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ylan\Documents\PSTAT 231\Project\PSTAT_231_Final_Project\"/>
    </mc:Choice>
  </mc:AlternateContent>
  <xr:revisionPtr revIDLastSave="0" documentId="13_ncr:1_{7233E82F-3075-4AD2-97E3-F7729114B38E}" xr6:coauthVersionLast="47" xr6:coauthVersionMax="47" xr10:uidLastSave="{00000000-0000-0000-0000-000000000000}"/>
  <bookViews>
    <workbookView xWindow="5760" yWindow="0" windowWidth="14835" windowHeight="10920" xr2:uid="{3CFBA2D7-2398-47CE-8581-3DE39BACD5D9}"/>
  </bookViews>
  <sheets>
    <sheet name="Merge2 (2)" sheetId="7" r:id="rId1"/>
  </sheets>
  <definedNames>
    <definedName name="ExternalData_3" localSheetId="0" hidden="1">'Merge2 (2)'!$A$1:$T$470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S47025" i="7" l="1"/>
  <c r="S47024" i="7"/>
  <c r="S47023" i="7"/>
  <c r="S47022" i="7"/>
  <c r="S47021" i="7"/>
  <c r="S47020" i="7"/>
  <c r="S47019" i="7"/>
  <c r="S47018" i="7"/>
  <c r="S47017" i="7"/>
  <c r="S47016" i="7"/>
  <c r="S47015" i="7"/>
  <c r="S47014" i="7"/>
  <c r="S47013" i="7"/>
  <c r="S47012" i="7"/>
  <c r="S47011" i="7"/>
  <c r="S47010" i="7"/>
  <c r="S47009" i="7"/>
  <c r="S47008" i="7"/>
  <c r="S47007" i="7"/>
  <c r="S47006" i="7"/>
  <c r="S47005" i="7"/>
  <c r="S47004" i="7"/>
  <c r="S47003" i="7"/>
  <c r="S47002" i="7"/>
  <c r="S47001" i="7"/>
  <c r="S47000" i="7"/>
  <c r="S46999" i="7"/>
  <c r="S46998" i="7"/>
  <c r="S46997" i="7"/>
  <c r="S46996" i="7"/>
  <c r="S46995" i="7"/>
  <c r="S46994" i="7"/>
  <c r="S46993" i="7"/>
  <c r="S46992" i="7"/>
  <c r="S46991" i="7"/>
  <c r="S46990" i="7"/>
  <c r="S46989" i="7"/>
  <c r="S46988" i="7"/>
  <c r="S46987" i="7"/>
  <c r="S46986" i="7"/>
  <c r="S46985" i="7"/>
  <c r="S46984" i="7"/>
  <c r="S46983" i="7"/>
  <c r="S46982" i="7"/>
  <c r="S46981" i="7"/>
  <c r="S46980" i="7"/>
  <c r="S46979" i="7"/>
  <c r="S46978" i="7"/>
  <c r="S46977" i="7"/>
  <c r="S46976" i="7"/>
  <c r="S46975" i="7"/>
  <c r="S46974" i="7"/>
  <c r="S46973" i="7"/>
  <c r="S46972" i="7"/>
  <c r="S46971" i="7"/>
  <c r="S46970" i="7"/>
  <c r="S46969" i="7"/>
  <c r="S46968" i="7"/>
  <c r="S46967" i="7"/>
  <c r="S46966" i="7"/>
  <c r="S46965" i="7"/>
  <c r="S46964" i="7"/>
  <c r="S46963" i="7"/>
  <c r="S46962" i="7"/>
  <c r="S46961" i="7"/>
  <c r="S46960" i="7"/>
  <c r="S46959" i="7"/>
  <c r="S46958" i="7"/>
  <c r="S46957" i="7"/>
  <c r="S46956" i="7"/>
  <c r="S46955" i="7"/>
  <c r="S46954" i="7"/>
  <c r="S46953" i="7"/>
  <c r="S46952" i="7"/>
  <c r="S46951" i="7"/>
  <c r="S46950" i="7"/>
  <c r="S46949" i="7"/>
  <c r="S46948" i="7"/>
  <c r="S46947" i="7"/>
  <c r="S46946" i="7"/>
  <c r="S46945" i="7"/>
  <c r="S46944" i="7"/>
  <c r="S46943" i="7"/>
  <c r="S46942" i="7"/>
  <c r="S46941" i="7"/>
  <c r="S46940" i="7"/>
  <c r="S46939" i="7"/>
  <c r="S46938" i="7"/>
  <c r="S46937" i="7"/>
  <c r="S46936" i="7"/>
  <c r="S46935" i="7"/>
  <c r="S46934" i="7"/>
  <c r="S46933" i="7"/>
  <c r="S46932" i="7"/>
  <c r="S46931" i="7"/>
  <c r="S46930" i="7"/>
  <c r="S46929" i="7"/>
  <c r="S46928" i="7"/>
  <c r="S46927" i="7"/>
  <c r="S46926" i="7"/>
  <c r="S46925" i="7"/>
  <c r="S46924" i="7"/>
  <c r="S46923" i="7"/>
  <c r="S46922" i="7"/>
  <c r="S46921" i="7"/>
  <c r="S46920" i="7"/>
  <c r="S46919" i="7"/>
  <c r="S46918" i="7"/>
  <c r="S46917" i="7"/>
  <c r="S46916" i="7"/>
  <c r="S46915" i="7"/>
  <c r="S46914" i="7"/>
  <c r="S46913" i="7"/>
  <c r="S46912" i="7"/>
  <c r="S46911" i="7"/>
  <c r="S46910" i="7"/>
  <c r="S46909" i="7"/>
  <c r="S46908" i="7"/>
  <c r="S46907" i="7"/>
  <c r="S46906" i="7"/>
  <c r="S46905" i="7"/>
  <c r="S46904" i="7"/>
  <c r="S46903" i="7"/>
  <c r="S46902" i="7"/>
  <c r="S46901" i="7"/>
  <c r="S46900" i="7"/>
  <c r="S46899" i="7"/>
  <c r="S46898" i="7"/>
  <c r="S46897" i="7"/>
  <c r="S46896" i="7"/>
  <c r="S46895" i="7"/>
  <c r="S46894" i="7"/>
  <c r="S46893" i="7"/>
  <c r="S46892" i="7"/>
  <c r="S46891" i="7"/>
  <c r="S46890" i="7"/>
  <c r="S46889" i="7"/>
  <c r="S46888" i="7"/>
  <c r="S46887" i="7"/>
  <c r="S46886" i="7"/>
  <c r="S46885" i="7"/>
  <c r="S46884" i="7"/>
  <c r="S46883" i="7"/>
  <c r="S46882" i="7"/>
  <c r="S46881" i="7"/>
  <c r="S46880" i="7"/>
  <c r="S46879" i="7"/>
  <c r="S46878" i="7"/>
  <c r="S46877" i="7"/>
  <c r="S46876" i="7"/>
  <c r="S46875" i="7"/>
  <c r="S46874" i="7"/>
  <c r="S46873" i="7"/>
  <c r="S46872" i="7"/>
  <c r="S46871" i="7"/>
  <c r="S46870" i="7"/>
  <c r="S46869" i="7"/>
  <c r="S46868" i="7"/>
  <c r="S46867" i="7"/>
  <c r="S46866" i="7"/>
  <c r="S46865" i="7"/>
  <c r="S46864" i="7"/>
  <c r="S46863" i="7"/>
  <c r="S46862" i="7"/>
  <c r="S46861" i="7"/>
  <c r="S46860" i="7"/>
  <c r="S46859" i="7"/>
  <c r="S46858" i="7"/>
  <c r="S46857" i="7"/>
  <c r="S46856" i="7"/>
  <c r="S46855" i="7"/>
  <c r="S46854" i="7"/>
  <c r="S46853" i="7"/>
  <c r="S46852" i="7"/>
  <c r="S46851" i="7"/>
  <c r="S46850" i="7"/>
  <c r="S46849" i="7"/>
  <c r="S46848" i="7"/>
  <c r="S46847" i="7"/>
  <c r="S46846" i="7"/>
  <c r="S46845" i="7"/>
  <c r="S46844" i="7"/>
  <c r="S46843" i="7"/>
  <c r="S46842" i="7"/>
  <c r="S46841" i="7"/>
  <c r="S46840" i="7"/>
  <c r="S46839" i="7"/>
  <c r="S46838" i="7"/>
  <c r="S46837" i="7"/>
  <c r="S46836" i="7"/>
  <c r="S46835" i="7"/>
  <c r="S46834" i="7"/>
  <c r="S46833" i="7"/>
  <c r="S46832" i="7"/>
  <c r="S46831" i="7"/>
  <c r="S46830" i="7"/>
  <c r="S46829" i="7"/>
  <c r="S46828" i="7"/>
  <c r="S46827" i="7"/>
  <c r="S46826" i="7"/>
  <c r="S46825" i="7"/>
  <c r="S46824" i="7"/>
  <c r="S46823" i="7"/>
  <c r="S46822" i="7"/>
  <c r="S46821" i="7"/>
  <c r="S46820" i="7"/>
  <c r="S46819" i="7"/>
  <c r="S46818" i="7"/>
  <c r="S46817" i="7"/>
  <c r="S46816" i="7"/>
  <c r="S46815" i="7"/>
  <c r="S46814" i="7"/>
  <c r="S46813" i="7"/>
  <c r="S46812" i="7"/>
  <c r="S46811" i="7"/>
  <c r="S46810" i="7"/>
  <c r="S46809" i="7"/>
  <c r="S46808" i="7"/>
  <c r="S46807" i="7"/>
  <c r="S46806" i="7"/>
  <c r="S46805" i="7"/>
  <c r="S46804" i="7"/>
  <c r="S46803" i="7"/>
  <c r="S46802" i="7"/>
  <c r="S46801" i="7"/>
  <c r="S46800" i="7"/>
  <c r="S46799" i="7"/>
  <c r="S46798" i="7"/>
  <c r="S46797" i="7"/>
  <c r="S46796" i="7"/>
  <c r="S46795" i="7"/>
  <c r="S46794" i="7"/>
  <c r="S46793" i="7"/>
  <c r="S46792" i="7"/>
  <c r="S46791" i="7"/>
  <c r="S46790" i="7"/>
  <c r="S46789" i="7"/>
  <c r="S46788" i="7"/>
  <c r="S46787" i="7"/>
  <c r="S46786" i="7"/>
  <c r="S46785" i="7"/>
  <c r="S46784" i="7"/>
  <c r="S46783" i="7"/>
  <c r="S46782" i="7"/>
  <c r="S46781" i="7"/>
  <c r="S46780" i="7"/>
  <c r="S46779" i="7"/>
  <c r="S46778" i="7"/>
  <c r="S46777" i="7"/>
  <c r="S46776" i="7"/>
  <c r="S46775" i="7"/>
  <c r="S46774" i="7"/>
  <c r="S46773" i="7"/>
  <c r="S46772" i="7"/>
  <c r="S46771" i="7"/>
  <c r="S46770" i="7"/>
  <c r="S46769" i="7"/>
  <c r="S46768" i="7"/>
  <c r="S46767" i="7"/>
  <c r="S46766" i="7"/>
  <c r="S46765" i="7"/>
  <c r="S46764" i="7"/>
  <c r="S46763" i="7"/>
  <c r="S46762" i="7"/>
  <c r="S46761" i="7"/>
  <c r="S46760" i="7"/>
  <c r="S46759" i="7"/>
  <c r="S46758" i="7"/>
  <c r="S46757" i="7"/>
  <c r="S46756" i="7"/>
  <c r="S46755" i="7"/>
  <c r="S46754" i="7"/>
  <c r="S46753" i="7"/>
  <c r="S46752" i="7"/>
  <c r="S46751" i="7"/>
  <c r="S46750" i="7"/>
  <c r="S46749" i="7"/>
  <c r="S46748" i="7"/>
  <c r="S46747" i="7"/>
  <c r="S46746" i="7"/>
  <c r="S46745" i="7"/>
  <c r="S46744" i="7"/>
  <c r="S46743" i="7"/>
  <c r="S46742" i="7"/>
  <c r="S46741" i="7"/>
  <c r="S46740" i="7"/>
  <c r="S46739" i="7"/>
  <c r="S46738" i="7"/>
  <c r="S46737" i="7"/>
  <c r="S46736" i="7"/>
  <c r="S46735" i="7"/>
  <c r="S46734" i="7"/>
  <c r="S46733" i="7"/>
  <c r="S46732" i="7"/>
  <c r="S46731" i="7"/>
  <c r="S46730" i="7"/>
  <c r="S46729" i="7"/>
  <c r="S46728" i="7"/>
  <c r="S46727" i="7"/>
  <c r="S46726" i="7"/>
  <c r="S46725" i="7"/>
  <c r="S46724" i="7"/>
  <c r="S46723" i="7"/>
  <c r="S46722" i="7"/>
  <c r="S46721" i="7"/>
  <c r="S46720" i="7"/>
  <c r="S46719" i="7"/>
  <c r="S46718" i="7"/>
  <c r="S46717" i="7"/>
  <c r="S46716" i="7"/>
  <c r="S46715" i="7"/>
  <c r="S46714" i="7"/>
  <c r="S46713" i="7"/>
  <c r="S46712" i="7"/>
  <c r="S46711" i="7"/>
  <c r="S46710" i="7"/>
  <c r="S46709" i="7"/>
  <c r="S46708" i="7"/>
  <c r="S46707" i="7"/>
  <c r="S46706" i="7"/>
  <c r="S46705" i="7"/>
  <c r="S46704" i="7"/>
  <c r="S46703" i="7"/>
  <c r="S46702" i="7"/>
  <c r="S46701" i="7"/>
  <c r="S46700" i="7"/>
  <c r="S46699" i="7"/>
  <c r="S46698" i="7"/>
  <c r="S46697" i="7"/>
  <c r="S46696" i="7"/>
  <c r="S46695" i="7"/>
  <c r="S46694" i="7"/>
  <c r="S46693" i="7"/>
  <c r="S46692" i="7"/>
  <c r="S46691" i="7"/>
  <c r="S46690" i="7"/>
  <c r="S46689" i="7"/>
  <c r="S46688" i="7"/>
  <c r="S46687" i="7"/>
  <c r="S46686" i="7"/>
  <c r="S46685" i="7"/>
  <c r="S46684" i="7"/>
  <c r="S46683" i="7"/>
  <c r="S46682" i="7"/>
  <c r="S46681" i="7"/>
  <c r="S46680" i="7"/>
  <c r="S46679" i="7"/>
  <c r="S46678" i="7"/>
  <c r="S46677" i="7"/>
  <c r="S46676" i="7"/>
  <c r="S46675" i="7"/>
  <c r="S46674" i="7"/>
  <c r="S46673" i="7"/>
  <c r="S46672" i="7"/>
  <c r="S46671" i="7"/>
  <c r="S46670" i="7"/>
  <c r="S46669" i="7"/>
  <c r="S46668" i="7"/>
  <c r="S46667" i="7"/>
  <c r="S46666" i="7"/>
  <c r="S46665" i="7"/>
  <c r="S46664" i="7"/>
  <c r="S46663" i="7"/>
  <c r="S46662" i="7"/>
  <c r="S46661" i="7"/>
  <c r="S46660" i="7"/>
  <c r="S46659" i="7"/>
  <c r="S46658" i="7"/>
  <c r="S46657" i="7"/>
  <c r="S46656" i="7"/>
  <c r="S46655" i="7"/>
  <c r="S46654" i="7"/>
  <c r="S46653" i="7"/>
  <c r="S46652" i="7"/>
  <c r="S46651" i="7"/>
  <c r="S46650" i="7"/>
  <c r="S46649" i="7"/>
  <c r="S46648" i="7"/>
  <c r="S46647" i="7"/>
  <c r="S46646" i="7"/>
  <c r="S46645" i="7"/>
  <c r="S46644" i="7"/>
  <c r="S46643" i="7"/>
  <c r="S46642" i="7"/>
  <c r="S46641" i="7"/>
  <c r="S46640" i="7"/>
  <c r="S46639" i="7"/>
  <c r="S46638" i="7"/>
  <c r="S46637" i="7"/>
  <c r="S46636" i="7"/>
  <c r="S46635" i="7"/>
  <c r="S46634" i="7"/>
  <c r="S46633" i="7"/>
  <c r="S46632" i="7"/>
  <c r="S46631" i="7"/>
  <c r="S46630" i="7"/>
  <c r="S46629" i="7"/>
  <c r="S46628" i="7"/>
  <c r="S46627" i="7"/>
  <c r="S46626" i="7"/>
  <c r="S46625" i="7"/>
  <c r="S46624" i="7"/>
  <c r="S46623" i="7"/>
  <c r="S46622" i="7"/>
  <c r="S46621" i="7"/>
  <c r="S46620" i="7"/>
  <c r="S46619" i="7"/>
  <c r="S46618" i="7"/>
  <c r="S46617" i="7"/>
  <c r="S46616" i="7"/>
  <c r="S46615" i="7"/>
  <c r="S46614" i="7"/>
  <c r="S46613" i="7"/>
  <c r="S46612" i="7"/>
  <c r="S46611" i="7"/>
  <c r="S46610" i="7"/>
  <c r="S46609" i="7"/>
  <c r="S46608" i="7"/>
  <c r="S46607" i="7"/>
  <c r="S46606" i="7"/>
  <c r="S46605" i="7"/>
  <c r="S46604" i="7"/>
  <c r="S46603" i="7"/>
  <c r="S46602" i="7"/>
  <c r="S46601" i="7"/>
  <c r="S46600" i="7"/>
  <c r="S46599" i="7"/>
  <c r="S46598" i="7"/>
  <c r="S46597" i="7"/>
  <c r="S46596" i="7"/>
  <c r="S46595" i="7"/>
  <c r="S46594" i="7"/>
  <c r="S46593" i="7"/>
  <c r="S46592" i="7"/>
  <c r="S46591" i="7"/>
  <c r="S46590" i="7"/>
  <c r="S46589" i="7"/>
  <c r="S46588" i="7"/>
  <c r="S46587" i="7"/>
  <c r="S46586" i="7"/>
  <c r="S46585" i="7"/>
  <c r="S46584" i="7"/>
  <c r="S46583" i="7"/>
  <c r="S46582" i="7"/>
  <c r="S46581" i="7"/>
  <c r="S46580" i="7"/>
  <c r="S46579" i="7"/>
  <c r="S46578" i="7"/>
  <c r="S46577" i="7"/>
  <c r="S46576" i="7"/>
  <c r="S46575" i="7"/>
  <c r="S46574" i="7"/>
  <c r="S46573" i="7"/>
  <c r="S46572" i="7"/>
  <c r="S46571" i="7"/>
  <c r="S46570" i="7"/>
  <c r="S46569" i="7"/>
  <c r="S46568" i="7"/>
  <c r="S46567" i="7"/>
  <c r="S46566" i="7"/>
  <c r="S46565" i="7"/>
  <c r="S46564" i="7"/>
  <c r="S46563" i="7"/>
  <c r="S46562" i="7"/>
  <c r="S46561" i="7"/>
  <c r="S46560" i="7"/>
  <c r="S46559" i="7"/>
  <c r="S46558" i="7"/>
  <c r="S46557" i="7"/>
  <c r="S46556" i="7"/>
  <c r="S46555" i="7"/>
  <c r="S46554" i="7"/>
  <c r="S46553" i="7"/>
  <c r="S46552" i="7"/>
  <c r="S46551" i="7"/>
  <c r="S46550" i="7"/>
  <c r="S46549" i="7"/>
  <c r="S46548" i="7"/>
  <c r="S46547" i="7"/>
  <c r="S46546" i="7"/>
  <c r="S46545" i="7"/>
  <c r="S46544" i="7"/>
  <c r="S46543" i="7"/>
  <c r="S46542" i="7"/>
  <c r="S46541" i="7"/>
  <c r="S46540" i="7"/>
  <c r="S46539" i="7"/>
  <c r="S46538" i="7"/>
  <c r="S46537" i="7"/>
  <c r="S46536" i="7"/>
  <c r="S46535" i="7"/>
  <c r="S46534" i="7"/>
  <c r="S46533" i="7"/>
  <c r="S46532" i="7"/>
  <c r="S46531" i="7"/>
  <c r="S46530" i="7"/>
  <c r="S46529" i="7"/>
  <c r="S46528" i="7"/>
  <c r="S46527" i="7"/>
  <c r="S46526" i="7"/>
  <c r="S46525" i="7"/>
  <c r="S46524" i="7"/>
  <c r="S46523" i="7"/>
  <c r="S46522" i="7"/>
  <c r="S46521" i="7"/>
  <c r="S46520" i="7"/>
  <c r="S46519" i="7"/>
  <c r="S46518" i="7"/>
  <c r="S46517" i="7"/>
  <c r="S46516" i="7"/>
  <c r="S46515" i="7"/>
  <c r="S46514" i="7"/>
  <c r="S46513" i="7"/>
  <c r="S46512" i="7"/>
  <c r="S46511" i="7"/>
  <c r="S46510" i="7"/>
  <c r="S46509" i="7"/>
  <c r="S46508" i="7"/>
  <c r="S46507" i="7"/>
  <c r="S46506" i="7"/>
  <c r="S46505" i="7"/>
  <c r="S46504" i="7"/>
  <c r="S46503" i="7"/>
  <c r="S46502" i="7"/>
  <c r="S46501" i="7"/>
  <c r="S46500" i="7"/>
  <c r="S46499" i="7"/>
  <c r="S46498" i="7"/>
  <c r="S46497" i="7"/>
  <c r="S46496" i="7"/>
  <c r="S46495" i="7"/>
  <c r="S46494" i="7"/>
  <c r="S46493" i="7"/>
  <c r="S46492" i="7"/>
  <c r="S46491" i="7"/>
  <c r="S46490" i="7"/>
  <c r="S46489" i="7"/>
  <c r="S46488" i="7"/>
  <c r="S46487" i="7"/>
  <c r="S46486" i="7"/>
  <c r="S46485" i="7"/>
  <c r="S46484" i="7"/>
  <c r="S46483" i="7"/>
  <c r="S46482" i="7"/>
  <c r="S46481" i="7"/>
  <c r="S46480" i="7"/>
  <c r="S46479" i="7"/>
  <c r="S46478" i="7"/>
  <c r="S46477" i="7"/>
  <c r="S46476" i="7"/>
  <c r="S46475" i="7"/>
  <c r="S46474" i="7"/>
  <c r="S46473" i="7"/>
  <c r="S46472" i="7"/>
  <c r="S46471" i="7"/>
  <c r="S46470" i="7"/>
  <c r="S46469" i="7"/>
  <c r="S46468" i="7"/>
  <c r="S46467" i="7"/>
  <c r="S46466" i="7"/>
  <c r="S46465" i="7"/>
  <c r="S46464" i="7"/>
  <c r="S46463" i="7"/>
  <c r="S46462" i="7"/>
  <c r="S46461" i="7"/>
  <c r="S46460" i="7"/>
  <c r="S46459" i="7"/>
  <c r="S46458" i="7"/>
  <c r="S46457" i="7"/>
  <c r="S46456" i="7"/>
  <c r="S46455" i="7"/>
  <c r="S46454" i="7"/>
  <c r="S46453" i="7"/>
  <c r="S46452" i="7"/>
  <c r="S46451" i="7"/>
  <c r="S46450" i="7"/>
  <c r="S46449" i="7"/>
  <c r="S46448" i="7"/>
  <c r="S46447" i="7"/>
  <c r="S46446" i="7"/>
  <c r="S46445" i="7"/>
  <c r="S46444" i="7"/>
  <c r="S46443" i="7"/>
  <c r="S46442" i="7"/>
  <c r="S46441" i="7"/>
  <c r="S46440" i="7"/>
  <c r="S46439" i="7"/>
  <c r="S46438" i="7"/>
  <c r="S46437" i="7"/>
  <c r="S46436" i="7"/>
  <c r="S46435" i="7"/>
  <c r="S46434" i="7"/>
  <c r="S46433" i="7"/>
  <c r="S46432" i="7"/>
  <c r="S46431" i="7"/>
  <c r="S46430" i="7"/>
  <c r="S46429" i="7"/>
  <c r="S46428" i="7"/>
  <c r="S46427" i="7"/>
  <c r="S46426" i="7"/>
  <c r="S46425" i="7"/>
  <c r="S46424" i="7"/>
  <c r="S46423" i="7"/>
  <c r="S46422" i="7"/>
  <c r="S46421" i="7"/>
  <c r="S46420" i="7"/>
  <c r="S46419" i="7"/>
  <c r="S46418" i="7"/>
  <c r="S46417" i="7"/>
  <c r="S46416" i="7"/>
  <c r="S46415" i="7"/>
  <c r="S46414" i="7"/>
  <c r="S46413" i="7"/>
  <c r="S46412" i="7"/>
  <c r="S46411" i="7"/>
  <c r="S46410" i="7"/>
  <c r="S46409" i="7"/>
  <c r="S46408" i="7"/>
  <c r="S46407" i="7"/>
  <c r="S46406" i="7"/>
  <c r="S46405" i="7"/>
  <c r="S46404" i="7"/>
  <c r="S46403" i="7"/>
  <c r="S46402" i="7"/>
  <c r="S46401" i="7"/>
  <c r="S46400" i="7"/>
  <c r="S46399" i="7"/>
  <c r="S46398" i="7"/>
  <c r="S46397" i="7"/>
  <c r="S46396" i="7"/>
  <c r="S46395" i="7"/>
  <c r="S46394" i="7"/>
  <c r="S46393" i="7"/>
  <c r="S46392" i="7"/>
  <c r="S46391" i="7"/>
  <c r="S46390" i="7"/>
  <c r="S46389" i="7"/>
  <c r="S46388" i="7"/>
  <c r="S46387" i="7"/>
  <c r="S46386" i="7"/>
  <c r="S46385" i="7"/>
  <c r="S46384" i="7"/>
  <c r="S46383" i="7"/>
  <c r="S46382" i="7"/>
  <c r="S46381" i="7"/>
  <c r="S46380" i="7"/>
  <c r="S46379" i="7"/>
  <c r="S46378" i="7"/>
  <c r="S46377" i="7"/>
  <c r="S46376" i="7"/>
  <c r="S46375" i="7"/>
  <c r="S46374" i="7"/>
  <c r="S46373" i="7"/>
  <c r="S46372" i="7"/>
  <c r="S46371" i="7"/>
  <c r="S46370" i="7"/>
  <c r="S46369" i="7"/>
  <c r="S46368" i="7"/>
  <c r="S46367" i="7"/>
  <c r="S46366" i="7"/>
  <c r="S46365" i="7"/>
  <c r="S46364" i="7"/>
  <c r="S46363" i="7"/>
  <c r="S46362" i="7"/>
  <c r="S46361" i="7"/>
  <c r="S46360" i="7"/>
  <c r="S46359" i="7"/>
  <c r="S46358" i="7"/>
  <c r="S46357" i="7"/>
  <c r="S46356" i="7"/>
  <c r="S46355" i="7"/>
  <c r="S46354" i="7"/>
  <c r="S46353" i="7"/>
  <c r="S46352" i="7"/>
  <c r="S46351" i="7"/>
  <c r="S46350" i="7"/>
  <c r="S46349" i="7"/>
  <c r="S46348" i="7"/>
  <c r="S46347" i="7"/>
  <c r="S46346" i="7"/>
  <c r="S46345" i="7"/>
  <c r="S46344" i="7"/>
  <c r="S46343" i="7"/>
  <c r="S46342" i="7"/>
  <c r="S46341" i="7"/>
  <c r="S46340" i="7"/>
  <c r="S46339" i="7"/>
  <c r="S46338" i="7"/>
  <c r="S46337" i="7"/>
  <c r="S46336" i="7"/>
  <c r="S46335" i="7"/>
  <c r="S46334" i="7"/>
  <c r="S46333" i="7"/>
  <c r="S46332" i="7"/>
  <c r="S46331" i="7"/>
  <c r="S46330" i="7"/>
  <c r="S46329" i="7"/>
  <c r="S46328" i="7"/>
  <c r="S46327" i="7"/>
  <c r="S46326" i="7"/>
  <c r="S46325" i="7"/>
  <c r="S46324" i="7"/>
  <c r="S46323" i="7"/>
  <c r="S46322" i="7"/>
  <c r="S46321" i="7"/>
  <c r="S46320" i="7"/>
  <c r="S46319" i="7"/>
  <c r="S46318" i="7"/>
  <c r="S46317" i="7"/>
  <c r="S46316" i="7"/>
  <c r="S46315" i="7"/>
  <c r="S46314" i="7"/>
  <c r="S46313" i="7"/>
  <c r="S46312" i="7"/>
  <c r="S46311" i="7"/>
  <c r="S46310" i="7"/>
  <c r="S46309" i="7"/>
  <c r="S46308" i="7"/>
  <c r="S46307" i="7"/>
  <c r="S46306" i="7"/>
  <c r="S46305" i="7"/>
  <c r="S46304" i="7"/>
  <c r="S46303" i="7"/>
  <c r="S46302" i="7"/>
  <c r="S46301" i="7"/>
  <c r="S46300" i="7"/>
  <c r="S46299" i="7"/>
  <c r="S46298" i="7"/>
  <c r="S46297" i="7"/>
  <c r="S46296" i="7"/>
  <c r="S46295" i="7"/>
  <c r="S46294" i="7"/>
  <c r="S46293" i="7"/>
  <c r="S46292" i="7"/>
  <c r="S46291" i="7"/>
  <c r="S46290" i="7"/>
  <c r="S46289" i="7"/>
  <c r="S46288" i="7"/>
  <c r="S46287" i="7"/>
  <c r="S46286" i="7"/>
  <c r="S46285" i="7"/>
  <c r="S46284" i="7"/>
  <c r="S46283" i="7"/>
  <c r="S46282" i="7"/>
  <c r="S46281" i="7"/>
  <c r="S46280" i="7"/>
  <c r="S46279" i="7"/>
  <c r="S46278" i="7"/>
  <c r="S46277" i="7"/>
  <c r="S46276" i="7"/>
  <c r="S46275" i="7"/>
  <c r="S46274" i="7"/>
  <c r="S46273" i="7"/>
  <c r="S46272" i="7"/>
  <c r="S46271" i="7"/>
  <c r="S46270" i="7"/>
  <c r="S46269" i="7"/>
  <c r="S46268" i="7"/>
  <c r="S46267" i="7"/>
  <c r="S46266" i="7"/>
  <c r="S46265" i="7"/>
  <c r="S46264" i="7"/>
  <c r="S46263" i="7"/>
  <c r="S46262" i="7"/>
  <c r="S46261" i="7"/>
  <c r="S46260" i="7"/>
  <c r="S46259" i="7"/>
  <c r="S46258" i="7"/>
  <c r="S46257" i="7"/>
  <c r="S46256" i="7"/>
  <c r="S46255" i="7"/>
  <c r="S46254" i="7"/>
  <c r="S46253" i="7"/>
  <c r="S46252" i="7"/>
  <c r="S46251" i="7"/>
  <c r="S46250" i="7"/>
  <c r="S46249" i="7"/>
  <c r="S46248" i="7"/>
  <c r="S46247" i="7"/>
  <c r="S46246" i="7"/>
  <c r="S46245" i="7"/>
  <c r="S46244" i="7"/>
  <c r="S46243" i="7"/>
  <c r="S46242" i="7"/>
  <c r="S46241" i="7"/>
  <c r="S46240" i="7"/>
  <c r="S46239" i="7"/>
  <c r="S46238" i="7"/>
  <c r="S46237" i="7"/>
  <c r="S46236" i="7"/>
  <c r="S46235" i="7"/>
  <c r="S46234" i="7"/>
  <c r="S46233" i="7"/>
  <c r="S46232" i="7"/>
  <c r="S46231" i="7"/>
  <c r="S46230" i="7"/>
  <c r="S46229" i="7"/>
  <c r="S46228" i="7"/>
  <c r="S46227" i="7"/>
  <c r="S46226" i="7"/>
  <c r="S46225" i="7"/>
  <c r="S46224" i="7"/>
  <c r="S46223" i="7"/>
  <c r="S46222" i="7"/>
  <c r="S46221" i="7"/>
  <c r="S46220" i="7"/>
  <c r="S46219" i="7"/>
  <c r="S46218" i="7"/>
  <c r="S46217" i="7"/>
  <c r="S46216" i="7"/>
  <c r="S46215" i="7"/>
  <c r="S46214" i="7"/>
  <c r="S46213" i="7"/>
  <c r="S46212" i="7"/>
  <c r="S46211" i="7"/>
  <c r="S46210" i="7"/>
  <c r="S46209" i="7"/>
  <c r="S46208" i="7"/>
  <c r="S46207" i="7"/>
  <c r="S46206" i="7"/>
  <c r="S46205" i="7"/>
  <c r="S46204" i="7"/>
  <c r="S46203" i="7"/>
  <c r="S46202" i="7"/>
  <c r="S46201" i="7"/>
  <c r="S46200" i="7"/>
  <c r="S46199" i="7"/>
  <c r="S46198" i="7"/>
  <c r="S46197" i="7"/>
  <c r="S46196" i="7"/>
  <c r="S46195" i="7"/>
  <c r="S46194" i="7"/>
  <c r="S46193" i="7"/>
  <c r="S46192" i="7"/>
  <c r="S46191" i="7"/>
  <c r="S46190" i="7"/>
  <c r="S46189" i="7"/>
  <c r="S46188" i="7"/>
  <c r="S46187" i="7"/>
  <c r="S46186" i="7"/>
  <c r="S46185" i="7"/>
  <c r="S46184" i="7"/>
  <c r="S46183" i="7"/>
  <c r="S46182" i="7"/>
  <c r="S46181" i="7"/>
  <c r="S46180" i="7"/>
  <c r="S46179" i="7"/>
  <c r="S46178" i="7"/>
  <c r="S46177" i="7"/>
  <c r="S46176" i="7"/>
  <c r="S46175" i="7"/>
  <c r="S46174" i="7"/>
  <c r="S46173" i="7"/>
  <c r="S46172" i="7"/>
  <c r="S46171" i="7"/>
  <c r="S46170" i="7"/>
  <c r="S46169" i="7"/>
  <c r="S46168" i="7"/>
  <c r="S46167" i="7"/>
  <c r="S46166" i="7"/>
  <c r="S46165" i="7"/>
  <c r="S46164" i="7"/>
  <c r="S46163" i="7"/>
  <c r="S46162" i="7"/>
  <c r="S46161" i="7"/>
  <c r="S46160" i="7"/>
  <c r="S46159" i="7"/>
  <c r="S46158" i="7"/>
  <c r="S46157" i="7"/>
  <c r="S46156" i="7"/>
  <c r="S46155" i="7"/>
  <c r="S46154" i="7"/>
  <c r="S46153" i="7"/>
  <c r="S46152" i="7"/>
  <c r="S46151" i="7"/>
  <c r="S46150" i="7"/>
  <c r="S46149" i="7"/>
  <c r="S46148" i="7"/>
  <c r="S46147" i="7"/>
  <c r="S46146" i="7"/>
  <c r="S46145" i="7"/>
  <c r="S46144" i="7"/>
  <c r="S46143" i="7"/>
  <c r="S46142" i="7"/>
  <c r="S46141" i="7"/>
  <c r="S46140" i="7"/>
  <c r="S46139" i="7"/>
  <c r="S46138" i="7"/>
  <c r="S46137" i="7"/>
  <c r="S46136" i="7"/>
  <c r="S46135" i="7"/>
  <c r="S46134" i="7"/>
  <c r="S46133" i="7"/>
  <c r="S46132" i="7"/>
  <c r="S46131" i="7"/>
  <c r="S46130" i="7"/>
  <c r="S46129" i="7"/>
  <c r="S46128" i="7"/>
  <c r="S46127" i="7"/>
  <c r="S46126" i="7"/>
  <c r="S46125" i="7"/>
  <c r="S46124" i="7"/>
  <c r="S46123" i="7"/>
  <c r="S46122" i="7"/>
  <c r="S46121" i="7"/>
  <c r="S46120" i="7"/>
  <c r="S46119" i="7"/>
  <c r="S46118" i="7"/>
  <c r="S46117" i="7"/>
  <c r="S46116" i="7"/>
  <c r="S46115" i="7"/>
  <c r="S46114" i="7"/>
  <c r="S46113" i="7"/>
  <c r="S46112" i="7"/>
  <c r="S46111" i="7"/>
  <c r="S46110" i="7"/>
  <c r="S46109" i="7"/>
  <c r="S46108" i="7"/>
  <c r="S46107" i="7"/>
  <c r="S46106" i="7"/>
  <c r="S46105" i="7"/>
  <c r="S46104" i="7"/>
  <c r="S46103" i="7"/>
  <c r="S46102" i="7"/>
  <c r="S46101" i="7"/>
  <c r="S46100" i="7"/>
  <c r="S46099" i="7"/>
  <c r="S46098" i="7"/>
  <c r="S46097" i="7"/>
  <c r="S46096" i="7"/>
  <c r="S46095" i="7"/>
  <c r="S46094" i="7"/>
  <c r="S46093" i="7"/>
  <c r="S46092" i="7"/>
  <c r="S46091" i="7"/>
  <c r="S46090" i="7"/>
  <c r="S46089" i="7"/>
  <c r="S46088" i="7"/>
  <c r="S46087" i="7"/>
  <c r="S46086" i="7"/>
  <c r="S46085" i="7"/>
  <c r="S46084" i="7"/>
  <c r="S46083" i="7"/>
  <c r="S46082" i="7"/>
  <c r="S46081" i="7"/>
  <c r="S46080" i="7"/>
  <c r="S46079" i="7"/>
  <c r="S46078" i="7"/>
  <c r="S46077" i="7"/>
  <c r="S46076" i="7"/>
  <c r="S46075" i="7"/>
  <c r="S46074" i="7"/>
  <c r="S46073" i="7"/>
  <c r="S46072" i="7"/>
  <c r="S46071" i="7"/>
  <c r="S46070" i="7"/>
  <c r="S46069" i="7"/>
  <c r="S46068" i="7"/>
  <c r="S46067" i="7"/>
  <c r="S46066" i="7"/>
  <c r="S46065" i="7"/>
  <c r="S46064" i="7"/>
  <c r="S46063" i="7"/>
  <c r="S46062" i="7"/>
  <c r="S46061" i="7"/>
  <c r="S46060" i="7"/>
  <c r="S46059" i="7"/>
  <c r="S46058" i="7"/>
  <c r="S46057" i="7"/>
  <c r="S46056" i="7"/>
  <c r="S46055" i="7"/>
  <c r="S46054" i="7"/>
  <c r="S46053" i="7"/>
  <c r="S46052" i="7"/>
  <c r="S46051" i="7"/>
  <c r="S46050" i="7"/>
  <c r="S46049" i="7"/>
  <c r="S46048" i="7"/>
  <c r="S46047" i="7"/>
  <c r="S46046" i="7"/>
  <c r="S46045" i="7"/>
  <c r="S46044" i="7"/>
  <c r="S46043" i="7"/>
  <c r="S46042" i="7"/>
  <c r="S46041" i="7"/>
  <c r="S46040" i="7"/>
  <c r="S46039" i="7"/>
  <c r="S46038" i="7"/>
  <c r="S46037" i="7"/>
  <c r="S46036" i="7"/>
  <c r="S46035" i="7"/>
  <c r="S46034" i="7"/>
  <c r="S46033" i="7"/>
  <c r="S46032" i="7"/>
  <c r="S46031" i="7"/>
  <c r="S46030" i="7"/>
  <c r="S46029" i="7"/>
  <c r="S46028" i="7"/>
  <c r="S46027" i="7"/>
  <c r="S46026" i="7"/>
  <c r="S46025" i="7"/>
  <c r="S46024" i="7"/>
  <c r="S46023" i="7"/>
  <c r="S46022" i="7"/>
  <c r="S46021" i="7"/>
  <c r="S46020" i="7"/>
  <c r="S46019" i="7"/>
  <c r="S46018" i="7"/>
  <c r="S46017" i="7"/>
  <c r="S46016" i="7"/>
  <c r="S46015" i="7"/>
  <c r="S46014" i="7"/>
  <c r="S46013" i="7"/>
  <c r="S46012" i="7"/>
  <c r="S46011" i="7"/>
  <c r="S46010" i="7"/>
  <c r="S46009" i="7"/>
  <c r="S46008" i="7"/>
  <c r="S46007" i="7"/>
  <c r="S46006" i="7"/>
  <c r="S46005" i="7"/>
  <c r="S46004" i="7"/>
  <c r="S46003" i="7"/>
  <c r="S46002" i="7"/>
  <c r="S46001" i="7"/>
  <c r="S46000" i="7"/>
  <c r="S45999" i="7"/>
  <c r="S45998" i="7"/>
  <c r="S45997" i="7"/>
  <c r="S45996" i="7"/>
  <c r="S45995" i="7"/>
  <c r="S45994" i="7"/>
  <c r="S45993" i="7"/>
  <c r="S45992" i="7"/>
  <c r="S45991" i="7"/>
  <c r="S45990" i="7"/>
  <c r="S45989" i="7"/>
  <c r="S45988" i="7"/>
  <c r="S45987" i="7"/>
  <c r="S45986" i="7"/>
  <c r="S45985" i="7"/>
  <c r="S45984" i="7"/>
  <c r="S45983" i="7"/>
  <c r="S45982" i="7"/>
  <c r="S45981" i="7"/>
  <c r="S45980" i="7"/>
  <c r="S45979" i="7"/>
  <c r="S45978" i="7"/>
  <c r="S45977" i="7"/>
  <c r="S45976" i="7"/>
  <c r="S45975" i="7"/>
  <c r="S45974" i="7"/>
  <c r="S45973" i="7"/>
  <c r="S45972" i="7"/>
  <c r="S45971" i="7"/>
  <c r="S45970" i="7"/>
  <c r="S45969" i="7"/>
  <c r="S45968" i="7"/>
  <c r="S45967" i="7"/>
  <c r="S45966" i="7"/>
  <c r="S45965" i="7"/>
  <c r="S45964" i="7"/>
  <c r="S45963" i="7"/>
  <c r="S45962" i="7"/>
  <c r="S45961" i="7"/>
  <c r="S45960" i="7"/>
  <c r="S45959" i="7"/>
  <c r="S45958" i="7"/>
  <c r="S45957" i="7"/>
  <c r="S45956" i="7"/>
  <c r="S45955" i="7"/>
  <c r="S45954" i="7"/>
  <c r="S45953" i="7"/>
  <c r="S45952" i="7"/>
  <c r="S45951" i="7"/>
  <c r="S45950" i="7"/>
  <c r="S45949" i="7"/>
  <c r="S45948" i="7"/>
  <c r="S45947" i="7"/>
  <c r="S45946" i="7"/>
  <c r="S45945" i="7"/>
  <c r="S45944" i="7"/>
  <c r="S45943" i="7"/>
  <c r="S45942" i="7"/>
  <c r="S45941" i="7"/>
  <c r="S45940" i="7"/>
  <c r="S45939" i="7"/>
  <c r="S45938" i="7"/>
  <c r="S45937" i="7"/>
  <c r="S45936" i="7"/>
  <c r="S45935" i="7"/>
  <c r="S45934" i="7"/>
  <c r="S45933" i="7"/>
  <c r="S45932" i="7"/>
  <c r="S45931" i="7"/>
  <c r="S45930" i="7"/>
  <c r="S45929" i="7"/>
  <c r="S45928" i="7"/>
  <c r="S45927" i="7"/>
  <c r="S45926" i="7"/>
  <c r="S45925" i="7"/>
  <c r="S45924" i="7"/>
  <c r="S45923" i="7"/>
  <c r="S45922" i="7"/>
  <c r="S45921" i="7"/>
  <c r="S45920" i="7"/>
  <c r="S45919" i="7"/>
  <c r="S45918" i="7"/>
  <c r="S45917" i="7"/>
  <c r="S45916" i="7"/>
  <c r="S45915" i="7"/>
  <c r="S45914" i="7"/>
  <c r="S45913" i="7"/>
  <c r="S45912" i="7"/>
  <c r="S45911" i="7"/>
  <c r="S45910" i="7"/>
  <c r="S45909" i="7"/>
  <c r="S45908" i="7"/>
  <c r="S45907" i="7"/>
  <c r="S45906" i="7"/>
  <c r="S45905" i="7"/>
  <c r="S45904" i="7"/>
  <c r="S45903" i="7"/>
  <c r="S45902" i="7"/>
  <c r="S45901" i="7"/>
  <c r="S45900" i="7"/>
  <c r="S45899" i="7"/>
  <c r="S45898" i="7"/>
  <c r="S45897" i="7"/>
  <c r="S45896" i="7"/>
  <c r="S45895" i="7"/>
  <c r="S45894" i="7"/>
  <c r="S45893" i="7"/>
  <c r="S45892" i="7"/>
  <c r="S45891" i="7"/>
  <c r="S45890" i="7"/>
  <c r="S45889" i="7"/>
  <c r="S45888" i="7"/>
  <c r="S45887" i="7"/>
  <c r="S45886" i="7"/>
  <c r="S45885" i="7"/>
  <c r="S45884" i="7"/>
  <c r="S45883" i="7"/>
  <c r="S45882" i="7"/>
  <c r="S45881" i="7"/>
  <c r="S45880" i="7"/>
  <c r="S45879" i="7"/>
  <c r="S45878" i="7"/>
  <c r="S45877" i="7"/>
  <c r="S45876" i="7"/>
  <c r="S45875" i="7"/>
  <c r="S45874" i="7"/>
  <c r="S45873" i="7"/>
  <c r="S45872" i="7"/>
  <c r="S45871" i="7"/>
  <c r="S45870" i="7"/>
  <c r="S45869" i="7"/>
  <c r="S45868" i="7"/>
  <c r="S45867" i="7"/>
  <c r="S45866" i="7"/>
  <c r="S45865" i="7"/>
  <c r="S45864" i="7"/>
  <c r="S45863" i="7"/>
  <c r="S45862" i="7"/>
  <c r="S45861" i="7"/>
  <c r="S45860" i="7"/>
  <c r="S45859" i="7"/>
  <c r="S45858" i="7"/>
  <c r="S45857" i="7"/>
  <c r="S45856" i="7"/>
  <c r="S45855" i="7"/>
  <c r="S45854" i="7"/>
  <c r="S45853" i="7"/>
  <c r="S45852" i="7"/>
  <c r="S45851" i="7"/>
  <c r="S45850" i="7"/>
  <c r="S45849" i="7"/>
  <c r="S45848" i="7"/>
  <c r="S45847" i="7"/>
  <c r="S45846" i="7"/>
  <c r="S45845" i="7"/>
  <c r="S45844" i="7"/>
  <c r="S45843" i="7"/>
  <c r="S45842" i="7"/>
  <c r="S45841" i="7"/>
  <c r="S45840" i="7"/>
  <c r="S45839" i="7"/>
  <c r="S45838" i="7"/>
  <c r="S45837" i="7"/>
  <c r="S45836" i="7"/>
  <c r="S45835" i="7"/>
  <c r="S45834" i="7"/>
  <c r="S45833" i="7"/>
  <c r="S45832" i="7"/>
  <c r="S45831" i="7"/>
  <c r="S45830" i="7"/>
  <c r="S45829" i="7"/>
  <c r="S45828" i="7"/>
  <c r="S45827" i="7"/>
  <c r="S45826" i="7"/>
  <c r="S45825" i="7"/>
  <c r="S45824" i="7"/>
  <c r="S45823" i="7"/>
  <c r="S45822" i="7"/>
  <c r="S45821" i="7"/>
  <c r="S45820" i="7"/>
  <c r="S45819" i="7"/>
  <c r="S45818" i="7"/>
  <c r="S45817" i="7"/>
  <c r="S45816" i="7"/>
  <c r="S45815" i="7"/>
  <c r="S45814" i="7"/>
  <c r="S45813" i="7"/>
  <c r="S45812" i="7"/>
  <c r="S45811" i="7"/>
  <c r="S45810" i="7"/>
  <c r="S45809" i="7"/>
  <c r="S45808" i="7"/>
  <c r="S45807" i="7"/>
  <c r="S45806" i="7"/>
  <c r="S45805" i="7"/>
  <c r="S45804" i="7"/>
  <c r="S45803" i="7"/>
  <c r="S45802" i="7"/>
  <c r="S45801" i="7"/>
  <c r="S45800" i="7"/>
  <c r="S45799" i="7"/>
  <c r="S45798" i="7"/>
  <c r="S45797" i="7"/>
  <c r="S45796" i="7"/>
  <c r="S45795" i="7"/>
  <c r="S45794" i="7"/>
  <c r="S45793" i="7"/>
  <c r="S45792" i="7"/>
  <c r="S45791" i="7"/>
  <c r="S45790" i="7"/>
  <c r="S45789" i="7"/>
  <c r="S45788" i="7"/>
  <c r="S45787" i="7"/>
  <c r="S45786" i="7"/>
  <c r="S45785" i="7"/>
  <c r="S45784" i="7"/>
  <c r="S45783" i="7"/>
  <c r="S45782" i="7"/>
  <c r="S45781" i="7"/>
  <c r="S45780" i="7"/>
  <c r="S45779" i="7"/>
  <c r="S45778" i="7"/>
  <c r="S45777" i="7"/>
  <c r="S45776" i="7"/>
  <c r="S45775" i="7"/>
  <c r="S45774" i="7"/>
  <c r="S45773" i="7"/>
  <c r="S45772" i="7"/>
  <c r="S45771" i="7"/>
  <c r="S45770" i="7"/>
  <c r="S45769" i="7"/>
  <c r="S45768" i="7"/>
  <c r="S45767" i="7"/>
  <c r="S45766" i="7"/>
  <c r="S45765" i="7"/>
  <c r="S45764" i="7"/>
  <c r="S45763" i="7"/>
  <c r="S45762" i="7"/>
  <c r="S45761" i="7"/>
  <c r="S45760" i="7"/>
  <c r="S45759" i="7"/>
  <c r="S45758" i="7"/>
  <c r="S45757" i="7"/>
  <c r="S45756" i="7"/>
  <c r="S45755" i="7"/>
  <c r="S45754" i="7"/>
  <c r="S45753" i="7"/>
  <c r="S45752" i="7"/>
  <c r="S45751" i="7"/>
  <c r="S45750" i="7"/>
  <c r="S45749" i="7"/>
  <c r="S45748" i="7"/>
  <c r="S45747" i="7"/>
  <c r="S45746" i="7"/>
  <c r="S45745" i="7"/>
  <c r="S45744" i="7"/>
  <c r="S45743" i="7"/>
  <c r="S45742" i="7"/>
  <c r="S45741" i="7"/>
  <c r="S45740" i="7"/>
  <c r="S45739" i="7"/>
  <c r="S45738" i="7"/>
  <c r="S45737" i="7"/>
  <c r="S45736" i="7"/>
  <c r="S45735" i="7"/>
  <c r="S45734" i="7"/>
  <c r="S45733" i="7"/>
  <c r="S45732" i="7"/>
  <c r="S45731" i="7"/>
  <c r="S45730" i="7"/>
  <c r="S45729" i="7"/>
  <c r="S45728" i="7"/>
  <c r="S45727" i="7"/>
  <c r="S45726" i="7"/>
  <c r="S45725" i="7"/>
  <c r="S45724" i="7"/>
  <c r="S45723" i="7"/>
  <c r="S45722" i="7"/>
  <c r="S45721" i="7"/>
  <c r="S45720" i="7"/>
  <c r="S45719" i="7"/>
  <c r="S45718" i="7"/>
  <c r="S45717" i="7"/>
  <c r="S45716" i="7"/>
  <c r="S45715" i="7"/>
  <c r="S45714" i="7"/>
  <c r="S45713" i="7"/>
  <c r="S45712" i="7"/>
  <c r="S45711" i="7"/>
  <c r="S45710" i="7"/>
  <c r="S45709" i="7"/>
  <c r="S45708" i="7"/>
  <c r="S45707" i="7"/>
  <c r="S45706" i="7"/>
  <c r="S45705" i="7"/>
  <c r="S45704" i="7"/>
  <c r="S45703" i="7"/>
  <c r="S45702" i="7"/>
  <c r="S45701" i="7"/>
  <c r="S45700" i="7"/>
  <c r="S45699" i="7"/>
  <c r="S45698" i="7"/>
  <c r="S45697" i="7"/>
  <c r="S45696" i="7"/>
  <c r="S45695" i="7"/>
  <c r="S45694" i="7"/>
  <c r="S45693" i="7"/>
  <c r="S45692" i="7"/>
  <c r="S45691" i="7"/>
  <c r="S45690" i="7"/>
  <c r="S45689" i="7"/>
  <c r="S45688" i="7"/>
  <c r="S45687" i="7"/>
  <c r="S45686" i="7"/>
  <c r="S45685" i="7"/>
  <c r="S45684" i="7"/>
  <c r="S45683" i="7"/>
  <c r="S45682" i="7"/>
  <c r="S45681" i="7"/>
  <c r="S45680" i="7"/>
  <c r="S45679" i="7"/>
  <c r="S45678" i="7"/>
  <c r="S45677" i="7"/>
  <c r="S45676" i="7"/>
  <c r="S45675" i="7"/>
  <c r="S45674" i="7"/>
  <c r="S45673" i="7"/>
  <c r="S45672" i="7"/>
  <c r="S45671" i="7"/>
  <c r="S45670" i="7"/>
  <c r="S45669" i="7"/>
  <c r="S45668" i="7"/>
  <c r="S45667" i="7"/>
  <c r="S45666" i="7"/>
  <c r="S45665" i="7"/>
  <c r="S45664" i="7"/>
  <c r="S45663" i="7"/>
  <c r="S45662" i="7"/>
  <c r="S45661" i="7"/>
  <c r="S45660" i="7"/>
  <c r="S45659" i="7"/>
  <c r="S45658" i="7"/>
  <c r="S45657" i="7"/>
  <c r="S45656" i="7"/>
  <c r="S45655" i="7"/>
  <c r="S45654" i="7"/>
  <c r="S45653" i="7"/>
  <c r="S45652" i="7"/>
  <c r="S45651" i="7"/>
  <c r="S45650" i="7"/>
  <c r="S45649" i="7"/>
  <c r="S45648" i="7"/>
  <c r="S45647" i="7"/>
  <c r="S45646" i="7"/>
  <c r="S45645" i="7"/>
  <c r="S45644" i="7"/>
  <c r="S45643" i="7"/>
  <c r="S45642" i="7"/>
  <c r="S45641" i="7"/>
  <c r="S45640" i="7"/>
  <c r="S45639" i="7"/>
  <c r="S45638" i="7"/>
  <c r="S45637" i="7"/>
  <c r="S45636" i="7"/>
  <c r="S45635" i="7"/>
  <c r="S45634" i="7"/>
  <c r="S45633" i="7"/>
  <c r="S45632" i="7"/>
  <c r="S45631" i="7"/>
  <c r="S45630" i="7"/>
  <c r="S45629" i="7"/>
  <c r="S45628" i="7"/>
  <c r="S45627" i="7"/>
  <c r="S45626" i="7"/>
  <c r="S45625" i="7"/>
  <c r="S45624" i="7"/>
  <c r="S45623" i="7"/>
  <c r="S45622" i="7"/>
  <c r="S45621" i="7"/>
  <c r="S45620" i="7"/>
  <c r="S45619" i="7"/>
  <c r="S45618" i="7"/>
  <c r="S45617" i="7"/>
  <c r="S45616" i="7"/>
  <c r="S45615" i="7"/>
  <c r="S45614" i="7"/>
  <c r="S45613" i="7"/>
  <c r="S45612" i="7"/>
  <c r="S45611" i="7"/>
  <c r="S45610" i="7"/>
  <c r="S45609" i="7"/>
  <c r="S45608" i="7"/>
  <c r="S45607" i="7"/>
  <c r="S45606" i="7"/>
  <c r="S45605" i="7"/>
  <c r="S45604" i="7"/>
  <c r="S45603" i="7"/>
  <c r="S45602" i="7"/>
  <c r="S45601" i="7"/>
  <c r="S45600" i="7"/>
  <c r="S45599" i="7"/>
  <c r="S45598" i="7"/>
  <c r="S45597" i="7"/>
  <c r="S45596" i="7"/>
  <c r="S45595" i="7"/>
  <c r="S45594" i="7"/>
  <c r="S45593" i="7"/>
  <c r="S45592" i="7"/>
  <c r="S45591" i="7"/>
  <c r="S45590" i="7"/>
  <c r="S45589" i="7"/>
  <c r="S45588" i="7"/>
  <c r="S45587" i="7"/>
  <c r="S45586" i="7"/>
  <c r="S45585" i="7"/>
  <c r="S45584" i="7"/>
  <c r="S45583" i="7"/>
  <c r="S45582" i="7"/>
  <c r="S45581" i="7"/>
  <c r="S45580" i="7"/>
  <c r="S45579" i="7"/>
  <c r="S45578" i="7"/>
  <c r="S45577" i="7"/>
  <c r="S45576" i="7"/>
  <c r="S45575" i="7"/>
  <c r="S45574" i="7"/>
  <c r="S45573" i="7"/>
  <c r="S45572" i="7"/>
  <c r="S45571" i="7"/>
  <c r="S45570" i="7"/>
  <c r="S45569" i="7"/>
  <c r="S45568" i="7"/>
  <c r="S45567" i="7"/>
  <c r="S45566" i="7"/>
  <c r="S45565" i="7"/>
  <c r="S45564" i="7"/>
  <c r="S45563" i="7"/>
  <c r="S45562" i="7"/>
  <c r="S45561" i="7"/>
  <c r="S45560" i="7"/>
  <c r="S45559" i="7"/>
  <c r="S45558" i="7"/>
  <c r="S45557" i="7"/>
  <c r="S45556" i="7"/>
  <c r="S45555" i="7"/>
  <c r="S45554" i="7"/>
  <c r="S45553" i="7"/>
  <c r="S45552" i="7"/>
  <c r="S45551" i="7"/>
  <c r="S45550" i="7"/>
  <c r="S45549" i="7"/>
  <c r="S45548" i="7"/>
  <c r="S45547" i="7"/>
  <c r="S45546" i="7"/>
  <c r="S45545" i="7"/>
  <c r="S45544" i="7"/>
  <c r="S45543" i="7"/>
  <c r="S45542" i="7"/>
  <c r="S45541" i="7"/>
  <c r="S45540" i="7"/>
  <c r="S45539" i="7"/>
  <c r="S45538" i="7"/>
  <c r="S45537" i="7"/>
  <c r="S45536" i="7"/>
  <c r="S45535" i="7"/>
  <c r="S45534" i="7"/>
  <c r="S45533" i="7"/>
  <c r="S45532" i="7"/>
  <c r="S45531" i="7"/>
  <c r="S45530" i="7"/>
  <c r="S45529" i="7"/>
  <c r="S45528" i="7"/>
  <c r="S45527" i="7"/>
  <c r="S45526" i="7"/>
  <c r="S45525" i="7"/>
  <c r="S45524" i="7"/>
  <c r="S45523" i="7"/>
  <c r="S45522" i="7"/>
  <c r="S45521" i="7"/>
  <c r="S45520" i="7"/>
  <c r="S45519" i="7"/>
  <c r="S45518" i="7"/>
  <c r="S45517" i="7"/>
  <c r="S45516" i="7"/>
  <c r="S45515" i="7"/>
  <c r="S45514" i="7"/>
  <c r="S45513" i="7"/>
  <c r="S45512" i="7"/>
  <c r="S45511" i="7"/>
  <c r="S45510" i="7"/>
  <c r="S45509" i="7"/>
  <c r="S45508" i="7"/>
  <c r="S45507" i="7"/>
  <c r="S45506" i="7"/>
  <c r="S45505" i="7"/>
  <c r="S45504" i="7"/>
  <c r="S45503" i="7"/>
  <c r="S45502" i="7"/>
  <c r="S45501" i="7"/>
  <c r="S45500" i="7"/>
  <c r="S45499" i="7"/>
  <c r="S45498" i="7"/>
  <c r="S45497" i="7"/>
  <c r="S45496" i="7"/>
  <c r="S45495" i="7"/>
  <c r="S45494" i="7"/>
  <c r="S45493" i="7"/>
  <c r="S45492" i="7"/>
  <c r="S45491" i="7"/>
  <c r="S45490" i="7"/>
  <c r="S45489" i="7"/>
  <c r="S45488" i="7"/>
  <c r="S45487" i="7"/>
  <c r="S45486" i="7"/>
  <c r="S45485" i="7"/>
  <c r="S45484" i="7"/>
  <c r="S45483" i="7"/>
  <c r="S45482" i="7"/>
  <c r="S45481" i="7"/>
  <c r="S45480" i="7"/>
  <c r="S45479" i="7"/>
  <c r="S45478" i="7"/>
  <c r="S45477" i="7"/>
  <c r="S45476" i="7"/>
  <c r="S45475" i="7"/>
  <c r="S45474" i="7"/>
  <c r="S45473" i="7"/>
  <c r="S45472" i="7"/>
  <c r="S45471" i="7"/>
  <c r="S45470" i="7"/>
  <c r="S45469" i="7"/>
  <c r="S45468" i="7"/>
  <c r="S45467" i="7"/>
  <c r="S45466" i="7"/>
  <c r="S45465" i="7"/>
  <c r="S45464" i="7"/>
  <c r="S45463" i="7"/>
  <c r="S45462" i="7"/>
  <c r="S45461" i="7"/>
  <c r="S45460" i="7"/>
  <c r="S45459" i="7"/>
  <c r="S45458" i="7"/>
  <c r="S45457" i="7"/>
  <c r="S45456" i="7"/>
  <c r="S45455" i="7"/>
  <c r="S45454" i="7"/>
  <c r="S45453" i="7"/>
  <c r="S45452" i="7"/>
  <c r="S45451" i="7"/>
  <c r="S45450" i="7"/>
  <c r="S45449" i="7"/>
  <c r="S45448" i="7"/>
  <c r="S45447" i="7"/>
  <c r="S45446" i="7"/>
  <c r="S45445" i="7"/>
  <c r="S45444" i="7"/>
  <c r="S45443" i="7"/>
  <c r="S45442" i="7"/>
  <c r="S45441" i="7"/>
  <c r="S45440" i="7"/>
  <c r="S45439" i="7"/>
  <c r="S45438" i="7"/>
  <c r="S45437" i="7"/>
  <c r="S45436" i="7"/>
  <c r="S45435" i="7"/>
  <c r="S45434" i="7"/>
  <c r="S45433" i="7"/>
  <c r="S45432" i="7"/>
  <c r="S45431" i="7"/>
  <c r="S45430" i="7"/>
  <c r="S45429" i="7"/>
  <c r="S45428" i="7"/>
  <c r="S45427" i="7"/>
  <c r="S45426" i="7"/>
  <c r="S45425" i="7"/>
  <c r="S45424" i="7"/>
  <c r="S45423" i="7"/>
  <c r="S45422" i="7"/>
  <c r="S45421" i="7"/>
  <c r="S45420" i="7"/>
  <c r="S45419" i="7"/>
  <c r="S45418" i="7"/>
  <c r="S45417" i="7"/>
  <c r="S45416" i="7"/>
  <c r="S45415" i="7"/>
  <c r="S45414" i="7"/>
  <c r="S45413" i="7"/>
  <c r="S45412" i="7"/>
  <c r="S45411" i="7"/>
  <c r="S45410" i="7"/>
  <c r="S45409" i="7"/>
  <c r="S45408" i="7"/>
  <c r="S45407" i="7"/>
  <c r="S45406" i="7"/>
  <c r="S45405" i="7"/>
  <c r="S45404" i="7"/>
  <c r="S45403" i="7"/>
  <c r="S45402" i="7"/>
  <c r="S45401" i="7"/>
  <c r="S45400" i="7"/>
  <c r="S45399" i="7"/>
  <c r="S45398" i="7"/>
  <c r="S45397" i="7"/>
  <c r="S45396" i="7"/>
  <c r="S45395" i="7"/>
  <c r="S45394" i="7"/>
  <c r="S45393" i="7"/>
  <c r="S45392" i="7"/>
  <c r="S45391" i="7"/>
  <c r="S45390" i="7"/>
  <c r="S45389" i="7"/>
  <c r="S45388" i="7"/>
  <c r="S45387" i="7"/>
  <c r="S45386" i="7"/>
  <c r="S45385" i="7"/>
  <c r="S45384" i="7"/>
  <c r="S45383" i="7"/>
  <c r="S45382" i="7"/>
  <c r="S45381" i="7"/>
  <c r="S45380" i="7"/>
  <c r="S45379" i="7"/>
  <c r="S45378" i="7"/>
  <c r="S45377" i="7"/>
  <c r="S45376" i="7"/>
  <c r="S45375" i="7"/>
  <c r="S45374" i="7"/>
  <c r="S45373" i="7"/>
  <c r="S45372" i="7"/>
  <c r="S45371" i="7"/>
  <c r="S45370" i="7"/>
  <c r="S45369" i="7"/>
  <c r="S45368" i="7"/>
  <c r="S45367" i="7"/>
  <c r="S45366" i="7"/>
  <c r="S45365" i="7"/>
  <c r="S45364" i="7"/>
  <c r="S45363" i="7"/>
  <c r="S45362" i="7"/>
  <c r="S45361" i="7"/>
  <c r="S45360" i="7"/>
  <c r="S45359" i="7"/>
  <c r="S45358" i="7"/>
  <c r="S45357" i="7"/>
  <c r="S45356" i="7"/>
  <c r="S45355" i="7"/>
  <c r="S45354" i="7"/>
  <c r="S45353" i="7"/>
  <c r="S45352" i="7"/>
  <c r="S45351" i="7"/>
  <c r="S45350" i="7"/>
  <c r="S45349" i="7"/>
  <c r="S45348" i="7"/>
  <c r="S45347" i="7"/>
  <c r="S45346" i="7"/>
  <c r="S45345" i="7"/>
  <c r="S45344" i="7"/>
  <c r="S45343" i="7"/>
  <c r="S45342" i="7"/>
  <c r="S45341" i="7"/>
  <c r="S45340" i="7"/>
  <c r="S45339" i="7"/>
  <c r="S45338" i="7"/>
  <c r="S45337" i="7"/>
  <c r="S45336" i="7"/>
  <c r="S45335" i="7"/>
  <c r="S45334" i="7"/>
  <c r="S45333" i="7"/>
  <c r="S45332" i="7"/>
  <c r="S45331" i="7"/>
  <c r="S45330" i="7"/>
  <c r="S45329" i="7"/>
  <c r="S45328" i="7"/>
  <c r="S45327" i="7"/>
  <c r="S45326" i="7"/>
  <c r="S45325" i="7"/>
  <c r="S45324" i="7"/>
  <c r="S45323" i="7"/>
  <c r="S45322" i="7"/>
  <c r="S45321" i="7"/>
  <c r="S45320" i="7"/>
  <c r="S45319" i="7"/>
  <c r="S45318" i="7"/>
  <c r="S45317" i="7"/>
  <c r="S45316" i="7"/>
  <c r="S45315" i="7"/>
  <c r="S45314" i="7"/>
  <c r="S45313" i="7"/>
  <c r="S45312" i="7"/>
  <c r="S45311" i="7"/>
  <c r="S45310" i="7"/>
  <c r="S45309" i="7"/>
  <c r="S45308" i="7"/>
  <c r="S45307" i="7"/>
  <c r="S45306" i="7"/>
  <c r="S45305" i="7"/>
  <c r="S45304" i="7"/>
  <c r="S45303" i="7"/>
  <c r="S45302" i="7"/>
  <c r="S45301" i="7"/>
  <c r="S45300" i="7"/>
  <c r="S45299" i="7"/>
  <c r="S45298" i="7"/>
  <c r="S45297" i="7"/>
  <c r="S45296" i="7"/>
  <c r="S45295" i="7"/>
  <c r="S45294" i="7"/>
  <c r="S45293" i="7"/>
  <c r="S45292" i="7"/>
  <c r="S45291" i="7"/>
  <c r="S45290" i="7"/>
  <c r="S45289" i="7"/>
  <c r="S45288" i="7"/>
  <c r="S45287" i="7"/>
  <c r="S45286" i="7"/>
  <c r="S45285" i="7"/>
  <c r="S45284" i="7"/>
  <c r="S45283" i="7"/>
  <c r="S45282" i="7"/>
  <c r="S45281" i="7"/>
  <c r="S45280" i="7"/>
  <c r="S45279" i="7"/>
  <c r="S45278" i="7"/>
  <c r="S45277" i="7"/>
  <c r="S45276" i="7"/>
  <c r="S45275" i="7"/>
  <c r="S45274" i="7"/>
  <c r="S45273" i="7"/>
  <c r="S45272" i="7"/>
  <c r="S45271" i="7"/>
  <c r="S45270" i="7"/>
  <c r="S45269" i="7"/>
  <c r="S45268" i="7"/>
  <c r="S45267" i="7"/>
  <c r="S45266" i="7"/>
  <c r="S45265" i="7"/>
  <c r="S45264" i="7"/>
  <c r="S45263" i="7"/>
  <c r="S45262" i="7"/>
  <c r="S45261" i="7"/>
  <c r="S45260" i="7"/>
  <c r="S45259" i="7"/>
  <c r="S45258" i="7"/>
  <c r="S45257" i="7"/>
  <c r="S45256" i="7"/>
  <c r="S45255" i="7"/>
  <c r="S45254" i="7"/>
  <c r="S45253" i="7"/>
  <c r="S45252" i="7"/>
  <c r="S45251" i="7"/>
  <c r="S45250" i="7"/>
  <c r="S45249" i="7"/>
  <c r="S45248" i="7"/>
  <c r="S45247" i="7"/>
  <c r="S45246" i="7"/>
  <c r="S45245" i="7"/>
  <c r="S45244" i="7"/>
  <c r="S45243" i="7"/>
  <c r="S45242" i="7"/>
  <c r="S45241" i="7"/>
  <c r="S45240" i="7"/>
  <c r="S45239" i="7"/>
  <c r="S45238" i="7"/>
  <c r="S45237" i="7"/>
  <c r="S45236" i="7"/>
  <c r="S45235" i="7"/>
  <c r="S45234" i="7"/>
  <c r="S45233" i="7"/>
  <c r="S45232" i="7"/>
  <c r="S45231" i="7"/>
  <c r="S45230" i="7"/>
  <c r="S45229" i="7"/>
  <c r="S45228" i="7"/>
  <c r="S45227" i="7"/>
  <c r="S45226" i="7"/>
  <c r="S45225" i="7"/>
  <c r="S45224" i="7"/>
  <c r="S45223" i="7"/>
  <c r="S45222" i="7"/>
  <c r="S45221" i="7"/>
  <c r="S45220" i="7"/>
  <c r="S45219" i="7"/>
  <c r="S45218" i="7"/>
  <c r="S45217" i="7"/>
  <c r="S45216" i="7"/>
  <c r="S45215" i="7"/>
  <c r="S45214" i="7"/>
  <c r="S45213" i="7"/>
  <c r="S45212" i="7"/>
  <c r="S45211" i="7"/>
  <c r="S45210" i="7"/>
  <c r="S45209" i="7"/>
  <c r="S45208" i="7"/>
  <c r="S45207" i="7"/>
  <c r="S45206" i="7"/>
  <c r="S45205" i="7"/>
  <c r="S45204" i="7"/>
  <c r="S45203" i="7"/>
  <c r="S45202" i="7"/>
  <c r="S45201" i="7"/>
  <c r="S45200" i="7"/>
  <c r="S45199" i="7"/>
  <c r="S45198" i="7"/>
  <c r="S45197" i="7"/>
  <c r="S45196" i="7"/>
  <c r="S45195" i="7"/>
  <c r="S45194" i="7"/>
  <c r="S45193" i="7"/>
  <c r="S45192" i="7"/>
  <c r="S45191" i="7"/>
  <c r="S45190" i="7"/>
  <c r="S45189" i="7"/>
  <c r="S45188" i="7"/>
  <c r="S45187" i="7"/>
  <c r="S45186" i="7"/>
  <c r="S45185" i="7"/>
  <c r="S45184" i="7"/>
  <c r="S45183" i="7"/>
  <c r="S45182" i="7"/>
  <c r="S45181" i="7"/>
  <c r="S45180" i="7"/>
  <c r="S45179" i="7"/>
  <c r="S45178" i="7"/>
  <c r="S45177" i="7"/>
  <c r="S45176" i="7"/>
  <c r="S45175" i="7"/>
  <c r="S45174" i="7"/>
  <c r="S45173" i="7"/>
  <c r="S45172" i="7"/>
  <c r="S45171" i="7"/>
  <c r="S45170" i="7"/>
  <c r="S45169" i="7"/>
  <c r="S45168" i="7"/>
  <c r="S45167" i="7"/>
  <c r="S45166" i="7"/>
  <c r="S45165" i="7"/>
  <c r="S45164" i="7"/>
  <c r="S45163" i="7"/>
  <c r="S45162" i="7"/>
  <c r="S45161" i="7"/>
  <c r="S45160" i="7"/>
  <c r="S45159" i="7"/>
  <c r="S45158" i="7"/>
  <c r="S45157" i="7"/>
  <c r="S45156" i="7"/>
  <c r="S45155" i="7"/>
  <c r="S45154" i="7"/>
  <c r="S45153" i="7"/>
  <c r="S45152" i="7"/>
  <c r="S45151" i="7"/>
  <c r="S45150" i="7"/>
  <c r="S45149" i="7"/>
  <c r="S45148" i="7"/>
  <c r="S45147" i="7"/>
  <c r="S45146" i="7"/>
  <c r="S45145" i="7"/>
  <c r="S45144" i="7"/>
  <c r="S45143" i="7"/>
  <c r="S45142" i="7"/>
  <c r="S45141" i="7"/>
  <c r="S45140" i="7"/>
  <c r="S45139" i="7"/>
  <c r="S45138" i="7"/>
  <c r="S45137" i="7"/>
  <c r="S45136" i="7"/>
  <c r="S45135" i="7"/>
  <c r="S45134" i="7"/>
  <c r="S45133" i="7"/>
  <c r="S45132" i="7"/>
  <c r="S45131" i="7"/>
  <c r="S45130" i="7"/>
  <c r="S45129" i="7"/>
  <c r="S45128" i="7"/>
  <c r="S45127" i="7"/>
  <c r="S45126" i="7"/>
  <c r="S45125" i="7"/>
  <c r="S45124" i="7"/>
  <c r="S45123" i="7"/>
  <c r="S45122" i="7"/>
  <c r="S45121" i="7"/>
  <c r="S45120" i="7"/>
  <c r="S45119" i="7"/>
  <c r="S45118" i="7"/>
  <c r="S45117" i="7"/>
  <c r="S45116" i="7"/>
  <c r="S45115" i="7"/>
  <c r="S45114" i="7"/>
  <c r="S45113" i="7"/>
  <c r="S45112" i="7"/>
  <c r="S45111" i="7"/>
  <c r="S45110" i="7"/>
  <c r="S45109" i="7"/>
  <c r="S45108" i="7"/>
  <c r="S45107" i="7"/>
  <c r="S45106" i="7"/>
  <c r="S45105" i="7"/>
  <c r="S45104" i="7"/>
  <c r="S45103" i="7"/>
  <c r="S45102" i="7"/>
  <c r="S45101" i="7"/>
  <c r="S45100" i="7"/>
  <c r="S45099" i="7"/>
  <c r="S45098" i="7"/>
  <c r="S45097" i="7"/>
  <c r="S45096" i="7"/>
  <c r="S45095" i="7"/>
  <c r="S45094" i="7"/>
  <c r="S45093" i="7"/>
  <c r="S45092" i="7"/>
  <c r="S45091" i="7"/>
  <c r="S45090" i="7"/>
  <c r="S45089" i="7"/>
  <c r="S45088" i="7"/>
  <c r="S45087" i="7"/>
  <c r="S45086" i="7"/>
  <c r="S45085" i="7"/>
  <c r="S45084" i="7"/>
  <c r="S45083" i="7"/>
  <c r="S45082" i="7"/>
  <c r="S45081" i="7"/>
  <c r="S45080" i="7"/>
  <c r="S45079" i="7"/>
  <c r="S45078" i="7"/>
  <c r="S45077" i="7"/>
  <c r="S45076" i="7"/>
  <c r="S45075" i="7"/>
  <c r="S45074" i="7"/>
  <c r="S45073" i="7"/>
  <c r="S45072" i="7"/>
  <c r="S45071" i="7"/>
  <c r="S45070" i="7"/>
  <c r="S45069" i="7"/>
  <c r="S45068" i="7"/>
  <c r="S45067" i="7"/>
  <c r="S45066" i="7"/>
  <c r="S45065" i="7"/>
  <c r="S45064" i="7"/>
  <c r="S45063" i="7"/>
  <c r="S45062" i="7"/>
  <c r="S45061" i="7"/>
  <c r="S45060" i="7"/>
  <c r="S45059" i="7"/>
  <c r="S45058" i="7"/>
  <c r="S45057" i="7"/>
  <c r="S45056" i="7"/>
  <c r="S45055" i="7"/>
  <c r="S45054" i="7"/>
  <c r="S45053" i="7"/>
  <c r="S45052" i="7"/>
  <c r="S45051" i="7"/>
  <c r="S45050" i="7"/>
  <c r="S45049" i="7"/>
  <c r="S45048" i="7"/>
  <c r="S45047" i="7"/>
  <c r="S45046" i="7"/>
  <c r="S45045" i="7"/>
  <c r="S45044" i="7"/>
  <c r="S45043" i="7"/>
  <c r="S45042" i="7"/>
  <c r="S45041" i="7"/>
  <c r="S45040" i="7"/>
  <c r="S45039" i="7"/>
  <c r="S45038" i="7"/>
  <c r="S45037" i="7"/>
  <c r="S45036" i="7"/>
  <c r="S45035" i="7"/>
  <c r="S45034" i="7"/>
  <c r="S45033" i="7"/>
  <c r="S45032" i="7"/>
  <c r="S45031" i="7"/>
  <c r="S45030" i="7"/>
  <c r="S45029" i="7"/>
  <c r="S45028" i="7"/>
  <c r="S45027" i="7"/>
  <c r="S45026" i="7"/>
  <c r="S45025" i="7"/>
  <c r="S45024" i="7"/>
  <c r="S45023" i="7"/>
  <c r="S45022" i="7"/>
  <c r="S45021" i="7"/>
  <c r="S45020" i="7"/>
  <c r="S45019" i="7"/>
  <c r="S45018" i="7"/>
  <c r="S45017" i="7"/>
  <c r="S45016" i="7"/>
  <c r="S45015" i="7"/>
  <c r="S45014" i="7"/>
  <c r="S45013" i="7"/>
  <c r="S45012" i="7"/>
  <c r="S45011" i="7"/>
  <c r="S45010" i="7"/>
  <c r="S45009" i="7"/>
  <c r="S45008" i="7"/>
  <c r="S45007" i="7"/>
  <c r="S45006" i="7"/>
  <c r="S45005" i="7"/>
  <c r="S45004" i="7"/>
  <c r="S45003" i="7"/>
  <c r="S45002" i="7"/>
  <c r="S45001" i="7"/>
  <c r="S45000" i="7"/>
  <c r="S44999" i="7"/>
  <c r="S44998" i="7"/>
  <c r="S44997" i="7"/>
  <c r="S44996" i="7"/>
  <c r="S44995" i="7"/>
  <c r="S44994" i="7"/>
  <c r="S44993" i="7"/>
  <c r="S44992" i="7"/>
  <c r="S44991" i="7"/>
  <c r="S44990" i="7"/>
  <c r="S44989" i="7"/>
  <c r="S44988" i="7"/>
  <c r="S44987" i="7"/>
  <c r="S44986" i="7"/>
  <c r="S44985" i="7"/>
  <c r="S44984" i="7"/>
  <c r="S44983" i="7"/>
  <c r="S44982" i="7"/>
  <c r="S44981" i="7"/>
  <c r="S44980" i="7"/>
  <c r="S44979" i="7"/>
  <c r="S44978" i="7"/>
  <c r="S44977" i="7"/>
  <c r="S44976" i="7"/>
  <c r="S44975" i="7"/>
  <c r="S44974" i="7"/>
  <c r="S44973" i="7"/>
  <c r="S44972" i="7"/>
  <c r="S44971" i="7"/>
  <c r="S44970" i="7"/>
  <c r="S44969" i="7"/>
  <c r="S44968" i="7"/>
  <c r="S44967" i="7"/>
  <c r="S44966" i="7"/>
  <c r="S44965" i="7"/>
  <c r="S44964" i="7"/>
  <c r="S44963" i="7"/>
  <c r="S44962" i="7"/>
  <c r="S44961" i="7"/>
  <c r="S44960" i="7"/>
  <c r="S44959" i="7"/>
  <c r="S44958" i="7"/>
  <c r="S44957" i="7"/>
  <c r="S44956" i="7"/>
  <c r="S44955" i="7"/>
  <c r="S44954" i="7"/>
  <c r="S44953" i="7"/>
  <c r="S44952" i="7"/>
  <c r="S44951" i="7"/>
  <c r="S44950" i="7"/>
  <c r="S44949" i="7"/>
  <c r="S44948" i="7"/>
  <c r="S44947" i="7"/>
  <c r="S44946" i="7"/>
  <c r="S44945" i="7"/>
  <c r="S44944" i="7"/>
  <c r="S44943" i="7"/>
  <c r="S44942" i="7"/>
  <c r="S44941" i="7"/>
  <c r="S44940" i="7"/>
  <c r="S44939" i="7"/>
  <c r="S44938" i="7"/>
  <c r="S44937" i="7"/>
  <c r="S44936" i="7"/>
  <c r="S44935" i="7"/>
  <c r="S44934" i="7"/>
  <c r="S44933" i="7"/>
  <c r="S44932" i="7"/>
  <c r="S44931" i="7"/>
  <c r="S44930" i="7"/>
  <c r="S44929" i="7"/>
  <c r="S44928" i="7"/>
  <c r="S44927" i="7"/>
  <c r="S44926" i="7"/>
  <c r="S44925" i="7"/>
  <c r="S44924" i="7"/>
  <c r="S44923" i="7"/>
  <c r="S44922" i="7"/>
  <c r="S44921" i="7"/>
  <c r="S44920" i="7"/>
  <c r="S44919" i="7"/>
  <c r="S44918" i="7"/>
  <c r="S44917" i="7"/>
  <c r="S44916" i="7"/>
  <c r="S44915" i="7"/>
  <c r="S44914" i="7"/>
  <c r="S44913" i="7"/>
  <c r="S44912" i="7"/>
  <c r="S44911" i="7"/>
  <c r="S44910" i="7"/>
  <c r="S44909" i="7"/>
  <c r="S44908" i="7"/>
  <c r="S44907" i="7"/>
  <c r="S44906" i="7"/>
  <c r="S44905" i="7"/>
  <c r="S44904" i="7"/>
  <c r="S44903" i="7"/>
  <c r="S44902" i="7"/>
  <c r="S44901" i="7"/>
  <c r="S44900" i="7"/>
  <c r="S44899" i="7"/>
  <c r="S44898" i="7"/>
  <c r="S44897" i="7"/>
  <c r="S44896" i="7"/>
  <c r="S44895" i="7"/>
  <c r="S44894" i="7"/>
  <c r="S44893" i="7"/>
  <c r="S44892" i="7"/>
  <c r="S44891" i="7"/>
  <c r="S44890" i="7"/>
  <c r="S44889" i="7"/>
  <c r="S44888" i="7"/>
  <c r="S44887" i="7"/>
  <c r="S44886" i="7"/>
  <c r="S44885" i="7"/>
  <c r="S44884" i="7"/>
  <c r="S44883" i="7"/>
  <c r="S44882" i="7"/>
  <c r="S44881" i="7"/>
  <c r="S44880" i="7"/>
  <c r="S44879" i="7"/>
  <c r="S44878" i="7"/>
  <c r="S44877" i="7"/>
  <c r="S44876" i="7"/>
  <c r="S44875" i="7"/>
  <c r="S44874" i="7"/>
  <c r="S44873" i="7"/>
  <c r="S44872" i="7"/>
  <c r="S44871" i="7"/>
  <c r="S44870" i="7"/>
  <c r="S44869" i="7"/>
  <c r="S44868" i="7"/>
  <c r="S44867" i="7"/>
  <c r="S44866" i="7"/>
  <c r="S44865" i="7"/>
  <c r="S44864" i="7"/>
  <c r="S44863" i="7"/>
  <c r="S44862" i="7"/>
  <c r="S44861" i="7"/>
  <c r="S44860" i="7"/>
  <c r="S44859" i="7"/>
  <c r="S44858" i="7"/>
  <c r="S44857" i="7"/>
  <c r="S44856" i="7"/>
  <c r="S44855" i="7"/>
  <c r="S44854" i="7"/>
  <c r="S44853" i="7"/>
  <c r="S44852" i="7"/>
  <c r="S44851" i="7"/>
  <c r="S44850" i="7"/>
  <c r="S44849" i="7"/>
  <c r="S44848" i="7"/>
  <c r="S44847" i="7"/>
  <c r="S44846" i="7"/>
  <c r="S44845" i="7"/>
  <c r="S44844" i="7"/>
  <c r="S44843" i="7"/>
  <c r="S44842" i="7"/>
  <c r="S44841" i="7"/>
  <c r="S44840" i="7"/>
  <c r="S44839" i="7"/>
  <c r="S44838" i="7"/>
  <c r="S44837" i="7"/>
  <c r="S44836" i="7"/>
  <c r="S44835" i="7"/>
  <c r="S44834" i="7"/>
  <c r="S44833" i="7"/>
  <c r="S44832" i="7"/>
  <c r="S44831" i="7"/>
  <c r="S44830" i="7"/>
  <c r="S44829" i="7"/>
  <c r="S44828" i="7"/>
  <c r="S44827" i="7"/>
  <c r="S44826" i="7"/>
  <c r="S44825" i="7"/>
  <c r="S44824" i="7"/>
  <c r="S44823" i="7"/>
  <c r="S44822" i="7"/>
  <c r="S44821" i="7"/>
  <c r="S44820" i="7"/>
  <c r="S44819" i="7"/>
  <c r="S44818" i="7"/>
  <c r="S44817" i="7"/>
  <c r="S44816" i="7"/>
  <c r="S44815" i="7"/>
  <c r="S44814" i="7"/>
  <c r="S44813" i="7"/>
  <c r="S44812" i="7"/>
  <c r="S44811" i="7"/>
  <c r="S44810" i="7"/>
  <c r="S44809" i="7"/>
  <c r="S44808" i="7"/>
  <c r="S44807" i="7"/>
  <c r="S44806" i="7"/>
  <c r="S44805" i="7"/>
  <c r="S44804" i="7"/>
  <c r="S44803" i="7"/>
  <c r="S44802" i="7"/>
  <c r="S44801" i="7"/>
  <c r="S44800" i="7"/>
  <c r="S44799" i="7"/>
  <c r="S44798" i="7"/>
  <c r="S44797" i="7"/>
  <c r="S44796" i="7"/>
  <c r="S44795" i="7"/>
  <c r="S44794" i="7"/>
  <c r="S44793" i="7"/>
  <c r="S44792" i="7"/>
  <c r="S44791" i="7"/>
  <c r="S44790" i="7"/>
  <c r="S44789" i="7"/>
  <c r="S44788" i="7"/>
  <c r="S44787" i="7"/>
  <c r="S44786" i="7"/>
  <c r="S44785" i="7"/>
  <c r="S44784" i="7"/>
  <c r="S44783" i="7"/>
  <c r="S44782" i="7"/>
  <c r="S44781" i="7"/>
  <c r="S44780" i="7"/>
  <c r="S44779" i="7"/>
  <c r="S44778" i="7"/>
  <c r="S44777" i="7"/>
  <c r="S44776" i="7"/>
  <c r="S44775" i="7"/>
  <c r="S44774" i="7"/>
  <c r="S44773" i="7"/>
  <c r="S44772" i="7"/>
  <c r="S44771" i="7"/>
  <c r="S44770" i="7"/>
  <c r="S44769" i="7"/>
  <c r="S44768" i="7"/>
  <c r="S44767" i="7"/>
  <c r="S44766" i="7"/>
  <c r="S44765" i="7"/>
  <c r="S44764" i="7"/>
  <c r="S44763" i="7"/>
  <c r="S44762" i="7"/>
  <c r="S44761" i="7"/>
  <c r="S44760" i="7"/>
  <c r="S44759" i="7"/>
  <c r="S44758" i="7"/>
  <c r="S44757" i="7"/>
  <c r="S44756" i="7"/>
  <c r="S44755" i="7"/>
  <c r="S44754" i="7"/>
  <c r="S44753" i="7"/>
  <c r="S44752" i="7"/>
  <c r="S44751" i="7"/>
  <c r="S44750" i="7"/>
  <c r="S44749" i="7"/>
  <c r="S44748" i="7"/>
  <c r="S44747" i="7"/>
  <c r="S44746" i="7"/>
  <c r="S44745" i="7"/>
  <c r="S44744" i="7"/>
  <c r="S44743" i="7"/>
  <c r="S44742" i="7"/>
  <c r="S44741" i="7"/>
  <c r="S44740" i="7"/>
  <c r="S44739" i="7"/>
  <c r="S44738" i="7"/>
  <c r="S44737" i="7"/>
  <c r="S44736" i="7"/>
  <c r="S44735" i="7"/>
  <c r="S44734" i="7"/>
  <c r="S44733" i="7"/>
  <c r="S44732" i="7"/>
  <c r="S44731" i="7"/>
  <c r="S44730" i="7"/>
  <c r="S44729" i="7"/>
  <c r="S44728" i="7"/>
  <c r="S44727" i="7"/>
  <c r="S44726" i="7"/>
  <c r="S44725" i="7"/>
  <c r="S44724" i="7"/>
  <c r="S44723" i="7"/>
  <c r="S44722" i="7"/>
  <c r="S44721" i="7"/>
  <c r="S44720" i="7"/>
  <c r="S44719" i="7"/>
  <c r="S44718" i="7"/>
  <c r="S44717" i="7"/>
  <c r="S44716" i="7"/>
  <c r="S44715" i="7"/>
  <c r="S44714" i="7"/>
  <c r="S44713" i="7"/>
  <c r="S44712" i="7"/>
  <c r="S44711" i="7"/>
  <c r="S44710" i="7"/>
  <c r="S44709" i="7"/>
  <c r="S44708" i="7"/>
  <c r="S44707" i="7"/>
  <c r="S44706" i="7"/>
  <c r="S44705" i="7"/>
  <c r="S44704" i="7"/>
  <c r="S44703" i="7"/>
  <c r="S44702" i="7"/>
  <c r="S44701" i="7"/>
  <c r="S44700" i="7"/>
  <c r="S44699" i="7"/>
  <c r="S44698" i="7"/>
  <c r="S44697" i="7"/>
  <c r="S44696" i="7"/>
  <c r="S44695" i="7"/>
  <c r="S44694" i="7"/>
  <c r="S44693" i="7"/>
  <c r="S44692" i="7"/>
  <c r="S44691" i="7"/>
  <c r="S44690" i="7"/>
  <c r="S44689" i="7"/>
  <c r="S44688" i="7"/>
  <c r="S44687" i="7"/>
  <c r="S44686" i="7"/>
  <c r="S44685" i="7"/>
  <c r="S44684" i="7"/>
  <c r="S44683" i="7"/>
  <c r="S44682" i="7"/>
  <c r="S44681" i="7"/>
  <c r="S44680" i="7"/>
  <c r="S44679" i="7"/>
  <c r="S44678" i="7"/>
  <c r="S44677" i="7"/>
  <c r="S44676" i="7"/>
  <c r="S44675" i="7"/>
  <c r="S44674" i="7"/>
  <c r="S44673" i="7"/>
  <c r="S44672" i="7"/>
  <c r="S44671" i="7"/>
  <c r="S44670" i="7"/>
  <c r="S44669" i="7"/>
  <c r="S44668" i="7"/>
  <c r="S44667" i="7"/>
  <c r="S44666" i="7"/>
  <c r="S44665" i="7"/>
  <c r="S44664" i="7"/>
  <c r="S44663" i="7"/>
  <c r="S44662" i="7"/>
  <c r="S44661" i="7"/>
  <c r="S44660" i="7"/>
  <c r="S44659" i="7"/>
  <c r="S44658" i="7"/>
  <c r="S44657" i="7"/>
  <c r="S44656" i="7"/>
  <c r="S44655" i="7"/>
  <c r="S44654" i="7"/>
  <c r="S44653" i="7"/>
  <c r="S44652" i="7"/>
  <c r="S44651" i="7"/>
  <c r="S44650" i="7"/>
  <c r="S44649" i="7"/>
  <c r="S44648" i="7"/>
  <c r="S44647" i="7"/>
  <c r="S44646" i="7"/>
  <c r="S44645" i="7"/>
  <c r="S44644" i="7"/>
  <c r="S44643" i="7"/>
  <c r="S44642" i="7"/>
  <c r="S44641" i="7"/>
  <c r="S44640" i="7"/>
  <c r="S44639" i="7"/>
  <c r="S44638" i="7"/>
  <c r="S44637" i="7"/>
  <c r="S44636" i="7"/>
  <c r="S44635" i="7"/>
  <c r="S44634" i="7"/>
  <c r="S44633" i="7"/>
  <c r="S44632" i="7"/>
  <c r="S44631" i="7"/>
  <c r="S44630" i="7"/>
  <c r="S44629" i="7"/>
  <c r="S44628" i="7"/>
  <c r="S44627" i="7"/>
  <c r="S44626" i="7"/>
  <c r="S44625" i="7"/>
  <c r="S44624" i="7"/>
  <c r="S44623" i="7"/>
  <c r="S44622" i="7"/>
  <c r="S44621" i="7"/>
  <c r="S44620" i="7"/>
  <c r="S44619" i="7"/>
  <c r="S44618" i="7"/>
  <c r="S44617" i="7"/>
  <c r="S44616" i="7"/>
  <c r="S44615" i="7"/>
  <c r="S44614" i="7"/>
  <c r="S44613" i="7"/>
  <c r="S44612" i="7"/>
  <c r="S44611" i="7"/>
  <c r="S44610" i="7"/>
  <c r="S44609" i="7"/>
  <c r="S44608" i="7"/>
  <c r="S44607" i="7"/>
  <c r="S44606" i="7"/>
  <c r="S44605" i="7"/>
  <c r="S44604" i="7"/>
  <c r="S44603" i="7"/>
  <c r="S44602" i="7"/>
  <c r="S44601" i="7"/>
  <c r="S44600" i="7"/>
  <c r="S44599" i="7"/>
  <c r="S44598" i="7"/>
  <c r="S44597" i="7"/>
  <c r="S44596" i="7"/>
  <c r="S44595" i="7"/>
  <c r="S44594" i="7"/>
  <c r="S44593" i="7"/>
  <c r="S44592" i="7"/>
  <c r="S44591" i="7"/>
  <c r="S44590" i="7"/>
  <c r="S44589" i="7"/>
  <c r="S44588" i="7"/>
  <c r="S44587" i="7"/>
  <c r="S44586" i="7"/>
  <c r="S44585" i="7"/>
  <c r="S44584" i="7"/>
  <c r="S44583" i="7"/>
  <c r="S44582" i="7"/>
  <c r="S44581" i="7"/>
  <c r="S44580" i="7"/>
  <c r="S44579" i="7"/>
  <c r="S44578" i="7"/>
  <c r="S44577" i="7"/>
  <c r="S44576" i="7"/>
  <c r="S44575" i="7"/>
  <c r="S44574" i="7"/>
  <c r="S44573" i="7"/>
  <c r="S44572" i="7"/>
  <c r="S44571" i="7"/>
  <c r="S44570" i="7"/>
  <c r="S44569" i="7"/>
  <c r="S44568" i="7"/>
  <c r="S44567" i="7"/>
  <c r="S44566" i="7"/>
  <c r="S44565" i="7"/>
  <c r="S44564" i="7"/>
  <c r="S44563" i="7"/>
  <c r="S44562" i="7"/>
  <c r="S44561" i="7"/>
  <c r="S44560" i="7"/>
  <c r="S44559" i="7"/>
  <c r="S44558" i="7"/>
  <c r="S44557" i="7"/>
  <c r="S44556" i="7"/>
  <c r="S44555" i="7"/>
  <c r="S44554" i="7"/>
  <c r="S44553" i="7"/>
  <c r="S44552" i="7"/>
  <c r="S44551" i="7"/>
  <c r="S44550" i="7"/>
  <c r="S44549" i="7"/>
  <c r="S44548" i="7"/>
  <c r="S44547" i="7"/>
  <c r="S44546" i="7"/>
  <c r="S44545" i="7"/>
  <c r="S44544" i="7"/>
  <c r="S44543" i="7"/>
  <c r="S44542" i="7"/>
  <c r="S44541" i="7"/>
  <c r="S44540" i="7"/>
  <c r="S44539" i="7"/>
  <c r="S44538" i="7"/>
  <c r="S44537" i="7"/>
  <c r="S44536" i="7"/>
  <c r="S44535" i="7"/>
  <c r="S44534" i="7"/>
  <c r="S44533" i="7"/>
  <c r="S44532" i="7"/>
  <c r="S44531" i="7"/>
  <c r="S44530" i="7"/>
  <c r="S44529" i="7"/>
  <c r="S44528" i="7"/>
  <c r="S44527" i="7"/>
  <c r="S44526" i="7"/>
  <c r="S44525" i="7"/>
  <c r="S44524" i="7"/>
  <c r="S44523" i="7"/>
  <c r="S44522" i="7"/>
  <c r="S44521" i="7"/>
  <c r="S44520" i="7"/>
  <c r="S44519" i="7"/>
  <c r="S44518" i="7"/>
  <c r="S44517" i="7"/>
  <c r="S44516" i="7"/>
  <c r="S44515" i="7"/>
  <c r="S44514" i="7"/>
  <c r="S44513" i="7"/>
  <c r="S44512" i="7"/>
  <c r="S44511" i="7"/>
  <c r="S44510" i="7"/>
  <c r="S44509" i="7"/>
  <c r="S44508" i="7"/>
  <c r="S44507" i="7"/>
  <c r="S44506" i="7"/>
  <c r="S44505" i="7"/>
  <c r="S44504" i="7"/>
  <c r="S44503" i="7"/>
  <c r="S44502" i="7"/>
  <c r="S44501" i="7"/>
  <c r="S44500" i="7"/>
  <c r="S44499" i="7"/>
  <c r="S44498" i="7"/>
  <c r="S44497" i="7"/>
  <c r="S44496" i="7"/>
  <c r="S44495" i="7"/>
  <c r="S44494" i="7"/>
  <c r="S44493" i="7"/>
  <c r="S44492" i="7"/>
  <c r="S44491" i="7"/>
  <c r="S44490" i="7"/>
  <c r="S44489" i="7"/>
  <c r="S44488" i="7"/>
  <c r="S44487" i="7"/>
  <c r="S44486" i="7"/>
  <c r="S44485" i="7"/>
  <c r="S44484" i="7"/>
  <c r="S44483" i="7"/>
  <c r="S44482" i="7"/>
  <c r="S44481" i="7"/>
  <c r="S44480" i="7"/>
  <c r="S44479" i="7"/>
  <c r="S44478" i="7"/>
  <c r="S44477" i="7"/>
  <c r="S44476" i="7"/>
  <c r="S44475" i="7"/>
  <c r="S44474" i="7"/>
  <c r="S44473" i="7"/>
  <c r="S44472" i="7"/>
  <c r="S44471" i="7"/>
  <c r="S44470" i="7"/>
  <c r="S44469" i="7"/>
  <c r="S44468" i="7"/>
  <c r="S44467" i="7"/>
  <c r="S44466" i="7"/>
  <c r="S44465" i="7"/>
  <c r="S44464" i="7"/>
  <c r="S44463" i="7"/>
  <c r="S44462" i="7"/>
  <c r="S44461" i="7"/>
  <c r="S44460" i="7"/>
  <c r="S44459" i="7"/>
  <c r="S44458" i="7"/>
  <c r="S44457" i="7"/>
  <c r="S44456" i="7"/>
  <c r="S44455" i="7"/>
  <c r="S44454" i="7"/>
  <c r="S44453" i="7"/>
  <c r="S44452" i="7"/>
  <c r="S44451" i="7"/>
  <c r="S44450" i="7"/>
  <c r="S44449" i="7"/>
  <c r="S44448" i="7"/>
  <c r="S44447" i="7"/>
  <c r="S44446" i="7"/>
  <c r="S44445" i="7"/>
  <c r="S44444" i="7"/>
  <c r="S44443" i="7"/>
  <c r="S44442" i="7"/>
  <c r="S44441" i="7"/>
  <c r="S44440" i="7"/>
  <c r="S44439" i="7"/>
  <c r="S44438" i="7"/>
  <c r="S44437" i="7"/>
  <c r="S44436" i="7"/>
  <c r="S44435" i="7"/>
  <c r="S44434" i="7"/>
  <c r="S44433" i="7"/>
  <c r="S44432" i="7"/>
  <c r="S44431" i="7"/>
  <c r="S44430" i="7"/>
  <c r="S44429" i="7"/>
  <c r="S44428" i="7"/>
  <c r="S44427" i="7"/>
  <c r="S44426" i="7"/>
  <c r="S44425" i="7"/>
  <c r="S44424" i="7"/>
  <c r="S44423" i="7"/>
  <c r="S44422" i="7"/>
  <c r="S44421" i="7"/>
  <c r="S44420" i="7"/>
  <c r="S44419" i="7"/>
  <c r="S44418" i="7"/>
  <c r="S44417" i="7"/>
  <c r="S44416" i="7"/>
  <c r="S44415" i="7"/>
  <c r="S44414" i="7"/>
  <c r="S44413" i="7"/>
  <c r="S44412" i="7"/>
  <c r="S44411" i="7"/>
  <c r="S44410" i="7"/>
  <c r="S44409" i="7"/>
  <c r="S44408" i="7"/>
  <c r="S44407" i="7"/>
  <c r="S44406" i="7"/>
  <c r="S44405" i="7"/>
  <c r="S44404" i="7"/>
  <c r="S44403" i="7"/>
  <c r="S44402" i="7"/>
  <c r="S44401" i="7"/>
  <c r="S44400" i="7"/>
  <c r="S44399" i="7"/>
  <c r="S44398" i="7"/>
  <c r="S44397" i="7"/>
  <c r="S44396" i="7"/>
  <c r="S44395" i="7"/>
  <c r="S44394" i="7"/>
  <c r="S44393" i="7"/>
  <c r="S44392" i="7"/>
  <c r="S44391" i="7"/>
  <c r="S44390" i="7"/>
  <c r="S44389" i="7"/>
  <c r="S44388" i="7"/>
  <c r="S44387" i="7"/>
  <c r="S44386" i="7"/>
  <c r="S44385" i="7"/>
  <c r="S44384" i="7"/>
  <c r="S44383" i="7"/>
  <c r="S44382" i="7"/>
  <c r="S44381" i="7"/>
  <c r="S44380" i="7"/>
  <c r="S44379" i="7"/>
  <c r="S44378" i="7"/>
  <c r="S44377" i="7"/>
  <c r="S44376" i="7"/>
  <c r="S44375" i="7"/>
  <c r="S44374" i="7"/>
  <c r="S44373" i="7"/>
  <c r="S44372" i="7"/>
  <c r="S44371" i="7"/>
  <c r="S44370" i="7"/>
  <c r="S44369" i="7"/>
  <c r="S44368" i="7"/>
  <c r="S44367" i="7"/>
  <c r="S44366" i="7"/>
  <c r="S44365" i="7"/>
  <c r="S44364" i="7"/>
  <c r="S44363" i="7"/>
  <c r="S44362" i="7"/>
  <c r="S44361" i="7"/>
  <c r="S44360" i="7"/>
  <c r="S44359" i="7"/>
  <c r="S44358" i="7"/>
  <c r="S44357" i="7"/>
  <c r="S44356" i="7"/>
  <c r="S44355" i="7"/>
  <c r="S44354" i="7"/>
  <c r="S44353" i="7"/>
  <c r="S44352" i="7"/>
  <c r="S44351" i="7"/>
  <c r="S44350" i="7"/>
  <c r="S44349" i="7"/>
  <c r="S44348" i="7"/>
  <c r="S44347" i="7"/>
  <c r="S44346" i="7"/>
  <c r="S44345" i="7"/>
  <c r="S44344" i="7"/>
  <c r="S44343" i="7"/>
  <c r="S44342" i="7"/>
  <c r="S44341" i="7"/>
  <c r="S44340" i="7"/>
  <c r="S44339" i="7"/>
  <c r="S44338" i="7"/>
  <c r="S44337" i="7"/>
  <c r="S44336" i="7"/>
  <c r="S44335" i="7"/>
  <c r="S44334" i="7"/>
  <c r="S44333" i="7"/>
  <c r="S44332" i="7"/>
  <c r="S44331" i="7"/>
  <c r="S44330" i="7"/>
  <c r="S44329" i="7"/>
  <c r="S44328" i="7"/>
  <c r="S44327" i="7"/>
  <c r="S44326" i="7"/>
  <c r="S44325" i="7"/>
  <c r="S44324" i="7"/>
  <c r="S44323" i="7"/>
  <c r="S44322" i="7"/>
  <c r="S44321" i="7"/>
  <c r="S44320" i="7"/>
  <c r="S44319" i="7"/>
  <c r="S44318" i="7"/>
  <c r="S44317" i="7"/>
  <c r="S44316" i="7"/>
  <c r="S44315" i="7"/>
  <c r="S44314" i="7"/>
  <c r="S44313" i="7"/>
  <c r="S44312" i="7"/>
  <c r="S44311" i="7"/>
  <c r="S44310" i="7"/>
  <c r="S44309" i="7"/>
  <c r="S44308" i="7"/>
  <c r="S44307" i="7"/>
  <c r="S44306" i="7"/>
  <c r="S44305" i="7"/>
  <c r="S44304" i="7"/>
  <c r="S44303" i="7"/>
  <c r="S44302" i="7"/>
  <c r="S44301" i="7"/>
  <c r="S44300" i="7"/>
  <c r="S44299" i="7"/>
  <c r="S44298" i="7"/>
  <c r="S44297" i="7"/>
  <c r="S44296" i="7"/>
  <c r="S44295" i="7"/>
  <c r="S44294" i="7"/>
  <c r="S44293" i="7"/>
  <c r="S44292" i="7"/>
  <c r="S44291" i="7"/>
  <c r="S44290" i="7"/>
  <c r="S44289" i="7"/>
  <c r="S44288" i="7"/>
  <c r="S44287" i="7"/>
  <c r="S44286" i="7"/>
  <c r="S44285" i="7"/>
  <c r="S44284" i="7"/>
  <c r="S44283" i="7"/>
  <c r="S44282" i="7"/>
  <c r="S44281" i="7"/>
  <c r="S44280" i="7"/>
  <c r="S44279" i="7"/>
  <c r="S44278" i="7"/>
  <c r="S44277" i="7"/>
  <c r="S44276" i="7"/>
  <c r="S44275" i="7"/>
  <c r="S44274" i="7"/>
  <c r="S44273" i="7"/>
  <c r="S44272" i="7"/>
  <c r="S44271" i="7"/>
  <c r="S44270" i="7"/>
  <c r="S44269" i="7"/>
  <c r="S44268" i="7"/>
  <c r="S44267" i="7"/>
  <c r="S44266" i="7"/>
  <c r="S44265" i="7"/>
  <c r="S44264" i="7"/>
  <c r="S44263" i="7"/>
  <c r="S44262" i="7"/>
  <c r="S44261" i="7"/>
  <c r="S44260" i="7"/>
  <c r="S44259" i="7"/>
  <c r="S44258" i="7"/>
  <c r="S44257" i="7"/>
  <c r="S44256" i="7"/>
  <c r="S44255" i="7"/>
  <c r="S44254" i="7"/>
  <c r="S44253" i="7"/>
  <c r="S44252" i="7"/>
  <c r="S44251" i="7"/>
  <c r="S44250" i="7"/>
  <c r="S44249" i="7"/>
  <c r="S44248" i="7"/>
  <c r="S44247" i="7"/>
  <c r="S44246" i="7"/>
  <c r="S44245" i="7"/>
  <c r="S44244" i="7"/>
  <c r="S44243" i="7"/>
  <c r="S44242" i="7"/>
  <c r="S44241" i="7"/>
  <c r="S44240" i="7"/>
  <c r="S44239" i="7"/>
  <c r="S44238" i="7"/>
  <c r="S44237" i="7"/>
  <c r="S44236" i="7"/>
  <c r="S44235" i="7"/>
  <c r="S44234" i="7"/>
  <c r="S44233" i="7"/>
  <c r="S44232" i="7"/>
  <c r="S44231" i="7"/>
  <c r="S44230" i="7"/>
  <c r="S44229" i="7"/>
  <c r="S44228" i="7"/>
  <c r="S44227" i="7"/>
  <c r="S44226" i="7"/>
  <c r="S44225" i="7"/>
  <c r="S44224" i="7"/>
  <c r="S44223" i="7"/>
  <c r="S44222" i="7"/>
  <c r="S44221" i="7"/>
  <c r="S44220" i="7"/>
  <c r="S44219" i="7"/>
  <c r="S44218" i="7"/>
  <c r="S44217" i="7"/>
  <c r="S44216" i="7"/>
  <c r="S44215" i="7"/>
  <c r="S44214" i="7"/>
  <c r="S44213" i="7"/>
  <c r="S44212" i="7"/>
  <c r="S44211" i="7"/>
  <c r="S44210" i="7"/>
  <c r="S44209" i="7"/>
  <c r="S44208" i="7"/>
  <c r="S44207" i="7"/>
  <c r="S44206" i="7"/>
  <c r="S44205" i="7"/>
  <c r="S44204" i="7"/>
  <c r="S44203" i="7"/>
  <c r="S44202" i="7"/>
  <c r="S44201" i="7"/>
  <c r="S44200" i="7"/>
  <c r="S44199" i="7"/>
  <c r="S44198" i="7"/>
  <c r="S44197" i="7"/>
  <c r="S44196" i="7"/>
  <c r="S44195" i="7"/>
  <c r="S44194" i="7"/>
  <c r="S44193" i="7"/>
  <c r="S44192" i="7"/>
  <c r="S44191" i="7"/>
  <c r="S44190" i="7"/>
  <c r="S44189" i="7"/>
  <c r="S44188" i="7"/>
  <c r="S44187" i="7"/>
  <c r="S44186" i="7"/>
  <c r="S44185" i="7"/>
  <c r="S44184" i="7"/>
  <c r="S44183" i="7"/>
  <c r="S44182" i="7"/>
  <c r="S44181" i="7"/>
  <c r="S44180" i="7"/>
  <c r="S44179" i="7"/>
  <c r="S44178" i="7"/>
  <c r="S44177" i="7"/>
  <c r="S44176" i="7"/>
  <c r="S44175" i="7"/>
  <c r="S44174" i="7"/>
  <c r="S44173" i="7"/>
  <c r="S44172" i="7"/>
  <c r="S44171" i="7"/>
  <c r="S44170" i="7"/>
  <c r="S44169" i="7"/>
  <c r="S44168" i="7"/>
  <c r="S44167" i="7"/>
  <c r="S44166" i="7"/>
  <c r="S44165" i="7"/>
  <c r="S44164" i="7"/>
  <c r="S44163" i="7"/>
  <c r="S44162" i="7"/>
  <c r="S44161" i="7"/>
  <c r="S44160" i="7"/>
  <c r="S44159" i="7"/>
  <c r="S44158" i="7"/>
  <c r="S44157" i="7"/>
  <c r="S44156" i="7"/>
  <c r="S44155" i="7"/>
  <c r="S44154" i="7"/>
  <c r="S44153" i="7"/>
  <c r="S44152" i="7"/>
  <c r="S44151" i="7"/>
  <c r="S44150" i="7"/>
  <c r="S44149" i="7"/>
  <c r="S44148" i="7"/>
  <c r="S44147" i="7"/>
  <c r="S44146" i="7"/>
  <c r="S44145" i="7"/>
  <c r="S44144" i="7"/>
  <c r="S44143" i="7"/>
  <c r="S44142" i="7"/>
  <c r="S44141" i="7"/>
  <c r="S44140" i="7"/>
  <c r="S44139" i="7"/>
  <c r="S44138" i="7"/>
  <c r="S44137" i="7"/>
  <c r="S44136" i="7"/>
  <c r="S44135" i="7"/>
  <c r="S44134" i="7"/>
  <c r="S44133" i="7"/>
  <c r="S44132" i="7"/>
  <c r="S44131" i="7"/>
  <c r="S44130" i="7"/>
  <c r="S44129" i="7"/>
  <c r="S44128" i="7"/>
  <c r="S44127" i="7"/>
  <c r="S44126" i="7"/>
  <c r="S44125" i="7"/>
  <c r="S44124" i="7"/>
  <c r="S44123" i="7"/>
  <c r="S44122" i="7"/>
  <c r="S44121" i="7"/>
  <c r="S44120" i="7"/>
  <c r="S44119" i="7"/>
  <c r="S44118" i="7"/>
  <c r="S44117" i="7"/>
  <c r="S44116" i="7"/>
  <c r="S44115" i="7"/>
  <c r="S44114" i="7"/>
  <c r="S44113" i="7"/>
  <c r="S44112" i="7"/>
  <c r="S44111" i="7"/>
  <c r="S44110" i="7"/>
  <c r="S44109" i="7"/>
  <c r="S44108" i="7"/>
  <c r="S44107" i="7"/>
  <c r="S44106" i="7"/>
  <c r="S44105" i="7"/>
  <c r="S44104" i="7"/>
  <c r="S44103" i="7"/>
  <c r="S44102" i="7"/>
  <c r="S44101" i="7"/>
  <c r="S44100" i="7"/>
  <c r="S44099" i="7"/>
  <c r="S44098" i="7"/>
  <c r="S44097" i="7"/>
  <c r="S44096" i="7"/>
  <c r="S44095" i="7"/>
  <c r="S44094" i="7"/>
  <c r="S44093" i="7"/>
  <c r="S44092" i="7"/>
  <c r="S44091" i="7"/>
  <c r="S44090" i="7"/>
  <c r="S44089" i="7"/>
  <c r="S44088" i="7"/>
  <c r="S44087" i="7"/>
  <c r="S44086" i="7"/>
  <c r="S44085" i="7"/>
  <c r="S44084" i="7"/>
  <c r="S44083" i="7"/>
  <c r="S44082" i="7"/>
  <c r="S44081" i="7"/>
  <c r="S44080" i="7"/>
  <c r="S44079" i="7"/>
  <c r="S44078" i="7"/>
  <c r="S44077" i="7"/>
  <c r="S44076" i="7"/>
  <c r="S44075" i="7"/>
  <c r="S44074" i="7"/>
  <c r="S44073" i="7"/>
  <c r="S44072" i="7"/>
  <c r="S44071" i="7"/>
  <c r="S44070" i="7"/>
  <c r="S44069" i="7"/>
  <c r="S44068" i="7"/>
  <c r="S44067" i="7"/>
  <c r="S44066" i="7"/>
  <c r="S44065" i="7"/>
  <c r="S44064" i="7"/>
  <c r="S44063" i="7"/>
  <c r="S44062" i="7"/>
  <c r="S44061" i="7"/>
  <c r="S44060" i="7"/>
  <c r="S44059" i="7"/>
  <c r="S44058" i="7"/>
  <c r="S44057" i="7"/>
  <c r="S44056" i="7"/>
  <c r="S44055" i="7"/>
  <c r="S44054" i="7"/>
  <c r="S44053" i="7"/>
  <c r="S44052" i="7"/>
  <c r="S44051" i="7"/>
  <c r="S44050" i="7"/>
  <c r="S44049" i="7"/>
  <c r="S44048" i="7"/>
  <c r="S44047" i="7"/>
  <c r="S44046" i="7"/>
  <c r="S44045" i="7"/>
  <c r="S44044" i="7"/>
  <c r="S44043" i="7"/>
  <c r="S44042" i="7"/>
  <c r="S44041" i="7"/>
  <c r="S44040" i="7"/>
  <c r="S44039" i="7"/>
  <c r="S44038" i="7"/>
  <c r="S44037" i="7"/>
  <c r="S44036" i="7"/>
  <c r="S44035" i="7"/>
  <c r="S44034" i="7"/>
  <c r="S44033" i="7"/>
  <c r="S44032" i="7"/>
  <c r="S44031" i="7"/>
  <c r="S44030" i="7"/>
  <c r="S44029" i="7"/>
  <c r="S44028" i="7"/>
  <c r="S44027" i="7"/>
  <c r="S44026" i="7"/>
  <c r="S44025" i="7"/>
  <c r="S44024" i="7"/>
  <c r="S44023" i="7"/>
  <c r="S44022" i="7"/>
  <c r="S44021" i="7"/>
  <c r="S44020" i="7"/>
  <c r="S44019" i="7"/>
  <c r="S44018" i="7"/>
  <c r="S44017" i="7"/>
  <c r="S44016" i="7"/>
  <c r="S44015" i="7"/>
  <c r="S44014" i="7"/>
  <c r="S44013" i="7"/>
  <c r="S44012" i="7"/>
  <c r="S44011" i="7"/>
  <c r="S44010" i="7"/>
  <c r="S44009" i="7"/>
  <c r="S44008" i="7"/>
  <c r="S44007" i="7"/>
  <c r="S44006" i="7"/>
  <c r="S44005" i="7"/>
  <c r="S44004" i="7"/>
  <c r="S44003" i="7"/>
  <c r="S44002" i="7"/>
  <c r="S44001" i="7"/>
  <c r="S44000" i="7"/>
  <c r="S43999" i="7"/>
  <c r="S43998" i="7"/>
  <c r="S43997" i="7"/>
  <c r="S43996" i="7"/>
  <c r="S43995" i="7"/>
  <c r="S43994" i="7"/>
  <c r="S43993" i="7"/>
  <c r="S43992" i="7"/>
  <c r="S43991" i="7"/>
  <c r="S43990" i="7"/>
  <c r="S43989" i="7"/>
  <c r="S43988" i="7"/>
  <c r="S43987" i="7"/>
  <c r="S43986" i="7"/>
  <c r="S43985" i="7"/>
  <c r="S43984" i="7"/>
  <c r="S43983" i="7"/>
  <c r="S43982" i="7"/>
  <c r="S43981" i="7"/>
  <c r="S43980" i="7"/>
  <c r="S43979" i="7"/>
  <c r="S43978" i="7"/>
  <c r="S43977" i="7"/>
  <c r="S43976" i="7"/>
  <c r="S43975" i="7"/>
  <c r="S43974" i="7"/>
  <c r="S43973" i="7"/>
  <c r="S43972" i="7"/>
  <c r="S43971" i="7"/>
  <c r="S43970" i="7"/>
  <c r="S43969" i="7"/>
  <c r="S43968" i="7"/>
  <c r="S43967" i="7"/>
  <c r="S43966" i="7"/>
  <c r="S43965" i="7"/>
  <c r="S43964" i="7"/>
  <c r="S43963" i="7"/>
  <c r="S43962" i="7"/>
  <c r="S43961" i="7"/>
  <c r="S43960" i="7"/>
  <c r="S43959" i="7"/>
  <c r="S43958" i="7"/>
  <c r="S43957" i="7"/>
  <c r="S43956" i="7"/>
  <c r="S43955" i="7"/>
  <c r="S43954" i="7"/>
  <c r="S43953" i="7"/>
  <c r="S43952" i="7"/>
  <c r="S43951" i="7"/>
  <c r="S43950" i="7"/>
  <c r="S43949" i="7"/>
  <c r="S43948" i="7"/>
  <c r="S43947" i="7"/>
  <c r="S43946" i="7"/>
  <c r="S43945" i="7"/>
  <c r="S43944" i="7"/>
  <c r="S43943" i="7"/>
  <c r="S43942" i="7"/>
  <c r="S43941" i="7"/>
  <c r="S43940" i="7"/>
  <c r="S43939" i="7"/>
  <c r="S43938" i="7"/>
  <c r="S43937" i="7"/>
  <c r="S43936" i="7"/>
  <c r="S43935" i="7"/>
  <c r="S43934" i="7"/>
  <c r="S43933" i="7"/>
  <c r="S43932" i="7"/>
  <c r="S43931" i="7"/>
  <c r="S43930" i="7"/>
  <c r="S43929" i="7"/>
  <c r="S43928" i="7"/>
  <c r="S43927" i="7"/>
  <c r="S43926" i="7"/>
  <c r="S43925" i="7"/>
  <c r="S43924" i="7"/>
  <c r="S43923" i="7"/>
  <c r="S43922" i="7"/>
  <c r="S43921" i="7"/>
  <c r="S43920" i="7"/>
  <c r="S43919" i="7"/>
  <c r="S43918" i="7"/>
  <c r="S43917" i="7"/>
  <c r="S43916" i="7"/>
  <c r="S43915" i="7"/>
  <c r="S43914" i="7"/>
  <c r="S43913" i="7"/>
  <c r="S43912" i="7"/>
  <c r="S43911" i="7"/>
  <c r="S43910" i="7"/>
  <c r="S43909" i="7"/>
  <c r="S43908" i="7"/>
  <c r="S43907" i="7"/>
  <c r="S43906" i="7"/>
  <c r="S43905" i="7"/>
  <c r="S43904" i="7"/>
  <c r="S43903" i="7"/>
  <c r="S43902" i="7"/>
  <c r="S43901" i="7"/>
  <c r="S43900" i="7"/>
  <c r="S43899" i="7"/>
  <c r="S43898" i="7"/>
  <c r="S43897" i="7"/>
  <c r="S43896" i="7"/>
  <c r="S43895" i="7"/>
  <c r="S43894" i="7"/>
  <c r="S43893" i="7"/>
  <c r="S43892" i="7"/>
  <c r="S43891" i="7"/>
  <c r="S43890" i="7"/>
  <c r="S43889" i="7"/>
  <c r="S43888" i="7"/>
  <c r="S43887" i="7"/>
  <c r="S43886" i="7"/>
  <c r="S43885" i="7"/>
  <c r="S43884" i="7"/>
  <c r="S43883" i="7"/>
  <c r="S43882" i="7"/>
  <c r="S43881" i="7"/>
  <c r="S43880" i="7"/>
  <c r="S43879" i="7"/>
  <c r="S43878" i="7"/>
  <c r="S43877" i="7"/>
  <c r="S43876" i="7"/>
  <c r="S43875" i="7"/>
  <c r="S43874" i="7"/>
  <c r="S43873" i="7"/>
  <c r="S43872" i="7"/>
  <c r="S43871" i="7"/>
  <c r="S43870" i="7"/>
  <c r="S43869" i="7"/>
  <c r="S43868" i="7"/>
  <c r="S43867" i="7"/>
  <c r="S43866" i="7"/>
  <c r="S43865" i="7"/>
  <c r="S43864" i="7"/>
  <c r="S43863" i="7"/>
  <c r="S43862" i="7"/>
  <c r="S43861" i="7"/>
  <c r="S43860" i="7"/>
  <c r="S43859" i="7"/>
  <c r="S43858" i="7"/>
  <c r="S43857" i="7"/>
  <c r="S43856" i="7"/>
  <c r="S43855" i="7"/>
  <c r="S43854" i="7"/>
  <c r="S43853" i="7"/>
  <c r="S43852" i="7"/>
  <c r="S43851" i="7"/>
  <c r="S43850" i="7"/>
  <c r="S43849" i="7"/>
  <c r="S43848" i="7"/>
  <c r="S43847" i="7"/>
  <c r="S43846" i="7"/>
  <c r="S43845" i="7"/>
  <c r="S43844" i="7"/>
  <c r="S43843" i="7"/>
  <c r="S43842" i="7"/>
  <c r="S43841" i="7"/>
  <c r="S43840" i="7"/>
  <c r="S43839" i="7"/>
  <c r="S43838" i="7"/>
  <c r="S43837" i="7"/>
  <c r="S43836" i="7"/>
  <c r="S43835" i="7"/>
  <c r="S43834" i="7"/>
  <c r="S43833" i="7"/>
  <c r="S43832" i="7"/>
  <c r="S43831" i="7"/>
  <c r="S43830" i="7"/>
  <c r="S43829" i="7"/>
  <c r="S43828" i="7"/>
  <c r="S43827" i="7"/>
  <c r="S43826" i="7"/>
  <c r="S43825" i="7"/>
  <c r="S43824" i="7"/>
  <c r="S43823" i="7"/>
  <c r="S43822" i="7"/>
  <c r="S43821" i="7"/>
  <c r="S43820" i="7"/>
  <c r="S43819" i="7"/>
  <c r="S43818" i="7"/>
  <c r="S43817" i="7"/>
  <c r="S43816" i="7"/>
  <c r="S43815" i="7"/>
  <c r="S43814" i="7"/>
  <c r="S43813" i="7"/>
  <c r="S43812" i="7"/>
  <c r="S43811" i="7"/>
  <c r="S43810" i="7"/>
  <c r="S43809" i="7"/>
  <c r="S43808" i="7"/>
  <c r="S43807" i="7"/>
  <c r="S43806" i="7"/>
  <c r="S43805" i="7"/>
  <c r="S43804" i="7"/>
  <c r="S43803" i="7"/>
  <c r="S43802" i="7"/>
  <c r="S43801" i="7"/>
  <c r="S43800" i="7"/>
  <c r="S43799" i="7"/>
  <c r="S43798" i="7"/>
  <c r="S43797" i="7"/>
  <c r="S43796" i="7"/>
  <c r="S43795" i="7"/>
  <c r="S43794" i="7"/>
  <c r="S43793" i="7"/>
  <c r="S43792" i="7"/>
  <c r="S43791" i="7"/>
  <c r="S43790" i="7"/>
  <c r="S43789" i="7"/>
  <c r="S43788" i="7"/>
  <c r="S43787" i="7"/>
  <c r="S43786" i="7"/>
  <c r="S43785" i="7"/>
  <c r="S43784" i="7"/>
  <c r="S43783" i="7"/>
  <c r="S43782" i="7"/>
  <c r="S43781" i="7"/>
  <c r="S43780" i="7"/>
  <c r="S43779" i="7"/>
  <c r="S43778" i="7"/>
  <c r="S43777" i="7"/>
  <c r="S43776" i="7"/>
  <c r="S43775" i="7"/>
  <c r="S43774" i="7"/>
  <c r="S43773" i="7"/>
  <c r="S43772" i="7"/>
  <c r="S43771" i="7"/>
  <c r="S43770" i="7"/>
  <c r="S43769" i="7"/>
  <c r="S43768" i="7"/>
  <c r="S43767" i="7"/>
  <c r="S43766" i="7"/>
  <c r="S43765" i="7"/>
  <c r="S43764" i="7"/>
  <c r="S43763" i="7"/>
  <c r="S43762" i="7"/>
  <c r="S43761" i="7"/>
  <c r="S43760" i="7"/>
  <c r="S43759" i="7"/>
  <c r="S43758" i="7"/>
  <c r="S43757" i="7"/>
  <c r="S43756" i="7"/>
  <c r="S43755" i="7"/>
  <c r="S43754" i="7"/>
  <c r="S43753" i="7"/>
  <c r="S43752" i="7"/>
  <c r="S43751" i="7"/>
  <c r="S43750" i="7"/>
  <c r="S43749" i="7"/>
  <c r="S43748" i="7"/>
  <c r="S43747" i="7"/>
  <c r="S43746" i="7"/>
  <c r="S43745" i="7"/>
  <c r="S43744" i="7"/>
  <c r="S43743" i="7"/>
  <c r="S43742" i="7"/>
  <c r="S43741" i="7"/>
  <c r="S43740" i="7"/>
  <c r="S43739" i="7"/>
  <c r="S43738" i="7"/>
  <c r="S43737" i="7"/>
  <c r="S43736" i="7"/>
  <c r="S43735" i="7"/>
  <c r="S43734" i="7"/>
  <c r="S43733" i="7"/>
  <c r="S43732" i="7"/>
  <c r="S43731" i="7"/>
  <c r="S43730" i="7"/>
  <c r="S43729" i="7"/>
  <c r="S43728" i="7"/>
  <c r="S43727" i="7"/>
  <c r="S43726" i="7"/>
  <c r="S43725" i="7"/>
  <c r="S43724" i="7"/>
  <c r="S43723" i="7"/>
  <c r="S43722" i="7"/>
  <c r="S43721" i="7"/>
  <c r="S43720" i="7"/>
  <c r="S43719" i="7"/>
  <c r="S43718" i="7"/>
  <c r="S43717" i="7"/>
  <c r="S43716" i="7"/>
  <c r="S43715" i="7"/>
  <c r="S43714" i="7"/>
  <c r="S43713" i="7"/>
  <c r="S43712" i="7"/>
  <c r="S43711" i="7"/>
  <c r="S43710" i="7"/>
  <c r="S43709" i="7"/>
  <c r="S43708" i="7"/>
  <c r="S43707" i="7"/>
  <c r="S43706" i="7"/>
  <c r="S43705" i="7"/>
  <c r="S43704" i="7"/>
  <c r="S43703" i="7"/>
  <c r="S43702" i="7"/>
  <c r="S43701" i="7"/>
  <c r="S43700" i="7"/>
  <c r="S43699" i="7"/>
  <c r="S43698" i="7"/>
  <c r="S43697" i="7"/>
  <c r="S43696" i="7"/>
  <c r="S43695" i="7"/>
  <c r="S43694" i="7"/>
  <c r="S43693" i="7"/>
  <c r="S43692" i="7"/>
  <c r="S43691" i="7"/>
  <c r="S43690" i="7"/>
  <c r="S43689" i="7"/>
  <c r="S43688" i="7"/>
  <c r="S43687" i="7"/>
  <c r="S43686" i="7"/>
  <c r="S43685" i="7"/>
  <c r="S43684" i="7"/>
  <c r="S43683" i="7"/>
  <c r="S43682" i="7"/>
  <c r="S43681" i="7"/>
  <c r="S43680" i="7"/>
  <c r="S43679" i="7"/>
  <c r="S43678" i="7"/>
  <c r="S43677" i="7"/>
  <c r="S43676" i="7"/>
  <c r="S43675" i="7"/>
  <c r="S43674" i="7"/>
  <c r="S43673" i="7"/>
  <c r="S43672" i="7"/>
  <c r="S43671" i="7"/>
  <c r="S43670" i="7"/>
  <c r="S43669" i="7"/>
  <c r="S43668" i="7"/>
  <c r="S43667" i="7"/>
  <c r="S43666" i="7"/>
  <c r="S43665" i="7"/>
  <c r="S43664" i="7"/>
  <c r="S43663" i="7"/>
  <c r="S43662" i="7"/>
  <c r="S43661" i="7"/>
  <c r="S43660" i="7"/>
  <c r="S43659" i="7"/>
  <c r="S43658" i="7"/>
  <c r="S43657" i="7"/>
  <c r="S43656" i="7"/>
  <c r="S43655" i="7"/>
  <c r="S43654" i="7"/>
  <c r="S43653" i="7"/>
  <c r="S43652" i="7"/>
  <c r="S43651" i="7"/>
  <c r="S43650" i="7"/>
  <c r="S43649" i="7"/>
  <c r="S43648" i="7"/>
  <c r="S43647" i="7"/>
  <c r="S43646" i="7"/>
  <c r="S43645" i="7"/>
  <c r="S43644" i="7"/>
  <c r="S43643" i="7"/>
  <c r="S43642" i="7"/>
  <c r="S43641" i="7"/>
  <c r="S43640" i="7"/>
  <c r="S43639" i="7"/>
  <c r="S43638" i="7"/>
  <c r="S43637" i="7"/>
  <c r="S43636" i="7"/>
  <c r="S43635" i="7"/>
  <c r="S43634" i="7"/>
  <c r="S43633" i="7"/>
  <c r="S43632" i="7"/>
  <c r="S43631" i="7"/>
  <c r="S43630" i="7"/>
  <c r="S43629" i="7"/>
  <c r="S43628" i="7"/>
  <c r="S43627" i="7"/>
  <c r="S43626" i="7"/>
  <c r="S43625" i="7"/>
  <c r="S43624" i="7"/>
  <c r="S43623" i="7"/>
  <c r="S43622" i="7"/>
  <c r="S43621" i="7"/>
  <c r="S43620" i="7"/>
  <c r="S43619" i="7"/>
  <c r="S43618" i="7"/>
  <c r="S43617" i="7"/>
  <c r="S43616" i="7"/>
  <c r="S43615" i="7"/>
  <c r="S43614" i="7"/>
  <c r="S43613" i="7"/>
  <c r="S43612" i="7"/>
  <c r="S43611" i="7"/>
  <c r="S43610" i="7"/>
  <c r="S43609" i="7"/>
  <c r="S43608" i="7"/>
  <c r="S43607" i="7"/>
  <c r="S43606" i="7"/>
  <c r="S43605" i="7"/>
  <c r="S43604" i="7"/>
  <c r="S43603" i="7"/>
  <c r="S43602" i="7"/>
  <c r="S43601" i="7"/>
  <c r="S43600" i="7"/>
  <c r="S43599" i="7"/>
  <c r="S43598" i="7"/>
  <c r="S43597" i="7"/>
  <c r="S43596" i="7"/>
  <c r="S43595" i="7"/>
  <c r="S43594" i="7"/>
  <c r="S43593" i="7"/>
  <c r="S43592" i="7"/>
  <c r="S43591" i="7"/>
  <c r="S43590" i="7"/>
  <c r="S43589" i="7"/>
  <c r="S43588" i="7"/>
  <c r="S43587" i="7"/>
  <c r="S43586" i="7"/>
  <c r="S43585" i="7"/>
  <c r="S43584" i="7"/>
  <c r="S43583" i="7"/>
  <c r="S43582" i="7"/>
  <c r="S43581" i="7"/>
  <c r="S43580" i="7"/>
  <c r="S43579" i="7"/>
  <c r="S43578" i="7"/>
  <c r="S43577" i="7"/>
  <c r="S43576" i="7"/>
  <c r="S43575" i="7"/>
  <c r="S43574" i="7"/>
  <c r="S43573" i="7"/>
  <c r="S43572" i="7"/>
  <c r="S43571" i="7"/>
  <c r="S43570" i="7"/>
  <c r="S43569" i="7"/>
  <c r="S43568" i="7"/>
  <c r="S43567" i="7"/>
  <c r="S43566" i="7"/>
  <c r="S43565" i="7"/>
  <c r="S43564" i="7"/>
  <c r="S43563" i="7"/>
  <c r="S43562" i="7"/>
  <c r="S43561" i="7"/>
  <c r="S43560" i="7"/>
  <c r="S43559" i="7"/>
  <c r="S43558" i="7"/>
  <c r="S43557" i="7"/>
  <c r="S43556" i="7"/>
  <c r="S43555" i="7"/>
  <c r="S43554" i="7"/>
  <c r="S43553" i="7"/>
  <c r="S43552" i="7"/>
  <c r="S43551" i="7"/>
  <c r="S43550" i="7"/>
  <c r="S43549" i="7"/>
  <c r="S43548" i="7"/>
  <c r="S43547" i="7"/>
  <c r="S43546" i="7"/>
  <c r="S43545" i="7"/>
  <c r="S43544" i="7"/>
  <c r="S43543" i="7"/>
  <c r="S43542" i="7"/>
  <c r="S43541" i="7"/>
  <c r="S43540" i="7"/>
  <c r="S43539" i="7"/>
  <c r="S43538" i="7"/>
  <c r="S43537" i="7"/>
  <c r="S43536" i="7"/>
  <c r="S43535" i="7"/>
  <c r="S43534" i="7"/>
  <c r="S43533" i="7"/>
  <c r="S43532" i="7"/>
  <c r="S43531" i="7"/>
  <c r="S43530" i="7"/>
  <c r="S43529" i="7"/>
  <c r="S43528" i="7"/>
  <c r="S43527" i="7"/>
  <c r="S43526" i="7"/>
  <c r="S43525" i="7"/>
  <c r="S43524" i="7"/>
  <c r="S43523" i="7"/>
  <c r="S43522" i="7"/>
  <c r="S43521" i="7"/>
  <c r="S43520" i="7"/>
  <c r="S43519" i="7"/>
  <c r="S43518" i="7"/>
  <c r="S43517" i="7"/>
  <c r="S43516" i="7"/>
  <c r="S43515" i="7"/>
  <c r="S43514" i="7"/>
  <c r="S43513" i="7"/>
  <c r="S43512" i="7"/>
  <c r="S43511" i="7"/>
  <c r="S43510" i="7"/>
  <c r="S43509" i="7"/>
  <c r="S43508" i="7"/>
  <c r="S43507" i="7"/>
  <c r="S43506" i="7"/>
  <c r="S43505" i="7"/>
  <c r="S43504" i="7"/>
  <c r="S43503" i="7"/>
  <c r="S43502" i="7"/>
  <c r="S43501" i="7"/>
  <c r="S43500" i="7"/>
  <c r="S43499" i="7"/>
  <c r="S43498" i="7"/>
  <c r="S43497" i="7"/>
  <c r="S43496" i="7"/>
  <c r="S43495" i="7"/>
  <c r="S43494" i="7"/>
  <c r="S43493" i="7"/>
  <c r="S43492" i="7"/>
  <c r="S43491" i="7"/>
  <c r="S43490" i="7"/>
  <c r="S43489" i="7"/>
  <c r="S43488" i="7"/>
  <c r="S43487" i="7"/>
  <c r="S43486" i="7"/>
  <c r="S43485" i="7"/>
  <c r="S43484" i="7"/>
  <c r="S43483" i="7"/>
  <c r="S43482" i="7"/>
  <c r="S43481" i="7"/>
  <c r="S43480" i="7"/>
  <c r="S43479" i="7"/>
  <c r="S43478" i="7"/>
  <c r="S43477" i="7"/>
  <c r="S43476" i="7"/>
  <c r="S43475" i="7"/>
  <c r="S43474" i="7"/>
  <c r="S43473" i="7"/>
  <c r="S43472" i="7"/>
  <c r="S43471" i="7"/>
  <c r="S43470" i="7"/>
  <c r="S43469" i="7"/>
  <c r="S43468" i="7"/>
  <c r="S43467" i="7"/>
  <c r="S43466" i="7"/>
  <c r="S43465" i="7"/>
  <c r="S43464" i="7"/>
  <c r="S43463" i="7"/>
  <c r="S43462" i="7"/>
  <c r="S43461" i="7"/>
  <c r="S43460" i="7"/>
  <c r="S43459" i="7"/>
  <c r="S43458" i="7"/>
  <c r="S43457" i="7"/>
  <c r="S43456" i="7"/>
  <c r="S43455" i="7"/>
  <c r="S43454" i="7"/>
  <c r="S43453" i="7"/>
  <c r="S43452" i="7"/>
  <c r="S43451" i="7"/>
  <c r="S43450" i="7"/>
  <c r="S43449" i="7"/>
  <c r="S43448" i="7"/>
  <c r="S43447" i="7"/>
  <c r="S43446" i="7"/>
  <c r="S43445" i="7"/>
  <c r="S43444" i="7"/>
  <c r="S43443" i="7"/>
  <c r="S43442" i="7"/>
  <c r="S43441" i="7"/>
  <c r="S43440" i="7"/>
  <c r="S43439" i="7"/>
  <c r="S43438" i="7"/>
  <c r="S43437" i="7"/>
  <c r="S43436" i="7"/>
  <c r="S43435" i="7"/>
  <c r="S43434" i="7"/>
  <c r="S43433" i="7"/>
  <c r="S43432" i="7"/>
  <c r="S43431" i="7"/>
  <c r="S43430" i="7"/>
  <c r="S43429" i="7"/>
  <c r="S43428" i="7"/>
  <c r="S43427" i="7"/>
  <c r="S43426" i="7"/>
  <c r="S43425" i="7"/>
  <c r="S43424" i="7"/>
  <c r="S43423" i="7"/>
  <c r="S43422" i="7"/>
  <c r="S43421" i="7"/>
  <c r="S43420" i="7"/>
  <c r="S43419" i="7"/>
  <c r="S43418" i="7"/>
  <c r="S43417" i="7"/>
  <c r="S43416" i="7"/>
  <c r="S43415" i="7"/>
  <c r="S43414" i="7"/>
  <c r="S43413" i="7"/>
  <c r="S43412" i="7"/>
  <c r="S43411" i="7"/>
  <c r="S43410" i="7"/>
  <c r="S43409" i="7"/>
  <c r="S43408" i="7"/>
  <c r="S43407" i="7"/>
  <c r="S43406" i="7"/>
  <c r="S43405" i="7"/>
  <c r="S43404" i="7"/>
  <c r="S43403" i="7"/>
  <c r="S43402" i="7"/>
  <c r="S43401" i="7"/>
  <c r="S43400" i="7"/>
  <c r="S43399" i="7"/>
  <c r="S43398" i="7"/>
  <c r="S43397" i="7"/>
  <c r="S43396" i="7"/>
  <c r="S43395" i="7"/>
  <c r="S43394" i="7"/>
  <c r="S43393" i="7"/>
  <c r="S43392" i="7"/>
  <c r="S43391" i="7"/>
  <c r="S43390" i="7"/>
  <c r="S43389" i="7"/>
  <c r="S43388" i="7"/>
  <c r="S43387" i="7"/>
  <c r="S43386" i="7"/>
  <c r="S43385" i="7"/>
  <c r="S43384" i="7"/>
  <c r="S43383" i="7"/>
  <c r="S43382" i="7"/>
  <c r="S43381" i="7"/>
  <c r="S43380" i="7"/>
  <c r="S43379" i="7"/>
  <c r="S43378" i="7"/>
  <c r="S43377" i="7"/>
  <c r="S43376" i="7"/>
  <c r="S43375" i="7"/>
  <c r="S43374" i="7"/>
  <c r="S43373" i="7"/>
  <c r="S43372" i="7"/>
  <c r="S43371" i="7"/>
  <c r="S43370" i="7"/>
  <c r="S43369" i="7"/>
  <c r="S43368" i="7"/>
  <c r="S43367" i="7"/>
  <c r="S43366" i="7"/>
  <c r="S43365" i="7"/>
  <c r="S43364" i="7"/>
  <c r="S43363" i="7"/>
  <c r="S43362" i="7"/>
  <c r="S43361" i="7"/>
  <c r="S43360" i="7"/>
  <c r="S43359" i="7"/>
  <c r="S43358" i="7"/>
  <c r="S43357" i="7"/>
  <c r="S43356" i="7"/>
  <c r="S43355" i="7"/>
  <c r="S43354" i="7"/>
  <c r="S43353" i="7"/>
  <c r="S43352" i="7"/>
  <c r="S43351" i="7"/>
  <c r="S43350" i="7"/>
  <c r="S43349" i="7"/>
  <c r="S43348" i="7"/>
  <c r="S43347" i="7"/>
  <c r="S43346" i="7"/>
  <c r="S43345" i="7"/>
  <c r="S43344" i="7"/>
  <c r="S43343" i="7"/>
  <c r="S43342" i="7"/>
  <c r="S43341" i="7"/>
  <c r="S43340" i="7"/>
  <c r="S43339" i="7"/>
  <c r="S43338" i="7"/>
  <c r="S43337" i="7"/>
  <c r="S43336" i="7"/>
  <c r="S43335" i="7"/>
  <c r="S43334" i="7"/>
  <c r="S43333" i="7"/>
  <c r="S43332" i="7"/>
  <c r="S43331" i="7"/>
  <c r="S43330" i="7"/>
  <c r="S43329" i="7"/>
  <c r="S43328" i="7"/>
  <c r="S43327" i="7"/>
  <c r="S43326" i="7"/>
  <c r="S43325" i="7"/>
  <c r="S43324" i="7"/>
  <c r="S43323" i="7"/>
  <c r="S43322" i="7"/>
  <c r="S43321" i="7"/>
  <c r="S43320" i="7"/>
  <c r="S43319" i="7"/>
  <c r="S43318" i="7"/>
  <c r="S43317" i="7"/>
  <c r="S43316" i="7"/>
  <c r="S43315" i="7"/>
  <c r="S43314" i="7"/>
  <c r="S43313" i="7"/>
  <c r="S43312" i="7"/>
  <c r="S43311" i="7"/>
  <c r="S43310" i="7"/>
  <c r="S43309" i="7"/>
  <c r="S43308" i="7"/>
  <c r="S43307" i="7"/>
  <c r="S43306" i="7"/>
  <c r="S43305" i="7"/>
  <c r="S43304" i="7"/>
  <c r="S43303" i="7"/>
  <c r="S43302" i="7"/>
  <c r="S43301" i="7"/>
  <c r="S43300" i="7"/>
  <c r="S43299" i="7"/>
  <c r="S43298" i="7"/>
  <c r="S43297" i="7"/>
  <c r="S43296" i="7"/>
  <c r="S43295" i="7"/>
  <c r="S43294" i="7"/>
  <c r="S43293" i="7"/>
  <c r="S43292" i="7"/>
  <c r="S43291" i="7"/>
  <c r="S43290" i="7"/>
  <c r="S43289" i="7"/>
  <c r="S43288" i="7"/>
  <c r="S43287" i="7"/>
  <c r="S43286" i="7"/>
  <c r="S43285" i="7"/>
  <c r="S43284" i="7"/>
  <c r="S43283" i="7"/>
  <c r="S43282" i="7"/>
  <c r="S43281" i="7"/>
  <c r="S43280" i="7"/>
  <c r="S43279" i="7"/>
  <c r="S43278" i="7"/>
  <c r="S43277" i="7"/>
  <c r="S43276" i="7"/>
  <c r="S43275" i="7"/>
  <c r="S43274" i="7"/>
  <c r="S43273" i="7"/>
  <c r="S43272" i="7"/>
  <c r="S43271" i="7"/>
  <c r="S43270" i="7"/>
  <c r="S43269" i="7"/>
  <c r="S43268" i="7"/>
  <c r="S43267" i="7"/>
  <c r="S43266" i="7"/>
  <c r="S43265" i="7"/>
  <c r="S43264" i="7"/>
  <c r="S43263" i="7"/>
  <c r="S43262" i="7"/>
  <c r="S43261" i="7"/>
  <c r="S43260" i="7"/>
  <c r="S43259" i="7"/>
  <c r="S43258" i="7"/>
  <c r="S43257" i="7"/>
  <c r="S43256" i="7"/>
  <c r="S43255" i="7"/>
  <c r="S43254" i="7"/>
  <c r="S43253" i="7"/>
  <c r="S43252" i="7"/>
  <c r="S43251" i="7"/>
  <c r="S43250" i="7"/>
  <c r="S43249" i="7"/>
  <c r="S43248" i="7"/>
  <c r="S43247" i="7"/>
  <c r="S43246" i="7"/>
  <c r="S43245" i="7"/>
  <c r="S43244" i="7"/>
  <c r="S43243" i="7"/>
  <c r="S43242" i="7"/>
  <c r="S43241" i="7"/>
  <c r="S43240" i="7"/>
  <c r="S43239" i="7"/>
  <c r="S43238" i="7"/>
  <c r="S43237" i="7"/>
  <c r="S43236" i="7"/>
  <c r="S43235" i="7"/>
  <c r="S43234" i="7"/>
  <c r="S43233" i="7"/>
  <c r="S43232" i="7"/>
  <c r="S43231" i="7"/>
  <c r="S43230" i="7"/>
  <c r="S43229" i="7"/>
  <c r="S43228" i="7"/>
  <c r="S43227" i="7"/>
  <c r="S43226" i="7"/>
  <c r="S43225" i="7"/>
  <c r="S43224" i="7"/>
  <c r="S43223" i="7"/>
  <c r="S43222" i="7"/>
  <c r="S43221" i="7"/>
  <c r="S43220" i="7"/>
  <c r="S43219" i="7"/>
  <c r="S43218" i="7"/>
  <c r="S43217" i="7"/>
  <c r="S43216" i="7"/>
  <c r="S43215" i="7"/>
  <c r="S43214" i="7"/>
  <c r="S43213" i="7"/>
  <c r="S43212" i="7"/>
  <c r="S43211" i="7"/>
  <c r="S43210" i="7"/>
  <c r="S43209" i="7"/>
  <c r="S43208" i="7"/>
  <c r="S43207" i="7"/>
  <c r="S43206" i="7"/>
  <c r="S43205" i="7"/>
  <c r="S43204" i="7"/>
  <c r="S43203" i="7"/>
  <c r="S43202" i="7"/>
  <c r="S43201" i="7"/>
  <c r="S43200" i="7"/>
  <c r="S43199" i="7"/>
  <c r="S43198" i="7"/>
  <c r="S43197" i="7"/>
  <c r="S43196" i="7"/>
  <c r="S43195" i="7"/>
  <c r="S43194" i="7"/>
  <c r="S43193" i="7"/>
  <c r="S43192" i="7"/>
  <c r="S43191" i="7"/>
  <c r="S43190" i="7"/>
  <c r="S43189" i="7"/>
  <c r="S43188" i="7"/>
  <c r="S43187" i="7"/>
  <c r="S43186" i="7"/>
  <c r="S43185" i="7"/>
  <c r="S43184" i="7"/>
  <c r="S43183" i="7"/>
  <c r="S43182" i="7"/>
  <c r="S43181" i="7"/>
  <c r="S43180" i="7"/>
  <c r="S43179" i="7"/>
  <c r="S43178" i="7"/>
  <c r="S43177" i="7"/>
  <c r="S43176" i="7"/>
  <c r="S43175" i="7"/>
  <c r="S43174" i="7"/>
  <c r="S43173" i="7"/>
  <c r="S43172" i="7"/>
  <c r="S43171" i="7"/>
  <c r="S43170" i="7"/>
  <c r="S43169" i="7"/>
  <c r="S43168" i="7"/>
  <c r="S43167" i="7"/>
  <c r="S43166" i="7"/>
  <c r="S43165" i="7"/>
  <c r="S43164" i="7"/>
  <c r="S43163" i="7"/>
  <c r="S43162" i="7"/>
  <c r="S43161" i="7"/>
  <c r="S43160" i="7"/>
  <c r="S43159" i="7"/>
  <c r="S43158" i="7"/>
  <c r="S43157" i="7"/>
  <c r="S43156" i="7"/>
  <c r="S43155" i="7"/>
  <c r="S43154" i="7"/>
  <c r="S43153" i="7"/>
  <c r="S43152" i="7"/>
  <c r="S43151" i="7"/>
  <c r="S43150" i="7"/>
  <c r="S43149" i="7"/>
  <c r="S43148" i="7"/>
  <c r="S43147" i="7"/>
  <c r="S43146" i="7"/>
  <c r="S43145" i="7"/>
  <c r="S43144" i="7"/>
  <c r="S43143" i="7"/>
  <c r="S43142" i="7"/>
  <c r="S43141" i="7"/>
  <c r="S43140" i="7"/>
  <c r="S43139" i="7"/>
  <c r="S43138" i="7"/>
  <c r="S43137" i="7"/>
  <c r="S43136" i="7"/>
  <c r="S43135" i="7"/>
  <c r="S43134" i="7"/>
  <c r="S43133" i="7"/>
  <c r="S43132" i="7"/>
  <c r="S43131" i="7"/>
  <c r="S43130" i="7"/>
  <c r="S43129" i="7"/>
  <c r="S43128" i="7"/>
  <c r="S43127" i="7"/>
  <c r="S43126" i="7"/>
  <c r="S43125" i="7"/>
  <c r="S43124" i="7"/>
  <c r="S43123" i="7"/>
  <c r="S43122" i="7"/>
  <c r="S43121" i="7"/>
  <c r="S43120" i="7"/>
  <c r="S43119" i="7"/>
  <c r="S43118" i="7"/>
  <c r="S43117" i="7"/>
  <c r="S43116" i="7"/>
  <c r="S43115" i="7"/>
  <c r="S43114" i="7"/>
  <c r="S43113" i="7"/>
  <c r="S43112" i="7"/>
  <c r="S43111" i="7"/>
  <c r="S43110" i="7"/>
  <c r="S43109" i="7"/>
  <c r="S43108" i="7"/>
  <c r="S43107" i="7"/>
  <c r="S43106" i="7"/>
  <c r="S43105" i="7"/>
  <c r="S43104" i="7"/>
  <c r="S43103" i="7"/>
  <c r="S43102" i="7"/>
  <c r="S43101" i="7"/>
  <c r="S43100" i="7"/>
  <c r="S43099" i="7"/>
  <c r="S43098" i="7"/>
  <c r="S43097" i="7"/>
  <c r="S43096" i="7"/>
  <c r="S43095" i="7"/>
  <c r="S43094" i="7"/>
  <c r="S43093" i="7"/>
  <c r="S43092" i="7"/>
  <c r="S43091" i="7"/>
  <c r="S43090" i="7"/>
  <c r="S43089" i="7"/>
  <c r="S43088" i="7"/>
  <c r="S43087" i="7"/>
  <c r="S43086" i="7"/>
  <c r="S43085" i="7"/>
  <c r="S43084" i="7"/>
  <c r="S43083" i="7"/>
  <c r="S43082" i="7"/>
  <c r="S43081" i="7"/>
  <c r="S43080" i="7"/>
  <c r="S43079" i="7"/>
  <c r="S43078" i="7"/>
  <c r="S43077" i="7"/>
  <c r="S43076" i="7"/>
  <c r="S43075" i="7"/>
  <c r="S43074" i="7"/>
  <c r="S43073" i="7"/>
  <c r="S43072" i="7"/>
  <c r="S43071" i="7"/>
  <c r="S43070" i="7"/>
  <c r="S43069" i="7"/>
  <c r="S43068" i="7"/>
  <c r="S43067" i="7"/>
  <c r="S43066" i="7"/>
  <c r="S43065" i="7"/>
  <c r="S43064" i="7"/>
  <c r="S43063" i="7"/>
  <c r="S43062" i="7"/>
  <c r="S43061" i="7"/>
  <c r="S43060" i="7"/>
  <c r="S43059" i="7"/>
  <c r="S43058" i="7"/>
  <c r="S43057" i="7"/>
  <c r="S43056" i="7"/>
  <c r="S43055" i="7"/>
  <c r="S43054" i="7"/>
  <c r="S43053" i="7"/>
  <c r="S43052" i="7"/>
  <c r="S43051" i="7"/>
  <c r="S43050" i="7"/>
  <c r="S43049" i="7"/>
  <c r="S43048" i="7"/>
  <c r="S43047" i="7"/>
  <c r="S43046" i="7"/>
  <c r="S43045" i="7"/>
  <c r="S43044" i="7"/>
  <c r="S43043" i="7"/>
  <c r="S43042" i="7"/>
  <c r="S43041" i="7"/>
  <c r="S43040" i="7"/>
  <c r="S43039" i="7"/>
  <c r="S43038" i="7"/>
  <c r="S43037" i="7"/>
  <c r="S43036" i="7"/>
  <c r="S43035" i="7"/>
  <c r="S43034" i="7"/>
  <c r="S43033" i="7"/>
  <c r="S43032" i="7"/>
  <c r="S43031" i="7"/>
  <c r="S43030" i="7"/>
  <c r="S43029" i="7"/>
  <c r="S43028" i="7"/>
  <c r="S43027" i="7"/>
  <c r="S43026" i="7"/>
  <c r="S43025" i="7"/>
  <c r="S43024" i="7"/>
  <c r="S43023" i="7"/>
  <c r="S43022" i="7"/>
  <c r="S43021" i="7"/>
  <c r="S43020" i="7"/>
  <c r="S43019" i="7"/>
  <c r="S43018" i="7"/>
  <c r="S43017" i="7"/>
  <c r="S43016" i="7"/>
  <c r="S43015" i="7"/>
  <c r="S43014" i="7"/>
  <c r="S43013" i="7"/>
  <c r="S43012" i="7"/>
  <c r="S43011" i="7"/>
  <c r="S43010" i="7"/>
  <c r="S43009" i="7"/>
  <c r="S43008" i="7"/>
  <c r="S43007" i="7"/>
  <c r="S43006" i="7"/>
  <c r="S43005" i="7"/>
  <c r="S43004" i="7"/>
  <c r="S43003" i="7"/>
  <c r="S43002" i="7"/>
  <c r="S43001" i="7"/>
  <c r="S43000" i="7"/>
  <c r="S42999" i="7"/>
  <c r="S42998" i="7"/>
  <c r="S42997" i="7"/>
  <c r="S42996" i="7"/>
  <c r="S42995" i="7"/>
  <c r="S42994" i="7"/>
  <c r="S42993" i="7"/>
  <c r="S42992" i="7"/>
  <c r="S42991" i="7"/>
  <c r="S42990" i="7"/>
  <c r="S42989" i="7"/>
  <c r="S42988" i="7"/>
  <c r="S42987" i="7"/>
  <c r="S42986" i="7"/>
  <c r="S42985" i="7"/>
  <c r="S42984" i="7"/>
  <c r="S42983" i="7"/>
  <c r="S42982" i="7"/>
  <c r="S42981" i="7"/>
  <c r="S42980" i="7"/>
  <c r="S42979" i="7"/>
  <c r="S42978" i="7"/>
  <c r="S42977" i="7"/>
  <c r="S42976" i="7"/>
  <c r="S42975" i="7"/>
  <c r="S42974" i="7"/>
  <c r="S42973" i="7"/>
  <c r="S42972" i="7"/>
  <c r="S42971" i="7"/>
  <c r="S42970" i="7"/>
  <c r="S42969" i="7"/>
  <c r="S42968" i="7"/>
  <c r="S42967" i="7"/>
  <c r="S42966" i="7"/>
  <c r="S42965" i="7"/>
  <c r="S42964" i="7"/>
  <c r="S42963" i="7"/>
  <c r="S42962" i="7"/>
  <c r="S42961" i="7"/>
  <c r="S42960" i="7"/>
  <c r="S42959" i="7"/>
  <c r="S42958" i="7"/>
  <c r="S42957" i="7"/>
  <c r="S42956" i="7"/>
  <c r="S42955" i="7"/>
  <c r="S42954" i="7"/>
  <c r="S42953" i="7"/>
  <c r="S42952" i="7"/>
  <c r="S42951" i="7"/>
  <c r="S42950" i="7"/>
  <c r="S42949" i="7"/>
  <c r="S42948" i="7"/>
  <c r="S42947" i="7"/>
  <c r="S42946" i="7"/>
  <c r="S42945" i="7"/>
  <c r="S42944" i="7"/>
  <c r="S42943" i="7"/>
  <c r="S42942" i="7"/>
  <c r="S42941" i="7"/>
  <c r="S42940" i="7"/>
  <c r="S42939" i="7"/>
  <c r="S42938" i="7"/>
  <c r="S42937" i="7"/>
  <c r="S42936" i="7"/>
  <c r="S42935" i="7"/>
  <c r="S42934" i="7"/>
  <c r="S42933" i="7"/>
  <c r="S42932" i="7"/>
  <c r="S42931" i="7"/>
  <c r="S42930" i="7"/>
  <c r="S42929" i="7"/>
  <c r="S42928" i="7"/>
  <c r="S42927" i="7"/>
  <c r="S42926" i="7"/>
  <c r="S42925" i="7"/>
  <c r="S42924" i="7"/>
  <c r="S42923" i="7"/>
  <c r="S42922" i="7"/>
  <c r="S42921" i="7"/>
  <c r="S42920" i="7"/>
  <c r="S42919" i="7"/>
  <c r="S42918" i="7"/>
  <c r="S42917" i="7"/>
  <c r="S42916" i="7"/>
  <c r="S42915" i="7"/>
  <c r="S42914" i="7"/>
  <c r="S42913" i="7"/>
  <c r="S42912" i="7"/>
  <c r="S42911" i="7"/>
  <c r="S42910" i="7"/>
  <c r="S42909" i="7"/>
  <c r="S42908" i="7"/>
  <c r="S42907" i="7"/>
  <c r="S42906" i="7"/>
  <c r="S42905" i="7"/>
  <c r="S42904" i="7"/>
  <c r="S42903" i="7"/>
  <c r="S42902" i="7"/>
  <c r="S42901" i="7"/>
  <c r="S42900" i="7"/>
  <c r="S42899" i="7"/>
  <c r="S42898" i="7"/>
  <c r="S42897" i="7"/>
  <c r="S42896" i="7"/>
  <c r="S42895" i="7"/>
  <c r="S42894" i="7"/>
  <c r="S42893" i="7"/>
  <c r="S42892" i="7"/>
  <c r="S42891" i="7"/>
  <c r="S42890" i="7"/>
  <c r="S42889" i="7"/>
  <c r="S42888" i="7"/>
  <c r="S42887" i="7"/>
  <c r="S42886" i="7"/>
  <c r="S42885" i="7"/>
  <c r="S42884" i="7"/>
  <c r="S42883" i="7"/>
  <c r="S42882" i="7"/>
  <c r="S42881" i="7"/>
  <c r="S42880" i="7"/>
  <c r="S42879" i="7"/>
  <c r="S42878" i="7"/>
  <c r="S42877" i="7"/>
  <c r="S42876" i="7"/>
  <c r="S42875" i="7"/>
  <c r="S42874" i="7"/>
  <c r="S42873" i="7"/>
  <c r="S42872" i="7"/>
  <c r="S42871" i="7"/>
  <c r="S42870" i="7"/>
  <c r="S42869" i="7"/>
  <c r="S42868" i="7"/>
  <c r="S42867" i="7"/>
  <c r="S42866" i="7"/>
  <c r="S42865" i="7"/>
  <c r="S42864" i="7"/>
  <c r="S42863" i="7"/>
  <c r="S42862" i="7"/>
  <c r="S42861" i="7"/>
  <c r="S42860" i="7"/>
  <c r="S42859" i="7"/>
  <c r="S42858" i="7"/>
  <c r="S42857" i="7"/>
  <c r="S42856" i="7"/>
  <c r="S42855" i="7"/>
  <c r="S42854" i="7"/>
  <c r="S42853" i="7"/>
  <c r="S42852" i="7"/>
  <c r="S42851" i="7"/>
  <c r="S42850" i="7"/>
  <c r="S42849" i="7"/>
  <c r="S42848" i="7"/>
  <c r="S42847" i="7"/>
  <c r="S42846" i="7"/>
  <c r="S42845" i="7"/>
  <c r="S42844" i="7"/>
  <c r="S42843" i="7"/>
  <c r="S42842" i="7"/>
  <c r="S42841" i="7"/>
  <c r="S42840" i="7"/>
  <c r="S42839" i="7"/>
  <c r="S42838" i="7"/>
  <c r="S42837" i="7"/>
  <c r="S42836" i="7"/>
  <c r="S42835" i="7"/>
  <c r="S42834" i="7"/>
  <c r="S42833" i="7"/>
  <c r="S42832" i="7"/>
  <c r="S42831" i="7"/>
  <c r="S42830" i="7"/>
  <c r="S42829" i="7"/>
  <c r="S42828" i="7"/>
  <c r="S42827" i="7"/>
  <c r="S42826" i="7"/>
  <c r="S42825" i="7"/>
  <c r="S42824" i="7"/>
  <c r="S42823" i="7"/>
  <c r="S42822" i="7"/>
  <c r="S42821" i="7"/>
  <c r="S42820" i="7"/>
  <c r="S42819" i="7"/>
  <c r="S42818" i="7"/>
  <c r="S42817" i="7"/>
  <c r="S42816" i="7"/>
  <c r="S42815" i="7"/>
  <c r="S42814" i="7"/>
  <c r="S42813" i="7"/>
  <c r="S42812" i="7"/>
  <c r="S42811" i="7"/>
  <c r="S42810" i="7"/>
  <c r="S42809" i="7"/>
  <c r="S42808" i="7"/>
  <c r="S42807" i="7"/>
  <c r="S42806" i="7"/>
  <c r="S42805" i="7"/>
  <c r="S42804" i="7"/>
  <c r="S42803" i="7"/>
  <c r="S42802" i="7"/>
  <c r="S42801" i="7"/>
  <c r="S42800" i="7"/>
  <c r="S42799" i="7"/>
  <c r="S42798" i="7"/>
  <c r="S42797" i="7"/>
  <c r="S42796" i="7"/>
  <c r="S42795" i="7"/>
  <c r="S42794" i="7"/>
  <c r="S42793" i="7"/>
  <c r="S42792" i="7"/>
  <c r="S42791" i="7"/>
  <c r="S42790" i="7"/>
  <c r="S42789" i="7"/>
  <c r="S42788" i="7"/>
  <c r="S42787" i="7"/>
  <c r="S42786" i="7"/>
  <c r="S42785" i="7"/>
  <c r="S42784" i="7"/>
  <c r="S42783" i="7"/>
  <c r="S42782" i="7"/>
  <c r="S42781" i="7"/>
  <c r="S42780" i="7"/>
  <c r="S42779" i="7"/>
  <c r="S42778" i="7"/>
  <c r="S42777" i="7"/>
  <c r="S42776" i="7"/>
  <c r="S42775" i="7"/>
  <c r="S42774" i="7"/>
  <c r="S42773" i="7"/>
  <c r="S42772" i="7"/>
  <c r="S42771" i="7"/>
  <c r="S42770" i="7"/>
  <c r="S42769" i="7"/>
  <c r="S42768" i="7"/>
  <c r="S42767" i="7"/>
  <c r="S42766" i="7"/>
  <c r="S42765" i="7"/>
  <c r="S42764" i="7"/>
  <c r="S42763" i="7"/>
  <c r="S42762" i="7"/>
  <c r="S42761" i="7"/>
  <c r="S42760" i="7"/>
  <c r="S42759" i="7"/>
  <c r="S42758" i="7"/>
  <c r="S42757" i="7"/>
  <c r="S42756" i="7"/>
  <c r="S42755" i="7"/>
  <c r="S42754" i="7"/>
  <c r="S42753" i="7"/>
  <c r="S42752" i="7"/>
  <c r="S42751" i="7"/>
  <c r="S42750" i="7"/>
  <c r="S42749" i="7"/>
  <c r="S42748" i="7"/>
  <c r="S42747" i="7"/>
  <c r="S42746" i="7"/>
  <c r="S42745" i="7"/>
  <c r="S42744" i="7"/>
  <c r="S42743" i="7"/>
  <c r="S42742" i="7"/>
  <c r="S42741" i="7"/>
  <c r="S42740" i="7"/>
  <c r="S42739" i="7"/>
  <c r="S42738" i="7"/>
  <c r="S42737" i="7"/>
  <c r="S42736" i="7"/>
  <c r="S42735" i="7"/>
  <c r="S42734" i="7"/>
  <c r="S42733" i="7"/>
  <c r="S42732" i="7"/>
  <c r="S42731" i="7"/>
  <c r="S42730" i="7"/>
  <c r="S42729" i="7"/>
  <c r="S42728" i="7"/>
  <c r="S42727" i="7"/>
  <c r="S42726" i="7"/>
  <c r="S42725" i="7"/>
  <c r="S42724" i="7"/>
  <c r="S42723" i="7"/>
  <c r="S42722" i="7"/>
  <c r="S42721" i="7"/>
  <c r="S42720" i="7"/>
  <c r="S42719" i="7"/>
  <c r="S42718" i="7"/>
  <c r="S42717" i="7"/>
  <c r="S42716" i="7"/>
  <c r="S42715" i="7"/>
  <c r="S42714" i="7"/>
  <c r="S42713" i="7"/>
  <c r="S42712" i="7"/>
  <c r="S42711" i="7"/>
  <c r="S42710" i="7"/>
  <c r="S42709" i="7"/>
  <c r="S42708" i="7"/>
  <c r="S42707" i="7"/>
  <c r="S42706" i="7"/>
  <c r="S42705" i="7"/>
  <c r="S42704" i="7"/>
  <c r="S42703" i="7"/>
  <c r="S42702" i="7"/>
  <c r="S42701" i="7"/>
  <c r="S42700" i="7"/>
  <c r="S42699" i="7"/>
  <c r="S42698" i="7"/>
  <c r="S42697" i="7"/>
  <c r="S42696" i="7"/>
  <c r="S42695" i="7"/>
  <c r="S42694" i="7"/>
  <c r="S42693" i="7"/>
  <c r="S42692" i="7"/>
  <c r="S42691" i="7"/>
  <c r="S42690" i="7"/>
  <c r="S42689" i="7"/>
  <c r="S42688" i="7"/>
  <c r="S42687" i="7"/>
  <c r="S42686" i="7"/>
  <c r="S42685" i="7"/>
  <c r="S42684" i="7"/>
  <c r="S42683" i="7"/>
  <c r="S42682" i="7"/>
  <c r="S42681" i="7"/>
  <c r="S42680" i="7"/>
  <c r="S42679" i="7"/>
  <c r="S42678" i="7"/>
  <c r="S42677" i="7"/>
  <c r="S42676" i="7"/>
  <c r="S42675" i="7"/>
  <c r="S42674" i="7"/>
  <c r="S42673" i="7"/>
  <c r="S42672" i="7"/>
  <c r="S42671" i="7"/>
  <c r="S42670" i="7"/>
  <c r="S42669" i="7"/>
  <c r="S42668" i="7"/>
  <c r="S42667" i="7"/>
  <c r="S42666" i="7"/>
  <c r="S42665" i="7"/>
  <c r="S42664" i="7"/>
  <c r="S42663" i="7"/>
  <c r="S42662" i="7"/>
  <c r="S42661" i="7"/>
  <c r="S42660" i="7"/>
  <c r="S42659" i="7"/>
  <c r="S42658" i="7"/>
  <c r="S42657" i="7"/>
  <c r="S42656" i="7"/>
  <c r="S42655" i="7"/>
  <c r="S42654" i="7"/>
  <c r="S42653" i="7"/>
  <c r="S42652" i="7"/>
  <c r="S42651" i="7"/>
  <c r="S42650" i="7"/>
  <c r="S42649" i="7"/>
  <c r="S42648" i="7"/>
  <c r="S42647" i="7"/>
  <c r="S42646" i="7"/>
  <c r="S42645" i="7"/>
  <c r="S42644" i="7"/>
  <c r="S42643" i="7"/>
  <c r="S42642" i="7"/>
  <c r="S42641" i="7"/>
  <c r="S42640" i="7"/>
  <c r="S42639" i="7"/>
  <c r="S42638" i="7"/>
  <c r="S42637" i="7"/>
  <c r="S42636" i="7"/>
  <c r="S42635" i="7"/>
  <c r="S42634" i="7"/>
  <c r="S42633" i="7"/>
  <c r="S42632" i="7"/>
  <c r="S42631" i="7"/>
  <c r="S42630" i="7"/>
  <c r="S42629" i="7"/>
  <c r="S42628" i="7"/>
  <c r="S42627" i="7"/>
  <c r="S42626" i="7"/>
  <c r="S42625" i="7"/>
  <c r="S42624" i="7"/>
  <c r="S42623" i="7"/>
  <c r="S42622" i="7"/>
  <c r="S42621" i="7"/>
  <c r="S42620" i="7"/>
  <c r="S42619" i="7"/>
  <c r="S42618" i="7"/>
  <c r="S42617" i="7"/>
  <c r="S42616" i="7"/>
  <c r="S42615" i="7"/>
  <c r="S42614" i="7"/>
  <c r="S42613" i="7"/>
  <c r="S42612" i="7"/>
  <c r="S42611" i="7"/>
  <c r="S42610" i="7"/>
  <c r="S42609" i="7"/>
  <c r="S42608" i="7"/>
  <c r="S42607" i="7"/>
  <c r="S42606" i="7"/>
  <c r="S42605" i="7"/>
  <c r="S42604" i="7"/>
  <c r="S42603" i="7"/>
  <c r="S42602" i="7"/>
  <c r="S42601" i="7"/>
  <c r="S42600" i="7"/>
  <c r="S42599" i="7"/>
  <c r="S42598" i="7"/>
  <c r="S42597" i="7"/>
  <c r="S42596" i="7"/>
  <c r="S42595" i="7"/>
  <c r="S42594" i="7"/>
  <c r="S42593" i="7"/>
  <c r="S42592" i="7"/>
  <c r="S42591" i="7"/>
  <c r="S42590" i="7"/>
  <c r="S42589" i="7"/>
  <c r="S42588" i="7"/>
  <c r="S42587" i="7"/>
  <c r="S42586" i="7"/>
  <c r="S42585" i="7"/>
  <c r="S42584" i="7"/>
  <c r="S42583" i="7"/>
  <c r="S42582" i="7"/>
  <c r="S42581" i="7"/>
  <c r="S42580" i="7"/>
  <c r="S42579" i="7"/>
  <c r="S42578" i="7"/>
  <c r="S42577" i="7"/>
  <c r="S42576" i="7"/>
  <c r="S42575" i="7"/>
  <c r="S42574" i="7"/>
  <c r="S42573" i="7"/>
  <c r="S42572" i="7"/>
  <c r="S42571" i="7"/>
  <c r="S42570" i="7"/>
  <c r="S42569" i="7"/>
  <c r="S42568" i="7"/>
  <c r="S42567" i="7"/>
  <c r="S42566" i="7"/>
  <c r="S42565" i="7"/>
  <c r="S42564" i="7"/>
  <c r="S42563" i="7"/>
  <c r="S42562" i="7"/>
  <c r="S42561" i="7"/>
  <c r="S42560" i="7"/>
  <c r="S42559" i="7"/>
  <c r="S42558" i="7"/>
  <c r="S42557" i="7"/>
  <c r="S42556" i="7"/>
  <c r="S42555" i="7"/>
  <c r="S42554" i="7"/>
  <c r="S42553" i="7"/>
  <c r="S42552" i="7"/>
  <c r="S42551" i="7"/>
  <c r="S42550" i="7"/>
  <c r="S42549" i="7"/>
  <c r="S42548" i="7"/>
  <c r="S42547" i="7"/>
  <c r="S42546" i="7"/>
  <c r="S42545" i="7"/>
  <c r="S42544" i="7"/>
  <c r="S42543" i="7"/>
  <c r="S42542" i="7"/>
  <c r="S42541" i="7"/>
  <c r="S42540" i="7"/>
  <c r="S42539" i="7"/>
  <c r="S42538" i="7"/>
  <c r="S42537" i="7"/>
  <c r="S42536" i="7"/>
  <c r="S42535" i="7"/>
  <c r="S42534" i="7"/>
  <c r="S42533" i="7"/>
  <c r="S42532" i="7"/>
  <c r="S42531" i="7"/>
  <c r="S42530" i="7"/>
  <c r="S42529" i="7"/>
  <c r="S42528" i="7"/>
  <c r="S42527" i="7"/>
  <c r="S42526" i="7"/>
  <c r="S42525" i="7"/>
  <c r="S42524" i="7"/>
  <c r="S42523" i="7"/>
  <c r="S42522" i="7"/>
  <c r="S42521" i="7"/>
  <c r="S42520" i="7"/>
  <c r="S42519" i="7"/>
  <c r="S42518" i="7"/>
  <c r="S42517" i="7"/>
  <c r="S42516" i="7"/>
  <c r="S42515" i="7"/>
  <c r="S42514" i="7"/>
  <c r="S42513" i="7"/>
  <c r="S42512" i="7"/>
  <c r="S42511" i="7"/>
  <c r="S42510" i="7"/>
  <c r="S42509" i="7"/>
  <c r="S42508" i="7"/>
  <c r="S42507" i="7"/>
  <c r="S42506" i="7"/>
  <c r="S42505" i="7"/>
  <c r="S42504" i="7"/>
  <c r="S42503" i="7"/>
  <c r="S42502" i="7"/>
  <c r="S42501" i="7"/>
  <c r="S42500" i="7"/>
  <c r="S42499" i="7"/>
  <c r="S42498" i="7"/>
  <c r="S42497" i="7"/>
  <c r="S42496" i="7"/>
  <c r="S42495" i="7"/>
  <c r="S42494" i="7"/>
  <c r="S42493" i="7"/>
  <c r="S42492" i="7"/>
  <c r="S42491" i="7"/>
  <c r="S42490" i="7"/>
  <c r="S42489" i="7"/>
  <c r="S42488" i="7"/>
  <c r="S42487" i="7"/>
  <c r="S42486" i="7"/>
  <c r="S42485" i="7"/>
  <c r="S42484" i="7"/>
  <c r="S42483" i="7"/>
  <c r="S42482" i="7"/>
  <c r="S42481" i="7"/>
  <c r="S42480" i="7"/>
  <c r="S42479" i="7"/>
  <c r="S42478" i="7"/>
  <c r="S42477" i="7"/>
  <c r="S42476" i="7"/>
  <c r="S42475" i="7"/>
  <c r="S42474" i="7"/>
  <c r="S42473" i="7"/>
  <c r="S42472" i="7"/>
  <c r="S42471" i="7"/>
  <c r="S42470" i="7"/>
  <c r="S42469" i="7"/>
  <c r="S42468" i="7"/>
  <c r="S42467" i="7"/>
  <c r="S42466" i="7"/>
  <c r="S42465" i="7"/>
  <c r="S42464" i="7"/>
  <c r="S42463" i="7"/>
  <c r="S42462" i="7"/>
  <c r="S42461" i="7"/>
  <c r="S42460" i="7"/>
  <c r="S42459" i="7"/>
  <c r="S42458" i="7"/>
  <c r="S42457" i="7"/>
  <c r="S42456" i="7"/>
  <c r="S42455" i="7"/>
  <c r="S42454" i="7"/>
  <c r="S42453" i="7"/>
  <c r="S42452" i="7"/>
  <c r="S42451" i="7"/>
  <c r="S42450" i="7"/>
  <c r="S42449" i="7"/>
  <c r="S42448" i="7"/>
  <c r="S42447" i="7"/>
  <c r="S42446" i="7"/>
  <c r="S42445" i="7"/>
  <c r="S42444" i="7"/>
  <c r="S42443" i="7"/>
  <c r="S42442" i="7"/>
  <c r="S42441" i="7"/>
  <c r="S42440" i="7"/>
  <c r="S42439" i="7"/>
  <c r="S42438" i="7"/>
  <c r="S42437" i="7"/>
  <c r="S42436" i="7"/>
  <c r="S42435" i="7"/>
  <c r="S42434" i="7"/>
  <c r="S42433" i="7"/>
  <c r="S42432" i="7"/>
  <c r="S42431" i="7"/>
  <c r="S42430" i="7"/>
  <c r="S42429" i="7"/>
  <c r="S42428" i="7"/>
  <c r="S42427" i="7"/>
  <c r="S42426" i="7"/>
  <c r="S42425" i="7"/>
  <c r="S42424" i="7"/>
  <c r="S42423" i="7"/>
  <c r="S42422" i="7"/>
  <c r="S42421" i="7"/>
  <c r="S42420" i="7"/>
  <c r="S42419" i="7"/>
  <c r="S42418" i="7"/>
  <c r="S42417" i="7"/>
  <c r="S42416" i="7"/>
  <c r="S42415" i="7"/>
  <c r="S42414" i="7"/>
  <c r="S42413" i="7"/>
  <c r="S42412" i="7"/>
  <c r="S42411" i="7"/>
  <c r="S42410" i="7"/>
  <c r="S42409" i="7"/>
  <c r="S42408" i="7"/>
  <c r="S42407" i="7"/>
  <c r="S42406" i="7"/>
  <c r="S42405" i="7"/>
  <c r="S42404" i="7"/>
  <c r="S42403" i="7"/>
  <c r="S42402" i="7"/>
  <c r="S42401" i="7"/>
  <c r="S42400" i="7"/>
  <c r="S42399" i="7"/>
  <c r="S42398" i="7"/>
  <c r="S42397" i="7"/>
  <c r="S42396" i="7"/>
  <c r="S42395" i="7"/>
  <c r="S42394" i="7"/>
  <c r="S42393" i="7"/>
  <c r="S42392" i="7"/>
  <c r="S42391" i="7"/>
  <c r="S42390" i="7"/>
  <c r="S42389" i="7"/>
  <c r="S42388" i="7"/>
  <c r="S42387" i="7"/>
  <c r="S42386" i="7"/>
  <c r="S42385" i="7"/>
  <c r="S42384" i="7"/>
  <c r="S42383" i="7"/>
  <c r="S42382" i="7"/>
  <c r="S42381" i="7"/>
  <c r="S42380" i="7"/>
  <c r="S42379" i="7"/>
  <c r="S42378" i="7"/>
  <c r="S42377" i="7"/>
  <c r="S42376" i="7"/>
  <c r="S42375" i="7"/>
  <c r="S42374" i="7"/>
  <c r="S42373" i="7"/>
  <c r="S42372" i="7"/>
  <c r="S42371" i="7"/>
  <c r="S42370" i="7"/>
  <c r="S42369" i="7"/>
  <c r="S42368" i="7"/>
  <c r="S42367" i="7"/>
  <c r="S42366" i="7"/>
  <c r="S42365" i="7"/>
  <c r="S42364" i="7"/>
  <c r="S42363" i="7"/>
  <c r="S42362" i="7"/>
  <c r="S42361" i="7"/>
  <c r="S42360" i="7"/>
  <c r="S42359" i="7"/>
  <c r="S42358" i="7"/>
  <c r="S42357" i="7"/>
  <c r="S42356" i="7"/>
  <c r="S42355" i="7"/>
  <c r="S42354" i="7"/>
  <c r="S42353" i="7"/>
  <c r="S42352" i="7"/>
  <c r="S42351" i="7"/>
  <c r="S42350" i="7"/>
  <c r="S42349" i="7"/>
  <c r="S42348" i="7"/>
  <c r="S42347" i="7"/>
  <c r="S42346" i="7"/>
  <c r="S42345" i="7"/>
  <c r="S42344" i="7"/>
  <c r="S42343" i="7"/>
  <c r="S42342" i="7"/>
  <c r="S42341" i="7"/>
  <c r="S42340" i="7"/>
  <c r="S42339" i="7"/>
  <c r="S42338" i="7"/>
  <c r="S42337" i="7"/>
  <c r="S42336" i="7"/>
  <c r="S42335" i="7"/>
  <c r="S42334" i="7"/>
  <c r="S42333" i="7"/>
  <c r="S42332" i="7"/>
  <c r="S42331" i="7"/>
  <c r="S42330" i="7"/>
  <c r="S42329" i="7"/>
  <c r="S42328" i="7"/>
  <c r="S42327" i="7"/>
  <c r="S42326" i="7"/>
  <c r="S42325" i="7"/>
  <c r="S42324" i="7"/>
  <c r="S42323" i="7"/>
  <c r="S42322" i="7"/>
  <c r="S42321" i="7"/>
  <c r="S42320" i="7"/>
  <c r="S42319" i="7"/>
  <c r="S42318" i="7"/>
  <c r="S42317" i="7"/>
  <c r="S42316" i="7"/>
  <c r="S42315" i="7"/>
  <c r="S42314" i="7"/>
  <c r="S42313" i="7"/>
  <c r="S42312" i="7"/>
  <c r="S42311" i="7"/>
  <c r="S42310" i="7"/>
  <c r="S42309" i="7"/>
  <c r="S42308" i="7"/>
  <c r="S42307" i="7"/>
  <c r="S42306" i="7"/>
  <c r="S42305" i="7"/>
  <c r="S42304" i="7"/>
  <c r="S42303" i="7"/>
  <c r="S42302" i="7"/>
  <c r="S42301" i="7"/>
  <c r="S42300" i="7"/>
  <c r="S42299" i="7"/>
  <c r="S42298" i="7"/>
  <c r="S42297" i="7"/>
  <c r="S42296" i="7"/>
  <c r="S42295" i="7"/>
  <c r="S42294" i="7"/>
  <c r="S42293" i="7"/>
  <c r="S42292" i="7"/>
  <c r="S42291" i="7"/>
  <c r="S42290" i="7"/>
  <c r="S42289" i="7"/>
  <c r="S42288" i="7"/>
  <c r="S42287" i="7"/>
  <c r="S42286" i="7"/>
  <c r="S42285" i="7"/>
  <c r="S42284" i="7"/>
  <c r="S42283" i="7"/>
  <c r="S42282" i="7"/>
  <c r="S42281" i="7"/>
  <c r="S42280" i="7"/>
  <c r="S42279" i="7"/>
  <c r="S42278" i="7"/>
  <c r="S42277" i="7"/>
  <c r="S42276" i="7"/>
  <c r="S42275" i="7"/>
  <c r="S42274" i="7"/>
  <c r="S42273" i="7"/>
  <c r="S42272" i="7"/>
  <c r="S42271" i="7"/>
  <c r="S42270" i="7"/>
  <c r="S42269" i="7"/>
  <c r="S42268" i="7"/>
  <c r="S42267" i="7"/>
  <c r="S42266" i="7"/>
  <c r="S42265" i="7"/>
  <c r="S42264" i="7"/>
  <c r="S42263" i="7"/>
  <c r="S42262" i="7"/>
  <c r="S42261" i="7"/>
  <c r="S42260" i="7"/>
  <c r="S42259" i="7"/>
  <c r="S42258" i="7"/>
  <c r="S42257" i="7"/>
  <c r="S42256" i="7"/>
  <c r="S42255" i="7"/>
  <c r="S42254" i="7"/>
  <c r="S42253" i="7"/>
  <c r="S42252" i="7"/>
  <c r="S42251" i="7"/>
  <c r="S42250" i="7"/>
  <c r="S42249" i="7"/>
  <c r="S42248" i="7"/>
  <c r="S42247" i="7"/>
  <c r="S42246" i="7"/>
  <c r="S42245" i="7"/>
  <c r="S42244" i="7"/>
  <c r="S42243" i="7"/>
  <c r="S42242" i="7"/>
  <c r="S42241" i="7"/>
  <c r="S42240" i="7"/>
  <c r="S42239" i="7"/>
  <c r="S42238" i="7"/>
  <c r="S42237" i="7"/>
  <c r="S42236" i="7"/>
  <c r="S42235" i="7"/>
  <c r="S42234" i="7"/>
  <c r="S42233" i="7"/>
  <c r="S42232" i="7"/>
  <c r="S42231" i="7"/>
  <c r="S42230" i="7"/>
  <c r="S42229" i="7"/>
  <c r="S42228" i="7"/>
  <c r="S42227" i="7"/>
  <c r="S42226" i="7"/>
  <c r="S42225" i="7"/>
  <c r="S42224" i="7"/>
  <c r="S42223" i="7"/>
  <c r="S42222" i="7"/>
  <c r="S42221" i="7"/>
  <c r="S42220" i="7"/>
  <c r="S42219" i="7"/>
  <c r="S42218" i="7"/>
  <c r="S42217" i="7"/>
  <c r="S42216" i="7"/>
  <c r="S42215" i="7"/>
  <c r="S42214" i="7"/>
  <c r="S42213" i="7"/>
  <c r="S42212" i="7"/>
  <c r="S42211" i="7"/>
  <c r="S42210" i="7"/>
  <c r="S42209" i="7"/>
  <c r="S42208" i="7"/>
  <c r="S42207" i="7"/>
  <c r="S42206" i="7"/>
  <c r="S42205" i="7"/>
  <c r="S42204" i="7"/>
  <c r="S42203" i="7"/>
  <c r="S42202" i="7"/>
  <c r="S42201" i="7"/>
  <c r="S42200" i="7"/>
  <c r="S42199" i="7"/>
  <c r="S42198" i="7"/>
  <c r="S42197" i="7"/>
  <c r="S42196" i="7"/>
  <c r="S42195" i="7"/>
  <c r="S42194" i="7"/>
  <c r="S42193" i="7"/>
  <c r="S42192" i="7"/>
  <c r="S42191" i="7"/>
  <c r="S42190" i="7"/>
  <c r="S42189" i="7"/>
  <c r="S42188" i="7"/>
  <c r="S42187" i="7"/>
  <c r="S42186" i="7"/>
  <c r="S42185" i="7"/>
  <c r="S42184" i="7"/>
  <c r="S42183" i="7"/>
  <c r="S42182" i="7"/>
  <c r="S42181" i="7"/>
  <c r="S42180" i="7"/>
  <c r="S42179" i="7"/>
  <c r="S42178" i="7"/>
  <c r="S42177" i="7"/>
  <c r="S42176" i="7"/>
  <c r="S42175" i="7"/>
  <c r="S42174" i="7"/>
  <c r="S42173" i="7"/>
  <c r="S42172" i="7"/>
  <c r="S42171" i="7"/>
  <c r="S42170" i="7"/>
  <c r="S42169" i="7"/>
  <c r="S42168" i="7"/>
  <c r="S42167" i="7"/>
  <c r="S42166" i="7"/>
  <c r="S42165" i="7"/>
  <c r="S42164" i="7"/>
  <c r="S42163" i="7"/>
  <c r="S42162" i="7"/>
  <c r="S42161" i="7"/>
  <c r="S42160" i="7"/>
  <c r="S42159" i="7"/>
  <c r="S42158" i="7"/>
  <c r="S42157" i="7"/>
  <c r="S42156" i="7"/>
  <c r="S42155" i="7"/>
  <c r="S42154" i="7"/>
  <c r="S42153" i="7"/>
  <c r="S42152" i="7"/>
  <c r="S42151" i="7"/>
  <c r="S42150" i="7"/>
  <c r="S42149" i="7"/>
  <c r="S42148" i="7"/>
  <c r="S42147" i="7"/>
  <c r="S42146" i="7"/>
  <c r="S42145" i="7"/>
  <c r="S42144" i="7"/>
  <c r="S42143" i="7"/>
  <c r="S42142" i="7"/>
  <c r="S42141" i="7"/>
  <c r="S42140" i="7"/>
  <c r="S42139" i="7"/>
  <c r="S42138" i="7"/>
  <c r="S42137" i="7"/>
  <c r="S42136" i="7"/>
  <c r="S42135" i="7"/>
  <c r="S42134" i="7"/>
  <c r="S42133" i="7"/>
  <c r="S42132" i="7"/>
  <c r="S42131" i="7"/>
  <c r="S42130" i="7"/>
  <c r="S42129" i="7"/>
  <c r="S42128" i="7"/>
  <c r="S42127" i="7"/>
  <c r="S42126" i="7"/>
  <c r="S42125" i="7"/>
  <c r="S42124" i="7"/>
  <c r="S42123" i="7"/>
  <c r="S42122" i="7"/>
  <c r="S42121" i="7"/>
  <c r="S42120" i="7"/>
  <c r="S42119" i="7"/>
  <c r="S42118" i="7"/>
  <c r="S42117" i="7"/>
  <c r="S42116" i="7"/>
  <c r="S42115" i="7"/>
  <c r="S42114" i="7"/>
  <c r="S42113" i="7"/>
  <c r="S42112" i="7"/>
  <c r="S42111" i="7"/>
  <c r="S42110" i="7"/>
  <c r="S42109" i="7"/>
  <c r="S42108" i="7"/>
  <c r="S42107" i="7"/>
  <c r="S42106" i="7"/>
  <c r="S42105" i="7"/>
  <c r="S42104" i="7"/>
  <c r="S42103" i="7"/>
  <c r="S42102" i="7"/>
  <c r="S42101" i="7"/>
  <c r="S42100" i="7"/>
  <c r="S42099" i="7"/>
  <c r="S42098" i="7"/>
  <c r="S42097" i="7"/>
  <c r="S42096" i="7"/>
  <c r="S42095" i="7"/>
  <c r="S42094" i="7"/>
  <c r="S42093" i="7"/>
  <c r="S42092" i="7"/>
  <c r="S42091" i="7"/>
  <c r="S42090" i="7"/>
  <c r="S42089" i="7"/>
  <c r="S42088" i="7"/>
  <c r="S42087" i="7"/>
  <c r="S42086" i="7"/>
  <c r="S42085" i="7"/>
  <c r="S42084" i="7"/>
  <c r="S42083" i="7"/>
  <c r="S42082" i="7"/>
  <c r="S42081" i="7"/>
  <c r="S42080" i="7"/>
  <c r="S42079" i="7"/>
  <c r="S42078" i="7"/>
  <c r="S42077" i="7"/>
  <c r="S42076" i="7"/>
  <c r="S42075" i="7"/>
  <c r="S42074" i="7"/>
  <c r="S42073" i="7"/>
  <c r="S42072" i="7"/>
  <c r="S42071" i="7"/>
  <c r="S42070" i="7"/>
  <c r="S42069" i="7"/>
  <c r="S42068" i="7"/>
  <c r="S42067" i="7"/>
  <c r="S42066" i="7"/>
  <c r="S42065" i="7"/>
  <c r="S42064" i="7"/>
  <c r="S42063" i="7"/>
  <c r="S42062" i="7"/>
  <c r="S42061" i="7"/>
  <c r="S42060" i="7"/>
  <c r="S42059" i="7"/>
  <c r="S42058" i="7"/>
  <c r="S42057" i="7"/>
  <c r="S42056" i="7"/>
  <c r="S42055" i="7"/>
  <c r="S42054" i="7"/>
  <c r="S42053" i="7"/>
  <c r="S42052" i="7"/>
  <c r="S42051" i="7"/>
  <c r="S42050" i="7"/>
  <c r="S42049" i="7"/>
  <c r="S42048" i="7"/>
  <c r="S42047" i="7"/>
  <c r="S42046" i="7"/>
  <c r="S42045" i="7"/>
  <c r="S42044" i="7"/>
  <c r="S42043" i="7"/>
  <c r="S42042" i="7"/>
  <c r="S42041" i="7"/>
  <c r="S42040" i="7"/>
  <c r="S42039" i="7"/>
  <c r="S42038" i="7"/>
  <c r="S42037" i="7"/>
  <c r="S42036" i="7"/>
  <c r="S42035" i="7"/>
  <c r="S42034" i="7"/>
  <c r="S42033" i="7"/>
  <c r="S42032" i="7"/>
  <c r="S42031" i="7"/>
  <c r="S42030" i="7"/>
  <c r="S42029" i="7"/>
  <c r="S42028" i="7"/>
  <c r="S42027" i="7"/>
  <c r="S42026" i="7"/>
  <c r="S42025" i="7"/>
  <c r="S42024" i="7"/>
  <c r="S42023" i="7"/>
  <c r="S42022" i="7"/>
  <c r="S42021" i="7"/>
  <c r="S42020" i="7"/>
  <c r="S42019" i="7"/>
  <c r="S42018" i="7"/>
  <c r="S42017" i="7"/>
  <c r="S42016" i="7"/>
  <c r="S42015" i="7"/>
  <c r="S42014" i="7"/>
  <c r="S42013" i="7"/>
  <c r="S42012" i="7"/>
  <c r="S42011" i="7"/>
  <c r="S42010" i="7"/>
  <c r="S42009" i="7"/>
  <c r="S42008" i="7"/>
  <c r="S42007" i="7"/>
  <c r="S42006" i="7"/>
  <c r="S42005" i="7"/>
  <c r="S42004" i="7"/>
  <c r="S42003" i="7"/>
  <c r="S42002" i="7"/>
  <c r="S42001" i="7"/>
  <c r="S42000" i="7"/>
  <c r="S41999" i="7"/>
  <c r="S41998" i="7"/>
  <c r="S41997" i="7"/>
  <c r="S41996" i="7"/>
  <c r="S41995" i="7"/>
  <c r="S41994" i="7"/>
  <c r="S41993" i="7"/>
  <c r="S41992" i="7"/>
  <c r="S41991" i="7"/>
  <c r="S41990" i="7"/>
  <c r="S41989" i="7"/>
  <c r="S41988" i="7"/>
  <c r="S41987" i="7"/>
  <c r="S41986" i="7"/>
  <c r="S41985" i="7"/>
  <c r="S41984" i="7"/>
  <c r="S41983" i="7"/>
  <c r="S41982" i="7"/>
  <c r="S41981" i="7"/>
  <c r="S41980" i="7"/>
  <c r="S41979" i="7"/>
  <c r="S41978" i="7"/>
  <c r="S41977" i="7"/>
  <c r="S41976" i="7"/>
  <c r="S41975" i="7"/>
  <c r="S41974" i="7"/>
  <c r="S41973" i="7"/>
  <c r="S41972" i="7"/>
  <c r="S41971" i="7"/>
  <c r="S41970" i="7"/>
  <c r="S41969" i="7"/>
  <c r="S41968" i="7"/>
  <c r="S41967" i="7"/>
  <c r="S41966" i="7"/>
  <c r="S41965" i="7"/>
  <c r="S41964" i="7"/>
  <c r="S41963" i="7"/>
  <c r="S41962" i="7"/>
  <c r="S41961" i="7"/>
  <c r="S41960" i="7"/>
  <c r="S41959" i="7"/>
  <c r="S41958" i="7"/>
  <c r="S41957" i="7"/>
  <c r="S41956" i="7"/>
  <c r="S41955" i="7"/>
  <c r="S41954" i="7"/>
  <c r="S41953" i="7"/>
  <c r="S41952" i="7"/>
  <c r="S41951" i="7"/>
  <c r="S41950" i="7"/>
  <c r="S41949" i="7"/>
  <c r="S41948" i="7"/>
  <c r="S41947" i="7"/>
  <c r="S41946" i="7"/>
  <c r="S41945" i="7"/>
  <c r="S41944" i="7"/>
  <c r="S41943" i="7"/>
  <c r="S41942" i="7"/>
  <c r="S41941" i="7"/>
  <c r="S41940" i="7"/>
  <c r="S41939" i="7"/>
  <c r="S41938" i="7"/>
  <c r="S41937" i="7"/>
  <c r="S41936" i="7"/>
  <c r="S41935" i="7"/>
  <c r="S41934" i="7"/>
  <c r="S41933" i="7"/>
  <c r="S41932" i="7"/>
  <c r="S41931" i="7"/>
  <c r="S41930" i="7"/>
  <c r="S41929" i="7"/>
  <c r="S41928" i="7"/>
  <c r="S41927" i="7"/>
  <c r="S41926" i="7"/>
  <c r="S41925" i="7"/>
  <c r="S41924" i="7"/>
  <c r="S41923" i="7"/>
  <c r="S41922" i="7"/>
  <c r="S41921" i="7"/>
  <c r="S41920" i="7"/>
  <c r="S41919" i="7"/>
  <c r="S41918" i="7"/>
  <c r="S41917" i="7"/>
  <c r="S41916" i="7"/>
  <c r="S41915" i="7"/>
  <c r="S41914" i="7"/>
  <c r="S41913" i="7"/>
  <c r="S41912" i="7"/>
  <c r="S41911" i="7"/>
  <c r="S41910" i="7"/>
  <c r="S41909" i="7"/>
  <c r="S41908" i="7"/>
  <c r="S41907" i="7"/>
  <c r="S41906" i="7"/>
  <c r="S41905" i="7"/>
  <c r="S41904" i="7"/>
  <c r="S41903" i="7"/>
  <c r="S41902" i="7"/>
  <c r="S41901" i="7"/>
  <c r="S41900" i="7"/>
  <c r="S41899" i="7"/>
  <c r="S41898" i="7"/>
  <c r="S41897" i="7"/>
  <c r="S41896" i="7"/>
  <c r="S41895" i="7"/>
  <c r="S41894" i="7"/>
  <c r="S41893" i="7"/>
  <c r="S41892" i="7"/>
  <c r="S41891" i="7"/>
  <c r="S41890" i="7"/>
  <c r="S41889" i="7"/>
  <c r="S41888" i="7"/>
  <c r="S41887" i="7"/>
  <c r="S41886" i="7"/>
  <c r="S41885" i="7"/>
  <c r="S41884" i="7"/>
  <c r="S41883" i="7"/>
  <c r="S41882" i="7"/>
  <c r="S41881" i="7"/>
  <c r="S41880" i="7"/>
  <c r="S41879" i="7"/>
  <c r="S41878" i="7"/>
  <c r="S41877" i="7"/>
  <c r="S41876" i="7"/>
  <c r="S41875" i="7"/>
  <c r="S41874" i="7"/>
  <c r="S41873" i="7"/>
  <c r="S41872" i="7"/>
  <c r="S41871" i="7"/>
  <c r="S41870" i="7"/>
  <c r="S41869" i="7"/>
  <c r="S41868" i="7"/>
  <c r="S41867" i="7"/>
  <c r="S41866" i="7"/>
  <c r="S41865" i="7"/>
  <c r="S41864" i="7"/>
  <c r="S41863" i="7"/>
  <c r="S41862" i="7"/>
  <c r="S41861" i="7"/>
  <c r="S41860" i="7"/>
  <c r="S41859" i="7"/>
  <c r="S41858" i="7"/>
  <c r="S41857" i="7"/>
  <c r="S41856" i="7"/>
  <c r="S41855" i="7"/>
  <c r="S41854" i="7"/>
  <c r="S41853" i="7"/>
  <c r="S41852" i="7"/>
  <c r="S41851" i="7"/>
  <c r="S41850" i="7"/>
  <c r="S41849" i="7"/>
  <c r="S41848" i="7"/>
  <c r="S41847" i="7"/>
  <c r="S41846" i="7"/>
  <c r="S41845" i="7"/>
  <c r="S41844" i="7"/>
  <c r="S41843" i="7"/>
  <c r="S41842" i="7"/>
  <c r="S41841" i="7"/>
  <c r="S41840" i="7"/>
  <c r="S41839" i="7"/>
  <c r="S41838" i="7"/>
  <c r="S41837" i="7"/>
  <c r="S41836" i="7"/>
  <c r="S41835" i="7"/>
  <c r="S41834" i="7"/>
  <c r="S41833" i="7"/>
  <c r="S41832" i="7"/>
  <c r="S41831" i="7"/>
  <c r="S41830" i="7"/>
  <c r="S41829" i="7"/>
  <c r="S41828" i="7"/>
  <c r="S41827" i="7"/>
  <c r="S41826" i="7"/>
  <c r="S41825" i="7"/>
  <c r="S41824" i="7"/>
  <c r="S41823" i="7"/>
  <c r="S41822" i="7"/>
  <c r="S41821" i="7"/>
  <c r="S41820" i="7"/>
  <c r="S41819" i="7"/>
  <c r="S41818" i="7"/>
  <c r="S41817" i="7"/>
  <c r="S41816" i="7"/>
  <c r="S41815" i="7"/>
  <c r="S41814" i="7"/>
  <c r="S41813" i="7"/>
  <c r="S41812" i="7"/>
  <c r="S41811" i="7"/>
  <c r="S41810" i="7"/>
  <c r="S41809" i="7"/>
  <c r="S41808" i="7"/>
  <c r="S41807" i="7"/>
  <c r="S41806" i="7"/>
  <c r="S41805" i="7"/>
  <c r="S41804" i="7"/>
  <c r="S41803" i="7"/>
  <c r="S41802" i="7"/>
  <c r="S41801" i="7"/>
  <c r="S41800" i="7"/>
  <c r="S41799" i="7"/>
  <c r="S41798" i="7"/>
  <c r="S41797" i="7"/>
  <c r="S41796" i="7"/>
  <c r="S41795" i="7"/>
  <c r="S41794" i="7"/>
  <c r="S41793" i="7"/>
  <c r="S41792" i="7"/>
  <c r="S41791" i="7"/>
  <c r="S41790" i="7"/>
  <c r="S41789" i="7"/>
  <c r="S41788" i="7"/>
  <c r="S41787" i="7"/>
  <c r="S41786" i="7"/>
  <c r="S41785" i="7"/>
  <c r="S41784" i="7"/>
  <c r="S41783" i="7"/>
  <c r="S41782" i="7"/>
  <c r="S41781" i="7"/>
  <c r="S41780" i="7"/>
  <c r="S41779" i="7"/>
  <c r="S41778" i="7"/>
  <c r="S41777" i="7"/>
  <c r="S41776" i="7"/>
  <c r="S41775" i="7"/>
  <c r="S41774" i="7"/>
  <c r="S41773" i="7"/>
  <c r="S41772" i="7"/>
  <c r="S41771" i="7"/>
  <c r="S41770" i="7"/>
  <c r="S41769" i="7"/>
  <c r="S41768" i="7"/>
  <c r="S41767" i="7"/>
  <c r="S41766" i="7"/>
  <c r="S41765" i="7"/>
  <c r="S41764" i="7"/>
  <c r="S41763" i="7"/>
  <c r="S41762" i="7"/>
  <c r="S41761" i="7"/>
  <c r="S41760" i="7"/>
  <c r="S41759" i="7"/>
  <c r="S41758" i="7"/>
  <c r="S41757" i="7"/>
  <c r="S41756" i="7"/>
  <c r="S41755" i="7"/>
  <c r="S41754" i="7"/>
  <c r="S41753" i="7"/>
  <c r="S41752" i="7"/>
  <c r="S41751" i="7"/>
  <c r="S41750" i="7"/>
  <c r="S41749" i="7"/>
  <c r="S41748" i="7"/>
  <c r="S41747" i="7"/>
  <c r="S41746" i="7"/>
  <c r="S41745" i="7"/>
  <c r="S41744" i="7"/>
  <c r="S41743" i="7"/>
  <c r="S41742" i="7"/>
  <c r="S41741" i="7"/>
  <c r="S41740" i="7"/>
  <c r="S41739" i="7"/>
  <c r="S41738" i="7"/>
  <c r="S41737" i="7"/>
  <c r="S41736" i="7"/>
  <c r="S41735" i="7"/>
  <c r="S41734" i="7"/>
  <c r="S41733" i="7"/>
  <c r="S41732" i="7"/>
  <c r="S41731" i="7"/>
  <c r="S41730" i="7"/>
  <c r="S41729" i="7"/>
  <c r="S41728" i="7"/>
  <c r="S41727" i="7"/>
  <c r="S41726" i="7"/>
  <c r="S41725" i="7"/>
  <c r="S41724" i="7"/>
  <c r="S41723" i="7"/>
  <c r="S41722" i="7"/>
  <c r="S41721" i="7"/>
  <c r="S41720" i="7"/>
  <c r="S41719" i="7"/>
  <c r="S41718" i="7"/>
  <c r="S41717" i="7"/>
  <c r="S41716" i="7"/>
  <c r="S41715" i="7"/>
  <c r="S41714" i="7"/>
  <c r="S41713" i="7"/>
  <c r="S41712" i="7"/>
  <c r="S41711" i="7"/>
  <c r="S41710" i="7"/>
  <c r="S41709" i="7"/>
  <c r="S41708" i="7"/>
  <c r="S41707" i="7"/>
  <c r="S41706" i="7"/>
  <c r="S41705" i="7"/>
  <c r="S41704" i="7"/>
  <c r="S41703" i="7"/>
  <c r="S41702" i="7"/>
  <c r="S41701" i="7"/>
  <c r="S41700" i="7"/>
  <c r="S41699" i="7"/>
  <c r="S41698" i="7"/>
  <c r="S41697" i="7"/>
  <c r="S41696" i="7"/>
  <c r="S41695" i="7"/>
  <c r="S41694" i="7"/>
  <c r="S41693" i="7"/>
  <c r="S41692" i="7"/>
  <c r="S41691" i="7"/>
  <c r="S41690" i="7"/>
  <c r="S41689" i="7"/>
  <c r="S41688" i="7"/>
  <c r="S41687" i="7"/>
  <c r="S41686" i="7"/>
  <c r="S41685" i="7"/>
  <c r="S41684" i="7"/>
  <c r="S41683" i="7"/>
  <c r="S41682" i="7"/>
  <c r="S41681" i="7"/>
  <c r="S41680" i="7"/>
  <c r="S41679" i="7"/>
  <c r="S41678" i="7"/>
  <c r="S41677" i="7"/>
  <c r="S41676" i="7"/>
  <c r="S41675" i="7"/>
  <c r="S41674" i="7"/>
  <c r="S41673" i="7"/>
  <c r="S41672" i="7"/>
  <c r="S41671" i="7"/>
  <c r="S41670" i="7"/>
  <c r="S41669" i="7"/>
  <c r="S41668" i="7"/>
  <c r="S41667" i="7"/>
  <c r="S41666" i="7"/>
  <c r="S41665" i="7"/>
  <c r="S41664" i="7"/>
  <c r="S41663" i="7"/>
  <c r="S41662" i="7"/>
  <c r="S41661" i="7"/>
  <c r="S41660" i="7"/>
  <c r="S41659" i="7"/>
  <c r="S41658" i="7"/>
  <c r="S41657" i="7"/>
  <c r="S41656" i="7"/>
  <c r="S41655" i="7"/>
  <c r="S41654" i="7"/>
  <c r="S41653" i="7"/>
  <c r="S41652" i="7"/>
  <c r="S41651" i="7"/>
  <c r="S41650" i="7"/>
  <c r="S41649" i="7"/>
  <c r="S41648" i="7"/>
  <c r="S41647" i="7"/>
  <c r="S41646" i="7"/>
  <c r="S41645" i="7"/>
  <c r="S41644" i="7"/>
  <c r="S41643" i="7"/>
  <c r="S41642" i="7"/>
  <c r="S41641" i="7"/>
  <c r="S41640" i="7"/>
  <c r="S41639" i="7"/>
  <c r="S41638" i="7"/>
  <c r="S41637" i="7"/>
  <c r="S41636" i="7"/>
  <c r="S41635" i="7"/>
  <c r="S41634" i="7"/>
  <c r="S41633" i="7"/>
  <c r="S41632" i="7"/>
  <c r="S41631" i="7"/>
  <c r="S41630" i="7"/>
  <c r="S41629" i="7"/>
  <c r="S41628" i="7"/>
  <c r="S41627" i="7"/>
  <c r="S41626" i="7"/>
  <c r="S41625" i="7"/>
  <c r="S41624" i="7"/>
  <c r="S41623" i="7"/>
  <c r="S41622" i="7"/>
  <c r="S41621" i="7"/>
  <c r="S41620" i="7"/>
  <c r="S41619" i="7"/>
  <c r="S41618" i="7"/>
  <c r="S41617" i="7"/>
  <c r="S41616" i="7"/>
  <c r="S41615" i="7"/>
  <c r="S41614" i="7"/>
  <c r="S41613" i="7"/>
  <c r="S41612" i="7"/>
  <c r="S41611" i="7"/>
  <c r="S41610" i="7"/>
  <c r="S41609" i="7"/>
  <c r="S41608" i="7"/>
  <c r="S41607" i="7"/>
  <c r="S41606" i="7"/>
  <c r="S41605" i="7"/>
  <c r="S41604" i="7"/>
  <c r="S41603" i="7"/>
  <c r="S41602" i="7"/>
  <c r="S41601" i="7"/>
  <c r="S41600" i="7"/>
  <c r="S41599" i="7"/>
  <c r="S41598" i="7"/>
  <c r="S41597" i="7"/>
  <c r="S41596" i="7"/>
  <c r="S41595" i="7"/>
  <c r="S41594" i="7"/>
  <c r="S41593" i="7"/>
  <c r="S41592" i="7"/>
  <c r="S41591" i="7"/>
  <c r="S41590" i="7"/>
  <c r="S41589" i="7"/>
  <c r="S41588" i="7"/>
  <c r="S41587" i="7"/>
  <c r="S41586" i="7"/>
  <c r="S41585" i="7"/>
  <c r="S41584" i="7"/>
  <c r="S41583" i="7"/>
  <c r="S41582" i="7"/>
  <c r="S41581" i="7"/>
  <c r="S41580" i="7"/>
  <c r="S41579" i="7"/>
  <c r="S41578" i="7"/>
  <c r="S41577" i="7"/>
  <c r="S41576" i="7"/>
  <c r="S41575" i="7"/>
  <c r="S41574" i="7"/>
  <c r="S41573" i="7"/>
  <c r="S41572" i="7"/>
  <c r="S41571" i="7"/>
  <c r="S41570" i="7"/>
  <c r="S41569" i="7"/>
  <c r="S41568" i="7"/>
  <c r="S41567" i="7"/>
  <c r="S41566" i="7"/>
  <c r="S41565" i="7"/>
  <c r="S41564" i="7"/>
  <c r="S41563" i="7"/>
  <c r="S41562" i="7"/>
  <c r="S41561" i="7"/>
  <c r="S41560" i="7"/>
  <c r="S41559" i="7"/>
  <c r="S41558" i="7"/>
  <c r="S41557" i="7"/>
  <c r="S41556" i="7"/>
  <c r="S41555" i="7"/>
  <c r="S41554" i="7"/>
  <c r="S41553" i="7"/>
  <c r="S41552" i="7"/>
  <c r="S41551" i="7"/>
  <c r="S41550" i="7"/>
  <c r="S41549" i="7"/>
  <c r="S41548" i="7"/>
  <c r="S41547" i="7"/>
  <c r="S41546" i="7"/>
  <c r="S41545" i="7"/>
  <c r="S41544" i="7"/>
  <c r="S41543" i="7"/>
  <c r="S41542" i="7"/>
  <c r="S41541" i="7"/>
  <c r="S41540" i="7"/>
  <c r="S41539" i="7"/>
  <c r="S41538" i="7"/>
  <c r="S41537" i="7"/>
  <c r="S41536" i="7"/>
  <c r="S41535" i="7"/>
  <c r="S41534" i="7"/>
  <c r="S41533" i="7"/>
  <c r="S41532" i="7"/>
  <c r="S41531" i="7"/>
  <c r="S41530" i="7"/>
  <c r="S41529" i="7"/>
  <c r="S41528" i="7"/>
  <c r="S41527" i="7"/>
  <c r="S41526" i="7"/>
  <c r="S41525" i="7"/>
  <c r="S41524" i="7"/>
  <c r="S41523" i="7"/>
  <c r="S41522" i="7"/>
  <c r="S41521" i="7"/>
  <c r="S41520" i="7"/>
  <c r="S41519" i="7"/>
  <c r="S41518" i="7"/>
  <c r="S41517" i="7"/>
  <c r="S41516" i="7"/>
  <c r="S41515" i="7"/>
  <c r="S41514" i="7"/>
  <c r="S41513" i="7"/>
  <c r="S41512" i="7"/>
  <c r="S41511" i="7"/>
  <c r="S41510" i="7"/>
  <c r="S41509" i="7"/>
  <c r="S41508" i="7"/>
  <c r="S41507" i="7"/>
  <c r="S41506" i="7"/>
  <c r="S41505" i="7"/>
  <c r="S41504" i="7"/>
  <c r="S41503" i="7"/>
  <c r="S41502" i="7"/>
  <c r="S41501" i="7"/>
  <c r="S41500" i="7"/>
  <c r="S41499" i="7"/>
  <c r="S41498" i="7"/>
  <c r="S41497" i="7"/>
  <c r="S41496" i="7"/>
  <c r="S41495" i="7"/>
  <c r="S41494" i="7"/>
  <c r="S41493" i="7"/>
  <c r="S41492" i="7"/>
  <c r="S41491" i="7"/>
  <c r="S41490" i="7"/>
  <c r="S41489" i="7"/>
  <c r="S41488" i="7"/>
  <c r="S41487" i="7"/>
  <c r="S41486" i="7"/>
  <c r="S41485" i="7"/>
  <c r="S41484" i="7"/>
  <c r="S41483" i="7"/>
  <c r="S41482" i="7"/>
  <c r="S41481" i="7"/>
  <c r="S41480" i="7"/>
  <c r="S41479" i="7"/>
  <c r="S41478" i="7"/>
  <c r="S41477" i="7"/>
  <c r="S41476" i="7"/>
  <c r="S41475" i="7"/>
  <c r="S41474" i="7"/>
  <c r="S41473" i="7"/>
  <c r="S41472" i="7"/>
  <c r="S41471" i="7"/>
  <c r="S41470" i="7"/>
  <c r="S41469" i="7"/>
  <c r="S41468" i="7"/>
  <c r="S41467" i="7"/>
  <c r="S41466" i="7"/>
  <c r="S41465" i="7"/>
  <c r="S41464" i="7"/>
  <c r="S41463" i="7"/>
  <c r="S41462" i="7"/>
  <c r="S41461" i="7"/>
  <c r="S41460" i="7"/>
  <c r="S41459" i="7"/>
  <c r="S41458" i="7"/>
  <c r="S41457" i="7"/>
  <c r="S41456" i="7"/>
  <c r="S41455" i="7"/>
  <c r="S41454" i="7"/>
  <c r="S41453" i="7"/>
  <c r="S41452" i="7"/>
  <c r="S41451" i="7"/>
  <c r="S41450" i="7"/>
  <c r="S41449" i="7"/>
  <c r="S41448" i="7"/>
  <c r="S41447" i="7"/>
  <c r="S41446" i="7"/>
  <c r="S41445" i="7"/>
  <c r="S41444" i="7"/>
  <c r="S41443" i="7"/>
  <c r="S41442" i="7"/>
  <c r="S41441" i="7"/>
  <c r="S41440" i="7"/>
  <c r="S41439" i="7"/>
  <c r="S41438" i="7"/>
  <c r="S41437" i="7"/>
  <c r="S41436" i="7"/>
  <c r="S41435" i="7"/>
  <c r="S41434" i="7"/>
  <c r="S41433" i="7"/>
  <c r="S41432" i="7"/>
  <c r="S41431" i="7"/>
  <c r="S41430" i="7"/>
  <c r="S41429" i="7"/>
  <c r="S41428" i="7"/>
  <c r="S41427" i="7"/>
  <c r="S41426" i="7"/>
  <c r="S41425" i="7"/>
  <c r="S41424" i="7"/>
  <c r="S41423" i="7"/>
  <c r="S41422" i="7"/>
  <c r="S41421" i="7"/>
  <c r="S41420" i="7"/>
  <c r="S41419" i="7"/>
  <c r="S41418" i="7"/>
  <c r="S41417" i="7"/>
  <c r="S41416" i="7"/>
  <c r="S41415" i="7"/>
  <c r="S41414" i="7"/>
  <c r="S41413" i="7"/>
  <c r="S41412" i="7"/>
  <c r="S41411" i="7"/>
  <c r="S41410" i="7"/>
  <c r="S41409" i="7"/>
  <c r="S41408" i="7"/>
  <c r="S41407" i="7"/>
  <c r="S41406" i="7"/>
  <c r="S41405" i="7"/>
  <c r="S41404" i="7"/>
  <c r="S41403" i="7"/>
  <c r="S41402" i="7"/>
  <c r="S41401" i="7"/>
  <c r="S41400" i="7"/>
  <c r="S41399" i="7"/>
  <c r="S41398" i="7"/>
  <c r="S41397" i="7"/>
  <c r="S41396" i="7"/>
  <c r="S41395" i="7"/>
  <c r="S41394" i="7"/>
  <c r="S41393" i="7"/>
  <c r="S41392" i="7"/>
  <c r="S41391" i="7"/>
  <c r="S41390" i="7"/>
  <c r="S41389" i="7"/>
  <c r="S41388" i="7"/>
  <c r="S41387" i="7"/>
  <c r="S41386" i="7"/>
  <c r="S41385" i="7"/>
  <c r="S41384" i="7"/>
  <c r="S41383" i="7"/>
  <c r="S41382" i="7"/>
  <c r="S41381" i="7"/>
  <c r="S41380" i="7"/>
  <c r="S41379" i="7"/>
  <c r="S41378" i="7"/>
  <c r="S41377" i="7"/>
  <c r="S41376" i="7"/>
  <c r="S41375" i="7"/>
  <c r="S41374" i="7"/>
  <c r="S41373" i="7"/>
  <c r="S41372" i="7"/>
  <c r="S41371" i="7"/>
  <c r="S41370" i="7"/>
  <c r="S41369" i="7"/>
  <c r="S41368" i="7"/>
  <c r="S41367" i="7"/>
  <c r="S41366" i="7"/>
  <c r="S41365" i="7"/>
  <c r="S41364" i="7"/>
  <c r="S41363" i="7"/>
  <c r="S41362" i="7"/>
  <c r="S41361" i="7"/>
  <c r="S41360" i="7"/>
  <c r="S41359" i="7"/>
  <c r="S41358" i="7"/>
  <c r="S41357" i="7"/>
  <c r="S41356" i="7"/>
  <c r="S41355" i="7"/>
  <c r="S41354" i="7"/>
  <c r="S41353" i="7"/>
  <c r="S41352" i="7"/>
  <c r="S41351" i="7"/>
  <c r="S41350" i="7"/>
  <c r="S41349" i="7"/>
  <c r="S41348" i="7"/>
  <c r="S41347" i="7"/>
  <c r="S41346" i="7"/>
  <c r="S41345" i="7"/>
  <c r="S41344" i="7"/>
  <c r="S41343" i="7"/>
  <c r="S41342" i="7"/>
  <c r="S41341" i="7"/>
  <c r="S41340" i="7"/>
  <c r="S41339" i="7"/>
  <c r="S41338" i="7"/>
  <c r="S41337" i="7"/>
  <c r="S41336" i="7"/>
  <c r="S41335" i="7"/>
  <c r="S41334" i="7"/>
  <c r="S41333" i="7"/>
  <c r="S41332" i="7"/>
  <c r="S41331" i="7"/>
  <c r="S41330" i="7"/>
  <c r="S41329" i="7"/>
  <c r="S41328" i="7"/>
  <c r="S41327" i="7"/>
  <c r="S41326" i="7"/>
  <c r="S41325" i="7"/>
  <c r="S41324" i="7"/>
  <c r="S41323" i="7"/>
  <c r="S41322" i="7"/>
  <c r="S41321" i="7"/>
  <c r="S41320" i="7"/>
  <c r="S41319" i="7"/>
  <c r="S41318" i="7"/>
  <c r="S41317" i="7"/>
  <c r="S41316" i="7"/>
  <c r="S41315" i="7"/>
  <c r="S41314" i="7"/>
  <c r="S41313" i="7"/>
  <c r="S41312" i="7"/>
  <c r="S41311" i="7"/>
  <c r="S41310" i="7"/>
  <c r="S41309" i="7"/>
  <c r="S41308" i="7"/>
  <c r="S41307" i="7"/>
  <c r="S41306" i="7"/>
  <c r="S41305" i="7"/>
  <c r="S41304" i="7"/>
  <c r="S41303" i="7"/>
  <c r="S41302" i="7"/>
  <c r="S41301" i="7"/>
  <c r="S41300" i="7"/>
  <c r="S41299" i="7"/>
  <c r="S41298" i="7"/>
  <c r="S41297" i="7"/>
  <c r="S41296" i="7"/>
  <c r="S41295" i="7"/>
  <c r="S41294" i="7"/>
  <c r="S41293" i="7"/>
  <c r="S41292" i="7"/>
  <c r="S41291" i="7"/>
  <c r="S41290" i="7"/>
  <c r="S41289" i="7"/>
  <c r="S41288" i="7"/>
  <c r="S41287" i="7"/>
  <c r="S41286" i="7"/>
  <c r="S41285" i="7"/>
  <c r="S41284" i="7"/>
  <c r="S41283" i="7"/>
  <c r="S41282" i="7"/>
  <c r="S41281" i="7"/>
  <c r="S41280" i="7"/>
  <c r="S41279" i="7"/>
  <c r="S41278" i="7"/>
  <c r="S41277" i="7"/>
  <c r="S41276" i="7"/>
  <c r="S41275" i="7"/>
  <c r="S41274" i="7"/>
  <c r="S41273" i="7"/>
  <c r="S41272" i="7"/>
  <c r="S41271" i="7"/>
  <c r="S41270" i="7"/>
  <c r="S41269" i="7"/>
  <c r="S41268" i="7"/>
  <c r="S41267" i="7"/>
  <c r="S41266" i="7"/>
  <c r="S41265" i="7"/>
  <c r="S41264" i="7"/>
  <c r="S41263" i="7"/>
  <c r="S41262" i="7"/>
  <c r="S41261" i="7"/>
  <c r="S41260" i="7"/>
  <c r="S41259" i="7"/>
  <c r="S41258" i="7"/>
  <c r="S41257" i="7"/>
  <c r="S41256" i="7"/>
  <c r="S41255" i="7"/>
  <c r="S41254" i="7"/>
  <c r="S41253" i="7"/>
  <c r="S41252" i="7"/>
  <c r="S41251" i="7"/>
  <c r="S41250" i="7"/>
  <c r="S41249" i="7"/>
  <c r="S41248" i="7"/>
  <c r="S41247" i="7"/>
  <c r="S41246" i="7"/>
  <c r="S41245" i="7"/>
  <c r="S41244" i="7"/>
  <c r="S41243" i="7"/>
  <c r="S41242" i="7"/>
  <c r="S41241" i="7"/>
  <c r="S41240" i="7"/>
  <c r="S41239" i="7"/>
  <c r="S41238" i="7"/>
  <c r="S41237" i="7"/>
  <c r="S41236" i="7"/>
  <c r="S41235" i="7"/>
  <c r="S41234" i="7"/>
  <c r="S41233" i="7"/>
  <c r="S41232" i="7"/>
  <c r="S41231" i="7"/>
  <c r="S41230" i="7"/>
  <c r="S41229" i="7"/>
  <c r="S41228" i="7"/>
  <c r="S41227" i="7"/>
  <c r="S41226" i="7"/>
  <c r="S41225" i="7"/>
  <c r="S41224" i="7"/>
  <c r="S41223" i="7"/>
  <c r="S41222" i="7"/>
  <c r="S41221" i="7"/>
  <c r="S41220" i="7"/>
  <c r="S41219" i="7"/>
  <c r="S41218" i="7"/>
  <c r="S41217" i="7"/>
  <c r="S41216" i="7"/>
  <c r="S41215" i="7"/>
  <c r="S41214" i="7"/>
  <c r="S41213" i="7"/>
  <c r="S41212" i="7"/>
  <c r="S41211" i="7"/>
  <c r="S41210" i="7"/>
  <c r="S41209" i="7"/>
  <c r="S41208" i="7"/>
  <c r="S41207" i="7"/>
  <c r="S41206" i="7"/>
  <c r="S41205" i="7"/>
  <c r="S41204" i="7"/>
  <c r="S41203" i="7"/>
  <c r="S41202" i="7"/>
  <c r="S41201" i="7"/>
  <c r="S41200" i="7"/>
  <c r="S41199" i="7"/>
  <c r="S41198" i="7"/>
  <c r="S41197" i="7"/>
  <c r="S41196" i="7"/>
  <c r="S41195" i="7"/>
  <c r="S41194" i="7"/>
  <c r="S41193" i="7"/>
  <c r="S41192" i="7"/>
  <c r="S41191" i="7"/>
  <c r="S41190" i="7"/>
  <c r="S41189" i="7"/>
  <c r="S41188" i="7"/>
  <c r="S41187" i="7"/>
  <c r="S41186" i="7"/>
  <c r="S41185" i="7"/>
  <c r="S41184" i="7"/>
  <c r="S41183" i="7"/>
  <c r="S41182" i="7"/>
  <c r="S41181" i="7"/>
  <c r="S41180" i="7"/>
  <c r="S41179" i="7"/>
  <c r="S41178" i="7"/>
  <c r="S41177" i="7"/>
  <c r="S41176" i="7"/>
  <c r="S41175" i="7"/>
  <c r="S41174" i="7"/>
  <c r="S41173" i="7"/>
  <c r="S41172" i="7"/>
  <c r="S41171" i="7"/>
  <c r="S41170" i="7"/>
  <c r="S41169" i="7"/>
  <c r="S41168" i="7"/>
  <c r="S41167" i="7"/>
  <c r="S41166" i="7"/>
  <c r="S41165" i="7"/>
  <c r="S41164" i="7"/>
  <c r="S41163" i="7"/>
  <c r="S41162" i="7"/>
  <c r="S41161" i="7"/>
  <c r="S41160" i="7"/>
  <c r="S41159" i="7"/>
  <c r="S41158" i="7"/>
  <c r="S41157" i="7"/>
  <c r="S41156" i="7"/>
  <c r="S41155" i="7"/>
  <c r="S41154" i="7"/>
  <c r="S41153" i="7"/>
  <c r="S41152" i="7"/>
  <c r="S41151" i="7"/>
  <c r="S41150" i="7"/>
  <c r="S41149" i="7"/>
  <c r="S41148" i="7"/>
  <c r="S41147" i="7"/>
  <c r="S41146" i="7"/>
  <c r="S41145" i="7"/>
  <c r="S41144" i="7"/>
  <c r="S41143" i="7"/>
  <c r="S41142" i="7"/>
  <c r="S41141" i="7"/>
  <c r="S41140" i="7"/>
  <c r="S41139" i="7"/>
  <c r="S41138" i="7"/>
  <c r="S41137" i="7"/>
  <c r="S41136" i="7"/>
  <c r="S41135" i="7"/>
  <c r="S41134" i="7"/>
  <c r="S41133" i="7"/>
  <c r="S41132" i="7"/>
  <c r="S41131" i="7"/>
  <c r="S41130" i="7"/>
  <c r="S41129" i="7"/>
  <c r="S41128" i="7"/>
  <c r="S41127" i="7"/>
  <c r="S41126" i="7"/>
  <c r="S41125" i="7"/>
  <c r="S41124" i="7"/>
  <c r="S41123" i="7"/>
  <c r="S41122" i="7"/>
  <c r="S41121" i="7"/>
  <c r="S41120" i="7"/>
  <c r="S41119" i="7"/>
  <c r="S41118" i="7"/>
  <c r="S41117" i="7"/>
  <c r="S41116" i="7"/>
  <c r="S41115" i="7"/>
  <c r="S41114" i="7"/>
  <c r="S41113" i="7"/>
  <c r="S41112" i="7"/>
  <c r="S41111" i="7"/>
  <c r="S41110" i="7"/>
  <c r="S41109" i="7"/>
  <c r="S41108" i="7"/>
  <c r="S41107" i="7"/>
  <c r="S41106" i="7"/>
  <c r="S41105" i="7"/>
  <c r="S41104" i="7"/>
  <c r="S41103" i="7"/>
  <c r="S41102" i="7"/>
  <c r="S41101" i="7"/>
  <c r="S41100" i="7"/>
  <c r="S41099" i="7"/>
  <c r="S41098" i="7"/>
  <c r="S41097" i="7"/>
  <c r="S41096" i="7"/>
  <c r="S41095" i="7"/>
  <c r="S41094" i="7"/>
  <c r="S41093" i="7"/>
  <c r="S41092" i="7"/>
  <c r="S41091" i="7"/>
  <c r="S41090" i="7"/>
  <c r="S41089" i="7"/>
  <c r="S41088" i="7"/>
  <c r="S41087" i="7"/>
  <c r="S41086" i="7"/>
  <c r="S41085" i="7"/>
  <c r="S41084" i="7"/>
  <c r="S41083" i="7"/>
  <c r="S41082" i="7"/>
  <c r="S41081" i="7"/>
  <c r="S41080" i="7"/>
  <c r="S41079" i="7"/>
  <c r="S41078" i="7"/>
  <c r="S41077" i="7"/>
  <c r="S41076" i="7"/>
  <c r="S41075" i="7"/>
  <c r="S41074" i="7"/>
  <c r="S41073" i="7"/>
  <c r="S41072" i="7"/>
  <c r="S41071" i="7"/>
  <c r="S41070" i="7"/>
  <c r="S41069" i="7"/>
  <c r="S41068" i="7"/>
  <c r="S41067" i="7"/>
  <c r="S41066" i="7"/>
  <c r="S41065" i="7"/>
  <c r="S41064" i="7"/>
  <c r="S41063" i="7"/>
  <c r="S41062" i="7"/>
  <c r="S41061" i="7"/>
  <c r="S41060" i="7"/>
  <c r="S41059" i="7"/>
  <c r="S41058" i="7"/>
  <c r="S41057" i="7"/>
  <c r="S41056" i="7"/>
  <c r="S41055" i="7"/>
  <c r="S41054" i="7"/>
  <c r="S41053" i="7"/>
  <c r="S41052" i="7"/>
  <c r="S41051" i="7"/>
  <c r="S41050" i="7"/>
  <c r="S41049" i="7"/>
  <c r="S41048" i="7"/>
  <c r="S41047" i="7"/>
  <c r="S41046" i="7"/>
  <c r="S41045" i="7"/>
  <c r="S41044" i="7"/>
  <c r="S41043" i="7"/>
  <c r="S41042" i="7"/>
  <c r="S41041" i="7"/>
  <c r="S41040" i="7"/>
  <c r="S41039" i="7"/>
  <c r="S41038" i="7"/>
  <c r="S41037" i="7"/>
  <c r="S41036" i="7"/>
  <c r="S41035" i="7"/>
  <c r="S41034" i="7"/>
  <c r="S41033" i="7"/>
  <c r="S41032" i="7"/>
  <c r="S41031" i="7"/>
  <c r="S41030" i="7"/>
  <c r="S41029" i="7"/>
  <c r="S41028" i="7"/>
  <c r="S41027" i="7"/>
  <c r="S41026" i="7"/>
  <c r="S41025" i="7"/>
  <c r="S41024" i="7"/>
  <c r="S41023" i="7"/>
  <c r="S41022" i="7"/>
  <c r="S41021" i="7"/>
  <c r="S41020" i="7"/>
  <c r="S41019" i="7"/>
  <c r="S41018" i="7"/>
  <c r="S41017" i="7"/>
  <c r="S41016" i="7"/>
  <c r="S41015" i="7"/>
  <c r="S41014" i="7"/>
  <c r="S41013" i="7"/>
  <c r="S41012" i="7"/>
  <c r="S41011" i="7"/>
  <c r="S41010" i="7"/>
  <c r="S41009" i="7"/>
  <c r="S41008" i="7"/>
  <c r="S41007" i="7"/>
  <c r="S41006" i="7"/>
  <c r="S41005" i="7"/>
  <c r="S41004" i="7"/>
  <c r="S41003" i="7"/>
  <c r="S41002" i="7"/>
  <c r="S41001" i="7"/>
  <c r="S41000" i="7"/>
  <c r="S40999" i="7"/>
  <c r="S40998" i="7"/>
  <c r="S40997" i="7"/>
  <c r="S40996" i="7"/>
  <c r="S40995" i="7"/>
  <c r="S40994" i="7"/>
  <c r="S40993" i="7"/>
  <c r="S40992" i="7"/>
  <c r="S40991" i="7"/>
  <c r="S40990" i="7"/>
  <c r="S40989" i="7"/>
  <c r="S40988" i="7"/>
  <c r="S40987" i="7"/>
  <c r="S40986" i="7"/>
  <c r="S40985" i="7"/>
  <c r="S40984" i="7"/>
  <c r="S40983" i="7"/>
  <c r="S40982" i="7"/>
  <c r="S40981" i="7"/>
  <c r="S40980" i="7"/>
  <c r="S40979" i="7"/>
  <c r="S40978" i="7"/>
  <c r="S40977" i="7"/>
  <c r="S40976" i="7"/>
  <c r="S40975" i="7"/>
  <c r="S40974" i="7"/>
  <c r="S40973" i="7"/>
  <c r="S40972" i="7"/>
  <c r="S40971" i="7"/>
  <c r="S40970" i="7"/>
  <c r="S40969" i="7"/>
  <c r="S40968" i="7"/>
  <c r="S40967" i="7"/>
  <c r="S40966" i="7"/>
  <c r="S40965" i="7"/>
  <c r="S40964" i="7"/>
  <c r="S40963" i="7"/>
  <c r="S40962" i="7"/>
  <c r="S40961" i="7"/>
  <c r="S40960" i="7"/>
  <c r="S40959" i="7"/>
  <c r="S40958" i="7"/>
  <c r="S40957" i="7"/>
  <c r="S40956" i="7"/>
  <c r="S40955" i="7"/>
  <c r="S40954" i="7"/>
  <c r="S40953" i="7"/>
  <c r="S40952" i="7"/>
  <c r="S40951" i="7"/>
  <c r="S40950" i="7"/>
  <c r="S40949" i="7"/>
  <c r="S40948" i="7"/>
  <c r="S40947" i="7"/>
  <c r="S40946" i="7"/>
  <c r="S40945" i="7"/>
  <c r="S40944" i="7"/>
  <c r="S40943" i="7"/>
  <c r="S40942" i="7"/>
  <c r="S40941" i="7"/>
  <c r="S40940" i="7"/>
  <c r="S40939" i="7"/>
  <c r="S40938" i="7"/>
  <c r="S40937" i="7"/>
  <c r="S40936" i="7"/>
  <c r="S40935" i="7"/>
  <c r="S40934" i="7"/>
  <c r="S40933" i="7"/>
  <c r="S40932" i="7"/>
  <c r="S40931" i="7"/>
  <c r="S40930" i="7"/>
  <c r="S40929" i="7"/>
  <c r="S40928" i="7"/>
  <c r="S40927" i="7"/>
  <c r="S40926" i="7"/>
  <c r="S40925" i="7"/>
  <c r="S40924" i="7"/>
  <c r="S40923" i="7"/>
  <c r="S40922" i="7"/>
  <c r="S40921" i="7"/>
  <c r="S40920" i="7"/>
  <c r="S40919" i="7"/>
  <c r="S40918" i="7"/>
  <c r="S40917" i="7"/>
  <c r="S40916" i="7"/>
  <c r="S40915" i="7"/>
  <c r="S40914" i="7"/>
  <c r="S40913" i="7"/>
  <c r="S40912" i="7"/>
  <c r="S40911" i="7"/>
  <c r="S40910" i="7"/>
  <c r="S40909" i="7"/>
  <c r="S40908" i="7"/>
  <c r="S40907" i="7"/>
  <c r="S40906" i="7"/>
  <c r="S40905" i="7"/>
  <c r="S40904" i="7"/>
  <c r="S40903" i="7"/>
  <c r="S40902" i="7"/>
  <c r="S40901" i="7"/>
  <c r="S40900" i="7"/>
  <c r="S40899" i="7"/>
  <c r="S40898" i="7"/>
  <c r="S40897" i="7"/>
  <c r="S40896" i="7"/>
  <c r="S40895" i="7"/>
  <c r="S40894" i="7"/>
  <c r="S40893" i="7"/>
  <c r="S40892" i="7"/>
  <c r="S40891" i="7"/>
  <c r="S40890" i="7"/>
  <c r="S40889" i="7"/>
  <c r="S40888" i="7"/>
  <c r="S40887" i="7"/>
  <c r="S40886" i="7"/>
  <c r="S40885" i="7"/>
  <c r="S40884" i="7"/>
  <c r="S40883" i="7"/>
  <c r="S40882" i="7"/>
  <c r="S40881" i="7"/>
  <c r="S40880" i="7"/>
  <c r="S40879" i="7"/>
  <c r="S40878" i="7"/>
  <c r="S40877" i="7"/>
  <c r="S40876" i="7"/>
  <c r="S40875" i="7"/>
  <c r="S40874" i="7"/>
  <c r="S40873" i="7"/>
  <c r="S40872" i="7"/>
  <c r="S40871" i="7"/>
  <c r="S40870" i="7"/>
  <c r="S40869" i="7"/>
  <c r="S40868" i="7"/>
  <c r="S40867" i="7"/>
  <c r="S40866" i="7"/>
  <c r="S40865" i="7"/>
  <c r="S40864" i="7"/>
  <c r="S40863" i="7"/>
  <c r="S40862" i="7"/>
  <c r="S40861" i="7"/>
  <c r="S40860" i="7"/>
  <c r="S40859" i="7"/>
  <c r="S40858" i="7"/>
  <c r="S40857" i="7"/>
  <c r="S40856" i="7"/>
  <c r="S40855" i="7"/>
  <c r="S40854" i="7"/>
  <c r="S40853" i="7"/>
  <c r="S40852" i="7"/>
  <c r="S40851" i="7"/>
  <c r="S40850" i="7"/>
  <c r="S40849" i="7"/>
  <c r="S40848" i="7"/>
  <c r="S40847" i="7"/>
  <c r="S40846" i="7"/>
  <c r="S40845" i="7"/>
  <c r="S40844" i="7"/>
  <c r="S40843" i="7"/>
  <c r="S40842" i="7"/>
  <c r="S40841" i="7"/>
  <c r="S40840" i="7"/>
  <c r="S40839" i="7"/>
  <c r="S40838" i="7"/>
  <c r="S40837" i="7"/>
  <c r="S40836" i="7"/>
  <c r="S40835" i="7"/>
  <c r="S40834" i="7"/>
  <c r="S40833" i="7"/>
  <c r="S40832" i="7"/>
  <c r="S40831" i="7"/>
  <c r="S40830" i="7"/>
  <c r="S40829" i="7"/>
  <c r="S40828" i="7"/>
  <c r="S40827" i="7"/>
  <c r="S40826" i="7"/>
  <c r="S40825" i="7"/>
  <c r="S40824" i="7"/>
  <c r="S40823" i="7"/>
  <c r="S40822" i="7"/>
  <c r="S40821" i="7"/>
  <c r="S40820" i="7"/>
  <c r="S40819" i="7"/>
  <c r="S40818" i="7"/>
  <c r="S40817" i="7"/>
  <c r="S40816" i="7"/>
  <c r="S40815" i="7"/>
  <c r="S40814" i="7"/>
  <c r="S40813" i="7"/>
  <c r="S40812" i="7"/>
  <c r="S40811" i="7"/>
  <c r="S40810" i="7"/>
  <c r="S40809" i="7"/>
  <c r="S40808" i="7"/>
  <c r="S40807" i="7"/>
  <c r="S40806" i="7"/>
  <c r="S40805" i="7"/>
  <c r="S40804" i="7"/>
  <c r="S40803" i="7"/>
  <c r="S40802" i="7"/>
  <c r="S40801" i="7"/>
  <c r="S40800" i="7"/>
  <c r="S40799" i="7"/>
  <c r="S40798" i="7"/>
  <c r="S40797" i="7"/>
  <c r="S40796" i="7"/>
  <c r="S40795" i="7"/>
  <c r="S40794" i="7"/>
  <c r="S40793" i="7"/>
  <c r="S40792" i="7"/>
  <c r="S40791" i="7"/>
  <c r="S40790" i="7"/>
  <c r="S40789" i="7"/>
  <c r="S40788" i="7"/>
  <c r="S40787" i="7"/>
  <c r="S40786" i="7"/>
  <c r="S40785" i="7"/>
  <c r="S40784" i="7"/>
  <c r="S40783" i="7"/>
  <c r="S40782" i="7"/>
  <c r="S40781" i="7"/>
  <c r="S40780" i="7"/>
  <c r="S40779" i="7"/>
  <c r="S40778" i="7"/>
  <c r="S40777" i="7"/>
  <c r="S40776" i="7"/>
  <c r="S40775" i="7"/>
  <c r="S40774" i="7"/>
  <c r="S40773" i="7"/>
  <c r="S40772" i="7"/>
  <c r="S40771" i="7"/>
  <c r="S40770" i="7"/>
  <c r="S40769" i="7"/>
  <c r="S40768" i="7"/>
  <c r="S40767" i="7"/>
  <c r="S40766" i="7"/>
  <c r="S40765" i="7"/>
  <c r="S40764" i="7"/>
  <c r="S40763" i="7"/>
  <c r="S40762" i="7"/>
  <c r="S40761" i="7"/>
  <c r="S40760" i="7"/>
  <c r="S40759" i="7"/>
  <c r="S40758" i="7"/>
  <c r="S40757" i="7"/>
  <c r="S40756" i="7"/>
  <c r="S40755" i="7"/>
  <c r="S40754" i="7"/>
  <c r="S40753" i="7"/>
  <c r="S40752" i="7"/>
  <c r="S40751" i="7"/>
  <c r="S40750" i="7"/>
  <c r="S40749" i="7"/>
  <c r="S40748" i="7"/>
  <c r="S40747" i="7"/>
  <c r="S40746" i="7"/>
  <c r="S40745" i="7"/>
  <c r="S40744" i="7"/>
  <c r="S40743" i="7"/>
  <c r="S40742" i="7"/>
  <c r="S40741" i="7"/>
  <c r="S40740" i="7"/>
  <c r="S40739" i="7"/>
  <c r="S40738" i="7"/>
  <c r="S40737" i="7"/>
  <c r="S40736" i="7"/>
  <c r="S40735" i="7"/>
  <c r="S40734" i="7"/>
  <c r="S40733" i="7"/>
  <c r="S40732" i="7"/>
  <c r="S40731" i="7"/>
  <c r="S40730" i="7"/>
  <c r="S40729" i="7"/>
  <c r="S40728" i="7"/>
  <c r="S40727" i="7"/>
  <c r="S40726" i="7"/>
  <c r="S40725" i="7"/>
  <c r="S40724" i="7"/>
  <c r="S40723" i="7"/>
  <c r="S40722" i="7"/>
  <c r="S40721" i="7"/>
  <c r="S40720" i="7"/>
  <c r="S40719" i="7"/>
  <c r="S40718" i="7"/>
  <c r="S40717" i="7"/>
  <c r="S40716" i="7"/>
  <c r="S40715" i="7"/>
  <c r="S40714" i="7"/>
  <c r="S40713" i="7"/>
  <c r="S40712" i="7"/>
  <c r="S40711" i="7"/>
  <c r="S40710" i="7"/>
  <c r="S40709" i="7"/>
  <c r="S40708" i="7"/>
  <c r="S40707" i="7"/>
  <c r="S40706" i="7"/>
  <c r="S40705" i="7"/>
  <c r="S40704" i="7"/>
  <c r="S40703" i="7"/>
  <c r="S40702" i="7"/>
  <c r="S40701" i="7"/>
  <c r="S40700" i="7"/>
  <c r="S40699" i="7"/>
  <c r="S40698" i="7"/>
  <c r="S40697" i="7"/>
  <c r="S40696" i="7"/>
  <c r="S40695" i="7"/>
  <c r="S40694" i="7"/>
  <c r="S40693" i="7"/>
  <c r="S40692" i="7"/>
  <c r="S40691" i="7"/>
  <c r="S40690" i="7"/>
  <c r="S40689" i="7"/>
  <c r="S40688" i="7"/>
  <c r="S40687" i="7"/>
  <c r="S40686" i="7"/>
  <c r="S40685" i="7"/>
  <c r="S40684" i="7"/>
  <c r="S40683" i="7"/>
  <c r="S40682" i="7"/>
  <c r="S40681" i="7"/>
  <c r="S40680" i="7"/>
  <c r="S40679" i="7"/>
  <c r="S40678" i="7"/>
  <c r="S40677" i="7"/>
  <c r="S40676" i="7"/>
  <c r="S40675" i="7"/>
  <c r="S40674" i="7"/>
  <c r="S40673" i="7"/>
  <c r="S40672" i="7"/>
  <c r="S40671" i="7"/>
  <c r="S40670" i="7"/>
  <c r="S40669" i="7"/>
  <c r="S40668" i="7"/>
  <c r="S40667" i="7"/>
  <c r="S40666" i="7"/>
  <c r="S40665" i="7"/>
  <c r="S40664" i="7"/>
  <c r="S40663" i="7"/>
  <c r="S40662" i="7"/>
  <c r="S40661" i="7"/>
  <c r="S40660" i="7"/>
  <c r="S40659" i="7"/>
  <c r="S40658" i="7"/>
  <c r="S40657" i="7"/>
  <c r="S40656" i="7"/>
  <c r="S40655" i="7"/>
  <c r="S40654" i="7"/>
  <c r="S40653" i="7"/>
  <c r="S40652" i="7"/>
  <c r="S40651" i="7"/>
  <c r="S40650" i="7"/>
  <c r="S40649" i="7"/>
  <c r="S40648" i="7"/>
  <c r="S40647" i="7"/>
  <c r="S40646" i="7"/>
  <c r="S40645" i="7"/>
  <c r="S40644" i="7"/>
  <c r="S40643" i="7"/>
  <c r="S40642" i="7"/>
  <c r="S40641" i="7"/>
  <c r="S40640" i="7"/>
  <c r="S40639" i="7"/>
  <c r="S40638" i="7"/>
  <c r="S40637" i="7"/>
  <c r="S40636" i="7"/>
  <c r="S40635" i="7"/>
  <c r="S40634" i="7"/>
  <c r="S40633" i="7"/>
  <c r="S40632" i="7"/>
  <c r="S40631" i="7"/>
  <c r="S40630" i="7"/>
  <c r="S40629" i="7"/>
  <c r="S40628" i="7"/>
  <c r="S40627" i="7"/>
  <c r="S40626" i="7"/>
  <c r="S40625" i="7"/>
  <c r="S40624" i="7"/>
  <c r="S40623" i="7"/>
  <c r="S40622" i="7"/>
  <c r="S40621" i="7"/>
  <c r="S40620" i="7"/>
  <c r="S40619" i="7"/>
  <c r="S40618" i="7"/>
  <c r="S40617" i="7"/>
  <c r="S40616" i="7"/>
  <c r="S40615" i="7"/>
  <c r="S40614" i="7"/>
  <c r="S40613" i="7"/>
  <c r="S40612" i="7"/>
  <c r="S40611" i="7"/>
  <c r="S40610" i="7"/>
  <c r="S40609" i="7"/>
  <c r="S40608" i="7"/>
  <c r="S40607" i="7"/>
  <c r="S40606" i="7"/>
  <c r="S40605" i="7"/>
  <c r="S40604" i="7"/>
  <c r="S40603" i="7"/>
  <c r="S40602" i="7"/>
  <c r="S40601" i="7"/>
  <c r="S40600" i="7"/>
  <c r="S40599" i="7"/>
  <c r="S40598" i="7"/>
  <c r="S40597" i="7"/>
  <c r="S40596" i="7"/>
  <c r="S40595" i="7"/>
  <c r="S40594" i="7"/>
  <c r="S40593" i="7"/>
  <c r="S40592" i="7"/>
  <c r="S40591" i="7"/>
  <c r="S40590" i="7"/>
  <c r="S40589" i="7"/>
  <c r="S40588" i="7"/>
  <c r="S40587" i="7"/>
  <c r="S40586" i="7"/>
  <c r="S40585" i="7"/>
  <c r="S40584" i="7"/>
  <c r="S40583" i="7"/>
  <c r="S40582" i="7"/>
  <c r="S40581" i="7"/>
  <c r="S40580" i="7"/>
  <c r="S40579" i="7"/>
  <c r="S40578" i="7"/>
  <c r="S40577" i="7"/>
  <c r="S40576" i="7"/>
  <c r="S40575" i="7"/>
  <c r="S40574" i="7"/>
  <c r="S40573" i="7"/>
  <c r="S40572" i="7"/>
  <c r="S40571" i="7"/>
  <c r="S40570" i="7"/>
  <c r="S40569" i="7"/>
  <c r="S40568" i="7"/>
  <c r="S40567" i="7"/>
  <c r="S40566" i="7"/>
  <c r="S40565" i="7"/>
  <c r="S40564" i="7"/>
  <c r="S40563" i="7"/>
  <c r="S40562" i="7"/>
  <c r="S40561" i="7"/>
  <c r="S40560" i="7"/>
  <c r="S40559" i="7"/>
  <c r="S40558" i="7"/>
  <c r="S40557" i="7"/>
  <c r="S40556" i="7"/>
  <c r="S40555" i="7"/>
  <c r="S40554" i="7"/>
  <c r="S40553" i="7"/>
  <c r="S40552" i="7"/>
  <c r="S40551" i="7"/>
  <c r="S40550" i="7"/>
  <c r="S40549" i="7"/>
  <c r="S40548" i="7"/>
  <c r="S40547" i="7"/>
  <c r="S40546" i="7"/>
  <c r="S40545" i="7"/>
  <c r="S40544" i="7"/>
  <c r="S40543" i="7"/>
  <c r="S40542" i="7"/>
  <c r="S40541" i="7"/>
  <c r="S40540" i="7"/>
  <c r="S40539" i="7"/>
  <c r="S40538" i="7"/>
  <c r="S40537" i="7"/>
  <c r="S40536" i="7"/>
  <c r="S40535" i="7"/>
  <c r="S40534" i="7"/>
  <c r="S40533" i="7"/>
  <c r="S40532" i="7"/>
  <c r="S40531" i="7"/>
  <c r="S40530" i="7"/>
  <c r="S40529" i="7"/>
  <c r="S40528" i="7"/>
  <c r="S40527" i="7"/>
  <c r="S40526" i="7"/>
  <c r="S40525" i="7"/>
  <c r="S40524" i="7"/>
  <c r="S40523" i="7"/>
  <c r="S40522" i="7"/>
  <c r="S40521" i="7"/>
  <c r="S40520" i="7"/>
  <c r="S40519" i="7"/>
  <c r="S40518" i="7"/>
  <c r="S40517" i="7"/>
  <c r="S40516" i="7"/>
  <c r="S40515" i="7"/>
  <c r="S40514" i="7"/>
  <c r="S40513" i="7"/>
  <c r="S40512" i="7"/>
  <c r="S40511" i="7"/>
  <c r="S40510" i="7"/>
  <c r="S40509" i="7"/>
  <c r="S40508" i="7"/>
  <c r="S40507" i="7"/>
  <c r="S40506" i="7"/>
  <c r="S40505" i="7"/>
  <c r="S40504" i="7"/>
  <c r="S40503" i="7"/>
  <c r="S40502" i="7"/>
  <c r="S40501" i="7"/>
  <c r="S40500" i="7"/>
  <c r="S40499" i="7"/>
  <c r="S40498" i="7"/>
  <c r="S40497" i="7"/>
  <c r="S40496" i="7"/>
  <c r="S40495" i="7"/>
  <c r="S40494" i="7"/>
  <c r="S40493" i="7"/>
  <c r="S40492" i="7"/>
  <c r="S40491" i="7"/>
  <c r="S40490" i="7"/>
  <c r="S40489" i="7"/>
  <c r="S40488" i="7"/>
  <c r="S40487" i="7"/>
  <c r="S40486" i="7"/>
  <c r="S40485" i="7"/>
  <c r="S40484" i="7"/>
  <c r="S40483" i="7"/>
  <c r="S40482" i="7"/>
  <c r="S40481" i="7"/>
  <c r="S40480" i="7"/>
  <c r="S40479" i="7"/>
  <c r="S40478" i="7"/>
  <c r="S40477" i="7"/>
  <c r="S40476" i="7"/>
  <c r="S40475" i="7"/>
  <c r="S40474" i="7"/>
  <c r="S40473" i="7"/>
  <c r="S40472" i="7"/>
  <c r="S40471" i="7"/>
  <c r="S40470" i="7"/>
  <c r="S40469" i="7"/>
  <c r="S40468" i="7"/>
  <c r="S40467" i="7"/>
  <c r="S40466" i="7"/>
  <c r="S40465" i="7"/>
  <c r="S40464" i="7"/>
  <c r="S40463" i="7"/>
  <c r="S40462" i="7"/>
  <c r="S40461" i="7"/>
  <c r="S40460" i="7"/>
  <c r="S40459" i="7"/>
  <c r="S40458" i="7"/>
  <c r="S40457" i="7"/>
  <c r="S40456" i="7"/>
  <c r="S40455" i="7"/>
  <c r="S40454" i="7"/>
  <c r="S40453" i="7"/>
  <c r="S40452" i="7"/>
  <c r="S40451" i="7"/>
  <c r="S40450" i="7"/>
  <c r="S40449" i="7"/>
  <c r="S40448" i="7"/>
  <c r="S40447" i="7"/>
  <c r="S40446" i="7"/>
  <c r="S40445" i="7"/>
  <c r="S40444" i="7"/>
  <c r="S40443" i="7"/>
  <c r="S40442" i="7"/>
  <c r="S40441" i="7"/>
  <c r="S40440" i="7"/>
  <c r="S40439" i="7"/>
  <c r="S40438" i="7"/>
  <c r="S40437" i="7"/>
  <c r="S40436" i="7"/>
  <c r="S40435" i="7"/>
  <c r="S40434" i="7"/>
  <c r="S40433" i="7"/>
  <c r="S40432" i="7"/>
  <c r="S40431" i="7"/>
  <c r="S40430" i="7"/>
  <c r="S40429" i="7"/>
  <c r="S40428" i="7"/>
  <c r="S40427" i="7"/>
  <c r="S40426" i="7"/>
  <c r="S40425" i="7"/>
  <c r="S40424" i="7"/>
  <c r="S40423" i="7"/>
  <c r="S40422" i="7"/>
  <c r="S40421" i="7"/>
  <c r="S40420" i="7"/>
  <c r="S40419" i="7"/>
  <c r="S40418" i="7"/>
  <c r="S40417" i="7"/>
  <c r="S40416" i="7"/>
  <c r="S40415" i="7"/>
  <c r="S40414" i="7"/>
  <c r="S40413" i="7"/>
  <c r="S40412" i="7"/>
  <c r="S40411" i="7"/>
  <c r="S40410" i="7"/>
  <c r="S40409" i="7"/>
  <c r="S40408" i="7"/>
  <c r="S40407" i="7"/>
  <c r="S40406" i="7"/>
  <c r="S40405" i="7"/>
  <c r="S40404" i="7"/>
  <c r="S40403" i="7"/>
  <c r="S40402" i="7"/>
  <c r="S40401" i="7"/>
  <c r="S40400" i="7"/>
  <c r="S40399" i="7"/>
  <c r="S40398" i="7"/>
  <c r="S40397" i="7"/>
  <c r="S40396" i="7"/>
  <c r="S40395" i="7"/>
  <c r="S40394" i="7"/>
  <c r="S40393" i="7"/>
  <c r="S40392" i="7"/>
  <c r="S40391" i="7"/>
  <c r="S40390" i="7"/>
  <c r="S40389" i="7"/>
  <c r="S40388" i="7"/>
  <c r="S40387" i="7"/>
  <c r="S40386" i="7"/>
  <c r="S40385" i="7"/>
  <c r="S40384" i="7"/>
  <c r="S40383" i="7"/>
  <c r="S40382" i="7"/>
  <c r="S40381" i="7"/>
  <c r="S40380" i="7"/>
  <c r="S40379" i="7"/>
  <c r="S40378" i="7"/>
  <c r="S40377" i="7"/>
  <c r="S40376" i="7"/>
  <c r="S40375" i="7"/>
  <c r="S40374" i="7"/>
  <c r="S40373" i="7"/>
  <c r="S40372" i="7"/>
  <c r="S40371" i="7"/>
  <c r="S40370" i="7"/>
  <c r="S40369" i="7"/>
  <c r="S40368" i="7"/>
  <c r="S40367" i="7"/>
  <c r="S40366" i="7"/>
  <c r="S40365" i="7"/>
  <c r="S40364" i="7"/>
  <c r="S40363" i="7"/>
  <c r="S40362" i="7"/>
  <c r="S40361" i="7"/>
  <c r="S40360" i="7"/>
  <c r="S40359" i="7"/>
  <c r="S40358" i="7"/>
  <c r="S40357" i="7"/>
  <c r="S40356" i="7"/>
  <c r="S40355" i="7"/>
  <c r="S40354" i="7"/>
  <c r="S40353" i="7"/>
  <c r="S40352" i="7"/>
  <c r="S40351" i="7"/>
  <c r="S40350" i="7"/>
  <c r="S40349" i="7"/>
  <c r="S40348" i="7"/>
  <c r="S40347" i="7"/>
  <c r="S40346" i="7"/>
  <c r="S40345" i="7"/>
  <c r="S40344" i="7"/>
  <c r="S40343" i="7"/>
  <c r="S40342" i="7"/>
  <c r="S40341" i="7"/>
  <c r="S40340" i="7"/>
  <c r="S40339" i="7"/>
  <c r="S40338" i="7"/>
  <c r="S40337" i="7"/>
  <c r="S40336" i="7"/>
  <c r="S40335" i="7"/>
  <c r="S40334" i="7"/>
  <c r="S40333" i="7"/>
  <c r="S40332" i="7"/>
  <c r="S40331" i="7"/>
  <c r="S40330" i="7"/>
  <c r="S40329" i="7"/>
  <c r="S40328" i="7"/>
  <c r="S40327" i="7"/>
  <c r="S40326" i="7"/>
  <c r="S40325" i="7"/>
  <c r="S40324" i="7"/>
  <c r="S40323" i="7"/>
  <c r="S40322" i="7"/>
  <c r="S40321" i="7"/>
  <c r="S40320" i="7"/>
  <c r="S40319" i="7"/>
  <c r="S40318" i="7"/>
  <c r="S40317" i="7"/>
  <c r="S40316" i="7"/>
  <c r="S40315" i="7"/>
  <c r="S40314" i="7"/>
  <c r="S40313" i="7"/>
  <c r="S40312" i="7"/>
  <c r="S40311" i="7"/>
  <c r="S40310" i="7"/>
  <c r="S40309" i="7"/>
  <c r="S40308" i="7"/>
  <c r="S40307" i="7"/>
  <c r="S40306" i="7"/>
  <c r="S40305" i="7"/>
  <c r="S40304" i="7"/>
  <c r="S40303" i="7"/>
  <c r="S40302" i="7"/>
  <c r="S40301" i="7"/>
  <c r="S40300" i="7"/>
  <c r="S40299" i="7"/>
  <c r="S40298" i="7"/>
  <c r="S40297" i="7"/>
  <c r="S40296" i="7"/>
  <c r="S40295" i="7"/>
  <c r="S40294" i="7"/>
  <c r="S40293" i="7"/>
  <c r="S40292" i="7"/>
  <c r="S40291" i="7"/>
  <c r="S40290" i="7"/>
  <c r="S40289" i="7"/>
  <c r="S40288" i="7"/>
  <c r="S40287" i="7"/>
  <c r="S40286" i="7"/>
  <c r="S40285" i="7"/>
  <c r="S40284" i="7"/>
  <c r="S40283" i="7"/>
  <c r="S40282" i="7"/>
  <c r="S40281" i="7"/>
  <c r="S40280" i="7"/>
  <c r="S40279" i="7"/>
  <c r="S40278" i="7"/>
  <c r="S40277" i="7"/>
  <c r="S40276" i="7"/>
  <c r="S40275" i="7"/>
  <c r="S40274" i="7"/>
  <c r="S40273" i="7"/>
  <c r="S40272" i="7"/>
  <c r="S40271" i="7"/>
  <c r="S40270" i="7"/>
  <c r="S40269" i="7"/>
  <c r="S40268" i="7"/>
  <c r="S40267" i="7"/>
  <c r="S40266" i="7"/>
  <c r="S40265" i="7"/>
  <c r="S40264" i="7"/>
  <c r="S40263" i="7"/>
  <c r="S40262" i="7"/>
  <c r="S40261" i="7"/>
  <c r="S40260" i="7"/>
  <c r="S40259" i="7"/>
  <c r="S40258" i="7"/>
  <c r="S40257" i="7"/>
  <c r="S40256" i="7"/>
  <c r="S40255" i="7"/>
  <c r="S40254" i="7"/>
  <c r="S40253" i="7"/>
  <c r="S40252" i="7"/>
  <c r="S40251" i="7"/>
  <c r="S40250" i="7"/>
  <c r="S40249" i="7"/>
  <c r="S40248" i="7"/>
  <c r="S40247" i="7"/>
  <c r="S40246" i="7"/>
  <c r="S40245" i="7"/>
  <c r="S40244" i="7"/>
  <c r="S40243" i="7"/>
  <c r="S40242" i="7"/>
  <c r="S40241" i="7"/>
  <c r="S40240" i="7"/>
  <c r="S40239" i="7"/>
  <c r="S40238" i="7"/>
  <c r="S40237" i="7"/>
  <c r="S40236" i="7"/>
  <c r="S40235" i="7"/>
  <c r="S40234" i="7"/>
  <c r="S40233" i="7"/>
  <c r="S40232" i="7"/>
  <c r="S40231" i="7"/>
  <c r="S40230" i="7"/>
  <c r="S40229" i="7"/>
  <c r="S40228" i="7"/>
  <c r="S40227" i="7"/>
  <c r="S40226" i="7"/>
  <c r="S40225" i="7"/>
  <c r="S40224" i="7"/>
  <c r="S40223" i="7"/>
  <c r="S40222" i="7"/>
  <c r="S40221" i="7"/>
  <c r="S40220" i="7"/>
  <c r="S40219" i="7"/>
  <c r="S40218" i="7"/>
  <c r="S40217" i="7"/>
  <c r="S40216" i="7"/>
  <c r="S40215" i="7"/>
  <c r="S40214" i="7"/>
  <c r="S40213" i="7"/>
  <c r="S40212" i="7"/>
  <c r="S40211" i="7"/>
  <c r="S40210" i="7"/>
  <c r="S40209" i="7"/>
  <c r="S40208" i="7"/>
  <c r="S40207" i="7"/>
  <c r="S40206" i="7"/>
  <c r="S40205" i="7"/>
  <c r="S40204" i="7"/>
  <c r="S40203" i="7"/>
  <c r="S40202" i="7"/>
  <c r="S40201" i="7"/>
  <c r="S40200" i="7"/>
  <c r="S40199" i="7"/>
  <c r="S40198" i="7"/>
  <c r="S40197" i="7"/>
  <c r="S40196" i="7"/>
  <c r="S40195" i="7"/>
  <c r="S40194" i="7"/>
  <c r="S40193" i="7"/>
  <c r="S40192" i="7"/>
  <c r="S40191" i="7"/>
  <c r="S40190" i="7"/>
  <c r="S40189" i="7"/>
  <c r="S40188" i="7"/>
  <c r="S40187" i="7"/>
  <c r="S40186" i="7"/>
  <c r="S40185" i="7"/>
  <c r="S40184" i="7"/>
  <c r="S40183" i="7"/>
  <c r="S40182" i="7"/>
  <c r="S40181" i="7"/>
  <c r="S40180" i="7"/>
  <c r="S40179" i="7"/>
  <c r="S40178" i="7"/>
  <c r="S40177" i="7"/>
  <c r="S40176" i="7"/>
  <c r="S40175" i="7"/>
  <c r="S40174" i="7"/>
  <c r="S40173" i="7"/>
  <c r="S40172" i="7"/>
  <c r="S40171" i="7"/>
  <c r="S40170" i="7"/>
  <c r="S40169" i="7"/>
  <c r="S40168" i="7"/>
  <c r="S40167" i="7"/>
  <c r="S40166" i="7"/>
  <c r="S40165" i="7"/>
  <c r="S40164" i="7"/>
  <c r="S40163" i="7"/>
  <c r="S40162" i="7"/>
  <c r="S40161" i="7"/>
  <c r="S40160" i="7"/>
  <c r="S40159" i="7"/>
  <c r="S40158" i="7"/>
  <c r="S40157" i="7"/>
  <c r="S40156" i="7"/>
  <c r="S40155" i="7"/>
  <c r="S40154" i="7"/>
  <c r="S40153" i="7"/>
  <c r="S40152" i="7"/>
  <c r="S40151" i="7"/>
  <c r="S40150" i="7"/>
  <c r="S40149" i="7"/>
  <c r="S40148" i="7"/>
  <c r="S40147" i="7"/>
  <c r="S40146" i="7"/>
  <c r="S40145" i="7"/>
  <c r="S40144" i="7"/>
  <c r="S40143" i="7"/>
  <c r="S40142" i="7"/>
  <c r="S40141" i="7"/>
  <c r="S40140" i="7"/>
  <c r="S40139" i="7"/>
  <c r="S40138" i="7"/>
  <c r="S40137" i="7"/>
  <c r="S40136" i="7"/>
  <c r="S40135" i="7"/>
  <c r="S40134" i="7"/>
  <c r="S40133" i="7"/>
  <c r="S40132" i="7"/>
  <c r="S40131" i="7"/>
  <c r="S40130" i="7"/>
  <c r="S40129" i="7"/>
  <c r="S40128" i="7"/>
  <c r="S40127" i="7"/>
  <c r="S40126" i="7"/>
  <c r="S40125" i="7"/>
  <c r="S40124" i="7"/>
  <c r="S40123" i="7"/>
  <c r="S40122" i="7"/>
  <c r="S40121" i="7"/>
  <c r="S40120" i="7"/>
  <c r="S40119" i="7"/>
  <c r="S40118" i="7"/>
  <c r="S40117" i="7"/>
  <c r="S40116" i="7"/>
  <c r="S40115" i="7"/>
  <c r="S40114" i="7"/>
  <c r="S40113" i="7"/>
  <c r="S40112" i="7"/>
  <c r="S40111" i="7"/>
  <c r="S40110" i="7"/>
  <c r="S40109" i="7"/>
  <c r="S40108" i="7"/>
  <c r="S40107" i="7"/>
  <c r="S40106" i="7"/>
  <c r="S40105" i="7"/>
  <c r="S40104" i="7"/>
  <c r="S40103" i="7"/>
  <c r="S40102" i="7"/>
  <c r="S40101" i="7"/>
  <c r="S40100" i="7"/>
  <c r="S40099" i="7"/>
  <c r="S40098" i="7"/>
  <c r="S40097" i="7"/>
  <c r="S40096" i="7"/>
  <c r="S40095" i="7"/>
  <c r="S40094" i="7"/>
  <c r="S40093" i="7"/>
  <c r="S40092" i="7"/>
  <c r="S40091" i="7"/>
  <c r="S40090" i="7"/>
  <c r="S40089" i="7"/>
  <c r="S40088" i="7"/>
  <c r="S40087" i="7"/>
  <c r="S40086" i="7"/>
  <c r="S40085" i="7"/>
  <c r="S40084" i="7"/>
  <c r="S40083" i="7"/>
  <c r="S40082" i="7"/>
  <c r="S40081" i="7"/>
  <c r="S40080" i="7"/>
  <c r="S40079" i="7"/>
  <c r="S40078" i="7"/>
  <c r="S40077" i="7"/>
  <c r="S40076" i="7"/>
  <c r="S40075" i="7"/>
  <c r="S40074" i="7"/>
  <c r="S40073" i="7"/>
  <c r="S40072" i="7"/>
  <c r="S40071" i="7"/>
  <c r="S40070" i="7"/>
  <c r="S40069" i="7"/>
  <c r="S40068" i="7"/>
  <c r="S40067" i="7"/>
  <c r="S40066" i="7"/>
  <c r="S40065" i="7"/>
  <c r="S40064" i="7"/>
  <c r="S40063" i="7"/>
  <c r="S40062" i="7"/>
  <c r="S40061" i="7"/>
  <c r="S40060" i="7"/>
  <c r="S40059" i="7"/>
  <c r="S40058" i="7"/>
  <c r="S40057" i="7"/>
  <c r="S40056" i="7"/>
  <c r="S40055" i="7"/>
  <c r="S40054" i="7"/>
  <c r="S40053" i="7"/>
  <c r="S40052" i="7"/>
  <c r="S40051" i="7"/>
  <c r="S40050" i="7"/>
  <c r="S40049" i="7"/>
  <c r="S40048" i="7"/>
  <c r="S40047" i="7"/>
  <c r="S40046" i="7"/>
  <c r="S40045" i="7"/>
  <c r="S40044" i="7"/>
  <c r="S40043" i="7"/>
  <c r="S40042" i="7"/>
  <c r="S40041" i="7"/>
  <c r="S40040" i="7"/>
  <c r="S40039" i="7"/>
  <c r="S40038" i="7"/>
  <c r="S40037" i="7"/>
  <c r="S40036" i="7"/>
  <c r="S40035" i="7"/>
  <c r="S40034" i="7"/>
  <c r="S40033" i="7"/>
  <c r="S40032" i="7"/>
  <c r="S40031" i="7"/>
  <c r="S40030" i="7"/>
  <c r="S40029" i="7"/>
  <c r="S40028" i="7"/>
  <c r="S40027" i="7"/>
  <c r="S40026" i="7"/>
  <c r="S40025" i="7"/>
  <c r="S40024" i="7"/>
  <c r="S40023" i="7"/>
  <c r="S40022" i="7"/>
  <c r="S40021" i="7"/>
  <c r="S40020" i="7"/>
  <c r="S40019" i="7"/>
  <c r="S40018" i="7"/>
  <c r="S40017" i="7"/>
  <c r="S40016" i="7"/>
  <c r="S40015" i="7"/>
  <c r="S40014" i="7"/>
  <c r="S40013" i="7"/>
  <c r="S40012" i="7"/>
  <c r="S40011" i="7"/>
  <c r="S40010" i="7"/>
  <c r="S40009" i="7"/>
  <c r="S40008" i="7"/>
  <c r="S40007" i="7"/>
  <c r="S40006" i="7"/>
  <c r="S40005" i="7"/>
  <c r="S40004" i="7"/>
  <c r="S40003" i="7"/>
  <c r="S40002" i="7"/>
  <c r="S40001" i="7"/>
  <c r="S40000" i="7"/>
  <c r="S39999" i="7"/>
  <c r="S39998" i="7"/>
  <c r="S39997" i="7"/>
  <c r="S39996" i="7"/>
  <c r="S39995" i="7"/>
  <c r="S39994" i="7"/>
  <c r="S39993" i="7"/>
  <c r="S39992" i="7"/>
  <c r="S39991" i="7"/>
  <c r="S39990" i="7"/>
  <c r="S39989" i="7"/>
  <c r="S39988" i="7"/>
  <c r="S39987" i="7"/>
  <c r="S39986" i="7"/>
  <c r="S39985" i="7"/>
  <c r="S39984" i="7"/>
  <c r="S39983" i="7"/>
  <c r="S39982" i="7"/>
  <c r="S39981" i="7"/>
  <c r="S39980" i="7"/>
  <c r="S39979" i="7"/>
  <c r="S39978" i="7"/>
  <c r="S39977" i="7"/>
  <c r="S39976" i="7"/>
  <c r="S39975" i="7"/>
  <c r="S39974" i="7"/>
  <c r="S39973" i="7"/>
  <c r="S39972" i="7"/>
  <c r="S39971" i="7"/>
  <c r="S39970" i="7"/>
  <c r="S39969" i="7"/>
  <c r="S39968" i="7"/>
  <c r="S39967" i="7"/>
  <c r="S39966" i="7"/>
  <c r="S39965" i="7"/>
  <c r="S39964" i="7"/>
  <c r="S39963" i="7"/>
  <c r="S39962" i="7"/>
  <c r="S39961" i="7"/>
  <c r="S39960" i="7"/>
  <c r="S39959" i="7"/>
  <c r="S39958" i="7"/>
  <c r="S39957" i="7"/>
  <c r="S39956" i="7"/>
  <c r="S39955" i="7"/>
  <c r="S39954" i="7"/>
  <c r="S39953" i="7"/>
  <c r="S39952" i="7"/>
  <c r="S39951" i="7"/>
  <c r="S39950" i="7"/>
  <c r="S39949" i="7"/>
  <c r="S39948" i="7"/>
  <c r="S39947" i="7"/>
  <c r="S39946" i="7"/>
  <c r="S39945" i="7"/>
  <c r="S39944" i="7"/>
  <c r="S39943" i="7"/>
  <c r="S39942" i="7"/>
  <c r="S39941" i="7"/>
  <c r="S39940" i="7"/>
  <c r="S39939" i="7"/>
  <c r="S39938" i="7"/>
  <c r="S39937" i="7"/>
  <c r="S39936" i="7"/>
  <c r="S39935" i="7"/>
  <c r="S39934" i="7"/>
  <c r="S39933" i="7"/>
  <c r="S39932" i="7"/>
  <c r="S39931" i="7"/>
  <c r="S39930" i="7"/>
  <c r="S39929" i="7"/>
  <c r="S39928" i="7"/>
  <c r="S39927" i="7"/>
  <c r="S39926" i="7"/>
  <c r="S39925" i="7"/>
  <c r="S39924" i="7"/>
  <c r="S39923" i="7"/>
  <c r="S39922" i="7"/>
  <c r="S39921" i="7"/>
  <c r="S39920" i="7"/>
  <c r="S39919" i="7"/>
  <c r="S39918" i="7"/>
  <c r="S39917" i="7"/>
  <c r="S39916" i="7"/>
  <c r="S39915" i="7"/>
  <c r="S39914" i="7"/>
  <c r="S39913" i="7"/>
  <c r="S39912" i="7"/>
  <c r="S39911" i="7"/>
  <c r="S39910" i="7"/>
  <c r="S39909" i="7"/>
  <c r="S39908" i="7"/>
  <c r="S39907" i="7"/>
  <c r="S39906" i="7"/>
  <c r="S39905" i="7"/>
  <c r="S39904" i="7"/>
  <c r="S39903" i="7"/>
  <c r="S39902" i="7"/>
  <c r="S39901" i="7"/>
  <c r="S39900" i="7"/>
  <c r="S39899" i="7"/>
  <c r="S39898" i="7"/>
  <c r="S39897" i="7"/>
  <c r="S39896" i="7"/>
  <c r="S39895" i="7"/>
  <c r="S39894" i="7"/>
  <c r="S39893" i="7"/>
  <c r="S39892" i="7"/>
  <c r="S39891" i="7"/>
  <c r="S39890" i="7"/>
  <c r="S39889" i="7"/>
  <c r="S39888" i="7"/>
  <c r="S39887" i="7"/>
  <c r="S39886" i="7"/>
  <c r="S39885" i="7"/>
  <c r="S39884" i="7"/>
  <c r="S39883" i="7"/>
  <c r="S39882" i="7"/>
  <c r="S39881" i="7"/>
  <c r="S39880" i="7"/>
  <c r="S39879" i="7"/>
  <c r="S39878" i="7"/>
  <c r="S39877" i="7"/>
  <c r="S39876" i="7"/>
  <c r="S39875" i="7"/>
  <c r="S39874" i="7"/>
  <c r="S39873" i="7"/>
  <c r="S39872" i="7"/>
  <c r="S39871" i="7"/>
  <c r="S39870" i="7"/>
  <c r="S39869" i="7"/>
  <c r="S39868" i="7"/>
  <c r="S39867" i="7"/>
  <c r="S39866" i="7"/>
  <c r="S39865" i="7"/>
  <c r="S39864" i="7"/>
  <c r="S39863" i="7"/>
  <c r="S39862" i="7"/>
  <c r="S39861" i="7"/>
  <c r="S39860" i="7"/>
  <c r="S39859" i="7"/>
  <c r="S39858" i="7"/>
  <c r="S39857" i="7"/>
  <c r="S39856" i="7"/>
  <c r="S39855" i="7"/>
  <c r="S39854" i="7"/>
  <c r="S39853" i="7"/>
  <c r="S39852" i="7"/>
  <c r="S39851" i="7"/>
  <c r="S39850" i="7"/>
  <c r="S39849" i="7"/>
  <c r="S39848" i="7"/>
  <c r="S39847" i="7"/>
  <c r="S39846" i="7"/>
  <c r="S39845" i="7"/>
  <c r="S39844" i="7"/>
  <c r="S39843" i="7"/>
  <c r="S39842" i="7"/>
  <c r="S39841" i="7"/>
  <c r="S39840" i="7"/>
  <c r="S39839" i="7"/>
  <c r="S39838" i="7"/>
  <c r="S39837" i="7"/>
  <c r="S39836" i="7"/>
  <c r="S39835" i="7"/>
  <c r="S39834" i="7"/>
  <c r="S39833" i="7"/>
  <c r="S39832" i="7"/>
  <c r="S39831" i="7"/>
  <c r="S39830" i="7"/>
  <c r="S39829" i="7"/>
  <c r="S39828" i="7"/>
  <c r="S39827" i="7"/>
  <c r="S39826" i="7"/>
  <c r="S39825" i="7"/>
  <c r="S39824" i="7"/>
  <c r="S39823" i="7"/>
  <c r="S39822" i="7"/>
  <c r="S39821" i="7"/>
  <c r="S39820" i="7"/>
  <c r="S39819" i="7"/>
  <c r="S39818" i="7"/>
  <c r="S39817" i="7"/>
  <c r="S39816" i="7"/>
  <c r="S39815" i="7"/>
  <c r="S39814" i="7"/>
  <c r="S39813" i="7"/>
  <c r="S39812" i="7"/>
  <c r="S39811" i="7"/>
  <c r="S39810" i="7"/>
  <c r="S39809" i="7"/>
  <c r="S39808" i="7"/>
  <c r="S39807" i="7"/>
  <c r="S39806" i="7"/>
  <c r="S39805" i="7"/>
  <c r="S39804" i="7"/>
  <c r="S39803" i="7"/>
  <c r="S39802" i="7"/>
  <c r="S39801" i="7"/>
  <c r="S39800" i="7"/>
  <c r="S39799" i="7"/>
  <c r="S39798" i="7"/>
  <c r="S39797" i="7"/>
  <c r="S39796" i="7"/>
  <c r="S39795" i="7"/>
  <c r="S39794" i="7"/>
  <c r="S39793" i="7"/>
  <c r="S39792" i="7"/>
  <c r="S39791" i="7"/>
  <c r="S39790" i="7"/>
  <c r="S39789" i="7"/>
  <c r="S39788" i="7"/>
  <c r="S39787" i="7"/>
  <c r="S39786" i="7"/>
  <c r="S39785" i="7"/>
  <c r="S39784" i="7"/>
  <c r="S39783" i="7"/>
  <c r="S39782" i="7"/>
  <c r="S39781" i="7"/>
  <c r="S39780" i="7"/>
  <c r="S39779" i="7"/>
  <c r="S39778" i="7"/>
  <c r="S39777" i="7"/>
  <c r="S39776" i="7"/>
  <c r="S39775" i="7"/>
  <c r="S39774" i="7"/>
  <c r="S39773" i="7"/>
  <c r="S39772" i="7"/>
  <c r="S39771" i="7"/>
  <c r="S39770" i="7"/>
  <c r="S39769" i="7"/>
  <c r="S39768" i="7"/>
  <c r="S39767" i="7"/>
  <c r="S39766" i="7"/>
  <c r="S39765" i="7"/>
  <c r="S39764" i="7"/>
  <c r="S39763" i="7"/>
  <c r="S39762" i="7"/>
  <c r="S39761" i="7"/>
  <c r="S39760" i="7"/>
  <c r="S39759" i="7"/>
  <c r="S39758" i="7"/>
  <c r="S39757" i="7"/>
  <c r="S39756" i="7"/>
  <c r="S39755" i="7"/>
  <c r="S39754" i="7"/>
  <c r="S39753" i="7"/>
  <c r="S39752" i="7"/>
  <c r="S39751" i="7"/>
  <c r="S39750" i="7"/>
  <c r="S39749" i="7"/>
  <c r="S39748" i="7"/>
  <c r="S39747" i="7"/>
  <c r="S39746" i="7"/>
  <c r="S39745" i="7"/>
  <c r="S39744" i="7"/>
  <c r="S39743" i="7"/>
  <c r="S39742" i="7"/>
  <c r="S39741" i="7"/>
  <c r="S39740" i="7"/>
  <c r="S39739" i="7"/>
  <c r="S39738" i="7"/>
  <c r="S39737" i="7"/>
  <c r="S39736" i="7"/>
  <c r="S39735" i="7"/>
  <c r="S39734" i="7"/>
  <c r="S39733" i="7"/>
  <c r="S39732" i="7"/>
  <c r="S39731" i="7"/>
  <c r="S39730" i="7"/>
  <c r="S39729" i="7"/>
  <c r="S39728" i="7"/>
  <c r="S39727" i="7"/>
  <c r="S39726" i="7"/>
  <c r="S39725" i="7"/>
  <c r="S39724" i="7"/>
  <c r="S39723" i="7"/>
  <c r="S39722" i="7"/>
  <c r="S39721" i="7"/>
  <c r="S39720" i="7"/>
  <c r="S39719" i="7"/>
  <c r="S39718" i="7"/>
  <c r="S39717" i="7"/>
  <c r="S39716" i="7"/>
  <c r="S39715" i="7"/>
  <c r="S39714" i="7"/>
  <c r="S39713" i="7"/>
  <c r="S39712" i="7"/>
  <c r="S39711" i="7"/>
  <c r="S39710" i="7"/>
  <c r="S39709" i="7"/>
  <c r="S39708" i="7"/>
  <c r="S39707" i="7"/>
  <c r="S39706" i="7"/>
  <c r="S39705" i="7"/>
  <c r="S39704" i="7"/>
  <c r="S39703" i="7"/>
  <c r="S39702" i="7"/>
  <c r="S39701" i="7"/>
  <c r="S39700" i="7"/>
  <c r="S39699" i="7"/>
  <c r="S39698" i="7"/>
  <c r="S39697" i="7"/>
  <c r="S39696" i="7"/>
  <c r="S39695" i="7"/>
  <c r="S39694" i="7"/>
  <c r="S39693" i="7"/>
  <c r="S39692" i="7"/>
  <c r="S39691" i="7"/>
  <c r="S39690" i="7"/>
  <c r="S39689" i="7"/>
  <c r="S39688" i="7"/>
  <c r="S39687" i="7"/>
  <c r="S39686" i="7"/>
  <c r="S39685" i="7"/>
  <c r="S39684" i="7"/>
  <c r="S39683" i="7"/>
  <c r="S39682" i="7"/>
  <c r="S39681" i="7"/>
  <c r="S39680" i="7"/>
  <c r="S39679" i="7"/>
  <c r="S39678" i="7"/>
  <c r="S39677" i="7"/>
  <c r="S39676" i="7"/>
  <c r="S39675" i="7"/>
  <c r="S39674" i="7"/>
  <c r="S39673" i="7"/>
  <c r="S39672" i="7"/>
  <c r="S39671" i="7"/>
  <c r="S39670" i="7"/>
  <c r="S39669" i="7"/>
  <c r="S39668" i="7"/>
  <c r="S39667" i="7"/>
  <c r="S39666" i="7"/>
  <c r="S39665" i="7"/>
  <c r="S39664" i="7"/>
  <c r="S39663" i="7"/>
  <c r="S39662" i="7"/>
  <c r="S39661" i="7"/>
  <c r="S39660" i="7"/>
  <c r="S39659" i="7"/>
  <c r="S39658" i="7"/>
  <c r="S39657" i="7"/>
  <c r="S39656" i="7"/>
  <c r="S39655" i="7"/>
  <c r="S39654" i="7"/>
  <c r="S39653" i="7"/>
  <c r="S39652" i="7"/>
  <c r="S39651" i="7"/>
  <c r="S39650" i="7"/>
  <c r="S39649" i="7"/>
  <c r="S39648" i="7"/>
  <c r="S39647" i="7"/>
  <c r="S39646" i="7"/>
  <c r="S39645" i="7"/>
  <c r="S39644" i="7"/>
  <c r="S39643" i="7"/>
  <c r="S39642" i="7"/>
  <c r="S39641" i="7"/>
  <c r="S39640" i="7"/>
  <c r="S39639" i="7"/>
  <c r="S39638" i="7"/>
  <c r="S39637" i="7"/>
  <c r="S39636" i="7"/>
  <c r="S39635" i="7"/>
  <c r="S39634" i="7"/>
  <c r="S39633" i="7"/>
  <c r="S39632" i="7"/>
  <c r="S39631" i="7"/>
  <c r="S39630" i="7"/>
  <c r="S39629" i="7"/>
  <c r="S39628" i="7"/>
  <c r="S39627" i="7"/>
  <c r="S39626" i="7"/>
  <c r="S39625" i="7"/>
  <c r="S39624" i="7"/>
  <c r="S39623" i="7"/>
  <c r="S39622" i="7"/>
  <c r="S39621" i="7"/>
  <c r="S39620" i="7"/>
  <c r="S39619" i="7"/>
  <c r="S39618" i="7"/>
  <c r="S39617" i="7"/>
  <c r="S39616" i="7"/>
  <c r="S39615" i="7"/>
  <c r="S39614" i="7"/>
  <c r="S39613" i="7"/>
  <c r="S39612" i="7"/>
  <c r="S39611" i="7"/>
  <c r="S39610" i="7"/>
  <c r="S39609" i="7"/>
  <c r="S39608" i="7"/>
  <c r="S39607" i="7"/>
  <c r="S39606" i="7"/>
  <c r="S39605" i="7"/>
  <c r="S39604" i="7"/>
  <c r="S39603" i="7"/>
  <c r="S39602" i="7"/>
  <c r="S39601" i="7"/>
  <c r="S39600" i="7"/>
  <c r="S39599" i="7"/>
  <c r="S39598" i="7"/>
  <c r="S39597" i="7"/>
  <c r="S39596" i="7"/>
  <c r="S39595" i="7"/>
  <c r="S39594" i="7"/>
  <c r="S39593" i="7"/>
  <c r="S39592" i="7"/>
  <c r="S39591" i="7"/>
  <c r="S39590" i="7"/>
  <c r="S39589" i="7"/>
  <c r="S39588" i="7"/>
  <c r="S39587" i="7"/>
  <c r="S39586" i="7"/>
  <c r="S39585" i="7"/>
  <c r="S39584" i="7"/>
  <c r="S39583" i="7"/>
  <c r="S39582" i="7"/>
  <c r="S39581" i="7"/>
  <c r="S39580" i="7"/>
  <c r="S39579" i="7"/>
  <c r="S39578" i="7"/>
  <c r="S39577" i="7"/>
  <c r="S39576" i="7"/>
  <c r="S39575" i="7"/>
  <c r="S39574" i="7"/>
  <c r="S39573" i="7"/>
  <c r="S39572" i="7"/>
  <c r="S39571" i="7"/>
  <c r="S39570" i="7"/>
  <c r="S39569" i="7"/>
  <c r="S39568" i="7"/>
  <c r="S39567" i="7"/>
  <c r="S39566" i="7"/>
  <c r="S39565" i="7"/>
  <c r="S39564" i="7"/>
  <c r="S39563" i="7"/>
  <c r="S39562" i="7"/>
  <c r="S39561" i="7"/>
  <c r="S39560" i="7"/>
  <c r="S39559" i="7"/>
  <c r="S39558" i="7"/>
  <c r="S39557" i="7"/>
  <c r="S39556" i="7"/>
  <c r="S39555" i="7"/>
  <c r="S39554" i="7"/>
  <c r="S39553" i="7"/>
  <c r="S39552" i="7"/>
  <c r="S39551" i="7"/>
  <c r="S39550" i="7"/>
  <c r="S39549" i="7"/>
  <c r="S39548" i="7"/>
  <c r="S39547" i="7"/>
  <c r="S39546" i="7"/>
  <c r="S39545" i="7"/>
  <c r="S39544" i="7"/>
  <c r="S39543" i="7"/>
  <c r="S39542" i="7"/>
  <c r="S39541" i="7"/>
  <c r="S39540" i="7"/>
  <c r="S39539" i="7"/>
  <c r="S39538" i="7"/>
  <c r="S39537" i="7"/>
  <c r="S39536" i="7"/>
  <c r="S39535" i="7"/>
  <c r="S39534" i="7"/>
  <c r="S39533" i="7"/>
  <c r="S39532" i="7"/>
  <c r="S39531" i="7"/>
  <c r="S39530" i="7"/>
  <c r="S39529" i="7"/>
  <c r="S39528" i="7"/>
  <c r="S39527" i="7"/>
  <c r="S39526" i="7"/>
  <c r="S39525" i="7"/>
  <c r="S39524" i="7"/>
  <c r="S39523" i="7"/>
  <c r="S39522" i="7"/>
  <c r="S39521" i="7"/>
  <c r="S39520" i="7"/>
  <c r="S39519" i="7"/>
  <c r="S39518" i="7"/>
  <c r="S39517" i="7"/>
  <c r="S39516" i="7"/>
  <c r="S39515" i="7"/>
  <c r="S39514" i="7"/>
  <c r="S39513" i="7"/>
  <c r="S39512" i="7"/>
  <c r="S39511" i="7"/>
  <c r="S39510" i="7"/>
  <c r="S39509" i="7"/>
  <c r="S39508" i="7"/>
  <c r="S39507" i="7"/>
  <c r="S39506" i="7"/>
  <c r="S39505" i="7"/>
  <c r="S39504" i="7"/>
  <c r="S39503" i="7"/>
  <c r="S39502" i="7"/>
  <c r="S39501" i="7"/>
  <c r="S39500" i="7"/>
  <c r="S39499" i="7"/>
  <c r="S39498" i="7"/>
  <c r="S39497" i="7"/>
  <c r="S39496" i="7"/>
  <c r="S39495" i="7"/>
  <c r="S39494" i="7"/>
  <c r="S39493" i="7"/>
  <c r="S39492" i="7"/>
  <c r="S39491" i="7"/>
  <c r="S39490" i="7"/>
  <c r="S39489" i="7"/>
  <c r="S39488" i="7"/>
  <c r="S39487" i="7"/>
  <c r="S39486" i="7"/>
  <c r="S39485" i="7"/>
  <c r="S39484" i="7"/>
  <c r="S39483" i="7"/>
  <c r="S39482" i="7"/>
  <c r="S39481" i="7"/>
  <c r="S39480" i="7"/>
  <c r="S39479" i="7"/>
  <c r="S39478" i="7"/>
  <c r="S39477" i="7"/>
  <c r="S39476" i="7"/>
  <c r="S39475" i="7"/>
  <c r="S39474" i="7"/>
  <c r="S39473" i="7"/>
  <c r="S39472" i="7"/>
  <c r="S39471" i="7"/>
  <c r="S39470" i="7"/>
  <c r="S39469" i="7"/>
  <c r="S39468" i="7"/>
  <c r="S39467" i="7"/>
  <c r="S39466" i="7"/>
  <c r="S39465" i="7"/>
  <c r="S39464" i="7"/>
  <c r="S39463" i="7"/>
  <c r="S39462" i="7"/>
  <c r="S39461" i="7"/>
  <c r="S39460" i="7"/>
  <c r="S39459" i="7"/>
  <c r="S39458" i="7"/>
  <c r="S39457" i="7"/>
  <c r="S39456" i="7"/>
  <c r="S39455" i="7"/>
  <c r="S39454" i="7"/>
  <c r="S39453" i="7"/>
  <c r="S39452" i="7"/>
  <c r="S39451" i="7"/>
  <c r="S39450" i="7"/>
  <c r="S39449" i="7"/>
  <c r="S39448" i="7"/>
  <c r="S39447" i="7"/>
  <c r="S39446" i="7"/>
  <c r="S39445" i="7"/>
  <c r="S39444" i="7"/>
  <c r="S39443" i="7"/>
  <c r="S39442" i="7"/>
  <c r="S39441" i="7"/>
  <c r="S39440" i="7"/>
  <c r="S39439" i="7"/>
  <c r="S39438" i="7"/>
  <c r="S39437" i="7"/>
  <c r="S39436" i="7"/>
  <c r="S39435" i="7"/>
  <c r="S39434" i="7"/>
  <c r="S39433" i="7"/>
  <c r="S39432" i="7"/>
  <c r="S39431" i="7"/>
  <c r="S39430" i="7"/>
  <c r="S39429" i="7"/>
  <c r="S39428" i="7"/>
  <c r="S39427" i="7"/>
  <c r="S39426" i="7"/>
  <c r="S39425" i="7"/>
  <c r="S39424" i="7"/>
  <c r="S39423" i="7"/>
  <c r="S39422" i="7"/>
  <c r="S39421" i="7"/>
  <c r="S39420" i="7"/>
  <c r="S39419" i="7"/>
  <c r="S39418" i="7"/>
  <c r="S39417" i="7"/>
  <c r="S39416" i="7"/>
  <c r="S39415" i="7"/>
  <c r="S39414" i="7"/>
  <c r="S39413" i="7"/>
  <c r="S39412" i="7"/>
  <c r="S39411" i="7"/>
  <c r="S39410" i="7"/>
  <c r="S39409" i="7"/>
  <c r="S39408" i="7"/>
  <c r="S39407" i="7"/>
  <c r="S39406" i="7"/>
  <c r="S39405" i="7"/>
  <c r="S39404" i="7"/>
  <c r="S39403" i="7"/>
  <c r="S39402" i="7"/>
  <c r="S39401" i="7"/>
  <c r="S39400" i="7"/>
  <c r="S39399" i="7"/>
  <c r="S39398" i="7"/>
  <c r="S39397" i="7"/>
  <c r="S39396" i="7"/>
  <c r="S39395" i="7"/>
  <c r="S39394" i="7"/>
  <c r="S39393" i="7"/>
  <c r="S39392" i="7"/>
  <c r="S39391" i="7"/>
  <c r="S39390" i="7"/>
  <c r="S39389" i="7"/>
  <c r="S39388" i="7"/>
  <c r="S39387" i="7"/>
  <c r="S39386" i="7"/>
  <c r="S39385" i="7"/>
  <c r="S39384" i="7"/>
  <c r="S39383" i="7"/>
  <c r="S39382" i="7"/>
  <c r="S39381" i="7"/>
  <c r="S39380" i="7"/>
  <c r="S39379" i="7"/>
  <c r="S39378" i="7"/>
  <c r="S39377" i="7"/>
  <c r="S39376" i="7"/>
  <c r="S39375" i="7"/>
  <c r="S39374" i="7"/>
  <c r="S39373" i="7"/>
  <c r="S39372" i="7"/>
  <c r="S39371" i="7"/>
  <c r="S39370" i="7"/>
  <c r="S39369" i="7"/>
  <c r="S39368" i="7"/>
  <c r="S39367" i="7"/>
  <c r="S39366" i="7"/>
  <c r="S39365" i="7"/>
  <c r="S39364" i="7"/>
  <c r="S39363" i="7"/>
  <c r="S39362" i="7"/>
  <c r="S39361" i="7"/>
  <c r="S39360" i="7"/>
  <c r="S39359" i="7"/>
  <c r="S39358" i="7"/>
  <c r="S39357" i="7"/>
  <c r="S39356" i="7"/>
  <c r="S39355" i="7"/>
  <c r="S39354" i="7"/>
  <c r="S39353" i="7"/>
  <c r="S39352" i="7"/>
  <c r="S39351" i="7"/>
  <c r="S39350" i="7"/>
  <c r="S39349" i="7"/>
  <c r="S39348" i="7"/>
  <c r="S39347" i="7"/>
  <c r="S39346" i="7"/>
  <c r="S39345" i="7"/>
  <c r="S39344" i="7"/>
  <c r="S39343" i="7"/>
  <c r="S39342" i="7"/>
  <c r="S39341" i="7"/>
  <c r="S39340" i="7"/>
  <c r="S39339" i="7"/>
  <c r="S39338" i="7"/>
  <c r="S39337" i="7"/>
  <c r="S39336" i="7"/>
  <c r="S39335" i="7"/>
  <c r="S39334" i="7"/>
  <c r="S39333" i="7"/>
  <c r="S39332" i="7"/>
  <c r="S39331" i="7"/>
  <c r="S39330" i="7"/>
  <c r="S39329" i="7"/>
  <c r="S39328" i="7"/>
  <c r="S39327" i="7"/>
  <c r="S39326" i="7"/>
  <c r="S39325" i="7"/>
  <c r="S39324" i="7"/>
  <c r="S39323" i="7"/>
  <c r="S39322" i="7"/>
  <c r="S39321" i="7"/>
  <c r="S39320" i="7"/>
  <c r="S39319" i="7"/>
  <c r="S39318" i="7"/>
  <c r="S39317" i="7"/>
  <c r="S39316" i="7"/>
  <c r="S39315" i="7"/>
  <c r="S39314" i="7"/>
  <c r="S39313" i="7"/>
  <c r="S39312" i="7"/>
  <c r="S39311" i="7"/>
  <c r="S39310" i="7"/>
  <c r="S39309" i="7"/>
  <c r="S39308" i="7"/>
  <c r="S39307" i="7"/>
  <c r="S39306" i="7"/>
  <c r="S39305" i="7"/>
  <c r="S39304" i="7"/>
  <c r="S39303" i="7"/>
  <c r="S39302" i="7"/>
  <c r="S39301" i="7"/>
  <c r="S39300" i="7"/>
  <c r="S39299" i="7"/>
  <c r="S39298" i="7"/>
  <c r="S39297" i="7"/>
  <c r="S39296" i="7"/>
  <c r="S39295" i="7"/>
  <c r="S39294" i="7"/>
  <c r="S39293" i="7"/>
  <c r="S39292" i="7"/>
  <c r="S39291" i="7"/>
  <c r="S39290" i="7"/>
  <c r="S39289" i="7"/>
  <c r="S39288" i="7"/>
  <c r="S39287" i="7"/>
  <c r="S39286" i="7"/>
  <c r="S39285" i="7"/>
  <c r="S39284" i="7"/>
  <c r="S39283" i="7"/>
  <c r="S39282" i="7"/>
  <c r="S39281" i="7"/>
  <c r="S39280" i="7"/>
  <c r="S39279" i="7"/>
  <c r="S39278" i="7"/>
  <c r="S39277" i="7"/>
  <c r="S39276" i="7"/>
  <c r="S39275" i="7"/>
  <c r="S39274" i="7"/>
  <c r="S39273" i="7"/>
  <c r="S39272" i="7"/>
  <c r="S39271" i="7"/>
  <c r="S39270" i="7"/>
  <c r="S39269" i="7"/>
  <c r="S39268" i="7"/>
  <c r="S39267" i="7"/>
  <c r="S39266" i="7"/>
  <c r="S39265" i="7"/>
  <c r="S39264" i="7"/>
  <c r="S39263" i="7"/>
  <c r="S39262" i="7"/>
  <c r="S39261" i="7"/>
  <c r="S39260" i="7"/>
  <c r="S39259" i="7"/>
  <c r="S39258" i="7"/>
  <c r="S39257" i="7"/>
  <c r="S39256" i="7"/>
  <c r="S39255" i="7"/>
  <c r="S39254" i="7"/>
  <c r="S39253" i="7"/>
  <c r="S39252" i="7"/>
  <c r="S39251" i="7"/>
  <c r="S39250" i="7"/>
  <c r="S39249" i="7"/>
  <c r="S39248" i="7"/>
  <c r="S39247" i="7"/>
  <c r="S39246" i="7"/>
  <c r="S39245" i="7"/>
  <c r="S39244" i="7"/>
  <c r="S39243" i="7"/>
  <c r="S39242" i="7"/>
  <c r="S39241" i="7"/>
  <c r="S39240" i="7"/>
  <c r="S39239" i="7"/>
  <c r="S39238" i="7"/>
  <c r="S39237" i="7"/>
  <c r="S39236" i="7"/>
  <c r="S39235" i="7"/>
  <c r="S39234" i="7"/>
  <c r="S39233" i="7"/>
  <c r="S39232" i="7"/>
  <c r="S39231" i="7"/>
  <c r="S39230" i="7"/>
  <c r="S39229" i="7"/>
  <c r="S39228" i="7"/>
  <c r="S39227" i="7"/>
  <c r="S39226" i="7"/>
  <c r="S39225" i="7"/>
  <c r="S39224" i="7"/>
  <c r="S39223" i="7"/>
  <c r="S39222" i="7"/>
  <c r="S39221" i="7"/>
  <c r="S39220" i="7"/>
  <c r="S39219" i="7"/>
  <c r="S39218" i="7"/>
  <c r="S39217" i="7"/>
  <c r="S39216" i="7"/>
  <c r="S39215" i="7"/>
  <c r="S39214" i="7"/>
  <c r="S39213" i="7"/>
  <c r="S39212" i="7"/>
  <c r="S39211" i="7"/>
  <c r="S39210" i="7"/>
  <c r="S39209" i="7"/>
  <c r="S39208" i="7"/>
  <c r="S39207" i="7"/>
  <c r="S39206" i="7"/>
  <c r="S39205" i="7"/>
  <c r="S39204" i="7"/>
  <c r="S39203" i="7"/>
  <c r="S39202" i="7"/>
  <c r="S39201" i="7"/>
  <c r="S39200" i="7"/>
  <c r="S39199" i="7"/>
  <c r="S39198" i="7"/>
  <c r="S39197" i="7"/>
  <c r="S39196" i="7"/>
  <c r="S39195" i="7"/>
  <c r="S39194" i="7"/>
  <c r="S39193" i="7"/>
  <c r="S39192" i="7"/>
  <c r="S39191" i="7"/>
  <c r="S39190" i="7"/>
  <c r="S39189" i="7"/>
  <c r="S39188" i="7"/>
  <c r="S39187" i="7"/>
  <c r="S39186" i="7"/>
  <c r="S39185" i="7"/>
  <c r="S39184" i="7"/>
  <c r="S39183" i="7"/>
  <c r="S39182" i="7"/>
  <c r="S39181" i="7"/>
  <c r="S39180" i="7"/>
  <c r="S39179" i="7"/>
  <c r="S39178" i="7"/>
  <c r="S39177" i="7"/>
  <c r="S39176" i="7"/>
  <c r="S39175" i="7"/>
  <c r="S39174" i="7"/>
  <c r="S39173" i="7"/>
  <c r="S39172" i="7"/>
  <c r="S39171" i="7"/>
  <c r="S39170" i="7"/>
  <c r="S39169" i="7"/>
  <c r="S39168" i="7"/>
  <c r="S39167" i="7"/>
  <c r="S39166" i="7"/>
  <c r="S39165" i="7"/>
  <c r="S39164" i="7"/>
  <c r="S39163" i="7"/>
  <c r="S39162" i="7"/>
  <c r="S39161" i="7"/>
  <c r="S39160" i="7"/>
  <c r="S39159" i="7"/>
  <c r="S39158" i="7"/>
  <c r="S39157" i="7"/>
  <c r="S39156" i="7"/>
  <c r="S39155" i="7"/>
  <c r="S39154" i="7"/>
  <c r="S39153" i="7"/>
  <c r="S39152" i="7"/>
  <c r="S39151" i="7"/>
  <c r="S39150" i="7"/>
  <c r="S39149" i="7"/>
  <c r="S39148" i="7"/>
  <c r="S39147" i="7"/>
  <c r="S39146" i="7"/>
  <c r="S39145" i="7"/>
  <c r="S39144" i="7"/>
  <c r="S39143" i="7"/>
  <c r="S39142" i="7"/>
  <c r="S39141" i="7"/>
  <c r="S39140" i="7"/>
  <c r="S39139" i="7"/>
  <c r="S39138" i="7"/>
  <c r="S39137" i="7"/>
  <c r="S39136" i="7"/>
  <c r="S39135" i="7"/>
  <c r="S39134" i="7"/>
  <c r="S39133" i="7"/>
  <c r="S39132" i="7"/>
  <c r="S39131" i="7"/>
  <c r="S39130" i="7"/>
  <c r="S39129" i="7"/>
  <c r="S39128" i="7"/>
  <c r="S39127" i="7"/>
  <c r="S39126" i="7"/>
  <c r="S39125" i="7"/>
  <c r="S39124" i="7"/>
  <c r="S39123" i="7"/>
  <c r="S39122" i="7"/>
  <c r="S39121" i="7"/>
  <c r="S39120" i="7"/>
  <c r="S39119" i="7"/>
  <c r="S39118" i="7"/>
  <c r="S39117" i="7"/>
  <c r="S39116" i="7"/>
  <c r="S39115" i="7"/>
  <c r="S39114" i="7"/>
  <c r="S39113" i="7"/>
  <c r="S39112" i="7"/>
  <c r="S39111" i="7"/>
  <c r="S39110" i="7"/>
  <c r="S39109" i="7"/>
  <c r="S39108" i="7"/>
  <c r="S39107" i="7"/>
  <c r="S39106" i="7"/>
  <c r="S39105" i="7"/>
  <c r="S39104" i="7"/>
  <c r="S39103" i="7"/>
  <c r="S39102" i="7"/>
  <c r="S39101" i="7"/>
  <c r="S39100" i="7"/>
  <c r="S39099" i="7"/>
  <c r="S39098" i="7"/>
  <c r="S39097" i="7"/>
  <c r="S39096" i="7"/>
  <c r="S39095" i="7"/>
  <c r="S39094" i="7"/>
  <c r="S39093" i="7"/>
  <c r="S39092" i="7"/>
  <c r="S39091" i="7"/>
  <c r="S39090" i="7"/>
  <c r="S39089" i="7"/>
  <c r="S39088" i="7"/>
  <c r="S39087" i="7"/>
  <c r="S39086" i="7"/>
  <c r="S39085" i="7"/>
  <c r="S39084" i="7"/>
  <c r="S39083" i="7"/>
  <c r="S39082" i="7"/>
  <c r="S39081" i="7"/>
  <c r="S39080" i="7"/>
  <c r="S39079" i="7"/>
  <c r="S39078" i="7"/>
  <c r="S39077" i="7"/>
  <c r="S39076" i="7"/>
  <c r="S39075" i="7"/>
  <c r="S39074" i="7"/>
  <c r="S39073" i="7"/>
  <c r="S39072" i="7"/>
  <c r="S39071" i="7"/>
  <c r="S39070" i="7"/>
  <c r="S39069" i="7"/>
  <c r="S39068" i="7"/>
  <c r="S39067" i="7"/>
  <c r="S39066" i="7"/>
  <c r="S39065" i="7"/>
  <c r="S39064" i="7"/>
  <c r="S39063" i="7"/>
  <c r="S39062" i="7"/>
  <c r="S39061" i="7"/>
  <c r="S39060" i="7"/>
  <c r="S39059" i="7"/>
  <c r="S39058" i="7"/>
  <c r="S39057" i="7"/>
  <c r="S39056" i="7"/>
  <c r="S39055" i="7"/>
  <c r="S39054" i="7"/>
  <c r="S39053" i="7"/>
  <c r="S39052" i="7"/>
  <c r="S39051" i="7"/>
  <c r="S39050" i="7"/>
  <c r="S39049" i="7"/>
  <c r="S39048" i="7"/>
  <c r="S39047" i="7"/>
  <c r="S39046" i="7"/>
  <c r="S39045" i="7"/>
  <c r="S39044" i="7"/>
  <c r="S39043" i="7"/>
  <c r="S39042" i="7"/>
  <c r="S39041" i="7"/>
  <c r="S39040" i="7"/>
  <c r="S39039" i="7"/>
  <c r="S39038" i="7"/>
  <c r="S39037" i="7"/>
  <c r="S39036" i="7"/>
  <c r="S39035" i="7"/>
  <c r="S39034" i="7"/>
  <c r="S39033" i="7"/>
  <c r="S39032" i="7"/>
  <c r="S39031" i="7"/>
  <c r="S39030" i="7"/>
  <c r="S39029" i="7"/>
  <c r="S39028" i="7"/>
  <c r="S39027" i="7"/>
  <c r="S39026" i="7"/>
  <c r="S39025" i="7"/>
  <c r="S39024" i="7"/>
  <c r="S39023" i="7"/>
  <c r="S39022" i="7"/>
  <c r="S39021" i="7"/>
  <c r="S39020" i="7"/>
  <c r="S39019" i="7"/>
  <c r="S39018" i="7"/>
  <c r="S39017" i="7"/>
  <c r="S39016" i="7"/>
  <c r="S39015" i="7"/>
  <c r="S39014" i="7"/>
  <c r="S39013" i="7"/>
  <c r="S39012" i="7"/>
  <c r="S39011" i="7"/>
  <c r="S39010" i="7"/>
  <c r="S39009" i="7"/>
  <c r="S39008" i="7"/>
  <c r="S39007" i="7"/>
  <c r="S39006" i="7"/>
  <c r="S39005" i="7"/>
  <c r="S39004" i="7"/>
  <c r="S39003" i="7"/>
  <c r="S39002" i="7"/>
  <c r="S39001" i="7"/>
  <c r="S39000" i="7"/>
  <c r="S38999" i="7"/>
  <c r="S38998" i="7"/>
  <c r="S38997" i="7"/>
  <c r="S38996" i="7"/>
  <c r="S38995" i="7"/>
  <c r="S38994" i="7"/>
  <c r="S38993" i="7"/>
  <c r="S38992" i="7"/>
  <c r="S38991" i="7"/>
  <c r="S38990" i="7"/>
  <c r="S38989" i="7"/>
  <c r="S38988" i="7"/>
  <c r="S38987" i="7"/>
  <c r="S38986" i="7"/>
  <c r="S38985" i="7"/>
  <c r="S38984" i="7"/>
  <c r="S38983" i="7"/>
  <c r="S38982" i="7"/>
  <c r="S38981" i="7"/>
  <c r="S38980" i="7"/>
  <c r="S38979" i="7"/>
  <c r="S38978" i="7"/>
  <c r="S38977" i="7"/>
  <c r="S38976" i="7"/>
  <c r="S38975" i="7"/>
  <c r="S38974" i="7"/>
  <c r="S38973" i="7"/>
  <c r="S38972" i="7"/>
  <c r="S38971" i="7"/>
  <c r="S38970" i="7"/>
  <c r="S38969" i="7"/>
  <c r="S38968" i="7"/>
  <c r="S38967" i="7"/>
  <c r="S38966" i="7"/>
  <c r="S38965" i="7"/>
  <c r="S38964" i="7"/>
  <c r="S38963" i="7"/>
  <c r="S38962" i="7"/>
  <c r="S38961" i="7"/>
  <c r="S38960" i="7"/>
  <c r="S38959" i="7"/>
  <c r="S38958" i="7"/>
  <c r="S38957" i="7"/>
  <c r="S38956" i="7"/>
  <c r="S38955" i="7"/>
  <c r="S38954" i="7"/>
  <c r="S38953" i="7"/>
  <c r="S38952" i="7"/>
  <c r="S38951" i="7"/>
  <c r="S38950" i="7"/>
  <c r="S38949" i="7"/>
  <c r="S38948" i="7"/>
  <c r="S38947" i="7"/>
  <c r="S38946" i="7"/>
  <c r="S38945" i="7"/>
  <c r="S38944" i="7"/>
  <c r="S38943" i="7"/>
  <c r="S38942" i="7"/>
  <c r="S38941" i="7"/>
  <c r="S38940" i="7"/>
  <c r="S38939" i="7"/>
  <c r="S38938" i="7"/>
  <c r="S38937" i="7"/>
  <c r="S38936" i="7"/>
  <c r="S38935" i="7"/>
  <c r="S38934" i="7"/>
  <c r="S38933" i="7"/>
  <c r="S38932" i="7"/>
  <c r="S38931" i="7"/>
  <c r="S38930" i="7"/>
  <c r="S38929" i="7"/>
  <c r="S38928" i="7"/>
  <c r="S38927" i="7"/>
  <c r="S38926" i="7"/>
  <c r="S38925" i="7"/>
  <c r="S38924" i="7"/>
  <c r="S38923" i="7"/>
  <c r="S38922" i="7"/>
  <c r="S38921" i="7"/>
  <c r="S38920" i="7"/>
  <c r="S38919" i="7"/>
  <c r="S38918" i="7"/>
  <c r="S38917" i="7"/>
  <c r="S38916" i="7"/>
  <c r="S38915" i="7"/>
  <c r="S38914" i="7"/>
  <c r="S38913" i="7"/>
  <c r="S38912" i="7"/>
  <c r="S38911" i="7"/>
  <c r="S38910" i="7"/>
  <c r="S38909" i="7"/>
  <c r="S38908" i="7"/>
  <c r="S38907" i="7"/>
  <c r="S38906" i="7"/>
  <c r="S38905" i="7"/>
  <c r="S38904" i="7"/>
  <c r="S38903" i="7"/>
  <c r="S38902" i="7"/>
  <c r="S38901" i="7"/>
  <c r="S38900" i="7"/>
  <c r="S38899" i="7"/>
  <c r="S38898" i="7"/>
  <c r="S38897" i="7"/>
  <c r="S38896" i="7"/>
  <c r="S38895" i="7"/>
  <c r="S38894" i="7"/>
  <c r="S38893" i="7"/>
  <c r="S38892" i="7"/>
  <c r="S38891" i="7"/>
  <c r="S38890" i="7"/>
  <c r="S38889" i="7"/>
  <c r="S38888" i="7"/>
  <c r="S38887" i="7"/>
  <c r="S38886" i="7"/>
  <c r="S38885" i="7"/>
  <c r="S38884" i="7"/>
  <c r="S38883" i="7"/>
  <c r="S38882" i="7"/>
  <c r="S38881" i="7"/>
  <c r="S38880" i="7"/>
  <c r="S38879" i="7"/>
  <c r="S38878" i="7"/>
  <c r="S38877" i="7"/>
  <c r="S38876" i="7"/>
  <c r="S38875" i="7"/>
  <c r="S38874" i="7"/>
  <c r="S38873" i="7"/>
  <c r="S38872" i="7"/>
  <c r="S38871" i="7"/>
  <c r="S38870" i="7"/>
  <c r="S38869" i="7"/>
  <c r="S38868" i="7"/>
  <c r="S38867" i="7"/>
  <c r="S38866" i="7"/>
  <c r="S38865" i="7"/>
  <c r="S38864" i="7"/>
  <c r="S38863" i="7"/>
  <c r="S38862" i="7"/>
  <c r="S38861" i="7"/>
  <c r="S38860" i="7"/>
  <c r="S38859" i="7"/>
  <c r="S38858" i="7"/>
  <c r="S38857" i="7"/>
  <c r="S38856" i="7"/>
  <c r="S38855" i="7"/>
  <c r="S38854" i="7"/>
  <c r="S38853" i="7"/>
  <c r="S38852" i="7"/>
  <c r="S38851" i="7"/>
  <c r="S38850" i="7"/>
  <c r="S38849" i="7"/>
  <c r="S38848" i="7"/>
  <c r="S38847" i="7"/>
  <c r="S38846" i="7"/>
  <c r="S38845" i="7"/>
  <c r="S38844" i="7"/>
  <c r="S38843" i="7"/>
  <c r="S38842" i="7"/>
  <c r="S38841" i="7"/>
  <c r="S38840" i="7"/>
  <c r="S38839" i="7"/>
  <c r="S38838" i="7"/>
  <c r="S38837" i="7"/>
  <c r="S38836" i="7"/>
  <c r="S38835" i="7"/>
  <c r="S38834" i="7"/>
  <c r="S38833" i="7"/>
  <c r="S38832" i="7"/>
  <c r="S38831" i="7"/>
  <c r="S38830" i="7"/>
  <c r="S38829" i="7"/>
  <c r="S38828" i="7"/>
  <c r="S38827" i="7"/>
  <c r="S38826" i="7"/>
  <c r="S38825" i="7"/>
  <c r="S38824" i="7"/>
  <c r="S38823" i="7"/>
  <c r="S38822" i="7"/>
  <c r="S38821" i="7"/>
  <c r="S38820" i="7"/>
  <c r="S38819" i="7"/>
  <c r="S38818" i="7"/>
  <c r="S38817" i="7"/>
  <c r="S38816" i="7"/>
  <c r="S38815" i="7"/>
  <c r="S38814" i="7"/>
  <c r="S38813" i="7"/>
  <c r="S38812" i="7"/>
  <c r="S38811" i="7"/>
  <c r="S38810" i="7"/>
  <c r="S38809" i="7"/>
  <c r="S38808" i="7"/>
  <c r="S38807" i="7"/>
  <c r="S38806" i="7"/>
  <c r="S38805" i="7"/>
  <c r="S38804" i="7"/>
  <c r="S38803" i="7"/>
  <c r="S38802" i="7"/>
  <c r="S38801" i="7"/>
  <c r="S38800" i="7"/>
  <c r="S38799" i="7"/>
  <c r="S38798" i="7"/>
  <c r="S38797" i="7"/>
  <c r="S38796" i="7"/>
  <c r="S38795" i="7"/>
  <c r="S38794" i="7"/>
  <c r="S38793" i="7"/>
  <c r="S38792" i="7"/>
  <c r="S38791" i="7"/>
  <c r="S38790" i="7"/>
  <c r="S38789" i="7"/>
  <c r="S38788" i="7"/>
  <c r="S38787" i="7"/>
  <c r="S38786" i="7"/>
  <c r="S38785" i="7"/>
  <c r="S38784" i="7"/>
  <c r="S38783" i="7"/>
  <c r="S38782" i="7"/>
  <c r="S38781" i="7"/>
  <c r="S38780" i="7"/>
  <c r="S38779" i="7"/>
  <c r="S38778" i="7"/>
  <c r="S38777" i="7"/>
  <c r="S38776" i="7"/>
  <c r="S38775" i="7"/>
  <c r="S38774" i="7"/>
  <c r="S38773" i="7"/>
  <c r="S38772" i="7"/>
  <c r="S38771" i="7"/>
  <c r="S38770" i="7"/>
  <c r="S38769" i="7"/>
  <c r="S38768" i="7"/>
  <c r="S38767" i="7"/>
  <c r="S38766" i="7"/>
  <c r="S38765" i="7"/>
  <c r="S38764" i="7"/>
  <c r="S38763" i="7"/>
  <c r="S38762" i="7"/>
  <c r="S38761" i="7"/>
  <c r="S38760" i="7"/>
  <c r="S38759" i="7"/>
  <c r="S38758" i="7"/>
  <c r="S38757" i="7"/>
  <c r="S38756" i="7"/>
  <c r="S38755" i="7"/>
  <c r="S38754" i="7"/>
  <c r="S38753" i="7"/>
  <c r="S38752" i="7"/>
  <c r="S38751" i="7"/>
  <c r="S38750" i="7"/>
  <c r="S38749" i="7"/>
  <c r="S38748" i="7"/>
  <c r="S38747" i="7"/>
  <c r="S38746" i="7"/>
  <c r="S38745" i="7"/>
  <c r="S38744" i="7"/>
  <c r="S38743" i="7"/>
  <c r="S38742" i="7"/>
  <c r="S38741" i="7"/>
  <c r="S38740" i="7"/>
  <c r="S38739" i="7"/>
  <c r="S38738" i="7"/>
  <c r="S38737" i="7"/>
  <c r="S38736" i="7"/>
  <c r="S38735" i="7"/>
  <c r="S38734" i="7"/>
  <c r="S38733" i="7"/>
  <c r="S38732" i="7"/>
  <c r="S38731" i="7"/>
  <c r="S38730" i="7"/>
  <c r="S38729" i="7"/>
  <c r="S38728" i="7"/>
  <c r="S38727" i="7"/>
  <c r="S38726" i="7"/>
  <c r="S38725" i="7"/>
  <c r="S38724" i="7"/>
  <c r="S38723" i="7"/>
  <c r="S38722" i="7"/>
  <c r="S38721" i="7"/>
  <c r="S38720" i="7"/>
  <c r="S38719" i="7"/>
  <c r="S38718" i="7"/>
  <c r="S38717" i="7"/>
  <c r="S38716" i="7"/>
  <c r="S38715" i="7"/>
  <c r="S38714" i="7"/>
  <c r="S38713" i="7"/>
  <c r="S38712" i="7"/>
  <c r="S38711" i="7"/>
  <c r="S38710" i="7"/>
  <c r="S38709" i="7"/>
  <c r="S38708" i="7"/>
  <c r="S38707" i="7"/>
  <c r="S38706" i="7"/>
  <c r="S38705" i="7"/>
  <c r="S38704" i="7"/>
  <c r="S38703" i="7"/>
  <c r="S38702" i="7"/>
  <c r="S38701" i="7"/>
  <c r="S38700" i="7"/>
  <c r="S38699" i="7"/>
  <c r="S38698" i="7"/>
  <c r="S38697" i="7"/>
  <c r="S38696" i="7"/>
  <c r="S38695" i="7"/>
  <c r="S38694" i="7"/>
  <c r="S38693" i="7"/>
  <c r="S38692" i="7"/>
  <c r="S38691" i="7"/>
  <c r="S38690" i="7"/>
  <c r="S38689" i="7"/>
  <c r="S38688" i="7"/>
  <c r="S38687" i="7"/>
  <c r="S38686" i="7"/>
  <c r="S38685" i="7"/>
  <c r="S38684" i="7"/>
  <c r="S38683" i="7"/>
  <c r="S38682" i="7"/>
  <c r="S38681" i="7"/>
  <c r="S38680" i="7"/>
  <c r="S38679" i="7"/>
  <c r="S38678" i="7"/>
  <c r="S38677" i="7"/>
  <c r="S38676" i="7"/>
  <c r="S38675" i="7"/>
  <c r="S38674" i="7"/>
  <c r="S38673" i="7"/>
  <c r="S38672" i="7"/>
  <c r="S38671" i="7"/>
  <c r="S38670" i="7"/>
  <c r="S38669" i="7"/>
  <c r="S38668" i="7"/>
  <c r="S38667" i="7"/>
  <c r="S38666" i="7"/>
  <c r="S38665" i="7"/>
  <c r="S38664" i="7"/>
  <c r="S38663" i="7"/>
  <c r="S38662" i="7"/>
  <c r="S38661" i="7"/>
  <c r="S38660" i="7"/>
  <c r="S38659" i="7"/>
  <c r="S38658" i="7"/>
  <c r="S38657" i="7"/>
  <c r="S38656" i="7"/>
  <c r="S38655" i="7"/>
  <c r="S38654" i="7"/>
  <c r="S38653" i="7"/>
  <c r="S38652" i="7"/>
  <c r="S38651" i="7"/>
  <c r="S38650" i="7"/>
  <c r="S38649" i="7"/>
  <c r="S38648" i="7"/>
  <c r="S38647" i="7"/>
  <c r="S38646" i="7"/>
  <c r="S38645" i="7"/>
  <c r="S38644" i="7"/>
  <c r="S38643" i="7"/>
  <c r="S38642" i="7"/>
  <c r="S38641" i="7"/>
  <c r="S38640" i="7"/>
  <c r="S38639" i="7"/>
  <c r="S38638" i="7"/>
  <c r="S38637" i="7"/>
  <c r="S38636" i="7"/>
  <c r="S38635" i="7"/>
  <c r="S38634" i="7"/>
  <c r="S38633" i="7"/>
  <c r="S38632" i="7"/>
  <c r="S38631" i="7"/>
  <c r="S38630" i="7"/>
  <c r="S38629" i="7"/>
  <c r="S38628" i="7"/>
  <c r="S38627" i="7"/>
  <c r="S38626" i="7"/>
  <c r="S38625" i="7"/>
  <c r="S38624" i="7"/>
  <c r="S38623" i="7"/>
  <c r="S38622" i="7"/>
  <c r="S38621" i="7"/>
  <c r="S38620" i="7"/>
  <c r="S38619" i="7"/>
  <c r="S38618" i="7"/>
  <c r="S38617" i="7"/>
  <c r="S38616" i="7"/>
  <c r="S38615" i="7"/>
  <c r="S38614" i="7"/>
  <c r="S38613" i="7"/>
  <c r="S38612" i="7"/>
  <c r="S38611" i="7"/>
  <c r="S38610" i="7"/>
  <c r="S38609" i="7"/>
  <c r="S38608" i="7"/>
  <c r="S38607" i="7"/>
  <c r="S38606" i="7"/>
  <c r="S38605" i="7"/>
  <c r="S38604" i="7"/>
  <c r="S38603" i="7"/>
  <c r="S38602" i="7"/>
  <c r="S38601" i="7"/>
  <c r="S38600" i="7"/>
  <c r="S38599" i="7"/>
  <c r="S38598" i="7"/>
  <c r="S38597" i="7"/>
  <c r="S38596" i="7"/>
  <c r="S38595" i="7"/>
  <c r="S38594" i="7"/>
  <c r="S38593" i="7"/>
  <c r="S38592" i="7"/>
  <c r="S38591" i="7"/>
  <c r="S38590" i="7"/>
  <c r="S38589" i="7"/>
  <c r="S38588" i="7"/>
  <c r="S38587" i="7"/>
  <c r="S38586" i="7"/>
  <c r="S38585" i="7"/>
  <c r="S38584" i="7"/>
  <c r="S38583" i="7"/>
  <c r="S38582" i="7"/>
  <c r="S38581" i="7"/>
  <c r="S38580" i="7"/>
  <c r="S38579" i="7"/>
  <c r="S38578" i="7"/>
  <c r="S38577" i="7"/>
  <c r="S38576" i="7"/>
  <c r="S38575" i="7"/>
  <c r="S38574" i="7"/>
  <c r="S38573" i="7"/>
  <c r="S38572" i="7"/>
  <c r="S38571" i="7"/>
  <c r="S38570" i="7"/>
  <c r="S38569" i="7"/>
  <c r="S38568" i="7"/>
  <c r="S38567" i="7"/>
  <c r="S38566" i="7"/>
  <c r="S38565" i="7"/>
  <c r="S38564" i="7"/>
  <c r="S38563" i="7"/>
  <c r="S38562" i="7"/>
  <c r="S38561" i="7"/>
  <c r="S38560" i="7"/>
  <c r="S38559" i="7"/>
  <c r="S38558" i="7"/>
  <c r="S38557" i="7"/>
  <c r="S38556" i="7"/>
  <c r="S38555" i="7"/>
  <c r="S38554" i="7"/>
  <c r="S38553" i="7"/>
  <c r="S38552" i="7"/>
  <c r="S38551" i="7"/>
  <c r="S38550" i="7"/>
  <c r="S38549" i="7"/>
  <c r="S38548" i="7"/>
  <c r="S38547" i="7"/>
  <c r="S38546" i="7"/>
  <c r="S38545" i="7"/>
  <c r="S38544" i="7"/>
  <c r="S38543" i="7"/>
  <c r="S38542" i="7"/>
  <c r="S38541" i="7"/>
  <c r="S38540" i="7"/>
  <c r="S38539" i="7"/>
  <c r="S38538" i="7"/>
  <c r="S38537" i="7"/>
  <c r="S38536" i="7"/>
  <c r="S38535" i="7"/>
  <c r="S38534" i="7"/>
  <c r="S38533" i="7"/>
  <c r="S38532" i="7"/>
  <c r="S38531" i="7"/>
  <c r="S38530" i="7"/>
  <c r="S38529" i="7"/>
  <c r="S38528" i="7"/>
  <c r="S38527" i="7"/>
  <c r="S38526" i="7"/>
  <c r="S38525" i="7"/>
  <c r="S38524" i="7"/>
  <c r="S38523" i="7"/>
  <c r="S38522" i="7"/>
  <c r="S38521" i="7"/>
  <c r="S38520" i="7"/>
  <c r="S38519" i="7"/>
  <c r="S38518" i="7"/>
  <c r="S38517" i="7"/>
  <c r="S38516" i="7"/>
  <c r="S38515" i="7"/>
  <c r="S38514" i="7"/>
  <c r="S38513" i="7"/>
  <c r="S38512" i="7"/>
  <c r="S38511" i="7"/>
  <c r="S38510" i="7"/>
  <c r="S38509" i="7"/>
  <c r="S38508" i="7"/>
  <c r="S38507" i="7"/>
  <c r="S38506" i="7"/>
  <c r="S38505" i="7"/>
  <c r="S38504" i="7"/>
  <c r="S38503" i="7"/>
  <c r="S38502" i="7"/>
  <c r="S38501" i="7"/>
  <c r="S38500" i="7"/>
  <c r="S38499" i="7"/>
  <c r="S38498" i="7"/>
  <c r="S38497" i="7"/>
  <c r="S38496" i="7"/>
  <c r="S38495" i="7"/>
  <c r="S38494" i="7"/>
  <c r="S38493" i="7"/>
  <c r="S38492" i="7"/>
  <c r="S38491" i="7"/>
  <c r="S38490" i="7"/>
  <c r="S38489" i="7"/>
  <c r="S38488" i="7"/>
  <c r="S38487" i="7"/>
  <c r="S38486" i="7"/>
  <c r="S38485" i="7"/>
  <c r="S38484" i="7"/>
  <c r="S38483" i="7"/>
  <c r="S38482" i="7"/>
  <c r="S38481" i="7"/>
  <c r="S38480" i="7"/>
  <c r="S38479" i="7"/>
  <c r="S38478" i="7"/>
  <c r="S38477" i="7"/>
  <c r="S38476" i="7"/>
  <c r="S38475" i="7"/>
  <c r="S38474" i="7"/>
  <c r="S38473" i="7"/>
  <c r="S38472" i="7"/>
  <c r="S38471" i="7"/>
  <c r="S38470" i="7"/>
  <c r="S38469" i="7"/>
  <c r="S38468" i="7"/>
  <c r="S38467" i="7"/>
  <c r="S38466" i="7"/>
  <c r="S38465" i="7"/>
  <c r="S38464" i="7"/>
  <c r="S38463" i="7"/>
  <c r="S38462" i="7"/>
  <c r="S38461" i="7"/>
  <c r="S38460" i="7"/>
  <c r="S38459" i="7"/>
  <c r="S38458" i="7"/>
  <c r="S38457" i="7"/>
  <c r="S38456" i="7"/>
  <c r="S38455" i="7"/>
  <c r="S38454" i="7"/>
  <c r="S38453" i="7"/>
  <c r="S38452" i="7"/>
  <c r="S38451" i="7"/>
  <c r="S38450" i="7"/>
  <c r="S38449" i="7"/>
  <c r="S38448" i="7"/>
  <c r="S38447" i="7"/>
  <c r="S38446" i="7"/>
  <c r="S38445" i="7"/>
  <c r="S38444" i="7"/>
  <c r="S38443" i="7"/>
  <c r="S38442" i="7"/>
  <c r="S38441" i="7"/>
  <c r="S38440" i="7"/>
  <c r="S38439" i="7"/>
  <c r="S38438" i="7"/>
  <c r="S38437" i="7"/>
  <c r="S38436" i="7"/>
  <c r="S38435" i="7"/>
  <c r="S38434" i="7"/>
  <c r="S38433" i="7"/>
  <c r="S38432" i="7"/>
  <c r="S38431" i="7"/>
  <c r="S38430" i="7"/>
  <c r="S38429" i="7"/>
  <c r="S38428" i="7"/>
  <c r="S38427" i="7"/>
  <c r="S38426" i="7"/>
  <c r="S38425" i="7"/>
  <c r="S38424" i="7"/>
  <c r="S38423" i="7"/>
  <c r="S38422" i="7"/>
  <c r="S38421" i="7"/>
  <c r="S38420" i="7"/>
  <c r="S38419" i="7"/>
  <c r="S38418" i="7"/>
  <c r="S38417" i="7"/>
  <c r="S38416" i="7"/>
  <c r="S38415" i="7"/>
  <c r="S38414" i="7"/>
  <c r="S38413" i="7"/>
  <c r="S38412" i="7"/>
  <c r="S38411" i="7"/>
  <c r="S38410" i="7"/>
  <c r="S38409" i="7"/>
  <c r="S38408" i="7"/>
  <c r="S38407" i="7"/>
  <c r="S38406" i="7"/>
  <c r="S38405" i="7"/>
  <c r="S38404" i="7"/>
  <c r="S38403" i="7"/>
  <c r="S38402" i="7"/>
  <c r="S38401" i="7"/>
  <c r="S38400" i="7"/>
  <c r="S38399" i="7"/>
  <c r="S38398" i="7"/>
  <c r="S38397" i="7"/>
  <c r="S38396" i="7"/>
  <c r="S38395" i="7"/>
  <c r="S38394" i="7"/>
  <c r="S38393" i="7"/>
  <c r="S38392" i="7"/>
  <c r="S38391" i="7"/>
  <c r="S38390" i="7"/>
  <c r="S38389" i="7"/>
  <c r="S38388" i="7"/>
  <c r="S38387" i="7"/>
  <c r="S38386" i="7"/>
  <c r="S38385" i="7"/>
  <c r="S38384" i="7"/>
  <c r="S38383" i="7"/>
  <c r="S38382" i="7"/>
  <c r="S38381" i="7"/>
  <c r="S38380" i="7"/>
  <c r="S38379" i="7"/>
  <c r="S38378" i="7"/>
  <c r="S38377" i="7"/>
  <c r="S38376" i="7"/>
  <c r="S38375" i="7"/>
  <c r="S38374" i="7"/>
  <c r="S38373" i="7"/>
  <c r="S38372" i="7"/>
  <c r="S38371" i="7"/>
  <c r="S38370" i="7"/>
  <c r="S38369" i="7"/>
  <c r="S38368" i="7"/>
  <c r="S38367" i="7"/>
  <c r="S38366" i="7"/>
  <c r="S38365" i="7"/>
  <c r="S38364" i="7"/>
  <c r="S38363" i="7"/>
  <c r="S38362" i="7"/>
  <c r="S38361" i="7"/>
  <c r="S38360" i="7"/>
  <c r="S38359" i="7"/>
  <c r="S38358" i="7"/>
  <c r="S38357" i="7"/>
  <c r="S38356" i="7"/>
  <c r="S38355" i="7"/>
  <c r="S38354" i="7"/>
  <c r="S38353" i="7"/>
  <c r="S38352" i="7"/>
  <c r="S38351" i="7"/>
  <c r="S38350" i="7"/>
  <c r="S38349" i="7"/>
  <c r="S38348" i="7"/>
  <c r="S38347" i="7"/>
  <c r="S38346" i="7"/>
  <c r="S38345" i="7"/>
  <c r="S38344" i="7"/>
  <c r="S38343" i="7"/>
  <c r="S38342" i="7"/>
  <c r="S38341" i="7"/>
  <c r="S38340" i="7"/>
  <c r="S38339" i="7"/>
  <c r="S38338" i="7"/>
  <c r="S38337" i="7"/>
  <c r="S38336" i="7"/>
  <c r="S38335" i="7"/>
  <c r="S38334" i="7"/>
  <c r="S38333" i="7"/>
  <c r="S38332" i="7"/>
  <c r="S38331" i="7"/>
  <c r="S38330" i="7"/>
  <c r="S38329" i="7"/>
  <c r="S38328" i="7"/>
  <c r="S38327" i="7"/>
  <c r="S38326" i="7"/>
  <c r="S38325" i="7"/>
  <c r="S38324" i="7"/>
  <c r="S38323" i="7"/>
  <c r="S38322" i="7"/>
  <c r="S38321" i="7"/>
  <c r="S38320" i="7"/>
  <c r="S38319" i="7"/>
  <c r="S38318" i="7"/>
  <c r="S38317" i="7"/>
  <c r="S38316" i="7"/>
  <c r="S38315" i="7"/>
  <c r="S38314" i="7"/>
  <c r="S38313" i="7"/>
  <c r="S38312" i="7"/>
  <c r="S38311" i="7"/>
  <c r="S38310" i="7"/>
  <c r="S38309" i="7"/>
  <c r="S38308" i="7"/>
  <c r="S38307" i="7"/>
  <c r="S38306" i="7"/>
  <c r="S38305" i="7"/>
  <c r="S38304" i="7"/>
  <c r="S38303" i="7"/>
  <c r="S38302" i="7"/>
  <c r="S38301" i="7"/>
  <c r="S38300" i="7"/>
  <c r="S38299" i="7"/>
  <c r="S38298" i="7"/>
  <c r="S38297" i="7"/>
  <c r="S38296" i="7"/>
  <c r="S38295" i="7"/>
  <c r="S38294" i="7"/>
  <c r="S38293" i="7"/>
  <c r="S38292" i="7"/>
  <c r="S38291" i="7"/>
  <c r="S38290" i="7"/>
  <c r="S38289" i="7"/>
  <c r="S38288" i="7"/>
  <c r="S38287" i="7"/>
  <c r="S38286" i="7"/>
  <c r="S38285" i="7"/>
  <c r="S38284" i="7"/>
  <c r="S38283" i="7"/>
  <c r="S38282" i="7"/>
  <c r="S38281" i="7"/>
  <c r="S38280" i="7"/>
  <c r="S38279" i="7"/>
  <c r="S38278" i="7"/>
  <c r="S38277" i="7"/>
  <c r="S38276" i="7"/>
  <c r="S38275" i="7"/>
  <c r="S38274" i="7"/>
  <c r="S38273" i="7"/>
  <c r="S38272" i="7"/>
  <c r="S38271" i="7"/>
  <c r="S38270" i="7"/>
  <c r="S38269" i="7"/>
  <c r="S38268" i="7"/>
  <c r="S38267" i="7"/>
  <c r="S38266" i="7"/>
  <c r="S38265" i="7"/>
  <c r="S38264" i="7"/>
  <c r="S38263" i="7"/>
  <c r="S38262" i="7"/>
  <c r="S38261" i="7"/>
  <c r="S38260" i="7"/>
  <c r="S38259" i="7"/>
  <c r="S38258" i="7"/>
  <c r="S38257" i="7"/>
  <c r="S38256" i="7"/>
  <c r="S38255" i="7"/>
  <c r="S38254" i="7"/>
  <c r="S38253" i="7"/>
  <c r="S38252" i="7"/>
  <c r="S38251" i="7"/>
  <c r="S38250" i="7"/>
  <c r="S38249" i="7"/>
  <c r="S38248" i="7"/>
  <c r="S38247" i="7"/>
  <c r="S38246" i="7"/>
  <c r="S38245" i="7"/>
  <c r="S38244" i="7"/>
  <c r="S38243" i="7"/>
  <c r="S38242" i="7"/>
  <c r="S38241" i="7"/>
  <c r="S38240" i="7"/>
  <c r="S38239" i="7"/>
  <c r="S38238" i="7"/>
  <c r="S38237" i="7"/>
  <c r="S38236" i="7"/>
  <c r="S38235" i="7"/>
  <c r="S38234" i="7"/>
  <c r="S38233" i="7"/>
  <c r="S38232" i="7"/>
  <c r="S38231" i="7"/>
  <c r="S38230" i="7"/>
  <c r="S38229" i="7"/>
  <c r="S38228" i="7"/>
  <c r="S38227" i="7"/>
  <c r="S38226" i="7"/>
  <c r="S38225" i="7"/>
  <c r="S38224" i="7"/>
  <c r="S38223" i="7"/>
  <c r="S38222" i="7"/>
  <c r="S38221" i="7"/>
  <c r="S38220" i="7"/>
  <c r="S38219" i="7"/>
  <c r="S38218" i="7"/>
  <c r="S38217" i="7"/>
  <c r="S38216" i="7"/>
  <c r="S38215" i="7"/>
  <c r="S38214" i="7"/>
  <c r="S38213" i="7"/>
  <c r="S38212" i="7"/>
  <c r="S38211" i="7"/>
  <c r="S38210" i="7"/>
  <c r="S38209" i="7"/>
  <c r="S38208" i="7"/>
  <c r="S38207" i="7"/>
  <c r="S38206" i="7"/>
  <c r="S38205" i="7"/>
  <c r="S38204" i="7"/>
  <c r="S38203" i="7"/>
  <c r="S38202" i="7"/>
  <c r="S38201" i="7"/>
  <c r="S38200" i="7"/>
  <c r="S38199" i="7"/>
  <c r="S38198" i="7"/>
  <c r="S38197" i="7"/>
  <c r="S38196" i="7"/>
  <c r="S38195" i="7"/>
  <c r="S38194" i="7"/>
  <c r="S38193" i="7"/>
  <c r="S38192" i="7"/>
  <c r="S38191" i="7"/>
  <c r="S38190" i="7"/>
  <c r="S38189" i="7"/>
  <c r="S38188" i="7"/>
  <c r="S38187" i="7"/>
  <c r="S38186" i="7"/>
  <c r="S38185" i="7"/>
  <c r="S38184" i="7"/>
  <c r="S38183" i="7"/>
  <c r="S38182" i="7"/>
  <c r="S38181" i="7"/>
  <c r="S38180" i="7"/>
  <c r="S38179" i="7"/>
  <c r="S38178" i="7"/>
  <c r="S38177" i="7"/>
  <c r="S38176" i="7"/>
  <c r="S38175" i="7"/>
  <c r="S38174" i="7"/>
  <c r="S38173" i="7"/>
  <c r="S38172" i="7"/>
  <c r="S38171" i="7"/>
  <c r="S38170" i="7"/>
  <c r="S38169" i="7"/>
  <c r="S38168" i="7"/>
  <c r="S38167" i="7"/>
  <c r="S38166" i="7"/>
  <c r="S38165" i="7"/>
  <c r="S38164" i="7"/>
  <c r="S38163" i="7"/>
  <c r="S38162" i="7"/>
  <c r="S38161" i="7"/>
  <c r="S38160" i="7"/>
  <c r="S38159" i="7"/>
  <c r="S38158" i="7"/>
  <c r="S38157" i="7"/>
  <c r="S38156" i="7"/>
  <c r="S38155" i="7"/>
  <c r="S38154" i="7"/>
  <c r="S38153" i="7"/>
  <c r="S38152" i="7"/>
  <c r="S38151" i="7"/>
  <c r="S38150" i="7"/>
  <c r="S38149" i="7"/>
  <c r="S38148" i="7"/>
  <c r="S38147" i="7"/>
  <c r="S38146" i="7"/>
  <c r="S38145" i="7"/>
  <c r="S38144" i="7"/>
  <c r="S38143" i="7"/>
  <c r="S38142" i="7"/>
  <c r="S38141" i="7"/>
  <c r="S38140" i="7"/>
  <c r="S38139" i="7"/>
  <c r="S38138" i="7"/>
  <c r="S38137" i="7"/>
  <c r="S38136" i="7"/>
  <c r="S38135" i="7"/>
  <c r="S38134" i="7"/>
  <c r="S38133" i="7"/>
  <c r="S38132" i="7"/>
  <c r="S38131" i="7"/>
  <c r="S38130" i="7"/>
  <c r="S38129" i="7"/>
  <c r="S38128" i="7"/>
  <c r="S38127" i="7"/>
  <c r="S38126" i="7"/>
  <c r="S38125" i="7"/>
  <c r="S38124" i="7"/>
  <c r="S38123" i="7"/>
  <c r="S38122" i="7"/>
  <c r="S38121" i="7"/>
  <c r="S38120" i="7"/>
  <c r="S38119" i="7"/>
  <c r="S38118" i="7"/>
  <c r="S38117" i="7"/>
  <c r="S38116" i="7"/>
  <c r="S38115" i="7"/>
  <c r="S38114" i="7"/>
  <c r="S38113" i="7"/>
  <c r="S38112" i="7"/>
  <c r="S38111" i="7"/>
  <c r="S38110" i="7"/>
  <c r="S38109" i="7"/>
  <c r="S38108" i="7"/>
  <c r="S38107" i="7"/>
  <c r="S38106" i="7"/>
  <c r="S38105" i="7"/>
  <c r="S38104" i="7"/>
  <c r="S38103" i="7"/>
  <c r="S38102" i="7"/>
  <c r="S38101" i="7"/>
  <c r="S38100" i="7"/>
  <c r="S38099" i="7"/>
  <c r="S38098" i="7"/>
  <c r="S38097" i="7"/>
  <c r="S38096" i="7"/>
  <c r="S38095" i="7"/>
  <c r="S38094" i="7"/>
  <c r="S38093" i="7"/>
  <c r="S38092" i="7"/>
  <c r="S38091" i="7"/>
  <c r="S38090" i="7"/>
  <c r="S38089" i="7"/>
  <c r="S38088" i="7"/>
  <c r="S38087" i="7"/>
  <c r="S38086" i="7"/>
  <c r="S38085" i="7"/>
  <c r="S38084" i="7"/>
  <c r="S38083" i="7"/>
  <c r="S38082" i="7"/>
  <c r="S38081" i="7"/>
  <c r="S38080" i="7"/>
  <c r="S38079" i="7"/>
  <c r="S38078" i="7"/>
  <c r="S38077" i="7"/>
  <c r="S38076" i="7"/>
  <c r="S38075" i="7"/>
  <c r="S38074" i="7"/>
  <c r="S38073" i="7"/>
  <c r="S38072" i="7"/>
  <c r="S38071" i="7"/>
  <c r="S38070" i="7"/>
  <c r="S38069" i="7"/>
  <c r="S38068" i="7"/>
  <c r="S38067" i="7"/>
  <c r="S38066" i="7"/>
  <c r="S38065" i="7"/>
  <c r="S38064" i="7"/>
  <c r="S38063" i="7"/>
  <c r="S38062" i="7"/>
  <c r="S38061" i="7"/>
  <c r="S38060" i="7"/>
  <c r="S38059" i="7"/>
  <c r="S38058" i="7"/>
  <c r="S38057" i="7"/>
  <c r="S38056" i="7"/>
  <c r="S38055" i="7"/>
  <c r="S38054" i="7"/>
  <c r="S38053" i="7"/>
  <c r="S38052" i="7"/>
  <c r="S38051" i="7"/>
  <c r="S38050" i="7"/>
  <c r="S38049" i="7"/>
  <c r="S38048" i="7"/>
  <c r="S38047" i="7"/>
  <c r="S38046" i="7"/>
  <c r="S38045" i="7"/>
  <c r="S38044" i="7"/>
  <c r="S38043" i="7"/>
  <c r="S38042" i="7"/>
  <c r="S38041" i="7"/>
  <c r="S38040" i="7"/>
  <c r="S38039" i="7"/>
  <c r="S38038" i="7"/>
  <c r="S38037" i="7"/>
  <c r="S38036" i="7"/>
  <c r="S38035" i="7"/>
  <c r="S38034" i="7"/>
  <c r="S38033" i="7"/>
  <c r="S38032" i="7"/>
  <c r="S38031" i="7"/>
  <c r="S38030" i="7"/>
  <c r="S38029" i="7"/>
  <c r="S38028" i="7"/>
  <c r="S38027" i="7"/>
  <c r="S38026" i="7"/>
  <c r="S38025" i="7"/>
  <c r="S38024" i="7"/>
  <c r="S38023" i="7"/>
  <c r="S38022" i="7"/>
  <c r="S38021" i="7"/>
  <c r="S38020" i="7"/>
  <c r="S38019" i="7"/>
  <c r="S38018" i="7"/>
  <c r="S38017" i="7"/>
  <c r="S38016" i="7"/>
  <c r="S38015" i="7"/>
  <c r="S38014" i="7"/>
  <c r="S38013" i="7"/>
  <c r="S38012" i="7"/>
  <c r="S38011" i="7"/>
  <c r="S38010" i="7"/>
  <c r="S38009" i="7"/>
  <c r="S38008" i="7"/>
  <c r="S38007" i="7"/>
  <c r="S38006" i="7"/>
  <c r="S38005" i="7"/>
  <c r="S38004" i="7"/>
  <c r="S38003" i="7"/>
  <c r="S38002" i="7"/>
  <c r="S38001" i="7"/>
  <c r="S38000" i="7"/>
  <c r="S37999" i="7"/>
  <c r="S37998" i="7"/>
  <c r="S37997" i="7"/>
  <c r="S37996" i="7"/>
  <c r="S37995" i="7"/>
  <c r="S37994" i="7"/>
  <c r="S37993" i="7"/>
  <c r="S37992" i="7"/>
  <c r="S37991" i="7"/>
  <c r="S37990" i="7"/>
  <c r="S37989" i="7"/>
  <c r="S37988" i="7"/>
  <c r="S37987" i="7"/>
  <c r="S37986" i="7"/>
  <c r="S37985" i="7"/>
  <c r="S37984" i="7"/>
  <c r="S37983" i="7"/>
  <c r="S37982" i="7"/>
  <c r="S37981" i="7"/>
  <c r="S37980" i="7"/>
  <c r="S37979" i="7"/>
  <c r="S37978" i="7"/>
  <c r="S37977" i="7"/>
  <c r="S37976" i="7"/>
  <c r="S37975" i="7"/>
  <c r="S37974" i="7"/>
  <c r="S37973" i="7"/>
  <c r="S37972" i="7"/>
  <c r="S37971" i="7"/>
  <c r="S37970" i="7"/>
  <c r="S37969" i="7"/>
  <c r="S37968" i="7"/>
  <c r="S37967" i="7"/>
  <c r="S37966" i="7"/>
  <c r="S37965" i="7"/>
  <c r="S37964" i="7"/>
  <c r="S37963" i="7"/>
  <c r="S37962" i="7"/>
  <c r="S37961" i="7"/>
  <c r="S37960" i="7"/>
  <c r="S37959" i="7"/>
  <c r="S37958" i="7"/>
  <c r="S37957" i="7"/>
  <c r="S37956" i="7"/>
  <c r="S37955" i="7"/>
  <c r="S37954" i="7"/>
  <c r="S37953" i="7"/>
  <c r="S37952" i="7"/>
  <c r="S37951" i="7"/>
  <c r="S37950" i="7"/>
  <c r="S37949" i="7"/>
  <c r="S37948" i="7"/>
  <c r="S37947" i="7"/>
  <c r="S37946" i="7"/>
  <c r="S37945" i="7"/>
  <c r="S37944" i="7"/>
  <c r="S37943" i="7"/>
  <c r="S37942" i="7"/>
  <c r="S37941" i="7"/>
  <c r="S37940" i="7"/>
  <c r="S37939" i="7"/>
  <c r="S37938" i="7"/>
  <c r="S37937" i="7"/>
  <c r="S37936" i="7"/>
  <c r="S37935" i="7"/>
  <c r="S37934" i="7"/>
  <c r="S37933" i="7"/>
  <c r="S37932" i="7"/>
  <c r="S37931" i="7"/>
  <c r="S37930" i="7"/>
  <c r="S37929" i="7"/>
  <c r="S37928" i="7"/>
  <c r="S37927" i="7"/>
  <c r="S37926" i="7"/>
  <c r="S37925" i="7"/>
  <c r="S37924" i="7"/>
  <c r="S37923" i="7"/>
  <c r="S37922" i="7"/>
  <c r="S37921" i="7"/>
  <c r="S37920" i="7"/>
  <c r="S37919" i="7"/>
  <c r="S37918" i="7"/>
  <c r="S37917" i="7"/>
  <c r="S37916" i="7"/>
  <c r="S37915" i="7"/>
  <c r="S37914" i="7"/>
  <c r="S37913" i="7"/>
  <c r="S37912" i="7"/>
  <c r="S37911" i="7"/>
  <c r="S37910" i="7"/>
  <c r="S37909" i="7"/>
  <c r="S37908" i="7"/>
  <c r="S37907" i="7"/>
  <c r="S37906" i="7"/>
  <c r="S37905" i="7"/>
  <c r="S37904" i="7"/>
  <c r="S37903" i="7"/>
  <c r="S37902" i="7"/>
  <c r="S37901" i="7"/>
  <c r="S37900" i="7"/>
  <c r="S37899" i="7"/>
  <c r="S37898" i="7"/>
  <c r="S37897" i="7"/>
  <c r="S37896" i="7"/>
  <c r="S37895" i="7"/>
  <c r="S37894" i="7"/>
  <c r="S37893" i="7"/>
  <c r="S37892" i="7"/>
  <c r="S37891" i="7"/>
  <c r="S37890" i="7"/>
  <c r="S37889" i="7"/>
  <c r="S37888" i="7"/>
  <c r="S37887" i="7"/>
  <c r="S37886" i="7"/>
  <c r="S37885" i="7"/>
  <c r="S37884" i="7"/>
  <c r="S37883" i="7"/>
  <c r="S37882" i="7"/>
  <c r="S37881" i="7"/>
  <c r="S37880" i="7"/>
  <c r="S37879" i="7"/>
  <c r="S37878" i="7"/>
  <c r="S37877" i="7"/>
  <c r="S37876" i="7"/>
  <c r="S37875" i="7"/>
  <c r="S37874" i="7"/>
  <c r="S37873" i="7"/>
  <c r="S37872" i="7"/>
  <c r="S37871" i="7"/>
  <c r="S37870" i="7"/>
  <c r="S37869" i="7"/>
  <c r="S37868" i="7"/>
  <c r="S37867" i="7"/>
  <c r="S37866" i="7"/>
  <c r="S37865" i="7"/>
  <c r="S37864" i="7"/>
  <c r="S37863" i="7"/>
  <c r="S37862" i="7"/>
  <c r="S37861" i="7"/>
  <c r="S37860" i="7"/>
  <c r="S37859" i="7"/>
  <c r="S37858" i="7"/>
  <c r="S37857" i="7"/>
  <c r="S37856" i="7"/>
  <c r="S37855" i="7"/>
  <c r="S37854" i="7"/>
  <c r="S37853" i="7"/>
  <c r="S37852" i="7"/>
  <c r="S37851" i="7"/>
  <c r="S37850" i="7"/>
  <c r="S37849" i="7"/>
  <c r="S37848" i="7"/>
  <c r="S37847" i="7"/>
  <c r="S37846" i="7"/>
  <c r="S37845" i="7"/>
  <c r="S37844" i="7"/>
  <c r="S37843" i="7"/>
  <c r="S37842" i="7"/>
  <c r="S37841" i="7"/>
  <c r="S37840" i="7"/>
  <c r="S37839" i="7"/>
  <c r="S37838" i="7"/>
  <c r="S37837" i="7"/>
  <c r="S37836" i="7"/>
  <c r="S37835" i="7"/>
  <c r="S37834" i="7"/>
  <c r="S37833" i="7"/>
  <c r="S37832" i="7"/>
  <c r="S37831" i="7"/>
  <c r="S37830" i="7"/>
  <c r="S37829" i="7"/>
  <c r="S37828" i="7"/>
  <c r="S37827" i="7"/>
  <c r="S37826" i="7"/>
  <c r="S37825" i="7"/>
  <c r="S37824" i="7"/>
  <c r="S37823" i="7"/>
  <c r="S37822" i="7"/>
  <c r="S37821" i="7"/>
  <c r="S37820" i="7"/>
  <c r="S37819" i="7"/>
  <c r="S37818" i="7"/>
  <c r="S37817" i="7"/>
  <c r="S37816" i="7"/>
  <c r="S37815" i="7"/>
  <c r="S37814" i="7"/>
  <c r="S37813" i="7"/>
  <c r="S37812" i="7"/>
  <c r="S37811" i="7"/>
  <c r="S37810" i="7"/>
  <c r="S37809" i="7"/>
  <c r="S37808" i="7"/>
  <c r="S37807" i="7"/>
  <c r="S37806" i="7"/>
  <c r="S37805" i="7"/>
  <c r="S37804" i="7"/>
  <c r="S37803" i="7"/>
  <c r="S37802" i="7"/>
  <c r="S37801" i="7"/>
  <c r="S37800" i="7"/>
  <c r="S37799" i="7"/>
  <c r="S37798" i="7"/>
  <c r="S37797" i="7"/>
  <c r="S37796" i="7"/>
  <c r="S37795" i="7"/>
  <c r="S37794" i="7"/>
  <c r="S37793" i="7"/>
  <c r="S37792" i="7"/>
  <c r="S37791" i="7"/>
  <c r="S37790" i="7"/>
  <c r="S37789" i="7"/>
  <c r="S37788" i="7"/>
  <c r="S37787" i="7"/>
  <c r="S37786" i="7"/>
  <c r="S37785" i="7"/>
  <c r="S37784" i="7"/>
  <c r="S37783" i="7"/>
  <c r="S37782" i="7"/>
  <c r="S37781" i="7"/>
  <c r="S37780" i="7"/>
  <c r="S37779" i="7"/>
  <c r="S37778" i="7"/>
  <c r="S37777" i="7"/>
  <c r="S37776" i="7"/>
  <c r="S37775" i="7"/>
  <c r="S37774" i="7"/>
  <c r="S37773" i="7"/>
  <c r="S37772" i="7"/>
  <c r="S37771" i="7"/>
  <c r="S37770" i="7"/>
  <c r="S37769" i="7"/>
  <c r="S37768" i="7"/>
  <c r="S37767" i="7"/>
  <c r="S37766" i="7"/>
  <c r="S37765" i="7"/>
  <c r="S37764" i="7"/>
  <c r="S37763" i="7"/>
  <c r="S37762" i="7"/>
  <c r="S37761" i="7"/>
  <c r="S37760" i="7"/>
  <c r="S37759" i="7"/>
  <c r="S37758" i="7"/>
  <c r="S37757" i="7"/>
  <c r="S37756" i="7"/>
  <c r="S37755" i="7"/>
  <c r="S37754" i="7"/>
  <c r="S37753" i="7"/>
  <c r="S37752" i="7"/>
  <c r="S37751" i="7"/>
  <c r="S37750" i="7"/>
  <c r="S37749" i="7"/>
  <c r="S37748" i="7"/>
  <c r="S37747" i="7"/>
  <c r="S37746" i="7"/>
  <c r="S37745" i="7"/>
  <c r="S37744" i="7"/>
  <c r="S37743" i="7"/>
  <c r="S37742" i="7"/>
  <c r="S37741" i="7"/>
  <c r="S37740" i="7"/>
  <c r="S37739" i="7"/>
  <c r="S37738" i="7"/>
  <c r="S37737" i="7"/>
  <c r="S37736" i="7"/>
  <c r="S37735" i="7"/>
  <c r="S37734" i="7"/>
  <c r="S37733" i="7"/>
  <c r="S37732" i="7"/>
  <c r="S37731" i="7"/>
  <c r="S37730" i="7"/>
  <c r="S37729" i="7"/>
  <c r="S37728" i="7"/>
  <c r="S37727" i="7"/>
  <c r="S37726" i="7"/>
  <c r="S37725" i="7"/>
  <c r="S37724" i="7"/>
  <c r="S37723" i="7"/>
  <c r="S37722" i="7"/>
  <c r="S37721" i="7"/>
  <c r="S37720" i="7"/>
  <c r="S37719" i="7"/>
  <c r="S37718" i="7"/>
  <c r="S37717" i="7"/>
  <c r="S37716" i="7"/>
  <c r="S37715" i="7"/>
  <c r="S37714" i="7"/>
  <c r="S37713" i="7"/>
  <c r="S37712" i="7"/>
  <c r="S37711" i="7"/>
  <c r="S37710" i="7"/>
  <c r="S37709" i="7"/>
  <c r="S37708" i="7"/>
  <c r="S37707" i="7"/>
  <c r="S37706" i="7"/>
  <c r="S37705" i="7"/>
  <c r="S37704" i="7"/>
  <c r="S37703" i="7"/>
  <c r="S37702" i="7"/>
  <c r="S37701" i="7"/>
  <c r="S37700" i="7"/>
  <c r="S37699" i="7"/>
  <c r="S37698" i="7"/>
  <c r="S37697" i="7"/>
  <c r="S37696" i="7"/>
  <c r="S37695" i="7"/>
  <c r="S37694" i="7"/>
  <c r="S37693" i="7"/>
  <c r="S37692" i="7"/>
  <c r="S37691" i="7"/>
  <c r="S37690" i="7"/>
  <c r="S37689" i="7"/>
  <c r="S37688" i="7"/>
  <c r="S37687" i="7"/>
  <c r="S37686" i="7"/>
  <c r="S37685" i="7"/>
  <c r="S37684" i="7"/>
  <c r="S37683" i="7"/>
  <c r="S37682" i="7"/>
  <c r="S37681" i="7"/>
  <c r="S37680" i="7"/>
  <c r="S37679" i="7"/>
  <c r="S37678" i="7"/>
  <c r="S37677" i="7"/>
  <c r="S37676" i="7"/>
  <c r="S37675" i="7"/>
  <c r="S37674" i="7"/>
  <c r="S37673" i="7"/>
  <c r="S37672" i="7"/>
  <c r="S37671" i="7"/>
  <c r="S37670" i="7"/>
  <c r="S37669" i="7"/>
  <c r="S37668" i="7"/>
  <c r="S37667" i="7"/>
  <c r="S37666" i="7"/>
  <c r="S37665" i="7"/>
  <c r="S37664" i="7"/>
  <c r="S37663" i="7"/>
  <c r="S37662" i="7"/>
  <c r="S37661" i="7"/>
  <c r="S37660" i="7"/>
  <c r="S37659" i="7"/>
  <c r="S37658" i="7"/>
  <c r="S37657" i="7"/>
  <c r="S37656" i="7"/>
  <c r="S37655" i="7"/>
  <c r="S37654" i="7"/>
  <c r="S37653" i="7"/>
  <c r="S37652" i="7"/>
  <c r="S37651" i="7"/>
  <c r="S37650" i="7"/>
  <c r="S37649" i="7"/>
  <c r="S37648" i="7"/>
  <c r="S37647" i="7"/>
  <c r="S37646" i="7"/>
  <c r="S37645" i="7"/>
  <c r="S37644" i="7"/>
  <c r="S37643" i="7"/>
  <c r="S37642" i="7"/>
  <c r="S37641" i="7"/>
  <c r="S37640" i="7"/>
  <c r="S37639" i="7"/>
  <c r="S37638" i="7"/>
  <c r="S37637" i="7"/>
  <c r="S37636" i="7"/>
  <c r="S37635" i="7"/>
  <c r="S37634" i="7"/>
  <c r="S37633" i="7"/>
  <c r="S37632" i="7"/>
  <c r="S37631" i="7"/>
  <c r="S37630" i="7"/>
  <c r="S37629" i="7"/>
  <c r="S37628" i="7"/>
  <c r="S37627" i="7"/>
  <c r="S37626" i="7"/>
  <c r="S37625" i="7"/>
  <c r="S37624" i="7"/>
  <c r="S37623" i="7"/>
  <c r="S37622" i="7"/>
  <c r="S37621" i="7"/>
  <c r="S37620" i="7"/>
  <c r="S37619" i="7"/>
  <c r="S37618" i="7"/>
  <c r="S37617" i="7"/>
  <c r="S37616" i="7"/>
  <c r="S37615" i="7"/>
  <c r="S37614" i="7"/>
  <c r="S37613" i="7"/>
  <c r="S37612" i="7"/>
  <c r="S37611" i="7"/>
  <c r="S37610" i="7"/>
  <c r="S37609" i="7"/>
  <c r="S37608" i="7"/>
  <c r="S37607" i="7"/>
  <c r="S37606" i="7"/>
  <c r="S37605" i="7"/>
  <c r="S37604" i="7"/>
  <c r="S37603" i="7"/>
  <c r="S37602" i="7"/>
  <c r="S37601" i="7"/>
  <c r="S37600" i="7"/>
  <c r="S37599" i="7"/>
  <c r="S37598" i="7"/>
  <c r="S37597" i="7"/>
  <c r="S37596" i="7"/>
  <c r="S37595" i="7"/>
  <c r="S37594" i="7"/>
  <c r="S37593" i="7"/>
  <c r="S37592" i="7"/>
  <c r="S37591" i="7"/>
  <c r="S37590" i="7"/>
  <c r="S37589" i="7"/>
  <c r="S37588" i="7"/>
  <c r="S37587" i="7"/>
  <c r="S37586" i="7"/>
  <c r="S37585" i="7"/>
  <c r="S37584" i="7"/>
  <c r="S37583" i="7"/>
  <c r="S37582" i="7"/>
  <c r="S37581" i="7"/>
  <c r="S37580" i="7"/>
  <c r="S37579" i="7"/>
  <c r="S37578" i="7"/>
  <c r="S37577" i="7"/>
  <c r="S37576" i="7"/>
  <c r="S37575" i="7"/>
  <c r="S37574" i="7"/>
  <c r="S37573" i="7"/>
  <c r="S37572" i="7"/>
  <c r="S37571" i="7"/>
  <c r="S37570" i="7"/>
  <c r="S37569" i="7"/>
  <c r="S37568" i="7"/>
  <c r="S37567" i="7"/>
  <c r="S37566" i="7"/>
  <c r="S37565" i="7"/>
  <c r="S37564" i="7"/>
  <c r="S37563" i="7"/>
  <c r="S37562" i="7"/>
  <c r="S37561" i="7"/>
  <c r="S37560" i="7"/>
  <c r="S37559" i="7"/>
  <c r="S37558" i="7"/>
  <c r="S37557" i="7"/>
  <c r="S37556" i="7"/>
  <c r="S37555" i="7"/>
  <c r="S37554" i="7"/>
  <c r="S37553" i="7"/>
  <c r="S37552" i="7"/>
  <c r="S37551" i="7"/>
  <c r="S37550" i="7"/>
  <c r="S37549" i="7"/>
  <c r="S37548" i="7"/>
  <c r="S37547" i="7"/>
  <c r="S37546" i="7"/>
  <c r="S37545" i="7"/>
  <c r="S37544" i="7"/>
  <c r="S37543" i="7"/>
  <c r="S37542" i="7"/>
  <c r="S37541" i="7"/>
  <c r="S37540" i="7"/>
  <c r="S37539" i="7"/>
  <c r="S37538" i="7"/>
  <c r="S37537" i="7"/>
  <c r="S37536" i="7"/>
  <c r="S37535" i="7"/>
  <c r="S37534" i="7"/>
  <c r="S37533" i="7"/>
  <c r="S37532" i="7"/>
  <c r="S37531" i="7"/>
  <c r="S37530" i="7"/>
  <c r="S37529" i="7"/>
  <c r="S37528" i="7"/>
  <c r="S37527" i="7"/>
  <c r="S37526" i="7"/>
  <c r="S37525" i="7"/>
  <c r="S37524" i="7"/>
  <c r="S37523" i="7"/>
  <c r="S37522" i="7"/>
  <c r="S37521" i="7"/>
  <c r="S37520" i="7"/>
  <c r="S37519" i="7"/>
  <c r="S37518" i="7"/>
  <c r="S37517" i="7"/>
  <c r="S37516" i="7"/>
  <c r="S37515" i="7"/>
  <c r="S37514" i="7"/>
  <c r="S37513" i="7"/>
  <c r="S37512" i="7"/>
  <c r="S37511" i="7"/>
  <c r="S37510" i="7"/>
  <c r="S37509" i="7"/>
  <c r="S37508" i="7"/>
  <c r="S37507" i="7"/>
  <c r="S37506" i="7"/>
  <c r="S37505" i="7"/>
  <c r="S37504" i="7"/>
  <c r="S37503" i="7"/>
  <c r="S37502" i="7"/>
  <c r="S37501" i="7"/>
  <c r="S37500" i="7"/>
  <c r="S37499" i="7"/>
  <c r="S37498" i="7"/>
  <c r="S37497" i="7"/>
  <c r="S37496" i="7"/>
  <c r="S37495" i="7"/>
  <c r="S37494" i="7"/>
  <c r="S37493" i="7"/>
  <c r="S37492" i="7"/>
  <c r="S37491" i="7"/>
  <c r="S37490" i="7"/>
  <c r="S37489" i="7"/>
  <c r="S37488" i="7"/>
  <c r="S37487" i="7"/>
  <c r="S37486" i="7"/>
  <c r="S37485" i="7"/>
  <c r="S37484" i="7"/>
  <c r="S37483" i="7"/>
  <c r="S37482" i="7"/>
  <c r="S37481" i="7"/>
  <c r="S37480" i="7"/>
  <c r="S37479" i="7"/>
  <c r="S37478" i="7"/>
  <c r="S37477" i="7"/>
  <c r="S37476" i="7"/>
  <c r="S37475" i="7"/>
  <c r="S37474" i="7"/>
  <c r="S37473" i="7"/>
  <c r="S37472" i="7"/>
  <c r="S37471" i="7"/>
  <c r="S37470" i="7"/>
  <c r="S37469" i="7"/>
  <c r="S37468" i="7"/>
  <c r="S37467" i="7"/>
  <c r="S37466" i="7"/>
  <c r="S37465" i="7"/>
  <c r="S37464" i="7"/>
  <c r="S37463" i="7"/>
  <c r="S37462" i="7"/>
  <c r="S37461" i="7"/>
  <c r="S37460" i="7"/>
  <c r="S37459" i="7"/>
  <c r="S37458" i="7"/>
  <c r="S37457" i="7"/>
  <c r="S37456" i="7"/>
  <c r="S37455" i="7"/>
  <c r="S37454" i="7"/>
  <c r="S37453" i="7"/>
  <c r="S37452" i="7"/>
  <c r="S37451" i="7"/>
  <c r="S37450" i="7"/>
  <c r="S37449" i="7"/>
  <c r="S37448" i="7"/>
  <c r="S37447" i="7"/>
  <c r="S37446" i="7"/>
  <c r="S37445" i="7"/>
  <c r="S37444" i="7"/>
  <c r="S37443" i="7"/>
  <c r="S37442" i="7"/>
  <c r="S37441" i="7"/>
  <c r="S37440" i="7"/>
  <c r="S37439" i="7"/>
  <c r="S37438" i="7"/>
  <c r="S37437" i="7"/>
  <c r="S37436" i="7"/>
  <c r="S37435" i="7"/>
  <c r="S37434" i="7"/>
  <c r="S37433" i="7"/>
  <c r="S37432" i="7"/>
  <c r="S37431" i="7"/>
  <c r="S37430" i="7"/>
  <c r="S37429" i="7"/>
  <c r="S37428" i="7"/>
  <c r="S37427" i="7"/>
  <c r="S37426" i="7"/>
  <c r="S37425" i="7"/>
  <c r="S37424" i="7"/>
  <c r="S37423" i="7"/>
  <c r="S37422" i="7"/>
  <c r="S37421" i="7"/>
  <c r="S37420" i="7"/>
  <c r="S37419" i="7"/>
  <c r="S37418" i="7"/>
  <c r="S37417" i="7"/>
  <c r="S37416" i="7"/>
  <c r="S37415" i="7"/>
  <c r="S37414" i="7"/>
  <c r="S37413" i="7"/>
  <c r="S37412" i="7"/>
  <c r="S37411" i="7"/>
  <c r="S37410" i="7"/>
  <c r="S37409" i="7"/>
  <c r="S37408" i="7"/>
  <c r="S37407" i="7"/>
  <c r="S37406" i="7"/>
  <c r="S37405" i="7"/>
  <c r="S37404" i="7"/>
  <c r="S37403" i="7"/>
  <c r="S37402" i="7"/>
  <c r="S37401" i="7"/>
  <c r="S37400" i="7"/>
  <c r="S37399" i="7"/>
  <c r="S37398" i="7"/>
  <c r="S37397" i="7"/>
  <c r="S37396" i="7"/>
  <c r="S37395" i="7"/>
  <c r="S37394" i="7"/>
  <c r="S37393" i="7"/>
  <c r="S37392" i="7"/>
  <c r="S37391" i="7"/>
  <c r="S37390" i="7"/>
  <c r="S37389" i="7"/>
  <c r="S37388" i="7"/>
  <c r="S37387" i="7"/>
  <c r="S37386" i="7"/>
  <c r="S37385" i="7"/>
  <c r="S37384" i="7"/>
  <c r="S37383" i="7"/>
  <c r="S37382" i="7"/>
  <c r="S37381" i="7"/>
  <c r="S37380" i="7"/>
  <c r="S37379" i="7"/>
  <c r="S37378" i="7"/>
  <c r="S37377" i="7"/>
  <c r="S37376" i="7"/>
  <c r="S37375" i="7"/>
  <c r="S37374" i="7"/>
  <c r="S37373" i="7"/>
  <c r="S37372" i="7"/>
  <c r="S37371" i="7"/>
  <c r="S37370" i="7"/>
  <c r="S37369" i="7"/>
  <c r="S37368" i="7"/>
  <c r="S37367" i="7"/>
  <c r="S37366" i="7"/>
  <c r="S37365" i="7"/>
  <c r="S37364" i="7"/>
  <c r="S37363" i="7"/>
  <c r="S37362" i="7"/>
  <c r="S37361" i="7"/>
  <c r="S37360" i="7"/>
  <c r="S37359" i="7"/>
  <c r="S37358" i="7"/>
  <c r="S37357" i="7"/>
  <c r="S37356" i="7"/>
  <c r="S37355" i="7"/>
  <c r="S37354" i="7"/>
  <c r="S37353" i="7"/>
  <c r="S37352" i="7"/>
  <c r="S37351" i="7"/>
  <c r="S37350" i="7"/>
  <c r="S37349" i="7"/>
  <c r="S37348" i="7"/>
  <c r="S37347" i="7"/>
  <c r="S37346" i="7"/>
  <c r="S37345" i="7"/>
  <c r="S37344" i="7"/>
  <c r="S37343" i="7"/>
  <c r="S37342" i="7"/>
  <c r="S37341" i="7"/>
  <c r="S37340" i="7"/>
  <c r="S37339" i="7"/>
  <c r="S37338" i="7"/>
  <c r="S37337" i="7"/>
  <c r="S37336" i="7"/>
  <c r="S37335" i="7"/>
  <c r="S37334" i="7"/>
  <c r="S37333" i="7"/>
  <c r="S37332" i="7"/>
  <c r="S37331" i="7"/>
  <c r="S37330" i="7"/>
  <c r="S37329" i="7"/>
  <c r="S37328" i="7"/>
  <c r="S37327" i="7"/>
  <c r="S37326" i="7"/>
  <c r="S37325" i="7"/>
  <c r="S37324" i="7"/>
  <c r="S37323" i="7"/>
  <c r="S37322" i="7"/>
  <c r="S37321" i="7"/>
  <c r="S37320" i="7"/>
  <c r="S37319" i="7"/>
  <c r="S37318" i="7"/>
  <c r="S37317" i="7"/>
  <c r="S37316" i="7"/>
  <c r="S37315" i="7"/>
  <c r="S37314" i="7"/>
  <c r="S37313" i="7"/>
  <c r="S37312" i="7"/>
  <c r="S37311" i="7"/>
  <c r="S37310" i="7"/>
  <c r="S37309" i="7"/>
  <c r="S37308" i="7"/>
  <c r="S37307" i="7"/>
  <c r="S37306" i="7"/>
  <c r="S37305" i="7"/>
  <c r="S37304" i="7"/>
  <c r="S37303" i="7"/>
  <c r="S37302" i="7"/>
  <c r="S37301" i="7"/>
  <c r="S37300" i="7"/>
  <c r="S37299" i="7"/>
  <c r="S37298" i="7"/>
  <c r="S37297" i="7"/>
  <c r="S37296" i="7"/>
  <c r="S37295" i="7"/>
  <c r="S37294" i="7"/>
  <c r="S37293" i="7"/>
  <c r="S37292" i="7"/>
  <c r="S37291" i="7"/>
  <c r="S37290" i="7"/>
  <c r="S37289" i="7"/>
  <c r="S37288" i="7"/>
  <c r="S37287" i="7"/>
  <c r="S37286" i="7"/>
  <c r="S37285" i="7"/>
  <c r="S37284" i="7"/>
  <c r="S37283" i="7"/>
  <c r="S37282" i="7"/>
  <c r="S37281" i="7"/>
  <c r="S37280" i="7"/>
  <c r="S37279" i="7"/>
  <c r="S37278" i="7"/>
  <c r="S37277" i="7"/>
  <c r="S37276" i="7"/>
  <c r="S37275" i="7"/>
  <c r="S37274" i="7"/>
  <c r="S37273" i="7"/>
  <c r="S37272" i="7"/>
  <c r="S37271" i="7"/>
  <c r="S37270" i="7"/>
  <c r="S37269" i="7"/>
  <c r="S37268" i="7"/>
  <c r="S37267" i="7"/>
  <c r="S37266" i="7"/>
  <c r="S37265" i="7"/>
  <c r="S37264" i="7"/>
  <c r="S37263" i="7"/>
  <c r="S37262" i="7"/>
  <c r="S37261" i="7"/>
  <c r="S37260" i="7"/>
  <c r="S37259" i="7"/>
  <c r="S37258" i="7"/>
  <c r="S37257" i="7"/>
  <c r="S37256" i="7"/>
  <c r="S37255" i="7"/>
  <c r="S37254" i="7"/>
  <c r="S37253" i="7"/>
  <c r="S37252" i="7"/>
  <c r="S37251" i="7"/>
  <c r="S37250" i="7"/>
  <c r="S37249" i="7"/>
  <c r="S37248" i="7"/>
  <c r="S37247" i="7"/>
  <c r="S37246" i="7"/>
  <c r="S37245" i="7"/>
  <c r="S37244" i="7"/>
  <c r="S37243" i="7"/>
  <c r="S37242" i="7"/>
  <c r="S37241" i="7"/>
  <c r="S37240" i="7"/>
  <c r="S37239" i="7"/>
  <c r="S37238" i="7"/>
  <c r="S37237" i="7"/>
  <c r="S37236" i="7"/>
  <c r="S37235" i="7"/>
  <c r="S37234" i="7"/>
  <c r="S37233" i="7"/>
  <c r="S37232" i="7"/>
  <c r="S37231" i="7"/>
  <c r="S37230" i="7"/>
  <c r="S37229" i="7"/>
  <c r="S37228" i="7"/>
  <c r="S37227" i="7"/>
  <c r="S37226" i="7"/>
  <c r="S37225" i="7"/>
  <c r="S37224" i="7"/>
  <c r="S37223" i="7"/>
  <c r="S37222" i="7"/>
  <c r="S37221" i="7"/>
  <c r="S37220" i="7"/>
  <c r="S37219" i="7"/>
  <c r="S37218" i="7"/>
  <c r="S37217" i="7"/>
  <c r="S37216" i="7"/>
  <c r="S37215" i="7"/>
  <c r="S37214" i="7"/>
  <c r="S37213" i="7"/>
  <c r="S37212" i="7"/>
  <c r="S37211" i="7"/>
  <c r="S37210" i="7"/>
  <c r="S37209" i="7"/>
  <c r="S37208" i="7"/>
  <c r="S37207" i="7"/>
  <c r="S37206" i="7"/>
  <c r="S37205" i="7"/>
  <c r="S37204" i="7"/>
  <c r="S37203" i="7"/>
  <c r="S37202" i="7"/>
  <c r="S37201" i="7"/>
  <c r="S37200" i="7"/>
  <c r="S37199" i="7"/>
  <c r="S37198" i="7"/>
  <c r="S37197" i="7"/>
  <c r="S37196" i="7"/>
  <c r="S37195" i="7"/>
  <c r="S37194" i="7"/>
  <c r="S37193" i="7"/>
  <c r="S37192" i="7"/>
  <c r="S37191" i="7"/>
  <c r="S37190" i="7"/>
  <c r="S37189" i="7"/>
  <c r="S37188" i="7"/>
  <c r="S37187" i="7"/>
  <c r="S37186" i="7"/>
  <c r="S37185" i="7"/>
  <c r="S37184" i="7"/>
  <c r="S37183" i="7"/>
  <c r="S37182" i="7"/>
  <c r="S37181" i="7"/>
  <c r="S37180" i="7"/>
  <c r="S37179" i="7"/>
  <c r="S37178" i="7"/>
  <c r="S37177" i="7"/>
  <c r="S37176" i="7"/>
  <c r="S37175" i="7"/>
  <c r="S37174" i="7"/>
  <c r="S37173" i="7"/>
  <c r="S37172" i="7"/>
  <c r="S37171" i="7"/>
  <c r="S37170" i="7"/>
  <c r="S37169" i="7"/>
  <c r="S37168" i="7"/>
  <c r="S37167" i="7"/>
  <c r="S37166" i="7"/>
  <c r="S37165" i="7"/>
  <c r="S37164" i="7"/>
  <c r="S37163" i="7"/>
  <c r="S37162" i="7"/>
  <c r="S37161" i="7"/>
  <c r="S37160" i="7"/>
  <c r="S37159" i="7"/>
  <c r="S37158" i="7"/>
  <c r="S37157" i="7"/>
  <c r="S37156" i="7"/>
  <c r="S37155" i="7"/>
  <c r="S37154" i="7"/>
  <c r="S37153" i="7"/>
  <c r="S37152" i="7"/>
  <c r="S37151" i="7"/>
  <c r="S37150" i="7"/>
  <c r="S37149" i="7"/>
  <c r="S37148" i="7"/>
  <c r="S37147" i="7"/>
  <c r="S37146" i="7"/>
  <c r="S37145" i="7"/>
  <c r="S37144" i="7"/>
  <c r="S37143" i="7"/>
  <c r="S37142" i="7"/>
  <c r="S37141" i="7"/>
  <c r="S37140" i="7"/>
  <c r="S37139" i="7"/>
  <c r="S37138" i="7"/>
  <c r="S37137" i="7"/>
  <c r="S37136" i="7"/>
  <c r="S37135" i="7"/>
  <c r="S37134" i="7"/>
  <c r="S37133" i="7"/>
  <c r="S37132" i="7"/>
  <c r="S37131" i="7"/>
  <c r="S37130" i="7"/>
  <c r="S37129" i="7"/>
  <c r="S37128" i="7"/>
  <c r="S37127" i="7"/>
  <c r="S37126" i="7"/>
  <c r="S37125" i="7"/>
  <c r="S37124" i="7"/>
  <c r="S37123" i="7"/>
  <c r="S37122" i="7"/>
  <c r="S37121" i="7"/>
  <c r="S37120" i="7"/>
  <c r="S37119" i="7"/>
  <c r="S37118" i="7"/>
  <c r="S37117" i="7"/>
  <c r="S37116" i="7"/>
  <c r="S37115" i="7"/>
  <c r="S37114" i="7"/>
  <c r="S37113" i="7"/>
  <c r="S37112" i="7"/>
  <c r="S37111" i="7"/>
  <c r="S37110" i="7"/>
  <c r="S37109" i="7"/>
  <c r="S37108" i="7"/>
  <c r="S37107" i="7"/>
  <c r="S37106" i="7"/>
  <c r="S37105" i="7"/>
  <c r="S37104" i="7"/>
  <c r="S37103" i="7"/>
  <c r="S37102" i="7"/>
  <c r="S37101" i="7"/>
  <c r="S37100" i="7"/>
  <c r="S37099" i="7"/>
  <c r="S37098" i="7"/>
  <c r="S37097" i="7"/>
  <c r="S37096" i="7"/>
  <c r="S37095" i="7"/>
  <c r="S37094" i="7"/>
  <c r="S37093" i="7"/>
  <c r="S37092" i="7"/>
  <c r="S37091" i="7"/>
  <c r="S37090" i="7"/>
  <c r="S37089" i="7"/>
  <c r="S37088" i="7"/>
  <c r="S37087" i="7"/>
  <c r="S37086" i="7"/>
  <c r="S37085" i="7"/>
  <c r="S37084" i="7"/>
  <c r="S37083" i="7"/>
  <c r="S37082" i="7"/>
  <c r="S37081" i="7"/>
  <c r="S37080" i="7"/>
  <c r="S37079" i="7"/>
  <c r="S37078" i="7"/>
  <c r="S37077" i="7"/>
  <c r="S37076" i="7"/>
  <c r="S37075" i="7"/>
  <c r="S37074" i="7"/>
  <c r="S37073" i="7"/>
  <c r="S37072" i="7"/>
  <c r="S37071" i="7"/>
  <c r="S37070" i="7"/>
  <c r="S37069" i="7"/>
  <c r="S37068" i="7"/>
  <c r="S37067" i="7"/>
  <c r="S37066" i="7"/>
  <c r="S37065" i="7"/>
  <c r="S37064" i="7"/>
  <c r="S37063" i="7"/>
  <c r="S37062" i="7"/>
  <c r="S37061" i="7"/>
  <c r="S37060" i="7"/>
  <c r="S37059" i="7"/>
  <c r="S37058" i="7"/>
  <c r="S37057" i="7"/>
  <c r="S37056" i="7"/>
  <c r="S37055" i="7"/>
  <c r="S37054" i="7"/>
  <c r="S37053" i="7"/>
  <c r="S37052" i="7"/>
  <c r="S37051" i="7"/>
  <c r="S37050" i="7"/>
  <c r="S37049" i="7"/>
  <c r="S37048" i="7"/>
  <c r="S37047" i="7"/>
  <c r="S37046" i="7"/>
  <c r="S37045" i="7"/>
  <c r="S37044" i="7"/>
  <c r="S37043" i="7"/>
  <c r="S37042" i="7"/>
  <c r="S37041" i="7"/>
  <c r="S37040" i="7"/>
  <c r="S37039" i="7"/>
  <c r="S37038" i="7"/>
  <c r="S37037" i="7"/>
  <c r="S37036" i="7"/>
  <c r="S37035" i="7"/>
  <c r="S37034" i="7"/>
  <c r="S37033" i="7"/>
  <c r="S37032" i="7"/>
  <c r="S37031" i="7"/>
  <c r="S37030" i="7"/>
  <c r="S37029" i="7"/>
  <c r="S37028" i="7"/>
  <c r="S37027" i="7"/>
  <c r="S37026" i="7"/>
  <c r="S37025" i="7"/>
  <c r="S37024" i="7"/>
  <c r="S37023" i="7"/>
  <c r="S37022" i="7"/>
  <c r="S37021" i="7"/>
  <c r="S37020" i="7"/>
  <c r="S37019" i="7"/>
  <c r="S37018" i="7"/>
  <c r="S37017" i="7"/>
  <c r="S37016" i="7"/>
  <c r="S37015" i="7"/>
  <c r="S37014" i="7"/>
  <c r="S37013" i="7"/>
  <c r="S37012" i="7"/>
  <c r="S37011" i="7"/>
  <c r="S37010" i="7"/>
  <c r="S37009" i="7"/>
  <c r="S37008" i="7"/>
  <c r="S37007" i="7"/>
  <c r="S37006" i="7"/>
  <c r="S37005" i="7"/>
  <c r="S37004" i="7"/>
  <c r="S37003" i="7"/>
  <c r="S37002" i="7"/>
  <c r="S37001" i="7"/>
  <c r="S37000" i="7"/>
  <c r="S36999" i="7"/>
  <c r="S36998" i="7"/>
  <c r="S36997" i="7"/>
  <c r="S36996" i="7"/>
  <c r="S36995" i="7"/>
  <c r="S36994" i="7"/>
  <c r="S36993" i="7"/>
  <c r="S36992" i="7"/>
  <c r="S36991" i="7"/>
  <c r="S36990" i="7"/>
  <c r="S36989" i="7"/>
  <c r="S36988" i="7"/>
  <c r="S36987" i="7"/>
  <c r="S36986" i="7"/>
  <c r="S36985" i="7"/>
  <c r="S36984" i="7"/>
  <c r="S36983" i="7"/>
  <c r="S36982" i="7"/>
  <c r="S36981" i="7"/>
  <c r="S36980" i="7"/>
  <c r="S36979" i="7"/>
  <c r="S36978" i="7"/>
  <c r="S36977" i="7"/>
  <c r="S36976" i="7"/>
  <c r="S36975" i="7"/>
  <c r="S36974" i="7"/>
  <c r="S36973" i="7"/>
  <c r="S36972" i="7"/>
  <c r="S36971" i="7"/>
  <c r="S36970" i="7"/>
  <c r="S36969" i="7"/>
  <c r="S36968" i="7"/>
  <c r="S36967" i="7"/>
  <c r="S36966" i="7"/>
  <c r="S36965" i="7"/>
  <c r="S36964" i="7"/>
  <c r="S36963" i="7"/>
  <c r="S36962" i="7"/>
  <c r="S36961" i="7"/>
  <c r="S36960" i="7"/>
  <c r="S36959" i="7"/>
  <c r="S36958" i="7"/>
  <c r="S36957" i="7"/>
  <c r="S36956" i="7"/>
  <c r="S36955" i="7"/>
  <c r="S36954" i="7"/>
  <c r="S36953" i="7"/>
  <c r="S36952" i="7"/>
  <c r="S36951" i="7"/>
  <c r="S36950" i="7"/>
  <c r="S36949" i="7"/>
  <c r="S36948" i="7"/>
  <c r="S36947" i="7"/>
  <c r="S36946" i="7"/>
  <c r="S36945" i="7"/>
  <c r="S36944" i="7"/>
  <c r="S36943" i="7"/>
  <c r="S36942" i="7"/>
  <c r="S36941" i="7"/>
  <c r="S36940" i="7"/>
  <c r="S36939" i="7"/>
  <c r="S36938" i="7"/>
  <c r="S36937" i="7"/>
  <c r="S36936" i="7"/>
  <c r="S36935" i="7"/>
  <c r="S36934" i="7"/>
  <c r="S36933" i="7"/>
  <c r="S36932" i="7"/>
  <c r="S36931" i="7"/>
  <c r="S36930" i="7"/>
  <c r="S36929" i="7"/>
  <c r="S36928" i="7"/>
  <c r="S36927" i="7"/>
  <c r="S36926" i="7"/>
  <c r="S36925" i="7"/>
  <c r="S36924" i="7"/>
  <c r="S36923" i="7"/>
  <c r="S36922" i="7"/>
  <c r="S36921" i="7"/>
  <c r="S36920" i="7"/>
  <c r="S36919" i="7"/>
  <c r="S36918" i="7"/>
  <c r="S36917" i="7"/>
  <c r="S36916" i="7"/>
  <c r="S36915" i="7"/>
  <c r="S36914" i="7"/>
  <c r="S36913" i="7"/>
  <c r="S36912" i="7"/>
  <c r="S36911" i="7"/>
  <c r="S36910" i="7"/>
  <c r="S36909" i="7"/>
  <c r="S36908" i="7"/>
  <c r="S36907" i="7"/>
  <c r="S36906" i="7"/>
  <c r="S36905" i="7"/>
  <c r="S36904" i="7"/>
  <c r="S36903" i="7"/>
  <c r="S36902" i="7"/>
  <c r="S36901" i="7"/>
  <c r="S36900" i="7"/>
  <c r="S36899" i="7"/>
  <c r="S36898" i="7"/>
  <c r="S36897" i="7"/>
  <c r="S36896" i="7"/>
  <c r="S36895" i="7"/>
  <c r="S36894" i="7"/>
  <c r="S36893" i="7"/>
  <c r="S36892" i="7"/>
  <c r="S36891" i="7"/>
  <c r="S36890" i="7"/>
  <c r="S36889" i="7"/>
  <c r="S36888" i="7"/>
  <c r="S36887" i="7"/>
  <c r="S36886" i="7"/>
  <c r="S36885" i="7"/>
  <c r="S36884" i="7"/>
  <c r="S36883" i="7"/>
  <c r="S36882" i="7"/>
  <c r="S36881" i="7"/>
  <c r="S36880" i="7"/>
  <c r="S36879" i="7"/>
  <c r="S36878" i="7"/>
  <c r="S36877" i="7"/>
  <c r="S36876" i="7"/>
  <c r="S36875" i="7"/>
  <c r="S36874" i="7"/>
  <c r="S36873" i="7"/>
  <c r="S36872" i="7"/>
  <c r="S36871" i="7"/>
  <c r="S36870" i="7"/>
  <c r="S36869" i="7"/>
  <c r="S36868" i="7"/>
  <c r="S36867" i="7"/>
  <c r="S36866" i="7"/>
  <c r="S36865" i="7"/>
  <c r="S36864" i="7"/>
  <c r="S36863" i="7"/>
  <c r="S36862" i="7"/>
  <c r="S36861" i="7"/>
  <c r="S36860" i="7"/>
  <c r="S36859" i="7"/>
  <c r="S36858" i="7"/>
  <c r="S36857" i="7"/>
  <c r="S36856" i="7"/>
  <c r="S36855" i="7"/>
  <c r="S36854" i="7"/>
  <c r="S36853" i="7"/>
  <c r="S36852" i="7"/>
  <c r="S36851" i="7"/>
  <c r="S36850" i="7"/>
  <c r="S36849" i="7"/>
  <c r="S36848" i="7"/>
  <c r="S36847" i="7"/>
  <c r="S36846" i="7"/>
  <c r="S36845" i="7"/>
  <c r="S36844" i="7"/>
  <c r="S36843" i="7"/>
  <c r="S36842" i="7"/>
  <c r="S36841" i="7"/>
  <c r="S36840" i="7"/>
  <c r="S36839" i="7"/>
  <c r="S36838" i="7"/>
  <c r="S36837" i="7"/>
  <c r="S36836" i="7"/>
  <c r="S36835" i="7"/>
  <c r="S36834" i="7"/>
  <c r="S36833" i="7"/>
  <c r="S36832" i="7"/>
  <c r="S36831" i="7"/>
  <c r="S36830" i="7"/>
  <c r="S36829" i="7"/>
  <c r="S36828" i="7"/>
  <c r="S36827" i="7"/>
  <c r="S36826" i="7"/>
  <c r="S36825" i="7"/>
  <c r="S36824" i="7"/>
  <c r="S36823" i="7"/>
  <c r="S36822" i="7"/>
  <c r="S36821" i="7"/>
  <c r="S36820" i="7"/>
  <c r="S36819" i="7"/>
  <c r="S36818" i="7"/>
  <c r="S36817" i="7"/>
  <c r="S36816" i="7"/>
  <c r="S36815" i="7"/>
  <c r="S36814" i="7"/>
  <c r="S36813" i="7"/>
  <c r="S36812" i="7"/>
  <c r="S36811" i="7"/>
  <c r="S36810" i="7"/>
  <c r="S36809" i="7"/>
  <c r="S36808" i="7"/>
  <c r="S36807" i="7"/>
  <c r="S36806" i="7"/>
  <c r="S36805" i="7"/>
  <c r="S36804" i="7"/>
  <c r="S36803" i="7"/>
  <c r="S36802" i="7"/>
  <c r="S36801" i="7"/>
  <c r="S36800" i="7"/>
  <c r="S36799" i="7"/>
  <c r="S36798" i="7"/>
  <c r="S36797" i="7"/>
  <c r="S36796" i="7"/>
  <c r="S36795" i="7"/>
  <c r="S36794" i="7"/>
  <c r="S36793" i="7"/>
  <c r="S36792" i="7"/>
  <c r="S36791" i="7"/>
  <c r="S36790" i="7"/>
  <c r="S36789" i="7"/>
  <c r="S36788" i="7"/>
  <c r="S36787" i="7"/>
  <c r="S36786" i="7"/>
  <c r="S36785" i="7"/>
  <c r="S36784" i="7"/>
  <c r="S36783" i="7"/>
  <c r="S36782" i="7"/>
  <c r="S36781" i="7"/>
  <c r="S36780" i="7"/>
  <c r="S36779" i="7"/>
  <c r="S36778" i="7"/>
  <c r="S36777" i="7"/>
  <c r="S36776" i="7"/>
  <c r="S36775" i="7"/>
  <c r="S36774" i="7"/>
  <c r="S36773" i="7"/>
  <c r="S36772" i="7"/>
  <c r="S36771" i="7"/>
  <c r="S36770" i="7"/>
  <c r="S36769" i="7"/>
  <c r="S36768" i="7"/>
  <c r="S36767" i="7"/>
  <c r="S36766" i="7"/>
  <c r="S36765" i="7"/>
  <c r="S36764" i="7"/>
  <c r="S36763" i="7"/>
  <c r="S36762" i="7"/>
  <c r="S36761" i="7"/>
  <c r="S36760" i="7"/>
  <c r="S36759" i="7"/>
  <c r="S36758" i="7"/>
  <c r="S36757" i="7"/>
  <c r="S36756" i="7"/>
  <c r="S36755" i="7"/>
  <c r="S36754" i="7"/>
  <c r="S36753" i="7"/>
  <c r="S36752" i="7"/>
  <c r="S36751" i="7"/>
  <c r="S36750" i="7"/>
  <c r="S36749" i="7"/>
  <c r="S36748" i="7"/>
  <c r="S36747" i="7"/>
  <c r="S36746" i="7"/>
  <c r="S36745" i="7"/>
  <c r="S36744" i="7"/>
  <c r="S36743" i="7"/>
  <c r="S36742" i="7"/>
  <c r="S36741" i="7"/>
  <c r="S36740" i="7"/>
  <c r="S36739" i="7"/>
  <c r="S36738" i="7"/>
  <c r="S36737" i="7"/>
  <c r="S36736" i="7"/>
  <c r="S36735" i="7"/>
  <c r="S36734" i="7"/>
  <c r="S36733" i="7"/>
  <c r="S36732" i="7"/>
  <c r="S36731" i="7"/>
  <c r="S36730" i="7"/>
  <c r="S36729" i="7"/>
  <c r="S36728" i="7"/>
  <c r="S36727" i="7"/>
  <c r="S36726" i="7"/>
  <c r="S36725" i="7"/>
  <c r="S36724" i="7"/>
  <c r="S36723" i="7"/>
  <c r="S36722" i="7"/>
  <c r="S36721" i="7"/>
  <c r="S36720" i="7"/>
  <c r="S36719" i="7"/>
  <c r="S36718" i="7"/>
  <c r="S36717" i="7"/>
  <c r="S36716" i="7"/>
  <c r="S36715" i="7"/>
  <c r="S36714" i="7"/>
  <c r="S36713" i="7"/>
  <c r="S36712" i="7"/>
  <c r="S36711" i="7"/>
  <c r="S36710" i="7"/>
  <c r="S36709" i="7"/>
  <c r="S36708" i="7"/>
  <c r="S36707" i="7"/>
  <c r="S36706" i="7"/>
  <c r="S36705" i="7"/>
  <c r="S36704" i="7"/>
  <c r="S36703" i="7"/>
  <c r="S36702" i="7"/>
  <c r="S36701" i="7"/>
  <c r="S36700" i="7"/>
  <c r="S36699" i="7"/>
  <c r="S36698" i="7"/>
  <c r="S36697" i="7"/>
  <c r="S36696" i="7"/>
  <c r="S36695" i="7"/>
  <c r="S36694" i="7"/>
  <c r="S36693" i="7"/>
  <c r="S36692" i="7"/>
  <c r="S36691" i="7"/>
  <c r="S36690" i="7"/>
  <c r="S36689" i="7"/>
  <c r="S36688" i="7"/>
  <c r="S36687" i="7"/>
  <c r="S36686" i="7"/>
  <c r="S36685" i="7"/>
  <c r="S36684" i="7"/>
  <c r="S36683" i="7"/>
  <c r="S36682" i="7"/>
  <c r="S36681" i="7"/>
  <c r="S36680" i="7"/>
  <c r="S36679" i="7"/>
  <c r="S36678" i="7"/>
  <c r="S36677" i="7"/>
  <c r="S36676" i="7"/>
  <c r="S36675" i="7"/>
  <c r="S36674" i="7"/>
  <c r="S36673" i="7"/>
  <c r="S36672" i="7"/>
  <c r="S36671" i="7"/>
  <c r="S36670" i="7"/>
  <c r="S36669" i="7"/>
  <c r="S36668" i="7"/>
  <c r="S36667" i="7"/>
  <c r="S36666" i="7"/>
  <c r="S36665" i="7"/>
  <c r="S36664" i="7"/>
  <c r="S36663" i="7"/>
  <c r="S36662" i="7"/>
  <c r="S36661" i="7"/>
  <c r="S36660" i="7"/>
  <c r="S36659" i="7"/>
  <c r="S36658" i="7"/>
  <c r="S36657" i="7"/>
  <c r="S36656" i="7"/>
  <c r="S36655" i="7"/>
  <c r="S36654" i="7"/>
  <c r="S36653" i="7"/>
  <c r="S36652" i="7"/>
  <c r="S36651" i="7"/>
  <c r="S36650" i="7"/>
  <c r="S36649" i="7"/>
  <c r="S36648" i="7"/>
  <c r="S36647" i="7"/>
  <c r="S36646" i="7"/>
  <c r="S36645" i="7"/>
  <c r="S36644" i="7"/>
  <c r="S36643" i="7"/>
  <c r="S36642" i="7"/>
  <c r="S36641" i="7"/>
  <c r="S36640" i="7"/>
  <c r="S36639" i="7"/>
  <c r="S36638" i="7"/>
  <c r="S36637" i="7"/>
  <c r="S36636" i="7"/>
  <c r="S36635" i="7"/>
  <c r="S36634" i="7"/>
  <c r="S36633" i="7"/>
  <c r="S36632" i="7"/>
  <c r="S36631" i="7"/>
  <c r="S36630" i="7"/>
  <c r="S36629" i="7"/>
  <c r="S36628" i="7"/>
  <c r="S36627" i="7"/>
  <c r="S36626" i="7"/>
  <c r="S36625" i="7"/>
  <c r="S36624" i="7"/>
  <c r="S36623" i="7"/>
  <c r="S36622" i="7"/>
  <c r="S36621" i="7"/>
  <c r="S36620" i="7"/>
  <c r="S36619" i="7"/>
  <c r="S36618" i="7"/>
  <c r="S36617" i="7"/>
  <c r="S36616" i="7"/>
  <c r="S36615" i="7"/>
  <c r="S36614" i="7"/>
  <c r="S36613" i="7"/>
  <c r="S36612" i="7"/>
  <c r="S36611" i="7"/>
  <c r="S36610" i="7"/>
  <c r="S36609" i="7"/>
  <c r="S36608" i="7"/>
  <c r="S36607" i="7"/>
  <c r="S36606" i="7"/>
  <c r="S36605" i="7"/>
  <c r="S36604" i="7"/>
  <c r="S36603" i="7"/>
  <c r="S36602" i="7"/>
  <c r="S36601" i="7"/>
  <c r="S36600" i="7"/>
  <c r="S36599" i="7"/>
  <c r="S36598" i="7"/>
  <c r="S36597" i="7"/>
  <c r="S36596" i="7"/>
  <c r="S36595" i="7"/>
  <c r="S36594" i="7"/>
  <c r="S36593" i="7"/>
  <c r="S36592" i="7"/>
  <c r="S36591" i="7"/>
  <c r="S36590" i="7"/>
  <c r="S36589" i="7"/>
  <c r="S36588" i="7"/>
  <c r="S36587" i="7"/>
  <c r="S36586" i="7"/>
  <c r="S36585" i="7"/>
  <c r="S36584" i="7"/>
  <c r="S36583" i="7"/>
  <c r="S36582" i="7"/>
  <c r="S36581" i="7"/>
  <c r="S36580" i="7"/>
  <c r="S36579" i="7"/>
  <c r="S36578" i="7"/>
  <c r="S36577" i="7"/>
  <c r="S36576" i="7"/>
  <c r="S36575" i="7"/>
  <c r="S36574" i="7"/>
  <c r="S36573" i="7"/>
  <c r="S36572" i="7"/>
  <c r="S36571" i="7"/>
  <c r="S36570" i="7"/>
  <c r="S36569" i="7"/>
  <c r="S36568" i="7"/>
  <c r="S36567" i="7"/>
  <c r="S36566" i="7"/>
  <c r="S36565" i="7"/>
  <c r="S36564" i="7"/>
  <c r="S36563" i="7"/>
  <c r="S36562" i="7"/>
  <c r="S36561" i="7"/>
  <c r="S36560" i="7"/>
  <c r="S36559" i="7"/>
  <c r="S36558" i="7"/>
  <c r="S36557" i="7"/>
  <c r="S36556" i="7"/>
  <c r="S36555" i="7"/>
  <c r="S36554" i="7"/>
  <c r="S36553" i="7"/>
  <c r="S36552" i="7"/>
  <c r="S36551" i="7"/>
  <c r="S36550" i="7"/>
  <c r="S36549" i="7"/>
  <c r="S36548" i="7"/>
  <c r="S36547" i="7"/>
  <c r="S36546" i="7"/>
  <c r="S36545" i="7"/>
  <c r="S36544" i="7"/>
  <c r="S36543" i="7"/>
  <c r="S36542" i="7"/>
  <c r="S36541" i="7"/>
  <c r="S36540" i="7"/>
  <c r="S36539" i="7"/>
  <c r="S36538" i="7"/>
  <c r="S36537" i="7"/>
  <c r="S36536" i="7"/>
  <c r="S36535" i="7"/>
  <c r="S36534" i="7"/>
  <c r="S36533" i="7"/>
  <c r="S36532" i="7"/>
  <c r="S36531" i="7"/>
  <c r="S36530" i="7"/>
  <c r="S36529" i="7"/>
  <c r="S36528" i="7"/>
  <c r="S36527" i="7"/>
  <c r="S36526" i="7"/>
  <c r="S36525" i="7"/>
  <c r="S36524" i="7"/>
  <c r="S36523" i="7"/>
  <c r="S36522" i="7"/>
  <c r="S36521" i="7"/>
  <c r="S36520" i="7"/>
  <c r="S36519" i="7"/>
  <c r="S36518" i="7"/>
  <c r="S36517" i="7"/>
  <c r="S36516" i="7"/>
  <c r="S36515" i="7"/>
  <c r="S36514" i="7"/>
  <c r="S36513" i="7"/>
  <c r="S36512" i="7"/>
  <c r="S36511" i="7"/>
  <c r="S36510" i="7"/>
  <c r="S36509" i="7"/>
  <c r="S36508" i="7"/>
  <c r="S36507" i="7"/>
  <c r="S36506" i="7"/>
  <c r="S36505" i="7"/>
  <c r="S36504" i="7"/>
  <c r="S36503" i="7"/>
  <c r="S36502" i="7"/>
  <c r="S36501" i="7"/>
  <c r="S36500" i="7"/>
  <c r="S36499" i="7"/>
  <c r="S36498" i="7"/>
  <c r="S36497" i="7"/>
  <c r="S36496" i="7"/>
  <c r="S36495" i="7"/>
  <c r="S36494" i="7"/>
  <c r="S36493" i="7"/>
  <c r="S36492" i="7"/>
  <c r="S36491" i="7"/>
  <c r="S36490" i="7"/>
  <c r="S36489" i="7"/>
  <c r="S36488" i="7"/>
  <c r="S36487" i="7"/>
  <c r="S36486" i="7"/>
  <c r="S36485" i="7"/>
  <c r="S36484" i="7"/>
  <c r="S36483" i="7"/>
  <c r="S36482" i="7"/>
  <c r="S36481" i="7"/>
  <c r="S36480" i="7"/>
  <c r="S36479" i="7"/>
  <c r="S36478" i="7"/>
  <c r="S36477" i="7"/>
  <c r="S36476" i="7"/>
  <c r="S36475" i="7"/>
  <c r="S36474" i="7"/>
  <c r="S36473" i="7"/>
  <c r="S36472" i="7"/>
  <c r="S36471" i="7"/>
  <c r="S36470" i="7"/>
  <c r="S36469" i="7"/>
  <c r="S36468" i="7"/>
  <c r="S36467" i="7"/>
  <c r="S36466" i="7"/>
  <c r="S36465" i="7"/>
  <c r="S36464" i="7"/>
  <c r="S36463" i="7"/>
  <c r="S36462" i="7"/>
  <c r="S36461" i="7"/>
  <c r="S36460" i="7"/>
  <c r="S36459" i="7"/>
  <c r="S36458" i="7"/>
  <c r="S36457" i="7"/>
  <c r="S36456" i="7"/>
  <c r="S36455" i="7"/>
  <c r="S36454" i="7"/>
  <c r="S36453" i="7"/>
  <c r="S36452" i="7"/>
  <c r="S36451" i="7"/>
  <c r="S36450" i="7"/>
  <c r="S36449" i="7"/>
  <c r="S36448" i="7"/>
  <c r="S36447" i="7"/>
  <c r="S36446" i="7"/>
  <c r="S36445" i="7"/>
  <c r="S36444" i="7"/>
  <c r="S36443" i="7"/>
  <c r="S36442" i="7"/>
  <c r="S36441" i="7"/>
  <c r="S36440" i="7"/>
  <c r="S36439" i="7"/>
  <c r="S36438" i="7"/>
  <c r="S36437" i="7"/>
  <c r="S36436" i="7"/>
  <c r="S36435" i="7"/>
  <c r="S36434" i="7"/>
  <c r="S36433" i="7"/>
  <c r="S36432" i="7"/>
  <c r="S36431" i="7"/>
  <c r="S36430" i="7"/>
  <c r="S36429" i="7"/>
  <c r="S36428" i="7"/>
  <c r="S36427" i="7"/>
  <c r="S36426" i="7"/>
  <c r="S36425" i="7"/>
  <c r="S36424" i="7"/>
  <c r="S36423" i="7"/>
  <c r="S36422" i="7"/>
  <c r="S36421" i="7"/>
  <c r="S36420" i="7"/>
  <c r="S36419" i="7"/>
  <c r="S36418" i="7"/>
  <c r="S36417" i="7"/>
  <c r="S36416" i="7"/>
  <c r="S36415" i="7"/>
  <c r="S36414" i="7"/>
  <c r="S36413" i="7"/>
  <c r="S36412" i="7"/>
  <c r="S36411" i="7"/>
  <c r="S36410" i="7"/>
  <c r="S36409" i="7"/>
  <c r="S36408" i="7"/>
  <c r="S36407" i="7"/>
  <c r="S36406" i="7"/>
  <c r="S36405" i="7"/>
  <c r="S36404" i="7"/>
  <c r="S36403" i="7"/>
  <c r="S36402" i="7"/>
  <c r="S36401" i="7"/>
  <c r="S36400" i="7"/>
  <c r="S36399" i="7"/>
  <c r="S36398" i="7"/>
  <c r="S36397" i="7"/>
  <c r="S36396" i="7"/>
  <c r="S36395" i="7"/>
  <c r="S36394" i="7"/>
  <c r="S36393" i="7"/>
  <c r="S36392" i="7"/>
  <c r="S36391" i="7"/>
  <c r="S36390" i="7"/>
  <c r="S36389" i="7"/>
  <c r="S36388" i="7"/>
  <c r="S36387" i="7"/>
  <c r="S36386" i="7"/>
  <c r="S36385" i="7"/>
  <c r="S36384" i="7"/>
  <c r="S36383" i="7"/>
  <c r="S36382" i="7"/>
  <c r="S36381" i="7"/>
  <c r="S36380" i="7"/>
  <c r="S36379" i="7"/>
  <c r="S36378" i="7"/>
  <c r="S36377" i="7"/>
  <c r="S36376" i="7"/>
  <c r="S36375" i="7"/>
  <c r="S36374" i="7"/>
  <c r="S36373" i="7"/>
  <c r="S36372" i="7"/>
  <c r="S36371" i="7"/>
  <c r="S36370" i="7"/>
  <c r="S36369" i="7"/>
  <c r="S36368" i="7"/>
  <c r="S36367" i="7"/>
  <c r="S36366" i="7"/>
  <c r="S36365" i="7"/>
  <c r="S36364" i="7"/>
  <c r="S36363" i="7"/>
  <c r="S36362" i="7"/>
  <c r="S36361" i="7"/>
  <c r="S36360" i="7"/>
  <c r="S36359" i="7"/>
  <c r="S36358" i="7"/>
  <c r="S36357" i="7"/>
  <c r="S36356" i="7"/>
  <c r="S36355" i="7"/>
  <c r="S36354" i="7"/>
  <c r="S36353" i="7"/>
  <c r="S36352" i="7"/>
  <c r="S36351" i="7"/>
  <c r="S36350" i="7"/>
  <c r="S36349" i="7"/>
  <c r="S36348" i="7"/>
  <c r="S36347" i="7"/>
  <c r="S36346" i="7"/>
  <c r="S36345" i="7"/>
  <c r="S36344" i="7"/>
  <c r="S36343" i="7"/>
  <c r="S36342" i="7"/>
  <c r="S36341" i="7"/>
  <c r="S36340" i="7"/>
  <c r="S36339" i="7"/>
  <c r="S36338" i="7"/>
  <c r="S36337" i="7"/>
  <c r="S36336" i="7"/>
  <c r="S36335" i="7"/>
  <c r="S36334" i="7"/>
  <c r="S36333" i="7"/>
  <c r="S36332" i="7"/>
  <c r="S36331" i="7"/>
  <c r="S36330" i="7"/>
  <c r="S36329" i="7"/>
  <c r="S36328" i="7"/>
  <c r="S36327" i="7"/>
  <c r="S36326" i="7"/>
  <c r="S36325" i="7"/>
  <c r="S36324" i="7"/>
  <c r="S36323" i="7"/>
  <c r="S36322" i="7"/>
  <c r="S36321" i="7"/>
  <c r="S36320" i="7"/>
  <c r="S36319" i="7"/>
  <c r="S36318" i="7"/>
  <c r="S36317" i="7"/>
  <c r="S36316" i="7"/>
  <c r="S36315" i="7"/>
  <c r="S36314" i="7"/>
  <c r="S36313" i="7"/>
  <c r="S36312" i="7"/>
  <c r="S36311" i="7"/>
  <c r="S36310" i="7"/>
  <c r="S36309" i="7"/>
  <c r="S36308" i="7"/>
  <c r="S36307" i="7"/>
  <c r="S36306" i="7"/>
  <c r="S36305" i="7"/>
  <c r="S36304" i="7"/>
  <c r="S36303" i="7"/>
  <c r="S36302" i="7"/>
  <c r="S36301" i="7"/>
  <c r="S36300" i="7"/>
  <c r="S36299" i="7"/>
  <c r="S36298" i="7"/>
  <c r="S36297" i="7"/>
  <c r="S36296" i="7"/>
  <c r="S36295" i="7"/>
  <c r="S36294" i="7"/>
  <c r="S36293" i="7"/>
  <c r="S36292" i="7"/>
  <c r="S36291" i="7"/>
  <c r="S36290" i="7"/>
  <c r="S36289" i="7"/>
  <c r="S36288" i="7"/>
  <c r="S36287" i="7"/>
  <c r="S36286" i="7"/>
  <c r="S36285" i="7"/>
  <c r="S36284" i="7"/>
  <c r="S36283" i="7"/>
  <c r="S36282" i="7"/>
  <c r="S36281" i="7"/>
  <c r="S36280" i="7"/>
  <c r="S36279" i="7"/>
  <c r="S36278" i="7"/>
  <c r="S36277" i="7"/>
  <c r="S36276" i="7"/>
  <c r="S36275" i="7"/>
  <c r="S36274" i="7"/>
  <c r="S36273" i="7"/>
  <c r="S36272" i="7"/>
  <c r="S36271" i="7"/>
  <c r="S36270" i="7"/>
  <c r="S36269" i="7"/>
  <c r="S36268" i="7"/>
  <c r="S36267" i="7"/>
  <c r="S36266" i="7"/>
  <c r="S36265" i="7"/>
  <c r="S36264" i="7"/>
  <c r="S36263" i="7"/>
  <c r="S36262" i="7"/>
  <c r="S36261" i="7"/>
  <c r="S36260" i="7"/>
  <c r="S36259" i="7"/>
  <c r="S36258" i="7"/>
  <c r="S36257" i="7"/>
  <c r="S36256" i="7"/>
  <c r="S36255" i="7"/>
  <c r="S36254" i="7"/>
  <c r="S36253" i="7"/>
  <c r="S36252" i="7"/>
  <c r="S36251" i="7"/>
  <c r="S36250" i="7"/>
  <c r="S36249" i="7"/>
  <c r="S36248" i="7"/>
  <c r="S36247" i="7"/>
  <c r="S36246" i="7"/>
  <c r="S36245" i="7"/>
  <c r="S36244" i="7"/>
  <c r="S36243" i="7"/>
  <c r="S36242" i="7"/>
  <c r="S36241" i="7"/>
  <c r="S36240" i="7"/>
  <c r="S36239" i="7"/>
  <c r="S36238" i="7"/>
  <c r="S36237" i="7"/>
  <c r="S36236" i="7"/>
  <c r="S36235" i="7"/>
  <c r="S36234" i="7"/>
  <c r="S36233" i="7"/>
  <c r="S36232" i="7"/>
  <c r="S36231" i="7"/>
  <c r="S36230" i="7"/>
  <c r="S36229" i="7"/>
  <c r="S36228" i="7"/>
  <c r="S36227" i="7"/>
  <c r="S36226" i="7"/>
  <c r="S36225" i="7"/>
  <c r="S36224" i="7"/>
  <c r="S36223" i="7"/>
  <c r="S36222" i="7"/>
  <c r="S36221" i="7"/>
  <c r="S36220" i="7"/>
  <c r="S36219" i="7"/>
  <c r="S36218" i="7"/>
  <c r="S36217" i="7"/>
  <c r="S36216" i="7"/>
  <c r="S36215" i="7"/>
  <c r="S36214" i="7"/>
  <c r="S36213" i="7"/>
  <c r="S36212" i="7"/>
  <c r="S36211" i="7"/>
  <c r="S36210" i="7"/>
  <c r="S36209" i="7"/>
  <c r="S36208" i="7"/>
  <c r="S36207" i="7"/>
  <c r="S36206" i="7"/>
  <c r="S36205" i="7"/>
  <c r="S36204" i="7"/>
  <c r="S36203" i="7"/>
  <c r="S36202" i="7"/>
  <c r="S36201" i="7"/>
  <c r="S36200" i="7"/>
  <c r="S36199" i="7"/>
  <c r="S36198" i="7"/>
  <c r="S36197" i="7"/>
  <c r="S36196" i="7"/>
  <c r="S36195" i="7"/>
  <c r="S36194" i="7"/>
  <c r="S36193" i="7"/>
  <c r="S36192" i="7"/>
  <c r="S36191" i="7"/>
  <c r="S36190" i="7"/>
  <c r="S36189" i="7"/>
  <c r="S36188" i="7"/>
  <c r="S36187" i="7"/>
  <c r="S36186" i="7"/>
  <c r="S36185" i="7"/>
  <c r="S36184" i="7"/>
  <c r="S36183" i="7"/>
  <c r="S36182" i="7"/>
  <c r="S36181" i="7"/>
  <c r="S36180" i="7"/>
  <c r="S36179" i="7"/>
  <c r="S36178" i="7"/>
  <c r="S36177" i="7"/>
  <c r="S36176" i="7"/>
  <c r="S36175" i="7"/>
  <c r="S36174" i="7"/>
  <c r="S36173" i="7"/>
  <c r="S36172" i="7"/>
  <c r="S36171" i="7"/>
  <c r="S36170" i="7"/>
  <c r="S36169" i="7"/>
  <c r="S36168" i="7"/>
  <c r="S36167" i="7"/>
  <c r="S36166" i="7"/>
  <c r="S36165" i="7"/>
  <c r="S36164" i="7"/>
  <c r="S36163" i="7"/>
  <c r="S36162" i="7"/>
  <c r="S36161" i="7"/>
  <c r="S36160" i="7"/>
  <c r="S36159" i="7"/>
  <c r="S36158" i="7"/>
  <c r="S36157" i="7"/>
  <c r="S36156" i="7"/>
  <c r="S36155" i="7"/>
  <c r="S36154" i="7"/>
  <c r="S36153" i="7"/>
  <c r="S36152" i="7"/>
  <c r="S36151" i="7"/>
  <c r="S36150" i="7"/>
  <c r="S36149" i="7"/>
  <c r="S36148" i="7"/>
  <c r="S36147" i="7"/>
  <c r="S36146" i="7"/>
  <c r="S36145" i="7"/>
  <c r="S36144" i="7"/>
  <c r="S36143" i="7"/>
  <c r="S36142" i="7"/>
  <c r="S36141" i="7"/>
  <c r="S36140" i="7"/>
  <c r="S36139" i="7"/>
  <c r="S36138" i="7"/>
  <c r="S36137" i="7"/>
  <c r="S36136" i="7"/>
  <c r="S36135" i="7"/>
  <c r="S36134" i="7"/>
  <c r="S36133" i="7"/>
  <c r="S36132" i="7"/>
  <c r="S36131" i="7"/>
  <c r="S36130" i="7"/>
  <c r="S36129" i="7"/>
  <c r="S36128" i="7"/>
  <c r="S36127" i="7"/>
  <c r="S36126" i="7"/>
  <c r="S36125" i="7"/>
  <c r="S36124" i="7"/>
  <c r="S36123" i="7"/>
  <c r="S36122" i="7"/>
  <c r="S36121" i="7"/>
  <c r="S36120" i="7"/>
  <c r="S36119" i="7"/>
  <c r="S36118" i="7"/>
  <c r="S36117" i="7"/>
  <c r="S36116" i="7"/>
  <c r="S36115" i="7"/>
  <c r="S36114" i="7"/>
  <c r="S36113" i="7"/>
  <c r="S36112" i="7"/>
  <c r="S36111" i="7"/>
  <c r="S36110" i="7"/>
  <c r="S36109" i="7"/>
  <c r="S36108" i="7"/>
  <c r="S36107" i="7"/>
  <c r="S36106" i="7"/>
  <c r="S36105" i="7"/>
  <c r="S36104" i="7"/>
  <c r="S36103" i="7"/>
  <c r="S36102" i="7"/>
  <c r="S36101" i="7"/>
  <c r="S36100" i="7"/>
  <c r="S36099" i="7"/>
  <c r="S36098" i="7"/>
  <c r="S36097" i="7"/>
  <c r="S36096" i="7"/>
  <c r="S36095" i="7"/>
  <c r="S36094" i="7"/>
  <c r="S36093" i="7"/>
  <c r="S36092" i="7"/>
  <c r="S36091" i="7"/>
  <c r="S36090" i="7"/>
  <c r="S36089" i="7"/>
  <c r="S36088" i="7"/>
  <c r="S36087" i="7"/>
  <c r="S36086" i="7"/>
  <c r="S36085" i="7"/>
  <c r="S36084" i="7"/>
  <c r="S36083" i="7"/>
  <c r="S36082" i="7"/>
  <c r="S36081" i="7"/>
  <c r="S36080" i="7"/>
  <c r="S36079" i="7"/>
  <c r="S36078" i="7"/>
  <c r="S36077" i="7"/>
  <c r="S36076" i="7"/>
  <c r="S36075" i="7"/>
  <c r="S36074" i="7"/>
  <c r="S36073" i="7"/>
  <c r="S36072" i="7"/>
  <c r="S36071" i="7"/>
  <c r="S36070" i="7"/>
  <c r="S36069" i="7"/>
  <c r="S36068" i="7"/>
  <c r="S36067" i="7"/>
  <c r="S36066" i="7"/>
  <c r="S36065" i="7"/>
  <c r="S36064" i="7"/>
  <c r="S36063" i="7"/>
  <c r="S36062" i="7"/>
  <c r="S36061" i="7"/>
  <c r="S36060" i="7"/>
  <c r="S36059" i="7"/>
  <c r="S36058" i="7"/>
  <c r="S36057" i="7"/>
  <c r="S36056" i="7"/>
  <c r="S36055" i="7"/>
  <c r="S36054" i="7"/>
  <c r="S36053" i="7"/>
  <c r="S36052" i="7"/>
  <c r="S36051" i="7"/>
  <c r="S36050" i="7"/>
  <c r="S36049" i="7"/>
  <c r="S36048" i="7"/>
  <c r="S36047" i="7"/>
  <c r="S36046" i="7"/>
  <c r="S36045" i="7"/>
  <c r="S36044" i="7"/>
  <c r="S36043" i="7"/>
  <c r="S36042" i="7"/>
  <c r="S36041" i="7"/>
  <c r="S36040" i="7"/>
  <c r="S36039" i="7"/>
  <c r="S36038" i="7"/>
  <c r="S36037" i="7"/>
  <c r="S36036" i="7"/>
  <c r="S36035" i="7"/>
  <c r="S36034" i="7"/>
  <c r="S36033" i="7"/>
  <c r="S36032" i="7"/>
  <c r="S36031" i="7"/>
  <c r="S36030" i="7"/>
  <c r="S36029" i="7"/>
  <c r="S36028" i="7"/>
  <c r="S36027" i="7"/>
  <c r="S36026" i="7"/>
  <c r="S36025" i="7"/>
  <c r="S36024" i="7"/>
  <c r="S36023" i="7"/>
  <c r="S36022" i="7"/>
  <c r="S36021" i="7"/>
  <c r="S36020" i="7"/>
  <c r="S36019" i="7"/>
  <c r="S36018" i="7"/>
  <c r="S36017" i="7"/>
  <c r="S36016" i="7"/>
  <c r="S36015" i="7"/>
  <c r="S36014" i="7"/>
  <c r="S36013" i="7"/>
  <c r="S36012" i="7"/>
  <c r="S36011" i="7"/>
  <c r="S36010" i="7"/>
  <c r="S36009" i="7"/>
  <c r="S36008" i="7"/>
  <c r="S36007" i="7"/>
  <c r="S36006" i="7"/>
  <c r="S36005" i="7"/>
  <c r="S36004" i="7"/>
  <c r="S36003" i="7"/>
  <c r="S36002" i="7"/>
  <c r="S36001" i="7"/>
  <c r="S36000" i="7"/>
  <c r="S35999" i="7"/>
  <c r="S35998" i="7"/>
  <c r="S35997" i="7"/>
  <c r="S35996" i="7"/>
  <c r="S35995" i="7"/>
  <c r="S35994" i="7"/>
  <c r="S35993" i="7"/>
  <c r="S35992" i="7"/>
  <c r="S35991" i="7"/>
  <c r="S35990" i="7"/>
  <c r="S35989" i="7"/>
  <c r="S35988" i="7"/>
  <c r="S35987" i="7"/>
  <c r="S35986" i="7"/>
  <c r="S35985" i="7"/>
  <c r="S35984" i="7"/>
  <c r="S35983" i="7"/>
  <c r="S35982" i="7"/>
  <c r="S35981" i="7"/>
  <c r="S35980" i="7"/>
  <c r="S35979" i="7"/>
  <c r="S35978" i="7"/>
  <c r="S35977" i="7"/>
  <c r="S35976" i="7"/>
  <c r="S35975" i="7"/>
  <c r="S35974" i="7"/>
  <c r="S35973" i="7"/>
  <c r="S35972" i="7"/>
  <c r="S35971" i="7"/>
  <c r="S35970" i="7"/>
  <c r="S35969" i="7"/>
  <c r="S35968" i="7"/>
  <c r="S35967" i="7"/>
  <c r="S35966" i="7"/>
  <c r="S35965" i="7"/>
  <c r="S35964" i="7"/>
  <c r="S35963" i="7"/>
  <c r="S35962" i="7"/>
  <c r="S35961" i="7"/>
  <c r="S35960" i="7"/>
  <c r="S35959" i="7"/>
  <c r="S35958" i="7"/>
  <c r="S35957" i="7"/>
  <c r="S35956" i="7"/>
  <c r="S35955" i="7"/>
  <c r="S35954" i="7"/>
  <c r="S35953" i="7"/>
  <c r="S35952" i="7"/>
  <c r="S35951" i="7"/>
  <c r="S35950" i="7"/>
  <c r="S35949" i="7"/>
  <c r="S35948" i="7"/>
  <c r="S35947" i="7"/>
  <c r="S35946" i="7"/>
  <c r="S35945" i="7"/>
  <c r="S35944" i="7"/>
  <c r="S35943" i="7"/>
  <c r="S35942" i="7"/>
  <c r="S35941" i="7"/>
  <c r="S35940" i="7"/>
  <c r="S35939" i="7"/>
  <c r="S35938" i="7"/>
  <c r="S35937" i="7"/>
  <c r="S35936" i="7"/>
  <c r="S35935" i="7"/>
  <c r="S35934" i="7"/>
  <c r="S35933" i="7"/>
  <c r="S35932" i="7"/>
  <c r="S35931" i="7"/>
  <c r="S35930" i="7"/>
  <c r="S35929" i="7"/>
  <c r="S35928" i="7"/>
  <c r="S35927" i="7"/>
  <c r="S35926" i="7"/>
  <c r="S35925" i="7"/>
  <c r="S35924" i="7"/>
  <c r="S35923" i="7"/>
  <c r="S35922" i="7"/>
  <c r="S35921" i="7"/>
  <c r="S35920" i="7"/>
  <c r="S35919" i="7"/>
  <c r="S35918" i="7"/>
  <c r="S35917" i="7"/>
  <c r="S35916" i="7"/>
  <c r="S35915" i="7"/>
  <c r="S35914" i="7"/>
  <c r="S35913" i="7"/>
  <c r="S35912" i="7"/>
  <c r="S35911" i="7"/>
  <c r="S35910" i="7"/>
  <c r="S35909" i="7"/>
  <c r="S35908" i="7"/>
  <c r="S35907" i="7"/>
  <c r="S35906" i="7"/>
  <c r="S35905" i="7"/>
  <c r="S35904" i="7"/>
  <c r="S35903" i="7"/>
  <c r="S35902" i="7"/>
  <c r="S35901" i="7"/>
  <c r="S35900" i="7"/>
  <c r="S35899" i="7"/>
  <c r="S35898" i="7"/>
  <c r="S35897" i="7"/>
  <c r="S35896" i="7"/>
  <c r="S35895" i="7"/>
  <c r="S35894" i="7"/>
  <c r="S35893" i="7"/>
  <c r="S35892" i="7"/>
  <c r="S35891" i="7"/>
  <c r="S35890" i="7"/>
  <c r="S35889" i="7"/>
  <c r="S35888" i="7"/>
  <c r="S35887" i="7"/>
  <c r="S35886" i="7"/>
  <c r="S35885" i="7"/>
  <c r="S35884" i="7"/>
  <c r="S35883" i="7"/>
  <c r="S35882" i="7"/>
  <c r="S35881" i="7"/>
  <c r="S35880" i="7"/>
  <c r="S35879" i="7"/>
  <c r="S35878" i="7"/>
  <c r="S35877" i="7"/>
  <c r="S35876" i="7"/>
  <c r="S35875" i="7"/>
  <c r="S35874" i="7"/>
  <c r="S35873" i="7"/>
  <c r="S35872" i="7"/>
  <c r="S35871" i="7"/>
  <c r="S35870" i="7"/>
  <c r="S35869" i="7"/>
  <c r="S35868" i="7"/>
  <c r="S35867" i="7"/>
  <c r="S35866" i="7"/>
  <c r="S35865" i="7"/>
  <c r="S35864" i="7"/>
  <c r="S35863" i="7"/>
  <c r="S35862" i="7"/>
  <c r="S35861" i="7"/>
  <c r="S35860" i="7"/>
  <c r="S35859" i="7"/>
  <c r="S35858" i="7"/>
  <c r="S35857" i="7"/>
  <c r="S35856" i="7"/>
  <c r="S35855" i="7"/>
  <c r="S35854" i="7"/>
  <c r="S35853" i="7"/>
  <c r="S35852" i="7"/>
  <c r="S35851" i="7"/>
  <c r="S35850" i="7"/>
  <c r="S35849" i="7"/>
  <c r="S35848" i="7"/>
  <c r="S35847" i="7"/>
  <c r="S35846" i="7"/>
  <c r="S35845" i="7"/>
  <c r="S35844" i="7"/>
  <c r="S35843" i="7"/>
  <c r="S35842" i="7"/>
  <c r="S35841" i="7"/>
  <c r="S35840" i="7"/>
  <c r="S35839" i="7"/>
  <c r="S35838" i="7"/>
  <c r="S35837" i="7"/>
  <c r="S35836" i="7"/>
  <c r="S35835" i="7"/>
  <c r="S35834" i="7"/>
  <c r="S35833" i="7"/>
  <c r="S35832" i="7"/>
  <c r="S35831" i="7"/>
  <c r="S35830" i="7"/>
  <c r="S35829" i="7"/>
  <c r="S35828" i="7"/>
  <c r="S35827" i="7"/>
  <c r="S35826" i="7"/>
  <c r="S35825" i="7"/>
  <c r="S35824" i="7"/>
  <c r="S35823" i="7"/>
  <c r="S35822" i="7"/>
  <c r="S35821" i="7"/>
  <c r="S35820" i="7"/>
  <c r="S35819" i="7"/>
  <c r="S35818" i="7"/>
  <c r="S35817" i="7"/>
  <c r="S35816" i="7"/>
  <c r="S35815" i="7"/>
  <c r="S35814" i="7"/>
  <c r="S35813" i="7"/>
  <c r="S35812" i="7"/>
  <c r="S35811" i="7"/>
  <c r="S35810" i="7"/>
  <c r="S35809" i="7"/>
  <c r="S35808" i="7"/>
  <c r="S35807" i="7"/>
  <c r="S35806" i="7"/>
  <c r="S35805" i="7"/>
  <c r="S35804" i="7"/>
  <c r="S35803" i="7"/>
  <c r="S35802" i="7"/>
  <c r="S35801" i="7"/>
  <c r="S35800" i="7"/>
  <c r="S35799" i="7"/>
  <c r="S35798" i="7"/>
  <c r="S35797" i="7"/>
  <c r="S35796" i="7"/>
  <c r="S35795" i="7"/>
  <c r="S35794" i="7"/>
  <c r="S35793" i="7"/>
  <c r="S35792" i="7"/>
  <c r="S35791" i="7"/>
  <c r="S35790" i="7"/>
  <c r="S35789" i="7"/>
  <c r="S35788" i="7"/>
  <c r="S35787" i="7"/>
  <c r="S35786" i="7"/>
  <c r="S35785" i="7"/>
  <c r="S35784" i="7"/>
  <c r="S35783" i="7"/>
  <c r="S35782" i="7"/>
  <c r="S35781" i="7"/>
  <c r="S35780" i="7"/>
  <c r="S35779" i="7"/>
  <c r="S35778" i="7"/>
  <c r="S35777" i="7"/>
  <c r="S35776" i="7"/>
  <c r="S35775" i="7"/>
  <c r="S35774" i="7"/>
  <c r="S35773" i="7"/>
  <c r="S35772" i="7"/>
  <c r="S35771" i="7"/>
  <c r="S35770" i="7"/>
  <c r="S35769" i="7"/>
  <c r="S35768" i="7"/>
  <c r="S35767" i="7"/>
  <c r="S35766" i="7"/>
  <c r="S35765" i="7"/>
  <c r="S35764" i="7"/>
  <c r="S35763" i="7"/>
  <c r="S35762" i="7"/>
  <c r="S35761" i="7"/>
  <c r="S35760" i="7"/>
  <c r="S35759" i="7"/>
  <c r="S35758" i="7"/>
  <c r="S35757" i="7"/>
  <c r="S35756" i="7"/>
  <c r="S35755" i="7"/>
  <c r="S35754" i="7"/>
  <c r="S35753" i="7"/>
  <c r="S35752" i="7"/>
  <c r="S35751" i="7"/>
  <c r="S35750" i="7"/>
  <c r="S35749" i="7"/>
  <c r="S35748" i="7"/>
  <c r="S35747" i="7"/>
  <c r="S35746" i="7"/>
  <c r="S35745" i="7"/>
  <c r="S35744" i="7"/>
  <c r="S35743" i="7"/>
  <c r="S35742" i="7"/>
  <c r="S35741" i="7"/>
  <c r="S35740" i="7"/>
  <c r="S35739" i="7"/>
  <c r="S35738" i="7"/>
  <c r="S35737" i="7"/>
  <c r="S35736" i="7"/>
  <c r="S35735" i="7"/>
  <c r="S35734" i="7"/>
  <c r="S35733" i="7"/>
  <c r="S35732" i="7"/>
  <c r="S35731" i="7"/>
  <c r="S35730" i="7"/>
  <c r="S35729" i="7"/>
  <c r="S35728" i="7"/>
  <c r="S35727" i="7"/>
  <c r="S35726" i="7"/>
  <c r="S35725" i="7"/>
  <c r="S35724" i="7"/>
  <c r="S35723" i="7"/>
  <c r="S35722" i="7"/>
  <c r="S35721" i="7"/>
  <c r="S35720" i="7"/>
  <c r="S35719" i="7"/>
  <c r="S35718" i="7"/>
  <c r="S35717" i="7"/>
  <c r="S35716" i="7"/>
  <c r="S35715" i="7"/>
  <c r="S35714" i="7"/>
  <c r="S35713" i="7"/>
  <c r="S35712" i="7"/>
  <c r="S35711" i="7"/>
  <c r="S35710" i="7"/>
  <c r="S35709" i="7"/>
  <c r="S35708" i="7"/>
  <c r="S35707" i="7"/>
  <c r="S35706" i="7"/>
  <c r="S35705" i="7"/>
  <c r="S35704" i="7"/>
  <c r="S35703" i="7"/>
  <c r="S35702" i="7"/>
  <c r="S35701" i="7"/>
  <c r="S35700" i="7"/>
  <c r="S35699" i="7"/>
  <c r="S35698" i="7"/>
  <c r="S35697" i="7"/>
  <c r="S35696" i="7"/>
  <c r="S35695" i="7"/>
  <c r="S35694" i="7"/>
  <c r="S35693" i="7"/>
  <c r="S35692" i="7"/>
  <c r="S35691" i="7"/>
  <c r="S35690" i="7"/>
  <c r="S35689" i="7"/>
  <c r="S35688" i="7"/>
  <c r="S35687" i="7"/>
  <c r="S35686" i="7"/>
  <c r="S35685" i="7"/>
  <c r="S35684" i="7"/>
  <c r="S35683" i="7"/>
  <c r="S35682" i="7"/>
  <c r="S35681" i="7"/>
  <c r="S35680" i="7"/>
  <c r="S35679" i="7"/>
  <c r="S35678" i="7"/>
  <c r="S35677" i="7"/>
  <c r="S35676" i="7"/>
  <c r="S35675" i="7"/>
  <c r="S35674" i="7"/>
  <c r="S35673" i="7"/>
  <c r="S35672" i="7"/>
  <c r="S35671" i="7"/>
  <c r="S35670" i="7"/>
  <c r="S35669" i="7"/>
  <c r="S35668" i="7"/>
  <c r="S35667" i="7"/>
  <c r="S35666" i="7"/>
  <c r="S35665" i="7"/>
  <c r="S35664" i="7"/>
  <c r="S35663" i="7"/>
  <c r="S35662" i="7"/>
  <c r="S35661" i="7"/>
  <c r="S35660" i="7"/>
  <c r="S35659" i="7"/>
  <c r="S35658" i="7"/>
  <c r="S35657" i="7"/>
  <c r="S35656" i="7"/>
  <c r="S35655" i="7"/>
  <c r="S35654" i="7"/>
  <c r="S35653" i="7"/>
  <c r="S35652" i="7"/>
  <c r="S35651" i="7"/>
  <c r="S35650" i="7"/>
  <c r="S35649" i="7"/>
  <c r="S35648" i="7"/>
  <c r="S35647" i="7"/>
  <c r="S35646" i="7"/>
  <c r="S35645" i="7"/>
  <c r="S35644" i="7"/>
  <c r="S35643" i="7"/>
  <c r="S35642" i="7"/>
  <c r="S35641" i="7"/>
  <c r="S35640" i="7"/>
  <c r="S35639" i="7"/>
  <c r="S35638" i="7"/>
  <c r="S35637" i="7"/>
  <c r="S35636" i="7"/>
  <c r="S35635" i="7"/>
  <c r="S35634" i="7"/>
  <c r="S35633" i="7"/>
  <c r="S35632" i="7"/>
  <c r="S35631" i="7"/>
  <c r="S35630" i="7"/>
  <c r="S35629" i="7"/>
  <c r="S35628" i="7"/>
  <c r="S35627" i="7"/>
  <c r="S35626" i="7"/>
  <c r="S35625" i="7"/>
  <c r="S35624" i="7"/>
  <c r="S35623" i="7"/>
  <c r="S35622" i="7"/>
  <c r="S35621" i="7"/>
  <c r="S35620" i="7"/>
  <c r="S35619" i="7"/>
  <c r="S35618" i="7"/>
  <c r="S35617" i="7"/>
  <c r="S35616" i="7"/>
  <c r="S35615" i="7"/>
  <c r="S35614" i="7"/>
  <c r="S35613" i="7"/>
  <c r="S35612" i="7"/>
  <c r="S35611" i="7"/>
  <c r="S35610" i="7"/>
  <c r="S35609" i="7"/>
  <c r="S35608" i="7"/>
  <c r="S35607" i="7"/>
  <c r="S35606" i="7"/>
  <c r="S35605" i="7"/>
  <c r="S35604" i="7"/>
  <c r="S35603" i="7"/>
  <c r="S35602" i="7"/>
  <c r="S35601" i="7"/>
  <c r="S35600" i="7"/>
  <c r="S35599" i="7"/>
  <c r="S35598" i="7"/>
  <c r="S35597" i="7"/>
  <c r="S35596" i="7"/>
  <c r="S35595" i="7"/>
  <c r="S35594" i="7"/>
  <c r="S35593" i="7"/>
  <c r="S35592" i="7"/>
  <c r="S35591" i="7"/>
  <c r="S35590" i="7"/>
  <c r="S35589" i="7"/>
  <c r="S35588" i="7"/>
  <c r="S35587" i="7"/>
  <c r="S35586" i="7"/>
  <c r="S35585" i="7"/>
  <c r="S35584" i="7"/>
  <c r="S35583" i="7"/>
  <c r="S35582" i="7"/>
  <c r="S35581" i="7"/>
  <c r="S35580" i="7"/>
  <c r="S35579" i="7"/>
  <c r="S35578" i="7"/>
  <c r="S35577" i="7"/>
  <c r="S35576" i="7"/>
  <c r="S35575" i="7"/>
  <c r="S35574" i="7"/>
  <c r="S35573" i="7"/>
  <c r="S35572" i="7"/>
  <c r="S35571" i="7"/>
  <c r="S35570" i="7"/>
  <c r="S35569" i="7"/>
  <c r="S35568" i="7"/>
  <c r="S35567" i="7"/>
  <c r="S35566" i="7"/>
  <c r="S35565" i="7"/>
  <c r="S35564" i="7"/>
  <c r="S35563" i="7"/>
  <c r="S35562" i="7"/>
  <c r="S35561" i="7"/>
  <c r="S35560" i="7"/>
  <c r="S35559" i="7"/>
  <c r="S35558" i="7"/>
  <c r="S35557" i="7"/>
  <c r="S35556" i="7"/>
  <c r="S35555" i="7"/>
  <c r="S35554" i="7"/>
  <c r="S35553" i="7"/>
  <c r="S35552" i="7"/>
  <c r="S35551" i="7"/>
  <c r="S35550" i="7"/>
  <c r="S35549" i="7"/>
  <c r="S35548" i="7"/>
  <c r="S35547" i="7"/>
  <c r="S35546" i="7"/>
  <c r="S35545" i="7"/>
  <c r="S35544" i="7"/>
  <c r="S35543" i="7"/>
  <c r="S35542" i="7"/>
  <c r="S35541" i="7"/>
  <c r="S35540" i="7"/>
  <c r="S35539" i="7"/>
  <c r="S35538" i="7"/>
  <c r="S35537" i="7"/>
  <c r="S35536" i="7"/>
  <c r="S35535" i="7"/>
  <c r="S35534" i="7"/>
  <c r="S35533" i="7"/>
  <c r="S35532" i="7"/>
  <c r="S35531" i="7"/>
  <c r="S35530" i="7"/>
  <c r="S35529" i="7"/>
  <c r="S35528" i="7"/>
  <c r="S35527" i="7"/>
  <c r="S35526" i="7"/>
  <c r="S35525" i="7"/>
  <c r="S35524" i="7"/>
  <c r="S35523" i="7"/>
  <c r="S35522" i="7"/>
  <c r="S35521" i="7"/>
  <c r="S35520" i="7"/>
  <c r="S35519" i="7"/>
  <c r="S35518" i="7"/>
  <c r="S35517" i="7"/>
  <c r="S35516" i="7"/>
  <c r="S35515" i="7"/>
  <c r="S35514" i="7"/>
  <c r="S35513" i="7"/>
  <c r="S35512" i="7"/>
  <c r="S35511" i="7"/>
  <c r="S35510" i="7"/>
  <c r="S35509" i="7"/>
  <c r="S35508" i="7"/>
  <c r="S35507" i="7"/>
  <c r="S35506" i="7"/>
  <c r="S35505" i="7"/>
  <c r="S35504" i="7"/>
  <c r="S35503" i="7"/>
  <c r="S35502" i="7"/>
  <c r="S35501" i="7"/>
  <c r="S35500" i="7"/>
  <c r="S35499" i="7"/>
  <c r="S35498" i="7"/>
  <c r="S35497" i="7"/>
  <c r="S35496" i="7"/>
  <c r="S35495" i="7"/>
  <c r="S35494" i="7"/>
  <c r="S35493" i="7"/>
  <c r="S35492" i="7"/>
  <c r="S35491" i="7"/>
  <c r="S35490" i="7"/>
  <c r="S35489" i="7"/>
  <c r="S35488" i="7"/>
  <c r="S35487" i="7"/>
  <c r="S35486" i="7"/>
  <c r="S35485" i="7"/>
  <c r="S35484" i="7"/>
  <c r="S35483" i="7"/>
  <c r="S35482" i="7"/>
  <c r="S35481" i="7"/>
  <c r="S35480" i="7"/>
  <c r="S35479" i="7"/>
  <c r="S35478" i="7"/>
  <c r="S35477" i="7"/>
  <c r="S35476" i="7"/>
  <c r="S35475" i="7"/>
  <c r="S35474" i="7"/>
  <c r="S35473" i="7"/>
  <c r="S35472" i="7"/>
  <c r="S35471" i="7"/>
  <c r="S35470" i="7"/>
  <c r="S35469" i="7"/>
  <c r="S35468" i="7"/>
  <c r="S35467" i="7"/>
  <c r="S35466" i="7"/>
  <c r="S35465" i="7"/>
  <c r="S35464" i="7"/>
  <c r="S35463" i="7"/>
  <c r="S35462" i="7"/>
  <c r="S35461" i="7"/>
  <c r="S35460" i="7"/>
  <c r="S35459" i="7"/>
  <c r="S35458" i="7"/>
  <c r="S35457" i="7"/>
  <c r="S35456" i="7"/>
  <c r="S35455" i="7"/>
  <c r="S35454" i="7"/>
  <c r="S35453" i="7"/>
  <c r="S35452" i="7"/>
  <c r="S35451" i="7"/>
  <c r="S35450" i="7"/>
  <c r="S35449" i="7"/>
  <c r="S35448" i="7"/>
  <c r="S35447" i="7"/>
  <c r="S35446" i="7"/>
  <c r="S35445" i="7"/>
  <c r="S35444" i="7"/>
  <c r="S35443" i="7"/>
  <c r="S35442" i="7"/>
  <c r="S35441" i="7"/>
  <c r="S35440" i="7"/>
  <c r="S35439" i="7"/>
  <c r="S35438" i="7"/>
  <c r="S35437" i="7"/>
  <c r="S35436" i="7"/>
  <c r="S35435" i="7"/>
  <c r="S35434" i="7"/>
  <c r="S35433" i="7"/>
  <c r="S35432" i="7"/>
  <c r="S35431" i="7"/>
  <c r="S35430" i="7"/>
  <c r="S35429" i="7"/>
  <c r="S35428" i="7"/>
  <c r="S35427" i="7"/>
  <c r="S35426" i="7"/>
  <c r="S35425" i="7"/>
  <c r="S35424" i="7"/>
  <c r="S35423" i="7"/>
  <c r="S35422" i="7"/>
  <c r="S35421" i="7"/>
  <c r="S35420" i="7"/>
  <c r="S35419" i="7"/>
  <c r="S35418" i="7"/>
  <c r="S35417" i="7"/>
  <c r="S35416" i="7"/>
  <c r="S35415" i="7"/>
  <c r="S35414" i="7"/>
  <c r="S35413" i="7"/>
  <c r="S35412" i="7"/>
  <c r="S35411" i="7"/>
  <c r="S35410" i="7"/>
  <c r="S35409" i="7"/>
  <c r="S35408" i="7"/>
  <c r="S35407" i="7"/>
  <c r="S35406" i="7"/>
  <c r="S35405" i="7"/>
  <c r="S35404" i="7"/>
  <c r="S35403" i="7"/>
  <c r="S35402" i="7"/>
  <c r="S35401" i="7"/>
  <c r="S35400" i="7"/>
  <c r="S35399" i="7"/>
  <c r="S35398" i="7"/>
  <c r="S35397" i="7"/>
  <c r="S35396" i="7"/>
  <c r="S35395" i="7"/>
  <c r="S35394" i="7"/>
  <c r="S35393" i="7"/>
  <c r="S35392" i="7"/>
  <c r="S35391" i="7"/>
  <c r="S35390" i="7"/>
  <c r="S35389" i="7"/>
  <c r="S35388" i="7"/>
  <c r="S35387" i="7"/>
  <c r="S35386" i="7"/>
  <c r="S35385" i="7"/>
  <c r="S35384" i="7"/>
  <c r="S35383" i="7"/>
  <c r="S35382" i="7"/>
  <c r="S35381" i="7"/>
  <c r="S35380" i="7"/>
  <c r="S35379" i="7"/>
  <c r="S35378" i="7"/>
  <c r="S35377" i="7"/>
  <c r="S35376" i="7"/>
  <c r="S35375" i="7"/>
  <c r="S35374" i="7"/>
  <c r="S35373" i="7"/>
  <c r="S35372" i="7"/>
  <c r="S35371" i="7"/>
  <c r="S35370" i="7"/>
  <c r="S35369" i="7"/>
  <c r="S35368" i="7"/>
  <c r="S35367" i="7"/>
  <c r="S35366" i="7"/>
  <c r="S35365" i="7"/>
  <c r="S35364" i="7"/>
  <c r="S35363" i="7"/>
  <c r="S35362" i="7"/>
  <c r="S35361" i="7"/>
  <c r="S35360" i="7"/>
  <c r="S35359" i="7"/>
  <c r="S35358" i="7"/>
  <c r="S35357" i="7"/>
  <c r="S35356" i="7"/>
  <c r="S35355" i="7"/>
  <c r="S35354" i="7"/>
  <c r="S35353" i="7"/>
  <c r="S35352" i="7"/>
  <c r="S35351" i="7"/>
  <c r="S35350" i="7"/>
  <c r="S35349" i="7"/>
  <c r="S35348" i="7"/>
  <c r="S35347" i="7"/>
  <c r="S35346" i="7"/>
  <c r="S35345" i="7"/>
  <c r="S35344" i="7"/>
  <c r="S35343" i="7"/>
  <c r="S35342" i="7"/>
  <c r="S35341" i="7"/>
  <c r="S35340" i="7"/>
  <c r="S35339" i="7"/>
  <c r="S35338" i="7"/>
  <c r="S35337" i="7"/>
  <c r="S35336" i="7"/>
  <c r="S35335" i="7"/>
  <c r="S35334" i="7"/>
  <c r="S35333" i="7"/>
  <c r="S35332" i="7"/>
  <c r="S35331" i="7"/>
  <c r="S35330" i="7"/>
  <c r="S35329" i="7"/>
  <c r="S35328" i="7"/>
  <c r="S35327" i="7"/>
  <c r="S35326" i="7"/>
  <c r="S35325" i="7"/>
  <c r="S35324" i="7"/>
  <c r="S35323" i="7"/>
  <c r="S35322" i="7"/>
  <c r="S35321" i="7"/>
  <c r="S35320" i="7"/>
  <c r="S35319" i="7"/>
  <c r="S35318" i="7"/>
  <c r="S35317" i="7"/>
  <c r="S35316" i="7"/>
  <c r="S35315" i="7"/>
  <c r="S35314" i="7"/>
  <c r="S35313" i="7"/>
  <c r="S35312" i="7"/>
  <c r="S35311" i="7"/>
  <c r="S35310" i="7"/>
  <c r="S35309" i="7"/>
  <c r="S35308" i="7"/>
  <c r="S35307" i="7"/>
  <c r="S35306" i="7"/>
  <c r="S35305" i="7"/>
  <c r="S35304" i="7"/>
  <c r="S35303" i="7"/>
  <c r="S35302" i="7"/>
  <c r="S35301" i="7"/>
  <c r="S35300" i="7"/>
  <c r="S35299" i="7"/>
  <c r="S35298" i="7"/>
  <c r="S35297" i="7"/>
  <c r="S35296" i="7"/>
  <c r="S35295" i="7"/>
  <c r="S35294" i="7"/>
  <c r="S35293" i="7"/>
  <c r="S35292" i="7"/>
  <c r="S35291" i="7"/>
  <c r="S35290" i="7"/>
  <c r="S35289" i="7"/>
  <c r="S35288" i="7"/>
  <c r="S35287" i="7"/>
  <c r="S35286" i="7"/>
  <c r="S35285" i="7"/>
  <c r="S35284" i="7"/>
  <c r="S35283" i="7"/>
  <c r="S35282" i="7"/>
  <c r="S35281" i="7"/>
  <c r="S35280" i="7"/>
  <c r="S35279" i="7"/>
  <c r="S35278" i="7"/>
  <c r="S35277" i="7"/>
  <c r="S35276" i="7"/>
  <c r="S35275" i="7"/>
  <c r="S35274" i="7"/>
  <c r="S35273" i="7"/>
  <c r="S35272" i="7"/>
  <c r="S35271" i="7"/>
  <c r="S35270" i="7"/>
  <c r="S35269" i="7"/>
  <c r="S35268" i="7"/>
  <c r="S35267" i="7"/>
  <c r="S35266" i="7"/>
  <c r="S35265" i="7"/>
  <c r="S35264" i="7"/>
  <c r="S35263" i="7"/>
  <c r="S35262" i="7"/>
  <c r="S35261" i="7"/>
  <c r="S35260" i="7"/>
  <c r="S35259" i="7"/>
  <c r="S35258" i="7"/>
  <c r="S35257" i="7"/>
  <c r="S35256" i="7"/>
  <c r="S35255" i="7"/>
  <c r="S35254" i="7"/>
  <c r="S35253" i="7"/>
  <c r="S35252" i="7"/>
  <c r="S35251" i="7"/>
  <c r="S35250" i="7"/>
  <c r="S35249" i="7"/>
  <c r="S35248" i="7"/>
  <c r="S35247" i="7"/>
  <c r="S35246" i="7"/>
  <c r="S35245" i="7"/>
  <c r="S35244" i="7"/>
  <c r="S35243" i="7"/>
  <c r="S35242" i="7"/>
  <c r="S35241" i="7"/>
  <c r="S35240" i="7"/>
  <c r="S35239" i="7"/>
  <c r="S35238" i="7"/>
  <c r="S35237" i="7"/>
  <c r="S35236" i="7"/>
  <c r="S35235" i="7"/>
  <c r="S35234" i="7"/>
  <c r="S35233" i="7"/>
  <c r="S35232" i="7"/>
  <c r="S35231" i="7"/>
  <c r="S35230" i="7"/>
  <c r="S35229" i="7"/>
  <c r="S35228" i="7"/>
  <c r="S35227" i="7"/>
  <c r="S35226" i="7"/>
  <c r="S35225" i="7"/>
  <c r="S35224" i="7"/>
  <c r="S35223" i="7"/>
  <c r="S35222" i="7"/>
  <c r="S35221" i="7"/>
  <c r="S35220" i="7"/>
  <c r="S35219" i="7"/>
  <c r="S35218" i="7"/>
  <c r="S35217" i="7"/>
  <c r="S35216" i="7"/>
  <c r="S35215" i="7"/>
  <c r="S35214" i="7"/>
  <c r="S35213" i="7"/>
  <c r="S35212" i="7"/>
  <c r="S35211" i="7"/>
  <c r="S35210" i="7"/>
  <c r="S35209" i="7"/>
  <c r="S35208" i="7"/>
  <c r="S35207" i="7"/>
  <c r="S35206" i="7"/>
  <c r="S35205" i="7"/>
  <c r="S35204" i="7"/>
  <c r="S35203" i="7"/>
  <c r="S35202" i="7"/>
  <c r="S35201" i="7"/>
  <c r="S35200" i="7"/>
  <c r="S35199" i="7"/>
  <c r="S35198" i="7"/>
  <c r="S35197" i="7"/>
  <c r="S35196" i="7"/>
  <c r="S35195" i="7"/>
  <c r="S35194" i="7"/>
  <c r="S35193" i="7"/>
  <c r="S35192" i="7"/>
  <c r="S35191" i="7"/>
  <c r="S35190" i="7"/>
  <c r="S35189" i="7"/>
  <c r="S35188" i="7"/>
  <c r="S35187" i="7"/>
  <c r="S35186" i="7"/>
  <c r="S35185" i="7"/>
  <c r="S35184" i="7"/>
  <c r="S35183" i="7"/>
  <c r="S35182" i="7"/>
  <c r="S35181" i="7"/>
  <c r="S35180" i="7"/>
  <c r="S35179" i="7"/>
  <c r="S35178" i="7"/>
  <c r="S35177" i="7"/>
  <c r="S35176" i="7"/>
  <c r="S35175" i="7"/>
  <c r="S35174" i="7"/>
  <c r="S35173" i="7"/>
  <c r="S35172" i="7"/>
  <c r="S35171" i="7"/>
  <c r="S35170" i="7"/>
  <c r="S35169" i="7"/>
  <c r="S35168" i="7"/>
  <c r="S35167" i="7"/>
  <c r="S35166" i="7"/>
  <c r="S35165" i="7"/>
  <c r="S35164" i="7"/>
  <c r="S35163" i="7"/>
  <c r="S35162" i="7"/>
  <c r="S35161" i="7"/>
  <c r="S35160" i="7"/>
  <c r="S35159" i="7"/>
  <c r="S35158" i="7"/>
  <c r="S35157" i="7"/>
  <c r="S35156" i="7"/>
  <c r="S35155" i="7"/>
  <c r="S35154" i="7"/>
  <c r="S35153" i="7"/>
  <c r="S35152" i="7"/>
  <c r="S35151" i="7"/>
  <c r="S35150" i="7"/>
  <c r="S35149" i="7"/>
  <c r="S35148" i="7"/>
  <c r="S35147" i="7"/>
  <c r="S35146" i="7"/>
  <c r="S35145" i="7"/>
  <c r="S35144" i="7"/>
  <c r="S35143" i="7"/>
  <c r="S35142" i="7"/>
  <c r="S35141" i="7"/>
  <c r="S35140" i="7"/>
  <c r="S35139" i="7"/>
  <c r="S35138" i="7"/>
  <c r="S35137" i="7"/>
  <c r="S35136" i="7"/>
  <c r="S35135" i="7"/>
  <c r="S35134" i="7"/>
  <c r="S35133" i="7"/>
  <c r="S35132" i="7"/>
  <c r="S35131" i="7"/>
  <c r="S35130" i="7"/>
  <c r="S35129" i="7"/>
  <c r="S35128" i="7"/>
  <c r="S35127" i="7"/>
  <c r="S35126" i="7"/>
  <c r="S35125" i="7"/>
  <c r="S35124" i="7"/>
  <c r="S35123" i="7"/>
  <c r="S35122" i="7"/>
  <c r="S35121" i="7"/>
  <c r="S35120" i="7"/>
  <c r="S35119" i="7"/>
  <c r="S35118" i="7"/>
  <c r="S35117" i="7"/>
  <c r="S35116" i="7"/>
  <c r="S35115" i="7"/>
  <c r="S35114" i="7"/>
  <c r="S35113" i="7"/>
  <c r="S35112" i="7"/>
  <c r="S35111" i="7"/>
  <c r="S35110" i="7"/>
  <c r="S35109" i="7"/>
  <c r="S35108" i="7"/>
  <c r="S35107" i="7"/>
  <c r="S35106" i="7"/>
  <c r="S35105" i="7"/>
  <c r="S35104" i="7"/>
  <c r="S35103" i="7"/>
  <c r="S35102" i="7"/>
  <c r="S35101" i="7"/>
  <c r="S35100" i="7"/>
  <c r="S35099" i="7"/>
  <c r="S35098" i="7"/>
  <c r="S35097" i="7"/>
  <c r="S35096" i="7"/>
  <c r="S35095" i="7"/>
  <c r="S35094" i="7"/>
  <c r="S35093" i="7"/>
  <c r="S35092" i="7"/>
  <c r="S35091" i="7"/>
  <c r="S35090" i="7"/>
  <c r="S35089" i="7"/>
  <c r="S35088" i="7"/>
  <c r="S35087" i="7"/>
  <c r="S35086" i="7"/>
  <c r="S35085" i="7"/>
  <c r="S35084" i="7"/>
  <c r="S35083" i="7"/>
  <c r="S35082" i="7"/>
  <c r="S35081" i="7"/>
  <c r="S35080" i="7"/>
  <c r="S35079" i="7"/>
  <c r="S35078" i="7"/>
  <c r="S35077" i="7"/>
  <c r="S35076" i="7"/>
  <c r="S35075" i="7"/>
  <c r="S35074" i="7"/>
  <c r="S35073" i="7"/>
  <c r="S35072" i="7"/>
  <c r="S35071" i="7"/>
  <c r="S35070" i="7"/>
  <c r="S35069" i="7"/>
  <c r="S35068" i="7"/>
  <c r="S35067" i="7"/>
  <c r="S35066" i="7"/>
  <c r="S35065" i="7"/>
  <c r="S35064" i="7"/>
  <c r="S35063" i="7"/>
  <c r="S35062" i="7"/>
  <c r="S35061" i="7"/>
  <c r="S35060" i="7"/>
  <c r="S35059" i="7"/>
  <c r="S35058" i="7"/>
  <c r="S35057" i="7"/>
  <c r="S35056" i="7"/>
  <c r="S35055" i="7"/>
  <c r="S35054" i="7"/>
  <c r="S35053" i="7"/>
  <c r="S35052" i="7"/>
  <c r="S35051" i="7"/>
  <c r="S35050" i="7"/>
  <c r="S35049" i="7"/>
  <c r="S35048" i="7"/>
  <c r="S35047" i="7"/>
  <c r="S35046" i="7"/>
  <c r="S35045" i="7"/>
  <c r="S35044" i="7"/>
  <c r="S35043" i="7"/>
  <c r="S35042" i="7"/>
  <c r="S35041" i="7"/>
  <c r="S35040" i="7"/>
  <c r="S35039" i="7"/>
  <c r="S35038" i="7"/>
  <c r="S35037" i="7"/>
  <c r="S35036" i="7"/>
  <c r="S35035" i="7"/>
  <c r="S35034" i="7"/>
  <c r="S35033" i="7"/>
  <c r="S35032" i="7"/>
  <c r="S35031" i="7"/>
  <c r="S35030" i="7"/>
  <c r="S35029" i="7"/>
  <c r="S35028" i="7"/>
  <c r="S35027" i="7"/>
  <c r="S35026" i="7"/>
  <c r="S35025" i="7"/>
  <c r="S35024" i="7"/>
  <c r="S35023" i="7"/>
  <c r="S35022" i="7"/>
  <c r="S35021" i="7"/>
  <c r="S35020" i="7"/>
  <c r="S35019" i="7"/>
  <c r="S35018" i="7"/>
  <c r="S35017" i="7"/>
  <c r="S35016" i="7"/>
  <c r="S35015" i="7"/>
  <c r="S35014" i="7"/>
  <c r="S35013" i="7"/>
  <c r="S35012" i="7"/>
  <c r="S35011" i="7"/>
  <c r="S35010" i="7"/>
  <c r="S35009" i="7"/>
  <c r="S35008" i="7"/>
  <c r="S35007" i="7"/>
  <c r="S35006" i="7"/>
  <c r="S35005" i="7"/>
  <c r="S35004" i="7"/>
  <c r="S35003" i="7"/>
  <c r="S35002" i="7"/>
  <c r="S35001" i="7"/>
  <c r="S35000" i="7"/>
  <c r="S34999" i="7"/>
  <c r="S34998" i="7"/>
  <c r="S34997" i="7"/>
  <c r="S34996" i="7"/>
  <c r="S34995" i="7"/>
  <c r="S34994" i="7"/>
  <c r="S34993" i="7"/>
  <c r="S34992" i="7"/>
  <c r="S34991" i="7"/>
  <c r="S34990" i="7"/>
  <c r="S34989" i="7"/>
  <c r="S34988" i="7"/>
  <c r="S34987" i="7"/>
  <c r="S34986" i="7"/>
  <c r="S34985" i="7"/>
  <c r="S34984" i="7"/>
  <c r="S34983" i="7"/>
  <c r="S34982" i="7"/>
  <c r="S34981" i="7"/>
  <c r="S34980" i="7"/>
  <c r="S34979" i="7"/>
  <c r="S34978" i="7"/>
  <c r="S34977" i="7"/>
  <c r="S34976" i="7"/>
  <c r="S34975" i="7"/>
  <c r="S34974" i="7"/>
  <c r="S34973" i="7"/>
  <c r="S34972" i="7"/>
  <c r="S34971" i="7"/>
  <c r="S34970" i="7"/>
  <c r="S34969" i="7"/>
  <c r="S34968" i="7"/>
  <c r="S34967" i="7"/>
  <c r="S34966" i="7"/>
  <c r="S34965" i="7"/>
  <c r="S34964" i="7"/>
  <c r="S34963" i="7"/>
  <c r="S34962" i="7"/>
  <c r="S34961" i="7"/>
  <c r="S34960" i="7"/>
  <c r="S34959" i="7"/>
  <c r="S34958" i="7"/>
  <c r="S34957" i="7"/>
  <c r="S34956" i="7"/>
  <c r="S34955" i="7"/>
  <c r="S34954" i="7"/>
  <c r="S34953" i="7"/>
  <c r="S34952" i="7"/>
  <c r="S34951" i="7"/>
  <c r="S34950" i="7"/>
  <c r="S34949" i="7"/>
  <c r="S34948" i="7"/>
  <c r="S34947" i="7"/>
  <c r="S34946" i="7"/>
  <c r="S34945" i="7"/>
  <c r="S34944" i="7"/>
  <c r="S34943" i="7"/>
  <c r="S34942" i="7"/>
  <c r="S34941" i="7"/>
  <c r="S34940" i="7"/>
  <c r="S34939" i="7"/>
  <c r="S34938" i="7"/>
  <c r="S34937" i="7"/>
  <c r="S34936" i="7"/>
  <c r="S34935" i="7"/>
  <c r="S34934" i="7"/>
  <c r="S34933" i="7"/>
  <c r="S34932" i="7"/>
  <c r="S34931" i="7"/>
  <c r="S34930" i="7"/>
  <c r="S34929" i="7"/>
  <c r="S34928" i="7"/>
  <c r="S34927" i="7"/>
  <c r="S34926" i="7"/>
  <c r="S34925" i="7"/>
  <c r="S34924" i="7"/>
  <c r="S34923" i="7"/>
  <c r="S34922" i="7"/>
  <c r="S34921" i="7"/>
  <c r="S34920" i="7"/>
  <c r="S34919" i="7"/>
  <c r="S34918" i="7"/>
  <c r="S34917" i="7"/>
  <c r="S34916" i="7"/>
  <c r="S34915" i="7"/>
  <c r="S34914" i="7"/>
  <c r="S34913" i="7"/>
  <c r="S34912" i="7"/>
  <c r="S34911" i="7"/>
  <c r="S34910" i="7"/>
  <c r="S34909" i="7"/>
  <c r="S34908" i="7"/>
  <c r="S34907" i="7"/>
  <c r="S34906" i="7"/>
  <c r="S34905" i="7"/>
  <c r="S34904" i="7"/>
  <c r="S34903" i="7"/>
  <c r="S34902" i="7"/>
  <c r="S34901" i="7"/>
  <c r="S34900" i="7"/>
  <c r="S34899" i="7"/>
  <c r="S34898" i="7"/>
  <c r="S34897" i="7"/>
  <c r="S34896" i="7"/>
  <c r="S34895" i="7"/>
  <c r="S34894" i="7"/>
  <c r="S34893" i="7"/>
  <c r="S34892" i="7"/>
  <c r="S34891" i="7"/>
  <c r="S34890" i="7"/>
  <c r="S34889" i="7"/>
  <c r="S34888" i="7"/>
  <c r="S34887" i="7"/>
  <c r="S34886" i="7"/>
  <c r="S34885" i="7"/>
  <c r="S34884" i="7"/>
  <c r="S34883" i="7"/>
  <c r="S34882" i="7"/>
  <c r="S34881" i="7"/>
  <c r="S34880" i="7"/>
  <c r="S34879" i="7"/>
  <c r="S34878" i="7"/>
  <c r="S34877" i="7"/>
  <c r="S34876" i="7"/>
  <c r="S34875" i="7"/>
  <c r="S34874" i="7"/>
  <c r="S34873" i="7"/>
  <c r="S34872" i="7"/>
  <c r="S34871" i="7"/>
  <c r="S34870" i="7"/>
  <c r="S34869" i="7"/>
  <c r="S34868" i="7"/>
  <c r="S34867" i="7"/>
  <c r="S34866" i="7"/>
  <c r="S34865" i="7"/>
  <c r="S34864" i="7"/>
  <c r="S34863" i="7"/>
  <c r="S34862" i="7"/>
  <c r="S34861" i="7"/>
  <c r="S34860" i="7"/>
  <c r="S34859" i="7"/>
  <c r="S34858" i="7"/>
  <c r="S34857" i="7"/>
  <c r="S34856" i="7"/>
  <c r="S34855" i="7"/>
  <c r="S34854" i="7"/>
  <c r="S34853" i="7"/>
  <c r="S34852" i="7"/>
  <c r="S34851" i="7"/>
  <c r="S34850" i="7"/>
  <c r="S34849" i="7"/>
  <c r="S34848" i="7"/>
  <c r="S34847" i="7"/>
  <c r="S34846" i="7"/>
  <c r="S34845" i="7"/>
  <c r="S34844" i="7"/>
  <c r="S34843" i="7"/>
  <c r="S34842" i="7"/>
  <c r="S34841" i="7"/>
  <c r="S34840" i="7"/>
  <c r="S34839" i="7"/>
  <c r="S34838" i="7"/>
  <c r="S34837" i="7"/>
  <c r="S34836" i="7"/>
  <c r="S34835" i="7"/>
  <c r="S34834" i="7"/>
  <c r="S34833" i="7"/>
  <c r="S34832" i="7"/>
  <c r="S34831" i="7"/>
  <c r="S34830" i="7"/>
  <c r="S34829" i="7"/>
  <c r="S34828" i="7"/>
  <c r="S34827" i="7"/>
  <c r="S34826" i="7"/>
  <c r="S34825" i="7"/>
  <c r="S34824" i="7"/>
  <c r="S34823" i="7"/>
  <c r="S34822" i="7"/>
  <c r="S34821" i="7"/>
  <c r="S34820" i="7"/>
  <c r="S34819" i="7"/>
  <c r="S34818" i="7"/>
  <c r="S34817" i="7"/>
  <c r="S34816" i="7"/>
  <c r="S34815" i="7"/>
  <c r="S34814" i="7"/>
  <c r="S34813" i="7"/>
  <c r="S34812" i="7"/>
  <c r="S34811" i="7"/>
  <c r="S34810" i="7"/>
  <c r="S34809" i="7"/>
  <c r="S34808" i="7"/>
  <c r="S34807" i="7"/>
  <c r="S34806" i="7"/>
  <c r="S34805" i="7"/>
  <c r="S34804" i="7"/>
  <c r="S34803" i="7"/>
  <c r="S34802" i="7"/>
  <c r="S34801" i="7"/>
  <c r="S34800" i="7"/>
  <c r="S34799" i="7"/>
  <c r="S34798" i="7"/>
  <c r="S34797" i="7"/>
  <c r="S34796" i="7"/>
  <c r="S34795" i="7"/>
  <c r="S34794" i="7"/>
  <c r="S34793" i="7"/>
  <c r="S34792" i="7"/>
  <c r="S34791" i="7"/>
  <c r="S34790" i="7"/>
  <c r="S34789" i="7"/>
  <c r="S34788" i="7"/>
  <c r="S34787" i="7"/>
  <c r="S34786" i="7"/>
  <c r="S34785" i="7"/>
  <c r="S34784" i="7"/>
  <c r="S34783" i="7"/>
  <c r="S34782" i="7"/>
  <c r="S34781" i="7"/>
  <c r="S34780" i="7"/>
  <c r="S34779" i="7"/>
  <c r="S34778" i="7"/>
  <c r="S34777" i="7"/>
  <c r="S34776" i="7"/>
  <c r="S34775" i="7"/>
  <c r="S34774" i="7"/>
  <c r="S34773" i="7"/>
  <c r="S34772" i="7"/>
  <c r="S34771" i="7"/>
  <c r="S34770" i="7"/>
  <c r="S34769" i="7"/>
  <c r="S34768" i="7"/>
  <c r="S34767" i="7"/>
  <c r="S34766" i="7"/>
  <c r="S34765" i="7"/>
  <c r="S34764" i="7"/>
  <c r="S34763" i="7"/>
  <c r="S34762" i="7"/>
  <c r="S34761" i="7"/>
  <c r="S34760" i="7"/>
  <c r="S34759" i="7"/>
  <c r="S34758" i="7"/>
  <c r="S34757" i="7"/>
  <c r="S34756" i="7"/>
  <c r="S34755" i="7"/>
  <c r="S34754" i="7"/>
  <c r="S34753" i="7"/>
  <c r="S34752" i="7"/>
  <c r="S34751" i="7"/>
  <c r="S34750" i="7"/>
  <c r="S34749" i="7"/>
  <c r="S34748" i="7"/>
  <c r="S34747" i="7"/>
  <c r="S34746" i="7"/>
  <c r="S34745" i="7"/>
  <c r="S34744" i="7"/>
  <c r="S34743" i="7"/>
  <c r="S34742" i="7"/>
  <c r="S34741" i="7"/>
  <c r="S34740" i="7"/>
  <c r="S34739" i="7"/>
  <c r="S34738" i="7"/>
  <c r="S34737" i="7"/>
  <c r="S34736" i="7"/>
  <c r="S34735" i="7"/>
  <c r="S34734" i="7"/>
  <c r="S34733" i="7"/>
  <c r="S34732" i="7"/>
  <c r="S34731" i="7"/>
  <c r="S34730" i="7"/>
  <c r="S34729" i="7"/>
  <c r="S34728" i="7"/>
  <c r="S34727" i="7"/>
  <c r="S34726" i="7"/>
  <c r="S34725" i="7"/>
  <c r="S34724" i="7"/>
  <c r="S34723" i="7"/>
  <c r="S34722" i="7"/>
  <c r="S34721" i="7"/>
  <c r="S34720" i="7"/>
  <c r="S34719" i="7"/>
  <c r="S34718" i="7"/>
  <c r="S34717" i="7"/>
  <c r="S34716" i="7"/>
  <c r="S34715" i="7"/>
  <c r="S34714" i="7"/>
  <c r="S34713" i="7"/>
  <c r="S34712" i="7"/>
  <c r="S34711" i="7"/>
  <c r="S34710" i="7"/>
  <c r="S34709" i="7"/>
  <c r="S34708" i="7"/>
  <c r="S34707" i="7"/>
  <c r="S34706" i="7"/>
  <c r="S34705" i="7"/>
  <c r="S34704" i="7"/>
  <c r="S34703" i="7"/>
  <c r="S34702" i="7"/>
  <c r="S34701" i="7"/>
  <c r="S34700" i="7"/>
  <c r="S34699" i="7"/>
  <c r="S34698" i="7"/>
  <c r="S34697" i="7"/>
  <c r="S34696" i="7"/>
  <c r="S34695" i="7"/>
  <c r="S34694" i="7"/>
  <c r="S34693" i="7"/>
  <c r="S34692" i="7"/>
  <c r="S34691" i="7"/>
  <c r="S34690" i="7"/>
  <c r="S34689" i="7"/>
  <c r="S34688" i="7"/>
  <c r="S34687" i="7"/>
  <c r="S34686" i="7"/>
  <c r="S34685" i="7"/>
  <c r="S34684" i="7"/>
  <c r="S34683" i="7"/>
  <c r="S34682" i="7"/>
  <c r="S34681" i="7"/>
  <c r="S34680" i="7"/>
  <c r="S34679" i="7"/>
  <c r="S34678" i="7"/>
  <c r="S34677" i="7"/>
  <c r="S34676" i="7"/>
  <c r="S34675" i="7"/>
  <c r="S34674" i="7"/>
  <c r="S34673" i="7"/>
  <c r="S34672" i="7"/>
  <c r="S34671" i="7"/>
  <c r="S34670" i="7"/>
  <c r="S34669" i="7"/>
  <c r="S34668" i="7"/>
  <c r="S34667" i="7"/>
  <c r="S34666" i="7"/>
  <c r="S34665" i="7"/>
  <c r="S34664" i="7"/>
  <c r="S34663" i="7"/>
  <c r="S34662" i="7"/>
  <c r="S34661" i="7"/>
  <c r="S34660" i="7"/>
  <c r="S34659" i="7"/>
  <c r="S34658" i="7"/>
  <c r="S34657" i="7"/>
  <c r="S34656" i="7"/>
  <c r="S34655" i="7"/>
  <c r="S34654" i="7"/>
  <c r="S34653" i="7"/>
  <c r="S34652" i="7"/>
  <c r="S34651" i="7"/>
  <c r="S34650" i="7"/>
  <c r="S34649" i="7"/>
  <c r="S34648" i="7"/>
  <c r="S34647" i="7"/>
  <c r="S34646" i="7"/>
  <c r="S34645" i="7"/>
  <c r="S34644" i="7"/>
  <c r="S34643" i="7"/>
  <c r="S34642" i="7"/>
  <c r="S34641" i="7"/>
  <c r="S34640" i="7"/>
  <c r="S34639" i="7"/>
  <c r="S34638" i="7"/>
  <c r="S34637" i="7"/>
  <c r="S34636" i="7"/>
  <c r="S34635" i="7"/>
  <c r="S34634" i="7"/>
  <c r="S34633" i="7"/>
  <c r="S34632" i="7"/>
  <c r="S34631" i="7"/>
  <c r="S34630" i="7"/>
  <c r="S34629" i="7"/>
  <c r="S34628" i="7"/>
  <c r="S34627" i="7"/>
  <c r="S34626" i="7"/>
  <c r="S34625" i="7"/>
  <c r="S34624" i="7"/>
  <c r="S34623" i="7"/>
  <c r="S34622" i="7"/>
  <c r="S34621" i="7"/>
  <c r="S34620" i="7"/>
  <c r="S34619" i="7"/>
  <c r="S34618" i="7"/>
  <c r="S34617" i="7"/>
  <c r="S34616" i="7"/>
  <c r="S34615" i="7"/>
  <c r="S34614" i="7"/>
  <c r="S34613" i="7"/>
  <c r="S34612" i="7"/>
  <c r="S34611" i="7"/>
  <c r="S34610" i="7"/>
  <c r="S34609" i="7"/>
  <c r="S34608" i="7"/>
  <c r="S34607" i="7"/>
  <c r="S34606" i="7"/>
  <c r="S34605" i="7"/>
  <c r="S34604" i="7"/>
  <c r="S34603" i="7"/>
  <c r="S34602" i="7"/>
  <c r="S34601" i="7"/>
  <c r="S34600" i="7"/>
  <c r="S34599" i="7"/>
  <c r="S34598" i="7"/>
  <c r="S34597" i="7"/>
  <c r="S34596" i="7"/>
  <c r="S34595" i="7"/>
  <c r="S34594" i="7"/>
  <c r="S34593" i="7"/>
  <c r="S34592" i="7"/>
  <c r="S34591" i="7"/>
  <c r="S34590" i="7"/>
  <c r="S34589" i="7"/>
  <c r="S34588" i="7"/>
  <c r="S34587" i="7"/>
  <c r="S34586" i="7"/>
  <c r="S34585" i="7"/>
  <c r="S34584" i="7"/>
  <c r="S34583" i="7"/>
  <c r="S34582" i="7"/>
  <c r="S34581" i="7"/>
  <c r="S34580" i="7"/>
  <c r="S34579" i="7"/>
  <c r="S34578" i="7"/>
  <c r="S34577" i="7"/>
  <c r="S34576" i="7"/>
  <c r="S34575" i="7"/>
  <c r="S34574" i="7"/>
  <c r="S34573" i="7"/>
  <c r="S34572" i="7"/>
  <c r="S34571" i="7"/>
  <c r="S34570" i="7"/>
  <c r="S34569" i="7"/>
  <c r="S34568" i="7"/>
  <c r="S34567" i="7"/>
  <c r="S34566" i="7"/>
  <c r="S34565" i="7"/>
  <c r="S34564" i="7"/>
  <c r="S34563" i="7"/>
  <c r="S34562" i="7"/>
  <c r="S34561" i="7"/>
  <c r="S34560" i="7"/>
  <c r="S34559" i="7"/>
  <c r="S34558" i="7"/>
  <c r="S34557" i="7"/>
  <c r="S34556" i="7"/>
  <c r="S34555" i="7"/>
  <c r="S34554" i="7"/>
  <c r="S34553" i="7"/>
  <c r="S34552" i="7"/>
  <c r="S34551" i="7"/>
  <c r="S34550" i="7"/>
  <c r="S34549" i="7"/>
  <c r="S34548" i="7"/>
  <c r="S34547" i="7"/>
  <c r="S34546" i="7"/>
  <c r="S34545" i="7"/>
  <c r="S34544" i="7"/>
  <c r="S34543" i="7"/>
  <c r="S34542" i="7"/>
  <c r="S34541" i="7"/>
  <c r="S34540" i="7"/>
  <c r="S34539" i="7"/>
  <c r="S34538" i="7"/>
  <c r="S34537" i="7"/>
  <c r="S34536" i="7"/>
  <c r="S34535" i="7"/>
  <c r="S34534" i="7"/>
  <c r="S34533" i="7"/>
  <c r="S34532" i="7"/>
  <c r="S34531" i="7"/>
  <c r="S34530" i="7"/>
  <c r="S34529" i="7"/>
  <c r="S34528" i="7"/>
  <c r="S34527" i="7"/>
  <c r="S34526" i="7"/>
  <c r="S34525" i="7"/>
  <c r="S34524" i="7"/>
  <c r="S34523" i="7"/>
  <c r="S34522" i="7"/>
  <c r="S34521" i="7"/>
  <c r="S34520" i="7"/>
  <c r="S34519" i="7"/>
  <c r="S34518" i="7"/>
  <c r="S34517" i="7"/>
  <c r="S34516" i="7"/>
  <c r="S34515" i="7"/>
  <c r="S34514" i="7"/>
  <c r="S34513" i="7"/>
  <c r="S34512" i="7"/>
  <c r="S34511" i="7"/>
  <c r="S34510" i="7"/>
  <c r="S34509" i="7"/>
  <c r="S34508" i="7"/>
  <c r="S34507" i="7"/>
  <c r="S34506" i="7"/>
  <c r="S34505" i="7"/>
  <c r="S34504" i="7"/>
  <c r="S34503" i="7"/>
  <c r="S34502" i="7"/>
  <c r="S34501" i="7"/>
  <c r="S34500" i="7"/>
  <c r="S34499" i="7"/>
  <c r="S34498" i="7"/>
  <c r="S34497" i="7"/>
  <c r="S34496" i="7"/>
  <c r="S34495" i="7"/>
  <c r="S34494" i="7"/>
  <c r="S34493" i="7"/>
  <c r="S34492" i="7"/>
  <c r="S34491" i="7"/>
  <c r="S34490" i="7"/>
  <c r="S34489" i="7"/>
  <c r="S34488" i="7"/>
  <c r="S34487" i="7"/>
  <c r="S34486" i="7"/>
  <c r="S34485" i="7"/>
  <c r="S34484" i="7"/>
  <c r="S34483" i="7"/>
  <c r="S34482" i="7"/>
  <c r="S34481" i="7"/>
  <c r="S34480" i="7"/>
  <c r="S34479" i="7"/>
  <c r="S34478" i="7"/>
  <c r="S34477" i="7"/>
  <c r="S34476" i="7"/>
  <c r="S34475" i="7"/>
  <c r="S34474" i="7"/>
  <c r="S34473" i="7"/>
  <c r="S34472" i="7"/>
  <c r="S34471" i="7"/>
  <c r="S34470" i="7"/>
  <c r="S34469" i="7"/>
  <c r="S34468" i="7"/>
  <c r="S34467" i="7"/>
  <c r="S34466" i="7"/>
  <c r="S34465" i="7"/>
  <c r="S34464" i="7"/>
  <c r="S34463" i="7"/>
  <c r="S34462" i="7"/>
  <c r="S34461" i="7"/>
  <c r="S34460" i="7"/>
  <c r="S34459" i="7"/>
  <c r="S34458" i="7"/>
  <c r="S34457" i="7"/>
  <c r="S34456" i="7"/>
  <c r="S34455" i="7"/>
  <c r="S34454" i="7"/>
  <c r="S34453" i="7"/>
  <c r="S34452" i="7"/>
  <c r="S34451" i="7"/>
  <c r="S34450" i="7"/>
  <c r="S34449" i="7"/>
  <c r="S34448" i="7"/>
  <c r="S34447" i="7"/>
  <c r="S34446" i="7"/>
  <c r="S34445" i="7"/>
  <c r="S34444" i="7"/>
  <c r="S34443" i="7"/>
  <c r="S34442" i="7"/>
  <c r="S34441" i="7"/>
  <c r="S34440" i="7"/>
  <c r="S34439" i="7"/>
  <c r="S34438" i="7"/>
  <c r="S34437" i="7"/>
  <c r="S34436" i="7"/>
  <c r="S34435" i="7"/>
  <c r="S34434" i="7"/>
  <c r="S34433" i="7"/>
  <c r="S34432" i="7"/>
  <c r="S34431" i="7"/>
  <c r="S34430" i="7"/>
  <c r="S34429" i="7"/>
  <c r="S34428" i="7"/>
  <c r="S34427" i="7"/>
  <c r="S34426" i="7"/>
  <c r="S34425" i="7"/>
  <c r="S34424" i="7"/>
  <c r="S34423" i="7"/>
  <c r="S34422" i="7"/>
  <c r="S34421" i="7"/>
  <c r="S34420" i="7"/>
  <c r="S34419" i="7"/>
  <c r="S34418" i="7"/>
  <c r="S34417" i="7"/>
  <c r="S34416" i="7"/>
  <c r="S34415" i="7"/>
  <c r="S34414" i="7"/>
  <c r="S34413" i="7"/>
  <c r="S34412" i="7"/>
  <c r="S34411" i="7"/>
  <c r="S34410" i="7"/>
  <c r="S34409" i="7"/>
  <c r="S34408" i="7"/>
  <c r="S34407" i="7"/>
  <c r="S34406" i="7"/>
  <c r="S34405" i="7"/>
  <c r="S34404" i="7"/>
  <c r="S34403" i="7"/>
  <c r="S34402" i="7"/>
  <c r="S34401" i="7"/>
  <c r="S34400" i="7"/>
  <c r="S34399" i="7"/>
  <c r="S34398" i="7"/>
  <c r="S34397" i="7"/>
  <c r="S34396" i="7"/>
  <c r="S34395" i="7"/>
  <c r="S34394" i="7"/>
  <c r="S34393" i="7"/>
  <c r="S34392" i="7"/>
  <c r="S34391" i="7"/>
  <c r="S34390" i="7"/>
  <c r="S34389" i="7"/>
  <c r="S34388" i="7"/>
  <c r="S34387" i="7"/>
  <c r="S34386" i="7"/>
  <c r="S34385" i="7"/>
  <c r="S34384" i="7"/>
  <c r="S34383" i="7"/>
  <c r="S34382" i="7"/>
  <c r="S34381" i="7"/>
  <c r="S34380" i="7"/>
  <c r="S34379" i="7"/>
  <c r="S34378" i="7"/>
  <c r="S34377" i="7"/>
  <c r="S34376" i="7"/>
  <c r="S34375" i="7"/>
  <c r="S34374" i="7"/>
  <c r="S34373" i="7"/>
  <c r="S34372" i="7"/>
  <c r="S34371" i="7"/>
  <c r="S34370" i="7"/>
  <c r="S34369" i="7"/>
  <c r="S34368" i="7"/>
  <c r="S34367" i="7"/>
  <c r="S34366" i="7"/>
  <c r="S34365" i="7"/>
  <c r="S34364" i="7"/>
  <c r="S34363" i="7"/>
  <c r="S34362" i="7"/>
  <c r="S34361" i="7"/>
  <c r="S34360" i="7"/>
  <c r="S34359" i="7"/>
  <c r="S34358" i="7"/>
  <c r="S34357" i="7"/>
  <c r="S34356" i="7"/>
  <c r="S34355" i="7"/>
  <c r="S34354" i="7"/>
  <c r="S34353" i="7"/>
  <c r="S34352" i="7"/>
  <c r="S34351" i="7"/>
  <c r="S34350" i="7"/>
  <c r="S34349" i="7"/>
  <c r="S34348" i="7"/>
  <c r="S34347" i="7"/>
  <c r="S34346" i="7"/>
  <c r="S34345" i="7"/>
  <c r="S34344" i="7"/>
  <c r="S34343" i="7"/>
  <c r="S34342" i="7"/>
  <c r="S34341" i="7"/>
  <c r="S34340" i="7"/>
  <c r="S34339" i="7"/>
  <c r="S34338" i="7"/>
  <c r="S34337" i="7"/>
  <c r="S34336" i="7"/>
  <c r="S34335" i="7"/>
  <c r="S34334" i="7"/>
  <c r="S34333" i="7"/>
  <c r="S34332" i="7"/>
  <c r="S34331" i="7"/>
  <c r="S34330" i="7"/>
  <c r="S34329" i="7"/>
  <c r="S34328" i="7"/>
  <c r="S34327" i="7"/>
  <c r="S34326" i="7"/>
  <c r="S34325" i="7"/>
  <c r="S34324" i="7"/>
  <c r="S34323" i="7"/>
  <c r="S34322" i="7"/>
  <c r="S34321" i="7"/>
  <c r="S34320" i="7"/>
  <c r="S34319" i="7"/>
  <c r="S34318" i="7"/>
  <c r="S34317" i="7"/>
  <c r="S34316" i="7"/>
  <c r="S34315" i="7"/>
  <c r="S34314" i="7"/>
  <c r="S34313" i="7"/>
  <c r="S34312" i="7"/>
  <c r="S34311" i="7"/>
  <c r="S34310" i="7"/>
  <c r="S34309" i="7"/>
  <c r="S34308" i="7"/>
  <c r="S34307" i="7"/>
  <c r="S34306" i="7"/>
  <c r="S34305" i="7"/>
  <c r="S34304" i="7"/>
  <c r="S34303" i="7"/>
  <c r="S34302" i="7"/>
  <c r="S34301" i="7"/>
  <c r="S34300" i="7"/>
  <c r="S34299" i="7"/>
  <c r="S34298" i="7"/>
  <c r="S34297" i="7"/>
  <c r="S34296" i="7"/>
  <c r="S34295" i="7"/>
  <c r="S34294" i="7"/>
  <c r="S34293" i="7"/>
  <c r="S34292" i="7"/>
  <c r="S34291" i="7"/>
  <c r="S34290" i="7"/>
  <c r="S34289" i="7"/>
  <c r="S34288" i="7"/>
  <c r="S34287" i="7"/>
  <c r="S34286" i="7"/>
  <c r="S34285" i="7"/>
  <c r="S34284" i="7"/>
  <c r="S34283" i="7"/>
  <c r="S34282" i="7"/>
  <c r="S34281" i="7"/>
  <c r="S34280" i="7"/>
  <c r="S34279" i="7"/>
  <c r="S34278" i="7"/>
  <c r="S34277" i="7"/>
  <c r="S34276" i="7"/>
  <c r="S34275" i="7"/>
  <c r="S34274" i="7"/>
  <c r="S34273" i="7"/>
  <c r="S34272" i="7"/>
  <c r="S34271" i="7"/>
  <c r="S34270" i="7"/>
  <c r="S34269" i="7"/>
  <c r="S34268" i="7"/>
  <c r="S34267" i="7"/>
  <c r="S34266" i="7"/>
  <c r="S34265" i="7"/>
  <c r="S34264" i="7"/>
  <c r="S34263" i="7"/>
  <c r="S34262" i="7"/>
  <c r="S34261" i="7"/>
  <c r="S34260" i="7"/>
  <c r="S34259" i="7"/>
  <c r="S34258" i="7"/>
  <c r="S34257" i="7"/>
  <c r="S34256" i="7"/>
  <c r="S34255" i="7"/>
  <c r="S34254" i="7"/>
  <c r="S34253" i="7"/>
  <c r="S34252" i="7"/>
  <c r="S34251" i="7"/>
  <c r="S34250" i="7"/>
  <c r="S34249" i="7"/>
  <c r="S34248" i="7"/>
  <c r="S34247" i="7"/>
  <c r="S34246" i="7"/>
  <c r="S34245" i="7"/>
  <c r="S34244" i="7"/>
  <c r="S34243" i="7"/>
  <c r="S34242" i="7"/>
  <c r="S34241" i="7"/>
  <c r="S34240" i="7"/>
  <c r="S34239" i="7"/>
  <c r="S34238" i="7"/>
  <c r="S34237" i="7"/>
  <c r="S34236" i="7"/>
  <c r="S34235" i="7"/>
  <c r="S34234" i="7"/>
  <c r="S34233" i="7"/>
  <c r="S34232" i="7"/>
  <c r="S34231" i="7"/>
  <c r="S34230" i="7"/>
  <c r="S34229" i="7"/>
  <c r="S34228" i="7"/>
  <c r="S34227" i="7"/>
  <c r="S34226" i="7"/>
  <c r="S34225" i="7"/>
  <c r="S34224" i="7"/>
  <c r="S34223" i="7"/>
  <c r="S34222" i="7"/>
  <c r="S34221" i="7"/>
  <c r="S34220" i="7"/>
  <c r="S34219" i="7"/>
  <c r="S34218" i="7"/>
  <c r="S34217" i="7"/>
  <c r="S34216" i="7"/>
  <c r="S34215" i="7"/>
  <c r="S34214" i="7"/>
  <c r="S34213" i="7"/>
  <c r="S34212" i="7"/>
  <c r="S34211" i="7"/>
  <c r="S34210" i="7"/>
  <c r="S34209" i="7"/>
  <c r="S34208" i="7"/>
  <c r="S34207" i="7"/>
  <c r="S34206" i="7"/>
  <c r="S34205" i="7"/>
  <c r="S34204" i="7"/>
  <c r="S34203" i="7"/>
  <c r="S34202" i="7"/>
  <c r="S34201" i="7"/>
  <c r="S34200" i="7"/>
  <c r="S34199" i="7"/>
  <c r="S34198" i="7"/>
  <c r="S34197" i="7"/>
  <c r="S34196" i="7"/>
  <c r="S34195" i="7"/>
  <c r="S34194" i="7"/>
  <c r="S34193" i="7"/>
  <c r="S34192" i="7"/>
  <c r="S34191" i="7"/>
  <c r="S34190" i="7"/>
  <c r="S34189" i="7"/>
  <c r="S34188" i="7"/>
  <c r="S34187" i="7"/>
  <c r="S34186" i="7"/>
  <c r="S34185" i="7"/>
  <c r="S34184" i="7"/>
  <c r="S34183" i="7"/>
  <c r="S34182" i="7"/>
  <c r="S34181" i="7"/>
  <c r="S34180" i="7"/>
  <c r="S34179" i="7"/>
  <c r="S34178" i="7"/>
  <c r="S34177" i="7"/>
  <c r="S34176" i="7"/>
  <c r="S34175" i="7"/>
  <c r="S34174" i="7"/>
  <c r="S34173" i="7"/>
  <c r="S34172" i="7"/>
  <c r="S34171" i="7"/>
  <c r="S34170" i="7"/>
  <c r="S34169" i="7"/>
  <c r="S34168" i="7"/>
  <c r="S34167" i="7"/>
  <c r="S34166" i="7"/>
  <c r="S34165" i="7"/>
  <c r="S34164" i="7"/>
  <c r="S34163" i="7"/>
  <c r="S34162" i="7"/>
  <c r="S34161" i="7"/>
  <c r="S34160" i="7"/>
  <c r="S34159" i="7"/>
  <c r="S34158" i="7"/>
  <c r="S34157" i="7"/>
  <c r="S34156" i="7"/>
  <c r="S34155" i="7"/>
  <c r="S34154" i="7"/>
  <c r="S34153" i="7"/>
  <c r="S34152" i="7"/>
  <c r="S34151" i="7"/>
  <c r="S34150" i="7"/>
  <c r="S34149" i="7"/>
  <c r="S34148" i="7"/>
  <c r="S34147" i="7"/>
  <c r="S34146" i="7"/>
  <c r="S34145" i="7"/>
  <c r="S34144" i="7"/>
  <c r="S34143" i="7"/>
  <c r="S34142" i="7"/>
  <c r="S34141" i="7"/>
  <c r="S34140" i="7"/>
  <c r="S34139" i="7"/>
  <c r="S34138" i="7"/>
  <c r="S34137" i="7"/>
  <c r="S34136" i="7"/>
  <c r="S34135" i="7"/>
  <c r="S34134" i="7"/>
  <c r="S34133" i="7"/>
  <c r="S34132" i="7"/>
  <c r="S34131" i="7"/>
  <c r="S34130" i="7"/>
  <c r="S34129" i="7"/>
  <c r="S34128" i="7"/>
  <c r="S34127" i="7"/>
  <c r="S34126" i="7"/>
  <c r="S34125" i="7"/>
  <c r="S34124" i="7"/>
  <c r="S34123" i="7"/>
  <c r="S34122" i="7"/>
  <c r="S34121" i="7"/>
  <c r="S34120" i="7"/>
  <c r="S34119" i="7"/>
  <c r="S34118" i="7"/>
  <c r="S34117" i="7"/>
  <c r="S34116" i="7"/>
  <c r="S34115" i="7"/>
  <c r="S34114" i="7"/>
  <c r="S34113" i="7"/>
  <c r="S34112" i="7"/>
  <c r="S34111" i="7"/>
  <c r="S34110" i="7"/>
  <c r="S34109" i="7"/>
  <c r="S34108" i="7"/>
  <c r="S34107" i="7"/>
  <c r="S34106" i="7"/>
  <c r="S34105" i="7"/>
  <c r="S34104" i="7"/>
  <c r="S34103" i="7"/>
  <c r="S34102" i="7"/>
  <c r="S34101" i="7"/>
  <c r="S34100" i="7"/>
  <c r="S34099" i="7"/>
  <c r="S34098" i="7"/>
  <c r="S34097" i="7"/>
  <c r="S34096" i="7"/>
  <c r="S34095" i="7"/>
  <c r="S34094" i="7"/>
  <c r="S34093" i="7"/>
  <c r="S34092" i="7"/>
  <c r="S34091" i="7"/>
  <c r="S34090" i="7"/>
  <c r="S34089" i="7"/>
  <c r="S34088" i="7"/>
  <c r="S34087" i="7"/>
  <c r="S34086" i="7"/>
  <c r="S34085" i="7"/>
  <c r="S34084" i="7"/>
  <c r="S34083" i="7"/>
  <c r="S34082" i="7"/>
  <c r="S34081" i="7"/>
  <c r="S34080" i="7"/>
  <c r="S34079" i="7"/>
  <c r="S34078" i="7"/>
  <c r="S34077" i="7"/>
  <c r="S34076" i="7"/>
  <c r="S34075" i="7"/>
  <c r="S34074" i="7"/>
  <c r="S34073" i="7"/>
  <c r="S34072" i="7"/>
  <c r="S34071" i="7"/>
  <c r="S34070" i="7"/>
  <c r="S34069" i="7"/>
  <c r="S34068" i="7"/>
  <c r="S34067" i="7"/>
  <c r="S34066" i="7"/>
  <c r="S34065" i="7"/>
  <c r="S34064" i="7"/>
  <c r="S34063" i="7"/>
  <c r="S34062" i="7"/>
  <c r="S34061" i="7"/>
  <c r="S34060" i="7"/>
  <c r="S34059" i="7"/>
  <c r="S34058" i="7"/>
  <c r="S34057" i="7"/>
  <c r="S34056" i="7"/>
  <c r="S34055" i="7"/>
  <c r="S34054" i="7"/>
  <c r="S34053" i="7"/>
  <c r="S34052" i="7"/>
  <c r="S34051" i="7"/>
  <c r="S34050" i="7"/>
  <c r="S34049" i="7"/>
  <c r="S34048" i="7"/>
  <c r="S34047" i="7"/>
  <c r="S34046" i="7"/>
  <c r="S34045" i="7"/>
  <c r="S34044" i="7"/>
  <c r="S34043" i="7"/>
  <c r="S34042" i="7"/>
  <c r="S34041" i="7"/>
  <c r="S34040" i="7"/>
  <c r="S34039" i="7"/>
  <c r="S34038" i="7"/>
  <c r="S34037" i="7"/>
  <c r="S34036" i="7"/>
  <c r="S34035" i="7"/>
  <c r="S34034" i="7"/>
  <c r="S34033" i="7"/>
  <c r="S34032" i="7"/>
  <c r="S34031" i="7"/>
  <c r="S34030" i="7"/>
  <c r="S34029" i="7"/>
  <c r="S34028" i="7"/>
  <c r="S34027" i="7"/>
  <c r="S34026" i="7"/>
  <c r="S34025" i="7"/>
  <c r="S34024" i="7"/>
  <c r="S34023" i="7"/>
  <c r="S34022" i="7"/>
  <c r="S34021" i="7"/>
  <c r="S34020" i="7"/>
  <c r="S34019" i="7"/>
  <c r="S34018" i="7"/>
  <c r="S34017" i="7"/>
  <c r="S34016" i="7"/>
  <c r="S34015" i="7"/>
  <c r="S34014" i="7"/>
  <c r="S34013" i="7"/>
  <c r="S34012" i="7"/>
  <c r="S34011" i="7"/>
  <c r="S34010" i="7"/>
  <c r="S34009" i="7"/>
  <c r="S34008" i="7"/>
  <c r="S34007" i="7"/>
  <c r="S34006" i="7"/>
  <c r="S34005" i="7"/>
  <c r="S34004" i="7"/>
  <c r="S34003" i="7"/>
  <c r="S34002" i="7"/>
  <c r="S34001" i="7"/>
  <c r="S34000" i="7"/>
  <c r="S33999" i="7"/>
  <c r="S33998" i="7"/>
  <c r="S33997" i="7"/>
  <c r="S33996" i="7"/>
  <c r="S33995" i="7"/>
  <c r="S33994" i="7"/>
  <c r="S33993" i="7"/>
  <c r="S33992" i="7"/>
  <c r="S33991" i="7"/>
  <c r="S33990" i="7"/>
  <c r="S33989" i="7"/>
  <c r="S33988" i="7"/>
  <c r="S33987" i="7"/>
  <c r="S33986" i="7"/>
  <c r="S33985" i="7"/>
  <c r="S33984" i="7"/>
  <c r="S33983" i="7"/>
  <c r="S33982" i="7"/>
  <c r="S33981" i="7"/>
  <c r="S33980" i="7"/>
  <c r="S33979" i="7"/>
  <c r="S33978" i="7"/>
  <c r="S33977" i="7"/>
  <c r="S33976" i="7"/>
  <c r="S33975" i="7"/>
  <c r="S33974" i="7"/>
  <c r="S33973" i="7"/>
  <c r="S33972" i="7"/>
  <c r="S33971" i="7"/>
  <c r="S33970" i="7"/>
  <c r="S33969" i="7"/>
  <c r="S33968" i="7"/>
  <c r="S33967" i="7"/>
  <c r="S33966" i="7"/>
  <c r="S33965" i="7"/>
  <c r="S33964" i="7"/>
  <c r="S33963" i="7"/>
  <c r="S33962" i="7"/>
  <c r="S33961" i="7"/>
  <c r="S33960" i="7"/>
  <c r="S33959" i="7"/>
  <c r="S33958" i="7"/>
  <c r="S33957" i="7"/>
  <c r="S33956" i="7"/>
  <c r="S33955" i="7"/>
  <c r="S33954" i="7"/>
  <c r="S33953" i="7"/>
  <c r="S33952" i="7"/>
  <c r="S33951" i="7"/>
  <c r="S33950" i="7"/>
  <c r="S33949" i="7"/>
  <c r="S33948" i="7"/>
  <c r="S33947" i="7"/>
  <c r="S33946" i="7"/>
  <c r="S33945" i="7"/>
  <c r="S33944" i="7"/>
  <c r="S33943" i="7"/>
  <c r="S33942" i="7"/>
  <c r="S33941" i="7"/>
  <c r="S33940" i="7"/>
  <c r="S33939" i="7"/>
  <c r="S33938" i="7"/>
  <c r="S33937" i="7"/>
  <c r="S33936" i="7"/>
  <c r="S33935" i="7"/>
  <c r="S33934" i="7"/>
  <c r="S33933" i="7"/>
  <c r="S33932" i="7"/>
  <c r="S33931" i="7"/>
  <c r="S33930" i="7"/>
  <c r="S33929" i="7"/>
  <c r="S33928" i="7"/>
  <c r="S33927" i="7"/>
  <c r="S33926" i="7"/>
  <c r="S33925" i="7"/>
  <c r="S33924" i="7"/>
  <c r="S33923" i="7"/>
  <c r="S33922" i="7"/>
  <c r="S33921" i="7"/>
  <c r="S33920" i="7"/>
  <c r="S33919" i="7"/>
  <c r="S33918" i="7"/>
  <c r="S33917" i="7"/>
  <c r="S33916" i="7"/>
  <c r="S33915" i="7"/>
  <c r="S33914" i="7"/>
  <c r="S33913" i="7"/>
  <c r="S33912" i="7"/>
  <c r="S33911" i="7"/>
  <c r="S33910" i="7"/>
  <c r="S33909" i="7"/>
  <c r="S33908" i="7"/>
  <c r="S33907" i="7"/>
  <c r="S33906" i="7"/>
  <c r="S33905" i="7"/>
  <c r="S33904" i="7"/>
  <c r="S33903" i="7"/>
  <c r="S33902" i="7"/>
  <c r="S33901" i="7"/>
  <c r="S33900" i="7"/>
  <c r="S33899" i="7"/>
  <c r="S33898" i="7"/>
  <c r="S33897" i="7"/>
  <c r="S33896" i="7"/>
  <c r="S33895" i="7"/>
  <c r="S33894" i="7"/>
  <c r="S33893" i="7"/>
  <c r="S33892" i="7"/>
  <c r="S33891" i="7"/>
  <c r="S33890" i="7"/>
  <c r="S33889" i="7"/>
  <c r="S33888" i="7"/>
  <c r="S33887" i="7"/>
  <c r="S33886" i="7"/>
  <c r="S33885" i="7"/>
  <c r="S33884" i="7"/>
  <c r="S33883" i="7"/>
  <c r="S33882" i="7"/>
  <c r="S33881" i="7"/>
  <c r="S33880" i="7"/>
  <c r="S33879" i="7"/>
  <c r="S33878" i="7"/>
  <c r="S33877" i="7"/>
  <c r="S33876" i="7"/>
  <c r="S33875" i="7"/>
  <c r="S33874" i="7"/>
  <c r="S33873" i="7"/>
  <c r="S33872" i="7"/>
  <c r="S33871" i="7"/>
  <c r="S33870" i="7"/>
  <c r="S33869" i="7"/>
  <c r="S33868" i="7"/>
  <c r="S33867" i="7"/>
  <c r="S33866" i="7"/>
  <c r="S33865" i="7"/>
  <c r="S33864" i="7"/>
  <c r="S33863" i="7"/>
  <c r="S33862" i="7"/>
  <c r="S33861" i="7"/>
  <c r="S33860" i="7"/>
  <c r="S33859" i="7"/>
  <c r="S33858" i="7"/>
  <c r="S33857" i="7"/>
  <c r="S33856" i="7"/>
  <c r="S33855" i="7"/>
  <c r="S33854" i="7"/>
  <c r="S33853" i="7"/>
  <c r="S33852" i="7"/>
  <c r="S33851" i="7"/>
  <c r="S33850" i="7"/>
  <c r="S33849" i="7"/>
  <c r="S33848" i="7"/>
  <c r="S33847" i="7"/>
  <c r="S33846" i="7"/>
  <c r="S33845" i="7"/>
  <c r="S33844" i="7"/>
  <c r="S33843" i="7"/>
  <c r="S33842" i="7"/>
  <c r="S33841" i="7"/>
  <c r="S33840" i="7"/>
  <c r="S33839" i="7"/>
  <c r="S33838" i="7"/>
  <c r="S33837" i="7"/>
  <c r="S33836" i="7"/>
  <c r="S33835" i="7"/>
  <c r="S33834" i="7"/>
  <c r="S33833" i="7"/>
  <c r="S33832" i="7"/>
  <c r="S33831" i="7"/>
  <c r="S33830" i="7"/>
  <c r="S33829" i="7"/>
  <c r="S33828" i="7"/>
  <c r="S33827" i="7"/>
  <c r="S33826" i="7"/>
  <c r="S33825" i="7"/>
  <c r="S33824" i="7"/>
  <c r="S33823" i="7"/>
  <c r="S33822" i="7"/>
  <c r="S33821" i="7"/>
  <c r="S33820" i="7"/>
  <c r="S33819" i="7"/>
  <c r="S33818" i="7"/>
  <c r="S33817" i="7"/>
  <c r="S33816" i="7"/>
  <c r="S33815" i="7"/>
  <c r="S33814" i="7"/>
  <c r="S33813" i="7"/>
  <c r="S33812" i="7"/>
  <c r="S33811" i="7"/>
  <c r="S33810" i="7"/>
  <c r="S33809" i="7"/>
  <c r="S33808" i="7"/>
  <c r="S33807" i="7"/>
  <c r="S33806" i="7"/>
  <c r="S33805" i="7"/>
  <c r="S33804" i="7"/>
  <c r="S33803" i="7"/>
  <c r="S33802" i="7"/>
  <c r="S33801" i="7"/>
  <c r="S33800" i="7"/>
  <c r="S33799" i="7"/>
  <c r="S33798" i="7"/>
  <c r="S33797" i="7"/>
  <c r="S33796" i="7"/>
  <c r="S33795" i="7"/>
  <c r="S33794" i="7"/>
  <c r="S33793" i="7"/>
  <c r="S33792" i="7"/>
  <c r="S33791" i="7"/>
  <c r="S33790" i="7"/>
  <c r="S33789" i="7"/>
  <c r="S33788" i="7"/>
  <c r="S33787" i="7"/>
  <c r="S33786" i="7"/>
  <c r="S33785" i="7"/>
  <c r="S33784" i="7"/>
  <c r="S33783" i="7"/>
  <c r="S33782" i="7"/>
  <c r="S33781" i="7"/>
  <c r="S33780" i="7"/>
  <c r="S33779" i="7"/>
  <c r="S33778" i="7"/>
  <c r="S33777" i="7"/>
  <c r="S33776" i="7"/>
  <c r="S33775" i="7"/>
  <c r="S33774" i="7"/>
  <c r="S33773" i="7"/>
  <c r="S33772" i="7"/>
  <c r="S33771" i="7"/>
  <c r="S33770" i="7"/>
  <c r="S33769" i="7"/>
  <c r="S33768" i="7"/>
  <c r="S33767" i="7"/>
  <c r="S33766" i="7"/>
  <c r="S33765" i="7"/>
  <c r="S33764" i="7"/>
  <c r="S33763" i="7"/>
  <c r="S33762" i="7"/>
  <c r="S33761" i="7"/>
  <c r="S33760" i="7"/>
  <c r="S33759" i="7"/>
  <c r="S33758" i="7"/>
  <c r="S33757" i="7"/>
  <c r="S33756" i="7"/>
  <c r="S33755" i="7"/>
  <c r="S33754" i="7"/>
  <c r="S33753" i="7"/>
  <c r="S33752" i="7"/>
  <c r="S33751" i="7"/>
  <c r="S33750" i="7"/>
  <c r="S33749" i="7"/>
  <c r="S33748" i="7"/>
  <c r="S33747" i="7"/>
  <c r="S33746" i="7"/>
  <c r="S33745" i="7"/>
  <c r="S33744" i="7"/>
  <c r="S33743" i="7"/>
  <c r="S33742" i="7"/>
  <c r="S33741" i="7"/>
  <c r="S33740" i="7"/>
  <c r="S33739" i="7"/>
  <c r="S33738" i="7"/>
  <c r="S33737" i="7"/>
  <c r="S33736" i="7"/>
  <c r="S33735" i="7"/>
  <c r="S33734" i="7"/>
  <c r="S33733" i="7"/>
  <c r="S33732" i="7"/>
  <c r="S33731" i="7"/>
  <c r="S33730" i="7"/>
  <c r="S33729" i="7"/>
  <c r="S33728" i="7"/>
  <c r="S33727" i="7"/>
  <c r="S33726" i="7"/>
  <c r="S33725" i="7"/>
  <c r="S33724" i="7"/>
  <c r="S33723" i="7"/>
  <c r="S33722" i="7"/>
  <c r="S33721" i="7"/>
  <c r="S33720" i="7"/>
  <c r="S33719" i="7"/>
  <c r="S33718" i="7"/>
  <c r="S33717" i="7"/>
  <c r="S33716" i="7"/>
  <c r="S33715" i="7"/>
  <c r="S33714" i="7"/>
  <c r="S33713" i="7"/>
  <c r="S33712" i="7"/>
  <c r="S33711" i="7"/>
  <c r="S33710" i="7"/>
  <c r="S33709" i="7"/>
  <c r="S33708" i="7"/>
  <c r="S33707" i="7"/>
  <c r="S33706" i="7"/>
  <c r="S33705" i="7"/>
  <c r="S33704" i="7"/>
  <c r="S33703" i="7"/>
  <c r="S33702" i="7"/>
  <c r="S33701" i="7"/>
  <c r="S33700" i="7"/>
  <c r="S33699" i="7"/>
  <c r="S33698" i="7"/>
  <c r="S33697" i="7"/>
  <c r="S33696" i="7"/>
  <c r="S33695" i="7"/>
  <c r="S33694" i="7"/>
  <c r="S33693" i="7"/>
  <c r="S33692" i="7"/>
  <c r="S33691" i="7"/>
  <c r="S33690" i="7"/>
  <c r="S33689" i="7"/>
  <c r="S33688" i="7"/>
  <c r="S33687" i="7"/>
  <c r="S33686" i="7"/>
  <c r="S33685" i="7"/>
  <c r="S33684" i="7"/>
  <c r="S33683" i="7"/>
  <c r="S33682" i="7"/>
  <c r="S33681" i="7"/>
  <c r="S33680" i="7"/>
  <c r="S33679" i="7"/>
  <c r="S33678" i="7"/>
  <c r="S33677" i="7"/>
  <c r="S33676" i="7"/>
  <c r="S33675" i="7"/>
  <c r="S33674" i="7"/>
  <c r="S33673" i="7"/>
  <c r="S33672" i="7"/>
  <c r="S33671" i="7"/>
  <c r="S33670" i="7"/>
  <c r="S33669" i="7"/>
  <c r="S33668" i="7"/>
  <c r="S33667" i="7"/>
  <c r="S33666" i="7"/>
  <c r="S33665" i="7"/>
  <c r="S33664" i="7"/>
  <c r="S33663" i="7"/>
  <c r="S33662" i="7"/>
  <c r="S33661" i="7"/>
  <c r="S33660" i="7"/>
  <c r="S33659" i="7"/>
  <c r="S33658" i="7"/>
  <c r="S33657" i="7"/>
  <c r="S33656" i="7"/>
  <c r="S33655" i="7"/>
  <c r="S33654" i="7"/>
  <c r="S33653" i="7"/>
  <c r="S33652" i="7"/>
  <c r="S33651" i="7"/>
  <c r="S33650" i="7"/>
  <c r="S33649" i="7"/>
  <c r="S33648" i="7"/>
  <c r="S33647" i="7"/>
  <c r="S33646" i="7"/>
  <c r="S33645" i="7"/>
  <c r="S33644" i="7"/>
  <c r="S33643" i="7"/>
  <c r="S33642" i="7"/>
  <c r="S33641" i="7"/>
  <c r="S33640" i="7"/>
  <c r="S33639" i="7"/>
  <c r="S33638" i="7"/>
  <c r="S33637" i="7"/>
  <c r="S33636" i="7"/>
  <c r="S33635" i="7"/>
  <c r="S33634" i="7"/>
  <c r="S33633" i="7"/>
  <c r="S33632" i="7"/>
  <c r="S33631" i="7"/>
  <c r="S33630" i="7"/>
  <c r="S33629" i="7"/>
  <c r="S33628" i="7"/>
  <c r="S33627" i="7"/>
  <c r="S33626" i="7"/>
  <c r="S33625" i="7"/>
  <c r="S33624" i="7"/>
  <c r="S33623" i="7"/>
  <c r="S33622" i="7"/>
  <c r="S33621" i="7"/>
  <c r="S33620" i="7"/>
  <c r="S33619" i="7"/>
  <c r="S33618" i="7"/>
  <c r="S33617" i="7"/>
  <c r="S33616" i="7"/>
  <c r="S33615" i="7"/>
  <c r="S33614" i="7"/>
  <c r="S33613" i="7"/>
  <c r="S33612" i="7"/>
  <c r="S33611" i="7"/>
  <c r="S33610" i="7"/>
  <c r="S33609" i="7"/>
  <c r="S33608" i="7"/>
  <c r="S33607" i="7"/>
  <c r="S33606" i="7"/>
  <c r="S33605" i="7"/>
  <c r="S33604" i="7"/>
  <c r="S33603" i="7"/>
  <c r="S33602" i="7"/>
  <c r="S33601" i="7"/>
  <c r="S33600" i="7"/>
  <c r="S33599" i="7"/>
  <c r="S33598" i="7"/>
  <c r="S33597" i="7"/>
  <c r="S33596" i="7"/>
  <c r="S33595" i="7"/>
  <c r="S33594" i="7"/>
  <c r="S33593" i="7"/>
  <c r="S33592" i="7"/>
  <c r="S33591" i="7"/>
  <c r="S33590" i="7"/>
  <c r="S33589" i="7"/>
  <c r="S33588" i="7"/>
  <c r="S33587" i="7"/>
  <c r="S33586" i="7"/>
  <c r="S33585" i="7"/>
  <c r="S33584" i="7"/>
  <c r="S33583" i="7"/>
  <c r="S33582" i="7"/>
  <c r="S33581" i="7"/>
  <c r="S33580" i="7"/>
  <c r="S33579" i="7"/>
  <c r="S33578" i="7"/>
  <c r="S33577" i="7"/>
  <c r="S33576" i="7"/>
  <c r="S33575" i="7"/>
  <c r="S33574" i="7"/>
  <c r="S33573" i="7"/>
  <c r="S33572" i="7"/>
  <c r="S33571" i="7"/>
  <c r="S33570" i="7"/>
  <c r="S33569" i="7"/>
  <c r="S33568" i="7"/>
  <c r="S33567" i="7"/>
  <c r="S33566" i="7"/>
  <c r="S33565" i="7"/>
  <c r="S33564" i="7"/>
  <c r="S33563" i="7"/>
  <c r="S33562" i="7"/>
  <c r="S33561" i="7"/>
  <c r="S33560" i="7"/>
  <c r="S33559" i="7"/>
  <c r="S33558" i="7"/>
  <c r="S33557" i="7"/>
  <c r="S33556" i="7"/>
  <c r="S33555" i="7"/>
  <c r="S33554" i="7"/>
  <c r="S33553" i="7"/>
  <c r="S33552" i="7"/>
  <c r="S33551" i="7"/>
  <c r="S33550" i="7"/>
  <c r="S33549" i="7"/>
  <c r="S33548" i="7"/>
  <c r="S33547" i="7"/>
  <c r="S33546" i="7"/>
  <c r="S33545" i="7"/>
  <c r="S33544" i="7"/>
  <c r="S33543" i="7"/>
  <c r="S33542" i="7"/>
  <c r="S33541" i="7"/>
  <c r="S33540" i="7"/>
  <c r="S33539" i="7"/>
  <c r="S33538" i="7"/>
  <c r="S33537" i="7"/>
  <c r="S33536" i="7"/>
  <c r="S33535" i="7"/>
  <c r="S33534" i="7"/>
  <c r="S33533" i="7"/>
  <c r="S33532" i="7"/>
  <c r="S33531" i="7"/>
  <c r="S33530" i="7"/>
  <c r="S33529" i="7"/>
  <c r="S33528" i="7"/>
  <c r="S33527" i="7"/>
  <c r="S33526" i="7"/>
  <c r="S33525" i="7"/>
  <c r="S33524" i="7"/>
  <c r="S33523" i="7"/>
  <c r="S33522" i="7"/>
  <c r="S33521" i="7"/>
  <c r="S33520" i="7"/>
  <c r="S33519" i="7"/>
  <c r="S33518" i="7"/>
  <c r="S33517" i="7"/>
  <c r="S33516" i="7"/>
  <c r="S33515" i="7"/>
  <c r="S33514" i="7"/>
  <c r="S33513" i="7"/>
  <c r="S33512" i="7"/>
  <c r="S33511" i="7"/>
  <c r="S33510" i="7"/>
  <c r="S33509" i="7"/>
  <c r="S33508" i="7"/>
  <c r="S33507" i="7"/>
  <c r="S33506" i="7"/>
  <c r="S33505" i="7"/>
  <c r="S33504" i="7"/>
  <c r="S33503" i="7"/>
  <c r="S33502" i="7"/>
  <c r="S33501" i="7"/>
  <c r="S33500" i="7"/>
  <c r="S33499" i="7"/>
  <c r="S33498" i="7"/>
  <c r="S33497" i="7"/>
  <c r="S33496" i="7"/>
  <c r="S33495" i="7"/>
  <c r="S33494" i="7"/>
  <c r="S33493" i="7"/>
  <c r="S33492" i="7"/>
  <c r="S33491" i="7"/>
  <c r="S33490" i="7"/>
  <c r="S33489" i="7"/>
  <c r="S33488" i="7"/>
  <c r="S33487" i="7"/>
  <c r="S33486" i="7"/>
  <c r="S33485" i="7"/>
  <c r="S33484" i="7"/>
  <c r="S33483" i="7"/>
  <c r="S33482" i="7"/>
  <c r="S33481" i="7"/>
  <c r="S33480" i="7"/>
  <c r="S33479" i="7"/>
  <c r="S33478" i="7"/>
  <c r="S33477" i="7"/>
  <c r="S33476" i="7"/>
  <c r="S33475" i="7"/>
  <c r="S33474" i="7"/>
  <c r="S33473" i="7"/>
  <c r="S33472" i="7"/>
  <c r="S33471" i="7"/>
  <c r="S33470" i="7"/>
  <c r="S33469" i="7"/>
  <c r="S33468" i="7"/>
  <c r="S33467" i="7"/>
  <c r="S33466" i="7"/>
  <c r="S33465" i="7"/>
  <c r="S33464" i="7"/>
  <c r="S33463" i="7"/>
  <c r="S33462" i="7"/>
  <c r="S33461" i="7"/>
  <c r="S33460" i="7"/>
  <c r="S33459" i="7"/>
  <c r="S33458" i="7"/>
  <c r="S33457" i="7"/>
  <c r="S33456" i="7"/>
  <c r="S33455" i="7"/>
  <c r="S33454" i="7"/>
  <c r="S33453" i="7"/>
  <c r="S33452" i="7"/>
  <c r="S33451" i="7"/>
  <c r="S33450" i="7"/>
  <c r="S33449" i="7"/>
  <c r="S33448" i="7"/>
  <c r="S33447" i="7"/>
  <c r="S33446" i="7"/>
  <c r="S33445" i="7"/>
  <c r="S33444" i="7"/>
  <c r="S33443" i="7"/>
  <c r="S33442" i="7"/>
  <c r="S33441" i="7"/>
  <c r="S33440" i="7"/>
  <c r="S33439" i="7"/>
  <c r="S33438" i="7"/>
  <c r="S33437" i="7"/>
  <c r="S33436" i="7"/>
  <c r="S33435" i="7"/>
  <c r="S33434" i="7"/>
  <c r="S33433" i="7"/>
  <c r="S33432" i="7"/>
  <c r="S33431" i="7"/>
  <c r="S33430" i="7"/>
  <c r="S33429" i="7"/>
  <c r="S33428" i="7"/>
  <c r="S33427" i="7"/>
  <c r="S33426" i="7"/>
  <c r="S33425" i="7"/>
  <c r="S33424" i="7"/>
  <c r="S33423" i="7"/>
  <c r="S33422" i="7"/>
  <c r="S33421" i="7"/>
  <c r="S33420" i="7"/>
  <c r="S33419" i="7"/>
  <c r="S33418" i="7"/>
  <c r="S33417" i="7"/>
  <c r="S33416" i="7"/>
  <c r="S33415" i="7"/>
  <c r="S33414" i="7"/>
  <c r="S33413" i="7"/>
  <c r="S33412" i="7"/>
  <c r="S33411" i="7"/>
  <c r="S33410" i="7"/>
  <c r="S33409" i="7"/>
  <c r="S33408" i="7"/>
  <c r="S33407" i="7"/>
  <c r="S33406" i="7"/>
  <c r="S33405" i="7"/>
  <c r="S33404" i="7"/>
  <c r="S33403" i="7"/>
  <c r="S33402" i="7"/>
  <c r="S33401" i="7"/>
  <c r="S33400" i="7"/>
  <c r="S33399" i="7"/>
  <c r="S33398" i="7"/>
  <c r="S33397" i="7"/>
  <c r="S33396" i="7"/>
  <c r="S33395" i="7"/>
  <c r="S33394" i="7"/>
  <c r="S33393" i="7"/>
  <c r="S33392" i="7"/>
  <c r="S33391" i="7"/>
  <c r="S33390" i="7"/>
  <c r="S33389" i="7"/>
  <c r="S33388" i="7"/>
  <c r="S33387" i="7"/>
  <c r="S33386" i="7"/>
  <c r="S33385" i="7"/>
  <c r="S33384" i="7"/>
  <c r="S33383" i="7"/>
  <c r="S33382" i="7"/>
  <c r="S33381" i="7"/>
  <c r="S33380" i="7"/>
  <c r="S33379" i="7"/>
  <c r="S33378" i="7"/>
  <c r="S33377" i="7"/>
  <c r="S33376" i="7"/>
  <c r="S33375" i="7"/>
  <c r="S33374" i="7"/>
  <c r="S33373" i="7"/>
  <c r="S33372" i="7"/>
  <c r="S33371" i="7"/>
  <c r="S33370" i="7"/>
  <c r="S33369" i="7"/>
  <c r="S33368" i="7"/>
  <c r="S33367" i="7"/>
  <c r="S33366" i="7"/>
  <c r="S33365" i="7"/>
  <c r="S33364" i="7"/>
  <c r="S33363" i="7"/>
  <c r="S33362" i="7"/>
  <c r="S33361" i="7"/>
  <c r="S33360" i="7"/>
  <c r="S33359" i="7"/>
  <c r="S33358" i="7"/>
  <c r="S33357" i="7"/>
  <c r="S33356" i="7"/>
  <c r="S33355" i="7"/>
  <c r="S33354" i="7"/>
  <c r="S33353" i="7"/>
  <c r="S33352" i="7"/>
  <c r="S33351" i="7"/>
  <c r="S33350" i="7"/>
  <c r="S33349" i="7"/>
  <c r="S33348" i="7"/>
  <c r="S33347" i="7"/>
  <c r="S33346" i="7"/>
  <c r="S33345" i="7"/>
  <c r="S33344" i="7"/>
  <c r="S33343" i="7"/>
  <c r="S33342" i="7"/>
  <c r="S33341" i="7"/>
  <c r="S33340" i="7"/>
  <c r="S33339" i="7"/>
  <c r="S33338" i="7"/>
  <c r="S33337" i="7"/>
  <c r="S33336" i="7"/>
  <c r="S33335" i="7"/>
  <c r="S33334" i="7"/>
  <c r="S33333" i="7"/>
  <c r="S33332" i="7"/>
  <c r="S33331" i="7"/>
  <c r="S33330" i="7"/>
  <c r="S33329" i="7"/>
  <c r="S33328" i="7"/>
  <c r="S33327" i="7"/>
  <c r="S33326" i="7"/>
  <c r="S33325" i="7"/>
  <c r="S33324" i="7"/>
  <c r="S33323" i="7"/>
  <c r="S33322" i="7"/>
  <c r="S33321" i="7"/>
  <c r="S33320" i="7"/>
  <c r="S33319" i="7"/>
  <c r="S33318" i="7"/>
  <c r="S33317" i="7"/>
  <c r="S33316" i="7"/>
  <c r="S33315" i="7"/>
  <c r="S33314" i="7"/>
  <c r="S33313" i="7"/>
  <c r="S33312" i="7"/>
  <c r="S33311" i="7"/>
  <c r="S33310" i="7"/>
  <c r="S33309" i="7"/>
  <c r="S33308" i="7"/>
  <c r="S33307" i="7"/>
  <c r="S33306" i="7"/>
  <c r="S33305" i="7"/>
  <c r="S33304" i="7"/>
  <c r="S33303" i="7"/>
  <c r="S33302" i="7"/>
  <c r="S33301" i="7"/>
  <c r="S33300" i="7"/>
  <c r="S33299" i="7"/>
  <c r="S33298" i="7"/>
  <c r="S33297" i="7"/>
  <c r="S33296" i="7"/>
  <c r="S33295" i="7"/>
  <c r="S33294" i="7"/>
  <c r="S33293" i="7"/>
  <c r="S33292" i="7"/>
  <c r="S33291" i="7"/>
  <c r="S33290" i="7"/>
  <c r="S33289" i="7"/>
  <c r="S33288" i="7"/>
  <c r="S33287" i="7"/>
  <c r="S33286" i="7"/>
  <c r="S33285" i="7"/>
  <c r="S33284" i="7"/>
  <c r="S33283" i="7"/>
  <c r="S33282" i="7"/>
  <c r="S33281" i="7"/>
  <c r="S33280" i="7"/>
  <c r="S33279" i="7"/>
  <c r="S33278" i="7"/>
  <c r="S33277" i="7"/>
  <c r="S33276" i="7"/>
  <c r="S33275" i="7"/>
  <c r="S33274" i="7"/>
  <c r="S33273" i="7"/>
  <c r="S33272" i="7"/>
  <c r="S33271" i="7"/>
  <c r="S33270" i="7"/>
  <c r="S33269" i="7"/>
  <c r="S33268" i="7"/>
  <c r="S33267" i="7"/>
  <c r="S33266" i="7"/>
  <c r="S33265" i="7"/>
  <c r="S33264" i="7"/>
  <c r="S33263" i="7"/>
  <c r="S33262" i="7"/>
  <c r="S33261" i="7"/>
  <c r="S33260" i="7"/>
  <c r="S33259" i="7"/>
  <c r="S33258" i="7"/>
  <c r="S33257" i="7"/>
  <c r="S33256" i="7"/>
  <c r="S33255" i="7"/>
  <c r="S33254" i="7"/>
  <c r="S33253" i="7"/>
  <c r="S33252" i="7"/>
  <c r="S33251" i="7"/>
  <c r="S33250" i="7"/>
  <c r="S33249" i="7"/>
  <c r="S33248" i="7"/>
  <c r="S33247" i="7"/>
  <c r="S33246" i="7"/>
  <c r="S33245" i="7"/>
  <c r="S33244" i="7"/>
  <c r="S33243" i="7"/>
  <c r="S33242" i="7"/>
  <c r="S33241" i="7"/>
  <c r="S33240" i="7"/>
  <c r="S33239" i="7"/>
  <c r="S33238" i="7"/>
  <c r="S33237" i="7"/>
  <c r="S33236" i="7"/>
  <c r="S33235" i="7"/>
  <c r="S33234" i="7"/>
  <c r="S33233" i="7"/>
  <c r="S33232" i="7"/>
  <c r="S33231" i="7"/>
  <c r="S33230" i="7"/>
  <c r="S33229" i="7"/>
  <c r="S33228" i="7"/>
  <c r="S33227" i="7"/>
  <c r="S33226" i="7"/>
  <c r="S33225" i="7"/>
  <c r="S33224" i="7"/>
  <c r="S33223" i="7"/>
  <c r="S33222" i="7"/>
  <c r="S33221" i="7"/>
  <c r="S33220" i="7"/>
  <c r="S33219" i="7"/>
  <c r="S33218" i="7"/>
  <c r="S33217" i="7"/>
  <c r="S33216" i="7"/>
  <c r="S33215" i="7"/>
  <c r="S33214" i="7"/>
  <c r="S33213" i="7"/>
  <c r="S33212" i="7"/>
  <c r="S33211" i="7"/>
  <c r="S33210" i="7"/>
  <c r="S33209" i="7"/>
  <c r="S33208" i="7"/>
  <c r="S33207" i="7"/>
  <c r="S33206" i="7"/>
  <c r="S33205" i="7"/>
  <c r="S33204" i="7"/>
  <c r="S33203" i="7"/>
  <c r="S33202" i="7"/>
  <c r="S33201" i="7"/>
  <c r="S33200" i="7"/>
  <c r="S33199" i="7"/>
  <c r="S33198" i="7"/>
  <c r="S33197" i="7"/>
  <c r="S33196" i="7"/>
  <c r="S33195" i="7"/>
  <c r="S33194" i="7"/>
  <c r="S33193" i="7"/>
  <c r="S33192" i="7"/>
  <c r="S33191" i="7"/>
  <c r="S33190" i="7"/>
  <c r="S33189" i="7"/>
  <c r="S33188" i="7"/>
  <c r="S33187" i="7"/>
  <c r="S33186" i="7"/>
  <c r="S33185" i="7"/>
  <c r="S33184" i="7"/>
  <c r="S33183" i="7"/>
  <c r="S33182" i="7"/>
  <c r="S33181" i="7"/>
  <c r="S33180" i="7"/>
  <c r="S33179" i="7"/>
  <c r="S33178" i="7"/>
  <c r="S33177" i="7"/>
  <c r="S33176" i="7"/>
  <c r="S33175" i="7"/>
  <c r="S33174" i="7"/>
  <c r="S33173" i="7"/>
  <c r="S33172" i="7"/>
  <c r="S33171" i="7"/>
  <c r="S33170" i="7"/>
  <c r="S33169" i="7"/>
  <c r="S33168" i="7"/>
  <c r="S33167" i="7"/>
  <c r="S33166" i="7"/>
  <c r="S33165" i="7"/>
  <c r="S33164" i="7"/>
  <c r="S33163" i="7"/>
  <c r="S33162" i="7"/>
  <c r="S33161" i="7"/>
  <c r="S33160" i="7"/>
  <c r="S33159" i="7"/>
  <c r="S33158" i="7"/>
  <c r="S33157" i="7"/>
  <c r="S33156" i="7"/>
  <c r="S33155" i="7"/>
  <c r="S33154" i="7"/>
  <c r="S33153" i="7"/>
  <c r="S33152" i="7"/>
  <c r="S33151" i="7"/>
  <c r="S33150" i="7"/>
  <c r="S33149" i="7"/>
  <c r="S33148" i="7"/>
  <c r="S33147" i="7"/>
  <c r="S33146" i="7"/>
  <c r="S33145" i="7"/>
  <c r="S33144" i="7"/>
  <c r="S33143" i="7"/>
  <c r="S33142" i="7"/>
  <c r="S33141" i="7"/>
  <c r="S33140" i="7"/>
  <c r="S33139" i="7"/>
  <c r="S33138" i="7"/>
  <c r="S33137" i="7"/>
  <c r="S33136" i="7"/>
  <c r="S33135" i="7"/>
  <c r="S33134" i="7"/>
  <c r="S33133" i="7"/>
  <c r="S33132" i="7"/>
  <c r="S33131" i="7"/>
  <c r="S33130" i="7"/>
  <c r="S33129" i="7"/>
  <c r="S33128" i="7"/>
  <c r="S33127" i="7"/>
  <c r="S33126" i="7"/>
  <c r="S33125" i="7"/>
  <c r="S33124" i="7"/>
  <c r="S33123" i="7"/>
  <c r="S33122" i="7"/>
  <c r="S33121" i="7"/>
  <c r="S33120" i="7"/>
  <c r="S33119" i="7"/>
  <c r="S33118" i="7"/>
  <c r="S33117" i="7"/>
  <c r="S33116" i="7"/>
  <c r="S33115" i="7"/>
  <c r="S33114" i="7"/>
  <c r="S33113" i="7"/>
  <c r="S33112" i="7"/>
  <c r="S33111" i="7"/>
  <c r="S33110" i="7"/>
  <c r="S33109" i="7"/>
  <c r="S33108" i="7"/>
  <c r="S33107" i="7"/>
  <c r="S33106" i="7"/>
  <c r="S33105" i="7"/>
  <c r="S33104" i="7"/>
  <c r="S33103" i="7"/>
  <c r="S33102" i="7"/>
  <c r="S33101" i="7"/>
  <c r="S33100" i="7"/>
  <c r="S33099" i="7"/>
  <c r="S33098" i="7"/>
  <c r="S33097" i="7"/>
  <c r="S33096" i="7"/>
  <c r="S33095" i="7"/>
  <c r="S33094" i="7"/>
  <c r="S33093" i="7"/>
  <c r="S33092" i="7"/>
  <c r="S33091" i="7"/>
  <c r="S33090" i="7"/>
  <c r="S33089" i="7"/>
  <c r="S33088" i="7"/>
  <c r="S33087" i="7"/>
  <c r="S33086" i="7"/>
  <c r="S33085" i="7"/>
  <c r="S33084" i="7"/>
  <c r="S33083" i="7"/>
  <c r="S33082" i="7"/>
  <c r="S33081" i="7"/>
  <c r="S33080" i="7"/>
  <c r="S33079" i="7"/>
  <c r="S33078" i="7"/>
  <c r="S33077" i="7"/>
  <c r="S33076" i="7"/>
  <c r="S33075" i="7"/>
  <c r="S33074" i="7"/>
  <c r="S33073" i="7"/>
  <c r="S33072" i="7"/>
  <c r="S33071" i="7"/>
  <c r="S33070" i="7"/>
  <c r="S33069" i="7"/>
  <c r="S33068" i="7"/>
  <c r="S33067" i="7"/>
  <c r="S33066" i="7"/>
  <c r="S33065" i="7"/>
  <c r="S33064" i="7"/>
  <c r="S33063" i="7"/>
  <c r="S33062" i="7"/>
  <c r="S33061" i="7"/>
  <c r="S33060" i="7"/>
  <c r="S33059" i="7"/>
  <c r="S33058" i="7"/>
  <c r="S33057" i="7"/>
  <c r="S33056" i="7"/>
  <c r="S33055" i="7"/>
  <c r="S33054" i="7"/>
  <c r="S33053" i="7"/>
  <c r="S33052" i="7"/>
  <c r="S33051" i="7"/>
  <c r="S33050" i="7"/>
  <c r="S33049" i="7"/>
  <c r="S33048" i="7"/>
  <c r="S33047" i="7"/>
  <c r="S33046" i="7"/>
  <c r="S33045" i="7"/>
  <c r="S33044" i="7"/>
  <c r="S33043" i="7"/>
  <c r="S33042" i="7"/>
  <c r="S33041" i="7"/>
  <c r="S33040" i="7"/>
  <c r="S33039" i="7"/>
  <c r="S33038" i="7"/>
  <c r="S33037" i="7"/>
  <c r="S33036" i="7"/>
  <c r="S33035" i="7"/>
  <c r="S33034" i="7"/>
  <c r="S33033" i="7"/>
  <c r="S33032" i="7"/>
  <c r="S33031" i="7"/>
  <c r="S33030" i="7"/>
  <c r="S33029" i="7"/>
  <c r="S33028" i="7"/>
  <c r="S33027" i="7"/>
  <c r="S33026" i="7"/>
  <c r="S33025" i="7"/>
  <c r="S33024" i="7"/>
  <c r="S33023" i="7"/>
  <c r="S33022" i="7"/>
  <c r="S33021" i="7"/>
  <c r="S33020" i="7"/>
  <c r="S33019" i="7"/>
  <c r="S33018" i="7"/>
  <c r="S33017" i="7"/>
  <c r="S33016" i="7"/>
  <c r="S33015" i="7"/>
  <c r="S33014" i="7"/>
  <c r="S33013" i="7"/>
  <c r="S33012" i="7"/>
  <c r="S33011" i="7"/>
  <c r="S33010" i="7"/>
  <c r="S33009" i="7"/>
  <c r="S33008" i="7"/>
  <c r="S33007" i="7"/>
  <c r="S33006" i="7"/>
  <c r="S33005" i="7"/>
  <c r="S33004" i="7"/>
  <c r="S33003" i="7"/>
  <c r="S33002" i="7"/>
  <c r="S33001" i="7"/>
  <c r="S33000" i="7"/>
  <c r="S32999" i="7"/>
  <c r="S32998" i="7"/>
  <c r="S32997" i="7"/>
  <c r="S32996" i="7"/>
  <c r="S32995" i="7"/>
  <c r="S32994" i="7"/>
  <c r="S32993" i="7"/>
  <c r="S32992" i="7"/>
  <c r="S32991" i="7"/>
  <c r="S32990" i="7"/>
  <c r="S32989" i="7"/>
  <c r="S32988" i="7"/>
  <c r="S32987" i="7"/>
  <c r="S32986" i="7"/>
  <c r="S32985" i="7"/>
  <c r="S32984" i="7"/>
  <c r="S32983" i="7"/>
  <c r="S32982" i="7"/>
  <c r="S32981" i="7"/>
  <c r="S32980" i="7"/>
  <c r="S32979" i="7"/>
  <c r="S32978" i="7"/>
  <c r="S32977" i="7"/>
  <c r="S32976" i="7"/>
  <c r="S32975" i="7"/>
  <c r="S32974" i="7"/>
  <c r="S32973" i="7"/>
  <c r="S32972" i="7"/>
  <c r="S32971" i="7"/>
  <c r="S32970" i="7"/>
  <c r="S32969" i="7"/>
  <c r="S32968" i="7"/>
  <c r="S32967" i="7"/>
  <c r="S32966" i="7"/>
  <c r="S32965" i="7"/>
  <c r="S32964" i="7"/>
  <c r="S32963" i="7"/>
  <c r="S32962" i="7"/>
  <c r="S32961" i="7"/>
  <c r="S32960" i="7"/>
  <c r="S32959" i="7"/>
  <c r="S32958" i="7"/>
  <c r="S32957" i="7"/>
  <c r="S32956" i="7"/>
  <c r="S32955" i="7"/>
  <c r="S32954" i="7"/>
  <c r="S32953" i="7"/>
  <c r="S32952" i="7"/>
  <c r="S32951" i="7"/>
  <c r="S32950" i="7"/>
  <c r="S32949" i="7"/>
  <c r="S32948" i="7"/>
  <c r="S32947" i="7"/>
  <c r="S32946" i="7"/>
  <c r="S32945" i="7"/>
  <c r="S32944" i="7"/>
  <c r="S32943" i="7"/>
  <c r="S32942" i="7"/>
  <c r="S32941" i="7"/>
  <c r="S32940" i="7"/>
  <c r="S32939" i="7"/>
  <c r="S32938" i="7"/>
  <c r="S32937" i="7"/>
  <c r="S32936" i="7"/>
  <c r="S32935" i="7"/>
  <c r="S32934" i="7"/>
  <c r="S32933" i="7"/>
  <c r="S32932" i="7"/>
  <c r="S32931" i="7"/>
  <c r="S32930" i="7"/>
  <c r="S32929" i="7"/>
  <c r="S32928" i="7"/>
  <c r="S32927" i="7"/>
  <c r="S32926" i="7"/>
  <c r="S32925" i="7"/>
  <c r="S32924" i="7"/>
  <c r="S32923" i="7"/>
  <c r="S32922" i="7"/>
  <c r="S32921" i="7"/>
  <c r="S32920" i="7"/>
  <c r="S32919" i="7"/>
  <c r="S32918" i="7"/>
  <c r="S32917" i="7"/>
  <c r="S32916" i="7"/>
  <c r="S32915" i="7"/>
  <c r="S32914" i="7"/>
  <c r="S32913" i="7"/>
  <c r="S32912" i="7"/>
  <c r="S32911" i="7"/>
  <c r="S32910" i="7"/>
  <c r="S32909" i="7"/>
  <c r="S32908" i="7"/>
  <c r="S32907" i="7"/>
  <c r="S32906" i="7"/>
  <c r="S32905" i="7"/>
  <c r="S32904" i="7"/>
  <c r="S32903" i="7"/>
  <c r="S32902" i="7"/>
  <c r="S32901" i="7"/>
  <c r="S32900" i="7"/>
  <c r="S32899" i="7"/>
  <c r="S32898" i="7"/>
  <c r="S32897" i="7"/>
  <c r="S32896" i="7"/>
  <c r="S32895" i="7"/>
  <c r="S32894" i="7"/>
  <c r="S32893" i="7"/>
  <c r="S32892" i="7"/>
  <c r="S32891" i="7"/>
  <c r="S32890" i="7"/>
  <c r="S32889" i="7"/>
  <c r="S32888" i="7"/>
  <c r="S32887" i="7"/>
  <c r="S32886" i="7"/>
  <c r="S32885" i="7"/>
  <c r="S32884" i="7"/>
  <c r="S32883" i="7"/>
  <c r="S32882" i="7"/>
  <c r="S32881" i="7"/>
  <c r="S32880" i="7"/>
  <c r="S32879" i="7"/>
  <c r="S32878" i="7"/>
  <c r="S32877" i="7"/>
  <c r="S32876" i="7"/>
  <c r="S32875" i="7"/>
  <c r="S32874" i="7"/>
  <c r="S32873" i="7"/>
  <c r="S32872" i="7"/>
  <c r="S32871" i="7"/>
  <c r="S32870" i="7"/>
  <c r="S32869" i="7"/>
  <c r="S32868" i="7"/>
  <c r="S32867" i="7"/>
  <c r="S32866" i="7"/>
  <c r="S32865" i="7"/>
  <c r="S32864" i="7"/>
  <c r="S32863" i="7"/>
  <c r="S32862" i="7"/>
  <c r="S32861" i="7"/>
  <c r="S32860" i="7"/>
  <c r="S32859" i="7"/>
  <c r="S32858" i="7"/>
  <c r="S32857" i="7"/>
  <c r="S32856" i="7"/>
  <c r="S32855" i="7"/>
  <c r="S32854" i="7"/>
  <c r="S32853" i="7"/>
  <c r="S32852" i="7"/>
  <c r="S32851" i="7"/>
  <c r="S32850" i="7"/>
  <c r="S32849" i="7"/>
  <c r="S32848" i="7"/>
  <c r="S32847" i="7"/>
  <c r="S32846" i="7"/>
  <c r="S32845" i="7"/>
  <c r="S32844" i="7"/>
  <c r="S32843" i="7"/>
  <c r="S32842" i="7"/>
  <c r="S32841" i="7"/>
  <c r="S32840" i="7"/>
  <c r="S32839" i="7"/>
  <c r="S32838" i="7"/>
  <c r="S32837" i="7"/>
  <c r="S32836" i="7"/>
  <c r="S32835" i="7"/>
  <c r="S32834" i="7"/>
  <c r="S32833" i="7"/>
  <c r="S32832" i="7"/>
  <c r="S32831" i="7"/>
  <c r="S32830" i="7"/>
  <c r="S32829" i="7"/>
  <c r="S32828" i="7"/>
  <c r="S32827" i="7"/>
  <c r="S32826" i="7"/>
  <c r="S32825" i="7"/>
  <c r="S32824" i="7"/>
  <c r="S32823" i="7"/>
  <c r="S32822" i="7"/>
  <c r="S32821" i="7"/>
  <c r="S32820" i="7"/>
  <c r="S32819" i="7"/>
  <c r="S32818" i="7"/>
  <c r="S32817" i="7"/>
  <c r="S32816" i="7"/>
  <c r="S32815" i="7"/>
  <c r="S32814" i="7"/>
  <c r="S32813" i="7"/>
  <c r="S32812" i="7"/>
  <c r="S32811" i="7"/>
  <c r="S32810" i="7"/>
  <c r="S32809" i="7"/>
  <c r="S32808" i="7"/>
  <c r="S32807" i="7"/>
  <c r="S32806" i="7"/>
  <c r="S32805" i="7"/>
  <c r="S32804" i="7"/>
  <c r="S32803" i="7"/>
  <c r="S32802" i="7"/>
  <c r="S32801" i="7"/>
  <c r="S32800" i="7"/>
  <c r="S32799" i="7"/>
  <c r="S32798" i="7"/>
  <c r="S32797" i="7"/>
  <c r="S32796" i="7"/>
  <c r="S32795" i="7"/>
  <c r="S32794" i="7"/>
  <c r="S32793" i="7"/>
  <c r="S32792" i="7"/>
  <c r="S32791" i="7"/>
  <c r="S32790" i="7"/>
  <c r="S32789" i="7"/>
  <c r="S32788" i="7"/>
  <c r="S32787" i="7"/>
  <c r="S32786" i="7"/>
  <c r="S32785" i="7"/>
  <c r="S32784" i="7"/>
  <c r="S32783" i="7"/>
  <c r="S32782" i="7"/>
  <c r="S32781" i="7"/>
  <c r="S32780" i="7"/>
  <c r="S32779" i="7"/>
  <c r="S32778" i="7"/>
  <c r="S32777" i="7"/>
  <c r="S32776" i="7"/>
  <c r="S32775" i="7"/>
  <c r="S32774" i="7"/>
  <c r="S32773" i="7"/>
  <c r="S32772" i="7"/>
  <c r="S32771" i="7"/>
  <c r="S32770" i="7"/>
  <c r="S32769" i="7"/>
  <c r="S32768" i="7"/>
  <c r="S32767" i="7"/>
  <c r="S32766" i="7"/>
  <c r="S32765" i="7"/>
  <c r="S32764" i="7"/>
  <c r="S32763" i="7"/>
  <c r="S32762" i="7"/>
  <c r="S32761" i="7"/>
  <c r="S32760" i="7"/>
  <c r="S32759" i="7"/>
  <c r="S32758" i="7"/>
  <c r="S32757" i="7"/>
  <c r="S32756" i="7"/>
  <c r="S32755" i="7"/>
  <c r="S32754" i="7"/>
  <c r="S32753" i="7"/>
  <c r="S32752" i="7"/>
  <c r="S32751" i="7"/>
  <c r="S32750" i="7"/>
  <c r="S32749" i="7"/>
  <c r="S32748" i="7"/>
  <c r="S32747" i="7"/>
  <c r="S32746" i="7"/>
  <c r="S32745" i="7"/>
  <c r="S32744" i="7"/>
  <c r="S32743" i="7"/>
  <c r="S32742" i="7"/>
  <c r="S32741" i="7"/>
  <c r="S32740" i="7"/>
  <c r="S32739" i="7"/>
  <c r="S32738" i="7"/>
  <c r="S32737" i="7"/>
  <c r="S32736" i="7"/>
  <c r="S32735" i="7"/>
  <c r="S32734" i="7"/>
  <c r="S32733" i="7"/>
  <c r="S32732" i="7"/>
  <c r="S32731" i="7"/>
  <c r="S32730" i="7"/>
  <c r="S32729" i="7"/>
  <c r="S32728" i="7"/>
  <c r="S32727" i="7"/>
  <c r="S32726" i="7"/>
  <c r="S32725" i="7"/>
  <c r="S32724" i="7"/>
  <c r="S32723" i="7"/>
  <c r="S32722" i="7"/>
  <c r="S32721" i="7"/>
  <c r="S32720" i="7"/>
  <c r="S32719" i="7"/>
  <c r="S32718" i="7"/>
  <c r="S32717" i="7"/>
  <c r="S32716" i="7"/>
  <c r="S32715" i="7"/>
  <c r="S32714" i="7"/>
  <c r="S32713" i="7"/>
  <c r="S32712" i="7"/>
  <c r="S32711" i="7"/>
  <c r="S32710" i="7"/>
  <c r="S32709" i="7"/>
  <c r="S32708" i="7"/>
  <c r="S32707" i="7"/>
  <c r="S32706" i="7"/>
  <c r="S32705" i="7"/>
  <c r="S32704" i="7"/>
  <c r="S32703" i="7"/>
  <c r="S32702" i="7"/>
  <c r="S32701" i="7"/>
  <c r="S32700" i="7"/>
  <c r="S32699" i="7"/>
  <c r="S32698" i="7"/>
  <c r="S32697" i="7"/>
  <c r="S32696" i="7"/>
  <c r="S32695" i="7"/>
  <c r="S32694" i="7"/>
  <c r="S32693" i="7"/>
  <c r="S32692" i="7"/>
  <c r="S32691" i="7"/>
  <c r="S32690" i="7"/>
  <c r="S32689" i="7"/>
  <c r="S32688" i="7"/>
  <c r="S32687" i="7"/>
  <c r="S32686" i="7"/>
  <c r="S32685" i="7"/>
  <c r="S32684" i="7"/>
  <c r="S32683" i="7"/>
  <c r="S32682" i="7"/>
  <c r="S32681" i="7"/>
  <c r="S32680" i="7"/>
  <c r="S32679" i="7"/>
  <c r="S32678" i="7"/>
  <c r="S32677" i="7"/>
  <c r="S32676" i="7"/>
  <c r="S32675" i="7"/>
  <c r="S32674" i="7"/>
  <c r="S32673" i="7"/>
  <c r="S32672" i="7"/>
  <c r="S32671" i="7"/>
  <c r="S32670" i="7"/>
  <c r="S32669" i="7"/>
  <c r="S32668" i="7"/>
  <c r="S32667" i="7"/>
  <c r="S32666" i="7"/>
  <c r="S32665" i="7"/>
  <c r="S32664" i="7"/>
  <c r="S32663" i="7"/>
  <c r="S32662" i="7"/>
  <c r="S32661" i="7"/>
  <c r="S32660" i="7"/>
  <c r="S32659" i="7"/>
  <c r="S32658" i="7"/>
  <c r="S32657" i="7"/>
  <c r="S32656" i="7"/>
  <c r="S32655" i="7"/>
  <c r="S32654" i="7"/>
  <c r="S32653" i="7"/>
  <c r="S32652" i="7"/>
  <c r="S32651" i="7"/>
  <c r="S32650" i="7"/>
  <c r="S32649" i="7"/>
  <c r="S32648" i="7"/>
  <c r="S32647" i="7"/>
  <c r="S32646" i="7"/>
  <c r="S32645" i="7"/>
  <c r="S32644" i="7"/>
  <c r="S32643" i="7"/>
  <c r="S32642" i="7"/>
  <c r="S32641" i="7"/>
  <c r="S32640" i="7"/>
  <c r="S32639" i="7"/>
  <c r="S32638" i="7"/>
  <c r="S32637" i="7"/>
  <c r="S32636" i="7"/>
  <c r="S32635" i="7"/>
  <c r="S32634" i="7"/>
  <c r="S32633" i="7"/>
  <c r="S32632" i="7"/>
  <c r="S32631" i="7"/>
  <c r="S32630" i="7"/>
  <c r="S32629" i="7"/>
  <c r="S32628" i="7"/>
  <c r="S32627" i="7"/>
  <c r="S32626" i="7"/>
  <c r="S32625" i="7"/>
  <c r="S32624" i="7"/>
  <c r="S32623" i="7"/>
  <c r="S32622" i="7"/>
  <c r="S32621" i="7"/>
  <c r="S32620" i="7"/>
  <c r="S32619" i="7"/>
  <c r="S32618" i="7"/>
  <c r="S32617" i="7"/>
  <c r="S32616" i="7"/>
  <c r="S32615" i="7"/>
  <c r="S32614" i="7"/>
  <c r="S32613" i="7"/>
  <c r="S32612" i="7"/>
  <c r="S32611" i="7"/>
  <c r="S32610" i="7"/>
  <c r="S32609" i="7"/>
  <c r="S32608" i="7"/>
  <c r="S32607" i="7"/>
  <c r="S32606" i="7"/>
  <c r="S32605" i="7"/>
  <c r="S32604" i="7"/>
  <c r="S32603" i="7"/>
  <c r="S32602" i="7"/>
  <c r="S32601" i="7"/>
  <c r="S32600" i="7"/>
  <c r="S32599" i="7"/>
  <c r="S32598" i="7"/>
  <c r="S32597" i="7"/>
  <c r="S32596" i="7"/>
  <c r="S32595" i="7"/>
  <c r="S32594" i="7"/>
  <c r="S32593" i="7"/>
  <c r="S32592" i="7"/>
  <c r="S32591" i="7"/>
  <c r="S32590" i="7"/>
  <c r="S32589" i="7"/>
  <c r="S32588" i="7"/>
  <c r="S32587" i="7"/>
  <c r="S32586" i="7"/>
  <c r="S32585" i="7"/>
  <c r="S32584" i="7"/>
  <c r="S32583" i="7"/>
  <c r="S32582" i="7"/>
  <c r="S32581" i="7"/>
  <c r="S32580" i="7"/>
  <c r="S32579" i="7"/>
  <c r="S32578" i="7"/>
  <c r="S32577" i="7"/>
  <c r="S32576" i="7"/>
  <c r="S32575" i="7"/>
  <c r="S32574" i="7"/>
  <c r="S32573" i="7"/>
  <c r="S32572" i="7"/>
  <c r="S32571" i="7"/>
  <c r="S32570" i="7"/>
  <c r="S32569" i="7"/>
  <c r="S32568" i="7"/>
  <c r="S32567" i="7"/>
  <c r="S32566" i="7"/>
  <c r="S32565" i="7"/>
  <c r="S32564" i="7"/>
  <c r="S32563" i="7"/>
  <c r="S32562" i="7"/>
  <c r="S32561" i="7"/>
  <c r="S32560" i="7"/>
  <c r="S32559" i="7"/>
  <c r="S32558" i="7"/>
  <c r="S32557" i="7"/>
  <c r="S32556" i="7"/>
  <c r="S32555" i="7"/>
  <c r="S32554" i="7"/>
  <c r="S32553" i="7"/>
  <c r="S32552" i="7"/>
  <c r="S32551" i="7"/>
  <c r="S32550" i="7"/>
  <c r="S32549" i="7"/>
  <c r="S32548" i="7"/>
  <c r="S32547" i="7"/>
  <c r="S32546" i="7"/>
  <c r="S32545" i="7"/>
  <c r="S32544" i="7"/>
  <c r="S32543" i="7"/>
  <c r="S32542" i="7"/>
  <c r="S32541" i="7"/>
  <c r="S32540" i="7"/>
  <c r="S32539" i="7"/>
  <c r="S32538" i="7"/>
  <c r="S32537" i="7"/>
  <c r="S32536" i="7"/>
  <c r="S32535" i="7"/>
  <c r="S32534" i="7"/>
  <c r="S32533" i="7"/>
  <c r="S32532" i="7"/>
  <c r="S32531" i="7"/>
  <c r="S32530" i="7"/>
  <c r="S32529" i="7"/>
  <c r="S32528" i="7"/>
  <c r="S32527" i="7"/>
  <c r="S32526" i="7"/>
  <c r="S32525" i="7"/>
  <c r="S32524" i="7"/>
  <c r="S32523" i="7"/>
  <c r="S32522" i="7"/>
  <c r="S32521" i="7"/>
  <c r="S32520" i="7"/>
  <c r="S32519" i="7"/>
  <c r="S32518" i="7"/>
  <c r="S32517" i="7"/>
  <c r="S32516" i="7"/>
  <c r="S32515" i="7"/>
  <c r="S32514" i="7"/>
  <c r="S32513" i="7"/>
  <c r="S32512" i="7"/>
  <c r="S32511" i="7"/>
  <c r="S32510" i="7"/>
  <c r="S32509" i="7"/>
  <c r="S32508" i="7"/>
  <c r="S32507" i="7"/>
  <c r="S32506" i="7"/>
  <c r="S32505" i="7"/>
  <c r="S32504" i="7"/>
  <c r="S32503" i="7"/>
  <c r="S32502" i="7"/>
  <c r="S32501" i="7"/>
  <c r="S32500" i="7"/>
  <c r="S32499" i="7"/>
  <c r="S32498" i="7"/>
  <c r="S32497" i="7"/>
  <c r="S32496" i="7"/>
  <c r="S32495" i="7"/>
  <c r="S32494" i="7"/>
  <c r="S32493" i="7"/>
  <c r="S32492" i="7"/>
  <c r="S32491" i="7"/>
  <c r="S32490" i="7"/>
  <c r="S32489" i="7"/>
  <c r="S32488" i="7"/>
  <c r="S32487" i="7"/>
  <c r="S32486" i="7"/>
  <c r="S32485" i="7"/>
  <c r="S32484" i="7"/>
  <c r="S32483" i="7"/>
  <c r="S32482" i="7"/>
  <c r="S32481" i="7"/>
  <c r="S32480" i="7"/>
  <c r="S32479" i="7"/>
  <c r="S32478" i="7"/>
  <c r="S32477" i="7"/>
  <c r="S32476" i="7"/>
  <c r="S32475" i="7"/>
  <c r="S32474" i="7"/>
  <c r="S32473" i="7"/>
  <c r="S32472" i="7"/>
  <c r="S32471" i="7"/>
  <c r="S32470" i="7"/>
  <c r="S32469" i="7"/>
  <c r="S32468" i="7"/>
  <c r="S32467" i="7"/>
  <c r="S32466" i="7"/>
  <c r="S32465" i="7"/>
  <c r="S32464" i="7"/>
  <c r="S32463" i="7"/>
  <c r="S32462" i="7"/>
  <c r="S32461" i="7"/>
  <c r="S32460" i="7"/>
  <c r="S32459" i="7"/>
  <c r="S32458" i="7"/>
  <c r="S32457" i="7"/>
  <c r="S32456" i="7"/>
  <c r="S32455" i="7"/>
  <c r="S32454" i="7"/>
  <c r="S32453" i="7"/>
  <c r="S32452" i="7"/>
  <c r="S32451" i="7"/>
  <c r="S32450" i="7"/>
  <c r="S32449" i="7"/>
  <c r="S32448" i="7"/>
  <c r="S32447" i="7"/>
  <c r="S32446" i="7"/>
  <c r="S32445" i="7"/>
  <c r="S32444" i="7"/>
  <c r="S32443" i="7"/>
  <c r="S32442" i="7"/>
  <c r="S32441" i="7"/>
  <c r="S32440" i="7"/>
  <c r="S32439" i="7"/>
  <c r="S32438" i="7"/>
  <c r="S32437" i="7"/>
  <c r="S32436" i="7"/>
  <c r="S32435" i="7"/>
  <c r="S32434" i="7"/>
  <c r="S32433" i="7"/>
  <c r="S32432" i="7"/>
  <c r="S32431" i="7"/>
  <c r="S32430" i="7"/>
  <c r="S32429" i="7"/>
  <c r="S32428" i="7"/>
  <c r="S32427" i="7"/>
  <c r="S32426" i="7"/>
  <c r="S32425" i="7"/>
  <c r="S32424" i="7"/>
  <c r="S32423" i="7"/>
  <c r="S32422" i="7"/>
  <c r="S32421" i="7"/>
  <c r="S32420" i="7"/>
  <c r="S32419" i="7"/>
  <c r="S32418" i="7"/>
  <c r="S32417" i="7"/>
  <c r="S32416" i="7"/>
  <c r="S32415" i="7"/>
  <c r="S32414" i="7"/>
  <c r="S32413" i="7"/>
  <c r="S32412" i="7"/>
  <c r="S32411" i="7"/>
  <c r="S32410" i="7"/>
  <c r="S32409" i="7"/>
  <c r="S32408" i="7"/>
  <c r="S32407" i="7"/>
  <c r="S32406" i="7"/>
  <c r="S32405" i="7"/>
  <c r="S32404" i="7"/>
  <c r="S32403" i="7"/>
  <c r="S32402" i="7"/>
  <c r="S32401" i="7"/>
  <c r="S32400" i="7"/>
  <c r="S32399" i="7"/>
  <c r="S32398" i="7"/>
  <c r="S32397" i="7"/>
  <c r="S32396" i="7"/>
  <c r="S32395" i="7"/>
  <c r="S32394" i="7"/>
  <c r="S32393" i="7"/>
  <c r="S32392" i="7"/>
  <c r="S32391" i="7"/>
  <c r="S32390" i="7"/>
  <c r="S32389" i="7"/>
  <c r="S32388" i="7"/>
  <c r="S32387" i="7"/>
  <c r="S32386" i="7"/>
  <c r="S32385" i="7"/>
  <c r="S32384" i="7"/>
  <c r="S32383" i="7"/>
  <c r="S32382" i="7"/>
  <c r="S32381" i="7"/>
  <c r="S32380" i="7"/>
  <c r="S32379" i="7"/>
  <c r="S32378" i="7"/>
  <c r="S32377" i="7"/>
  <c r="S32376" i="7"/>
  <c r="S32375" i="7"/>
  <c r="S32374" i="7"/>
  <c r="S32373" i="7"/>
  <c r="S32372" i="7"/>
  <c r="S32371" i="7"/>
  <c r="S32370" i="7"/>
  <c r="S32369" i="7"/>
  <c r="S32368" i="7"/>
  <c r="S32367" i="7"/>
  <c r="S32366" i="7"/>
  <c r="S32365" i="7"/>
  <c r="S32364" i="7"/>
  <c r="S32363" i="7"/>
  <c r="S32362" i="7"/>
  <c r="S32361" i="7"/>
  <c r="S32360" i="7"/>
  <c r="S32359" i="7"/>
  <c r="S32358" i="7"/>
  <c r="S32357" i="7"/>
  <c r="S32356" i="7"/>
  <c r="S32355" i="7"/>
  <c r="S32354" i="7"/>
  <c r="S32353" i="7"/>
  <c r="S32352" i="7"/>
  <c r="S32351" i="7"/>
  <c r="S32350" i="7"/>
  <c r="S32349" i="7"/>
  <c r="S32348" i="7"/>
  <c r="S32347" i="7"/>
  <c r="S32346" i="7"/>
  <c r="S32345" i="7"/>
  <c r="S32344" i="7"/>
  <c r="S32343" i="7"/>
  <c r="S32342" i="7"/>
  <c r="S32341" i="7"/>
  <c r="S32340" i="7"/>
  <c r="S32339" i="7"/>
  <c r="S32338" i="7"/>
  <c r="S32337" i="7"/>
  <c r="S32336" i="7"/>
  <c r="S32335" i="7"/>
  <c r="S32334" i="7"/>
  <c r="S32333" i="7"/>
  <c r="S32332" i="7"/>
  <c r="S32331" i="7"/>
  <c r="S32330" i="7"/>
  <c r="S32329" i="7"/>
  <c r="S32328" i="7"/>
  <c r="S32327" i="7"/>
  <c r="S32326" i="7"/>
  <c r="S32325" i="7"/>
  <c r="S32324" i="7"/>
  <c r="S32323" i="7"/>
  <c r="S32322" i="7"/>
  <c r="S32321" i="7"/>
  <c r="S32320" i="7"/>
  <c r="S32319" i="7"/>
  <c r="S32318" i="7"/>
  <c r="S32317" i="7"/>
  <c r="S32316" i="7"/>
  <c r="S32315" i="7"/>
  <c r="S32314" i="7"/>
  <c r="S32313" i="7"/>
  <c r="S32312" i="7"/>
  <c r="S32311" i="7"/>
  <c r="S32310" i="7"/>
  <c r="S32309" i="7"/>
  <c r="S32308" i="7"/>
  <c r="S32307" i="7"/>
  <c r="S32306" i="7"/>
  <c r="S32305" i="7"/>
  <c r="S32304" i="7"/>
  <c r="S32303" i="7"/>
  <c r="S32302" i="7"/>
  <c r="S32301" i="7"/>
  <c r="S32300" i="7"/>
  <c r="S32299" i="7"/>
  <c r="S32298" i="7"/>
  <c r="S32297" i="7"/>
  <c r="S32296" i="7"/>
  <c r="S32295" i="7"/>
  <c r="S32294" i="7"/>
  <c r="S32293" i="7"/>
  <c r="S32292" i="7"/>
  <c r="S32291" i="7"/>
  <c r="S32290" i="7"/>
  <c r="S32289" i="7"/>
  <c r="S32288" i="7"/>
  <c r="S32287" i="7"/>
  <c r="S32286" i="7"/>
  <c r="S32285" i="7"/>
  <c r="S32284" i="7"/>
  <c r="S32283" i="7"/>
  <c r="S32282" i="7"/>
  <c r="S32281" i="7"/>
  <c r="S32280" i="7"/>
  <c r="S32279" i="7"/>
  <c r="S32278" i="7"/>
  <c r="S32277" i="7"/>
  <c r="S32276" i="7"/>
  <c r="S32275" i="7"/>
  <c r="S32274" i="7"/>
  <c r="S32273" i="7"/>
  <c r="S32272" i="7"/>
  <c r="S32271" i="7"/>
  <c r="S32270" i="7"/>
  <c r="S32269" i="7"/>
  <c r="S32268" i="7"/>
  <c r="S32267" i="7"/>
  <c r="S32266" i="7"/>
  <c r="S32265" i="7"/>
  <c r="S32264" i="7"/>
  <c r="S32263" i="7"/>
  <c r="S32262" i="7"/>
  <c r="S32261" i="7"/>
  <c r="S32260" i="7"/>
  <c r="S32259" i="7"/>
  <c r="S32258" i="7"/>
  <c r="S32257" i="7"/>
  <c r="S32256" i="7"/>
  <c r="S32255" i="7"/>
  <c r="S32254" i="7"/>
  <c r="S32253" i="7"/>
  <c r="S32252" i="7"/>
  <c r="S32251" i="7"/>
  <c r="S32250" i="7"/>
  <c r="S32249" i="7"/>
  <c r="S32248" i="7"/>
  <c r="S32247" i="7"/>
  <c r="S32246" i="7"/>
  <c r="S32245" i="7"/>
  <c r="S32244" i="7"/>
  <c r="S32243" i="7"/>
  <c r="S32242" i="7"/>
  <c r="S32241" i="7"/>
  <c r="S32240" i="7"/>
  <c r="S32239" i="7"/>
  <c r="S32238" i="7"/>
  <c r="S32237" i="7"/>
  <c r="S32236" i="7"/>
  <c r="S32235" i="7"/>
  <c r="S32234" i="7"/>
  <c r="S32233" i="7"/>
  <c r="S32232" i="7"/>
  <c r="S32231" i="7"/>
  <c r="S32230" i="7"/>
  <c r="S32229" i="7"/>
  <c r="S32228" i="7"/>
  <c r="S32227" i="7"/>
  <c r="S32226" i="7"/>
  <c r="S32225" i="7"/>
  <c r="S32224" i="7"/>
  <c r="S32223" i="7"/>
  <c r="S32222" i="7"/>
  <c r="S32221" i="7"/>
  <c r="S32220" i="7"/>
  <c r="S32219" i="7"/>
  <c r="S32218" i="7"/>
  <c r="S32217" i="7"/>
  <c r="S32216" i="7"/>
  <c r="S32215" i="7"/>
  <c r="S32214" i="7"/>
  <c r="S32213" i="7"/>
  <c r="S32212" i="7"/>
  <c r="S32211" i="7"/>
  <c r="S32210" i="7"/>
  <c r="S32209" i="7"/>
  <c r="S32208" i="7"/>
  <c r="S32207" i="7"/>
  <c r="S32206" i="7"/>
  <c r="S32205" i="7"/>
  <c r="S32204" i="7"/>
  <c r="S32203" i="7"/>
  <c r="S32202" i="7"/>
  <c r="S32201" i="7"/>
  <c r="S32200" i="7"/>
  <c r="S32199" i="7"/>
  <c r="S32198" i="7"/>
  <c r="S32197" i="7"/>
  <c r="S32196" i="7"/>
  <c r="S32195" i="7"/>
  <c r="S32194" i="7"/>
  <c r="S32193" i="7"/>
  <c r="S32192" i="7"/>
  <c r="S32191" i="7"/>
  <c r="S32190" i="7"/>
  <c r="S32189" i="7"/>
  <c r="S32188" i="7"/>
  <c r="S32187" i="7"/>
  <c r="S32186" i="7"/>
  <c r="S32185" i="7"/>
  <c r="S32184" i="7"/>
  <c r="S32183" i="7"/>
  <c r="S32182" i="7"/>
  <c r="S32181" i="7"/>
  <c r="S32180" i="7"/>
  <c r="S32179" i="7"/>
  <c r="S32178" i="7"/>
  <c r="S32177" i="7"/>
  <c r="S32176" i="7"/>
  <c r="S32175" i="7"/>
  <c r="S32174" i="7"/>
  <c r="S32173" i="7"/>
  <c r="S32172" i="7"/>
  <c r="S32171" i="7"/>
  <c r="S32170" i="7"/>
  <c r="S32169" i="7"/>
  <c r="S32168" i="7"/>
  <c r="S32167" i="7"/>
  <c r="S32166" i="7"/>
  <c r="S32165" i="7"/>
  <c r="S32164" i="7"/>
  <c r="S32163" i="7"/>
  <c r="S32162" i="7"/>
  <c r="S32161" i="7"/>
  <c r="S32160" i="7"/>
  <c r="S32159" i="7"/>
  <c r="S32158" i="7"/>
  <c r="S32157" i="7"/>
  <c r="S32156" i="7"/>
  <c r="S32155" i="7"/>
  <c r="S32154" i="7"/>
  <c r="S32153" i="7"/>
  <c r="S32152" i="7"/>
  <c r="S32151" i="7"/>
  <c r="S32150" i="7"/>
  <c r="S32149" i="7"/>
  <c r="S32148" i="7"/>
  <c r="S32147" i="7"/>
  <c r="S32146" i="7"/>
  <c r="S32145" i="7"/>
  <c r="S32144" i="7"/>
  <c r="S32143" i="7"/>
  <c r="S32142" i="7"/>
  <c r="S32141" i="7"/>
  <c r="S32140" i="7"/>
  <c r="S32139" i="7"/>
  <c r="S32138" i="7"/>
  <c r="S32137" i="7"/>
  <c r="S32136" i="7"/>
  <c r="S32135" i="7"/>
  <c r="S32134" i="7"/>
  <c r="S32133" i="7"/>
  <c r="S32132" i="7"/>
  <c r="S32131" i="7"/>
  <c r="S32130" i="7"/>
  <c r="S32129" i="7"/>
  <c r="S32128" i="7"/>
  <c r="S32127" i="7"/>
  <c r="S32126" i="7"/>
  <c r="S32125" i="7"/>
  <c r="S32124" i="7"/>
  <c r="S32123" i="7"/>
  <c r="S32122" i="7"/>
  <c r="S32121" i="7"/>
  <c r="S32120" i="7"/>
  <c r="S32119" i="7"/>
  <c r="S32118" i="7"/>
  <c r="S32117" i="7"/>
  <c r="S32116" i="7"/>
  <c r="S32115" i="7"/>
  <c r="S32114" i="7"/>
  <c r="S32113" i="7"/>
  <c r="S32112" i="7"/>
  <c r="S32111" i="7"/>
  <c r="S32110" i="7"/>
  <c r="S32109" i="7"/>
  <c r="S32108" i="7"/>
  <c r="S32107" i="7"/>
  <c r="S32106" i="7"/>
  <c r="S32105" i="7"/>
  <c r="S32104" i="7"/>
  <c r="S32103" i="7"/>
  <c r="S32102" i="7"/>
  <c r="S32101" i="7"/>
  <c r="S32100" i="7"/>
  <c r="S32099" i="7"/>
  <c r="S32098" i="7"/>
  <c r="S32097" i="7"/>
  <c r="S32096" i="7"/>
  <c r="S32095" i="7"/>
  <c r="S32094" i="7"/>
  <c r="S32093" i="7"/>
  <c r="S32092" i="7"/>
  <c r="S32091" i="7"/>
  <c r="S32090" i="7"/>
  <c r="S32089" i="7"/>
  <c r="S32088" i="7"/>
  <c r="S32087" i="7"/>
  <c r="S32086" i="7"/>
  <c r="S32085" i="7"/>
  <c r="S32084" i="7"/>
  <c r="S32083" i="7"/>
  <c r="S32082" i="7"/>
  <c r="S32081" i="7"/>
  <c r="S32080" i="7"/>
  <c r="S32079" i="7"/>
  <c r="S32078" i="7"/>
  <c r="S32077" i="7"/>
  <c r="S32076" i="7"/>
  <c r="S32075" i="7"/>
  <c r="S32074" i="7"/>
  <c r="S32073" i="7"/>
  <c r="S32072" i="7"/>
  <c r="S32071" i="7"/>
  <c r="S32070" i="7"/>
  <c r="S32069" i="7"/>
  <c r="S32068" i="7"/>
  <c r="S32067" i="7"/>
  <c r="S32066" i="7"/>
  <c r="S32065" i="7"/>
  <c r="S32064" i="7"/>
  <c r="S32063" i="7"/>
  <c r="S32062" i="7"/>
  <c r="S32061" i="7"/>
  <c r="S32060" i="7"/>
  <c r="S32059" i="7"/>
  <c r="S32058" i="7"/>
  <c r="S32057" i="7"/>
  <c r="S32056" i="7"/>
  <c r="S32055" i="7"/>
  <c r="S32054" i="7"/>
  <c r="S32053" i="7"/>
  <c r="S32052" i="7"/>
  <c r="S32051" i="7"/>
  <c r="S32050" i="7"/>
  <c r="S32049" i="7"/>
  <c r="S32048" i="7"/>
  <c r="S32047" i="7"/>
  <c r="S32046" i="7"/>
  <c r="S32045" i="7"/>
  <c r="S32044" i="7"/>
  <c r="S32043" i="7"/>
  <c r="S32042" i="7"/>
  <c r="S32041" i="7"/>
  <c r="S32040" i="7"/>
  <c r="S32039" i="7"/>
  <c r="S32038" i="7"/>
  <c r="S32037" i="7"/>
  <c r="S32036" i="7"/>
  <c r="S32035" i="7"/>
  <c r="S32034" i="7"/>
  <c r="S32033" i="7"/>
  <c r="S32032" i="7"/>
  <c r="S32031" i="7"/>
  <c r="S32030" i="7"/>
  <c r="S32029" i="7"/>
  <c r="S32028" i="7"/>
  <c r="S32027" i="7"/>
  <c r="S32026" i="7"/>
  <c r="S32025" i="7"/>
  <c r="S32024" i="7"/>
  <c r="S32023" i="7"/>
  <c r="S32022" i="7"/>
  <c r="S32021" i="7"/>
  <c r="S32020" i="7"/>
  <c r="S32019" i="7"/>
  <c r="S32018" i="7"/>
  <c r="S32017" i="7"/>
  <c r="S32016" i="7"/>
  <c r="S32015" i="7"/>
  <c r="S32014" i="7"/>
  <c r="S32013" i="7"/>
  <c r="S32012" i="7"/>
  <c r="S32011" i="7"/>
  <c r="S32010" i="7"/>
  <c r="S32009" i="7"/>
  <c r="S32008" i="7"/>
  <c r="S32007" i="7"/>
  <c r="S32006" i="7"/>
  <c r="S32005" i="7"/>
  <c r="S32004" i="7"/>
  <c r="S32003" i="7"/>
  <c r="S32002" i="7"/>
  <c r="S32001" i="7"/>
  <c r="S32000" i="7"/>
  <c r="S31999" i="7"/>
  <c r="S31998" i="7"/>
  <c r="S31997" i="7"/>
  <c r="S31996" i="7"/>
  <c r="S31995" i="7"/>
  <c r="S31994" i="7"/>
  <c r="S31993" i="7"/>
  <c r="S31992" i="7"/>
  <c r="S31991" i="7"/>
  <c r="S31990" i="7"/>
  <c r="S31989" i="7"/>
  <c r="S31988" i="7"/>
  <c r="S31987" i="7"/>
  <c r="S31986" i="7"/>
  <c r="S31985" i="7"/>
  <c r="S31984" i="7"/>
  <c r="S31983" i="7"/>
  <c r="S31982" i="7"/>
  <c r="S31981" i="7"/>
  <c r="S31980" i="7"/>
  <c r="S31979" i="7"/>
  <c r="S31978" i="7"/>
  <c r="S31977" i="7"/>
  <c r="S31976" i="7"/>
  <c r="S31975" i="7"/>
  <c r="S31974" i="7"/>
  <c r="S31973" i="7"/>
  <c r="S31972" i="7"/>
  <c r="S31971" i="7"/>
  <c r="S31970" i="7"/>
  <c r="S31969" i="7"/>
  <c r="S31968" i="7"/>
  <c r="S31967" i="7"/>
  <c r="S31966" i="7"/>
  <c r="S31965" i="7"/>
  <c r="S31964" i="7"/>
  <c r="S31963" i="7"/>
  <c r="S31962" i="7"/>
  <c r="S31961" i="7"/>
  <c r="S31960" i="7"/>
  <c r="S31959" i="7"/>
  <c r="S31958" i="7"/>
  <c r="S31957" i="7"/>
  <c r="S31956" i="7"/>
  <c r="S31955" i="7"/>
  <c r="S31954" i="7"/>
  <c r="S31953" i="7"/>
  <c r="S31952" i="7"/>
  <c r="S31951" i="7"/>
  <c r="S31950" i="7"/>
  <c r="S31949" i="7"/>
  <c r="S31948" i="7"/>
  <c r="S31947" i="7"/>
  <c r="S31946" i="7"/>
  <c r="S31945" i="7"/>
  <c r="S31944" i="7"/>
  <c r="S31943" i="7"/>
  <c r="S31942" i="7"/>
  <c r="S31941" i="7"/>
  <c r="S31940" i="7"/>
  <c r="S31939" i="7"/>
  <c r="S31938" i="7"/>
  <c r="S31937" i="7"/>
  <c r="S31936" i="7"/>
  <c r="S31935" i="7"/>
  <c r="S31934" i="7"/>
  <c r="S31933" i="7"/>
  <c r="S31932" i="7"/>
  <c r="S31931" i="7"/>
  <c r="S31930" i="7"/>
  <c r="S31929" i="7"/>
  <c r="S31928" i="7"/>
  <c r="S31927" i="7"/>
  <c r="S31926" i="7"/>
  <c r="S31925" i="7"/>
  <c r="S31924" i="7"/>
  <c r="S31923" i="7"/>
  <c r="S31922" i="7"/>
  <c r="S31921" i="7"/>
  <c r="S31920" i="7"/>
  <c r="S31919" i="7"/>
  <c r="S31918" i="7"/>
  <c r="S31917" i="7"/>
  <c r="S31916" i="7"/>
  <c r="S31915" i="7"/>
  <c r="S31914" i="7"/>
  <c r="S31913" i="7"/>
  <c r="S31912" i="7"/>
  <c r="S31911" i="7"/>
  <c r="S31910" i="7"/>
  <c r="S31909" i="7"/>
  <c r="S31908" i="7"/>
  <c r="S31907" i="7"/>
  <c r="S31906" i="7"/>
  <c r="S31905" i="7"/>
  <c r="S31904" i="7"/>
  <c r="S31903" i="7"/>
  <c r="S31902" i="7"/>
  <c r="S31901" i="7"/>
  <c r="S31900" i="7"/>
  <c r="S31899" i="7"/>
  <c r="S31898" i="7"/>
  <c r="S31897" i="7"/>
  <c r="S31896" i="7"/>
  <c r="S31895" i="7"/>
  <c r="S31894" i="7"/>
  <c r="S31893" i="7"/>
  <c r="S31892" i="7"/>
  <c r="S31891" i="7"/>
  <c r="S31890" i="7"/>
  <c r="S31889" i="7"/>
  <c r="S31888" i="7"/>
  <c r="S31887" i="7"/>
  <c r="S31886" i="7"/>
  <c r="S31885" i="7"/>
  <c r="S31884" i="7"/>
  <c r="S31883" i="7"/>
  <c r="S31882" i="7"/>
  <c r="S31881" i="7"/>
  <c r="S31880" i="7"/>
  <c r="S31879" i="7"/>
  <c r="S31878" i="7"/>
  <c r="S31877" i="7"/>
  <c r="S31876" i="7"/>
  <c r="S31875" i="7"/>
  <c r="S31874" i="7"/>
  <c r="S31873" i="7"/>
  <c r="S31872" i="7"/>
  <c r="S31871" i="7"/>
  <c r="S31870" i="7"/>
  <c r="S31869" i="7"/>
  <c r="S31868" i="7"/>
  <c r="S31867" i="7"/>
  <c r="S31866" i="7"/>
  <c r="S31865" i="7"/>
  <c r="S31864" i="7"/>
  <c r="S31863" i="7"/>
  <c r="S31862" i="7"/>
  <c r="S31861" i="7"/>
  <c r="S31860" i="7"/>
  <c r="S31859" i="7"/>
  <c r="S31858" i="7"/>
  <c r="S31857" i="7"/>
  <c r="S31856" i="7"/>
  <c r="S31855" i="7"/>
  <c r="S31854" i="7"/>
  <c r="S31853" i="7"/>
  <c r="S31852" i="7"/>
  <c r="S31851" i="7"/>
  <c r="S31850" i="7"/>
  <c r="S31849" i="7"/>
  <c r="S31848" i="7"/>
  <c r="S31847" i="7"/>
  <c r="S31846" i="7"/>
  <c r="S31845" i="7"/>
  <c r="S31844" i="7"/>
  <c r="S31843" i="7"/>
  <c r="S31842" i="7"/>
  <c r="S31841" i="7"/>
  <c r="S31840" i="7"/>
  <c r="S31839" i="7"/>
  <c r="S31838" i="7"/>
  <c r="S31837" i="7"/>
  <c r="S31836" i="7"/>
  <c r="S31835" i="7"/>
  <c r="S31834" i="7"/>
  <c r="S31833" i="7"/>
  <c r="S31832" i="7"/>
  <c r="S31831" i="7"/>
  <c r="S31830" i="7"/>
  <c r="S31829" i="7"/>
  <c r="S31828" i="7"/>
  <c r="S31827" i="7"/>
  <c r="S31826" i="7"/>
  <c r="S31825" i="7"/>
  <c r="S31824" i="7"/>
  <c r="S31823" i="7"/>
  <c r="S31822" i="7"/>
  <c r="S31821" i="7"/>
  <c r="S31820" i="7"/>
  <c r="S31819" i="7"/>
  <c r="S31818" i="7"/>
  <c r="S31817" i="7"/>
  <c r="S31816" i="7"/>
  <c r="S31815" i="7"/>
  <c r="S31814" i="7"/>
  <c r="S31813" i="7"/>
  <c r="S31812" i="7"/>
  <c r="S31811" i="7"/>
  <c r="S31810" i="7"/>
  <c r="S31809" i="7"/>
  <c r="S31808" i="7"/>
  <c r="S31807" i="7"/>
  <c r="S31806" i="7"/>
  <c r="S31805" i="7"/>
  <c r="S31804" i="7"/>
  <c r="S31803" i="7"/>
  <c r="S31802" i="7"/>
  <c r="S31801" i="7"/>
  <c r="S31800" i="7"/>
  <c r="S31799" i="7"/>
  <c r="S31798" i="7"/>
  <c r="S31797" i="7"/>
  <c r="S31796" i="7"/>
  <c r="S31795" i="7"/>
  <c r="S31794" i="7"/>
  <c r="S31793" i="7"/>
  <c r="S31792" i="7"/>
  <c r="S31791" i="7"/>
  <c r="S31790" i="7"/>
  <c r="S31789" i="7"/>
  <c r="S31788" i="7"/>
  <c r="S31787" i="7"/>
  <c r="S31786" i="7"/>
  <c r="S31785" i="7"/>
  <c r="S31784" i="7"/>
  <c r="S31783" i="7"/>
  <c r="S31782" i="7"/>
  <c r="S31781" i="7"/>
  <c r="S31780" i="7"/>
  <c r="S31779" i="7"/>
  <c r="S31778" i="7"/>
  <c r="S31777" i="7"/>
  <c r="S31776" i="7"/>
  <c r="S31775" i="7"/>
  <c r="S31774" i="7"/>
  <c r="S31773" i="7"/>
  <c r="S31772" i="7"/>
  <c r="S31771" i="7"/>
  <c r="S31770" i="7"/>
  <c r="S31769" i="7"/>
  <c r="S31768" i="7"/>
  <c r="S31767" i="7"/>
  <c r="S31766" i="7"/>
  <c r="S31765" i="7"/>
  <c r="S31764" i="7"/>
  <c r="S31763" i="7"/>
  <c r="S31762" i="7"/>
  <c r="S31761" i="7"/>
  <c r="S31760" i="7"/>
  <c r="S31759" i="7"/>
  <c r="S31758" i="7"/>
  <c r="S31757" i="7"/>
  <c r="S31756" i="7"/>
  <c r="S31755" i="7"/>
  <c r="S31754" i="7"/>
  <c r="S31753" i="7"/>
  <c r="S31752" i="7"/>
  <c r="S31751" i="7"/>
  <c r="S31750" i="7"/>
  <c r="S31749" i="7"/>
  <c r="S31748" i="7"/>
  <c r="S31747" i="7"/>
  <c r="S31746" i="7"/>
  <c r="S31745" i="7"/>
  <c r="S31744" i="7"/>
  <c r="S31743" i="7"/>
  <c r="S31742" i="7"/>
  <c r="S31741" i="7"/>
  <c r="S31740" i="7"/>
  <c r="S31739" i="7"/>
  <c r="S31738" i="7"/>
  <c r="S31737" i="7"/>
  <c r="S31736" i="7"/>
  <c r="S31735" i="7"/>
  <c r="S31734" i="7"/>
  <c r="S31733" i="7"/>
  <c r="S31732" i="7"/>
  <c r="S31731" i="7"/>
  <c r="S31730" i="7"/>
  <c r="S31729" i="7"/>
  <c r="S31728" i="7"/>
  <c r="S31727" i="7"/>
  <c r="S31726" i="7"/>
  <c r="S31725" i="7"/>
  <c r="S31724" i="7"/>
  <c r="S31723" i="7"/>
  <c r="S31722" i="7"/>
  <c r="S31721" i="7"/>
  <c r="S31720" i="7"/>
  <c r="S31719" i="7"/>
  <c r="S31718" i="7"/>
  <c r="S31717" i="7"/>
  <c r="S31716" i="7"/>
  <c r="S31715" i="7"/>
  <c r="S31714" i="7"/>
  <c r="S31713" i="7"/>
  <c r="S31712" i="7"/>
  <c r="S31711" i="7"/>
  <c r="S31710" i="7"/>
  <c r="S31709" i="7"/>
  <c r="S31708" i="7"/>
  <c r="S31707" i="7"/>
  <c r="S31706" i="7"/>
  <c r="S31705" i="7"/>
  <c r="S31704" i="7"/>
  <c r="S31703" i="7"/>
  <c r="S31702" i="7"/>
  <c r="S31701" i="7"/>
  <c r="S31700" i="7"/>
  <c r="S31699" i="7"/>
  <c r="S31698" i="7"/>
  <c r="S31697" i="7"/>
  <c r="S31696" i="7"/>
  <c r="S31695" i="7"/>
  <c r="S31694" i="7"/>
  <c r="S31693" i="7"/>
  <c r="S31692" i="7"/>
  <c r="S31691" i="7"/>
  <c r="S31690" i="7"/>
  <c r="S31689" i="7"/>
  <c r="S31688" i="7"/>
  <c r="S31687" i="7"/>
  <c r="S31686" i="7"/>
  <c r="S31685" i="7"/>
  <c r="S31684" i="7"/>
  <c r="S31683" i="7"/>
  <c r="S31682" i="7"/>
  <c r="S31681" i="7"/>
  <c r="S31680" i="7"/>
  <c r="S31679" i="7"/>
  <c r="S31678" i="7"/>
  <c r="S31677" i="7"/>
  <c r="S31676" i="7"/>
  <c r="S31675" i="7"/>
  <c r="S31674" i="7"/>
  <c r="S31673" i="7"/>
  <c r="S31672" i="7"/>
  <c r="S31671" i="7"/>
  <c r="S31670" i="7"/>
  <c r="S31669" i="7"/>
  <c r="S31668" i="7"/>
  <c r="S31667" i="7"/>
  <c r="S31666" i="7"/>
  <c r="S31665" i="7"/>
  <c r="S31664" i="7"/>
  <c r="S31663" i="7"/>
  <c r="S31662" i="7"/>
  <c r="S31661" i="7"/>
  <c r="S31660" i="7"/>
  <c r="S31659" i="7"/>
  <c r="S31658" i="7"/>
  <c r="S31657" i="7"/>
  <c r="S31656" i="7"/>
  <c r="S31655" i="7"/>
  <c r="S31654" i="7"/>
  <c r="S31653" i="7"/>
  <c r="S31652" i="7"/>
  <c r="S31651" i="7"/>
  <c r="S31650" i="7"/>
  <c r="S31649" i="7"/>
  <c r="S31648" i="7"/>
  <c r="S31647" i="7"/>
  <c r="S31646" i="7"/>
  <c r="S31645" i="7"/>
  <c r="S31644" i="7"/>
  <c r="S31643" i="7"/>
  <c r="S31642" i="7"/>
  <c r="S31641" i="7"/>
  <c r="S31640" i="7"/>
  <c r="S31639" i="7"/>
  <c r="S31638" i="7"/>
  <c r="S31637" i="7"/>
  <c r="S31636" i="7"/>
  <c r="S31635" i="7"/>
  <c r="S31634" i="7"/>
  <c r="S31633" i="7"/>
  <c r="S31632" i="7"/>
  <c r="S31631" i="7"/>
  <c r="S31630" i="7"/>
  <c r="S31629" i="7"/>
  <c r="S31628" i="7"/>
  <c r="S31627" i="7"/>
  <c r="S31626" i="7"/>
  <c r="S31625" i="7"/>
  <c r="S31624" i="7"/>
  <c r="S31623" i="7"/>
  <c r="S31622" i="7"/>
  <c r="S31621" i="7"/>
  <c r="S31620" i="7"/>
  <c r="S31619" i="7"/>
  <c r="S31618" i="7"/>
  <c r="S31617" i="7"/>
  <c r="S31616" i="7"/>
  <c r="S31615" i="7"/>
  <c r="S31614" i="7"/>
  <c r="S31613" i="7"/>
  <c r="S31612" i="7"/>
  <c r="S31611" i="7"/>
  <c r="S31610" i="7"/>
  <c r="S31609" i="7"/>
  <c r="S31608" i="7"/>
  <c r="S31607" i="7"/>
  <c r="S31606" i="7"/>
  <c r="S31605" i="7"/>
  <c r="S31604" i="7"/>
  <c r="S31603" i="7"/>
  <c r="S31602" i="7"/>
  <c r="S31601" i="7"/>
  <c r="S31600" i="7"/>
  <c r="S31599" i="7"/>
  <c r="S31598" i="7"/>
  <c r="S31597" i="7"/>
  <c r="S31596" i="7"/>
  <c r="S31595" i="7"/>
  <c r="S31594" i="7"/>
  <c r="S31593" i="7"/>
  <c r="S31592" i="7"/>
  <c r="S31591" i="7"/>
  <c r="S31590" i="7"/>
  <c r="S31589" i="7"/>
  <c r="S31588" i="7"/>
  <c r="S31587" i="7"/>
  <c r="S31586" i="7"/>
  <c r="S31585" i="7"/>
  <c r="S31584" i="7"/>
  <c r="S31583" i="7"/>
  <c r="S31582" i="7"/>
  <c r="S31581" i="7"/>
  <c r="S31580" i="7"/>
  <c r="S31579" i="7"/>
  <c r="S31578" i="7"/>
  <c r="S31577" i="7"/>
  <c r="S31576" i="7"/>
  <c r="S31575" i="7"/>
  <c r="S31574" i="7"/>
  <c r="S31573" i="7"/>
  <c r="S31572" i="7"/>
  <c r="S31571" i="7"/>
  <c r="S31570" i="7"/>
  <c r="S31569" i="7"/>
  <c r="S31568" i="7"/>
  <c r="S31567" i="7"/>
  <c r="S31566" i="7"/>
  <c r="S31565" i="7"/>
  <c r="S31564" i="7"/>
  <c r="S31563" i="7"/>
  <c r="S31562" i="7"/>
  <c r="S31561" i="7"/>
  <c r="S31560" i="7"/>
  <c r="S31559" i="7"/>
  <c r="S31558" i="7"/>
  <c r="S31557" i="7"/>
  <c r="S31556" i="7"/>
  <c r="S31555" i="7"/>
  <c r="S31554" i="7"/>
  <c r="S31553" i="7"/>
  <c r="S31552" i="7"/>
  <c r="S31551" i="7"/>
  <c r="S31550" i="7"/>
  <c r="S31549" i="7"/>
  <c r="S31548" i="7"/>
  <c r="S31547" i="7"/>
  <c r="S31546" i="7"/>
  <c r="S31545" i="7"/>
  <c r="S31544" i="7"/>
  <c r="S31543" i="7"/>
  <c r="S31542" i="7"/>
  <c r="S31541" i="7"/>
  <c r="S31540" i="7"/>
  <c r="S31539" i="7"/>
  <c r="S31538" i="7"/>
  <c r="S31537" i="7"/>
  <c r="S31536" i="7"/>
  <c r="S31535" i="7"/>
  <c r="S31534" i="7"/>
  <c r="S31533" i="7"/>
  <c r="S31532" i="7"/>
  <c r="S31531" i="7"/>
  <c r="S31530" i="7"/>
  <c r="S31529" i="7"/>
  <c r="S31528" i="7"/>
  <c r="S31527" i="7"/>
  <c r="S31526" i="7"/>
  <c r="S31525" i="7"/>
  <c r="S31524" i="7"/>
  <c r="S31523" i="7"/>
  <c r="S31522" i="7"/>
  <c r="S31521" i="7"/>
  <c r="S31520" i="7"/>
  <c r="S31519" i="7"/>
  <c r="S31518" i="7"/>
  <c r="S31517" i="7"/>
  <c r="S31516" i="7"/>
  <c r="S31515" i="7"/>
  <c r="S31514" i="7"/>
  <c r="S31513" i="7"/>
  <c r="S31512" i="7"/>
  <c r="S31511" i="7"/>
  <c r="S31510" i="7"/>
  <c r="S31509" i="7"/>
  <c r="S31508" i="7"/>
  <c r="S31507" i="7"/>
  <c r="S31506" i="7"/>
  <c r="S31505" i="7"/>
  <c r="S31504" i="7"/>
  <c r="S31503" i="7"/>
  <c r="S31502" i="7"/>
  <c r="S31501" i="7"/>
  <c r="S31500" i="7"/>
  <c r="S31499" i="7"/>
  <c r="S31498" i="7"/>
  <c r="S31497" i="7"/>
  <c r="S31496" i="7"/>
  <c r="S31495" i="7"/>
  <c r="S31494" i="7"/>
  <c r="S31493" i="7"/>
  <c r="S31492" i="7"/>
  <c r="S31491" i="7"/>
  <c r="S31490" i="7"/>
  <c r="S31489" i="7"/>
  <c r="S31488" i="7"/>
  <c r="S31487" i="7"/>
  <c r="S31486" i="7"/>
  <c r="S31485" i="7"/>
  <c r="S31484" i="7"/>
  <c r="S31483" i="7"/>
  <c r="S31482" i="7"/>
  <c r="S31481" i="7"/>
  <c r="S31480" i="7"/>
  <c r="S31479" i="7"/>
  <c r="S31478" i="7"/>
  <c r="S31477" i="7"/>
  <c r="S31476" i="7"/>
  <c r="S31475" i="7"/>
  <c r="S31474" i="7"/>
  <c r="S31473" i="7"/>
  <c r="S31472" i="7"/>
  <c r="S31471" i="7"/>
  <c r="S31470" i="7"/>
  <c r="S31469" i="7"/>
  <c r="S31468" i="7"/>
  <c r="S31467" i="7"/>
  <c r="S31466" i="7"/>
  <c r="S31465" i="7"/>
  <c r="S31464" i="7"/>
  <c r="S31463" i="7"/>
  <c r="S31462" i="7"/>
  <c r="S31461" i="7"/>
  <c r="S31460" i="7"/>
  <c r="S31459" i="7"/>
  <c r="S31458" i="7"/>
  <c r="S31457" i="7"/>
  <c r="S31456" i="7"/>
  <c r="S31455" i="7"/>
  <c r="S31454" i="7"/>
  <c r="S31453" i="7"/>
  <c r="S31452" i="7"/>
  <c r="S31451" i="7"/>
  <c r="S31450" i="7"/>
  <c r="S31449" i="7"/>
  <c r="S31448" i="7"/>
  <c r="S31447" i="7"/>
  <c r="S31446" i="7"/>
  <c r="S31445" i="7"/>
  <c r="S31444" i="7"/>
  <c r="S31443" i="7"/>
  <c r="S31442" i="7"/>
  <c r="S31441" i="7"/>
  <c r="S31440" i="7"/>
  <c r="S31439" i="7"/>
  <c r="S31438" i="7"/>
  <c r="S31437" i="7"/>
  <c r="S31436" i="7"/>
  <c r="S31435" i="7"/>
  <c r="S31434" i="7"/>
  <c r="S31433" i="7"/>
  <c r="S31432" i="7"/>
  <c r="S31431" i="7"/>
  <c r="S31430" i="7"/>
  <c r="S31429" i="7"/>
  <c r="S31428" i="7"/>
  <c r="S31427" i="7"/>
  <c r="S31426" i="7"/>
  <c r="S31425" i="7"/>
  <c r="S31424" i="7"/>
  <c r="S31423" i="7"/>
  <c r="S31422" i="7"/>
  <c r="S31421" i="7"/>
  <c r="S31420" i="7"/>
  <c r="S31419" i="7"/>
  <c r="S31418" i="7"/>
  <c r="S31417" i="7"/>
  <c r="S31416" i="7"/>
  <c r="S31415" i="7"/>
  <c r="S31414" i="7"/>
  <c r="S31413" i="7"/>
  <c r="S31412" i="7"/>
  <c r="S31411" i="7"/>
  <c r="S31410" i="7"/>
  <c r="S31409" i="7"/>
  <c r="S31408" i="7"/>
  <c r="S31407" i="7"/>
  <c r="S31406" i="7"/>
  <c r="S31405" i="7"/>
  <c r="S31404" i="7"/>
  <c r="S31403" i="7"/>
  <c r="S31402" i="7"/>
  <c r="S31401" i="7"/>
  <c r="S31400" i="7"/>
  <c r="S31399" i="7"/>
  <c r="S31398" i="7"/>
  <c r="S31397" i="7"/>
  <c r="S31396" i="7"/>
  <c r="S31395" i="7"/>
  <c r="S31394" i="7"/>
  <c r="S31393" i="7"/>
  <c r="S31392" i="7"/>
  <c r="S31391" i="7"/>
  <c r="S31390" i="7"/>
  <c r="S31389" i="7"/>
  <c r="S31388" i="7"/>
  <c r="S31387" i="7"/>
  <c r="S31386" i="7"/>
  <c r="S31385" i="7"/>
  <c r="S31384" i="7"/>
  <c r="S31383" i="7"/>
  <c r="S31382" i="7"/>
  <c r="S31381" i="7"/>
  <c r="S31380" i="7"/>
  <c r="S31379" i="7"/>
  <c r="S31378" i="7"/>
  <c r="S31377" i="7"/>
  <c r="S31376" i="7"/>
  <c r="S31375" i="7"/>
  <c r="S31374" i="7"/>
  <c r="S31373" i="7"/>
  <c r="S31372" i="7"/>
  <c r="S31371" i="7"/>
  <c r="S31370" i="7"/>
  <c r="S31369" i="7"/>
  <c r="S31368" i="7"/>
  <c r="S31367" i="7"/>
  <c r="S31366" i="7"/>
  <c r="S31365" i="7"/>
  <c r="S31364" i="7"/>
  <c r="S31363" i="7"/>
  <c r="S31362" i="7"/>
  <c r="S31361" i="7"/>
  <c r="S31360" i="7"/>
  <c r="S31359" i="7"/>
  <c r="S31358" i="7"/>
  <c r="S31357" i="7"/>
  <c r="S31356" i="7"/>
  <c r="S31355" i="7"/>
  <c r="S31354" i="7"/>
  <c r="S31353" i="7"/>
  <c r="S31352" i="7"/>
  <c r="S31351" i="7"/>
  <c r="S31350" i="7"/>
  <c r="S31349" i="7"/>
  <c r="S31348" i="7"/>
  <c r="S31347" i="7"/>
  <c r="S31346" i="7"/>
  <c r="S31345" i="7"/>
  <c r="S31344" i="7"/>
  <c r="S31343" i="7"/>
  <c r="S31342" i="7"/>
  <c r="S31341" i="7"/>
  <c r="S31340" i="7"/>
  <c r="S31339" i="7"/>
  <c r="S31338" i="7"/>
  <c r="S31337" i="7"/>
  <c r="S31336" i="7"/>
  <c r="S31335" i="7"/>
  <c r="S31334" i="7"/>
  <c r="S31333" i="7"/>
  <c r="S31332" i="7"/>
  <c r="S31331" i="7"/>
  <c r="S31330" i="7"/>
  <c r="S31329" i="7"/>
  <c r="S31328" i="7"/>
  <c r="S31327" i="7"/>
  <c r="S31326" i="7"/>
  <c r="S31325" i="7"/>
  <c r="S31324" i="7"/>
  <c r="S31323" i="7"/>
  <c r="S31322" i="7"/>
  <c r="S31321" i="7"/>
  <c r="S31320" i="7"/>
  <c r="S31319" i="7"/>
  <c r="S31318" i="7"/>
  <c r="S31317" i="7"/>
  <c r="S31316" i="7"/>
  <c r="S31315" i="7"/>
  <c r="S31314" i="7"/>
  <c r="S31313" i="7"/>
  <c r="S31312" i="7"/>
  <c r="S31311" i="7"/>
  <c r="S31310" i="7"/>
  <c r="S31309" i="7"/>
  <c r="S31308" i="7"/>
  <c r="S31307" i="7"/>
  <c r="S31306" i="7"/>
  <c r="S31305" i="7"/>
  <c r="S31304" i="7"/>
  <c r="S31303" i="7"/>
  <c r="S31302" i="7"/>
  <c r="S31301" i="7"/>
  <c r="S31300" i="7"/>
  <c r="S31299" i="7"/>
  <c r="S31298" i="7"/>
  <c r="S31297" i="7"/>
  <c r="S31296" i="7"/>
  <c r="S31295" i="7"/>
  <c r="S31294" i="7"/>
  <c r="S31293" i="7"/>
  <c r="S31292" i="7"/>
  <c r="S31291" i="7"/>
  <c r="S31290" i="7"/>
  <c r="S31289" i="7"/>
  <c r="S31288" i="7"/>
  <c r="S31287" i="7"/>
  <c r="S31286" i="7"/>
  <c r="S31285" i="7"/>
  <c r="S31284" i="7"/>
  <c r="S31283" i="7"/>
  <c r="S31282" i="7"/>
  <c r="S31281" i="7"/>
  <c r="S31280" i="7"/>
  <c r="S31279" i="7"/>
  <c r="S31278" i="7"/>
  <c r="S31277" i="7"/>
  <c r="S31276" i="7"/>
  <c r="S31275" i="7"/>
  <c r="S31274" i="7"/>
  <c r="S31273" i="7"/>
  <c r="S31272" i="7"/>
  <c r="S31271" i="7"/>
  <c r="S31270" i="7"/>
  <c r="S31269" i="7"/>
  <c r="S31268" i="7"/>
  <c r="S31267" i="7"/>
  <c r="S31266" i="7"/>
  <c r="S31265" i="7"/>
  <c r="S31264" i="7"/>
  <c r="S31263" i="7"/>
  <c r="S31262" i="7"/>
  <c r="S31261" i="7"/>
  <c r="S31260" i="7"/>
  <c r="S31259" i="7"/>
  <c r="S31258" i="7"/>
  <c r="S31257" i="7"/>
  <c r="S31256" i="7"/>
  <c r="S31255" i="7"/>
  <c r="S31254" i="7"/>
  <c r="S31253" i="7"/>
  <c r="S31252" i="7"/>
  <c r="S31251" i="7"/>
  <c r="S31250" i="7"/>
  <c r="S31249" i="7"/>
  <c r="S31248" i="7"/>
  <c r="S31247" i="7"/>
  <c r="S31246" i="7"/>
  <c r="S31245" i="7"/>
  <c r="S31244" i="7"/>
  <c r="S31243" i="7"/>
  <c r="S31242" i="7"/>
  <c r="S31241" i="7"/>
  <c r="S31240" i="7"/>
  <c r="S31239" i="7"/>
  <c r="S31238" i="7"/>
  <c r="S31237" i="7"/>
  <c r="S31236" i="7"/>
  <c r="S31235" i="7"/>
  <c r="S31234" i="7"/>
  <c r="S31233" i="7"/>
  <c r="S31232" i="7"/>
  <c r="S31231" i="7"/>
  <c r="S31230" i="7"/>
  <c r="S31229" i="7"/>
  <c r="S31228" i="7"/>
  <c r="S31227" i="7"/>
  <c r="S31226" i="7"/>
  <c r="S31225" i="7"/>
  <c r="S31224" i="7"/>
  <c r="S31223" i="7"/>
  <c r="S31222" i="7"/>
  <c r="S31221" i="7"/>
  <c r="S31220" i="7"/>
  <c r="S31219" i="7"/>
  <c r="S31218" i="7"/>
  <c r="S31217" i="7"/>
  <c r="S31216" i="7"/>
  <c r="S31215" i="7"/>
  <c r="S31214" i="7"/>
  <c r="S31213" i="7"/>
  <c r="S31212" i="7"/>
  <c r="S31211" i="7"/>
  <c r="S31210" i="7"/>
  <c r="S31209" i="7"/>
  <c r="S31208" i="7"/>
  <c r="S31207" i="7"/>
  <c r="S31206" i="7"/>
  <c r="S31205" i="7"/>
  <c r="S31204" i="7"/>
  <c r="S31203" i="7"/>
  <c r="S31202" i="7"/>
  <c r="S31201" i="7"/>
  <c r="S31200" i="7"/>
  <c r="S31199" i="7"/>
  <c r="S31198" i="7"/>
  <c r="S31197" i="7"/>
  <c r="S31196" i="7"/>
  <c r="S31195" i="7"/>
  <c r="S31194" i="7"/>
  <c r="S31193" i="7"/>
  <c r="S31192" i="7"/>
  <c r="S31191" i="7"/>
  <c r="S31190" i="7"/>
  <c r="S31189" i="7"/>
  <c r="S31188" i="7"/>
  <c r="S31187" i="7"/>
  <c r="S31186" i="7"/>
  <c r="S31185" i="7"/>
  <c r="S31184" i="7"/>
  <c r="S31183" i="7"/>
  <c r="S31182" i="7"/>
  <c r="S31181" i="7"/>
  <c r="S31180" i="7"/>
  <c r="S31179" i="7"/>
  <c r="S31178" i="7"/>
  <c r="S31177" i="7"/>
  <c r="S31176" i="7"/>
  <c r="S31175" i="7"/>
  <c r="S31174" i="7"/>
  <c r="S31173" i="7"/>
  <c r="S31172" i="7"/>
  <c r="S31171" i="7"/>
  <c r="S31170" i="7"/>
  <c r="S31169" i="7"/>
  <c r="S31168" i="7"/>
  <c r="S31167" i="7"/>
  <c r="S31166" i="7"/>
  <c r="S31165" i="7"/>
  <c r="S31164" i="7"/>
  <c r="S31163" i="7"/>
  <c r="S31162" i="7"/>
  <c r="S31161" i="7"/>
  <c r="S31160" i="7"/>
  <c r="S31159" i="7"/>
  <c r="S31158" i="7"/>
  <c r="S31157" i="7"/>
  <c r="S31156" i="7"/>
  <c r="S31155" i="7"/>
  <c r="S31154" i="7"/>
  <c r="S31153" i="7"/>
  <c r="S31152" i="7"/>
  <c r="S31151" i="7"/>
  <c r="S31150" i="7"/>
  <c r="S31149" i="7"/>
  <c r="S31148" i="7"/>
  <c r="S31147" i="7"/>
  <c r="S31146" i="7"/>
  <c r="S31145" i="7"/>
  <c r="S31144" i="7"/>
  <c r="S31143" i="7"/>
  <c r="S31142" i="7"/>
  <c r="S31141" i="7"/>
  <c r="S31140" i="7"/>
  <c r="S31139" i="7"/>
  <c r="S31138" i="7"/>
  <c r="S31137" i="7"/>
  <c r="S31136" i="7"/>
  <c r="S31135" i="7"/>
  <c r="S31134" i="7"/>
  <c r="S31133" i="7"/>
  <c r="S31132" i="7"/>
  <c r="S31131" i="7"/>
  <c r="S31130" i="7"/>
  <c r="S31129" i="7"/>
  <c r="S31128" i="7"/>
  <c r="S31127" i="7"/>
  <c r="S31126" i="7"/>
  <c r="S31125" i="7"/>
  <c r="S31124" i="7"/>
  <c r="S31123" i="7"/>
  <c r="S31122" i="7"/>
  <c r="S31121" i="7"/>
  <c r="S31120" i="7"/>
  <c r="S31119" i="7"/>
  <c r="S31118" i="7"/>
  <c r="S31117" i="7"/>
  <c r="S31116" i="7"/>
  <c r="S31115" i="7"/>
  <c r="S31114" i="7"/>
  <c r="S31113" i="7"/>
  <c r="S31112" i="7"/>
  <c r="S31111" i="7"/>
  <c r="S31110" i="7"/>
  <c r="S31109" i="7"/>
  <c r="S31108" i="7"/>
  <c r="S31107" i="7"/>
  <c r="S31106" i="7"/>
  <c r="S31105" i="7"/>
  <c r="S31104" i="7"/>
  <c r="S31103" i="7"/>
  <c r="S31102" i="7"/>
  <c r="S31101" i="7"/>
  <c r="S31100" i="7"/>
  <c r="S31099" i="7"/>
  <c r="S31098" i="7"/>
  <c r="S31097" i="7"/>
  <c r="S31096" i="7"/>
  <c r="S31095" i="7"/>
  <c r="S31094" i="7"/>
  <c r="S31093" i="7"/>
  <c r="S31092" i="7"/>
  <c r="S31091" i="7"/>
  <c r="S31090" i="7"/>
  <c r="S31089" i="7"/>
  <c r="S31088" i="7"/>
  <c r="S31087" i="7"/>
  <c r="S31086" i="7"/>
  <c r="S31085" i="7"/>
  <c r="S31084" i="7"/>
  <c r="S31083" i="7"/>
  <c r="S31082" i="7"/>
  <c r="S31081" i="7"/>
  <c r="S31080" i="7"/>
  <c r="S31079" i="7"/>
  <c r="S31078" i="7"/>
  <c r="S31077" i="7"/>
  <c r="S31076" i="7"/>
  <c r="S31075" i="7"/>
  <c r="S31074" i="7"/>
  <c r="S31073" i="7"/>
  <c r="S31072" i="7"/>
  <c r="S31071" i="7"/>
  <c r="S31070" i="7"/>
  <c r="S31069" i="7"/>
  <c r="S31068" i="7"/>
  <c r="S31067" i="7"/>
  <c r="S31066" i="7"/>
  <c r="S31065" i="7"/>
  <c r="S31064" i="7"/>
  <c r="S31063" i="7"/>
  <c r="S31062" i="7"/>
  <c r="S31061" i="7"/>
  <c r="S31060" i="7"/>
  <c r="S31059" i="7"/>
  <c r="S31058" i="7"/>
  <c r="S31057" i="7"/>
  <c r="S31056" i="7"/>
  <c r="S31055" i="7"/>
  <c r="S31054" i="7"/>
  <c r="S31053" i="7"/>
  <c r="S31052" i="7"/>
  <c r="S31051" i="7"/>
  <c r="S31050" i="7"/>
  <c r="S31049" i="7"/>
  <c r="S31048" i="7"/>
  <c r="S31047" i="7"/>
  <c r="S31046" i="7"/>
  <c r="S31045" i="7"/>
  <c r="S31044" i="7"/>
  <c r="S31043" i="7"/>
  <c r="S31042" i="7"/>
  <c r="S31041" i="7"/>
  <c r="S31040" i="7"/>
  <c r="S31039" i="7"/>
  <c r="S31038" i="7"/>
  <c r="S31037" i="7"/>
  <c r="S31036" i="7"/>
  <c r="S31035" i="7"/>
  <c r="S31034" i="7"/>
  <c r="S31033" i="7"/>
  <c r="S31032" i="7"/>
  <c r="S31031" i="7"/>
  <c r="S31030" i="7"/>
  <c r="S31029" i="7"/>
  <c r="S31028" i="7"/>
  <c r="S31027" i="7"/>
  <c r="S31026" i="7"/>
  <c r="S31025" i="7"/>
  <c r="S31024" i="7"/>
  <c r="S31023" i="7"/>
  <c r="S31022" i="7"/>
  <c r="S31021" i="7"/>
  <c r="S31020" i="7"/>
  <c r="S31019" i="7"/>
  <c r="S31018" i="7"/>
  <c r="S31017" i="7"/>
  <c r="S31016" i="7"/>
  <c r="S31015" i="7"/>
  <c r="S31014" i="7"/>
  <c r="S31013" i="7"/>
  <c r="S31012" i="7"/>
  <c r="S31011" i="7"/>
  <c r="S31010" i="7"/>
  <c r="S31009" i="7"/>
  <c r="S31008" i="7"/>
  <c r="S31007" i="7"/>
  <c r="S31006" i="7"/>
  <c r="S31005" i="7"/>
  <c r="S31004" i="7"/>
  <c r="S31003" i="7"/>
  <c r="S31002" i="7"/>
  <c r="S31001" i="7"/>
  <c r="S31000" i="7"/>
  <c r="S30999" i="7"/>
  <c r="S30998" i="7"/>
  <c r="S30997" i="7"/>
  <c r="S30996" i="7"/>
  <c r="S30995" i="7"/>
  <c r="S30994" i="7"/>
  <c r="S30993" i="7"/>
  <c r="S30992" i="7"/>
  <c r="S30991" i="7"/>
  <c r="S30990" i="7"/>
  <c r="S30989" i="7"/>
  <c r="S30988" i="7"/>
  <c r="S30987" i="7"/>
  <c r="S30986" i="7"/>
  <c r="S30985" i="7"/>
  <c r="S30984" i="7"/>
  <c r="S30983" i="7"/>
  <c r="S30982" i="7"/>
  <c r="S30981" i="7"/>
  <c r="S30980" i="7"/>
  <c r="S30979" i="7"/>
  <c r="S30978" i="7"/>
  <c r="S30977" i="7"/>
  <c r="S30976" i="7"/>
  <c r="S30975" i="7"/>
  <c r="S30974" i="7"/>
  <c r="S30973" i="7"/>
  <c r="S30972" i="7"/>
  <c r="S30971" i="7"/>
  <c r="S30970" i="7"/>
  <c r="S30969" i="7"/>
  <c r="S30968" i="7"/>
  <c r="S30967" i="7"/>
  <c r="S30966" i="7"/>
  <c r="S30965" i="7"/>
  <c r="S30964" i="7"/>
  <c r="S30963" i="7"/>
  <c r="S30962" i="7"/>
  <c r="S30961" i="7"/>
  <c r="S30960" i="7"/>
  <c r="S30959" i="7"/>
  <c r="S30958" i="7"/>
  <c r="S30957" i="7"/>
  <c r="S30956" i="7"/>
  <c r="S30955" i="7"/>
  <c r="S30954" i="7"/>
  <c r="S30953" i="7"/>
  <c r="S30952" i="7"/>
  <c r="S30951" i="7"/>
  <c r="S30950" i="7"/>
  <c r="S30949" i="7"/>
  <c r="S30948" i="7"/>
  <c r="S30947" i="7"/>
  <c r="S30946" i="7"/>
  <c r="S30945" i="7"/>
  <c r="S30944" i="7"/>
  <c r="S30943" i="7"/>
  <c r="S30942" i="7"/>
  <c r="S30941" i="7"/>
  <c r="S30940" i="7"/>
  <c r="S30939" i="7"/>
  <c r="S30938" i="7"/>
  <c r="S30937" i="7"/>
  <c r="S30936" i="7"/>
  <c r="S30935" i="7"/>
  <c r="S30934" i="7"/>
  <c r="S30933" i="7"/>
  <c r="S30932" i="7"/>
  <c r="S30931" i="7"/>
  <c r="S30930" i="7"/>
  <c r="S30929" i="7"/>
  <c r="S30928" i="7"/>
  <c r="S30927" i="7"/>
  <c r="S30926" i="7"/>
  <c r="S30925" i="7"/>
  <c r="S30924" i="7"/>
  <c r="S30923" i="7"/>
  <c r="S30922" i="7"/>
  <c r="S30921" i="7"/>
  <c r="S30920" i="7"/>
  <c r="S30919" i="7"/>
  <c r="S30918" i="7"/>
  <c r="S30917" i="7"/>
  <c r="S30916" i="7"/>
  <c r="S30915" i="7"/>
  <c r="S30914" i="7"/>
  <c r="S30913" i="7"/>
  <c r="S30912" i="7"/>
  <c r="S30911" i="7"/>
  <c r="S30910" i="7"/>
  <c r="S30909" i="7"/>
  <c r="S30908" i="7"/>
  <c r="S30907" i="7"/>
  <c r="S30906" i="7"/>
  <c r="S30905" i="7"/>
  <c r="S30904" i="7"/>
  <c r="S30903" i="7"/>
  <c r="S30902" i="7"/>
  <c r="S30901" i="7"/>
  <c r="S30900" i="7"/>
  <c r="S30899" i="7"/>
  <c r="S30898" i="7"/>
  <c r="S30897" i="7"/>
  <c r="S30896" i="7"/>
  <c r="S30895" i="7"/>
  <c r="S30894" i="7"/>
  <c r="S30893" i="7"/>
  <c r="S30892" i="7"/>
  <c r="S30891" i="7"/>
  <c r="S30890" i="7"/>
  <c r="S30889" i="7"/>
  <c r="S30888" i="7"/>
  <c r="S30887" i="7"/>
  <c r="S30886" i="7"/>
  <c r="S30885" i="7"/>
  <c r="S30884" i="7"/>
  <c r="S30883" i="7"/>
  <c r="S30882" i="7"/>
  <c r="S30881" i="7"/>
  <c r="S30880" i="7"/>
  <c r="S30879" i="7"/>
  <c r="S30878" i="7"/>
  <c r="S30877" i="7"/>
  <c r="S30876" i="7"/>
  <c r="S30875" i="7"/>
  <c r="S30874" i="7"/>
  <c r="S30873" i="7"/>
  <c r="S30872" i="7"/>
  <c r="S30871" i="7"/>
  <c r="S30870" i="7"/>
  <c r="S30869" i="7"/>
  <c r="S30868" i="7"/>
  <c r="S30867" i="7"/>
  <c r="S30866" i="7"/>
  <c r="S30865" i="7"/>
  <c r="S30864" i="7"/>
  <c r="S30863" i="7"/>
  <c r="S30862" i="7"/>
  <c r="S30861" i="7"/>
  <c r="S30860" i="7"/>
  <c r="S30859" i="7"/>
  <c r="S30858" i="7"/>
  <c r="S30857" i="7"/>
  <c r="S30856" i="7"/>
  <c r="S30855" i="7"/>
  <c r="S30854" i="7"/>
  <c r="S30853" i="7"/>
  <c r="S30852" i="7"/>
  <c r="S30851" i="7"/>
  <c r="S30850" i="7"/>
  <c r="S30849" i="7"/>
  <c r="S30848" i="7"/>
  <c r="S30847" i="7"/>
  <c r="S30846" i="7"/>
  <c r="S30845" i="7"/>
  <c r="S30844" i="7"/>
  <c r="S30843" i="7"/>
  <c r="S30842" i="7"/>
  <c r="S30841" i="7"/>
  <c r="S30840" i="7"/>
  <c r="S30839" i="7"/>
  <c r="S30838" i="7"/>
  <c r="S30837" i="7"/>
  <c r="S30836" i="7"/>
  <c r="S30835" i="7"/>
  <c r="S30834" i="7"/>
  <c r="S30833" i="7"/>
  <c r="S30832" i="7"/>
  <c r="S30831" i="7"/>
  <c r="S30830" i="7"/>
  <c r="S30829" i="7"/>
  <c r="S30828" i="7"/>
  <c r="S30827" i="7"/>
  <c r="S30826" i="7"/>
  <c r="S30825" i="7"/>
  <c r="S30824" i="7"/>
  <c r="S30823" i="7"/>
  <c r="S30822" i="7"/>
  <c r="S30821" i="7"/>
  <c r="S30820" i="7"/>
  <c r="S30819" i="7"/>
  <c r="S30818" i="7"/>
  <c r="S30817" i="7"/>
  <c r="S30816" i="7"/>
  <c r="S30815" i="7"/>
  <c r="S30814" i="7"/>
  <c r="S30813" i="7"/>
  <c r="S30812" i="7"/>
  <c r="S30811" i="7"/>
  <c r="S30810" i="7"/>
  <c r="S30809" i="7"/>
  <c r="S30808" i="7"/>
  <c r="S30807" i="7"/>
  <c r="S30806" i="7"/>
  <c r="S30805" i="7"/>
  <c r="S30804" i="7"/>
  <c r="S30803" i="7"/>
  <c r="S30802" i="7"/>
  <c r="S30801" i="7"/>
  <c r="S30800" i="7"/>
  <c r="S30799" i="7"/>
  <c r="S30798" i="7"/>
  <c r="S30797" i="7"/>
  <c r="S30796" i="7"/>
  <c r="S30795" i="7"/>
  <c r="S30794" i="7"/>
  <c r="S30793" i="7"/>
  <c r="S30792" i="7"/>
  <c r="S30791" i="7"/>
  <c r="S30790" i="7"/>
  <c r="S30789" i="7"/>
  <c r="S30788" i="7"/>
  <c r="S30787" i="7"/>
  <c r="S30786" i="7"/>
  <c r="S30785" i="7"/>
  <c r="S30784" i="7"/>
  <c r="S30783" i="7"/>
  <c r="S30782" i="7"/>
  <c r="S30781" i="7"/>
  <c r="S30780" i="7"/>
  <c r="S30779" i="7"/>
  <c r="S30778" i="7"/>
  <c r="S30777" i="7"/>
  <c r="S30776" i="7"/>
  <c r="S30775" i="7"/>
  <c r="S30774" i="7"/>
  <c r="S30773" i="7"/>
  <c r="S30772" i="7"/>
  <c r="S30771" i="7"/>
  <c r="S30770" i="7"/>
  <c r="S30769" i="7"/>
  <c r="S30768" i="7"/>
  <c r="S30767" i="7"/>
  <c r="S30766" i="7"/>
  <c r="S30765" i="7"/>
  <c r="S30764" i="7"/>
  <c r="S30763" i="7"/>
  <c r="S30762" i="7"/>
  <c r="S30761" i="7"/>
  <c r="S30760" i="7"/>
  <c r="S30759" i="7"/>
  <c r="S30758" i="7"/>
  <c r="S30757" i="7"/>
  <c r="S30756" i="7"/>
  <c r="S30755" i="7"/>
  <c r="S30754" i="7"/>
  <c r="S30753" i="7"/>
  <c r="S30752" i="7"/>
  <c r="S30751" i="7"/>
  <c r="S30750" i="7"/>
  <c r="S30749" i="7"/>
  <c r="S30748" i="7"/>
  <c r="S30747" i="7"/>
  <c r="S30746" i="7"/>
  <c r="S30745" i="7"/>
  <c r="S30744" i="7"/>
  <c r="S30743" i="7"/>
  <c r="S30742" i="7"/>
  <c r="S30741" i="7"/>
  <c r="S30740" i="7"/>
  <c r="S30739" i="7"/>
  <c r="S30738" i="7"/>
  <c r="S30737" i="7"/>
  <c r="S30736" i="7"/>
  <c r="S30735" i="7"/>
  <c r="S30734" i="7"/>
  <c r="S30733" i="7"/>
  <c r="S30732" i="7"/>
  <c r="S30731" i="7"/>
  <c r="S30730" i="7"/>
  <c r="S30729" i="7"/>
  <c r="S30728" i="7"/>
  <c r="S30727" i="7"/>
  <c r="S30726" i="7"/>
  <c r="S30725" i="7"/>
  <c r="S30724" i="7"/>
  <c r="S30723" i="7"/>
  <c r="S30722" i="7"/>
  <c r="S30721" i="7"/>
  <c r="S30720" i="7"/>
  <c r="S30719" i="7"/>
  <c r="S30718" i="7"/>
  <c r="S30717" i="7"/>
  <c r="S30716" i="7"/>
  <c r="S30715" i="7"/>
  <c r="S30714" i="7"/>
  <c r="S30713" i="7"/>
  <c r="S30712" i="7"/>
  <c r="S30711" i="7"/>
  <c r="S30710" i="7"/>
  <c r="S30709" i="7"/>
  <c r="S30708" i="7"/>
  <c r="S30707" i="7"/>
  <c r="S30706" i="7"/>
  <c r="S30705" i="7"/>
  <c r="S30704" i="7"/>
  <c r="S30703" i="7"/>
  <c r="S30702" i="7"/>
  <c r="S30701" i="7"/>
  <c r="S30700" i="7"/>
  <c r="S30699" i="7"/>
  <c r="S30698" i="7"/>
  <c r="S30697" i="7"/>
  <c r="S30696" i="7"/>
  <c r="S30695" i="7"/>
  <c r="S30694" i="7"/>
  <c r="S30693" i="7"/>
  <c r="S30692" i="7"/>
  <c r="S30691" i="7"/>
  <c r="S30690" i="7"/>
  <c r="S30689" i="7"/>
  <c r="S30688" i="7"/>
  <c r="S30687" i="7"/>
  <c r="S30686" i="7"/>
  <c r="S30685" i="7"/>
  <c r="S30684" i="7"/>
  <c r="S30683" i="7"/>
  <c r="S30682" i="7"/>
  <c r="S30681" i="7"/>
  <c r="S30680" i="7"/>
  <c r="S30679" i="7"/>
  <c r="S30678" i="7"/>
  <c r="S30677" i="7"/>
  <c r="S30676" i="7"/>
  <c r="S30675" i="7"/>
  <c r="S30674" i="7"/>
  <c r="S30673" i="7"/>
  <c r="S30672" i="7"/>
  <c r="S30671" i="7"/>
  <c r="S30670" i="7"/>
  <c r="S30669" i="7"/>
  <c r="S30668" i="7"/>
  <c r="S30667" i="7"/>
  <c r="S30666" i="7"/>
  <c r="S30665" i="7"/>
  <c r="S30664" i="7"/>
  <c r="S30663" i="7"/>
  <c r="S30662" i="7"/>
  <c r="S30661" i="7"/>
  <c r="S30660" i="7"/>
  <c r="S30659" i="7"/>
  <c r="S30658" i="7"/>
  <c r="S30657" i="7"/>
  <c r="S30656" i="7"/>
  <c r="S30655" i="7"/>
  <c r="S30654" i="7"/>
  <c r="S30653" i="7"/>
  <c r="S30652" i="7"/>
  <c r="S30651" i="7"/>
  <c r="S30650" i="7"/>
  <c r="S30649" i="7"/>
  <c r="S30648" i="7"/>
  <c r="S30647" i="7"/>
  <c r="S30646" i="7"/>
  <c r="S30645" i="7"/>
  <c r="S30644" i="7"/>
  <c r="S30643" i="7"/>
  <c r="S30642" i="7"/>
  <c r="S30641" i="7"/>
  <c r="S30640" i="7"/>
  <c r="S30639" i="7"/>
  <c r="S30638" i="7"/>
  <c r="S30637" i="7"/>
  <c r="S30636" i="7"/>
  <c r="S30635" i="7"/>
  <c r="S30634" i="7"/>
  <c r="S30633" i="7"/>
  <c r="S30632" i="7"/>
  <c r="S30631" i="7"/>
  <c r="S30630" i="7"/>
  <c r="S30629" i="7"/>
  <c r="S30628" i="7"/>
  <c r="S30627" i="7"/>
  <c r="S30626" i="7"/>
  <c r="S30625" i="7"/>
  <c r="S30624" i="7"/>
  <c r="S30623" i="7"/>
  <c r="S30622" i="7"/>
  <c r="S30621" i="7"/>
  <c r="S30620" i="7"/>
  <c r="S30619" i="7"/>
  <c r="S30618" i="7"/>
  <c r="S30617" i="7"/>
  <c r="S30616" i="7"/>
  <c r="S30615" i="7"/>
  <c r="S30614" i="7"/>
  <c r="S30613" i="7"/>
  <c r="S30612" i="7"/>
  <c r="S30611" i="7"/>
  <c r="S30610" i="7"/>
  <c r="S30609" i="7"/>
  <c r="S30608" i="7"/>
  <c r="S30607" i="7"/>
  <c r="S30606" i="7"/>
  <c r="S30605" i="7"/>
  <c r="S30604" i="7"/>
  <c r="S30603" i="7"/>
  <c r="S30602" i="7"/>
  <c r="S30601" i="7"/>
  <c r="S30600" i="7"/>
  <c r="S30599" i="7"/>
  <c r="S30598" i="7"/>
  <c r="S30597" i="7"/>
  <c r="S30596" i="7"/>
  <c r="S30595" i="7"/>
  <c r="S30594" i="7"/>
  <c r="S30593" i="7"/>
  <c r="S30592" i="7"/>
  <c r="S30591" i="7"/>
  <c r="S30590" i="7"/>
  <c r="S30589" i="7"/>
  <c r="S30588" i="7"/>
  <c r="S30587" i="7"/>
  <c r="S30586" i="7"/>
  <c r="S30585" i="7"/>
  <c r="S30584" i="7"/>
  <c r="S30583" i="7"/>
  <c r="S30582" i="7"/>
  <c r="S30581" i="7"/>
  <c r="S30580" i="7"/>
  <c r="S30579" i="7"/>
  <c r="S30578" i="7"/>
  <c r="S30577" i="7"/>
  <c r="S30576" i="7"/>
  <c r="S30575" i="7"/>
  <c r="S30574" i="7"/>
  <c r="S30573" i="7"/>
  <c r="S30572" i="7"/>
  <c r="S30571" i="7"/>
  <c r="S30570" i="7"/>
  <c r="S30569" i="7"/>
  <c r="S30568" i="7"/>
  <c r="S30567" i="7"/>
  <c r="S30566" i="7"/>
  <c r="S30565" i="7"/>
  <c r="S30564" i="7"/>
  <c r="S30563" i="7"/>
  <c r="S30562" i="7"/>
  <c r="S30561" i="7"/>
  <c r="S30560" i="7"/>
  <c r="S30559" i="7"/>
  <c r="S30558" i="7"/>
  <c r="S30557" i="7"/>
  <c r="S30556" i="7"/>
  <c r="S30555" i="7"/>
  <c r="S30554" i="7"/>
  <c r="S30553" i="7"/>
  <c r="S30552" i="7"/>
  <c r="S30551" i="7"/>
  <c r="S30550" i="7"/>
  <c r="S30549" i="7"/>
  <c r="S30548" i="7"/>
  <c r="S30547" i="7"/>
  <c r="S30546" i="7"/>
  <c r="S30545" i="7"/>
  <c r="S30544" i="7"/>
  <c r="S30543" i="7"/>
  <c r="S30542" i="7"/>
  <c r="S30541" i="7"/>
  <c r="S30540" i="7"/>
  <c r="S30539" i="7"/>
  <c r="S30538" i="7"/>
  <c r="S30537" i="7"/>
  <c r="S30536" i="7"/>
  <c r="S30535" i="7"/>
  <c r="S30534" i="7"/>
  <c r="S30533" i="7"/>
  <c r="S30532" i="7"/>
  <c r="S30531" i="7"/>
  <c r="S30530" i="7"/>
  <c r="S30529" i="7"/>
  <c r="S30528" i="7"/>
  <c r="S30527" i="7"/>
  <c r="S30526" i="7"/>
  <c r="S30525" i="7"/>
  <c r="S30524" i="7"/>
  <c r="S30523" i="7"/>
  <c r="S30522" i="7"/>
  <c r="S30521" i="7"/>
  <c r="S30520" i="7"/>
  <c r="S30519" i="7"/>
  <c r="S30518" i="7"/>
  <c r="S30517" i="7"/>
  <c r="S30516" i="7"/>
  <c r="S30515" i="7"/>
  <c r="S30514" i="7"/>
  <c r="S30513" i="7"/>
  <c r="S30512" i="7"/>
  <c r="S30511" i="7"/>
  <c r="S30510" i="7"/>
  <c r="S30509" i="7"/>
  <c r="S30508" i="7"/>
  <c r="S30507" i="7"/>
  <c r="S30506" i="7"/>
  <c r="S30505" i="7"/>
  <c r="S30504" i="7"/>
  <c r="S30503" i="7"/>
  <c r="S30502" i="7"/>
  <c r="S30501" i="7"/>
  <c r="S30500" i="7"/>
  <c r="S30499" i="7"/>
  <c r="S30498" i="7"/>
  <c r="S30497" i="7"/>
  <c r="S30496" i="7"/>
  <c r="S30495" i="7"/>
  <c r="S30494" i="7"/>
  <c r="S30493" i="7"/>
  <c r="S30492" i="7"/>
  <c r="S30491" i="7"/>
  <c r="S30490" i="7"/>
  <c r="S30489" i="7"/>
  <c r="S30488" i="7"/>
  <c r="S30487" i="7"/>
  <c r="S30486" i="7"/>
  <c r="S30485" i="7"/>
  <c r="S30484" i="7"/>
  <c r="S30483" i="7"/>
  <c r="S30482" i="7"/>
  <c r="S30481" i="7"/>
  <c r="S30480" i="7"/>
  <c r="S30479" i="7"/>
  <c r="S30478" i="7"/>
  <c r="S30477" i="7"/>
  <c r="S30476" i="7"/>
  <c r="S30475" i="7"/>
  <c r="S30474" i="7"/>
  <c r="S30473" i="7"/>
  <c r="S30472" i="7"/>
  <c r="S30471" i="7"/>
  <c r="S30470" i="7"/>
  <c r="S30469" i="7"/>
  <c r="S30468" i="7"/>
  <c r="S30467" i="7"/>
  <c r="S30466" i="7"/>
  <c r="S30465" i="7"/>
  <c r="S30464" i="7"/>
  <c r="S30463" i="7"/>
  <c r="S30462" i="7"/>
  <c r="S30461" i="7"/>
  <c r="S30460" i="7"/>
  <c r="S30459" i="7"/>
  <c r="S30458" i="7"/>
  <c r="S30457" i="7"/>
  <c r="S30456" i="7"/>
  <c r="S30455" i="7"/>
  <c r="S30454" i="7"/>
  <c r="S30453" i="7"/>
  <c r="S30452" i="7"/>
  <c r="S30451" i="7"/>
  <c r="S30450" i="7"/>
  <c r="S30449" i="7"/>
  <c r="S30448" i="7"/>
  <c r="S30447" i="7"/>
  <c r="S30446" i="7"/>
  <c r="S30445" i="7"/>
  <c r="S30444" i="7"/>
  <c r="S30443" i="7"/>
  <c r="S30442" i="7"/>
  <c r="S30441" i="7"/>
  <c r="S30440" i="7"/>
  <c r="S30439" i="7"/>
  <c r="S30438" i="7"/>
  <c r="S30437" i="7"/>
  <c r="S30436" i="7"/>
  <c r="S30435" i="7"/>
  <c r="S30434" i="7"/>
  <c r="S30433" i="7"/>
  <c r="S30432" i="7"/>
  <c r="S30431" i="7"/>
  <c r="S30430" i="7"/>
  <c r="S30429" i="7"/>
  <c r="S30428" i="7"/>
  <c r="S30427" i="7"/>
  <c r="S30426" i="7"/>
  <c r="S30425" i="7"/>
  <c r="S30424" i="7"/>
  <c r="S30423" i="7"/>
  <c r="S30422" i="7"/>
  <c r="S30421" i="7"/>
  <c r="S30420" i="7"/>
  <c r="S30419" i="7"/>
  <c r="S30418" i="7"/>
  <c r="S30417" i="7"/>
  <c r="S30416" i="7"/>
  <c r="S30415" i="7"/>
  <c r="S30414" i="7"/>
  <c r="S30413" i="7"/>
  <c r="S30412" i="7"/>
  <c r="S30411" i="7"/>
  <c r="S30410" i="7"/>
  <c r="S30409" i="7"/>
  <c r="S30408" i="7"/>
  <c r="S30407" i="7"/>
  <c r="S30406" i="7"/>
  <c r="S30405" i="7"/>
  <c r="S30404" i="7"/>
  <c r="S30403" i="7"/>
  <c r="S30402" i="7"/>
  <c r="S30401" i="7"/>
  <c r="S30400" i="7"/>
  <c r="S30399" i="7"/>
  <c r="S30398" i="7"/>
  <c r="S30397" i="7"/>
  <c r="S30396" i="7"/>
  <c r="S30395" i="7"/>
  <c r="S30394" i="7"/>
  <c r="S30393" i="7"/>
  <c r="S30392" i="7"/>
  <c r="S30391" i="7"/>
  <c r="S30390" i="7"/>
  <c r="S30389" i="7"/>
  <c r="S30388" i="7"/>
  <c r="S30387" i="7"/>
  <c r="S30386" i="7"/>
  <c r="S30385" i="7"/>
  <c r="S30384" i="7"/>
  <c r="S30383" i="7"/>
  <c r="S30382" i="7"/>
  <c r="S30381" i="7"/>
  <c r="S30380" i="7"/>
  <c r="S30379" i="7"/>
  <c r="S30378" i="7"/>
  <c r="S30377" i="7"/>
  <c r="S30376" i="7"/>
  <c r="S30375" i="7"/>
  <c r="S30374" i="7"/>
  <c r="S30373" i="7"/>
  <c r="S30372" i="7"/>
  <c r="S30371" i="7"/>
  <c r="S30370" i="7"/>
  <c r="S30369" i="7"/>
  <c r="S30368" i="7"/>
  <c r="S30367" i="7"/>
  <c r="S30366" i="7"/>
  <c r="S30365" i="7"/>
  <c r="S30364" i="7"/>
  <c r="S30363" i="7"/>
  <c r="S30362" i="7"/>
  <c r="S30361" i="7"/>
  <c r="S30360" i="7"/>
  <c r="S30359" i="7"/>
  <c r="S30358" i="7"/>
  <c r="S30357" i="7"/>
  <c r="S30356" i="7"/>
  <c r="S30355" i="7"/>
  <c r="S30354" i="7"/>
  <c r="S30353" i="7"/>
  <c r="S30352" i="7"/>
  <c r="S30351" i="7"/>
  <c r="S30350" i="7"/>
  <c r="S30349" i="7"/>
  <c r="S30348" i="7"/>
  <c r="S30347" i="7"/>
  <c r="S30346" i="7"/>
  <c r="S30345" i="7"/>
  <c r="S30344" i="7"/>
  <c r="S30343" i="7"/>
  <c r="S30342" i="7"/>
  <c r="S30341" i="7"/>
  <c r="S30340" i="7"/>
  <c r="S30339" i="7"/>
  <c r="S30338" i="7"/>
  <c r="S30337" i="7"/>
  <c r="S30336" i="7"/>
  <c r="S30335" i="7"/>
  <c r="S30334" i="7"/>
  <c r="S30333" i="7"/>
  <c r="S30332" i="7"/>
  <c r="S30331" i="7"/>
  <c r="S30330" i="7"/>
  <c r="S30329" i="7"/>
  <c r="S30328" i="7"/>
  <c r="S30327" i="7"/>
  <c r="S30326" i="7"/>
  <c r="S30325" i="7"/>
  <c r="S30324" i="7"/>
  <c r="S30323" i="7"/>
  <c r="S30322" i="7"/>
  <c r="S30321" i="7"/>
  <c r="S30320" i="7"/>
  <c r="S30319" i="7"/>
  <c r="S30318" i="7"/>
  <c r="S30317" i="7"/>
  <c r="S30316" i="7"/>
  <c r="S30315" i="7"/>
  <c r="S30314" i="7"/>
  <c r="S30313" i="7"/>
  <c r="S30312" i="7"/>
  <c r="S30311" i="7"/>
  <c r="S30310" i="7"/>
  <c r="S30309" i="7"/>
  <c r="S30308" i="7"/>
  <c r="S30307" i="7"/>
  <c r="S30306" i="7"/>
  <c r="S30305" i="7"/>
  <c r="S30304" i="7"/>
  <c r="S30303" i="7"/>
  <c r="S30302" i="7"/>
  <c r="S30301" i="7"/>
  <c r="S30300" i="7"/>
  <c r="S30299" i="7"/>
  <c r="S30298" i="7"/>
  <c r="S30297" i="7"/>
  <c r="S30296" i="7"/>
  <c r="S30295" i="7"/>
  <c r="S30294" i="7"/>
  <c r="S30293" i="7"/>
  <c r="S30292" i="7"/>
  <c r="S30291" i="7"/>
  <c r="S30290" i="7"/>
  <c r="S30289" i="7"/>
  <c r="S30288" i="7"/>
  <c r="S30287" i="7"/>
  <c r="S30286" i="7"/>
  <c r="S30285" i="7"/>
  <c r="S30284" i="7"/>
  <c r="S30283" i="7"/>
  <c r="S30282" i="7"/>
  <c r="S30281" i="7"/>
  <c r="S30280" i="7"/>
  <c r="S30279" i="7"/>
  <c r="S30278" i="7"/>
  <c r="S30277" i="7"/>
  <c r="S30276" i="7"/>
  <c r="S30275" i="7"/>
  <c r="S30274" i="7"/>
  <c r="S30273" i="7"/>
  <c r="S30272" i="7"/>
  <c r="S30271" i="7"/>
  <c r="S30270" i="7"/>
  <c r="S30269" i="7"/>
  <c r="S30268" i="7"/>
  <c r="S30267" i="7"/>
  <c r="S30266" i="7"/>
  <c r="S30265" i="7"/>
  <c r="S30264" i="7"/>
  <c r="S30263" i="7"/>
  <c r="S30262" i="7"/>
  <c r="S30261" i="7"/>
  <c r="S30260" i="7"/>
  <c r="S30259" i="7"/>
  <c r="S30258" i="7"/>
  <c r="S30257" i="7"/>
  <c r="S30256" i="7"/>
  <c r="S30255" i="7"/>
  <c r="S30254" i="7"/>
  <c r="S30253" i="7"/>
  <c r="S30252" i="7"/>
  <c r="S30251" i="7"/>
  <c r="S30250" i="7"/>
  <c r="S30249" i="7"/>
  <c r="S30248" i="7"/>
  <c r="S30247" i="7"/>
  <c r="S30246" i="7"/>
  <c r="S30245" i="7"/>
  <c r="S30244" i="7"/>
  <c r="S30243" i="7"/>
  <c r="S30242" i="7"/>
  <c r="S30241" i="7"/>
  <c r="S30240" i="7"/>
  <c r="S30239" i="7"/>
  <c r="S30238" i="7"/>
  <c r="S30237" i="7"/>
  <c r="S30236" i="7"/>
  <c r="S30235" i="7"/>
  <c r="S30234" i="7"/>
  <c r="S30233" i="7"/>
  <c r="S30232" i="7"/>
  <c r="S30231" i="7"/>
  <c r="S30230" i="7"/>
  <c r="S30229" i="7"/>
  <c r="S30228" i="7"/>
  <c r="S30227" i="7"/>
  <c r="S30226" i="7"/>
  <c r="S30225" i="7"/>
  <c r="S30224" i="7"/>
  <c r="S30223" i="7"/>
  <c r="S30222" i="7"/>
  <c r="S30221" i="7"/>
  <c r="S30220" i="7"/>
  <c r="S30219" i="7"/>
  <c r="S30218" i="7"/>
  <c r="S30217" i="7"/>
  <c r="S30216" i="7"/>
  <c r="S30215" i="7"/>
  <c r="S30214" i="7"/>
  <c r="S30213" i="7"/>
  <c r="S30212" i="7"/>
  <c r="S30211" i="7"/>
  <c r="S30210" i="7"/>
  <c r="S30209" i="7"/>
  <c r="S30208" i="7"/>
  <c r="S30207" i="7"/>
  <c r="S30206" i="7"/>
  <c r="S30205" i="7"/>
  <c r="S30204" i="7"/>
  <c r="S30203" i="7"/>
  <c r="S30202" i="7"/>
  <c r="S30201" i="7"/>
  <c r="S30200" i="7"/>
  <c r="S30199" i="7"/>
  <c r="S30198" i="7"/>
  <c r="S30197" i="7"/>
  <c r="S30196" i="7"/>
  <c r="S30195" i="7"/>
  <c r="S30194" i="7"/>
  <c r="S30193" i="7"/>
  <c r="S30192" i="7"/>
  <c r="S30191" i="7"/>
  <c r="S30190" i="7"/>
  <c r="S30189" i="7"/>
  <c r="S30188" i="7"/>
  <c r="S30187" i="7"/>
  <c r="S30186" i="7"/>
  <c r="S30185" i="7"/>
  <c r="S30184" i="7"/>
  <c r="S30183" i="7"/>
  <c r="S30182" i="7"/>
  <c r="S30181" i="7"/>
  <c r="S30180" i="7"/>
  <c r="S30179" i="7"/>
  <c r="S30178" i="7"/>
  <c r="S30177" i="7"/>
  <c r="S30176" i="7"/>
  <c r="S30175" i="7"/>
  <c r="S30174" i="7"/>
  <c r="S30173" i="7"/>
  <c r="S30172" i="7"/>
  <c r="S30171" i="7"/>
  <c r="S30170" i="7"/>
  <c r="S30169" i="7"/>
  <c r="S30168" i="7"/>
  <c r="S30167" i="7"/>
  <c r="S30166" i="7"/>
  <c r="S30165" i="7"/>
  <c r="S30164" i="7"/>
  <c r="S30163" i="7"/>
  <c r="S30162" i="7"/>
  <c r="S30161" i="7"/>
  <c r="S30160" i="7"/>
  <c r="S30159" i="7"/>
  <c r="S30158" i="7"/>
  <c r="S30157" i="7"/>
  <c r="S30156" i="7"/>
  <c r="S30155" i="7"/>
  <c r="S30154" i="7"/>
  <c r="S30153" i="7"/>
  <c r="S30152" i="7"/>
  <c r="S30151" i="7"/>
  <c r="S30150" i="7"/>
  <c r="S30149" i="7"/>
  <c r="S30148" i="7"/>
  <c r="S30147" i="7"/>
  <c r="S30146" i="7"/>
  <c r="S30145" i="7"/>
  <c r="S30144" i="7"/>
  <c r="S30143" i="7"/>
  <c r="S30142" i="7"/>
  <c r="S30141" i="7"/>
  <c r="S30140" i="7"/>
  <c r="S30139" i="7"/>
  <c r="S30138" i="7"/>
  <c r="S30137" i="7"/>
  <c r="S30136" i="7"/>
  <c r="S30135" i="7"/>
  <c r="S30134" i="7"/>
  <c r="S30133" i="7"/>
  <c r="S30132" i="7"/>
  <c r="S30131" i="7"/>
  <c r="S30130" i="7"/>
  <c r="S30129" i="7"/>
  <c r="S30128" i="7"/>
  <c r="S30127" i="7"/>
  <c r="S30126" i="7"/>
  <c r="S30125" i="7"/>
  <c r="S30124" i="7"/>
  <c r="S30123" i="7"/>
  <c r="S30122" i="7"/>
  <c r="S30121" i="7"/>
  <c r="S30120" i="7"/>
  <c r="S30119" i="7"/>
  <c r="S30118" i="7"/>
  <c r="S30117" i="7"/>
  <c r="S30116" i="7"/>
  <c r="S30115" i="7"/>
  <c r="S30114" i="7"/>
  <c r="S30113" i="7"/>
  <c r="S30112" i="7"/>
  <c r="S30111" i="7"/>
  <c r="S30110" i="7"/>
  <c r="S30109" i="7"/>
  <c r="S30108" i="7"/>
  <c r="S30107" i="7"/>
  <c r="S30106" i="7"/>
  <c r="S30105" i="7"/>
  <c r="S30104" i="7"/>
  <c r="S30103" i="7"/>
  <c r="S30102" i="7"/>
  <c r="S30101" i="7"/>
  <c r="S30100" i="7"/>
  <c r="S30099" i="7"/>
  <c r="S30098" i="7"/>
  <c r="S30097" i="7"/>
  <c r="S30096" i="7"/>
  <c r="S30095" i="7"/>
  <c r="S30094" i="7"/>
  <c r="S30093" i="7"/>
  <c r="S30092" i="7"/>
  <c r="S30091" i="7"/>
  <c r="S30090" i="7"/>
  <c r="S30089" i="7"/>
  <c r="S30088" i="7"/>
  <c r="S30087" i="7"/>
  <c r="S30086" i="7"/>
  <c r="S30085" i="7"/>
  <c r="S30084" i="7"/>
  <c r="S30083" i="7"/>
  <c r="S30082" i="7"/>
  <c r="S30081" i="7"/>
  <c r="S30080" i="7"/>
  <c r="S30079" i="7"/>
  <c r="S30078" i="7"/>
  <c r="S30077" i="7"/>
  <c r="S30076" i="7"/>
  <c r="S30075" i="7"/>
  <c r="S30074" i="7"/>
  <c r="S30073" i="7"/>
  <c r="S30072" i="7"/>
  <c r="S30071" i="7"/>
  <c r="S30070" i="7"/>
  <c r="S30069" i="7"/>
  <c r="S30068" i="7"/>
  <c r="S30067" i="7"/>
  <c r="S30066" i="7"/>
  <c r="S30065" i="7"/>
  <c r="S30064" i="7"/>
  <c r="S30063" i="7"/>
  <c r="S30062" i="7"/>
  <c r="S30061" i="7"/>
  <c r="S30060" i="7"/>
  <c r="S30059" i="7"/>
  <c r="S30058" i="7"/>
  <c r="S30057" i="7"/>
  <c r="S30056" i="7"/>
  <c r="S30055" i="7"/>
  <c r="S30054" i="7"/>
  <c r="S30053" i="7"/>
  <c r="S30052" i="7"/>
  <c r="S30051" i="7"/>
  <c r="S30050" i="7"/>
  <c r="S30049" i="7"/>
  <c r="S30048" i="7"/>
  <c r="S30047" i="7"/>
  <c r="S30046" i="7"/>
  <c r="S30045" i="7"/>
  <c r="S30044" i="7"/>
  <c r="S30043" i="7"/>
  <c r="S30042" i="7"/>
  <c r="S30041" i="7"/>
  <c r="S30040" i="7"/>
  <c r="S30039" i="7"/>
  <c r="S30038" i="7"/>
  <c r="S30037" i="7"/>
  <c r="S30036" i="7"/>
  <c r="S30035" i="7"/>
  <c r="S30034" i="7"/>
  <c r="S30033" i="7"/>
  <c r="S30032" i="7"/>
  <c r="S30031" i="7"/>
  <c r="S30030" i="7"/>
  <c r="S30029" i="7"/>
  <c r="S30028" i="7"/>
  <c r="S30027" i="7"/>
  <c r="S30026" i="7"/>
  <c r="S30025" i="7"/>
  <c r="S30024" i="7"/>
  <c r="S30023" i="7"/>
  <c r="S30022" i="7"/>
  <c r="S30021" i="7"/>
  <c r="S30020" i="7"/>
  <c r="S30019" i="7"/>
  <c r="S30018" i="7"/>
  <c r="S30017" i="7"/>
  <c r="S30016" i="7"/>
  <c r="S30015" i="7"/>
  <c r="S30014" i="7"/>
  <c r="S30013" i="7"/>
  <c r="S30012" i="7"/>
  <c r="S30011" i="7"/>
  <c r="S30010" i="7"/>
  <c r="S30009" i="7"/>
  <c r="S30008" i="7"/>
  <c r="S30007" i="7"/>
  <c r="S30006" i="7"/>
  <c r="S30005" i="7"/>
  <c r="S30004" i="7"/>
  <c r="S30003" i="7"/>
  <c r="S30002" i="7"/>
  <c r="S30001" i="7"/>
  <c r="S30000" i="7"/>
  <c r="S29999" i="7"/>
  <c r="S29998" i="7"/>
  <c r="S29997" i="7"/>
  <c r="S29996" i="7"/>
  <c r="S29995" i="7"/>
  <c r="S29994" i="7"/>
  <c r="S29993" i="7"/>
  <c r="S29992" i="7"/>
  <c r="S29991" i="7"/>
  <c r="S29990" i="7"/>
  <c r="S29989" i="7"/>
  <c r="S29988" i="7"/>
  <c r="S29987" i="7"/>
  <c r="S29986" i="7"/>
  <c r="S29985" i="7"/>
  <c r="S29984" i="7"/>
  <c r="S29983" i="7"/>
  <c r="S29982" i="7"/>
  <c r="S29981" i="7"/>
  <c r="S29980" i="7"/>
  <c r="S29979" i="7"/>
  <c r="S29978" i="7"/>
  <c r="S29977" i="7"/>
  <c r="S29976" i="7"/>
  <c r="S29975" i="7"/>
  <c r="S29974" i="7"/>
  <c r="S29973" i="7"/>
  <c r="S29972" i="7"/>
  <c r="S29971" i="7"/>
  <c r="S29970" i="7"/>
  <c r="S29969" i="7"/>
  <c r="S29968" i="7"/>
  <c r="S29967" i="7"/>
  <c r="S29966" i="7"/>
  <c r="S29965" i="7"/>
  <c r="S29964" i="7"/>
  <c r="S29963" i="7"/>
  <c r="S29962" i="7"/>
  <c r="S29961" i="7"/>
  <c r="S29960" i="7"/>
  <c r="S29959" i="7"/>
  <c r="S29958" i="7"/>
  <c r="S29957" i="7"/>
  <c r="S29956" i="7"/>
  <c r="S29955" i="7"/>
  <c r="S29954" i="7"/>
  <c r="S29953" i="7"/>
  <c r="S29952" i="7"/>
  <c r="S29951" i="7"/>
  <c r="S29950" i="7"/>
  <c r="S29949" i="7"/>
  <c r="S29948" i="7"/>
  <c r="S29947" i="7"/>
  <c r="S29946" i="7"/>
  <c r="S29945" i="7"/>
  <c r="S29944" i="7"/>
  <c r="S29943" i="7"/>
  <c r="S29942" i="7"/>
  <c r="S29941" i="7"/>
  <c r="S29940" i="7"/>
  <c r="S29939" i="7"/>
  <c r="S29938" i="7"/>
  <c r="S29937" i="7"/>
  <c r="S29936" i="7"/>
  <c r="S29935" i="7"/>
  <c r="S29934" i="7"/>
  <c r="S29933" i="7"/>
  <c r="S29932" i="7"/>
  <c r="S29931" i="7"/>
  <c r="S29930" i="7"/>
  <c r="S29929" i="7"/>
  <c r="S29928" i="7"/>
  <c r="S29927" i="7"/>
  <c r="S29926" i="7"/>
  <c r="S29925" i="7"/>
  <c r="S29924" i="7"/>
  <c r="S29923" i="7"/>
  <c r="S29922" i="7"/>
  <c r="S29921" i="7"/>
  <c r="S29920" i="7"/>
  <c r="S29919" i="7"/>
  <c r="S29918" i="7"/>
  <c r="S29917" i="7"/>
  <c r="S29916" i="7"/>
  <c r="S29915" i="7"/>
  <c r="S29914" i="7"/>
  <c r="S29913" i="7"/>
  <c r="S29912" i="7"/>
  <c r="S29911" i="7"/>
  <c r="S29910" i="7"/>
  <c r="S29909" i="7"/>
  <c r="S29908" i="7"/>
  <c r="S29907" i="7"/>
  <c r="S29906" i="7"/>
  <c r="S29905" i="7"/>
  <c r="S29904" i="7"/>
  <c r="S29903" i="7"/>
  <c r="S29902" i="7"/>
  <c r="S29901" i="7"/>
  <c r="S29900" i="7"/>
  <c r="S29899" i="7"/>
  <c r="S29898" i="7"/>
  <c r="S29897" i="7"/>
  <c r="S29896" i="7"/>
  <c r="S29895" i="7"/>
  <c r="S29894" i="7"/>
  <c r="S29893" i="7"/>
  <c r="S29892" i="7"/>
  <c r="S29891" i="7"/>
  <c r="S29890" i="7"/>
  <c r="S29889" i="7"/>
  <c r="S29888" i="7"/>
  <c r="S29887" i="7"/>
  <c r="S29886" i="7"/>
  <c r="S29885" i="7"/>
  <c r="S29884" i="7"/>
  <c r="S29883" i="7"/>
  <c r="S29882" i="7"/>
  <c r="S29881" i="7"/>
  <c r="S29880" i="7"/>
  <c r="S29879" i="7"/>
  <c r="S29878" i="7"/>
  <c r="S29877" i="7"/>
  <c r="S29876" i="7"/>
  <c r="S29875" i="7"/>
  <c r="S29874" i="7"/>
  <c r="S29873" i="7"/>
  <c r="S29872" i="7"/>
  <c r="S29871" i="7"/>
  <c r="S29870" i="7"/>
  <c r="S29869" i="7"/>
  <c r="S29868" i="7"/>
  <c r="S29867" i="7"/>
  <c r="S29866" i="7"/>
  <c r="S29865" i="7"/>
  <c r="S29864" i="7"/>
  <c r="S29863" i="7"/>
  <c r="S29862" i="7"/>
  <c r="S29861" i="7"/>
  <c r="S29860" i="7"/>
  <c r="S29859" i="7"/>
  <c r="S29858" i="7"/>
  <c r="S29857" i="7"/>
  <c r="S29856" i="7"/>
  <c r="S29855" i="7"/>
  <c r="S29854" i="7"/>
  <c r="S29853" i="7"/>
  <c r="S29852" i="7"/>
  <c r="S29851" i="7"/>
  <c r="S29850" i="7"/>
  <c r="S29849" i="7"/>
  <c r="S29848" i="7"/>
  <c r="S29847" i="7"/>
  <c r="S29846" i="7"/>
  <c r="S29845" i="7"/>
  <c r="S29844" i="7"/>
  <c r="S29843" i="7"/>
  <c r="S29842" i="7"/>
  <c r="S29841" i="7"/>
  <c r="S29840" i="7"/>
  <c r="S29839" i="7"/>
  <c r="S29838" i="7"/>
  <c r="S29837" i="7"/>
  <c r="S29836" i="7"/>
  <c r="S29835" i="7"/>
  <c r="S29834" i="7"/>
  <c r="S29833" i="7"/>
  <c r="S29832" i="7"/>
  <c r="S29831" i="7"/>
  <c r="S29830" i="7"/>
  <c r="S29829" i="7"/>
  <c r="S29828" i="7"/>
  <c r="S29827" i="7"/>
  <c r="S29826" i="7"/>
  <c r="S29825" i="7"/>
  <c r="S29824" i="7"/>
  <c r="S29823" i="7"/>
  <c r="S29822" i="7"/>
  <c r="S29821" i="7"/>
  <c r="S29820" i="7"/>
  <c r="S29819" i="7"/>
  <c r="S29818" i="7"/>
  <c r="S29817" i="7"/>
  <c r="S29816" i="7"/>
  <c r="S29815" i="7"/>
  <c r="S29814" i="7"/>
  <c r="S29813" i="7"/>
  <c r="S29812" i="7"/>
  <c r="S29811" i="7"/>
  <c r="S29810" i="7"/>
  <c r="S29809" i="7"/>
  <c r="S29808" i="7"/>
  <c r="S29807" i="7"/>
  <c r="S29806" i="7"/>
  <c r="S29805" i="7"/>
  <c r="S29804" i="7"/>
  <c r="S29803" i="7"/>
  <c r="S29802" i="7"/>
  <c r="S29801" i="7"/>
  <c r="S29800" i="7"/>
  <c r="S29799" i="7"/>
  <c r="S29798" i="7"/>
  <c r="S29797" i="7"/>
  <c r="S29796" i="7"/>
  <c r="S29795" i="7"/>
  <c r="S29794" i="7"/>
  <c r="S29793" i="7"/>
  <c r="S29792" i="7"/>
  <c r="S29791" i="7"/>
  <c r="S29790" i="7"/>
  <c r="S29789" i="7"/>
  <c r="S29788" i="7"/>
  <c r="S29787" i="7"/>
  <c r="S29786" i="7"/>
  <c r="S29785" i="7"/>
  <c r="S29784" i="7"/>
  <c r="S29783" i="7"/>
  <c r="S29782" i="7"/>
  <c r="S29781" i="7"/>
  <c r="S29780" i="7"/>
  <c r="S29779" i="7"/>
  <c r="S29778" i="7"/>
  <c r="S29777" i="7"/>
  <c r="S29776" i="7"/>
  <c r="S29775" i="7"/>
  <c r="S29774" i="7"/>
  <c r="S29773" i="7"/>
  <c r="S29772" i="7"/>
  <c r="S29771" i="7"/>
  <c r="S29770" i="7"/>
  <c r="S29769" i="7"/>
  <c r="S29768" i="7"/>
  <c r="S29767" i="7"/>
  <c r="S29766" i="7"/>
  <c r="S29765" i="7"/>
  <c r="S29764" i="7"/>
  <c r="S29763" i="7"/>
  <c r="S29762" i="7"/>
  <c r="S29761" i="7"/>
  <c r="S29760" i="7"/>
  <c r="S29759" i="7"/>
  <c r="S29758" i="7"/>
  <c r="S29757" i="7"/>
  <c r="S29756" i="7"/>
  <c r="S29755" i="7"/>
  <c r="S29754" i="7"/>
  <c r="S29753" i="7"/>
  <c r="S29752" i="7"/>
  <c r="S29751" i="7"/>
  <c r="S29750" i="7"/>
  <c r="S29749" i="7"/>
  <c r="S29748" i="7"/>
  <c r="S29747" i="7"/>
  <c r="S29746" i="7"/>
  <c r="S29745" i="7"/>
  <c r="S29744" i="7"/>
  <c r="S29743" i="7"/>
  <c r="S29742" i="7"/>
  <c r="S29741" i="7"/>
  <c r="S29740" i="7"/>
  <c r="S29739" i="7"/>
  <c r="S29738" i="7"/>
  <c r="S29737" i="7"/>
  <c r="S29736" i="7"/>
  <c r="S29735" i="7"/>
  <c r="S29734" i="7"/>
  <c r="S29733" i="7"/>
  <c r="S29732" i="7"/>
  <c r="S29731" i="7"/>
  <c r="S29730" i="7"/>
  <c r="S29729" i="7"/>
  <c r="S29728" i="7"/>
  <c r="S29727" i="7"/>
  <c r="S29726" i="7"/>
  <c r="S29725" i="7"/>
  <c r="S29724" i="7"/>
  <c r="S29723" i="7"/>
  <c r="S29722" i="7"/>
  <c r="S29721" i="7"/>
  <c r="S29720" i="7"/>
  <c r="S29719" i="7"/>
  <c r="S29718" i="7"/>
  <c r="S29717" i="7"/>
  <c r="S29716" i="7"/>
  <c r="S29715" i="7"/>
  <c r="S29714" i="7"/>
  <c r="S29713" i="7"/>
  <c r="S29712" i="7"/>
  <c r="S29711" i="7"/>
  <c r="S29710" i="7"/>
  <c r="S29709" i="7"/>
  <c r="S29708" i="7"/>
  <c r="S29707" i="7"/>
  <c r="S29706" i="7"/>
  <c r="S29705" i="7"/>
  <c r="S29704" i="7"/>
  <c r="S29703" i="7"/>
  <c r="S29702" i="7"/>
  <c r="S29701" i="7"/>
  <c r="S29700" i="7"/>
  <c r="S29699" i="7"/>
  <c r="S29698" i="7"/>
  <c r="S29697" i="7"/>
  <c r="S29696" i="7"/>
  <c r="S29695" i="7"/>
  <c r="S29694" i="7"/>
  <c r="S29693" i="7"/>
  <c r="S29692" i="7"/>
  <c r="S29691" i="7"/>
  <c r="S29690" i="7"/>
  <c r="S29689" i="7"/>
  <c r="S29688" i="7"/>
  <c r="S29687" i="7"/>
  <c r="S29686" i="7"/>
  <c r="S29685" i="7"/>
  <c r="S29684" i="7"/>
  <c r="S29683" i="7"/>
  <c r="S29682" i="7"/>
  <c r="S29681" i="7"/>
  <c r="S29680" i="7"/>
  <c r="S29679" i="7"/>
  <c r="S29678" i="7"/>
  <c r="S29677" i="7"/>
  <c r="S29676" i="7"/>
  <c r="S29675" i="7"/>
  <c r="S29674" i="7"/>
  <c r="S29673" i="7"/>
  <c r="S29672" i="7"/>
  <c r="S29671" i="7"/>
  <c r="S29670" i="7"/>
  <c r="S29669" i="7"/>
  <c r="S29668" i="7"/>
  <c r="S29667" i="7"/>
  <c r="S29666" i="7"/>
  <c r="S29665" i="7"/>
  <c r="S29664" i="7"/>
  <c r="S29663" i="7"/>
  <c r="S29662" i="7"/>
  <c r="S29661" i="7"/>
  <c r="S29660" i="7"/>
  <c r="S29659" i="7"/>
  <c r="S29658" i="7"/>
  <c r="S29657" i="7"/>
  <c r="S29656" i="7"/>
  <c r="S29655" i="7"/>
  <c r="S29654" i="7"/>
  <c r="S29653" i="7"/>
  <c r="S29652" i="7"/>
  <c r="S29651" i="7"/>
  <c r="S29650" i="7"/>
  <c r="S29649" i="7"/>
  <c r="S29648" i="7"/>
  <c r="S29647" i="7"/>
  <c r="S29646" i="7"/>
  <c r="S29645" i="7"/>
  <c r="S29644" i="7"/>
  <c r="S29643" i="7"/>
  <c r="S29642" i="7"/>
  <c r="S29641" i="7"/>
  <c r="S29640" i="7"/>
  <c r="S29639" i="7"/>
  <c r="S29638" i="7"/>
  <c r="S29637" i="7"/>
  <c r="S29636" i="7"/>
  <c r="S29635" i="7"/>
  <c r="S29634" i="7"/>
  <c r="S29633" i="7"/>
  <c r="S29632" i="7"/>
  <c r="S29631" i="7"/>
  <c r="S29630" i="7"/>
  <c r="S29629" i="7"/>
  <c r="S29628" i="7"/>
  <c r="S29627" i="7"/>
  <c r="S29626" i="7"/>
  <c r="S29625" i="7"/>
  <c r="S29624" i="7"/>
  <c r="S29623" i="7"/>
  <c r="S29622" i="7"/>
  <c r="S29621" i="7"/>
  <c r="S29620" i="7"/>
  <c r="S29619" i="7"/>
  <c r="S29618" i="7"/>
  <c r="S29617" i="7"/>
  <c r="S29616" i="7"/>
  <c r="S29615" i="7"/>
  <c r="S29614" i="7"/>
  <c r="S29613" i="7"/>
  <c r="S29612" i="7"/>
  <c r="S29611" i="7"/>
  <c r="S29610" i="7"/>
  <c r="S29609" i="7"/>
  <c r="S29608" i="7"/>
  <c r="S29607" i="7"/>
  <c r="S29606" i="7"/>
  <c r="S29605" i="7"/>
  <c r="S29604" i="7"/>
  <c r="S29603" i="7"/>
  <c r="S29602" i="7"/>
  <c r="S29601" i="7"/>
  <c r="S29600" i="7"/>
  <c r="S29599" i="7"/>
  <c r="S29598" i="7"/>
  <c r="S29597" i="7"/>
  <c r="S29596" i="7"/>
  <c r="S29595" i="7"/>
  <c r="S29594" i="7"/>
  <c r="S29593" i="7"/>
  <c r="S29592" i="7"/>
  <c r="S29591" i="7"/>
  <c r="S29590" i="7"/>
  <c r="S29589" i="7"/>
  <c r="S29588" i="7"/>
  <c r="S29587" i="7"/>
  <c r="S29586" i="7"/>
  <c r="S29585" i="7"/>
  <c r="S29584" i="7"/>
  <c r="S29583" i="7"/>
  <c r="S29582" i="7"/>
  <c r="S29581" i="7"/>
  <c r="S29580" i="7"/>
  <c r="S29579" i="7"/>
  <c r="S29578" i="7"/>
  <c r="S29577" i="7"/>
  <c r="S29576" i="7"/>
  <c r="S29575" i="7"/>
  <c r="S29574" i="7"/>
  <c r="S29573" i="7"/>
  <c r="S29572" i="7"/>
  <c r="S29571" i="7"/>
  <c r="S29570" i="7"/>
  <c r="S29569" i="7"/>
  <c r="S29568" i="7"/>
  <c r="S29567" i="7"/>
  <c r="S29566" i="7"/>
  <c r="S29565" i="7"/>
  <c r="S29564" i="7"/>
  <c r="S29563" i="7"/>
  <c r="S29562" i="7"/>
  <c r="S29561" i="7"/>
  <c r="S29560" i="7"/>
  <c r="S29559" i="7"/>
  <c r="S29558" i="7"/>
  <c r="S29557" i="7"/>
  <c r="S29556" i="7"/>
  <c r="S29555" i="7"/>
  <c r="S29554" i="7"/>
  <c r="S29553" i="7"/>
  <c r="S29552" i="7"/>
  <c r="S29551" i="7"/>
  <c r="S29550" i="7"/>
  <c r="S29549" i="7"/>
  <c r="S29548" i="7"/>
  <c r="S29547" i="7"/>
  <c r="S29546" i="7"/>
  <c r="S29545" i="7"/>
  <c r="S29544" i="7"/>
  <c r="S29543" i="7"/>
  <c r="S29542" i="7"/>
  <c r="S29541" i="7"/>
  <c r="S29540" i="7"/>
  <c r="S29539" i="7"/>
  <c r="S29538" i="7"/>
  <c r="S29537" i="7"/>
  <c r="S29536" i="7"/>
  <c r="S29535" i="7"/>
  <c r="S29534" i="7"/>
  <c r="S29533" i="7"/>
  <c r="S29532" i="7"/>
  <c r="S29531" i="7"/>
  <c r="S29530" i="7"/>
  <c r="S29529" i="7"/>
  <c r="S29528" i="7"/>
  <c r="S29527" i="7"/>
  <c r="S29526" i="7"/>
  <c r="S29525" i="7"/>
  <c r="S29524" i="7"/>
  <c r="S29523" i="7"/>
  <c r="S29522" i="7"/>
  <c r="S29521" i="7"/>
  <c r="S29520" i="7"/>
  <c r="S29519" i="7"/>
  <c r="S29518" i="7"/>
  <c r="S29517" i="7"/>
  <c r="S29516" i="7"/>
  <c r="S29515" i="7"/>
  <c r="S29514" i="7"/>
  <c r="S29513" i="7"/>
  <c r="S29512" i="7"/>
  <c r="S29511" i="7"/>
  <c r="S29510" i="7"/>
  <c r="S29509" i="7"/>
  <c r="S29508" i="7"/>
  <c r="S29507" i="7"/>
  <c r="S29506" i="7"/>
  <c r="S29505" i="7"/>
  <c r="S29504" i="7"/>
  <c r="S29503" i="7"/>
  <c r="S29502" i="7"/>
  <c r="S29501" i="7"/>
  <c r="S29500" i="7"/>
  <c r="S29499" i="7"/>
  <c r="S29498" i="7"/>
  <c r="S29497" i="7"/>
  <c r="S29496" i="7"/>
  <c r="S29495" i="7"/>
  <c r="S29494" i="7"/>
  <c r="S29493" i="7"/>
  <c r="S29492" i="7"/>
  <c r="S29491" i="7"/>
  <c r="S29490" i="7"/>
  <c r="S29489" i="7"/>
  <c r="S29488" i="7"/>
  <c r="S29487" i="7"/>
  <c r="S29486" i="7"/>
  <c r="S29485" i="7"/>
  <c r="S29484" i="7"/>
  <c r="S29483" i="7"/>
  <c r="S29482" i="7"/>
  <c r="S29481" i="7"/>
  <c r="S29480" i="7"/>
  <c r="S29479" i="7"/>
  <c r="S29478" i="7"/>
  <c r="S29477" i="7"/>
  <c r="S29476" i="7"/>
  <c r="S29475" i="7"/>
  <c r="S29474" i="7"/>
  <c r="S29473" i="7"/>
  <c r="S29472" i="7"/>
  <c r="S29471" i="7"/>
  <c r="S29470" i="7"/>
  <c r="S29469" i="7"/>
  <c r="S29468" i="7"/>
  <c r="S29467" i="7"/>
  <c r="S29466" i="7"/>
  <c r="S29465" i="7"/>
  <c r="S29464" i="7"/>
  <c r="S29463" i="7"/>
  <c r="S29462" i="7"/>
  <c r="S29461" i="7"/>
  <c r="S29460" i="7"/>
  <c r="S29459" i="7"/>
  <c r="S29458" i="7"/>
  <c r="S29457" i="7"/>
  <c r="S29456" i="7"/>
  <c r="S29455" i="7"/>
  <c r="S29454" i="7"/>
  <c r="S29453" i="7"/>
  <c r="S29452" i="7"/>
  <c r="S29451" i="7"/>
  <c r="S29450" i="7"/>
  <c r="S29449" i="7"/>
  <c r="S29448" i="7"/>
  <c r="S29447" i="7"/>
  <c r="S29446" i="7"/>
  <c r="S29445" i="7"/>
  <c r="S29444" i="7"/>
  <c r="S29443" i="7"/>
  <c r="S29442" i="7"/>
  <c r="S29441" i="7"/>
  <c r="S29440" i="7"/>
  <c r="S29439" i="7"/>
  <c r="S29438" i="7"/>
  <c r="S29437" i="7"/>
  <c r="S29436" i="7"/>
  <c r="S29435" i="7"/>
  <c r="S29434" i="7"/>
  <c r="S29433" i="7"/>
  <c r="S29432" i="7"/>
  <c r="S29431" i="7"/>
  <c r="S29430" i="7"/>
  <c r="S29429" i="7"/>
  <c r="S29428" i="7"/>
  <c r="S29427" i="7"/>
  <c r="S29426" i="7"/>
  <c r="S29425" i="7"/>
  <c r="S29424" i="7"/>
  <c r="S29423" i="7"/>
  <c r="S29422" i="7"/>
  <c r="S29421" i="7"/>
  <c r="S29420" i="7"/>
  <c r="S29419" i="7"/>
  <c r="S29418" i="7"/>
  <c r="S29417" i="7"/>
  <c r="S29416" i="7"/>
  <c r="S29415" i="7"/>
  <c r="S29414" i="7"/>
  <c r="S29413" i="7"/>
  <c r="S29412" i="7"/>
  <c r="S29411" i="7"/>
  <c r="S29410" i="7"/>
  <c r="S29409" i="7"/>
  <c r="S29408" i="7"/>
  <c r="S29407" i="7"/>
  <c r="S29406" i="7"/>
  <c r="S29405" i="7"/>
  <c r="S29404" i="7"/>
  <c r="S29403" i="7"/>
  <c r="S29402" i="7"/>
  <c r="S29401" i="7"/>
  <c r="S29400" i="7"/>
  <c r="S29399" i="7"/>
  <c r="S29398" i="7"/>
  <c r="S29397" i="7"/>
  <c r="S29396" i="7"/>
  <c r="S29395" i="7"/>
  <c r="S29394" i="7"/>
  <c r="S29393" i="7"/>
  <c r="S29392" i="7"/>
  <c r="S29391" i="7"/>
  <c r="S29390" i="7"/>
  <c r="S29389" i="7"/>
  <c r="S29388" i="7"/>
  <c r="S29387" i="7"/>
  <c r="S29386" i="7"/>
  <c r="S29385" i="7"/>
  <c r="S29384" i="7"/>
  <c r="S29383" i="7"/>
  <c r="S29382" i="7"/>
  <c r="S29381" i="7"/>
  <c r="S29380" i="7"/>
  <c r="S29379" i="7"/>
  <c r="S29378" i="7"/>
  <c r="S29377" i="7"/>
  <c r="S29376" i="7"/>
  <c r="S29375" i="7"/>
  <c r="S29374" i="7"/>
  <c r="S29373" i="7"/>
  <c r="S29372" i="7"/>
  <c r="S29371" i="7"/>
  <c r="S29370" i="7"/>
  <c r="S29369" i="7"/>
  <c r="S29368" i="7"/>
  <c r="S29367" i="7"/>
  <c r="S29366" i="7"/>
  <c r="S29365" i="7"/>
  <c r="S29364" i="7"/>
  <c r="S29363" i="7"/>
  <c r="S29362" i="7"/>
  <c r="S29361" i="7"/>
  <c r="S29360" i="7"/>
  <c r="S29359" i="7"/>
  <c r="S29358" i="7"/>
  <c r="S29357" i="7"/>
  <c r="S29356" i="7"/>
  <c r="S29355" i="7"/>
  <c r="S29354" i="7"/>
  <c r="S29353" i="7"/>
  <c r="S29352" i="7"/>
  <c r="S29351" i="7"/>
  <c r="S29350" i="7"/>
  <c r="S29349" i="7"/>
  <c r="S29348" i="7"/>
  <c r="S29347" i="7"/>
  <c r="S29346" i="7"/>
  <c r="S29345" i="7"/>
  <c r="S29344" i="7"/>
  <c r="S29343" i="7"/>
  <c r="S29342" i="7"/>
  <c r="S29341" i="7"/>
  <c r="S29340" i="7"/>
  <c r="S29339" i="7"/>
  <c r="S29338" i="7"/>
  <c r="S29337" i="7"/>
  <c r="S29336" i="7"/>
  <c r="S29335" i="7"/>
  <c r="S29334" i="7"/>
  <c r="S29333" i="7"/>
  <c r="S29332" i="7"/>
  <c r="S29331" i="7"/>
  <c r="S29330" i="7"/>
  <c r="S29329" i="7"/>
  <c r="S29328" i="7"/>
  <c r="S29327" i="7"/>
  <c r="S29326" i="7"/>
  <c r="S29325" i="7"/>
  <c r="S29324" i="7"/>
  <c r="S29323" i="7"/>
  <c r="S29322" i="7"/>
  <c r="S29321" i="7"/>
  <c r="S29320" i="7"/>
  <c r="S29319" i="7"/>
  <c r="S29318" i="7"/>
  <c r="S29317" i="7"/>
  <c r="S29316" i="7"/>
  <c r="S29315" i="7"/>
  <c r="S29314" i="7"/>
  <c r="S29313" i="7"/>
  <c r="S29312" i="7"/>
  <c r="S29311" i="7"/>
  <c r="S29310" i="7"/>
  <c r="S29309" i="7"/>
  <c r="S29308" i="7"/>
  <c r="S29307" i="7"/>
  <c r="S29306" i="7"/>
  <c r="S29305" i="7"/>
  <c r="S29304" i="7"/>
  <c r="S29303" i="7"/>
  <c r="S29302" i="7"/>
  <c r="S29301" i="7"/>
  <c r="S29300" i="7"/>
  <c r="S29299" i="7"/>
  <c r="S29298" i="7"/>
  <c r="S29297" i="7"/>
  <c r="S29296" i="7"/>
  <c r="S29295" i="7"/>
  <c r="S29294" i="7"/>
  <c r="S29293" i="7"/>
  <c r="S29292" i="7"/>
  <c r="S29291" i="7"/>
  <c r="S29290" i="7"/>
  <c r="S29289" i="7"/>
  <c r="S29288" i="7"/>
  <c r="S29287" i="7"/>
  <c r="S29286" i="7"/>
  <c r="S29285" i="7"/>
  <c r="S29284" i="7"/>
  <c r="S29283" i="7"/>
  <c r="S29282" i="7"/>
  <c r="S29281" i="7"/>
  <c r="S29280" i="7"/>
  <c r="S29279" i="7"/>
  <c r="S29278" i="7"/>
  <c r="S29277" i="7"/>
  <c r="S29276" i="7"/>
  <c r="S29275" i="7"/>
  <c r="S29274" i="7"/>
  <c r="S29273" i="7"/>
  <c r="S29272" i="7"/>
  <c r="S29271" i="7"/>
  <c r="S29270" i="7"/>
  <c r="S29269" i="7"/>
  <c r="S29268" i="7"/>
  <c r="S29267" i="7"/>
  <c r="S29266" i="7"/>
  <c r="S29265" i="7"/>
  <c r="S29264" i="7"/>
  <c r="S29263" i="7"/>
  <c r="S29262" i="7"/>
  <c r="S29261" i="7"/>
  <c r="S29260" i="7"/>
  <c r="S29259" i="7"/>
  <c r="S29258" i="7"/>
  <c r="S29257" i="7"/>
  <c r="S29256" i="7"/>
  <c r="S29255" i="7"/>
  <c r="S29254" i="7"/>
  <c r="S29253" i="7"/>
  <c r="S29252" i="7"/>
  <c r="S29251" i="7"/>
  <c r="S29250" i="7"/>
  <c r="S29249" i="7"/>
  <c r="S29248" i="7"/>
  <c r="S29247" i="7"/>
  <c r="S29246" i="7"/>
  <c r="S29245" i="7"/>
  <c r="S29244" i="7"/>
  <c r="S29243" i="7"/>
  <c r="S29242" i="7"/>
  <c r="S29241" i="7"/>
  <c r="S29240" i="7"/>
  <c r="S29239" i="7"/>
  <c r="S29238" i="7"/>
  <c r="S29237" i="7"/>
  <c r="S29236" i="7"/>
  <c r="S29235" i="7"/>
  <c r="S29234" i="7"/>
  <c r="S29233" i="7"/>
  <c r="S29232" i="7"/>
  <c r="S29231" i="7"/>
  <c r="S29230" i="7"/>
  <c r="S29229" i="7"/>
  <c r="S29228" i="7"/>
  <c r="S29227" i="7"/>
  <c r="S29226" i="7"/>
  <c r="S29225" i="7"/>
  <c r="S29224" i="7"/>
  <c r="S29223" i="7"/>
  <c r="S29222" i="7"/>
  <c r="S29221" i="7"/>
  <c r="S29220" i="7"/>
  <c r="S29219" i="7"/>
  <c r="S29218" i="7"/>
  <c r="S29217" i="7"/>
  <c r="S29216" i="7"/>
  <c r="S29215" i="7"/>
  <c r="S29214" i="7"/>
  <c r="S29213" i="7"/>
  <c r="S29212" i="7"/>
  <c r="S29211" i="7"/>
  <c r="S29210" i="7"/>
  <c r="S29209" i="7"/>
  <c r="S29208" i="7"/>
  <c r="S29207" i="7"/>
  <c r="S29206" i="7"/>
  <c r="S29205" i="7"/>
  <c r="S29204" i="7"/>
  <c r="S29203" i="7"/>
  <c r="S29202" i="7"/>
  <c r="S29201" i="7"/>
  <c r="S29200" i="7"/>
  <c r="S29199" i="7"/>
  <c r="S29198" i="7"/>
  <c r="S29197" i="7"/>
  <c r="S29196" i="7"/>
  <c r="S29195" i="7"/>
  <c r="S29194" i="7"/>
  <c r="S29193" i="7"/>
  <c r="S29192" i="7"/>
  <c r="S29191" i="7"/>
  <c r="S29190" i="7"/>
  <c r="S29189" i="7"/>
  <c r="S29188" i="7"/>
  <c r="S29187" i="7"/>
  <c r="S29186" i="7"/>
  <c r="S29185" i="7"/>
  <c r="S29184" i="7"/>
  <c r="S29183" i="7"/>
  <c r="S29182" i="7"/>
  <c r="S29181" i="7"/>
  <c r="S29180" i="7"/>
  <c r="S29179" i="7"/>
  <c r="S29178" i="7"/>
  <c r="S29177" i="7"/>
  <c r="S29176" i="7"/>
  <c r="S29175" i="7"/>
  <c r="S29174" i="7"/>
  <c r="S29173" i="7"/>
  <c r="S29172" i="7"/>
  <c r="S29171" i="7"/>
  <c r="S29170" i="7"/>
  <c r="S29169" i="7"/>
  <c r="S29168" i="7"/>
  <c r="S29167" i="7"/>
  <c r="S29166" i="7"/>
  <c r="S29165" i="7"/>
  <c r="S29164" i="7"/>
  <c r="S29163" i="7"/>
  <c r="S29162" i="7"/>
  <c r="S29161" i="7"/>
  <c r="S29160" i="7"/>
  <c r="S29159" i="7"/>
  <c r="S29158" i="7"/>
  <c r="S29157" i="7"/>
  <c r="S29156" i="7"/>
  <c r="S29155" i="7"/>
  <c r="S29154" i="7"/>
  <c r="S29153" i="7"/>
  <c r="S29152" i="7"/>
  <c r="S29151" i="7"/>
  <c r="S29150" i="7"/>
  <c r="S29149" i="7"/>
  <c r="S29148" i="7"/>
  <c r="S29147" i="7"/>
  <c r="S29146" i="7"/>
  <c r="S29145" i="7"/>
  <c r="S29144" i="7"/>
  <c r="S29143" i="7"/>
  <c r="S29142" i="7"/>
  <c r="S29141" i="7"/>
  <c r="S29140" i="7"/>
  <c r="S29139" i="7"/>
  <c r="S29138" i="7"/>
  <c r="S29137" i="7"/>
  <c r="S29136" i="7"/>
  <c r="S29135" i="7"/>
  <c r="S29134" i="7"/>
  <c r="S29133" i="7"/>
  <c r="S29132" i="7"/>
  <c r="S29131" i="7"/>
  <c r="S29130" i="7"/>
  <c r="S29129" i="7"/>
  <c r="S29128" i="7"/>
  <c r="S29127" i="7"/>
  <c r="S29126" i="7"/>
  <c r="S29125" i="7"/>
  <c r="S29124" i="7"/>
  <c r="S29123" i="7"/>
  <c r="S29122" i="7"/>
  <c r="S29121" i="7"/>
  <c r="S29120" i="7"/>
  <c r="S29119" i="7"/>
  <c r="S29118" i="7"/>
  <c r="S29117" i="7"/>
  <c r="S29116" i="7"/>
  <c r="S29115" i="7"/>
  <c r="S29114" i="7"/>
  <c r="S29113" i="7"/>
  <c r="S29112" i="7"/>
  <c r="S29111" i="7"/>
  <c r="S29110" i="7"/>
  <c r="S29109" i="7"/>
  <c r="S29108" i="7"/>
  <c r="S29107" i="7"/>
  <c r="S29106" i="7"/>
  <c r="S29105" i="7"/>
  <c r="S29104" i="7"/>
  <c r="S29103" i="7"/>
  <c r="S29102" i="7"/>
  <c r="S29101" i="7"/>
  <c r="S29100" i="7"/>
  <c r="S29099" i="7"/>
  <c r="S29098" i="7"/>
  <c r="S29097" i="7"/>
  <c r="S29096" i="7"/>
  <c r="S29095" i="7"/>
  <c r="S29094" i="7"/>
  <c r="S29093" i="7"/>
  <c r="S29092" i="7"/>
  <c r="S29091" i="7"/>
  <c r="S29090" i="7"/>
  <c r="S29089" i="7"/>
  <c r="S29088" i="7"/>
  <c r="S29087" i="7"/>
  <c r="S29086" i="7"/>
  <c r="S29085" i="7"/>
  <c r="S29084" i="7"/>
  <c r="S29083" i="7"/>
  <c r="S29082" i="7"/>
  <c r="S29081" i="7"/>
  <c r="S29080" i="7"/>
  <c r="S29079" i="7"/>
  <c r="S29078" i="7"/>
  <c r="S29077" i="7"/>
  <c r="S29076" i="7"/>
  <c r="S29075" i="7"/>
  <c r="S29074" i="7"/>
  <c r="S29073" i="7"/>
  <c r="S29072" i="7"/>
  <c r="S29071" i="7"/>
  <c r="S29070" i="7"/>
  <c r="S29069" i="7"/>
  <c r="S29068" i="7"/>
  <c r="S29067" i="7"/>
  <c r="S29066" i="7"/>
  <c r="S29065" i="7"/>
  <c r="S29064" i="7"/>
  <c r="S29063" i="7"/>
  <c r="S29062" i="7"/>
  <c r="S29061" i="7"/>
  <c r="S29060" i="7"/>
  <c r="S29059" i="7"/>
  <c r="S29058" i="7"/>
  <c r="S29057" i="7"/>
  <c r="S29056" i="7"/>
  <c r="S29055" i="7"/>
  <c r="S29054" i="7"/>
  <c r="S29053" i="7"/>
  <c r="S29052" i="7"/>
  <c r="S29051" i="7"/>
  <c r="S29050" i="7"/>
  <c r="S29049" i="7"/>
  <c r="S29048" i="7"/>
  <c r="S29047" i="7"/>
  <c r="S29046" i="7"/>
  <c r="S29045" i="7"/>
  <c r="S29044" i="7"/>
  <c r="S29043" i="7"/>
  <c r="S29042" i="7"/>
  <c r="S29041" i="7"/>
  <c r="S29040" i="7"/>
  <c r="S29039" i="7"/>
  <c r="S29038" i="7"/>
  <c r="S29037" i="7"/>
  <c r="S29036" i="7"/>
  <c r="S29035" i="7"/>
  <c r="S29034" i="7"/>
  <c r="S29033" i="7"/>
  <c r="S29032" i="7"/>
  <c r="S29031" i="7"/>
  <c r="S29030" i="7"/>
  <c r="S29029" i="7"/>
  <c r="S29028" i="7"/>
  <c r="S29027" i="7"/>
  <c r="S29026" i="7"/>
  <c r="S29025" i="7"/>
  <c r="S29024" i="7"/>
  <c r="S29023" i="7"/>
  <c r="S29022" i="7"/>
  <c r="S29021" i="7"/>
  <c r="S29020" i="7"/>
  <c r="S29019" i="7"/>
  <c r="S29018" i="7"/>
  <c r="S29017" i="7"/>
  <c r="S29016" i="7"/>
  <c r="S29015" i="7"/>
  <c r="S29014" i="7"/>
  <c r="S29013" i="7"/>
  <c r="S29012" i="7"/>
  <c r="S29011" i="7"/>
  <c r="S29010" i="7"/>
  <c r="S29009" i="7"/>
  <c r="S29008" i="7"/>
  <c r="S29007" i="7"/>
  <c r="S29006" i="7"/>
  <c r="S29005" i="7"/>
  <c r="S29004" i="7"/>
  <c r="S29003" i="7"/>
  <c r="S29002" i="7"/>
  <c r="S29001" i="7"/>
  <c r="S29000" i="7"/>
  <c r="S28999" i="7"/>
  <c r="S28998" i="7"/>
  <c r="S28997" i="7"/>
  <c r="S28996" i="7"/>
  <c r="S28995" i="7"/>
  <c r="S28994" i="7"/>
  <c r="S28993" i="7"/>
  <c r="S28992" i="7"/>
  <c r="S28991" i="7"/>
  <c r="S28990" i="7"/>
  <c r="S28989" i="7"/>
  <c r="S28988" i="7"/>
  <c r="S28987" i="7"/>
  <c r="S28986" i="7"/>
  <c r="S28985" i="7"/>
  <c r="S28984" i="7"/>
  <c r="S28983" i="7"/>
  <c r="S28982" i="7"/>
  <c r="S28981" i="7"/>
  <c r="S28980" i="7"/>
  <c r="S28979" i="7"/>
  <c r="S28978" i="7"/>
  <c r="S28977" i="7"/>
  <c r="S28976" i="7"/>
  <c r="S28975" i="7"/>
  <c r="S28974" i="7"/>
  <c r="S28973" i="7"/>
  <c r="S28972" i="7"/>
  <c r="S28971" i="7"/>
  <c r="S28970" i="7"/>
  <c r="S28969" i="7"/>
  <c r="S28968" i="7"/>
  <c r="S28967" i="7"/>
  <c r="S28966" i="7"/>
  <c r="S28965" i="7"/>
  <c r="S28964" i="7"/>
  <c r="S28963" i="7"/>
  <c r="S28962" i="7"/>
  <c r="S28961" i="7"/>
  <c r="S28960" i="7"/>
  <c r="S28959" i="7"/>
  <c r="S28958" i="7"/>
  <c r="S28957" i="7"/>
  <c r="S28956" i="7"/>
  <c r="S28955" i="7"/>
  <c r="S28954" i="7"/>
  <c r="S28953" i="7"/>
  <c r="S28952" i="7"/>
  <c r="S28951" i="7"/>
  <c r="S28950" i="7"/>
  <c r="S28949" i="7"/>
  <c r="S28948" i="7"/>
  <c r="S28947" i="7"/>
  <c r="S28946" i="7"/>
  <c r="S28945" i="7"/>
  <c r="S28944" i="7"/>
  <c r="S28943" i="7"/>
  <c r="S28942" i="7"/>
  <c r="S28941" i="7"/>
  <c r="S28940" i="7"/>
  <c r="S28939" i="7"/>
  <c r="S28938" i="7"/>
  <c r="S28937" i="7"/>
  <c r="S28936" i="7"/>
  <c r="S28935" i="7"/>
  <c r="S28934" i="7"/>
  <c r="S28933" i="7"/>
  <c r="S28932" i="7"/>
  <c r="S28931" i="7"/>
  <c r="S28930" i="7"/>
  <c r="S28929" i="7"/>
  <c r="S28928" i="7"/>
  <c r="S28927" i="7"/>
  <c r="S28926" i="7"/>
  <c r="S28925" i="7"/>
  <c r="S28924" i="7"/>
  <c r="S28923" i="7"/>
  <c r="S28922" i="7"/>
  <c r="S28921" i="7"/>
  <c r="S28920" i="7"/>
  <c r="S28919" i="7"/>
  <c r="S28918" i="7"/>
  <c r="S28917" i="7"/>
  <c r="S28916" i="7"/>
  <c r="S28915" i="7"/>
  <c r="S28914" i="7"/>
  <c r="S28913" i="7"/>
  <c r="S28912" i="7"/>
  <c r="S28911" i="7"/>
  <c r="S28910" i="7"/>
  <c r="S28909" i="7"/>
  <c r="S28908" i="7"/>
  <c r="S28907" i="7"/>
  <c r="S28906" i="7"/>
  <c r="S28905" i="7"/>
  <c r="S28904" i="7"/>
  <c r="S28903" i="7"/>
  <c r="S28902" i="7"/>
  <c r="S28901" i="7"/>
  <c r="S28900" i="7"/>
  <c r="S28899" i="7"/>
  <c r="S28898" i="7"/>
  <c r="S28897" i="7"/>
  <c r="S28896" i="7"/>
  <c r="S28895" i="7"/>
  <c r="S28894" i="7"/>
  <c r="S28893" i="7"/>
  <c r="S28892" i="7"/>
  <c r="S28891" i="7"/>
  <c r="S28890" i="7"/>
  <c r="S28889" i="7"/>
  <c r="S28888" i="7"/>
  <c r="S28887" i="7"/>
  <c r="S28886" i="7"/>
  <c r="S28885" i="7"/>
  <c r="S28884" i="7"/>
  <c r="S28883" i="7"/>
  <c r="S28882" i="7"/>
  <c r="S28881" i="7"/>
  <c r="S28880" i="7"/>
  <c r="S28879" i="7"/>
  <c r="S28878" i="7"/>
  <c r="S28877" i="7"/>
  <c r="S28876" i="7"/>
  <c r="S28875" i="7"/>
  <c r="S28874" i="7"/>
  <c r="S28873" i="7"/>
  <c r="S28872" i="7"/>
  <c r="S28871" i="7"/>
  <c r="S28870" i="7"/>
  <c r="S28869" i="7"/>
  <c r="S28868" i="7"/>
  <c r="S28867" i="7"/>
  <c r="S28866" i="7"/>
  <c r="S28865" i="7"/>
  <c r="S28864" i="7"/>
  <c r="S28863" i="7"/>
  <c r="S28862" i="7"/>
  <c r="S28861" i="7"/>
  <c r="S28860" i="7"/>
  <c r="S28859" i="7"/>
  <c r="S28858" i="7"/>
  <c r="S28857" i="7"/>
  <c r="S28856" i="7"/>
  <c r="S28855" i="7"/>
  <c r="S28854" i="7"/>
  <c r="S28853" i="7"/>
  <c r="S28852" i="7"/>
  <c r="S28851" i="7"/>
  <c r="S28850" i="7"/>
  <c r="S28849" i="7"/>
  <c r="S28848" i="7"/>
  <c r="S28847" i="7"/>
  <c r="S28846" i="7"/>
  <c r="S28845" i="7"/>
  <c r="S28844" i="7"/>
  <c r="S28843" i="7"/>
  <c r="S28842" i="7"/>
  <c r="S28841" i="7"/>
  <c r="S28840" i="7"/>
  <c r="S28839" i="7"/>
  <c r="S28838" i="7"/>
  <c r="S28837" i="7"/>
  <c r="S28836" i="7"/>
  <c r="S28835" i="7"/>
  <c r="S28834" i="7"/>
  <c r="S28833" i="7"/>
  <c r="S28832" i="7"/>
  <c r="S28831" i="7"/>
  <c r="S28830" i="7"/>
  <c r="S28829" i="7"/>
  <c r="S28828" i="7"/>
  <c r="S28827" i="7"/>
  <c r="S28826" i="7"/>
  <c r="S28825" i="7"/>
  <c r="S28824" i="7"/>
  <c r="S28823" i="7"/>
  <c r="S28822" i="7"/>
  <c r="S28821" i="7"/>
  <c r="S28820" i="7"/>
  <c r="S28819" i="7"/>
  <c r="S28818" i="7"/>
  <c r="S28817" i="7"/>
  <c r="S28816" i="7"/>
  <c r="S28815" i="7"/>
  <c r="S28814" i="7"/>
  <c r="S28813" i="7"/>
  <c r="S28812" i="7"/>
  <c r="S28811" i="7"/>
  <c r="S28810" i="7"/>
  <c r="S28809" i="7"/>
  <c r="S28808" i="7"/>
  <c r="S28807" i="7"/>
  <c r="S28806" i="7"/>
  <c r="S28805" i="7"/>
  <c r="S28804" i="7"/>
  <c r="S28803" i="7"/>
  <c r="S28802" i="7"/>
  <c r="S28801" i="7"/>
  <c r="S28800" i="7"/>
  <c r="S28799" i="7"/>
  <c r="S28798" i="7"/>
  <c r="S28797" i="7"/>
  <c r="S28796" i="7"/>
  <c r="S28795" i="7"/>
  <c r="S28794" i="7"/>
  <c r="S28793" i="7"/>
  <c r="S28792" i="7"/>
  <c r="S28791" i="7"/>
  <c r="S28790" i="7"/>
  <c r="S28789" i="7"/>
  <c r="S28788" i="7"/>
  <c r="S28787" i="7"/>
  <c r="S28786" i="7"/>
  <c r="S28785" i="7"/>
  <c r="S28784" i="7"/>
  <c r="S28783" i="7"/>
  <c r="S28782" i="7"/>
  <c r="S28781" i="7"/>
  <c r="S28780" i="7"/>
  <c r="S28779" i="7"/>
  <c r="S28778" i="7"/>
  <c r="S28777" i="7"/>
  <c r="S28776" i="7"/>
  <c r="S28775" i="7"/>
  <c r="S28774" i="7"/>
  <c r="S28773" i="7"/>
  <c r="S28772" i="7"/>
  <c r="S28771" i="7"/>
  <c r="S28770" i="7"/>
  <c r="S28769" i="7"/>
  <c r="S28768" i="7"/>
  <c r="S28767" i="7"/>
  <c r="S28766" i="7"/>
  <c r="S28765" i="7"/>
  <c r="S28764" i="7"/>
  <c r="S28763" i="7"/>
  <c r="S28762" i="7"/>
  <c r="S28761" i="7"/>
  <c r="S28760" i="7"/>
  <c r="S28759" i="7"/>
  <c r="S28758" i="7"/>
  <c r="S28757" i="7"/>
  <c r="S28756" i="7"/>
  <c r="S28755" i="7"/>
  <c r="S28754" i="7"/>
  <c r="S28753" i="7"/>
  <c r="S28752" i="7"/>
  <c r="S28751" i="7"/>
  <c r="S28750" i="7"/>
  <c r="S28749" i="7"/>
  <c r="S28748" i="7"/>
  <c r="S28747" i="7"/>
  <c r="S28746" i="7"/>
  <c r="S28745" i="7"/>
  <c r="S28744" i="7"/>
  <c r="S28743" i="7"/>
  <c r="S28742" i="7"/>
  <c r="S28741" i="7"/>
  <c r="S28740" i="7"/>
  <c r="S28739" i="7"/>
  <c r="S28738" i="7"/>
  <c r="S28737" i="7"/>
  <c r="S28736" i="7"/>
  <c r="S28735" i="7"/>
  <c r="S28734" i="7"/>
  <c r="S28733" i="7"/>
  <c r="S28732" i="7"/>
  <c r="S28731" i="7"/>
  <c r="S28730" i="7"/>
  <c r="S28729" i="7"/>
  <c r="S28728" i="7"/>
  <c r="S28727" i="7"/>
  <c r="S28726" i="7"/>
  <c r="S28725" i="7"/>
  <c r="S28724" i="7"/>
  <c r="S28723" i="7"/>
  <c r="S28722" i="7"/>
  <c r="S28721" i="7"/>
  <c r="S28720" i="7"/>
  <c r="S28719" i="7"/>
  <c r="S28718" i="7"/>
  <c r="S28717" i="7"/>
  <c r="S28716" i="7"/>
  <c r="S28715" i="7"/>
  <c r="S28714" i="7"/>
  <c r="S28713" i="7"/>
  <c r="S28712" i="7"/>
  <c r="S28711" i="7"/>
  <c r="S28710" i="7"/>
  <c r="S28709" i="7"/>
  <c r="S28708" i="7"/>
  <c r="S28707" i="7"/>
  <c r="S28706" i="7"/>
  <c r="S28705" i="7"/>
  <c r="S28704" i="7"/>
  <c r="S28703" i="7"/>
  <c r="S28702" i="7"/>
  <c r="S28701" i="7"/>
  <c r="S28700" i="7"/>
  <c r="S28699" i="7"/>
  <c r="S28698" i="7"/>
  <c r="S28697" i="7"/>
  <c r="S28696" i="7"/>
  <c r="S28695" i="7"/>
  <c r="S28694" i="7"/>
  <c r="S28693" i="7"/>
  <c r="S28692" i="7"/>
  <c r="S28691" i="7"/>
  <c r="S28690" i="7"/>
  <c r="S28689" i="7"/>
  <c r="S28688" i="7"/>
  <c r="S28687" i="7"/>
  <c r="S28686" i="7"/>
  <c r="S28685" i="7"/>
  <c r="S28684" i="7"/>
  <c r="S28683" i="7"/>
  <c r="S28682" i="7"/>
  <c r="S28681" i="7"/>
  <c r="S28680" i="7"/>
  <c r="S28679" i="7"/>
  <c r="S28678" i="7"/>
  <c r="S28677" i="7"/>
  <c r="S28676" i="7"/>
  <c r="S28675" i="7"/>
  <c r="S28674" i="7"/>
  <c r="S28673" i="7"/>
  <c r="S28672" i="7"/>
  <c r="S28671" i="7"/>
  <c r="S28670" i="7"/>
  <c r="S28669" i="7"/>
  <c r="S28668" i="7"/>
  <c r="S28667" i="7"/>
  <c r="S28666" i="7"/>
  <c r="S28665" i="7"/>
  <c r="S28664" i="7"/>
  <c r="S28663" i="7"/>
  <c r="S28662" i="7"/>
  <c r="S28661" i="7"/>
  <c r="S28660" i="7"/>
  <c r="S28659" i="7"/>
  <c r="S28658" i="7"/>
  <c r="S28657" i="7"/>
  <c r="S28656" i="7"/>
  <c r="S28655" i="7"/>
  <c r="S28654" i="7"/>
  <c r="S28653" i="7"/>
  <c r="S28652" i="7"/>
  <c r="S28651" i="7"/>
  <c r="S28650" i="7"/>
  <c r="S28649" i="7"/>
  <c r="S28648" i="7"/>
  <c r="S28647" i="7"/>
  <c r="S28646" i="7"/>
  <c r="S28645" i="7"/>
  <c r="S28644" i="7"/>
  <c r="S28643" i="7"/>
  <c r="S28642" i="7"/>
  <c r="S28641" i="7"/>
  <c r="S28640" i="7"/>
  <c r="S28639" i="7"/>
  <c r="S28638" i="7"/>
  <c r="S28637" i="7"/>
  <c r="S28636" i="7"/>
  <c r="S28635" i="7"/>
  <c r="S28634" i="7"/>
  <c r="S28633" i="7"/>
  <c r="S28632" i="7"/>
  <c r="S28631" i="7"/>
  <c r="S28630" i="7"/>
  <c r="S28629" i="7"/>
  <c r="S28628" i="7"/>
  <c r="S28627" i="7"/>
  <c r="S28626" i="7"/>
  <c r="S28625" i="7"/>
  <c r="S28624" i="7"/>
  <c r="S28623" i="7"/>
  <c r="S28622" i="7"/>
  <c r="S28621" i="7"/>
  <c r="S28620" i="7"/>
  <c r="S28619" i="7"/>
  <c r="S28618" i="7"/>
  <c r="S28617" i="7"/>
  <c r="S28616" i="7"/>
  <c r="S28615" i="7"/>
  <c r="S28614" i="7"/>
  <c r="S28613" i="7"/>
  <c r="S28612" i="7"/>
  <c r="S28611" i="7"/>
  <c r="S28610" i="7"/>
  <c r="S28609" i="7"/>
  <c r="S28608" i="7"/>
  <c r="S28607" i="7"/>
  <c r="S28606" i="7"/>
  <c r="S28605" i="7"/>
  <c r="S28604" i="7"/>
  <c r="S28603" i="7"/>
  <c r="S28602" i="7"/>
  <c r="S28601" i="7"/>
  <c r="S28600" i="7"/>
  <c r="S28599" i="7"/>
  <c r="S28598" i="7"/>
  <c r="S28597" i="7"/>
  <c r="S28596" i="7"/>
  <c r="S28595" i="7"/>
  <c r="S28594" i="7"/>
  <c r="S28593" i="7"/>
  <c r="S28592" i="7"/>
  <c r="S28591" i="7"/>
  <c r="S28590" i="7"/>
  <c r="S28589" i="7"/>
  <c r="S28588" i="7"/>
  <c r="S28587" i="7"/>
  <c r="S28586" i="7"/>
  <c r="S28585" i="7"/>
  <c r="S28584" i="7"/>
  <c r="S28583" i="7"/>
  <c r="S28582" i="7"/>
  <c r="S28581" i="7"/>
  <c r="S28580" i="7"/>
  <c r="S28579" i="7"/>
  <c r="S28578" i="7"/>
  <c r="S28577" i="7"/>
  <c r="S28576" i="7"/>
  <c r="S28575" i="7"/>
  <c r="S28574" i="7"/>
  <c r="S28573" i="7"/>
  <c r="S28572" i="7"/>
  <c r="S28571" i="7"/>
  <c r="S28570" i="7"/>
  <c r="S28569" i="7"/>
  <c r="S28568" i="7"/>
  <c r="S28567" i="7"/>
  <c r="S28566" i="7"/>
  <c r="S28565" i="7"/>
  <c r="S28564" i="7"/>
  <c r="S28563" i="7"/>
  <c r="S28562" i="7"/>
  <c r="S28561" i="7"/>
  <c r="S28560" i="7"/>
  <c r="S28559" i="7"/>
  <c r="S28558" i="7"/>
  <c r="S28557" i="7"/>
  <c r="S28556" i="7"/>
  <c r="S28555" i="7"/>
  <c r="S28554" i="7"/>
  <c r="S28553" i="7"/>
  <c r="S28552" i="7"/>
  <c r="S28551" i="7"/>
  <c r="S28550" i="7"/>
  <c r="S28549" i="7"/>
  <c r="S28548" i="7"/>
  <c r="S28547" i="7"/>
  <c r="S28546" i="7"/>
  <c r="S28545" i="7"/>
  <c r="S28544" i="7"/>
  <c r="S28543" i="7"/>
  <c r="S28542" i="7"/>
  <c r="S28541" i="7"/>
  <c r="S28540" i="7"/>
  <c r="S28539" i="7"/>
  <c r="S28538" i="7"/>
  <c r="S28537" i="7"/>
  <c r="S28536" i="7"/>
  <c r="S28535" i="7"/>
  <c r="S28534" i="7"/>
  <c r="S28533" i="7"/>
  <c r="S28532" i="7"/>
  <c r="S28531" i="7"/>
  <c r="S28530" i="7"/>
  <c r="S28529" i="7"/>
  <c r="S28528" i="7"/>
  <c r="S28527" i="7"/>
  <c r="S28526" i="7"/>
  <c r="S28525" i="7"/>
  <c r="S28524" i="7"/>
  <c r="S28523" i="7"/>
  <c r="S28522" i="7"/>
  <c r="S28521" i="7"/>
  <c r="S28520" i="7"/>
  <c r="S28519" i="7"/>
  <c r="S28518" i="7"/>
  <c r="S28517" i="7"/>
  <c r="S28516" i="7"/>
  <c r="S28515" i="7"/>
  <c r="S28514" i="7"/>
  <c r="S28513" i="7"/>
  <c r="S28512" i="7"/>
  <c r="S28511" i="7"/>
  <c r="S28510" i="7"/>
  <c r="S28509" i="7"/>
  <c r="S28508" i="7"/>
  <c r="S28507" i="7"/>
  <c r="S28506" i="7"/>
  <c r="S28505" i="7"/>
  <c r="S28504" i="7"/>
  <c r="S28503" i="7"/>
  <c r="S28502" i="7"/>
  <c r="S28501" i="7"/>
  <c r="S28500" i="7"/>
  <c r="S28499" i="7"/>
  <c r="S28498" i="7"/>
  <c r="S28497" i="7"/>
  <c r="S28496" i="7"/>
  <c r="S28495" i="7"/>
  <c r="S28494" i="7"/>
  <c r="S28493" i="7"/>
  <c r="S28492" i="7"/>
  <c r="S28491" i="7"/>
  <c r="S28490" i="7"/>
  <c r="S28489" i="7"/>
  <c r="S28488" i="7"/>
  <c r="S28487" i="7"/>
  <c r="S28486" i="7"/>
  <c r="S28485" i="7"/>
  <c r="S28484" i="7"/>
  <c r="S28483" i="7"/>
  <c r="S28482" i="7"/>
  <c r="S28481" i="7"/>
  <c r="S28480" i="7"/>
  <c r="S28479" i="7"/>
  <c r="S28478" i="7"/>
  <c r="S28477" i="7"/>
  <c r="S28476" i="7"/>
  <c r="S28475" i="7"/>
  <c r="S28474" i="7"/>
  <c r="S28473" i="7"/>
  <c r="S28472" i="7"/>
  <c r="S28471" i="7"/>
  <c r="S28470" i="7"/>
  <c r="S28469" i="7"/>
  <c r="S28468" i="7"/>
  <c r="S28467" i="7"/>
  <c r="S28466" i="7"/>
  <c r="S28465" i="7"/>
  <c r="S28464" i="7"/>
  <c r="S28463" i="7"/>
  <c r="S28462" i="7"/>
  <c r="S28461" i="7"/>
  <c r="S28460" i="7"/>
  <c r="S28459" i="7"/>
  <c r="S28458" i="7"/>
  <c r="S28457" i="7"/>
  <c r="S28456" i="7"/>
  <c r="S28455" i="7"/>
  <c r="S28454" i="7"/>
  <c r="S28453" i="7"/>
  <c r="S28452" i="7"/>
  <c r="S28451" i="7"/>
  <c r="S28450" i="7"/>
  <c r="S28449" i="7"/>
  <c r="S28448" i="7"/>
  <c r="S28447" i="7"/>
  <c r="S28446" i="7"/>
  <c r="S28445" i="7"/>
  <c r="S28444" i="7"/>
  <c r="S28443" i="7"/>
  <c r="S28442" i="7"/>
  <c r="S28441" i="7"/>
  <c r="S28440" i="7"/>
  <c r="S28439" i="7"/>
  <c r="S28438" i="7"/>
  <c r="S28437" i="7"/>
  <c r="S28436" i="7"/>
  <c r="S28435" i="7"/>
  <c r="S28434" i="7"/>
  <c r="S28433" i="7"/>
  <c r="S28432" i="7"/>
  <c r="S28431" i="7"/>
  <c r="S28430" i="7"/>
  <c r="S28429" i="7"/>
  <c r="S28428" i="7"/>
  <c r="S28427" i="7"/>
  <c r="S28426" i="7"/>
  <c r="S28425" i="7"/>
  <c r="S28424" i="7"/>
  <c r="S28423" i="7"/>
  <c r="S28422" i="7"/>
  <c r="S28421" i="7"/>
  <c r="S28420" i="7"/>
  <c r="S28419" i="7"/>
  <c r="S28418" i="7"/>
  <c r="S28417" i="7"/>
  <c r="S28416" i="7"/>
  <c r="S28415" i="7"/>
  <c r="S28414" i="7"/>
  <c r="S28413" i="7"/>
  <c r="S28412" i="7"/>
  <c r="S28411" i="7"/>
  <c r="S28410" i="7"/>
  <c r="S28409" i="7"/>
  <c r="S28408" i="7"/>
  <c r="S28407" i="7"/>
  <c r="S28406" i="7"/>
  <c r="S28405" i="7"/>
  <c r="S28404" i="7"/>
  <c r="S28403" i="7"/>
  <c r="S28402" i="7"/>
  <c r="S28401" i="7"/>
  <c r="S28400" i="7"/>
  <c r="S28399" i="7"/>
  <c r="S28398" i="7"/>
  <c r="S28397" i="7"/>
  <c r="S28396" i="7"/>
  <c r="S28395" i="7"/>
  <c r="S28394" i="7"/>
  <c r="S28393" i="7"/>
  <c r="S28392" i="7"/>
  <c r="S28391" i="7"/>
  <c r="S28390" i="7"/>
  <c r="S28389" i="7"/>
  <c r="S28388" i="7"/>
  <c r="S28387" i="7"/>
  <c r="S28386" i="7"/>
  <c r="S28385" i="7"/>
  <c r="S28384" i="7"/>
  <c r="S28383" i="7"/>
  <c r="S28382" i="7"/>
  <c r="S28381" i="7"/>
  <c r="S28380" i="7"/>
  <c r="S28379" i="7"/>
  <c r="S28378" i="7"/>
  <c r="S28377" i="7"/>
  <c r="S28376" i="7"/>
  <c r="S28375" i="7"/>
  <c r="S28374" i="7"/>
  <c r="S28373" i="7"/>
  <c r="S28372" i="7"/>
  <c r="S28371" i="7"/>
  <c r="S28370" i="7"/>
  <c r="S28369" i="7"/>
  <c r="S28368" i="7"/>
  <c r="S28367" i="7"/>
  <c r="S28366" i="7"/>
  <c r="S28365" i="7"/>
  <c r="S28364" i="7"/>
  <c r="S28363" i="7"/>
  <c r="S28362" i="7"/>
  <c r="S28361" i="7"/>
  <c r="S28360" i="7"/>
  <c r="S28359" i="7"/>
  <c r="S28358" i="7"/>
  <c r="S28357" i="7"/>
  <c r="S28356" i="7"/>
  <c r="S28355" i="7"/>
  <c r="S28354" i="7"/>
  <c r="S28353" i="7"/>
  <c r="S28352" i="7"/>
  <c r="S28351" i="7"/>
  <c r="S28350" i="7"/>
  <c r="S28349" i="7"/>
  <c r="S28348" i="7"/>
  <c r="S28347" i="7"/>
  <c r="S28346" i="7"/>
  <c r="S28345" i="7"/>
  <c r="S28344" i="7"/>
  <c r="S28343" i="7"/>
  <c r="S28342" i="7"/>
  <c r="S28341" i="7"/>
  <c r="S28340" i="7"/>
  <c r="S28339" i="7"/>
  <c r="S28338" i="7"/>
  <c r="S28337" i="7"/>
  <c r="S28336" i="7"/>
  <c r="S28335" i="7"/>
  <c r="S28334" i="7"/>
  <c r="S28333" i="7"/>
  <c r="S28332" i="7"/>
  <c r="S28331" i="7"/>
  <c r="S28330" i="7"/>
  <c r="S28329" i="7"/>
  <c r="S28328" i="7"/>
  <c r="S28327" i="7"/>
  <c r="S28326" i="7"/>
  <c r="S28325" i="7"/>
  <c r="S28324" i="7"/>
  <c r="S28323" i="7"/>
  <c r="S28322" i="7"/>
  <c r="S28321" i="7"/>
  <c r="S28320" i="7"/>
  <c r="S28319" i="7"/>
  <c r="S28318" i="7"/>
  <c r="S28317" i="7"/>
  <c r="S28316" i="7"/>
  <c r="S28315" i="7"/>
  <c r="S28314" i="7"/>
  <c r="S28313" i="7"/>
  <c r="S28312" i="7"/>
  <c r="S28311" i="7"/>
  <c r="S28310" i="7"/>
  <c r="S28309" i="7"/>
  <c r="S28308" i="7"/>
  <c r="S28307" i="7"/>
  <c r="S28306" i="7"/>
  <c r="S28305" i="7"/>
  <c r="S28304" i="7"/>
  <c r="S28303" i="7"/>
  <c r="S28302" i="7"/>
  <c r="S28301" i="7"/>
  <c r="S28300" i="7"/>
  <c r="S28299" i="7"/>
  <c r="S28298" i="7"/>
  <c r="S28297" i="7"/>
  <c r="S28296" i="7"/>
  <c r="S28295" i="7"/>
  <c r="S28294" i="7"/>
  <c r="S28293" i="7"/>
  <c r="S28292" i="7"/>
  <c r="S28291" i="7"/>
  <c r="S28290" i="7"/>
  <c r="S28289" i="7"/>
  <c r="S28288" i="7"/>
  <c r="S28287" i="7"/>
  <c r="S28286" i="7"/>
  <c r="S28285" i="7"/>
  <c r="S28284" i="7"/>
  <c r="S28283" i="7"/>
  <c r="S28282" i="7"/>
  <c r="S28281" i="7"/>
  <c r="S28280" i="7"/>
  <c r="S28279" i="7"/>
  <c r="S28278" i="7"/>
  <c r="S28277" i="7"/>
  <c r="S28276" i="7"/>
  <c r="S28275" i="7"/>
  <c r="S28274" i="7"/>
  <c r="S28273" i="7"/>
  <c r="S28272" i="7"/>
  <c r="S28271" i="7"/>
  <c r="S28270" i="7"/>
  <c r="S28269" i="7"/>
  <c r="S28268" i="7"/>
  <c r="S28267" i="7"/>
  <c r="S28266" i="7"/>
  <c r="S28265" i="7"/>
  <c r="S28264" i="7"/>
  <c r="S28263" i="7"/>
  <c r="S28262" i="7"/>
  <c r="S28261" i="7"/>
  <c r="S28260" i="7"/>
  <c r="S28259" i="7"/>
  <c r="S28258" i="7"/>
  <c r="S28257" i="7"/>
  <c r="S28256" i="7"/>
  <c r="S28255" i="7"/>
  <c r="S28254" i="7"/>
  <c r="S28253" i="7"/>
  <c r="S28252" i="7"/>
  <c r="S28251" i="7"/>
  <c r="S28250" i="7"/>
  <c r="S28249" i="7"/>
  <c r="S28248" i="7"/>
  <c r="S28247" i="7"/>
  <c r="S28246" i="7"/>
  <c r="S28245" i="7"/>
  <c r="S28244" i="7"/>
  <c r="S28243" i="7"/>
  <c r="S28242" i="7"/>
  <c r="S28241" i="7"/>
  <c r="S28240" i="7"/>
  <c r="S28239" i="7"/>
  <c r="S28238" i="7"/>
  <c r="S28237" i="7"/>
  <c r="S28236" i="7"/>
  <c r="S28235" i="7"/>
  <c r="S28234" i="7"/>
  <c r="S28233" i="7"/>
  <c r="S28232" i="7"/>
  <c r="S28231" i="7"/>
  <c r="S28230" i="7"/>
  <c r="S28229" i="7"/>
  <c r="S28228" i="7"/>
  <c r="S28227" i="7"/>
  <c r="S28226" i="7"/>
  <c r="S28225" i="7"/>
  <c r="S28224" i="7"/>
  <c r="S28223" i="7"/>
  <c r="S28222" i="7"/>
  <c r="S28221" i="7"/>
  <c r="S28220" i="7"/>
  <c r="S28219" i="7"/>
  <c r="S28218" i="7"/>
  <c r="S28217" i="7"/>
  <c r="S28216" i="7"/>
  <c r="S28215" i="7"/>
  <c r="S28214" i="7"/>
  <c r="S28213" i="7"/>
  <c r="S28212" i="7"/>
  <c r="S28211" i="7"/>
  <c r="S28210" i="7"/>
  <c r="S28209" i="7"/>
  <c r="S28208" i="7"/>
  <c r="S28207" i="7"/>
  <c r="S28206" i="7"/>
  <c r="S28205" i="7"/>
  <c r="S28204" i="7"/>
  <c r="S28203" i="7"/>
  <c r="S28202" i="7"/>
  <c r="S28201" i="7"/>
  <c r="S28200" i="7"/>
  <c r="S28199" i="7"/>
  <c r="S28198" i="7"/>
  <c r="S28197" i="7"/>
  <c r="S28196" i="7"/>
  <c r="S28195" i="7"/>
  <c r="S28194" i="7"/>
  <c r="S28193" i="7"/>
  <c r="S28192" i="7"/>
  <c r="S28191" i="7"/>
  <c r="S28190" i="7"/>
  <c r="S28189" i="7"/>
  <c r="S28188" i="7"/>
  <c r="S28187" i="7"/>
  <c r="S28186" i="7"/>
  <c r="S28185" i="7"/>
  <c r="S28184" i="7"/>
  <c r="S28183" i="7"/>
  <c r="S28182" i="7"/>
  <c r="S28181" i="7"/>
  <c r="S28180" i="7"/>
  <c r="S28179" i="7"/>
  <c r="S28178" i="7"/>
  <c r="S28177" i="7"/>
  <c r="S28176" i="7"/>
  <c r="S28175" i="7"/>
  <c r="S28174" i="7"/>
  <c r="S28173" i="7"/>
  <c r="S28172" i="7"/>
  <c r="S28171" i="7"/>
  <c r="S28170" i="7"/>
  <c r="S28169" i="7"/>
  <c r="S28168" i="7"/>
  <c r="S28167" i="7"/>
  <c r="S28166" i="7"/>
  <c r="S28165" i="7"/>
  <c r="S28164" i="7"/>
  <c r="S28163" i="7"/>
  <c r="S28162" i="7"/>
  <c r="S28161" i="7"/>
  <c r="S28160" i="7"/>
  <c r="S28159" i="7"/>
  <c r="S28158" i="7"/>
  <c r="S28157" i="7"/>
  <c r="S28156" i="7"/>
  <c r="S28155" i="7"/>
  <c r="S28154" i="7"/>
  <c r="S28153" i="7"/>
  <c r="S28152" i="7"/>
  <c r="S28151" i="7"/>
  <c r="S28150" i="7"/>
  <c r="S28149" i="7"/>
  <c r="S28148" i="7"/>
  <c r="S28147" i="7"/>
  <c r="S28146" i="7"/>
  <c r="S28145" i="7"/>
  <c r="S28144" i="7"/>
  <c r="S28143" i="7"/>
  <c r="S28142" i="7"/>
  <c r="S28141" i="7"/>
  <c r="S28140" i="7"/>
  <c r="S28139" i="7"/>
  <c r="S28138" i="7"/>
  <c r="S28137" i="7"/>
  <c r="S28136" i="7"/>
  <c r="S28135" i="7"/>
  <c r="S28134" i="7"/>
  <c r="S28133" i="7"/>
  <c r="S28132" i="7"/>
  <c r="S28131" i="7"/>
  <c r="S28130" i="7"/>
  <c r="S28129" i="7"/>
  <c r="S28128" i="7"/>
  <c r="S28127" i="7"/>
  <c r="S28126" i="7"/>
  <c r="S28125" i="7"/>
  <c r="S28124" i="7"/>
  <c r="S28123" i="7"/>
  <c r="S28122" i="7"/>
  <c r="S28121" i="7"/>
  <c r="S28120" i="7"/>
  <c r="S28119" i="7"/>
  <c r="S28118" i="7"/>
  <c r="S28117" i="7"/>
  <c r="S28116" i="7"/>
  <c r="S28115" i="7"/>
  <c r="S28114" i="7"/>
  <c r="S28113" i="7"/>
  <c r="S28112" i="7"/>
  <c r="S28111" i="7"/>
  <c r="S28110" i="7"/>
  <c r="S28109" i="7"/>
  <c r="S28108" i="7"/>
  <c r="S28107" i="7"/>
  <c r="S28106" i="7"/>
  <c r="S28105" i="7"/>
  <c r="S28104" i="7"/>
  <c r="S28103" i="7"/>
  <c r="S28102" i="7"/>
  <c r="S28101" i="7"/>
  <c r="S28100" i="7"/>
  <c r="S28099" i="7"/>
  <c r="S28098" i="7"/>
  <c r="S28097" i="7"/>
  <c r="S28096" i="7"/>
  <c r="S28095" i="7"/>
  <c r="S28094" i="7"/>
  <c r="S28093" i="7"/>
  <c r="S28092" i="7"/>
  <c r="S28091" i="7"/>
  <c r="S28090" i="7"/>
  <c r="S28089" i="7"/>
  <c r="S28088" i="7"/>
  <c r="S28087" i="7"/>
  <c r="S28086" i="7"/>
  <c r="S28085" i="7"/>
  <c r="S28084" i="7"/>
  <c r="S28083" i="7"/>
  <c r="S28082" i="7"/>
  <c r="S28081" i="7"/>
  <c r="S28080" i="7"/>
  <c r="S28079" i="7"/>
  <c r="S28078" i="7"/>
  <c r="S28077" i="7"/>
  <c r="S28076" i="7"/>
  <c r="S28075" i="7"/>
  <c r="S28074" i="7"/>
  <c r="S28073" i="7"/>
  <c r="S28072" i="7"/>
  <c r="S28071" i="7"/>
  <c r="S28070" i="7"/>
  <c r="S28069" i="7"/>
  <c r="S28068" i="7"/>
  <c r="S28067" i="7"/>
  <c r="S28066" i="7"/>
  <c r="S28065" i="7"/>
  <c r="S28064" i="7"/>
  <c r="S28063" i="7"/>
  <c r="S28062" i="7"/>
  <c r="S28061" i="7"/>
  <c r="S28060" i="7"/>
  <c r="S28059" i="7"/>
  <c r="S28058" i="7"/>
  <c r="S28057" i="7"/>
  <c r="S28056" i="7"/>
  <c r="S28055" i="7"/>
  <c r="S28054" i="7"/>
  <c r="S28053" i="7"/>
  <c r="S28052" i="7"/>
  <c r="S28051" i="7"/>
  <c r="S28050" i="7"/>
  <c r="S28049" i="7"/>
  <c r="S28048" i="7"/>
  <c r="S28047" i="7"/>
  <c r="S28046" i="7"/>
  <c r="S28045" i="7"/>
  <c r="S28044" i="7"/>
  <c r="S28043" i="7"/>
  <c r="S28042" i="7"/>
  <c r="S28041" i="7"/>
  <c r="S28040" i="7"/>
  <c r="S28039" i="7"/>
  <c r="S28038" i="7"/>
  <c r="S28037" i="7"/>
  <c r="S28036" i="7"/>
  <c r="S28035" i="7"/>
  <c r="S28034" i="7"/>
  <c r="S28033" i="7"/>
  <c r="S28032" i="7"/>
  <c r="S28031" i="7"/>
  <c r="S28030" i="7"/>
  <c r="S28029" i="7"/>
  <c r="S28028" i="7"/>
  <c r="S28027" i="7"/>
  <c r="S28026" i="7"/>
  <c r="S28025" i="7"/>
  <c r="S28024" i="7"/>
  <c r="S28023" i="7"/>
  <c r="S28022" i="7"/>
  <c r="S28021" i="7"/>
  <c r="S28020" i="7"/>
  <c r="S28019" i="7"/>
  <c r="S28018" i="7"/>
  <c r="S28017" i="7"/>
  <c r="S28016" i="7"/>
  <c r="S28015" i="7"/>
  <c r="S28014" i="7"/>
  <c r="S28013" i="7"/>
  <c r="S28012" i="7"/>
  <c r="S28011" i="7"/>
  <c r="S28010" i="7"/>
  <c r="S28009" i="7"/>
  <c r="S28008" i="7"/>
  <c r="S28007" i="7"/>
  <c r="S28006" i="7"/>
  <c r="S28005" i="7"/>
  <c r="S28004" i="7"/>
  <c r="S28003" i="7"/>
  <c r="S28002" i="7"/>
  <c r="S28001" i="7"/>
  <c r="S28000" i="7"/>
  <c r="S27999" i="7"/>
  <c r="S27998" i="7"/>
  <c r="S27997" i="7"/>
  <c r="S27996" i="7"/>
  <c r="S27995" i="7"/>
  <c r="S27994" i="7"/>
  <c r="S27993" i="7"/>
  <c r="S27992" i="7"/>
  <c r="S27991" i="7"/>
  <c r="S27990" i="7"/>
  <c r="S27989" i="7"/>
  <c r="S27988" i="7"/>
  <c r="S27987" i="7"/>
  <c r="S27986" i="7"/>
  <c r="S27985" i="7"/>
  <c r="S27984" i="7"/>
  <c r="S27983" i="7"/>
  <c r="S27982" i="7"/>
  <c r="S27981" i="7"/>
  <c r="S27980" i="7"/>
  <c r="S27979" i="7"/>
  <c r="S27978" i="7"/>
  <c r="S27977" i="7"/>
  <c r="S27976" i="7"/>
  <c r="S27975" i="7"/>
  <c r="S27974" i="7"/>
  <c r="S27973" i="7"/>
  <c r="S27972" i="7"/>
  <c r="S27971" i="7"/>
  <c r="S27970" i="7"/>
  <c r="S27969" i="7"/>
  <c r="S27968" i="7"/>
  <c r="S27967" i="7"/>
  <c r="S27966" i="7"/>
  <c r="S27965" i="7"/>
  <c r="S27964" i="7"/>
  <c r="S27963" i="7"/>
  <c r="S27962" i="7"/>
  <c r="S27961" i="7"/>
  <c r="S27960" i="7"/>
  <c r="S27959" i="7"/>
  <c r="S27958" i="7"/>
  <c r="S27957" i="7"/>
  <c r="S27956" i="7"/>
  <c r="S27955" i="7"/>
  <c r="S27954" i="7"/>
  <c r="S27953" i="7"/>
  <c r="S27952" i="7"/>
  <c r="S27951" i="7"/>
  <c r="S27950" i="7"/>
  <c r="S27949" i="7"/>
  <c r="S27948" i="7"/>
  <c r="S27947" i="7"/>
  <c r="S27946" i="7"/>
  <c r="S27945" i="7"/>
  <c r="S27944" i="7"/>
  <c r="S27943" i="7"/>
  <c r="S27942" i="7"/>
  <c r="S27941" i="7"/>
  <c r="S27940" i="7"/>
  <c r="S27939" i="7"/>
  <c r="S27938" i="7"/>
  <c r="S27937" i="7"/>
  <c r="S27936" i="7"/>
  <c r="S27935" i="7"/>
  <c r="S27934" i="7"/>
  <c r="S27933" i="7"/>
  <c r="S27932" i="7"/>
  <c r="S27931" i="7"/>
  <c r="S27930" i="7"/>
  <c r="S27929" i="7"/>
  <c r="S27928" i="7"/>
  <c r="S27927" i="7"/>
  <c r="S27926" i="7"/>
  <c r="S27925" i="7"/>
  <c r="S27924" i="7"/>
  <c r="S27923" i="7"/>
  <c r="S27922" i="7"/>
  <c r="S27921" i="7"/>
  <c r="S27920" i="7"/>
  <c r="S27919" i="7"/>
  <c r="S27918" i="7"/>
  <c r="S27917" i="7"/>
  <c r="S27916" i="7"/>
  <c r="S27915" i="7"/>
  <c r="S27914" i="7"/>
  <c r="S27913" i="7"/>
  <c r="S27912" i="7"/>
  <c r="S27911" i="7"/>
  <c r="S27910" i="7"/>
  <c r="S27909" i="7"/>
  <c r="S27908" i="7"/>
  <c r="S27907" i="7"/>
  <c r="S27906" i="7"/>
  <c r="S27905" i="7"/>
  <c r="S27904" i="7"/>
  <c r="S27903" i="7"/>
  <c r="S27902" i="7"/>
  <c r="S27901" i="7"/>
  <c r="S27900" i="7"/>
  <c r="S27899" i="7"/>
  <c r="S27898" i="7"/>
  <c r="S27897" i="7"/>
  <c r="S27896" i="7"/>
  <c r="S27895" i="7"/>
  <c r="S27894" i="7"/>
  <c r="S27893" i="7"/>
  <c r="S27892" i="7"/>
  <c r="S27891" i="7"/>
  <c r="S27890" i="7"/>
  <c r="S27889" i="7"/>
  <c r="S27888" i="7"/>
  <c r="S27887" i="7"/>
  <c r="S27886" i="7"/>
  <c r="S27885" i="7"/>
  <c r="S27884" i="7"/>
  <c r="S27883" i="7"/>
  <c r="S27882" i="7"/>
  <c r="S27881" i="7"/>
  <c r="S27880" i="7"/>
  <c r="S27879" i="7"/>
  <c r="S27878" i="7"/>
  <c r="S27877" i="7"/>
  <c r="S27876" i="7"/>
  <c r="S27875" i="7"/>
  <c r="S27874" i="7"/>
  <c r="S27873" i="7"/>
  <c r="S27872" i="7"/>
  <c r="S27871" i="7"/>
  <c r="S27870" i="7"/>
  <c r="S27869" i="7"/>
  <c r="S27868" i="7"/>
  <c r="S27867" i="7"/>
  <c r="S27866" i="7"/>
  <c r="S27865" i="7"/>
  <c r="S27864" i="7"/>
  <c r="S27863" i="7"/>
  <c r="S27862" i="7"/>
  <c r="S27861" i="7"/>
  <c r="S27860" i="7"/>
  <c r="S27859" i="7"/>
  <c r="S27858" i="7"/>
  <c r="S27857" i="7"/>
  <c r="S27856" i="7"/>
  <c r="S27855" i="7"/>
  <c r="S27854" i="7"/>
  <c r="S27853" i="7"/>
  <c r="S27852" i="7"/>
  <c r="S27851" i="7"/>
  <c r="S27850" i="7"/>
  <c r="S27849" i="7"/>
  <c r="S27848" i="7"/>
  <c r="S27847" i="7"/>
  <c r="S27846" i="7"/>
  <c r="S27845" i="7"/>
  <c r="S27844" i="7"/>
  <c r="S27843" i="7"/>
  <c r="S27842" i="7"/>
  <c r="S27841" i="7"/>
  <c r="S27840" i="7"/>
  <c r="S27839" i="7"/>
  <c r="S27838" i="7"/>
  <c r="S27837" i="7"/>
  <c r="S27836" i="7"/>
  <c r="S27835" i="7"/>
  <c r="S27834" i="7"/>
  <c r="S27833" i="7"/>
  <c r="S27832" i="7"/>
  <c r="S27831" i="7"/>
  <c r="S27830" i="7"/>
  <c r="S27829" i="7"/>
  <c r="S27828" i="7"/>
  <c r="S27827" i="7"/>
  <c r="S27826" i="7"/>
  <c r="S27825" i="7"/>
  <c r="S27824" i="7"/>
  <c r="S27823" i="7"/>
  <c r="S27822" i="7"/>
  <c r="S27821" i="7"/>
  <c r="S27820" i="7"/>
  <c r="S27819" i="7"/>
  <c r="S27818" i="7"/>
  <c r="S27817" i="7"/>
  <c r="S27816" i="7"/>
  <c r="S27815" i="7"/>
  <c r="S27814" i="7"/>
  <c r="S27813" i="7"/>
  <c r="S27812" i="7"/>
  <c r="S27811" i="7"/>
  <c r="S27810" i="7"/>
  <c r="S27809" i="7"/>
  <c r="S27808" i="7"/>
  <c r="S27807" i="7"/>
  <c r="S27806" i="7"/>
  <c r="S27805" i="7"/>
  <c r="S27804" i="7"/>
  <c r="S27803" i="7"/>
  <c r="S27802" i="7"/>
  <c r="S27801" i="7"/>
  <c r="S27800" i="7"/>
  <c r="S27799" i="7"/>
  <c r="S27798" i="7"/>
  <c r="S27797" i="7"/>
  <c r="S27796" i="7"/>
  <c r="S27795" i="7"/>
  <c r="S27794" i="7"/>
  <c r="S27793" i="7"/>
  <c r="S27792" i="7"/>
  <c r="S27791" i="7"/>
  <c r="S27790" i="7"/>
  <c r="S27789" i="7"/>
  <c r="S27788" i="7"/>
  <c r="S27787" i="7"/>
  <c r="S27786" i="7"/>
  <c r="S27785" i="7"/>
  <c r="S27784" i="7"/>
  <c r="S27783" i="7"/>
  <c r="S27782" i="7"/>
  <c r="S27781" i="7"/>
  <c r="S27780" i="7"/>
  <c r="S27779" i="7"/>
  <c r="S27778" i="7"/>
  <c r="S27777" i="7"/>
  <c r="S27776" i="7"/>
  <c r="S27775" i="7"/>
  <c r="S27774" i="7"/>
  <c r="S27773" i="7"/>
  <c r="S27772" i="7"/>
  <c r="S27771" i="7"/>
  <c r="S27770" i="7"/>
  <c r="S27769" i="7"/>
  <c r="S27768" i="7"/>
  <c r="S27767" i="7"/>
  <c r="S27766" i="7"/>
  <c r="S27765" i="7"/>
  <c r="S27764" i="7"/>
  <c r="S27763" i="7"/>
  <c r="S27762" i="7"/>
  <c r="S27761" i="7"/>
  <c r="S27760" i="7"/>
  <c r="S27759" i="7"/>
  <c r="S27758" i="7"/>
  <c r="S27757" i="7"/>
  <c r="S27756" i="7"/>
  <c r="S27755" i="7"/>
  <c r="S27754" i="7"/>
  <c r="S27753" i="7"/>
  <c r="S27752" i="7"/>
  <c r="S27751" i="7"/>
  <c r="S27750" i="7"/>
  <c r="S27749" i="7"/>
  <c r="S27748" i="7"/>
  <c r="S27747" i="7"/>
  <c r="S27746" i="7"/>
  <c r="S27745" i="7"/>
  <c r="S27744" i="7"/>
  <c r="S27743" i="7"/>
  <c r="S27742" i="7"/>
  <c r="S27741" i="7"/>
  <c r="S27740" i="7"/>
  <c r="S27739" i="7"/>
  <c r="S27738" i="7"/>
  <c r="S27737" i="7"/>
  <c r="S27736" i="7"/>
  <c r="S27735" i="7"/>
  <c r="S27734" i="7"/>
  <c r="S27733" i="7"/>
  <c r="S27732" i="7"/>
  <c r="S27731" i="7"/>
  <c r="S27730" i="7"/>
  <c r="S27729" i="7"/>
  <c r="S27728" i="7"/>
  <c r="S27727" i="7"/>
  <c r="S27726" i="7"/>
  <c r="S27725" i="7"/>
  <c r="S27724" i="7"/>
  <c r="S27723" i="7"/>
  <c r="S27722" i="7"/>
  <c r="S27721" i="7"/>
  <c r="S27720" i="7"/>
  <c r="S27719" i="7"/>
  <c r="S27718" i="7"/>
  <c r="S27717" i="7"/>
  <c r="S27716" i="7"/>
  <c r="S27715" i="7"/>
  <c r="S27714" i="7"/>
  <c r="S27713" i="7"/>
  <c r="S27712" i="7"/>
  <c r="S27711" i="7"/>
  <c r="S27710" i="7"/>
  <c r="S27709" i="7"/>
  <c r="S27708" i="7"/>
  <c r="S27707" i="7"/>
  <c r="S27706" i="7"/>
  <c r="S27705" i="7"/>
  <c r="S27704" i="7"/>
  <c r="S27703" i="7"/>
  <c r="S27702" i="7"/>
  <c r="S27701" i="7"/>
  <c r="S27700" i="7"/>
  <c r="S27699" i="7"/>
  <c r="S27698" i="7"/>
  <c r="S27697" i="7"/>
  <c r="S27696" i="7"/>
  <c r="S27695" i="7"/>
  <c r="S27694" i="7"/>
  <c r="S27693" i="7"/>
  <c r="S27692" i="7"/>
  <c r="S27691" i="7"/>
  <c r="S27690" i="7"/>
  <c r="S27689" i="7"/>
  <c r="S27688" i="7"/>
  <c r="S27687" i="7"/>
  <c r="S27686" i="7"/>
  <c r="S27685" i="7"/>
  <c r="S27684" i="7"/>
  <c r="S27683" i="7"/>
  <c r="S27682" i="7"/>
  <c r="S27681" i="7"/>
  <c r="S27680" i="7"/>
  <c r="S27679" i="7"/>
  <c r="S27678" i="7"/>
  <c r="S27677" i="7"/>
  <c r="S27676" i="7"/>
  <c r="S27675" i="7"/>
  <c r="S27674" i="7"/>
  <c r="S27673" i="7"/>
  <c r="S27672" i="7"/>
  <c r="S27671" i="7"/>
  <c r="S27670" i="7"/>
  <c r="S27669" i="7"/>
  <c r="S27668" i="7"/>
  <c r="S27667" i="7"/>
  <c r="S27666" i="7"/>
  <c r="S27665" i="7"/>
  <c r="S27664" i="7"/>
  <c r="S27663" i="7"/>
  <c r="S27662" i="7"/>
  <c r="S27661" i="7"/>
  <c r="S27660" i="7"/>
  <c r="S27659" i="7"/>
  <c r="S27658" i="7"/>
  <c r="S27657" i="7"/>
  <c r="S27656" i="7"/>
  <c r="S27655" i="7"/>
  <c r="S27654" i="7"/>
  <c r="S27653" i="7"/>
  <c r="S27652" i="7"/>
  <c r="S27651" i="7"/>
  <c r="S27650" i="7"/>
  <c r="S27649" i="7"/>
  <c r="S27648" i="7"/>
  <c r="S27647" i="7"/>
  <c r="S27646" i="7"/>
  <c r="S27645" i="7"/>
  <c r="S27644" i="7"/>
  <c r="S27643" i="7"/>
  <c r="S27642" i="7"/>
  <c r="S27641" i="7"/>
  <c r="S27640" i="7"/>
  <c r="S27639" i="7"/>
  <c r="S27638" i="7"/>
  <c r="S27637" i="7"/>
  <c r="S27636" i="7"/>
  <c r="S27635" i="7"/>
  <c r="S27634" i="7"/>
  <c r="S27633" i="7"/>
  <c r="S27632" i="7"/>
  <c r="S27631" i="7"/>
  <c r="S27630" i="7"/>
  <c r="S27629" i="7"/>
  <c r="S27628" i="7"/>
  <c r="S27627" i="7"/>
  <c r="S27626" i="7"/>
  <c r="S27625" i="7"/>
  <c r="S27624" i="7"/>
  <c r="S27623" i="7"/>
  <c r="S27622" i="7"/>
  <c r="S27621" i="7"/>
  <c r="S27620" i="7"/>
  <c r="S27619" i="7"/>
  <c r="S27618" i="7"/>
  <c r="S27617" i="7"/>
  <c r="S27616" i="7"/>
  <c r="S27615" i="7"/>
  <c r="S27614" i="7"/>
  <c r="S27613" i="7"/>
  <c r="S27612" i="7"/>
  <c r="S27611" i="7"/>
  <c r="S27610" i="7"/>
  <c r="S27609" i="7"/>
  <c r="S27608" i="7"/>
  <c r="S27607" i="7"/>
  <c r="S27606" i="7"/>
  <c r="S27605" i="7"/>
  <c r="S27604" i="7"/>
  <c r="S27603" i="7"/>
  <c r="S27602" i="7"/>
  <c r="S27601" i="7"/>
  <c r="S27600" i="7"/>
  <c r="S27599" i="7"/>
  <c r="S27598" i="7"/>
  <c r="S27597" i="7"/>
  <c r="S27596" i="7"/>
  <c r="S27595" i="7"/>
  <c r="S27594" i="7"/>
  <c r="S27593" i="7"/>
  <c r="S27592" i="7"/>
  <c r="S27591" i="7"/>
  <c r="S27590" i="7"/>
  <c r="S27589" i="7"/>
  <c r="S27588" i="7"/>
  <c r="S27587" i="7"/>
  <c r="S27586" i="7"/>
  <c r="S27585" i="7"/>
  <c r="S27584" i="7"/>
  <c r="S27583" i="7"/>
  <c r="S27582" i="7"/>
  <c r="S27581" i="7"/>
  <c r="S27580" i="7"/>
  <c r="S27579" i="7"/>
  <c r="S27578" i="7"/>
  <c r="S27577" i="7"/>
  <c r="S27576" i="7"/>
  <c r="S27575" i="7"/>
  <c r="S27574" i="7"/>
  <c r="S27573" i="7"/>
  <c r="S27572" i="7"/>
  <c r="S27571" i="7"/>
  <c r="S27570" i="7"/>
  <c r="S27569" i="7"/>
  <c r="S27568" i="7"/>
  <c r="S27567" i="7"/>
  <c r="S27566" i="7"/>
  <c r="S27565" i="7"/>
  <c r="S27564" i="7"/>
  <c r="S27563" i="7"/>
  <c r="S27562" i="7"/>
  <c r="S27561" i="7"/>
  <c r="S27560" i="7"/>
  <c r="S27559" i="7"/>
  <c r="S27558" i="7"/>
  <c r="S27557" i="7"/>
  <c r="S27556" i="7"/>
  <c r="S27555" i="7"/>
  <c r="S27554" i="7"/>
  <c r="S27553" i="7"/>
  <c r="S27552" i="7"/>
  <c r="S27551" i="7"/>
  <c r="S27550" i="7"/>
  <c r="S27549" i="7"/>
  <c r="S27548" i="7"/>
  <c r="S27547" i="7"/>
  <c r="S27546" i="7"/>
  <c r="S27545" i="7"/>
  <c r="S27544" i="7"/>
  <c r="S27543" i="7"/>
  <c r="S27542" i="7"/>
  <c r="S27541" i="7"/>
  <c r="S27540" i="7"/>
  <c r="S27539" i="7"/>
  <c r="S27538" i="7"/>
  <c r="S27537" i="7"/>
  <c r="S27536" i="7"/>
  <c r="S27535" i="7"/>
  <c r="S27534" i="7"/>
  <c r="S27533" i="7"/>
  <c r="S27532" i="7"/>
  <c r="S27531" i="7"/>
  <c r="S27530" i="7"/>
  <c r="S27529" i="7"/>
  <c r="S27528" i="7"/>
  <c r="S27527" i="7"/>
  <c r="S27526" i="7"/>
  <c r="S27525" i="7"/>
  <c r="S27524" i="7"/>
  <c r="S27523" i="7"/>
  <c r="S27522" i="7"/>
  <c r="S27521" i="7"/>
  <c r="S27520" i="7"/>
  <c r="S27519" i="7"/>
  <c r="S27518" i="7"/>
  <c r="S27517" i="7"/>
  <c r="S27516" i="7"/>
  <c r="S27515" i="7"/>
  <c r="S27514" i="7"/>
  <c r="S27513" i="7"/>
  <c r="S27512" i="7"/>
  <c r="S27511" i="7"/>
  <c r="S27510" i="7"/>
  <c r="S27509" i="7"/>
  <c r="S27508" i="7"/>
  <c r="S27507" i="7"/>
  <c r="S27506" i="7"/>
  <c r="S27505" i="7"/>
  <c r="S27504" i="7"/>
  <c r="S27503" i="7"/>
  <c r="S27502" i="7"/>
  <c r="S27501" i="7"/>
  <c r="S27500" i="7"/>
  <c r="S27499" i="7"/>
  <c r="S27498" i="7"/>
  <c r="S27497" i="7"/>
  <c r="S27496" i="7"/>
  <c r="S27495" i="7"/>
  <c r="S27494" i="7"/>
  <c r="S27493" i="7"/>
  <c r="S27492" i="7"/>
  <c r="S27491" i="7"/>
  <c r="S27490" i="7"/>
  <c r="S27489" i="7"/>
  <c r="S27488" i="7"/>
  <c r="S27487" i="7"/>
  <c r="S27486" i="7"/>
  <c r="S27485" i="7"/>
  <c r="S27484" i="7"/>
  <c r="S27483" i="7"/>
  <c r="S27482" i="7"/>
  <c r="S27481" i="7"/>
  <c r="S27480" i="7"/>
  <c r="S27479" i="7"/>
  <c r="S27478" i="7"/>
  <c r="S27477" i="7"/>
  <c r="S27476" i="7"/>
  <c r="S27475" i="7"/>
  <c r="S27474" i="7"/>
  <c r="S27473" i="7"/>
  <c r="S27472" i="7"/>
  <c r="S27471" i="7"/>
  <c r="S27470" i="7"/>
  <c r="S27469" i="7"/>
  <c r="S27468" i="7"/>
  <c r="S27467" i="7"/>
  <c r="S27466" i="7"/>
  <c r="S27465" i="7"/>
  <c r="S27464" i="7"/>
  <c r="S27463" i="7"/>
  <c r="S27462" i="7"/>
  <c r="S27461" i="7"/>
  <c r="S27460" i="7"/>
  <c r="S27459" i="7"/>
  <c r="S27458" i="7"/>
  <c r="S27457" i="7"/>
  <c r="S27456" i="7"/>
  <c r="S27455" i="7"/>
  <c r="S27454" i="7"/>
  <c r="S27453" i="7"/>
  <c r="S27452" i="7"/>
  <c r="S27451" i="7"/>
  <c r="S27450" i="7"/>
  <c r="S27449" i="7"/>
  <c r="S27448" i="7"/>
  <c r="S27447" i="7"/>
  <c r="S27446" i="7"/>
  <c r="S27445" i="7"/>
  <c r="S27444" i="7"/>
  <c r="S27443" i="7"/>
  <c r="S27442" i="7"/>
  <c r="S27441" i="7"/>
  <c r="S27440" i="7"/>
  <c r="S27439" i="7"/>
  <c r="S27438" i="7"/>
  <c r="S27437" i="7"/>
  <c r="S27436" i="7"/>
  <c r="S27435" i="7"/>
  <c r="S27434" i="7"/>
  <c r="S27433" i="7"/>
  <c r="S27432" i="7"/>
  <c r="S27431" i="7"/>
  <c r="S27430" i="7"/>
  <c r="S27429" i="7"/>
  <c r="S27428" i="7"/>
  <c r="S27427" i="7"/>
  <c r="S27426" i="7"/>
  <c r="S27425" i="7"/>
  <c r="S27424" i="7"/>
  <c r="S27423" i="7"/>
  <c r="S27422" i="7"/>
  <c r="S27421" i="7"/>
  <c r="S27420" i="7"/>
  <c r="S27419" i="7"/>
  <c r="S27418" i="7"/>
  <c r="S27417" i="7"/>
  <c r="S27416" i="7"/>
  <c r="S27415" i="7"/>
  <c r="S27414" i="7"/>
  <c r="S27413" i="7"/>
  <c r="S27412" i="7"/>
  <c r="S27411" i="7"/>
  <c r="S27410" i="7"/>
  <c r="S27409" i="7"/>
  <c r="S27408" i="7"/>
  <c r="S27407" i="7"/>
  <c r="S27406" i="7"/>
  <c r="S27405" i="7"/>
  <c r="S27404" i="7"/>
  <c r="S27403" i="7"/>
  <c r="S27402" i="7"/>
  <c r="S27401" i="7"/>
  <c r="S27400" i="7"/>
  <c r="S27399" i="7"/>
  <c r="S27398" i="7"/>
  <c r="S27397" i="7"/>
  <c r="S27396" i="7"/>
  <c r="S27395" i="7"/>
  <c r="S27394" i="7"/>
  <c r="S27393" i="7"/>
  <c r="S27392" i="7"/>
  <c r="S27391" i="7"/>
  <c r="S27390" i="7"/>
  <c r="S27389" i="7"/>
  <c r="S27388" i="7"/>
  <c r="S27387" i="7"/>
  <c r="S27386" i="7"/>
  <c r="S27385" i="7"/>
  <c r="S27384" i="7"/>
  <c r="S27383" i="7"/>
  <c r="S27382" i="7"/>
  <c r="S27381" i="7"/>
  <c r="S27380" i="7"/>
  <c r="S27379" i="7"/>
  <c r="S27378" i="7"/>
  <c r="S27377" i="7"/>
  <c r="S27376" i="7"/>
  <c r="S27375" i="7"/>
  <c r="S27374" i="7"/>
  <c r="S27373" i="7"/>
  <c r="S27372" i="7"/>
  <c r="S27371" i="7"/>
  <c r="S27370" i="7"/>
  <c r="S27369" i="7"/>
  <c r="S27368" i="7"/>
  <c r="S27367" i="7"/>
  <c r="S27366" i="7"/>
  <c r="S27365" i="7"/>
  <c r="S27364" i="7"/>
  <c r="S27363" i="7"/>
  <c r="S27362" i="7"/>
  <c r="S27361" i="7"/>
  <c r="S27360" i="7"/>
  <c r="S27359" i="7"/>
  <c r="S27358" i="7"/>
  <c r="S27357" i="7"/>
  <c r="S27356" i="7"/>
  <c r="S27355" i="7"/>
  <c r="S27354" i="7"/>
  <c r="S27353" i="7"/>
  <c r="S27352" i="7"/>
  <c r="S27351" i="7"/>
  <c r="S27350" i="7"/>
  <c r="S27349" i="7"/>
  <c r="S27348" i="7"/>
  <c r="S27347" i="7"/>
  <c r="S27346" i="7"/>
  <c r="S27345" i="7"/>
  <c r="S27344" i="7"/>
  <c r="S27343" i="7"/>
  <c r="S27342" i="7"/>
  <c r="S27341" i="7"/>
  <c r="S27340" i="7"/>
  <c r="S27339" i="7"/>
  <c r="S27338" i="7"/>
  <c r="S27337" i="7"/>
  <c r="S27336" i="7"/>
  <c r="S27335" i="7"/>
  <c r="S27334" i="7"/>
  <c r="S27333" i="7"/>
  <c r="S27332" i="7"/>
  <c r="S27331" i="7"/>
  <c r="S27330" i="7"/>
  <c r="S27329" i="7"/>
  <c r="S27328" i="7"/>
  <c r="S27327" i="7"/>
  <c r="S27326" i="7"/>
  <c r="S27325" i="7"/>
  <c r="S27324" i="7"/>
  <c r="S27323" i="7"/>
  <c r="S27322" i="7"/>
  <c r="S27321" i="7"/>
  <c r="S27320" i="7"/>
  <c r="S27319" i="7"/>
  <c r="S27318" i="7"/>
  <c r="S27317" i="7"/>
  <c r="S27316" i="7"/>
  <c r="S27315" i="7"/>
  <c r="S27314" i="7"/>
  <c r="S27313" i="7"/>
  <c r="S27312" i="7"/>
  <c r="S27311" i="7"/>
  <c r="S27310" i="7"/>
  <c r="S27309" i="7"/>
  <c r="S27308" i="7"/>
  <c r="S27307" i="7"/>
  <c r="S27306" i="7"/>
  <c r="S27305" i="7"/>
  <c r="S27304" i="7"/>
  <c r="S27303" i="7"/>
  <c r="S27302" i="7"/>
  <c r="S27301" i="7"/>
  <c r="S27300" i="7"/>
  <c r="S27299" i="7"/>
  <c r="S27298" i="7"/>
  <c r="S27297" i="7"/>
  <c r="S27296" i="7"/>
  <c r="S27295" i="7"/>
  <c r="S27294" i="7"/>
  <c r="S27293" i="7"/>
  <c r="S27292" i="7"/>
  <c r="S27291" i="7"/>
  <c r="S27290" i="7"/>
  <c r="S27289" i="7"/>
  <c r="S27288" i="7"/>
  <c r="S27287" i="7"/>
  <c r="S27286" i="7"/>
  <c r="S27285" i="7"/>
  <c r="S27284" i="7"/>
  <c r="S27283" i="7"/>
  <c r="S27282" i="7"/>
  <c r="S27281" i="7"/>
  <c r="S27280" i="7"/>
  <c r="S27279" i="7"/>
  <c r="S27278" i="7"/>
  <c r="S27277" i="7"/>
  <c r="S27276" i="7"/>
  <c r="S27275" i="7"/>
  <c r="S27274" i="7"/>
  <c r="S27273" i="7"/>
  <c r="S27272" i="7"/>
  <c r="S27271" i="7"/>
  <c r="S27270" i="7"/>
  <c r="S27269" i="7"/>
  <c r="S27268" i="7"/>
  <c r="S27267" i="7"/>
  <c r="S27266" i="7"/>
  <c r="S27265" i="7"/>
  <c r="S27264" i="7"/>
  <c r="S27263" i="7"/>
  <c r="S27262" i="7"/>
  <c r="S27261" i="7"/>
  <c r="S27260" i="7"/>
  <c r="S27259" i="7"/>
  <c r="S27258" i="7"/>
  <c r="S27257" i="7"/>
  <c r="S27256" i="7"/>
  <c r="S27255" i="7"/>
  <c r="S27254" i="7"/>
  <c r="S27253" i="7"/>
  <c r="S27252" i="7"/>
  <c r="S27251" i="7"/>
  <c r="S27250" i="7"/>
  <c r="S27249" i="7"/>
  <c r="S27248" i="7"/>
  <c r="S27247" i="7"/>
  <c r="S27246" i="7"/>
  <c r="S27245" i="7"/>
  <c r="S27244" i="7"/>
  <c r="S27243" i="7"/>
  <c r="S27242" i="7"/>
  <c r="S27241" i="7"/>
  <c r="S27240" i="7"/>
  <c r="S27239" i="7"/>
  <c r="S27238" i="7"/>
  <c r="S27237" i="7"/>
  <c r="S27236" i="7"/>
  <c r="S27235" i="7"/>
  <c r="S27234" i="7"/>
  <c r="S27233" i="7"/>
  <c r="S27232" i="7"/>
  <c r="S27231" i="7"/>
  <c r="S27230" i="7"/>
  <c r="S27229" i="7"/>
  <c r="S27228" i="7"/>
  <c r="S27227" i="7"/>
  <c r="S27226" i="7"/>
  <c r="S27225" i="7"/>
  <c r="S27224" i="7"/>
  <c r="S27223" i="7"/>
  <c r="S27222" i="7"/>
  <c r="S27221" i="7"/>
  <c r="S27220" i="7"/>
  <c r="S27219" i="7"/>
  <c r="S27218" i="7"/>
  <c r="S27217" i="7"/>
  <c r="S27216" i="7"/>
  <c r="S27215" i="7"/>
  <c r="S27214" i="7"/>
  <c r="S27213" i="7"/>
  <c r="S27212" i="7"/>
  <c r="S27211" i="7"/>
  <c r="S27210" i="7"/>
  <c r="S27209" i="7"/>
  <c r="S27208" i="7"/>
  <c r="S27207" i="7"/>
  <c r="S27206" i="7"/>
  <c r="S27205" i="7"/>
  <c r="S27204" i="7"/>
  <c r="S27203" i="7"/>
  <c r="S27202" i="7"/>
  <c r="S27201" i="7"/>
  <c r="S27200" i="7"/>
  <c r="S27199" i="7"/>
  <c r="S27198" i="7"/>
  <c r="S27197" i="7"/>
  <c r="S27196" i="7"/>
  <c r="S27195" i="7"/>
  <c r="S27194" i="7"/>
  <c r="S27193" i="7"/>
  <c r="S27192" i="7"/>
  <c r="S27191" i="7"/>
  <c r="S27190" i="7"/>
  <c r="S27189" i="7"/>
  <c r="S27188" i="7"/>
  <c r="S27187" i="7"/>
  <c r="S27186" i="7"/>
  <c r="S27185" i="7"/>
  <c r="S27184" i="7"/>
  <c r="S27183" i="7"/>
  <c r="S27182" i="7"/>
  <c r="S27181" i="7"/>
  <c r="S27180" i="7"/>
  <c r="S27179" i="7"/>
  <c r="S27178" i="7"/>
  <c r="S27177" i="7"/>
  <c r="S27176" i="7"/>
  <c r="S27175" i="7"/>
  <c r="S27174" i="7"/>
  <c r="S27173" i="7"/>
  <c r="S27172" i="7"/>
  <c r="S27171" i="7"/>
  <c r="S27170" i="7"/>
  <c r="S27169" i="7"/>
  <c r="S27168" i="7"/>
  <c r="S27167" i="7"/>
  <c r="S27166" i="7"/>
  <c r="S27165" i="7"/>
  <c r="S27164" i="7"/>
  <c r="S27163" i="7"/>
  <c r="S27162" i="7"/>
  <c r="S27161" i="7"/>
  <c r="S27160" i="7"/>
  <c r="S27159" i="7"/>
  <c r="S27158" i="7"/>
  <c r="S27157" i="7"/>
  <c r="S27156" i="7"/>
  <c r="S27155" i="7"/>
  <c r="S27154" i="7"/>
  <c r="S27153" i="7"/>
  <c r="S27152" i="7"/>
  <c r="S27151" i="7"/>
  <c r="S27150" i="7"/>
  <c r="S27149" i="7"/>
  <c r="S27148" i="7"/>
  <c r="S27147" i="7"/>
  <c r="S27146" i="7"/>
  <c r="S27145" i="7"/>
  <c r="S27144" i="7"/>
  <c r="S27143" i="7"/>
  <c r="S27142" i="7"/>
  <c r="S27141" i="7"/>
  <c r="S27140" i="7"/>
  <c r="S27139" i="7"/>
  <c r="S27138" i="7"/>
  <c r="S27137" i="7"/>
  <c r="S27136" i="7"/>
  <c r="S27135" i="7"/>
  <c r="S27134" i="7"/>
  <c r="S27133" i="7"/>
  <c r="S27132" i="7"/>
  <c r="S27131" i="7"/>
  <c r="S27130" i="7"/>
  <c r="S27129" i="7"/>
  <c r="S27128" i="7"/>
  <c r="S27127" i="7"/>
  <c r="S27126" i="7"/>
  <c r="S27125" i="7"/>
  <c r="S27124" i="7"/>
  <c r="S27123" i="7"/>
  <c r="S27122" i="7"/>
  <c r="S27121" i="7"/>
  <c r="S27120" i="7"/>
  <c r="S27119" i="7"/>
  <c r="S27118" i="7"/>
  <c r="S27117" i="7"/>
  <c r="S27116" i="7"/>
  <c r="S27115" i="7"/>
  <c r="S27114" i="7"/>
  <c r="S27113" i="7"/>
  <c r="S27112" i="7"/>
  <c r="S27111" i="7"/>
  <c r="S27110" i="7"/>
  <c r="S27109" i="7"/>
  <c r="S27108" i="7"/>
  <c r="S27107" i="7"/>
  <c r="S27106" i="7"/>
  <c r="S27105" i="7"/>
  <c r="S27104" i="7"/>
  <c r="S27103" i="7"/>
  <c r="S27102" i="7"/>
  <c r="S27101" i="7"/>
  <c r="S27100" i="7"/>
  <c r="S27099" i="7"/>
  <c r="S27098" i="7"/>
  <c r="S27097" i="7"/>
  <c r="S27096" i="7"/>
  <c r="S27095" i="7"/>
  <c r="S27094" i="7"/>
  <c r="S27093" i="7"/>
  <c r="S27092" i="7"/>
  <c r="S27091" i="7"/>
  <c r="S27090" i="7"/>
  <c r="S27089" i="7"/>
  <c r="S27088" i="7"/>
  <c r="S27087" i="7"/>
  <c r="S27086" i="7"/>
  <c r="S27085" i="7"/>
  <c r="S27084" i="7"/>
  <c r="S27083" i="7"/>
  <c r="S27082" i="7"/>
  <c r="S27081" i="7"/>
  <c r="S27080" i="7"/>
  <c r="S27079" i="7"/>
  <c r="S27078" i="7"/>
  <c r="S27077" i="7"/>
  <c r="S27076" i="7"/>
  <c r="S27075" i="7"/>
  <c r="S27074" i="7"/>
  <c r="S27073" i="7"/>
  <c r="S27072" i="7"/>
  <c r="S27071" i="7"/>
  <c r="S27070" i="7"/>
  <c r="S27069" i="7"/>
  <c r="S27068" i="7"/>
  <c r="S27067" i="7"/>
  <c r="S27066" i="7"/>
  <c r="S27065" i="7"/>
  <c r="S27064" i="7"/>
  <c r="S27063" i="7"/>
  <c r="S27062" i="7"/>
  <c r="S27061" i="7"/>
  <c r="S27060" i="7"/>
  <c r="S27059" i="7"/>
  <c r="S27058" i="7"/>
  <c r="S27057" i="7"/>
  <c r="S27056" i="7"/>
  <c r="S27055" i="7"/>
  <c r="S27054" i="7"/>
  <c r="S27053" i="7"/>
  <c r="S27052" i="7"/>
  <c r="S27051" i="7"/>
  <c r="S27050" i="7"/>
  <c r="S27049" i="7"/>
  <c r="S27048" i="7"/>
  <c r="S27047" i="7"/>
  <c r="S27046" i="7"/>
  <c r="S27045" i="7"/>
  <c r="S27044" i="7"/>
  <c r="S27043" i="7"/>
  <c r="S27042" i="7"/>
  <c r="S27041" i="7"/>
  <c r="S27040" i="7"/>
  <c r="S27039" i="7"/>
  <c r="S27038" i="7"/>
  <c r="S27037" i="7"/>
  <c r="S27036" i="7"/>
  <c r="S27035" i="7"/>
  <c r="S27034" i="7"/>
  <c r="S27033" i="7"/>
  <c r="S27032" i="7"/>
  <c r="S27031" i="7"/>
  <c r="S27030" i="7"/>
  <c r="S27029" i="7"/>
  <c r="S27028" i="7"/>
  <c r="S27027" i="7"/>
  <c r="S27026" i="7"/>
  <c r="S27025" i="7"/>
  <c r="S27024" i="7"/>
  <c r="S27023" i="7"/>
  <c r="S27022" i="7"/>
  <c r="S27021" i="7"/>
  <c r="S27020" i="7"/>
  <c r="S27019" i="7"/>
  <c r="S27018" i="7"/>
  <c r="S27017" i="7"/>
  <c r="S27016" i="7"/>
  <c r="S27015" i="7"/>
  <c r="S27014" i="7"/>
  <c r="S27013" i="7"/>
  <c r="S27012" i="7"/>
  <c r="S27011" i="7"/>
  <c r="S27010" i="7"/>
  <c r="S27009" i="7"/>
  <c r="S27008" i="7"/>
  <c r="S27007" i="7"/>
  <c r="S27006" i="7"/>
  <c r="S27005" i="7"/>
  <c r="S27004" i="7"/>
  <c r="S27003" i="7"/>
  <c r="S27002" i="7"/>
  <c r="S27001" i="7"/>
  <c r="S27000" i="7"/>
  <c r="S26999" i="7"/>
  <c r="S26998" i="7"/>
  <c r="S26997" i="7"/>
  <c r="S26996" i="7"/>
  <c r="S26995" i="7"/>
  <c r="S26994" i="7"/>
  <c r="S26993" i="7"/>
  <c r="S26992" i="7"/>
  <c r="S26991" i="7"/>
  <c r="S26990" i="7"/>
  <c r="S26989" i="7"/>
  <c r="S26988" i="7"/>
  <c r="S26987" i="7"/>
  <c r="S26986" i="7"/>
  <c r="S26985" i="7"/>
  <c r="S26984" i="7"/>
  <c r="S26983" i="7"/>
  <c r="S26982" i="7"/>
  <c r="S26981" i="7"/>
  <c r="S26980" i="7"/>
  <c r="S26979" i="7"/>
  <c r="S26978" i="7"/>
  <c r="S26977" i="7"/>
  <c r="S26976" i="7"/>
  <c r="S26975" i="7"/>
  <c r="S26974" i="7"/>
  <c r="S26973" i="7"/>
  <c r="S26972" i="7"/>
  <c r="S26971" i="7"/>
  <c r="S26970" i="7"/>
  <c r="S26969" i="7"/>
  <c r="S26968" i="7"/>
  <c r="S26967" i="7"/>
  <c r="S26966" i="7"/>
  <c r="S26965" i="7"/>
  <c r="S26964" i="7"/>
  <c r="S26963" i="7"/>
  <c r="S26962" i="7"/>
  <c r="S26961" i="7"/>
  <c r="S26960" i="7"/>
  <c r="S26959" i="7"/>
  <c r="S26958" i="7"/>
  <c r="S26957" i="7"/>
  <c r="S26956" i="7"/>
  <c r="S26955" i="7"/>
  <c r="S26954" i="7"/>
  <c r="S26953" i="7"/>
  <c r="S26952" i="7"/>
  <c r="S26951" i="7"/>
  <c r="S26950" i="7"/>
  <c r="S26949" i="7"/>
  <c r="S26948" i="7"/>
  <c r="S26947" i="7"/>
  <c r="S26946" i="7"/>
  <c r="S26945" i="7"/>
  <c r="S26944" i="7"/>
  <c r="S26943" i="7"/>
  <c r="S26942" i="7"/>
  <c r="S26941" i="7"/>
  <c r="S26940" i="7"/>
  <c r="S26939" i="7"/>
  <c r="S26938" i="7"/>
  <c r="S26937" i="7"/>
  <c r="S26936" i="7"/>
  <c r="S26935" i="7"/>
  <c r="S26934" i="7"/>
  <c r="S26933" i="7"/>
  <c r="S26932" i="7"/>
  <c r="S26931" i="7"/>
  <c r="S26930" i="7"/>
  <c r="S26929" i="7"/>
  <c r="S26928" i="7"/>
  <c r="S26927" i="7"/>
  <c r="S26926" i="7"/>
  <c r="S26925" i="7"/>
  <c r="S26924" i="7"/>
  <c r="S26923" i="7"/>
  <c r="S26922" i="7"/>
  <c r="S26921" i="7"/>
  <c r="S26920" i="7"/>
  <c r="S26919" i="7"/>
  <c r="S26918" i="7"/>
  <c r="S26917" i="7"/>
  <c r="S26916" i="7"/>
  <c r="S26915" i="7"/>
  <c r="S26914" i="7"/>
  <c r="S26913" i="7"/>
  <c r="S26912" i="7"/>
  <c r="S26911" i="7"/>
  <c r="S26910" i="7"/>
  <c r="S26909" i="7"/>
  <c r="S26908" i="7"/>
  <c r="S26907" i="7"/>
  <c r="S26906" i="7"/>
  <c r="S26905" i="7"/>
  <c r="S26904" i="7"/>
  <c r="S26903" i="7"/>
  <c r="S26902" i="7"/>
  <c r="S26901" i="7"/>
  <c r="S26900" i="7"/>
  <c r="S26899" i="7"/>
  <c r="S26898" i="7"/>
  <c r="S26897" i="7"/>
  <c r="S26896" i="7"/>
  <c r="S26895" i="7"/>
  <c r="S26894" i="7"/>
  <c r="S26893" i="7"/>
  <c r="S26892" i="7"/>
  <c r="S26891" i="7"/>
  <c r="S26890" i="7"/>
  <c r="S26889" i="7"/>
  <c r="S26888" i="7"/>
  <c r="S26887" i="7"/>
  <c r="S26886" i="7"/>
  <c r="S26885" i="7"/>
  <c r="S26884" i="7"/>
  <c r="S26883" i="7"/>
  <c r="S26882" i="7"/>
  <c r="S26881" i="7"/>
  <c r="S26880" i="7"/>
  <c r="S26879" i="7"/>
  <c r="S26878" i="7"/>
  <c r="S26877" i="7"/>
  <c r="S26876" i="7"/>
  <c r="S26875" i="7"/>
  <c r="S26874" i="7"/>
  <c r="S26873" i="7"/>
  <c r="S26872" i="7"/>
  <c r="S26871" i="7"/>
  <c r="S26870" i="7"/>
  <c r="S26869" i="7"/>
  <c r="S26868" i="7"/>
  <c r="S26867" i="7"/>
  <c r="S26866" i="7"/>
  <c r="S26865" i="7"/>
  <c r="S26864" i="7"/>
  <c r="S26863" i="7"/>
  <c r="S26862" i="7"/>
  <c r="S26861" i="7"/>
  <c r="S26860" i="7"/>
  <c r="S26859" i="7"/>
  <c r="S26858" i="7"/>
  <c r="S26857" i="7"/>
  <c r="S26856" i="7"/>
  <c r="S26855" i="7"/>
  <c r="S26854" i="7"/>
  <c r="S26853" i="7"/>
  <c r="S26852" i="7"/>
  <c r="S26851" i="7"/>
  <c r="S26850" i="7"/>
  <c r="S26849" i="7"/>
  <c r="S26848" i="7"/>
  <c r="S26847" i="7"/>
  <c r="S26846" i="7"/>
  <c r="S26845" i="7"/>
  <c r="S26844" i="7"/>
  <c r="S26843" i="7"/>
  <c r="S26842" i="7"/>
  <c r="S26841" i="7"/>
  <c r="S26840" i="7"/>
  <c r="S26839" i="7"/>
  <c r="S26838" i="7"/>
  <c r="S26837" i="7"/>
  <c r="S26836" i="7"/>
  <c r="S26835" i="7"/>
  <c r="S26834" i="7"/>
  <c r="S26833" i="7"/>
  <c r="S26832" i="7"/>
  <c r="S26831" i="7"/>
  <c r="S26830" i="7"/>
  <c r="S26829" i="7"/>
  <c r="S26828" i="7"/>
  <c r="S26827" i="7"/>
  <c r="S26826" i="7"/>
  <c r="S26825" i="7"/>
  <c r="S26824" i="7"/>
  <c r="S26823" i="7"/>
  <c r="S26822" i="7"/>
  <c r="S26821" i="7"/>
  <c r="S26820" i="7"/>
  <c r="S26819" i="7"/>
  <c r="S26818" i="7"/>
  <c r="S26817" i="7"/>
  <c r="S26816" i="7"/>
  <c r="S26815" i="7"/>
  <c r="S26814" i="7"/>
  <c r="S26813" i="7"/>
  <c r="S26812" i="7"/>
  <c r="S26811" i="7"/>
  <c r="S26810" i="7"/>
  <c r="S26809" i="7"/>
  <c r="S26808" i="7"/>
  <c r="S26807" i="7"/>
  <c r="S26806" i="7"/>
  <c r="S26805" i="7"/>
  <c r="S26804" i="7"/>
  <c r="S26803" i="7"/>
  <c r="S26802" i="7"/>
  <c r="S26801" i="7"/>
  <c r="S26800" i="7"/>
  <c r="S26799" i="7"/>
  <c r="S26798" i="7"/>
  <c r="S26797" i="7"/>
  <c r="S26796" i="7"/>
  <c r="S26795" i="7"/>
  <c r="S26794" i="7"/>
  <c r="S26793" i="7"/>
  <c r="S26792" i="7"/>
  <c r="S26791" i="7"/>
  <c r="S26790" i="7"/>
  <c r="S26789" i="7"/>
  <c r="S26788" i="7"/>
  <c r="S26787" i="7"/>
  <c r="S26786" i="7"/>
  <c r="S26785" i="7"/>
  <c r="S26784" i="7"/>
  <c r="S26783" i="7"/>
  <c r="S26782" i="7"/>
  <c r="S26781" i="7"/>
  <c r="S26780" i="7"/>
  <c r="S26779" i="7"/>
  <c r="S26778" i="7"/>
  <c r="S26777" i="7"/>
  <c r="S26776" i="7"/>
  <c r="S26775" i="7"/>
  <c r="S26774" i="7"/>
  <c r="S26773" i="7"/>
  <c r="S26772" i="7"/>
  <c r="S26771" i="7"/>
  <c r="S26770" i="7"/>
  <c r="S26769" i="7"/>
  <c r="S26768" i="7"/>
  <c r="S26767" i="7"/>
  <c r="S26766" i="7"/>
  <c r="S26765" i="7"/>
  <c r="S26764" i="7"/>
  <c r="S26763" i="7"/>
  <c r="S26762" i="7"/>
  <c r="S26761" i="7"/>
  <c r="S26760" i="7"/>
  <c r="S26759" i="7"/>
  <c r="S26758" i="7"/>
  <c r="S26757" i="7"/>
  <c r="S26756" i="7"/>
  <c r="S26755" i="7"/>
  <c r="S26754" i="7"/>
  <c r="S26753" i="7"/>
  <c r="S26752" i="7"/>
  <c r="S26751" i="7"/>
  <c r="S26750" i="7"/>
  <c r="S26749" i="7"/>
  <c r="S26748" i="7"/>
  <c r="S26747" i="7"/>
  <c r="S26746" i="7"/>
  <c r="S26745" i="7"/>
  <c r="S26744" i="7"/>
  <c r="S26743" i="7"/>
  <c r="S26742" i="7"/>
  <c r="S26741" i="7"/>
  <c r="S26740" i="7"/>
  <c r="S26739" i="7"/>
  <c r="S26738" i="7"/>
  <c r="S26737" i="7"/>
  <c r="S26736" i="7"/>
  <c r="S26735" i="7"/>
  <c r="S26734" i="7"/>
  <c r="S26733" i="7"/>
  <c r="S26732" i="7"/>
  <c r="S26731" i="7"/>
  <c r="S26730" i="7"/>
  <c r="S26729" i="7"/>
  <c r="S26728" i="7"/>
  <c r="S26727" i="7"/>
  <c r="S26726" i="7"/>
  <c r="S26725" i="7"/>
  <c r="S26724" i="7"/>
  <c r="S26723" i="7"/>
  <c r="S26722" i="7"/>
  <c r="S26721" i="7"/>
  <c r="S26720" i="7"/>
  <c r="S26719" i="7"/>
  <c r="S26718" i="7"/>
  <c r="S26717" i="7"/>
  <c r="S26716" i="7"/>
  <c r="S26715" i="7"/>
  <c r="S26714" i="7"/>
  <c r="S26713" i="7"/>
  <c r="S26712" i="7"/>
  <c r="S26711" i="7"/>
  <c r="S26710" i="7"/>
  <c r="S26709" i="7"/>
  <c r="S26708" i="7"/>
  <c r="S26707" i="7"/>
  <c r="S26706" i="7"/>
  <c r="S26705" i="7"/>
  <c r="S26704" i="7"/>
  <c r="S26703" i="7"/>
  <c r="S26702" i="7"/>
  <c r="S26701" i="7"/>
  <c r="S26700" i="7"/>
  <c r="S26699" i="7"/>
  <c r="S26698" i="7"/>
  <c r="S26697" i="7"/>
  <c r="S26696" i="7"/>
  <c r="S26695" i="7"/>
  <c r="S26694" i="7"/>
  <c r="S26693" i="7"/>
  <c r="S26692" i="7"/>
  <c r="S26691" i="7"/>
  <c r="S26690" i="7"/>
  <c r="S26689" i="7"/>
  <c r="S26688" i="7"/>
  <c r="S26687" i="7"/>
  <c r="S26686" i="7"/>
  <c r="S26685" i="7"/>
  <c r="S26684" i="7"/>
  <c r="S26683" i="7"/>
  <c r="S26682" i="7"/>
  <c r="S26681" i="7"/>
  <c r="S26680" i="7"/>
  <c r="S26679" i="7"/>
  <c r="S26678" i="7"/>
  <c r="S26677" i="7"/>
  <c r="S26676" i="7"/>
  <c r="S26675" i="7"/>
  <c r="S26674" i="7"/>
  <c r="S26673" i="7"/>
  <c r="S26672" i="7"/>
  <c r="S26671" i="7"/>
  <c r="S26670" i="7"/>
  <c r="S26669" i="7"/>
  <c r="S26668" i="7"/>
  <c r="S26667" i="7"/>
  <c r="S26666" i="7"/>
  <c r="S26665" i="7"/>
  <c r="S26664" i="7"/>
  <c r="S26663" i="7"/>
  <c r="S26662" i="7"/>
  <c r="S26661" i="7"/>
  <c r="S26660" i="7"/>
  <c r="S26659" i="7"/>
  <c r="S26658" i="7"/>
  <c r="S26657" i="7"/>
  <c r="S26656" i="7"/>
  <c r="S26655" i="7"/>
  <c r="S26654" i="7"/>
  <c r="S26653" i="7"/>
  <c r="S26652" i="7"/>
  <c r="S26651" i="7"/>
  <c r="S26650" i="7"/>
  <c r="S26649" i="7"/>
  <c r="S26648" i="7"/>
  <c r="S26647" i="7"/>
  <c r="S26646" i="7"/>
  <c r="S26645" i="7"/>
  <c r="S26644" i="7"/>
  <c r="S26643" i="7"/>
  <c r="S26642" i="7"/>
  <c r="S26641" i="7"/>
  <c r="S26640" i="7"/>
  <c r="S26639" i="7"/>
  <c r="S26638" i="7"/>
  <c r="S26637" i="7"/>
  <c r="S26636" i="7"/>
  <c r="S26635" i="7"/>
  <c r="S26634" i="7"/>
  <c r="S26633" i="7"/>
  <c r="S26632" i="7"/>
  <c r="S26631" i="7"/>
  <c r="S26630" i="7"/>
  <c r="S26629" i="7"/>
  <c r="S26628" i="7"/>
  <c r="S26627" i="7"/>
  <c r="S26626" i="7"/>
  <c r="S26625" i="7"/>
  <c r="S26624" i="7"/>
  <c r="S26623" i="7"/>
  <c r="S26622" i="7"/>
  <c r="S26621" i="7"/>
  <c r="S26620" i="7"/>
  <c r="S26619" i="7"/>
  <c r="S26618" i="7"/>
  <c r="S26617" i="7"/>
  <c r="S26616" i="7"/>
  <c r="S26615" i="7"/>
  <c r="S26614" i="7"/>
  <c r="S26613" i="7"/>
  <c r="S26612" i="7"/>
  <c r="S26611" i="7"/>
  <c r="S26610" i="7"/>
  <c r="S26609" i="7"/>
  <c r="S26608" i="7"/>
  <c r="S26607" i="7"/>
  <c r="S26606" i="7"/>
  <c r="S26605" i="7"/>
  <c r="S26604" i="7"/>
  <c r="S26603" i="7"/>
  <c r="S26602" i="7"/>
  <c r="S26601" i="7"/>
  <c r="S26600" i="7"/>
  <c r="S26599" i="7"/>
  <c r="S26598" i="7"/>
  <c r="S26597" i="7"/>
  <c r="S26596" i="7"/>
  <c r="S26595" i="7"/>
  <c r="S26594" i="7"/>
  <c r="S26593" i="7"/>
  <c r="S26592" i="7"/>
  <c r="S26591" i="7"/>
  <c r="S26590" i="7"/>
  <c r="S26589" i="7"/>
  <c r="S26588" i="7"/>
  <c r="S26587" i="7"/>
  <c r="S26586" i="7"/>
  <c r="S26585" i="7"/>
  <c r="S26584" i="7"/>
  <c r="S26583" i="7"/>
  <c r="S26582" i="7"/>
  <c r="S26581" i="7"/>
  <c r="S26580" i="7"/>
  <c r="S26579" i="7"/>
  <c r="S26578" i="7"/>
  <c r="S26577" i="7"/>
  <c r="S26576" i="7"/>
  <c r="S26575" i="7"/>
  <c r="S26574" i="7"/>
  <c r="S26573" i="7"/>
  <c r="S26572" i="7"/>
  <c r="S26571" i="7"/>
  <c r="S26570" i="7"/>
  <c r="S26569" i="7"/>
  <c r="S26568" i="7"/>
  <c r="S26567" i="7"/>
  <c r="S26566" i="7"/>
  <c r="S26565" i="7"/>
  <c r="S26564" i="7"/>
  <c r="S26563" i="7"/>
  <c r="S26562" i="7"/>
  <c r="S26561" i="7"/>
  <c r="S26560" i="7"/>
  <c r="S26559" i="7"/>
  <c r="S26558" i="7"/>
  <c r="S26557" i="7"/>
  <c r="S26556" i="7"/>
  <c r="S26555" i="7"/>
  <c r="S26554" i="7"/>
  <c r="S26553" i="7"/>
  <c r="S26552" i="7"/>
  <c r="S26551" i="7"/>
  <c r="S26550" i="7"/>
  <c r="S26549" i="7"/>
  <c r="S26548" i="7"/>
  <c r="S26547" i="7"/>
  <c r="S26546" i="7"/>
  <c r="S26545" i="7"/>
  <c r="S26544" i="7"/>
  <c r="S26543" i="7"/>
  <c r="S26542" i="7"/>
  <c r="S26541" i="7"/>
  <c r="S26540" i="7"/>
  <c r="S26539" i="7"/>
  <c r="S26538" i="7"/>
  <c r="S26537" i="7"/>
  <c r="S26536" i="7"/>
  <c r="S26535" i="7"/>
  <c r="S26534" i="7"/>
  <c r="S26533" i="7"/>
  <c r="S26532" i="7"/>
  <c r="S26531" i="7"/>
  <c r="S26530" i="7"/>
  <c r="S26529" i="7"/>
  <c r="S26528" i="7"/>
  <c r="S26527" i="7"/>
  <c r="S26526" i="7"/>
  <c r="S26525" i="7"/>
  <c r="S26524" i="7"/>
  <c r="S26523" i="7"/>
  <c r="S26522" i="7"/>
  <c r="S26521" i="7"/>
  <c r="S26520" i="7"/>
  <c r="S26519" i="7"/>
  <c r="S26518" i="7"/>
  <c r="S26517" i="7"/>
  <c r="S26516" i="7"/>
  <c r="S26515" i="7"/>
  <c r="S26514" i="7"/>
  <c r="S26513" i="7"/>
  <c r="S26512" i="7"/>
  <c r="S26511" i="7"/>
  <c r="S26510" i="7"/>
  <c r="S26509" i="7"/>
  <c r="S26508" i="7"/>
  <c r="S26507" i="7"/>
  <c r="S26506" i="7"/>
  <c r="S26505" i="7"/>
  <c r="S26504" i="7"/>
  <c r="S26503" i="7"/>
  <c r="S26502" i="7"/>
  <c r="S26501" i="7"/>
  <c r="S26500" i="7"/>
  <c r="S26499" i="7"/>
  <c r="S26498" i="7"/>
  <c r="S26497" i="7"/>
  <c r="S26496" i="7"/>
  <c r="S26495" i="7"/>
  <c r="S26494" i="7"/>
  <c r="S26493" i="7"/>
  <c r="S26492" i="7"/>
  <c r="S26491" i="7"/>
  <c r="S26490" i="7"/>
  <c r="S26489" i="7"/>
  <c r="S26488" i="7"/>
  <c r="S26487" i="7"/>
  <c r="S26486" i="7"/>
  <c r="S26485" i="7"/>
  <c r="S26484" i="7"/>
  <c r="S26483" i="7"/>
  <c r="S26482" i="7"/>
  <c r="S26481" i="7"/>
  <c r="S26480" i="7"/>
  <c r="S26479" i="7"/>
  <c r="S26478" i="7"/>
  <c r="S26477" i="7"/>
  <c r="S26476" i="7"/>
  <c r="S26475" i="7"/>
  <c r="S26474" i="7"/>
  <c r="S26473" i="7"/>
  <c r="S26472" i="7"/>
  <c r="S26471" i="7"/>
  <c r="S26470" i="7"/>
  <c r="S26469" i="7"/>
  <c r="S26468" i="7"/>
  <c r="S26467" i="7"/>
  <c r="S26466" i="7"/>
  <c r="S26465" i="7"/>
  <c r="S26464" i="7"/>
  <c r="S26463" i="7"/>
  <c r="S26462" i="7"/>
  <c r="S26461" i="7"/>
  <c r="S26460" i="7"/>
  <c r="S26459" i="7"/>
  <c r="S26458" i="7"/>
  <c r="S26457" i="7"/>
  <c r="S26456" i="7"/>
  <c r="S26455" i="7"/>
  <c r="S26454" i="7"/>
  <c r="S26453" i="7"/>
  <c r="S26452" i="7"/>
  <c r="S26451" i="7"/>
  <c r="S26450" i="7"/>
  <c r="S26449" i="7"/>
  <c r="S26448" i="7"/>
  <c r="S26447" i="7"/>
  <c r="S26446" i="7"/>
  <c r="S26445" i="7"/>
  <c r="S26444" i="7"/>
  <c r="S26443" i="7"/>
  <c r="S26442" i="7"/>
  <c r="S26441" i="7"/>
  <c r="S26440" i="7"/>
  <c r="S26439" i="7"/>
  <c r="S26438" i="7"/>
  <c r="S26437" i="7"/>
  <c r="S26436" i="7"/>
  <c r="S26435" i="7"/>
  <c r="S26434" i="7"/>
  <c r="S26433" i="7"/>
  <c r="S26432" i="7"/>
  <c r="S26431" i="7"/>
  <c r="S26430" i="7"/>
  <c r="S26429" i="7"/>
  <c r="S26428" i="7"/>
  <c r="S26427" i="7"/>
  <c r="S26426" i="7"/>
  <c r="S26425" i="7"/>
  <c r="S26424" i="7"/>
  <c r="S26423" i="7"/>
  <c r="S26422" i="7"/>
  <c r="S26421" i="7"/>
  <c r="S26420" i="7"/>
  <c r="S26419" i="7"/>
  <c r="S26418" i="7"/>
  <c r="S26417" i="7"/>
  <c r="S26416" i="7"/>
  <c r="S26415" i="7"/>
  <c r="S26414" i="7"/>
  <c r="S26413" i="7"/>
  <c r="S26412" i="7"/>
  <c r="S26411" i="7"/>
  <c r="S26410" i="7"/>
  <c r="S26409" i="7"/>
  <c r="S26408" i="7"/>
  <c r="S26407" i="7"/>
  <c r="S26406" i="7"/>
  <c r="S26405" i="7"/>
  <c r="S26404" i="7"/>
  <c r="S26403" i="7"/>
  <c r="S26402" i="7"/>
  <c r="S26401" i="7"/>
  <c r="S26400" i="7"/>
  <c r="S26399" i="7"/>
  <c r="S26398" i="7"/>
  <c r="S26397" i="7"/>
  <c r="S26396" i="7"/>
  <c r="S26395" i="7"/>
  <c r="S26394" i="7"/>
  <c r="S26393" i="7"/>
  <c r="S26392" i="7"/>
  <c r="S26391" i="7"/>
  <c r="S26390" i="7"/>
  <c r="S26389" i="7"/>
  <c r="S26388" i="7"/>
  <c r="S26387" i="7"/>
  <c r="S26386" i="7"/>
  <c r="S26385" i="7"/>
  <c r="S26384" i="7"/>
  <c r="S26383" i="7"/>
  <c r="S26382" i="7"/>
  <c r="S26381" i="7"/>
  <c r="S26380" i="7"/>
  <c r="S26379" i="7"/>
  <c r="S26378" i="7"/>
  <c r="S26377" i="7"/>
  <c r="S26376" i="7"/>
  <c r="S26375" i="7"/>
  <c r="S26374" i="7"/>
  <c r="S26373" i="7"/>
  <c r="S26372" i="7"/>
  <c r="S26371" i="7"/>
  <c r="S26370" i="7"/>
  <c r="S26369" i="7"/>
  <c r="S26368" i="7"/>
  <c r="S26367" i="7"/>
  <c r="S26366" i="7"/>
  <c r="S26365" i="7"/>
  <c r="S26364" i="7"/>
  <c r="S26363" i="7"/>
  <c r="S26362" i="7"/>
  <c r="S26361" i="7"/>
  <c r="S26360" i="7"/>
  <c r="S26359" i="7"/>
  <c r="S26358" i="7"/>
  <c r="S26357" i="7"/>
  <c r="S26356" i="7"/>
  <c r="S26355" i="7"/>
  <c r="S26354" i="7"/>
  <c r="S26353" i="7"/>
  <c r="S26352" i="7"/>
  <c r="S26351" i="7"/>
  <c r="S26350" i="7"/>
  <c r="S26349" i="7"/>
  <c r="S26348" i="7"/>
  <c r="S26347" i="7"/>
  <c r="S26346" i="7"/>
  <c r="S26345" i="7"/>
  <c r="S26344" i="7"/>
  <c r="S26343" i="7"/>
  <c r="S26342" i="7"/>
  <c r="S26341" i="7"/>
  <c r="S26340" i="7"/>
  <c r="S26339" i="7"/>
  <c r="S26338" i="7"/>
  <c r="S26337" i="7"/>
  <c r="S26336" i="7"/>
  <c r="S26335" i="7"/>
  <c r="S26334" i="7"/>
  <c r="S26333" i="7"/>
  <c r="S26332" i="7"/>
  <c r="S26331" i="7"/>
  <c r="S26330" i="7"/>
  <c r="S26329" i="7"/>
  <c r="S26328" i="7"/>
  <c r="S26327" i="7"/>
  <c r="S26326" i="7"/>
  <c r="S26325" i="7"/>
  <c r="S26324" i="7"/>
  <c r="S26323" i="7"/>
  <c r="S26322" i="7"/>
  <c r="S26321" i="7"/>
  <c r="S26320" i="7"/>
  <c r="S26319" i="7"/>
  <c r="S26318" i="7"/>
  <c r="S26317" i="7"/>
  <c r="S26316" i="7"/>
  <c r="S26315" i="7"/>
  <c r="S26314" i="7"/>
  <c r="S26313" i="7"/>
  <c r="S26312" i="7"/>
  <c r="S26311" i="7"/>
  <c r="S26310" i="7"/>
  <c r="S26309" i="7"/>
  <c r="S26308" i="7"/>
  <c r="S26307" i="7"/>
  <c r="S26306" i="7"/>
  <c r="S26305" i="7"/>
  <c r="S26304" i="7"/>
  <c r="S26303" i="7"/>
  <c r="S26302" i="7"/>
  <c r="S26301" i="7"/>
  <c r="S26300" i="7"/>
  <c r="S26299" i="7"/>
  <c r="S26298" i="7"/>
  <c r="S26297" i="7"/>
  <c r="S26296" i="7"/>
  <c r="S26295" i="7"/>
  <c r="S26294" i="7"/>
  <c r="S26293" i="7"/>
  <c r="S26292" i="7"/>
  <c r="S26291" i="7"/>
  <c r="S26290" i="7"/>
  <c r="S26289" i="7"/>
  <c r="S26288" i="7"/>
  <c r="S26287" i="7"/>
  <c r="S26286" i="7"/>
  <c r="S26285" i="7"/>
  <c r="S26284" i="7"/>
  <c r="S26283" i="7"/>
  <c r="S26282" i="7"/>
  <c r="S26281" i="7"/>
  <c r="S26280" i="7"/>
  <c r="S26279" i="7"/>
  <c r="S26278" i="7"/>
  <c r="S26277" i="7"/>
  <c r="S26276" i="7"/>
  <c r="S26275" i="7"/>
  <c r="S26274" i="7"/>
  <c r="S26273" i="7"/>
  <c r="S26272" i="7"/>
  <c r="S26271" i="7"/>
  <c r="S26270" i="7"/>
  <c r="S26269" i="7"/>
  <c r="S26268" i="7"/>
  <c r="S26267" i="7"/>
  <c r="S26266" i="7"/>
  <c r="S26265" i="7"/>
  <c r="S26264" i="7"/>
  <c r="S26263" i="7"/>
  <c r="S26262" i="7"/>
  <c r="S26261" i="7"/>
  <c r="S26260" i="7"/>
  <c r="S26259" i="7"/>
  <c r="S26258" i="7"/>
  <c r="S26257" i="7"/>
  <c r="S26256" i="7"/>
  <c r="S26255" i="7"/>
  <c r="S26254" i="7"/>
  <c r="S26253" i="7"/>
  <c r="S26252" i="7"/>
  <c r="S26251" i="7"/>
  <c r="S26250" i="7"/>
  <c r="S26249" i="7"/>
  <c r="S26248" i="7"/>
  <c r="S26247" i="7"/>
  <c r="S26246" i="7"/>
  <c r="S26245" i="7"/>
  <c r="S26244" i="7"/>
  <c r="S26243" i="7"/>
  <c r="S26242" i="7"/>
  <c r="S26241" i="7"/>
  <c r="S26240" i="7"/>
  <c r="S26239" i="7"/>
  <c r="S26238" i="7"/>
  <c r="S26237" i="7"/>
  <c r="S26236" i="7"/>
  <c r="S26235" i="7"/>
  <c r="S26234" i="7"/>
  <c r="S26233" i="7"/>
  <c r="S26232" i="7"/>
  <c r="S26231" i="7"/>
  <c r="S26230" i="7"/>
  <c r="S26229" i="7"/>
  <c r="S26228" i="7"/>
  <c r="S26227" i="7"/>
  <c r="S26226" i="7"/>
  <c r="S26225" i="7"/>
  <c r="S26224" i="7"/>
  <c r="S26223" i="7"/>
  <c r="S26222" i="7"/>
  <c r="S26221" i="7"/>
  <c r="S26220" i="7"/>
  <c r="S26219" i="7"/>
  <c r="S26218" i="7"/>
  <c r="S26217" i="7"/>
  <c r="S26216" i="7"/>
  <c r="S26215" i="7"/>
  <c r="S26214" i="7"/>
  <c r="S26213" i="7"/>
  <c r="S26212" i="7"/>
  <c r="S26211" i="7"/>
  <c r="S26210" i="7"/>
  <c r="S26209" i="7"/>
  <c r="S26208" i="7"/>
  <c r="S26207" i="7"/>
  <c r="S26206" i="7"/>
  <c r="S26205" i="7"/>
  <c r="S26204" i="7"/>
  <c r="S26203" i="7"/>
  <c r="S26202" i="7"/>
  <c r="S26201" i="7"/>
  <c r="S26200" i="7"/>
  <c r="S26199" i="7"/>
  <c r="S26198" i="7"/>
  <c r="S26197" i="7"/>
  <c r="S26196" i="7"/>
  <c r="S26195" i="7"/>
  <c r="S26194" i="7"/>
  <c r="S26193" i="7"/>
  <c r="S26192" i="7"/>
  <c r="S26191" i="7"/>
  <c r="S26190" i="7"/>
  <c r="S26189" i="7"/>
  <c r="S26188" i="7"/>
  <c r="S26187" i="7"/>
  <c r="S26186" i="7"/>
  <c r="S26185" i="7"/>
  <c r="S26184" i="7"/>
  <c r="S26183" i="7"/>
  <c r="S26182" i="7"/>
  <c r="S26181" i="7"/>
  <c r="S26180" i="7"/>
  <c r="S26179" i="7"/>
  <c r="S26178" i="7"/>
  <c r="S26177" i="7"/>
  <c r="S26176" i="7"/>
  <c r="S26175" i="7"/>
  <c r="S26174" i="7"/>
  <c r="S26173" i="7"/>
  <c r="S26172" i="7"/>
  <c r="S26171" i="7"/>
  <c r="S26170" i="7"/>
  <c r="S26169" i="7"/>
  <c r="S26168" i="7"/>
  <c r="S26167" i="7"/>
  <c r="S26166" i="7"/>
  <c r="S26165" i="7"/>
  <c r="S26164" i="7"/>
  <c r="S26163" i="7"/>
  <c r="S26162" i="7"/>
  <c r="S26161" i="7"/>
  <c r="S26160" i="7"/>
  <c r="S26159" i="7"/>
  <c r="S26158" i="7"/>
  <c r="S26157" i="7"/>
  <c r="S26156" i="7"/>
  <c r="S26155" i="7"/>
  <c r="S26154" i="7"/>
  <c r="S26153" i="7"/>
  <c r="S26152" i="7"/>
  <c r="S26151" i="7"/>
  <c r="S26150" i="7"/>
  <c r="S26149" i="7"/>
  <c r="S26148" i="7"/>
  <c r="S26147" i="7"/>
  <c r="S26146" i="7"/>
  <c r="S26145" i="7"/>
  <c r="S26144" i="7"/>
  <c r="S26143" i="7"/>
  <c r="S26142" i="7"/>
  <c r="S26141" i="7"/>
  <c r="S26140" i="7"/>
  <c r="S26139" i="7"/>
  <c r="S26138" i="7"/>
  <c r="S26137" i="7"/>
  <c r="S26136" i="7"/>
  <c r="S26135" i="7"/>
  <c r="S26134" i="7"/>
  <c r="S26133" i="7"/>
  <c r="S26132" i="7"/>
  <c r="S26131" i="7"/>
  <c r="S26130" i="7"/>
  <c r="S26129" i="7"/>
  <c r="S26128" i="7"/>
  <c r="S26127" i="7"/>
  <c r="S26126" i="7"/>
  <c r="S26125" i="7"/>
  <c r="S26124" i="7"/>
  <c r="S26123" i="7"/>
  <c r="S26122" i="7"/>
  <c r="S26121" i="7"/>
  <c r="S26120" i="7"/>
  <c r="S26119" i="7"/>
  <c r="S26118" i="7"/>
  <c r="S26117" i="7"/>
  <c r="S26116" i="7"/>
  <c r="S26115" i="7"/>
  <c r="S26114" i="7"/>
  <c r="S26113" i="7"/>
  <c r="S26112" i="7"/>
  <c r="S26111" i="7"/>
  <c r="S26110" i="7"/>
  <c r="S26109" i="7"/>
  <c r="S26108" i="7"/>
  <c r="S26107" i="7"/>
  <c r="S26106" i="7"/>
  <c r="S26105" i="7"/>
  <c r="S26104" i="7"/>
  <c r="S26103" i="7"/>
  <c r="S26102" i="7"/>
  <c r="S26101" i="7"/>
  <c r="S26100" i="7"/>
  <c r="S26099" i="7"/>
  <c r="S26098" i="7"/>
  <c r="S26097" i="7"/>
  <c r="S26096" i="7"/>
  <c r="S26095" i="7"/>
  <c r="S26094" i="7"/>
  <c r="S26093" i="7"/>
  <c r="S26092" i="7"/>
  <c r="S26091" i="7"/>
  <c r="S26090" i="7"/>
  <c r="S26089" i="7"/>
  <c r="S26088" i="7"/>
  <c r="S26087" i="7"/>
  <c r="S26086" i="7"/>
  <c r="S26085" i="7"/>
  <c r="S26084" i="7"/>
  <c r="S26083" i="7"/>
  <c r="S26082" i="7"/>
  <c r="S26081" i="7"/>
  <c r="S26080" i="7"/>
  <c r="S26079" i="7"/>
  <c r="S26078" i="7"/>
  <c r="S26077" i="7"/>
  <c r="S26076" i="7"/>
  <c r="S26075" i="7"/>
  <c r="S26074" i="7"/>
  <c r="S26073" i="7"/>
  <c r="S26072" i="7"/>
  <c r="S26071" i="7"/>
  <c r="S26070" i="7"/>
  <c r="S26069" i="7"/>
  <c r="S26068" i="7"/>
  <c r="S26067" i="7"/>
  <c r="S26066" i="7"/>
  <c r="S26065" i="7"/>
  <c r="S26064" i="7"/>
  <c r="S26063" i="7"/>
  <c r="S26062" i="7"/>
  <c r="S26061" i="7"/>
  <c r="S26060" i="7"/>
  <c r="S26059" i="7"/>
  <c r="S26058" i="7"/>
  <c r="S26057" i="7"/>
  <c r="S26056" i="7"/>
  <c r="S26055" i="7"/>
  <c r="S26054" i="7"/>
  <c r="S26053" i="7"/>
  <c r="S26052" i="7"/>
  <c r="S26051" i="7"/>
  <c r="S26050" i="7"/>
  <c r="S26049" i="7"/>
  <c r="S26048" i="7"/>
  <c r="S26047" i="7"/>
  <c r="S26046" i="7"/>
  <c r="S26045" i="7"/>
  <c r="S26044" i="7"/>
  <c r="S26043" i="7"/>
  <c r="S26042" i="7"/>
  <c r="S26041" i="7"/>
  <c r="S26040" i="7"/>
  <c r="S26039" i="7"/>
  <c r="S26038" i="7"/>
  <c r="S26037" i="7"/>
  <c r="S26036" i="7"/>
  <c r="S26035" i="7"/>
  <c r="S26034" i="7"/>
  <c r="S26033" i="7"/>
  <c r="S26032" i="7"/>
  <c r="S26031" i="7"/>
  <c r="S26030" i="7"/>
  <c r="S26029" i="7"/>
  <c r="S26028" i="7"/>
  <c r="S26027" i="7"/>
  <c r="S26026" i="7"/>
  <c r="S26025" i="7"/>
  <c r="S26024" i="7"/>
  <c r="S26023" i="7"/>
  <c r="S26022" i="7"/>
  <c r="S26021" i="7"/>
  <c r="S26020" i="7"/>
  <c r="S26019" i="7"/>
  <c r="S26018" i="7"/>
  <c r="S26017" i="7"/>
  <c r="S26016" i="7"/>
  <c r="S26015" i="7"/>
  <c r="S26014" i="7"/>
  <c r="S26013" i="7"/>
  <c r="S26012" i="7"/>
  <c r="S26011" i="7"/>
  <c r="S26010" i="7"/>
  <c r="S26009" i="7"/>
  <c r="S26008" i="7"/>
  <c r="S26007" i="7"/>
  <c r="S26006" i="7"/>
  <c r="S26005" i="7"/>
  <c r="S26004" i="7"/>
  <c r="S26003" i="7"/>
  <c r="S26002" i="7"/>
  <c r="S26001" i="7"/>
  <c r="S26000" i="7"/>
  <c r="S25999" i="7"/>
  <c r="S25998" i="7"/>
  <c r="S25997" i="7"/>
  <c r="S25996" i="7"/>
  <c r="S25995" i="7"/>
  <c r="S25994" i="7"/>
  <c r="S25993" i="7"/>
  <c r="S25992" i="7"/>
  <c r="S25991" i="7"/>
  <c r="S25990" i="7"/>
  <c r="S25989" i="7"/>
  <c r="S25988" i="7"/>
  <c r="S25987" i="7"/>
  <c r="S25986" i="7"/>
  <c r="S25985" i="7"/>
  <c r="S25984" i="7"/>
  <c r="S25983" i="7"/>
  <c r="S25982" i="7"/>
  <c r="S25981" i="7"/>
  <c r="S25980" i="7"/>
  <c r="S25979" i="7"/>
  <c r="S25978" i="7"/>
  <c r="S25977" i="7"/>
  <c r="S25976" i="7"/>
  <c r="S25975" i="7"/>
  <c r="S25974" i="7"/>
  <c r="S25973" i="7"/>
  <c r="S25972" i="7"/>
  <c r="S25971" i="7"/>
  <c r="S25970" i="7"/>
  <c r="S25969" i="7"/>
  <c r="S25968" i="7"/>
  <c r="S25967" i="7"/>
  <c r="S25966" i="7"/>
  <c r="S25965" i="7"/>
  <c r="S25964" i="7"/>
  <c r="S25963" i="7"/>
  <c r="S25962" i="7"/>
  <c r="S25961" i="7"/>
  <c r="S25960" i="7"/>
  <c r="S25959" i="7"/>
  <c r="S25958" i="7"/>
  <c r="S25957" i="7"/>
  <c r="S25956" i="7"/>
  <c r="S25955" i="7"/>
  <c r="S25954" i="7"/>
  <c r="S25953" i="7"/>
  <c r="S25952" i="7"/>
  <c r="S25951" i="7"/>
  <c r="S25950" i="7"/>
  <c r="S25949" i="7"/>
  <c r="S25948" i="7"/>
  <c r="S25947" i="7"/>
  <c r="S25946" i="7"/>
  <c r="S25945" i="7"/>
  <c r="S25944" i="7"/>
  <c r="S25943" i="7"/>
  <c r="S25942" i="7"/>
  <c r="S25941" i="7"/>
  <c r="S25940" i="7"/>
  <c r="S25939" i="7"/>
  <c r="S25938" i="7"/>
  <c r="S25937" i="7"/>
  <c r="S25936" i="7"/>
  <c r="S25935" i="7"/>
  <c r="S25934" i="7"/>
  <c r="S25933" i="7"/>
  <c r="S25932" i="7"/>
  <c r="S25931" i="7"/>
  <c r="S25930" i="7"/>
  <c r="S25929" i="7"/>
  <c r="S25928" i="7"/>
  <c r="S25927" i="7"/>
  <c r="S25926" i="7"/>
  <c r="S25925" i="7"/>
  <c r="S25924" i="7"/>
  <c r="S25923" i="7"/>
  <c r="S25922" i="7"/>
  <c r="S25921" i="7"/>
  <c r="S25920" i="7"/>
  <c r="S25919" i="7"/>
  <c r="S25918" i="7"/>
  <c r="S25917" i="7"/>
  <c r="S25916" i="7"/>
  <c r="S25915" i="7"/>
  <c r="S25914" i="7"/>
  <c r="S25913" i="7"/>
  <c r="S25912" i="7"/>
  <c r="S25911" i="7"/>
  <c r="S25910" i="7"/>
  <c r="S25909" i="7"/>
  <c r="S25908" i="7"/>
  <c r="S25907" i="7"/>
  <c r="S25906" i="7"/>
  <c r="S25905" i="7"/>
  <c r="S25904" i="7"/>
  <c r="S25903" i="7"/>
  <c r="S25902" i="7"/>
  <c r="S25901" i="7"/>
  <c r="S25900" i="7"/>
  <c r="S25899" i="7"/>
  <c r="S25898" i="7"/>
  <c r="S25897" i="7"/>
  <c r="S25896" i="7"/>
  <c r="S25895" i="7"/>
  <c r="S25894" i="7"/>
  <c r="S25893" i="7"/>
  <c r="S25892" i="7"/>
  <c r="S25891" i="7"/>
  <c r="S25890" i="7"/>
  <c r="S25889" i="7"/>
  <c r="S25888" i="7"/>
  <c r="S25887" i="7"/>
  <c r="S25886" i="7"/>
  <c r="S25885" i="7"/>
  <c r="S25884" i="7"/>
  <c r="S25883" i="7"/>
  <c r="S25882" i="7"/>
  <c r="S25881" i="7"/>
  <c r="S25880" i="7"/>
  <c r="S25879" i="7"/>
  <c r="S25878" i="7"/>
  <c r="S25877" i="7"/>
  <c r="S25876" i="7"/>
  <c r="S25875" i="7"/>
  <c r="S25874" i="7"/>
  <c r="S25873" i="7"/>
  <c r="S25872" i="7"/>
  <c r="S25871" i="7"/>
  <c r="S25870" i="7"/>
  <c r="S25869" i="7"/>
  <c r="S25868" i="7"/>
  <c r="S25867" i="7"/>
  <c r="S25866" i="7"/>
  <c r="S25865" i="7"/>
  <c r="S25864" i="7"/>
  <c r="S25863" i="7"/>
  <c r="S25862" i="7"/>
  <c r="S25861" i="7"/>
  <c r="S25860" i="7"/>
  <c r="S25859" i="7"/>
  <c r="S25858" i="7"/>
  <c r="S25857" i="7"/>
  <c r="S25856" i="7"/>
  <c r="S25855" i="7"/>
  <c r="S25854" i="7"/>
  <c r="S25853" i="7"/>
  <c r="S25852" i="7"/>
  <c r="S25851" i="7"/>
  <c r="S25850" i="7"/>
  <c r="S25849" i="7"/>
  <c r="S25848" i="7"/>
  <c r="S25847" i="7"/>
  <c r="S25846" i="7"/>
  <c r="S25845" i="7"/>
  <c r="S25844" i="7"/>
  <c r="S25843" i="7"/>
  <c r="S25842" i="7"/>
  <c r="S25841" i="7"/>
  <c r="S25840" i="7"/>
  <c r="S25839" i="7"/>
  <c r="S25838" i="7"/>
  <c r="S25837" i="7"/>
  <c r="S25836" i="7"/>
  <c r="S25835" i="7"/>
  <c r="S25834" i="7"/>
  <c r="S25833" i="7"/>
  <c r="S25832" i="7"/>
  <c r="S25831" i="7"/>
  <c r="S25830" i="7"/>
  <c r="S25829" i="7"/>
  <c r="S25828" i="7"/>
  <c r="S25827" i="7"/>
  <c r="S25826" i="7"/>
  <c r="S25825" i="7"/>
  <c r="S25824" i="7"/>
  <c r="S25823" i="7"/>
  <c r="S25822" i="7"/>
  <c r="S25821" i="7"/>
  <c r="S25820" i="7"/>
  <c r="S25819" i="7"/>
  <c r="S25818" i="7"/>
  <c r="S25817" i="7"/>
  <c r="S25816" i="7"/>
  <c r="S25815" i="7"/>
  <c r="S25814" i="7"/>
  <c r="S25813" i="7"/>
  <c r="S25812" i="7"/>
  <c r="S25811" i="7"/>
  <c r="S25810" i="7"/>
  <c r="S25809" i="7"/>
  <c r="S25808" i="7"/>
  <c r="S25807" i="7"/>
  <c r="S25806" i="7"/>
  <c r="S25805" i="7"/>
  <c r="S25804" i="7"/>
  <c r="S25803" i="7"/>
  <c r="S25802" i="7"/>
  <c r="S25801" i="7"/>
  <c r="S25800" i="7"/>
  <c r="S25799" i="7"/>
  <c r="S25798" i="7"/>
  <c r="S25797" i="7"/>
  <c r="S25796" i="7"/>
  <c r="S25795" i="7"/>
  <c r="S25794" i="7"/>
  <c r="S25793" i="7"/>
  <c r="S25792" i="7"/>
  <c r="S25791" i="7"/>
  <c r="S25790" i="7"/>
  <c r="S25789" i="7"/>
  <c r="S25788" i="7"/>
  <c r="S25787" i="7"/>
  <c r="S25786" i="7"/>
  <c r="S25785" i="7"/>
  <c r="S25784" i="7"/>
  <c r="S25783" i="7"/>
  <c r="S25782" i="7"/>
  <c r="S25781" i="7"/>
  <c r="S25780" i="7"/>
  <c r="S25779" i="7"/>
  <c r="S25778" i="7"/>
  <c r="S25777" i="7"/>
  <c r="S25776" i="7"/>
  <c r="S25775" i="7"/>
  <c r="S25774" i="7"/>
  <c r="S25773" i="7"/>
  <c r="S25772" i="7"/>
  <c r="S25771" i="7"/>
  <c r="S25770" i="7"/>
  <c r="S25769" i="7"/>
  <c r="S25768" i="7"/>
  <c r="S25767" i="7"/>
  <c r="S25766" i="7"/>
  <c r="S25765" i="7"/>
  <c r="S25764" i="7"/>
  <c r="S25763" i="7"/>
  <c r="S25762" i="7"/>
  <c r="S25761" i="7"/>
  <c r="S25760" i="7"/>
  <c r="S25759" i="7"/>
  <c r="S25758" i="7"/>
  <c r="S25757" i="7"/>
  <c r="S25756" i="7"/>
  <c r="S25755" i="7"/>
  <c r="S25754" i="7"/>
  <c r="S25753" i="7"/>
  <c r="S25752" i="7"/>
  <c r="S25751" i="7"/>
  <c r="S25750" i="7"/>
  <c r="S25749" i="7"/>
  <c r="S25748" i="7"/>
  <c r="S25747" i="7"/>
  <c r="S25746" i="7"/>
  <c r="S25745" i="7"/>
  <c r="S25744" i="7"/>
  <c r="S25743" i="7"/>
  <c r="S25742" i="7"/>
  <c r="S25741" i="7"/>
  <c r="S25740" i="7"/>
  <c r="S25739" i="7"/>
  <c r="S25738" i="7"/>
  <c r="S25737" i="7"/>
  <c r="S25736" i="7"/>
  <c r="S25735" i="7"/>
  <c r="S25734" i="7"/>
  <c r="S25733" i="7"/>
  <c r="S25732" i="7"/>
  <c r="S25731" i="7"/>
  <c r="S25730" i="7"/>
  <c r="S25729" i="7"/>
  <c r="S25728" i="7"/>
  <c r="S25727" i="7"/>
  <c r="S25726" i="7"/>
  <c r="S25725" i="7"/>
  <c r="S25724" i="7"/>
  <c r="S25723" i="7"/>
  <c r="S25722" i="7"/>
  <c r="S25721" i="7"/>
  <c r="S25720" i="7"/>
  <c r="S25719" i="7"/>
  <c r="S25718" i="7"/>
  <c r="S25717" i="7"/>
  <c r="S25716" i="7"/>
  <c r="S25715" i="7"/>
  <c r="S25714" i="7"/>
  <c r="S25713" i="7"/>
  <c r="S25712" i="7"/>
  <c r="S25711" i="7"/>
  <c r="S25710" i="7"/>
  <c r="S25709" i="7"/>
  <c r="S25708" i="7"/>
  <c r="S25707" i="7"/>
  <c r="S25706" i="7"/>
  <c r="S25705" i="7"/>
  <c r="S25704" i="7"/>
  <c r="S25703" i="7"/>
  <c r="S25702" i="7"/>
  <c r="S25701" i="7"/>
  <c r="S25700" i="7"/>
  <c r="S25699" i="7"/>
  <c r="S25698" i="7"/>
  <c r="S25697" i="7"/>
  <c r="S25696" i="7"/>
  <c r="S25695" i="7"/>
  <c r="S25694" i="7"/>
  <c r="S25693" i="7"/>
  <c r="S25692" i="7"/>
  <c r="S25691" i="7"/>
  <c r="S25690" i="7"/>
  <c r="S25689" i="7"/>
  <c r="S25688" i="7"/>
  <c r="S25687" i="7"/>
  <c r="S25686" i="7"/>
  <c r="S25685" i="7"/>
  <c r="S25684" i="7"/>
  <c r="S25683" i="7"/>
  <c r="S25682" i="7"/>
  <c r="S25681" i="7"/>
  <c r="S25680" i="7"/>
  <c r="S25679" i="7"/>
  <c r="S25678" i="7"/>
  <c r="S25677" i="7"/>
  <c r="S25676" i="7"/>
  <c r="S25675" i="7"/>
  <c r="S25674" i="7"/>
  <c r="S25673" i="7"/>
  <c r="S25672" i="7"/>
  <c r="S25671" i="7"/>
  <c r="S25670" i="7"/>
  <c r="S25669" i="7"/>
  <c r="S25668" i="7"/>
  <c r="S25667" i="7"/>
  <c r="S25666" i="7"/>
  <c r="S25665" i="7"/>
  <c r="S25664" i="7"/>
  <c r="S25663" i="7"/>
  <c r="S25662" i="7"/>
  <c r="S25661" i="7"/>
  <c r="S25660" i="7"/>
  <c r="S25659" i="7"/>
  <c r="S25658" i="7"/>
  <c r="S25657" i="7"/>
  <c r="S25656" i="7"/>
  <c r="S25655" i="7"/>
  <c r="S25654" i="7"/>
  <c r="S25653" i="7"/>
  <c r="S25652" i="7"/>
  <c r="S25651" i="7"/>
  <c r="S25650" i="7"/>
  <c r="S25649" i="7"/>
  <c r="S25648" i="7"/>
  <c r="S25647" i="7"/>
  <c r="S25646" i="7"/>
  <c r="S25645" i="7"/>
  <c r="S25644" i="7"/>
  <c r="S25643" i="7"/>
  <c r="S25642" i="7"/>
  <c r="S25641" i="7"/>
  <c r="S25640" i="7"/>
  <c r="S25639" i="7"/>
  <c r="S25638" i="7"/>
  <c r="S25637" i="7"/>
  <c r="S25636" i="7"/>
  <c r="S25635" i="7"/>
  <c r="S25634" i="7"/>
  <c r="S25633" i="7"/>
  <c r="S25632" i="7"/>
  <c r="S25631" i="7"/>
  <c r="S25630" i="7"/>
  <c r="S25629" i="7"/>
  <c r="S25628" i="7"/>
  <c r="S25627" i="7"/>
  <c r="S25626" i="7"/>
  <c r="S25625" i="7"/>
  <c r="S25624" i="7"/>
  <c r="S25623" i="7"/>
  <c r="S25622" i="7"/>
  <c r="S25621" i="7"/>
  <c r="S25620" i="7"/>
  <c r="S25619" i="7"/>
  <c r="S25618" i="7"/>
  <c r="S25617" i="7"/>
  <c r="S25616" i="7"/>
  <c r="S25615" i="7"/>
  <c r="S25614" i="7"/>
  <c r="S25613" i="7"/>
  <c r="S25612" i="7"/>
  <c r="S25611" i="7"/>
  <c r="S25610" i="7"/>
  <c r="S25609" i="7"/>
  <c r="S25608" i="7"/>
  <c r="S25607" i="7"/>
  <c r="S25606" i="7"/>
  <c r="S25605" i="7"/>
  <c r="S25604" i="7"/>
  <c r="S25603" i="7"/>
  <c r="S25602" i="7"/>
  <c r="S25601" i="7"/>
  <c r="S25600" i="7"/>
  <c r="S25599" i="7"/>
  <c r="S25598" i="7"/>
  <c r="S25597" i="7"/>
  <c r="S25596" i="7"/>
  <c r="S25595" i="7"/>
  <c r="S25594" i="7"/>
  <c r="S25593" i="7"/>
  <c r="S25592" i="7"/>
  <c r="S25591" i="7"/>
  <c r="S25590" i="7"/>
  <c r="S25589" i="7"/>
  <c r="S25588" i="7"/>
  <c r="S25587" i="7"/>
  <c r="S25586" i="7"/>
  <c r="S25585" i="7"/>
  <c r="S25584" i="7"/>
  <c r="S25583" i="7"/>
  <c r="S25582" i="7"/>
  <c r="S25581" i="7"/>
  <c r="S25580" i="7"/>
  <c r="S25579" i="7"/>
  <c r="S25578" i="7"/>
  <c r="S25577" i="7"/>
  <c r="S25576" i="7"/>
  <c r="S25575" i="7"/>
  <c r="S25574" i="7"/>
  <c r="S25573" i="7"/>
  <c r="S25572" i="7"/>
  <c r="S25571" i="7"/>
  <c r="S25570" i="7"/>
  <c r="S25569" i="7"/>
  <c r="S25568" i="7"/>
  <c r="S25567" i="7"/>
  <c r="S25566" i="7"/>
  <c r="S25565" i="7"/>
  <c r="S25564" i="7"/>
  <c r="S25563" i="7"/>
  <c r="S25562" i="7"/>
  <c r="S25561" i="7"/>
  <c r="S25560" i="7"/>
  <c r="S25559" i="7"/>
  <c r="S25558" i="7"/>
  <c r="S25557" i="7"/>
  <c r="S25556" i="7"/>
  <c r="S25555" i="7"/>
  <c r="S25554" i="7"/>
  <c r="S25553" i="7"/>
  <c r="S25552" i="7"/>
  <c r="S25551" i="7"/>
  <c r="S25550" i="7"/>
  <c r="S25549" i="7"/>
  <c r="S25548" i="7"/>
  <c r="S25547" i="7"/>
  <c r="S25546" i="7"/>
  <c r="S25545" i="7"/>
  <c r="S25544" i="7"/>
  <c r="S25543" i="7"/>
  <c r="S25542" i="7"/>
  <c r="S25541" i="7"/>
  <c r="S25540" i="7"/>
  <c r="S25539" i="7"/>
  <c r="S25538" i="7"/>
  <c r="S25537" i="7"/>
  <c r="S25536" i="7"/>
  <c r="S25535" i="7"/>
  <c r="S25534" i="7"/>
  <c r="S25533" i="7"/>
  <c r="S25532" i="7"/>
  <c r="S25531" i="7"/>
  <c r="S25530" i="7"/>
  <c r="S25529" i="7"/>
  <c r="S25528" i="7"/>
  <c r="S25527" i="7"/>
  <c r="S25526" i="7"/>
  <c r="S25525" i="7"/>
  <c r="S25524" i="7"/>
  <c r="S25523" i="7"/>
  <c r="S25522" i="7"/>
  <c r="S25521" i="7"/>
  <c r="S25520" i="7"/>
  <c r="S25519" i="7"/>
  <c r="S25518" i="7"/>
  <c r="S25517" i="7"/>
  <c r="S25516" i="7"/>
  <c r="S25515" i="7"/>
  <c r="S25514" i="7"/>
  <c r="S25513" i="7"/>
  <c r="S25512" i="7"/>
  <c r="S25511" i="7"/>
  <c r="S25510" i="7"/>
  <c r="S25509" i="7"/>
  <c r="S25508" i="7"/>
  <c r="S25507" i="7"/>
  <c r="S25506" i="7"/>
  <c r="S25505" i="7"/>
  <c r="S25504" i="7"/>
  <c r="S25503" i="7"/>
  <c r="S25502" i="7"/>
  <c r="S25501" i="7"/>
  <c r="S25500" i="7"/>
  <c r="S25499" i="7"/>
  <c r="S25498" i="7"/>
  <c r="S25497" i="7"/>
  <c r="S25496" i="7"/>
  <c r="S25495" i="7"/>
  <c r="S25494" i="7"/>
  <c r="S25493" i="7"/>
  <c r="S25492" i="7"/>
  <c r="S25491" i="7"/>
  <c r="S25490" i="7"/>
  <c r="S25489" i="7"/>
  <c r="S25488" i="7"/>
  <c r="S25487" i="7"/>
  <c r="S25486" i="7"/>
  <c r="S25485" i="7"/>
  <c r="S25484" i="7"/>
  <c r="S25483" i="7"/>
  <c r="S25482" i="7"/>
  <c r="S25481" i="7"/>
  <c r="S25480" i="7"/>
  <c r="S25479" i="7"/>
  <c r="S25478" i="7"/>
  <c r="S25477" i="7"/>
  <c r="S25476" i="7"/>
  <c r="S25475" i="7"/>
  <c r="S25474" i="7"/>
  <c r="S25473" i="7"/>
  <c r="S25472" i="7"/>
  <c r="S25471" i="7"/>
  <c r="S25470" i="7"/>
  <c r="S25469" i="7"/>
  <c r="S25468" i="7"/>
  <c r="S25467" i="7"/>
  <c r="S25466" i="7"/>
  <c r="S25465" i="7"/>
  <c r="S25464" i="7"/>
  <c r="S25463" i="7"/>
  <c r="S25462" i="7"/>
  <c r="S25461" i="7"/>
  <c r="S25460" i="7"/>
  <c r="S25459" i="7"/>
  <c r="S25458" i="7"/>
  <c r="S25457" i="7"/>
  <c r="S25456" i="7"/>
  <c r="S25455" i="7"/>
  <c r="S25454" i="7"/>
  <c r="S25453" i="7"/>
  <c r="S25452" i="7"/>
  <c r="S25451" i="7"/>
  <c r="S25450" i="7"/>
  <c r="S25449" i="7"/>
  <c r="S25448" i="7"/>
  <c r="S25447" i="7"/>
  <c r="S25446" i="7"/>
  <c r="S25445" i="7"/>
  <c r="S25444" i="7"/>
  <c r="S25443" i="7"/>
  <c r="S25442" i="7"/>
  <c r="S25441" i="7"/>
  <c r="S25440" i="7"/>
  <c r="S25439" i="7"/>
  <c r="S25438" i="7"/>
  <c r="S25437" i="7"/>
  <c r="S25436" i="7"/>
  <c r="S25435" i="7"/>
  <c r="S25434" i="7"/>
  <c r="S25433" i="7"/>
  <c r="S25432" i="7"/>
  <c r="S25431" i="7"/>
  <c r="S25430" i="7"/>
  <c r="S25429" i="7"/>
  <c r="S25428" i="7"/>
  <c r="S25427" i="7"/>
  <c r="S25426" i="7"/>
  <c r="S25425" i="7"/>
  <c r="S25424" i="7"/>
  <c r="S25423" i="7"/>
  <c r="S25422" i="7"/>
  <c r="S25421" i="7"/>
  <c r="S25420" i="7"/>
  <c r="S25419" i="7"/>
  <c r="S25418" i="7"/>
  <c r="S25417" i="7"/>
  <c r="S25416" i="7"/>
  <c r="S25415" i="7"/>
  <c r="S25414" i="7"/>
  <c r="S25413" i="7"/>
  <c r="S25412" i="7"/>
  <c r="S25411" i="7"/>
  <c r="S25410" i="7"/>
  <c r="S25409" i="7"/>
  <c r="S25408" i="7"/>
  <c r="S25407" i="7"/>
  <c r="S25406" i="7"/>
  <c r="S25405" i="7"/>
  <c r="S25404" i="7"/>
  <c r="S25403" i="7"/>
  <c r="S25402" i="7"/>
  <c r="S25401" i="7"/>
  <c r="S25400" i="7"/>
  <c r="S25399" i="7"/>
  <c r="S25398" i="7"/>
  <c r="S25397" i="7"/>
  <c r="S25396" i="7"/>
  <c r="S25395" i="7"/>
  <c r="S25394" i="7"/>
  <c r="S25393" i="7"/>
  <c r="S25392" i="7"/>
  <c r="S25391" i="7"/>
  <c r="S25390" i="7"/>
  <c r="S25389" i="7"/>
  <c r="S25388" i="7"/>
  <c r="S25387" i="7"/>
  <c r="S25386" i="7"/>
  <c r="S25385" i="7"/>
  <c r="S25384" i="7"/>
  <c r="S25383" i="7"/>
  <c r="S25382" i="7"/>
  <c r="S25381" i="7"/>
  <c r="S25380" i="7"/>
  <c r="S25379" i="7"/>
  <c r="S25378" i="7"/>
  <c r="S25377" i="7"/>
  <c r="S25376" i="7"/>
  <c r="S25375" i="7"/>
  <c r="S25374" i="7"/>
  <c r="S25373" i="7"/>
  <c r="S25372" i="7"/>
  <c r="S25371" i="7"/>
  <c r="S25370" i="7"/>
  <c r="S25369" i="7"/>
  <c r="S25368" i="7"/>
  <c r="S25367" i="7"/>
  <c r="S25366" i="7"/>
  <c r="S25365" i="7"/>
  <c r="S25364" i="7"/>
  <c r="S25363" i="7"/>
  <c r="S25362" i="7"/>
  <c r="S25361" i="7"/>
  <c r="S25360" i="7"/>
  <c r="S25359" i="7"/>
  <c r="S25358" i="7"/>
  <c r="S25357" i="7"/>
  <c r="S25356" i="7"/>
  <c r="S25355" i="7"/>
  <c r="S25354" i="7"/>
  <c r="S25353" i="7"/>
  <c r="S25352" i="7"/>
  <c r="S25351" i="7"/>
  <c r="S25350" i="7"/>
  <c r="S25349" i="7"/>
  <c r="S25348" i="7"/>
  <c r="S25347" i="7"/>
  <c r="S25346" i="7"/>
  <c r="S25345" i="7"/>
  <c r="S25344" i="7"/>
  <c r="S25343" i="7"/>
  <c r="S25342" i="7"/>
  <c r="S25341" i="7"/>
  <c r="S25340" i="7"/>
  <c r="S25339" i="7"/>
  <c r="S25338" i="7"/>
  <c r="S25337" i="7"/>
  <c r="S25336" i="7"/>
  <c r="S25335" i="7"/>
  <c r="S25334" i="7"/>
  <c r="S25333" i="7"/>
  <c r="S25332" i="7"/>
  <c r="S25331" i="7"/>
  <c r="S25330" i="7"/>
  <c r="S25329" i="7"/>
  <c r="S25328" i="7"/>
  <c r="S25327" i="7"/>
  <c r="S25326" i="7"/>
  <c r="S25325" i="7"/>
  <c r="S25324" i="7"/>
  <c r="S25323" i="7"/>
  <c r="S25322" i="7"/>
  <c r="S25321" i="7"/>
  <c r="S25320" i="7"/>
  <c r="S25319" i="7"/>
  <c r="S25318" i="7"/>
  <c r="S25317" i="7"/>
  <c r="S25316" i="7"/>
  <c r="S25315" i="7"/>
  <c r="S25314" i="7"/>
  <c r="S25313" i="7"/>
  <c r="S25312" i="7"/>
  <c r="S25311" i="7"/>
  <c r="S25310" i="7"/>
  <c r="S25309" i="7"/>
  <c r="S25308" i="7"/>
  <c r="S25307" i="7"/>
  <c r="S25306" i="7"/>
  <c r="S25305" i="7"/>
  <c r="S25304" i="7"/>
  <c r="S25303" i="7"/>
  <c r="S25302" i="7"/>
  <c r="S25301" i="7"/>
  <c r="S25300" i="7"/>
  <c r="S25299" i="7"/>
  <c r="S25298" i="7"/>
  <c r="S25297" i="7"/>
  <c r="S25296" i="7"/>
  <c r="S25295" i="7"/>
  <c r="S25294" i="7"/>
  <c r="S25293" i="7"/>
  <c r="S25292" i="7"/>
  <c r="S25291" i="7"/>
  <c r="S25290" i="7"/>
  <c r="S25289" i="7"/>
  <c r="S25288" i="7"/>
  <c r="S25287" i="7"/>
  <c r="S25286" i="7"/>
  <c r="S25285" i="7"/>
  <c r="S25284" i="7"/>
  <c r="S25283" i="7"/>
  <c r="S25282" i="7"/>
  <c r="S25281" i="7"/>
  <c r="S25280" i="7"/>
  <c r="S25279" i="7"/>
  <c r="S25278" i="7"/>
  <c r="S25277" i="7"/>
  <c r="S25276" i="7"/>
  <c r="S25275" i="7"/>
  <c r="S25274" i="7"/>
  <c r="S25273" i="7"/>
  <c r="S25272" i="7"/>
  <c r="S25271" i="7"/>
  <c r="S25270" i="7"/>
  <c r="S25269" i="7"/>
  <c r="S25268" i="7"/>
  <c r="S25267" i="7"/>
  <c r="S25266" i="7"/>
  <c r="S25265" i="7"/>
  <c r="S25264" i="7"/>
  <c r="S25263" i="7"/>
  <c r="S25262" i="7"/>
  <c r="S25261" i="7"/>
  <c r="S25260" i="7"/>
  <c r="S25259" i="7"/>
  <c r="S25258" i="7"/>
  <c r="S25257" i="7"/>
  <c r="S25256" i="7"/>
  <c r="S25255" i="7"/>
  <c r="S25254" i="7"/>
  <c r="S25253" i="7"/>
  <c r="S25252" i="7"/>
  <c r="S25251" i="7"/>
  <c r="S25250" i="7"/>
  <c r="S25249" i="7"/>
  <c r="S25248" i="7"/>
  <c r="S25247" i="7"/>
  <c r="S25246" i="7"/>
  <c r="S25245" i="7"/>
  <c r="S25244" i="7"/>
  <c r="S25243" i="7"/>
  <c r="S25242" i="7"/>
  <c r="S25241" i="7"/>
  <c r="S25240" i="7"/>
  <c r="S25239" i="7"/>
  <c r="S25238" i="7"/>
  <c r="S25237" i="7"/>
  <c r="S25236" i="7"/>
  <c r="S25235" i="7"/>
  <c r="S25234" i="7"/>
  <c r="S25233" i="7"/>
  <c r="S25232" i="7"/>
  <c r="S25231" i="7"/>
  <c r="S25230" i="7"/>
  <c r="S25229" i="7"/>
  <c r="S25228" i="7"/>
  <c r="S25227" i="7"/>
  <c r="S25226" i="7"/>
  <c r="S25225" i="7"/>
  <c r="S25224" i="7"/>
  <c r="S25223" i="7"/>
  <c r="S25222" i="7"/>
  <c r="S25221" i="7"/>
  <c r="S25220" i="7"/>
  <c r="S25219" i="7"/>
  <c r="S25218" i="7"/>
  <c r="S25217" i="7"/>
  <c r="S25216" i="7"/>
  <c r="S25215" i="7"/>
  <c r="S25214" i="7"/>
  <c r="S25213" i="7"/>
  <c r="S25212" i="7"/>
  <c r="S25211" i="7"/>
  <c r="S25210" i="7"/>
  <c r="S25209" i="7"/>
  <c r="S25208" i="7"/>
  <c r="S25207" i="7"/>
  <c r="S25206" i="7"/>
  <c r="S25205" i="7"/>
  <c r="S25204" i="7"/>
  <c r="S25203" i="7"/>
  <c r="S25202" i="7"/>
  <c r="S25201" i="7"/>
  <c r="S25200" i="7"/>
  <c r="S25199" i="7"/>
  <c r="S25198" i="7"/>
  <c r="S25197" i="7"/>
  <c r="S25196" i="7"/>
  <c r="S25195" i="7"/>
  <c r="S25194" i="7"/>
  <c r="S25193" i="7"/>
  <c r="S25192" i="7"/>
  <c r="S25191" i="7"/>
  <c r="S25190" i="7"/>
  <c r="S25189" i="7"/>
  <c r="S25188" i="7"/>
  <c r="S25187" i="7"/>
  <c r="S25186" i="7"/>
  <c r="S25185" i="7"/>
  <c r="S25184" i="7"/>
  <c r="S25183" i="7"/>
  <c r="S25182" i="7"/>
  <c r="S25181" i="7"/>
  <c r="S25180" i="7"/>
  <c r="S25179" i="7"/>
  <c r="S25178" i="7"/>
  <c r="S25177" i="7"/>
  <c r="S25176" i="7"/>
  <c r="S25175" i="7"/>
  <c r="S25174" i="7"/>
  <c r="S25173" i="7"/>
  <c r="S25172" i="7"/>
  <c r="S25171" i="7"/>
  <c r="S25170" i="7"/>
  <c r="S25169" i="7"/>
  <c r="S25168" i="7"/>
  <c r="S25167" i="7"/>
  <c r="S25166" i="7"/>
  <c r="S25165" i="7"/>
  <c r="S25164" i="7"/>
  <c r="S25163" i="7"/>
  <c r="S25162" i="7"/>
  <c r="S25161" i="7"/>
  <c r="S25160" i="7"/>
  <c r="S25159" i="7"/>
  <c r="S25158" i="7"/>
  <c r="S25157" i="7"/>
  <c r="S25156" i="7"/>
  <c r="S25155" i="7"/>
  <c r="S25154" i="7"/>
  <c r="S25153" i="7"/>
  <c r="S25152" i="7"/>
  <c r="S25151" i="7"/>
  <c r="S25150" i="7"/>
  <c r="S25149" i="7"/>
  <c r="S25148" i="7"/>
  <c r="S25147" i="7"/>
  <c r="S25146" i="7"/>
  <c r="S25145" i="7"/>
  <c r="S25144" i="7"/>
  <c r="S25143" i="7"/>
  <c r="S25142" i="7"/>
  <c r="S25141" i="7"/>
  <c r="S25140" i="7"/>
  <c r="S25139" i="7"/>
  <c r="S25138" i="7"/>
  <c r="S25137" i="7"/>
  <c r="S25136" i="7"/>
  <c r="S25135" i="7"/>
  <c r="S25134" i="7"/>
  <c r="S25133" i="7"/>
  <c r="S25132" i="7"/>
  <c r="S25131" i="7"/>
  <c r="S25130" i="7"/>
  <c r="S25129" i="7"/>
  <c r="S25128" i="7"/>
  <c r="S25127" i="7"/>
  <c r="S25126" i="7"/>
  <c r="S25125" i="7"/>
  <c r="S25124" i="7"/>
  <c r="S25123" i="7"/>
  <c r="S25122" i="7"/>
  <c r="S25121" i="7"/>
  <c r="S25120" i="7"/>
  <c r="S25119" i="7"/>
  <c r="S25118" i="7"/>
  <c r="S25117" i="7"/>
  <c r="S25116" i="7"/>
  <c r="S25115" i="7"/>
  <c r="S25114" i="7"/>
  <c r="S25113" i="7"/>
  <c r="S25112" i="7"/>
  <c r="S25111" i="7"/>
  <c r="S25110" i="7"/>
  <c r="S25109" i="7"/>
  <c r="S25108" i="7"/>
  <c r="S25107" i="7"/>
  <c r="S25106" i="7"/>
  <c r="S25105" i="7"/>
  <c r="S25104" i="7"/>
  <c r="S25103" i="7"/>
  <c r="S25102" i="7"/>
  <c r="S25101" i="7"/>
  <c r="S25100" i="7"/>
  <c r="S25099" i="7"/>
  <c r="S25098" i="7"/>
  <c r="S25097" i="7"/>
  <c r="S25096" i="7"/>
  <c r="S25095" i="7"/>
  <c r="S25094" i="7"/>
  <c r="S25093" i="7"/>
  <c r="S25092" i="7"/>
  <c r="S25091" i="7"/>
  <c r="S25090" i="7"/>
  <c r="S25089" i="7"/>
  <c r="S25088" i="7"/>
  <c r="S25087" i="7"/>
  <c r="S25086" i="7"/>
  <c r="S25085" i="7"/>
  <c r="S25084" i="7"/>
  <c r="S25083" i="7"/>
  <c r="S25082" i="7"/>
  <c r="S25081" i="7"/>
  <c r="S25080" i="7"/>
  <c r="S25079" i="7"/>
  <c r="S25078" i="7"/>
  <c r="S25077" i="7"/>
  <c r="S25076" i="7"/>
  <c r="S25075" i="7"/>
  <c r="S25074" i="7"/>
  <c r="S25073" i="7"/>
  <c r="S25072" i="7"/>
  <c r="S25071" i="7"/>
  <c r="S25070" i="7"/>
  <c r="S25069" i="7"/>
  <c r="S25068" i="7"/>
  <c r="S25067" i="7"/>
  <c r="S25066" i="7"/>
  <c r="S25065" i="7"/>
  <c r="S25064" i="7"/>
  <c r="S25063" i="7"/>
  <c r="S25062" i="7"/>
  <c r="S25061" i="7"/>
  <c r="S25060" i="7"/>
  <c r="S25059" i="7"/>
  <c r="S25058" i="7"/>
  <c r="S25057" i="7"/>
  <c r="S25056" i="7"/>
  <c r="S25055" i="7"/>
  <c r="S25054" i="7"/>
  <c r="S25053" i="7"/>
  <c r="S25052" i="7"/>
  <c r="S25051" i="7"/>
  <c r="S25050" i="7"/>
  <c r="S25049" i="7"/>
  <c r="S25048" i="7"/>
  <c r="S25047" i="7"/>
  <c r="S25046" i="7"/>
  <c r="S25045" i="7"/>
  <c r="S25044" i="7"/>
  <c r="S25043" i="7"/>
  <c r="S25042" i="7"/>
  <c r="S25041" i="7"/>
  <c r="S25040" i="7"/>
  <c r="S25039" i="7"/>
  <c r="S25038" i="7"/>
  <c r="S25037" i="7"/>
  <c r="S25036" i="7"/>
  <c r="S25035" i="7"/>
  <c r="S25034" i="7"/>
  <c r="S25033" i="7"/>
  <c r="S25032" i="7"/>
  <c r="S25031" i="7"/>
  <c r="S25030" i="7"/>
  <c r="S25029" i="7"/>
  <c r="S25028" i="7"/>
  <c r="S25027" i="7"/>
  <c r="S25026" i="7"/>
  <c r="S25025" i="7"/>
  <c r="S25024" i="7"/>
  <c r="S25023" i="7"/>
  <c r="S25022" i="7"/>
  <c r="S25021" i="7"/>
  <c r="S25020" i="7"/>
  <c r="S25019" i="7"/>
  <c r="S25018" i="7"/>
  <c r="S25017" i="7"/>
  <c r="S25016" i="7"/>
  <c r="S25015" i="7"/>
  <c r="S25014" i="7"/>
  <c r="S25013" i="7"/>
  <c r="S25012" i="7"/>
  <c r="S25011" i="7"/>
  <c r="S25010" i="7"/>
  <c r="S25009" i="7"/>
  <c r="S25008" i="7"/>
  <c r="S25007" i="7"/>
  <c r="S25006" i="7"/>
  <c r="S25005" i="7"/>
  <c r="S25004" i="7"/>
  <c r="S25003" i="7"/>
  <c r="S25002" i="7"/>
  <c r="S25001" i="7"/>
  <c r="S25000" i="7"/>
  <c r="S24999" i="7"/>
  <c r="S24998" i="7"/>
  <c r="S24997" i="7"/>
  <c r="S24996" i="7"/>
  <c r="S24995" i="7"/>
  <c r="S24994" i="7"/>
  <c r="S24993" i="7"/>
  <c r="S24992" i="7"/>
  <c r="S24991" i="7"/>
  <c r="S24990" i="7"/>
  <c r="S24989" i="7"/>
  <c r="S24988" i="7"/>
  <c r="S24987" i="7"/>
  <c r="S24986" i="7"/>
  <c r="S24985" i="7"/>
  <c r="S24984" i="7"/>
  <c r="S24983" i="7"/>
  <c r="S24982" i="7"/>
  <c r="S24981" i="7"/>
  <c r="S24980" i="7"/>
  <c r="S24979" i="7"/>
  <c r="S24978" i="7"/>
  <c r="S24977" i="7"/>
  <c r="S24976" i="7"/>
  <c r="S24975" i="7"/>
  <c r="S24974" i="7"/>
  <c r="S24973" i="7"/>
  <c r="S24972" i="7"/>
  <c r="S24971" i="7"/>
  <c r="S24970" i="7"/>
  <c r="S24969" i="7"/>
  <c r="S24968" i="7"/>
  <c r="S24967" i="7"/>
  <c r="S24966" i="7"/>
  <c r="S24965" i="7"/>
  <c r="S24964" i="7"/>
  <c r="S24963" i="7"/>
  <c r="S24962" i="7"/>
  <c r="S24961" i="7"/>
  <c r="S24960" i="7"/>
  <c r="S24959" i="7"/>
  <c r="S24958" i="7"/>
  <c r="S24957" i="7"/>
  <c r="S24956" i="7"/>
  <c r="S24955" i="7"/>
  <c r="S24954" i="7"/>
  <c r="S24953" i="7"/>
  <c r="S24952" i="7"/>
  <c r="S24951" i="7"/>
  <c r="S24950" i="7"/>
  <c r="S24949" i="7"/>
  <c r="S24948" i="7"/>
  <c r="S24947" i="7"/>
  <c r="S24946" i="7"/>
  <c r="S24945" i="7"/>
  <c r="S24944" i="7"/>
  <c r="S24943" i="7"/>
  <c r="S24942" i="7"/>
  <c r="S24941" i="7"/>
  <c r="S24940" i="7"/>
  <c r="S24939" i="7"/>
  <c r="S24938" i="7"/>
  <c r="S24937" i="7"/>
  <c r="S24936" i="7"/>
  <c r="S24935" i="7"/>
  <c r="S24934" i="7"/>
  <c r="S24933" i="7"/>
  <c r="S24932" i="7"/>
  <c r="S24931" i="7"/>
  <c r="S24930" i="7"/>
  <c r="S24929" i="7"/>
  <c r="S24928" i="7"/>
  <c r="S24927" i="7"/>
  <c r="S24926" i="7"/>
  <c r="S24925" i="7"/>
  <c r="S24924" i="7"/>
  <c r="S24923" i="7"/>
  <c r="S24922" i="7"/>
  <c r="S24921" i="7"/>
  <c r="S24920" i="7"/>
  <c r="S24919" i="7"/>
  <c r="S24918" i="7"/>
  <c r="S24917" i="7"/>
  <c r="S24916" i="7"/>
  <c r="S24915" i="7"/>
  <c r="S24914" i="7"/>
  <c r="S24913" i="7"/>
  <c r="S24912" i="7"/>
  <c r="S24911" i="7"/>
  <c r="S24910" i="7"/>
  <c r="S24909" i="7"/>
  <c r="S24908" i="7"/>
  <c r="S24907" i="7"/>
  <c r="S24906" i="7"/>
  <c r="S24905" i="7"/>
  <c r="S24904" i="7"/>
  <c r="S24903" i="7"/>
  <c r="S24902" i="7"/>
  <c r="S24901" i="7"/>
  <c r="S24900" i="7"/>
  <c r="S24899" i="7"/>
  <c r="S24898" i="7"/>
  <c r="S24897" i="7"/>
  <c r="S24896" i="7"/>
  <c r="S24895" i="7"/>
  <c r="S24894" i="7"/>
  <c r="S24893" i="7"/>
  <c r="S24892" i="7"/>
  <c r="S24891" i="7"/>
  <c r="S24890" i="7"/>
  <c r="S24889" i="7"/>
  <c r="S24888" i="7"/>
  <c r="S24887" i="7"/>
  <c r="S24886" i="7"/>
  <c r="S24885" i="7"/>
  <c r="S24884" i="7"/>
  <c r="S24883" i="7"/>
  <c r="S24882" i="7"/>
  <c r="S24881" i="7"/>
  <c r="S24880" i="7"/>
  <c r="S24879" i="7"/>
  <c r="S24878" i="7"/>
  <c r="S24877" i="7"/>
  <c r="S24876" i="7"/>
  <c r="S24875" i="7"/>
  <c r="S24874" i="7"/>
  <c r="S24873" i="7"/>
  <c r="S24872" i="7"/>
  <c r="S24871" i="7"/>
  <c r="S24870" i="7"/>
  <c r="S24869" i="7"/>
  <c r="S24868" i="7"/>
  <c r="S24867" i="7"/>
  <c r="S24866" i="7"/>
  <c r="S24865" i="7"/>
  <c r="S24864" i="7"/>
  <c r="S24863" i="7"/>
  <c r="S24862" i="7"/>
  <c r="S24861" i="7"/>
  <c r="S24860" i="7"/>
  <c r="S24859" i="7"/>
  <c r="S24858" i="7"/>
  <c r="S24857" i="7"/>
  <c r="S24856" i="7"/>
  <c r="S24855" i="7"/>
  <c r="S24854" i="7"/>
  <c r="S24853" i="7"/>
  <c r="S24852" i="7"/>
  <c r="S24851" i="7"/>
  <c r="S24850" i="7"/>
  <c r="S24849" i="7"/>
  <c r="S24848" i="7"/>
  <c r="S24847" i="7"/>
  <c r="S24846" i="7"/>
  <c r="S24845" i="7"/>
  <c r="S24844" i="7"/>
  <c r="S24843" i="7"/>
  <c r="S24842" i="7"/>
  <c r="S24841" i="7"/>
  <c r="S24840" i="7"/>
  <c r="S24839" i="7"/>
  <c r="S24838" i="7"/>
  <c r="S24837" i="7"/>
  <c r="S24836" i="7"/>
  <c r="S24835" i="7"/>
  <c r="S24834" i="7"/>
  <c r="S24833" i="7"/>
  <c r="S24832" i="7"/>
  <c r="S24831" i="7"/>
  <c r="S24830" i="7"/>
  <c r="S24829" i="7"/>
  <c r="S24828" i="7"/>
  <c r="S24827" i="7"/>
  <c r="S24826" i="7"/>
  <c r="S24825" i="7"/>
  <c r="S24824" i="7"/>
  <c r="S24823" i="7"/>
  <c r="S24822" i="7"/>
  <c r="S24821" i="7"/>
  <c r="S24820" i="7"/>
  <c r="S24819" i="7"/>
  <c r="S24818" i="7"/>
  <c r="S24817" i="7"/>
  <c r="S24816" i="7"/>
  <c r="S24815" i="7"/>
  <c r="S24814" i="7"/>
  <c r="S24813" i="7"/>
  <c r="S24812" i="7"/>
  <c r="S24811" i="7"/>
  <c r="S24810" i="7"/>
  <c r="S24809" i="7"/>
  <c r="S24808" i="7"/>
  <c r="S24807" i="7"/>
  <c r="S24806" i="7"/>
  <c r="S24805" i="7"/>
  <c r="S24804" i="7"/>
  <c r="S24803" i="7"/>
  <c r="S24802" i="7"/>
  <c r="S24801" i="7"/>
  <c r="S24800" i="7"/>
  <c r="S24799" i="7"/>
  <c r="S24798" i="7"/>
  <c r="S24797" i="7"/>
  <c r="S24796" i="7"/>
  <c r="S24795" i="7"/>
  <c r="S24794" i="7"/>
  <c r="S24793" i="7"/>
  <c r="S24792" i="7"/>
  <c r="S24791" i="7"/>
  <c r="S24790" i="7"/>
  <c r="S24789" i="7"/>
  <c r="S24788" i="7"/>
  <c r="S24787" i="7"/>
  <c r="S24786" i="7"/>
  <c r="S24785" i="7"/>
  <c r="S24784" i="7"/>
  <c r="S24783" i="7"/>
  <c r="S24782" i="7"/>
  <c r="S24781" i="7"/>
  <c r="S24780" i="7"/>
  <c r="S24779" i="7"/>
  <c r="S24778" i="7"/>
  <c r="S24777" i="7"/>
  <c r="S24776" i="7"/>
  <c r="S24775" i="7"/>
  <c r="S24774" i="7"/>
  <c r="S24773" i="7"/>
  <c r="S24772" i="7"/>
  <c r="S24771" i="7"/>
  <c r="S24770" i="7"/>
  <c r="S24769" i="7"/>
  <c r="S24768" i="7"/>
  <c r="S24767" i="7"/>
  <c r="S24766" i="7"/>
  <c r="S24765" i="7"/>
  <c r="S24764" i="7"/>
  <c r="S24763" i="7"/>
  <c r="S24762" i="7"/>
  <c r="S24761" i="7"/>
  <c r="S24760" i="7"/>
  <c r="S24759" i="7"/>
  <c r="S24758" i="7"/>
  <c r="S24757" i="7"/>
  <c r="S24756" i="7"/>
  <c r="S24755" i="7"/>
  <c r="S24754" i="7"/>
  <c r="S24753" i="7"/>
  <c r="S24752" i="7"/>
  <c r="S24751" i="7"/>
  <c r="S24750" i="7"/>
  <c r="S24749" i="7"/>
  <c r="S24748" i="7"/>
  <c r="S24747" i="7"/>
  <c r="S24746" i="7"/>
  <c r="S24745" i="7"/>
  <c r="S24744" i="7"/>
  <c r="S24743" i="7"/>
  <c r="S24742" i="7"/>
  <c r="S24741" i="7"/>
  <c r="S24740" i="7"/>
  <c r="S24739" i="7"/>
  <c r="S24738" i="7"/>
  <c r="S24737" i="7"/>
  <c r="S24736" i="7"/>
  <c r="S24735" i="7"/>
  <c r="S24734" i="7"/>
  <c r="S24733" i="7"/>
  <c r="S24732" i="7"/>
  <c r="S24731" i="7"/>
  <c r="S24730" i="7"/>
  <c r="S24729" i="7"/>
  <c r="S24728" i="7"/>
  <c r="S24727" i="7"/>
  <c r="S24726" i="7"/>
  <c r="S24725" i="7"/>
  <c r="S24724" i="7"/>
  <c r="S24723" i="7"/>
  <c r="S24722" i="7"/>
  <c r="S24721" i="7"/>
  <c r="S24720" i="7"/>
  <c r="S24719" i="7"/>
  <c r="S24718" i="7"/>
  <c r="S24717" i="7"/>
  <c r="S24716" i="7"/>
  <c r="S24715" i="7"/>
  <c r="S24714" i="7"/>
  <c r="S24713" i="7"/>
  <c r="S24712" i="7"/>
  <c r="S24711" i="7"/>
  <c r="S24710" i="7"/>
  <c r="S24709" i="7"/>
  <c r="S24708" i="7"/>
  <c r="S24707" i="7"/>
  <c r="S24706" i="7"/>
  <c r="S24705" i="7"/>
  <c r="S24704" i="7"/>
  <c r="S24703" i="7"/>
  <c r="S24702" i="7"/>
  <c r="S24701" i="7"/>
  <c r="S24700" i="7"/>
  <c r="S24699" i="7"/>
  <c r="S24698" i="7"/>
  <c r="S24697" i="7"/>
  <c r="S24696" i="7"/>
  <c r="S24695" i="7"/>
  <c r="S24694" i="7"/>
  <c r="S24693" i="7"/>
  <c r="S24692" i="7"/>
  <c r="S24691" i="7"/>
  <c r="S24690" i="7"/>
  <c r="S24689" i="7"/>
  <c r="S24688" i="7"/>
  <c r="S24687" i="7"/>
  <c r="S24686" i="7"/>
  <c r="S24685" i="7"/>
  <c r="S24684" i="7"/>
  <c r="S24683" i="7"/>
  <c r="S24682" i="7"/>
  <c r="S24681" i="7"/>
  <c r="S24680" i="7"/>
  <c r="S24679" i="7"/>
  <c r="S24678" i="7"/>
  <c r="S24677" i="7"/>
  <c r="S24676" i="7"/>
  <c r="S24675" i="7"/>
  <c r="S24674" i="7"/>
  <c r="S24673" i="7"/>
  <c r="S24672" i="7"/>
  <c r="S24671" i="7"/>
  <c r="S24670" i="7"/>
  <c r="S24669" i="7"/>
  <c r="S24668" i="7"/>
  <c r="S24667" i="7"/>
  <c r="S24666" i="7"/>
  <c r="S24665" i="7"/>
  <c r="S24664" i="7"/>
  <c r="S24663" i="7"/>
  <c r="S24662" i="7"/>
  <c r="S24661" i="7"/>
  <c r="S24660" i="7"/>
  <c r="S24659" i="7"/>
  <c r="S24658" i="7"/>
  <c r="S24657" i="7"/>
  <c r="S24656" i="7"/>
  <c r="S24655" i="7"/>
  <c r="S24654" i="7"/>
  <c r="S24653" i="7"/>
  <c r="S24652" i="7"/>
  <c r="S24651" i="7"/>
  <c r="S24650" i="7"/>
  <c r="S24649" i="7"/>
  <c r="S24648" i="7"/>
  <c r="S24647" i="7"/>
  <c r="S24646" i="7"/>
  <c r="S24645" i="7"/>
  <c r="S24644" i="7"/>
  <c r="S24643" i="7"/>
  <c r="S24642" i="7"/>
  <c r="S24641" i="7"/>
  <c r="S24640" i="7"/>
  <c r="S24639" i="7"/>
  <c r="S24638" i="7"/>
  <c r="S24637" i="7"/>
  <c r="S24636" i="7"/>
  <c r="S24635" i="7"/>
  <c r="S24634" i="7"/>
  <c r="S24633" i="7"/>
  <c r="S24632" i="7"/>
  <c r="S24631" i="7"/>
  <c r="S24630" i="7"/>
  <c r="S24629" i="7"/>
  <c r="S24628" i="7"/>
  <c r="S24627" i="7"/>
  <c r="S24626" i="7"/>
  <c r="S24625" i="7"/>
  <c r="S24624" i="7"/>
  <c r="S24623" i="7"/>
  <c r="S24622" i="7"/>
  <c r="S24621" i="7"/>
  <c r="S24620" i="7"/>
  <c r="S24619" i="7"/>
  <c r="S24618" i="7"/>
  <c r="S24617" i="7"/>
  <c r="S24616" i="7"/>
  <c r="S24615" i="7"/>
  <c r="S24614" i="7"/>
  <c r="S24613" i="7"/>
  <c r="S24612" i="7"/>
  <c r="S24611" i="7"/>
  <c r="S24610" i="7"/>
  <c r="S24609" i="7"/>
  <c r="S24608" i="7"/>
  <c r="S24607" i="7"/>
  <c r="S24606" i="7"/>
  <c r="S24605" i="7"/>
  <c r="S24604" i="7"/>
  <c r="S24603" i="7"/>
  <c r="S24602" i="7"/>
  <c r="S24601" i="7"/>
  <c r="S24600" i="7"/>
  <c r="S24599" i="7"/>
  <c r="S24598" i="7"/>
  <c r="S24597" i="7"/>
  <c r="S24596" i="7"/>
  <c r="S24595" i="7"/>
  <c r="S24594" i="7"/>
  <c r="S24593" i="7"/>
  <c r="S24592" i="7"/>
  <c r="S24591" i="7"/>
  <c r="S24590" i="7"/>
  <c r="S24589" i="7"/>
  <c r="S24588" i="7"/>
  <c r="S24587" i="7"/>
  <c r="S24586" i="7"/>
  <c r="S24585" i="7"/>
  <c r="S24584" i="7"/>
  <c r="S24583" i="7"/>
  <c r="S24582" i="7"/>
  <c r="S24581" i="7"/>
  <c r="S24580" i="7"/>
  <c r="S24579" i="7"/>
  <c r="S24578" i="7"/>
  <c r="S24577" i="7"/>
  <c r="S24576" i="7"/>
  <c r="S24575" i="7"/>
  <c r="S24574" i="7"/>
  <c r="S24573" i="7"/>
  <c r="S24572" i="7"/>
  <c r="S24571" i="7"/>
  <c r="S24570" i="7"/>
  <c r="S24569" i="7"/>
  <c r="S24568" i="7"/>
  <c r="S24567" i="7"/>
  <c r="S24566" i="7"/>
  <c r="S24565" i="7"/>
  <c r="S24564" i="7"/>
  <c r="S24563" i="7"/>
  <c r="S24562" i="7"/>
  <c r="S24561" i="7"/>
  <c r="S24560" i="7"/>
  <c r="S24559" i="7"/>
  <c r="S24558" i="7"/>
  <c r="S24557" i="7"/>
  <c r="S24556" i="7"/>
  <c r="S24555" i="7"/>
  <c r="S24554" i="7"/>
  <c r="S24553" i="7"/>
  <c r="S24552" i="7"/>
  <c r="S24551" i="7"/>
  <c r="S24550" i="7"/>
  <c r="S24549" i="7"/>
  <c r="S24548" i="7"/>
  <c r="S24547" i="7"/>
  <c r="S24546" i="7"/>
  <c r="S24545" i="7"/>
  <c r="S24544" i="7"/>
  <c r="S24543" i="7"/>
  <c r="S24542" i="7"/>
  <c r="S24541" i="7"/>
  <c r="S24540" i="7"/>
  <c r="S24539" i="7"/>
  <c r="S24538" i="7"/>
  <c r="S24537" i="7"/>
  <c r="S24536" i="7"/>
  <c r="S24535" i="7"/>
  <c r="S24534" i="7"/>
  <c r="S24533" i="7"/>
  <c r="S24532" i="7"/>
  <c r="S24531" i="7"/>
  <c r="S24530" i="7"/>
  <c r="S24529" i="7"/>
  <c r="S24528" i="7"/>
  <c r="S24527" i="7"/>
  <c r="S24526" i="7"/>
  <c r="S24525" i="7"/>
  <c r="S24524" i="7"/>
  <c r="S24523" i="7"/>
  <c r="S24522" i="7"/>
  <c r="S24521" i="7"/>
  <c r="S24520" i="7"/>
  <c r="S24519" i="7"/>
  <c r="S24518" i="7"/>
  <c r="S24517" i="7"/>
  <c r="S24516" i="7"/>
  <c r="S24515" i="7"/>
  <c r="S24514" i="7"/>
  <c r="S24513" i="7"/>
  <c r="S24512" i="7"/>
  <c r="S24511" i="7"/>
  <c r="S24510" i="7"/>
  <c r="S24509" i="7"/>
  <c r="S24508" i="7"/>
  <c r="S24507" i="7"/>
  <c r="S24506" i="7"/>
  <c r="S24505" i="7"/>
  <c r="S24504" i="7"/>
  <c r="S24503" i="7"/>
  <c r="S24502" i="7"/>
  <c r="S24501" i="7"/>
  <c r="S24500" i="7"/>
  <c r="S24499" i="7"/>
  <c r="S24498" i="7"/>
  <c r="S24497" i="7"/>
  <c r="S24496" i="7"/>
  <c r="S24495" i="7"/>
  <c r="S24494" i="7"/>
  <c r="S24493" i="7"/>
  <c r="S24492" i="7"/>
  <c r="S24491" i="7"/>
  <c r="S24490" i="7"/>
  <c r="S24489" i="7"/>
  <c r="S24488" i="7"/>
  <c r="S24487" i="7"/>
  <c r="S24486" i="7"/>
  <c r="S24485" i="7"/>
  <c r="S24484" i="7"/>
  <c r="S24483" i="7"/>
  <c r="S24482" i="7"/>
  <c r="S24481" i="7"/>
  <c r="S24480" i="7"/>
  <c r="S24479" i="7"/>
  <c r="S24478" i="7"/>
  <c r="S24477" i="7"/>
  <c r="S24476" i="7"/>
  <c r="S24475" i="7"/>
  <c r="S24474" i="7"/>
  <c r="S24473" i="7"/>
  <c r="S24472" i="7"/>
  <c r="S24471" i="7"/>
  <c r="S24470" i="7"/>
  <c r="S24469" i="7"/>
  <c r="S24468" i="7"/>
  <c r="S24467" i="7"/>
  <c r="S24466" i="7"/>
  <c r="S24465" i="7"/>
  <c r="S24464" i="7"/>
  <c r="S24463" i="7"/>
  <c r="S24462" i="7"/>
  <c r="S24461" i="7"/>
  <c r="S24460" i="7"/>
  <c r="S24459" i="7"/>
  <c r="S24458" i="7"/>
  <c r="S24457" i="7"/>
  <c r="S24456" i="7"/>
  <c r="S24455" i="7"/>
  <c r="S24454" i="7"/>
  <c r="S24453" i="7"/>
  <c r="S24452" i="7"/>
  <c r="S24451" i="7"/>
  <c r="S24450" i="7"/>
  <c r="S24449" i="7"/>
  <c r="S24448" i="7"/>
  <c r="S24447" i="7"/>
  <c r="S24446" i="7"/>
  <c r="S24445" i="7"/>
  <c r="S24444" i="7"/>
  <c r="S24443" i="7"/>
  <c r="S24442" i="7"/>
  <c r="S24441" i="7"/>
  <c r="S24440" i="7"/>
  <c r="S24439" i="7"/>
  <c r="S24438" i="7"/>
  <c r="S24437" i="7"/>
  <c r="S24436" i="7"/>
  <c r="S24435" i="7"/>
  <c r="S24434" i="7"/>
  <c r="S24433" i="7"/>
  <c r="S24432" i="7"/>
  <c r="S24431" i="7"/>
  <c r="S24430" i="7"/>
  <c r="S24429" i="7"/>
  <c r="S24428" i="7"/>
  <c r="S24427" i="7"/>
  <c r="S24426" i="7"/>
  <c r="S24425" i="7"/>
  <c r="S24424" i="7"/>
  <c r="S24423" i="7"/>
  <c r="S24422" i="7"/>
  <c r="S24421" i="7"/>
  <c r="S24420" i="7"/>
  <c r="S24419" i="7"/>
  <c r="S24418" i="7"/>
  <c r="S24417" i="7"/>
  <c r="S24416" i="7"/>
  <c r="S24415" i="7"/>
  <c r="S24414" i="7"/>
  <c r="S24413" i="7"/>
  <c r="S24412" i="7"/>
  <c r="S24411" i="7"/>
  <c r="S24410" i="7"/>
  <c r="S24409" i="7"/>
  <c r="S24408" i="7"/>
  <c r="S24407" i="7"/>
  <c r="S24406" i="7"/>
  <c r="S24405" i="7"/>
  <c r="S24404" i="7"/>
  <c r="S24403" i="7"/>
  <c r="S24402" i="7"/>
  <c r="S24401" i="7"/>
  <c r="S24400" i="7"/>
  <c r="S24399" i="7"/>
  <c r="S24398" i="7"/>
  <c r="S24397" i="7"/>
  <c r="S24396" i="7"/>
  <c r="S24395" i="7"/>
  <c r="S24394" i="7"/>
  <c r="S24393" i="7"/>
  <c r="S24392" i="7"/>
  <c r="S24391" i="7"/>
  <c r="S24390" i="7"/>
  <c r="S24389" i="7"/>
  <c r="S24388" i="7"/>
  <c r="S24387" i="7"/>
  <c r="S24386" i="7"/>
  <c r="S24385" i="7"/>
  <c r="S24384" i="7"/>
  <c r="S24383" i="7"/>
  <c r="S24382" i="7"/>
  <c r="S24381" i="7"/>
  <c r="S24380" i="7"/>
  <c r="S24379" i="7"/>
  <c r="S24378" i="7"/>
  <c r="S24377" i="7"/>
  <c r="S24376" i="7"/>
  <c r="S24375" i="7"/>
  <c r="S24374" i="7"/>
  <c r="S24373" i="7"/>
  <c r="S24372" i="7"/>
  <c r="S24371" i="7"/>
  <c r="S24370" i="7"/>
  <c r="S24369" i="7"/>
  <c r="S24368" i="7"/>
  <c r="S24367" i="7"/>
  <c r="S24366" i="7"/>
  <c r="S24365" i="7"/>
  <c r="S24364" i="7"/>
  <c r="S24363" i="7"/>
  <c r="S24362" i="7"/>
  <c r="S24361" i="7"/>
  <c r="S24360" i="7"/>
  <c r="S24359" i="7"/>
  <c r="S24358" i="7"/>
  <c r="S24357" i="7"/>
  <c r="S24356" i="7"/>
  <c r="S24355" i="7"/>
  <c r="S24354" i="7"/>
  <c r="S24353" i="7"/>
  <c r="S24352" i="7"/>
  <c r="S24351" i="7"/>
  <c r="S24350" i="7"/>
  <c r="S24349" i="7"/>
  <c r="S24348" i="7"/>
  <c r="S24347" i="7"/>
  <c r="S24346" i="7"/>
  <c r="S24345" i="7"/>
  <c r="S24344" i="7"/>
  <c r="S24343" i="7"/>
  <c r="S24342" i="7"/>
  <c r="S24341" i="7"/>
  <c r="S24340" i="7"/>
  <c r="S24339" i="7"/>
  <c r="S24338" i="7"/>
  <c r="S24337" i="7"/>
  <c r="S24336" i="7"/>
  <c r="S24335" i="7"/>
  <c r="S24334" i="7"/>
  <c r="S24333" i="7"/>
  <c r="S24332" i="7"/>
  <c r="S24331" i="7"/>
  <c r="S24330" i="7"/>
  <c r="S24329" i="7"/>
  <c r="S24328" i="7"/>
  <c r="S24327" i="7"/>
  <c r="S24326" i="7"/>
  <c r="S24325" i="7"/>
  <c r="S24324" i="7"/>
  <c r="S24323" i="7"/>
  <c r="S24322" i="7"/>
  <c r="S24321" i="7"/>
  <c r="S24320" i="7"/>
  <c r="S24319" i="7"/>
  <c r="S24318" i="7"/>
  <c r="S24317" i="7"/>
  <c r="S24316" i="7"/>
  <c r="S24315" i="7"/>
  <c r="S24314" i="7"/>
  <c r="S24313" i="7"/>
  <c r="S24312" i="7"/>
  <c r="S24311" i="7"/>
  <c r="S24310" i="7"/>
  <c r="S24309" i="7"/>
  <c r="S24308" i="7"/>
  <c r="S24307" i="7"/>
  <c r="S24306" i="7"/>
  <c r="S24305" i="7"/>
  <c r="S24304" i="7"/>
  <c r="S24303" i="7"/>
  <c r="S24302" i="7"/>
  <c r="S24301" i="7"/>
  <c r="S24300" i="7"/>
  <c r="S24299" i="7"/>
  <c r="S24298" i="7"/>
  <c r="S24297" i="7"/>
  <c r="S24296" i="7"/>
  <c r="S24295" i="7"/>
  <c r="S24294" i="7"/>
  <c r="S24293" i="7"/>
  <c r="S24292" i="7"/>
  <c r="S24291" i="7"/>
  <c r="S24290" i="7"/>
  <c r="S24289" i="7"/>
  <c r="S24288" i="7"/>
  <c r="S24287" i="7"/>
  <c r="S24286" i="7"/>
  <c r="S24285" i="7"/>
  <c r="S24284" i="7"/>
  <c r="S24283" i="7"/>
  <c r="S24282" i="7"/>
  <c r="S24281" i="7"/>
  <c r="S24280" i="7"/>
  <c r="S24279" i="7"/>
  <c r="S24278" i="7"/>
  <c r="S24277" i="7"/>
  <c r="S24276" i="7"/>
  <c r="S24275" i="7"/>
  <c r="S24274" i="7"/>
  <c r="S24273" i="7"/>
  <c r="S24272" i="7"/>
  <c r="S24271" i="7"/>
  <c r="S24270" i="7"/>
  <c r="S24269" i="7"/>
  <c r="S24268" i="7"/>
  <c r="S24267" i="7"/>
  <c r="S24266" i="7"/>
  <c r="S24265" i="7"/>
  <c r="S24264" i="7"/>
  <c r="S24263" i="7"/>
  <c r="S24262" i="7"/>
  <c r="S24261" i="7"/>
  <c r="S24260" i="7"/>
  <c r="S24259" i="7"/>
  <c r="S24258" i="7"/>
  <c r="S24257" i="7"/>
  <c r="S24256" i="7"/>
  <c r="S24255" i="7"/>
  <c r="S24254" i="7"/>
  <c r="S24253" i="7"/>
  <c r="S24252" i="7"/>
  <c r="S24251" i="7"/>
  <c r="S24250" i="7"/>
  <c r="S24249" i="7"/>
  <c r="S24248" i="7"/>
  <c r="S24247" i="7"/>
  <c r="S24246" i="7"/>
  <c r="S24245" i="7"/>
  <c r="S24244" i="7"/>
  <c r="S24243" i="7"/>
  <c r="S24242" i="7"/>
  <c r="S24241" i="7"/>
  <c r="S24240" i="7"/>
  <c r="S24239" i="7"/>
  <c r="S24238" i="7"/>
  <c r="S24237" i="7"/>
  <c r="S24236" i="7"/>
  <c r="S24235" i="7"/>
  <c r="S24234" i="7"/>
  <c r="S24233" i="7"/>
  <c r="S24232" i="7"/>
  <c r="S24231" i="7"/>
  <c r="S24230" i="7"/>
  <c r="S24229" i="7"/>
  <c r="S24228" i="7"/>
  <c r="S24227" i="7"/>
  <c r="S24226" i="7"/>
  <c r="S24225" i="7"/>
  <c r="S24224" i="7"/>
  <c r="S24223" i="7"/>
  <c r="S24222" i="7"/>
  <c r="S24221" i="7"/>
  <c r="S24220" i="7"/>
  <c r="S24219" i="7"/>
  <c r="S24218" i="7"/>
  <c r="S24217" i="7"/>
  <c r="S24216" i="7"/>
  <c r="S24215" i="7"/>
  <c r="S24214" i="7"/>
  <c r="S24213" i="7"/>
  <c r="S24212" i="7"/>
  <c r="S24211" i="7"/>
  <c r="S24210" i="7"/>
  <c r="S24209" i="7"/>
  <c r="S24208" i="7"/>
  <c r="S24207" i="7"/>
  <c r="S24206" i="7"/>
  <c r="S24205" i="7"/>
  <c r="S24204" i="7"/>
  <c r="S24203" i="7"/>
  <c r="S24202" i="7"/>
  <c r="S24201" i="7"/>
  <c r="S24200" i="7"/>
  <c r="S24199" i="7"/>
  <c r="S24198" i="7"/>
  <c r="S24197" i="7"/>
  <c r="S24196" i="7"/>
  <c r="S24195" i="7"/>
  <c r="S24194" i="7"/>
  <c r="S24193" i="7"/>
  <c r="S24192" i="7"/>
  <c r="S24191" i="7"/>
  <c r="S24190" i="7"/>
  <c r="S24189" i="7"/>
  <c r="S24188" i="7"/>
  <c r="S24187" i="7"/>
  <c r="S24186" i="7"/>
  <c r="S24185" i="7"/>
  <c r="S24184" i="7"/>
  <c r="S24183" i="7"/>
  <c r="S24182" i="7"/>
  <c r="S24181" i="7"/>
  <c r="S24180" i="7"/>
  <c r="S24179" i="7"/>
  <c r="S24178" i="7"/>
  <c r="S24177" i="7"/>
  <c r="S24176" i="7"/>
  <c r="S24175" i="7"/>
  <c r="S24174" i="7"/>
  <c r="S24173" i="7"/>
  <c r="S24172" i="7"/>
  <c r="S24171" i="7"/>
  <c r="S24170" i="7"/>
  <c r="S24169" i="7"/>
  <c r="S24168" i="7"/>
  <c r="S24167" i="7"/>
  <c r="S24166" i="7"/>
  <c r="S24165" i="7"/>
  <c r="S24164" i="7"/>
  <c r="S24163" i="7"/>
  <c r="S24162" i="7"/>
  <c r="S24161" i="7"/>
  <c r="S24160" i="7"/>
  <c r="S24159" i="7"/>
  <c r="S24158" i="7"/>
  <c r="S24157" i="7"/>
  <c r="S24156" i="7"/>
  <c r="S24155" i="7"/>
  <c r="S24154" i="7"/>
  <c r="S24153" i="7"/>
  <c r="S24152" i="7"/>
  <c r="S24151" i="7"/>
  <c r="S24150" i="7"/>
  <c r="S24149" i="7"/>
  <c r="S24148" i="7"/>
  <c r="S24147" i="7"/>
  <c r="S24146" i="7"/>
  <c r="S24145" i="7"/>
  <c r="S24144" i="7"/>
  <c r="S24143" i="7"/>
  <c r="S24142" i="7"/>
  <c r="S24141" i="7"/>
  <c r="S24140" i="7"/>
  <c r="S24139" i="7"/>
  <c r="S24138" i="7"/>
  <c r="S24137" i="7"/>
  <c r="S24136" i="7"/>
  <c r="S24135" i="7"/>
  <c r="S24134" i="7"/>
  <c r="S24133" i="7"/>
  <c r="S24132" i="7"/>
  <c r="S24131" i="7"/>
  <c r="S24130" i="7"/>
  <c r="S24129" i="7"/>
  <c r="S24128" i="7"/>
  <c r="S24127" i="7"/>
  <c r="S24126" i="7"/>
  <c r="S24125" i="7"/>
  <c r="S24124" i="7"/>
  <c r="S24123" i="7"/>
  <c r="S24122" i="7"/>
  <c r="S24121" i="7"/>
  <c r="S24120" i="7"/>
  <c r="S24119" i="7"/>
  <c r="S24118" i="7"/>
  <c r="S24117" i="7"/>
  <c r="S24116" i="7"/>
  <c r="S24115" i="7"/>
  <c r="S24114" i="7"/>
  <c r="S24113" i="7"/>
  <c r="S24112" i="7"/>
  <c r="S24111" i="7"/>
  <c r="S24110" i="7"/>
  <c r="S24109" i="7"/>
  <c r="S24108" i="7"/>
  <c r="S24107" i="7"/>
  <c r="S24106" i="7"/>
  <c r="S24105" i="7"/>
  <c r="S24104" i="7"/>
  <c r="S24103" i="7"/>
  <c r="S24102" i="7"/>
  <c r="S24101" i="7"/>
  <c r="S24100" i="7"/>
  <c r="S24099" i="7"/>
  <c r="S24098" i="7"/>
  <c r="S24097" i="7"/>
  <c r="S24096" i="7"/>
  <c r="S24095" i="7"/>
  <c r="S24094" i="7"/>
  <c r="S24093" i="7"/>
  <c r="S24092" i="7"/>
  <c r="S24091" i="7"/>
  <c r="S24090" i="7"/>
  <c r="S24089" i="7"/>
  <c r="S24088" i="7"/>
  <c r="S24087" i="7"/>
  <c r="S24086" i="7"/>
  <c r="S24085" i="7"/>
  <c r="S24084" i="7"/>
  <c r="S24083" i="7"/>
  <c r="S24082" i="7"/>
  <c r="S24081" i="7"/>
  <c r="S24080" i="7"/>
  <c r="S24079" i="7"/>
  <c r="S24078" i="7"/>
  <c r="S24077" i="7"/>
  <c r="S24076" i="7"/>
  <c r="S24075" i="7"/>
  <c r="S24074" i="7"/>
  <c r="S24073" i="7"/>
  <c r="S24072" i="7"/>
  <c r="S24071" i="7"/>
  <c r="S24070" i="7"/>
  <c r="S24069" i="7"/>
  <c r="S24068" i="7"/>
  <c r="S24067" i="7"/>
  <c r="S24066" i="7"/>
  <c r="S24065" i="7"/>
  <c r="S24064" i="7"/>
  <c r="S24063" i="7"/>
  <c r="S24062" i="7"/>
  <c r="S24061" i="7"/>
  <c r="S24060" i="7"/>
  <c r="S24059" i="7"/>
  <c r="S24058" i="7"/>
  <c r="S24057" i="7"/>
  <c r="S24056" i="7"/>
  <c r="S24055" i="7"/>
  <c r="S24054" i="7"/>
  <c r="S24053" i="7"/>
  <c r="S24052" i="7"/>
  <c r="S24051" i="7"/>
  <c r="S24050" i="7"/>
  <c r="S24049" i="7"/>
  <c r="S24048" i="7"/>
  <c r="S24047" i="7"/>
  <c r="S24046" i="7"/>
  <c r="S24045" i="7"/>
  <c r="S24044" i="7"/>
  <c r="S24043" i="7"/>
  <c r="S24042" i="7"/>
  <c r="S24041" i="7"/>
  <c r="S24040" i="7"/>
  <c r="S24039" i="7"/>
  <c r="S24038" i="7"/>
  <c r="S24037" i="7"/>
  <c r="S24036" i="7"/>
  <c r="S24035" i="7"/>
  <c r="S24034" i="7"/>
  <c r="S24033" i="7"/>
  <c r="S24032" i="7"/>
  <c r="S24031" i="7"/>
  <c r="S24030" i="7"/>
  <c r="S24029" i="7"/>
  <c r="S24028" i="7"/>
  <c r="S24027" i="7"/>
  <c r="S24026" i="7"/>
  <c r="S24025" i="7"/>
  <c r="S24024" i="7"/>
  <c r="S24023" i="7"/>
  <c r="S24022" i="7"/>
  <c r="S24021" i="7"/>
  <c r="S24020" i="7"/>
  <c r="S24019" i="7"/>
  <c r="S24018" i="7"/>
  <c r="S24017" i="7"/>
  <c r="S24016" i="7"/>
  <c r="S24015" i="7"/>
  <c r="S24014" i="7"/>
  <c r="S24013" i="7"/>
  <c r="S24012" i="7"/>
  <c r="S24011" i="7"/>
  <c r="S24010" i="7"/>
  <c r="S24009" i="7"/>
  <c r="S24008" i="7"/>
  <c r="S24007" i="7"/>
  <c r="S24006" i="7"/>
  <c r="S24005" i="7"/>
  <c r="S24004" i="7"/>
  <c r="S24003" i="7"/>
  <c r="S24002" i="7"/>
  <c r="S24001" i="7"/>
  <c r="S24000" i="7"/>
  <c r="S23999" i="7"/>
  <c r="S23998" i="7"/>
  <c r="S23997" i="7"/>
  <c r="S23996" i="7"/>
  <c r="S23995" i="7"/>
  <c r="S23994" i="7"/>
  <c r="S23993" i="7"/>
  <c r="S23992" i="7"/>
  <c r="S23991" i="7"/>
  <c r="S23990" i="7"/>
  <c r="S23989" i="7"/>
  <c r="S23988" i="7"/>
  <c r="S23987" i="7"/>
  <c r="S23986" i="7"/>
  <c r="S23985" i="7"/>
  <c r="S23984" i="7"/>
  <c r="S23983" i="7"/>
  <c r="S23982" i="7"/>
  <c r="S23981" i="7"/>
  <c r="S23980" i="7"/>
  <c r="S23979" i="7"/>
  <c r="S23978" i="7"/>
  <c r="S23977" i="7"/>
  <c r="S23976" i="7"/>
  <c r="S23975" i="7"/>
  <c r="S23974" i="7"/>
  <c r="S23973" i="7"/>
  <c r="S23972" i="7"/>
  <c r="S23971" i="7"/>
  <c r="S23970" i="7"/>
  <c r="S23969" i="7"/>
  <c r="S23968" i="7"/>
  <c r="S23967" i="7"/>
  <c r="S23966" i="7"/>
  <c r="S23965" i="7"/>
  <c r="S23964" i="7"/>
  <c r="S23963" i="7"/>
  <c r="S23962" i="7"/>
  <c r="S23961" i="7"/>
  <c r="S23960" i="7"/>
  <c r="S23959" i="7"/>
  <c r="S23958" i="7"/>
  <c r="S23957" i="7"/>
  <c r="S23956" i="7"/>
  <c r="S23955" i="7"/>
  <c r="S23954" i="7"/>
  <c r="S23953" i="7"/>
  <c r="S23952" i="7"/>
  <c r="S23951" i="7"/>
  <c r="S23950" i="7"/>
  <c r="S23949" i="7"/>
  <c r="S23948" i="7"/>
  <c r="S23947" i="7"/>
  <c r="S23946" i="7"/>
  <c r="S23945" i="7"/>
  <c r="S23944" i="7"/>
  <c r="S23943" i="7"/>
  <c r="S23942" i="7"/>
  <c r="S23941" i="7"/>
  <c r="S23940" i="7"/>
  <c r="S23939" i="7"/>
  <c r="S23938" i="7"/>
  <c r="S23937" i="7"/>
  <c r="S23936" i="7"/>
  <c r="S23935" i="7"/>
  <c r="S23934" i="7"/>
  <c r="S23933" i="7"/>
  <c r="S23932" i="7"/>
  <c r="S23931" i="7"/>
  <c r="S23930" i="7"/>
  <c r="S23929" i="7"/>
  <c r="S23928" i="7"/>
  <c r="S23927" i="7"/>
  <c r="S23926" i="7"/>
  <c r="S23925" i="7"/>
  <c r="S23924" i="7"/>
  <c r="S23923" i="7"/>
  <c r="S23922" i="7"/>
  <c r="S23921" i="7"/>
  <c r="S23920" i="7"/>
  <c r="S23919" i="7"/>
  <c r="S23918" i="7"/>
  <c r="S23917" i="7"/>
  <c r="S23916" i="7"/>
  <c r="S23915" i="7"/>
  <c r="S23914" i="7"/>
  <c r="S23913" i="7"/>
  <c r="S23912" i="7"/>
  <c r="S23911" i="7"/>
  <c r="S23910" i="7"/>
  <c r="S23909" i="7"/>
  <c r="S23908" i="7"/>
  <c r="S23907" i="7"/>
  <c r="S23906" i="7"/>
  <c r="S23905" i="7"/>
  <c r="S23904" i="7"/>
  <c r="S23903" i="7"/>
  <c r="S23902" i="7"/>
  <c r="S23901" i="7"/>
  <c r="S23900" i="7"/>
  <c r="S23899" i="7"/>
  <c r="S23898" i="7"/>
  <c r="S23897" i="7"/>
  <c r="S23896" i="7"/>
  <c r="S23895" i="7"/>
  <c r="S23894" i="7"/>
  <c r="S23893" i="7"/>
  <c r="S23892" i="7"/>
  <c r="S23891" i="7"/>
  <c r="S23890" i="7"/>
  <c r="S23889" i="7"/>
  <c r="S23888" i="7"/>
  <c r="S23887" i="7"/>
  <c r="S23886" i="7"/>
  <c r="S23885" i="7"/>
  <c r="S23884" i="7"/>
  <c r="S23883" i="7"/>
  <c r="S23882" i="7"/>
  <c r="S23881" i="7"/>
  <c r="S23880" i="7"/>
  <c r="S23879" i="7"/>
  <c r="S23878" i="7"/>
  <c r="S23877" i="7"/>
  <c r="S23876" i="7"/>
  <c r="S23875" i="7"/>
  <c r="S23874" i="7"/>
  <c r="S23873" i="7"/>
  <c r="S23872" i="7"/>
  <c r="S23871" i="7"/>
  <c r="S23870" i="7"/>
  <c r="S23869" i="7"/>
  <c r="S23868" i="7"/>
  <c r="S23867" i="7"/>
  <c r="S23866" i="7"/>
  <c r="S23865" i="7"/>
  <c r="S23864" i="7"/>
  <c r="S23863" i="7"/>
  <c r="S23862" i="7"/>
  <c r="S23861" i="7"/>
  <c r="S23860" i="7"/>
  <c r="S23859" i="7"/>
  <c r="S23858" i="7"/>
  <c r="S23857" i="7"/>
  <c r="S23856" i="7"/>
  <c r="S23855" i="7"/>
  <c r="S23854" i="7"/>
  <c r="S23853" i="7"/>
  <c r="S23852" i="7"/>
  <c r="S23851" i="7"/>
  <c r="S23850" i="7"/>
  <c r="S23849" i="7"/>
  <c r="S23848" i="7"/>
  <c r="S23847" i="7"/>
  <c r="S23846" i="7"/>
  <c r="S23845" i="7"/>
  <c r="S23844" i="7"/>
  <c r="S23843" i="7"/>
  <c r="S23842" i="7"/>
  <c r="S23841" i="7"/>
  <c r="S23840" i="7"/>
  <c r="S23839" i="7"/>
  <c r="S23838" i="7"/>
  <c r="S23837" i="7"/>
  <c r="S23836" i="7"/>
  <c r="S23835" i="7"/>
  <c r="S23834" i="7"/>
  <c r="S23833" i="7"/>
  <c r="S23832" i="7"/>
  <c r="S23831" i="7"/>
  <c r="S23830" i="7"/>
  <c r="S23829" i="7"/>
  <c r="S23828" i="7"/>
  <c r="S23827" i="7"/>
  <c r="S23826" i="7"/>
  <c r="S23825" i="7"/>
  <c r="S23824" i="7"/>
  <c r="S23823" i="7"/>
  <c r="S23822" i="7"/>
  <c r="S23821" i="7"/>
  <c r="S23820" i="7"/>
  <c r="S23819" i="7"/>
  <c r="S23818" i="7"/>
  <c r="S23817" i="7"/>
  <c r="S23816" i="7"/>
  <c r="S23815" i="7"/>
  <c r="S23814" i="7"/>
  <c r="S23813" i="7"/>
  <c r="S23812" i="7"/>
  <c r="S23811" i="7"/>
  <c r="S23810" i="7"/>
  <c r="S23809" i="7"/>
  <c r="S23808" i="7"/>
  <c r="S23807" i="7"/>
  <c r="S23806" i="7"/>
  <c r="S23805" i="7"/>
  <c r="S23804" i="7"/>
  <c r="S23803" i="7"/>
  <c r="S23802" i="7"/>
  <c r="S23801" i="7"/>
  <c r="S23800" i="7"/>
  <c r="S23799" i="7"/>
  <c r="S23798" i="7"/>
  <c r="S23797" i="7"/>
  <c r="S23796" i="7"/>
  <c r="S23795" i="7"/>
  <c r="S23794" i="7"/>
  <c r="S23793" i="7"/>
  <c r="S23792" i="7"/>
  <c r="S23791" i="7"/>
  <c r="S23790" i="7"/>
  <c r="S23789" i="7"/>
  <c r="S23788" i="7"/>
  <c r="S23787" i="7"/>
  <c r="S23786" i="7"/>
  <c r="S23785" i="7"/>
  <c r="S23784" i="7"/>
  <c r="S23783" i="7"/>
  <c r="S23782" i="7"/>
  <c r="S23781" i="7"/>
  <c r="S23780" i="7"/>
  <c r="S23779" i="7"/>
  <c r="S23778" i="7"/>
  <c r="S23777" i="7"/>
  <c r="S23776" i="7"/>
  <c r="S23775" i="7"/>
  <c r="S23774" i="7"/>
  <c r="S23773" i="7"/>
  <c r="S23772" i="7"/>
  <c r="S23771" i="7"/>
  <c r="S23770" i="7"/>
  <c r="S23769" i="7"/>
  <c r="S23768" i="7"/>
  <c r="S23767" i="7"/>
  <c r="S23766" i="7"/>
  <c r="S23765" i="7"/>
  <c r="S23764" i="7"/>
  <c r="S23763" i="7"/>
  <c r="S23762" i="7"/>
  <c r="S23761" i="7"/>
  <c r="S23760" i="7"/>
  <c r="S23759" i="7"/>
  <c r="S23758" i="7"/>
  <c r="S23757" i="7"/>
  <c r="S23756" i="7"/>
  <c r="S23755" i="7"/>
  <c r="S23754" i="7"/>
  <c r="S23753" i="7"/>
  <c r="S23752" i="7"/>
  <c r="S23751" i="7"/>
  <c r="S23750" i="7"/>
  <c r="S23749" i="7"/>
  <c r="S23748" i="7"/>
  <c r="S23747" i="7"/>
  <c r="S23746" i="7"/>
  <c r="S23745" i="7"/>
  <c r="S23744" i="7"/>
  <c r="S23743" i="7"/>
  <c r="S23742" i="7"/>
  <c r="S23741" i="7"/>
  <c r="S23740" i="7"/>
  <c r="S23739" i="7"/>
  <c r="S23738" i="7"/>
  <c r="S23737" i="7"/>
  <c r="S23736" i="7"/>
  <c r="S23735" i="7"/>
  <c r="S23734" i="7"/>
  <c r="S23733" i="7"/>
  <c r="S23732" i="7"/>
  <c r="S23731" i="7"/>
  <c r="S23730" i="7"/>
  <c r="S23729" i="7"/>
  <c r="S23728" i="7"/>
  <c r="S23727" i="7"/>
  <c r="S23726" i="7"/>
  <c r="S23725" i="7"/>
  <c r="S23724" i="7"/>
  <c r="S23723" i="7"/>
  <c r="S23722" i="7"/>
  <c r="S23721" i="7"/>
  <c r="S23720" i="7"/>
  <c r="S23719" i="7"/>
  <c r="S23718" i="7"/>
  <c r="S23717" i="7"/>
  <c r="S23716" i="7"/>
  <c r="S23715" i="7"/>
  <c r="S23714" i="7"/>
  <c r="S23713" i="7"/>
  <c r="S23712" i="7"/>
  <c r="S23711" i="7"/>
  <c r="S23710" i="7"/>
  <c r="S23709" i="7"/>
  <c r="S23708" i="7"/>
  <c r="S23707" i="7"/>
  <c r="S23706" i="7"/>
  <c r="S23705" i="7"/>
  <c r="S23704" i="7"/>
  <c r="S23703" i="7"/>
  <c r="S23702" i="7"/>
  <c r="S23701" i="7"/>
  <c r="S23700" i="7"/>
  <c r="S23699" i="7"/>
  <c r="S23698" i="7"/>
  <c r="S23697" i="7"/>
  <c r="S23696" i="7"/>
  <c r="S23695" i="7"/>
  <c r="S23694" i="7"/>
  <c r="S23693" i="7"/>
  <c r="S23692" i="7"/>
  <c r="S23691" i="7"/>
  <c r="S23690" i="7"/>
  <c r="S23689" i="7"/>
  <c r="S23688" i="7"/>
  <c r="S23687" i="7"/>
  <c r="S23686" i="7"/>
  <c r="S23685" i="7"/>
  <c r="S23684" i="7"/>
  <c r="S23683" i="7"/>
  <c r="S23682" i="7"/>
  <c r="S23681" i="7"/>
  <c r="S23680" i="7"/>
  <c r="S23679" i="7"/>
  <c r="S23678" i="7"/>
  <c r="S23677" i="7"/>
  <c r="S23676" i="7"/>
  <c r="S23675" i="7"/>
  <c r="S23674" i="7"/>
  <c r="S23673" i="7"/>
  <c r="S23672" i="7"/>
  <c r="S23671" i="7"/>
  <c r="S23670" i="7"/>
  <c r="S23669" i="7"/>
  <c r="S23668" i="7"/>
  <c r="S23667" i="7"/>
  <c r="S23666" i="7"/>
  <c r="S23665" i="7"/>
  <c r="S23664" i="7"/>
  <c r="S23663" i="7"/>
  <c r="S23662" i="7"/>
  <c r="S23661" i="7"/>
  <c r="S23660" i="7"/>
  <c r="S23659" i="7"/>
  <c r="S23658" i="7"/>
  <c r="S23657" i="7"/>
  <c r="S23656" i="7"/>
  <c r="S23655" i="7"/>
  <c r="S23654" i="7"/>
  <c r="S23653" i="7"/>
  <c r="S23652" i="7"/>
  <c r="S23651" i="7"/>
  <c r="S23650" i="7"/>
  <c r="S23649" i="7"/>
  <c r="S23648" i="7"/>
  <c r="S23647" i="7"/>
  <c r="S23646" i="7"/>
  <c r="S23645" i="7"/>
  <c r="S23644" i="7"/>
  <c r="S23643" i="7"/>
  <c r="S23642" i="7"/>
  <c r="S23641" i="7"/>
  <c r="S23640" i="7"/>
  <c r="S23639" i="7"/>
  <c r="S23638" i="7"/>
  <c r="S23637" i="7"/>
  <c r="S23636" i="7"/>
  <c r="S23635" i="7"/>
  <c r="S23634" i="7"/>
  <c r="S23633" i="7"/>
  <c r="S23632" i="7"/>
  <c r="S23631" i="7"/>
  <c r="S23630" i="7"/>
  <c r="S23629" i="7"/>
  <c r="S23628" i="7"/>
  <c r="S23627" i="7"/>
  <c r="S23626" i="7"/>
  <c r="S23625" i="7"/>
  <c r="S23624" i="7"/>
  <c r="S23623" i="7"/>
  <c r="S23622" i="7"/>
  <c r="S23621" i="7"/>
  <c r="S23620" i="7"/>
  <c r="S23619" i="7"/>
  <c r="S23618" i="7"/>
  <c r="S23617" i="7"/>
  <c r="S23616" i="7"/>
  <c r="S23615" i="7"/>
  <c r="S23614" i="7"/>
  <c r="S23613" i="7"/>
  <c r="S23612" i="7"/>
  <c r="S23611" i="7"/>
  <c r="S23610" i="7"/>
  <c r="S23609" i="7"/>
  <c r="S23608" i="7"/>
  <c r="S23607" i="7"/>
  <c r="S23606" i="7"/>
  <c r="S23605" i="7"/>
  <c r="S23604" i="7"/>
  <c r="S23603" i="7"/>
  <c r="S23602" i="7"/>
  <c r="S23601" i="7"/>
  <c r="S23600" i="7"/>
  <c r="S23599" i="7"/>
  <c r="S23598" i="7"/>
  <c r="S23597" i="7"/>
  <c r="S23596" i="7"/>
  <c r="S23595" i="7"/>
  <c r="S23594" i="7"/>
  <c r="S23593" i="7"/>
  <c r="S23592" i="7"/>
  <c r="S23591" i="7"/>
  <c r="S23590" i="7"/>
  <c r="S23589" i="7"/>
  <c r="S23588" i="7"/>
  <c r="S23587" i="7"/>
  <c r="S23586" i="7"/>
  <c r="S23585" i="7"/>
  <c r="S23584" i="7"/>
  <c r="S23583" i="7"/>
  <c r="S23582" i="7"/>
  <c r="S23581" i="7"/>
  <c r="S23580" i="7"/>
  <c r="S23579" i="7"/>
  <c r="S23578" i="7"/>
  <c r="S23577" i="7"/>
  <c r="S23576" i="7"/>
  <c r="S23575" i="7"/>
  <c r="S23574" i="7"/>
  <c r="S23573" i="7"/>
  <c r="S23572" i="7"/>
  <c r="S23571" i="7"/>
  <c r="S23570" i="7"/>
  <c r="S23569" i="7"/>
  <c r="S23568" i="7"/>
  <c r="S23567" i="7"/>
  <c r="S23566" i="7"/>
  <c r="S23565" i="7"/>
  <c r="S23564" i="7"/>
  <c r="S23563" i="7"/>
  <c r="S23562" i="7"/>
  <c r="S23561" i="7"/>
  <c r="S23560" i="7"/>
  <c r="S23559" i="7"/>
  <c r="S23558" i="7"/>
  <c r="S23557" i="7"/>
  <c r="S23556" i="7"/>
  <c r="S23555" i="7"/>
  <c r="S23554" i="7"/>
  <c r="S23553" i="7"/>
  <c r="S23552" i="7"/>
  <c r="S23551" i="7"/>
  <c r="S23550" i="7"/>
  <c r="S23549" i="7"/>
  <c r="S23548" i="7"/>
  <c r="S23547" i="7"/>
  <c r="S23546" i="7"/>
  <c r="S23545" i="7"/>
  <c r="S23544" i="7"/>
  <c r="S23543" i="7"/>
  <c r="S23542" i="7"/>
  <c r="S23541" i="7"/>
  <c r="S23540" i="7"/>
  <c r="S23539" i="7"/>
  <c r="S23538" i="7"/>
  <c r="S23537" i="7"/>
  <c r="S23536" i="7"/>
  <c r="S23535" i="7"/>
  <c r="S23534" i="7"/>
  <c r="S23533" i="7"/>
  <c r="S23532" i="7"/>
  <c r="S23531" i="7"/>
  <c r="S23530" i="7"/>
  <c r="S23529" i="7"/>
  <c r="S23528" i="7"/>
  <c r="S23527" i="7"/>
  <c r="S23526" i="7"/>
  <c r="S23525" i="7"/>
  <c r="S23524" i="7"/>
  <c r="S23523" i="7"/>
  <c r="S23522" i="7"/>
  <c r="S23521" i="7"/>
  <c r="S23520" i="7"/>
  <c r="S23519" i="7"/>
  <c r="S23518" i="7"/>
  <c r="S23517" i="7"/>
  <c r="S23516" i="7"/>
  <c r="S23515" i="7"/>
  <c r="S23514" i="7"/>
  <c r="S23513" i="7"/>
  <c r="S23512" i="7"/>
  <c r="S23511" i="7"/>
  <c r="S23510" i="7"/>
  <c r="S23509" i="7"/>
  <c r="S23508" i="7"/>
  <c r="S23507" i="7"/>
  <c r="S23506" i="7"/>
  <c r="S23505" i="7"/>
  <c r="S23504" i="7"/>
  <c r="S23503" i="7"/>
  <c r="S23502" i="7"/>
  <c r="S23501" i="7"/>
  <c r="S23500" i="7"/>
  <c r="S23499" i="7"/>
  <c r="S23498" i="7"/>
  <c r="S23497" i="7"/>
  <c r="S23496" i="7"/>
  <c r="S23495" i="7"/>
  <c r="S23494" i="7"/>
  <c r="S23493" i="7"/>
  <c r="S23492" i="7"/>
  <c r="S23491" i="7"/>
  <c r="S23490" i="7"/>
  <c r="S23489" i="7"/>
  <c r="S23488" i="7"/>
  <c r="S23487" i="7"/>
  <c r="S23486" i="7"/>
  <c r="S23485" i="7"/>
  <c r="S23484" i="7"/>
  <c r="S23483" i="7"/>
  <c r="S23482" i="7"/>
  <c r="S23481" i="7"/>
  <c r="S23480" i="7"/>
  <c r="S23479" i="7"/>
  <c r="S23478" i="7"/>
  <c r="S23477" i="7"/>
  <c r="S23476" i="7"/>
  <c r="S23475" i="7"/>
  <c r="S23474" i="7"/>
  <c r="S23473" i="7"/>
  <c r="S23472" i="7"/>
  <c r="S23471" i="7"/>
  <c r="S23470" i="7"/>
  <c r="S23469" i="7"/>
  <c r="S23468" i="7"/>
  <c r="S23467" i="7"/>
  <c r="S23466" i="7"/>
  <c r="S23465" i="7"/>
  <c r="S23464" i="7"/>
  <c r="S23463" i="7"/>
  <c r="S23462" i="7"/>
  <c r="S23461" i="7"/>
  <c r="S23460" i="7"/>
  <c r="S23459" i="7"/>
  <c r="S23458" i="7"/>
  <c r="S23457" i="7"/>
  <c r="S23456" i="7"/>
  <c r="S23455" i="7"/>
  <c r="S23454" i="7"/>
  <c r="S23453" i="7"/>
  <c r="S23452" i="7"/>
  <c r="S23451" i="7"/>
  <c r="S23450" i="7"/>
  <c r="S23449" i="7"/>
  <c r="S23448" i="7"/>
  <c r="S23447" i="7"/>
  <c r="S23446" i="7"/>
  <c r="S23445" i="7"/>
  <c r="S23444" i="7"/>
  <c r="S23443" i="7"/>
  <c r="S23442" i="7"/>
  <c r="S23441" i="7"/>
  <c r="S23440" i="7"/>
  <c r="S23439" i="7"/>
  <c r="S23438" i="7"/>
  <c r="S23437" i="7"/>
  <c r="S23436" i="7"/>
  <c r="S23435" i="7"/>
  <c r="S23434" i="7"/>
  <c r="S23433" i="7"/>
  <c r="S23432" i="7"/>
  <c r="S23431" i="7"/>
  <c r="S23430" i="7"/>
  <c r="S23429" i="7"/>
  <c r="S23428" i="7"/>
  <c r="S23427" i="7"/>
  <c r="S23426" i="7"/>
  <c r="S23425" i="7"/>
  <c r="S23424" i="7"/>
  <c r="S23423" i="7"/>
  <c r="S23422" i="7"/>
  <c r="S23421" i="7"/>
  <c r="S23420" i="7"/>
  <c r="S23419" i="7"/>
  <c r="S23418" i="7"/>
  <c r="S23417" i="7"/>
  <c r="S23416" i="7"/>
  <c r="S23415" i="7"/>
  <c r="S23414" i="7"/>
  <c r="S23413" i="7"/>
  <c r="S23412" i="7"/>
  <c r="S23411" i="7"/>
  <c r="S23410" i="7"/>
  <c r="S23409" i="7"/>
  <c r="S23408" i="7"/>
  <c r="S23407" i="7"/>
  <c r="S23406" i="7"/>
  <c r="S23405" i="7"/>
  <c r="S23404" i="7"/>
  <c r="S23403" i="7"/>
  <c r="S23402" i="7"/>
  <c r="S23401" i="7"/>
  <c r="S23400" i="7"/>
  <c r="S23399" i="7"/>
  <c r="S23398" i="7"/>
  <c r="S23397" i="7"/>
  <c r="S23396" i="7"/>
  <c r="S23395" i="7"/>
  <c r="S23394" i="7"/>
  <c r="S23393" i="7"/>
  <c r="S23392" i="7"/>
  <c r="S23391" i="7"/>
  <c r="S23390" i="7"/>
  <c r="S23389" i="7"/>
  <c r="S23388" i="7"/>
  <c r="S23387" i="7"/>
  <c r="S23386" i="7"/>
  <c r="S23385" i="7"/>
  <c r="S23384" i="7"/>
  <c r="S23383" i="7"/>
  <c r="S23382" i="7"/>
  <c r="S23381" i="7"/>
  <c r="S23380" i="7"/>
  <c r="S23379" i="7"/>
  <c r="S23378" i="7"/>
  <c r="S23377" i="7"/>
  <c r="S23376" i="7"/>
  <c r="S23375" i="7"/>
  <c r="S23374" i="7"/>
  <c r="S23373" i="7"/>
  <c r="S23372" i="7"/>
  <c r="S23371" i="7"/>
  <c r="S23370" i="7"/>
  <c r="S23369" i="7"/>
  <c r="S23368" i="7"/>
  <c r="S23367" i="7"/>
  <c r="S23366" i="7"/>
  <c r="S23365" i="7"/>
  <c r="S23364" i="7"/>
  <c r="S23363" i="7"/>
  <c r="S23362" i="7"/>
  <c r="S23361" i="7"/>
  <c r="S23360" i="7"/>
  <c r="S23359" i="7"/>
  <c r="S23358" i="7"/>
  <c r="S23357" i="7"/>
  <c r="S23356" i="7"/>
  <c r="S23355" i="7"/>
  <c r="S23354" i="7"/>
  <c r="S23353" i="7"/>
  <c r="S23352" i="7"/>
  <c r="S23351" i="7"/>
  <c r="S23350" i="7"/>
  <c r="S23349" i="7"/>
  <c r="S23348" i="7"/>
  <c r="S23347" i="7"/>
  <c r="S23346" i="7"/>
  <c r="S23345" i="7"/>
  <c r="S23344" i="7"/>
  <c r="S23343" i="7"/>
  <c r="S23342" i="7"/>
  <c r="S23341" i="7"/>
  <c r="S23340" i="7"/>
  <c r="S23339" i="7"/>
  <c r="S23338" i="7"/>
  <c r="S23337" i="7"/>
  <c r="S23336" i="7"/>
  <c r="S23335" i="7"/>
  <c r="S23334" i="7"/>
  <c r="S23333" i="7"/>
  <c r="S23332" i="7"/>
  <c r="S23331" i="7"/>
  <c r="S23330" i="7"/>
  <c r="S23329" i="7"/>
  <c r="S23328" i="7"/>
  <c r="S23327" i="7"/>
  <c r="S23326" i="7"/>
  <c r="S23325" i="7"/>
  <c r="S23324" i="7"/>
  <c r="S23323" i="7"/>
  <c r="S23322" i="7"/>
  <c r="S23321" i="7"/>
  <c r="S23320" i="7"/>
  <c r="S23319" i="7"/>
  <c r="S23318" i="7"/>
  <c r="S23317" i="7"/>
  <c r="S23316" i="7"/>
  <c r="S23315" i="7"/>
  <c r="S23314" i="7"/>
  <c r="S23313" i="7"/>
  <c r="S23312" i="7"/>
  <c r="S23311" i="7"/>
  <c r="S23310" i="7"/>
  <c r="S23309" i="7"/>
  <c r="S23308" i="7"/>
  <c r="S23307" i="7"/>
  <c r="S23306" i="7"/>
  <c r="S23305" i="7"/>
  <c r="S23304" i="7"/>
  <c r="S23303" i="7"/>
  <c r="S23302" i="7"/>
  <c r="S23301" i="7"/>
  <c r="S23300" i="7"/>
  <c r="S23299" i="7"/>
  <c r="S23298" i="7"/>
  <c r="S23297" i="7"/>
  <c r="S23296" i="7"/>
  <c r="S23295" i="7"/>
  <c r="S23294" i="7"/>
  <c r="S23293" i="7"/>
  <c r="S23292" i="7"/>
  <c r="S23291" i="7"/>
  <c r="S23290" i="7"/>
  <c r="S23289" i="7"/>
  <c r="S23288" i="7"/>
  <c r="S23287" i="7"/>
  <c r="S23286" i="7"/>
  <c r="S23285" i="7"/>
  <c r="S23284" i="7"/>
  <c r="S23283" i="7"/>
  <c r="S23282" i="7"/>
  <c r="S23281" i="7"/>
  <c r="S23280" i="7"/>
  <c r="S23279" i="7"/>
  <c r="S23278" i="7"/>
  <c r="S23277" i="7"/>
  <c r="S23276" i="7"/>
  <c r="S23275" i="7"/>
  <c r="S23274" i="7"/>
  <c r="S23273" i="7"/>
  <c r="S23272" i="7"/>
  <c r="S23271" i="7"/>
  <c r="S23270" i="7"/>
  <c r="S23269" i="7"/>
  <c r="S23268" i="7"/>
  <c r="S23267" i="7"/>
  <c r="S23266" i="7"/>
  <c r="S23265" i="7"/>
  <c r="S23264" i="7"/>
  <c r="S23263" i="7"/>
  <c r="S23262" i="7"/>
  <c r="S23261" i="7"/>
  <c r="S23260" i="7"/>
  <c r="S23259" i="7"/>
  <c r="S23258" i="7"/>
  <c r="S23257" i="7"/>
  <c r="S23256" i="7"/>
  <c r="S23255" i="7"/>
  <c r="S23254" i="7"/>
  <c r="S23253" i="7"/>
  <c r="S23252" i="7"/>
  <c r="S23251" i="7"/>
  <c r="S23250" i="7"/>
  <c r="S23249" i="7"/>
  <c r="S23248" i="7"/>
  <c r="S23247" i="7"/>
  <c r="S23246" i="7"/>
  <c r="S23245" i="7"/>
  <c r="S23244" i="7"/>
  <c r="S23243" i="7"/>
  <c r="S23242" i="7"/>
  <c r="S23241" i="7"/>
  <c r="S23240" i="7"/>
  <c r="S23239" i="7"/>
  <c r="S23238" i="7"/>
  <c r="S23237" i="7"/>
  <c r="S23236" i="7"/>
  <c r="S23235" i="7"/>
  <c r="S23234" i="7"/>
  <c r="S23233" i="7"/>
  <c r="S23232" i="7"/>
  <c r="S23231" i="7"/>
  <c r="S23230" i="7"/>
  <c r="S23229" i="7"/>
  <c r="S23228" i="7"/>
  <c r="S23227" i="7"/>
  <c r="S23226" i="7"/>
  <c r="S23225" i="7"/>
  <c r="S23224" i="7"/>
  <c r="S23223" i="7"/>
  <c r="S23222" i="7"/>
  <c r="S23221" i="7"/>
  <c r="S23220" i="7"/>
  <c r="S23219" i="7"/>
  <c r="S23218" i="7"/>
  <c r="S23217" i="7"/>
  <c r="S23216" i="7"/>
  <c r="S23215" i="7"/>
  <c r="S23214" i="7"/>
  <c r="S23213" i="7"/>
  <c r="S23212" i="7"/>
  <c r="S23211" i="7"/>
  <c r="S23210" i="7"/>
  <c r="S23209" i="7"/>
  <c r="S23208" i="7"/>
  <c r="S23207" i="7"/>
  <c r="S23206" i="7"/>
  <c r="S23205" i="7"/>
  <c r="S23204" i="7"/>
  <c r="S23203" i="7"/>
  <c r="S23202" i="7"/>
  <c r="S23201" i="7"/>
  <c r="S23200" i="7"/>
  <c r="S23199" i="7"/>
  <c r="S23198" i="7"/>
  <c r="S23197" i="7"/>
  <c r="S23196" i="7"/>
  <c r="S23195" i="7"/>
  <c r="S23194" i="7"/>
  <c r="S23193" i="7"/>
  <c r="S23192" i="7"/>
  <c r="S23191" i="7"/>
  <c r="S23190" i="7"/>
  <c r="S23189" i="7"/>
  <c r="S23188" i="7"/>
  <c r="S23187" i="7"/>
  <c r="S23186" i="7"/>
  <c r="S23185" i="7"/>
  <c r="S23184" i="7"/>
  <c r="S23183" i="7"/>
  <c r="S23182" i="7"/>
  <c r="S23181" i="7"/>
  <c r="S23180" i="7"/>
  <c r="S23179" i="7"/>
  <c r="S23178" i="7"/>
  <c r="S23177" i="7"/>
  <c r="S23176" i="7"/>
  <c r="S23175" i="7"/>
  <c r="S23174" i="7"/>
  <c r="S23173" i="7"/>
  <c r="S23172" i="7"/>
  <c r="S23171" i="7"/>
  <c r="S23170" i="7"/>
  <c r="S23169" i="7"/>
  <c r="S23168" i="7"/>
  <c r="S23167" i="7"/>
  <c r="S23166" i="7"/>
  <c r="S23165" i="7"/>
  <c r="S23164" i="7"/>
  <c r="S23163" i="7"/>
  <c r="S23162" i="7"/>
  <c r="S23161" i="7"/>
  <c r="S23160" i="7"/>
  <c r="S23159" i="7"/>
  <c r="S23158" i="7"/>
  <c r="S23157" i="7"/>
  <c r="S23156" i="7"/>
  <c r="S23155" i="7"/>
  <c r="S23154" i="7"/>
  <c r="S23153" i="7"/>
  <c r="S23152" i="7"/>
  <c r="S23151" i="7"/>
  <c r="S23150" i="7"/>
  <c r="S23149" i="7"/>
  <c r="S23148" i="7"/>
  <c r="S23147" i="7"/>
  <c r="S23146" i="7"/>
  <c r="S23145" i="7"/>
  <c r="S23144" i="7"/>
  <c r="S23143" i="7"/>
  <c r="S23142" i="7"/>
  <c r="S23141" i="7"/>
  <c r="S23140" i="7"/>
  <c r="S23139" i="7"/>
  <c r="S23138" i="7"/>
  <c r="S23137" i="7"/>
  <c r="S23136" i="7"/>
  <c r="S23135" i="7"/>
  <c r="S23134" i="7"/>
  <c r="S23133" i="7"/>
  <c r="S23132" i="7"/>
  <c r="S23131" i="7"/>
  <c r="S23130" i="7"/>
  <c r="S23129" i="7"/>
  <c r="S23128" i="7"/>
  <c r="S23127" i="7"/>
  <c r="S23126" i="7"/>
  <c r="S23125" i="7"/>
  <c r="S23124" i="7"/>
  <c r="S23123" i="7"/>
  <c r="S23122" i="7"/>
  <c r="S23121" i="7"/>
  <c r="S23120" i="7"/>
  <c r="S23119" i="7"/>
  <c r="S23118" i="7"/>
  <c r="S23117" i="7"/>
  <c r="S23116" i="7"/>
  <c r="S23115" i="7"/>
  <c r="S23114" i="7"/>
  <c r="S23113" i="7"/>
  <c r="S23112" i="7"/>
  <c r="S23111" i="7"/>
  <c r="S23110" i="7"/>
  <c r="S23109" i="7"/>
  <c r="S23108" i="7"/>
  <c r="S23107" i="7"/>
  <c r="S23106" i="7"/>
  <c r="S23105" i="7"/>
  <c r="S23104" i="7"/>
  <c r="S23103" i="7"/>
  <c r="S23102" i="7"/>
  <c r="S23101" i="7"/>
  <c r="S23100" i="7"/>
  <c r="S23099" i="7"/>
  <c r="S23098" i="7"/>
  <c r="S23097" i="7"/>
  <c r="S23096" i="7"/>
  <c r="S23095" i="7"/>
  <c r="S23094" i="7"/>
  <c r="S23093" i="7"/>
  <c r="S23092" i="7"/>
  <c r="S23091" i="7"/>
  <c r="S23090" i="7"/>
  <c r="S23089" i="7"/>
  <c r="S23088" i="7"/>
  <c r="S23087" i="7"/>
  <c r="S23086" i="7"/>
  <c r="S23085" i="7"/>
  <c r="S23084" i="7"/>
  <c r="S23083" i="7"/>
  <c r="S23082" i="7"/>
  <c r="S23081" i="7"/>
  <c r="S23080" i="7"/>
  <c r="S23079" i="7"/>
  <c r="S23078" i="7"/>
  <c r="S23077" i="7"/>
  <c r="S23076" i="7"/>
  <c r="S23075" i="7"/>
  <c r="S23074" i="7"/>
  <c r="S23073" i="7"/>
  <c r="S23072" i="7"/>
  <c r="S23071" i="7"/>
  <c r="S23070" i="7"/>
  <c r="S23069" i="7"/>
  <c r="S23068" i="7"/>
  <c r="S23067" i="7"/>
  <c r="S23066" i="7"/>
  <c r="S23065" i="7"/>
  <c r="S23064" i="7"/>
  <c r="S23063" i="7"/>
  <c r="S23062" i="7"/>
  <c r="S23061" i="7"/>
  <c r="S23060" i="7"/>
  <c r="S23059" i="7"/>
  <c r="S23058" i="7"/>
  <c r="S23057" i="7"/>
  <c r="S23056" i="7"/>
  <c r="S23055" i="7"/>
  <c r="S23054" i="7"/>
  <c r="S23053" i="7"/>
  <c r="S23052" i="7"/>
  <c r="S23051" i="7"/>
  <c r="S23050" i="7"/>
  <c r="S23049" i="7"/>
  <c r="S23048" i="7"/>
  <c r="S23047" i="7"/>
  <c r="S23046" i="7"/>
  <c r="S23045" i="7"/>
  <c r="S23044" i="7"/>
  <c r="S23043" i="7"/>
  <c r="S23042" i="7"/>
  <c r="S23041" i="7"/>
  <c r="S23040" i="7"/>
  <c r="S23039" i="7"/>
  <c r="S23038" i="7"/>
  <c r="S23037" i="7"/>
  <c r="S23036" i="7"/>
  <c r="S23035" i="7"/>
  <c r="S23034" i="7"/>
  <c r="S23033" i="7"/>
  <c r="S23032" i="7"/>
  <c r="S23031" i="7"/>
  <c r="S23030" i="7"/>
  <c r="S23029" i="7"/>
  <c r="S23028" i="7"/>
  <c r="S23027" i="7"/>
  <c r="S23026" i="7"/>
  <c r="S23025" i="7"/>
  <c r="S23024" i="7"/>
  <c r="S23023" i="7"/>
  <c r="S23022" i="7"/>
  <c r="S23021" i="7"/>
  <c r="S23020" i="7"/>
  <c r="S23019" i="7"/>
  <c r="S23018" i="7"/>
  <c r="S23017" i="7"/>
  <c r="S23016" i="7"/>
  <c r="S23015" i="7"/>
  <c r="S23014" i="7"/>
  <c r="S23013" i="7"/>
  <c r="S23012" i="7"/>
  <c r="S23011" i="7"/>
  <c r="S23010" i="7"/>
  <c r="S23009" i="7"/>
  <c r="S23008" i="7"/>
  <c r="S23007" i="7"/>
  <c r="S23006" i="7"/>
  <c r="S23005" i="7"/>
  <c r="S23004" i="7"/>
  <c r="S23003" i="7"/>
  <c r="S23002" i="7"/>
  <c r="S23001" i="7"/>
  <c r="S23000" i="7"/>
  <c r="S22999" i="7"/>
  <c r="S22998" i="7"/>
  <c r="S22997" i="7"/>
  <c r="S22996" i="7"/>
  <c r="S22995" i="7"/>
  <c r="S22994" i="7"/>
  <c r="S22993" i="7"/>
  <c r="S22992" i="7"/>
  <c r="S22991" i="7"/>
  <c r="S22990" i="7"/>
  <c r="S22989" i="7"/>
  <c r="S22988" i="7"/>
  <c r="S22987" i="7"/>
  <c r="S22986" i="7"/>
  <c r="S22985" i="7"/>
  <c r="S22984" i="7"/>
  <c r="S22983" i="7"/>
  <c r="S22982" i="7"/>
  <c r="S22981" i="7"/>
  <c r="S22980" i="7"/>
  <c r="S22979" i="7"/>
  <c r="S22978" i="7"/>
  <c r="S22977" i="7"/>
  <c r="S22976" i="7"/>
  <c r="S22975" i="7"/>
  <c r="S22974" i="7"/>
  <c r="S22973" i="7"/>
  <c r="S22972" i="7"/>
  <c r="S22971" i="7"/>
  <c r="S22970" i="7"/>
  <c r="S22969" i="7"/>
  <c r="S22968" i="7"/>
  <c r="S22967" i="7"/>
  <c r="S22966" i="7"/>
  <c r="S22965" i="7"/>
  <c r="S22964" i="7"/>
  <c r="S22963" i="7"/>
  <c r="S22962" i="7"/>
  <c r="S22961" i="7"/>
  <c r="S22960" i="7"/>
  <c r="S22959" i="7"/>
  <c r="S22958" i="7"/>
  <c r="S22957" i="7"/>
  <c r="S22956" i="7"/>
  <c r="S22955" i="7"/>
  <c r="S22954" i="7"/>
  <c r="S22953" i="7"/>
  <c r="S22952" i="7"/>
  <c r="S22951" i="7"/>
  <c r="S22950" i="7"/>
  <c r="S22949" i="7"/>
  <c r="S22948" i="7"/>
  <c r="S22947" i="7"/>
  <c r="S22946" i="7"/>
  <c r="S22945" i="7"/>
  <c r="S22944" i="7"/>
  <c r="S22943" i="7"/>
  <c r="S22942" i="7"/>
  <c r="S22941" i="7"/>
  <c r="S22940" i="7"/>
  <c r="S22939" i="7"/>
  <c r="S22938" i="7"/>
  <c r="S22937" i="7"/>
  <c r="S22936" i="7"/>
  <c r="S22935" i="7"/>
  <c r="S22934" i="7"/>
  <c r="S22933" i="7"/>
  <c r="S22932" i="7"/>
  <c r="S22931" i="7"/>
  <c r="S22930" i="7"/>
  <c r="S22929" i="7"/>
  <c r="S22928" i="7"/>
  <c r="S22927" i="7"/>
  <c r="S22926" i="7"/>
  <c r="S22925" i="7"/>
  <c r="S22924" i="7"/>
  <c r="S22923" i="7"/>
  <c r="S22922" i="7"/>
  <c r="S22921" i="7"/>
  <c r="S22920" i="7"/>
  <c r="S22919" i="7"/>
  <c r="S22918" i="7"/>
  <c r="S22917" i="7"/>
  <c r="S22916" i="7"/>
  <c r="S22915" i="7"/>
  <c r="S22914" i="7"/>
  <c r="S22913" i="7"/>
  <c r="S22912" i="7"/>
  <c r="S22911" i="7"/>
  <c r="S22910" i="7"/>
  <c r="S22909" i="7"/>
  <c r="S22908" i="7"/>
  <c r="S22907" i="7"/>
  <c r="S22906" i="7"/>
  <c r="S22905" i="7"/>
  <c r="S22904" i="7"/>
  <c r="S22903" i="7"/>
  <c r="S22902" i="7"/>
  <c r="S22901" i="7"/>
  <c r="S22900" i="7"/>
  <c r="S22899" i="7"/>
  <c r="S22898" i="7"/>
  <c r="S22897" i="7"/>
  <c r="S22896" i="7"/>
  <c r="S22895" i="7"/>
  <c r="S22894" i="7"/>
  <c r="S22893" i="7"/>
  <c r="S22892" i="7"/>
  <c r="S22891" i="7"/>
  <c r="S22890" i="7"/>
  <c r="S22889" i="7"/>
  <c r="S22888" i="7"/>
  <c r="S22887" i="7"/>
  <c r="S22886" i="7"/>
  <c r="S22885" i="7"/>
  <c r="S22884" i="7"/>
  <c r="S22883" i="7"/>
  <c r="S22882" i="7"/>
  <c r="S22881" i="7"/>
  <c r="S22880" i="7"/>
  <c r="S22879" i="7"/>
  <c r="S22878" i="7"/>
  <c r="S22877" i="7"/>
  <c r="S22876" i="7"/>
  <c r="S22875" i="7"/>
  <c r="S22874" i="7"/>
  <c r="S22873" i="7"/>
  <c r="S22872" i="7"/>
  <c r="S22871" i="7"/>
  <c r="S22870" i="7"/>
  <c r="S22869" i="7"/>
  <c r="S22868" i="7"/>
  <c r="S22867" i="7"/>
  <c r="S22866" i="7"/>
  <c r="S22865" i="7"/>
  <c r="S22864" i="7"/>
  <c r="S22863" i="7"/>
  <c r="S22862" i="7"/>
  <c r="S22861" i="7"/>
  <c r="S22860" i="7"/>
  <c r="S22859" i="7"/>
  <c r="S22858" i="7"/>
  <c r="S22857" i="7"/>
  <c r="S22856" i="7"/>
  <c r="S22855" i="7"/>
  <c r="S22854" i="7"/>
  <c r="S22853" i="7"/>
  <c r="S22852" i="7"/>
  <c r="S22851" i="7"/>
  <c r="S22850" i="7"/>
  <c r="S22849" i="7"/>
  <c r="S22848" i="7"/>
  <c r="S22847" i="7"/>
  <c r="S22846" i="7"/>
  <c r="S22845" i="7"/>
  <c r="S22844" i="7"/>
  <c r="S22843" i="7"/>
  <c r="S22842" i="7"/>
  <c r="S22841" i="7"/>
  <c r="S22840" i="7"/>
  <c r="S22839" i="7"/>
  <c r="S22838" i="7"/>
  <c r="S22837" i="7"/>
  <c r="S22836" i="7"/>
  <c r="S22835" i="7"/>
  <c r="S22834" i="7"/>
  <c r="S22833" i="7"/>
  <c r="S22832" i="7"/>
  <c r="S22831" i="7"/>
  <c r="S22830" i="7"/>
  <c r="S22829" i="7"/>
  <c r="S22828" i="7"/>
  <c r="S22827" i="7"/>
  <c r="S22826" i="7"/>
  <c r="S22825" i="7"/>
  <c r="S22824" i="7"/>
  <c r="S22823" i="7"/>
  <c r="S22822" i="7"/>
  <c r="S22821" i="7"/>
  <c r="S22820" i="7"/>
  <c r="S22819" i="7"/>
  <c r="S22818" i="7"/>
  <c r="S22817" i="7"/>
  <c r="S22816" i="7"/>
  <c r="S22815" i="7"/>
  <c r="S22814" i="7"/>
  <c r="S22813" i="7"/>
  <c r="S22812" i="7"/>
  <c r="S22811" i="7"/>
  <c r="S22810" i="7"/>
  <c r="S22809" i="7"/>
  <c r="S22808" i="7"/>
  <c r="S22807" i="7"/>
  <c r="S22806" i="7"/>
  <c r="S22805" i="7"/>
  <c r="S22804" i="7"/>
  <c r="S22803" i="7"/>
  <c r="S22802" i="7"/>
  <c r="S22801" i="7"/>
  <c r="S22800" i="7"/>
  <c r="S22799" i="7"/>
  <c r="S22798" i="7"/>
  <c r="S22797" i="7"/>
  <c r="S22796" i="7"/>
  <c r="S22795" i="7"/>
  <c r="S22794" i="7"/>
  <c r="S22793" i="7"/>
  <c r="S22792" i="7"/>
  <c r="S22791" i="7"/>
  <c r="S22790" i="7"/>
  <c r="S22789" i="7"/>
  <c r="S22788" i="7"/>
  <c r="S22787" i="7"/>
  <c r="S22786" i="7"/>
  <c r="S22785" i="7"/>
  <c r="S22784" i="7"/>
  <c r="S22783" i="7"/>
  <c r="S22782" i="7"/>
  <c r="S22781" i="7"/>
  <c r="S22780" i="7"/>
  <c r="S22779" i="7"/>
  <c r="S22778" i="7"/>
  <c r="S22777" i="7"/>
  <c r="S22776" i="7"/>
  <c r="S22775" i="7"/>
  <c r="S22774" i="7"/>
  <c r="S22773" i="7"/>
  <c r="S22772" i="7"/>
  <c r="S22771" i="7"/>
  <c r="S22770" i="7"/>
  <c r="S22769" i="7"/>
  <c r="S22768" i="7"/>
  <c r="S22767" i="7"/>
  <c r="S22766" i="7"/>
  <c r="S22765" i="7"/>
  <c r="S22764" i="7"/>
  <c r="S22763" i="7"/>
  <c r="S22762" i="7"/>
  <c r="S22761" i="7"/>
  <c r="S22760" i="7"/>
  <c r="S22759" i="7"/>
  <c r="S22758" i="7"/>
  <c r="S22757" i="7"/>
  <c r="S22756" i="7"/>
  <c r="S22755" i="7"/>
  <c r="S22754" i="7"/>
  <c r="S22753" i="7"/>
  <c r="S22752" i="7"/>
  <c r="S22751" i="7"/>
  <c r="S22750" i="7"/>
  <c r="S22749" i="7"/>
  <c r="S22748" i="7"/>
  <c r="S22747" i="7"/>
  <c r="S22746" i="7"/>
  <c r="S22745" i="7"/>
  <c r="S22744" i="7"/>
  <c r="S22743" i="7"/>
  <c r="S22742" i="7"/>
  <c r="S22741" i="7"/>
  <c r="S22740" i="7"/>
  <c r="S22739" i="7"/>
  <c r="S22738" i="7"/>
  <c r="S22737" i="7"/>
  <c r="S22736" i="7"/>
  <c r="S22735" i="7"/>
  <c r="S22734" i="7"/>
  <c r="S22733" i="7"/>
  <c r="S22732" i="7"/>
  <c r="S22731" i="7"/>
  <c r="S22730" i="7"/>
  <c r="S22729" i="7"/>
  <c r="S22728" i="7"/>
  <c r="S22727" i="7"/>
  <c r="S22726" i="7"/>
  <c r="S22725" i="7"/>
  <c r="S22724" i="7"/>
  <c r="S22723" i="7"/>
  <c r="S22722" i="7"/>
  <c r="S22721" i="7"/>
  <c r="S22720" i="7"/>
  <c r="S22719" i="7"/>
  <c r="S22718" i="7"/>
  <c r="S22717" i="7"/>
  <c r="S22716" i="7"/>
  <c r="S22715" i="7"/>
  <c r="S22714" i="7"/>
  <c r="S22713" i="7"/>
  <c r="S22712" i="7"/>
  <c r="S22711" i="7"/>
  <c r="S22710" i="7"/>
  <c r="S22709" i="7"/>
  <c r="S22708" i="7"/>
  <c r="S22707" i="7"/>
  <c r="S22706" i="7"/>
  <c r="S22705" i="7"/>
  <c r="S22704" i="7"/>
  <c r="S22703" i="7"/>
  <c r="S22702" i="7"/>
  <c r="S22701" i="7"/>
  <c r="S22700" i="7"/>
  <c r="S22699" i="7"/>
  <c r="S22698" i="7"/>
  <c r="S22697" i="7"/>
  <c r="S22696" i="7"/>
  <c r="S22695" i="7"/>
  <c r="S22694" i="7"/>
  <c r="S22693" i="7"/>
  <c r="S22692" i="7"/>
  <c r="S22691" i="7"/>
  <c r="S22690" i="7"/>
  <c r="S22689" i="7"/>
  <c r="S22688" i="7"/>
  <c r="S22687" i="7"/>
  <c r="S22686" i="7"/>
  <c r="S22685" i="7"/>
  <c r="S22684" i="7"/>
  <c r="S22683" i="7"/>
  <c r="S22682" i="7"/>
  <c r="S22681" i="7"/>
  <c r="S22680" i="7"/>
  <c r="S22679" i="7"/>
  <c r="S22678" i="7"/>
  <c r="S22677" i="7"/>
  <c r="S22676" i="7"/>
  <c r="S22675" i="7"/>
  <c r="S22674" i="7"/>
  <c r="S22673" i="7"/>
  <c r="S22672" i="7"/>
  <c r="S22671" i="7"/>
  <c r="S22670" i="7"/>
  <c r="S22669" i="7"/>
  <c r="S22668" i="7"/>
  <c r="S22667" i="7"/>
  <c r="S22666" i="7"/>
  <c r="S22665" i="7"/>
  <c r="S22664" i="7"/>
  <c r="S22663" i="7"/>
  <c r="S22662" i="7"/>
  <c r="S22661" i="7"/>
  <c r="S22660" i="7"/>
  <c r="S22659" i="7"/>
  <c r="S22658" i="7"/>
  <c r="S22657" i="7"/>
  <c r="S22656" i="7"/>
  <c r="S22655" i="7"/>
  <c r="S22654" i="7"/>
  <c r="S22653" i="7"/>
  <c r="S22652" i="7"/>
  <c r="S22651" i="7"/>
  <c r="S22650" i="7"/>
  <c r="S22649" i="7"/>
  <c r="S22648" i="7"/>
  <c r="S22647" i="7"/>
  <c r="S22646" i="7"/>
  <c r="S22645" i="7"/>
  <c r="S22644" i="7"/>
  <c r="S22643" i="7"/>
  <c r="S22642" i="7"/>
  <c r="S22641" i="7"/>
  <c r="S22640" i="7"/>
  <c r="S22639" i="7"/>
  <c r="S22638" i="7"/>
  <c r="S22637" i="7"/>
  <c r="S22636" i="7"/>
  <c r="S22635" i="7"/>
  <c r="S22634" i="7"/>
  <c r="S22633" i="7"/>
  <c r="S22632" i="7"/>
  <c r="S22631" i="7"/>
  <c r="S22630" i="7"/>
  <c r="S22629" i="7"/>
  <c r="S22628" i="7"/>
  <c r="S22627" i="7"/>
  <c r="S22626" i="7"/>
  <c r="S22625" i="7"/>
  <c r="S22624" i="7"/>
  <c r="S22623" i="7"/>
  <c r="S22622" i="7"/>
  <c r="S22621" i="7"/>
  <c r="S22620" i="7"/>
  <c r="S22619" i="7"/>
  <c r="S22618" i="7"/>
  <c r="S22617" i="7"/>
  <c r="S22616" i="7"/>
  <c r="S22615" i="7"/>
  <c r="S22614" i="7"/>
  <c r="S22613" i="7"/>
  <c r="S22612" i="7"/>
  <c r="S22611" i="7"/>
  <c r="S22610" i="7"/>
  <c r="S22609" i="7"/>
  <c r="S22608" i="7"/>
  <c r="S22607" i="7"/>
  <c r="S22606" i="7"/>
  <c r="S22605" i="7"/>
  <c r="S22604" i="7"/>
  <c r="S22603" i="7"/>
  <c r="S22602" i="7"/>
  <c r="S22601" i="7"/>
  <c r="S22600" i="7"/>
  <c r="S22599" i="7"/>
  <c r="S22598" i="7"/>
  <c r="S22597" i="7"/>
  <c r="S22596" i="7"/>
  <c r="S22595" i="7"/>
  <c r="S22594" i="7"/>
  <c r="S22593" i="7"/>
  <c r="S22592" i="7"/>
  <c r="S22591" i="7"/>
  <c r="S22590" i="7"/>
  <c r="S22589" i="7"/>
  <c r="S22588" i="7"/>
  <c r="S22587" i="7"/>
  <c r="S22586" i="7"/>
  <c r="S22585" i="7"/>
  <c r="S22584" i="7"/>
  <c r="S22583" i="7"/>
  <c r="S22582" i="7"/>
  <c r="S22581" i="7"/>
  <c r="S22580" i="7"/>
  <c r="S22579" i="7"/>
  <c r="S22578" i="7"/>
  <c r="S22577" i="7"/>
  <c r="S22576" i="7"/>
  <c r="S22575" i="7"/>
  <c r="S22574" i="7"/>
  <c r="S22573" i="7"/>
  <c r="S22572" i="7"/>
  <c r="S22571" i="7"/>
  <c r="S22570" i="7"/>
  <c r="S22569" i="7"/>
  <c r="S22568" i="7"/>
  <c r="S22567" i="7"/>
  <c r="S22566" i="7"/>
  <c r="S22565" i="7"/>
  <c r="S22564" i="7"/>
  <c r="S22563" i="7"/>
  <c r="S22562" i="7"/>
  <c r="S22561" i="7"/>
  <c r="S22560" i="7"/>
  <c r="S22559" i="7"/>
  <c r="S22558" i="7"/>
  <c r="S22557" i="7"/>
  <c r="S22556" i="7"/>
  <c r="S22555" i="7"/>
  <c r="S22554" i="7"/>
  <c r="S22553" i="7"/>
  <c r="S22552" i="7"/>
  <c r="S22551" i="7"/>
  <c r="S22550" i="7"/>
  <c r="S22549" i="7"/>
  <c r="S22548" i="7"/>
  <c r="S22547" i="7"/>
  <c r="S22546" i="7"/>
  <c r="S22545" i="7"/>
  <c r="S22544" i="7"/>
  <c r="S22543" i="7"/>
  <c r="S22542" i="7"/>
  <c r="S22541" i="7"/>
  <c r="S22540" i="7"/>
  <c r="S22539" i="7"/>
  <c r="S22538" i="7"/>
  <c r="S22537" i="7"/>
  <c r="S22536" i="7"/>
  <c r="S22535" i="7"/>
  <c r="S22534" i="7"/>
  <c r="S22533" i="7"/>
  <c r="S22532" i="7"/>
  <c r="S22531" i="7"/>
  <c r="S22530" i="7"/>
  <c r="S22529" i="7"/>
  <c r="S22528" i="7"/>
  <c r="S22527" i="7"/>
  <c r="S22526" i="7"/>
  <c r="S22525" i="7"/>
  <c r="S22524" i="7"/>
  <c r="S22523" i="7"/>
  <c r="S22522" i="7"/>
  <c r="S22521" i="7"/>
  <c r="S22520" i="7"/>
  <c r="S22519" i="7"/>
  <c r="S22518" i="7"/>
  <c r="S22517" i="7"/>
  <c r="S22516" i="7"/>
  <c r="S22515" i="7"/>
  <c r="S22514" i="7"/>
  <c r="S22513" i="7"/>
  <c r="S22512" i="7"/>
  <c r="S22511" i="7"/>
  <c r="S22510" i="7"/>
  <c r="S22509" i="7"/>
  <c r="S22508" i="7"/>
  <c r="S22507" i="7"/>
  <c r="S22506" i="7"/>
  <c r="S22505" i="7"/>
  <c r="S22504" i="7"/>
  <c r="S22503" i="7"/>
  <c r="S22502" i="7"/>
  <c r="S22501" i="7"/>
  <c r="S22500" i="7"/>
  <c r="S22499" i="7"/>
  <c r="S22498" i="7"/>
  <c r="S22497" i="7"/>
  <c r="S22496" i="7"/>
  <c r="S22495" i="7"/>
  <c r="S22494" i="7"/>
  <c r="S22493" i="7"/>
  <c r="S22492" i="7"/>
  <c r="S22491" i="7"/>
  <c r="S22490" i="7"/>
  <c r="S22489" i="7"/>
  <c r="S22488" i="7"/>
  <c r="S22487" i="7"/>
  <c r="S22486" i="7"/>
  <c r="S22485" i="7"/>
  <c r="S22484" i="7"/>
  <c r="S22483" i="7"/>
  <c r="S22482" i="7"/>
  <c r="S22481" i="7"/>
  <c r="S22480" i="7"/>
  <c r="S22479" i="7"/>
  <c r="S22478" i="7"/>
  <c r="S22477" i="7"/>
  <c r="S22476" i="7"/>
  <c r="S22475" i="7"/>
  <c r="S22474" i="7"/>
  <c r="S22473" i="7"/>
  <c r="S22472" i="7"/>
  <c r="S22471" i="7"/>
  <c r="S22470" i="7"/>
  <c r="S22469" i="7"/>
  <c r="S22468" i="7"/>
  <c r="S22467" i="7"/>
  <c r="S22466" i="7"/>
  <c r="S22465" i="7"/>
  <c r="S22464" i="7"/>
  <c r="S22463" i="7"/>
  <c r="S22462" i="7"/>
  <c r="S22461" i="7"/>
  <c r="S22460" i="7"/>
  <c r="S22459" i="7"/>
  <c r="S22458" i="7"/>
  <c r="S22457" i="7"/>
  <c r="S22456" i="7"/>
  <c r="S22455" i="7"/>
  <c r="S22454" i="7"/>
  <c r="S22453" i="7"/>
  <c r="S22452" i="7"/>
  <c r="S22451" i="7"/>
  <c r="S22450" i="7"/>
  <c r="S22449" i="7"/>
  <c r="S22448" i="7"/>
  <c r="S22447" i="7"/>
  <c r="S22446" i="7"/>
  <c r="S22445" i="7"/>
  <c r="S22444" i="7"/>
  <c r="S22443" i="7"/>
  <c r="S22442" i="7"/>
  <c r="S22441" i="7"/>
  <c r="S22440" i="7"/>
  <c r="S22439" i="7"/>
  <c r="S22438" i="7"/>
  <c r="S22437" i="7"/>
  <c r="S22436" i="7"/>
  <c r="S22435" i="7"/>
  <c r="S22434" i="7"/>
  <c r="S22433" i="7"/>
  <c r="S22432" i="7"/>
  <c r="S22431" i="7"/>
  <c r="S22430" i="7"/>
  <c r="S22429" i="7"/>
  <c r="S22428" i="7"/>
  <c r="S22427" i="7"/>
  <c r="S22426" i="7"/>
  <c r="S22425" i="7"/>
  <c r="S22424" i="7"/>
  <c r="S22423" i="7"/>
  <c r="S22422" i="7"/>
  <c r="S22421" i="7"/>
  <c r="S22420" i="7"/>
  <c r="S22419" i="7"/>
  <c r="S22418" i="7"/>
  <c r="S22417" i="7"/>
  <c r="S22416" i="7"/>
  <c r="S22415" i="7"/>
  <c r="S22414" i="7"/>
  <c r="S22413" i="7"/>
  <c r="S22412" i="7"/>
  <c r="S22411" i="7"/>
  <c r="S22410" i="7"/>
  <c r="S22409" i="7"/>
  <c r="S22408" i="7"/>
  <c r="S22407" i="7"/>
  <c r="S22406" i="7"/>
  <c r="S22405" i="7"/>
  <c r="S22404" i="7"/>
  <c r="S22403" i="7"/>
  <c r="S22402" i="7"/>
  <c r="S22401" i="7"/>
  <c r="S22400" i="7"/>
  <c r="S22399" i="7"/>
  <c r="S22398" i="7"/>
  <c r="S22397" i="7"/>
  <c r="S22396" i="7"/>
  <c r="S22395" i="7"/>
  <c r="S22394" i="7"/>
  <c r="S22393" i="7"/>
  <c r="S22392" i="7"/>
  <c r="S22391" i="7"/>
  <c r="S22390" i="7"/>
  <c r="S22389" i="7"/>
  <c r="S22388" i="7"/>
  <c r="S22387" i="7"/>
  <c r="S22386" i="7"/>
  <c r="S22385" i="7"/>
  <c r="S22384" i="7"/>
  <c r="S22383" i="7"/>
  <c r="S22382" i="7"/>
  <c r="S22381" i="7"/>
  <c r="S22380" i="7"/>
  <c r="S22379" i="7"/>
  <c r="S22378" i="7"/>
  <c r="S22377" i="7"/>
  <c r="S22376" i="7"/>
  <c r="S22375" i="7"/>
  <c r="S22374" i="7"/>
  <c r="S22373" i="7"/>
  <c r="S22372" i="7"/>
  <c r="S22371" i="7"/>
  <c r="S22370" i="7"/>
  <c r="S22369" i="7"/>
  <c r="S22368" i="7"/>
  <c r="S22367" i="7"/>
  <c r="S22366" i="7"/>
  <c r="S22365" i="7"/>
  <c r="S22364" i="7"/>
  <c r="S22363" i="7"/>
  <c r="S22362" i="7"/>
  <c r="S22361" i="7"/>
  <c r="S22360" i="7"/>
  <c r="S22359" i="7"/>
  <c r="S22358" i="7"/>
  <c r="S22357" i="7"/>
  <c r="S22356" i="7"/>
  <c r="S22355" i="7"/>
  <c r="S22354" i="7"/>
  <c r="S22353" i="7"/>
  <c r="S22352" i="7"/>
  <c r="S22351" i="7"/>
  <c r="S22350" i="7"/>
  <c r="S22349" i="7"/>
  <c r="S22348" i="7"/>
  <c r="S22347" i="7"/>
  <c r="S22346" i="7"/>
  <c r="S22345" i="7"/>
  <c r="S22344" i="7"/>
  <c r="S22343" i="7"/>
  <c r="S22342" i="7"/>
  <c r="S22341" i="7"/>
  <c r="S22340" i="7"/>
  <c r="S22339" i="7"/>
  <c r="S22338" i="7"/>
  <c r="S22337" i="7"/>
  <c r="S22336" i="7"/>
  <c r="S22335" i="7"/>
  <c r="S22334" i="7"/>
  <c r="S22333" i="7"/>
  <c r="S22332" i="7"/>
  <c r="S22331" i="7"/>
  <c r="S22330" i="7"/>
  <c r="S22329" i="7"/>
  <c r="S22328" i="7"/>
  <c r="S22327" i="7"/>
  <c r="S22326" i="7"/>
  <c r="S22325" i="7"/>
  <c r="S22324" i="7"/>
  <c r="S22323" i="7"/>
  <c r="S22322" i="7"/>
  <c r="S22321" i="7"/>
  <c r="S22320" i="7"/>
  <c r="S22319" i="7"/>
  <c r="S22318" i="7"/>
  <c r="S22317" i="7"/>
  <c r="S22316" i="7"/>
  <c r="S22315" i="7"/>
  <c r="S22314" i="7"/>
  <c r="S22313" i="7"/>
  <c r="S22312" i="7"/>
  <c r="S22311" i="7"/>
  <c r="S22310" i="7"/>
  <c r="S22309" i="7"/>
  <c r="S22308" i="7"/>
  <c r="S22307" i="7"/>
  <c r="S22306" i="7"/>
  <c r="S22305" i="7"/>
  <c r="S22304" i="7"/>
  <c r="S22303" i="7"/>
  <c r="S22302" i="7"/>
  <c r="S22301" i="7"/>
  <c r="S22300" i="7"/>
  <c r="S22299" i="7"/>
  <c r="S22298" i="7"/>
  <c r="S22297" i="7"/>
  <c r="S22296" i="7"/>
  <c r="S22295" i="7"/>
  <c r="S22294" i="7"/>
  <c r="S22293" i="7"/>
  <c r="S22292" i="7"/>
  <c r="S22291" i="7"/>
  <c r="S22290" i="7"/>
  <c r="S22289" i="7"/>
  <c r="S22288" i="7"/>
  <c r="S22287" i="7"/>
  <c r="S22286" i="7"/>
  <c r="S22285" i="7"/>
  <c r="S22284" i="7"/>
  <c r="S22283" i="7"/>
  <c r="S22282" i="7"/>
  <c r="S22281" i="7"/>
  <c r="S22280" i="7"/>
  <c r="S22279" i="7"/>
  <c r="S22278" i="7"/>
  <c r="S22277" i="7"/>
  <c r="S22276" i="7"/>
  <c r="S22275" i="7"/>
  <c r="S22274" i="7"/>
  <c r="S22273" i="7"/>
  <c r="S22272" i="7"/>
  <c r="S22271" i="7"/>
  <c r="S22270" i="7"/>
  <c r="S22269" i="7"/>
  <c r="S22268" i="7"/>
  <c r="S22267" i="7"/>
  <c r="S22266" i="7"/>
  <c r="S22265" i="7"/>
  <c r="S22264" i="7"/>
  <c r="S22263" i="7"/>
  <c r="S22262" i="7"/>
  <c r="S22261" i="7"/>
  <c r="S22260" i="7"/>
  <c r="S22259" i="7"/>
  <c r="S22258" i="7"/>
  <c r="S22257" i="7"/>
  <c r="S22256" i="7"/>
  <c r="S22255" i="7"/>
  <c r="S22254" i="7"/>
  <c r="S22253" i="7"/>
  <c r="S22252" i="7"/>
  <c r="S22251" i="7"/>
  <c r="S22250" i="7"/>
  <c r="S22249" i="7"/>
  <c r="S22248" i="7"/>
  <c r="S22247" i="7"/>
  <c r="S22246" i="7"/>
  <c r="S22245" i="7"/>
  <c r="S22244" i="7"/>
  <c r="S22243" i="7"/>
  <c r="S22242" i="7"/>
  <c r="S22241" i="7"/>
  <c r="S22240" i="7"/>
  <c r="S22239" i="7"/>
  <c r="S22238" i="7"/>
  <c r="S22237" i="7"/>
  <c r="S22236" i="7"/>
  <c r="S22235" i="7"/>
  <c r="S22234" i="7"/>
  <c r="S22233" i="7"/>
  <c r="S22232" i="7"/>
  <c r="S22231" i="7"/>
  <c r="S22230" i="7"/>
  <c r="S22229" i="7"/>
  <c r="S22228" i="7"/>
  <c r="S22227" i="7"/>
  <c r="S22226" i="7"/>
  <c r="S22225" i="7"/>
  <c r="S22224" i="7"/>
  <c r="S22223" i="7"/>
  <c r="S22222" i="7"/>
  <c r="S22221" i="7"/>
  <c r="S22220" i="7"/>
  <c r="S22219" i="7"/>
  <c r="S22218" i="7"/>
  <c r="S22217" i="7"/>
  <c r="S22216" i="7"/>
  <c r="S22215" i="7"/>
  <c r="S22214" i="7"/>
  <c r="S22213" i="7"/>
  <c r="S22212" i="7"/>
  <c r="S22211" i="7"/>
  <c r="S22210" i="7"/>
  <c r="S22209" i="7"/>
  <c r="S22208" i="7"/>
  <c r="S22207" i="7"/>
  <c r="S22206" i="7"/>
  <c r="S22205" i="7"/>
  <c r="S22204" i="7"/>
  <c r="S22203" i="7"/>
  <c r="S22202" i="7"/>
  <c r="S22201" i="7"/>
  <c r="S22200" i="7"/>
  <c r="S22199" i="7"/>
  <c r="S22198" i="7"/>
  <c r="S22197" i="7"/>
  <c r="S22196" i="7"/>
  <c r="S22195" i="7"/>
  <c r="S22194" i="7"/>
  <c r="S22193" i="7"/>
  <c r="S22192" i="7"/>
  <c r="S22191" i="7"/>
  <c r="S22190" i="7"/>
  <c r="S22189" i="7"/>
  <c r="S22188" i="7"/>
  <c r="S22187" i="7"/>
  <c r="S22186" i="7"/>
  <c r="S22185" i="7"/>
  <c r="S22184" i="7"/>
  <c r="S22183" i="7"/>
  <c r="S22182" i="7"/>
  <c r="S22181" i="7"/>
  <c r="S22180" i="7"/>
  <c r="S22179" i="7"/>
  <c r="S22178" i="7"/>
  <c r="S22177" i="7"/>
  <c r="S22176" i="7"/>
  <c r="S22175" i="7"/>
  <c r="S22174" i="7"/>
  <c r="S22173" i="7"/>
  <c r="S22172" i="7"/>
  <c r="S22171" i="7"/>
  <c r="S22170" i="7"/>
  <c r="S22169" i="7"/>
  <c r="S22168" i="7"/>
  <c r="S22167" i="7"/>
  <c r="S22166" i="7"/>
  <c r="S22165" i="7"/>
  <c r="S22164" i="7"/>
  <c r="S22163" i="7"/>
  <c r="S22162" i="7"/>
  <c r="S22161" i="7"/>
  <c r="S22160" i="7"/>
  <c r="S22159" i="7"/>
  <c r="S22158" i="7"/>
  <c r="S22157" i="7"/>
  <c r="S22156" i="7"/>
  <c r="S22155" i="7"/>
  <c r="S22154" i="7"/>
  <c r="S22153" i="7"/>
  <c r="S22152" i="7"/>
  <c r="S22151" i="7"/>
  <c r="S22150" i="7"/>
  <c r="S22149" i="7"/>
  <c r="S22148" i="7"/>
  <c r="S22147" i="7"/>
  <c r="S22146" i="7"/>
  <c r="S22145" i="7"/>
  <c r="S22144" i="7"/>
  <c r="S22143" i="7"/>
  <c r="S22142" i="7"/>
  <c r="S22141" i="7"/>
  <c r="S22140" i="7"/>
  <c r="S22139" i="7"/>
  <c r="S22138" i="7"/>
  <c r="S22137" i="7"/>
  <c r="S22136" i="7"/>
  <c r="S22135" i="7"/>
  <c r="S22134" i="7"/>
  <c r="S22133" i="7"/>
  <c r="S22132" i="7"/>
  <c r="S22131" i="7"/>
  <c r="S22130" i="7"/>
  <c r="S22129" i="7"/>
  <c r="S22128" i="7"/>
  <c r="S22127" i="7"/>
  <c r="S22126" i="7"/>
  <c r="S22125" i="7"/>
  <c r="S22124" i="7"/>
  <c r="S22123" i="7"/>
  <c r="S22122" i="7"/>
  <c r="S22121" i="7"/>
  <c r="S22120" i="7"/>
  <c r="S22119" i="7"/>
  <c r="S22118" i="7"/>
  <c r="S22117" i="7"/>
  <c r="S22116" i="7"/>
  <c r="S22115" i="7"/>
  <c r="S22114" i="7"/>
  <c r="S22113" i="7"/>
  <c r="S22112" i="7"/>
  <c r="S22111" i="7"/>
  <c r="S22110" i="7"/>
  <c r="S22109" i="7"/>
  <c r="S22108" i="7"/>
  <c r="S22107" i="7"/>
  <c r="S22106" i="7"/>
  <c r="S22105" i="7"/>
  <c r="S22104" i="7"/>
  <c r="S22103" i="7"/>
  <c r="S22102" i="7"/>
  <c r="S22101" i="7"/>
  <c r="S22100" i="7"/>
  <c r="S22099" i="7"/>
  <c r="S22098" i="7"/>
  <c r="S22097" i="7"/>
  <c r="S22096" i="7"/>
  <c r="S22095" i="7"/>
  <c r="S22094" i="7"/>
  <c r="S22093" i="7"/>
  <c r="S22092" i="7"/>
  <c r="S22091" i="7"/>
  <c r="S22090" i="7"/>
  <c r="S22089" i="7"/>
  <c r="S22088" i="7"/>
  <c r="S22087" i="7"/>
  <c r="S22086" i="7"/>
  <c r="S22085" i="7"/>
  <c r="S22084" i="7"/>
  <c r="S22083" i="7"/>
  <c r="S22082" i="7"/>
  <c r="S22081" i="7"/>
  <c r="S22080" i="7"/>
  <c r="S22079" i="7"/>
  <c r="S22078" i="7"/>
  <c r="S22077" i="7"/>
  <c r="S22076" i="7"/>
  <c r="S22075" i="7"/>
  <c r="S22074" i="7"/>
  <c r="S22073" i="7"/>
  <c r="S22072" i="7"/>
  <c r="S22071" i="7"/>
  <c r="S22070" i="7"/>
  <c r="S22069" i="7"/>
  <c r="S22068" i="7"/>
  <c r="S22067" i="7"/>
  <c r="S22066" i="7"/>
  <c r="S22065" i="7"/>
  <c r="S22064" i="7"/>
  <c r="S22063" i="7"/>
  <c r="S22062" i="7"/>
  <c r="S22061" i="7"/>
  <c r="S22060" i="7"/>
  <c r="S22059" i="7"/>
  <c r="S22058" i="7"/>
  <c r="S22057" i="7"/>
  <c r="S22056" i="7"/>
  <c r="S22055" i="7"/>
  <c r="S22054" i="7"/>
  <c r="S22053" i="7"/>
  <c r="S22052" i="7"/>
  <c r="S22051" i="7"/>
  <c r="S22050" i="7"/>
  <c r="S22049" i="7"/>
  <c r="S22048" i="7"/>
  <c r="S22047" i="7"/>
  <c r="S22046" i="7"/>
  <c r="S22045" i="7"/>
  <c r="S22044" i="7"/>
  <c r="S22043" i="7"/>
  <c r="S22042" i="7"/>
  <c r="S22041" i="7"/>
  <c r="S22040" i="7"/>
  <c r="S22039" i="7"/>
  <c r="S22038" i="7"/>
  <c r="S22037" i="7"/>
  <c r="S22036" i="7"/>
  <c r="S22035" i="7"/>
  <c r="S22034" i="7"/>
  <c r="S22033" i="7"/>
  <c r="S22032" i="7"/>
  <c r="S22031" i="7"/>
  <c r="S22030" i="7"/>
  <c r="S22029" i="7"/>
  <c r="S22028" i="7"/>
  <c r="S22027" i="7"/>
  <c r="S22026" i="7"/>
  <c r="S22025" i="7"/>
  <c r="S22024" i="7"/>
  <c r="S22023" i="7"/>
  <c r="S22022" i="7"/>
  <c r="S22021" i="7"/>
  <c r="S22020" i="7"/>
  <c r="S22019" i="7"/>
  <c r="S22018" i="7"/>
  <c r="S22017" i="7"/>
  <c r="S22016" i="7"/>
  <c r="S22015" i="7"/>
  <c r="S22014" i="7"/>
  <c r="S22013" i="7"/>
  <c r="S22012" i="7"/>
  <c r="S22011" i="7"/>
  <c r="S22010" i="7"/>
  <c r="S22009" i="7"/>
  <c r="S22008" i="7"/>
  <c r="S22007" i="7"/>
  <c r="S22006" i="7"/>
  <c r="S22005" i="7"/>
  <c r="S22004" i="7"/>
  <c r="S22003" i="7"/>
  <c r="S22002" i="7"/>
  <c r="S22001" i="7"/>
  <c r="S22000" i="7"/>
  <c r="S21999" i="7"/>
  <c r="S21998" i="7"/>
  <c r="S21997" i="7"/>
  <c r="S21996" i="7"/>
  <c r="S21995" i="7"/>
  <c r="S21994" i="7"/>
  <c r="S21993" i="7"/>
  <c r="S21992" i="7"/>
  <c r="S21991" i="7"/>
  <c r="S21990" i="7"/>
  <c r="S21989" i="7"/>
  <c r="S21988" i="7"/>
  <c r="S21987" i="7"/>
  <c r="S21986" i="7"/>
  <c r="S21985" i="7"/>
  <c r="S21984" i="7"/>
  <c r="S21983" i="7"/>
  <c r="S21982" i="7"/>
  <c r="S21981" i="7"/>
  <c r="S21980" i="7"/>
  <c r="S21979" i="7"/>
  <c r="S21978" i="7"/>
  <c r="S21977" i="7"/>
  <c r="S21976" i="7"/>
  <c r="S21975" i="7"/>
  <c r="S21974" i="7"/>
  <c r="S21973" i="7"/>
  <c r="S21972" i="7"/>
  <c r="S21971" i="7"/>
  <c r="S21970" i="7"/>
  <c r="S21969" i="7"/>
  <c r="S21968" i="7"/>
  <c r="S21967" i="7"/>
  <c r="S21966" i="7"/>
  <c r="S21965" i="7"/>
  <c r="S21964" i="7"/>
  <c r="S21963" i="7"/>
  <c r="S21962" i="7"/>
  <c r="S21961" i="7"/>
  <c r="S21960" i="7"/>
  <c r="S21959" i="7"/>
  <c r="S21958" i="7"/>
  <c r="S21957" i="7"/>
  <c r="S21956" i="7"/>
  <c r="S21955" i="7"/>
  <c r="S21954" i="7"/>
  <c r="S21953" i="7"/>
  <c r="S21952" i="7"/>
  <c r="S21951" i="7"/>
  <c r="S21950" i="7"/>
  <c r="S21949" i="7"/>
  <c r="S21948" i="7"/>
  <c r="S21947" i="7"/>
  <c r="S21946" i="7"/>
  <c r="S21945" i="7"/>
  <c r="S21944" i="7"/>
  <c r="S21943" i="7"/>
  <c r="S21942" i="7"/>
  <c r="S21941" i="7"/>
  <c r="S21940" i="7"/>
  <c r="S21939" i="7"/>
  <c r="S21938" i="7"/>
  <c r="S21937" i="7"/>
  <c r="S21936" i="7"/>
  <c r="S21935" i="7"/>
  <c r="S21934" i="7"/>
  <c r="S21933" i="7"/>
  <c r="S21932" i="7"/>
  <c r="S21931" i="7"/>
  <c r="S21930" i="7"/>
  <c r="S21929" i="7"/>
  <c r="S21928" i="7"/>
  <c r="S21927" i="7"/>
  <c r="S21926" i="7"/>
  <c r="S21925" i="7"/>
  <c r="S21924" i="7"/>
  <c r="S21923" i="7"/>
  <c r="S21922" i="7"/>
  <c r="S21921" i="7"/>
  <c r="S21920" i="7"/>
  <c r="S21919" i="7"/>
  <c r="S21918" i="7"/>
  <c r="S21917" i="7"/>
  <c r="S21916" i="7"/>
  <c r="S21915" i="7"/>
  <c r="S21914" i="7"/>
  <c r="S21913" i="7"/>
  <c r="S21912" i="7"/>
  <c r="S21911" i="7"/>
  <c r="S21910" i="7"/>
  <c r="S21909" i="7"/>
  <c r="S21908" i="7"/>
  <c r="S21907" i="7"/>
  <c r="S21906" i="7"/>
  <c r="S21905" i="7"/>
  <c r="S21904" i="7"/>
  <c r="S21903" i="7"/>
  <c r="S21902" i="7"/>
  <c r="S21901" i="7"/>
  <c r="S21900" i="7"/>
  <c r="S21899" i="7"/>
  <c r="S21898" i="7"/>
  <c r="S21897" i="7"/>
  <c r="S21896" i="7"/>
  <c r="S21895" i="7"/>
  <c r="S21894" i="7"/>
  <c r="S21893" i="7"/>
  <c r="S21892" i="7"/>
  <c r="S21891" i="7"/>
  <c r="S21890" i="7"/>
  <c r="S21889" i="7"/>
  <c r="S21888" i="7"/>
  <c r="S21887" i="7"/>
  <c r="S21886" i="7"/>
  <c r="S21885" i="7"/>
  <c r="S21884" i="7"/>
  <c r="S21883" i="7"/>
  <c r="S21882" i="7"/>
  <c r="S21881" i="7"/>
  <c r="S21880" i="7"/>
  <c r="S21879" i="7"/>
  <c r="S21878" i="7"/>
  <c r="S21877" i="7"/>
  <c r="S21876" i="7"/>
  <c r="S21875" i="7"/>
  <c r="S21874" i="7"/>
  <c r="S21873" i="7"/>
  <c r="S21872" i="7"/>
  <c r="S21871" i="7"/>
  <c r="S21870" i="7"/>
  <c r="S21869" i="7"/>
  <c r="S21868" i="7"/>
  <c r="S21867" i="7"/>
  <c r="S21866" i="7"/>
  <c r="S21865" i="7"/>
  <c r="S21864" i="7"/>
  <c r="S21863" i="7"/>
  <c r="S21862" i="7"/>
  <c r="S21861" i="7"/>
  <c r="S21860" i="7"/>
  <c r="S21859" i="7"/>
  <c r="S21858" i="7"/>
  <c r="S21857" i="7"/>
  <c r="S21856" i="7"/>
  <c r="S21855" i="7"/>
  <c r="S21854" i="7"/>
  <c r="S21853" i="7"/>
  <c r="S21852" i="7"/>
  <c r="S21851" i="7"/>
  <c r="S21850" i="7"/>
  <c r="S21849" i="7"/>
  <c r="S21848" i="7"/>
  <c r="S21847" i="7"/>
  <c r="S21846" i="7"/>
  <c r="S21845" i="7"/>
  <c r="S21844" i="7"/>
  <c r="S21843" i="7"/>
  <c r="S21842" i="7"/>
  <c r="S21841" i="7"/>
  <c r="S21840" i="7"/>
  <c r="S21839" i="7"/>
  <c r="S21838" i="7"/>
  <c r="S21837" i="7"/>
  <c r="S21836" i="7"/>
  <c r="S21835" i="7"/>
  <c r="S21834" i="7"/>
  <c r="S21833" i="7"/>
  <c r="S21832" i="7"/>
  <c r="S21831" i="7"/>
  <c r="S21830" i="7"/>
  <c r="S21829" i="7"/>
  <c r="S21828" i="7"/>
  <c r="S21827" i="7"/>
  <c r="S21826" i="7"/>
  <c r="S21825" i="7"/>
  <c r="S21824" i="7"/>
  <c r="S21823" i="7"/>
  <c r="S21822" i="7"/>
  <c r="S21821" i="7"/>
  <c r="S21820" i="7"/>
  <c r="S21819" i="7"/>
  <c r="S21818" i="7"/>
  <c r="S21817" i="7"/>
  <c r="S21816" i="7"/>
  <c r="S21815" i="7"/>
  <c r="S21814" i="7"/>
  <c r="S21813" i="7"/>
  <c r="S21812" i="7"/>
  <c r="S21811" i="7"/>
  <c r="S21810" i="7"/>
  <c r="S21809" i="7"/>
  <c r="S21808" i="7"/>
  <c r="S21807" i="7"/>
  <c r="S21806" i="7"/>
  <c r="S21805" i="7"/>
  <c r="S21804" i="7"/>
  <c r="S21803" i="7"/>
  <c r="S21802" i="7"/>
  <c r="S21801" i="7"/>
  <c r="S21800" i="7"/>
  <c r="S21799" i="7"/>
  <c r="S21798" i="7"/>
  <c r="S21797" i="7"/>
  <c r="S21796" i="7"/>
  <c r="S21795" i="7"/>
  <c r="S21794" i="7"/>
  <c r="S21793" i="7"/>
  <c r="S21792" i="7"/>
  <c r="S21791" i="7"/>
  <c r="S21790" i="7"/>
  <c r="S21789" i="7"/>
  <c r="S21788" i="7"/>
  <c r="S21787" i="7"/>
  <c r="S21786" i="7"/>
  <c r="S21785" i="7"/>
  <c r="S21784" i="7"/>
  <c r="S21783" i="7"/>
  <c r="S21782" i="7"/>
  <c r="S21781" i="7"/>
  <c r="S21780" i="7"/>
  <c r="S21779" i="7"/>
  <c r="S21778" i="7"/>
  <c r="S21777" i="7"/>
  <c r="S21776" i="7"/>
  <c r="S21775" i="7"/>
  <c r="S21774" i="7"/>
  <c r="S21773" i="7"/>
  <c r="S21772" i="7"/>
  <c r="S21771" i="7"/>
  <c r="S21770" i="7"/>
  <c r="S21769" i="7"/>
  <c r="S21768" i="7"/>
  <c r="S21767" i="7"/>
  <c r="S21766" i="7"/>
  <c r="S21765" i="7"/>
  <c r="S21764" i="7"/>
  <c r="S21763" i="7"/>
  <c r="S21762" i="7"/>
  <c r="S21761" i="7"/>
  <c r="S21760" i="7"/>
  <c r="S21759" i="7"/>
  <c r="S21758" i="7"/>
  <c r="S21757" i="7"/>
  <c r="S21756" i="7"/>
  <c r="S21755" i="7"/>
  <c r="S21754" i="7"/>
  <c r="S21753" i="7"/>
  <c r="S21752" i="7"/>
  <c r="S21751" i="7"/>
  <c r="S21750" i="7"/>
  <c r="S21749" i="7"/>
  <c r="S21748" i="7"/>
  <c r="S21747" i="7"/>
  <c r="S21746" i="7"/>
  <c r="S21745" i="7"/>
  <c r="S21744" i="7"/>
  <c r="S21743" i="7"/>
  <c r="S21742" i="7"/>
  <c r="S21741" i="7"/>
  <c r="S21740" i="7"/>
  <c r="S21739" i="7"/>
  <c r="S21738" i="7"/>
  <c r="S21737" i="7"/>
  <c r="S21736" i="7"/>
  <c r="S21735" i="7"/>
  <c r="S21734" i="7"/>
  <c r="S21733" i="7"/>
  <c r="S21732" i="7"/>
  <c r="S21731" i="7"/>
  <c r="S21730" i="7"/>
  <c r="S21729" i="7"/>
  <c r="S21728" i="7"/>
  <c r="S21727" i="7"/>
  <c r="S21726" i="7"/>
  <c r="S21725" i="7"/>
  <c r="S21724" i="7"/>
  <c r="S21723" i="7"/>
  <c r="S21722" i="7"/>
  <c r="S21721" i="7"/>
  <c r="S21720" i="7"/>
  <c r="S21719" i="7"/>
  <c r="S21718" i="7"/>
  <c r="S21717" i="7"/>
  <c r="S21716" i="7"/>
  <c r="S21715" i="7"/>
  <c r="S21714" i="7"/>
  <c r="S21713" i="7"/>
  <c r="S21712" i="7"/>
  <c r="S21711" i="7"/>
  <c r="S21710" i="7"/>
  <c r="S21709" i="7"/>
  <c r="S21708" i="7"/>
  <c r="S21707" i="7"/>
  <c r="S21706" i="7"/>
  <c r="S21705" i="7"/>
  <c r="S21704" i="7"/>
  <c r="S21703" i="7"/>
  <c r="S21702" i="7"/>
  <c r="S21701" i="7"/>
  <c r="S21700" i="7"/>
  <c r="S21699" i="7"/>
  <c r="S21698" i="7"/>
  <c r="S21697" i="7"/>
  <c r="S21696" i="7"/>
  <c r="S21695" i="7"/>
  <c r="S21694" i="7"/>
  <c r="S21693" i="7"/>
  <c r="S21692" i="7"/>
  <c r="S21691" i="7"/>
  <c r="S21690" i="7"/>
  <c r="S21689" i="7"/>
  <c r="S21688" i="7"/>
  <c r="S21687" i="7"/>
  <c r="S21686" i="7"/>
  <c r="S21685" i="7"/>
  <c r="S21684" i="7"/>
  <c r="S21683" i="7"/>
  <c r="S21682" i="7"/>
  <c r="S21681" i="7"/>
  <c r="S21680" i="7"/>
  <c r="S21679" i="7"/>
  <c r="S21678" i="7"/>
  <c r="S21677" i="7"/>
  <c r="S21676" i="7"/>
  <c r="S21675" i="7"/>
  <c r="S21674" i="7"/>
  <c r="S21673" i="7"/>
  <c r="S21672" i="7"/>
  <c r="S21671" i="7"/>
  <c r="S21670" i="7"/>
  <c r="S21669" i="7"/>
  <c r="S21668" i="7"/>
  <c r="S21667" i="7"/>
  <c r="S21666" i="7"/>
  <c r="S21665" i="7"/>
  <c r="S21664" i="7"/>
  <c r="S21663" i="7"/>
  <c r="S21662" i="7"/>
  <c r="S21661" i="7"/>
  <c r="S21660" i="7"/>
  <c r="S21659" i="7"/>
  <c r="S21658" i="7"/>
  <c r="S21657" i="7"/>
  <c r="S21656" i="7"/>
  <c r="S21655" i="7"/>
  <c r="S21654" i="7"/>
  <c r="S21653" i="7"/>
  <c r="S21652" i="7"/>
  <c r="S21651" i="7"/>
  <c r="S21650" i="7"/>
  <c r="S21649" i="7"/>
  <c r="S21648" i="7"/>
  <c r="S21647" i="7"/>
  <c r="S21646" i="7"/>
  <c r="S21645" i="7"/>
  <c r="S21644" i="7"/>
  <c r="S21643" i="7"/>
  <c r="S21642" i="7"/>
  <c r="S21641" i="7"/>
  <c r="S21640" i="7"/>
  <c r="S21639" i="7"/>
  <c r="S21638" i="7"/>
  <c r="S21637" i="7"/>
  <c r="S21636" i="7"/>
  <c r="S21635" i="7"/>
  <c r="S21634" i="7"/>
  <c r="S21633" i="7"/>
  <c r="S21632" i="7"/>
  <c r="S21631" i="7"/>
  <c r="S21630" i="7"/>
  <c r="S21629" i="7"/>
  <c r="S21628" i="7"/>
  <c r="S21627" i="7"/>
  <c r="S21626" i="7"/>
  <c r="S21625" i="7"/>
  <c r="S21624" i="7"/>
  <c r="S21623" i="7"/>
  <c r="S21622" i="7"/>
  <c r="S21621" i="7"/>
  <c r="S21620" i="7"/>
  <c r="S21619" i="7"/>
  <c r="S21618" i="7"/>
  <c r="S21617" i="7"/>
  <c r="S21616" i="7"/>
  <c r="S21615" i="7"/>
  <c r="S21614" i="7"/>
  <c r="S21613" i="7"/>
  <c r="S21612" i="7"/>
  <c r="S21611" i="7"/>
  <c r="S21610" i="7"/>
  <c r="S21609" i="7"/>
  <c r="S21608" i="7"/>
  <c r="S21607" i="7"/>
  <c r="S21606" i="7"/>
  <c r="S21605" i="7"/>
  <c r="S21604" i="7"/>
  <c r="S21603" i="7"/>
  <c r="S21602" i="7"/>
  <c r="S21601" i="7"/>
  <c r="S21600" i="7"/>
  <c r="S21599" i="7"/>
  <c r="S21598" i="7"/>
  <c r="S21597" i="7"/>
  <c r="S21596" i="7"/>
  <c r="S21595" i="7"/>
  <c r="S21594" i="7"/>
  <c r="S21593" i="7"/>
  <c r="S21592" i="7"/>
  <c r="S21591" i="7"/>
  <c r="S21590" i="7"/>
  <c r="S21589" i="7"/>
  <c r="S21588" i="7"/>
  <c r="S21587" i="7"/>
  <c r="S21586" i="7"/>
  <c r="S21585" i="7"/>
  <c r="S21584" i="7"/>
  <c r="S21583" i="7"/>
  <c r="S21582" i="7"/>
  <c r="S21581" i="7"/>
  <c r="S21580" i="7"/>
  <c r="S21579" i="7"/>
  <c r="S21578" i="7"/>
  <c r="S21577" i="7"/>
  <c r="S21576" i="7"/>
  <c r="S21575" i="7"/>
  <c r="S21574" i="7"/>
  <c r="S21573" i="7"/>
  <c r="S21572" i="7"/>
  <c r="S21571" i="7"/>
  <c r="S21570" i="7"/>
  <c r="S21569" i="7"/>
  <c r="S21568" i="7"/>
  <c r="S21567" i="7"/>
  <c r="S21566" i="7"/>
  <c r="S21565" i="7"/>
  <c r="S21564" i="7"/>
  <c r="S21563" i="7"/>
  <c r="S21562" i="7"/>
  <c r="S21561" i="7"/>
  <c r="S21560" i="7"/>
  <c r="S21559" i="7"/>
  <c r="S21558" i="7"/>
  <c r="S21557" i="7"/>
  <c r="S21556" i="7"/>
  <c r="S21555" i="7"/>
  <c r="S21554" i="7"/>
  <c r="S21553" i="7"/>
  <c r="S21552" i="7"/>
  <c r="S21551" i="7"/>
  <c r="S21550" i="7"/>
  <c r="S21549" i="7"/>
  <c r="S21548" i="7"/>
  <c r="S21547" i="7"/>
  <c r="S21546" i="7"/>
  <c r="S21545" i="7"/>
  <c r="S21544" i="7"/>
  <c r="S21543" i="7"/>
  <c r="S21542" i="7"/>
  <c r="S21541" i="7"/>
  <c r="S21540" i="7"/>
  <c r="S21539" i="7"/>
  <c r="S21538" i="7"/>
  <c r="S21537" i="7"/>
  <c r="S21536" i="7"/>
  <c r="S21535" i="7"/>
  <c r="S21534" i="7"/>
  <c r="S21533" i="7"/>
  <c r="S21532" i="7"/>
  <c r="S21531" i="7"/>
  <c r="S21530" i="7"/>
  <c r="S21529" i="7"/>
  <c r="S21528" i="7"/>
  <c r="S21527" i="7"/>
  <c r="S21526" i="7"/>
  <c r="S21525" i="7"/>
  <c r="S21524" i="7"/>
  <c r="S21523" i="7"/>
  <c r="S21522" i="7"/>
  <c r="S21521" i="7"/>
  <c r="S21520" i="7"/>
  <c r="S21519" i="7"/>
  <c r="S21518" i="7"/>
  <c r="S21517" i="7"/>
  <c r="S21516" i="7"/>
  <c r="S21515" i="7"/>
  <c r="S21514" i="7"/>
  <c r="S21513" i="7"/>
  <c r="S21512" i="7"/>
  <c r="S21511" i="7"/>
  <c r="S21510" i="7"/>
  <c r="S21509" i="7"/>
  <c r="S21508" i="7"/>
  <c r="S21507" i="7"/>
  <c r="S21506" i="7"/>
  <c r="S21505" i="7"/>
  <c r="S21504" i="7"/>
  <c r="S21503" i="7"/>
  <c r="S21502" i="7"/>
  <c r="S21501" i="7"/>
  <c r="S21500" i="7"/>
  <c r="S21499" i="7"/>
  <c r="S21498" i="7"/>
  <c r="S21497" i="7"/>
  <c r="S21496" i="7"/>
  <c r="S21495" i="7"/>
  <c r="S21494" i="7"/>
  <c r="S21493" i="7"/>
  <c r="S21492" i="7"/>
  <c r="S21491" i="7"/>
  <c r="S21490" i="7"/>
  <c r="S21489" i="7"/>
  <c r="S21488" i="7"/>
  <c r="S21487" i="7"/>
  <c r="S21486" i="7"/>
  <c r="S21485" i="7"/>
  <c r="S21484" i="7"/>
  <c r="S21483" i="7"/>
  <c r="S21482" i="7"/>
  <c r="S21481" i="7"/>
  <c r="S21480" i="7"/>
  <c r="S21479" i="7"/>
  <c r="S21478" i="7"/>
  <c r="S21477" i="7"/>
  <c r="S21476" i="7"/>
  <c r="S21475" i="7"/>
  <c r="S21474" i="7"/>
  <c r="S21473" i="7"/>
  <c r="S21472" i="7"/>
  <c r="S21471" i="7"/>
  <c r="S21470" i="7"/>
  <c r="S21469" i="7"/>
  <c r="S21468" i="7"/>
  <c r="S21467" i="7"/>
  <c r="S21466" i="7"/>
  <c r="S21465" i="7"/>
  <c r="S21464" i="7"/>
  <c r="S21463" i="7"/>
  <c r="S21462" i="7"/>
  <c r="S21461" i="7"/>
  <c r="S21460" i="7"/>
  <c r="S21459" i="7"/>
  <c r="S21458" i="7"/>
  <c r="S21457" i="7"/>
  <c r="S21456" i="7"/>
  <c r="S21455" i="7"/>
  <c r="S21454" i="7"/>
  <c r="S21453" i="7"/>
  <c r="S21452" i="7"/>
  <c r="S21451" i="7"/>
  <c r="S21450" i="7"/>
  <c r="S21449" i="7"/>
  <c r="S21448" i="7"/>
  <c r="S21447" i="7"/>
  <c r="S21446" i="7"/>
  <c r="S21445" i="7"/>
  <c r="S21444" i="7"/>
  <c r="S21443" i="7"/>
  <c r="S21442" i="7"/>
  <c r="S21441" i="7"/>
  <c r="S21440" i="7"/>
  <c r="S21439" i="7"/>
  <c r="S21438" i="7"/>
  <c r="S21437" i="7"/>
  <c r="S21436" i="7"/>
  <c r="S21435" i="7"/>
  <c r="S21434" i="7"/>
  <c r="S21433" i="7"/>
  <c r="S21432" i="7"/>
  <c r="S21431" i="7"/>
  <c r="S21430" i="7"/>
  <c r="S21429" i="7"/>
  <c r="S21428" i="7"/>
  <c r="S21427" i="7"/>
  <c r="S21426" i="7"/>
  <c r="S21425" i="7"/>
  <c r="S21424" i="7"/>
  <c r="S21423" i="7"/>
  <c r="S21422" i="7"/>
  <c r="S21421" i="7"/>
  <c r="S21420" i="7"/>
  <c r="S21419" i="7"/>
  <c r="S21418" i="7"/>
  <c r="S21417" i="7"/>
  <c r="S21416" i="7"/>
  <c r="S21415" i="7"/>
  <c r="S21414" i="7"/>
  <c r="S21413" i="7"/>
  <c r="S21412" i="7"/>
  <c r="S21411" i="7"/>
  <c r="S21410" i="7"/>
  <c r="S21409" i="7"/>
  <c r="S21408" i="7"/>
  <c r="S21407" i="7"/>
  <c r="S21406" i="7"/>
  <c r="S21405" i="7"/>
  <c r="S21404" i="7"/>
  <c r="S21403" i="7"/>
  <c r="S21402" i="7"/>
  <c r="S21401" i="7"/>
  <c r="S21400" i="7"/>
  <c r="S21399" i="7"/>
  <c r="S21398" i="7"/>
  <c r="S21397" i="7"/>
  <c r="S21396" i="7"/>
  <c r="S21395" i="7"/>
  <c r="S21394" i="7"/>
  <c r="S21393" i="7"/>
  <c r="S21392" i="7"/>
  <c r="S21391" i="7"/>
  <c r="S21390" i="7"/>
  <c r="S21389" i="7"/>
  <c r="S21388" i="7"/>
  <c r="S21387" i="7"/>
  <c r="S21386" i="7"/>
  <c r="S21385" i="7"/>
  <c r="S21384" i="7"/>
  <c r="S21383" i="7"/>
  <c r="S21382" i="7"/>
  <c r="S21381" i="7"/>
  <c r="S21380" i="7"/>
  <c r="S21379" i="7"/>
  <c r="S21378" i="7"/>
  <c r="S21377" i="7"/>
  <c r="S21376" i="7"/>
  <c r="S21375" i="7"/>
  <c r="S21374" i="7"/>
  <c r="S21373" i="7"/>
  <c r="S21372" i="7"/>
  <c r="S21371" i="7"/>
  <c r="S21370" i="7"/>
  <c r="S21369" i="7"/>
  <c r="S21368" i="7"/>
  <c r="S21367" i="7"/>
  <c r="S21366" i="7"/>
  <c r="S21365" i="7"/>
  <c r="S21364" i="7"/>
  <c r="S21363" i="7"/>
  <c r="S21362" i="7"/>
  <c r="S21361" i="7"/>
  <c r="S21360" i="7"/>
  <c r="S21359" i="7"/>
  <c r="S21358" i="7"/>
  <c r="S21357" i="7"/>
  <c r="S21356" i="7"/>
  <c r="S21355" i="7"/>
  <c r="S21354" i="7"/>
  <c r="S21353" i="7"/>
  <c r="S21352" i="7"/>
  <c r="S21351" i="7"/>
  <c r="S21350" i="7"/>
  <c r="S21349" i="7"/>
  <c r="S21348" i="7"/>
  <c r="S21347" i="7"/>
  <c r="S21346" i="7"/>
  <c r="S21345" i="7"/>
  <c r="S21344" i="7"/>
  <c r="S21343" i="7"/>
  <c r="S21342" i="7"/>
  <c r="S21341" i="7"/>
  <c r="S21340" i="7"/>
  <c r="S21339" i="7"/>
  <c r="S21338" i="7"/>
  <c r="S21337" i="7"/>
  <c r="S21336" i="7"/>
  <c r="S21335" i="7"/>
  <c r="S21334" i="7"/>
  <c r="S21333" i="7"/>
  <c r="S21332" i="7"/>
  <c r="S21331" i="7"/>
  <c r="S21330" i="7"/>
  <c r="S21329" i="7"/>
  <c r="S21328" i="7"/>
  <c r="S21327" i="7"/>
  <c r="S21326" i="7"/>
  <c r="S21325" i="7"/>
  <c r="S21324" i="7"/>
  <c r="S21323" i="7"/>
  <c r="S21322" i="7"/>
  <c r="S21321" i="7"/>
  <c r="S21320" i="7"/>
  <c r="S21319" i="7"/>
  <c r="S21318" i="7"/>
  <c r="S21317" i="7"/>
  <c r="S21316" i="7"/>
  <c r="S21315" i="7"/>
  <c r="S21314" i="7"/>
  <c r="S21313" i="7"/>
  <c r="S21312" i="7"/>
  <c r="S21311" i="7"/>
  <c r="S21310" i="7"/>
  <c r="S21309" i="7"/>
  <c r="S21308" i="7"/>
  <c r="S21307" i="7"/>
  <c r="S21306" i="7"/>
  <c r="S21305" i="7"/>
  <c r="S21304" i="7"/>
  <c r="S21303" i="7"/>
  <c r="S21302" i="7"/>
  <c r="S21301" i="7"/>
  <c r="S21300" i="7"/>
  <c r="S21299" i="7"/>
  <c r="S21298" i="7"/>
  <c r="S21297" i="7"/>
  <c r="S21296" i="7"/>
  <c r="S21295" i="7"/>
  <c r="S21294" i="7"/>
  <c r="S21293" i="7"/>
  <c r="S21292" i="7"/>
  <c r="S21291" i="7"/>
  <c r="S21290" i="7"/>
  <c r="S21289" i="7"/>
  <c r="S21288" i="7"/>
  <c r="S21287" i="7"/>
  <c r="S21286" i="7"/>
  <c r="S21285" i="7"/>
  <c r="S21284" i="7"/>
  <c r="S21283" i="7"/>
  <c r="S21282" i="7"/>
  <c r="S21281" i="7"/>
  <c r="S21280" i="7"/>
  <c r="S21279" i="7"/>
  <c r="S21278" i="7"/>
  <c r="S21277" i="7"/>
  <c r="S21276" i="7"/>
  <c r="S21275" i="7"/>
  <c r="S21274" i="7"/>
  <c r="S21273" i="7"/>
  <c r="S21272" i="7"/>
  <c r="S21271" i="7"/>
  <c r="S21270" i="7"/>
  <c r="S21269" i="7"/>
  <c r="S21268" i="7"/>
  <c r="S21267" i="7"/>
  <c r="S21266" i="7"/>
  <c r="S21265" i="7"/>
  <c r="S21264" i="7"/>
  <c r="S21263" i="7"/>
  <c r="S21262" i="7"/>
  <c r="S21261" i="7"/>
  <c r="S21260" i="7"/>
  <c r="S21259" i="7"/>
  <c r="S21258" i="7"/>
  <c r="S21257" i="7"/>
  <c r="S21256" i="7"/>
  <c r="S21255" i="7"/>
  <c r="S21254" i="7"/>
  <c r="S21253" i="7"/>
  <c r="S21252" i="7"/>
  <c r="S21251" i="7"/>
  <c r="S21250" i="7"/>
  <c r="S21249" i="7"/>
  <c r="S21248" i="7"/>
  <c r="S21247" i="7"/>
  <c r="S21246" i="7"/>
  <c r="S21245" i="7"/>
  <c r="S21244" i="7"/>
  <c r="S21243" i="7"/>
  <c r="S21242" i="7"/>
  <c r="S21241" i="7"/>
  <c r="S21240" i="7"/>
  <c r="S21239" i="7"/>
  <c r="S21238" i="7"/>
  <c r="S21237" i="7"/>
  <c r="S21236" i="7"/>
  <c r="S21235" i="7"/>
  <c r="S21234" i="7"/>
  <c r="S21233" i="7"/>
  <c r="S21232" i="7"/>
  <c r="S21231" i="7"/>
  <c r="S21230" i="7"/>
  <c r="S21229" i="7"/>
  <c r="S21228" i="7"/>
  <c r="S21227" i="7"/>
  <c r="S21226" i="7"/>
  <c r="S21225" i="7"/>
  <c r="S21224" i="7"/>
  <c r="S21223" i="7"/>
  <c r="S21222" i="7"/>
  <c r="S21221" i="7"/>
  <c r="S21220" i="7"/>
  <c r="S21219" i="7"/>
  <c r="S21218" i="7"/>
  <c r="S21217" i="7"/>
  <c r="S21216" i="7"/>
  <c r="S21215" i="7"/>
  <c r="S21214" i="7"/>
  <c r="S21213" i="7"/>
  <c r="S21212" i="7"/>
  <c r="S21211" i="7"/>
  <c r="S21210" i="7"/>
  <c r="S21209" i="7"/>
  <c r="S21208" i="7"/>
  <c r="S21207" i="7"/>
  <c r="S21206" i="7"/>
  <c r="S21205" i="7"/>
  <c r="S21204" i="7"/>
  <c r="S21203" i="7"/>
  <c r="S21202" i="7"/>
  <c r="S21201" i="7"/>
  <c r="S21200" i="7"/>
  <c r="S21199" i="7"/>
  <c r="S21198" i="7"/>
  <c r="S21197" i="7"/>
  <c r="S21196" i="7"/>
  <c r="S21195" i="7"/>
  <c r="S21194" i="7"/>
  <c r="S21193" i="7"/>
  <c r="S21192" i="7"/>
  <c r="S21191" i="7"/>
  <c r="S21190" i="7"/>
  <c r="S21189" i="7"/>
  <c r="S21188" i="7"/>
  <c r="S21187" i="7"/>
  <c r="S21186" i="7"/>
  <c r="S21185" i="7"/>
  <c r="S21184" i="7"/>
  <c r="S21183" i="7"/>
  <c r="S21182" i="7"/>
  <c r="S21181" i="7"/>
  <c r="S21180" i="7"/>
  <c r="S21179" i="7"/>
  <c r="S21178" i="7"/>
  <c r="S21177" i="7"/>
  <c r="S21176" i="7"/>
  <c r="S21175" i="7"/>
  <c r="S21174" i="7"/>
  <c r="S21173" i="7"/>
  <c r="S21172" i="7"/>
  <c r="S21171" i="7"/>
  <c r="S21170" i="7"/>
  <c r="S21169" i="7"/>
  <c r="S21168" i="7"/>
  <c r="S21167" i="7"/>
  <c r="S21166" i="7"/>
  <c r="S21165" i="7"/>
  <c r="S21164" i="7"/>
  <c r="S21163" i="7"/>
  <c r="S21162" i="7"/>
  <c r="S21161" i="7"/>
  <c r="S21160" i="7"/>
  <c r="S21159" i="7"/>
  <c r="S21158" i="7"/>
  <c r="S21157" i="7"/>
  <c r="S21156" i="7"/>
  <c r="S21155" i="7"/>
  <c r="S21154" i="7"/>
  <c r="S21153" i="7"/>
  <c r="S21152" i="7"/>
  <c r="S21151" i="7"/>
  <c r="S21150" i="7"/>
  <c r="S21149" i="7"/>
  <c r="S21148" i="7"/>
  <c r="S21147" i="7"/>
  <c r="S21146" i="7"/>
  <c r="S21145" i="7"/>
  <c r="S21144" i="7"/>
  <c r="S21143" i="7"/>
  <c r="S21142" i="7"/>
  <c r="S21141" i="7"/>
  <c r="S21140" i="7"/>
  <c r="S21139" i="7"/>
  <c r="S21138" i="7"/>
  <c r="S21137" i="7"/>
  <c r="S21136" i="7"/>
  <c r="S21135" i="7"/>
  <c r="S21134" i="7"/>
  <c r="S21133" i="7"/>
  <c r="S21132" i="7"/>
  <c r="S21131" i="7"/>
  <c r="S21130" i="7"/>
  <c r="S21129" i="7"/>
  <c r="S21128" i="7"/>
  <c r="S21127" i="7"/>
  <c r="S21126" i="7"/>
  <c r="S21125" i="7"/>
  <c r="S21124" i="7"/>
  <c r="S21123" i="7"/>
  <c r="S21122" i="7"/>
  <c r="S21121" i="7"/>
  <c r="S21120" i="7"/>
  <c r="S21119" i="7"/>
  <c r="S21118" i="7"/>
  <c r="S21117" i="7"/>
  <c r="S21116" i="7"/>
  <c r="S21115" i="7"/>
  <c r="S21114" i="7"/>
  <c r="S21113" i="7"/>
  <c r="S21112" i="7"/>
  <c r="S21111" i="7"/>
  <c r="S21110" i="7"/>
  <c r="S21109" i="7"/>
  <c r="S21108" i="7"/>
  <c r="S21107" i="7"/>
  <c r="S21106" i="7"/>
  <c r="S21105" i="7"/>
  <c r="S21104" i="7"/>
  <c r="S21103" i="7"/>
  <c r="S21102" i="7"/>
  <c r="S21101" i="7"/>
  <c r="S21100" i="7"/>
  <c r="S21099" i="7"/>
  <c r="S21098" i="7"/>
  <c r="S21097" i="7"/>
  <c r="S21096" i="7"/>
  <c r="S21095" i="7"/>
  <c r="S21094" i="7"/>
  <c r="S21093" i="7"/>
  <c r="S21092" i="7"/>
  <c r="S21091" i="7"/>
  <c r="S21090" i="7"/>
  <c r="S21089" i="7"/>
  <c r="S21088" i="7"/>
  <c r="S21087" i="7"/>
  <c r="S21086" i="7"/>
  <c r="S21085" i="7"/>
  <c r="S21084" i="7"/>
  <c r="S21083" i="7"/>
  <c r="S21082" i="7"/>
  <c r="S21081" i="7"/>
  <c r="S21080" i="7"/>
  <c r="S21079" i="7"/>
  <c r="S21078" i="7"/>
  <c r="S21077" i="7"/>
  <c r="S21076" i="7"/>
  <c r="S21075" i="7"/>
  <c r="S21074" i="7"/>
  <c r="S21073" i="7"/>
  <c r="S21072" i="7"/>
  <c r="S21071" i="7"/>
  <c r="S21070" i="7"/>
  <c r="S21069" i="7"/>
  <c r="S21068" i="7"/>
  <c r="S21067" i="7"/>
  <c r="S21066" i="7"/>
  <c r="S21065" i="7"/>
  <c r="S21064" i="7"/>
  <c r="S21063" i="7"/>
  <c r="S21062" i="7"/>
  <c r="S21061" i="7"/>
  <c r="S21060" i="7"/>
  <c r="S21059" i="7"/>
  <c r="S21058" i="7"/>
  <c r="S21057" i="7"/>
  <c r="S21056" i="7"/>
  <c r="S21055" i="7"/>
  <c r="S21054" i="7"/>
  <c r="S21053" i="7"/>
  <c r="S21052" i="7"/>
  <c r="S21051" i="7"/>
  <c r="S21050" i="7"/>
  <c r="S21049" i="7"/>
  <c r="S21048" i="7"/>
  <c r="S21047" i="7"/>
  <c r="S21046" i="7"/>
  <c r="S21045" i="7"/>
  <c r="S21044" i="7"/>
  <c r="S21043" i="7"/>
  <c r="S21042" i="7"/>
  <c r="S21041" i="7"/>
  <c r="S21040" i="7"/>
  <c r="S21039" i="7"/>
  <c r="S21038" i="7"/>
  <c r="S21037" i="7"/>
  <c r="S21036" i="7"/>
  <c r="S21035" i="7"/>
  <c r="S21034" i="7"/>
  <c r="S21033" i="7"/>
  <c r="S21032" i="7"/>
  <c r="S21031" i="7"/>
  <c r="S21030" i="7"/>
  <c r="S21029" i="7"/>
  <c r="S21028" i="7"/>
  <c r="S21027" i="7"/>
  <c r="S21026" i="7"/>
  <c r="S21025" i="7"/>
  <c r="S21024" i="7"/>
  <c r="S21023" i="7"/>
  <c r="S21022" i="7"/>
  <c r="S21021" i="7"/>
  <c r="S21020" i="7"/>
  <c r="S21019" i="7"/>
  <c r="S21018" i="7"/>
  <c r="S21017" i="7"/>
  <c r="S21016" i="7"/>
  <c r="S21015" i="7"/>
  <c r="S21014" i="7"/>
  <c r="S21013" i="7"/>
  <c r="S21012" i="7"/>
  <c r="S21011" i="7"/>
  <c r="S21010" i="7"/>
  <c r="S21009" i="7"/>
  <c r="S21008" i="7"/>
  <c r="S21007" i="7"/>
  <c r="S21006" i="7"/>
  <c r="S21005" i="7"/>
  <c r="S21004" i="7"/>
  <c r="S21003" i="7"/>
  <c r="S21002" i="7"/>
  <c r="S21001" i="7"/>
  <c r="S21000" i="7"/>
  <c r="S20999" i="7"/>
  <c r="S20998" i="7"/>
  <c r="S20997" i="7"/>
  <c r="S20996" i="7"/>
  <c r="S20995" i="7"/>
  <c r="S20994" i="7"/>
  <c r="S20993" i="7"/>
  <c r="S20992" i="7"/>
  <c r="S20991" i="7"/>
  <c r="S20990" i="7"/>
  <c r="S20989" i="7"/>
  <c r="S20988" i="7"/>
  <c r="S20987" i="7"/>
  <c r="S20986" i="7"/>
  <c r="S20985" i="7"/>
  <c r="S20984" i="7"/>
  <c r="S20983" i="7"/>
  <c r="S20982" i="7"/>
  <c r="S20981" i="7"/>
  <c r="S20980" i="7"/>
  <c r="S20979" i="7"/>
  <c r="S20978" i="7"/>
  <c r="S20977" i="7"/>
  <c r="S20976" i="7"/>
  <c r="S20975" i="7"/>
  <c r="S20974" i="7"/>
  <c r="S20973" i="7"/>
  <c r="S20972" i="7"/>
  <c r="S20971" i="7"/>
  <c r="S20970" i="7"/>
  <c r="S20969" i="7"/>
  <c r="S20968" i="7"/>
  <c r="S20967" i="7"/>
  <c r="S20966" i="7"/>
  <c r="S20965" i="7"/>
  <c r="S20964" i="7"/>
  <c r="S20963" i="7"/>
  <c r="S20962" i="7"/>
  <c r="S20961" i="7"/>
  <c r="S20960" i="7"/>
  <c r="S20959" i="7"/>
  <c r="S20958" i="7"/>
  <c r="S20957" i="7"/>
  <c r="S20956" i="7"/>
  <c r="S20955" i="7"/>
  <c r="S20954" i="7"/>
  <c r="S20953" i="7"/>
  <c r="S20952" i="7"/>
  <c r="S20951" i="7"/>
  <c r="S20950" i="7"/>
  <c r="S20949" i="7"/>
  <c r="S20948" i="7"/>
  <c r="S20947" i="7"/>
  <c r="S20946" i="7"/>
  <c r="S20945" i="7"/>
  <c r="S20944" i="7"/>
  <c r="S20943" i="7"/>
  <c r="S20942" i="7"/>
  <c r="S20941" i="7"/>
  <c r="S20940" i="7"/>
  <c r="S20939" i="7"/>
  <c r="S20938" i="7"/>
  <c r="S20937" i="7"/>
  <c r="S20936" i="7"/>
  <c r="S20935" i="7"/>
  <c r="S20934" i="7"/>
  <c r="S20933" i="7"/>
  <c r="S20932" i="7"/>
  <c r="S20931" i="7"/>
  <c r="S20930" i="7"/>
  <c r="S20929" i="7"/>
  <c r="S20928" i="7"/>
  <c r="S20927" i="7"/>
  <c r="S20926" i="7"/>
  <c r="S20925" i="7"/>
  <c r="S20924" i="7"/>
  <c r="S20923" i="7"/>
  <c r="S20922" i="7"/>
  <c r="S20921" i="7"/>
  <c r="S20920" i="7"/>
  <c r="S20919" i="7"/>
  <c r="S20918" i="7"/>
  <c r="S20917" i="7"/>
  <c r="S20916" i="7"/>
  <c r="S20915" i="7"/>
  <c r="S20914" i="7"/>
  <c r="S20913" i="7"/>
  <c r="S20912" i="7"/>
  <c r="S20911" i="7"/>
  <c r="S20910" i="7"/>
  <c r="S20909" i="7"/>
  <c r="S20908" i="7"/>
  <c r="S20907" i="7"/>
  <c r="S20906" i="7"/>
  <c r="S20905" i="7"/>
  <c r="S20904" i="7"/>
  <c r="S20903" i="7"/>
  <c r="S20902" i="7"/>
  <c r="S20901" i="7"/>
  <c r="S20900" i="7"/>
  <c r="S20899" i="7"/>
  <c r="S20898" i="7"/>
  <c r="S20897" i="7"/>
  <c r="S20896" i="7"/>
  <c r="S20895" i="7"/>
  <c r="S20894" i="7"/>
  <c r="S20893" i="7"/>
  <c r="S20892" i="7"/>
  <c r="S20891" i="7"/>
  <c r="S20890" i="7"/>
  <c r="S20889" i="7"/>
  <c r="S20888" i="7"/>
  <c r="S20887" i="7"/>
  <c r="S20886" i="7"/>
  <c r="S20885" i="7"/>
  <c r="S20884" i="7"/>
  <c r="S20883" i="7"/>
  <c r="S20882" i="7"/>
  <c r="S20881" i="7"/>
  <c r="S20880" i="7"/>
  <c r="S20879" i="7"/>
  <c r="S20878" i="7"/>
  <c r="S20877" i="7"/>
  <c r="S20876" i="7"/>
  <c r="S20875" i="7"/>
  <c r="S20874" i="7"/>
  <c r="S20873" i="7"/>
  <c r="S20872" i="7"/>
  <c r="S20871" i="7"/>
  <c r="S20870" i="7"/>
  <c r="S20869" i="7"/>
  <c r="S20868" i="7"/>
  <c r="S20867" i="7"/>
  <c r="S20866" i="7"/>
  <c r="S20865" i="7"/>
  <c r="S20864" i="7"/>
  <c r="S20863" i="7"/>
  <c r="S20862" i="7"/>
  <c r="S20861" i="7"/>
  <c r="S20860" i="7"/>
  <c r="S20859" i="7"/>
  <c r="S20858" i="7"/>
  <c r="S20857" i="7"/>
  <c r="S20856" i="7"/>
  <c r="S20855" i="7"/>
  <c r="S20854" i="7"/>
  <c r="S20853" i="7"/>
  <c r="S20852" i="7"/>
  <c r="S20851" i="7"/>
  <c r="S20850" i="7"/>
  <c r="S20849" i="7"/>
  <c r="S20848" i="7"/>
  <c r="S20847" i="7"/>
  <c r="S20846" i="7"/>
  <c r="S20845" i="7"/>
  <c r="S20844" i="7"/>
  <c r="S20843" i="7"/>
  <c r="S20842" i="7"/>
  <c r="S20841" i="7"/>
  <c r="S20840" i="7"/>
  <c r="S20839" i="7"/>
  <c r="S20838" i="7"/>
  <c r="S20837" i="7"/>
  <c r="S20836" i="7"/>
  <c r="S20835" i="7"/>
  <c r="S20834" i="7"/>
  <c r="S20833" i="7"/>
  <c r="S20832" i="7"/>
  <c r="S20831" i="7"/>
  <c r="S20830" i="7"/>
  <c r="S20829" i="7"/>
  <c r="S20828" i="7"/>
  <c r="S20827" i="7"/>
  <c r="S20826" i="7"/>
  <c r="S20825" i="7"/>
  <c r="S20824" i="7"/>
  <c r="S20823" i="7"/>
  <c r="S20822" i="7"/>
  <c r="S20821" i="7"/>
  <c r="S20820" i="7"/>
  <c r="S20819" i="7"/>
  <c r="S20818" i="7"/>
  <c r="S20817" i="7"/>
  <c r="S20816" i="7"/>
  <c r="S20815" i="7"/>
  <c r="S20814" i="7"/>
  <c r="S20813" i="7"/>
  <c r="S20812" i="7"/>
  <c r="S20811" i="7"/>
  <c r="S20810" i="7"/>
  <c r="S20809" i="7"/>
  <c r="S20808" i="7"/>
  <c r="S20807" i="7"/>
  <c r="S20806" i="7"/>
  <c r="S20805" i="7"/>
  <c r="S20804" i="7"/>
  <c r="S20803" i="7"/>
  <c r="S20802" i="7"/>
  <c r="S20801" i="7"/>
  <c r="S20800" i="7"/>
  <c r="S20799" i="7"/>
  <c r="S20798" i="7"/>
  <c r="S20797" i="7"/>
  <c r="S20796" i="7"/>
  <c r="S20795" i="7"/>
  <c r="S20794" i="7"/>
  <c r="S20793" i="7"/>
  <c r="S20792" i="7"/>
  <c r="S20791" i="7"/>
  <c r="S20790" i="7"/>
  <c r="S20789" i="7"/>
  <c r="S20788" i="7"/>
  <c r="S20787" i="7"/>
  <c r="S20786" i="7"/>
  <c r="S20785" i="7"/>
  <c r="S20784" i="7"/>
  <c r="S20783" i="7"/>
  <c r="S20782" i="7"/>
  <c r="S20781" i="7"/>
  <c r="S20780" i="7"/>
  <c r="S20779" i="7"/>
  <c r="S20778" i="7"/>
  <c r="S20777" i="7"/>
  <c r="S20776" i="7"/>
  <c r="S20775" i="7"/>
  <c r="S20774" i="7"/>
  <c r="S20773" i="7"/>
  <c r="S20772" i="7"/>
  <c r="S20771" i="7"/>
  <c r="S20770" i="7"/>
  <c r="S20769" i="7"/>
  <c r="S20768" i="7"/>
  <c r="S20767" i="7"/>
  <c r="S20766" i="7"/>
  <c r="S20765" i="7"/>
  <c r="S20764" i="7"/>
  <c r="S20763" i="7"/>
  <c r="S20762" i="7"/>
  <c r="S20761" i="7"/>
  <c r="S20760" i="7"/>
  <c r="S20759" i="7"/>
  <c r="S20758" i="7"/>
  <c r="S20757" i="7"/>
  <c r="S20756" i="7"/>
  <c r="S20755" i="7"/>
  <c r="S20754" i="7"/>
  <c r="S20753" i="7"/>
  <c r="S20752" i="7"/>
  <c r="S20751" i="7"/>
  <c r="S20750" i="7"/>
  <c r="S20749" i="7"/>
  <c r="S20748" i="7"/>
  <c r="S20747" i="7"/>
  <c r="S20746" i="7"/>
  <c r="S20745" i="7"/>
  <c r="S20744" i="7"/>
  <c r="S20743" i="7"/>
  <c r="S20742" i="7"/>
  <c r="S20741" i="7"/>
  <c r="S20740" i="7"/>
  <c r="S20739" i="7"/>
  <c r="S20738" i="7"/>
  <c r="S20737" i="7"/>
  <c r="S20736" i="7"/>
  <c r="S20735" i="7"/>
  <c r="S20734" i="7"/>
  <c r="S20733" i="7"/>
  <c r="S20732" i="7"/>
  <c r="S20731" i="7"/>
  <c r="S20730" i="7"/>
  <c r="S20729" i="7"/>
  <c r="S20728" i="7"/>
  <c r="S20727" i="7"/>
  <c r="S20726" i="7"/>
  <c r="S20725" i="7"/>
  <c r="S20724" i="7"/>
  <c r="S20723" i="7"/>
  <c r="S20722" i="7"/>
  <c r="S20721" i="7"/>
  <c r="S20720" i="7"/>
  <c r="S20719" i="7"/>
  <c r="S20718" i="7"/>
  <c r="S20717" i="7"/>
  <c r="S20716" i="7"/>
  <c r="S20715" i="7"/>
  <c r="S20714" i="7"/>
  <c r="S20713" i="7"/>
  <c r="S20712" i="7"/>
  <c r="S20711" i="7"/>
  <c r="S20710" i="7"/>
  <c r="S20709" i="7"/>
  <c r="S20708" i="7"/>
  <c r="S20707" i="7"/>
  <c r="S20706" i="7"/>
  <c r="S20705" i="7"/>
  <c r="S20704" i="7"/>
  <c r="S20703" i="7"/>
  <c r="S20702" i="7"/>
  <c r="S20701" i="7"/>
  <c r="S20700" i="7"/>
  <c r="S20699" i="7"/>
  <c r="S20698" i="7"/>
  <c r="S20697" i="7"/>
  <c r="S20696" i="7"/>
  <c r="S20695" i="7"/>
  <c r="S20694" i="7"/>
  <c r="S20693" i="7"/>
  <c r="S20692" i="7"/>
  <c r="S20691" i="7"/>
  <c r="S20690" i="7"/>
  <c r="S20689" i="7"/>
  <c r="S20688" i="7"/>
  <c r="S20687" i="7"/>
  <c r="S20686" i="7"/>
  <c r="S20685" i="7"/>
  <c r="S20684" i="7"/>
  <c r="S20683" i="7"/>
  <c r="S20682" i="7"/>
  <c r="S20681" i="7"/>
  <c r="S20680" i="7"/>
  <c r="S20679" i="7"/>
  <c r="S20678" i="7"/>
  <c r="S20677" i="7"/>
  <c r="S20676" i="7"/>
  <c r="S20675" i="7"/>
  <c r="S20674" i="7"/>
  <c r="S20673" i="7"/>
  <c r="S20672" i="7"/>
  <c r="S20671" i="7"/>
  <c r="S20670" i="7"/>
  <c r="S20669" i="7"/>
  <c r="S20668" i="7"/>
  <c r="S20667" i="7"/>
  <c r="S20666" i="7"/>
  <c r="S20665" i="7"/>
  <c r="S20664" i="7"/>
  <c r="S20663" i="7"/>
  <c r="S20662" i="7"/>
  <c r="S20661" i="7"/>
  <c r="S20660" i="7"/>
  <c r="S20659" i="7"/>
  <c r="S20658" i="7"/>
  <c r="S20657" i="7"/>
  <c r="S20656" i="7"/>
  <c r="S20655" i="7"/>
  <c r="S20654" i="7"/>
  <c r="S20653" i="7"/>
  <c r="S20652" i="7"/>
  <c r="S20651" i="7"/>
  <c r="S20650" i="7"/>
  <c r="S20649" i="7"/>
  <c r="S20648" i="7"/>
  <c r="S20647" i="7"/>
  <c r="S20646" i="7"/>
  <c r="S20645" i="7"/>
  <c r="S20644" i="7"/>
  <c r="S20643" i="7"/>
  <c r="S20642" i="7"/>
  <c r="S20641" i="7"/>
  <c r="S20640" i="7"/>
  <c r="S20639" i="7"/>
  <c r="S20638" i="7"/>
  <c r="S20637" i="7"/>
  <c r="S20636" i="7"/>
  <c r="S20635" i="7"/>
  <c r="S20634" i="7"/>
  <c r="S20633" i="7"/>
  <c r="S20632" i="7"/>
  <c r="S20631" i="7"/>
  <c r="S20630" i="7"/>
  <c r="S20629" i="7"/>
  <c r="S20628" i="7"/>
  <c r="S20627" i="7"/>
  <c r="S20626" i="7"/>
  <c r="S20625" i="7"/>
  <c r="S20624" i="7"/>
  <c r="S20623" i="7"/>
  <c r="S20622" i="7"/>
  <c r="S20621" i="7"/>
  <c r="S20620" i="7"/>
  <c r="S20619" i="7"/>
  <c r="S20618" i="7"/>
  <c r="S20617" i="7"/>
  <c r="S20616" i="7"/>
  <c r="S20615" i="7"/>
  <c r="S20614" i="7"/>
  <c r="S20613" i="7"/>
  <c r="S20612" i="7"/>
  <c r="S20611" i="7"/>
  <c r="S20610" i="7"/>
  <c r="S20609" i="7"/>
  <c r="S20608" i="7"/>
  <c r="S20607" i="7"/>
  <c r="S20606" i="7"/>
  <c r="S20605" i="7"/>
  <c r="S20604" i="7"/>
  <c r="S20603" i="7"/>
  <c r="S20602" i="7"/>
  <c r="S20601" i="7"/>
  <c r="S20600" i="7"/>
  <c r="S20599" i="7"/>
  <c r="S20598" i="7"/>
  <c r="S20597" i="7"/>
  <c r="S20596" i="7"/>
  <c r="S20595" i="7"/>
  <c r="S20594" i="7"/>
  <c r="S20593" i="7"/>
  <c r="S20592" i="7"/>
  <c r="S20591" i="7"/>
  <c r="S20590" i="7"/>
  <c r="S20589" i="7"/>
  <c r="S20588" i="7"/>
  <c r="S20587" i="7"/>
  <c r="S20586" i="7"/>
  <c r="S20585" i="7"/>
  <c r="S20584" i="7"/>
  <c r="S20583" i="7"/>
  <c r="S20582" i="7"/>
  <c r="S20581" i="7"/>
  <c r="S20580" i="7"/>
  <c r="S20579" i="7"/>
  <c r="S20578" i="7"/>
  <c r="S20577" i="7"/>
  <c r="S20576" i="7"/>
  <c r="S20575" i="7"/>
  <c r="S20574" i="7"/>
  <c r="S20573" i="7"/>
  <c r="S20572" i="7"/>
  <c r="S20571" i="7"/>
  <c r="S20570" i="7"/>
  <c r="S20569" i="7"/>
  <c r="S20568" i="7"/>
  <c r="S20567" i="7"/>
  <c r="S20566" i="7"/>
  <c r="S20565" i="7"/>
  <c r="S20564" i="7"/>
  <c r="S20563" i="7"/>
  <c r="S20562" i="7"/>
  <c r="S20561" i="7"/>
  <c r="S20560" i="7"/>
  <c r="S20559" i="7"/>
  <c r="S20558" i="7"/>
  <c r="S20557" i="7"/>
  <c r="S20556" i="7"/>
  <c r="S20555" i="7"/>
  <c r="S20554" i="7"/>
  <c r="S20553" i="7"/>
  <c r="S20552" i="7"/>
  <c r="S20551" i="7"/>
  <c r="S20550" i="7"/>
  <c r="S20549" i="7"/>
  <c r="S20548" i="7"/>
  <c r="S20547" i="7"/>
  <c r="S20546" i="7"/>
  <c r="S20545" i="7"/>
  <c r="S20544" i="7"/>
  <c r="S20543" i="7"/>
  <c r="S20542" i="7"/>
  <c r="S20541" i="7"/>
  <c r="S20540" i="7"/>
  <c r="S20539" i="7"/>
  <c r="S20538" i="7"/>
  <c r="S20537" i="7"/>
  <c r="S20536" i="7"/>
  <c r="S20535" i="7"/>
  <c r="S20534" i="7"/>
  <c r="S20533" i="7"/>
  <c r="S20532" i="7"/>
  <c r="S20531" i="7"/>
  <c r="S20530" i="7"/>
  <c r="S20529" i="7"/>
  <c r="S20528" i="7"/>
  <c r="S20527" i="7"/>
  <c r="S20526" i="7"/>
  <c r="S20525" i="7"/>
  <c r="S20524" i="7"/>
  <c r="S20523" i="7"/>
  <c r="S20522" i="7"/>
  <c r="S20521" i="7"/>
  <c r="S20520" i="7"/>
  <c r="S20519" i="7"/>
  <c r="S20518" i="7"/>
  <c r="S20517" i="7"/>
  <c r="S20516" i="7"/>
  <c r="S20515" i="7"/>
  <c r="S20514" i="7"/>
  <c r="S20513" i="7"/>
  <c r="S20512" i="7"/>
  <c r="S20511" i="7"/>
  <c r="S20510" i="7"/>
  <c r="S20509" i="7"/>
  <c r="S20508" i="7"/>
  <c r="S20507" i="7"/>
  <c r="S20506" i="7"/>
  <c r="S20505" i="7"/>
  <c r="S20504" i="7"/>
  <c r="S20503" i="7"/>
  <c r="S20502" i="7"/>
  <c r="S20501" i="7"/>
  <c r="S20500" i="7"/>
  <c r="S20499" i="7"/>
  <c r="S20498" i="7"/>
  <c r="S20497" i="7"/>
  <c r="S20496" i="7"/>
  <c r="S20495" i="7"/>
  <c r="S20494" i="7"/>
  <c r="S20493" i="7"/>
  <c r="S20492" i="7"/>
  <c r="S20491" i="7"/>
  <c r="S20490" i="7"/>
  <c r="S20489" i="7"/>
  <c r="S20488" i="7"/>
  <c r="S20487" i="7"/>
  <c r="S20486" i="7"/>
  <c r="S20485" i="7"/>
  <c r="S20484" i="7"/>
  <c r="S20483" i="7"/>
  <c r="S20482" i="7"/>
  <c r="S20481" i="7"/>
  <c r="S20480" i="7"/>
  <c r="S20479" i="7"/>
  <c r="S20478" i="7"/>
  <c r="S20477" i="7"/>
  <c r="S20476" i="7"/>
  <c r="S20475" i="7"/>
  <c r="S20474" i="7"/>
  <c r="S20473" i="7"/>
  <c r="S20472" i="7"/>
  <c r="S20471" i="7"/>
  <c r="S20470" i="7"/>
  <c r="S20469" i="7"/>
  <c r="S20468" i="7"/>
  <c r="S20467" i="7"/>
  <c r="S20466" i="7"/>
  <c r="S20465" i="7"/>
  <c r="S20464" i="7"/>
  <c r="S20463" i="7"/>
  <c r="S20462" i="7"/>
  <c r="S20461" i="7"/>
  <c r="S20460" i="7"/>
  <c r="S20459" i="7"/>
  <c r="S20458" i="7"/>
  <c r="S20457" i="7"/>
  <c r="S20456" i="7"/>
  <c r="S20455" i="7"/>
  <c r="S20454" i="7"/>
  <c r="S20453" i="7"/>
  <c r="S20452" i="7"/>
  <c r="S20451" i="7"/>
  <c r="S20450" i="7"/>
  <c r="S20449" i="7"/>
  <c r="S20448" i="7"/>
  <c r="S20447" i="7"/>
  <c r="S20446" i="7"/>
  <c r="S20445" i="7"/>
  <c r="S20444" i="7"/>
  <c r="S20443" i="7"/>
  <c r="S20442" i="7"/>
  <c r="S20441" i="7"/>
  <c r="S20440" i="7"/>
  <c r="S20439" i="7"/>
  <c r="S20438" i="7"/>
  <c r="S20437" i="7"/>
  <c r="S20436" i="7"/>
  <c r="S20435" i="7"/>
  <c r="S20434" i="7"/>
  <c r="S20433" i="7"/>
  <c r="S20432" i="7"/>
  <c r="S20431" i="7"/>
  <c r="S20430" i="7"/>
  <c r="S20429" i="7"/>
  <c r="S20428" i="7"/>
  <c r="S20427" i="7"/>
  <c r="S20426" i="7"/>
  <c r="S20425" i="7"/>
  <c r="S20424" i="7"/>
  <c r="S20423" i="7"/>
  <c r="S20422" i="7"/>
  <c r="S20421" i="7"/>
  <c r="S20420" i="7"/>
  <c r="S20419" i="7"/>
  <c r="S20418" i="7"/>
  <c r="S20417" i="7"/>
  <c r="S20416" i="7"/>
  <c r="S20415" i="7"/>
  <c r="S20414" i="7"/>
  <c r="S20413" i="7"/>
  <c r="S20412" i="7"/>
  <c r="S20411" i="7"/>
  <c r="S20410" i="7"/>
  <c r="S20409" i="7"/>
  <c r="S20408" i="7"/>
  <c r="S20407" i="7"/>
  <c r="S20406" i="7"/>
  <c r="S20405" i="7"/>
  <c r="S20404" i="7"/>
  <c r="S20403" i="7"/>
  <c r="S20402" i="7"/>
  <c r="S20401" i="7"/>
  <c r="S20400" i="7"/>
  <c r="S20399" i="7"/>
  <c r="S20398" i="7"/>
  <c r="S20397" i="7"/>
  <c r="S20396" i="7"/>
  <c r="S20395" i="7"/>
  <c r="S20394" i="7"/>
  <c r="S20393" i="7"/>
  <c r="S20392" i="7"/>
  <c r="S20391" i="7"/>
  <c r="S20390" i="7"/>
  <c r="S20389" i="7"/>
  <c r="S20388" i="7"/>
  <c r="S20387" i="7"/>
  <c r="S20386" i="7"/>
  <c r="S20385" i="7"/>
  <c r="S20384" i="7"/>
  <c r="S20383" i="7"/>
  <c r="S20382" i="7"/>
  <c r="S20381" i="7"/>
  <c r="S20380" i="7"/>
  <c r="S20379" i="7"/>
  <c r="S20378" i="7"/>
  <c r="S20377" i="7"/>
  <c r="S20376" i="7"/>
  <c r="S20375" i="7"/>
  <c r="S20374" i="7"/>
  <c r="S20373" i="7"/>
  <c r="S20372" i="7"/>
  <c r="S20371" i="7"/>
  <c r="S20370" i="7"/>
  <c r="S20369" i="7"/>
  <c r="S20368" i="7"/>
  <c r="S20367" i="7"/>
  <c r="S20366" i="7"/>
  <c r="S20365" i="7"/>
  <c r="S20364" i="7"/>
  <c r="S20363" i="7"/>
  <c r="S20362" i="7"/>
  <c r="S20361" i="7"/>
  <c r="S20360" i="7"/>
  <c r="S20359" i="7"/>
  <c r="S20358" i="7"/>
  <c r="S20357" i="7"/>
  <c r="S20356" i="7"/>
  <c r="S20355" i="7"/>
  <c r="S20354" i="7"/>
  <c r="S20353" i="7"/>
  <c r="S20352" i="7"/>
  <c r="S20351" i="7"/>
  <c r="S20350" i="7"/>
  <c r="S20349" i="7"/>
  <c r="S20348" i="7"/>
  <c r="S20347" i="7"/>
  <c r="S20346" i="7"/>
  <c r="S20345" i="7"/>
  <c r="S20344" i="7"/>
  <c r="S20343" i="7"/>
  <c r="S20342" i="7"/>
  <c r="S20341" i="7"/>
  <c r="S20340" i="7"/>
  <c r="S20339" i="7"/>
  <c r="S20338" i="7"/>
  <c r="S20337" i="7"/>
  <c r="S20336" i="7"/>
  <c r="S20335" i="7"/>
  <c r="S20334" i="7"/>
  <c r="S20333" i="7"/>
  <c r="S20332" i="7"/>
  <c r="S20331" i="7"/>
  <c r="S20330" i="7"/>
  <c r="S20329" i="7"/>
  <c r="S20328" i="7"/>
  <c r="S20327" i="7"/>
  <c r="S20326" i="7"/>
  <c r="S20325" i="7"/>
  <c r="S20324" i="7"/>
  <c r="S20323" i="7"/>
  <c r="S20322" i="7"/>
  <c r="S20321" i="7"/>
  <c r="S20320" i="7"/>
  <c r="S20319" i="7"/>
  <c r="S20318" i="7"/>
  <c r="S20317" i="7"/>
  <c r="S20316" i="7"/>
  <c r="S20315" i="7"/>
  <c r="S20314" i="7"/>
  <c r="S20313" i="7"/>
  <c r="S20312" i="7"/>
  <c r="S20311" i="7"/>
  <c r="S20310" i="7"/>
  <c r="S20309" i="7"/>
  <c r="S20308" i="7"/>
  <c r="S20307" i="7"/>
  <c r="S20306" i="7"/>
  <c r="S20305" i="7"/>
  <c r="S20304" i="7"/>
  <c r="S20303" i="7"/>
  <c r="S20302" i="7"/>
  <c r="S20301" i="7"/>
  <c r="S20300" i="7"/>
  <c r="S20299" i="7"/>
  <c r="S20298" i="7"/>
  <c r="S20297" i="7"/>
  <c r="S20296" i="7"/>
  <c r="S20295" i="7"/>
  <c r="S20294" i="7"/>
  <c r="S20293" i="7"/>
  <c r="S20292" i="7"/>
  <c r="S20291" i="7"/>
  <c r="S20290" i="7"/>
  <c r="S20289" i="7"/>
  <c r="S20288" i="7"/>
  <c r="S20287" i="7"/>
  <c r="S20286" i="7"/>
  <c r="S20285" i="7"/>
  <c r="S20284" i="7"/>
  <c r="S20283" i="7"/>
  <c r="S20282" i="7"/>
  <c r="S20281" i="7"/>
  <c r="S20280" i="7"/>
  <c r="S20279" i="7"/>
  <c r="S20278" i="7"/>
  <c r="S20277" i="7"/>
  <c r="S20276" i="7"/>
  <c r="S20275" i="7"/>
  <c r="S20274" i="7"/>
  <c r="S20273" i="7"/>
  <c r="S20272" i="7"/>
  <c r="S20271" i="7"/>
  <c r="S20270" i="7"/>
  <c r="S20269" i="7"/>
  <c r="S20268" i="7"/>
  <c r="S20267" i="7"/>
  <c r="S20266" i="7"/>
  <c r="S20265" i="7"/>
  <c r="S20264" i="7"/>
  <c r="S20263" i="7"/>
  <c r="S20262" i="7"/>
  <c r="S20261" i="7"/>
  <c r="S20260" i="7"/>
  <c r="S20259" i="7"/>
  <c r="S20258" i="7"/>
  <c r="S20257" i="7"/>
  <c r="S20256" i="7"/>
  <c r="S20255" i="7"/>
  <c r="S20254" i="7"/>
  <c r="S20253" i="7"/>
  <c r="S20252" i="7"/>
  <c r="S20251" i="7"/>
  <c r="S20250" i="7"/>
  <c r="S20249" i="7"/>
  <c r="S20248" i="7"/>
  <c r="S20247" i="7"/>
  <c r="S20246" i="7"/>
  <c r="S20245" i="7"/>
  <c r="S20244" i="7"/>
  <c r="S20243" i="7"/>
  <c r="S20242" i="7"/>
  <c r="S20241" i="7"/>
  <c r="S20240" i="7"/>
  <c r="S20239" i="7"/>
  <c r="S20238" i="7"/>
  <c r="S20237" i="7"/>
  <c r="S20236" i="7"/>
  <c r="S20235" i="7"/>
  <c r="S20234" i="7"/>
  <c r="S20233" i="7"/>
  <c r="S20232" i="7"/>
  <c r="S20231" i="7"/>
  <c r="S20230" i="7"/>
  <c r="S20229" i="7"/>
  <c r="S20228" i="7"/>
  <c r="S20227" i="7"/>
  <c r="S20226" i="7"/>
  <c r="S20225" i="7"/>
  <c r="S20224" i="7"/>
  <c r="S20223" i="7"/>
  <c r="S20222" i="7"/>
  <c r="S20221" i="7"/>
  <c r="S20220" i="7"/>
  <c r="S20219" i="7"/>
  <c r="S20218" i="7"/>
  <c r="S20217" i="7"/>
  <c r="S20216" i="7"/>
  <c r="S20215" i="7"/>
  <c r="S20214" i="7"/>
  <c r="S20213" i="7"/>
  <c r="S20212" i="7"/>
  <c r="S20211" i="7"/>
  <c r="S20210" i="7"/>
  <c r="S20209" i="7"/>
  <c r="S20208" i="7"/>
  <c r="S20207" i="7"/>
  <c r="S20206" i="7"/>
  <c r="S20205" i="7"/>
  <c r="S20204" i="7"/>
  <c r="S20203" i="7"/>
  <c r="S20202" i="7"/>
  <c r="S20201" i="7"/>
  <c r="S20200" i="7"/>
  <c r="S20199" i="7"/>
  <c r="S20198" i="7"/>
  <c r="S20197" i="7"/>
  <c r="S20196" i="7"/>
  <c r="S20195" i="7"/>
  <c r="S20194" i="7"/>
  <c r="S20193" i="7"/>
  <c r="S20192" i="7"/>
  <c r="S20191" i="7"/>
  <c r="S20190" i="7"/>
  <c r="S20189" i="7"/>
  <c r="S20188" i="7"/>
  <c r="S20187" i="7"/>
  <c r="S20186" i="7"/>
  <c r="S20185" i="7"/>
  <c r="S20184" i="7"/>
  <c r="S20183" i="7"/>
  <c r="S20182" i="7"/>
  <c r="S20181" i="7"/>
  <c r="S20180" i="7"/>
  <c r="S20179" i="7"/>
  <c r="S20178" i="7"/>
  <c r="S20177" i="7"/>
  <c r="S20176" i="7"/>
  <c r="S20175" i="7"/>
  <c r="S20174" i="7"/>
  <c r="S20173" i="7"/>
  <c r="S20172" i="7"/>
  <c r="S20171" i="7"/>
  <c r="S20170" i="7"/>
  <c r="S20169" i="7"/>
  <c r="S20168" i="7"/>
  <c r="S20167" i="7"/>
  <c r="S20166" i="7"/>
  <c r="S20165" i="7"/>
  <c r="S20164" i="7"/>
  <c r="S20163" i="7"/>
  <c r="S20162" i="7"/>
  <c r="S20161" i="7"/>
  <c r="S20160" i="7"/>
  <c r="S20159" i="7"/>
  <c r="S20158" i="7"/>
  <c r="S20157" i="7"/>
  <c r="S20156" i="7"/>
  <c r="S20155" i="7"/>
  <c r="S20154" i="7"/>
  <c r="S20153" i="7"/>
  <c r="S20152" i="7"/>
  <c r="S20151" i="7"/>
  <c r="S20150" i="7"/>
  <c r="S20149" i="7"/>
  <c r="S20148" i="7"/>
  <c r="S20147" i="7"/>
  <c r="S20146" i="7"/>
  <c r="S20145" i="7"/>
  <c r="S20144" i="7"/>
  <c r="S20143" i="7"/>
  <c r="S20142" i="7"/>
  <c r="S20141" i="7"/>
  <c r="S20140" i="7"/>
  <c r="S20139" i="7"/>
  <c r="S20138" i="7"/>
  <c r="S20137" i="7"/>
  <c r="S20136" i="7"/>
  <c r="S20135" i="7"/>
  <c r="S20134" i="7"/>
  <c r="S20133" i="7"/>
  <c r="S20132" i="7"/>
  <c r="S20131" i="7"/>
  <c r="S20130" i="7"/>
  <c r="S20129" i="7"/>
  <c r="S20128" i="7"/>
  <c r="S20127" i="7"/>
  <c r="S20126" i="7"/>
  <c r="S20125" i="7"/>
  <c r="S20124" i="7"/>
  <c r="S20123" i="7"/>
  <c r="S20122" i="7"/>
  <c r="S20121" i="7"/>
  <c r="S20120" i="7"/>
  <c r="S20119" i="7"/>
  <c r="S20118" i="7"/>
  <c r="S20117" i="7"/>
  <c r="S20116" i="7"/>
  <c r="S20115" i="7"/>
  <c r="S20114" i="7"/>
  <c r="S20113" i="7"/>
  <c r="S20112" i="7"/>
  <c r="S20111" i="7"/>
  <c r="S20110" i="7"/>
  <c r="S20109" i="7"/>
  <c r="S20108" i="7"/>
  <c r="S20107" i="7"/>
  <c r="S20106" i="7"/>
  <c r="S20105" i="7"/>
  <c r="S20104" i="7"/>
  <c r="S20103" i="7"/>
  <c r="S20102" i="7"/>
  <c r="S20101" i="7"/>
  <c r="S20100" i="7"/>
  <c r="S20099" i="7"/>
  <c r="S20098" i="7"/>
  <c r="S20097" i="7"/>
  <c r="S20096" i="7"/>
  <c r="S20095" i="7"/>
  <c r="S20094" i="7"/>
  <c r="S20093" i="7"/>
  <c r="S20092" i="7"/>
  <c r="S20091" i="7"/>
  <c r="S20090" i="7"/>
  <c r="S20089" i="7"/>
  <c r="S20088" i="7"/>
  <c r="S20087" i="7"/>
  <c r="S20086" i="7"/>
  <c r="S20085" i="7"/>
  <c r="S20084" i="7"/>
  <c r="S20083" i="7"/>
  <c r="S20082" i="7"/>
  <c r="S20081" i="7"/>
  <c r="S20080" i="7"/>
  <c r="S20079" i="7"/>
  <c r="S20078" i="7"/>
  <c r="S20077" i="7"/>
  <c r="S20076" i="7"/>
  <c r="S20075" i="7"/>
  <c r="S20074" i="7"/>
  <c r="S20073" i="7"/>
  <c r="S20072" i="7"/>
  <c r="S20071" i="7"/>
  <c r="S20070" i="7"/>
  <c r="S20069" i="7"/>
  <c r="S20068" i="7"/>
  <c r="S20067" i="7"/>
  <c r="S20066" i="7"/>
  <c r="S20065" i="7"/>
  <c r="S20064" i="7"/>
  <c r="S20063" i="7"/>
  <c r="S20062" i="7"/>
  <c r="S20061" i="7"/>
  <c r="S20060" i="7"/>
  <c r="S20059" i="7"/>
  <c r="S20058" i="7"/>
  <c r="S20057" i="7"/>
  <c r="S20056" i="7"/>
  <c r="S20055" i="7"/>
  <c r="S20054" i="7"/>
  <c r="S20053" i="7"/>
  <c r="S20052" i="7"/>
  <c r="S20051" i="7"/>
  <c r="S20050" i="7"/>
  <c r="S20049" i="7"/>
  <c r="S20048" i="7"/>
  <c r="S20047" i="7"/>
  <c r="S20046" i="7"/>
  <c r="S20045" i="7"/>
  <c r="S20044" i="7"/>
  <c r="S20043" i="7"/>
  <c r="S20042" i="7"/>
  <c r="S20041" i="7"/>
  <c r="S20040" i="7"/>
  <c r="S20039" i="7"/>
  <c r="S20038" i="7"/>
  <c r="S20037" i="7"/>
  <c r="S20036" i="7"/>
  <c r="S20035" i="7"/>
  <c r="S20034" i="7"/>
  <c r="S20033" i="7"/>
  <c r="S20032" i="7"/>
  <c r="S20031" i="7"/>
  <c r="S20030" i="7"/>
  <c r="S20029" i="7"/>
  <c r="S20028" i="7"/>
  <c r="S20027" i="7"/>
  <c r="S20026" i="7"/>
  <c r="S20025" i="7"/>
  <c r="S20024" i="7"/>
  <c r="S20023" i="7"/>
  <c r="S20022" i="7"/>
  <c r="S20021" i="7"/>
  <c r="S20020" i="7"/>
  <c r="S20019" i="7"/>
  <c r="S20018" i="7"/>
  <c r="S20017" i="7"/>
  <c r="S20016" i="7"/>
  <c r="S20015" i="7"/>
  <c r="S20014" i="7"/>
  <c r="S20013" i="7"/>
  <c r="S20012" i="7"/>
  <c r="S20011" i="7"/>
  <c r="S20010" i="7"/>
  <c r="S20009" i="7"/>
  <c r="S20008" i="7"/>
  <c r="S20007" i="7"/>
  <c r="S20006" i="7"/>
  <c r="S20005" i="7"/>
  <c r="S20004" i="7"/>
  <c r="S20003" i="7"/>
  <c r="S20002" i="7"/>
  <c r="S20001" i="7"/>
  <c r="S20000" i="7"/>
  <c r="S19999" i="7"/>
  <c r="S19998" i="7"/>
  <c r="S19997" i="7"/>
  <c r="S19996" i="7"/>
  <c r="S19995" i="7"/>
  <c r="S19994" i="7"/>
  <c r="S19993" i="7"/>
  <c r="S19992" i="7"/>
  <c r="S19991" i="7"/>
  <c r="S19990" i="7"/>
  <c r="S19989" i="7"/>
  <c r="S19988" i="7"/>
  <c r="S19987" i="7"/>
  <c r="S19986" i="7"/>
  <c r="S19985" i="7"/>
  <c r="S19984" i="7"/>
  <c r="S19983" i="7"/>
  <c r="S19982" i="7"/>
  <c r="S19981" i="7"/>
  <c r="S19980" i="7"/>
  <c r="S19979" i="7"/>
  <c r="S19978" i="7"/>
  <c r="S19977" i="7"/>
  <c r="S19976" i="7"/>
  <c r="S19975" i="7"/>
  <c r="S19974" i="7"/>
  <c r="S19973" i="7"/>
  <c r="S19972" i="7"/>
  <c r="S19971" i="7"/>
  <c r="S19970" i="7"/>
  <c r="S19969" i="7"/>
  <c r="S19968" i="7"/>
  <c r="S19967" i="7"/>
  <c r="S19966" i="7"/>
  <c r="S19965" i="7"/>
  <c r="S19964" i="7"/>
  <c r="S19963" i="7"/>
  <c r="S19962" i="7"/>
  <c r="S19961" i="7"/>
  <c r="S19960" i="7"/>
  <c r="S19959" i="7"/>
  <c r="S19958" i="7"/>
  <c r="S19957" i="7"/>
  <c r="S19956" i="7"/>
  <c r="S19955" i="7"/>
  <c r="S19954" i="7"/>
  <c r="S19953" i="7"/>
  <c r="S19952" i="7"/>
  <c r="S19951" i="7"/>
  <c r="S19950" i="7"/>
  <c r="S19949" i="7"/>
  <c r="S19948" i="7"/>
  <c r="S19947" i="7"/>
  <c r="S19946" i="7"/>
  <c r="S19945" i="7"/>
  <c r="S19944" i="7"/>
  <c r="S19943" i="7"/>
  <c r="S19942" i="7"/>
  <c r="S19941" i="7"/>
  <c r="S19940" i="7"/>
  <c r="S19939" i="7"/>
  <c r="S19938" i="7"/>
  <c r="S19937" i="7"/>
  <c r="S19936" i="7"/>
  <c r="S19935" i="7"/>
  <c r="S19934" i="7"/>
  <c r="S19933" i="7"/>
  <c r="S19932" i="7"/>
  <c r="S19931" i="7"/>
  <c r="S19930" i="7"/>
  <c r="S19929" i="7"/>
  <c r="S19928" i="7"/>
  <c r="S19927" i="7"/>
  <c r="S19926" i="7"/>
  <c r="S19925" i="7"/>
  <c r="S19924" i="7"/>
  <c r="S19923" i="7"/>
  <c r="S19922" i="7"/>
  <c r="S19921" i="7"/>
  <c r="S19920" i="7"/>
  <c r="S19919" i="7"/>
  <c r="S19918" i="7"/>
  <c r="S19917" i="7"/>
  <c r="S19916" i="7"/>
  <c r="S19915" i="7"/>
  <c r="S19914" i="7"/>
  <c r="S19913" i="7"/>
  <c r="S19912" i="7"/>
  <c r="S19911" i="7"/>
  <c r="S19910" i="7"/>
  <c r="S19909" i="7"/>
  <c r="S19908" i="7"/>
  <c r="S19907" i="7"/>
  <c r="S19906" i="7"/>
  <c r="S19905" i="7"/>
  <c r="S19904" i="7"/>
  <c r="S19903" i="7"/>
  <c r="S19902" i="7"/>
  <c r="S19901" i="7"/>
  <c r="S19900" i="7"/>
  <c r="S19899" i="7"/>
  <c r="S19898" i="7"/>
  <c r="S19897" i="7"/>
  <c r="S19896" i="7"/>
  <c r="S19895" i="7"/>
  <c r="S19894" i="7"/>
  <c r="S19893" i="7"/>
  <c r="S19892" i="7"/>
  <c r="S19891" i="7"/>
  <c r="S19890" i="7"/>
  <c r="S19889" i="7"/>
  <c r="S19888" i="7"/>
  <c r="S19887" i="7"/>
  <c r="S19886" i="7"/>
  <c r="S19885" i="7"/>
  <c r="S19884" i="7"/>
  <c r="S19883" i="7"/>
  <c r="S19882" i="7"/>
  <c r="S19881" i="7"/>
  <c r="S19880" i="7"/>
  <c r="S19879" i="7"/>
  <c r="S19878" i="7"/>
  <c r="S19877" i="7"/>
  <c r="S19876" i="7"/>
  <c r="S19875" i="7"/>
  <c r="S19874" i="7"/>
  <c r="S19873" i="7"/>
  <c r="S19872" i="7"/>
  <c r="S19871" i="7"/>
  <c r="S19870" i="7"/>
  <c r="S19869" i="7"/>
  <c r="S19868" i="7"/>
  <c r="S19867" i="7"/>
  <c r="S19866" i="7"/>
  <c r="S19865" i="7"/>
  <c r="S19864" i="7"/>
  <c r="S19863" i="7"/>
  <c r="S19862" i="7"/>
  <c r="S19861" i="7"/>
  <c r="S19860" i="7"/>
  <c r="S19859" i="7"/>
  <c r="S19858" i="7"/>
  <c r="S19857" i="7"/>
  <c r="S19856" i="7"/>
  <c r="S19855" i="7"/>
  <c r="S19854" i="7"/>
  <c r="S19853" i="7"/>
  <c r="S19852" i="7"/>
  <c r="S19851" i="7"/>
  <c r="S19850" i="7"/>
  <c r="S19849" i="7"/>
  <c r="S19848" i="7"/>
  <c r="S19847" i="7"/>
  <c r="S19846" i="7"/>
  <c r="S19845" i="7"/>
  <c r="S19844" i="7"/>
  <c r="S19843" i="7"/>
  <c r="S19842" i="7"/>
  <c r="S19841" i="7"/>
  <c r="S19840" i="7"/>
  <c r="S19839" i="7"/>
  <c r="S19838" i="7"/>
  <c r="S19837" i="7"/>
  <c r="S19836" i="7"/>
  <c r="S19835" i="7"/>
  <c r="S19834" i="7"/>
  <c r="S19833" i="7"/>
  <c r="S19832" i="7"/>
  <c r="S19831" i="7"/>
  <c r="S19830" i="7"/>
  <c r="S19829" i="7"/>
  <c r="S19828" i="7"/>
  <c r="S19827" i="7"/>
  <c r="S19826" i="7"/>
  <c r="S19825" i="7"/>
  <c r="S19824" i="7"/>
  <c r="S19823" i="7"/>
  <c r="S19822" i="7"/>
  <c r="S19821" i="7"/>
  <c r="S19820" i="7"/>
  <c r="S19819" i="7"/>
  <c r="S19818" i="7"/>
  <c r="S19817" i="7"/>
  <c r="S19816" i="7"/>
  <c r="S19815" i="7"/>
  <c r="S19814" i="7"/>
  <c r="S19813" i="7"/>
  <c r="S19812" i="7"/>
  <c r="S19811" i="7"/>
  <c r="S19810" i="7"/>
  <c r="S19809" i="7"/>
  <c r="S19808" i="7"/>
  <c r="S19807" i="7"/>
  <c r="S19806" i="7"/>
  <c r="S19805" i="7"/>
  <c r="S19804" i="7"/>
  <c r="S19803" i="7"/>
  <c r="S19802" i="7"/>
  <c r="S19801" i="7"/>
  <c r="S19800" i="7"/>
  <c r="S19799" i="7"/>
  <c r="S19798" i="7"/>
  <c r="S19797" i="7"/>
  <c r="S19796" i="7"/>
  <c r="S19795" i="7"/>
  <c r="S19794" i="7"/>
  <c r="S19793" i="7"/>
  <c r="S19792" i="7"/>
  <c r="S19791" i="7"/>
  <c r="S19790" i="7"/>
  <c r="S19789" i="7"/>
  <c r="S19788" i="7"/>
  <c r="S19787" i="7"/>
  <c r="S19786" i="7"/>
  <c r="S19785" i="7"/>
  <c r="S19784" i="7"/>
  <c r="S19783" i="7"/>
  <c r="S19782" i="7"/>
  <c r="S19781" i="7"/>
  <c r="S19780" i="7"/>
  <c r="S19779" i="7"/>
  <c r="S19778" i="7"/>
  <c r="S19777" i="7"/>
  <c r="S19776" i="7"/>
  <c r="S19775" i="7"/>
  <c r="S19774" i="7"/>
  <c r="S19773" i="7"/>
  <c r="S19772" i="7"/>
  <c r="S19771" i="7"/>
  <c r="S19770" i="7"/>
  <c r="S19769" i="7"/>
  <c r="S19768" i="7"/>
  <c r="S19767" i="7"/>
  <c r="S19766" i="7"/>
  <c r="S19765" i="7"/>
  <c r="S19764" i="7"/>
  <c r="S19763" i="7"/>
  <c r="S19762" i="7"/>
  <c r="S19761" i="7"/>
  <c r="S19760" i="7"/>
  <c r="S19759" i="7"/>
  <c r="S19758" i="7"/>
  <c r="S19757" i="7"/>
  <c r="S19756" i="7"/>
  <c r="S19755" i="7"/>
  <c r="S19754" i="7"/>
  <c r="S19753" i="7"/>
  <c r="S19752" i="7"/>
  <c r="S19751" i="7"/>
  <c r="S19750" i="7"/>
  <c r="S19749" i="7"/>
  <c r="S19748" i="7"/>
  <c r="S19747" i="7"/>
  <c r="S19746" i="7"/>
  <c r="S19745" i="7"/>
  <c r="S19744" i="7"/>
  <c r="S19743" i="7"/>
  <c r="S19742" i="7"/>
  <c r="S19741" i="7"/>
  <c r="S19740" i="7"/>
  <c r="S19739" i="7"/>
  <c r="S19738" i="7"/>
  <c r="S19737" i="7"/>
  <c r="S19736" i="7"/>
  <c r="S19735" i="7"/>
  <c r="S19734" i="7"/>
  <c r="S19733" i="7"/>
  <c r="S19732" i="7"/>
  <c r="S19731" i="7"/>
  <c r="S19730" i="7"/>
  <c r="S19729" i="7"/>
  <c r="S19728" i="7"/>
  <c r="S19727" i="7"/>
  <c r="S19726" i="7"/>
  <c r="S19725" i="7"/>
  <c r="S19724" i="7"/>
  <c r="S19723" i="7"/>
  <c r="S19722" i="7"/>
  <c r="S19721" i="7"/>
  <c r="S19720" i="7"/>
  <c r="S19719" i="7"/>
  <c r="S19718" i="7"/>
  <c r="S19717" i="7"/>
  <c r="S19716" i="7"/>
  <c r="S19715" i="7"/>
  <c r="S19714" i="7"/>
  <c r="S19713" i="7"/>
  <c r="S19712" i="7"/>
  <c r="S19711" i="7"/>
  <c r="S19710" i="7"/>
  <c r="S19709" i="7"/>
  <c r="S19708" i="7"/>
  <c r="S19707" i="7"/>
  <c r="S19706" i="7"/>
  <c r="S19705" i="7"/>
  <c r="S19704" i="7"/>
  <c r="S19703" i="7"/>
  <c r="S19702" i="7"/>
  <c r="S19701" i="7"/>
  <c r="S19700" i="7"/>
  <c r="S19699" i="7"/>
  <c r="S19698" i="7"/>
  <c r="S19697" i="7"/>
  <c r="S19696" i="7"/>
  <c r="S19695" i="7"/>
  <c r="S19694" i="7"/>
  <c r="S19693" i="7"/>
  <c r="S19692" i="7"/>
  <c r="S19691" i="7"/>
  <c r="S19690" i="7"/>
  <c r="S19689" i="7"/>
  <c r="S19688" i="7"/>
  <c r="S19687" i="7"/>
  <c r="S19686" i="7"/>
  <c r="S19685" i="7"/>
  <c r="S19684" i="7"/>
  <c r="S19683" i="7"/>
  <c r="S19682" i="7"/>
  <c r="S19681" i="7"/>
  <c r="S19680" i="7"/>
  <c r="S19679" i="7"/>
  <c r="S19678" i="7"/>
  <c r="S19677" i="7"/>
  <c r="S19676" i="7"/>
  <c r="S19675" i="7"/>
  <c r="S19674" i="7"/>
  <c r="S19673" i="7"/>
  <c r="S19672" i="7"/>
  <c r="S19671" i="7"/>
  <c r="S19670" i="7"/>
  <c r="S19669" i="7"/>
  <c r="S19668" i="7"/>
  <c r="S19667" i="7"/>
  <c r="S19666" i="7"/>
  <c r="S19665" i="7"/>
  <c r="S19664" i="7"/>
  <c r="S19663" i="7"/>
  <c r="S19662" i="7"/>
  <c r="S19661" i="7"/>
  <c r="S19660" i="7"/>
  <c r="S19659" i="7"/>
  <c r="S19658" i="7"/>
  <c r="S19657" i="7"/>
  <c r="S19656" i="7"/>
  <c r="S19655" i="7"/>
  <c r="S19654" i="7"/>
  <c r="S19653" i="7"/>
  <c r="S19652" i="7"/>
  <c r="S19651" i="7"/>
  <c r="S19650" i="7"/>
  <c r="S19649" i="7"/>
  <c r="S19648" i="7"/>
  <c r="S19647" i="7"/>
  <c r="S19646" i="7"/>
  <c r="S19645" i="7"/>
  <c r="S19644" i="7"/>
  <c r="S19643" i="7"/>
  <c r="S19642" i="7"/>
  <c r="S19641" i="7"/>
  <c r="S19640" i="7"/>
  <c r="S19639" i="7"/>
  <c r="S19638" i="7"/>
  <c r="S19637" i="7"/>
  <c r="S19636" i="7"/>
  <c r="S19635" i="7"/>
  <c r="S19634" i="7"/>
  <c r="S19633" i="7"/>
  <c r="S19632" i="7"/>
  <c r="S19631" i="7"/>
  <c r="S19630" i="7"/>
  <c r="S19629" i="7"/>
  <c r="S19628" i="7"/>
  <c r="S19627" i="7"/>
  <c r="S19626" i="7"/>
  <c r="S19625" i="7"/>
  <c r="S19624" i="7"/>
  <c r="S19623" i="7"/>
  <c r="S19622" i="7"/>
  <c r="S19621" i="7"/>
  <c r="S19620" i="7"/>
  <c r="S19619" i="7"/>
  <c r="S19618" i="7"/>
  <c r="S19617" i="7"/>
  <c r="S19616" i="7"/>
  <c r="S19615" i="7"/>
  <c r="S19614" i="7"/>
  <c r="S19613" i="7"/>
  <c r="S19612" i="7"/>
  <c r="S19611" i="7"/>
  <c r="S19610" i="7"/>
  <c r="S19609" i="7"/>
  <c r="S19608" i="7"/>
  <c r="S19607" i="7"/>
  <c r="S19606" i="7"/>
  <c r="S19605" i="7"/>
  <c r="S19604" i="7"/>
  <c r="S19603" i="7"/>
  <c r="S19602" i="7"/>
  <c r="S19601" i="7"/>
  <c r="S19600" i="7"/>
  <c r="S19599" i="7"/>
  <c r="S19598" i="7"/>
  <c r="S19597" i="7"/>
  <c r="S19596" i="7"/>
  <c r="S19595" i="7"/>
  <c r="S19594" i="7"/>
  <c r="S19593" i="7"/>
  <c r="S19592" i="7"/>
  <c r="S19591" i="7"/>
  <c r="S19590" i="7"/>
  <c r="S19589" i="7"/>
  <c r="S19588" i="7"/>
  <c r="S19587" i="7"/>
  <c r="S19586" i="7"/>
  <c r="S19585" i="7"/>
  <c r="S19584" i="7"/>
  <c r="S19583" i="7"/>
  <c r="S19582" i="7"/>
  <c r="S19581" i="7"/>
  <c r="S19580" i="7"/>
  <c r="S19579" i="7"/>
  <c r="S19578" i="7"/>
  <c r="S19577" i="7"/>
  <c r="S19576" i="7"/>
  <c r="S19575" i="7"/>
  <c r="S19574" i="7"/>
  <c r="S19573" i="7"/>
  <c r="S19572" i="7"/>
  <c r="S19571" i="7"/>
  <c r="S19570" i="7"/>
  <c r="S19569" i="7"/>
  <c r="S19568" i="7"/>
  <c r="S19567" i="7"/>
  <c r="S19566" i="7"/>
  <c r="S19565" i="7"/>
  <c r="S19564" i="7"/>
  <c r="S19563" i="7"/>
  <c r="S19562" i="7"/>
  <c r="S19561" i="7"/>
  <c r="S19560" i="7"/>
  <c r="S19559" i="7"/>
  <c r="S19558" i="7"/>
  <c r="S19557" i="7"/>
  <c r="S19556" i="7"/>
  <c r="S19555" i="7"/>
  <c r="S19554" i="7"/>
  <c r="S19553" i="7"/>
  <c r="S19552" i="7"/>
  <c r="S19551" i="7"/>
  <c r="S19550" i="7"/>
  <c r="S19549" i="7"/>
  <c r="S19548" i="7"/>
  <c r="S19547" i="7"/>
  <c r="S19546" i="7"/>
  <c r="S19545" i="7"/>
  <c r="S19544" i="7"/>
  <c r="S19543" i="7"/>
  <c r="S19542" i="7"/>
  <c r="S19541" i="7"/>
  <c r="S19540" i="7"/>
  <c r="S19539" i="7"/>
  <c r="S19538" i="7"/>
  <c r="S19537" i="7"/>
  <c r="S19536" i="7"/>
  <c r="S19535" i="7"/>
  <c r="S19534" i="7"/>
  <c r="S19533" i="7"/>
  <c r="S19532" i="7"/>
  <c r="S19531" i="7"/>
  <c r="S19530" i="7"/>
  <c r="S19529" i="7"/>
  <c r="S19528" i="7"/>
  <c r="S19527" i="7"/>
  <c r="S19526" i="7"/>
  <c r="S19525" i="7"/>
  <c r="S19524" i="7"/>
  <c r="S19523" i="7"/>
  <c r="S19522" i="7"/>
  <c r="S19521" i="7"/>
  <c r="S19520" i="7"/>
  <c r="S19519" i="7"/>
  <c r="S19518" i="7"/>
  <c r="S19517" i="7"/>
  <c r="S19516" i="7"/>
  <c r="S19515" i="7"/>
  <c r="S19514" i="7"/>
  <c r="S19513" i="7"/>
  <c r="S19512" i="7"/>
  <c r="S19511" i="7"/>
  <c r="S19510" i="7"/>
  <c r="S19509" i="7"/>
  <c r="S19508" i="7"/>
  <c r="S19507" i="7"/>
  <c r="S19506" i="7"/>
  <c r="S19505" i="7"/>
  <c r="S19504" i="7"/>
  <c r="S19503" i="7"/>
  <c r="S19502" i="7"/>
  <c r="S19501" i="7"/>
  <c r="S19500" i="7"/>
  <c r="S19499" i="7"/>
  <c r="S19498" i="7"/>
  <c r="S19497" i="7"/>
  <c r="S19496" i="7"/>
  <c r="S19495" i="7"/>
  <c r="S19494" i="7"/>
  <c r="S19493" i="7"/>
  <c r="S19492" i="7"/>
  <c r="S19491" i="7"/>
  <c r="S19490" i="7"/>
  <c r="S19489" i="7"/>
  <c r="S19488" i="7"/>
  <c r="S19487" i="7"/>
  <c r="S19486" i="7"/>
  <c r="S19485" i="7"/>
  <c r="S19484" i="7"/>
  <c r="S19483" i="7"/>
  <c r="S19482" i="7"/>
  <c r="S19481" i="7"/>
  <c r="S19480" i="7"/>
  <c r="S19479" i="7"/>
  <c r="S19478" i="7"/>
  <c r="S19477" i="7"/>
  <c r="S19476" i="7"/>
  <c r="S19475" i="7"/>
  <c r="S19474" i="7"/>
  <c r="S19473" i="7"/>
  <c r="S19472" i="7"/>
  <c r="S19471" i="7"/>
  <c r="S19470" i="7"/>
  <c r="S19469" i="7"/>
  <c r="S19468" i="7"/>
  <c r="S19467" i="7"/>
  <c r="S19466" i="7"/>
  <c r="S19465" i="7"/>
  <c r="S19464" i="7"/>
  <c r="S19463" i="7"/>
  <c r="S19462" i="7"/>
  <c r="S19461" i="7"/>
  <c r="S19460" i="7"/>
  <c r="S19459" i="7"/>
  <c r="S19458" i="7"/>
  <c r="S19457" i="7"/>
  <c r="S19456" i="7"/>
  <c r="S19455" i="7"/>
  <c r="S19454" i="7"/>
  <c r="S19453" i="7"/>
  <c r="S19452" i="7"/>
  <c r="S19451" i="7"/>
  <c r="S19450" i="7"/>
  <c r="S19449" i="7"/>
  <c r="S19448" i="7"/>
  <c r="S19447" i="7"/>
  <c r="S19446" i="7"/>
  <c r="S19445" i="7"/>
  <c r="S19444" i="7"/>
  <c r="S19443" i="7"/>
  <c r="S19442" i="7"/>
  <c r="S19441" i="7"/>
  <c r="S19440" i="7"/>
  <c r="S19439" i="7"/>
  <c r="S19438" i="7"/>
  <c r="S19437" i="7"/>
  <c r="S19436" i="7"/>
  <c r="S19435" i="7"/>
  <c r="S19434" i="7"/>
  <c r="S19433" i="7"/>
  <c r="S19432" i="7"/>
  <c r="S19431" i="7"/>
  <c r="S19430" i="7"/>
  <c r="S19429" i="7"/>
  <c r="S19428" i="7"/>
  <c r="S19427" i="7"/>
  <c r="S19426" i="7"/>
  <c r="S19425" i="7"/>
  <c r="S19424" i="7"/>
  <c r="S19423" i="7"/>
  <c r="S19422" i="7"/>
  <c r="S19421" i="7"/>
  <c r="S19420" i="7"/>
  <c r="S19419" i="7"/>
  <c r="S19418" i="7"/>
  <c r="S19417" i="7"/>
  <c r="S19416" i="7"/>
  <c r="S19415" i="7"/>
  <c r="S19414" i="7"/>
  <c r="S19413" i="7"/>
  <c r="S19412" i="7"/>
  <c r="S19411" i="7"/>
  <c r="S19410" i="7"/>
  <c r="S19409" i="7"/>
  <c r="S19408" i="7"/>
  <c r="S19407" i="7"/>
  <c r="S19406" i="7"/>
  <c r="S19405" i="7"/>
  <c r="S19404" i="7"/>
  <c r="S19403" i="7"/>
  <c r="S19402" i="7"/>
  <c r="S19401" i="7"/>
  <c r="S19400" i="7"/>
  <c r="S19399" i="7"/>
  <c r="S19398" i="7"/>
  <c r="S19397" i="7"/>
  <c r="S19396" i="7"/>
  <c r="S19395" i="7"/>
  <c r="S19394" i="7"/>
  <c r="S19393" i="7"/>
  <c r="S19392" i="7"/>
  <c r="S19391" i="7"/>
  <c r="S19390" i="7"/>
  <c r="S19389" i="7"/>
  <c r="S19388" i="7"/>
  <c r="S19387" i="7"/>
  <c r="S19386" i="7"/>
  <c r="S19385" i="7"/>
  <c r="S19384" i="7"/>
  <c r="S19383" i="7"/>
  <c r="S19382" i="7"/>
  <c r="S19381" i="7"/>
  <c r="S19380" i="7"/>
  <c r="S19379" i="7"/>
  <c r="S19378" i="7"/>
  <c r="S19377" i="7"/>
  <c r="S19376" i="7"/>
  <c r="S19375" i="7"/>
  <c r="S19374" i="7"/>
  <c r="S19373" i="7"/>
  <c r="S19372" i="7"/>
  <c r="S19371" i="7"/>
  <c r="S19370" i="7"/>
  <c r="S19369" i="7"/>
  <c r="S19368" i="7"/>
  <c r="S19367" i="7"/>
  <c r="S19366" i="7"/>
  <c r="S19365" i="7"/>
  <c r="S19364" i="7"/>
  <c r="S19363" i="7"/>
  <c r="S19362" i="7"/>
  <c r="S19361" i="7"/>
  <c r="S19360" i="7"/>
  <c r="S19359" i="7"/>
  <c r="S19358" i="7"/>
  <c r="S19357" i="7"/>
  <c r="S19356" i="7"/>
  <c r="S19355" i="7"/>
  <c r="S19354" i="7"/>
  <c r="S19353" i="7"/>
  <c r="S19352" i="7"/>
  <c r="S19351" i="7"/>
  <c r="S19350" i="7"/>
  <c r="S19349" i="7"/>
  <c r="S19348" i="7"/>
  <c r="S19347" i="7"/>
  <c r="S19346" i="7"/>
  <c r="S19345" i="7"/>
  <c r="S19344" i="7"/>
  <c r="S19343" i="7"/>
  <c r="S19342" i="7"/>
  <c r="S19341" i="7"/>
  <c r="S19340" i="7"/>
  <c r="S19339" i="7"/>
  <c r="S19338" i="7"/>
  <c r="S19337" i="7"/>
  <c r="S19336" i="7"/>
  <c r="S19335" i="7"/>
  <c r="S19334" i="7"/>
  <c r="S19333" i="7"/>
  <c r="S19332" i="7"/>
  <c r="S19331" i="7"/>
  <c r="S19330" i="7"/>
  <c r="S19329" i="7"/>
  <c r="S19328" i="7"/>
  <c r="S19327" i="7"/>
  <c r="S19326" i="7"/>
  <c r="S19325" i="7"/>
  <c r="S19324" i="7"/>
  <c r="S19323" i="7"/>
  <c r="S19322" i="7"/>
  <c r="S19321" i="7"/>
  <c r="S19320" i="7"/>
  <c r="S19319" i="7"/>
  <c r="S19318" i="7"/>
  <c r="S19317" i="7"/>
  <c r="S19316" i="7"/>
  <c r="S19315" i="7"/>
  <c r="S19314" i="7"/>
  <c r="S19313" i="7"/>
  <c r="S19312" i="7"/>
  <c r="S19311" i="7"/>
  <c r="S19310" i="7"/>
  <c r="S19309" i="7"/>
  <c r="S19308" i="7"/>
  <c r="S19307" i="7"/>
  <c r="S19306" i="7"/>
  <c r="S19305" i="7"/>
  <c r="S19304" i="7"/>
  <c r="S19303" i="7"/>
  <c r="S19302" i="7"/>
  <c r="S19301" i="7"/>
  <c r="S19300" i="7"/>
  <c r="S19299" i="7"/>
  <c r="S19298" i="7"/>
  <c r="S19297" i="7"/>
  <c r="S19296" i="7"/>
  <c r="S19295" i="7"/>
  <c r="S19294" i="7"/>
  <c r="S19293" i="7"/>
  <c r="S19292" i="7"/>
  <c r="S19291" i="7"/>
  <c r="S19290" i="7"/>
  <c r="S19289" i="7"/>
  <c r="S19288" i="7"/>
  <c r="S19287" i="7"/>
  <c r="S19286" i="7"/>
  <c r="S19285" i="7"/>
  <c r="S19284" i="7"/>
  <c r="S19283" i="7"/>
  <c r="S19282" i="7"/>
  <c r="S19281" i="7"/>
  <c r="S19280" i="7"/>
  <c r="S19279" i="7"/>
  <c r="S19278" i="7"/>
  <c r="S19277" i="7"/>
  <c r="S19276" i="7"/>
  <c r="S19275" i="7"/>
  <c r="S19274" i="7"/>
  <c r="S19273" i="7"/>
  <c r="S19272" i="7"/>
  <c r="S19271" i="7"/>
  <c r="S19270" i="7"/>
  <c r="S19269" i="7"/>
  <c r="S19268" i="7"/>
  <c r="S19267" i="7"/>
  <c r="S19266" i="7"/>
  <c r="S19265" i="7"/>
  <c r="S19264" i="7"/>
  <c r="S19263" i="7"/>
  <c r="S19262" i="7"/>
  <c r="S19261" i="7"/>
  <c r="S19260" i="7"/>
  <c r="S19259" i="7"/>
  <c r="S19258" i="7"/>
  <c r="S19257" i="7"/>
  <c r="S19256" i="7"/>
  <c r="S19255" i="7"/>
  <c r="S19254" i="7"/>
  <c r="S19253" i="7"/>
  <c r="S19252" i="7"/>
  <c r="S19251" i="7"/>
  <c r="S19250" i="7"/>
  <c r="S19249" i="7"/>
  <c r="S19248" i="7"/>
  <c r="S19247" i="7"/>
  <c r="S19246" i="7"/>
  <c r="S19245" i="7"/>
  <c r="S19244" i="7"/>
  <c r="S19243" i="7"/>
  <c r="S19242" i="7"/>
  <c r="S19241" i="7"/>
  <c r="S19240" i="7"/>
  <c r="S19239" i="7"/>
  <c r="S19238" i="7"/>
  <c r="S19237" i="7"/>
  <c r="S19236" i="7"/>
  <c r="S19235" i="7"/>
  <c r="S19234" i="7"/>
  <c r="S19233" i="7"/>
  <c r="S19232" i="7"/>
  <c r="S19231" i="7"/>
  <c r="S19230" i="7"/>
  <c r="S19229" i="7"/>
  <c r="S19228" i="7"/>
  <c r="S19227" i="7"/>
  <c r="S19226" i="7"/>
  <c r="S19225" i="7"/>
  <c r="S19224" i="7"/>
  <c r="S19223" i="7"/>
  <c r="S19222" i="7"/>
  <c r="S19221" i="7"/>
  <c r="S19220" i="7"/>
  <c r="S19219" i="7"/>
  <c r="S19218" i="7"/>
  <c r="S19217" i="7"/>
  <c r="S19216" i="7"/>
  <c r="S19215" i="7"/>
  <c r="S19214" i="7"/>
  <c r="S19213" i="7"/>
  <c r="S19212" i="7"/>
  <c r="S19211" i="7"/>
  <c r="S19210" i="7"/>
  <c r="S19209" i="7"/>
  <c r="S19208" i="7"/>
  <c r="S19207" i="7"/>
  <c r="S19206" i="7"/>
  <c r="S19205" i="7"/>
  <c r="S19204" i="7"/>
  <c r="S19203" i="7"/>
  <c r="S19202" i="7"/>
  <c r="S19201" i="7"/>
  <c r="S19200" i="7"/>
  <c r="S19199" i="7"/>
  <c r="S19198" i="7"/>
  <c r="S19197" i="7"/>
  <c r="S19196" i="7"/>
  <c r="S19195" i="7"/>
  <c r="S19194" i="7"/>
  <c r="S19193" i="7"/>
  <c r="S19192" i="7"/>
  <c r="S19191" i="7"/>
  <c r="S19190" i="7"/>
  <c r="S19189" i="7"/>
  <c r="S19188" i="7"/>
  <c r="S19187" i="7"/>
  <c r="S19186" i="7"/>
  <c r="S19185" i="7"/>
  <c r="S19184" i="7"/>
  <c r="S19183" i="7"/>
  <c r="S19182" i="7"/>
  <c r="S19181" i="7"/>
  <c r="S19180" i="7"/>
  <c r="S19179" i="7"/>
  <c r="S19178" i="7"/>
  <c r="S19177" i="7"/>
  <c r="S19176" i="7"/>
  <c r="S19175" i="7"/>
  <c r="S19174" i="7"/>
  <c r="S19173" i="7"/>
  <c r="S19172" i="7"/>
  <c r="S19171" i="7"/>
  <c r="S19170" i="7"/>
  <c r="S19169" i="7"/>
  <c r="S19168" i="7"/>
  <c r="S19167" i="7"/>
  <c r="S19166" i="7"/>
  <c r="S19165" i="7"/>
  <c r="S19164" i="7"/>
  <c r="S19163" i="7"/>
  <c r="S19162" i="7"/>
  <c r="S19161" i="7"/>
  <c r="S19160" i="7"/>
  <c r="S19159" i="7"/>
  <c r="S19158" i="7"/>
  <c r="S19157" i="7"/>
  <c r="S19156" i="7"/>
  <c r="S19155" i="7"/>
  <c r="S19154" i="7"/>
  <c r="S19153" i="7"/>
  <c r="S19152" i="7"/>
  <c r="S19151" i="7"/>
  <c r="S19150" i="7"/>
  <c r="S19149" i="7"/>
  <c r="S19148" i="7"/>
  <c r="S19147" i="7"/>
  <c r="S19146" i="7"/>
  <c r="S19145" i="7"/>
  <c r="S19144" i="7"/>
  <c r="S19143" i="7"/>
  <c r="S19142" i="7"/>
  <c r="S19141" i="7"/>
  <c r="S19140" i="7"/>
  <c r="S19139" i="7"/>
  <c r="S19138" i="7"/>
  <c r="S19137" i="7"/>
  <c r="S19136" i="7"/>
  <c r="S19135" i="7"/>
  <c r="S19134" i="7"/>
  <c r="S19133" i="7"/>
  <c r="S19132" i="7"/>
  <c r="S19131" i="7"/>
  <c r="S19130" i="7"/>
  <c r="S19129" i="7"/>
  <c r="S19128" i="7"/>
  <c r="S19127" i="7"/>
  <c r="S19126" i="7"/>
  <c r="S19125" i="7"/>
  <c r="S19124" i="7"/>
  <c r="S19123" i="7"/>
  <c r="S19122" i="7"/>
  <c r="S19121" i="7"/>
  <c r="S19120" i="7"/>
  <c r="S19119" i="7"/>
  <c r="S19118" i="7"/>
  <c r="S19117" i="7"/>
  <c r="S19116" i="7"/>
  <c r="S19115" i="7"/>
  <c r="S19114" i="7"/>
  <c r="S19113" i="7"/>
  <c r="S19112" i="7"/>
  <c r="S19111" i="7"/>
  <c r="S19110" i="7"/>
  <c r="S19109" i="7"/>
  <c r="S19108" i="7"/>
  <c r="S19107" i="7"/>
  <c r="S19106" i="7"/>
  <c r="S19105" i="7"/>
  <c r="S19104" i="7"/>
  <c r="S19103" i="7"/>
  <c r="S19102" i="7"/>
  <c r="S19101" i="7"/>
  <c r="S19100" i="7"/>
  <c r="S19099" i="7"/>
  <c r="S19098" i="7"/>
  <c r="S19097" i="7"/>
  <c r="S19096" i="7"/>
  <c r="S19095" i="7"/>
  <c r="S19094" i="7"/>
  <c r="S19093" i="7"/>
  <c r="S19092" i="7"/>
  <c r="S19091" i="7"/>
  <c r="S19090" i="7"/>
  <c r="S19089" i="7"/>
  <c r="S19088" i="7"/>
  <c r="S19087" i="7"/>
  <c r="S19086" i="7"/>
  <c r="S19085" i="7"/>
  <c r="S19084" i="7"/>
  <c r="S19083" i="7"/>
  <c r="S19082" i="7"/>
  <c r="S19081" i="7"/>
  <c r="S19080" i="7"/>
  <c r="S19079" i="7"/>
  <c r="S19078" i="7"/>
  <c r="S19077" i="7"/>
  <c r="S19076" i="7"/>
  <c r="S19075" i="7"/>
  <c r="S19074" i="7"/>
  <c r="S19073" i="7"/>
  <c r="S19072" i="7"/>
  <c r="S19071" i="7"/>
  <c r="S19070" i="7"/>
  <c r="S19069" i="7"/>
  <c r="S19068" i="7"/>
  <c r="S19067" i="7"/>
  <c r="S19066" i="7"/>
  <c r="S19065" i="7"/>
  <c r="S19064" i="7"/>
  <c r="S19063" i="7"/>
  <c r="S19062" i="7"/>
  <c r="S19061" i="7"/>
  <c r="S19060" i="7"/>
  <c r="S19059" i="7"/>
  <c r="S19058" i="7"/>
  <c r="S19057" i="7"/>
  <c r="S19056" i="7"/>
  <c r="S19055" i="7"/>
  <c r="S19054" i="7"/>
  <c r="S19053" i="7"/>
  <c r="S19052" i="7"/>
  <c r="S19051" i="7"/>
  <c r="S19050" i="7"/>
  <c r="S19049" i="7"/>
  <c r="S19048" i="7"/>
  <c r="S19047" i="7"/>
  <c r="S19046" i="7"/>
  <c r="S19045" i="7"/>
  <c r="S19044" i="7"/>
  <c r="S19043" i="7"/>
  <c r="S19042" i="7"/>
  <c r="S19041" i="7"/>
  <c r="S19040" i="7"/>
  <c r="S19039" i="7"/>
  <c r="S19038" i="7"/>
  <c r="S19037" i="7"/>
  <c r="S19036" i="7"/>
  <c r="S19035" i="7"/>
  <c r="S19034" i="7"/>
  <c r="S19033" i="7"/>
  <c r="S19032" i="7"/>
  <c r="S19031" i="7"/>
  <c r="S19030" i="7"/>
  <c r="S19029" i="7"/>
  <c r="S19028" i="7"/>
  <c r="S19027" i="7"/>
  <c r="S19026" i="7"/>
  <c r="S19025" i="7"/>
  <c r="S19024" i="7"/>
  <c r="S19023" i="7"/>
  <c r="S19022" i="7"/>
  <c r="S19021" i="7"/>
  <c r="S19020" i="7"/>
  <c r="S19019" i="7"/>
  <c r="S19018" i="7"/>
  <c r="S19017" i="7"/>
  <c r="S19016" i="7"/>
  <c r="S19015" i="7"/>
  <c r="S19014" i="7"/>
  <c r="S19013" i="7"/>
  <c r="S19012" i="7"/>
  <c r="S19011" i="7"/>
  <c r="S19010" i="7"/>
  <c r="S19009" i="7"/>
  <c r="S19008" i="7"/>
  <c r="S19007" i="7"/>
  <c r="S19006" i="7"/>
  <c r="S19005" i="7"/>
  <c r="S19004" i="7"/>
  <c r="S19003" i="7"/>
  <c r="S19002" i="7"/>
  <c r="S19001" i="7"/>
  <c r="S19000" i="7"/>
  <c r="S18999" i="7"/>
  <c r="S18998" i="7"/>
  <c r="S18997" i="7"/>
  <c r="S18996" i="7"/>
  <c r="S18995" i="7"/>
  <c r="S18994" i="7"/>
  <c r="S18993" i="7"/>
  <c r="S18992" i="7"/>
  <c r="S18991" i="7"/>
  <c r="S18990" i="7"/>
  <c r="S18989" i="7"/>
  <c r="S18988" i="7"/>
  <c r="S18987" i="7"/>
  <c r="S18986" i="7"/>
  <c r="S18985" i="7"/>
  <c r="S18984" i="7"/>
  <c r="S18983" i="7"/>
  <c r="S18982" i="7"/>
  <c r="S18981" i="7"/>
  <c r="S18980" i="7"/>
  <c r="S18979" i="7"/>
  <c r="S18978" i="7"/>
  <c r="S18977" i="7"/>
  <c r="S18976" i="7"/>
  <c r="S18975" i="7"/>
  <c r="S18974" i="7"/>
  <c r="S18973" i="7"/>
  <c r="S18972" i="7"/>
  <c r="S18971" i="7"/>
  <c r="S18970" i="7"/>
  <c r="S18969" i="7"/>
  <c r="S18968" i="7"/>
  <c r="S18967" i="7"/>
  <c r="S18966" i="7"/>
  <c r="S18965" i="7"/>
  <c r="S18964" i="7"/>
  <c r="S18963" i="7"/>
  <c r="S18962" i="7"/>
  <c r="S18961" i="7"/>
  <c r="S18960" i="7"/>
  <c r="S18959" i="7"/>
  <c r="S18958" i="7"/>
  <c r="S18957" i="7"/>
  <c r="S18956" i="7"/>
  <c r="S18955" i="7"/>
  <c r="S18954" i="7"/>
  <c r="S18953" i="7"/>
  <c r="S18952" i="7"/>
  <c r="S18951" i="7"/>
  <c r="S18950" i="7"/>
  <c r="S18949" i="7"/>
  <c r="S18948" i="7"/>
  <c r="S18947" i="7"/>
  <c r="S18946" i="7"/>
  <c r="S18945" i="7"/>
  <c r="S18944" i="7"/>
  <c r="S18943" i="7"/>
  <c r="S18942" i="7"/>
  <c r="S18941" i="7"/>
  <c r="S18940" i="7"/>
  <c r="S18939" i="7"/>
  <c r="S18938" i="7"/>
  <c r="S18937" i="7"/>
  <c r="S18936" i="7"/>
  <c r="S18935" i="7"/>
  <c r="S18934" i="7"/>
  <c r="S18933" i="7"/>
  <c r="S18932" i="7"/>
  <c r="S18931" i="7"/>
  <c r="S18930" i="7"/>
  <c r="S18929" i="7"/>
  <c r="S18928" i="7"/>
  <c r="S18927" i="7"/>
  <c r="S18926" i="7"/>
  <c r="S18925" i="7"/>
  <c r="S18924" i="7"/>
  <c r="S18923" i="7"/>
  <c r="S18922" i="7"/>
  <c r="S18921" i="7"/>
  <c r="S18920" i="7"/>
  <c r="S18919" i="7"/>
  <c r="S18918" i="7"/>
  <c r="S18917" i="7"/>
  <c r="S18916" i="7"/>
  <c r="S18915" i="7"/>
  <c r="S18914" i="7"/>
  <c r="S18913" i="7"/>
  <c r="S18912" i="7"/>
  <c r="S18911" i="7"/>
  <c r="S18910" i="7"/>
  <c r="S18909" i="7"/>
  <c r="S18908" i="7"/>
  <c r="S18907" i="7"/>
  <c r="S18906" i="7"/>
  <c r="S18905" i="7"/>
  <c r="S18904" i="7"/>
  <c r="S18903" i="7"/>
  <c r="S18902" i="7"/>
  <c r="S18901" i="7"/>
  <c r="S18900" i="7"/>
  <c r="S18899" i="7"/>
  <c r="S18898" i="7"/>
  <c r="S18897" i="7"/>
  <c r="S18896" i="7"/>
  <c r="S18895" i="7"/>
  <c r="S18894" i="7"/>
  <c r="S18893" i="7"/>
  <c r="S18892" i="7"/>
  <c r="S18891" i="7"/>
  <c r="S18890" i="7"/>
  <c r="S18889" i="7"/>
  <c r="S18888" i="7"/>
  <c r="S18887" i="7"/>
  <c r="S18886" i="7"/>
  <c r="S18885" i="7"/>
  <c r="S18884" i="7"/>
  <c r="S18883" i="7"/>
  <c r="S18882" i="7"/>
  <c r="S18881" i="7"/>
  <c r="S18880" i="7"/>
  <c r="S18879" i="7"/>
  <c r="S18878" i="7"/>
  <c r="S18877" i="7"/>
  <c r="S18876" i="7"/>
  <c r="S18875" i="7"/>
  <c r="S18874" i="7"/>
  <c r="S18873" i="7"/>
  <c r="S18872" i="7"/>
  <c r="S18871" i="7"/>
  <c r="S18870" i="7"/>
  <c r="S18869" i="7"/>
  <c r="S18868" i="7"/>
  <c r="S18867" i="7"/>
  <c r="S18866" i="7"/>
  <c r="S18865" i="7"/>
  <c r="S18864" i="7"/>
  <c r="S18863" i="7"/>
  <c r="S18862" i="7"/>
  <c r="S18861" i="7"/>
  <c r="S18860" i="7"/>
  <c r="S18859" i="7"/>
  <c r="S18858" i="7"/>
  <c r="S18857" i="7"/>
  <c r="S18856" i="7"/>
  <c r="S18855" i="7"/>
  <c r="S18854" i="7"/>
  <c r="S18853" i="7"/>
  <c r="S18852" i="7"/>
  <c r="S18851" i="7"/>
  <c r="S18850" i="7"/>
  <c r="S18849" i="7"/>
  <c r="S18848" i="7"/>
  <c r="S18847" i="7"/>
  <c r="S18846" i="7"/>
  <c r="S18845" i="7"/>
  <c r="S18844" i="7"/>
  <c r="S18843" i="7"/>
  <c r="S18842" i="7"/>
  <c r="S18841" i="7"/>
  <c r="S18840" i="7"/>
  <c r="S18839" i="7"/>
  <c r="S18838" i="7"/>
  <c r="S18837" i="7"/>
  <c r="S18836" i="7"/>
  <c r="S18835" i="7"/>
  <c r="S18834" i="7"/>
  <c r="S18833" i="7"/>
  <c r="S18832" i="7"/>
  <c r="S18831" i="7"/>
  <c r="S18830" i="7"/>
  <c r="S18829" i="7"/>
  <c r="S18828" i="7"/>
  <c r="S18827" i="7"/>
  <c r="S18826" i="7"/>
  <c r="S18825" i="7"/>
  <c r="S18824" i="7"/>
  <c r="S18823" i="7"/>
  <c r="S18822" i="7"/>
  <c r="S18821" i="7"/>
  <c r="S18820" i="7"/>
  <c r="S18819" i="7"/>
  <c r="S18818" i="7"/>
  <c r="S18817" i="7"/>
  <c r="S18816" i="7"/>
  <c r="S18815" i="7"/>
  <c r="S18814" i="7"/>
  <c r="S18813" i="7"/>
  <c r="S18812" i="7"/>
  <c r="S18811" i="7"/>
  <c r="S18810" i="7"/>
  <c r="S18809" i="7"/>
  <c r="S18808" i="7"/>
  <c r="S18807" i="7"/>
  <c r="S18806" i="7"/>
  <c r="S18805" i="7"/>
  <c r="S18804" i="7"/>
  <c r="S18803" i="7"/>
  <c r="S18802" i="7"/>
  <c r="S18801" i="7"/>
  <c r="S18800" i="7"/>
  <c r="S18799" i="7"/>
  <c r="S18798" i="7"/>
  <c r="S18797" i="7"/>
  <c r="S18796" i="7"/>
  <c r="S18795" i="7"/>
  <c r="S18794" i="7"/>
  <c r="S18793" i="7"/>
  <c r="S18792" i="7"/>
  <c r="S18791" i="7"/>
  <c r="S18790" i="7"/>
  <c r="S18789" i="7"/>
  <c r="S18788" i="7"/>
  <c r="S18787" i="7"/>
  <c r="S18786" i="7"/>
  <c r="S18785" i="7"/>
  <c r="S18784" i="7"/>
  <c r="S18783" i="7"/>
  <c r="S18782" i="7"/>
  <c r="S18781" i="7"/>
  <c r="S18780" i="7"/>
  <c r="S18779" i="7"/>
  <c r="S18778" i="7"/>
  <c r="S18777" i="7"/>
  <c r="S18776" i="7"/>
  <c r="S18775" i="7"/>
  <c r="S18774" i="7"/>
  <c r="S18773" i="7"/>
  <c r="S18772" i="7"/>
  <c r="S18771" i="7"/>
  <c r="S18770" i="7"/>
  <c r="S18769" i="7"/>
  <c r="S18768" i="7"/>
  <c r="S18767" i="7"/>
  <c r="S18766" i="7"/>
  <c r="S18765" i="7"/>
  <c r="S18764" i="7"/>
  <c r="S18763" i="7"/>
  <c r="S18762" i="7"/>
  <c r="S18761" i="7"/>
  <c r="S18760" i="7"/>
  <c r="S18759" i="7"/>
  <c r="S18758" i="7"/>
  <c r="S18757" i="7"/>
  <c r="S18756" i="7"/>
  <c r="S18755" i="7"/>
  <c r="S18754" i="7"/>
  <c r="S18753" i="7"/>
  <c r="S18752" i="7"/>
  <c r="S18751" i="7"/>
  <c r="S18750" i="7"/>
  <c r="S18749" i="7"/>
  <c r="S18748" i="7"/>
  <c r="S18747" i="7"/>
  <c r="S18746" i="7"/>
  <c r="S18745" i="7"/>
  <c r="S18744" i="7"/>
  <c r="S18743" i="7"/>
  <c r="S18742" i="7"/>
  <c r="S18741" i="7"/>
  <c r="S18740" i="7"/>
  <c r="S18739" i="7"/>
  <c r="S18738" i="7"/>
  <c r="S18737" i="7"/>
  <c r="S18736" i="7"/>
  <c r="S18735" i="7"/>
  <c r="S18734" i="7"/>
  <c r="S18733" i="7"/>
  <c r="S18732" i="7"/>
  <c r="S18731" i="7"/>
  <c r="S18730" i="7"/>
  <c r="S18729" i="7"/>
  <c r="S18728" i="7"/>
  <c r="S18727" i="7"/>
  <c r="S18726" i="7"/>
  <c r="S18725" i="7"/>
  <c r="S18724" i="7"/>
  <c r="S18723" i="7"/>
  <c r="S18722" i="7"/>
  <c r="S18721" i="7"/>
  <c r="S18720" i="7"/>
  <c r="S18719" i="7"/>
  <c r="S18718" i="7"/>
  <c r="S18717" i="7"/>
  <c r="S18716" i="7"/>
  <c r="S18715" i="7"/>
  <c r="S18714" i="7"/>
  <c r="S18713" i="7"/>
  <c r="S18712" i="7"/>
  <c r="S18711" i="7"/>
  <c r="S18710" i="7"/>
  <c r="S18709" i="7"/>
  <c r="S18708" i="7"/>
  <c r="S18707" i="7"/>
  <c r="S18706" i="7"/>
  <c r="S18705" i="7"/>
  <c r="S18704" i="7"/>
  <c r="S18703" i="7"/>
  <c r="S18702" i="7"/>
  <c r="S18701" i="7"/>
  <c r="S18700" i="7"/>
  <c r="S18699" i="7"/>
  <c r="S18698" i="7"/>
  <c r="S18697" i="7"/>
  <c r="S18696" i="7"/>
  <c r="S18695" i="7"/>
  <c r="S18694" i="7"/>
  <c r="S18693" i="7"/>
  <c r="S18692" i="7"/>
  <c r="S18691" i="7"/>
  <c r="S18690" i="7"/>
  <c r="S18689" i="7"/>
  <c r="S18688" i="7"/>
  <c r="S18687" i="7"/>
  <c r="S18686" i="7"/>
  <c r="S18685" i="7"/>
  <c r="S18684" i="7"/>
  <c r="S18683" i="7"/>
  <c r="S18682" i="7"/>
  <c r="S18681" i="7"/>
  <c r="S18680" i="7"/>
  <c r="S18679" i="7"/>
  <c r="S18678" i="7"/>
  <c r="S18677" i="7"/>
  <c r="S18676" i="7"/>
  <c r="S18675" i="7"/>
  <c r="S18674" i="7"/>
  <c r="S18673" i="7"/>
  <c r="S18672" i="7"/>
  <c r="S18671" i="7"/>
  <c r="S18670" i="7"/>
  <c r="S18669" i="7"/>
  <c r="S18668" i="7"/>
  <c r="S18667" i="7"/>
  <c r="S18666" i="7"/>
  <c r="S18665" i="7"/>
  <c r="S18664" i="7"/>
  <c r="S18663" i="7"/>
  <c r="S18662" i="7"/>
  <c r="S18661" i="7"/>
  <c r="S18660" i="7"/>
  <c r="S18659" i="7"/>
  <c r="S18658" i="7"/>
  <c r="S18657" i="7"/>
  <c r="S18656" i="7"/>
  <c r="S18655" i="7"/>
  <c r="S18654" i="7"/>
  <c r="S18653" i="7"/>
  <c r="S18652" i="7"/>
  <c r="S18651" i="7"/>
  <c r="S18650" i="7"/>
  <c r="S18649" i="7"/>
  <c r="S18648" i="7"/>
  <c r="S18647" i="7"/>
  <c r="S18646" i="7"/>
  <c r="S18645" i="7"/>
  <c r="S18644" i="7"/>
  <c r="S18643" i="7"/>
  <c r="S18642" i="7"/>
  <c r="S18641" i="7"/>
  <c r="S18640" i="7"/>
  <c r="S18639" i="7"/>
  <c r="S18638" i="7"/>
  <c r="S18637" i="7"/>
  <c r="S18636" i="7"/>
  <c r="S18635" i="7"/>
  <c r="S18634" i="7"/>
  <c r="S18633" i="7"/>
  <c r="S18632" i="7"/>
  <c r="S18631" i="7"/>
  <c r="S18630" i="7"/>
  <c r="S18629" i="7"/>
  <c r="S18628" i="7"/>
  <c r="S18627" i="7"/>
  <c r="S18626" i="7"/>
  <c r="S18625" i="7"/>
  <c r="S18624" i="7"/>
  <c r="S18623" i="7"/>
  <c r="S18622" i="7"/>
  <c r="S18621" i="7"/>
  <c r="S18620" i="7"/>
  <c r="S18619" i="7"/>
  <c r="S18618" i="7"/>
  <c r="S18617" i="7"/>
  <c r="S18616" i="7"/>
  <c r="S18615" i="7"/>
  <c r="S18614" i="7"/>
  <c r="S18613" i="7"/>
  <c r="S18612" i="7"/>
  <c r="S18611" i="7"/>
  <c r="S18610" i="7"/>
  <c r="S18609" i="7"/>
  <c r="S18608" i="7"/>
  <c r="S18607" i="7"/>
  <c r="S18606" i="7"/>
  <c r="S18605" i="7"/>
  <c r="S18604" i="7"/>
  <c r="S18603" i="7"/>
  <c r="S18602" i="7"/>
  <c r="S18601" i="7"/>
  <c r="S18600" i="7"/>
  <c r="S18599" i="7"/>
  <c r="S18598" i="7"/>
  <c r="S18597" i="7"/>
  <c r="S18596" i="7"/>
  <c r="S18595" i="7"/>
  <c r="S18594" i="7"/>
  <c r="S18593" i="7"/>
  <c r="S18592" i="7"/>
  <c r="S18591" i="7"/>
  <c r="S18590" i="7"/>
  <c r="S18589" i="7"/>
  <c r="S18588" i="7"/>
  <c r="S18587" i="7"/>
  <c r="S18586" i="7"/>
  <c r="S18585" i="7"/>
  <c r="S18584" i="7"/>
  <c r="S18583" i="7"/>
  <c r="S18582" i="7"/>
  <c r="S18581" i="7"/>
  <c r="S18580" i="7"/>
  <c r="S18579" i="7"/>
  <c r="S18578" i="7"/>
  <c r="S18577" i="7"/>
  <c r="S18576" i="7"/>
  <c r="S18575" i="7"/>
  <c r="S18574" i="7"/>
  <c r="S18573" i="7"/>
  <c r="S18572" i="7"/>
  <c r="S18571" i="7"/>
  <c r="S18570" i="7"/>
  <c r="S18569" i="7"/>
  <c r="S18568" i="7"/>
  <c r="S18567" i="7"/>
  <c r="S18566" i="7"/>
  <c r="S18565" i="7"/>
  <c r="S18564" i="7"/>
  <c r="S18563" i="7"/>
  <c r="S18562" i="7"/>
  <c r="S18561" i="7"/>
  <c r="S18560" i="7"/>
  <c r="S18559" i="7"/>
  <c r="S18558" i="7"/>
  <c r="S18557" i="7"/>
  <c r="S18556" i="7"/>
  <c r="S18555" i="7"/>
  <c r="S18554" i="7"/>
  <c r="S18553" i="7"/>
  <c r="S18552" i="7"/>
  <c r="S18551" i="7"/>
  <c r="S18550" i="7"/>
  <c r="S18549" i="7"/>
  <c r="S18548" i="7"/>
  <c r="S18547" i="7"/>
  <c r="S18546" i="7"/>
  <c r="S18545" i="7"/>
  <c r="S18544" i="7"/>
  <c r="S18543" i="7"/>
  <c r="S18542" i="7"/>
  <c r="S18541" i="7"/>
  <c r="S18540" i="7"/>
  <c r="S18539" i="7"/>
  <c r="S18538" i="7"/>
  <c r="S18537" i="7"/>
  <c r="S18536" i="7"/>
  <c r="S18535" i="7"/>
  <c r="S18534" i="7"/>
  <c r="S18533" i="7"/>
  <c r="S18532" i="7"/>
  <c r="S18531" i="7"/>
  <c r="S18530" i="7"/>
  <c r="S18529" i="7"/>
  <c r="S18528" i="7"/>
  <c r="S18527" i="7"/>
  <c r="S18526" i="7"/>
  <c r="S18525" i="7"/>
  <c r="S18524" i="7"/>
  <c r="S18523" i="7"/>
  <c r="S18522" i="7"/>
  <c r="S18521" i="7"/>
  <c r="S18520" i="7"/>
  <c r="S18519" i="7"/>
  <c r="S18518" i="7"/>
  <c r="S18517" i="7"/>
  <c r="S18516" i="7"/>
  <c r="S18515" i="7"/>
  <c r="S18514" i="7"/>
  <c r="S18513" i="7"/>
  <c r="S18512" i="7"/>
  <c r="S18511" i="7"/>
  <c r="S18510" i="7"/>
  <c r="S18509" i="7"/>
  <c r="S18508" i="7"/>
  <c r="S18507" i="7"/>
  <c r="S18506" i="7"/>
  <c r="S18505" i="7"/>
  <c r="S18504" i="7"/>
  <c r="S18503" i="7"/>
  <c r="S18502" i="7"/>
  <c r="S18501" i="7"/>
  <c r="S18500" i="7"/>
  <c r="S18499" i="7"/>
  <c r="S18498" i="7"/>
  <c r="S18497" i="7"/>
  <c r="S18496" i="7"/>
  <c r="S18495" i="7"/>
  <c r="S18494" i="7"/>
  <c r="S18493" i="7"/>
  <c r="S18492" i="7"/>
  <c r="S18491" i="7"/>
  <c r="S18490" i="7"/>
  <c r="S18489" i="7"/>
  <c r="S18488" i="7"/>
  <c r="S18487" i="7"/>
  <c r="S18486" i="7"/>
  <c r="S18485" i="7"/>
  <c r="S18484" i="7"/>
  <c r="S18483" i="7"/>
  <c r="S18482" i="7"/>
  <c r="S18481" i="7"/>
  <c r="S18480" i="7"/>
  <c r="S18479" i="7"/>
  <c r="S18478" i="7"/>
  <c r="S18477" i="7"/>
  <c r="S18476" i="7"/>
  <c r="S18475" i="7"/>
  <c r="S18474" i="7"/>
  <c r="S18473" i="7"/>
  <c r="S18472" i="7"/>
  <c r="S18471" i="7"/>
  <c r="S18470" i="7"/>
  <c r="S18469" i="7"/>
  <c r="S18468" i="7"/>
  <c r="S18467" i="7"/>
  <c r="S18466" i="7"/>
  <c r="S18465" i="7"/>
  <c r="S18464" i="7"/>
  <c r="S18463" i="7"/>
  <c r="S18462" i="7"/>
  <c r="S18461" i="7"/>
  <c r="S18460" i="7"/>
  <c r="S18459" i="7"/>
  <c r="S18458" i="7"/>
  <c r="S18457" i="7"/>
  <c r="S18456" i="7"/>
  <c r="S18455" i="7"/>
  <c r="S18454" i="7"/>
  <c r="S18453" i="7"/>
  <c r="S18452" i="7"/>
  <c r="S18451" i="7"/>
  <c r="S18450" i="7"/>
  <c r="S18449" i="7"/>
  <c r="S18448" i="7"/>
  <c r="S18447" i="7"/>
  <c r="S18446" i="7"/>
  <c r="S18445" i="7"/>
  <c r="S18444" i="7"/>
  <c r="S18443" i="7"/>
  <c r="S18442" i="7"/>
  <c r="S18441" i="7"/>
  <c r="S18440" i="7"/>
  <c r="S18439" i="7"/>
  <c r="S18438" i="7"/>
  <c r="S18437" i="7"/>
  <c r="S18436" i="7"/>
  <c r="S18435" i="7"/>
  <c r="S18434" i="7"/>
  <c r="S18433" i="7"/>
  <c r="S18432" i="7"/>
  <c r="S18431" i="7"/>
  <c r="S18430" i="7"/>
  <c r="S18429" i="7"/>
  <c r="S18428" i="7"/>
  <c r="S18427" i="7"/>
  <c r="S18426" i="7"/>
  <c r="S18425" i="7"/>
  <c r="S18424" i="7"/>
  <c r="S18423" i="7"/>
  <c r="S18422" i="7"/>
  <c r="S18421" i="7"/>
  <c r="S18420" i="7"/>
  <c r="S18419" i="7"/>
  <c r="S18418" i="7"/>
  <c r="S18417" i="7"/>
  <c r="S18416" i="7"/>
  <c r="S18415" i="7"/>
  <c r="S18414" i="7"/>
  <c r="S18413" i="7"/>
  <c r="S18412" i="7"/>
  <c r="S18411" i="7"/>
  <c r="S18410" i="7"/>
  <c r="S18409" i="7"/>
  <c r="S18408" i="7"/>
  <c r="S18407" i="7"/>
  <c r="S18406" i="7"/>
  <c r="S18405" i="7"/>
  <c r="S18404" i="7"/>
  <c r="S18403" i="7"/>
  <c r="S18402" i="7"/>
  <c r="S18401" i="7"/>
  <c r="S18400" i="7"/>
  <c r="S18399" i="7"/>
  <c r="S18398" i="7"/>
  <c r="S18397" i="7"/>
  <c r="S18396" i="7"/>
  <c r="S18395" i="7"/>
  <c r="S18394" i="7"/>
  <c r="S18393" i="7"/>
  <c r="S18392" i="7"/>
  <c r="S18391" i="7"/>
  <c r="S18390" i="7"/>
  <c r="S18389" i="7"/>
  <c r="S18388" i="7"/>
  <c r="S18387" i="7"/>
  <c r="S18386" i="7"/>
  <c r="S18385" i="7"/>
  <c r="S18384" i="7"/>
  <c r="S18383" i="7"/>
  <c r="S18382" i="7"/>
  <c r="S18381" i="7"/>
  <c r="S18380" i="7"/>
  <c r="S18379" i="7"/>
  <c r="S18378" i="7"/>
  <c r="S18377" i="7"/>
  <c r="S18376" i="7"/>
  <c r="S18375" i="7"/>
  <c r="S18374" i="7"/>
  <c r="S18373" i="7"/>
  <c r="S18372" i="7"/>
  <c r="S18371" i="7"/>
  <c r="S18370" i="7"/>
  <c r="S18369" i="7"/>
  <c r="S18368" i="7"/>
  <c r="S18367" i="7"/>
  <c r="S18366" i="7"/>
  <c r="S18365" i="7"/>
  <c r="S18364" i="7"/>
  <c r="S18363" i="7"/>
  <c r="S18362" i="7"/>
  <c r="S18361" i="7"/>
  <c r="S18360" i="7"/>
  <c r="S18359" i="7"/>
  <c r="S18358" i="7"/>
  <c r="S18357" i="7"/>
  <c r="S18356" i="7"/>
  <c r="S18355" i="7"/>
  <c r="S18354" i="7"/>
  <c r="S18353" i="7"/>
  <c r="S18352" i="7"/>
  <c r="S18351" i="7"/>
  <c r="S18350" i="7"/>
  <c r="S18349" i="7"/>
  <c r="S18348" i="7"/>
  <c r="S18347" i="7"/>
  <c r="S18346" i="7"/>
  <c r="S18345" i="7"/>
  <c r="S18344" i="7"/>
  <c r="S18343" i="7"/>
  <c r="S18342" i="7"/>
  <c r="S18341" i="7"/>
  <c r="S18340" i="7"/>
  <c r="S18339" i="7"/>
  <c r="S18338" i="7"/>
  <c r="S18337" i="7"/>
  <c r="S18336" i="7"/>
  <c r="S18335" i="7"/>
  <c r="S18334" i="7"/>
  <c r="S18333" i="7"/>
  <c r="S18332" i="7"/>
  <c r="S18331" i="7"/>
  <c r="S18330" i="7"/>
  <c r="S18329" i="7"/>
  <c r="S18328" i="7"/>
  <c r="S18327" i="7"/>
  <c r="S18326" i="7"/>
  <c r="S18325" i="7"/>
  <c r="S18324" i="7"/>
  <c r="S18323" i="7"/>
  <c r="S18322" i="7"/>
  <c r="S18321" i="7"/>
  <c r="S18320" i="7"/>
  <c r="S18319" i="7"/>
  <c r="S18318" i="7"/>
  <c r="S18317" i="7"/>
  <c r="S18316" i="7"/>
  <c r="S18315" i="7"/>
  <c r="S18314" i="7"/>
  <c r="S18313" i="7"/>
  <c r="S18312" i="7"/>
  <c r="S18311" i="7"/>
  <c r="S18310" i="7"/>
  <c r="S18309" i="7"/>
  <c r="S18308" i="7"/>
  <c r="S18307" i="7"/>
  <c r="S18306" i="7"/>
  <c r="S18305" i="7"/>
  <c r="S18304" i="7"/>
  <c r="S18303" i="7"/>
  <c r="S18302" i="7"/>
  <c r="S18301" i="7"/>
  <c r="S18300" i="7"/>
  <c r="S18299" i="7"/>
  <c r="S18298" i="7"/>
  <c r="S18297" i="7"/>
  <c r="S18296" i="7"/>
  <c r="S18295" i="7"/>
  <c r="S18294" i="7"/>
  <c r="S18293" i="7"/>
  <c r="S18292" i="7"/>
  <c r="S18291" i="7"/>
  <c r="S18290" i="7"/>
  <c r="S18289" i="7"/>
  <c r="S18288" i="7"/>
  <c r="S18287" i="7"/>
  <c r="S18286" i="7"/>
  <c r="S18285" i="7"/>
  <c r="S18284" i="7"/>
  <c r="S18283" i="7"/>
  <c r="S18282" i="7"/>
  <c r="S18281" i="7"/>
  <c r="S18280" i="7"/>
  <c r="S18279" i="7"/>
  <c r="S18278" i="7"/>
  <c r="S18277" i="7"/>
  <c r="S18276" i="7"/>
  <c r="S18275" i="7"/>
  <c r="S18274" i="7"/>
  <c r="S18273" i="7"/>
  <c r="S18272" i="7"/>
  <c r="S18271" i="7"/>
  <c r="S18270" i="7"/>
  <c r="S18269" i="7"/>
  <c r="S18268" i="7"/>
  <c r="S18267" i="7"/>
  <c r="S18266" i="7"/>
  <c r="S18265" i="7"/>
  <c r="S18264" i="7"/>
  <c r="S18263" i="7"/>
  <c r="S18262" i="7"/>
  <c r="S18261" i="7"/>
  <c r="S18260" i="7"/>
  <c r="S18259" i="7"/>
  <c r="S18258" i="7"/>
  <c r="S18257" i="7"/>
  <c r="S18256" i="7"/>
  <c r="S18255" i="7"/>
  <c r="S18254" i="7"/>
  <c r="S18253" i="7"/>
  <c r="S18252" i="7"/>
  <c r="S18251" i="7"/>
  <c r="S18250" i="7"/>
  <c r="S18249" i="7"/>
  <c r="S18248" i="7"/>
  <c r="S18247" i="7"/>
  <c r="S18246" i="7"/>
  <c r="S18245" i="7"/>
  <c r="S18244" i="7"/>
  <c r="S18243" i="7"/>
  <c r="S18242" i="7"/>
  <c r="S18241" i="7"/>
  <c r="S18240" i="7"/>
  <c r="S18239" i="7"/>
  <c r="S18238" i="7"/>
  <c r="S18237" i="7"/>
  <c r="S18236" i="7"/>
  <c r="S18235" i="7"/>
  <c r="S18234" i="7"/>
  <c r="S18233" i="7"/>
  <c r="S18232" i="7"/>
  <c r="S18231" i="7"/>
  <c r="S18230" i="7"/>
  <c r="S18229" i="7"/>
  <c r="S18228" i="7"/>
  <c r="S18227" i="7"/>
  <c r="S18226" i="7"/>
  <c r="S18225" i="7"/>
  <c r="S18224" i="7"/>
  <c r="S18223" i="7"/>
  <c r="S18222" i="7"/>
  <c r="S18221" i="7"/>
  <c r="S18220" i="7"/>
  <c r="S18219" i="7"/>
  <c r="S18218" i="7"/>
  <c r="S18217" i="7"/>
  <c r="S18216" i="7"/>
  <c r="S18215" i="7"/>
  <c r="S18214" i="7"/>
  <c r="S18213" i="7"/>
  <c r="S18212" i="7"/>
  <c r="S18211" i="7"/>
  <c r="S18210" i="7"/>
  <c r="S18209" i="7"/>
  <c r="S18208" i="7"/>
  <c r="S18207" i="7"/>
  <c r="S18206" i="7"/>
  <c r="S18205" i="7"/>
  <c r="S18204" i="7"/>
  <c r="S18203" i="7"/>
  <c r="S18202" i="7"/>
  <c r="S18201" i="7"/>
  <c r="S18200" i="7"/>
  <c r="S18199" i="7"/>
  <c r="S18198" i="7"/>
  <c r="S18197" i="7"/>
  <c r="S18196" i="7"/>
  <c r="S18195" i="7"/>
  <c r="S18194" i="7"/>
  <c r="S18193" i="7"/>
  <c r="S18192" i="7"/>
  <c r="S18191" i="7"/>
  <c r="S18190" i="7"/>
  <c r="S18189" i="7"/>
  <c r="S18188" i="7"/>
  <c r="S18187" i="7"/>
  <c r="S18186" i="7"/>
  <c r="S18185" i="7"/>
  <c r="S18184" i="7"/>
  <c r="S18183" i="7"/>
  <c r="S18182" i="7"/>
  <c r="S18181" i="7"/>
  <c r="S18180" i="7"/>
  <c r="S18179" i="7"/>
  <c r="S18178" i="7"/>
  <c r="S18177" i="7"/>
  <c r="S18176" i="7"/>
  <c r="S18175" i="7"/>
  <c r="S18174" i="7"/>
  <c r="S18173" i="7"/>
  <c r="S18172" i="7"/>
  <c r="S18171" i="7"/>
  <c r="S18170" i="7"/>
  <c r="S18169" i="7"/>
  <c r="S18168" i="7"/>
  <c r="S18167" i="7"/>
  <c r="S18166" i="7"/>
  <c r="S18165" i="7"/>
  <c r="S18164" i="7"/>
  <c r="S18163" i="7"/>
  <c r="S18162" i="7"/>
  <c r="S18161" i="7"/>
  <c r="S18160" i="7"/>
  <c r="S18159" i="7"/>
  <c r="S18158" i="7"/>
  <c r="S18157" i="7"/>
  <c r="S18156" i="7"/>
  <c r="S18155" i="7"/>
  <c r="S18154" i="7"/>
  <c r="S18153" i="7"/>
  <c r="S18152" i="7"/>
  <c r="S18151" i="7"/>
  <c r="S18150" i="7"/>
  <c r="S18149" i="7"/>
  <c r="S18148" i="7"/>
  <c r="S18147" i="7"/>
  <c r="S18146" i="7"/>
  <c r="S18145" i="7"/>
  <c r="S18144" i="7"/>
  <c r="S18143" i="7"/>
  <c r="S18142" i="7"/>
  <c r="S18141" i="7"/>
  <c r="S18140" i="7"/>
  <c r="S18139" i="7"/>
  <c r="S18138" i="7"/>
  <c r="S18137" i="7"/>
  <c r="S18136" i="7"/>
  <c r="S18135" i="7"/>
  <c r="S18134" i="7"/>
  <c r="S18133" i="7"/>
  <c r="S18132" i="7"/>
  <c r="S18131" i="7"/>
  <c r="S18130" i="7"/>
  <c r="S18129" i="7"/>
  <c r="S18128" i="7"/>
  <c r="S18127" i="7"/>
  <c r="S18126" i="7"/>
  <c r="S18125" i="7"/>
  <c r="S18124" i="7"/>
  <c r="S18123" i="7"/>
  <c r="S18122" i="7"/>
  <c r="S18121" i="7"/>
  <c r="S18120" i="7"/>
  <c r="S18119" i="7"/>
  <c r="S18118" i="7"/>
  <c r="S18117" i="7"/>
  <c r="S18116" i="7"/>
  <c r="S18115" i="7"/>
  <c r="S18114" i="7"/>
  <c r="S18113" i="7"/>
  <c r="S18112" i="7"/>
  <c r="S18111" i="7"/>
  <c r="S18110" i="7"/>
  <c r="S18109" i="7"/>
  <c r="S18108" i="7"/>
  <c r="S18107" i="7"/>
  <c r="S18106" i="7"/>
  <c r="S18105" i="7"/>
  <c r="S18104" i="7"/>
  <c r="S18103" i="7"/>
  <c r="S18102" i="7"/>
  <c r="S18101" i="7"/>
  <c r="S18100" i="7"/>
  <c r="S18099" i="7"/>
  <c r="S18098" i="7"/>
  <c r="S18097" i="7"/>
  <c r="S18096" i="7"/>
  <c r="S18095" i="7"/>
  <c r="S18094" i="7"/>
  <c r="S18093" i="7"/>
  <c r="S18092" i="7"/>
  <c r="S18091" i="7"/>
  <c r="S18090" i="7"/>
  <c r="S18089" i="7"/>
  <c r="S18088" i="7"/>
  <c r="S18087" i="7"/>
  <c r="S18086" i="7"/>
  <c r="S18085" i="7"/>
  <c r="S18084" i="7"/>
  <c r="S18083" i="7"/>
  <c r="S18082" i="7"/>
  <c r="S18081" i="7"/>
  <c r="S18080" i="7"/>
  <c r="S18079" i="7"/>
  <c r="S18078" i="7"/>
  <c r="S18077" i="7"/>
  <c r="S18076" i="7"/>
  <c r="S18075" i="7"/>
  <c r="S18074" i="7"/>
  <c r="S18073" i="7"/>
  <c r="S18072" i="7"/>
  <c r="S18071" i="7"/>
  <c r="S18070" i="7"/>
  <c r="S18069" i="7"/>
  <c r="S18068" i="7"/>
  <c r="S18067" i="7"/>
  <c r="S18066" i="7"/>
  <c r="S18065" i="7"/>
  <c r="S18064" i="7"/>
  <c r="S18063" i="7"/>
  <c r="S18062" i="7"/>
  <c r="S18061" i="7"/>
  <c r="S18060" i="7"/>
  <c r="S18059" i="7"/>
  <c r="S18058" i="7"/>
  <c r="S18057" i="7"/>
  <c r="S18056" i="7"/>
  <c r="S18055" i="7"/>
  <c r="S18054" i="7"/>
  <c r="S18053" i="7"/>
  <c r="S18052" i="7"/>
  <c r="S18051" i="7"/>
  <c r="S18050" i="7"/>
  <c r="S18049" i="7"/>
  <c r="S18048" i="7"/>
  <c r="S18047" i="7"/>
  <c r="S18046" i="7"/>
  <c r="S18045" i="7"/>
  <c r="S18044" i="7"/>
  <c r="S18043" i="7"/>
  <c r="S18042" i="7"/>
  <c r="S18041" i="7"/>
  <c r="S18040" i="7"/>
  <c r="S18039" i="7"/>
  <c r="S18038" i="7"/>
  <c r="S18037" i="7"/>
  <c r="S18036" i="7"/>
  <c r="S18035" i="7"/>
  <c r="S18034" i="7"/>
  <c r="S18033" i="7"/>
  <c r="S18032" i="7"/>
  <c r="S18031" i="7"/>
  <c r="S18030" i="7"/>
  <c r="S18029" i="7"/>
  <c r="S18028" i="7"/>
  <c r="S18027" i="7"/>
  <c r="S18026" i="7"/>
  <c r="S18025" i="7"/>
  <c r="S18024" i="7"/>
  <c r="S18023" i="7"/>
  <c r="S18022" i="7"/>
  <c r="S18021" i="7"/>
  <c r="S18020" i="7"/>
  <c r="S18019" i="7"/>
  <c r="S18018" i="7"/>
  <c r="S18017" i="7"/>
  <c r="S18016" i="7"/>
  <c r="S18015" i="7"/>
  <c r="S18014" i="7"/>
  <c r="S18013" i="7"/>
  <c r="S18012" i="7"/>
  <c r="S18011" i="7"/>
  <c r="S18010" i="7"/>
  <c r="S18009" i="7"/>
  <c r="S18008" i="7"/>
  <c r="S18007" i="7"/>
  <c r="S18006" i="7"/>
  <c r="S18005" i="7"/>
  <c r="S18004" i="7"/>
  <c r="S18003" i="7"/>
  <c r="S18002" i="7"/>
  <c r="S18001" i="7"/>
  <c r="S18000" i="7"/>
  <c r="S17999" i="7"/>
  <c r="S17998" i="7"/>
  <c r="S17997" i="7"/>
  <c r="S17996" i="7"/>
  <c r="S17995" i="7"/>
  <c r="S17994" i="7"/>
  <c r="S17993" i="7"/>
  <c r="S17992" i="7"/>
  <c r="S17991" i="7"/>
  <c r="S17990" i="7"/>
  <c r="S17989" i="7"/>
  <c r="S17988" i="7"/>
  <c r="S17987" i="7"/>
  <c r="S17986" i="7"/>
  <c r="S17985" i="7"/>
  <c r="S17984" i="7"/>
  <c r="S17983" i="7"/>
  <c r="S17982" i="7"/>
  <c r="S17981" i="7"/>
  <c r="S17980" i="7"/>
  <c r="S17979" i="7"/>
  <c r="S17978" i="7"/>
  <c r="S17977" i="7"/>
  <c r="S17976" i="7"/>
  <c r="S17975" i="7"/>
  <c r="S17974" i="7"/>
  <c r="S17973" i="7"/>
  <c r="S17972" i="7"/>
  <c r="S17971" i="7"/>
  <c r="S17970" i="7"/>
  <c r="S17969" i="7"/>
  <c r="S17968" i="7"/>
  <c r="S17967" i="7"/>
  <c r="S17966" i="7"/>
  <c r="S17965" i="7"/>
  <c r="S17964" i="7"/>
  <c r="S17963" i="7"/>
  <c r="S17962" i="7"/>
  <c r="S17961" i="7"/>
  <c r="S17960" i="7"/>
  <c r="S17959" i="7"/>
  <c r="S17958" i="7"/>
  <c r="S17957" i="7"/>
  <c r="S17956" i="7"/>
  <c r="S17955" i="7"/>
  <c r="S17954" i="7"/>
  <c r="S17953" i="7"/>
  <c r="S17952" i="7"/>
  <c r="S17951" i="7"/>
  <c r="S17950" i="7"/>
  <c r="S17949" i="7"/>
  <c r="S17948" i="7"/>
  <c r="S17947" i="7"/>
  <c r="S17946" i="7"/>
  <c r="S17945" i="7"/>
  <c r="S17944" i="7"/>
  <c r="S17943" i="7"/>
  <c r="S17942" i="7"/>
  <c r="S17941" i="7"/>
  <c r="S17940" i="7"/>
  <c r="S17939" i="7"/>
  <c r="S17938" i="7"/>
  <c r="S17937" i="7"/>
  <c r="S17936" i="7"/>
  <c r="S17935" i="7"/>
  <c r="S17934" i="7"/>
  <c r="S17933" i="7"/>
  <c r="S17932" i="7"/>
  <c r="S17931" i="7"/>
  <c r="S17930" i="7"/>
  <c r="S17929" i="7"/>
  <c r="S17928" i="7"/>
  <c r="S17927" i="7"/>
  <c r="S17926" i="7"/>
  <c r="S17925" i="7"/>
  <c r="S17924" i="7"/>
  <c r="S17923" i="7"/>
  <c r="S17922" i="7"/>
  <c r="S17921" i="7"/>
  <c r="S17920" i="7"/>
  <c r="S17919" i="7"/>
  <c r="S17918" i="7"/>
  <c r="S17917" i="7"/>
  <c r="S17916" i="7"/>
  <c r="S17915" i="7"/>
  <c r="S17914" i="7"/>
  <c r="S17913" i="7"/>
  <c r="S17912" i="7"/>
  <c r="S17911" i="7"/>
  <c r="S17910" i="7"/>
  <c r="S17909" i="7"/>
  <c r="S17908" i="7"/>
  <c r="S17907" i="7"/>
  <c r="S17906" i="7"/>
  <c r="S17905" i="7"/>
  <c r="S17904" i="7"/>
  <c r="S17903" i="7"/>
  <c r="S17902" i="7"/>
  <c r="S17901" i="7"/>
  <c r="S17900" i="7"/>
  <c r="S17899" i="7"/>
  <c r="S17898" i="7"/>
  <c r="S17897" i="7"/>
  <c r="S17896" i="7"/>
  <c r="S17895" i="7"/>
  <c r="S17894" i="7"/>
  <c r="S17893" i="7"/>
  <c r="S17892" i="7"/>
  <c r="S17891" i="7"/>
  <c r="S17890" i="7"/>
  <c r="S17889" i="7"/>
  <c r="S17888" i="7"/>
  <c r="S17887" i="7"/>
  <c r="S17886" i="7"/>
  <c r="S17885" i="7"/>
  <c r="S17884" i="7"/>
  <c r="S17883" i="7"/>
  <c r="S17882" i="7"/>
  <c r="S17881" i="7"/>
  <c r="S17880" i="7"/>
  <c r="S17879" i="7"/>
  <c r="S17878" i="7"/>
  <c r="S17877" i="7"/>
  <c r="S17876" i="7"/>
  <c r="S17875" i="7"/>
  <c r="S17874" i="7"/>
  <c r="S17873" i="7"/>
  <c r="S17872" i="7"/>
  <c r="S17871" i="7"/>
  <c r="S17870" i="7"/>
  <c r="S17869" i="7"/>
  <c r="S17868" i="7"/>
  <c r="S17867" i="7"/>
  <c r="S17866" i="7"/>
  <c r="S17865" i="7"/>
  <c r="S17864" i="7"/>
  <c r="S17863" i="7"/>
  <c r="S17862" i="7"/>
  <c r="S17861" i="7"/>
  <c r="S17860" i="7"/>
  <c r="S17859" i="7"/>
  <c r="S17858" i="7"/>
  <c r="S17857" i="7"/>
  <c r="S17856" i="7"/>
  <c r="S17855" i="7"/>
  <c r="S17854" i="7"/>
  <c r="S17853" i="7"/>
  <c r="S17852" i="7"/>
  <c r="S17851" i="7"/>
  <c r="S17850" i="7"/>
  <c r="S17849" i="7"/>
  <c r="S17848" i="7"/>
  <c r="S17847" i="7"/>
  <c r="S17846" i="7"/>
  <c r="S17845" i="7"/>
  <c r="S17844" i="7"/>
  <c r="S17843" i="7"/>
  <c r="S17842" i="7"/>
  <c r="S17841" i="7"/>
  <c r="S17840" i="7"/>
  <c r="S17839" i="7"/>
  <c r="S17838" i="7"/>
  <c r="S17837" i="7"/>
  <c r="S17836" i="7"/>
  <c r="S17835" i="7"/>
  <c r="S17834" i="7"/>
  <c r="S17833" i="7"/>
  <c r="S17832" i="7"/>
  <c r="S17831" i="7"/>
  <c r="S17830" i="7"/>
  <c r="S17829" i="7"/>
  <c r="S17828" i="7"/>
  <c r="S17827" i="7"/>
  <c r="S17826" i="7"/>
  <c r="S17825" i="7"/>
  <c r="S17824" i="7"/>
  <c r="S17823" i="7"/>
  <c r="S17822" i="7"/>
  <c r="S17821" i="7"/>
  <c r="S17820" i="7"/>
  <c r="S17819" i="7"/>
  <c r="S17818" i="7"/>
  <c r="S17817" i="7"/>
  <c r="S17816" i="7"/>
  <c r="S17815" i="7"/>
  <c r="S17814" i="7"/>
  <c r="S17813" i="7"/>
  <c r="S17812" i="7"/>
  <c r="S17811" i="7"/>
  <c r="S17810" i="7"/>
  <c r="S17809" i="7"/>
  <c r="S17808" i="7"/>
  <c r="S17807" i="7"/>
  <c r="S17806" i="7"/>
  <c r="S17805" i="7"/>
  <c r="S17804" i="7"/>
  <c r="S17803" i="7"/>
  <c r="S17802" i="7"/>
  <c r="S17801" i="7"/>
  <c r="S17800" i="7"/>
  <c r="S17799" i="7"/>
  <c r="S17798" i="7"/>
  <c r="S17797" i="7"/>
  <c r="S17796" i="7"/>
  <c r="S17795" i="7"/>
  <c r="S17794" i="7"/>
  <c r="S17793" i="7"/>
  <c r="S17792" i="7"/>
  <c r="S17791" i="7"/>
  <c r="S17790" i="7"/>
  <c r="S17789" i="7"/>
  <c r="S17788" i="7"/>
  <c r="S17787" i="7"/>
  <c r="S17786" i="7"/>
  <c r="S17785" i="7"/>
  <c r="S17784" i="7"/>
  <c r="S17783" i="7"/>
  <c r="S17782" i="7"/>
  <c r="S17781" i="7"/>
  <c r="S17780" i="7"/>
  <c r="S17779" i="7"/>
  <c r="S17778" i="7"/>
  <c r="S17777" i="7"/>
  <c r="S17776" i="7"/>
  <c r="S17775" i="7"/>
  <c r="S17774" i="7"/>
  <c r="S17773" i="7"/>
  <c r="S17772" i="7"/>
  <c r="S17771" i="7"/>
  <c r="S17770" i="7"/>
  <c r="S17769" i="7"/>
  <c r="S17768" i="7"/>
  <c r="S17767" i="7"/>
  <c r="S17766" i="7"/>
  <c r="S17765" i="7"/>
  <c r="S17764" i="7"/>
  <c r="S17763" i="7"/>
  <c r="S17762" i="7"/>
  <c r="S17761" i="7"/>
  <c r="S17760" i="7"/>
  <c r="S17759" i="7"/>
  <c r="S17758" i="7"/>
  <c r="S17757" i="7"/>
  <c r="S17756" i="7"/>
  <c r="S17755" i="7"/>
  <c r="S17754" i="7"/>
  <c r="S17753" i="7"/>
  <c r="S17752" i="7"/>
  <c r="S17751" i="7"/>
  <c r="S17750" i="7"/>
  <c r="S17749" i="7"/>
  <c r="S17748" i="7"/>
  <c r="S17747" i="7"/>
  <c r="S17746" i="7"/>
  <c r="S17745" i="7"/>
  <c r="S17744" i="7"/>
  <c r="S17743" i="7"/>
  <c r="S17742" i="7"/>
  <c r="S17741" i="7"/>
  <c r="S17740" i="7"/>
  <c r="S17739" i="7"/>
  <c r="S17738" i="7"/>
  <c r="S17737" i="7"/>
  <c r="S17736" i="7"/>
  <c r="S17735" i="7"/>
  <c r="S17734" i="7"/>
  <c r="S17733" i="7"/>
  <c r="S17732" i="7"/>
  <c r="S17731" i="7"/>
  <c r="S17730" i="7"/>
  <c r="S17729" i="7"/>
  <c r="S17728" i="7"/>
  <c r="S17727" i="7"/>
  <c r="S17726" i="7"/>
  <c r="S17725" i="7"/>
  <c r="S17724" i="7"/>
  <c r="S17723" i="7"/>
  <c r="S17722" i="7"/>
  <c r="S17721" i="7"/>
  <c r="S17720" i="7"/>
  <c r="S17719" i="7"/>
  <c r="S17718" i="7"/>
  <c r="S17717" i="7"/>
  <c r="S17716" i="7"/>
  <c r="S17715" i="7"/>
  <c r="S17714" i="7"/>
  <c r="S17713" i="7"/>
  <c r="S17712" i="7"/>
  <c r="S17711" i="7"/>
  <c r="S17710" i="7"/>
  <c r="S17709" i="7"/>
  <c r="S17708" i="7"/>
  <c r="S17707" i="7"/>
  <c r="S17706" i="7"/>
  <c r="S17705" i="7"/>
  <c r="S17704" i="7"/>
  <c r="S17703" i="7"/>
  <c r="S17702" i="7"/>
  <c r="S17701" i="7"/>
  <c r="S17700" i="7"/>
  <c r="S17699" i="7"/>
  <c r="S17698" i="7"/>
  <c r="S17697" i="7"/>
  <c r="S17696" i="7"/>
  <c r="S17695" i="7"/>
  <c r="S17694" i="7"/>
  <c r="S17693" i="7"/>
  <c r="S17692" i="7"/>
  <c r="S17691" i="7"/>
  <c r="S17690" i="7"/>
  <c r="S17689" i="7"/>
  <c r="S17688" i="7"/>
  <c r="S17687" i="7"/>
  <c r="S17686" i="7"/>
  <c r="S17685" i="7"/>
  <c r="S17684" i="7"/>
  <c r="S17683" i="7"/>
  <c r="S17682" i="7"/>
  <c r="S17681" i="7"/>
  <c r="S17680" i="7"/>
  <c r="S17679" i="7"/>
  <c r="S17678" i="7"/>
  <c r="S17677" i="7"/>
  <c r="S17676" i="7"/>
  <c r="S17675" i="7"/>
  <c r="S17674" i="7"/>
  <c r="S17673" i="7"/>
  <c r="S17672" i="7"/>
  <c r="S17671" i="7"/>
  <c r="S17670" i="7"/>
  <c r="S17669" i="7"/>
  <c r="S17668" i="7"/>
  <c r="S17667" i="7"/>
  <c r="S17666" i="7"/>
  <c r="S17665" i="7"/>
  <c r="S17664" i="7"/>
  <c r="S17663" i="7"/>
  <c r="S17662" i="7"/>
  <c r="S17661" i="7"/>
  <c r="S17660" i="7"/>
  <c r="S17659" i="7"/>
  <c r="S17658" i="7"/>
  <c r="S17657" i="7"/>
  <c r="S17656" i="7"/>
  <c r="S17655" i="7"/>
  <c r="S17654" i="7"/>
  <c r="S17653" i="7"/>
  <c r="S17652" i="7"/>
  <c r="S17651" i="7"/>
  <c r="S17650" i="7"/>
  <c r="S17649" i="7"/>
  <c r="S17648" i="7"/>
  <c r="S17647" i="7"/>
  <c r="S17646" i="7"/>
  <c r="S17645" i="7"/>
  <c r="S17644" i="7"/>
  <c r="S17643" i="7"/>
  <c r="S17642" i="7"/>
  <c r="S17641" i="7"/>
  <c r="S17640" i="7"/>
  <c r="S17639" i="7"/>
  <c r="S17638" i="7"/>
  <c r="S17637" i="7"/>
  <c r="S17636" i="7"/>
  <c r="S17635" i="7"/>
  <c r="S17634" i="7"/>
  <c r="S17633" i="7"/>
  <c r="S17632" i="7"/>
  <c r="S17631" i="7"/>
  <c r="S17630" i="7"/>
  <c r="S17629" i="7"/>
  <c r="S17628" i="7"/>
  <c r="S17627" i="7"/>
  <c r="S17626" i="7"/>
  <c r="S17625" i="7"/>
  <c r="S17624" i="7"/>
  <c r="S17623" i="7"/>
  <c r="S17622" i="7"/>
  <c r="S17621" i="7"/>
  <c r="S17620" i="7"/>
  <c r="S17619" i="7"/>
  <c r="S17618" i="7"/>
  <c r="S17617" i="7"/>
  <c r="S17616" i="7"/>
  <c r="S17615" i="7"/>
  <c r="S17614" i="7"/>
  <c r="S17613" i="7"/>
  <c r="S17612" i="7"/>
  <c r="S17611" i="7"/>
  <c r="S17610" i="7"/>
  <c r="S17609" i="7"/>
  <c r="S17608" i="7"/>
  <c r="S17607" i="7"/>
  <c r="S17606" i="7"/>
  <c r="S17605" i="7"/>
  <c r="S17604" i="7"/>
  <c r="S17603" i="7"/>
  <c r="S17602" i="7"/>
  <c r="S17601" i="7"/>
  <c r="S17600" i="7"/>
  <c r="S17599" i="7"/>
  <c r="S17598" i="7"/>
  <c r="S17597" i="7"/>
  <c r="S17596" i="7"/>
  <c r="S17595" i="7"/>
  <c r="S17594" i="7"/>
  <c r="S17593" i="7"/>
  <c r="S17592" i="7"/>
  <c r="S17591" i="7"/>
  <c r="S17590" i="7"/>
  <c r="S17589" i="7"/>
  <c r="S17588" i="7"/>
  <c r="S17587" i="7"/>
  <c r="S17586" i="7"/>
  <c r="S17585" i="7"/>
  <c r="S17584" i="7"/>
  <c r="S17583" i="7"/>
  <c r="S17582" i="7"/>
  <c r="S17581" i="7"/>
  <c r="S17580" i="7"/>
  <c r="S17579" i="7"/>
  <c r="S17578" i="7"/>
  <c r="S17577" i="7"/>
  <c r="S17576" i="7"/>
  <c r="S17575" i="7"/>
  <c r="S17574" i="7"/>
  <c r="S17573" i="7"/>
  <c r="S17572" i="7"/>
  <c r="S17571" i="7"/>
  <c r="S17570" i="7"/>
  <c r="S17569" i="7"/>
  <c r="S17568" i="7"/>
  <c r="S17567" i="7"/>
  <c r="S17566" i="7"/>
  <c r="S17565" i="7"/>
  <c r="S17564" i="7"/>
  <c r="S17563" i="7"/>
  <c r="S17562" i="7"/>
  <c r="S17561" i="7"/>
  <c r="S17560" i="7"/>
  <c r="S17559" i="7"/>
  <c r="S17558" i="7"/>
  <c r="S17557" i="7"/>
  <c r="S17556" i="7"/>
  <c r="S17555" i="7"/>
  <c r="S17554" i="7"/>
  <c r="S17553" i="7"/>
  <c r="S17552" i="7"/>
  <c r="S17551" i="7"/>
  <c r="S17550" i="7"/>
  <c r="S17549" i="7"/>
  <c r="S17548" i="7"/>
  <c r="S17547" i="7"/>
  <c r="S17546" i="7"/>
  <c r="S17545" i="7"/>
  <c r="S17544" i="7"/>
  <c r="S17543" i="7"/>
  <c r="S17542" i="7"/>
  <c r="S17541" i="7"/>
  <c r="S17540" i="7"/>
  <c r="S17539" i="7"/>
  <c r="S17538" i="7"/>
  <c r="S17537" i="7"/>
  <c r="S17536" i="7"/>
  <c r="S17535" i="7"/>
  <c r="S17534" i="7"/>
  <c r="S17533" i="7"/>
  <c r="S17532" i="7"/>
  <c r="S17531" i="7"/>
  <c r="S17530" i="7"/>
  <c r="S17529" i="7"/>
  <c r="S17528" i="7"/>
  <c r="S17527" i="7"/>
  <c r="S17526" i="7"/>
  <c r="S17525" i="7"/>
  <c r="S17524" i="7"/>
  <c r="S17523" i="7"/>
  <c r="S17522" i="7"/>
  <c r="S17521" i="7"/>
  <c r="S17520" i="7"/>
  <c r="S17519" i="7"/>
  <c r="S17518" i="7"/>
  <c r="S17517" i="7"/>
  <c r="S17516" i="7"/>
  <c r="S17515" i="7"/>
  <c r="S17514" i="7"/>
  <c r="S17513" i="7"/>
  <c r="S17512" i="7"/>
  <c r="S17511" i="7"/>
  <c r="S17510" i="7"/>
  <c r="S17509" i="7"/>
  <c r="S17508" i="7"/>
  <c r="S17507" i="7"/>
  <c r="S17506" i="7"/>
  <c r="S17505" i="7"/>
  <c r="S17504" i="7"/>
  <c r="S17503" i="7"/>
  <c r="S17502" i="7"/>
  <c r="S17501" i="7"/>
  <c r="S17500" i="7"/>
  <c r="S17499" i="7"/>
  <c r="S17498" i="7"/>
  <c r="S17497" i="7"/>
  <c r="S17496" i="7"/>
  <c r="S17495" i="7"/>
  <c r="S17494" i="7"/>
  <c r="S17493" i="7"/>
  <c r="S17492" i="7"/>
  <c r="S17491" i="7"/>
  <c r="S17490" i="7"/>
  <c r="S17489" i="7"/>
  <c r="S17488" i="7"/>
  <c r="S17487" i="7"/>
  <c r="S17486" i="7"/>
  <c r="S17485" i="7"/>
  <c r="S17484" i="7"/>
  <c r="S17483" i="7"/>
  <c r="S17482" i="7"/>
  <c r="S17481" i="7"/>
  <c r="S17480" i="7"/>
  <c r="S17479" i="7"/>
  <c r="S17478" i="7"/>
  <c r="S17477" i="7"/>
  <c r="S17476" i="7"/>
  <c r="S17475" i="7"/>
  <c r="S17474" i="7"/>
  <c r="S17473" i="7"/>
  <c r="S17472" i="7"/>
  <c r="S17471" i="7"/>
  <c r="S17470" i="7"/>
  <c r="S17469" i="7"/>
  <c r="S17468" i="7"/>
  <c r="S17467" i="7"/>
  <c r="S17466" i="7"/>
  <c r="S17465" i="7"/>
  <c r="S17464" i="7"/>
  <c r="S17463" i="7"/>
  <c r="S17462" i="7"/>
  <c r="S17461" i="7"/>
  <c r="S17460" i="7"/>
  <c r="S17459" i="7"/>
  <c r="S17458" i="7"/>
  <c r="S17457" i="7"/>
  <c r="S17456" i="7"/>
  <c r="S17455" i="7"/>
  <c r="S17454" i="7"/>
  <c r="S17453" i="7"/>
  <c r="S17452" i="7"/>
  <c r="S17451" i="7"/>
  <c r="S17450" i="7"/>
  <c r="S17449" i="7"/>
  <c r="S17448" i="7"/>
  <c r="S17447" i="7"/>
  <c r="S17446" i="7"/>
  <c r="S17445" i="7"/>
  <c r="S17444" i="7"/>
  <c r="S17443" i="7"/>
  <c r="S17442" i="7"/>
  <c r="S17441" i="7"/>
  <c r="S17440" i="7"/>
  <c r="S17439" i="7"/>
  <c r="S17438" i="7"/>
  <c r="S17437" i="7"/>
  <c r="S17436" i="7"/>
  <c r="S17435" i="7"/>
  <c r="S17434" i="7"/>
  <c r="S17433" i="7"/>
  <c r="S17432" i="7"/>
  <c r="S17431" i="7"/>
  <c r="S17430" i="7"/>
  <c r="S17429" i="7"/>
  <c r="S17428" i="7"/>
  <c r="S17427" i="7"/>
  <c r="S17426" i="7"/>
  <c r="S17425" i="7"/>
  <c r="S17424" i="7"/>
  <c r="S17423" i="7"/>
  <c r="S17422" i="7"/>
  <c r="S17421" i="7"/>
  <c r="S17420" i="7"/>
  <c r="S17419" i="7"/>
  <c r="S17418" i="7"/>
  <c r="S17417" i="7"/>
  <c r="S17416" i="7"/>
  <c r="S17415" i="7"/>
  <c r="S17414" i="7"/>
  <c r="S17413" i="7"/>
  <c r="S17412" i="7"/>
  <c r="S17411" i="7"/>
  <c r="S17410" i="7"/>
  <c r="S17409" i="7"/>
  <c r="S17408" i="7"/>
  <c r="S17407" i="7"/>
  <c r="S17406" i="7"/>
  <c r="S17405" i="7"/>
  <c r="S17404" i="7"/>
  <c r="S17403" i="7"/>
  <c r="S17402" i="7"/>
  <c r="S17401" i="7"/>
  <c r="S17400" i="7"/>
  <c r="S17399" i="7"/>
  <c r="S17398" i="7"/>
  <c r="S17397" i="7"/>
  <c r="S17396" i="7"/>
  <c r="S17395" i="7"/>
  <c r="S17394" i="7"/>
  <c r="S17393" i="7"/>
  <c r="S17392" i="7"/>
  <c r="S17391" i="7"/>
  <c r="S17390" i="7"/>
  <c r="S17389" i="7"/>
  <c r="S17388" i="7"/>
  <c r="S17387" i="7"/>
  <c r="S17386" i="7"/>
  <c r="S17385" i="7"/>
  <c r="S17384" i="7"/>
  <c r="S17383" i="7"/>
  <c r="S17382" i="7"/>
  <c r="S17381" i="7"/>
  <c r="S17380" i="7"/>
  <c r="S17379" i="7"/>
  <c r="S17378" i="7"/>
  <c r="S17377" i="7"/>
  <c r="S17376" i="7"/>
  <c r="S17375" i="7"/>
  <c r="S17374" i="7"/>
  <c r="S17373" i="7"/>
  <c r="S17372" i="7"/>
  <c r="S17371" i="7"/>
  <c r="S17370" i="7"/>
  <c r="S17369" i="7"/>
  <c r="S17368" i="7"/>
  <c r="S17367" i="7"/>
  <c r="S17366" i="7"/>
  <c r="S17365" i="7"/>
  <c r="S17364" i="7"/>
  <c r="S17363" i="7"/>
  <c r="S17362" i="7"/>
  <c r="S17361" i="7"/>
  <c r="S17360" i="7"/>
  <c r="S17359" i="7"/>
  <c r="S17358" i="7"/>
  <c r="S17357" i="7"/>
  <c r="S17356" i="7"/>
  <c r="S17355" i="7"/>
  <c r="S17354" i="7"/>
  <c r="S17353" i="7"/>
  <c r="S17352" i="7"/>
  <c r="S17351" i="7"/>
  <c r="S17350" i="7"/>
  <c r="S17349" i="7"/>
  <c r="S17348" i="7"/>
  <c r="S17347" i="7"/>
  <c r="S17346" i="7"/>
  <c r="S17345" i="7"/>
  <c r="S17344" i="7"/>
  <c r="S17343" i="7"/>
  <c r="S17342" i="7"/>
  <c r="S17341" i="7"/>
  <c r="S17340" i="7"/>
  <c r="S17339" i="7"/>
  <c r="S17338" i="7"/>
  <c r="S17337" i="7"/>
  <c r="S17336" i="7"/>
  <c r="S17335" i="7"/>
  <c r="S17334" i="7"/>
  <c r="S17333" i="7"/>
  <c r="S17332" i="7"/>
  <c r="S17331" i="7"/>
  <c r="S17330" i="7"/>
  <c r="S17329" i="7"/>
  <c r="S17328" i="7"/>
  <c r="S17327" i="7"/>
  <c r="S17326" i="7"/>
  <c r="S17325" i="7"/>
  <c r="S17324" i="7"/>
  <c r="S17323" i="7"/>
  <c r="S17322" i="7"/>
  <c r="S17321" i="7"/>
  <c r="S17320" i="7"/>
  <c r="S17319" i="7"/>
  <c r="S17318" i="7"/>
  <c r="S17317" i="7"/>
  <c r="S17316" i="7"/>
  <c r="S17315" i="7"/>
  <c r="S17314" i="7"/>
  <c r="S17313" i="7"/>
  <c r="S17312" i="7"/>
  <c r="S17311" i="7"/>
  <c r="S17310" i="7"/>
  <c r="S17309" i="7"/>
  <c r="S17308" i="7"/>
  <c r="S17307" i="7"/>
  <c r="S17306" i="7"/>
  <c r="S17305" i="7"/>
  <c r="S17304" i="7"/>
  <c r="S17303" i="7"/>
  <c r="S17302" i="7"/>
  <c r="S17301" i="7"/>
  <c r="S17300" i="7"/>
  <c r="S17299" i="7"/>
  <c r="S17298" i="7"/>
  <c r="S17297" i="7"/>
  <c r="S17296" i="7"/>
  <c r="S17295" i="7"/>
  <c r="S17294" i="7"/>
  <c r="S17293" i="7"/>
  <c r="S17292" i="7"/>
  <c r="S17291" i="7"/>
  <c r="S17290" i="7"/>
  <c r="S17289" i="7"/>
  <c r="S17288" i="7"/>
  <c r="S17287" i="7"/>
  <c r="S17286" i="7"/>
  <c r="S17285" i="7"/>
  <c r="S17284" i="7"/>
  <c r="S17283" i="7"/>
  <c r="S17282" i="7"/>
  <c r="S17281" i="7"/>
  <c r="S17280" i="7"/>
  <c r="S17279" i="7"/>
  <c r="S17278" i="7"/>
  <c r="S17277" i="7"/>
  <c r="S17276" i="7"/>
  <c r="S17275" i="7"/>
  <c r="S17274" i="7"/>
  <c r="S17273" i="7"/>
  <c r="S17272" i="7"/>
  <c r="S17271" i="7"/>
  <c r="S17270" i="7"/>
  <c r="S17269" i="7"/>
  <c r="S17268" i="7"/>
  <c r="S17267" i="7"/>
  <c r="S17266" i="7"/>
  <c r="S17265" i="7"/>
  <c r="S17264" i="7"/>
  <c r="S17263" i="7"/>
  <c r="S17262" i="7"/>
  <c r="S17261" i="7"/>
  <c r="S17260" i="7"/>
  <c r="S17259" i="7"/>
  <c r="S17258" i="7"/>
  <c r="S17257" i="7"/>
  <c r="S17256" i="7"/>
  <c r="S17255" i="7"/>
  <c r="S17254" i="7"/>
  <c r="S17253" i="7"/>
  <c r="S17252" i="7"/>
  <c r="S17251" i="7"/>
  <c r="S17250" i="7"/>
  <c r="S17249" i="7"/>
  <c r="S17248" i="7"/>
  <c r="S17247" i="7"/>
  <c r="S17246" i="7"/>
  <c r="S17245" i="7"/>
  <c r="S17244" i="7"/>
  <c r="S17243" i="7"/>
  <c r="S17242" i="7"/>
  <c r="S17241" i="7"/>
  <c r="S17240" i="7"/>
  <c r="S17239" i="7"/>
  <c r="S17238" i="7"/>
  <c r="S17237" i="7"/>
  <c r="S17236" i="7"/>
  <c r="S17235" i="7"/>
  <c r="S17234" i="7"/>
  <c r="S17233" i="7"/>
  <c r="S17232" i="7"/>
  <c r="S17231" i="7"/>
  <c r="S17230" i="7"/>
  <c r="S17229" i="7"/>
  <c r="S17228" i="7"/>
  <c r="S17227" i="7"/>
  <c r="S17226" i="7"/>
  <c r="S17225" i="7"/>
  <c r="S17224" i="7"/>
  <c r="S17223" i="7"/>
  <c r="S17222" i="7"/>
  <c r="S17221" i="7"/>
  <c r="S17220" i="7"/>
  <c r="S17219" i="7"/>
  <c r="S17218" i="7"/>
  <c r="S17217" i="7"/>
  <c r="S17216" i="7"/>
  <c r="S17215" i="7"/>
  <c r="S17214" i="7"/>
  <c r="S17213" i="7"/>
  <c r="S17212" i="7"/>
  <c r="S17211" i="7"/>
  <c r="S17210" i="7"/>
  <c r="S17209" i="7"/>
  <c r="S17208" i="7"/>
  <c r="S17207" i="7"/>
  <c r="S17206" i="7"/>
  <c r="S17205" i="7"/>
  <c r="S17204" i="7"/>
  <c r="S17203" i="7"/>
  <c r="S17202" i="7"/>
  <c r="S17201" i="7"/>
  <c r="S17200" i="7"/>
  <c r="S17199" i="7"/>
  <c r="S17198" i="7"/>
  <c r="S17197" i="7"/>
  <c r="S17196" i="7"/>
  <c r="S17195" i="7"/>
  <c r="S17194" i="7"/>
  <c r="S17193" i="7"/>
  <c r="S17192" i="7"/>
  <c r="S17191" i="7"/>
  <c r="S17190" i="7"/>
  <c r="S17189" i="7"/>
  <c r="S17188" i="7"/>
  <c r="S17187" i="7"/>
  <c r="S17186" i="7"/>
  <c r="S17185" i="7"/>
  <c r="S17184" i="7"/>
  <c r="S17183" i="7"/>
  <c r="S17182" i="7"/>
  <c r="S17181" i="7"/>
  <c r="S17180" i="7"/>
  <c r="S17179" i="7"/>
  <c r="S17178" i="7"/>
  <c r="S17177" i="7"/>
  <c r="S17176" i="7"/>
  <c r="S17175" i="7"/>
  <c r="S17174" i="7"/>
  <c r="S17173" i="7"/>
  <c r="S17172" i="7"/>
  <c r="S17171" i="7"/>
  <c r="S17170" i="7"/>
  <c r="S17169" i="7"/>
  <c r="S17168" i="7"/>
  <c r="S17167" i="7"/>
  <c r="S17166" i="7"/>
  <c r="S17165" i="7"/>
  <c r="S17164" i="7"/>
  <c r="S17163" i="7"/>
  <c r="S17162" i="7"/>
  <c r="S17161" i="7"/>
  <c r="S17160" i="7"/>
  <c r="S17159" i="7"/>
  <c r="S17158" i="7"/>
  <c r="S17157" i="7"/>
  <c r="S17156" i="7"/>
  <c r="S17155" i="7"/>
  <c r="S17154" i="7"/>
  <c r="S17153" i="7"/>
  <c r="S17152" i="7"/>
  <c r="S17151" i="7"/>
  <c r="S17150" i="7"/>
  <c r="S17149" i="7"/>
  <c r="S17148" i="7"/>
  <c r="S17147" i="7"/>
  <c r="S17146" i="7"/>
  <c r="S17145" i="7"/>
  <c r="S17144" i="7"/>
  <c r="S17143" i="7"/>
  <c r="S17142" i="7"/>
  <c r="S17141" i="7"/>
  <c r="S17140" i="7"/>
  <c r="S17139" i="7"/>
  <c r="S17138" i="7"/>
  <c r="S17137" i="7"/>
  <c r="S17136" i="7"/>
  <c r="S17135" i="7"/>
  <c r="S17134" i="7"/>
  <c r="S17133" i="7"/>
  <c r="S17132" i="7"/>
  <c r="S17131" i="7"/>
  <c r="S17130" i="7"/>
  <c r="S17129" i="7"/>
  <c r="S17128" i="7"/>
  <c r="S17127" i="7"/>
  <c r="S17126" i="7"/>
  <c r="S17125" i="7"/>
  <c r="S17124" i="7"/>
  <c r="S17123" i="7"/>
  <c r="S17122" i="7"/>
  <c r="S17121" i="7"/>
  <c r="S17120" i="7"/>
  <c r="S17119" i="7"/>
  <c r="S17118" i="7"/>
  <c r="S17117" i="7"/>
  <c r="S17116" i="7"/>
  <c r="S17115" i="7"/>
  <c r="S17114" i="7"/>
  <c r="S17113" i="7"/>
  <c r="S17112" i="7"/>
  <c r="S17111" i="7"/>
  <c r="S17110" i="7"/>
  <c r="S17109" i="7"/>
  <c r="S17108" i="7"/>
  <c r="S17107" i="7"/>
  <c r="S17106" i="7"/>
  <c r="S17105" i="7"/>
  <c r="S17104" i="7"/>
  <c r="S17103" i="7"/>
  <c r="S17102" i="7"/>
  <c r="S17101" i="7"/>
  <c r="S17100" i="7"/>
  <c r="S17099" i="7"/>
  <c r="S17098" i="7"/>
  <c r="S17097" i="7"/>
  <c r="S17096" i="7"/>
  <c r="S17095" i="7"/>
  <c r="S17094" i="7"/>
  <c r="S17093" i="7"/>
  <c r="S17092" i="7"/>
  <c r="S17091" i="7"/>
  <c r="S17090" i="7"/>
  <c r="S17089" i="7"/>
  <c r="S17088" i="7"/>
  <c r="S17087" i="7"/>
  <c r="S17086" i="7"/>
  <c r="S17085" i="7"/>
  <c r="S17084" i="7"/>
  <c r="S17083" i="7"/>
  <c r="S17082" i="7"/>
  <c r="S17081" i="7"/>
  <c r="S17080" i="7"/>
  <c r="S17079" i="7"/>
  <c r="S17078" i="7"/>
  <c r="S17077" i="7"/>
  <c r="S17076" i="7"/>
  <c r="S17075" i="7"/>
  <c r="S17074" i="7"/>
  <c r="S17073" i="7"/>
  <c r="S17072" i="7"/>
  <c r="S17071" i="7"/>
  <c r="S17070" i="7"/>
  <c r="S17069" i="7"/>
  <c r="S17068" i="7"/>
  <c r="S17067" i="7"/>
  <c r="S17066" i="7"/>
  <c r="S17065" i="7"/>
  <c r="S17064" i="7"/>
  <c r="S17063" i="7"/>
  <c r="S17062" i="7"/>
  <c r="S17061" i="7"/>
  <c r="S17060" i="7"/>
  <c r="S17059" i="7"/>
  <c r="S17058" i="7"/>
  <c r="S17057" i="7"/>
  <c r="S17056" i="7"/>
  <c r="S17055" i="7"/>
  <c r="S17054" i="7"/>
  <c r="S17053" i="7"/>
  <c r="S17052" i="7"/>
  <c r="S17051" i="7"/>
  <c r="S17050" i="7"/>
  <c r="S17049" i="7"/>
  <c r="S17048" i="7"/>
  <c r="S17047" i="7"/>
  <c r="S17046" i="7"/>
  <c r="S17045" i="7"/>
  <c r="S17044" i="7"/>
  <c r="S17043" i="7"/>
  <c r="S17042" i="7"/>
  <c r="S17041" i="7"/>
  <c r="S17040" i="7"/>
  <c r="S17039" i="7"/>
  <c r="S17038" i="7"/>
  <c r="S17037" i="7"/>
  <c r="S17036" i="7"/>
  <c r="S17035" i="7"/>
  <c r="S17034" i="7"/>
  <c r="S17033" i="7"/>
  <c r="S17032" i="7"/>
  <c r="S17031" i="7"/>
  <c r="S17030" i="7"/>
  <c r="S17029" i="7"/>
  <c r="S17028" i="7"/>
  <c r="S17027" i="7"/>
  <c r="S17026" i="7"/>
  <c r="S17025" i="7"/>
  <c r="S17024" i="7"/>
  <c r="S17023" i="7"/>
  <c r="S17022" i="7"/>
  <c r="S17021" i="7"/>
  <c r="S17020" i="7"/>
  <c r="S17019" i="7"/>
  <c r="S17018" i="7"/>
  <c r="S17017" i="7"/>
  <c r="S17016" i="7"/>
  <c r="S17015" i="7"/>
  <c r="S17014" i="7"/>
  <c r="S17013" i="7"/>
  <c r="S17012" i="7"/>
  <c r="S17011" i="7"/>
  <c r="S17010" i="7"/>
  <c r="S17009" i="7"/>
  <c r="S17008" i="7"/>
  <c r="S17007" i="7"/>
  <c r="S17006" i="7"/>
  <c r="S17005" i="7"/>
  <c r="S17004" i="7"/>
  <c r="S17003" i="7"/>
  <c r="S17002" i="7"/>
  <c r="S17001" i="7"/>
  <c r="S17000" i="7"/>
  <c r="S16999" i="7"/>
  <c r="S16998" i="7"/>
  <c r="S16997" i="7"/>
  <c r="S16996" i="7"/>
  <c r="S16995" i="7"/>
  <c r="S16994" i="7"/>
  <c r="S16993" i="7"/>
  <c r="S16992" i="7"/>
  <c r="S16991" i="7"/>
  <c r="S16990" i="7"/>
  <c r="S16989" i="7"/>
  <c r="S16988" i="7"/>
  <c r="S16987" i="7"/>
  <c r="S16986" i="7"/>
  <c r="S16985" i="7"/>
  <c r="S16984" i="7"/>
  <c r="S16983" i="7"/>
  <c r="S16982" i="7"/>
  <c r="S16981" i="7"/>
  <c r="S16980" i="7"/>
  <c r="S16979" i="7"/>
  <c r="S16978" i="7"/>
  <c r="S16977" i="7"/>
  <c r="S16976" i="7"/>
  <c r="S16975" i="7"/>
  <c r="S16974" i="7"/>
  <c r="S16973" i="7"/>
  <c r="S16972" i="7"/>
  <c r="S16971" i="7"/>
  <c r="S16970" i="7"/>
  <c r="S16969" i="7"/>
  <c r="S16968" i="7"/>
  <c r="S16967" i="7"/>
  <c r="S16966" i="7"/>
  <c r="S16965" i="7"/>
  <c r="S16964" i="7"/>
  <c r="S16963" i="7"/>
  <c r="S16962" i="7"/>
  <c r="S16961" i="7"/>
  <c r="S16960" i="7"/>
  <c r="S16959" i="7"/>
  <c r="S16958" i="7"/>
  <c r="S16957" i="7"/>
  <c r="S16956" i="7"/>
  <c r="S16955" i="7"/>
  <c r="S16954" i="7"/>
  <c r="S16953" i="7"/>
  <c r="S16952" i="7"/>
  <c r="S16951" i="7"/>
  <c r="S16950" i="7"/>
  <c r="S16949" i="7"/>
  <c r="S16948" i="7"/>
  <c r="S16947" i="7"/>
  <c r="S16946" i="7"/>
  <c r="S16945" i="7"/>
  <c r="S16944" i="7"/>
  <c r="S16943" i="7"/>
  <c r="S16942" i="7"/>
  <c r="S16941" i="7"/>
  <c r="S16940" i="7"/>
  <c r="S16939" i="7"/>
  <c r="S16938" i="7"/>
  <c r="S16937" i="7"/>
  <c r="S16936" i="7"/>
  <c r="S16935" i="7"/>
  <c r="S16934" i="7"/>
  <c r="S16933" i="7"/>
  <c r="S16932" i="7"/>
  <c r="S16931" i="7"/>
  <c r="S16930" i="7"/>
  <c r="S16929" i="7"/>
  <c r="S16928" i="7"/>
  <c r="S16927" i="7"/>
  <c r="S16926" i="7"/>
  <c r="S16925" i="7"/>
  <c r="S16924" i="7"/>
  <c r="S16923" i="7"/>
  <c r="S16922" i="7"/>
  <c r="S16921" i="7"/>
  <c r="S16920" i="7"/>
  <c r="S16919" i="7"/>
  <c r="S16918" i="7"/>
  <c r="S16917" i="7"/>
  <c r="S16916" i="7"/>
  <c r="S16915" i="7"/>
  <c r="S16914" i="7"/>
  <c r="S16913" i="7"/>
  <c r="S16912" i="7"/>
  <c r="S16911" i="7"/>
  <c r="S16910" i="7"/>
  <c r="S16909" i="7"/>
  <c r="S16908" i="7"/>
  <c r="S16907" i="7"/>
  <c r="S16906" i="7"/>
  <c r="S16905" i="7"/>
  <c r="S16904" i="7"/>
  <c r="S16903" i="7"/>
  <c r="S16902" i="7"/>
  <c r="S16901" i="7"/>
  <c r="S16900" i="7"/>
  <c r="S16899" i="7"/>
  <c r="S16898" i="7"/>
  <c r="S16897" i="7"/>
  <c r="S16896" i="7"/>
  <c r="S16895" i="7"/>
  <c r="S16894" i="7"/>
  <c r="S16893" i="7"/>
  <c r="S16892" i="7"/>
  <c r="S16891" i="7"/>
  <c r="S16890" i="7"/>
  <c r="S16889" i="7"/>
  <c r="S16888" i="7"/>
  <c r="S16887" i="7"/>
  <c r="S16886" i="7"/>
  <c r="S16885" i="7"/>
  <c r="S16884" i="7"/>
  <c r="S16883" i="7"/>
  <c r="S16882" i="7"/>
  <c r="S16881" i="7"/>
  <c r="S16880" i="7"/>
  <c r="S16879" i="7"/>
  <c r="S16878" i="7"/>
  <c r="S16877" i="7"/>
  <c r="S16876" i="7"/>
  <c r="S16875" i="7"/>
  <c r="S16874" i="7"/>
  <c r="S16873" i="7"/>
  <c r="S16872" i="7"/>
  <c r="S16871" i="7"/>
  <c r="S16870" i="7"/>
  <c r="S16869" i="7"/>
  <c r="S16868" i="7"/>
  <c r="S16867" i="7"/>
  <c r="S16866" i="7"/>
  <c r="S16865" i="7"/>
  <c r="S16864" i="7"/>
  <c r="S16863" i="7"/>
  <c r="S16862" i="7"/>
  <c r="S16861" i="7"/>
  <c r="S16860" i="7"/>
  <c r="S16859" i="7"/>
  <c r="S16858" i="7"/>
  <c r="S16857" i="7"/>
  <c r="S16856" i="7"/>
  <c r="S16855" i="7"/>
  <c r="S16854" i="7"/>
  <c r="S16853" i="7"/>
  <c r="S16852" i="7"/>
  <c r="S16851" i="7"/>
  <c r="S16850" i="7"/>
  <c r="S16849" i="7"/>
  <c r="S16848" i="7"/>
  <c r="S16847" i="7"/>
  <c r="S16846" i="7"/>
  <c r="S16845" i="7"/>
  <c r="S16844" i="7"/>
  <c r="S16843" i="7"/>
  <c r="S16842" i="7"/>
  <c r="S16841" i="7"/>
  <c r="S16840" i="7"/>
  <c r="S16839" i="7"/>
  <c r="S16838" i="7"/>
  <c r="S16837" i="7"/>
  <c r="S16836" i="7"/>
  <c r="S16835" i="7"/>
  <c r="S16834" i="7"/>
  <c r="S16833" i="7"/>
  <c r="S16832" i="7"/>
  <c r="S16831" i="7"/>
  <c r="S16830" i="7"/>
  <c r="S16829" i="7"/>
  <c r="S16828" i="7"/>
  <c r="S16827" i="7"/>
  <c r="S16826" i="7"/>
  <c r="S16825" i="7"/>
  <c r="S16824" i="7"/>
  <c r="S16823" i="7"/>
  <c r="S16822" i="7"/>
  <c r="S16821" i="7"/>
  <c r="S16820" i="7"/>
  <c r="S16819" i="7"/>
  <c r="S16818" i="7"/>
  <c r="S16817" i="7"/>
  <c r="S16816" i="7"/>
  <c r="S16815" i="7"/>
  <c r="S16814" i="7"/>
  <c r="S16813" i="7"/>
  <c r="S16812" i="7"/>
  <c r="S16811" i="7"/>
  <c r="S16810" i="7"/>
  <c r="S16809" i="7"/>
  <c r="S16808" i="7"/>
  <c r="S16807" i="7"/>
  <c r="S16806" i="7"/>
  <c r="S16805" i="7"/>
  <c r="S16804" i="7"/>
  <c r="S16803" i="7"/>
  <c r="S16802" i="7"/>
  <c r="S16801" i="7"/>
  <c r="S16800" i="7"/>
  <c r="S16799" i="7"/>
  <c r="S16798" i="7"/>
  <c r="S16797" i="7"/>
  <c r="S16796" i="7"/>
  <c r="S16795" i="7"/>
  <c r="S16794" i="7"/>
  <c r="S16793" i="7"/>
  <c r="S16792" i="7"/>
  <c r="S16791" i="7"/>
  <c r="S16790" i="7"/>
  <c r="S16789" i="7"/>
  <c r="S16788" i="7"/>
  <c r="S16787" i="7"/>
  <c r="S16786" i="7"/>
  <c r="S16785" i="7"/>
  <c r="S16784" i="7"/>
  <c r="S16783" i="7"/>
  <c r="S16782" i="7"/>
  <c r="S16781" i="7"/>
  <c r="S16780" i="7"/>
  <c r="S16779" i="7"/>
  <c r="S16778" i="7"/>
  <c r="S16777" i="7"/>
  <c r="S16776" i="7"/>
  <c r="S16775" i="7"/>
  <c r="S16774" i="7"/>
  <c r="S16773" i="7"/>
  <c r="S16772" i="7"/>
  <c r="S16771" i="7"/>
  <c r="S16770" i="7"/>
  <c r="S16769" i="7"/>
  <c r="S16768" i="7"/>
  <c r="S16767" i="7"/>
  <c r="S16766" i="7"/>
  <c r="S16765" i="7"/>
  <c r="S16764" i="7"/>
  <c r="S16763" i="7"/>
  <c r="S16762" i="7"/>
  <c r="S16761" i="7"/>
  <c r="S16760" i="7"/>
  <c r="S16759" i="7"/>
  <c r="S16758" i="7"/>
  <c r="S16757" i="7"/>
  <c r="S16756" i="7"/>
  <c r="S16755" i="7"/>
  <c r="S16754" i="7"/>
  <c r="S16753" i="7"/>
  <c r="S16752" i="7"/>
  <c r="S16751" i="7"/>
  <c r="S16750" i="7"/>
  <c r="S16749" i="7"/>
  <c r="S16748" i="7"/>
  <c r="S16747" i="7"/>
  <c r="S16746" i="7"/>
  <c r="S16745" i="7"/>
  <c r="S16744" i="7"/>
  <c r="S16743" i="7"/>
  <c r="S16742" i="7"/>
  <c r="S16741" i="7"/>
  <c r="S16740" i="7"/>
  <c r="S16739" i="7"/>
  <c r="S16738" i="7"/>
  <c r="S16737" i="7"/>
  <c r="S16736" i="7"/>
  <c r="S16735" i="7"/>
  <c r="S16734" i="7"/>
  <c r="S16733" i="7"/>
  <c r="S16732" i="7"/>
  <c r="S16731" i="7"/>
  <c r="S16730" i="7"/>
  <c r="S16729" i="7"/>
  <c r="S16728" i="7"/>
  <c r="S16727" i="7"/>
  <c r="S16726" i="7"/>
  <c r="S16725" i="7"/>
  <c r="S16724" i="7"/>
  <c r="S16723" i="7"/>
  <c r="S16722" i="7"/>
  <c r="S16721" i="7"/>
  <c r="S16720" i="7"/>
  <c r="S16719" i="7"/>
  <c r="S16718" i="7"/>
  <c r="S16717" i="7"/>
  <c r="S16716" i="7"/>
  <c r="S16715" i="7"/>
  <c r="S16714" i="7"/>
  <c r="S16713" i="7"/>
  <c r="S16712" i="7"/>
  <c r="S16711" i="7"/>
  <c r="S16710" i="7"/>
  <c r="S16709" i="7"/>
  <c r="S16708" i="7"/>
  <c r="S16707" i="7"/>
  <c r="S16706" i="7"/>
  <c r="S16705" i="7"/>
  <c r="S16704" i="7"/>
  <c r="S16703" i="7"/>
  <c r="S16702" i="7"/>
  <c r="S16701" i="7"/>
  <c r="S16700" i="7"/>
  <c r="S16699" i="7"/>
  <c r="S16698" i="7"/>
  <c r="S16697" i="7"/>
  <c r="S16696" i="7"/>
  <c r="S16695" i="7"/>
  <c r="S16694" i="7"/>
  <c r="S16693" i="7"/>
  <c r="S16692" i="7"/>
  <c r="S16691" i="7"/>
  <c r="S16690" i="7"/>
  <c r="S16689" i="7"/>
  <c r="S16688" i="7"/>
  <c r="S16687" i="7"/>
  <c r="S16686" i="7"/>
  <c r="S16685" i="7"/>
  <c r="S16684" i="7"/>
  <c r="S16683" i="7"/>
  <c r="S16682" i="7"/>
  <c r="S16681" i="7"/>
  <c r="S16680" i="7"/>
  <c r="S16679" i="7"/>
  <c r="S16678" i="7"/>
  <c r="S16677" i="7"/>
  <c r="S16676" i="7"/>
  <c r="S16675" i="7"/>
  <c r="S16674" i="7"/>
  <c r="S16673" i="7"/>
  <c r="S16672" i="7"/>
  <c r="S16671" i="7"/>
  <c r="S16670" i="7"/>
  <c r="S16669" i="7"/>
  <c r="S16668" i="7"/>
  <c r="S16667" i="7"/>
  <c r="S16666" i="7"/>
  <c r="S16665" i="7"/>
  <c r="S16664" i="7"/>
  <c r="S16663" i="7"/>
  <c r="S16662" i="7"/>
  <c r="S16661" i="7"/>
  <c r="S16660" i="7"/>
  <c r="S16659" i="7"/>
  <c r="S16658" i="7"/>
  <c r="S16657" i="7"/>
  <c r="S16656" i="7"/>
  <c r="S16655" i="7"/>
  <c r="S16654" i="7"/>
  <c r="S16653" i="7"/>
  <c r="S16652" i="7"/>
  <c r="S16651" i="7"/>
  <c r="S16650" i="7"/>
  <c r="S16649" i="7"/>
  <c r="S16648" i="7"/>
  <c r="S16647" i="7"/>
  <c r="S16646" i="7"/>
  <c r="S16645" i="7"/>
  <c r="S16644" i="7"/>
  <c r="S16643" i="7"/>
  <c r="S16642" i="7"/>
  <c r="S16641" i="7"/>
  <c r="S16640" i="7"/>
  <c r="S16639" i="7"/>
  <c r="S16638" i="7"/>
  <c r="S16637" i="7"/>
  <c r="S16636" i="7"/>
  <c r="S16635" i="7"/>
  <c r="S16634" i="7"/>
  <c r="S16633" i="7"/>
  <c r="S16632" i="7"/>
  <c r="S16631" i="7"/>
  <c r="S16630" i="7"/>
  <c r="S16629" i="7"/>
  <c r="S16628" i="7"/>
  <c r="S16627" i="7"/>
  <c r="S16626" i="7"/>
  <c r="S16625" i="7"/>
  <c r="S16624" i="7"/>
  <c r="S16623" i="7"/>
  <c r="S16622" i="7"/>
  <c r="S16621" i="7"/>
  <c r="S16620" i="7"/>
  <c r="S16619" i="7"/>
  <c r="S16618" i="7"/>
  <c r="S16617" i="7"/>
  <c r="S16616" i="7"/>
  <c r="S16615" i="7"/>
  <c r="S16614" i="7"/>
  <c r="S16613" i="7"/>
  <c r="S16612" i="7"/>
  <c r="S16611" i="7"/>
  <c r="S16610" i="7"/>
  <c r="S16609" i="7"/>
  <c r="S16608" i="7"/>
  <c r="S16607" i="7"/>
  <c r="S16606" i="7"/>
  <c r="S16605" i="7"/>
  <c r="S16604" i="7"/>
  <c r="S16603" i="7"/>
  <c r="S16602" i="7"/>
  <c r="S16601" i="7"/>
  <c r="S16600" i="7"/>
  <c r="S16599" i="7"/>
  <c r="S16598" i="7"/>
  <c r="S16597" i="7"/>
  <c r="S16596" i="7"/>
  <c r="S16595" i="7"/>
  <c r="S16594" i="7"/>
  <c r="S16593" i="7"/>
  <c r="S16592" i="7"/>
  <c r="S16591" i="7"/>
  <c r="S16590" i="7"/>
  <c r="S16589" i="7"/>
  <c r="S16588" i="7"/>
  <c r="S16587" i="7"/>
  <c r="S16586" i="7"/>
  <c r="S16585" i="7"/>
  <c r="S16584" i="7"/>
  <c r="S16583" i="7"/>
  <c r="S16582" i="7"/>
  <c r="S16581" i="7"/>
  <c r="S16580" i="7"/>
  <c r="S16579" i="7"/>
  <c r="S16578" i="7"/>
  <c r="S16577" i="7"/>
  <c r="S16576" i="7"/>
  <c r="S16575" i="7"/>
  <c r="S16574" i="7"/>
  <c r="S16573" i="7"/>
  <c r="S16572" i="7"/>
  <c r="S16571" i="7"/>
  <c r="S16570" i="7"/>
  <c r="S16569" i="7"/>
  <c r="S16568" i="7"/>
  <c r="S16567" i="7"/>
  <c r="S16566" i="7"/>
  <c r="S16565" i="7"/>
  <c r="S16564" i="7"/>
  <c r="S16563" i="7"/>
  <c r="S16562" i="7"/>
  <c r="S16561" i="7"/>
  <c r="S16560" i="7"/>
  <c r="S16559" i="7"/>
  <c r="S16558" i="7"/>
  <c r="S16557" i="7"/>
  <c r="S16556" i="7"/>
  <c r="S16555" i="7"/>
  <c r="S16554" i="7"/>
  <c r="S16553" i="7"/>
  <c r="S16552" i="7"/>
  <c r="S16551" i="7"/>
  <c r="S16550" i="7"/>
  <c r="S16549" i="7"/>
  <c r="S16548" i="7"/>
  <c r="S16547" i="7"/>
  <c r="S16546" i="7"/>
  <c r="S16545" i="7"/>
  <c r="S16544" i="7"/>
  <c r="S16543" i="7"/>
  <c r="S16542" i="7"/>
  <c r="S16541" i="7"/>
  <c r="S16540" i="7"/>
  <c r="S16539" i="7"/>
  <c r="S16538" i="7"/>
  <c r="S16537" i="7"/>
  <c r="S16536" i="7"/>
  <c r="S16535" i="7"/>
  <c r="S16534" i="7"/>
  <c r="S16533" i="7"/>
  <c r="S16532" i="7"/>
  <c r="S16531" i="7"/>
  <c r="S16530" i="7"/>
  <c r="S16529" i="7"/>
  <c r="S16528" i="7"/>
  <c r="S16527" i="7"/>
  <c r="S16526" i="7"/>
  <c r="S16525" i="7"/>
  <c r="S16524" i="7"/>
  <c r="S16523" i="7"/>
  <c r="S16522" i="7"/>
  <c r="S16521" i="7"/>
  <c r="S16520" i="7"/>
  <c r="S16519" i="7"/>
  <c r="S16518" i="7"/>
  <c r="S16517" i="7"/>
  <c r="S16516" i="7"/>
  <c r="S16515" i="7"/>
  <c r="S16514" i="7"/>
  <c r="S16513" i="7"/>
  <c r="S16512" i="7"/>
  <c r="S16511" i="7"/>
  <c r="S16510" i="7"/>
  <c r="S16509" i="7"/>
  <c r="S16508" i="7"/>
  <c r="S16507" i="7"/>
  <c r="S16506" i="7"/>
  <c r="S16505" i="7"/>
  <c r="S16504" i="7"/>
  <c r="S16503" i="7"/>
  <c r="S16502" i="7"/>
  <c r="S16501" i="7"/>
  <c r="S16500" i="7"/>
  <c r="S16499" i="7"/>
  <c r="S16498" i="7"/>
  <c r="S16497" i="7"/>
  <c r="S16496" i="7"/>
  <c r="S16495" i="7"/>
  <c r="S16494" i="7"/>
  <c r="S16493" i="7"/>
  <c r="S16492" i="7"/>
  <c r="S16491" i="7"/>
  <c r="S16490" i="7"/>
  <c r="S16489" i="7"/>
  <c r="S16488" i="7"/>
  <c r="S16487" i="7"/>
  <c r="S16486" i="7"/>
  <c r="S16485" i="7"/>
  <c r="S16484" i="7"/>
  <c r="S16483" i="7"/>
  <c r="S16482" i="7"/>
  <c r="S16481" i="7"/>
  <c r="S16480" i="7"/>
  <c r="S16479" i="7"/>
  <c r="S16478" i="7"/>
  <c r="S16477" i="7"/>
  <c r="S16476" i="7"/>
  <c r="S16475" i="7"/>
  <c r="S16474" i="7"/>
  <c r="S16473" i="7"/>
  <c r="S16472" i="7"/>
  <c r="S16471" i="7"/>
  <c r="S16470" i="7"/>
  <c r="S16469" i="7"/>
  <c r="S16468" i="7"/>
  <c r="S16467" i="7"/>
  <c r="S16466" i="7"/>
  <c r="S16465" i="7"/>
  <c r="S16464" i="7"/>
  <c r="S16463" i="7"/>
  <c r="S16462" i="7"/>
  <c r="S16461" i="7"/>
  <c r="S16460" i="7"/>
  <c r="S16459" i="7"/>
  <c r="S16458" i="7"/>
  <c r="S16457" i="7"/>
  <c r="S16456" i="7"/>
  <c r="S16455" i="7"/>
  <c r="S16454" i="7"/>
  <c r="S16453" i="7"/>
  <c r="S16452" i="7"/>
  <c r="S16451" i="7"/>
  <c r="S16450" i="7"/>
  <c r="S16449" i="7"/>
  <c r="S16448" i="7"/>
  <c r="S16447" i="7"/>
  <c r="S16446" i="7"/>
  <c r="S16445" i="7"/>
  <c r="S16444" i="7"/>
  <c r="S16443" i="7"/>
  <c r="S16442" i="7"/>
  <c r="S16441" i="7"/>
  <c r="S16440" i="7"/>
  <c r="S16439" i="7"/>
  <c r="S16438" i="7"/>
  <c r="S16437" i="7"/>
  <c r="S16436" i="7"/>
  <c r="S16435" i="7"/>
  <c r="S16434" i="7"/>
  <c r="S16433" i="7"/>
  <c r="S16432" i="7"/>
  <c r="S16431" i="7"/>
  <c r="S16430" i="7"/>
  <c r="S16429" i="7"/>
  <c r="S16428" i="7"/>
  <c r="S16427" i="7"/>
  <c r="S16426" i="7"/>
  <c r="S16425" i="7"/>
  <c r="S16424" i="7"/>
  <c r="S16423" i="7"/>
  <c r="S16422" i="7"/>
  <c r="S16421" i="7"/>
  <c r="S16420" i="7"/>
  <c r="S16419" i="7"/>
  <c r="S16418" i="7"/>
  <c r="S16417" i="7"/>
  <c r="S16416" i="7"/>
  <c r="S16415" i="7"/>
  <c r="S16414" i="7"/>
  <c r="S16413" i="7"/>
  <c r="S16412" i="7"/>
  <c r="S16411" i="7"/>
  <c r="S16410" i="7"/>
  <c r="S16409" i="7"/>
  <c r="S16408" i="7"/>
  <c r="S16407" i="7"/>
  <c r="S16406" i="7"/>
  <c r="S16405" i="7"/>
  <c r="S16404" i="7"/>
  <c r="S16403" i="7"/>
  <c r="S16402" i="7"/>
  <c r="S16401" i="7"/>
  <c r="S16400" i="7"/>
  <c r="S16399" i="7"/>
  <c r="S16398" i="7"/>
  <c r="S16397" i="7"/>
  <c r="S16396" i="7"/>
  <c r="S16395" i="7"/>
  <c r="S16394" i="7"/>
  <c r="S16393" i="7"/>
  <c r="S16392" i="7"/>
  <c r="S16391" i="7"/>
  <c r="S16390" i="7"/>
  <c r="S16389" i="7"/>
  <c r="S16388" i="7"/>
  <c r="S16387" i="7"/>
  <c r="S16386" i="7"/>
  <c r="S16385" i="7"/>
  <c r="S16384" i="7"/>
  <c r="S16383" i="7"/>
  <c r="S16382" i="7"/>
  <c r="S16381" i="7"/>
  <c r="S16380" i="7"/>
  <c r="S16379" i="7"/>
  <c r="S16378" i="7"/>
  <c r="S16377" i="7"/>
  <c r="S16376" i="7"/>
  <c r="S16375" i="7"/>
  <c r="S16374" i="7"/>
  <c r="S16373" i="7"/>
  <c r="S16372" i="7"/>
  <c r="S16371" i="7"/>
  <c r="S16370" i="7"/>
  <c r="S16369" i="7"/>
  <c r="S16368" i="7"/>
  <c r="S16367" i="7"/>
  <c r="S16366" i="7"/>
  <c r="S16365" i="7"/>
  <c r="S16364" i="7"/>
  <c r="S16363" i="7"/>
  <c r="S16362" i="7"/>
  <c r="S16361" i="7"/>
  <c r="S16360" i="7"/>
  <c r="S16359" i="7"/>
  <c r="S16358" i="7"/>
  <c r="S16357" i="7"/>
  <c r="S16356" i="7"/>
  <c r="S16355" i="7"/>
  <c r="S16354" i="7"/>
  <c r="S16353" i="7"/>
  <c r="S16352" i="7"/>
  <c r="S16351" i="7"/>
  <c r="S16350" i="7"/>
  <c r="S16349" i="7"/>
  <c r="S16348" i="7"/>
  <c r="S16347" i="7"/>
  <c r="S16346" i="7"/>
  <c r="S16345" i="7"/>
  <c r="S16344" i="7"/>
  <c r="S16343" i="7"/>
  <c r="S16342" i="7"/>
  <c r="S16341" i="7"/>
  <c r="S16340" i="7"/>
  <c r="S16339" i="7"/>
  <c r="S16338" i="7"/>
  <c r="S16337" i="7"/>
  <c r="S16336" i="7"/>
  <c r="S16335" i="7"/>
  <c r="S16334" i="7"/>
  <c r="S16333" i="7"/>
  <c r="S16332" i="7"/>
  <c r="S16331" i="7"/>
  <c r="S16330" i="7"/>
  <c r="S16329" i="7"/>
  <c r="S16328" i="7"/>
  <c r="S16327" i="7"/>
  <c r="S16326" i="7"/>
  <c r="S16325" i="7"/>
  <c r="S16324" i="7"/>
  <c r="S16323" i="7"/>
  <c r="S16322" i="7"/>
  <c r="S16321" i="7"/>
  <c r="S16320" i="7"/>
  <c r="S16319" i="7"/>
  <c r="S16318" i="7"/>
  <c r="S16317" i="7"/>
  <c r="S16316" i="7"/>
  <c r="S16315" i="7"/>
  <c r="S16314" i="7"/>
  <c r="S16313" i="7"/>
  <c r="S16312" i="7"/>
  <c r="S16311" i="7"/>
  <c r="S16310" i="7"/>
  <c r="S16309" i="7"/>
  <c r="S16308" i="7"/>
  <c r="S16307" i="7"/>
  <c r="S16306" i="7"/>
  <c r="S16305" i="7"/>
  <c r="S16304" i="7"/>
  <c r="S16303" i="7"/>
  <c r="S16302" i="7"/>
  <c r="S16301" i="7"/>
  <c r="S16300" i="7"/>
  <c r="S16299" i="7"/>
  <c r="S16298" i="7"/>
  <c r="S16297" i="7"/>
  <c r="S16296" i="7"/>
  <c r="S16295" i="7"/>
  <c r="S16294" i="7"/>
  <c r="S16293" i="7"/>
  <c r="S16292" i="7"/>
  <c r="S16291" i="7"/>
  <c r="S16290" i="7"/>
  <c r="S16289" i="7"/>
  <c r="S16288" i="7"/>
  <c r="S16287" i="7"/>
  <c r="S16286" i="7"/>
  <c r="S16285" i="7"/>
  <c r="S16284" i="7"/>
  <c r="S16283" i="7"/>
  <c r="S16282" i="7"/>
  <c r="S16281" i="7"/>
  <c r="S16280" i="7"/>
  <c r="S16279" i="7"/>
  <c r="S16278" i="7"/>
  <c r="S16277" i="7"/>
  <c r="S16276" i="7"/>
  <c r="S16275" i="7"/>
  <c r="S16274" i="7"/>
  <c r="S16273" i="7"/>
  <c r="S16272" i="7"/>
  <c r="S16271" i="7"/>
  <c r="S16270" i="7"/>
  <c r="S16269" i="7"/>
  <c r="S16268" i="7"/>
  <c r="S16267" i="7"/>
  <c r="S16266" i="7"/>
  <c r="S16265" i="7"/>
  <c r="S16264" i="7"/>
  <c r="S16263" i="7"/>
  <c r="S16262" i="7"/>
  <c r="S16261" i="7"/>
  <c r="S16260" i="7"/>
  <c r="S16259" i="7"/>
  <c r="S16258" i="7"/>
  <c r="S16257" i="7"/>
  <c r="S16256" i="7"/>
  <c r="S16255" i="7"/>
  <c r="S16254" i="7"/>
  <c r="S16253" i="7"/>
  <c r="S16252" i="7"/>
  <c r="S16251" i="7"/>
  <c r="S16250" i="7"/>
  <c r="S16249" i="7"/>
  <c r="S16248" i="7"/>
  <c r="S16247" i="7"/>
  <c r="S16246" i="7"/>
  <c r="S16245" i="7"/>
  <c r="S16244" i="7"/>
  <c r="S16243" i="7"/>
  <c r="S16242" i="7"/>
  <c r="S16241" i="7"/>
  <c r="S16240" i="7"/>
  <c r="S16239" i="7"/>
  <c r="S16238" i="7"/>
  <c r="S16237" i="7"/>
  <c r="S16236" i="7"/>
  <c r="S16235" i="7"/>
  <c r="S16234" i="7"/>
  <c r="S16233" i="7"/>
  <c r="S16232" i="7"/>
  <c r="S16231" i="7"/>
  <c r="S16230" i="7"/>
  <c r="S16229" i="7"/>
  <c r="S16228" i="7"/>
  <c r="S16227" i="7"/>
  <c r="S16226" i="7"/>
  <c r="S16225" i="7"/>
  <c r="S16224" i="7"/>
  <c r="S16223" i="7"/>
  <c r="S16222" i="7"/>
  <c r="S16221" i="7"/>
  <c r="S16220" i="7"/>
  <c r="S16219" i="7"/>
  <c r="S16218" i="7"/>
  <c r="S16217" i="7"/>
  <c r="S16216" i="7"/>
  <c r="S16215" i="7"/>
  <c r="S16214" i="7"/>
  <c r="S16213" i="7"/>
  <c r="S16212" i="7"/>
  <c r="S16211" i="7"/>
  <c r="S16210" i="7"/>
  <c r="S16209" i="7"/>
  <c r="S16208" i="7"/>
  <c r="S16207" i="7"/>
  <c r="S16206" i="7"/>
  <c r="S16205" i="7"/>
  <c r="S16204" i="7"/>
  <c r="S16203" i="7"/>
  <c r="S16202" i="7"/>
  <c r="S16201" i="7"/>
  <c r="S16200" i="7"/>
  <c r="S16199" i="7"/>
  <c r="S16198" i="7"/>
  <c r="S16197" i="7"/>
  <c r="S16196" i="7"/>
  <c r="S16195" i="7"/>
  <c r="S16194" i="7"/>
  <c r="S16193" i="7"/>
  <c r="S16192" i="7"/>
  <c r="S16191" i="7"/>
  <c r="S16190" i="7"/>
  <c r="S16189" i="7"/>
  <c r="S16188" i="7"/>
  <c r="S16187" i="7"/>
  <c r="S16186" i="7"/>
  <c r="S16185" i="7"/>
  <c r="S16184" i="7"/>
  <c r="S16183" i="7"/>
  <c r="S16182" i="7"/>
  <c r="S16181" i="7"/>
  <c r="S16180" i="7"/>
  <c r="S16179" i="7"/>
  <c r="S16178" i="7"/>
  <c r="S16177" i="7"/>
  <c r="S16176" i="7"/>
  <c r="S16175" i="7"/>
  <c r="S16174" i="7"/>
  <c r="S16173" i="7"/>
  <c r="S16172" i="7"/>
  <c r="S16171" i="7"/>
  <c r="S16170" i="7"/>
  <c r="S16169" i="7"/>
  <c r="S16168" i="7"/>
  <c r="S16167" i="7"/>
  <c r="S16166" i="7"/>
  <c r="S16165" i="7"/>
  <c r="S16164" i="7"/>
  <c r="S16163" i="7"/>
  <c r="S16162" i="7"/>
  <c r="S16161" i="7"/>
  <c r="S16160" i="7"/>
  <c r="S16159" i="7"/>
  <c r="S16158" i="7"/>
  <c r="S16157" i="7"/>
  <c r="S16156" i="7"/>
  <c r="S16155" i="7"/>
  <c r="S16154" i="7"/>
  <c r="S16153" i="7"/>
  <c r="S16152" i="7"/>
  <c r="S16151" i="7"/>
  <c r="S16150" i="7"/>
  <c r="S16149" i="7"/>
  <c r="S16148" i="7"/>
  <c r="S16147" i="7"/>
  <c r="S16146" i="7"/>
  <c r="S16145" i="7"/>
  <c r="S16144" i="7"/>
  <c r="S16143" i="7"/>
  <c r="S16142" i="7"/>
  <c r="S16141" i="7"/>
  <c r="S16140" i="7"/>
  <c r="S16139" i="7"/>
  <c r="S16138" i="7"/>
  <c r="S16137" i="7"/>
  <c r="S16136" i="7"/>
  <c r="S16135" i="7"/>
  <c r="S16134" i="7"/>
  <c r="S16133" i="7"/>
  <c r="S16132" i="7"/>
  <c r="S16131" i="7"/>
  <c r="S16130" i="7"/>
  <c r="S16129" i="7"/>
  <c r="S16128" i="7"/>
  <c r="S16127" i="7"/>
  <c r="S16126" i="7"/>
  <c r="S16125" i="7"/>
  <c r="S16124" i="7"/>
  <c r="S16123" i="7"/>
  <c r="S16122" i="7"/>
  <c r="S16121" i="7"/>
  <c r="S16120" i="7"/>
  <c r="S16119" i="7"/>
  <c r="S16118" i="7"/>
  <c r="S16117" i="7"/>
  <c r="S16116" i="7"/>
  <c r="S16115" i="7"/>
  <c r="S16114" i="7"/>
  <c r="S16113" i="7"/>
  <c r="S16112" i="7"/>
  <c r="S16111" i="7"/>
  <c r="S16110" i="7"/>
  <c r="S16109" i="7"/>
  <c r="S16108" i="7"/>
  <c r="S16107" i="7"/>
  <c r="S16106" i="7"/>
  <c r="S16105" i="7"/>
  <c r="S16104" i="7"/>
  <c r="S16103" i="7"/>
  <c r="S16102" i="7"/>
  <c r="S16101" i="7"/>
  <c r="S16100" i="7"/>
  <c r="S16099" i="7"/>
  <c r="S16098" i="7"/>
  <c r="S16097" i="7"/>
  <c r="S16096" i="7"/>
  <c r="S16095" i="7"/>
  <c r="S16094" i="7"/>
  <c r="S16093" i="7"/>
  <c r="S16092" i="7"/>
  <c r="S16091" i="7"/>
  <c r="S16090" i="7"/>
  <c r="S16089" i="7"/>
  <c r="S16088" i="7"/>
  <c r="S16087" i="7"/>
  <c r="S16086" i="7"/>
  <c r="S16085" i="7"/>
  <c r="S16084" i="7"/>
  <c r="S16083" i="7"/>
  <c r="S16082" i="7"/>
  <c r="S16081" i="7"/>
  <c r="S16080" i="7"/>
  <c r="S16079" i="7"/>
  <c r="S16078" i="7"/>
  <c r="S16077" i="7"/>
  <c r="S16076" i="7"/>
  <c r="S16075" i="7"/>
  <c r="S16074" i="7"/>
  <c r="S16073" i="7"/>
  <c r="S16072" i="7"/>
  <c r="S16071" i="7"/>
  <c r="S16070" i="7"/>
  <c r="S16069" i="7"/>
  <c r="S16068" i="7"/>
  <c r="S16067" i="7"/>
  <c r="S16066" i="7"/>
  <c r="S16065" i="7"/>
  <c r="S16064" i="7"/>
  <c r="S16063" i="7"/>
  <c r="S16062" i="7"/>
  <c r="S16061" i="7"/>
  <c r="S16060" i="7"/>
  <c r="S16059" i="7"/>
  <c r="S16058" i="7"/>
  <c r="S16057" i="7"/>
  <c r="S16056" i="7"/>
  <c r="S16055" i="7"/>
  <c r="S16054" i="7"/>
  <c r="S16053" i="7"/>
  <c r="S16052" i="7"/>
  <c r="S16051" i="7"/>
  <c r="S16050" i="7"/>
  <c r="S16049" i="7"/>
  <c r="S16048" i="7"/>
  <c r="S16047" i="7"/>
  <c r="S16046" i="7"/>
  <c r="S16045" i="7"/>
  <c r="S16044" i="7"/>
  <c r="S16043" i="7"/>
  <c r="S16042" i="7"/>
  <c r="S16041" i="7"/>
  <c r="S16040" i="7"/>
  <c r="S16039" i="7"/>
  <c r="S16038" i="7"/>
  <c r="S16037" i="7"/>
  <c r="S16036" i="7"/>
  <c r="S16035" i="7"/>
  <c r="S16034" i="7"/>
  <c r="S16033" i="7"/>
  <c r="S16032" i="7"/>
  <c r="S16031" i="7"/>
  <c r="S16030" i="7"/>
  <c r="S16029" i="7"/>
  <c r="S16028" i="7"/>
  <c r="S16027" i="7"/>
  <c r="S16026" i="7"/>
  <c r="S16025" i="7"/>
  <c r="S16024" i="7"/>
  <c r="S16023" i="7"/>
  <c r="S16022" i="7"/>
  <c r="S16021" i="7"/>
  <c r="S16020" i="7"/>
  <c r="S16019" i="7"/>
  <c r="S16018" i="7"/>
  <c r="S16017" i="7"/>
  <c r="S16016" i="7"/>
  <c r="S16015" i="7"/>
  <c r="S16014" i="7"/>
  <c r="S16013" i="7"/>
  <c r="S16012" i="7"/>
  <c r="S16011" i="7"/>
  <c r="S16010" i="7"/>
  <c r="S16009" i="7"/>
  <c r="S16008" i="7"/>
  <c r="S16007" i="7"/>
  <c r="S16006" i="7"/>
  <c r="S16005" i="7"/>
  <c r="S16004" i="7"/>
  <c r="S16003" i="7"/>
  <c r="S16002" i="7"/>
  <c r="S16001" i="7"/>
  <c r="S16000" i="7"/>
  <c r="S15999" i="7"/>
  <c r="S15998" i="7"/>
  <c r="S15997" i="7"/>
  <c r="S15996" i="7"/>
  <c r="S15995" i="7"/>
  <c r="S15994" i="7"/>
  <c r="S15993" i="7"/>
  <c r="S15992" i="7"/>
  <c r="S15991" i="7"/>
  <c r="S15990" i="7"/>
  <c r="S15989" i="7"/>
  <c r="S15988" i="7"/>
  <c r="S15987" i="7"/>
  <c r="S15986" i="7"/>
  <c r="S15985" i="7"/>
  <c r="S15984" i="7"/>
  <c r="S15983" i="7"/>
  <c r="S15982" i="7"/>
  <c r="S15981" i="7"/>
  <c r="S15980" i="7"/>
  <c r="S15979" i="7"/>
  <c r="S15978" i="7"/>
  <c r="S15977" i="7"/>
  <c r="S15976" i="7"/>
  <c r="S15975" i="7"/>
  <c r="S15974" i="7"/>
  <c r="S15973" i="7"/>
  <c r="S15972" i="7"/>
  <c r="S15971" i="7"/>
  <c r="S15970" i="7"/>
  <c r="S15969" i="7"/>
  <c r="S15968" i="7"/>
  <c r="S15967" i="7"/>
  <c r="S15966" i="7"/>
  <c r="S15965" i="7"/>
  <c r="S15964" i="7"/>
  <c r="S15963" i="7"/>
  <c r="S15962" i="7"/>
  <c r="S15961" i="7"/>
  <c r="S15960" i="7"/>
  <c r="S15959" i="7"/>
  <c r="S15958" i="7"/>
  <c r="S15957" i="7"/>
  <c r="S15956" i="7"/>
  <c r="S15955" i="7"/>
  <c r="S15954" i="7"/>
  <c r="S15953" i="7"/>
  <c r="S15952" i="7"/>
  <c r="S15951" i="7"/>
  <c r="S15950" i="7"/>
  <c r="S15949" i="7"/>
  <c r="S15948" i="7"/>
  <c r="S15947" i="7"/>
  <c r="S15946" i="7"/>
  <c r="S15945" i="7"/>
  <c r="S15944" i="7"/>
  <c r="S15943" i="7"/>
  <c r="S15942" i="7"/>
  <c r="S15941" i="7"/>
  <c r="S15940" i="7"/>
  <c r="S15939" i="7"/>
  <c r="S15938" i="7"/>
  <c r="S15937" i="7"/>
  <c r="S15936" i="7"/>
  <c r="S15935" i="7"/>
  <c r="S15934" i="7"/>
  <c r="S15933" i="7"/>
  <c r="S15932" i="7"/>
  <c r="S15931" i="7"/>
  <c r="S15930" i="7"/>
  <c r="S15929" i="7"/>
  <c r="S15928" i="7"/>
  <c r="S15927" i="7"/>
  <c r="S15926" i="7"/>
  <c r="S15925" i="7"/>
  <c r="S15924" i="7"/>
  <c r="S15923" i="7"/>
  <c r="S15922" i="7"/>
  <c r="S15921" i="7"/>
  <c r="S15920" i="7"/>
  <c r="S15919" i="7"/>
  <c r="S15918" i="7"/>
  <c r="S15917" i="7"/>
  <c r="S15916" i="7"/>
  <c r="S15915" i="7"/>
  <c r="S15914" i="7"/>
  <c r="S15913" i="7"/>
  <c r="S15912" i="7"/>
  <c r="S15911" i="7"/>
  <c r="S15910" i="7"/>
  <c r="S15909" i="7"/>
  <c r="S15908" i="7"/>
  <c r="S15907" i="7"/>
  <c r="S15906" i="7"/>
  <c r="S15905" i="7"/>
  <c r="S15904" i="7"/>
  <c r="S15903" i="7"/>
  <c r="S15902" i="7"/>
  <c r="S15901" i="7"/>
  <c r="S15900" i="7"/>
  <c r="S15899" i="7"/>
  <c r="S15898" i="7"/>
  <c r="S15897" i="7"/>
  <c r="S15896" i="7"/>
  <c r="S15895" i="7"/>
  <c r="S15894" i="7"/>
  <c r="S15893" i="7"/>
  <c r="S15892" i="7"/>
  <c r="S15891" i="7"/>
  <c r="S15890" i="7"/>
  <c r="S15889" i="7"/>
  <c r="S15888" i="7"/>
  <c r="S15887" i="7"/>
  <c r="S15886" i="7"/>
  <c r="S15885" i="7"/>
  <c r="S15884" i="7"/>
  <c r="S15883" i="7"/>
  <c r="S15882" i="7"/>
  <c r="S15881" i="7"/>
  <c r="S15880" i="7"/>
  <c r="S15879" i="7"/>
  <c r="S15878" i="7"/>
  <c r="S15877" i="7"/>
  <c r="S15876" i="7"/>
  <c r="S15875" i="7"/>
  <c r="S15874" i="7"/>
  <c r="S15873" i="7"/>
  <c r="S15872" i="7"/>
  <c r="S15871" i="7"/>
  <c r="S15870" i="7"/>
  <c r="S15869" i="7"/>
  <c r="S15868" i="7"/>
  <c r="S15867" i="7"/>
  <c r="S15866" i="7"/>
  <c r="S15865" i="7"/>
  <c r="S15864" i="7"/>
  <c r="S15863" i="7"/>
  <c r="S15862" i="7"/>
  <c r="S15861" i="7"/>
  <c r="S15860" i="7"/>
  <c r="S15859" i="7"/>
  <c r="S15858" i="7"/>
  <c r="S15857" i="7"/>
  <c r="S15856" i="7"/>
  <c r="S15855" i="7"/>
  <c r="S15854" i="7"/>
  <c r="S15853" i="7"/>
  <c r="S15852" i="7"/>
  <c r="S15851" i="7"/>
  <c r="S15850" i="7"/>
  <c r="S15849" i="7"/>
  <c r="S15848" i="7"/>
  <c r="S15847" i="7"/>
  <c r="S15846" i="7"/>
  <c r="S15845" i="7"/>
  <c r="S15844" i="7"/>
  <c r="S15843" i="7"/>
  <c r="S15842" i="7"/>
  <c r="S15841" i="7"/>
  <c r="S15840" i="7"/>
  <c r="S15839" i="7"/>
  <c r="S15838" i="7"/>
  <c r="S15837" i="7"/>
  <c r="S15836" i="7"/>
  <c r="S15835" i="7"/>
  <c r="S15834" i="7"/>
  <c r="S15833" i="7"/>
  <c r="S15832" i="7"/>
  <c r="S15831" i="7"/>
  <c r="S15830" i="7"/>
  <c r="S15829" i="7"/>
  <c r="S15828" i="7"/>
  <c r="S15827" i="7"/>
  <c r="S15826" i="7"/>
  <c r="S15825" i="7"/>
  <c r="S15824" i="7"/>
  <c r="S15823" i="7"/>
  <c r="S15822" i="7"/>
  <c r="S15821" i="7"/>
  <c r="S15820" i="7"/>
  <c r="S15819" i="7"/>
  <c r="S15818" i="7"/>
  <c r="S15817" i="7"/>
  <c r="S15816" i="7"/>
  <c r="S15815" i="7"/>
  <c r="S15814" i="7"/>
  <c r="S15813" i="7"/>
  <c r="S15812" i="7"/>
  <c r="S15811" i="7"/>
  <c r="S15810" i="7"/>
  <c r="S15809" i="7"/>
  <c r="S15808" i="7"/>
  <c r="S15807" i="7"/>
  <c r="S15806" i="7"/>
  <c r="S15805" i="7"/>
  <c r="S15804" i="7"/>
  <c r="S15803" i="7"/>
  <c r="S15802" i="7"/>
  <c r="S15801" i="7"/>
  <c r="S15800" i="7"/>
  <c r="S15799" i="7"/>
  <c r="S15798" i="7"/>
  <c r="S15797" i="7"/>
  <c r="S15796" i="7"/>
  <c r="S15795" i="7"/>
  <c r="S15794" i="7"/>
  <c r="S15793" i="7"/>
  <c r="S15792" i="7"/>
  <c r="S15791" i="7"/>
  <c r="S15790" i="7"/>
  <c r="S15789" i="7"/>
  <c r="S15788" i="7"/>
  <c r="S15787" i="7"/>
  <c r="S15786" i="7"/>
  <c r="S15785" i="7"/>
  <c r="S15784" i="7"/>
  <c r="S15783" i="7"/>
  <c r="S15782" i="7"/>
  <c r="S15781" i="7"/>
  <c r="S15780" i="7"/>
  <c r="S15779" i="7"/>
  <c r="S15778" i="7"/>
  <c r="S15777" i="7"/>
  <c r="S15776" i="7"/>
  <c r="S15775" i="7"/>
  <c r="S15774" i="7"/>
  <c r="S15773" i="7"/>
  <c r="S15772" i="7"/>
  <c r="S15771" i="7"/>
  <c r="S15770" i="7"/>
  <c r="S15769" i="7"/>
  <c r="S15768" i="7"/>
  <c r="S15767" i="7"/>
  <c r="S15766" i="7"/>
  <c r="S15765" i="7"/>
  <c r="S15764" i="7"/>
  <c r="S15763" i="7"/>
  <c r="S15762" i="7"/>
  <c r="S15761" i="7"/>
  <c r="S15760" i="7"/>
  <c r="S15759" i="7"/>
  <c r="S15758" i="7"/>
  <c r="S15757" i="7"/>
  <c r="S15756" i="7"/>
  <c r="S15755" i="7"/>
  <c r="S15754" i="7"/>
  <c r="S15753" i="7"/>
  <c r="S15752" i="7"/>
  <c r="S15751" i="7"/>
  <c r="S15750" i="7"/>
  <c r="S15749" i="7"/>
  <c r="S15748" i="7"/>
  <c r="S15747" i="7"/>
  <c r="S15746" i="7"/>
  <c r="S15745" i="7"/>
  <c r="S15744" i="7"/>
  <c r="S15743" i="7"/>
  <c r="S15742" i="7"/>
  <c r="S15741" i="7"/>
  <c r="S15740" i="7"/>
  <c r="S15739" i="7"/>
  <c r="S15738" i="7"/>
  <c r="S15737" i="7"/>
  <c r="S15736" i="7"/>
  <c r="S15735" i="7"/>
  <c r="S15734" i="7"/>
  <c r="S15733" i="7"/>
  <c r="S15732" i="7"/>
  <c r="S15731" i="7"/>
  <c r="S15730" i="7"/>
  <c r="S15729" i="7"/>
  <c r="S15728" i="7"/>
  <c r="S15727" i="7"/>
  <c r="S15726" i="7"/>
  <c r="S15725" i="7"/>
  <c r="S15724" i="7"/>
  <c r="S15723" i="7"/>
  <c r="S15722" i="7"/>
  <c r="S15721" i="7"/>
  <c r="S15720" i="7"/>
  <c r="S15719" i="7"/>
  <c r="S15718" i="7"/>
  <c r="S15717" i="7"/>
  <c r="S15716" i="7"/>
  <c r="S15715" i="7"/>
  <c r="S15714" i="7"/>
  <c r="S15713" i="7"/>
  <c r="S15712" i="7"/>
  <c r="S15711" i="7"/>
  <c r="S15710" i="7"/>
  <c r="S15709" i="7"/>
  <c r="S15708" i="7"/>
  <c r="S15707" i="7"/>
  <c r="S15706" i="7"/>
  <c r="S15705" i="7"/>
  <c r="S15704" i="7"/>
  <c r="S15703" i="7"/>
  <c r="S15702" i="7"/>
  <c r="S15701" i="7"/>
  <c r="S15700" i="7"/>
  <c r="S15699" i="7"/>
  <c r="S15698" i="7"/>
  <c r="S15697" i="7"/>
  <c r="S15696" i="7"/>
  <c r="S15695" i="7"/>
  <c r="S15694" i="7"/>
  <c r="S15693" i="7"/>
  <c r="S15692" i="7"/>
  <c r="S15691" i="7"/>
  <c r="S15690" i="7"/>
  <c r="S15689" i="7"/>
  <c r="S15688" i="7"/>
  <c r="S15687" i="7"/>
  <c r="S15686" i="7"/>
  <c r="S15685" i="7"/>
  <c r="S15684" i="7"/>
  <c r="S15683" i="7"/>
  <c r="S15682" i="7"/>
  <c r="S15681" i="7"/>
  <c r="S15680" i="7"/>
  <c r="S15679" i="7"/>
  <c r="S15678" i="7"/>
  <c r="S15677" i="7"/>
  <c r="S15676" i="7"/>
  <c r="S15675" i="7"/>
  <c r="S15674" i="7"/>
  <c r="S15673" i="7"/>
  <c r="S15672" i="7"/>
  <c r="S15671" i="7"/>
  <c r="S15670" i="7"/>
  <c r="S15669" i="7"/>
  <c r="S15668" i="7"/>
  <c r="S15667" i="7"/>
  <c r="S15666" i="7"/>
  <c r="S15665" i="7"/>
  <c r="S15664" i="7"/>
  <c r="S15663" i="7"/>
  <c r="S15662" i="7"/>
  <c r="S15661" i="7"/>
  <c r="S15660" i="7"/>
  <c r="S15659" i="7"/>
  <c r="S15658" i="7"/>
  <c r="S15657" i="7"/>
  <c r="S15656" i="7"/>
  <c r="S15655" i="7"/>
  <c r="S15654" i="7"/>
  <c r="S15653" i="7"/>
  <c r="S15652" i="7"/>
  <c r="S15651" i="7"/>
  <c r="S15650" i="7"/>
  <c r="S15649" i="7"/>
  <c r="S15648" i="7"/>
  <c r="S15647" i="7"/>
  <c r="S15646" i="7"/>
  <c r="S15645" i="7"/>
  <c r="S15644" i="7"/>
  <c r="S15643" i="7"/>
  <c r="S15642" i="7"/>
  <c r="S15641" i="7"/>
  <c r="S15640" i="7"/>
  <c r="S15639" i="7"/>
  <c r="S15638" i="7"/>
  <c r="S15637" i="7"/>
  <c r="S15636" i="7"/>
  <c r="S15635" i="7"/>
  <c r="S15634" i="7"/>
  <c r="S15633" i="7"/>
  <c r="S15632" i="7"/>
  <c r="S15631" i="7"/>
  <c r="S15630" i="7"/>
  <c r="S15629" i="7"/>
  <c r="S15628" i="7"/>
  <c r="S15627" i="7"/>
  <c r="S15626" i="7"/>
  <c r="S15625" i="7"/>
  <c r="S15624" i="7"/>
  <c r="S15623" i="7"/>
  <c r="S15622" i="7"/>
  <c r="S15621" i="7"/>
  <c r="S15620" i="7"/>
  <c r="S15619" i="7"/>
  <c r="S15618" i="7"/>
  <c r="S15617" i="7"/>
  <c r="S15616" i="7"/>
  <c r="S15615" i="7"/>
  <c r="S15614" i="7"/>
  <c r="S15613" i="7"/>
  <c r="S15612" i="7"/>
  <c r="S15611" i="7"/>
  <c r="S15610" i="7"/>
  <c r="S15609" i="7"/>
  <c r="S15608" i="7"/>
  <c r="S15607" i="7"/>
  <c r="S15606" i="7"/>
  <c r="S15605" i="7"/>
  <c r="S15604" i="7"/>
  <c r="S15603" i="7"/>
  <c r="S15602" i="7"/>
  <c r="S15601" i="7"/>
  <c r="S15600" i="7"/>
  <c r="S15599" i="7"/>
  <c r="S15598" i="7"/>
  <c r="S15597" i="7"/>
  <c r="S15596" i="7"/>
  <c r="S15595" i="7"/>
  <c r="S15594" i="7"/>
  <c r="S15593" i="7"/>
  <c r="S15592" i="7"/>
  <c r="S15591" i="7"/>
  <c r="S15590" i="7"/>
  <c r="S15589" i="7"/>
  <c r="S15588" i="7"/>
  <c r="S15587" i="7"/>
  <c r="S15586" i="7"/>
  <c r="S15585" i="7"/>
  <c r="S15584" i="7"/>
  <c r="S15583" i="7"/>
  <c r="S15582" i="7"/>
  <c r="S15581" i="7"/>
  <c r="S15580" i="7"/>
  <c r="S15579" i="7"/>
  <c r="S15578" i="7"/>
  <c r="S15577" i="7"/>
  <c r="S15576" i="7"/>
  <c r="S15575" i="7"/>
  <c r="S15574" i="7"/>
  <c r="S15573" i="7"/>
  <c r="S15572" i="7"/>
  <c r="S15571" i="7"/>
  <c r="S15570" i="7"/>
  <c r="S15569" i="7"/>
  <c r="S15568" i="7"/>
  <c r="S15567" i="7"/>
  <c r="S15566" i="7"/>
  <c r="S15565" i="7"/>
  <c r="S15564" i="7"/>
  <c r="S15563" i="7"/>
  <c r="S15562" i="7"/>
  <c r="S15561" i="7"/>
  <c r="S15560" i="7"/>
  <c r="S15559" i="7"/>
  <c r="S15558" i="7"/>
  <c r="S15557" i="7"/>
  <c r="S15556" i="7"/>
  <c r="S15555" i="7"/>
  <c r="S15554" i="7"/>
  <c r="S15553" i="7"/>
  <c r="S15552" i="7"/>
  <c r="S15551" i="7"/>
  <c r="S15550" i="7"/>
  <c r="S15549" i="7"/>
  <c r="S15548" i="7"/>
  <c r="S15547" i="7"/>
  <c r="S15546" i="7"/>
  <c r="S15545" i="7"/>
  <c r="S15544" i="7"/>
  <c r="S15543" i="7"/>
  <c r="S15542" i="7"/>
  <c r="S15541" i="7"/>
  <c r="S15540" i="7"/>
  <c r="S15539" i="7"/>
  <c r="S15538" i="7"/>
  <c r="S15537" i="7"/>
  <c r="S15536" i="7"/>
  <c r="S15535" i="7"/>
  <c r="S15534" i="7"/>
  <c r="S15533" i="7"/>
  <c r="S15532" i="7"/>
  <c r="S15531" i="7"/>
  <c r="S15530" i="7"/>
  <c r="S15529" i="7"/>
  <c r="S15528" i="7"/>
  <c r="S15527" i="7"/>
  <c r="S15526" i="7"/>
  <c r="S15525" i="7"/>
  <c r="S15524" i="7"/>
  <c r="S15523" i="7"/>
  <c r="S15522" i="7"/>
  <c r="S15521" i="7"/>
  <c r="S15520" i="7"/>
  <c r="S15519" i="7"/>
  <c r="S15518" i="7"/>
  <c r="S15517" i="7"/>
  <c r="S15516" i="7"/>
  <c r="S15515" i="7"/>
  <c r="S15514" i="7"/>
  <c r="S15513" i="7"/>
  <c r="S15512" i="7"/>
  <c r="S15511" i="7"/>
  <c r="S15510" i="7"/>
  <c r="S15509" i="7"/>
  <c r="S15508" i="7"/>
  <c r="S15507" i="7"/>
  <c r="S15506" i="7"/>
  <c r="S15505" i="7"/>
  <c r="S15504" i="7"/>
  <c r="S15503" i="7"/>
  <c r="S15502" i="7"/>
  <c r="S15501" i="7"/>
  <c r="S15500" i="7"/>
  <c r="S15499" i="7"/>
  <c r="S15498" i="7"/>
  <c r="S15497" i="7"/>
  <c r="S15496" i="7"/>
  <c r="S15495" i="7"/>
  <c r="S15494" i="7"/>
  <c r="S15493" i="7"/>
  <c r="S15492" i="7"/>
  <c r="S15491" i="7"/>
  <c r="S15490" i="7"/>
  <c r="S15489" i="7"/>
  <c r="S15488" i="7"/>
  <c r="S15487" i="7"/>
  <c r="S15486" i="7"/>
  <c r="S15485" i="7"/>
  <c r="S15484" i="7"/>
  <c r="S15483" i="7"/>
  <c r="S15482" i="7"/>
  <c r="S15481" i="7"/>
  <c r="S15480" i="7"/>
  <c r="S15479" i="7"/>
  <c r="S15478" i="7"/>
  <c r="S15477" i="7"/>
  <c r="S15476" i="7"/>
  <c r="S15475" i="7"/>
  <c r="S15474" i="7"/>
  <c r="S15473" i="7"/>
  <c r="S15472" i="7"/>
  <c r="S15471" i="7"/>
  <c r="S15470" i="7"/>
  <c r="S15469" i="7"/>
  <c r="S15468" i="7"/>
  <c r="S15467" i="7"/>
  <c r="S15466" i="7"/>
  <c r="S15465" i="7"/>
  <c r="S15464" i="7"/>
  <c r="S15463" i="7"/>
  <c r="S15462" i="7"/>
  <c r="S15461" i="7"/>
  <c r="S15460" i="7"/>
  <c r="S15459" i="7"/>
  <c r="S15458" i="7"/>
  <c r="S15457" i="7"/>
  <c r="S15456" i="7"/>
  <c r="S15455" i="7"/>
  <c r="S15454" i="7"/>
  <c r="S15453" i="7"/>
  <c r="S15452" i="7"/>
  <c r="S15451" i="7"/>
  <c r="S15450" i="7"/>
  <c r="S15449" i="7"/>
  <c r="S15448" i="7"/>
  <c r="S15447" i="7"/>
  <c r="S15446" i="7"/>
  <c r="S15445" i="7"/>
  <c r="S15444" i="7"/>
  <c r="S15443" i="7"/>
  <c r="S15442" i="7"/>
  <c r="S15441" i="7"/>
  <c r="S15440" i="7"/>
  <c r="S15439" i="7"/>
  <c r="S15438" i="7"/>
  <c r="S15437" i="7"/>
  <c r="S15436" i="7"/>
  <c r="S15435" i="7"/>
  <c r="S15434" i="7"/>
  <c r="S15433" i="7"/>
  <c r="S15432" i="7"/>
  <c r="S15431" i="7"/>
  <c r="S15430" i="7"/>
  <c r="S15429" i="7"/>
  <c r="S15428" i="7"/>
  <c r="S15427" i="7"/>
  <c r="S15426" i="7"/>
  <c r="S15425" i="7"/>
  <c r="S15424" i="7"/>
  <c r="S15423" i="7"/>
  <c r="S15422" i="7"/>
  <c r="S15421" i="7"/>
  <c r="S15420" i="7"/>
  <c r="S15419" i="7"/>
  <c r="S15418" i="7"/>
  <c r="S15417" i="7"/>
  <c r="S15416" i="7"/>
  <c r="S15415" i="7"/>
  <c r="S15414" i="7"/>
  <c r="S15413" i="7"/>
  <c r="S15412" i="7"/>
  <c r="S15411" i="7"/>
  <c r="S15410" i="7"/>
  <c r="S15409" i="7"/>
  <c r="S15408" i="7"/>
  <c r="S15407" i="7"/>
  <c r="S15406" i="7"/>
  <c r="S15405" i="7"/>
  <c r="S15404" i="7"/>
  <c r="S15403" i="7"/>
  <c r="S15402" i="7"/>
  <c r="S15401" i="7"/>
  <c r="S15400" i="7"/>
  <c r="S15399" i="7"/>
  <c r="S15398" i="7"/>
  <c r="S15397" i="7"/>
  <c r="S15396" i="7"/>
  <c r="S15395" i="7"/>
  <c r="S15394" i="7"/>
  <c r="S15393" i="7"/>
  <c r="S15392" i="7"/>
  <c r="S15391" i="7"/>
  <c r="S15390" i="7"/>
  <c r="S15389" i="7"/>
  <c r="S15388" i="7"/>
  <c r="S15387" i="7"/>
  <c r="S15386" i="7"/>
  <c r="S15385" i="7"/>
  <c r="S15384" i="7"/>
  <c r="S15383" i="7"/>
  <c r="S15382" i="7"/>
  <c r="S15381" i="7"/>
  <c r="S15380" i="7"/>
  <c r="S15379" i="7"/>
  <c r="S15378" i="7"/>
  <c r="S15377" i="7"/>
  <c r="S15376" i="7"/>
  <c r="S15375" i="7"/>
  <c r="S15374" i="7"/>
  <c r="S15373" i="7"/>
  <c r="S15372" i="7"/>
  <c r="S15371" i="7"/>
  <c r="S15370" i="7"/>
  <c r="S15369" i="7"/>
  <c r="S15368" i="7"/>
  <c r="S15367" i="7"/>
  <c r="S15366" i="7"/>
  <c r="S15365" i="7"/>
  <c r="S15364" i="7"/>
  <c r="S15363" i="7"/>
  <c r="S15362" i="7"/>
  <c r="S15361" i="7"/>
  <c r="S15360" i="7"/>
  <c r="S15359" i="7"/>
  <c r="S15358" i="7"/>
  <c r="S15357" i="7"/>
  <c r="S15356" i="7"/>
  <c r="S15355" i="7"/>
  <c r="S15354" i="7"/>
  <c r="S15353" i="7"/>
  <c r="S15352" i="7"/>
  <c r="S15351" i="7"/>
  <c r="S15350" i="7"/>
  <c r="S15349" i="7"/>
  <c r="S15348" i="7"/>
  <c r="S15347" i="7"/>
  <c r="S15346" i="7"/>
  <c r="S15345" i="7"/>
  <c r="S15344" i="7"/>
  <c r="S15343" i="7"/>
  <c r="S15342" i="7"/>
  <c r="S15341" i="7"/>
  <c r="S15340" i="7"/>
  <c r="S15339" i="7"/>
  <c r="S15338" i="7"/>
  <c r="S15337" i="7"/>
  <c r="S15336" i="7"/>
  <c r="S15335" i="7"/>
  <c r="S15334" i="7"/>
  <c r="S15333" i="7"/>
  <c r="S15332" i="7"/>
  <c r="S15331" i="7"/>
  <c r="S15330" i="7"/>
  <c r="S15329" i="7"/>
  <c r="S15328" i="7"/>
  <c r="S15327" i="7"/>
  <c r="S15326" i="7"/>
  <c r="S15325" i="7"/>
  <c r="S15324" i="7"/>
  <c r="S15323" i="7"/>
  <c r="S15322" i="7"/>
  <c r="S15321" i="7"/>
  <c r="S15320" i="7"/>
  <c r="S15319" i="7"/>
  <c r="S15318" i="7"/>
  <c r="S15317" i="7"/>
  <c r="S15316" i="7"/>
  <c r="S15315" i="7"/>
  <c r="S15314" i="7"/>
  <c r="S15313" i="7"/>
  <c r="S15312" i="7"/>
  <c r="S15311" i="7"/>
  <c r="S15310" i="7"/>
  <c r="S15309" i="7"/>
  <c r="S15308" i="7"/>
  <c r="S15307" i="7"/>
  <c r="S15306" i="7"/>
  <c r="S15305" i="7"/>
  <c r="S15304" i="7"/>
  <c r="S15303" i="7"/>
  <c r="S15302" i="7"/>
  <c r="S15301" i="7"/>
  <c r="S15300" i="7"/>
  <c r="S15299" i="7"/>
  <c r="S15298" i="7"/>
  <c r="S15297" i="7"/>
  <c r="S15296" i="7"/>
  <c r="S15295" i="7"/>
  <c r="S15294" i="7"/>
  <c r="S15293" i="7"/>
  <c r="S15292" i="7"/>
  <c r="S15291" i="7"/>
  <c r="S15290" i="7"/>
  <c r="S15289" i="7"/>
  <c r="S15288" i="7"/>
  <c r="S15287" i="7"/>
  <c r="S15286" i="7"/>
  <c r="S15285" i="7"/>
  <c r="S15284" i="7"/>
  <c r="S15283" i="7"/>
  <c r="S15282" i="7"/>
  <c r="S15281" i="7"/>
  <c r="S15280" i="7"/>
  <c r="S15279" i="7"/>
  <c r="S15278" i="7"/>
  <c r="S15277" i="7"/>
  <c r="S15276" i="7"/>
  <c r="S15275" i="7"/>
  <c r="S15274" i="7"/>
  <c r="S15273" i="7"/>
  <c r="S15272" i="7"/>
  <c r="S15271" i="7"/>
  <c r="S15270" i="7"/>
  <c r="S15269" i="7"/>
  <c r="S15268" i="7"/>
  <c r="S15267" i="7"/>
  <c r="S15266" i="7"/>
  <c r="S15265" i="7"/>
  <c r="S15264" i="7"/>
  <c r="S15263" i="7"/>
  <c r="S15262" i="7"/>
  <c r="S15261" i="7"/>
  <c r="S15260" i="7"/>
  <c r="S15259" i="7"/>
  <c r="S15258" i="7"/>
  <c r="S15257" i="7"/>
  <c r="S15256" i="7"/>
  <c r="S15255" i="7"/>
  <c r="S15254" i="7"/>
  <c r="S15253" i="7"/>
  <c r="S15252" i="7"/>
  <c r="S15251" i="7"/>
  <c r="S15250" i="7"/>
  <c r="S15249" i="7"/>
  <c r="S15248" i="7"/>
  <c r="S15247" i="7"/>
  <c r="S15246" i="7"/>
  <c r="S15245" i="7"/>
  <c r="S15244" i="7"/>
  <c r="S15243" i="7"/>
  <c r="S15242" i="7"/>
  <c r="S15241" i="7"/>
  <c r="S15240" i="7"/>
  <c r="S15239" i="7"/>
  <c r="S15238" i="7"/>
  <c r="S15237" i="7"/>
  <c r="S15236" i="7"/>
  <c r="S15235" i="7"/>
  <c r="S15234" i="7"/>
  <c r="S15233" i="7"/>
  <c r="S15232" i="7"/>
  <c r="S15231" i="7"/>
  <c r="S15230" i="7"/>
  <c r="S15229" i="7"/>
  <c r="S15228" i="7"/>
  <c r="S15227" i="7"/>
  <c r="S15226" i="7"/>
  <c r="S15225" i="7"/>
  <c r="S15224" i="7"/>
  <c r="S15223" i="7"/>
  <c r="S15222" i="7"/>
  <c r="S15221" i="7"/>
  <c r="S15220" i="7"/>
  <c r="S15219" i="7"/>
  <c r="S15218" i="7"/>
  <c r="S15217" i="7"/>
  <c r="S15216" i="7"/>
  <c r="S15215" i="7"/>
  <c r="S15214" i="7"/>
  <c r="S15213" i="7"/>
  <c r="S15212" i="7"/>
  <c r="S15211" i="7"/>
  <c r="S15210" i="7"/>
  <c r="S15209" i="7"/>
  <c r="S15208" i="7"/>
  <c r="S15207" i="7"/>
  <c r="S15206" i="7"/>
  <c r="S15205" i="7"/>
  <c r="S15204" i="7"/>
  <c r="S15203" i="7"/>
  <c r="S15202" i="7"/>
  <c r="S15201" i="7"/>
  <c r="S15200" i="7"/>
  <c r="S15199" i="7"/>
  <c r="S15198" i="7"/>
  <c r="S15197" i="7"/>
  <c r="S15196" i="7"/>
  <c r="S15195" i="7"/>
  <c r="S15194" i="7"/>
  <c r="S15193" i="7"/>
  <c r="S15192" i="7"/>
  <c r="S15191" i="7"/>
  <c r="S15190" i="7"/>
  <c r="S15189" i="7"/>
  <c r="S15188" i="7"/>
  <c r="S15187" i="7"/>
  <c r="S15186" i="7"/>
  <c r="S15185" i="7"/>
  <c r="S15184" i="7"/>
  <c r="S15183" i="7"/>
  <c r="S15182" i="7"/>
  <c r="S15181" i="7"/>
  <c r="S15180" i="7"/>
  <c r="S15179" i="7"/>
  <c r="S15178" i="7"/>
  <c r="S15177" i="7"/>
  <c r="S15176" i="7"/>
  <c r="S15175" i="7"/>
  <c r="S15174" i="7"/>
  <c r="S15173" i="7"/>
  <c r="S15172" i="7"/>
  <c r="S15171" i="7"/>
  <c r="S15170" i="7"/>
  <c r="S15169" i="7"/>
  <c r="S15168" i="7"/>
  <c r="S15167" i="7"/>
  <c r="S15166" i="7"/>
  <c r="S15165" i="7"/>
  <c r="S15164" i="7"/>
  <c r="S15163" i="7"/>
  <c r="S15162" i="7"/>
  <c r="S15161" i="7"/>
  <c r="S15160" i="7"/>
  <c r="S15159" i="7"/>
  <c r="S15158" i="7"/>
  <c r="S15157" i="7"/>
  <c r="S15156" i="7"/>
  <c r="S15155" i="7"/>
  <c r="S15154" i="7"/>
  <c r="S15153" i="7"/>
  <c r="S15152" i="7"/>
  <c r="S15151" i="7"/>
  <c r="S15150" i="7"/>
  <c r="S15149" i="7"/>
  <c r="S15148" i="7"/>
  <c r="S15147" i="7"/>
  <c r="S15146" i="7"/>
  <c r="S15145" i="7"/>
  <c r="S15144" i="7"/>
  <c r="S15143" i="7"/>
  <c r="S15142" i="7"/>
  <c r="S15141" i="7"/>
  <c r="S15140" i="7"/>
  <c r="S15139" i="7"/>
  <c r="S15138" i="7"/>
  <c r="S15137" i="7"/>
  <c r="S15136" i="7"/>
  <c r="S15135" i="7"/>
  <c r="S15134" i="7"/>
  <c r="S15133" i="7"/>
  <c r="S15132" i="7"/>
  <c r="S15131" i="7"/>
  <c r="S15130" i="7"/>
  <c r="S15129" i="7"/>
  <c r="S15128" i="7"/>
  <c r="S15127" i="7"/>
  <c r="S15126" i="7"/>
  <c r="S15125" i="7"/>
  <c r="S15124" i="7"/>
  <c r="S15123" i="7"/>
  <c r="S15122" i="7"/>
  <c r="S15121" i="7"/>
  <c r="S15120" i="7"/>
  <c r="S15119" i="7"/>
  <c r="S15118" i="7"/>
  <c r="S15117" i="7"/>
  <c r="S15116" i="7"/>
  <c r="S15115" i="7"/>
  <c r="S15114" i="7"/>
  <c r="S15113" i="7"/>
  <c r="S15112" i="7"/>
  <c r="S15111" i="7"/>
  <c r="S15110" i="7"/>
  <c r="S15109" i="7"/>
  <c r="S15108" i="7"/>
  <c r="S15107" i="7"/>
  <c r="S15106" i="7"/>
  <c r="S15105" i="7"/>
  <c r="S15104" i="7"/>
  <c r="S15103" i="7"/>
  <c r="S15102" i="7"/>
  <c r="S15101" i="7"/>
  <c r="S15100" i="7"/>
  <c r="S15099" i="7"/>
  <c r="S15098" i="7"/>
  <c r="S15097" i="7"/>
  <c r="S15096" i="7"/>
  <c r="S15095" i="7"/>
  <c r="S15094" i="7"/>
  <c r="S15093" i="7"/>
  <c r="S15092" i="7"/>
  <c r="S15091" i="7"/>
  <c r="S15090" i="7"/>
  <c r="S15089" i="7"/>
  <c r="S15088" i="7"/>
  <c r="S15087" i="7"/>
  <c r="S15086" i="7"/>
  <c r="S15085" i="7"/>
  <c r="S15084" i="7"/>
  <c r="S15083" i="7"/>
  <c r="S15082" i="7"/>
  <c r="S15081" i="7"/>
  <c r="S15080" i="7"/>
  <c r="S15079" i="7"/>
  <c r="S15078" i="7"/>
  <c r="S15077" i="7"/>
  <c r="S15076" i="7"/>
  <c r="S15075" i="7"/>
  <c r="S15074" i="7"/>
  <c r="S15073" i="7"/>
  <c r="S15072" i="7"/>
  <c r="S15071" i="7"/>
  <c r="S15070" i="7"/>
  <c r="S15069" i="7"/>
  <c r="S15068" i="7"/>
  <c r="S15067" i="7"/>
  <c r="S15066" i="7"/>
  <c r="S15065" i="7"/>
  <c r="S15064" i="7"/>
  <c r="S15063" i="7"/>
  <c r="S15062" i="7"/>
  <c r="S15061" i="7"/>
  <c r="S15060" i="7"/>
  <c r="S15059" i="7"/>
  <c r="S15058" i="7"/>
  <c r="S15057" i="7"/>
  <c r="S15056" i="7"/>
  <c r="S15055" i="7"/>
  <c r="S15054" i="7"/>
  <c r="S15053" i="7"/>
  <c r="S15052" i="7"/>
  <c r="S15051" i="7"/>
  <c r="S15050" i="7"/>
  <c r="S15049" i="7"/>
  <c r="S15048" i="7"/>
  <c r="S15047" i="7"/>
  <c r="S15046" i="7"/>
  <c r="S15045" i="7"/>
  <c r="S15044" i="7"/>
  <c r="S15043" i="7"/>
  <c r="S15042" i="7"/>
  <c r="S15041" i="7"/>
  <c r="S15040" i="7"/>
  <c r="S15039" i="7"/>
  <c r="S15038" i="7"/>
  <c r="S15037" i="7"/>
  <c r="S15036" i="7"/>
  <c r="S15035" i="7"/>
  <c r="S15034" i="7"/>
  <c r="S15033" i="7"/>
  <c r="S15032" i="7"/>
  <c r="S15031" i="7"/>
  <c r="S15030" i="7"/>
  <c r="S15029" i="7"/>
  <c r="S15028" i="7"/>
  <c r="S15027" i="7"/>
  <c r="S15026" i="7"/>
  <c r="S15025" i="7"/>
  <c r="S15024" i="7"/>
  <c r="S15023" i="7"/>
  <c r="S15022" i="7"/>
  <c r="S15021" i="7"/>
  <c r="S15020" i="7"/>
  <c r="S15019" i="7"/>
  <c r="S15018" i="7"/>
  <c r="S15017" i="7"/>
  <c r="S15016" i="7"/>
  <c r="S15015" i="7"/>
  <c r="S15014" i="7"/>
  <c r="S15013" i="7"/>
  <c r="S15012" i="7"/>
  <c r="S15011" i="7"/>
  <c r="S15010" i="7"/>
  <c r="S15009" i="7"/>
  <c r="S15008" i="7"/>
  <c r="S15007" i="7"/>
  <c r="S15006" i="7"/>
  <c r="S15005" i="7"/>
  <c r="S15004" i="7"/>
  <c r="S15003" i="7"/>
  <c r="S15002" i="7"/>
  <c r="S15001" i="7"/>
  <c r="S15000" i="7"/>
  <c r="S14999" i="7"/>
  <c r="S14998" i="7"/>
  <c r="S14997" i="7"/>
  <c r="S14996" i="7"/>
  <c r="S14995" i="7"/>
  <c r="S14994" i="7"/>
  <c r="S14993" i="7"/>
  <c r="S14992" i="7"/>
  <c r="S14991" i="7"/>
  <c r="S14990" i="7"/>
  <c r="S14989" i="7"/>
  <c r="S14988" i="7"/>
  <c r="S14987" i="7"/>
  <c r="S14986" i="7"/>
  <c r="S14985" i="7"/>
  <c r="S14984" i="7"/>
  <c r="S14983" i="7"/>
  <c r="S14982" i="7"/>
  <c r="S14981" i="7"/>
  <c r="S14980" i="7"/>
  <c r="S14979" i="7"/>
  <c r="S14978" i="7"/>
  <c r="S14977" i="7"/>
  <c r="S14976" i="7"/>
  <c r="S14975" i="7"/>
  <c r="S14974" i="7"/>
  <c r="S14973" i="7"/>
  <c r="S14972" i="7"/>
  <c r="S14971" i="7"/>
  <c r="S14970" i="7"/>
  <c r="S14969" i="7"/>
  <c r="S14968" i="7"/>
  <c r="S14967" i="7"/>
  <c r="S14966" i="7"/>
  <c r="S14965" i="7"/>
  <c r="S14964" i="7"/>
  <c r="S14963" i="7"/>
  <c r="S14962" i="7"/>
  <c r="S14961" i="7"/>
  <c r="S14960" i="7"/>
  <c r="S14959" i="7"/>
  <c r="S14958" i="7"/>
  <c r="S14957" i="7"/>
  <c r="S14956" i="7"/>
  <c r="S14955" i="7"/>
  <c r="S14954" i="7"/>
  <c r="S14953" i="7"/>
  <c r="S14952" i="7"/>
  <c r="S14951" i="7"/>
  <c r="S14950" i="7"/>
  <c r="S14949" i="7"/>
  <c r="S14948" i="7"/>
  <c r="S14947" i="7"/>
  <c r="S14946" i="7"/>
  <c r="S14945" i="7"/>
  <c r="S14944" i="7"/>
  <c r="S14943" i="7"/>
  <c r="S14942" i="7"/>
  <c r="S14941" i="7"/>
  <c r="S14940" i="7"/>
  <c r="S14939" i="7"/>
  <c r="S14938" i="7"/>
  <c r="S14937" i="7"/>
  <c r="S14936" i="7"/>
  <c r="S14935" i="7"/>
  <c r="S14934" i="7"/>
  <c r="S14933" i="7"/>
  <c r="S14932" i="7"/>
  <c r="S14931" i="7"/>
  <c r="S14930" i="7"/>
  <c r="S14929" i="7"/>
  <c r="S14928" i="7"/>
  <c r="S14927" i="7"/>
  <c r="S14926" i="7"/>
  <c r="S14925" i="7"/>
  <c r="S14924" i="7"/>
  <c r="S14923" i="7"/>
  <c r="S14922" i="7"/>
  <c r="S14921" i="7"/>
  <c r="S14920" i="7"/>
  <c r="S14919" i="7"/>
  <c r="S14918" i="7"/>
  <c r="S14917" i="7"/>
  <c r="S14916" i="7"/>
  <c r="S14915" i="7"/>
  <c r="S14914" i="7"/>
  <c r="S14913" i="7"/>
  <c r="S14912" i="7"/>
  <c r="S14911" i="7"/>
  <c r="S14910" i="7"/>
  <c r="S14909" i="7"/>
  <c r="S14908" i="7"/>
  <c r="S14907" i="7"/>
  <c r="S14906" i="7"/>
  <c r="S14905" i="7"/>
  <c r="S14904" i="7"/>
  <c r="S14903" i="7"/>
  <c r="S14902" i="7"/>
  <c r="S14901" i="7"/>
  <c r="S14900" i="7"/>
  <c r="S14899" i="7"/>
  <c r="S14898" i="7"/>
  <c r="S14897" i="7"/>
  <c r="S14896" i="7"/>
  <c r="S14895" i="7"/>
  <c r="S14894" i="7"/>
  <c r="S14893" i="7"/>
  <c r="S14892" i="7"/>
  <c r="S14891" i="7"/>
  <c r="S14890" i="7"/>
  <c r="S14889" i="7"/>
  <c r="S14888" i="7"/>
  <c r="S14887" i="7"/>
  <c r="S14886" i="7"/>
  <c r="S14885" i="7"/>
  <c r="S14884" i="7"/>
  <c r="S14883" i="7"/>
  <c r="S14882" i="7"/>
  <c r="S14881" i="7"/>
  <c r="S14880" i="7"/>
  <c r="S14879" i="7"/>
  <c r="S14878" i="7"/>
  <c r="S14877" i="7"/>
  <c r="S14876" i="7"/>
  <c r="S14875" i="7"/>
  <c r="S14874" i="7"/>
  <c r="S14873" i="7"/>
  <c r="S14872" i="7"/>
  <c r="S14871" i="7"/>
  <c r="S14870" i="7"/>
  <c r="S14869" i="7"/>
  <c r="S14868" i="7"/>
  <c r="S14867" i="7"/>
  <c r="S14866" i="7"/>
  <c r="S14865" i="7"/>
  <c r="S14864" i="7"/>
  <c r="S14863" i="7"/>
  <c r="S14862" i="7"/>
  <c r="S14861" i="7"/>
  <c r="S14860" i="7"/>
  <c r="S14859" i="7"/>
  <c r="S14858" i="7"/>
  <c r="S14857" i="7"/>
  <c r="S14856" i="7"/>
  <c r="S14855" i="7"/>
  <c r="S14854" i="7"/>
  <c r="S14853" i="7"/>
  <c r="S14852" i="7"/>
  <c r="S14851" i="7"/>
  <c r="S14850" i="7"/>
  <c r="S14849" i="7"/>
  <c r="S14848" i="7"/>
  <c r="S14847" i="7"/>
  <c r="S14846" i="7"/>
  <c r="S14845" i="7"/>
  <c r="S14844" i="7"/>
  <c r="S14843" i="7"/>
  <c r="S14842" i="7"/>
  <c r="S14841" i="7"/>
  <c r="S14840" i="7"/>
  <c r="S14839" i="7"/>
  <c r="S14838" i="7"/>
  <c r="S14837" i="7"/>
  <c r="S14836" i="7"/>
  <c r="S14835" i="7"/>
  <c r="S14834" i="7"/>
  <c r="S14833" i="7"/>
  <c r="S14832" i="7"/>
  <c r="S14831" i="7"/>
  <c r="S14830" i="7"/>
  <c r="S14829" i="7"/>
  <c r="S14828" i="7"/>
  <c r="S14827" i="7"/>
  <c r="S14826" i="7"/>
  <c r="S14825" i="7"/>
  <c r="S14824" i="7"/>
  <c r="S14823" i="7"/>
  <c r="S14822" i="7"/>
  <c r="S14821" i="7"/>
  <c r="S14820" i="7"/>
  <c r="S14819" i="7"/>
  <c r="S14818" i="7"/>
  <c r="S14817" i="7"/>
  <c r="S14816" i="7"/>
  <c r="S14815" i="7"/>
  <c r="S14814" i="7"/>
  <c r="S14813" i="7"/>
  <c r="S14812" i="7"/>
  <c r="S14811" i="7"/>
  <c r="S14810" i="7"/>
  <c r="S14809" i="7"/>
  <c r="S14808" i="7"/>
  <c r="S14807" i="7"/>
  <c r="S14806" i="7"/>
  <c r="S14805" i="7"/>
  <c r="S14804" i="7"/>
  <c r="S14803" i="7"/>
  <c r="S14802" i="7"/>
  <c r="S14801" i="7"/>
  <c r="S14800" i="7"/>
  <c r="S14799" i="7"/>
  <c r="S14798" i="7"/>
  <c r="S14797" i="7"/>
  <c r="S14796" i="7"/>
  <c r="S14795" i="7"/>
  <c r="S14794" i="7"/>
  <c r="S14793" i="7"/>
  <c r="S14792" i="7"/>
  <c r="S14791" i="7"/>
  <c r="S14790" i="7"/>
  <c r="S14789" i="7"/>
  <c r="S14788" i="7"/>
  <c r="S14787" i="7"/>
  <c r="S14786" i="7"/>
  <c r="S14785" i="7"/>
  <c r="S14784" i="7"/>
  <c r="S14783" i="7"/>
  <c r="S14782" i="7"/>
  <c r="S14781" i="7"/>
  <c r="S14780" i="7"/>
  <c r="S14779" i="7"/>
  <c r="S14778" i="7"/>
  <c r="S14777" i="7"/>
  <c r="S14776" i="7"/>
  <c r="S14775" i="7"/>
  <c r="S14774" i="7"/>
  <c r="S14773" i="7"/>
  <c r="S14772" i="7"/>
  <c r="S14771" i="7"/>
  <c r="S14770" i="7"/>
  <c r="S14769" i="7"/>
  <c r="S14768" i="7"/>
  <c r="S14767" i="7"/>
  <c r="S14766" i="7"/>
  <c r="S14765" i="7"/>
  <c r="S14764" i="7"/>
  <c r="S14763" i="7"/>
  <c r="S14762" i="7"/>
  <c r="S14761" i="7"/>
  <c r="S14760" i="7"/>
  <c r="S14759" i="7"/>
  <c r="S14758" i="7"/>
  <c r="S14757" i="7"/>
  <c r="S14756" i="7"/>
  <c r="S14755" i="7"/>
  <c r="S14754" i="7"/>
  <c r="S14753" i="7"/>
  <c r="S14752" i="7"/>
  <c r="S14751" i="7"/>
  <c r="S14750" i="7"/>
  <c r="S14749" i="7"/>
  <c r="S14748" i="7"/>
  <c r="S14747" i="7"/>
  <c r="S14746" i="7"/>
  <c r="S14745" i="7"/>
  <c r="S14744" i="7"/>
  <c r="S14743" i="7"/>
  <c r="S14742" i="7"/>
  <c r="S14741" i="7"/>
  <c r="S14740" i="7"/>
  <c r="S14739" i="7"/>
  <c r="S14738" i="7"/>
  <c r="S14737" i="7"/>
  <c r="S14736" i="7"/>
  <c r="S14735" i="7"/>
  <c r="S14734" i="7"/>
  <c r="S14733" i="7"/>
  <c r="S14732" i="7"/>
  <c r="S14731" i="7"/>
  <c r="S14730" i="7"/>
  <c r="S14729" i="7"/>
  <c r="S14728" i="7"/>
  <c r="S14727" i="7"/>
  <c r="S14726" i="7"/>
  <c r="S14725" i="7"/>
  <c r="S14724" i="7"/>
  <c r="S14723" i="7"/>
  <c r="S14722" i="7"/>
  <c r="S14721" i="7"/>
  <c r="S14720" i="7"/>
  <c r="S14719" i="7"/>
  <c r="S14718" i="7"/>
  <c r="S14717" i="7"/>
  <c r="S14716" i="7"/>
  <c r="S14715" i="7"/>
  <c r="S14714" i="7"/>
  <c r="S14713" i="7"/>
  <c r="S14712" i="7"/>
  <c r="S14711" i="7"/>
  <c r="S14710" i="7"/>
  <c r="S14709" i="7"/>
  <c r="S14708" i="7"/>
  <c r="S14707" i="7"/>
  <c r="S14706" i="7"/>
  <c r="S14705" i="7"/>
  <c r="S14704" i="7"/>
  <c r="S14703" i="7"/>
  <c r="S14702" i="7"/>
  <c r="S14701" i="7"/>
  <c r="S14700" i="7"/>
  <c r="S14699" i="7"/>
  <c r="S14698" i="7"/>
  <c r="S14697" i="7"/>
  <c r="S14696" i="7"/>
  <c r="S14695" i="7"/>
  <c r="S14694" i="7"/>
  <c r="S14693" i="7"/>
  <c r="S14692" i="7"/>
  <c r="S14691" i="7"/>
  <c r="S14690" i="7"/>
  <c r="S14689" i="7"/>
  <c r="S14688" i="7"/>
  <c r="S14687" i="7"/>
  <c r="S14686" i="7"/>
  <c r="S14685" i="7"/>
  <c r="S14684" i="7"/>
  <c r="S14683" i="7"/>
  <c r="S14682" i="7"/>
  <c r="S14681" i="7"/>
  <c r="S14680" i="7"/>
  <c r="S14679" i="7"/>
  <c r="S14678" i="7"/>
  <c r="S14677" i="7"/>
  <c r="S14676" i="7"/>
  <c r="S14675" i="7"/>
  <c r="S14674" i="7"/>
  <c r="S14673" i="7"/>
  <c r="S14672" i="7"/>
  <c r="S14671" i="7"/>
  <c r="S14670" i="7"/>
  <c r="S14669" i="7"/>
  <c r="S14668" i="7"/>
  <c r="S14667" i="7"/>
  <c r="S14666" i="7"/>
  <c r="S14665" i="7"/>
  <c r="S14664" i="7"/>
  <c r="S14663" i="7"/>
  <c r="S14662" i="7"/>
  <c r="S14661" i="7"/>
  <c r="S14660" i="7"/>
  <c r="S14659" i="7"/>
  <c r="S14658" i="7"/>
  <c r="S14657" i="7"/>
  <c r="S14656" i="7"/>
  <c r="S14655" i="7"/>
  <c r="S14654" i="7"/>
  <c r="S14653" i="7"/>
  <c r="S14652" i="7"/>
  <c r="S14651" i="7"/>
  <c r="S14650" i="7"/>
  <c r="S14649" i="7"/>
  <c r="S14648" i="7"/>
  <c r="S14647" i="7"/>
  <c r="S14646" i="7"/>
  <c r="S14645" i="7"/>
  <c r="S14644" i="7"/>
  <c r="S14643" i="7"/>
  <c r="S14642" i="7"/>
  <c r="S14641" i="7"/>
  <c r="S14640" i="7"/>
  <c r="S14639" i="7"/>
  <c r="S14638" i="7"/>
  <c r="S14637" i="7"/>
  <c r="S14636" i="7"/>
  <c r="S14635" i="7"/>
  <c r="S14634" i="7"/>
  <c r="S14633" i="7"/>
  <c r="S14632" i="7"/>
  <c r="S14631" i="7"/>
  <c r="S14630" i="7"/>
  <c r="S14629" i="7"/>
  <c r="S14628" i="7"/>
  <c r="S14627" i="7"/>
  <c r="S14626" i="7"/>
  <c r="S14625" i="7"/>
  <c r="S14624" i="7"/>
  <c r="S14623" i="7"/>
  <c r="S14622" i="7"/>
  <c r="S14621" i="7"/>
  <c r="S14620" i="7"/>
  <c r="S14619" i="7"/>
  <c r="S14618" i="7"/>
  <c r="S14617" i="7"/>
  <c r="S14616" i="7"/>
  <c r="S14615" i="7"/>
  <c r="S14614" i="7"/>
  <c r="S14613" i="7"/>
  <c r="S14612" i="7"/>
  <c r="S14611" i="7"/>
  <c r="S14610" i="7"/>
  <c r="S14609" i="7"/>
  <c r="S14608" i="7"/>
  <c r="S14607" i="7"/>
  <c r="S14606" i="7"/>
  <c r="S14605" i="7"/>
  <c r="S14604" i="7"/>
  <c r="S14603" i="7"/>
  <c r="S14602" i="7"/>
  <c r="S14601" i="7"/>
  <c r="S14600" i="7"/>
  <c r="S14599" i="7"/>
  <c r="S14598" i="7"/>
  <c r="S14597" i="7"/>
  <c r="S14596" i="7"/>
  <c r="S14595" i="7"/>
  <c r="S14594" i="7"/>
  <c r="S14593" i="7"/>
  <c r="S14592" i="7"/>
  <c r="S14591" i="7"/>
  <c r="S14590" i="7"/>
  <c r="S14589" i="7"/>
  <c r="S14588" i="7"/>
  <c r="S14587" i="7"/>
  <c r="S14586" i="7"/>
  <c r="S14585" i="7"/>
  <c r="S14584" i="7"/>
  <c r="S14583" i="7"/>
  <c r="S14582" i="7"/>
  <c r="S14581" i="7"/>
  <c r="S14580" i="7"/>
  <c r="S14579" i="7"/>
  <c r="S14578" i="7"/>
  <c r="S14577" i="7"/>
  <c r="S14576" i="7"/>
  <c r="S14575" i="7"/>
  <c r="S14574" i="7"/>
  <c r="S14573" i="7"/>
  <c r="S14572" i="7"/>
  <c r="S14571" i="7"/>
  <c r="S14570" i="7"/>
  <c r="S14569" i="7"/>
  <c r="S14568" i="7"/>
  <c r="S14567" i="7"/>
  <c r="S14566" i="7"/>
  <c r="S14565" i="7"/>
  <c r="S14564" i="7"/>
  <c r="S14563" i="7"/>
  <c r="S14562" i="7"/>
  <c r="S14561" i="7"/>
  <c r="S14560" i="7"/>
  <c r="S14559" i="7"/>
  <c r="S14558" i="7"/>
  <c r="S14557" i="7"/>
  <c r="S14556" i="7"/>
  <c r="S14555" i="7"/>
  <c r="S14554" i="7"/>
  <c r="S14553" i="7"/>
  <c r="S14552" i="7"/>
  <c r="S14551" i="7"/>
  <c r="S14550" i="7"/>
  <c r="S14549" i="7"/>
  <c r="S14548" i="7"/>
  <c r="S14547" i="7"/>
  <c r="S14546" i="7"/>
  <c r="S14545" i="7"/>
  <c r="S14544" i="7"/>
  <c r="S14543" i="7"/>
  <c r="S14542" i="7"/>
  <c r="S14541" i="7"/>
  <c r="S14540" i="7"/>
  <c r="S14539" i="7"/>
  <c r="S14538" i="7"/>
  <c r="S14537" i="7"/>
  <c r="S14536" i="7"/>
  <c r="S14535" i="7"/>
  <c r="S14534" i="7"/>
  <c r="S14533" i="7"/>
  <c r="S14532" i="7"/>
  <c r="S14531" i="7"/>
  <c r="S14530" i="7"/>
  <c r="S14529" i="7"/>
  <c r="S14528" i="7"/>
  <c r="S14527" i="7"/>
  <c r="S14526" i="7"/>
  <c r="S14525" i="7"/>
  <c r="S14524" i="7"/>
  <c r="S14523" i="7"/>
  <c r="S14522" i="7"/>
  <c r="S14521" i="7"/>
  <c r="S14520" i="7"/>
  <c r="S14519" i="7"/>
  <c r="S14518" i="7"/>
  <c r="S14517" i="7"/>
  <c r="S14516" i="7"/>
  <c r="S14515" i="7"/>
  <c r="S14514" i="7"/>
  <c r="S14513" i="7"/>
  <c r="S14512" i="7"/>
  <c r="S14511" i="7"/>
  <c r="S14510" i="7"/>
  <c r="S14509" i="7"/>
  <c r="S14508" i="7"/>
  <c r="S14507" i="7"/>
  <c r="S14506" i="7"/>
  <c r="S14505" i="7"/>
  <c r="S14504" i="7"/>
  <c r="S14503" i="7"/>
  <c r="S14502" i="7"/>
  <c r="S14501" i="7"/>
  <c r="S14500" i="7"/>
  <c r="S14499" i="7"/>
  <c r="S14498" i="7"/>
  <c r="S14497" i="7"/>
  <c r="S14496" i="7"/>
  <c r="S14495" i="7"/>
  <c r="S14494" i="7"/>
  <c r="S14493" i="7"/>
  <c r="S14492" i="7"/>
  <c r="S14491" i="7"/>
  <c r="S14490" i="7"/>
  <c r="S14489" i="7"/>
  <c r="S14488" i="7"/>
  <c r="S14487" i="7"/>
  <c r="S14486" i="7"/>
  <c r="S14485" i="7"/>
  <c r="S14484" i="7"/>
  <c r="S14483" i="7"/>
  <c r="S14482" i="7"/>
  <c r="S14481" i="7"/>
  <c r="S14480" i="7"/>
  <c r="S14479" i="7"/>
  <c r="S14478" i="7"/>
  <c r="S14477" i="7"/>
  <c r="S14476" i="7"/>
  <c r="S14475" i="7"/>
  <c r="S14474" i="7"/>
  <c r="S14473" i="7"/>
  <c r="S14472" i="7"/>
  <c r="S14471" i="7"/>
  <c r="S14470" i="7"/>
  <c r="S14469" i="7"/>
  <c r="S14468" i="7"/>
  <c r="S14467" i="7"/>
  <c r="S14466" i="7"/>
  <c r="S14465" i="7"/>
  <c r="S14464" i="7"/>
  <c r="S14463" i="7"/>
  <c r="S14462" i="7"/>
  <c r="S14461" i="7"/>
  <c r="S14460" i="7"/>
  <c r="S14459" i="7"/>
  <c r="S14458" i="7"/>
  <c r="S14457" i="7"/>
  <c r="S14456" i="7"/>
  <c r="S14455" i="7"/>
  <c r="S14454" i="7"/>
  <c r="S14453" i="7"/>
  <c r="S14452" i="7"/>
  <c r="S14451" i="7"/>
  <c r="S14450" i="7"/>
  <c r="S14449" i="7"/>
  <c r="S14448" i="7"/>
  <c r="S14447" i="7"/>
  <c r="S14446" i="7"/>
  <c r="S14445" i="7"/>
  <c r="S14444" i="7"/>
  <c r="S14443" i="7"/>
  <c r="S14442" i="7"/>
  <c r="S14441" i="7"/>
  <c r="S14440" i="7"/>
  <c r="S14439" i="7"/>
  <c r="S14438" i="7"/>
  <c r="S14437" i="7"/>
  <c r="S14436" i="7"/>
  <c r="S14435" i="7"/>
  <c r="S14434" i="7"/>
  <c r="S14433" i="7"/>
  <c r="S14432" i="7"/>
  <c r="S14431" i="7"/>
  <c r="S14430" i="7"/>
  <c r="S14429" i="7"/>
  <c r="S14428" i="7"/>
  <c r="S14427" i="7"/>
  <c r="S14426" i="7"/>
  <c r="S14425" i="7"/>
  <c r="S14424" i="7"/>
  <c r="S14423" i="7"/>
  <c r="S14422" i="7"/>
  <c r="S14421" i="7"/>
  <c r="S14420" i="7"/>
  <c r="S14419" i="7"/>
  <c r="S14418" i="7"/>
  <c r="S14417" i="7"/>
  <c r="S14416" i="7"/>
  <c r="S14415" i="7"/>
  <c r="S14414" i="7"/>
  <c r="S14413" i="7"/>
  <c r="S14412" i="7"/>
  <c r="S14411" i="7"/>
  <c r="S14410" i="7"/>
  <c r="S14409" i="7"/>
  <c r="S14408" i="7"/>
  <c r="S14407" i="7"/>
  <c r="S14406" i="7"/>
  <c r="S14405" i="7"/>
  <c r="S14404" i="7"/>
  <c r="S14403" i="7"/>
  <c r="S14402" i="7"/>
  <c r="S14401" i="7"/>
  <c r="S14400" i="7"/>
  <c r="S14399" i="7"/>
  <c r="S14398" i="7"/>
  <c r="S14397" i="7"/>
  <c r="S14396" i="7"/>
  <c r="S14395" i="7"/>
  <c r="S14394" i="7"/>
  <c r="S14393" i="7"/>
  <c r="S14392" i="7"/>
  <c r="S14391" i="7"/>
  <c r="S14390" i="7"/>
  <c r="S14389" i="7"/>
  <c r="S14388" i="7"/>
  <c r="S14387" i="7"/>
  <c r="S14386" i="7"/>
  <c r="S14385" i="7"/>
  <c r="S14384" i="7"/>
  <c r="S14383" i="7"/>
  <c r="S14382" i="7"/>
  <c r="S14381" i="7"/>
  <c r="S14380" i="7"/>
  <c r="S14379" i="7"/>
  <c r="S14378" i="7"/>
  <c r="S14377" i="7"/>
  <c r="S14376" i="7"/>
  <c r="S14375" i="7"/>
  <c r="S14374" i="7"/>
  <c r="S14373" i="7"/>
  <c r="S14372" i="7"/>
  <c r="S14371" i="7"/>
  <c r="S14370" i="7"/>
  <c r="S14369" i="7"/>
  <c r="S14368" i="7"/>
  <c r="S14367" i="7"/>
  <c r="S14366" i="7"/>
  <c r="S14365" i="7"/>
  <c r="S14364" i="7"/>
  <c r="S14363" i="7"/>
  <c r="S14362" i="7"/>
  <c r="S14361" i="7"/>
  <c r="S14360" i="7"/>
  <c r="S14359" i="7"/>
  <c r="S14358" i="7"/>
  <c r="S14357" i="7"/>
  <c r="S14356" i="7"/>
  <c r="S14355" i="7"/>
  <c r="S14354" i="7"/>
  <c r="S14353" i="7"/>
  <c r="S14352" i="7"/>
  <c r="S14351" i="7"/>
  <c r="S14350" i="7"/>
  <c r="S14349" i="7"/>
  <c r="S14348" i="7"/>
  <c r="S14347" i="7"/>
  <c r="S14346" i="7"/>
  <c r="S14345" i="7"/>
  <c r="S14344" i="7"/>
  <c r="S14343" i="7"/>
  <c r="S14342" i="7"/>
  <c r="S14341" i="7"/>
  <c r="S14340" i="7"/>
  <c r="S14339" i="7"/>
  <c r="S14338" i="7"/>
  <c r="S14337" i="7"/>
  <c r="S14336" i="7"/>
  <c r="S14335" i="7"/>
  <c r="S14334" i="7"/>
  <c r="S14333" i="7"/>
  <c r="S14332" i="7"/>
  <c r="S14331" i="7"/>
  <c r="S14330" i="7"/>
  <c r="S14329" i="7"/>
  <c r="S14328" i="7"/>
  <c r="S14327" i="7"/>
  <c r="S14326" i="7"/>
  <c r="S14325" i="7"/>
  <c r="S14324" i="7"/>
  <c r="S14323" i="7"/>
  <c r="S14322" i="7"/>
  <c r="S14321" i="7"/>
  <c r="S14320" i="7"/>
  <c r="S14319" i="7"/>
  <c r="S14318" i="7"/>
  <c r="S14317" i="7"/>
  <c r="S14316" i="7"/>
  <c r="S14315" i="7"/>
  <c r="S14314" i="7"/>
  <c r="S14313" i="7"/>
  <c r="S14312" i="7"/>
  <c r="S14311" i="7"/>
  <c r="S14310" i="7"/>
  <c r="S14309" i="7"/>
  <c r="S14308" i="7"/>
  <c r="S14307" i="7"/>
  <c r="S14306" i="7"/>
  <c r="S14305" i="7"/>
  <c r="S14304" i="7"/>
  <c r="S14303" i="7"/>
  <c r="S14302" i="7"/>
  <c r="S14301" i="7"/>
  <c r="S14300" i="7"/>
  <c r="S14299" i="7"/>
  <c r="S14298" i="7"/>
  <c r="S14297" i="7"/>
  <c r="S14296" i="7"/>
  <c r="S14295" i="7"/>
  <c r="S14294" i="7"/>
  <c r="S14293" i="7"/>
  <c r="S14292" i="7"/>
  <c r="S14291" i="7"/>
  <c r="S14290" i="7"/>
  <c r="S14289" i="7"/>
  <c r="S14288" i="7"/>
  <c r="S14287" i="7"/>
  <c r="S14286" i="7"/>
  <c r="S14285" i="7"/>
  <c r="S14284" i="7"/>
  <c r="S14283" i="7"/>
  <c r="S14282" i="7"/>
  <c r="S14281" i="7"/>
  <c r="S14280" i="7"/>
  <c r="S14279" i="7"/>
  <c r="S14278" i="7"/>
  <c r="S14277" i="7"/>
  <c r="S14276" i="7"/>
  <c r="S14275" i="7"/>
  <c r="S14274" i="7"/>
  <c r="S14273" i="7"/>
  <c r="S14272" i="7"/>
  <c r="S14271" i="7"/>
  <c r="S14270" i="7"/>
  <c r="S14269" i="7"/>
  <c r="S14268" i="7"/>
  <c r="S14267" i="7"/>
  <c r="S14266" i="7"/>
  <c r="S14265" i="7"/>
  <c r="S14264" i="7"/>
  <c r="S14263" i="7"/>
  <c r="S14262" i="7"/>
  <c r="S14261" i="7"/>
  <c r="S14260" i="7"/>
  <c r="S14259" i="7"/>
  <c r="S14258" i="7"/>
  <c r="S14257" i="7"/>
  <c r="S14256" i="7"/>
  <c r="S14255" i="7"/>
  <c r="S14254" i="7"/>
  <c r="S14253" i="7"/>
  <c r="S14252" i="7"/>
  <c r="S14251" i="7"/>
  <c r="S14250" i="7"/>
  <c r="S14249" i="7"/>
  <c r="S14248" i="7"/>
  <c r="S14247" i="7"/>
  <c r="S14246" i="7"/>
  <c r="S14245" i="7"/>
  <c r="S14244" i="7"/>
  <c r="S14243" i="7"/>
  <c r="S14242" i="7"/>
  <c r="S14241" i="7"/>
  <c r="S14240" i="7"/>
  <c r="S14239" i="7"/>
  <c r="S14238" i="7"/>
  <c r="S14237" i="7"/>
  <c r="S14236" i="7"/>
  <c r="S14235" i="7"/>
  <c r="S14234" i="7"/>
  <c r="S14233" i="7"/>
  <c r="S14232" i="7"/>
  <c r="S14231" i="7"/>
  <c r="S14230" i="7"/>
  <c r="S14229" i="7"/>
  <c r="S14228" i="7"/>
  <c r="S14227" i="7"/>
  <c r="S14226" i="7"/>
  <c r="S14225" i="7"/>
  <c r="S14224" i="7"/>
  <c r="S14223" i="7"/>
  <c r="S14222" i="7"/>
  <c r="S14221" i="7"/>
  <c r="S14220" i="7"/>
  <c r="S14219" i="7"/>
  <c r="S14218" i="7"/>
  <c r="S14217" i="7"/>
  <c r="S14216" i="7"/>
  <c r="S14215" i="7"/>
  <c r="S14214" i="7"/>
  <c r="S14213" i="7"/>
  <c r="S14212" i="7"/>
  <c r="S14211" i="7"/>
  <c r="S14210" i="7"/>
  <c r="S14209" i="7"/>
  <c r="S14208" i="7"/>
  <c r="S14207" i="7"/>
  <c r="S14206" i="7"/>
  <c r="S14205" i="7"/>
  <c r="S14204" i="7"/>
  <c r="S14203" i="7"/>
  <c r="S14202" i="7"/>
  <c r="S14201" i="7"/>
  <c r="S14200" i="7"/>
  <c r="S14199" i="7"/>
  <c r="S14198" i="7"/>
  <c r="S14197" i="7"/>
  <c r="S14196" i="7"/>
  <c r="S14195" i="7"/>
  <c r="S14194" i="7"/>
  <c r="S14193" i="7"/>
  <c r="S14192" i="7"/>
  <c r="S14191" i="7"/>
  <c r="S14190" i="7"/>
  <c r="S14189" i="7"/>
  <c r="S14188" i="7"/>
  <c r="S14187" i="7"/>
  <c r="S14186" i="7"/>
  <c r="S14185" i="7"/>
  <c r="S14184" i="7"/>
  <c r="S14183" i="7"/>
  <c r="S14182" i="7"/>
  <c r="S14181" i="7"/>
  <c r="S14180" i="7"/>
  <c r="S14179" i="7"/>
  <c r="S14178" i="7"/>
  <c r="S14177" i="7"/>
  <c r="S14176" i="7"/>
  <c r="S14175" i="7"/>
  <c r="S14174" i="7"/>
  <c r="S14173" i="7"/>
  <c r="S14172" i="7"/>
  <c r="S14171" i="7"/>
  <c r="S14170" i="7"/>
  <c r="S14169" i="7"/>
  <c r="S14168" i="7"/>
  <c r="S14167" i="7"/>
  <c r="S14166" i="7"/>
  <c r="S14165" i="7"/>
  <c r="S14164" i="7"/>
  <c r="S14163" i="7"/>
  <c r="S14162" i="7"/>
  <c r="S14161" i="7"/>
  <c r="S14160" i="7"/>
  <c r="S14159" i="7"/>
  <c r="S14158" i="7"/>
  <c r="S14157" i="7"/>
  <c r="S14156" i="7"/>
  <c r="S14155" i="7"/>
  <c r="S14154" i="7"/>
  <c r="S14153" i="7"/>
  <c r="S14152" i="7"/>
  <c r="S14151" i="7"/>
  <c r="S14150" i="7"/>
  <c r="S14149" i="7"/>
  <c r="S14148" i="7"/>
  <c r="S14147" i="7"/>
  <c r="S14146" i="7"/>
  <c r="S14145" i="7"/>
  <c r="S14144" i="7"/>
  <c r="S14143" i="7"/>
  <c r="S14142" i="7"/>
  <c r="S14141" i="7"/>
  <c r="S14140" i="7"/>
  <c r="S14139" i="7"/>
  <c r="S14138" i="7"/>
  <c r="S14137" i="7"/>
  <c r="S14136" i="7"/>
  <c r="S14135" i="7"/>
  <c r="S14134" i="7"/>
  <c r="S14133" i="7"/>
  <c r="S14132" i="7"/>
  <c r="S14131" i="7"/>
  <c r="S14130" i="7"/>
  <c r="S14129" i="7"/>
  <c r="S14128" i="7"/>
  <c r="S14127" i="7"/>
  <c r="S14126" i="7"/>
  <c r="S14125" i="7"/>
  <c r="S14124" i="7"/>
  <c r="S14123" i="7"/>
  <c r="S14122" i="7"/>
  <c r="S14121" i="7"/>
  <c r="S14120" i="7"/>
  <c r="S14119" i="7"/>
  <c r="S14118" i="7"/>
  <c r="S14117" i="7"/>
  <c r="S14116" i="7"/>
  <c r="S14115" i="7"/>
  <c r="S14114" i="7"/>
  <c r="S14113" i="7"/>
  <c r="S14112" i="7"/>
  <c r="S14111" i="7"/>
  <c r="S14110" i="7"/>
  <c r="S14109" i="7"/>
  <c r="S14108" i="7"/>
  <c r="S14107" i="7"/>
  <c r="S14106" i="7"/>
  <c r="S14105" i="7"/>
  <c r="S14104" i="7"/>
  <c r="S14103" i="7"/>
  <c r="S14102" i="7"/>
  <c r="S14101" i="7"/>
  <c r="S14100" i="7"/>
  <c r="S14099" i="7"/>
  <c r="S14098" i="7"/>
  <c r="S14097" i="7"/>
  <c r="S14096" i="7"/>
  <c r="S14095" i="7"/>
  <c r="S14094" i="7"/>
  <c r="S14093" i="7"/>
  <c r="S14092" i="7"/>
  <c r="S14091" i="7"/>
  <c r="S14090" i="7"/>
  <c r="S14089" i="7"/>
  <c r="S14088" i="7"/>
  <c r="S14087" i="7"/>
  <c r="S14086" i="7"/>
  <c r="S14085" i="7"/>
  <c r="S14084" i="7"/>
  <c r="S14083" i="7"/>
  <c r="S14082" i="7"/>
  <c r="S14081" i="7"/>
  <c r="S14080" i="7"/>
  <c r="S14079" i="7"/>
  <c r="S14078" i="7"/>
  <c r="S14077" i="7"/>
  <c r="S14076" i="7"/>
  <c r="S14075" i="7"/>
  <c r="S14074" i="7"/>
  <c r="S14073" i="7"/>
  <c r="S14072" i="7"/>
  <c r="S14071" i="7"/>
  <c r="S14070" i="7"/>
  <c r="S14069" i="7"/>
  <c r="S14068" i="7"/>
  <c r="S14067" i="7"/>
  <c r="S14066" i="7"/>
  <c r="S14065" i="7"/>
  <c r="S14064" i="7"/>
  <c r="S14063" i="7"/>
  <c r="S14062" i="7"/>
  <c r="S14061" i="7"/>
  <c r="S14060" i="7"/>
  <c r="S14059" i="7"/>
  <c r="S14058" i="7"/>
  <c r="S14057" i="7"/>
  <c r="S14056" i="7"/>
  <c r="S14055" i="7"/>
  <c r="S14054" i="7"/>
  <c r="S14053" i="7"/>
  <c r="S14052" i="7"/>
  <c r="S14051" i="7"/>
  <c r="S14050" i="7"/>
  <c r="S14049" i="7"/>
  <c r="S14048" i="7"/>
  <c r="S14047" i="7"/>
  <c r="S14046" i="7"/>
  <c r="S14045" i="7"/>
  <c r="S14044" i="7"/>
  <c r="S14043" i="7"/>
  <c r="S14042" i="7"/>
  <c r="S14041" i="7"/>
  <c r="S14040" i="7"/>
  <c r="S14039" i="7"/>
  <c r="S14038" i="7"/>
  <c r="S14037" i="7"/>
  <c r="S14036" i="7"/>
  <c r="S14035" i="7"/>
  <c r="S14034" i="7"/>
  <c r="S14033" i="7"/>
  <c r="S14032" i="7"/>
  <c r="S14031" i="7"/>
  <c r="S14030" i="7"/>
  <c r="S14029" i="7"/>
  <c r="S14028" i="7"/>
  <c r="S14027" i="7"/>
  <c r="S14026" i="7"/>
  <c r="S14025" i="7"/>
  <c r="S14024" i="7"/>
  <c r="S14023" i="7"/>
  <c r="S14022" i="7"/>
  <c r="S14021" i="7"/>
  <c r="S14020" i="7"/>
  <c r="S14019" i="7"/>
  <c r="S14018" i="7"/>
  <c r="S14017" i="7"/>
  <c r="S14016" i="7"/>
  <c r="S14015" i="7"/>
  <c r="S14014" i="7"/>
  <c r="S14013" i="7"/>
  <c r="S14012" i="7"/>
  <c r="S14011" i="7"/>
  <c r="S14010" i="7"/>
  <c r="S14009" i="7"/>
  <c r="S14008" i="7"/>
  <c r="S14007" i="7"/>
  <c r="S14006" i="7"/>
  <c r="S14005" i="7"/>
  <c r="S14004" i="7"/>
  <c r="S14003" i="7"/>
  <c r="S14002" i="7"/>
  <c r="S14001" i="7"/>
  <c r="S14000" i="7"/>
  <c r="S13999" i="7"/>
  <c r="S13998" i="7"/>
  <c r="S13997" i="7"/>
  <c r="S13996" i="7"/>
  <c r="S13995" i="7"/>
  <c r="S13994" i="7"/>
  <c r="S13993" i="7"/>
  <c r="S13992" i="7"/>
  <c r="S13991" i="7"/>
  <c r="S13990" i="7"/>
  <c r="S13989" i="7"/>
  <c r="S13988" i="7"/>
  <c r="S13987" i="7"/>
  <c r="S13986" i="7"/>
  <c r="S13985" i="7"/>
  <c r="S13984" i="7"/>
  <c r="S13983" i="7"/>
  <c r="S13982" i="7"/>
  <c r="S13981" i="7"/>
  <c r="S13980" i="7"/>
  <c r="S13979" i="7"/>
  <c r="S13978" i="7"/>
  <c r="S13977" i="7"/>
  <c r="S13976" i="7"/>
  <c r="S13975" i="7"/>
  <c r="S13974" i="7"/>
  <c r="S13973" i="7"/>
  <c r="S13972" i="7"/>
  <c r="S13971" i="7"/>
  <c r="S13970" i="7"/>
  <c r="S13969" i="7"/>
  <c r="S13968" i="7"/>
  <c r="S13967" i="7"/>
  <c r="S13966" i="7"/>
  <c r="S13965" i="7"/>
  <c r="S13964" i="7"/>
  <c r="S13963" i="7"/>
  <c r="S13962" i="7"/>
  <c r="S13961" i="7"/>
  <c r="S13960" i="7"/>
  <c r="S13959" i="7"/>
  <c r="S13958" i="7"/>
  <c r="S13957" i="7"/>
  <c r="S13956" i="7"/>
  <c r="S13955" i="7"/>
  <c r="S13954" i="7"/>
  <c r="S13953" i="7"/>
  <c r="S13952" i="7"/>
  <c r="S13951" i="7"/>
  <c r="S13950" i="7"/>
  <c r="S13949" i="7"/>
  <c r="S13948" i="7"/>
  <c r="S13947" i="7"/>
  <c r="S13946" i="7"/>
  <c r="S13945" i="7"/>
  <c r="S13944" i="7"/>
  <c r="S13943" i="7"/>
  <c r="S13942" i="7"/>
  <c r="S13941" i="7"/>
  <c r="S13940" i="7"/>
  <c r="S13939" i="7"/>
  <c r="S13938" i="7"/>
  <c r="S13937" i="7"/>
  <c r="S13936" i="7"/>
  <c r="S13935" i="7"/>
  <c r="S13934" i="7"/>
  <c r="S13933" i="7"/>
  <c r="S13932" i="7"/>
  <c r="S13931" i="7"/>
  <c r="S13930" i="7"/>
  <c r="S13929" i="7"/>
  <c r="S13928" i="7"/>
  <c r="S13927" i="7"/>
  <c r="S13926" i="7"/>
  <c r="S13925" i="7"/>
  <c r="S13924" i="7"/>
  <c r="S13923" i="7"/>
  <c r="S13922" i="7"/>
  <c r="S13921" i="7"/>
  <c r="S13920" i="7"/>
  <c r="S13919" i="7"/>
  <c r="S13918" i="7"/>
  <c r="S13917" i="7"/>
  <c r="S13916" i="7"/>
  <c r="S13915" i="7"/>
  <c r="S13914" i="7"/>
  <c r="S13913" i="7"/>
  <c r="S13912" i="7"/>
  <c r="S13911" i="7"/>
  <c r="S13910" i="7"/>
  <c r="S13909" i="7"/>
  <c r="S13908" i="7"/>
  <c r="S13907" i="7"/>
  <c r="S13906" i="7"/>
  <c r="S13905" i="7"/>
  <c r="S13904" i="7"/>
  <c r="S13903" i="7"/>
  <c r="S13902" i="7"/>
  <c r="S13901" i="7"/>
  <c r="S13900" i="7"/>
  <c r="S13899" i="7"/>
  <c r="S13898" i="7"/>
  <c r="S13897" i="7"/>
  <c r="S13896" i="7"/>
  <c r="S13895" i="7"/>
  <c r="S13894" i="7"/>
  <c r="S13893" i="7"/>
  <c r="S13892" i="7"/>
  <c r="S13891" i="7"/>
  <c r="S13890" i="7"/>
  <c r="S13889" i="7"/>
  <c r="S13888" i="7"/>
  <c r="S13887" i="7"/>
  <c r="S13886" i="7"/>
  <c r="S13885" i="7"/>
  <c r="S13884" i="7"/>
  <c r="S13883" i="7"/>
  <c r="S13882" i="7"/>
  <c r="S13881" i="7"/>
  <c r="S13880" i="7"/>
  <c r="S13879" i="7"/>
  <c r="S13878" i="7"/>
  <c r="S13877" i="7"/>
  <c r="S13876" i="7"/>
  <c r="S13875" i="7"/>
  <c r="S13874" i="7"/>
  <c r="S13873" i="7"/>
  <c r="S13872" i="7"/>
  <c r="S13871" i="7"/>
  <c r="S13870" i="7"/>
  <c r="S13869" i="7"/>
  <c r="S13868" i="7"/>
  <c r="S13867" i="7"/>
  <c r="S13866" i="7"/>
  <c r="S13865" i="7"/>
  <c r="S13864" i="7"/>
  <c r="S13863" i="7"/>
  <c r="S13862" i="7"/>
  <c r="S13861" i="7"/>
  <c r="S13860" i="7"/>
  <c r="S13859" i="7"/>
  <c r="S13858" i="7"/>
  <c r="S13857" i="7"/>
  <c r="S13856" i="7"/>
  <c r="S13855" i="7"/>
  <c r="S13854" i="7"/>
  <c r="S13853" i="7"/>
  <c r="S13852" i="7"/>
  <c r="S13851" i="7"/>
  <c r="S13850" i="7"/>
  <c r="S13849" i="7"/>
  <c r="S13848" i="7"/>
  <c r="S13847" i="7"/>
  <c r="S13846" i="7"/>
  <c r="S13845" i="7"/>
  <c r="S13844" i="7"/>
  <c r="S13843" i="7"/>
  <c r="S13842" i="7"/>
  <c r="S13841" i="7"/>
  <c r="S13840" i="7"/>
  <c r="S13839" i="7"/>
  <c r="S13838" i="7"/>
  <c r="S13837" i="7"/>
  <c r="S13836" i="7"/>
  <c r="S13835" i="7"/>
  <c r="S13834" i="7"/>
  <c r="S13833" i="7"/>
  <c r="S13832" i="7"/>
  <c r="S13831" i="7"/>
  <c r="S13830" i="7"/>
  <c r="S13829" i="7"/>
  <c r="S13828" i="7"/>
  <c r="S13827" i="7"/>
  <c r="S13826" i="7"/>
  <c r="S13825" i="7"/>
  <c r="S13824" i="7"/>
  <c r="S13823" i="7"/>
  <c r="S13822" i="7"/>
  <c r="S13821" i="7"/>
  <c r="S13820" i="7"/>
  <c r="S13819" i="7"/>
  <c r="S13818" i="7"/>
  <c r="S13817" i="7"/>
  <c r="S13816" i="7"/>
  <c r="S13815" i="7"/>
  <c r="S13814" i="7"/>
  <c r="S13813" i="7"/>
  <c r="S13812" i="7"/>
  <c r="S13811" i="7"/>
  <c r="S13810" i="7"/>
  <c r="S13809" i="7"/>
  <c r="S13808" i="7"/>
  <c r="S13807" i="7"/>
  <c r="S13806" i="7"/>
  <c r="S13805" i="7"/>
  <c r="S13804" i="7"/>
  <c r="S13803" i="7"/>
  <c r="S13802" i="7"/>
  <c r="S13801" i="7"/>
  <c r="S13800" i="7"/>
  <c r="S13799" i="7"/>
  <c r="S13798" i="7"/>
  <c r="S13797" i="7"/>
  <c r="S13796" i="7"/>
  <c r="S13795" i="7"/>
  <c r="S13794" i="7"/>
  <c r="S13793" i="7"/>
  <c r="S13792" i="7"/>
  <c r="S13791" i="7"/>
  <c r="S13790" i="7"/>
  <c r="S13789" i="7"/>
  <c r="S13788" i="7"/>
  <c r="S13787" i="7"/>
  <c r="S13786" i="7"/>
  <c r="S13785" i="7"/>
  <c r="S13784" i="7"/>
  <c r="S13783" i="7"/>
  <c r="S13782" i="7"/>
  <c r="S13781" i="7"/>
  <c r="S13780" i="7"/>
  <c r="S13779" i="7"/>
  <c r="S13778" i="7"/>
  <c r="S13777" i="7"/>
  <c r="S13776" i="7"/>
  <c r="S13775" i="7"/>
  <c r="S13774" i="7"/>
  <c r="S13773" i="7"/>
  <c r="S13772" i="7"/>
  <c r="S13771" i="7"/>
  <c r="S13770" i="7"/>
  <c r="S13769" i="7"/>
  <c r="S13768" i="7"/>
  <c r="S13767" i="7"/>
  <c r="S13766" i="7"/>
  <c r="S13765" i="7"/>
  <c r="S13764" i="7"/>
  <c r="S13763" i="7"/>
  <c r="S13762" i="7"/>
  <c r="S13761" i="7"/>
  <c r="S13760" i="7"/>
  <c r="S13759" i="7"/>
  <c r="S13758" i="7"/>
  <c r="S13757" i="7"/>
  <c r="S13756" i="7"/>
  <c r="S13755" i="7"/>
  <c r="S13754" i="7"/>
  <c r="S13753" i="7"/>
  <c r="S13752" i="7"/>
  <c r="S13751" i="7"/>
  <c r="S13750" i="7"/>
  <c r="S13749" i="7"/>
  <c r="S13748" i="7"/>
  <c r="S13747" i="7"/>
  <c r="S13746" i="7"/>
  <c r="S13745" i="7"/>
  <c r="S13744" i="7"/>
  <c r="S13743" i="7"/>
  <c r="S13742" i="7"/>
  <c r="S13741" i="7"/>
  <c r="S13740" i="7"/>
  <c r="S13739" i="7"/>
  <c r="S13738" i="7"/>
  <c r="S13737" i="7"/>
  <c r="S13736" i="7"/>
  <c r="S13735" i="7"/>
  <c r="S13734" i="7"/>
  <c r="S13733" i="7"/>
  <c r="S13732" i="7"/>
  <c r="S13731" i="7"/>
  <c r="S13730" i="7"/>
  <c r="S13729" i="7"/>
  <c r="S13728" i="7"/>
  <c r="S13727" i="7"/>
  <c r="S13726" i="7"/>
  <c r="S13725" i="7"/>
  <c r="S13724" i="7"/>
  <c r="S13723" i="7"/>
  <c r="S13722" i="7"/>
  <c r="S13721" i="7"/>
  <c r="S13720" i="7"/>
  <c r="S13719" i="7"/>
  <c r="S13718" i="7"/>
  <c r="S13717" i="7"/>
  <c r="S13716" i="7"/>
  <c r="S13715" i="7"/>
  <c r="S13714" i="7"/>
  <c r="S13713" i="7"/>
  <c r="S13712" i="7"/>
  <c r="S13711" i="7"/>
  <c r="S13710" i="7"/>
  <c r="S13709" i="7"/>
  <c r="S13708" i="7"/>
  <c r="S13707" i="7"/>
  <c r="S13706" i="7"/>
  <c r="S13705" i="7"/>
  <c r="S13704" i="7"/>
  <c r="S13703" i="7"/>
  <c r="S13702" i="7"/>
  <c r="S13701" i="7"/>
  <c r="S13700" i="7"/>
  <c r="S13699" i="7"/>
  <c r="S13698" i="7"/>
  <c r="S13697" i="7"/>
  <c r="S13696" i="7"/>
  <c r="S13695" i="7"/>
  <c r="S13694" i="7"/>
  <c r="S13693" i="7"/>
  <c r="S13692" i="7"/>
  <c r="S13691" i="7"/>
  <c r="S13690" i="7"/>
  <c r="S13689" i="7"/>
  <c r="S13688" i="7"/>
  <c r="S13687" i="7"/>
  <c r="S13686" i="7"/>
  <c r="S13685" i="7"/>
  <c r="S13684" i="7"/>
  <c r="S13683" i="7"/>
  <c r="S13682" i="7"/>
  <c r="S13681" i="7"/>
  <c r="S13680" i="7"/>
  <c r="S13679" i="7"/>
  <c r="S13678" i="7"/>
  <c r="S13677" i="7"/>
  <c r="S13676" i="7"/>
  <c r="S13675" i="7"/>
  <c r="S13674" i="7"/>
  <c r="S13673" i="7"/>
  <c r="S13672" i="7"/>
  <c r="S13671" i="7"/>
  <c r="S13670" i="7"/>
  <c r="S13669" i="7"/>
  <c r="S13668" i="7"/>
  <c r="S13667" i="7"/>
  <c r="S13666" i="7"/>
  <c r="S13665" i="7"/>
  <c r="S13664" i="7"/>
  <c r="S13663" i="7"/>
  <c r="S13662" i="7"/>
  <c r="S13661" i="7"/>
  <c r="S13660" i="7"/>
  <c r="S13659" i="7"/>
  <c r="S13658" i="7"/>
  <c r="S13657" i="7"/>
  <c r="S13656" i="7"/>
  <c r="S13655" i="7"/>
  <c r="S13654" i="7"/>
  <c r="S13653" i="7"/>
  <c r="S13652" i="7"/>
  <c r="S13651" i="7"/>
  <c r="S13650" i="7"/>
  <c r="S13649" i="7"/>
  <c r="S13648" i="7"/>
  <c r="S13647" i="7"/>
  <c r="S13646" i="7"/>
  <c r="S13645" i="7"/>
  <c r="S13644" i="7"/>
  <c r="S13643" i="7"/>
  <c r="S13642" i="7"/>
  <c r="S13641" i="7"/>
  <c r="S13640" i="7"/>
  <c r="S13639" i="7"/>
  <c r="S13638" i="7"/>
  <c r="S13637" i="7"/>
  <c r="S13636" i="7"/>
  <c r="S13635" i="7"/>
  <c r="S13634" i="7"/>
  <c r="S13633" i="7"/>
  <c r="S13632" i="7"/>
  <c r="S13631" i="7"/>
  <c r="S13630" i="7"/>
  <c r="S13629" i="7"/>
  <c r="S13628" i="7"/>
  <c r="S13627" i="7"/>
  <c r="S13626" i="7"/>
  <c r="S13625" i="7"/>
  <c r="S13624" i="7"/>
  <c r="S13623" i="7"/>
  <c r="S13622" i="7"/>
  <c r="S13621" i="7"/>
  <c r="S13620" i="7"/>
  <c r="S13619" i="7"/>
  <c r="S13618" i="7"/>
  <c r="S13617" i="7"/>
  <c r="S13616" i="7"/>
  <c r="S13615" i="7"/>
  <c r="S13614" i="7"/>
  <c r="S13613" i="7"/>
  <c r="S13612" i="7"/>
  <c r="S13611" i="7"/>
  <c r="S13610" i="7"/>
  <c r="S13609" i="7"/>
  <c r="S13608" i="7"/>
  <c r="S13607" i="7"/>
  <c r="S13606" i="7"/>
  <c r="S13605" i="7"/>
  <c r="S13604" i="7"/>
  <c r="S13603" i="7"/>
  <c r="S13602" i="7"/>
  <c r="S13601" i="7"/>
  <c r="S13600" i="7"/>
  <c r="S13599" i="7"/>
  <c r="S13598" i="7"/>
  <c r="S13597" i="7"/>
  <c r="S13596" i="7"/>
  <c r="S13595" i="7"/>
  <c r="S13594" i="7"/>
  <c r="S13593" i="7"/>
  <c r="S13592" i="7"/>
  <c r="S13591" i="7"/>
  <c r="S13590" i="7"/>
  <c r="S13589" i="7"/>
  <c r="S13588" i="7"/>
  <c r="S13587" i="7"/>
  <c r="S13586" i="7"/>
  <c r="S13585" i="7"/>
  <c r="S13584" i="7"/>
  <c r="S13583" i="7"/>
  <c r="S13582" i="7"/>
  <c r="S13581" i="7"/>
  <c r="S13580" i="7"/>
  <c r="S13579" i="7"/>
  <c r="S13578" i="7"/>
  <c r="S13577" i="7"/>
  <c r="S13576" i="7"/>
  <c r="S13575" i="7"/>
  <c r="S13574" i="7"/>
  <c r="S13573" i="7"/>
  <c r="S13572" i="7"/>
  <c r="S13571" i="7"/>
  <c r="S13570" i="7"/>
  <c r="S13569" i="7"/>
  <c r="S13568" i="7"/>
  <c r="S13567" i="7"/>
  <c r="S13566" i="7"/>
  <c r="S13565" i="7"/>
  <c r="S13564" i="7"/>
  <c r="S13563" i="7"/>
  <c r="S13562" i="7"/>
  <c r="S13561" i="7"/>
  <c r="S13560" i="7"/>
  <c r="S13559" i="7"/>
  <c r="S13558" i="7"/>
  <c r="S13557" i="7"/>
  <c r="S13556" i="7"/>
  <c r="S13555" i="7"/>
  <c r="S13554" i="7"/>
  <c r="S13553" i="7"/>
  <c r="S13552" i="7"/>
  <c r="S13551" i="7"/>
  <c r="S13550" i="7"/>
  <c r="S13549" i="7"/>
  <c r="S13548" i="7"/>
  <c r="S13547" i="7"/>
  <c r="S13546" i="7"/>
  <c r="S13545" i="7"/>
  <c r="S13544" i="7"/>
  <c r="S13543" i="7"/>
  <c r="S13542" i="7"/>
  <c r="S13541" i="7"/>
  <c r="S13540" i="7"/>
  <c r="S13539" i="7"/>
  <c r="S13538" i="7"/>
  <c r="S13537" i="7"/>
  <c r="S13536" i="7"/>
  <c r="S13535" i="7"/>
  <c r="S13534" i="7"/>
  <c r="S13533" i="7"/>
  <c r="S13532" i="7"/>
  <c r="S13531" i="7"/>
  <c r="S13530" i="7"/>
  <c r="S13529" i="7"/>
  <c r="S13528" i="7"/>
  <c r="S13527" i="7"/>
  <c r="S13526" i="7"/>
  <c r="S13525" i="7"/>
  <c r="S13524" i="7"/>
  <c r="S13523" i="7"/>
  <c r="S13522" i="7"/>
  <c r="S13521" i="7"/>
  <c r="S13520" i="7"/>
  <c r="S13519" i="7"/>
  <c r="S13518" i="7"/>
  <c r="S13517" i="7"/>
  <c r="S13516" i="7"/>
  <c r="S13515" i="7"/>
  <c r="S13514" i="7"/>
  <c r="S13513" i="7"/>
  <c r="S13512" i="7"/>
  <c r="S13511" i="7"/>
  <c r="S13510" i="7"/>
  <c r="S13509" i="7"/>
  <c r="S13508" i="7"/>
  <c r="S13507" i="7"/>
  <c r="S13506" i="7"/>
  <c r="S13505" i="7"/>
  <c r="S13504" i="7"/>
  <c r="S13503" i="7"/>
  <c r="S13502" i="7"/>
  <c r="S13501" i="7"/>
  <c r="S13500" i="7"/>
  <c r="S13499" i="7"/>
  <c r="S13498" i="7"/>
  <c r="S13497" i="7"/>
  <c r="S13496" i="7"/>
  <c r="S13495" i="7"/>
  <c r="S13494" i="7"/>
  <c r="S13493" i="7"/>
  <c r="S13492" i="7"/>
  <c r="S13491" i="7"/>
  <c r="S13490" i="7"/>
  <c r="S13489" i="7"/>
  <c r="S13488" i="7"/>
  <c r="S13487" i="7"/>
  <c r="S13486" i="7"/>
  <c r="S13485" i="7"/>
  <c r="S13484" i="7"/>
  <c r="S13483" i="7"/>
  <c r="S13482" i="7"/>
  <c r="S13481" i="7"/>
  <c r="S13480" i="7"/>
  <c r="S13479" i="7"/>
  <c r="S13478" i="7"/>
  <c r="S13477" i="7"/>
  <c r="S13476" i="7"/>
  <c r="S13475" i="7"/>
  <c r="S13474" i="7"/>
  <c r="S13473" i="7"/>
  <c r="S13472" i="7"/>
  <c r="S13471" i="7"/>
  <c r="S13470" i="7"/>
  <c r="S13469" i="7"/>
  <c r="S13468" i="7"/>
  <c r="S13467" i="7"/>
  <c r="S13466" i="7"/>
  <c r="S13465" i="7"/>
  <c r="S13464" i="7"/>
  <c r="S13463" i="7"/>
  <c r="S13462" i="7"/>
  <c r="S13461" i="7"/>
  <c r="S13460" i="7"/>
  <c r="S13459" i="7"/>
  <c r="S13458" i="7"/>
  <c r="S13457" i="7"/>
  <c r="S13456" i="7"/>
  <c r="S13455" i="7"/>
  <c r="S13454" i="7"/>
  <c r="S13453" i="7"/>
  <c r="S13452" i="7"/>
  <c r="S13451" i="7"/>
  <c r="S13450" i="7"/>
  <c r="S13449" i="7"/>
  <c r="S13448" i="7"/>
  <c r="S13447" i="7"/>
  <c r="S13446" i="7"/>
  <c r="S13445" i="7"/>
  <c r="S13444" i="7"/>
  <c r="S13443" i="7"/>
  <c r="S13442" i="7"/>
  <c r="S13441" i="7"/>
  <c r="S13440" i="7"/>
  <c r="S13439" i="7"/>
  <c r="S13438" i="7"/>
  <c r="S13437" i="7"/>
  <c r="S13436" i="7"/>
  <c r="S13435" i="7"/>
  <c r="S13434" i="7"/>
  <c r="S13433" i="7"/>
  <c r="S13432" i="7"/>
  <c r="S13431" i="7"/>
  <c r="S13430" i="7"/>
  <c r="S13429" i="7"/>
  <c r="S13428" i="7"/>
  <c r="S13427" i="7"/>
  <c r="S13426" i="7"/>
  <c r="S13425" i="7"/>
  <c r="S13424" i="7"/>
  <c r="S13423" i="7"/>
  <c r="S13422" i="7"/>
  <c r="S13421" i="7"/>
  <c r="S13420" i="7"/>
  <c r="S13419" i="7"/>
  <c r="S13418" i="7"/>
  <c r="S13417" i="7"/>
  <c r="S13416" i="7"/>
  <c r="S13415" i="7"/>
  <c r="S13414" i="7"/>
  <c r="S13413" i="7"/>
  <c r="S13412" i="7"/>
  <c r="S13411" i="7"/>
  <c r="S13410" i="7"/>
  <c r="S13409" i="7"/>
  <c r="S13408" i="7"/>
  <c r="S13407" i="7"/>
  <c r="S13406" i="7"/>
  <c r="S13405" i="7"/>
  <c r="S13404" i="7"/>
  <c r="S13403" i="7"/>
  <c r="S13402" i="7"/>
  <c r="S13401" i="7"/>
  <c r="S13400" i="7"/>
  <c r="S13399" i="7"/>
  <c r="S13398" i="7"/>
  <c r="S13397" i="7"/>
  <c r="S13396" i="7"/>
  <c r="S13395" i="7"/>
  <c r="S13394" i="7"/>
  <c r="S13393" i="7"/>
  <c r="S13392" i="7"/>
  <c r="S13391" i="7"/>
  <c r="S13390" i="7"/>
  <c r="S13389" i="7"/>
  <c r="S13388" i="7"/>
  <c r="S13387" i="7"/>
  <c r="S13386" i="7"/>
  <c r="S13385" i="7"/>
  <c r="S13384" i="7"/>
  <c r="S13383" i="7"/>
  <c r="S13382" i="7"/>
  <c r="S13381" i="7"/>
  <c r="S13380" i="7"/>
  <c r="S13379" i="7"/>
  <c r="S13378" i="7"/>
  <c r="S13377" i="7"/>
  <c r="S13376" i="7"/>
  <c r="S13375" i="7"/>
  <c r="S13374" i="7"/>
  <c r="S13373" i="7"/>
  <c r="S13372" i="7"/>
  <c r="S13371" i="7"/>
  <c r="S13370" i="7"/>
  <c r="S13369" i="7"/>
  <c r="S13368" i="7"/>
  <c r="S13367" i="7"/>
  <c r="S13366" i="7"/>
  <c r="S13365" i="7"/>
  <c r="S13364" i="7"/>
  <c r="S13363" i="7"/>
  <c r="S13362" i="7"/>
  <c r="S13361" i="7"/>
  <c r="S13360" i="7"/>
  <c r="S13359" i="7"/>
  <c r="S13358" i="7"/>
  <c r="S13357" i="7"/>
  <c r="S13356" i="7"/>
  <c r="S13355" i="7"/>
  <c r="S13354" i="7"/>
  <c r="S13353" i="7"/>
  <c r="S13352" i="7"/>
  <c r="S13351" i="7"/>
  <c r="S13350" i="7"/>
  <c r="S13349" i="7"/>
  <c r="S13348" i="7"/>
  <c r="S13347" i="7"/>
  <c r="S13346" i="7"/>
  <c r="S13345" i="7"/>
  <c r="S13344" i="7"/>
  <c r="S13343" i="7"/>
  <c r="S13342" i="7"/>
  <c r="S13341" i="7"/>
  <c r="S13340" i="7"/>
  <c r="S13339" i="7"/>
  <c r="S13338" i="7"/>
  <c r="S13337" i="7"/>
  <c r="S13336" i="7"/>
  <c r="S13335" i="7"/>
  <c r="S13334" i="7"/>
  <c r="S13333" i="7"/>
  <c r="S13332" i="7"/>
  <c r="S13331" i="7"/>
  <c r="S13330" i="7"/>
  <c r="S13329" i="7"/>
  <c r="S13328" i="7"/>
  <c r="S13327" i="7"/>
  <c r="S13326" i="7"/>
  <c r="S13325" i="7"/>
  <c r="S13324" i="7"/>
  <c r="S13323" i="7"/>
  <c r="S13322" i="7"/>
  <c r="S13321" i="7"/>
  <c r="S13320" i="7"/>
  <c r="S13319" i="7"/>
  <c r="S13318" i="7"/>
  <c r="S13317" i="7"/>
  <c r="S13316" i="7"/>
  <c r="S13315" i="7"/>
  <c r="S13314" i="7"/>
  <c r="S13313" i="7"/>
  <c r="S13312" i="7"/>
  <c r="S13311" i="7"/>
  <c r="S13310" i="7"/>
  <c r="S13309" i="7"/>
  <c r="S13308" i="7"/>
  <c r="S13307" i="7"/>
  <c r="S13306" i="7"/>
  <c r="S13305" i="7"/>
  <c r="S13304" i="7"/>
  <c r="S13303" i="7"/>
  <c r="S13302" i="7"/>
  <c r="S13301" i="7"/>
  <c r="S13300" i="7"/>
  <c r="S13299" i="7"/>
  <c r="S13298" i="7"/>
  <c r="S13297" i="7"/>
  <c r="S13296" i="7"/>
  <c r="S13295" i="7"/>
  <c r="S13294" i="7"/>
  <c r="S13293" i="7"/>
  <c r="S13292" i="7"/>
  <c r="S13291" i="7"/>
  <c r="S13290" i="7"/>
  <c r="S13289" i="7"/>
  <c r="S13288" i="7"/>
  <c r="S13287" i="7"/>
  <c r="S13286" i="7"/>
  <c r="S13285" i="7"/>
  <c r="S13284" i="7"/>
  <c r="S13283" i="7"/>
  <c r="S13282" i="7"/>
  <c r="S13281" i="7"/>
  <c r="S13280" i="7"/>
  <c r="S13279" i="7"/>
  <c r="S13278" i="7"/>
  <c r="S13277" i="7"/>
  <c r="S13276" i="7"/>
  <c r="S13275" i="7"/>
  <c r="S13274" i="7"/>
  <c r="S13273" i="7"/>
  <c r="S13272" i="7"/>
  <c r="S13271" i="7"/>
  <c r="S13270" i="7"/>
  <c r="S13269" i="7"/>
  <c r="S13268" i="7"/>
  <c r="S13267" i="7"/>
  <c r="S13266" i="7"/>
  <c r="S13265" i="7"/>
  <c r="S13264" i="7"/>
  <c r="S13263" i="7"/>
  <c r="S13262" i="7"/>
  <c r="S13261" i="7"/>
  <c r="S13260" i="7"/>
  <c r="S13259" i="7"/>
  <c r="S13258" i="7"/>
  <c r="S13257" i="7"/>
  <c r="S13256" i="7"/>
  <c r="S13255" i="7"/>
  <c r="S13254" i="7"/>
  <c r="S13253" i="7"/>
  <c r="S13252" i="7"/>
  <c r="S13251" i="7"/>
  <c r="S13250" i="7"/>
  <c r="S13249" i="7"/>
  <c r="S13248" i="7"/>
  <c r="S13247" i="7"/>
  <c r="S13246" i="7"/>
  <c r="S13245" i="7"/>
  <c r="S13244" i="7"/>
  <c r="S13243" i="7"/>
  <c r="S13242" i="7"/>
  <c r="S13241" i="7"/>
  <c r="S13240" i="7"/>
  <c r="S13239" i="7"/>
  <c r="S13238" i="7"/>
  <c r="S13237" i="7"/>
  <c r="S13236" i="7"/>
  <c r="S13235" i="7"/>
  <c r="S13234" i="7"/>
  <c r="S13233" i="7"/>
  <c r="S13232" i="7"/>
  <c r="S13231" i="7"/>
  <c r="S13230" i="7"/>
  <c r="S13229" i="7"/>
  <c r="S13228" i="7"/>
  <c r="S13227" i="7"/>
  <c r="S13226" i="7"/>
  <c r="S13225" i="7"/>
  <c r="S13224" i="7"/>
  <c r="S13223" i="7"/>
  <c r="S13222" i="7"/>
  <c r="S13221" i="7"/>
  <c r="S13220" i="7"/>
  <c r="S13219" i="7"/>
  <c r="S13218" i="7"/>
  <c r="S13217" i="7"/>
  <c r="S13216" i="7"/>
  <c r="S13215" i="7"/>
  <c r="S13214" i="7"/>
  <c r="S13213" i="7"/>
  <c r="S13212" i="7"/>
  <c r="S13211" i="7"/>
  <c r="S13210" i="7"/>
  <c r="S13209" i="7"/>
  <c r="S13208" i="7"/>
  <c r="S13207" i="7"/>
  <c r="S13206" i="7"/>
  <c r="S13205" i="7"/>
  <c r="S13204" i="7"/>
  <c r="S13203" i="7"/>
  <c r="S13202" i="7"/>
  <c r="S13201" i="7"/>
  <c r="S13200" i="7"/>
  <c r="S13199" i="7"/>
  <c r="S13198" i="7"/>
  <c r="S13197" i="7"/>
  <c r="S13196" i="7"/>
  <c r="S13195" i="7"/>
  <c r="S13194" i="7"/>
  <c r="S13193" i="7"/>
  <c r="S13192" i="7"/>
  <c r="S13191" i="7"/>
  <c r="S13190" i="7"/>
  <c r="S13189" i="7"/>
  <c r="S13188" i="7"/>
  <c r="S13187" i="7"/>
  <c r="S13186" i="7"/>
  <c r="S13185" i="7"/>
  <c r="S13184" i="7"/>
  <c r="S13183" i="7"/>
  <c r="S13182" i="7"/>
  <c r="S13181" i="7"/>
  <c r="S13180" i="7"/>
  <c r="S13179" i="7"/>
  <c r="S13178" i="7"/>
  <c r="S13177" i="7"/>
  <c r="S13176" i="7"/>
  <c r="S13175" i="7"/>
  <c r="S13174" i="7"/>
  <c r="S13173" i="7"/>
  <c r="S13172" i="7"/>
  <c r="S13171" i="7"/>
  <c r="S13170" i="7"/>
  <c r="S13169" i="7"/>
  <c r="S13168" i="7"/>
  <c r="S13167" i="7"/>
  <c r="S13166" i="7"/>
  <c r="S13165" i="7"/>
  <c r="S13164" i="7"/>
  <c r="S13163" i="7"/>
  <c r="S13162" i="7"/>
  <c r="S13161" i="7"/>
  <c r="S13160" i="7"/>
  <c r="S13159" i="7"/>
  <c r="S13158" i="7"/>
  <c r="S13157" i="7"/>
  <c r="S13156" i="7"/>
  <c r="S13155" i="7"/>
  <c r="S13154" i="7"/>
  <c r="S13153" i="7"/>
  <c r="S13152" i="7"/>
  <c r="S13151" i="7"/>
  <c r="S13150" i="7"/>
  <c r="S13149" i="7"/>
  <c r="S13148" i="7"/>
  <c r="S13147" i="7"/>
  <c r="S13146" i="7"/>
  <c r="S13145" i="7"/>
  <c r="S13144" i="7"/>
  <c r="S13143" i="7"/>
  <c r="S13142" i="7"/>
  <c r="S13141" i="7"/>
  <c r="S13140" i="7"/>
  <c r="S13139" i="7"/>
  <c r="S13138" i="7"/>
  <c r="S13137" i="7"/>
  <c r="S13136" i="7"/>
  <c r="S13135" i="7"/>
  <c r="S13134" i="7"/>
  <c r="S13133" i="7"/>
  <c r="S13132" i="7"/>
  <c r="S13131" i="7"/>
  <c r="S13130" i="7"/>
  <c r="S13129" i="7"/>
  <c r="S13128" i="7"/>
  <c r="S13127" i="7"/>
  <c r="S13126" i="7"/>
  <c r="S13125" i="7"/>
  <c r="S13124" i="7"/>
  <c r="S13123" i="7"/>
  <c r="S13122" i="7"/>
  <c r="S13121" i="7"/>
  <c r="S13120" i="7"/>
  <c r="S13119" i="7"/>
  <c r="S13118" i="7"/>
  <c r="S13117" i="7"/>
  <c r="S13116" i="7"/>
  <c r="S13115" i="7"/>
  <c r="S13114" i="7"/>
  <c r="S13113" i="7"/>
  <c r="S13112" i="7"/>
  <c r="S13111" i="7"/>
  <c r="S13110" i="7"/>
  <c r="S13109" i="7"/>
  <c r="S13108" i="7"/>
  <c r="S13107" i="7"/>
  <c r="S13106" i="7"/>
  <c r="S13105" i="7"/>
  <c r="S13104" i="7"/>
  <c r="S13103" i="7"/>
  <c r="S13102" i="7"/>
  <c r="S13101" i="7"/>
  <c r="S13100" i="7"/>
  <c r="S13099" i="7"/>
  <c r="S13098" i="7"/>
  <c r="S13097" i="7"/>
  <c r="S13096" i="7"/>
  <c r="S13095" i="7"/>
  <c r="S13094" i="7"/>
  <c r="S13093" i="7"/>
  <c r="S13092" i="7"/>
  <c r="S13091" i="7"/>
  <c r="S13090" i="7"/>
  <c r="S13089" i="7"/>
  <c r="S13088" i="7"/>
  <c r="S13087" i="7"/>
  <c r="S13086" i="7"/>
  <c r="S13085" i="7"/>
  <c r="S13084" i="7"/>
  <c r="S13083" i="7"/>
  <c r="S13082" i="7"/>
  <c r="S13081" i="7"/>
  <c r="S13080" i="7"/>
  <c r="S13079" i="7"/>
  <c r="S13078" i="7"/>
  <c r="S13077" i="7"/>
  <c r="S13076" i="7"/>
  <c r="S13075" i="7"/>
  <c r="S13074" i="7"/>
  <c r="S13073" i="7"/>
  <c r="S13072" i="7"/>
  <c r="S13071" i="7"/>
  <c r="S13070" i="7"/>
  <c r="S13069" i="7"/>
  <c r="S13068" i="7"/>
  <c r="S13067" i="7"/>
  <c r="S13066" i="7"/>
  <c r="S13065" i="7"/>
  <c r="S13064" i="7"/>
  <c r="S13063" i="7"/>
  <c r="S13062" i="7"/>
  <c r="S13061" i="7"/>
  <c r="S13060" i="7"/>
  <c r="S13059" i="7"/>
  <c r="S13058" i="7"/>
  <c r="S13057" i="7"/>
  <c r="S13056" i="7"/>
  <c r="S13055" i="7"/>
  <c r="S13054" i="7"/>
  <c r="S13053" i="7"/>
  <c r="S13052" i="7"/>
  <c r="S13051" i="7"/>
  <c r="S13050" i="7"/>
  <c r="S13049" i="7"/>
  <c r="S13048" i="7"/>
  <c r="S13047" i="7"/>
  <c r="S13046" i="7"/>
  <c r="S13045" i="7"/>
  <c r="S13044" i="7"/>
  <c r="S13043" i="7"/>
  <c r="S13042" i="7"/>
  <c r="S13041" i="7"/>
  <c r="S13040" i="7"/>
  <c r="S13039" i="7"/>
  <c r="S13038" i="7"/>
  <c r="S13037" i="7"/>
  <c r="S13036" i="7"/>
  <c r="S13035" i="7"/>
  <c r="S13034" i="7"/>
  <c r="S13033" i="7"/>
  <c r="S13032" i="7"/>
  <c r="S13031" i="7"/>
  <c r="S13030" i="7"/>
  <c r="S13029" i="7"/>
  <c r="S13028" i="7"/>
  <c r="S13027" i="7"/>
  <c r="S13026" i="7"/>
  <c r="S13025" i="7"/>
  <c r="S13024" i="7"/>
  <c r="S13023" i="7"/>
  <c r="S13022" i="7"/>
  <c r="S13021" i="7"/>
  <c r="S13020" i="7"/>
  <c r="S13019" i="7"/>
  <c r="S13018" i="7"/>
  <c r="S13017" i="7"/>
  <c r="S13016" i="7"/>
  <c r="S13015" i="7"/>
  <c r="S13014" i="7"/>
  <c r="S13013" i="7"/>
  <c r="S13012" i="7"/>
  <c r="S13011" i="7"/>
  <c r="S13010" i="7"/>
  <c r="S13009" i="7"/>
  <c r="S13008" i="7"/>
  <c r="S13007" i="7"/>
  <c r="S13006" i="7"/>
  <c r="S13005" i="7"/>
  <c r="S13004" i="7"/>
  <c r="S13003" i="7"/>
  <c r="S13002" i="7"/>
  <c r="S13001" i="7"/>
  <c r="S13000" i="7"/>
  <c r="S12999" i="7"/>
  <c r="S12998" i="7"/>
  <c r="S12997" i="7"/>
  <c r="S12996" i="7"/>
  <c r="S12995" i="7"/>
  <c r="S12994" i="7"/>
  <c r="S12993" i="7"/>
  <c r="S12992" i="7"/>
  <c r="S12991" i="7"/>
  <c r="S12990" i="7"/>
  <c r="S12989" i="7"/>
  <c r="S12988" i="7"/>
  <c r="S12987" i="7"/>
  <c r="S12986" i="7"/>
  <c r="S12985" i="7"/>
  <c r="S12984" i="7"/>
  <c r="S12983" i="7"/>
  <c r="S12982" i="7"/>
  <c r="S12981" i="7"/>
  <c r="S12980" i="7"/>
  <c r="S12979" i="7"/>
  <c r="S12978" i="7"/>
  <c r="S12977" i="7"/>
  <c r="S12976" i="7"/>
  <c r="S12975" i="7"/>
  <c r="S12974" i="7"/>
  <c r="S12973" i="7"/>
  <c r="S12972" i="7"/>
  <c r="S12971" i="7"/>
  <c r="S12970" i="7"/>
  <c r="S12969" i="7"/>
  <c r="S12968" i="7"/>
  <c r="S12967" i="7"/>
  <c r="S12966" i="7"/>
  <c r="S12965" i="7"/>
  <c r="S12964" i="7"/>
  <c r="S12963" i="7"/>
  <c r="S12962" i="7"/>
  <c r="S12961" i="7"/>
  <c r="S12960" i="7"/>
  <c r="S12959" i="7"/>
  <c r="S12958" i="7"/>
  <c r="S12957" i="7"/>
  <c r="S12956" i="7"/>
  <c r="S12955" i="7"/>
  <c r="S12954" i="7"/>
  <c r="S12953" i="7"/>
  <c r="S12952" i="7"/>
  <c r="S12951" i="7"/>
  <c r="S12950" i="7"/>
  <c r="S12949" i="7"/>
  <c r="S12948" i="7"/>
  <c r="S12947" i="7"/>
  <c r="S12946" i="7"/>
  <c r="S12945" i="7"/>
  <c r="S12944" i="7"/>
  <c r="S12943" i="7"/>
  <c r="S12942" i="7"/>
  <c r="S12941" i="7"/>
  <c r="S12940" i="7"/>
  <c r="S12939" i="7"/>
  <c r="S12938" i="7"/>
  <c r="S12937" i="7"/>
  <c r="S12936" i="7"/>
  <c r="S12935" i="7"/>
  <c r="S12934" i="7"/>
  <c r="S12933" i="7"/>
  <c r="S12932" i="7"/>
  <c r="S12931" i="7"/>
  <c r="S12930" i="7"/>
  <c r="S12929" i="7"/>
  <c r="S12928" i="7"/>
  <c r="S12927" i="7"/>
  <c r="S12926" i="7"/>
  <c r="S12925" i="7"/>
  <c r="S12924" i="7"/>
  <c r="S12923" i="7"/>
  <c r="S12922" i="7"/>
  <c r="S12921" i="7"/>
  <c r="S12920" i="7"/>
  <c r="S12919" i="7"/>
  <c r="S12918" i="7"/>
  <c r="S12917" i="7"/>
  <c r="S12916" i="7"/>
  <c r="S12915" i="7"/>
  <c r="S12914" i="7"/>
  <c r="S12913" i="7"/>
  <c r="S12912" i="7"/>
  <c r="S12911" i="7"/>
  <c r="S12910" i="7"/>
  <c r="S12909" i="7"/>
  <c r="S12908" i="7"/>
  <c r="S12907" i="7"/>
  <c r="S12906" i="7"/>
  <c r="S12905" i="7"/>
  <c r="S12904" i="7"/>
  <c r="S12903" i="7"/>
  <c r="S12902" i="7"/>
  <c r="S12901" i="7"/>
  <c r="S12900" i="7"/>
  <c r="S12899" i="7"/>
  <c r="S12898" i="7"/>
  <c r="S12897" i="7"/>
  <c r="S12896" i="7"/>
  <c r="S12895" i="7"/>
  <c r="S12894" i="7"/>
  <c r="S12893" i="7"/>
  <c r="S12892" i="7"/>
  <c r="S12891" i="7"/>
  <c r="S12890" i="7"/>
  <c r="S12889" i="7"/>
  <c r="S12888" i="7"/>
  <c r="S12887" i="7"/>
  <c r="S12886" i="7"/>
  <c r="S12885" i="7"/>
  <c r="S12884" i="7"/>
  <c r="S12883" i="7"/>
  <c r="S12882" i="7"/>
  <c r="S12881" i="7"/>
  <c r="S12880" i="7"/>
  <c r="S12879" i="7"/>
  <c r="S12878" i="7"/>
  <c r="S12877" i="7"/>
  <c r="S12876" i="7"/>
  <c r="S12875" i="7"/>
  <c r="S12874" i="7"/>
  <c r="S12873" i="7"/>
  <c r="S12872" i="7"/>
  <c r="S12871" i="7"/>
  <c r="S12870" i="7"/>
  <c r="S12869" i="7"/>
  <c r="S12868" i="7"/>
  <c r="S12867" i="7"/>
  <c r="S12866" i="7"/>
  <c r="S12865" i="7"/>
  <c r="S12864" i="7"/>
  <c r="S12863" i="7"/>
  <c r="S12862" i="7"/>
  <c r="S12861" i="7"/>
  <c r="S12860" i="7"/>
  <c r="S12859" i="7"/>
  <c r="S12858" i="7"/>
  <c r="S12857" i="7"/>
  <c r="S12856" i="7"/>
  <c r="S12855" i="7"/>
  <c r="S12854" i="7"/>
  <c r="S12853" i="7"/>
  <c r="S12852" i="7"/>
  <c r="S12851" i="7"/>
  <c r="S12850" i="7"/>
  <c r="S12849" i="7"/>
  <c r="S12848" i="7"/>
  <c r="S12847" i="7"/>
  <c r="S12846" i="7"/>
  <c r="S12845" i="7"/>
  <c r="S12844" i="7"/>
  <c r="S12843" i="7"/>
  <c r="S12842" i="7"/>
  <c r="S12841" i="7"/>
  <c r="S12840" i="7"/>
  <c r="S12839" i="7"/>
  <c r="S12838" i="7"/>
  <c r="S12837" i="7"/>
  <c r="S12836" i="7"/>
  <c r="S12835" i="7"/>
  <c r="S12834" i="7"/>
  <c r="S12833" i="7"/>
  <c r="S12832" i="7"/>
  <c r="S12831" i="7"/>
  <c r="S12830" i="7"/>
  <c r="S12829" i="7"/>
  <c r="S12828" i="7"/>
  <c r="S12827" i="7"/>
  <c r="S12826" i="7"/>
  <c r="S12825" i="7"/>
  <c r="S12824" i="7"/>
  <c r="S12823" i="7"/>
  <c r="S12822" i="7"/>
  <c r="S12821" i="7"/>
  <c r="S12820" i="7"/>
  <c r="S12819" i="7"/>
  <c r="S12818" i="7"/>
  <c r="S12817" i="7"/>
  <c r="S12816" i="7"/>
  <c r="S12815" i="7"/>
  <c r="S12814" i="7"/>
  <c r="S12813" i="7"/>
  <c r="S12812" i="7"/>
  <c r="S12811" i="7"/>
  <c r="S12810" i="7"/>
  <c r="S12809" i="7"/>
  <c r="S12808" i="7"/>
  <c r="S12807" i="7"/>
  <c r="S12806" i="7"/>
  <c r="S12805" i="7"/>
  <c r="S12804" i="7"/>
  <c r="S12803" i="7"/>
  <c r="S12802" i="7"/>
  <c r="S12801" i="7"/>
  <c r="S12800" i="7"/>
  <c r="S12799" i="7"/>
  <c r="S12798" i="7"/>
  <c r="S12797" i="7"/>
  <c r="S12796" i="7"/>
  <c r="S12795" i="7"/>
  <c r="S12794" i="7"/>
  <c r="S12793" i="7"/>
  <c r="S12792" i="7"/>
  <c r="S12791" i="7"/>
  <c r="S12790" i="7"/>
  <c r="S12789" i="7"/>
  <c r="S12788" i="7"/>
  <c r="S12787" i="7"/>
  <c r="S12786" i="7"/>
  <c r="S12785" i="7"/>
  <c r="S12784" i="7"/>
  <c r="S12783" i="7"/>
  <c r="S12782" i="7"/>
  <c r="S12781" i="7"/>
  <c r="S12780" i="7"/>
  <c r="S12779" i="7"/>
  <c r="S12778" i="7"/>
  <c r="S12777" i="7"/>
  <c r="S12776" i="7"/>
  <c r="S12775" i="7"/>
  <c r="S12774" i="7"/>
  <c r="S12773" i="7"/>
  <c r="S12772" i="7"/>
  <c r="S12771" i="7"/>
  <c r="S12770" i="7"/>
  <c r="S12769" i="7"/>
  <c r="S12768" i="7"/>
  <c r="S12767" i="7"/>
  <c r="S12766" i="7"/>
  <c r="S12765" i="7"/>
  <c r="S12764" i="7"/>
  <c r="S12763" i="7"/>
  <c r="S12762" i="7"/>
  <c r="S12761" i="7"/>
  <c r="S12760" i="7"/>
  <c r="S12759" i="7"/>
  <c r="S12758" i="7"/>
  <c r="S12757" i="7"/>
  <c r="S12756" i="7"/>
  <c r="S12755" i="7"/>
  <c r="S12754" i="7"/>
  <c r="S12753" i="7"/>
  <c r="S12752" i="7"/>
  <c r="S12751" i="7"/>
  <c r="S12750" i="7"/>
  <c r="S12749" i="7"/>
  <c r="S12748" i="7"/>
  <c r="S12747" i="7"/>
  <c r="S12746" i="7"/>
  <c r="S12745" i="7"/>
  <c r="S12744" i="7"/>
  <c r="S12743" i="7"/>
  <c r="S12742" i="7"/>
  <c r="S12741" i="7"/>
  <c r="S12740" i="7"/>
  <c r="S12739" i="7"/>
  <c r="S12738" i="7"/>
  <c r="S12737" i="7"/>
  <c r="S12736" i="7"/>
  <c r="S12735" i="7"/>
  <c r="S12734" i="7"/>
  <c r="S12733" i="7"/>
  <c r="S12732" i="7"/>
  <c r="S12731" i="7"/>
  <c r="S12730" i="7"/>
  <c r="S12729" i="7"/>
  <c r="S12728" i="7"/>
  <c r="S12727" i="7"/>
  <c r="S12726" i="7"/>
  <c r="S12725" i="7"/>
  <c r="S12724" i="7"/>
  <c r="S12723" i="7"/>
  <c r="S12722" i="7"/>
  <c r="S12721" i="7"/>
  <c r="S12720" i="7"/>
  <c r="S12719" i="7"/>
  <c r="S12718" i="7"/>
  <c r="S12717" i="7"/>
  <c r="S12716" i="7"/>
  <c r="S12715" i="7"/>
  <c r="S12714" i="7"/>
  <c r="S12713" i="7"/>
  <c r="S12712" i="7"/>
  <c r="S12711" i="7"/>
  <c r="S12710" i="7"/>
  <c r="S12709" i="7"/>
  <c r="S12708" i="7"/>
  <c r="S12707" i="7"/>
  <c r="S12706" i="7"/>
  <c r="S12705" i="7"/>
  <c r="S12704" i="7"/>
  <c r="S12703" i="7"/>
  <c r="S12702" i="7"/>
  <c r="S12701" i="7"/>
  <c r="S12700" i="7"/>
  <c r="S12699" i="7"/>
  <c r="S12698" i="7"/>
  <c r="S12697" i="7"/>
  <c r="S12696" i="7"/>
  <c r="S12695" i="7"/>
  <c r="S12694" i="7"/>
  <c r="S12693" i="7"/>
  <c r="S12692" i="7"/>
  <c r="S12691" i="7"/>
  <c r="S12690" i="7"/>
  <c r="S12689" i="7"/>
  <c r="S12688" i="7"/>
  <c r="S12687" i="7"/>
  <c r="S12686" i="7"/>
  <c r="S12685" i="7"/>
  <c r="S12684" i="7"/>
  <c r="S12683" i="7"/>
  <c r="S12682" i="7"/>
  <c r="S12681" i="7"/>
  <c r="S12680" i="7"/>
  <c r="S12679" i="7"/>
  <c r="S12678" i="7"/>
  <c r="S12677" i="7"/>
  <c r="S12676" i="7"/>
  <c r="S12675" i="7"/>
  <c r="S12674" i="7"/>
  <c r="S12673" i="7"/>
  <c r="S12672" i="7"/>
  <c r="S12671" i="7"/>
  <c r="S12670" i="7"/>
  <c r="S12669" i="7"/>
  <c r="S12668" i="7"/>
  <c r="S12667" i="7"/>
  <c r="S12666" i="7"/>
  <c r="S12665" i="7"/>
  <c r="S12664" i="7"/>
  <c r="S12663" i="7"/>
  <c r="S12662" i="7"/>
  <c r="S12661" i="7"/>
  <c r="S12660" i="7"/>
  <c r="S12659" i="7"/>
  <c r="S12658" i="7"/>
  <c r="S12657" i="7"/>
  <c r="S12656" i="7"/>
  <c r="S12655" i="7"/>
  <c r="S12654" i="7"/>
  <c r="S12653" i="7"/>
  <c r="S12652" i="7"/>
  <c r="S12651" i="7"/>
  <c r="S12650" i="7"/>
  <c r="S12649" i="7"/>
  <c r="S12648" i="7"/>
  <c r="S12647" i="7"/>
  <c r="S12646" i="7"/>
  <c r="S12645" i="7"/>
  <c r="S12644" i="7"/>
  <c r="S12643" i="7"/>
  <c r="S12642" i="7"/>
  <c r="S12641" i="7"/>
  <c r="S12640" i="7"/>
  <c r="S12639" i="7"/>
  <c r="S12638" i="7"/>
  <c r="S12637" i="7"/>
  <c r="S12636" i="7"/>
  <c r="S12635" i="7"/>
  <c r="S12634" i="7"/>
  <c r="S12633" i="7"/>
  <c r="S12632" i="7"/>
  <c r="S12631" i="7"/>
  <c r="S12630" i="7"/>
  <c r="S12629" i="7"/>
  <c r="S12628" i="7"/>
  <c r="S12627" i="7"/>
  <c r="S12626" i="7"/>
  <c r="S12625" i="7"/>
  <c r="S12624" i="7"/>
  <c r="S12623" i="7"/>
  <c r="S12622" i="7"/>
  <c r="S12621" i="7"/>
  <c r="S12620" i="7"/>
  <c r="S12619" i="7"/>
  <c r="S12618" i="7"/>
  <c r="S12617" i="7"/>
  <c r="S12616" i="7"/>
  <c r="S12615" i="7"/>
  <c r="S12614" i="7"/>
  <c r="S12613" i="7"/>
  <c r="S12612" i="7"/>
  <c r="S12611" i="7"/>
  <c r="S12610" i="7"/>
  <c r="S12609" i="7"/>
  <c r="S12608" i="7"/>
  <c r="S12607" i="7"/>
  <c r="S12606" i="7"/>
  <c r="S12605" i="7"/>
  <c r="S12604" i="7"/>
  <c r="S12603" i="7"/>
  <c r="S12602" i="7"/>
  <c r="S12601" i="7"/>
  <c r="S12600" i="7"/>
  <c r="S12599" i="7"/>
  <c r="S12598" i="7"/>
  <c r="S12597" i="7"/>
  <c r="S12596" i="7"/>
  <c r="S12595" i="7"/>
  <c r="S12594" i="7"/>
  <c r="S12593" i="7"/>
  <c r="S12592" i="7"/>
  <c r="S12591" i="7"/>
  <c r="S12590" i="7"/>
  <c r="S12589" i="7"/>
  <c r="S12588" i="7"/>
  <c r="S12587" i="7"/>
  <c r="S12586" i="7"/>
  <c r="S12585" i="7"/>
  <c r="S12584" i="7"/>
  <c r="S12583" i="7"/>
  <c r="S12582" i="7"/>
  <c r="S12581" i="7"/>
  <c r="S12580" i="7"/>
  <c r="S12579" i="7"/>
  <c r="S12578" i="7"/>
  <c r="S12577" i="7"/>
  <c r="S12576" i="7"/>
  <c r="S12575" i="7"/>
  <c r="S12574" i="7"/>
  <c r="S12573" i="7"/>
  <c r="S12572" i="7"/>
  <c r="S12571" i="7"/>
  <c r="S12570" i="7"/>
  <c r="S12569" i="7"/>
  <c r="S12568" i="7"/>
  <c r="S12567" i="7"/>
  <c r="S12566" i="7"/>
  <c r="S12565" i="7"/>
  <c r="S12564" i="7"/>
  <c r="S12563" i="7"/>
  <c r="S12562" i="7"/>
  <c r="S12561" i="7"/>
  <c r="S12560" i="7"/>
  <c r="S12559" i="7"/>
  <c r="S12558" i="7"/>
  <c r="S12557" i="7"/>
  <c r="S12556" i="7"/>
  <c r="S12555" i="7"/>
  <c r="S12554" i="7"/>
  <c r="S12553" i="7"/>
  <c r="S12552" i="7"/>
  <c r="S12551" i="7"/>
  <c r="S12550" i="7"/>
  <c r="S12549" i="7"/>
  <c r="S12548" i="7"/>
  <c r="S12547" i="7"/>
  <c r="S12546" i="7"/>
  <c r="S12545" i="7"/>
  <c r="S12544" i="7"/>
  <c r="S12543" i="7"/>
  <c r="S12542" i="7"/>
  <c r="S12541" i="7"/>
  <c r="S12540" i="7"/>
  <c r="S12539" i="7"/>
  <c r="S12538" i="7"/>
  <c r="S12537" i="7"/>
  <c r="S12536" i="7"/>
  <c r="S12535" i="7"/>
  <c r="S12534" i="7"/>
  <c r="S12533" i="7"/>
  <c r="S12532" i="7"/>
  <c r="S12531" i="7"/>
  <c r="S12530" i="7"/>
  <c r="S12529" i="7"/>
  <c r="S12528" i="7"/>
  <c r="S12527" i="7"/>
  <c r="S12526" i="7"/>
  <c r="S12525" i="7"/>
  <c r="S12524" i="7"/>
  <c r="S12523" i="7"/>
  <c r="S12522" i="7"/>
  <c r="S12521" i="7"/>
  <c r="S12520" i="7"/>
  <c r="S12519" i="7"/>
  <c r="S12518" i="7"/>
  <c r="S12517" i="7"/>
  <c r="S12516" i="7"/>
  <c r="S12515" i="7"/>
  <c r="S12514" i="7"/>
  <c r="S12513" i="7"/>
  <c r="S12512" i="7"/>
  <c r="S12511" i="7"/>
  <c r="S12510" i="7"/>
  <c r="S12509" i="7"/>
  <c r="S12508" i="7"/>
  <c r="S12507" i="7"/>
  <c r="S12506" i="7"/>
  <c r="S12505" i="7"/>
  <c r="S12504" i="7"/>
  <c r="S12503" i="7"/>
  <c r="S12502" i="7"/>
  <c r="S12501" i="7"/>
  <c r="S12500" i="7"/>
  <c r="S12499" i="7"/>
  <c r="S12498" i="7"/>
  <c r="S12497" i="7"/>
  <c r="S12496" i="7"/>
  <c r="S12495" i="7"/>
  <c r="S12494" i="7"/>
  <c r="S12493" i="7"/>
  <c r="S12492" i="7"/>
  <c r="S12491" i="7"/>
  <c r="S12490" i="7"/>
  <c r="S12489" i="7"/>
  <c r="S12488" i="7"/>
  <c r="S12487" i="7"/>
  <c r="S12486" i="7"/>
  <c r="S12485" i="7"/>
  <c r="S12484" i="7"/>
  <c r="S12483" i="7"/>
  <c r="S12482" i="7"/>
  <c r="S12481" i="7"/>
  <c r="S12480" i="7"/>
  <c r="S12479" i="7"/>
  <c r="S12478" i="7"/>
  <c r="S12477" i="7"/>
  <c r="S12476" i="7"/>
  <c r="S12475" i="7"/>
  <c r="S12474" i="7"/>
  <c r="S12473" i="7"/>
  <c r="S12472" i="7"/>
  <c r="S12471" i="7"/>
  <c r="S12470" i="7"/>
  <c r="S12469" i="7"/>
  <c r="S12468" i="7"/>
  <c r="S12467" i="7"/>
  <c r="S12466" i="7"/>
  <c r="S12465" i="7"/>
  <c r="S12464" i="7"/>
  <c r="S12463" i="7"/>
  <c r="S12462" i="7"/>
  <c r="S12461" i="7"/>
  <c r="S12460" i="7"/>
  <c r="S12459" i="7"/>
  <c r="S12458" i="7"/>
  <c r="S12457" i="7"/>
  <c r="S12456" i="7"/>
  <c r="S12455" i="7"/>
  <c r="S12454" i="7"/>
  <c r="S12453" i="7"/>
  <c r="S12452" i="7"/>
  <c r="S12451" i="7"/>
  <c r="S12450" i="7"/>
  <c r="S12449" i="7"/>
  <c r="S12448" i="7"/>
  <c r="S12447" i="7"/>
  <c r="S12446" i="7"/>
  <c r="S12445" i="7"/>
  <c r="S12444" i="7"/>
  <c r="S12443" i="7"/>
  <c r="S12442" i="7"/>
  <c r="S12441" i="7"/>
  <c r="S12440" i="7"/>
  <c r="S12439" i="7"/>
  <c r="S12438" i="7"/>
  <c r="S12437" i="7"/>
  <c r="S12436" i="7"/>
  <c r="S12435" i="7"/>
  <c r="S12434" i="7"/>
  <c r="S12433" i="7"/>
  <c r="S12432" i="7"/>
  <c r="S12431" i="7"/>
  <c r="S12430" i="7"/>
  <c r="S12429" i="7"/>
  <c r="S12428" i="7"/>
  <c r="S12427" i="7"/>
  <c r="S12426" i="7"/>
  <c r="S12425" i="7"/>
  <c r="S12424" i="7"/>
  <c r="S12423" i="7"/>
  <c r="S12422" i="7"/>
  <c r="S12421" i="7"/>
  <c r="S12420" i="7"/>
  <c r="S12419" i="7"/>
  <c r="S12418" i="7"/>
  <c r="S12417" i="7"/>
  <c r="S12416" i="7"/>
  <c r="S12415" i="7"/>
  <c r="S12414" i="7"/>
  <c r="S12413" i="7"/>
  <c r="S12412" i="7"/>
  <c r="S12411" i="7"/>
  <c r="S12410" i="7"/>
  <c r="S12409" i="7"/>
  <c r="S12408" i="7"/>
  <c r="S12407" i="7"/>
  <c r="S12406" i="7"/>
  <c r="S12405" i="7"/>
  <c r="S12404" i="7"/>
  <c r="S12403" i="7"/>
  <c r="S12402" i="7"/>
  <c r="S12401" i="7"/>
  <c r="S12400" i="7"/>
  <c r="S12399" i="7"/>
  <c r="S12398" i="7"/>
  <c r="S12397" i="7"/>
  <c r="S12396" i="7"/>
  <c r="S12395" i="7"/>
  <c r="S12394" i="7"/>
  <c r="S12393" i="7"/>
  <c r="S12392" i="7"/>
  <c r="S12391" i="7"/>
  <c r="S12390" i="7"/>
  <c r="S12389" i="7"/>
  <c r="S12388" i="7"/>
  <c r="S12387" i="7"/>
  <c r="S12386" i="7"/>
  <c r="S12385" i="7"/>
  <c r="S12384" i="7"/>
  <c r="S12383" i="7"/>
  <c r="S12382" i="7"/>
  <c r="S12381" i="7"/>
  <c r="S12380" i="7"/>
  <c r="S12379" i="7"/>
  <c r="S12378" i="7"/>
  <c r="S12377" i="7"/>
  <c r="S12376" i="7"/>
  <c r="S12375" i="7"/>
  <c r="S12374" i="7"/>
  <c r="S12373" i="7"/>
  <c r="S12372" i="7"/>
  <c r="S12371" i="7"/>
  <c r="S12370" i="7"/>
  <c r="S12369" i="7"/>
  <c r="S12368" i="7"/>
  <c r="S12367" i="7"/>
  <c r="S12366" i="7"/>
  <c r="S12365" i="7"/>
  <c r="S12364" i="7"/>
  <c r="S12363" i="7"/>
  <c r="S12362" i="7"/>
  <c r="S12361" i="7"/>
  <c r="S12360" i="7"/>
  <c r="S12359" i="7"/>
  <c r="S12358" i="7"/>
  <c r="S12357" i="7"/>
  <c r="S12356" i="7"/>
  <c r="S12355" i="7"/>
  <c r="S12354" i="7"/>
  <c r="S12353" i="7"/>
  <c r="S12352" i="7"/>
  <c r="S12351" i="7"/>
  <c r="S12350" i="7"/>
  <c r="S12349" i="7"/>
  <c r="S12348" i="7"/>
  <c r="S12347" i="7"/>
  <c r="S12346" i="7"/>
  <c r="S12345" i="7"/>
  <c r="S12344" i="7"/>
  <c r="S12343" i="7"/>
  <c r="S12342" i="7"/>
  <c r="S12341" i="7"/>
  <c r="S12340" i="7"/>
  <c r="S12339" i="7"/>
  <c r="S12338" i="7"/>
  <c r="S12337" i="7"/>
  <c r="S12336" i="7"/>
  <c r="S12335" i="7"/>
  <c r="S12334" i="7"/>
  <c r="S12333" i="7"/>
  <c r="S12332" i="7"/>
  <c r="S12331" i="7"/>
  <c r="S12330" i="7"/>
  <c r="S12329" i="7"/>
  <c r="S12328" i="7"/>
  <c r="S12327" i="7"/>
  <c r="S12326" i="7"/>
  <c r="S12325" i="7"/>
  <c r="S12324" i="7"/>
  <c r="S12323" i="7"/>
  <c r="S12322" i="7"/>
  <c r="S12321" i="7"/>
  <c r="S12320" i="7"/>
  <c r="S12319" i="7"/>
  <c r="S12318" i="7"/>
  <c r="S12317" i="7"/>
  <c r="S12316" i="7"/>
  <c r="S12315" i="7"/>
  <c r="S12314" i="7"/>
  <c r="S12313" i="7"/>
  <c r="S12312" i="7"/>
  <c r="S12311" i="7"/>
  <c r="S12310" i="7"/>
  <c r="S12309" i="7"/>
  <c r="S12308" i="7"/>
  <c r="S12307" i="7"/>
  <c r="S12306" i="7"/>
  <c r="S12305" i="7"/>
  <c r="S12304" i="7"/>
  <c r="S12303" i="7"/>
  <c r="S12302" i="7"/>
  <c r="S12301" i="7"/>
  <c r="S12300" i="7"/>
  <c r="S12299" i="7"/>
  <c r="S12298" i="7"/>
  <c r="S12297" i="7"/>
  <c r="S12296" i="7"/>
  <c r="S12295" i="7"/>
  <c r="S12294" i="7"/>
  <c r="S12293" i="7"/>
  <c r="S12292" i="7"/>
  <c r="S12291" i="7"/>
  <c r="S12290" i="7"/>
  <c r="S12289" i="7"/>
  <c r="S12288" i="7"/>
  <c r="S12287" i="7"/>
  <c r="S12286" i="7"/>
  <c r="S12285" i="7"/>
  <c r="S12284" i="7"/>
  <c r="S12283" i="7"/>
  <c r="S12282" i="7"/>
  <c r="S12281" i="7"/>
  <c r="S12280" i="7"/>
  <c r="S12279" i="7"/>
  <c r="S12278" i="7"/>
  <c r="S12277" i="7"/>
  <c r="S12276" i="7"/>
  <c r="S12275" i="7"/>
  <c r="S12274" i="7"/>
  <c r="S12273" i="7"/>
  <c r="S12272" i="7"/>
  <c r="S12271" i="7"/>
  <c r="S12270" i="7"/>
  <c r="S12269" i="7"/>
  <c r="S12268" i="7"/>
  <c r="S12267" i="7"/>
  <c r="S12266" i="7"/>
  <c r="S12265" i="7"/>
  <c r="S12264" i="7"/>
  <c r="S12263" i="7"/>
  <c r="S12262" i="7"/>
  <c r="S12261" i="7"/>
  <c r="S12260" i="7"/>
  <c r="S12259" i="7"/>
  <c r="S12258" i="7"/>
  <c r="S12257" i="7"/>
  <c r="S12256" i="7"/>
  <c r="S12255" i="7"/>
  <c r="S12254" i="7"/>
  <c r="S12253" i="7"/>
  <c r="S12252" i="7"/>
  <c r="S12251" i="7"/>
  <c r="S12250" i="7"/>
  <c r="S12249" i="7"/>
  <c r="S12248" i="7"/>
  <c r="S12247" i="7"/>
  <c r="S12246" i="7"/>
  <c r="S12245" i="7"/>
  <c r="S12244" i="7"/>
  <c r="S12243" i="7"/>
  <c r="S12242" i="7"/>
  <c r="S12241" i="7"/>
  <c r="S12240" i="7"/>
  <c r="S12239" i="7"/>
  <c r="S12238" i="7"/>
  <c r="S12237" i="7"/>
  <c r="S12236" i="7"/>
  <c r="S12235" i="7"/>
  <c r="S12234" i="7"/>
  <c r="S12233" i="7"/>
  <c r="S12232" i="7"/>
  <c r="S12231" i="7"/>
  <c r="S12230" i="7"/>
  <c r="S12229" i="7"/>
  <c r="S12228" i="7"/>
  <c r="S12227" i="7"/>
  <c r="S12226" i="7"/>
  <c r="S12225" i="7"/>
  <c r="S12224" i="7"/>
  <c r="S12223" i="7"/>
  <c r="S12222" i="7"/>
  <c r="S12221" i="7"/>
  <c r="S12220" i="7"/>
  <c r="S12219" i="7"/>
  <c r="S12218" i="7"/>
  <c r="S12217" i="7"/>
  <c r="S12216" i="7"/>
  <c r="S12215" i="7"/>
  <c r="S12214" i="7"/>
  <c r="S12213" i="7"/>
  <c r="S12212" i="7"/>
  <c r="S12211" i="7"/>
  <c r="S12210" i="7"/>
  <c r="S12209" i="7"/>
  <c r="S12208" i="7"/>
  <c r="S12207" i="7"/>
  <c r="S12206" i="7"/>
  <c r="S12205" i="7"/>
  <c r="S12204" i="7"/>
  <c r="S12203" i="7"/>
  <c r="S12202" i="7"/>
  <c r="S12201" i="7"/>
  <c r="S12200" i="7"/>
  <c r="S12199" i="7"/>
  <c r="S12198" i="7"/>
  <c r="S12197" i="7"/>
  <c r="S12196" i="7"/>
  <c r="S12195" i="7"/>
  <c r="S12194" i="7"/>
  <c r="S12193" i="7"/>
  <c r="S12192" i="7"/>
  <c r="S12191" i="7"/>
  <c r="S12190" i="7"/>
  <c r="S12189" i="7"/>
  <c r="S12188" i="7"/>
  <c r="S12187" i="7"/>
  <c r="S12186" i="7"/>
  <c r="S12185" i="7"/>
  <c r="S12184" i="7"/>
  <c r="S12183" i="7"/>
  <c r="S12182" i="7"/>
  <c r="S12181" i="7"/>
  <c r="S12180" i="7"/>
  <c r="S12179" i="7"/>
  <c r="S12178" i="7"/>
  <c r="S12177" i="7"/>
  <c r="S12176" i="7"/>
  <c r="S12175" i="7"/>
  <c r="S12174" i="7"/>
  <c r="S12173" i="7"/>
  <c r="S12172" i="7"/>
  <c r="S12171" i="7"/>
  <c r="S12170" i="7"/>
  <c r="S12169" i="7"/>
  <c r="S12168" i="7"/>
  <c r="S12167" i="7"/>
  <c r="S12166" i="7"/>
  <c r="S12165" i="7"/>
  <c r="S12164" i="7"/>
  <c r="S12163" i="7"/>
  <c r="S12162" i="7"/>
  <c r="S12161" i="7"/>
  <c r="S12160" i="7"/>
  <c r="S12159" i="7"/>
  <c r="S12158" i="7"/>
  <c r="S12157" i="7"/>
  <c r="S12156" i="7"/>
  <c r="S12155" i="7"/>
  <c r="S12154" i="7"/>
  <c r="S12153" i="7"/>
  <c r="S12152" i="7"/>
  <c r="S12151" i="7"/>
  <c r="S12150" i="7"/>
  <c r="S12149" i="7"/>
  <c r="S12148" i="7"/>
  <c r="S12147" i="7"/>
  <c r="S12146" i="7"/>
  <c r="S12145" i="7"/>
  <c r="S12144" i="7"/>
  <c r="S12143" i="7"/>
  <c r="S12142" i="7"/>
  <c r="S12141" i="7"/>
  <c r="S12140" i="7"/>
  <c r="S12139" i="7"/>
  <c r="S12138" i="7"/>
  <c r="S12137" i="7"/>
  <c r="S12136" i="7"/>
  <c r="S12135" i="7"/>
  <c r="S12134" i="7"/>
  <c r="S12133" i="7"/>
  <c r="S12132" i="7"/>
  <c r="S12131" i="7"/>
  <c r="S12130" i="7"/>
  <c r="S12129" i="7"/>
  <c r="S12128" i="7"/>
  <c r="S12127" i="7"/>
  <c r="S12126" i="7"/>
  <c r="S12125" i="7"/>
  <c r="S12124" i="7"/>
  <c r="S12123" i="7"/>
  <c r="S12122" i="7"/>
  <c r="S12121" i="7"/>
  <c r="S12120" i="7"/>
  <c r="S12119" i="7"/>
  <c r="S12118" i="7"/>
  <c r="S12117" i="7"/>
  <c r="S12116" i="7"/>
  <c r="S12115" i="7"/>
  <c r="S12114" i="7"/>
  <c r="S12113" i="7"/>
  <c r="S12112" i="7"/>
  <c r="S12111" i="7"/>
  <c r="S12110" i="7"/>
  <c r="S12109" i="7"/>
  <c r="S12108" i="7"/>
  <c r="S12107" i="7"/>
  <c r="S12106" i="7"/>
  <c r="S12105" i="7"/>
  <c r="S12104" i="7"/>
  <c r="S12103" i="7"/>
  <c r="S12102" i="7"/>
  <c r="S12101" i="7"/>
  <c r="S12100" i="7"/>
  <c r="S12099" i="7"/>
  <c r="S12098" i="7"/>
  <c r="S12097" i="7"/>
  <c r="S12096" i="7"/>
  <c r="S12095" i="7"/>
  <c r="S12094" i="7"/>
  <c r="S12093" i="7"/>
  <c r="S12092" i="7"/>
  <c r="S12091" i="7"/>
  <c r="S12090" i="7"/>
  <c r="S12089" i="7"/>
  <c r="S12088" i="7"/>
  <c r="S12087" i="7"/>
  <c r="S12086" i="7"/>
  <c r="S12085" i="7"/>
  <c r="S12084" i="7"/>
  <c r="S12083" i="7"/>
  <c r="S12082" i="7"/>
  <c r="S12081" i="7"/>
  <c r="S12080" i="7"/>
  <c r="S12079" i="7"/>
  <c r="S12078" i="7"/>
  <c r="S12077" i="7"/>
  <c r="S12076" i="7"/>
  <c r="S12075" i="7"/>
  <c r="S12074" i="7"/>
  <c r="S12073" i="7"/>
  <c r="S12072" i="7"/>
  <c r="S12071" i="7"/>
  <c r="S12070" i="7"/>
  <c r="S12069" i="7"/>
  <c r="S12068" i="7"/>
  <c r="S12067" i="7"/>
  <c r="S12066" i="7"/>
  <c r="S12065" i="7"/>
  <c r="S12064" i="7"/>
  <c r="S12063" i="7"/>
  <c r="S12062" i="7"/>
  <c r="S12061" i="7"/>
  <c r="S12060" i="7"/>
  <c r="S12059" i="7"/>
  <c r="S12058" i="7"/>
  <c r="S12057" i="7"/>
  <c r="S12056" i="7"/>
  <c r="S12055" i="7"/>
  <c r="S12054" i="7"/>
  <c r="S12053" i="7"/>
  <c r="S12052" i="7"/>
  <c r="S12051" i="7"/>
  <c r="S12050" i="7"/>
  <c r="S12049" i="7"/>
  <c r="S12048" i="7"/>
  <c r="S12047" i="7"/>
  <c r="S12046" i="7"/>
  <c r="S12045" i="7"/>
  <c r="S12044" i="7"/>
  <c r="S12043" i="7"/>
  <c r="S12042" i="7"/>
  <c r="S12041" i="7"/>
  <c r="S12040" i="7"/>
  <c r="S12039" i="7"/>
  <c r="S12038" i="7"/>
  <c r="S12037" i="7"/>
  <c r="S12036" i="7"/>
  <c r="S12035" i="7"/>
  <c r="S12034" i="7"/>
  <c r="S12033" i="7"/>
  <c r="S12032" i="7"/>
  <c r="S12031" i="7"/>
  <c r="S12030" i="7"/>
  <c r="S12029" i="7"/>
  <c r="S12028" i="7"/>
  <c r="S12027" i="7"/>
  <c r="S12026" i="7"/>
  <c r="S12025" i="7"/>
  <c r="S12024" i="7"/>
  <c r="S12023" i="7"/>
  <c r="S12022" i="7"/>
  <c r="S12021" i="7"/>
  <c r="S12020" i="7"/>
  <c r="S12019" i="7"/>
  <c r="S12018" i="7"/>
  <c r="S12017" i="7"/>
  <c r="S12016" i="7"/>
  <c r="S12015" i="7"/>
  <c r="S12014" i="7"/>
  <c r="S12013" i="7"/>
  <c r="S12012" i="7"/>
  <c r="S12011" i="7"/>
  <c r="S12010" i="7"/>
  <c r="S12009" i="7"/>
  <c r="S12008" i="7"/>
  <c r="S12007" i="7"/>
  <c r="S12006" i="7"/>
  <c r="S12005" i="7"/>
  <c r="S12004" i="7"/>
  <c r="S12003" i="7"/>
  <c r="S12002" i="7"/>
  <c r="S12001" i="7"/>
  <c r="S12000" i="7"/>
  <c r="S11999" i="7"/>
  <c r="S11998" i="7"/>
  <c r="S11997" i="7"/>
  <c r="S11996" i="7"/>
  <c r="S11995" i="7"/>
  <c r="S11994" i="7"/>
  <c r="S11993" i="7"/>
  <c r="S11992" i="7"/>
  <c r="S11991" i="7"/>
  <c r="S11990" i="7"/>
  <c r="S11989" i="7"/>
  <c r="S11988" i="7"/>
  <c r="S11987" i="7"/>
  <c r="S11986" i="7"/>
  <c r="S11985" i="7"/>
  <c r="S11984" i="7"/>
  <c r="S11983" i="7"/>
  <c r="S11982" i="7"/>
  <c r="S11981" i="7"/>
  <c r="S11980" i="7"/>
  <c r="S11979" i="7"/>
  <c r="S11978" i="7"/>
  <c r="S11977" i="7"/>
  <c r="S11976" i="7"/>
  <c r="S11975" i="7"/>
  <c r="S11974" i="7"/>
  <c r="S11973" i="7"/>
  <c r="S11972" i="7"/>
  <c r="S11971" i="7"/>
  <c r="S11970" i="7"/>
  <c r="S11969" i="7"/>
  <c r="S11968" i="7"/>
  <c r="S11967" i="7"/>
  <c r="S11966" i="7"/>
  <c r="S11965" i="7"/>
  <c r="S11964" i="7"/>
  <c r="S11963" i="7"/>
  <c r="S11962" i="7"/>
  <c r="S11961" i="7"/>
  <c r="S11960" i="7"/>
  <c r="S11959" i="7"/>
  <c r="S11958" i="7"/>
  <c r="S11957" i="7"/>
  <c r="S11956" i="7"/>
  <c r="S11955" i="7"/>
  <c r="S11954" i="7"/>
  <c r="S11953" i="7"/>
  <c r="S11952" i="7"/>
  <c r="S11951" i="7"/>
  <c r="S11950" i="7"/>
  <c r="S11949" i="7"/>
  <c r="S11948" i="7"/>
  <c r="S11947" i="7"/>
  <c r="S11946" i="7"/>
  <c r="S11945" i="7"/>
  <c r="S11944" i="7"/>
  <c r="S11943" i="7"/>
  <c r="S11942" i="7"/>
  <c r="S11941" i="7"/>
  <c r="S11940" i="7"/>
  <c r="S11939" i="7"/>
  <c r="S11938" i="7"/>
  <c r="S11937" i="7"/>
  <c r="S11936" i="7"/>
  <c r="S11935" i="7"/>
  <c r="S11934" i="7"/>
  <c r="S11933" i="7"/>
  <c r="S11932" i="7"/>
  <c r="S11931" i="7"/>
  <c r="S11930" i="7"/>
  <c r="S11929" i="7"/>
  <c r="S11928" i="7"/>
  <c r="S11927" i="7"/>
  <c r="S11926" i="7"/>
  <c r="S11925" i="7"/>
  <c r="S11924" i="7"/>
  <c r="S11923" i="7"/>
  <c r="S11922" i="7"/>
  <c r="S11921" i="7"/>
  <c r="S11920" i="7"/>
  <c r="S11919" i="7"/>
  <c r="S11918" i="7"/>
  <c r="S11917" i="7"/>
  <c r="S11916" i="7"/>
  <c r="S11915" i="7"/>
  <c r="S11914" i="7"/>
  <c r="S11913" i="7"/>
  <c r="S11912" i="7"/>
  <c r="S11911" i="7"/>
  <c r="S11910" i="7"/>
  <c r="S11909" i="7"/>
  <c r="S11908" i="7"/>
  <c r="S11907" i="7"/>
  <c r="S11906" i="7"/>
  <c r="S11905" i="7"/>
  <c r="S11904" i="7"/>
  <c r="S11903" i="7"/>
  <c r="S11902" i="7"/>
  <c r="S11901" i="7"/>
  <c r="S11900" i="7"/>
  <c r="S11899" i="7"/>
  <c r="S11898" i="7"/>
  <c r="S11897" i="7"/>
  <c r="S11896" i="7"/>
  <c r="S11895" i="7"/>
  <c r="S11894" i="7"/>
  <c r="S11893" i="7"/>
  <c r="S11892" i="7"/>
  <c r="S11891" i="7"/>
  <c r="S11890" i="7"/>
  <c r="S11889" i="7"/>
  <c r="S11888" i="7"/>
  <c r="S11887" i="7"/>
  <c r="S11886" i="7"/>
  <c r="S11885" i="7"/>
  <c r="S11884" i="7"/>
  <c r="S11883" i="7"/>
  <c r="S11882" i="7"/>
  <c r="S11881" i="7"/>
  <c r="S11880" i="7"/>
  <c r="S11879" i="7"/>
  <c r="S11878" i="7"/>
  <c r="S11877" i="7"/>
  <c r="S11876" i="7"/>
  <c r="S11875" i="7"/>
  <c r="S11874" i="7"/>
  <c r="S11873" i="7"/>
  <c r="S11872" i="7"/>
  <c r="S11871" i="7"/>
  <c r="S11870" i="7"/>
  <c r="S11869" i="7"/>
  <c r="S11868" i="7"/>
  <c r="S11867" i="7"/>
  <c r="S11866" i="7"/>
  <c r="S11865" i="7"/>
  <c r="S11864" i="7"/>
  <c r="S11863" i="7"/>
  <c r="S11862" i="7"/>
  <c r="S11861" i="7"/>
  <c r="S11860" i="7"/>
  <c r="S11859" i="7"/>
  <c r="S11858" i="7"/>
  <c r="S11857" i="7"/>
  <c r="S11856" i="7"/>
  <c r="S11855" i="7"/>
  <c r="S11854" i="7"/>
  <c r="S11853" i="7"/>
  <c r="S11852" i="7"/>
  <c r="S11851" i="7"/>
  <c r="S11850" i="7"/>
  <c r="S11849" i="7"/>
  <c r="S11848" i="7"/>
  <c r="S11847" i="7"/>
  <c r="S11846" i="7"/>
  <c r="S11845" i="7"/>
  <c r="S11844" i="7"/>
  <c r="S11843" i="7"/>
  <c r="S11842" i="7"/>
  <c r="S11841" i="7"/>
  <c r="S11840" i="7"/>
  <c r="S11839" i="7"/>
  <c r="S11838" i="7"/>
  <c r="S11837" i="7"/>
  <c r="S11836" i="7"/>
  <c r="S11835" i="7"/>
  <c r="S11834" i="7"/>
  <c r="S11833" i="7"/>
  <c r="S11832" i="7"/>
  <c r="S11831" i="7"/>
  <c r="S11830" i="7"/>
  <c r="S11829" i="7"/>
  <c r="S11828" i="7"/>
  <c r="S11827" i="7"/>
  <c r="S11826" i="7"/>
  <c r="S11825" i="7"/>
  <c r="S11824" i="7"/>
  <c r="S11823" i="7"/>
  <c r="S11822" i="7"/>
  <c r="S11821" i="7"/>
  <c r="S11820" i="7"/>
  <c r="S11819" i="7"/>
  <c r="S11818" i="7"/>
  <c r="S11817" i="7"/>
  <c r="S11816" i="7"/>
  <c r="S11815" i="7"/>
  <c r="S11814" i="7"/>
  <c r="S11813" i="7"/>
  <c r="S11812" i="7"/>
  <c r="S11811" i="7"/>
  <c r="S11810" i="7"/>
  <c r="S11809" i="7"/>
  <c r="S11808" i="7"/>
  <c r="S11807" i="7"/>
  <c r="S11806" i="7"/>
  <c r="S11805" i="7"/>
  <c r="S11804" i="7"/>
  <c r="S11803" i="7"/>
  <c r="S11802" i="7"/>
  <c r="S11801" i="7"/>
  <c r="S11800" i="7"/>
  <c r="S11799" i="7"/>
  <c r="S11798" i="7"/>
  <c r="S11797" i="7"/>
  <c r="S11796" i="7"/>
  <c r="S11795" i="7"/>
  <c r="S11794" i="7"/>
  <c r="S11793" i="7"/>
  <c r="S11792" i="7"/>
  <c r="S11791" i="7"/>
  <c r="S11790" i="7"/>
  <c r="S11789" i="7"/>
  <c r="S11788" i="7"/>
  <c r="S11787" i="7"/>
  <c r="S11786" i="7"/>
  <c r="S11785" i="7"/>
  <c r="S11784" i="7"/>
  <c r="S11783" i="7"/>
  <c r="S11782" i="7"/>
  <c r="S11781" i="7"/>
  <c r="S11780" i="7"/>
  <c r="S11779" i="7"/>
  <c r="S11778" i="7"/>
  <c r="S11777" i="7"/>
  <c r="S11776" i="7"/>
  <c r="S11775" i="7"/>
  <c r="S11774" i="7"/>
  <c r="S11773" i="7"/>
  <c r="S11772" i="7"/>
  <c r="S11771" i="7"/>
  <c r="S11770" i="7"/>
  <c r="S11769" i="7"/>
  <c r="S11768" i="7"/>
  <c r="S11767" i="7"/>
  <c r="S11766" i="7"/>
  <c r="S11765" i="7"/>
  <c r="S11764" i="7"/>
  <c r="S11763" i="7"/>
  <c r="S11762" i="7"/>
  <c r="S11761" i="7"/>
  <c r="S11760" i="7"/>
  <c r="S11759" i="7"/>
  <c r="S11758" i="7"/>
  <c r="S11757" i="7"/>
  <c r="S11756" i="7"/>
  <c r="S11755" i="7"/>
  <c r="S11754" i="7"/>
  <c r="S11753" i="7"/>
  <c r="S11752" i="7"/>
  <c r="S11751" i="7"/>
  <c r="S11750" i="7"/>
  <c r="S11749" i="7"/>
  <c r="S11748" i="7"/>
  <c r="S11747" i="7"/>
  <c r="S11746" i="7"/>
  <c r="S11745" i="7"/>
  <c r="S11744" i="7"/>
  <c r="S11743" i="7"/>
  <c r="S11742" i="7"/>
  <c r="S11741" i="7"/>
  <c r="S11740" i="7"/>
  <c r="S11739" i="7"/>
  <c r="S11738" i="7"/>
  <c r="S11737" i="7"/>
  <c r="S11736" i="7"/>
  <c r="S11735" i="7"/>
  <c r="S11734" i="7"/>
  <c r="S11733" i="7"/>
  <c r="S11732" i="7"/>
  <c r="S11731" i="7"/>
  <c r="S11730" i="7"/>
  <c r="S11729" i="7"/>
  <c r="S11728" i="7"/>
  <c r="S11727" i="7"/>
  <c r="S11726" i="7"/>
  <c r="S11725" i="7"/>
  <c r="S11724" i="7"/>
  <c r="S11723" i="7"/>
  <c r="S11722" i="7"/>
  <c r="S11721" i="7"/>
  <c r="S11720" i="7"/>
  <c r="S11719" i="7"/>
  <c r="S11718" i="7"/>
  <c r="S11717" i="7"/>
  <c r="S11716" i="7"/>
  <c r="S11715" i="7"/>
  <c r="S11714" i="7"/>
  <c r="S11713" i="7"/>
  <c r="S11712" i="7"/>
  <c r="S11711" i="7"/>
  <c r="S11710" i="7"/>
  <c r="S11709" i="7"/>
  <c r="S11708" i="7"/>
  <c r="S11707" i="7"/>
  <c r="S11706" i="7"/>
  <c r="S11705" i="7"/>
  <c r="S11704" i="7"/>
  <c r="S11703" i="7"/>
  <c r="S11702" i="7"/>
  <c r="S11701" i="7"/>
  <c r="S11700" i="7"/>
  <c r="S11699" i="7"/>
  <c r="S11698" i="7"/>
  <c r="S11697" i="7"/>
  <c r="S11696" i="7"/>
  <c r="S11695" i="7"/>
  <c r="S11694" i="7"/>
  <c r="S11693" i="7"/>
  <c r="S11692" i="7"/>
  <c r="S11691" i="7"/>
  <c r="S11690" i="7"/>
  <c r="S11689" i="7"/>
  <c r="S11688" i="7"/>
  <c r="S11687" i="7"/>
  <c r="S11686" i="7"/>
  <c r="S11685" i="7"/>
  <c r="S11684" i="7"/>
  <c r="S11683" i="7"/>
  <c r="S11682" i="7"/>
  <c r="S11681" i="7"/>
  <c r="S11680" i="7"/>
  <c r="S11679" i="7"/>
  <c r="S11678" i="7"/>
  <c r="S11677" i="7"/>
  <c r="S11676" i="7"/>
  <c r="S11675" i="7"/>
  <c r="S11674" i="7"/>
  <c r="S11673" i="7"/>
  <c r="S11672" i="7"/>
  <c r="S11671" i="7"/>
  <c r="S11670" i="7"/>
  <c r="S11669" i="7"/>
  <c r="S11668" i="7"/>
  <c r="S11667" i="7"/>
  <c r="S11666" i="7"/>
  <c r="S11665" i="7"/>
  <c r="S11664" i="7"/>
  <c r="S11663" i="7"/>
  <c r="S11662" i="7"/>
  <c r="S11661" i="7"/>
  <c r="S11660" i="7"/>
  <c r="S11659" i="7"/>
  <c r="S11658" i="7"/>
  <c r="S11657" i="7"/>
  <c r="S11656" i="7"/>
  <c r="S11655" i="7"/>
  <c r="S11654" i="7"/>
  <c r="S11653" i="7"/>
  <c r="S11652" i="7"/>
  <c r="S11651" i="7"/>
  <c r="S11650" i="7"/>
  <c r="S11649" i="7"/>
  <c r="S11648" i="7"/>
  <c r="S11647" i="7"/>
  <c r="S11646" i="7"/>
  <c r="S11645" i="7"/>
  <c r="S11644" i="7"/>
  <c r="S11643" i="7"/>
  <c r="S11642" i="7"/>
  <c r="S11641" i="7"/>
  <c r="S11640" i="7"/>
  <c r="S11639" i="7"/>
  <c r="S11638" i="7"/>
  <c r="S11637" i="7"/>
  <c r="S11636" i="7"/>
  <c r="S11635" i="7"/>
  <c r="S11634" i="7"/>
  <c r="S11633" i="7"/>
  <c r="S11632" i="7"/>
  <c r="S11631" i="7"/>
  <c r="S11630" i="7"/>
  <c r="S11629" i="7"/>
  <c r="S11628" i="7"/>
  <c r="S11627" i="7"/>
  <c r="S11626" i="7"/>
  <c r="S11625" i="7"/>
  <c r="S11624" i="7"/>
  <c r="S11623" i="7"/>
  <c r="S11622" i="7"/>
  <c r="S11621" i="7"/>
  <c r="S11620" i="7"/>
  <c r="S11619" i="7"/>
  <c r="S11618" i="7"/>
  <c r="S11617" i="7"/>
  <c r="S11616" i="7"/>
  <c r="S11615" i="7"/>
  <c r="S11614" i="7"/>
  <c r="S11613" i="7"/>
  <c r="S11612" i="7"/>
  <c r="S11611" i="7"/>
  <c r="S11610" i="7"/>
  <c r="S11609" i="7"/>
  <c r="S11608" i="7"/>
  <c r="S11607" i="7"/>
  <c r="S11606" i="7"/>
  <c r="S11605" i="7"/>
  <c r="S11604" i="7"/>
  <c r="S11603" i="7"/>
  <c r="S11602" i="7"/>
  <c r="S11601" i="7"/>
  <c r="S11600" i="7"/>
  <c r="S11599" i="7"/>
  <c r="S11598" i="7"/>
  <c r="S11597" i="7"/>
  <c r="S11596" i="7"/>
  <c r="S11595" i="7"/>
  <c r="S11594" i="7"/>
  <c r="S11593" i="7"/>
  <c r="S11592" i="7"/>
  <c r="S11591" i="7"/>
  <c r="S11590" i="7"/>
  <c r="S11589" i="7"/>
  <c r="S11588" i="7"/>
  <c r="S11587" i="7"/>
  <c r="S11586" i="7"/>
  <c r="S11585" i="7"/>
  <c r="S11584" i="7"/>
  <c r="S11583" i="7"/>
  <c r="S11582" i="7"/>
  <c r="S11581" i="7"/>
  <c r="S11580" i="7"/>
  <c r="S11579" i="7"/>
  <c r="S11578" i="7"/>
  <c r="S11577" i="7"/>
  <c r="S11576" i="7"/>
  <c r="S11575" i="7"/>
  <c r="S11574" i="7"/>
  <c r="S11573" i="7"/>
  <c r="S11572" i="7"/>
  <c r="S11571" i="7"/>
  <c r="S11570" i="7"/>
  <c r="S11569" i="7"/>
  <c r="S11568" i="7"/>
  <c r="S11567" i="7"/>
  <c r="S11566" i="7"/>
  <c r="S11565" i="7"/>
  <c r="S11564" i="7"/>
  <c r="S11563" i="7"/>
  <c r="S11562" i="7"/>
  <c r="S11561" i="7"/>
  <c r="S11560" i="7"/>
  <c r="S11559" i="7"/>
  <c r="S11558" i="7"/>
  <c r="S11557" i="7"/>
  <c r="S11556" i="7"/>
  <c r="S11555" i="7"/>
  <c r="S11554" i="7"/>
  <c r="S11553" i="7"/>
  <c r="S11552" i="7"/>
  <c r="S11551" i="7"/>
  <c r="S11550" i="7"/>
  <c r="S11549" i="7"/>
  <c r="S11548" i="7"/>
  <c r="S11547" i="7"/>
  <c r="S11546" i="7"/>
  <c r="S11545" i="7"/>
  <c r="S11544" i="7"/>
  <c r="S11543" i="7"/>
  <c r="S11542" i="7"/>
  <c r="S11541" i="7"/>
  <c r="S11540" i="7"/>
  <c r="S11539" i="7"/>
  <c r="S11538" i="7"/>
  <c r="S11537" i="7"/>
  <c r="S11536" i="7"/>
  <c r="S11535" i="7"/>
  <c r="S11534" i="7"/>
  <c r="S11533" i="7"/>
  <c r="S11532" i="7"/>
  <c r="S11531" i="7"/>
  <c r="S11530" i="7"/>
  <c r="S11529" i="7"/>
  <c r="S11528" i="7"/>
  <c r="S11527" i="7"/>
  <c r="S11526" i="7"/>
  <c r="S11525" i="7"/>
  <c r="S11524" i="7"/>
  <c r="S11523" i="7"/>
  <c r="S11522" i="7"/>
  <c r="S11521" i="7"/>
  <c r="S11520" i="7"/>
  <c r="S11519" i="7"/>
  <c r="S11518" i="7"/>
  <c r="S11517" i="7"/>
  <c r="S11516" i="7"/>
  <c r="S11515" i="7"/>
  <c r="S11514" i="7"/>
  <c r="S11513" i="7"/>
  <c r="S11512" i="7"/>
  <c r="S11511" i="7"/>
  <c r="S11510" i="7"/>
  <c r="S11509" i="7"/>
  <c r="S11508" i="7"/>
  <c r="S11507" i="7"/>
  <c r="S11506" i="7"/>
  <c r="S11505" i="7"/>
  <c r="S11504" i="7"/>
  <c r="S11503" i="7"/>
  <c r="S11502" i="7"/>
  <c r="S11501" i="7"/>
  <c r="S11500" i="7"/>
  <c r="S11499" i="7"/>
  <c r="S11498" i="7"/>
  <c r="S11497" i="7"/>
  <c r="S11496" i="7"/>
  <c r="S11495" i="7"/>
  <c r="S11494" i="7"/>
  <c r="S11493" i="7"/>
  <c r="S11492" i="7"/>
  <c r="S11491" i="7"/>
  <c r="S11490" i="7"/>
  <c r="S11489" i="7"/>
  <c r="S11488" i="7"/>
  <c r="S11487" i="7"/>
  <c r="S11486" i="7"/>
  <c r="S11485" i="7"/>
  <c r="S11484" i="7"/>
  <c r="S11483" i="7"/>
  <c r="S11482" i="7"/>
  <c r="S11481" i="7"/>
  <c r="S11480" i="7"/>
  <c r="S11479" i="7"/>
  <c r="S11478" i="7"/>
  <c r="S11477" i="7"/>
  <c r="S11476" i="7"/>
  <c r="S11475" i="7"/>
  <c r="S11474" i="7"/>
  <c r="S11473" i="7"/>
  <c r="S11472" i="7"/>
  <c r="S11471" i="7"/>
  <c r="S11470" i="7"/>
  <c r="S11469" i="7"/>
  <c r="S11468" i="7"/>
  <c r="S11467" i="7"/>
  <c r="S11466" i="7"/>
  <c r="S11465" i="7"/>
  <c r="S11464" i="7"/>
  <c r="S11463" i="7"/>
  <c r="S11462" i="7"/>
  <c r="S11461" i="7"/>
  <c r="S11460" i="7"/>
  <c r="S11459" i="7"/>
  <c r="S11458" i="7"/>
  <c r="S11457" i="7"/>
  <c r="S11456" i="7"/>
  <c r="S11455" i="7"/>
  <c r="S11454" i="7"/>
  <c r="S11453" i="7"/>
  <c r="S11452" i="7"/>
  <c r="S11451" i="7"/>
  <c r="S11450" i="7"/>
  <c r="S11449" i="7"/>
  <c r="S11448" i="7"/>
  <c r="S11447" i="7"/>
  <c r="S11446" i="7"/>
  <c r="S11445" i="7"/>
  <c r="S11444" i="7"/>
  <c r="S11443" i="7"/>
  <c r="S11442" i="7"/>
  <c r="S11441" i="7"/>
  <c r="S11440" i="7"/>
  <c r="S11439" i="7"/>
  <c r="S11438" i="7"/>
  <c r="S11437" i="7"/>
  <c r="S11436" i="7"/>
  <c r="S11435" i="7"/>
  <c r="S11434" i="7"/>
  <c r="S11433" i="7"/>
  <c r="S11432" i="7"/>
  <c r="S11431" i="7"/>
  <c r="S11430" i="7"/>
  <c r="S11429" i="7"/>
  <c r="S11428" i="7"/>
  <c r="S11427" i="7"/>
  <c r="S11426" i="7"/>
  <c r="S11425" i="7"/>
  <c r="S11424" i="7"/>
  <c r="S11423" i="7"/>
  <c r="S11422" i="7"/>
  <c r="S11421" i="7"/>
  <c r="S11420" i="7"/>
  <c r="S11419" i="7"/>
  <c r="S11418" i="7"/>
  <c r="S11417" i="7"/>
  <c r="S11416" i="7"/>
  <c r="S11415" i="7"/>
  <c r="S11414" i="7"/>
  <c r="S11413" i="7"/>
  <c r="S11412" i="7"/>
  <c r="S11411" i="7"/>
  <c r="S11410" i="7"/>
  <c r="S11409" i="7"/>
  <c r="S11408" i="7"/>
  <c r="S11407" i="7"/>
  <c r="S11406" i="7"/>
  <c r="S11405" i="7"/>
  <c r="S11404" i="7"/>
  <c r="S11403" i="7"/>
  <c r="S11402" i="7"/>
  <c r="S11401" i="7"/>
  <c r="S11400" i="7"/>
  <c r="S11399" i="7"/>
  <c r="S11398" i="7"/>
  <c r="S11397" i="7"/>
  <c r="S11396" i="7"/>
  <c r="S11395" i="7"/>
  <c r="S11394" i="7"/>
  <c r="S11393" i="7"/>
  <c r="S11392" i="7"/>
  <c r="S11391" i="7"/>
  <c r="S11390" i="7"/>
  <c r="S11389" i="7"/>
  <c r="S11388" i="7"/>
  <c r="S11387" i="7"/>
  <c r="S11386" i="7"/>
  <c r="S11385" i="7"/>
  <c r="S11384" i="7"/>
  <c r="S11383" i="7"/>
  <c r="S11382" i="7"/>
  <c r="S11381" i="7"/>
  <c r="S11380" i="7"/>
  <c r="S11379" i="7"/>
  <c r="S11378" i="7"/>
  <c r="S11377" i="7"/>
  <c r="S11376" i="7"/>
  <c r="S11375" i="7"/>
  <c r="S11374" i="7"/>
  <c r="S11373" i="7"/>
  <c r="S11372" i="7"/>
  <c r="S11371" i="7"/>
  <c r="S11370" i="7"/>
  <c r="S11369" i="7"/>
  <c r="S11368" i="7"/>
  <c r="S11367" i="7"/>
  <c r="S11366" i="7"/>
  <c r="S11365" i="7"/>
  <c r="S11364" i="7"/>
  <c r="S11363" i="7"/>
  <c r="S11362" i="7"/>
  <c r="S11361" i="7"/>
  <c r="S11360" i="7"/>
  <c r="S11359" i="7"/>
  <c r="S11358" i="7"/>
  <c r="S11357" i="7"/>
  <c r="S11356" i="7"/>
  <c r="S11355" i="7"/>
  <c r="S11354" i="7"/>
  <c r="S11353" i="7"/>
  <c r="S11352" i="7"/>
  <c r="S11351" i="7"/>
  <c r="S11350" i="7"/>
  <c r="S11349" i="7"/>
  <c r="S11348" i="7"/>
  <c r="S11347" i="7"/>
  <c r="S11346" i="7"/>
  <c r="S11345" i="7"/>
  <c r="S11344" i="7"/>
  <c r="S11343" i="7"/>
  <c r="S11342" i="7"/>
  <c r="S11341" i="7"/>
  <c r="S11340" i="7"/>
  <c r="S11339" i="7"/>
  <c r="S11338" i="7"/>
  <c r="S11337" i="7"/>
  <c r="S11336" i="7"/>
  <c r="S11335" i="7"/>
  <c r="S11334" i="7"/>
  <c r="S11333" i="7"/>
  <c r="S11332" i="7"/>
  <c r="S11331" i="7"/>
  <c r="S11330" i="7"/>
  <c r="S11329" i="7"/>
  <c r="S11328" i="7"/>
  <c r="S11327" i="7"/>
  <c r="S11326" i="7"/>
  <c r="S11325" i="7"/>
  <c r="S11324" i="7"/>
  <c r="S11323" i="7"/>
  <c r="S11322" i="7"/>
  <c r="S11321" i="7"/>
  <c r="S11320" i="7"/>
  <c r="S11319" i="7"/>
  <c r="S11318" i="7"/>
  <c r="S11317" i="7"/>
  <c r="S11316" i="7"/>
  <c r="S11315" i="7"/>
  <c r="S11314" i="7"/>
  <c r="S11313" i="7"/>
  <c r="S11312" i="7"/>
  <c r="S11311" i="7"/>
  <c r="S11310" i="7"/>
  <c r="S11309" i="7"/>
  <c r="S11308" i="7"/>
  <c r="S11307" i="7"/>
  <c r="S11306" i="7"/>
  <c r="S11305" i="7"/>
  <c r="S11304" i="7"/>
  <c r="S11303" i="7"/>
  <c r="S11302" i="7"/>
  <c r="S11301" i="7"/>
  <c r="S11300" i="7"/>
  <c r="S11299" i="7"/>
  <c r="S11298" i="7"/>
  <c r="S11297" i="7"/>
  <c r="S11296" i="7"/>
  <c r="S11295" i="7"/>
  <c r="S11294" i="7"/>
  <c r="S11293" i="7"/>
  <c r="S11292" i="7"/>
  <c r="S11291" i="7"/>
  <c r="S11290" i="7"/>
  <c r="S11289" i="7"/>
  <c r="S11288" i="7"/>
  <c r="S11287" i="7"/>
  <c r="S11286" i="7"/>
  <c r="S11285" i="7"/>
  <c r="S11284" i="7"/>
  <c r="S11283" i="7"/>
  <c r="S11282" i="7"/>
  <c r="S11281" i="7"/>
  <c r="S11280" i="7"/>
  <c r="S11279" i="7"/>
  <c r="S11278" i="7"/>
  <c r="S11277" i="7"/>
  <c r="S11276" i="7"/>
  <c r="S11275" i="7"/>
  <c r="S11274" i="7"/>
  <c r="S11273" i="7"/>
  <c r="S11272" i="7"/>
  <c r="S11271" i="7"/>
  <c r="S11270" i="7"/>
  <c r="S11269" i="7"/>
  <c r="S11268" i="7"/>
  <c r="S11267" i="7"/>
  <c r="S11266" i="7"/>
  <c r="S11265" i="7"/>
  <c r="S11264" i="7"/>
  <c r="S11263" i="7"/>
  <c r="S11262" i="7"/>
  <c r="S11261" i="7"/>
  <c r="S11260" i="7"/>
  <c r="S11259" i="7"/>
  <c r="S11258" i="7"/>
  <c r="S11257" i="7"/>
  <c r="S11256" i="7"/>
  <c r="S11255" i="7"/>
  <c r="S11254" i="7"/>
  <c r="S11253" i="7"/>
  <c r="S11252" i="7"/>
  <c r="S11251" i="7"/>
  <c r="S11250" i="7"/>
  <c r="S11249" i="7"/>
  <c r="S11248" i="7"/>
  <c r="S11247" i="7"/>
  <c r="S11246" i="7"/>
  <c r="S11245" i="7"/>
  <c r="S11244" i="7"/>
  <c r="S11243" i="7"/>
  <c r="S11242" i="7"/>
  <c r="S11241" i="7"/>
  <c r="S11240" i="7"/>
  <c r="S11239" i="7"/>
  <c r="S11238" i="7"/>
  <c r="S11237" i="7"/>
  <c r="S11236" i="7"/>
  <c r="S11235" i="7"/>
  <c r="S11234" i="7"/>
  <c r="S11233" i="7"/>
  <c r="S11232" i="7"/>
  <c r="S11231" i="7"/>
  <c r="S11230" i="7"/>
  <c r="S11229" i="7"/>
  <c r="S11228" i="7"/>
  <c r="S11227" i="7"/>
  <c r="S11226" i="7"/>
  <c r="S11225" i="7"/>
  <c r="S11224" i="7"/>
  <c r="S11223" i="7"/>
  <c r="S11222" i="7"/>
  <c r="S11221" i="7"/>
  <c r="S11220" i="7"/>
  <c r="S11219" i="7"/>
  <c r="S11218" i="7"/>
  <c r="S11217" i="7"/>
  <c r="S11216" i="7"/>
  <c r="S11215" i="7"/>
  <c r="S11214" i="7"/>
  <c r="S11213" i="7"/>
  <c r="S11212" i="7"/>
  <c r="S11211" i="7"/>
  <c r="S11210" i="7"/>
  <c r="S11209" i="7"/>
  <c r="S11208" i="7"/>
  <c r="S11207" i="7"/>
  <c r="S11206" i="7"/>
  <c r="S11205" i="7"/>
  <c r="S11204" i="7"/>
  <c r="S11203" i="7"/>
  <c r="S11202" i="7"/>
  <c r="S11201" i="7"/>
  <c r="S11200" i="7"/>
  <c r="S11199" i="7"/>
  <c r="S11198" i="7"/>
  <c r="S11197" i="7"/>
  <c r="S11196" i="7"/>
  <c r="S11195" i="7"/>
  <c r="S11194" i="7"/>
  <c r="S11193" i="7"/>
  <c r="S11192" i="7"/>
  <c r="S11191" i="7"/>
  <c r="S11190" i="7"/>
  <c r="S11189" i="7"/>
  <c r="S11188" i="7"/>
  <c r="S11187" i="7"/>
  <c r="S11186" i="7"/>
  <c r="S11185" i="7"/>
  <c r="S11184" i="7"/>
  <c r="S11183" i="7"/>
  <c r="S11182" i="7"/>
  <c r="S11181" i="7"/>
  <c r="S11180" i="7"/>
  <c r="S11179" i="7"/>
  <c r="S11178" i="7"/>
  <c r="S11177" i="7"/>
  <c r="S11176" i="7"/>
  <c r="S11175" i="7"/>
  <c r="S11174" i="7"/>
  <c r="S11173" i="7"/>
  <c r="S11172" i="7"/>
  <c r="S11171" i="7"/>
  <c r="S11170" i="7"/>
  <c r="S11169" i="7"/>
  <c r="S11168" i="7"/>
  <c r="S11167" i="7"/>
  <c r="S11166" i="7"/>
  <c r="S11165" i="7"/>
  <c r="S11164" i="7"/>
  <c r="S11163" i="7"/>
  <c r="S11162" i="7"/>
  <c r="S11161" i="7"/>
  <c r="S11160" i="7"/>
  <c r="S11159" i="7"/>
  <c r="S11158" i="7"/>
  <c r="S11157" i="7"/>
  <c r="S11156" i="7"/>
  <c r="S11155" i="7"/>
  <c r="S11154" i="7"/>
  <c r="S11153" i="7"/>
  <c r="S11152" i="7"/>
  <c r="S11151" i="7"/>
  <c r="S11150" i="7"/>
  <c r="S11149" i="7"/>
  <c r="S11148" i="7"/>
  <c r="S11147" i="7"/>
  <c r="S11146" i="7"/>
  <c r="S11145" i="7"/>
  <c r="S11144" i="7"/>
  <c r="S11143" i="7"/>
  <c r="S11142" i="7"/>
  <c r="S11141" i="7"/>
  <c r="S11140" i="7"/>
  <c r="S11139" i="7"/>
  <c r="S11138" i="7"/>
  <c r="S11137" i="7"/>
  <c r="S11136" i="7"/>
  <c r="S11135" i="7"/>
  <c r="S11134" i="7"/>
  <c r="S11133" i="7"/>
  <c r="S11132" i="7"/>
  <c r="S11131" i="7"/>
  <c r="S11130" i="7"/>
  <c r="S11129" i="7"/>
  <c r="S11128" i="7"/>
  <c r="S11127" i="7"/>
  <c r="S11126" i="7"/>
  <c r="S11125" i="7"/>
  <c r="S11124" i="7"/>
  <c r="S11123" i="7"/>
  <c r="S11122" i="7"/>
  <c r="S11121" i="7"/>
  <c r="S11120" i="7"/>
  <c r="S11119" i="7"/>
  <c r="S11118" i="7"/>
  <c r="S11117" i="7"/>
  <c r="S11116" i="7"/>
  <c r="S11115" i="7"/>
  <c r="S11114" i="7"/>
  <c r="S11113" i="7"/>
  <c r="S11112" i="7"/>
  <c r="S11111" i="7"/>
  <c r="S11110" i="7"/>
  <c r="S11109" i="7"/>
  <c r="S11108" i="7"/>
  <c r="S11107" i="7"/>
  <c r="S11106" i="7"/>
  <c r="S11105" i="7"/>
  <c r="S11104" i="7"/>
  <c r="S11103" i="7"/>
  <c r="S11102" i="7"/>
  <c r="S11101" i="7"/>
  <c r="S11100" i="7"/>
  <c r="S11099" i="7"/>
  <c r="S11098" i="7"/>
  <c r="S11097" i="7"/>
  <c r="S11096" i="7"/>
  <c r="S11095" i="7"/>
  <c r="S11094" i="7"/>
  <c r="S11093" i="7"/>
  <c r="S11092" i="7"/>
  <c r="S11091" i="7"/>
  <c r="S11090" i="7"/>
  <c r="S11089" i="7"/>
  <c r="S11088" i="7"/>
  <c r="S11087" i="7"/>
  <c r="S11086" i="7"/>
  <c r="S11085" i="7"/>
  <c r="S11084" i="7"/>
  <c r="S11083" i="7"/>
  <c r="S11082" i="7"/>
  <c r="S11081" i="7"/>
  <c r="S11080" i="7"/>
  <c r="S11079" i="7"/>
  <c r="S11078" i="7"/>
  <c r="S11077" i="7"/>
  <c r="S11076" i="7"/>
  <c r="S11075" i="7"/>
  <c r="S11074" i="7"/>
  <c r="S11073" i="7"/>
  <c r="S11072" i="7"/>
  <c r="S11071" i="7"/>
  <c r="S11070" i="7"/>
  <c r="S11069" i="7"/>
  <c r="S11068" i="7"/>
  <c r="S11067" i="7"/>
  <c r="S11066" i="7"/>
  <c r="S11065" i="7"/>
  <c r="S11064" i="7"/>
  <c r="S11063" i="7"/>
  <c r="S11062" i="7"/>
  <c r="S11061" i="7"/>
  <c r="S11060" i="7"/>
  <c r="S11059" i="7"/>
  <c r="S11058" i="7"/>
  <c r="S11057" i="7"/>
  <c r="S11056" i="7"/>
  <c r="S11055" i="7"/>
  <c r="S11054" i="7"/>
  <c r="S11053" i="7"/>
  <c r="S11052" i="7"/>
  <c r="S11051" i="7"/>
  <c r="S11050" i="7"/>
  <c r="S11049" i="7"/>
  <c r="S11048" i="7"/>
  <c r="S11047" i="7"/>
  <c r="S11046" i="7"/>
  <c r="S11045" i="7"/>
  <c r="S11044" i="7"/>
  <c r="S11043" i="7"/>
  <c r="S11042" i="7"/>
  <c r="S11041" i="7"/>
  <c r="S11040" i="7"/>
  <c r="S11039" i="7"/>
  <c r="S11038" i="7"/>
  <c r="S11037" i="7"/>
  <c r="S11036" i="7"/>
  <c r="S11035" i="7"/>
  <c r="S11034" i="7"/>
  <c r="S11033" i="7"/>
  <c r="S11032" i="7"/>
  <c r="S11031" i="7"/>
  <c r="S11030" i="7"/>
  <c r="S11029" i="7"/>
  <c r="S11028" i="7"/>
  <c r="S11027" i="7"/>
  <c r="S11026" i="7"/>
  <c r="S11025" i="7"/>
  <c r="S11024" i="7"/>
  <c r="S11023" i="7"/>
  <c r="S11022" i="7"/>
  <c r="S11021" i="7"/>
  <c r="S11020" i="7"/>
  <c r="S11019" i="7"/>
  <c r="S11018" i="7"/>
  <c r="S11017" i="7"/>
  <c r="S11016" i="7"/>
  <c r="S11015" i="7"/>
  <c r="S11014" i="7"/>
  <c r="S11013" i="7"/>
  <c r="S11012" i="7"/>
  <c r="S11011" i="7"/>
  <c r="S11010" i="7"/>
  <c r="S11009" i="7"/>
  <c r="S11008" i="7"/>
  <c r="S11007" i="7"/>
  <c r="S11006" i="7"/>
  <c r="S11005" i="7"/>
  <c r="S11004" i="7"/>
  <c r="S11003" i="7"/>
  <c r="S11002" i="7"/>
  <c r="S11001" i="7"/>
  <c r="S11000" i="7"/>
  <c r="S10999" i="7"/>
  <c r="S10998" i="7"/>
  <c r="S10997" i="7"/>
  <c r="S10996" i="7"/>
  <c r="S10995" i="7"/>
  <c r="S10994" i="7"/>
  <c r="S10993" i="7"/>
  <c r="S10992" i="7"/>
  <c r="S10991" i="7"/>
  <c r="S10990" i="7"/>
  <c r="S10989" i="7"/>
  <c r="S10988" i="7"/>
  <c r="S10987" i="7"/>
  <c r="S10986" i="7"/>
  <c r="S10985" i="7"/>
  <c r="S10984" i="7"/>
  <c r="S10983" i="7"/>
  <c r="S10982" i="7"/>
  <c r="S10981" i="7"/>
  <c r="S10980" i="7"/>
  <c r="S10979" i="7"/>
  <c r="S10978" i="7"/>
  <c r="S10977" i="7"/>
  <c r="S10976" i="7"/>
  <c r="S10975" i="7"/>
  <c r="S10974" i="7"/>
  <c r="S10973" i="7"/>
  <c r="S10972" i="7"/>
  <c r="S10971" i="7"/>
  <c r="S10970" i="7"/>
  <c r="S10969" i="7"/>
  <c r="S10968" i="7"/>
  <c r="S10967" i="7"/>
  <c r="S10966" i="7"/>
  <c r="S10965" i="7"/>
  <c r="S10964" i="7"/>
  <c r="S10963" i="7"/>
  <c r="S10962" i="7"/>
  <c r="S10961" i="7"/>
  <c r="S10960" i="7"/>
  <c r="S10959" i="7"/>
  <c r="S10958" i="7"/>
  <c r="S10957" i="7"/>
  <c r="S10956" i="7"/>
  <c r="S10955" i="7"/>
  <c r="S10954" i="7"/>
  <c r="S10953" i="7"/>
  <c r="S10952" i="7"/>
  <c r="S10951" i="7"/>
  <c r="S10950" i="7"/>
  <c r="S10949" i="7"/>
  <c r="S10948" i="7"/>
  <c r="S10947" i="7"/>
  <c r="S10946" i="7"/>
  <c r="S10945" i="7"/>
  <c r="S10944" i="7"/>
  <c r="S10943" i="7"/>
  <c r="S10942" i="7"/>
  <c r="S10941" i="7"/>
  <c r="S10940" i="7"/>
  <c r="S10939" i="7"/>
  <c r="S10938" i="7"/>
  <c r="S10937" i="7"/>
  <c r="S10936" i="7"/>
  <c r="S10935" i="7"/>
  <c r="S10934" i="7"/>
  <c r="S10933" i="7"/>
  <c r="S10932" i="7"/>
  <c r="S10931" i="7"/>
  <c r="S10930" i="7"/>
  <c r="S10929" i="7"/>
  <c r="S10928" i="7"/>
  <c r="S10927" i="7"/>
  <c r="S10926" i="7"/>
  <c r="S10925" i="7"/>
  <c r="S10924" i="7"/>
  <c r="S10923" i="7"/>
  <c r="S10922" i="7"/>
  <c r="S10921" i="7"/>
  <c r="S10920" i="7"/>
  <c r="S10919" i="7"/>
  <c r="S10918" i="7"/>
  <c r="S10917" i="7"/>
  <c r="S10916" i="7"/>
  <c r="S10915" i="7"/>
  <c r="S10914" i="7"/>
  <c r="S10913" i="7"/>
  <c r="S10912" i="7"/>
  <c r="S10911" i="7"/>
  <c r="S10910" i="7"/>
  <c r="S10909" i="7"/>
  <c r="S10908" i="7"/>
  <c r="S10907" i="7"/>
  <c r="S10906" i="7"/>
  <c r="S10905" i="7"/>
  <c r="S10904" i="7"/>
  <c r="S10903" i="7"/>
  <c r="S10902" i="7"/>
  <c r="S10901" i="7"/>
  <c r="S10900" i="7"/>
  <c r="S10899" i="7"/>
  <c r="S10898" i="7"/>
  <c r="S10897" i="7"/>
  <c r="S10896" i="7"/>
  <c r="S10895" i="7"/>
  <c r="S10894" i="7"/>
  <c r="S10893" i="7"/>
  <c r="S10892" i="7"/>
  <c r="S10891" i="7"/>
  <c r="S10890" i="7"/>
  <c r="S10889" i="7"/>
  <c r="S10888" i="7"/>
  <c r="S10887" i="7"/>
  <c r="S10886" i="7"/>
  <c r="S10885" i="7"/>
  <c r="S10884" i="7"/>
  <c r="S10883" i="7"/>
  <c r="S10882" i="7"/>
  <c r="S10881" i="7"/>
  <c r="S10880" i="7"/>
  <c r="S10879" i="7"/>
  <c r="S10878" i="7"/>
  <c r="S10877" i="7"/>
  <c r="S10876" i="7"/>
  <c r="S10875" i="7"/>
  <c r="S10874" i="7"/>
  <c r="S10873" i="7"/>
  <c r="S10872" i="7"/>
  <c r="S10871" i="7"/>
  <c r="S10870" i="7"/>
  <c r="S10869" i="7"/>
  <c r="S10868" i="7"/>
  <c r="S10867" i="7"/>
  <c r="S10866" i="7"/>
  <c r="S10865" i="7"/>
  <c r="S10864" i="7"/>
  <c r="S10863" i="7"/>
  <c r="S10862" i="7"/>
  <c r="S10861" i="7"/>
  <c r="S10860" i="7"/>
  <c r="S10859" i="7"/>
  <c r="S10858" i="7"/>
  <c r="S10857" i="7"/>
  <c r="S10856" i="7"/>
  <c r="S10855" i="7"/>
  <c r="S10854" i="7"/>
  <c r="S10853" i="7"/>
  <c r="S10852" i="7"/>
  <c r="S10851" i="7"/>
  <c r="S10850" i="7"/>
  <c r="S10849" i="7"/>
  <c r="S10848" i="7"/>
  <c r="S10847" i="7"/>
  <c r="S10846" i="7"/>
  <c r="S10845" i="7"/>
  <c r="S10844" i="7"/>
  <c r="S10843" i="7"/>
  <c r="S10842" i="7"/>
  <c r="S10841" i="7"/>
  <c r="S10840" i="7"/>
  <c r="S10839" i="7"/>
  <c r="S10838" i="7"/>
  <c r="S10837" i="7"/>
  <c r="S10836" i="7"/>
  <c r="S10835" i="7"/>
  <c r="S10834" i="7"/>
  <c r="S10833" i="7"/>
  <c r="S10832" i="7"/>
  <c r="S10831" i="7"/>
  <c r="S10830" i="7"/>
  <c r="S10829" i="7"/>
  <c r="S10828" i="7"/>
  <c r="S10827" i="7"/>
  <c r="S10826" i="7"/>
  <c r="S10825" i="7"/>
  <c r="S10824" i="7"/>
  <c r="S10823" i="7"/>
  <c r="S10822" i="7"/>
  <c r="S10821" i="7"/>
  <c r="S10820" i="7"/>
  <c r="S10819" i="7"/>
  <c r="S10818" i="7"/>
  <c r="S10817" i="7"/>
  <c r="S10816" i="7"/>
  <c r="S10815" i="7"/>
  <c r="S10814" i="7"/>
  <c r="S10813" i="7"/>
  <c r="S10812" i="7"/>
  <c r="S10811" i="7"/>
  <c r="S10810" i="7"/>
  <c r="S10809" i="7"/>
  <c r="S10808" i="7"/>
  <c r="S10807" i="7"/>
  <c r="S10806" i="7"/>
  <c r="S10805" i="7"/>
  <c r="S10804" i="7"/>
  <c r="S10803" i="7"/>
  <c r="S10802" i="7"/>
  <c r="S10801" i="7"/>
  <c r="S10800" i="7"/>
  <c r="S10799" i="7"/>
  <c r="S10798" i="7"/>
  <c r="S10797" i="7"/>
  <c r="S10796" i="7"/>
  <c r="S10795" i="7"/>
  <c r="S10794" i="7"/>
  <c r="S10793" i="7"/>
  <c r="S10792" i="7"/>
  <c r="S10791" i="7"/>
  <c r="S10790" i="7"/>
  <c r="S10789" i="7"/>
  <c r="S10788" i="7"/>
  <c r="S10787" i="7"/>
  <c r="S10786" i="7"/>
  <c r="S10785" i="7"/>
  <c r="S10784" i="7"/>
  <c r="S10783" i="7"/>
  <c r="S10782" i="7"/>
  <c r="S10781" i="7"/>
  <c r="S10780" i="7"/>
  <c r="S10779" i="7"/>
  <c r="S10778" i="7"/>
  <c r="S10777" i="7"/>
  <c r="S10776" i="7"/>
  <c r="S10775" i="7"/>
  <c r="S10774" i="7"/>
  <c r="S10773" i="7"/>
  <c r="S10772" i="7"/>
  <c r="S10771" i="7"/>
  <c r="S10770" i="7"/>
  <c r="S10769" i="7"/>
  <c r="S10768" i="7"/>
  <c r="S10767" i="7"/>
  <c r="S10766" i="7"/>
  <c r="S10765" i="7"/>
  <c r="S10764" i="7"/>
  <c r="S10763" i="7"/>
  <c r="S10762" i="7"/>
  <c r="S10761" i="7"/>
  <c r="S10760" i="7"/>
  <c r="S10759" i="7"/>
  <c r="S10758" i="7"/>
  <c r="S10757" i="7"/>
  <c r="S10756" i="7"/>
  <c r="S10755" i="7"/>
  <c r="S10754" i="7"/>
  <c r="S10753" i="7"/>
  <c r="S10752" i="7"/>
  <c r="S10751" i="7"/>
  <c r="S10750" i="7"/>
  <c r="S10749" i="7"/>
  <c r="S10748" i="7"/>
  <c r="S10747" i="7"/>
  <c r="S10746" i="7"/>
  <c r="S10745" i="7"/>
  <c r="S10744" i="7"/>
  <c r="S10743" i="7"/>
  <c r="S10742" i="7"/>
  <c r="S10741" i="7"/>
  <c r="S10740" i="7"/>
  <c r="S10739" i="7"/>
  <c r="S10738" i="7"/>
  <c r="S10737" i="7"/>
  <c r="S10736" i="7"/>
  <c r="S10735" i="7"/>
  <c r="S10734" i="7"/>
  <c r="S10733" i="7"/>
  <c r="S10732" i="7"/>
  <c r="S10731" i="7"/>
  <c r="S10730" i="7"/>
  <c r="S10729" i="7"/>
  <c r="S10728" i="7"/>
  <c r="S10727" i="7"/>
  <c r="S10726" i="7"/>
  <c r="S10725" i="7"/>
  <c r="S10724" i="7"/>
  <c r="S10723" i="7"/>
  <c r="S10722" i="7"/>
  <c r="S10721" i="7"/>
  <c r="S10720" i="7"/>
  <c r="S10719" i="7"/>
  <c r="S10718" i="7"/>
  <c r="S10717" i="7"/>
  <c r="S10716" i="7"/>
  <c r="S10715" i="7"/>
  <c r="S10714" i="7"/>
  <c r="S10713" i="7"/>
  <c r="S10712" i="7"/>
  <c r="S10711" i="7"/>
  <c r="S10710" i="7"/>
  <c r="S10709" i="7"/>
  <c r="S10708" i="7"/>
  <c r="S10707" i="7"/>
  <c r="S10706" i="7"/>
  <c r="S10705" i="7"/>
  <c r="S10704" i="7"/>
  <c r="S10703" i="7"/>
  <c r="S10702" i="7"/>
  <c r="S10701" i="7"/>
  <c r="S10700" i="7"/>
  <c r="S10699" i="7"/>
  <c r="S10698" i="7"/>
  <c r="S10697" i="7"/>
  <c r="S10696" i="7"/>
  <c r="S10695" i="7"/>
  <c r="S10694" i="7"/>
  <c r="S10693" i="7"/>
  <c r="S10692" i="7"/>
  <c r="S10691" i="7"/>
  <c r="S10690" i="7"/>
  <c r="S10689" i="7"/>
  <c r="S10688" i="7"/>
  <c r="S10687" i="7"/>
  <c r="S10686" i="7"/>
  <c r="S10685" i="7"/>
  <c r="S10684" i="7"/>
  <c r="S10683" i="7"/>
  <c r="S10682" i="7"/>
  <c r="S10681" i="7"/>
  <c r="S10680" i="7"/>
  <c r="S10679" i="7"/>
  <c r="S10678" i="7"/>
  <c r="S10677" i="7"/>
  <c r="S10676" i="7"/>
  <c r="S10675" i="7"/>
  <c r="S10674" i="7"/>
  <c r="S10673" i="7"/>
  <c r="S10672" i="7"/>
  <c r="S10671" i="7"/>
  <c r="S10670" i="7"/>
  <c r="S10669" i="7"/>
  <c r="S10668" i="7"/>
  <c r="S10667" i="7"/>
  <c r="S10666" i="7"/>
  <c r="S10665" i="7"/>
  <c r="S10664" i="7"/>
  <c r="S10663" i="7"/>
  <c r="S10662" i="7"/>
  <c r="S10661" i="7"/>
  <c r="S10660" i="7"/>
  <c r="S10659" i="7"/>
  <c r="S10658" i="7"/>
  <c r="S10657" i="7"/>
  <c r="S10656" i="7"/>
  <c r="S10655" i="7"/>
  <c r="S10654" i="7"/>
  <c r="S10653" i="7"/>
  <c r="S10652" i="7"/>
  <c r="S10651" i="7"/>
  <c r="S10650" i="7"/>
  <c r="S10649" i="7"/>
  <c r="S10648" i="7"/>
  <c r="S10647" i="7"/>
  <c r="S10646" i="7"/>
  <c r="S10645" i="7"/>
  <c r="S10644" i="7"/>
  <c r="S10643" i="7"/>
  <c r="S10642" i="7"/>
  <c r="S10641" i="7"/>
  <c r="S10640" i="7"/>
  <c r="S10639" i="7"/>
  <c r="S10638" i="7"/>
  <c r="S10637" i="7"/>
  <c r="S10636" i="7"/>
  <c r="S10635" i="7"/>
  <c r="S10634" i="7"/>
  <c r="S10633" i="7"/>
  <c r="S10632" i="7"/>
  <c r="S10631" i="7"/>
  <c r="S10630" i="7"/>
  <c r="S10629" i="7"/>
  <c r="S10628" i="7"/>
  <c r="S10627" i="7"/>
  <c r="S10626" i="7"/>
  <c r="S10625" i="7"/>
  <c r="S10624" i="7"/>
  <c r="S10623" i="7"/>
  <c r="S10622" i="7"/>
  <c r="S10621" i="7"/>
  <c r="S10620" i="7"/>
  <c r="S10619" i="7"/>
  <c r="S10618" i="7"/>
  <c r="S10617" i="7"/>
  <c r="S10616" i="7"/>
  <c r="S10615" i="7"/>
  <c r="S10614" i="7"/>
  <c r="S10613" i="7"/>
  <c r="S10612" i="7"/>
  <c r="S10611" i="7"/>
  <c r="S10610" i="7"/>
  <c r="S10609" i="7"/>
  <c r="S10608" i="7"/>
  <c r="S10607" i="7"/>
  <c r="S10606" i="7"/>
  <c r="S10605" i="7"/>
  <c r="S10604" i="7"/>
  <c r="S10603" i="7"/>
  <c r="S10602" i="7"/>
  <c r="S10601" i="7"/>
  <c r="S10600" i="7"/>
  <c r="S10599" i="7"/>
  <c r="S10598" i="7"/>
  <c r="S10597" i="7"/>
  <c r="S10596" i="7"/>
  <c r="S10595" i="7"/>
  <c r="S10594" i="7"/>
  <c r="S10593" i="7"/>
  <c r="S10592" i="7"/>
  <c r="S10591" i="7"/>
  <c r="S10590" i="7"/>
  <c r="S10589" i="7"/>
  <c r="S10588" i="7"/>
  <c r="S10587" i="7"/>
  <c r="S10586" i="7"/>
  <c r="S10585" i="7"/>
  <c r="S10584" i="7"/>
  <c r="S10583" i="7"/>
  <c r="S10582" i="7"/>
  <c r="S10581" i="7"/>
  <c r="S10580" i="7"/>
  <c r="S10579" i="7"/>
  <c r="S10578" i="7"/>
  <c r="S10577" i="7"/>
  <c r="S10576" i="7"/>
  <c r="S10575" i="7"/>
  <c r="S10574" i="7"/>
  <c r="S10573" i="7"/>
  <c r="S10572" i="7"/>
  <c r="S10571" i="7"/>
  <c r="S10570" i="7"/>
  <c r="S10569" i="7"/>
  <c r="S10568" i="7"/>
  <c r="S10567" i="7"/>
  <c r="S10566" i="7"/>
  <c r="S10565" i="7"/>
  <c r="S10564" i="7"/>
  <c r="S10563" i="7"/>
  <c r="S10562" i="7"/>
  <c r="S10561" i="7"/>
  <c r="S10560" i="7"/>
  <c r="S10559" i="7"/>
  <c r="S10558" i="7"/>
  <c r="S10557" i="7"/>
  <c r="S10556" i="7"/>
  <c r="S10555" i="7"/>
  <c r="S10554" i="7"/>
  <c r="S10553" i="7"/>
  <c r="S10552" i="7"/>
  <c r="S10551" i="7"/>
  <c r="S10550" i="7"/>
  <c r="S10549" i="7"/>
  <c r="S10548" i="7"/>
  <c r="S10547" i="7"/>
  <c r="S10546" i="7"/>
  <c r="S10545" i="7"/>
  <c r="S10544" i="7"/>
  <c r="S10543" i="7"/>
  <c r="S10542" i="7"/>
  <c r="S10541" i="7"/>
  <c r="S10540" i="7"/>
  <c r="S10539" i="7"/>
  <c r="S10538" i="7"/>
  <c r="S10537" i="7"/>
  <c r="S10536" i="7"/>
  <c r="S10535" i="7"/>
  <c r="S10534" i="7"/>
  <c r="S10533" i="7"/>
  <c r="S10532" i="7"/>
  <c r="S10531" i="7"/>
  <c r="S10530" i="7"/>
  <c r="S10529" i="7"/>
  <c r="S10528" i="7"/>
  <c r="S10527" i="7"/>
  <c r="S10526" i="7"/>
  <c r="S10525" i="7"/>
  <c r="S10524" i="7"/>
  <c r="S10523" i="7"/>
  <c r="S10522" i="7"/>
  <c r="S10521" i="7"/>
  <c r="S10520" i="7"/>
  <c r="S10519" i="7"/>
  <c r="S10518" i="7"/>
  <c r="S10517" i="7"/>
  <c r="S10516" i="7"/>
  <c r="S10515" i="7"/>
  <c r="S10514" i="7"/>
  <c r="S10513" i="7"/>
  <c r="S10512" i="7"/>
  <c r="S10511" i="7"/>
  <c r="S10510" i="7"/>
  <c r="S10509" i="7"/>
  <c r="S10508" i="7"/>
  <c r="S10507" i="7"/>
  <c r="S10506" i="7"/>
  <c r="S10505" i="7"/>
  <c r="S10504" i="7"/>
  <c r="S10503" i="7"/>
  <c r="S10502" i="7"/>
  <c r="S10501" i="7"/>
  <c r="S10500" i="7"/>
  <c r="S10499" i="7"/>
  <c r="S10498" i="7"/>
  <c r="S10497" i="7"/>
  <c r="S10496" i="7"/>
  <c r="S10495" i="7"/>
  <c r="S10494" i="7"/>
  <c r="S10493" i="7"/>
  <c r="S10492" i="7"/>
  <c r="S10491" i="7"/>
  <c r="S10490" i="7"/>
  <c r="S10489" i="7"/>
  <c r="S10488" i="7"/>
  <c r="S10487" i="7"/>
  <c r="S10486" i="7"/>
  <c r="S10485" i="7"/>
  <c r="S10484" i="7"/>
  <c r="S10483" i="7"/>
  <c r="S10482" i="7"/>
  <c r="S10481" i="7"/>
  <c r="S10480" i="7"/>
  <c r="S10479" i="7"/>
  <c r="S10478" i="7"/>
  <c r="S10477" i="7"/>
  <c r="S10476" i="7"/>
  <c r="S10475" i="7"/>
  <c r="S10474" i="7"/>
  <c r="S10473" i="7"/>
  <c r="S10472" i="7"/>
  <c r="S10471" i="7"/>
  <c r="S10470" i="7"/>
  <c r="S10469" i="7"/>
  <c r="S10468" i="7"/>
  <c r="S10467" i="7"/>
  <c r="S10466" i="7"/>
  <c r="S10465" i="7"/>
  <c r="S10464" i="7"/>
  <c r="S10463" i="7"/>
  <c r="S10462" i="7"/>
  <c r="S10461" i="7"/>
  <c r="S10460" i="7"/>
  <c r="S10459" i="7"/>
  <c r="S10458" i="7"/>
  <c r="S10457" i="7"/>
  <c r="S10456" i="7"/>
  <c r="S10455" i="7"/>
  <c r="S10454" i="7"/>
  <c r="S10453" i="7"/>
  <c r="S10452" i="7"/>
  <c r="S10451" i="7"/>
  <c r="S10450" i="7"/>
  <c r="S10449" i="7"/>
  <c r="S10448" i="7"/>
  <c r="S10447" i="7"/>
  <c r="S10446" i="7"/>
  <c r="S10445" i="7"/>
  <c r="S10444" i="7"/>
  <c r="S10443" i="7"/>
  <c r="S10442" i="7"/>
  <c r="S10441" i="7"/>
  <c r="S10440" i="7"/>
  <c r="S10439" i="7"/>
  <c r="S10438" i="7"/>
  <c r="S10437" i="7"/>
  <c r="S10436" i="7"/>
  <c r="S10435" i="7"/>
  <c r="S10434" i="7"/>
  <c r="S10433" i="7"/>
  <c r="S10432" i="7"/>
  <c r="S10431" i="7"/>
  <c r="S10430" i="7"/>
  <c r="S10429" i="7"/>
  <c r="S10428" i="7"/>
  <c r="S10427" i="7"/>
  <c r="S10426" i="7"/>
  <c r="S10425" i="7"/>
  <c r="S10424" i="7"/>
  <c r="S10423" i="7"/>
  <c r="S10422" i="7"/>
  <c r="S10421" i="7"/>
  <c r="S10420" i="7"/>
  <c r="S10419" i="7"/>
  <c r="S10418" i="7"/>
  <c r="S10417" i="7"/>
  <c r="S10416" i="7"/>
  <c r="S10415" i="7"/>
  <c r="S10414" i="7"/>
  <c r="S10413" i="7"/>
  <c r="S10412" i="7"/>
  <c r="S10411" i="7"/>
  <c r="S10410" i="7"/>
  <c r="S10409" i="7"/>
  <c r="S10408" i="7"/>
  <c r="S10407" i="7"/>
  <c r="S10406" i="7"/>
  <c r="S10405" i="7"/>
  <c r="S10404" i="7"/>
  <c r="S10403" i="7"/>
  <c r="S10402" i="7"/>
  <c r="S10401" i="7"/>
  <c r="S10400" i="7"/>
  <c r="S10399" i="7"/>
  <c r="S10398" i="7"/>
  <c r="S10397" i="7"/>
  <c r="S10396" i="7"/>
  <c r="S10395" i="7"/>
  <c r="S10394" i="7"/>
  <c r="S10393" i="7"/>
  <c r="S10392" i="7"/>
  <c r="S10391" i="7"/>
  <c r="S10390" i="7"/>
  <c r="S10389" i="7"/>
  <c r="S10388" i="7"/>
  <c r="S10387" i="7"/>
  <c r="S10386" i="7"/>
  <c r="S10385" i="7"/>
  <c r="S10384" i="7"/>
  <c r="S10383" i="7"/>
  <c r="S10382" i="7"/>
  <c r="S10381" i="7"/>
  <c r="S10380" i="7"/>
  <c r="S10379" i="7"/>
  <c r="S10378" i="7"/>
  <c r="S10377" i="7"/>
  <c r="S10376" i="7"/>
  <c r="S10375" i="7"/>
  <c r="S10374" i="7"/>
  <c r="S10373" i="7"/>
  <c r="S10372" i="7"/>
  <c r="S10371" i="7"/>
  <c r="S10370" i="7"/>
  <c r="S10369" i="7"/>
  <c r="S10368" i="7"/>
  <c r="S10367" i="7"/>
  <c r="S10366" i="7"/>
  <c r="S10365" i="7"/>
  <c r="S10364" i="7"/>
  <c r="S10363" i="7"/>
  <c r="S10362" i="7"/>
  <c r="S10361" i="7"/>
  <c r="S10360" i="7"/>
  <c r="S10359" i="7"/>
  <c r="S10358" i="7"/>
  <c r="S10357" i="7"/>
  <c r="S10356" i="7"/>
  <c r="S10355" i="7"/>
  <c r="S10354" i="7"/>
  <c r="S10353" i="7"/>
  <c r="S10352" i="7"/>
  <c r="S10351" i="7"/>
  <c r="S10350" i="7"/>
  <c r="S10349" i="7"/>
  <c r="S10348" i="7"/>
  <c r="S10347" i="7"/>
  <c r="S10346" i="7"/>
  <c r="S10345" i="7"/>
  <c r="S10344" i="7"/>
  <c r="S10343" i="7"/>
  <c r="S10342" i="7"/>
  <c r="S10341" i="7"/>
  <c r="S10340" i="7"/>
  <c r="S10339" i="7"/>
  <c r="S10338" i="7"/>
  <c r="S10337" i="7"/>
  <c r="S10336" i="7"/>
  <c r="S10335" i="7"/>
  <c r="S10334" i="7"/>
  <c r="S10333" i="7"/>
  <c r="S10332" i="7"/>
  <c r="S10331" i="7"/>
  <c r="S10330" i="7"/>
  <c r="S10329" i="7"/>
  <c r="S10328" i="7"/>
  <c r="S10327" i="7"/>
  <c r="S10326" i="7"/>
  <c r="S10325" i="7"/>
  <c r="S10324" i="7"/>
  <c r="S10323" i="7"/>
  <c r="S10322" i="7"/>
  <c r="S10321" i="7"/>
  <c r="S10320" i="7"/>
  <c r="S10319" i="7"/>
  <c r="S10318" i="7"/>
  <c r="S10317" i="7"/>
  <c r="S10316" i="7"/>
  <c r="S10315" i="7"/>
  <c r="S10314" i="7"/>
  <c r="S10313" i="7"/>
  <c r="S10312" i="7"/>
  <c r="S10311" i="7"/>
  <c r="S10310" i="7"/>
  <c r="S10309" i="7"/>
  <c r="S10308" i="7"/>
  <c r="S10307" i="7"/>
  <c r="S10306" i="7"/>
  <c r="S10305" i="7"/>
  <c r="S10304" i="7"/>
  <c r="S10303" i="7"/>
  <c r="S10302" i="7"/>
  <c r="S10301" i="7"/>
  <c r="S10300" i="7"/>
  <c r="S10299" i="7"/>
  <c r="S10298" i="7"/>
  <c r="S10297" i="7"/>
  <c r="S10296" i="7"/>
  <c r="S10295" i="7"/>
  <c r="S10294" i="7"/>
  <c r="S10293" i="7"/>
  <c r="S10292" i="7"/>
  <c r="S10291" i="7"/>
  <c r="S10290" i="7"/>
  <c r="S10289" i="7"/>
  <c r="S10288" i="7"/>
  <c r="S10287" i="7"/>
  <c r="S10286" i="7"/>
  <c r="S10285" i="7"/>
  <c r="S10284" i="7"/>
  <c r="S10283" i="7"/>
  <c r="S10282" i="7"/>
  <c r="S10281" i="7"/>
  <c r="S10280" i="7"/>
  <c r="S10279" i="7"/>
  <c r="S10278" i="7"/>
  <c r="S10277" i="7"/>
  <c r="S10276" i="7"/>
  <c r="S10275" i="7"/>
  <c r="S10274" i="7"/>
  <c r="S10273" i="7"/>
  <c r="S10272" i="7"/>
  <c r="S10271" i="7"/>
  <c r="S10270" i="7"/>
  <c r="S10269" i="7"/>
  <c r="S10268" i="7"/>
  <c r="S10267" i="7"/>
  <c r="S10266" i="7"/>
  <c r="S10265" i="7"/>
  <c r="S10264" i="7"/>
  <c r="S10263" i="7"/>
  <c r="S10262" i="7"/>
  <c r="S10261" i="7"/>
  <c r="S10260" i="7"/>
  <c r="S10259" i="7"/>
  <c r="S10258" i="7"/>
  <c r="S10257" i="7"/>
  <c r="S10256" i="7"/>
  <c r="S10255" i="7"/>
  <c r="S10254" i="7"/>
  <c r="S10253" i="7"/>
  <c r="S10252" i="7"/>
  <c r="S10251" i="7"/>
  <c r="S10250" i="7"/>
  <c r="S10249" i="7"/>
  <c r="S10248" i="7"/>
  <c r="S10247" i="7"/>
  <c r="S10246" i="7"/>
  <c r="S10245" i="7"/>
  <c r="S10244" i="7"/>
  <c r="S10243" i="7"/>
  <c r="S10242" i="7"/>
  <c r="S10241" i="7"/>
  <c r="S10240" i="7"/>
  <c r="S10239" i="7"/>
  <c r="S10238" i="7"/>
  <c r="S10237" i="7"/>
  <c r="S10236" i="7"/>
  <c r="S10235" i="7"/>
  <c r="S10234" i="7"/>
  <c r="S10233" i="7"/>
  <c r="S10232" i="7"/>
  <c r="S10231" i="7"/>
  <c r="S10230" i="7"/>
  <c r="S10229" i="7"/>
  <c r="S10228" i="7"/>
  <c r="S10227" i="7"/>
  <c r="S10226" i="7"/>
  <c r="S10225" i="7"/>
  <c r="S10224" i="7"/>
  <c r="S10223" i="7"/>
  <c r="S10222" i="7"/>
  <c r="S10221" i="7"/>
  <c r="S10220" i="7"/>
  <c r="S10219" i="7"/>
  <c r="S10218" i="7"/>
  <c r="S10217" i="7"/>
  <c r="S10216" i="7"/>
  <c r="S10215" i="7"/>
  <c r="S10214" i="7"/>
  <c r="S10213" i="7"/>
  <c r="S10212" i="7"/>
  <c r="S10211" i="7"/>
  <c r="S10210" i="7"/>
  <c r="S10209" i="7"/>
  <c r="S10208" i="7"/>
  <c r="S10207" i="7"/>
  <c r="S10206" i="7"/>
  <c r="S10205" i="7"/>
  <c r="S10204" i="7"/>
  <c r="S10203" i="7"/>
  <c r="S10202" i="7"/>
  <c r="S10201" i="7"/>
  <c r="S10200" i="7"/>
  <c r="S10199" i="7"/>
  <c r="S10198" i="7"/>
  <c r="S10197" i="7"/>
  <c r="S10196" i="7"/>
  <c r="S10195" i="7"/>
  <c r="S10194" i="7"/>
  <c r="S10193" i="7"/>
  <c r="S10192" i="7"/>
  <c r="S10191" i="7"/>
  <c r="S10190" i="7"/>
  <c r="S10189" i="7"/>
  <c r="S10188" i="7"/>
  <c r="S10187" i="7"/>
  <c r="S10186" i="7"/>
  <c r="S10185" i="7"/>
  <c r="S10184" i="7"/>
  <c r="S10183" i="7"/>
  <c r="S10182" i="7"/>
  <c r="S10181" i="7"/>
  <c r="S10180" i="7"/>
  <c r="S10179" i="7"/>
  <c r="S10178" i="7"/>
  <c r="S10177" i="7"/>
  <c r="S10176" i="7"/>
  <c r="S10175" i="7"/>
  <c r="S10174" i="7"/>
  <c r="S10173" i="7"/>
  <c r="S10172" i="7"/>
  <c r="S10171" i="7"/>
  <c r="S10170" i="7"/>
  <c r="S10169" i="7"/>
  <c r="S10168" i="7"/>
  <c r="S10167" i="7"/>
  <c r="S10166" i="7"/>
  <c r="S10165" i="7"/>
  <c r="S10164" i="7"/>
  <c r="S10163" i="7"/>
  <c r="S10162" i="7"/>
  <c r="S10161" i="7"/>
  <c r="S10160" i="7"/>
  <c r="S10159" i="7"/>
  <c r="S10158" i="7"/>
  <c r="S10157" i="7"/>
  <c r="S10156" i="7"/>
  <c r="S10155" i="7"/>
  <c r="S10154" i="7"/>
  <c r="S10153" i="7"/>
  <c r="S10152" i="7"/>
  <c r="S10151" i="7"/>
  <c r="S10150" i="7"/>
  <c r="S10149" i="7"/>
  <c r="S10148" i="7"/>
  <c r="S10147" i="7"/>
  <c r="S10146" i="7"/>
  <c r="S10145" i="7"/>
  <c r="S10144" i="7"/>
  <c r="S10143" i="7"/>
  <c r="S10142" i="7"/>
  <c r="S10141" i="7"/>
  <c r="S10140" i="7"/>
  <c r="S10139" i="7"/>
  <c r="S10138" i="7"/>
  <c r="S10137" i="7"/>
  <c r="S10136" i="7"/>
  <c r="S10135" i="7"/>
  <c r="S10134" i="7"/>
  <c r="S10133" i="7"/>
  <c r="S10132" i="7"/>
  <c r="S10131" i="7"/>
  <c r="S10130" i="7"/>
  <c r="S10129" i="7"/>
  <c r="S10128" i="7"/>
  <c r="S10127" i="7"/>
  <c r="S10126" i="7"/>
  <c r="S10125" i="7"/>
  <c r="S10124" i="7"/>
  <c r="S10123" i="7"/>
  <c r="S10122" i="7"/>
  <c r="S10121" i="7"/>
  <c r="S10120" i="7"/>
  <c r="S10119" i="7"/>
  <c r="S10118" i="7"/>
  <c r="S10117" i="7"/>
  <c r="S10116" i="7"/>
  <c r="S10115" i="7"/>
  <c r="S10114" i="7"/>
  <c r="S10113" i="7"/>
  <c r="S10112" i="7"/>
  <c r="S10111" i="7"/>
  <c r="S10110" i="7"/>
  <c r="S10109" i="7"/>
  <c r="S10108" i="7"/>
  <c r="S10107" i="7"/>
  <c r="S10106" i="7"/>
  <c r="S10105" i="7"/>
  <c r="S10104" i="7"/>
  <c r="S10103" i="7"/>
  <c r="S10102" i="7"/>
  <c r="S10101" i="7"/>
  <c r="S10100" i="7"/>
  <c r="S10099" i="7"/>
  <c r="S10098" i="7"/>
  <c r="S10097" i="7"/>
  <c r="S10096" i="7"/>
  <c r="S10095" i="7"/>
  <c r="S10094" i="7"/>
  <c r="S10093" i="7"/>
  <c r="S10092" i="7"/>
  <c r="S10091" i="7"/>
  <c r="S10090" i="7"/>
  <c r="S10089" i="7"/>
  <c r="S10088" i="7"/>
  <c r="S10087" i="7"/>
  <c r="S10086" i="7"/>
  <c r="S10085" i="7"/>
  <c r="S10084" i="7"/>
  <c r="S10083" i="7"/>
  <c r="S10082" i="7"/>
  <c r="S10081" i="7"/>
  <c r="S10080" i="7"/>
  <c r="S10079" i="7"/>
  <c r="S10078" i="7"/>
  <c r="S10077" i="7"/>
  <c r="S10076" i="7"/>
  <c r="S10075" i="7"/>
  <c r="S10074" i="7"/>
  <c r="S10073" i="7"/>
  <c r="S10072" i="7"/>
  <c r="S10071" i="7"/>
  <c r="S10070" i="7"/>
  <c r="S10069" i="7"/>
  <c r="S10068" i="7"/>
  <c r="S10067" i="7"/>
  <c r="S10066" i="7"/>
  <c r="S10065" i="7"/>
  <c r="S10064" i="7"/>
  <c r="S10063" i="7"/>
  <c r="S10062" i="7"/>
  <c r="S10061" i="7"/>
  <c r="S10060" i="7"/>
  <c r="S10059" i="7"/>
  <c r="S10058" i="7"/>
  <c r="S10057" i="7"/>
  <c r="S10056" i="7"/>
  <c r="S10055" i="7"/>
  <c r="S10054" i="7"/>
  <c r="S10053" i="7"/>
  <c r="S10052" i="7"/>
  <c r="S10051" i="7"/>
  <c r="S10050" i="7"/>
  <c r="S10049" i="7"/>
  <c r="S10048" i="7"/>
  <c r="S10047" i="7"/>
  <c r="S10046" i="7"/>
  <c r="S10045" i="7"/>
  <c r="S10044" i="7"/>
  <c r="S10043" i="7"/>
  <c r="S10042" i="7"/>
  <c r="S10041" i="7"/>
  <c r="S10040" i="7"/>
  <c r="S10039" i="7"/>
  <c r="S10038" i="7"/>
  <c r="S10037" i="7"/>
  <c r="S10036" i="7"/>
  <c r="S10035" i="7"/>
  <c r="S10034" i="7"/>
  <c r="S10033" i="7"/>
  <c r="S10032" i="7"/>
  <c r="S10031" i="7"/>
  <c r="S10030" i="7"/>
  <c r="S10029" i="7"/>
  <c r="S10028" i="7"/>
  <c r="S10027" i="7"/>
  <c r="S10026" i="7"/>
  <c r="S10025" i="7"/>
  <c r="S10024" i="7"/>
  <c r="S10023" i="7"/>
  <c r="S10022" i="7"/>
  <c r="S10021" i="7"/>
  <c r="S10020" i="7"/>
  <c r="S10019" i="7"/>
  <c r="S10018" i="7"/>
  <c r="S10017" i="7"/>
  <c r="S10016" i="7"/>
  <c r="S10015" i="7"/>
  <c r="S10014" i="7"/>
  <c r="S10013" i="7"/>
  <c r="S10012" i="7"/>
  <c r="S10011" i="7"/>
  <c r="S10010" i="7"/>
  <c r="S10009" i="7"/>
  <c r="S10008" i="7"/>
  <c r="S10007" i="7"/>
  <c r="S10006" i="7"/>
  <c r="S10005" i="7"/>
  <c r="S10004" i="7"/>
  <c r="S10003" i="7"/>
  <c r="S10002" i="7"/>
  <c r="S10001" i="7"/>
  <c r="S10000" i="7"/>
  <c r="S9999" i="7"/>
  <c r="S9998" i="7"/>
  <c r="S9997" i="7"/>
  <c r="S9996" i="7"/>
  <c r="S9995" i="7"/>
  <c r="S9994" i="7"/>
  <c r="S9993" i="7"/>
  <c r="S9992" i="7"/>
  <c r="S9991" i="7"/>
  <c r="S9990" i="7"/>
  <c r="S9989" i="7"/>
  <c r="S9988" i="7"/>
  <c r="S9987" i="7"/>
  <c r="S9986" i="7"/>
  <c r="S9985" i="7"/>
  <c r="S9984" i="7"/>
  <c r="S9983" i="7"/>
  <c r="S9982" i="7"/>
  <c r="S9981" i="7"/>
  <c r="S9980" i="7"/>
  <c r="S9979" i="7"/>
  <c r="S9978" i="7"/>
  <c r="S9977" i="7"/>
  <c r="S9976" i="7"/>
  <c r="S9975" i="7"/>
  <c r="S9974" i="7"/>
  <c r="S9973" i="7"/>
  <c r="S9972" i="7"/>
  <c r="S9971" i="7"/>
  <c r="S9970" i="7"/>
  <c r="S9969" i="7"/>
  <c r="S9968" i="7"/>
  <c r="S9967" i="7"/>
  <c r="S9966" i="7"/>
  <c r="S9965" i="7"/>
  <c r="S9964" i="7"/>
  <c r="S9963" i="7"/>
  <c r="S9962" i="7"/>
  <c r="S9961" i="7"/>
  <c r="S9960" i="7"/>
  <c r="S9959" i="7"/>
  <c r="S9958" i="7"/>
  <c r="S9957" i="7"/>
  <c r="S9956" i="7"/>
  <c r="S9955" i="7"/>
  <c r="S9954" i="7"/>
  <c r="S9953" i="7"/>
  <c r="S9952" i="7"/>
  <c r="S9951" i="7"/>
  <c r="S9950" i="7"/>
  <c r="S9949" i="7"/>
  <c r="S9948" i="7"/>
  <c r="S9947" i="7"/>
  <c r="S9946" i="7"/>
  <c r="S9945" i="7"/>
  <c r="S9944" i="7"/>
  <c r="S9943" i="7"/>
  <c r="S9942" i="7"/>
  <c r="S9941" i="7"/>
  <c r="S9940" i="7"/>
  <c r="S9939" i="7"/>
  <c r="S9938" i="7"/>
  <c r="S9937" i="7"/>
  <c r="S9936" i="7"/>
  <c r="S9935" i="7"/>
  <c r="S9934" i="7"/>
  <c r="S9933" i="7"/>
  <c r="S9932" i="7"/>
  <c r="S9931" i="7"/>
  <c r="S9930" i="7"/>
  <c r="S9929" i="7"/>
  <c r="S9928" i="7"/>
  <c r="S9927" i="7"/>
  <c r="S9926" i="7"/>
  <c r="S9925" i="7"/>
  <c r="S9924" i="7"/>
  <c r="S9923" i="7"/>
  <c r="S9922" i="7"/>
  <c r="S9921" i="7"/>
  <c r="S9920" i="7"/>
  <c r="S9919" i="7"/>
  <c r="S9918" i="7"/>
  <c r="S9917" i="7"/>
  <c r="S9916" i="7"/>
  <c r="S9915" i="7"/>
  <c r="S9914" i="7"/>
  <c r="S9913" i="7"/>
  <c r="S9912" i="7"/>
  <c r="S9911" i="7"/>
  <c r="S9910" i="7"/>
  <c r="S9909" i="7"/>
  <c r="S9908" i="7"/>
  <c r="S9907" i="7"/>
  <c r="S9906" i="7"/>
  <c r="S9905" i="7"/>
  <c r="S9904" i="7"/>
  <c r="S9903" i="7"/>
  <c r="S9902" i="7"/>
  <c r="S9901" i="7"/>
  <c r="S9900" i="7"/>
  <c r="S9899" i="7"/>
  <c r="S9898" i="7"/>
  <c r="S9897" i="7"/>
  <c r="S9896" i="7"/>
  <c r="S9895" i="7"/>
  <c r="S9894" i="7"/>
  <c r="S9893" i="7"/>
  <c r="S9892" i="7"/>
  <c r="S9891" i="7"/>
  <c r="S9890" i="7"/>
  <c r="S9889" i="7"/>
  <c r="S9888" i="7"/>
  <c r="S9887" i="7"/>
  <c r="S9886" i="7"/>
  <c r="S9885" i="7"/>
  <c r="S9884" i="7"/>
  <c r="S9883" i="7"/>
  <c r="S9882" i="7"/>
  <c r="S9881" i="7"/>
  <c r="S9880" i="7"/>
  <c r="S9879" i="7"/>
  <c r="S9878" i="7"/>
  <c r="S9877" i="7"/>
  <c r="S9876" i="7"/>
  <c r="S9875" i="7"/>
  <c r="S9874" i="7"/>
  <c r="S9873" i="7"/>
  <c r="S9872" i="7"/>
  <c r="S9871" i="7"/>
  <c r="S9870" i="7"/>
  <c r="S9869" i="7"/>
  <c r="S9868" i="7"/>
  <c r="S9867" i="7"/>
  <c r="S9866" i="7"/>
  <c r="S9865" i="7"/>
  <c r="S9864" i="7"/>
  <c r="S9863" i="7"/>
  <c r="S9862" i="7"/>
  <c r="S9861" i="7"/>
  <c r="S9860" i="7"/>
  <c r="S9859" i="7"/>
  <c r="S9858" i="7"/>
  <c r="S9857" i="7"/>
  <c r="S9856" i="7"/>
  <c r="S9855" i="7"/>
  <c r="S9854" i="7"/>
  <c r="S9853" i="7"/>
  <c r="S9852" i="7"/>
  <c r="S9851" i="7"/>
  <c r="S9850" i="7"/>
  <c r="S9849" i="7"/>
  <c r="S9848" i="7"/>
  <c r="S9847" i="7"/>
  <c r="S9846" i="7"/>
  <c r="S9845" i="7"/>
  <c r="S9844" i="7"/>
  <c r="S9843" i="7"/>
  <c r="S9842" i="7"/>
  <c r="S9841" i="7"/>
  <c r="S9840" i="7"/>
  <c r="S9839" i="7"/>
  <c r="S9838" i="7"/>
  <c r="S9837" i="7"/>
  <c r="S9836" i="7"/>
  <c r="S9835" i="7"/>
  <c r="S9834" i="7"/>
  <c r="S9833" i="7"/>
  <c r="S9832" i="7"/>
  <c r="S9831" i="7"/>
  <c r="S9830" i="7"/>
  <c r="S9829" i="7"/>
  <c r="S9828" i="7"/>
  <c r="S9827" i="7"/>
  <c r="S9826" i="7"/>
  <c r="S9825" i="7"/>
  <c r="S9824" i="7"/>
  <c r="S9823" i="7"/>
  <c r="S9822" i="7"/>
  <c r="S9821" i="7"/>
  <c r="S9820" i="7"/>
  <c r="S9819" i="7"/>
  <c r="S9818" i="7"/>
  <c r="S9817" i="7"/>
  <c r="S9816" i="7"/>
  <c r="S9815" i="7"/>
  <c r="S9814" i="7"/>
  <c r="S9813" i="7"/>
  <c r="S9812" i="7"/>
  <c r="S9811" i="7"/>
  <c r="S9810" i="7"/>
  <c r="S9809" i="7"/>
  <c r="S9808" i="7"/>
  <c r="S9807" i="7"/>
  <c r="S9806" i="7"/>
  <c r="S9805" i="7"/>
  <c r="S9804" i="7"/>
  <c r="S9803" i="7"/>
  <c r="S9802" i="7"/>
  <c r="S9801" i="7"/>
  <c r="S9800" i="7"/>
  <c r="S9799" i="7"/>
  <c r="S9798" i="7"/>
  <c r="S9797" i="7"/>
  <c r="S9796" i="7"/>
  <c r="S9795" i="7"/>
  <c r="S9794" i="7"/>
  <c r="S9793" i="7"/>
  <c r="S9792" i="7"/>
  <c r="S9791" i="7"/>
  <c r="S9790" i="7"/>
  <c r="S9789" i="7"/>
  <c r="S9788" i="7"/>
  <c r="S9787" i="7"/>
  <c r="S9786" i="7"/>
  <c r="S9785" i="7"/>
  <c r="S9784" i="7"/>
  <c r="S9783" i="7"/>
  <c r="S9782" i="7"/>
  <c r="S9781" i="7"/>
  <c r="S9780" i="7"/>
  <c r="S9779" i="7"/>
  <c r="S9778" i="7"/>
  <c r="S9777" i="7"/>
  <c r="S9776" i="7"/>
  <c r="S9775" i="7"/>
  <c r="S9774" i="7"/>
  <c r="S9773" i="7"/>
  <c r="S9772" i="7"/>
  <c r="S9771" i="7"/>
  <c r="S9770" i="7"/>
  <c r="S9769" i="7"/>
  <c r="S9768" i="7"/>
  <c r="S9767" i="7"/>
  <c r="S9766" i="7"/>
  <c r="S9765" i="7"/>
  <c r="S9764" i="7"/>
  <c r="S9763" i="7"/>
  <c r="S9762" i="7"/>
  <c r="S9761" i="7"/>
  <c r="S9760" i="7"/>
  <c r="S9759" i="7"/>
  <c r="S9758" i="7"/>
  <c r="S9757" i="7"/>
  <c r="S9756" i="7"/>
  <c r="S9755" i="7"/>
  <c r="S9754" i="7"/>
  <c r="S9753" i="7"/>
  <c r="S9752" i="7"/>
  <c r="S9751" i="7"/>
  <c r="S9750" i="7"/>
  <c r="S9749" i="7"/>
  <c r="S9748" i="7"/>
  <c r="S9747" i="7"/>
  <c r="S9746" i="7"/>
  <c r="S9745" i="7"/>
  <c r="S9744" i="7"/>
  <c r="S9743" i="7"/>
  <c r="S9742" i="7"/>
  <c r="S9741" i="7"/>
  <c r="S9740" i="7"/>
  <c r="S9739" i="7"/>
  <c r="S9738" i="7"/>
  <c r="S9737" i="7"/>
  <c r="S9736" i="7"/>
  <c r="S9735" i="7"/>
  <c r="S9734" i="7"/>
  <c r="S9733" i="7"/>
  <c r="S9732" i="7"/>
  <c r="S9731" i="7"/>
  <c r="S9730" i="7"/>
  <c r="S9729" i="7"/>
  <c r="S9728" i="7"/>
  <c r="S9727" i="7"/>
  <c r="S9726" i="7"/>
  <c r="S9725" i="7"/>
  <c r="S9724" i="7"/>
  <c r="S9723" i="7"/>
  <c r="S9722" i="7"/>
  <c r="S9721" i="7"/>
  <c r="S9720" i="7"/>
  <c r="S9719" i="7"/>
  <c r="S9718" i="7"/>
  <c r="S9717" i="7"/>
  <c r="S9716" i="7"/>
  <c r="S9715" i="7"/>
  <c r="S9714" i="7"/>
  <c r="S9713" i="7"/>
  <c r="S9712" i="7"/>
  <c r="S9711" i="7"/>
  <c r="S9710" i="7"/>
  <c r="S9709" i="7"/>
  <c r="S9708" i="7"/>
  <c r="S9707" i="7"/>
  <c r="S9706" i="7"/>
  <c r="S9705" i="7"/>
  <c r="S9704" i="7"/>
  <c r="S9703" i="7"/>
  <c r="S9702" i="7"/>
  <c r="S9701" i="7"/>
  <c r="S9700" i="7"/>
  <c r="S9699" i="7"/>
  <c r="S9698" i="7"/>
  <c r="S9697" i="7"/>
  <c r="S9696" i="7"/>
  <c r="S9695" i="7"/>
  <c r="S9694" i="7"/>
  <c r="S9693" i="7"/>
  <c r="S9692" i="7"/>
  <c r="S9691" i="7"/>
  <c r="S9690" i="7"/>
  <c r="S9689" i="7"/>
  <c r="S9688" i="7"/>
  <c r="S9687" i="7"/>
  <c r="S9686" i="7"/>
  <c r="S9685" i="7"/>
  <c r="S9684" i="7"/>
  <c r="S9683" i="7"/>
  <c r="S9682" i="7"/>
  <c r="S9681" i="7"/>
  <c r="S9680" i="7"/>
  <c r="S9679" i="7"/>
  <c r="S9678" i="7"/>
  <c r="S9677" i="7"/>
  <c r="S9676" i="7"/>
  <c r="S9675" i="7"/>
  <c r="S9674" i="7"/>
  <c r="S9673" i="7"/>
  <c r="S9672" i="7"/>
  <c r="S9671" i="7"/>
  <c r="S9670" i="7"/>
  <c r="S9669" i="7"/>
  <c r="S9668" i="7"/>
  <c r="S9667" i="7"/>
  <c r="S9666" i="7"/>
  <c r="S9665" i="7"/>
  <c r="S9664" i="7"/>
  <c r="S9663" i="7"/>
  <c r="S9662" i="7"/>
  <c r="S9661" i="7"/>
  <c r="S9660" i="7"/>
  <c r="S9659" i="7"/>
  <c r="S9658" i="7"/>
  <c r="S9657" i="7"/>
  <c r="S9656" i="7"/>
  <c r="S9655" i="7"/>
  <c r="S9654" i="7"/>
  <c r="S9653" i="7"/>
  <c r="S9652" i="7"/>
  <c r="S9651" i="7"/>
  <c r="S9650" i="7"/>
  <c r="S9649" i="7"/>
  <c r="S9648" i="7"/>
  <c r="S9647" i="7"/>
  <c r="S9646" i="7"/>
  <c r="S9645" i="7"/>
  <c r="S9644" i="7"/>
  <c r="S9643" i="7"/>
  <c r="S9642" i="7"/>
  <c r="S9641" i="7"/>
  <c r="S9640" i="7"/>
  <c r="S9639" i="7"/>
  <c r="S9638" i="7"/>
  <c r="S9637" i="7"/>
  <c r="S9636" i="7"/>
  <c r="S9635" i="7"/>
  <c r="S9634" i="7"/>
  <c r="S9633" i="7"/>
  <c r="S9632" i="7"/>
  <c r="S9631" i="7"/>
  <c r="S9630" i="7"/>
  <c r="S9629" i="7"/>
  <c r="S9628" i="7"/>
  <c r="S9627" i="7"/>
  <c r="S9626" i="7"/>
  <c r="S9625" i="7"/>
  <c r="S9624" i="7"/>
  <c r="S9623" i="7"/>
  <c r="S9622" i="7"/>
  <c r="S9621" i="7"/>
  <c r="S9620" i="7"/>
  <c r="S9619" i="7"/>
  <c r="S9618" i="7"/>
  <c r="S9617" i="7"/>
  <c r="S9616" i="7"/>
  <c r="S9615" i="7"/>
  <c r="S9614" i="7"/>
  <c r="S9613" i="7"/>
  <c r="S9612" i="7"/>
  <c r="S9611" i="7"/>
  <c r="S9610" i="7"/>
  <c r="S9609" i="7"/>
  <c r="S9608" i="7"/>
  <c r="S9607" i="7"/>
  <c r="S9606" i="7"/>
  <c r="S9605" i="7"/>
  <c r="S9604" i="7"/>
  <c r="S9603" i="7"/>
  <c r="S9602" i="7"/>
  <c r="S9601" i="7"/>
  <c r="S9600" i="7"/>
  <c r="S9599" i="7"/>
  <c r="S9598" i="7"/>
  <c r="S9597" i="7"/>
  <c r="S9596" i="7"/>
  <c r="S9595" i="7"/>
  <c r="S9594" i="7"/>
  <c r="S9593" i="7"/>
  <c r="S9592" i="7"/>
  <c r="S9591" i="7"/>
  <c r="S9590" i="7"/>
  <c r="S9589" i="7"/>
  <c r="S9588" i="7"/>
  <c r="S9587" i="7"/>
  <c r="S9586" i="7"/>
  <c r="S9585" i="7"/>
  <c r="S9584" i="7"/>
  <c r="S9583" i="7"/>
  <c r="S9582" i="7"/>
  <c r="S9581" i="7"/>
  <c r="S9580" i="7"/>
  <c r="S9579" i="7"/>
  <c r="S9578" i="7"/>
  <c r="S9577" i="7"/>
  <c r="S9576" i="7"/>
  <c r="S9575" i="7"/>
  <c r="S9574" i="7"/>
  <c r="S9573" i="7"/>
  <c r="S9572" i="7"/>
  <c r="S9571" i="7"/>
  <c r="S9570" i="7"/>
  <c r="S9569" i="7"/>
  <c r="S9568" i="7"/>
  <c r="S9567" i="7"/>
  <c r="S9566" i="7"/>
  <c r="S9565" i="7"/>
  <c r="S9564" i="7"/>
  <c r="S9563" i="7"/>
  <c r="S9562" i="7"/>
  <c r="S9561" i="7"/>
  <c r="S9560" i="7"/>
  <c r="S9559" i="7"/>
  <c r="S9558" i="7"/>
  <c r="S9557" i="7"/>
  <c r="S9556" i="7"/>
  <c r="S9555" i="7"/>
  <c r="S9554" i="7"/>
  <c r="S9553" i="7"/>
  <c r="S9552" i="7"/>
  <c r="S9551" i="7"/>
  <c r="S9550" i="7"/>
  <c r="S9549" i="7"/>
  <c r="S9548" i="7"/>
  <c r="S9547" i="7"/>
  <c r="S9546" i="7"/>
  <c r="S9545" i="7"/>
  <c r="S9544" i="7"/>
  <c r="S9543" i="7"/>
  <c r="S9542" i="7"/>
  <c r="S9541" i="7"/>
  <c r="S9540" i="7"/>
  <c r="S9539" i="7"/>
  <c r="S9538" i="7"/>
  <c r="S9537" i="7"/>
  <c r="S9536" i="7"/>
  <c r="S9535" i="7"/>
  <c r="S9534" i="7"/>
  <c r="S9533" i="7"/>
  <c r="S9532" i="7"/>
  <c r="S9531" i="7"/>
  <c r="S9530" i="7"/>
  <c r="S9529" i="7"/>
  <c r="S9528" i="7"/>
  <c r="S9527" i="7"/>
  <c r="S9526" i="7"/>
  <c r="S9525" i="7"/>
  <c r="S9524" i="7"/>
  <c r="S9523" i="7"/>
  <c r="S9522" i="7"/>
  <c r="S9521" i="7"/>
  <c r="S9520" i="7"/>
  <c r="S9519" i="7"/>
  <c r="S9518" i="7"/>
  <c r="S9517" i="7"/>
  <c r="S9516" i="7"/>
  <c r="S9515" i="7"/>
  <c r="S9514" i="7"/>
  <c r="S9513" i="7"/>
  <c r="S9512" i="7"/>
  <c r="S9511" i="7"/>
  <c r="S9510" i="7"/>
  <c r="S9509" i="7"/>
  <c r="S9508" i="7"/>
  <c r="S9507" i="7"/>
  <c r="S9506" i="7"/>
  <c r="S9505" i="7"/>
  <c r="S9504" i="7"/>
  <c r="S9503" i="7"/>
  <c r="S9502" i="7"/>
  <c r="S9501" i="7"/>
  <c r="S9500" i="7"/>
  <c r="S9499" i="7"/>
  <c r="S9498" i="7"/>
  <c r="S9497" i="7"/>
  <c r="S9496" i="7"/>
  <c r="S9495" i="7"/>
  <c r="S9494" i="7"/>
  <c r="S9493" i="7"/>
  <c r="S9492" i="7"/>
  <c r="S9491" i="7"/>
  <c r="S9490" i="7"/>
  <c r="S9489" i="7"/>
  <c r="S9488" i="7"/>
  <c r="S9487" i="7"/>
  <c r="S9486" i="7"/>
  <c r="S9485" i="7"/>
  <c r="S9484" i="7"/>
  <c r="S9483" i="7"/>
  <c r="S9482" i="7"/>
  <c r="S9481" i="7"/>
  <c r="S9480" i="7"/>
  <c r="S9479" i="7"/>
  <c r="S9478" i="7"/>
  <c r="S9477" i="7"/>
  <c r="S9476" i="7"/>
  <c r="S9475" i="7"/>
  <c r="S9474" i="7"/>
  <c r="S9473" i="7"/>
  <c r="S9472" i="7"/>
  <c r="S9471" i="7"/>
  <c r="S9470" i="7"/>
  <c r="S9469" i="7"/>
  <c r="S9468" i="7"/>
  <c r="S9467" i="7"/>
  <c r="S9466" i="7"/>
  <c r="S9465" i="7"/>
  <c r="S9464" i="7"/>
  <c r="S9463" i="7"/>
  <c r="S9462" i="7"/>
  <c r="S9461" i="7"/>
  <c r="S9460" i="7"/>
  <c r="S9459" i="7"/>
  <c r="S9458" i="7"/>
  <c r="S9457" i="7"/>
  <c r="S9456" i="7"/>
  <c r="S9455" i="7"/>
  <c r="S9454" i="7"/>
  <c r="S9453" i="7"/>
  <c r="S9452" i="7"/>
  <c r="S9451" i="7"/>
  <c r="S9450" i="7"/>
  <c r="S9449" i="7"/>
  <c r="S9448" i="7"/>
  <c r="S9447" i="7"/>
  <c r="S9446" i="7"/>
  <c r="S9445" i="7"/>
  <c r="S9444" i="7"/>
  <c r="S9443" i="7"/>
  <c r="S9442" i="7"/>
  <c r="S9441" i="7"/>
  <c r="S9440" i="7"/>
  <c r="S9439" i="7"/>
  <c r="S9438" i="7"/>
  <c r="S9437" i="7"/>
  <c r="S9436" i="7"/>
  <c r="S9435" i="7"/>
  <c r="S9434" i="7"/>
  <c r="S9433" i="7"/>
  <c r="S9432" i="7"/>
  <c r="S9431" i="7"/>
  <c r="S9430" i="7"/>
  <c r="S9429" i="7"/>
  <c r="S9428" i="7"/>
  <c r="S9427" i="7"/>
  <c r="S9426" i="7"/>
  <c r="S9425" i="7"/>
  <c r="S9424" i="7"/>
  <c r="S9423" i="7"/>
  <c r="S9422" i="7"/>
  <c r="S9421" i="7"/>
  <c r="S9420" i="7"/>
  <c r="S9419" i="7"/>
  <c r="S9418" i="7"/>
  <c r="S9417" i="7"/>
  <c r="S9416" i="7"/>
  <c r="S9415" i="7"/>
  <c r="S9414" i="7"/>
  <c r="S9413" i="7"/>
  <c r="S9412" i="7"/>
  <c r="S9411" i="7"/>
  <c r="S9410" i="7"/>
  <c r="S9409" i="7"/>
  <c r="S9408" i="7"/>
  <c r="S9407" i="7"/>
  <c r="S9406" i="7"/>
  <c r="S9405" i="7"/>
  <c r="S9404" i="7"/>
  <c r="S9403" i="7"/>
  <c r="S9402" i="7"/>
  <c r="S9401" i="7"/>
  <c r="S9400" i="7"/>
  <c r="S9399" i="7"/>
  <c r="S9398" i="7"/>
  <c r="S9397" i="7"/>
  <c r="S9396" i="7"/>
  <c r="S9395" i="7"/>
  <c r="S9394" i="7"/>
  <c r="S9393" i="7"/>
  <c r="S9392" i="7"/>
  <c r="S9391" i="7"/>
  <c r="S9390" i="7"/>
  <c r="S9389" i="7"/>
  <c r="S9388" i="7"/>
  <c r="S9387" i="7"/>
  <c r="S9386" i="7"/>
  <c r="S9385" i="7"/>
  <c r="S9384" i="7"/>
  <c r="S9383" i="7"/>
  <c r="S9382" i="7"/>
  <c r="S9381" i="7"/>
  <c r="S9380" i="7"/>
  <c r="S9379" i="7"/>
  <c r="S9378" i="7"/>
  <c r="S9377" i="7"/>
  <c r="S9376" i="7"/>
  <c r="S9375" i="7"/>
  <c r="S9374" i="7"/>
  <c r="S9373" i="7"/>
  <c r="S9372" i="7"/>
  <c r="S9371" i="7"/>
  <c r="S9370" i="7"/>
  <c r="S9369" i="7"/>
  <c r="S9368" i="7"/>
  <c r="S9367" i="7"/>
  <c r="S9366" i="7"/>
  <c r="S9365" i="7"/>
  <c r="S9364" i="7"/>
  <c r="S9363" i="7"/>
  <c r="S9362" i="7"/>
  <c r="S9361" i="7"/>
  <c r="S9360" i="7"/>
  <c r="S9359" i="7"/>
  <c r="S9358" i="7"/>
  <c r="S9357" i="7"/>
  <c r="S9356" i="7"/>
  <c r="S9355" i="7"/>
  <c r="S9354" i="7"/>
  <c r="S9353" i="7"/>
  <c r="S9352" i="7"/>
  <c r="S9351" i="7"/>
  <c r="S9350" i="7"/>
  <c r="S9349" i="7"/>
  <c r="S9348" i="7"/>
  <c r="S9347" i="7"/>
  <c r="S9346" i="7"/>
  <c r="S9345" i="7"/>
  <c r="S9344" i="7"/>
  <c r="S9343" i="7"/>
  <c r="S9342" i="7"/>
  <c r="S9341" i="7"/>
  <c r="S9340" i="7"/>
  <c r="S9339" i="7"/>
  <c r="S9338" i="7"/>
  <c r="S9337" i="7"/>
  <c r="S9336" i="7"/>
  <c r="S9335" i="7"/>
  <c r="S9334" i="7"/>
  <c r="S9333" i="7"/>
  <c r="S9332" i="7"/>
  <c r="S9331" i="7"/>
  <c r="S9330" i="7"/>
  <c r="S9329" i="7"/>
  <c r="S9328" i="7"/>
  <c r="S9327" i="7"/>
  <c r="S9326" i="7"/>
  <c r="S9325" i="7"/>
  <c r="S9324" i="7"/>
  <c r="S9323" i="7"/>
  <c r="S9322" i="7"/>
  <c r="S9321" i="7"/>
  <c r="S9320" i="7"/>
  <c r="S9319" i="7"/>
  <c r="S9318" i="7"/>
  <c r="S9317" i="7"/>
  <c r="S9316" i="7"/>
  <c r="S9315" i="7"/>
  <c r="S9314" i="7"/>
  <c r="S9313" i="7"/>
  <c r="S9312" i="7"/>
  <c r="S9311" i="7"/>
  <c r="S9310" i="7"/>
  <c r="S9309" i="7"/>
  <c r="S9308" i="7"/>
  <c r="S9307" i="7"/>
  <c r="S9306" i="7"/>
  <c r="S9305" i="7"/>
  <c r="S9304" i="7"/>
  <c r="S9303" i="7"/>
  <c r="S9302" i="7"/>
  <c r="S9301" i="7"/>
  <c r="S9300" i="7"/>
  <c r="S9299" i="7"/>
  <c r="S9298" i="7"/>
  <c r="S9297" i="7"/>
  <c r="S9296" i="7"/>
  <c r="S9295" i="7"/>
  <c r="S9294" i="7"/>
  <c r="S9293" i="7"/>
  <c r="S9292" i="7"/>
  <c r="S9291" i="7"/>
  <c r="S9290" i="7"/>
  <c r="S9289" i="7"/>
  <c r="S9288" i="7"/>
  <c r="S9287" i="7"/>
  <c r="S9286" i="7"/>
  <c r="S9285" i="7"/>
  <c r="S9284" i="7"/>
  <c r="S9283" i="7"/>
  <c r="S9282" i="7"/>
  <c r="S9281" i="7"/>
  <c r="S9280" i="7"/>
  <c r="S9279" i="7"/>
  <c r="S9278" i="7"/>
  <c r="S9277" i="7"/>
  <c r="S9276" i="7"/>
  <c r="S9275" i="7"/>
  <c r="S9274" i="7"/>
  <c r="S9273" i="7"/>
  <c r="S9272" i="7"/>
  <c r="S9271" i="7"/>
  <c r="S9270" i="7"/>
  <c r="S9269" i="7"/>
  <c r="S9268" i="7"/>
  <c r="S9267" i="7"/>
  <c r="S9266" i="7"/>
  <c r="S9265" i="7"/>
  <c r="S9264" i="7"/>
  <c r="S9263" i="7"/>
  <c r="S9262" i="7"/>
  <c r="S9261" i="7"/>
  <c r="S9260" i="7"/>
  <c r="S9259" i="7"/>
  <c r="S9258" i="7"/>
  <c r="S9257" i="7"/>
  <c r="S9256" i="7"/>
  <c r="S9255" i="7"/>
  <c r="S9254" i="7"/>
  <c r="S9253" i="7"/>
  <c r="S9252" i="7"/>
  <c r="S9251" i="7"/>
  <c r="S9250" i="7"/>
  <c r="S9249" i="7"/>
  <c r="S9248" i="7"/>
  <c r="S9247" i="7"/>
  <c r="S9246" i="7"/>
  <c r="S9245" i="7"/>
  <c r="S9244" i="7"/>
  <c r="S9243" i="7"/>
  <c r="S9242" i="7"/>
  <c r="S9241" i="7"/>
  <c r="S9240" i="7"/>
  <c r="S9239" i="7"/>
  <c r="S9238" i="7"/>
  <c r="S9237" i="7"/>
  <c r="S9236" i="7"/>
  <c r="S9235" i="7"/>
  <c r="S9234" i="7"/>
  <c r="S9233" i="7"/>
  <c r="S9232" i="7"/>
  <c r="S9231" i="7"/>
  <c r="S9230" i="7"/>
  <c r="S9229" i="7"/>
  <c r="S9228" i="7"/>
  <c r="S9227" i="7"/>
  <c r="S9226" i="7"/>
  <c r="S9225" i="7"/>
  <c r="S9224" i="7"/>
  <c r="S9223" i="7"/>
  <c r="S9222" i="7"/>
  <c r="S9221" i="7"/>
  <c r="S9220" i="7"/>
  <c r="S9219" i="7"/>
  <c r="S9218" i="7"/>
  <c r="S9217" i="7"/>
  <c r="S9216" i="7"/>
  <c r="S9215" i="7"/>
  <c r="S9214" i="7"/>
  <c r="S9213" i="7"/>
  <c r="S9212" i="7"/>
  <c r="S9211" i="7"/>
  <c r="S9210" i="7"/>
  <c r="S9209" i="7"/>
  <c r="S9208" i="7"/>
  <c r="S9207" i="7"/>
  <c r="S9206" i="7"/>
  <c r="S9205" i="7"/>
  <c r="S9204" i="7"/>
  <c r="S9203" i="7"/>
  <c r="S9202" i="7"/>
  <c r="S9201" i="7"/>
  <c r="S9200" i="7"/>
  <c r="S9199" i="7"/>
  <c r="S9198" i="7"/>
  <c r="S9197" i="7"/>
  <c r="S9196" i="7"/>
  <c r="S9195" i="7"/>
  <c r="S9194" i="7"/>
  <c r="S9193" i="7"/>
  <c r="S9192" i="7"/>
  <c r="S9191" i="7"/>
  <c r="S9190" i="7"/>
  <c r="S9189" i="7"/>
  <c r="S9188" i="7"/>
  <c r="S9187" i="7"/>
  <c r="S9186" i="7"/>
  <c r="S9185" i="7"/>
  <c r="S9184" i="7"/>
  <c r="S9183" i="7"/>
  <c r="S9182" i="7"/>
  <c r="S9181" i="7"/>
  <c r="S9180" i="7"/>
  <c r="S9179" i="7"/>
  <c r="S9178" i="7"/>
  <c r="S9177" i="7"/>
  <c r="S9176" i="7"/>
  <c r="S9175" i="7"/>
  <c r="S9174" i="7"/>
  <c r="S9173" i="7"/>
  <c r="S9172" i="7"/>
  <c r="S9171" i="7"/>
  <c r="S9170" i="7"/>
  <c r="S9169" i="7"/>
  <c r="S9168" i="7"/>
  <c r="S9167" i="7"/>
  <c r="S9166" i="7"/>
  <c r="S9165" i="7"/>
  <c r="S9164" i="7"/>
  <c r="S9163" i="7"/>
  <c r="S9162" i="7"/>
  <c r="S9161" i="7"/>
  <c r="S9160" i="7"/>
  <c r="S9159" i="7"/>
  <c r="S9158" i="7"/>
  <c r="S9157" i="7"/>
  <c r="S9156" i="7"/>
  <c r="S9155" i="7"/>
  <c r="S9154" i="7"/>
  <c r="S9153" i="7"/>
  <c r="S9152" i="7"/>
  <c r="S9151" i="7"/>
  <c r="S9150" i="7"/>
  <c r="S9149" i="7"/>
  <c r="S9148" i="7"/>
  <c r="S9147" i="7"/>
  <c r="S9146" i="7"/>
  <c r="S9145" i="7"/>
  <c r="S9144" i="7"/>
  <c r="S9143" i="7"/>
  <c r="S9142" i="7"/>
  <c r="S9141" i="7"/>
  <c r="S9140" i="7"/>
  <c r="S9139" i="7"/>
  <c r="S9138" i="7"/>
  <c r="S9137" i="7"/>
  <c r="S9136" i="7"/>
  <c r="S9135" i="7"/>
  <c r="S9134" i="7"/>
  <c r="S9133" i="7"/>
  <c r="S9132" i="7"/>
  <c r="S9131" i="7"/>
  <c r="S9130" i="7"/>
  <c r="S9129" i="7"/>
  <c r="S9128" i="7"/>
  <c r="S9127" i="7"/>
  <c r="S9126" i="7"/>
  <c r="S9125" i="7"/>
  <c r="S9124" i="7"/>
  <c r="S9123" i="7"/>
  <c r="S9122" i="7"/>
  <c r="S9121" i="7"/>
  <c r="S9120" i="7"/>
  <c r="S9119" i="7"/>
  <c r="S9118" i="7"/>
  <c r="S9117" i="7"/>
  <c r="S9116" i="7"/>
  <c r="S9115" i="7"/>
  <c r="S9114" i="7"/>
  <c r="S9113" i="7"/>
  <c r="S9112" i="7"/>
  <c r="S9111" i="7"/>
  <c r="S9110" i="7"/>
  <c r="S9109" i="7"/>
  <c r="S9108" i="7"/>
  <c r="S9107" i="7"/>
  <c r="S9106" i="7"/>
  <c r="S9105" i="7"/>
  <c r="S9104" i="7"/>
  <c r="S9103" i="7"/>
  <c r="S9102" i="7"/>
  <c r="S9101" i="7"/>
  <c r="S9100" i="7"/>
  <c r="S9099" i="7"/>
  <c r="S9098" i="7"/>
  <c r="S9097" i="7"/>
  <c r="S9096" i="7"/>
  <c r="S9095" i="7"/>
  <c r="S9094" i="7"/>
  <c r="S9093" i="7"/>
  <c r="S9092" i="7"/>
  <c r="S9091" i="7"/>
  <c r="S9090" i="7"/>
  <c r="S9089" i="7"/>
  <c r="S9088" i="7"/>
  <c r="S9087" i="7"/>
  <c r="S9086" i="7"/>
  <c r="S9085" i="7"/>
  <c r="S9084" i="7"/>
  <c r="S9083" i="7"/>
  <c r="S9082" i="7"/>
  <c r="S9081" i="7"/>
  <c r="S9080" i="7"/>
  <c r="S9079" i="7"/>
  <c r="S9078" i="7"/>
  <c r="S9077" i="7"/>
  <c r="S9076" i="7"/>
  <c r="S9075" i="7"/>
  <c r="S9074" i="7"/>
  <c r="S9073" i="7"/>
  <c r="S9072" i="7"/>
  <c r="S9071" i="7"/>
  <c r="S9070" i="7"/>
  <c r="S9069" i="7"/>
  <c r="S9068" i="7"/>
  <c r="S9067" i="7"/>
  <c r="S9066" i="7"/>
  <c r="S9065" i="7"/>
  <c r="S9064" i="7"/>
  <c r="S9063" i="7"/>
  <c r="S9062" i="7"/>
  <c r="S9061" i="7"/>
  <c r="S9060" i="7"/>
  <c r="S9059" i="7"/>
  <c r="S9058" i="7"/>
  <c r="S9057" i="7"/>
  <c r="S9056" i="7"/>
  <c r="S9055" i="7"/>
  <c r="S9054" i="7"/>
  <c r="S9053" i="7"/>
  <c r="S9052" i="7"/>
  <c r="S9051" i="7"/>
  <c r="S9050" i="7"/>
  <c r="S9049" i="7"/>
  <c r="S9048" i="7"/>
  <c r="S9047" i="7"/>
  <c r="S9046" i="7"/>
  <c r="S9045" i="7"/>
  <c r="S9044" i="7"/>
  <c r="S9043" i="7"/>
  <c r="S9042" i="7"/>
  <c r="S9041" i="7"/>
  <c r="S9040" i="7"/>
  <c r="S9039" i="7"/>
  <c r="S9038" i="7"/>
  <c r="S9037" i="7"/>
  <c r="S9036" i="7"/>
  <c r="S9035" i="7"/>
  <c r="S9034" i="7"/>
  <c r="S9033" i="7"/>
  <c r="S9032" i="7"/>
  <c r="S9031" i="7"/>
  <c r="S9030" i="7"/>
  <c r="S9029" i="7"/>
  <c r="S9028" i="7"/>
  <c r="S9027" i="7"/>
  <c r="S9026" i="7"/>
  <c r="S9025" i="7"/>
  <c r="S9024" i="7"/>
  <c r="S9023" i="7"/>
  <c r="S9022" i="7"/>
  <c r="S9021" i="7"/>
  <c r="S9020" i="7"/>
  <c r="S9019" i="7"/>
  <c r="S9018" i="7"/>
  <c r="S9017" i="7"/>
  <c r="S9016" i="7"/>
  <c r="S9015" i="7"/>
  <c r="S9014" i="7"/>
  <c r="S9013" i="7"/>
  <c r="S9012" i="7"/>
  <c r="S9011" i="7"/>
  <c r="S9010" i="7"/>
  <c r="S9009" i="7"/>
  <c r="S9008" i="7"/>
  <c r="S9007" i="7"/>
  <c r="S9006" i="7"/>
  <c r="S9005" i="7"/>
  <c r="S9004" i="7"/>
  <c r="S9003" i="7"/>
  <c r="S9002" i="7"/>
  <c r="S9001" i="7"/>
  <c r="S9000" i="7"/>
  <c r="S8999" i="7"/>
  <c r="S8998" i="7"/>
  <c r="S8997" i="7"/>
  <c r="S8996" i="7"/>
  <c r="S8995" i="7"/>
  <c r="S8994" i="7"/>
  <c r="S8993" i="7"/>
  <c r="S8992" i="7"/>
  <c r="S8991" i="7"/>
  <c r="S8990" i="7"/>
  <c r="S8989" i="7"/>
  <c r="S8988" i="7"/>
  <c r="S8987" i="7"/>
  <c r="S8986" i="7"/>
  <c r="S8985" i="7"/>
  <c r="S8984" i="7"/>
  <c r="S8983" i="7"/>
  <c r="S8982" i="7"/>
  <c r="S8981" i="7"/>
  <c r="S8980" i="7"/>
  <c r="S8979" i="7"/>
  <c r="S8978" i="7"/>
  <c r="S8977" i="7"/>
  <c r="S8976" i="7"/>
  <c r="S8975" i="7"/>
  <c r="S8974" i="7"/>
  <c r="S8973" i="7"/>
  <c r="S8972" i="7"/>
  <c r="S8971" i="7"/>
  <c r="S8970" i="7"/>
  <c r="S8969" i="7"/>
  <c r="S8968" i="7"/>
  <c r="S8967" i="7"/>
  <c r="S8966" i="7"/>
  <c r="S8965" i="7"/>
  <c r="S8964" i="7"/>
  <c r="S8963" i="7"/>
  <c r="S8962" i="7"/>
  <c r="S8961" i="7"/>
  <c r="S8960" i="7"/>
  <c r="S8959" i="7"/>
  <c r="S8958" i="7"/>
  <c r="S8957" i="7"/>
  <c r="S8956" i="7"/>
  <c r="S8955" i="7"/>
  <c r="S8954" i="7"/>
  <c r="S8953" i="7"/>
  <c r="S8952" i="7"/>
  <c r="S8951" i="7"/>
  <c r="S8950" i="7"/>
  <c r="S8949" i="7"/>
  <c r="S8948" i="7"/>
  <c r="S8947" i="7"/>
  <c r="S8946" i="7"/>
  <c r="S8945" i="7"/>
  <c r="S8944" i="7"/>
  <c r="S8943" i="7"/>
  <c r="S8942" i="7"/>
  <c r="S8941" i="7"/>
  <c r="S8940" i="7"/>
  <c r="S8939" i="7"/>
  <c r="S8938" i="7"/>
  <c r="S8937" i="7"/>
  <c r="S8936" i="7"/>
  <c r="S8935" i="7"/>
  <c r="S8934" i="7"/>
  <c r="S8933" i="7"/>
  <c r="S8932" i="7"/>
  <c r="S8931" i="7"/>
  <c r="S8930" i="7"/>
  <c r="S8929" i="7"/>
  <c r="S8928" i="7"/>
  <c r="S8927" i="7"/>
  <c r="S8926" i="7"/>
  <c r="S8925" i="7"/>
  <c r="S8924" i="7"/>
  <c r="S8923" i="7"/>
  <c r="S8922" i="7"/>
  <c r="S8921" i="7"/>
  <c r="S8920" i="7"/>
  <c r="S8919" i="7"/>
  <c r="S8918" i="7"/>
  <c r="S8917" i="7"/>
  <c r="S8916" i="7"/>
  <c r="S8915" i="7"/>
  <c r="S8914" i="7"/>
  <c r="S8913" i="7"/>
  <c r="S8912" i="7"/>
  <c r="S8911" i="7"/>
  <c r="S8910" i="7"/>
  <c r="S8909" i="7"/>
  <c r="S8908" i="7"/>
  <c r="S8907" i="7"/>
  <c r="S8906" i="7"/>
  <c r="S8905" i="7"/>
  <c r="S8904" i="7"/>
  <c r="S8903" i="7"/>
  <c r="S8902" i="7"/>
  <c r="S8901" i="7"/>
  <c r="S8900" i="7"/>
  <c r="S8899" i="7"/>
  <c r="S8898" i="7"/>
  <c r="S8897" i="7"/>
  <c r="S8896" i="7"/>
  <c r="S8895" i="7"/>
  <c r="S8894" i="7"/>
  <c r="S8893" i="7"/>
  <c r="S8892" i="7"/>
  <c r="S8891" i="7"/>
  <c r="S8890" i="7"/>
  <c r="S8889" i="7"/>
  <c r="S8888" i="7"/>
  <c r="S8887" i="7"/>
  <c r="S8886" i="7"/>
  <c r="S8885" i="7"/>
  <c r="S8884" i="7"/>
  <c r="S8883" i="7"/>
  <c r="S8882" i="7"/>
  <c r="S8881" i="7"/>
  <c r="S8880" i="7"/>
  <c r="S8879" i="7"/>
  <c r="S8878" i="7"/>
  <c r="S8877" i="7"/>
  <c r="S8876" i="7"/>
  <c r="S8875" i="7"/>
  <c r="S8874" i="7"/>
  <c r="S8873" i="7"/>
  <c r="S8872" i="7"/>
  <c r="S8871" i="7"/>
  <c r="S8870" i="7"/>
  <c r="S8869" i="7"/>
  <c r="S8868" i="7"/>
  <c r="S8867" i="7"/>
  <c r="S8866" i="7"/>
  <c r="S8865" i="7"/>
  <c r="S8864" i="7"/>
  <c r="S8863" i="7"/>
  <c r="S8862" i="7"/>
  <c r="S8861" i="7"/>
  <c r="S8860" i="7"/>
  <c r="S8859" i="7"/>
  <c r="S8858" i="7"/>
  <c r="S8857" i="7"/>
  <c r="S8856" i="7"/>
  <c r="S8855" i="7"/>
  <c r="S8854" i="7"/>
  <c r="S8853" i="7"/>
  <c r="S8852" i="7"/>
  <c r="S8851" i="7"/>
  <c r="S8850" i="7"/>
  <c r="S8849" i="7"/>
  <c r="S8848" i="7"/>
  <c r="S8847" i="7"/>
  <c r="S8846" i="7"/>
  <c r="S8845" i="7"/>
  <c r="S8844" i="7"/>
  <c r="S8843" i="7"/>
  <c r="S8842" i="7"/>
  <c r="S8841" i="7"/>
  <c r="S8840" i="7"/>
  <c r="S8839" i="7"/>
  <c r="S8838" i="7"/>
  <c r="S8837" i="7"/>
  <c r="S8836" i="7"/>
  <c r="S8835" i="7"/>
  <c r="S8834" i="7"/>
  <c r="S8833" i="7"/>
  <c r="S8832" i="7"/>
  <c r="S8831" i="7"/>
  <c r="S8830" i="7"/>
  <c r="S8829" i="7"/>
  <c r="S8828" i="7"/>
  <c r="S8827" i="7"/>
  <c r="S8826" i="7"/>
  <c r="S8825" i="7"/>
  <c r="S8824" i="7"/>
  <c r="S8823" i="7"/>
  <c r="S8822" i="7"/>
  <c r="S8821" i="7"/>
  <c r="S8820" i="7"/>
  <c r="S8819" i="7"/>
  <c r="S8818" i="7"/>
  <c r="S8817" i="7"/>
  <c r="S8816" i="7"/>
  <c r="S8815" i="7"/>
  <c r="S8814" i="7"/>
  <c r="S8813" i="7"/>
  <c r="S8812" i="7"/>
  <c r="S8811" i="7"/>
  <c r="S8810" i="7"/>
  <c r="S8809" i="7"/>
  <c r="S8808" i="7"/>
  <c r="S8807" i="7"/>
  <c r="S8806" i="7"/>
  <c r="S8805" i="7"/>
  <c r="S8804" i="7"/>
  <c r="S8803" i="7"/>
  <c r="S8802" i="7"/>
  <c r="S8801" i="7"/>
  <c r="S8800" i="7"/>
  <c r="S8799" i="7"/>
  <c r="S8798" i="7"/>
  <c r="S8797" i="7"/>
  <c r="S8796" i="7"/>
  <c r="S8795" i="7"/>
  <c r="S8794" i="7"/>
  <c r="S8793" i="7"/>
  <c r="S8792" i="7"/>
  <c r="S8791" i="7"/>
  <c r="S8790" i="7"/>
  <c r="S8789" i="7"/>
  <c r="S8788" i="7"/>
  <c r="S8787" i="7"/>
  <c r="S8786" i="7"/>
  <c r="S8785" i="7"/>
  <c r="S8784" i="7"/>
  <c r="S8783" i="7"/>
  <c r="S8782" i="7"/>
  <c r="S8781" i="7"/>
  <c r="S8780" i="7"/>
  <c r="S8779" i="7"/>
  <c r="S8778" i="7"/>
  <c r="S8777" i="7"/>
  <c r="S8776" i="7"/>
  <c r="S8775" i="7"/>
  <c r="S8774" i="7"/>
  <c r="S8773" i="7"/>
  <c r="S8772" i="7"/>
  <c r="S8771" i="7"/>
  <c r="S8770" i="7"/>
  <c r="S8769" i="7"/>
  <c r="S8768" i="7"/>
  <c r="S8767" i="7"/>
  <c r="S8766" i="7"/>
  <c r="S8765" i="7"/>
  <c r="S8764" i="7"/>
  <c r="S8763" i="7"/>
  <c r="S8762" i="7"/>
  <c r="S8761" i="7"/>
  <c r="S8760" i="7"/>
  <c r="S8759" i="7"/>
  <c r="S8758" i="7"/>
  <c r="S8757" i="7"/>
  <c r="S8756" i="7"/>
  <c r="S8755" i="7"/>
  <c r="S8754" i="7"/>
  <c r="S8753" i="7"/>
  <c r="S8752" i="7"/>
  <c r="S8751" i="7"/>
  <c r="S8750" i="7"/>
  <c r="S8749" i="7"/>
  <c r="S8748" i="7"/>
  <c r="S8747" i="7"/>
  <c r="S8746" i="7"/>
  <c r="S8745" i="7"/>
  <c r="S8744" i="7"/>
  <c r="S8743" i="7"/>
  <c r="S8742" i="7"/>
  <c r="S8741" i="7"/>
  <c r="S8740" i="7"/>
  <c r="S8739" i="7"/>
  <c r="S8738" i="7"/>
  <c r="S8737" i="7"/>
  <c r="S8736" i="7"/>
  <c r="S8735" i="7"/>
  <c r="S8734" i="7"/>
  <c r="S8733" i="7"/>
  <c r="S8732" i="7"/>
  <c r="S8731" i="7"/>
  <c r="S8730" i="7"/>
  <c r="S8729" i="7"/>
  <c r="S8728" i="7"/>
  <c r="S8727" i="7"/>
  <c r="S8726" i="7"/>
  <c r="S8725" i="7"/>
  <c r="S8724" i="7"/>
  <c r="S8723" i="7"/>
  <c r="S8722" i="7"/>
  <c r="S8721" i="7"/>
  <c r="S8720" i="7"/>
  <c r="S8719" i="7"/>
  <c r="S8718" i="7"/>
  <c r="S8717" i="7"/>
  <c r="S8716" i="7"/>
  <c r="S8715" i="7"/>
  <c r="S8714" i="7"/>
  <c r="S8713" i="7"/>
  <c r="S8712" i="7"/>
  <c r="S8711" i="7"/>
  <c r="S8710" i="7"/>
  <c r="S8709" i="7"/>
  <c r="S8708" i="7"/>
  <c r="S8707" i="7"/>
  <c r="S8706" i="7"/>
  <c r="S8705" i="7"/>
  <c r="S8704" i="7"/>
  <c r="S8703" i="7"/>
  <c r="S8702" i="7"/>
  <c r="S8701" i="7"/>
  <c r="S8700" i="7"/>
  <c r="S8699" i="7"/>
  <c r="S8698" i="7"/>
  <c r="S8697" i="7"/>
  <c r="S8696" i="7"/>
  <c r="S8695" i="7"/>
  <c r="S8694" i="7"/>
  <c r="S8693" i="7"/>
  <c r="S8692" i="7"/>
  <c r="S8691" i="7"/>
  <c r="S8690" i="7"/>
  <c r="S8689" i="7"/>
  <c r="S8688" i="7"/>
  <c r="S8687" i="7"/>
  <c r="S8686" i="7"/>
  <c r="S8685" i="7"/>
  <c r="S8684" i="7"/>
  <c r="S8683" i="7"/>
  <c r="S8682" i="7"/>
  <c r="S8681" i="7"/>
  <c r="S8680" i="7"/>
  <c r="S8679" i="7"/>
  <c r="S8678" i="7"/>
  <c r="S8677" i="7"/>
  <c r="S8676" i="7"/>
  <c r="S8675" i="7"/>
  <c r="S8674" i="7"/>
  <c r="S8673" i="7"/>
  <c r="S8672" i="7"/>
  <c r="S8671" i="7"/>
  <c r="S8670" i="7"/>
  <c r="S8669" i="7"/>
  <c r="S8668" i="7"/>
  <c r="S8667" i="7"/>
  <c r="S8666" i="7"/>
  <c r="S8665" i="7"/>
  <c r="S8664" i="7"/>
  <c r="S8663" i="7"/>
  <c r="S8662" i="7"/>
  <c r="S8661" i="7"/>
  <c r="S8660" i="7"/>
  <c r="S8659" i="7"/>
  <c r="S8658" i="7"/>
  <c r="S8657" i="7"/>
  <c r="S8656" i="7"/>
  <c r="S8655" i="7"/>
  <c r="S8654" i="7"/>
  <c r="S8653" i="7"/>
  <c r="S8652" i="7"/>
  <c r="S8651" i="7"/>
  <c r="S8650" i="7"/>
  <c r="S8649" i="7"/>
  <c r="S8648" i="7"/>
  <c r="S8647" i="7"/>
  <c r="S8646" i="7"/>
  <c r="S8645" i="7"/>
  <c r="S8644" i="7"/>
  <c r="S8643" i="7"/>
  <c r="S8642" i="7"/>
  <c r="S8641" i="7"/>
  <c r="S8640" i="7"/>
  <c r="S8639" i="7"/>
  <c r="S8638" i="7"/>
  <c r="S8637" i="7"/>
  <c r="S8636" i="7"/>
  <c r="S8635" i="7"/>
  <c r="S8634" i="7"/>
  <c r="S8633" i="7"/>
  <c r="S8632" i="7"/>
  <c r="S8631" i="7"/>
  <c r="S8630" i="7"/>
  <c r="S8629" i="7"/>
  <c r="S8628" i="7"/>
  <c r="S8627" i="7"/>
  <c r="S8626" i="7"/>
  <c r="S8625" i="7"/>
  <c r="S8624" i="7"/>
  <c r="S8623" i="7"/>
  <c r="S8622" i="7"/>
  <c r="S8621" i="7"/>
  <c r="S8620" i="7"/>
  <c r="S8619" i="7"/>
  <c r="S8618" i="7"/>
  <c r="S8617" i="7"/>
  <c r="S8616" i="7"/>
  <c r="S8615" i="7"/>
  <c r="S8614" i="7"/>
  <c r="S8613" i="7"/>
  <c r="S8612" i="7"/>
  <c r="S8611" i="7"/>
  <c r="S8610" i="7"/>
  <c r="S8609" i="7"/>
  <c r="S8608" i="7"/>
  <c r="S8607" i="7"/>
  <c r="S8606" i="7"/>
  <c r="S8605" i="7"/>
  <c r="S8604" i="7"/>
  <c r="S8603" i="7"/>
  <c r="S8602" i="7"/>
  <c r="S8601" i="7"/>
  <c r="S8600" i="7"/>
  <c r="S8599" i="7"/>
  <c r="S8598" i="7"/>
  <c r="S8597" i="7"/>
  <c r="S8596" i="7"/>
  <c r="S8595" i="7"/>
  <c r="S8594" i="7"/>
  <c r="S8593" i="7"/>
  <c r="S8592" i="7"/>
  <c r="S8591" i="7"/>
  <c r="S8590" i="7"/>
  <c r="S8589" i="7"/>
  <c r="S8588" i="7"/>
  <c r="S8587" i="7"/>
  <c r="S8586" i="7"/>
  <c r="S8585" i="7"/>
  <c r="S8584" i="7"/>
  <c r="S8583" i="7"/>
  <c r="S8582" i="7"/>
  <c r="S8581" i="7"/>
  <c r="S8580" i="7"/>
  <c r="S8579" i="7"/>
  <c r="S8578" i="7"/>
  <c r="S8577" i="7"/>
  <c r="S8576" i="7"/>
  <c r="S8575" i="7"/>
  <c r="S8574" i="7"/>
  <c r="S8573" i="7"/>
  <c r="S8572" i="7"/>
  <c r="S8571" i="7"/>
  <c r="S8570" i="7"/>
  <c r="S8569" i="7"/>
  <c r="S8568" i="7"/>
  <c r="S8567" i="7"/>
  <c r="S8566" i="7"/>
  <c r="S8565" i="7"/>
  <c r="S8564" i="7"/>
  <c r="S8563" i="7"/>
  <c r="S8562" i="7"/>
  <c r="S8561" i="7"/>
  <c r="S8560" i="7"/>
  <c r="S8559" i="7"/>
  <c r="S8558" i="7"/>
  <c r="S8557" i="7"/>
  <c r="S8556" i="7"/>
  <c r="S8555" i="7"/>
  <c r="S8554" i="7"/>
  <c r="S8553" i="7"/>
  <c r="S8552" i="7"/>
  <c r="S8551" i="7"/>
  <c r="S8550" i="7"/>
  <c r="S8549" i="7"/>
  <c r="S8548" i="7"/>
  <c r="S8547" i="7"/>
  <c r="S8546" i="7"/>
  <c r="S8545" i="7"/>
  <c r="S8544" i="7"/>
  <c r="S8543" i="7"/>
  <c r="S8542" i="7"/>
  <c r="S8541" i="7"/>
  <c r="S8540" i="7"/>
  <c r="S8539" i="7"/>
  <c r="S8538" i="7"/>
  <c r="S8537" i="7"/>
  <c r="S8536" i="7"/>
  <c r="S8535" i="7"/>
  <c r="S8534" i="7"/>
  <c r="S8533" i="7"/>
  <c r="S8532" i="7"/>
  <c r="S8531" i="7"/>
  <c r="S8530" i="7"/>
  <c r="S8529" i="7"/>
  <c r="S8528" i="7"/>
  <c r="S8527" i="7"/>
  <c r="S8526" i="7"/>
  <c r="S8525" i="7"/>
  <c r="S8524" i="7"/>
  <c r="S8523" i="7"/>
  <c r="S8522" i="7"/>
  <c r="S8521" i="7"/>
  <c r="S8520" i="7"/>
  <c r="S8519" i="7"/>
  <c r="S8518" i="7"/>
  <c r="S8517" i="7"/>
  <c r="S8516" i="7"/>
  <c r="S8515" i="7"/>
  <c r="S8514" i="7"/>
  <c r="S8513" i="7"/>
  <c r="S8512" i="7"/>
  <c r="S8511" i="7"/>
  <c r="S8510" i="7"/>
  <c r="S8509" i="7"/>
  <c r="S8508" i="7"/>
  <c r="S8507" i="7"/>
  <c r="S8506" i="7"/>
  <c r="S8505" i="7"/>
  <c r="S8504" i="7"/>
  <c r="S8503" i="7"/>
  <c r="S8502" i="7"/>
  <c r="S8501" i="7"/>
  <c r="S8500" i="7"/>
  <c r="S8499" i="7"/>
  <c r="S8498" i="7"/>
  <c r="S8497" i="7"/>
  <c r="S8496" i="7"/>
  <c r="S8495" i="7"/>
  <c r="S8494" i="7"/>
  <c r="S8493" i="7"/>
  <c r="S8492" i="7"/>
  <c r="S8491" i="7"/>
  <c r="S8490" i="7"/>
  <c r="S8489" i="7"/>
  <c r="S8488" i="7"/>
  <c r="S8487" i="7"/>
  <c r="S8486" i="7"/>
  <c r="S8485" i="7"/>
  <c r="S8484" i="7"/>
  <c r="S8483" i="7"/>
  <c r="S8482" i="7"/>
  <c r="S8481" i="7"/>
  <c r="S8480" i="7"/>
  <c r="S8479" i="7"/>
  <c r="S8478" i="7"/>
  <c r="S8477" i="7"/>
  <c r="S8476" i="7"/>
  <c r="S8475" i="7"/>
  <c r="S8474" i="7"/>
  <c r="S8473" i="7"/>
  <c r="S8472" i="7"/>
  <c r="S8471" i="7"/>
  <c r="S8470" i="7"/>
  <c r="S8469" i="7"/>
  <c r="S8468" i="7"/>
  <c r="S8467" i="7"/>
  <c r="S8466" i="7"/>
  <c r="S8465" i="7"/>
  <c r="S8464" i="7"/>
  <c r="S8463" i="7"/>
  <c r="S8462" i="7"/>
  <c r="S8461" i="7"/>
  <c r="S8460" i="7"/>
  <c r="S8459" i="7"/>
  <c r="S8458" i="7"/>
  <c r="S8457" i="7"/>
  <c r="S8456" i="7"/>
  <c r="S8455" i="7"/>
  <c r="S8454" i="7"/>
  <c r="S8453" i="7"/>
  <c r="S8452" i="7"/>
  <c r="S8451" i="7"/>
  <c r="S8450" i="7"/>
  <c r="S8449" i="7"/>
  <c r="S8448" i="7"/>
  <c r="S8447" i="7"/>
  <c r="S8446" i="7"/>
  <c r="S8445" i="7"/>
  <c r="S8444" i="7"/>
  <c r="S8443" i="7"/>
  <c r="S8442" i="7"/>
  <c r="S8441" i="7"/>
  <c r="S8440" i="7"/>
  <c r="S8439" i="7"/>
  <c r="S8438" i="7"/>
  <c r="S8437" i="7"/>
  <c r="S8436" i="7"/>
  <c r="S8435" i="7"/>
  <c r="S8434" i="7"/>
  <c r="S8433" i="7"/>
  <c r="S8432" i="7"/>
  <c r="S8431" i="7"/>
  <c r="S8430" i="7"/>
  <c r="S8429" i="7"/>
  <c r="S8428" i="7"/>
  <c r="S8427" i="7"/>
  <c r="S8426" i="7"/>
  <c r="S8425" i="7"/>
  <c r="S8424" i="7"/>
  <c r="S8423" i="7"/>
  <c r="S8422" i="7"/>
  <c r="S8421" i="7"/>
  <c r="S8420" i="7"/>
  <c r="S8419" i="7"/>
  <c r="S8418" i="7"/>
  <c r="S8417" i="7"/>
  <c r="S8416" i="7"/>
  <c r="S8415" i="7"/>
  <c r="S8414" i="7"/>
  <c r="S8413" i="7"/>
  <c r="S8412" i="7"/>
  <c r="S8411" i="7"/>
  <c r="S8410" i="7"/>
  <c r="S8409" i="7"/>
  <c r="S8408" i="7"/>
  <c r="S8407" i="7"/>
  <c r="S8406" i="7"/>
  <c r="S8405" i="7"/>
  <c r="S8404" i="7"/>
  <c r="S8403" i="7"/>
  <c r="S8402" i="7"/>
  <c r="S8401" i="7"/>
  <c r="S8400" i="7"/>
  <c r="S8399" i="7"/>
  <c r="S8398" i="7"/>
  <c r="S8397" i="7"/>
  <c r="S8396" i="7"/>
  <c r="S8395" i="7"/>
  <c r="S8394" i="7"/>
  <c r="S8393" i="7"/>
  <c r="S8392" i="7"/>
  <c r="S8391" i="7"/>
  <c r="S8390" i="7"/>
  <c r="S8389" i="7"/>
  <c r="S8388" i="7"/>
  <c r="S8387" i="7"/>
  <c r="S8386" i="7"/>
  <c r="S8385" i="7"/>
  <c r="S8384" i="7"/>
  <c r="S8383" i="7"/>
  <c r="S8382" i="7"/>
  <c r="S8381" i="7"/>
  <c r="S8380" i="7"/>
  <c r="S8379" i="7"/>
  <c r="S8378" i="7"/>
  <c r="S8377" i="7"/>
  <c r="S8376" i="7"/>
  <c r="S8375" i="7"/>
  <c r="S8374" i="7"/>
  <c r="S8373" i="7"/>
  <c r="S8372" i="7"/>
  <c r="S8371" i="7"/>
  <c r="S8370" i="7"/>
  <c r="S8369" i="7"/>
  <c r="S8368" i="7"/>
  <c r="S8367" i="7"/>
  <c r="S8366" i="7"/>
  <c r="S8365" i="7"/>
  <c r="S8364" i="7"/>
  <c r="S8363" i="7"/>
  <c r="S8362" i="7"/>
  <c r="S8361" i="7"/>
  <c r="S8360" i="7"/>
  <c r="S8359" i="7"/>
  <c r="S8358" i="7"/>
  <c r="S8357" i="7"/>
  <c r="S8356" i="7"/>
  <c r="S8355" i="7"/>
  <c r="S8354" i="7"/>
  <c r="S8353" i="7"/>
  <c r="S8352" i="7"/>
  <c r="S8351" i="7"/>
  <c r="S8350" i="7"/>
  <c r="S8349" i="7"/>
  <c r="S8348" i="7"/>
  <c r="S8347" i="7"/>
  <c r="S8346" i="7"/>
  <c r="S8345" i="7"/>
  <c r="S8344" i="7"/>
  <c r="S8343" i="7"/>
  <c r="S8342" i="7"/>
  <c r="S8341" i="7"/>
  <c r="S8340" i="7"/>
  <c r="S8339" i="7"/>
  <c r="S8338" i="7"/>
  <c r="S8337" i="7"/>
  <c r="S8336" i="7"/>
  <c r="S8335" i="7"/>
  <c r="S8334" i="7"/>
  <c r="S8333" i="7"/>
  <c r="S8332" i="7"/>
  <c r="S8331" i="7"/>
  <c r="S8330" i="7"/>
  <c r="S8329" i="7"/>
  <c r="S8328" i="7"/>
  <c r="S8327" i="7"/>
  <c r="S8326" i="7"/>
  <c r="S8325" i="7"/>
  <c r="S8324" i="7"/>
  <c r="S8323" i="7"/>
  <c r="S8322" i="7"/>
  <c r="S8321" i="7"/>
  <c r="S8320" i="7"/>
  <c r="S8319" i="7"/>
  <c r="S8318" i="7"/>
  <c r="S8317" i="7"/>
  <c r="S8316" i="7"/>
  <c r="S8315" i="7"/>
  <c r="S8314" i="7"/>
  <c r="S8313" i="7"/>
  <c r="S8312" i="7"/>
  <c r="S8311" i="7"/>
  <c r="S8310" i="7"/>
  <c r="S8309" i="7"/>
  <c r="S8308" i="7"/>
  <c r="S8307" i="7"/>
  <c r="S8306" i="7"/>
  <c r="S8305" i="7"/>
  <c r="S8304" i="7"/>
  <c r="S8303" i="7"/>
  <c r="S8302" i="7"/>
  <c r="S8301" i="7"/>
  <c r="S8300" i="7"/>
  <c r="S8299" i="7"/>
  <c r="S8298" i="7"/>
  <c r="S8297" i="7"/>
  <c r="S8296" i="7"/>
  <c r="S8295" i="7"/>
  <c r="S8294" i="7"/>
  <c r="S8293" i="7"/>
  <c r="S8292" i="7"/>
  <c r="S8291" i="7"/>
  <c r="S8290" i="7"/>
  <c r="S8289" i="7"/>
  <c r="S8288" i="7"/>
  <c r="S8287" i="7"/>
  <c r="S8286" i="7"/>
  <c r="S8285" i="7"/>
  <c r="S8284" i="7"/>
  <c r="S8283" i="7"/>
  <c r="S8282" i="7"/>
  <c r="S8281" i="7"/>
  <c r="S8280" i="7"/>
  <c r="S8279" i="7"/>
  <c r="S8278" i="7"/>
  <c r="S8277" i="7"/>
  <c r="S8276" i="7"/>
  <c r="S8275" i="7"/>
  <c r="S8274" i="7"/>
  <c r="S8273" i="7"/>
  <c r="S8272" i="7"/>
  <c r="S8271" i="7"/>
  <c r="S8270" i="7"/>
  <c r="S8269" i="7"/>
  <c r="S8268" i="7"/>
  <c r="S8267" i="7"/>
  <c r="S8266" i="7"/>
  <c r="S8265" i="7"/>
  <c r="S8264" i="7"/>
  <c r="S8263" i="7"/>
  <c r="S8262" i="7"/>
  <c r="S8261" i="7"/>
  <c r="S8260" i="7"/>
  <c r="S8259" i="7"/>
  <c r="S8258" i="7"/>
  <c r="S8257" i="7"/>
  <c r="S8256" i="7"/>
  <c r="S8255" i="7"/>
  <c r="S8254" i="7"/>
  <c r="S8253" i="7"/>
  <c r="S8252" i="7"/>
  <c r="S8251" i="7"/>
  <c r="S8250" i="7"/>
  <c r="S8249" i="7"/>
  <c r="S8248" i="7"/>
  <c r="S8247" i="7"/>
  <c r="S8246" i="7"/>
  <c r="S8245" i="7"/>
  <c r="S8244" i="7"/>
  <c r="S8243" i="7"/>
  <c r="S8242" i="7"/>
  <c r="S8241" i="7"/>
  <c r="S8240" i="7"/>
  <c r="S8239" i="7"/>
  <c r="S8238" i="7"/>
  <c r="S8237" i="7"/>
  <c r="S8236" i="7"/>
  <c r="S8235" i="7"/>
  <c r="S8234" i="7"/>
  <c r="S8233" i="7"/>
  <c r="S8232" i="7"/>
  <c r="S8231" i="7"/>
  <c r="S8230" i="7"/>
  <c r="S8229" i="7"/>
  <c r="S8228" i="7"/>
  <c r="S8227" i="7"/>
  <c r="S8226" i="7"/>
  <c r="S8225" i="7"/>
  <c r="S8224" i="7"/>
  <c r="S8223" i="7"/>
  <c r="S8222" i="7"/>
  <c r="S8221" i="7"/>
  <c r="S8220" i="7"/>
  <c r="S8219" i="7"/>
  <c r="S8218" i="7"/>
  <c r="S8217" i="7"/>
  <c r="S8216" i="7"/>
  <c r="S8215" i="7"/>
  <c r="S8214" i="7"/>
  <c r="S8213" i="7"/>
  <c r="S8212" i="7"/>
  <c r="S8211" i="7"/>
  <c r="S8210" i="7"/>
  <c r="S8209" i="7"/>
  <c r="S8208" i="7"/>
  <c r="S8207" i="7"/>
  <c r="S8206" i="7"/>
  <c r="S8205" i="7"/>
  <c r="S8204" i="7"/>
  <c r="S8203" i="7"/>
  <c r="S8202" i="7"/>
  <c r="S8201" i="7"/>
  <c r="S8200" i="7"/>
  <c r="S8199" i="7"/>
  <c r="S8198" i="7"/>
  <c r="S8197" i="7"/>
  <c r="S8196" i="7"/>
  <c r="S8195" i="7"/>
  <c r="S8194" i="7"/>
  <c r="S8193" i="7"/>
  <c r="S8192" i="7"/>
  <c r="S8191" i="7"/>
  <c r="S8190" i="7"/>
  <c r="S8189" i="7"/>
  <c r="S8188" i="7"/>
  <c r="S8187" i="7"/>
  <c r="S8186" i="7"/>
  <c r="S8185" i="7"/>
  <c r="S8184" i="7"/>
  <c r="S8183" i="7"/>
  <c r="S8182" i="7"/>
  <c r="S8181" i="7"/>
  <c r="S8180" i="7"/>
  <c r="S8179" i="7"/>
  <c r="S8178" i="7"/>
  <c r="S8177" i="7"/>
  <c r="S8176" i="7"/>
  <c r="S8175" i="7"/>
  <c r="S8174" i="7"/>
  <c r="S8173" i="7"/>
  <c r="S8172" i="7"/>
  <c r="S8171" i="7"/>
  <c r="S8170" i="7"/>
  <c r="S8169" i="7"/>
  <c r="S8168" i="7"/>
  <c r="S8167" i="7"/>
  <c r="S8166" i="7"/>
  <c r="S8165" i="7"/>
  <c r="S8164" i="7"/>
  <c r="S8163" i="7"/>
  <c r="S8162" i="7"/>
  <c r="S8161" i="7"/>
  <c r="S8160" i="7"/>
  <c r="S8159" i="7"/>
  <c r="S8158" i="7"/>
  <c r="S8157" i="7"/>
  <c r="S8156" i="7"/>
  <c r="S8155" i="7"/>
  <c r="S8154" i="7"/>
  <c r="S8153" i="7"/>
  <c r="S8152" i="7"/>
  <c r="S8151" i="7"/>
  <c r="S8150" i="7"/>
  <c r="S8149" i="7"/>
  <c r="S8148" i="7"/>
  <c r="S8147" i="7"/>
  <c r="S8146" i="7"/>
  <c r="S8145" i="7"/>
  <c r="S8144" i="7"/>
  <c r="S8143" i="7"/>
  <c r="S8142" i="7"/>
  <c r="S8141" i="7"/>
  <c r="S8140" i="7"/>
  <c r="S8139" i="7"/>
  <c r="S8138" i="7"/>
  <c r="S8137" i="7"/>
  <c r="S8136" i="7"/>
  <c r="S8135" i="7"/>
  <c r="S8134" i="7"/>
  <c r="S8133" i="7"/>
  <c r="S8132" i="7"/>
  <c r="S8131" i="7"/>
  <c r="S8130" i="7"/>
  <c r="S8129" i="7"/>
  <c r="S8128" i="7"/>
  <c r="S8127" i="7"/>
  <c r="S8126" i="7"/>
  <c r="S8125" i="7"/>
  <c r="S8124" i="7"/>
  <c r="S8123" i="7"/>
  <c r="S8122" i="7"/>
  <c r="S8121" i="7"/>
  <c r="S8120" i="7"/>
  <c r="S8119" i="7"/>
  <c r="S8118" i="7"/>
  <c r="S8117" i="7"/>
  <c r="S8116" i="7"/>
  <c r="S8115" i="7"/>
  <c r="S8114" i="7"/>
  <c r="S8113" i="7"/>
  <c r="S8112" i="7"/>
  <c r="S8111" i="7"/>
  <c r="S8110" i="7"/>
  <c r="S8109" i="7"/>
  <c r="S8108" i="7"/>
  <c r="S8107" i="7"/>
  <c r="S8106" i="7"/>
  <c r="S8105" i="7"/>
  <c r="S8104" i="7"/>
  <c r="S8103" i="7"/>
  <c r="S8102" i="7"/>
  <c r="S8101" i="7"/>
  <c r="S8100" i="7"/>
  <c r="S8099" i="7"/>
  <c r="S8098" i="7"/>
  <c r="S8097" i="7"/>
  <c r="S8096" i="7"/>
  <c r="S8095" i="7"/>
  <c r="S8094" i="7"/>
  <c r="S8093" i="7"/>
  <c r="S8092" i="7"/>
  <c r="S8091" i="7"/>
  <c r="S8090" i="7"/>
  <c r="S8089" i="7"/>
  <c r="S8088" i="7"/>
  <c r="S8087" i="7"/>
  <c r="S8086" i="7"/>
  <c r="S8085" i="7"/>
  <c r="S8084" i="7"/>
  <c r="S8083" i="7"/>
  <c r="S8082" i="7"/>
  <c r="S8081" i="7"/>
  <c r="S8080" i="7"/>
  <c r="S8079" i="7"/>
  <c r="S8078" i="7"/>
  <c r="S8077" i="7"/>
  <c r="S8076" i="7"/>
  <c r="S8075" i="7"/>
  <c r="S8074" i="7"/>
  <c r="S8073" i="7"/>
  <c r="S8072" i="7"/>
  <c r="S8071" i="7"/>
  <c r="S8070" i="7"/>
  <c r="S8069" i="7"/>
  <c r="S8068" i="7"/>
  <c r="S8067" i="7"/>
  <c r="S8066" i="7"/>
  <c r="S8065" i="7"/>
  <c r="S8064" i="7"/>
  <c r="S8063" i="7"/>
  <c r="S8062" i="7"/>
  <c r="S8061" i="7"/>
  <c r="S8060" i="7"/>
  <c r="S8059" i="7"/>
  <c r="S8058" i="7"/>
  <c r="S8057" i="7"/>
  <c r="S8056" i="7"/>
  <c r="S8055" i="7"/>
  <c r="S8054" i="7"/>
  <c r="S8053" i="7"/>
  <c r="S8052" i="7"/>
  <c r="S8051" i="7"/>
  <c r="S8050" i="7"/>
  <c r="S8049" i="7"/>
  <c r="S8048" i="7"/>
  <c r="S8047" i="7"/>
  <c r="S8046" i="7"/>
  <c r="S8045" i="7"/>
  <c r="S8044" i="7"/>
  <c r="S8043" i="7"/>
  <c r="S8042" i="7"/>
  <c r="S8041" i="7"/>
  <c r="S8040" i="7"/>
  <c r="S8039" i="7"/>
  <c r="S8038" i="7"/>
  <c r="S8037" i="7"/>
  <c r="S8036" i="7"/>
  <c r="S8035" i="7"/>
  <c r="S8034" i="7"/>
  <c r="S8033" i="7"/>
  <c r="S8032" i="7"/>
  <c r="S8031" i="7"/>
  <c r="S8030" i="7"/>
  <c r="S8029" i="7"/>
  <c r="S8028" i="7"/>
  <c r="S8027" i="7"/>
  <c r="S8026" i="7"/>
  <c r="S8025" i="7"/>
  <c r="S8024" i="7"/>
  <c r="S8023" i="7"/>
  <c r="S8022" i="7"/>
  <c r="S8021" i="7"/>
  <c r="S8020" i="7"/>
  <c r="S8019" i="7"/>
  <c r="S8018" i="7"/>
  <c r="S8017" i="7"/>
  <c r="S8016" i="7"/>
  <c r="S8015" i="7"/>
  <c r="S8014" i="7"/>
  <c r="S8013" i="7"/>
  <c r="S8012" i="7"/>
  <c r="S8011" i="7"/>
  <c r="S8010" i="7"/>
  <c r="S8009" i="7"/>
  <c r="S8008" i="7"/>
  <c r="S8007" i="7"/>
  <c r="S8006" i="7"/>
  <c r="S8005" i="7"/>
  <c r="S8004" i="7"/>
  <c r="S8003" i="7"/>
  <c r="S8002" i="7"/>
  <c r="S8001" i="7"/>
  <c r="S8000" i="7"/>
  <c r="S7999" i="7"/>
  <c r="S7998" i="7"/>
  <c r="S7997" i="7"/>
  <c r="S7996" i="7"/>
  <c r="S7995" i="7"/>
  <c r="S7994" i="7"/>
  <c r="S7993" i="7"/>
  <c r="S7992" i="7"/>
  <c r="S7991" i="7"/>
  <c r="S7990" i="7"/>
  <c r="S7989" i="7"/>
  <c r="S7988" i="7"/>
  <c r="S7987" i="7"/>
  <c r="S7986" i="7"/>
  <c r="S7985" i="7"/>
  <c r="S7984" i="7"/>
  <c r="S7983" i="7"/>
  <c r="S7982" i="7"/>
  <c r="S7981" i="7"/>
  <c r="S7980" i="7"/>
  <c r="S7979" i="7"/>
  <c r="S7978" i="7"/>
  <c r="S7977" i="7"/>
  <c r="S7976" i="7"/>
  <c r="S7975" i="7"/>
  <c r="S7974" i="7"/>
  <c r="S7973" i="7"/>
  <c r="S7972" i="7"/>
  <c r="S7971" i="7"/>
  <c r="S7970" i="7"/>
  <c r="S7969" i="7"/>
  <c r="S7968" i="7"/>
  <c r="S7967" i="7"/>
  <c r="S7966" i="7"/>
  <c r="S7965" i="7"/>
  <c r="S7964" i="7"/>
  <c r="S7963" i="7"/>
  <c r="S7962" i="7"/>
  <c r="S7961" i="7"/>
  <c r="S7960" i="7"/>
  <c r="S7959" i="7"/>
  <c r="S7958" i="7"/>
  <c r="S7957" i="7"/>
  <c r="S7956" i="7"/>
  <c r="S7955" i="7"/>
  <c r="S7954" i="7"/>
  <c r="S7953" i="7"/>
  <c r="S7952" i="7"/>
  <c r="S7951" i="7"/>
  <c r="S7950" i="7"/>
  <c r="S7949" i="7"/>
  <c r="S7948" i="7"/>
  <c r="S7947" i="7"/>
  <c r="S7946" i="7"/>
  <c r="S7945" i="7"/>
  <c r="S7944" i="7"/>
  <c r="S7943" i="7"/>
  <c r="S7942" i="7"/>
  <c r="S7941" i="7"/>
  <c r="S7940" i="7"/>
  <c r="S7939" i="7"/>
  <c r="S7938" i="7"/>
  <c r="S7937" i="7"/>
  <c r="S7936" i="7"/>
  <c r="S7935" i="7"/>
  <c r="S7934" i="7"/>
  <c r="S7933" i="7"/>
  <c r="S7932" i="7"/>
  <c r="S7931" i="7"/>
  <c r="S7930" i="7"/>
  <c r="S7929" i="7"/>
  <c r="S7928" i="7"/>
  <c r="S7927" i="7"/>
  <c r="S7926" i="7"/>
  <c r="S7925" i="7"/>
  <c r="S7924" i="7"/>
  <c r="S7923" i="7"/>
  <c r="S7922" i="7"/>
  <c r="S7921" i="7"/>
  <c r="S7920" i="7"/>
  <c r="S7919" i="7"/>
  <c r="S7918" i="7"/>
  <c r="S7917" i="7"/>
  <c r="S7916" i="7"/>
  <c r="S7915" i="7"/>
  <c r="S7914" i="7"/>
  <c r="S7913" i="7"/>
  <c r="S7912" i="7"/>
  <c r="S7911" i="7"/>
  <c r="S7910" i="7"/>
  <c r="S7909" i="7"/>
  <c r="S7908" i="7"/>
  <c r="S7907" i="7"/>
  <c r="S7906" i="7"/>
  <c r="S7905" i="7"/>
  <c r="S7904" i="7"/>
  <c r="S7903" i="7"/>
  <c r="S7902" i="7"/>
  <c r="S7901" i="7"/>
  <c r="S7900" i="7"/>
  <c r="S7899" i="7"/>
  <c r="S7898" i="7"/>
  <c r="S7897" i="7"/>
  <c r="S7896" i="7"/>
  <c r="S7895" i="7"/>
  <c r="S7894" i="7"/>
  <c r="S7893" i="7"/>
  <c r="S7892" i="7"/>
  <c r="S7891" i="7"/>
  <c r="S7890" i="7"/>
  <c r="S7889" i="7"/>
  <c r="S7888" i="7"/>
  <c r="S7887" i="7"/>
  <c r="S7886" i="7"/>
  <c r="S7885" i="7"/>
  <c r="S7884" i="7"/>
  <c r="S7883" i="7"/>
  <c r="S7882" i="7"/>
  <c r="S7881" i="7"/>
  <c r="S7880" i="7"/>
  <c r="S7879" i="7"/>
  <c r="S7878" i="7"/>
  <c r="S7877" i="7"/>
  <c r="S7876" i="7"/>
  <c r="S7875" i="7"/>
  <c r="S7874" i="7"/>
  <c r="S7873" i="7"/>
  <c r="S7872" i="7"/>
  <c r="S7871" i="7"/>
  <c r="S7870" i="7"/>
  <c r="S7869" i="7"/>
  <c r="S7868" i="7"/>
  <c r="S7867" i="7"/>
  <c r="S7866" i="7"/>
  <c r="S7865" i="7"/>
  <c r="S7864" i="7"/>
  <c r="S7863" i="7"/>
  <c r="S7862" i="7"/>
  <c r="S7861" i="7"/>
  <c r="S7860" i="7"/>
  <c r="S7859" i="7"/>
  <c r="S7858" i="7"/>
  <c r="S7857" i="7"/>
  <c r="S7856" i="7"/>
  <c r="S7855" i="7"/>
  <c r="S7854" i="7"/>
  <c r="S7853" i="7"/>
  <c r="S7852" i="7"/>
  <c r="S7851" i="7"/>
  <c r="S7850" i="7"/>
  <c r="S7849" i="7"/>
  <c r="S7848" i="7"/>
  <c r="S7847" i="7"/>
  <c r="S7846" i="7"/>
  <c r="S7845" i="7"/>
  <c r="S7844" i="7"/>
  <c r="S7843" i="7"/>
  <c r="S7842" i="7"/>
  <c r="S7841" i="7"/>
  <c r="S7840" i="7"/>
  <c r="S7839" i="7"/>
  <c r="S7838" i="7"/>
  <c r="S7837" i="7"/>
  <c r="S7836" i="7"/>
  <c r="S7835" i="7"/>
  <c r="S7834" i="7"/>
  <c r="S7833" i="7"/>
  <c r="S7832" i="7"/>
  <c r="S7831" i="7"/>
  <c r="S7830" i="7"/>
  <c r="S7829" i="7"/>
  <c r="S7828" i="7"/>
  <c r="S7827" i="7"/>
  <c r="S7826" i="7"/>
  <c r="S7825" i="7"/>
  <c r="S7824" i="7"/>
  <c r="S7823" i="7"/>
  <c r="S7822" i="7"/>
  <c r="S7821" i="7"/>
  <c r="S7820" i="7"/>
  <c r="S7819" i="7"/>
  <c r="S7818" i="7"/>
  <c r="S7817" i="7"/>
  <c r="S7816" i="7"/>
  <c r="S7815" i="7"/>
  <c r="S7814" i="7"/>
  <c r="S7813" i="7"/>
  <c r="S7812" i="7"/>
  <c r="S7811" i="7"/>
  <c r="S7810" i="7"/>
  <c r="S7809" i="7"/>
  <c r="S7808" i="7"/>
  <c r="S7807" i="7"/>
  <c r="S7806" i="7"/>
  <c r="S7805" i="7"/>
  <c r="S7804" i="7"/>
  <c r="S7803" i="7"/>
  <c r="S7802" i="7"/>
  <c r="S7801" i="7"/>
  <c r="S7800" i="7"/>
  <c r="S7799" i="7"/>
  <c r="S7798" i="7"/>
  <c r="S7797" i="7"/>
  <c r="S7796" i="7"/>
  <c r="S7795" i="7"/>
  <c r="S7794" i="7"/>
  <c r="S7793" i="7"/>
  <c r="S7792" i="7"/>
  <c r="S7791" i="7"/>
  <c r="S7790" i="7"/>
  <c r="S7789" i="7"/>
  <c r="S7788" i="7"/>
  <c r="S7787" i="7"/>
  <c r="S7786" i="7"/>
  <c r="S7785" i="7"/>
  <c r="S7784" i="7"/>
  <c r="S7783" i="7"/>
  <c r="S7782" i="7"/>
  <c r="S7781" i="7"/>
  <c r="S7780" i="7"/>
  <c r="S7779" i="7"/>
  <c r="S7778" i="7"/>
  <c r="S7777" i="7"/>
  <c r="S7776" i="7"/>
  <c r="S7775" i="7"/>
  <c r="S7774" i="7"/>
  <c r="S7773" i="7"/>
  <c r="S7772" i="7"/>
  <c r="S7771" i="7"/>
  <c r="S7770" i="7"/>
  <c r="S7769" i="7"/>
  <c r="S7768" i="7"/>
  <c r="S7767" i="7"/>
  <c r="S7766" i="7"/>
  <c r="S7765" i="7"/>
  <c r="S7764" i="7"/>
  <c r="S7763" i="7"/>
  <c r="S7762" i="7"/>
  <c r="S7761" i="7"/>
  <c r="S7760" i="7"/>
  <c r="S7759" i="7"/>
  <c r="S7758" i="7"/>
  <c r="S7757" i="7"/>
  <c r="S7756" i="7"/>
  <c r="S7755" i="7"/>
  <c r="S7754" i="7"/>
  <c r="S7753" i="7"/>
  <c r="S7752" i="7"/>
  <c r="S7751" i="7"/>
  <c r="S7750" i="7"/>
  <c r="S7749" i="7"/>
  <c r="S7748" i="7"/>
  <c r="S7747" i="7"/>
  <c r="S7746" i="7"/>
  <c r="S7745" i="7"/>
  <c r="S7744" i="7"/>
  <c r="S7743" i="7"/>
  <c r="S7742" i="7"/>
  <c r="S7741" i="7"/>
  <c r="S7740" i="7"/>
  <c r="S7739" i="7"/>
  <c r="S7738" i="7"/>
  <c r="S7737" i="7"/>
  <c r="S7736" i="7"/>
  <c r="S7735" i="7"/>
  <c r="S7734" i="7"/>
  <c r="S7733" i="7"/>
  <c r="S7732" i="7"/>
  <c r="S7731" i="7"/>
  <c r="S7730" i="7"/>
  <c r="S7729" i="7"/>
  <c r="S7728" i="7"/>
  <c r="S7727" i="7"/>
  <c r="S7726" i="7"/>
  <c r="S7725" i="7"/>
  <c r="S7724" i="7"/>
  <c r="S7723" i="7"/>
  <c r="S7722" i="7"/>
  <c r="S7721" i="7"/>
  <c r="S7720" i="7"/>
  <c r="S7719" i="7"/>
  <c r="S7718" i="7"/>
  <c r="S7717" i="7"/>
  <c r="S7716" i="7"/>
  <c r="S7715" i="7"/>
  <c r="S7714" i="7"/>
  <c r="S7713" i="7"/>
  <c r="S7712" i="7"/>
  <c r="S7711" i="7"/>
  <c r="S7710" i="7"/>
  <c r="S7709" i="7"/>
  <c r="S7708" i="7"/>
  <c r="S7707" i="7"/>
  <c r="S7706" i="7"/>
  <c r="S7705" i="7"/>
  <c r="S7704" i="7"/>
  <c r="S7703" i="7"/>
  <c r="S7702" i="7"/>
  <c r="S7701" i="7"/>
  <c r="S7700" i="7"/>
  <c r="S7699" i="7"/>
  <c r="S7698" i="7"/>
  <c r="S7697" i="7"/>
  <c r="S7696" i="7"/>
  <c r="S7695" i="7"/>
  <c r="S7694" i="7"/>
  <c r="S7693" i="7"/>
  <c r="S7692" i="7"/>
  <c r="S7691" i="7"/>
  <c r="S7690" i="7"/>
  <c r="S7689" i="7"/>
  <c r="S7688" i="7"/>
  <c r="S7687" i="7"/>
  <c r="S7686" i="7"/>
  <c r="S7685" i="7"/>
  <c r="S7684" i="7"/>
  <c r="S7683" i="7"/>
  <c r="S7682" i="7"/>
  <c r="S7681" i="7"/>
  <c r="S7680" i="7"/>
  <c r="S7679" i="7"/>
  <c r="S7678" i="7"/>
  <c r="S7677" i="7"/>
  <c r="S7676" i="7"/>
  <c r="S7675" i="7"/>
  <c r="S7674" i="7"/>
  <c r="S7673" i="7"/>
  <c r="S7672" i="7"/>
  <c r="S7671" i="7"/>
  <c r="S7670" i="7"/>
  <c r="S7669" i="7"/>
  <c r="S7668" i="7"/>
  <c r="S7667" i="7"/>
  <c r="S7666" i="7"/>
  <c r="S7665" i="7"/>
  <c r="S7664" i="7"/>
  <c r="S7663" i="7"/>
  <c r="S7662" i="7"/>
  <c r="S7661" i="7"/>
  <c r="S7660" i="7"/>
  <c r="S7659" i="7"/>
  <c r="S7658" i="7"/>
  <c r="S7657" i="7"/>
  <c r="S7656" i="7"/>
  <c r="S7655" i="7"/>
  <c r="S7654" i="7"/>
  <c r="S7653" i="7"/>
  <c r="S7652" i="7"/>
  <c r="S7651" i="7"/>
  <c r="S7650" i="7"/>
  <c r="S7649" i="7"/>
  <c r="S7648" i="7"/>
  <c r="S7647" i="7"/>
  <c r="S7646" i="7"/>
  <c r="S7645" i="7"/>
  <c r="S7644" i="7"/>
  <c r="S7643" i="7"/>
  <c r="S7642" i="7"/>
  <c r="S7641" i="7"/>
  <c r="S7640" i="7"/>
  <c r="S7639" i="7"/>
  <c r="S7638" i="7"/>
  <c r="S7637" i="7"/>
  <c r="S7636" i="7"/>
  <c r="S7635" i="7"/>
  <c r="S7634" i="7"/>
  <c r="S7633" i="7"/>
  <c r="S7632" i="7"/>
  <c r="S7631" i="7"/>
  <c r="S7630" i="7"/>
  <c r="S7629" i="7"/>
  <c r="S7628" i="7"/>
  <c r="S7627" i="7"/>
  <c r="S7626" i="7"/>
  <c r="S7625" i="7"/>
  <c r="S7624" i="7"/>
  <c r="S7623" i="7"/>
  <c r="S7622" i="7"/>
  <c r="S7621" i="7"/>
  <c r="S7620" i="7"/>
  <c r="S7619" i="7"/>
  <c r="S7618" i="7"/>
  <c r="S7617" i="7"/>
  <c r="S7616" i="7"/>
  <c r="S7615" i="7"/>
  <c r="S7614" i="7"/>
  <c r="S7613" i="7"/>
  <c r="S7612" i="7"/>
  <c r="S7611" i="7"/>
  <c r="S7610" i="7"/>
  <c r="S7609" i="7"/>
  <c r="S7608" i="7"/>
  <c r="S7607" i="7"/>
  <c r="S7606" i="7"/>
  <c r="S7605" i="7"/>
  <c r="S7604" i="7"/>
  <c r="S7603" i="7"/>
  <c r="S7602" i="7"/>
  <c r="S7601" i="7"/>
  <c r="S7600" i="7"/>
  <c r="S7599" i="7"/>
  <c r="S7598" i="7"/>
  <c r="S7597" i="7"/>
  <c r="S7596" i="7"/>
  <c r="S7595" i="7"/>
  <c r="S7594" i="7"/>
  <c r="S7593" i="7"/>
  <c r="S7592" i="7"/>
  <c r="S7591" i="7"/>
  <c r="S7590" i="7"/>
  <c r="S7589" i="7"/>
  <c r="S7588" i="7"/>
  <c r="S7587" i="7"/>
  <c r="S7586" i="7"/>
  <c r="S7585" i="7"/>
  <c r="S7584" i="7"/>
  <c r="S7583" i="7"/>
  <c r="S7582" i="7"/>
  <c r="S7581" i="7"/>
  <c r="S7580" i="7"/>
  <c r="S7579" i="7"/>
  <c r="S7578" i="7"/>
  <c r="S7577" i="7"/>
  <c r="S7576" i="7"/>
  <c r="S7575" i="7"/>
  <c r="S7574" i="7"/>
  <c r="S7573" i="7"/>
  <c r="S7572" i="7"/>
  <c r="S7571" i="7"/>
  <c r="S7570" i="7"/>
  <c r="S7569" i="7"/>
  <c r="S7568" i="7"/>
  <c r="S7567" i="7"/>
  <c r="S7566" i="7"/>
  <c r="S7565" i="7"/>
  <c r="S7564" i="7"/>
  <c r="S7563" i="7"/>
  <c r="S7562" i="7"/>
  <c r="S7561" i="7"/>
  <c r="S7560" i="7"/>
  <c r="S7559" i="7"/>
  <c r="S7558" i="7"/>
  <c r="S7557" i="7"/>
  <c r="S7556" i="7"/>
  <c r="S7555" i="7"/>
  <c r="S7554" i="7"/>
  <c r="S7553" i="7"/>
  <c r="S7552" i="7"/>
  <c r="S7551" i="7"/>
  <c r="S7550" i="7"/>
  <c r="S7549" i="7"/>
  <c r="S7548" i="7"/>
  <c r="S7547" i="7"/>
  <c r="S7546" i="7"/>
  <c r="S7545" i="7"/>
  <c r="S7544" i="7"/>
  <c r="S7543" i="7"/>
  <c r="S7542" i="7"/>
  <c r="S7541" i="7"/>
  <c r="S7540" i="7"/>
  <c r="S7539" i="7"/>
  <c r="S7538" i="7"/>
  <c r="S7537" i="7"/>
  <c r="S7536" i="7"/>
  <c r="S7535" i="7"/>
  <c r="S7534" i="7"/>
  <c r="S7533" i="7"/>
  <c r="S7532" i="7"/>
  <c r="S7531" i="7"/>
  <c r="S7530" i="7"/>
  <c r="S7529" i="7"/>
  <c r="S7528" i="7"/>
  <c r="S7527" i="7"/>
  <c r="S7526" i="7"/>
  <c r="S7525" i="7"/>
  <c r="S7524" i="7"/>
  <c r="S7523" i="7"/>
  <c r="S7522" i="7"/>
  <c r="S7521" i="7"/>
  <c r="S7520" i="7"/>
  <c r="S7519" i="7"/>
  <c r="S7518" i="7"/>
  <c r="S7517" i="7"/>
  <c r="S7516" i="7"/>
  <c r="S7515" i="7"/>
  <c r="S7514" i="7"/>
  <c r="S7513" i="7"/>
  <c r="S7512" i="7"/>
  <c r="S7511" i="7"/>
  <c r="S7510" i="7"/>
  <c r="S7509" i="7"/>
  <c r="S7508" i="7"/>
  <c r="S7507" i="7"/>
  <c r="S7506" i="7"/>
  <c r="S7505" i="7"/>
  <c r="S7504" i="7"/>
  <c r="S7503" i="7"/>
  <c r="S7502" i="7"/>
  <c r="S7501" i="7"/>
  <c r="S7500" i="7"/>
  <c r="S7499" i="7"/>
  <c r="S7498" i="7"/>
  <c r="S7497" i="7"/>
  <c r="S7496" i="7"/>
  <c r="S7495" i="7"/>
  <c r="S7494" i="7"/>
  <c r="S7493" i="7"/>
  <c r="S7492" i="7"/>
  <c r="S7491" i="7"/>
  <c r="S7490" i="7"/>
  <c r="S7489" i="7"/>
  <c r="S7488" i="7"/>
  <c r="S7487" i="7"/>
  <c r="S7486" i="7"/>
  <c r="S7485" i="7"/>
  <c r="S7484" i="7"/>
  <c r="S7483" i="7"/>
  <c r="S7482" i="7"/>
  <c r="S7481" i="7"/>
  <c r="S7480" i="7"/>
  <c r="S7479" i="7"/>
  <c r="S7478" i="7"/>
  <c r="S7477" i="7"/>
  <c r="S7476" i="7"/>
  <c r="S7475" i="7"/>
  <c r="S7474" i="7"/>
  <c r="S7473" i="7"/>
  <c r="S7472" i="7"/>
  <c r="S7471" i="7"/>
  <c r="S7470" i="7"/>
  <c r="S7469" i="7"/>
  <c r="S7468" i="7"/>
  <c r="S7467" i="7"/>
  <c r="S7466" i="7"/>
  <c r="S7465" i="7"/>
  <c r="S7464" i="7"/>
  <c r="S7463" i="7"/>
  <c r="S7462" i="7"/>
  <c r="S7461" i="7"/>
  <c r="S7460" i="7"/>
  <c r="S7459" i="7"/>
  <c r="S7458" i="7"/>
  <c r="S7457" i="7"/>
  <c r="S7456" i="7"/>
  <c r="S7455" i="7"/>
  <c r="S7454" i="7"/>
  <c r="S7453" i="7"/>
  <c r="S7452" i="7"/>
  <c r="S7451" i="7"/>
  <c r="S7450" i="7"/>
  <c r="S7449" i="7"/>
  <c r="S7448" i="7"/>
  <c r="S7447" i="7"/>
  <c r="S7446" i="7"/>
  <c r="S7445" i="7"/>
  <c r="S7444" i="7"/>
  <c r="S7443" i="7"/>
  <c r="S7442" i="7"/>
  <c r="S7441" i="7"/>
  <c r="S7440" i="7"/>
  <c r="S7439" i="7"/>
  <c r="S7438" i="7"/>
  <c r="S7437" i="7"/>
  <c r="S7436" i="7"/>
  <c r="S7435" i="7"/>
  <c r="S7434" i="7"/>
  <c r="S7433" i="7"/>
  <c r="S7432" i="7"/>
  <c r="S7431" i="7"/>
  <c r="S7430" i="7"/>
  <c r="S7429" i="7"/>
  <c r="S7428" i="7"/>
  <c r="S7427" i="7"/>
  <c r="S7426" i="7"/>
  <c r="S7425" i="7"/>
  <c r="S7424" i="7"/>
  <c r="S7423" i="7"/>
  <c r="S7422" i="7"/>
  <c r="S7421" i="7"/>
  <c r="S7420" i="7"/>
  <c r="S7419" i="7"/>
  <c r="S7418" i="7"/>
  <c r="S7417" i="7"/>
  <c r="S7416" i="7"/>
  <c r="S7415" i="7"/>
  <c r="S7414" i="7"/>
  <c r="S7413" i="7"/>
  <c r="S7412" i="7"/>
  <c r="S7411" i="7"/>
  <c r="S7410" i="7"/>
  <c r="S7409" i="7"/>
  <c r="S7408" i="7"/>
  <c r="S7407" i="7"/>
  <c r="S7406" i="7"/>
  <c r="S7405" i="7"/>
  <c r="S7404" i="7"/>
  <c r="S7403" i="7"/>
  <c r="S7402" i="7"/>
  <c r="S7401" i="7"/>
  <c r="S7400" i="7"/>
  <c r="S7399" i="7"/>
  <c r="S7398" i="7"/>
  <c r="S7397" i="7"/>
  <c r="S7396" i="7"/>
  <c r="S7395" i="7"/>
  <c r="S7394" i="7"/>
  <c r="S7393" i="7"/>
  <c r="S7392" i="7"/>
  <c r="S7391" i="7"/>
  <c r="S7390" i="7"/>
  <c r="S7389" i="7"/>
  <c r="S7388" i="7"/>
  <c r="S7387" i="7"/>
  <c r="S7386" i="7"/>
  <c r="S7385" i="7"/>
  <c r="S7384" i="7"/>
  <c r="S7383" i="7"/>
  <c r="S7382" i="7"/>
  <c r="S7381" i="7"/>
  <c r="S7380" i="7"/>
  <c r="S7379" i="7"/>
  <c r="S7378" i="7"/>
  <c r="S7377" i="7"/>
  <c r="S7376" i="7"/>
  <c r="S7375" i="7"/>
  <c r="S7374" i="7"/>
  <c r="S7373" i="7"/>
  <c r="S7372" i="7"/>
  <c r="S7371" i="7"/>
  <c r="S7370" i="7"/>
  <c r="S7369" i="7"/>
  <c r="S7368" i="7"/>
  <c r="S7367" i="7"/>
  <c r="S7366" i="7"/>
  <c r="S7365" i="7"/>
  <c r="S7364" i="7"/>
  <c r="S7363" i="7"/>
  <c r="S7362" i="7"/>
  <c r="S7361" i="7"/>
  <c r="S7360" i="7"/>
  <c r="S7359" i="7"/>
  <c r="S7358" i="7"/>
  <c r="S7357" i="7"/>
  <c r="S7356" i="7"/>
  <c r="S7355" i="7"/>
  <c r="S7354" i="7"/>
  <c r="S7353" i="7"/>
  <c r="S7352" i="7"/>
  <c r="S7351" i="7"/>
  <c r="S7350" i="7"/>
  <c r="S7349" i="7"/>
  <c r="S7348" i="7"/>
  <c r="S7347" i="7"/>
  <c r="S7346" i="7"/>
  <c r="S7345" i="7"/>
  <c r="S7344" i="7"/>
  <c r="S7343" i="7"/>
  <c r="S7342" i="7"/>
  <c r="S7341" i="7"/>
  <c r="S7340" i="7"/>
  <c r="S7339" i="7"/>
  <c r="S7338" i="7"/>
  <c r="S7337" i="7"/>
  <c r="S7336" i="7"/>
  <c r="S7335" i="7"/>
  <c r="S7334" i="7"/>
  <c r="S7333" i="7"/>
  <c r="S7332" i="7"/>
  <c r="S7331" i="7"/>
  <c r="S7330" i="7"/>
  <c r="S7329" i="7"/>
  <c r="S7328" i="7"/>
  <c r="S7327" i="7"/>
  <c r="S7326" i="7"/>
  <c r="S7325" i="7"/>
  <c r="S7324" i="7"/>
  <c r="S7323" i="7"/>
  <c r="S7322" i="7"/>
  <c r="S7321" i="7"/>
  <c r="S7320" i="7"/>
  <c r="S7319" i="7"/>
  <c r="S7318" i="7"/>
  <c r="S7317" i="7"/>
  <c r="S7316" i="7"/>
  <c r="S7315" i="7"/>
  <c r="S7314" i="7"/>
  <c r="S7313" i="7"/>
  <c r="S7312" i="7"/>
  <c r="S7311" i="7"/>
  <c r="S7310" i="7"/>
  <c r="S7309" i="7"/>
  <c r="S7308" i="7"/>
  <c r="S7307" i="7"/>
  <c r="S7306" i="7"/>
  <c r="S7305" i="7"/>
  <c r="S7304" i="7"/>
  <c r="S7303" i="7"/>
  <c r="S7302" i="7"/>
  <c r="S7301" i="7"/>
  <c r="S7300" i="7"/>
  <c r="S7299" i="7"/>
  <c r="S7298" i="7"/>
  <c r="S7297" i="7"/>
  <c r="S7296" i="7"/>
  <c r="S7295" i="7"/>
  <c r="S7294" i="7"/>
  <c r="S7293" i="7"/>
  <c r="S7292" i="7"/>
  <c r="S7291" i="7"/>
  <c r="S7290" i="7"/>
  <c r="S7289" i="7"/>
  <c r="S7288" i="7"/>
  <c r="S7287" i="7"/>
  <c r="S7286" i="7"/>
  <c r="S7285" i="7"/>
  <c r="S7284" i="7"/>
  <c r="S7283" i="7"/>
  <c r="S7282" i="7"/>
  <c r="S7281" i="7"/>
  <c r="S7280" i="7"/>
  <c r="S7279" i="7"/>
  <c r="S7278" i="7"/>
  <c r="S7277" i="7"/>
  <c r="S7276" i="7"/>
  <c r="S7275" i="7"/>
  <c r="S7274" i="7"/>
  <c r="S7273" i="7"/>
  <c r="S7272" i="7"/>
  <c r="S7271" i="7"/>
  <c r="S7270" i="7"/>
  <c r="S7269" i="7"/>
  <c r="S7268" i="7"/>
  <c r="S7267" i="7"/>
  <c r="S7266" i="7"/>
  <c r="S7265" i="7"/>
  <c r="S7264" i="7"/>
  <c r="S7263" i="7"/>
  <c r="S7262" i="7"/>
  <c r="S7261" i="7"/>
  <c r="S7260" i="7"/>
  <c r="S7259" i="7"/>
  <c r="S7258" i="7"/>
  <c r="S7257" i="7"/>
  <c r="S7256" i="7"/>
  <c r="S7255" i="7"/>
  <c r="S7254" i="7"/>
  <c r="S7253" i="7"/>
  <c r="S7252" i="7"/>
  <c r="S7251" i="7"/>
  <c r="S7250" i="7"/>
  <c r="S7249" i="7"/>
  <c r="S7248" i="7"/>
  <c r="S7247" i="7"/>
  <c r="S7246" i="7"/>
  <c r="S7245" i="7"/>
  <c r="S7244" i="7"/>
  <c r="S7243" i="7"/>
  <c r="S7242" i="7"/>
  <c r="S7241" i="7"/>
  <c r="S7240" i="7"/>
  <c r="S7239" i="7"/>
  <c r="S7238" i="7"/>
  <c r="S7237" i="7"/>
  <c r="S7236" i="7"/>
  <c r="S7235" i="7"/>
  <c r="S7234" i="7"/>
  <c r="S7233" i="7"/>
  <c r="S7232" i="7"/>
  <c r="S7231" i="7"/>
  <c r="S7230" i="7"/>
  <c r="S7229" i="7"/>
  <c r="S7228" i="7"/>
  <c r="S7227" i="7"/>
  <c r="S7226" i="7"/>
  <c r="S7225" i="7"/>
  <c r="S7224" i="7"/>
  <c r="S7223" i="7"/>
  <c r="S7222" i="7"/>
  <c r="S7221" i="7"/>
  <c r="S7220" i="7"/>
  <c r="S7219" i="7"/>
  <c r="S7218" i="7"/>
  <c r="S7217" i="7"/>
  <c r="S7216" i="7"/>
  <c r="S7215" i="7"/>
  <c r="S7214" i="7"/>
  <c r="S7213" i="7"/>
  <c r="S7212" i="7"/>
  <c r="S7211" i="7"/>
  <c r="S7210" i="7"/>
  <c r="S7209" i="7"/>
  <c r="S7208" i="7"/>
  <c r="S7207" i="7"/>
  <c r="S7206" i="7"/>
  <c r="S7205" i="7"/>
  <c r="S7204" i="7"/>
  <c r="S7203" i="7"/>
  <c r="S7202" i="7"/>
  <c r="S7201" i="7"/>
  <c r="S7200" i="7"/>
  <c r="S7199" i="7"/>
  <c r="S7198" i="7"/>
  <c r="S7197" i="7"/>
  <c r="S7196" i="7"/>
  <c r="S7195" i="7"/>
  <c r="S7194" i="7"/>
  <c r="S7193" i="7"/>
  <c r="S7192" i="7"/>
  <c r="S7191" i="7"/>
  <c r="S7190" i="7"/>
  <c r="S7189" i="7"/>
  <c r="S7188" i="7"/>
  <c r="S7187" i="7"/>
  <c r="S7186" i="7"/>
  <c r="S7185" i="7"/>
  <c r="S7184" i="7"/>
  <c r="S7183" i="7"/>
  <c r="S7182" i="7"/>
  <c r="S7181" i="7"/>
  <c r="S7180" i="7"/>
  <c r="S7179" i="7"/>
  <c r="S7178" i="7"/>
  <c r="S7177" i="7"/>
  <c r="S7176" i="7"/>
  <c r="S7175" i="7"/>
  <c r="S7174" i="7"/>
  <c r="S7173" i="7"/>
  <c r="S7172" i="7"/>
  <c r="S7171" i="7"/>
  <c r="S7170" i="7"/>
  <c r="S7169" i="7"/>
  <c r="S7168" i="7"/>
  <c r="S7167" i="7"/>
  <c r="S7166" i="7"/>
  <c r="S7165" i="7"/>
  <c r="S7164" i="7"/>
  <c r="S7163" i="7"/>
  <c r="S7162" i="7"/>
  <c r="S7161" i="7"/>
  <c r="S7160" i="7"/>
  <c r="S7159" i="7"/>
  <c r="S7158" i="7"/>
  <c r="S7157" i="7"/>
  <c r="S7156" i="7"/>
  <c r="S7155" i="7"/>
  <c r="S7154" i="7"/>
  <c r="S7153" i="7"/>
  <c r="S7152" i="7"/>
  <c r="S7151" i="7"/>
  <c r="S7150" i="7"/>
  <c r="S7149" i="7"/>
  <c r="S7148" i="7"/>
  <c r="S7147" i="7"/>
  <c r="S7146" i="7"/>
  <c r="S7145" i="7"/>
  <c r="S7144" i="7"/>
  <c r="S7143" i="7"/>
  <c r="S7142" i="7"/>
  <c r="S7141" i="7"/>
  <c r="S7140" i="7"/>
  <c r="S7139" i="7"/>
  <c r="S7138" i="7"/>
  <c r="S7137" i="7"/>
  <c r="S7136" i="7"/>
  <c r="S7135" i="7"/>
  <c r="S7134" i="7"/>
  <c r="S7133" i="7"/>
  <c r="S7132" i="7"/>
  <c r="S7131" i="7"/>
  <c r="S7130" i="7"/>
  <c r="S7129" i="7"/>
  <c r="S7128" i="7"/>
  <c r="S7127" i="7"/>
  <c r="S7126" i="7"/>
  <c r="S7125" i="7"/>
  <c r="S7124" i="7"/>
  <c r="S7123" i="7"/>
  <c r="S7122" i="7"/>
  <c r="S7121" i="7"/>
  <c r="S7120" i="7"/>
  <c r="S7119" i="7"/>
  <c r="S7118" i="7"/>
  <c r="S7117" i="7"/>
  <c r="S7116" i="7"/>
  <c r="S7115" i="7"/>
  <c r="S7114" i="7"/>
  <c r="S7113" i="7"/>
  <c r="S7112" i="7"/>
  <c r="S7111" i="7"/>
  <c r="S7110" i="7"/>
  <c r="S7109" i="7"/>
  <c r="S7108" i="7"/>
  <c r="S7107" i="7"/>
  <c r="S7106" i="7"/>
  <c r="S7105" i="7"/>
  <c r="S7104" i="7"/>
  <c r="S7103" i="7"/>
  <c r="S7102" i="7"/>
  <c r="S7101" i="7"/>
  <c r="S7100" i="7"/>
  <c r="S7099" i="7"/>
  <c r="S7098" i="7"/>
  <c r="S7097" i="7"/>
  <c r="S7096" i="7"/>
  <c r="S7095" i="7"/>
  <c r="S7094" i="7"/>
  <c r="S7093" i="7"/>
  <c r="S7092" i="7"/>
  <c r="S7091" i="7"/>
  <c r="S7090" i="7"/>
  <c r="S7089" i="7"/>
  <c r="S7088" i="7"/>
  <c r="S7087" i="7"/>
  <c r="S7086" i="7"/>
  <c r="S7085" i="7"/>
  <c r="S7084" i="7"/>
  <c r="S7083" i="7"/>
  <c r="S7082" i="7"/>
  <c r="S7081" i="7"/>
  <c r="S7080" i="7"/>
  <c r="S7079" i="7"/>
  <c r="S7078" i="7"/>
  <c r="S7077" i="7"/>
  <c r="S7076" i="7"/>
  <c r="S7075" i="7"/>
  <c r="S7074" i="7"/>
  <c r="S7073" i="7"/>
  <c r="S7072" i="7"/>
  <c r="S7071" i="7"/>
  <c r="S7070" i="7"/>
  <c r="S7069" i="7"/>
  <c r="S7068" i="7"/>
  <c r="S7067" i="7"/>
  <c r="S7066" i="7"/>
  <c r="S7065" i="7"/>
  <c r="S7064" i="7"/>
  <c r="S7063" i="7"/>
  <c r="S7062" i="7"/>
  <c r="S7061" i="7"/>
  <c r="S7060" i="7"/>
  <c r="S7059" i="7"/>
  <c r="S7058" i="7"/>
  <c r="S7057" i="7"/>
  <c r="S7056" i="7"/>
  <c r="S7055" i="7"/>
  <c r="S7054" i="7"/>
  <c r="S7053" i="7"/>
  <c r="S7052" i="7"/>
  <c r="S7051" i="7"/>
  <c r="S7050" i="7"/>
  <c r="S7049" i="7"/>
  <c r="S7048" i="7"/>
  <c r="S7047" i="7"/>
  <c r="S7046" i="7"/>
  <c r="S7045" i="7"/>
  <c r="S7044" i="7"/>
  <c r="S7043" i="7"/>
  <c r="S7042" i="7"/>
  <c r="S7041" i="7"/>
  <c r="S7040" i="7"/>
  <c r="S7039" i="7"/>
  <c r="S7038" i="7"/>
  <c r="S7037" i="7"/>
  <c r="S7036" i="7"/>
  <c r="S7035" i="7"/>
  <c r="S7034" i="7"/>
  <c r="S7033" i="7"/>
  <c r="S7032" i="7"/>
  <c r="S7031" i="7"/>
  <c r="S7030" i="7"/>
  <c r="S7029" i="7"/>
  <c r="S7028" i="7"/>
  <c r="S7027" i="7"/>
  <c r="S7026" i="7"/>
  <c r="S7025" i="7"/>
  <c r="S7024" i="7"/>
  <c r="S7023" i="7"/>
  <c r="S7022" i="7"/>
  <c r="S7021" i="7"/>
  <c r="S7020" i="7"/>
  <c r="S7019" i="7"/>
  <c r="S7018" i="7"/>
  <c r="S7017" i="7"/>
  <c r="S7016" i="7"/>
  <c r="S7015" i="7"/>
  <c r="S7014" i="7"/>
  <c r="S7013" i="7"/>
  <c r="S7012" i="7"/>
  <c r="S7011" i="7"/>
  <c r="S7010" i="7"/>
  <c r="S7009" i="7"/>
  <c r="S7008" i="7"/>
  <c r="S7007" i="7"/>
  <c r="S7006" i="7"/>
  <c r="S7005" i="7"/>
  <c r="S7004" i="7"/>
  <c r="S7003" i="7"/>
  <c r="S7002" i="7"/>
  <c r="S7001" i="7"/>
  <c r="S7000" i="7"/>
  <c r="S6999" i="7"/>
  <c r="S6998" i="7"/>
  <c r="S6997" i="7"/>
  <c r="S6996" i="7"/>
  <c r="S6995" i="7"/>
  <c r="S6994" i="7"/>
  <c r="S6993" i="7"/>
  <c r="S6992" i="7"/>
  <c r="S6991" i="7"/>
  <c r="S6990" i="7"/>
  <c r="S6989" i="7"/>
  <c r="S6988" i="7"/>
  <c r="S6987" i="7"/>
  <c r="S6986" i="7"/>
  <c r="S6985" i="7"/>
  <c r="S6984" i="7"/>
  <c r="S6983" i="7"/>
  <c r="S6982" i="7"/>
  <c r="S6981" i="7"/>
  <c r="S6980" i="7"/>
  <c r="S6979" i="7"/>
  <c r="S6978" i="7"/>
  <c r="S6977" i="7"/>
  <c r="S6976" i="7"/>
  <c r="S6975" i="7"/>
  <c r="S6974" i="7"/>
  <c r="S6973" i="7"/>
  <c r="S6972" i="7"/>
  <c r="S6971" i="7"/>
  <c r="S6970" i="7"/>
  <c r="S6969" i="7"/>
  <c r="S6968" i="7"/>
  <c r="S6967" i="7"/>
  <c r="S6966" i="7"/>
  <c r="S6965" i="7"/>
  <c r="S6964" i="7"/>
  <c r="S6963" i="7"/>
  <c r="S6962" i="7"/>
  <c r="S6961" i="7"/>
  <c r="S6960" i="7"/>
  <c r="S6959" i="7"/>
  <c r="S6958" i="7"/>
  <c r="S6957" i="7"/>
  <c r="S6956" i="7"/>
  <c r="S6955" i="7"/>
  <c r="S6954" i="7"/>
  <c r="S6953" i="7"/>
  <c r="S6952" i="7"/>
  <c r="S6951" i="7"/>
  <c r="S6950" i="7"/>
  <c r="S6949" i="7"/>
  <c r="S6948" i="7"/>
  <c r="S6947" i="7"/>
  <c r="S6946" i="7"/>
  <c r="S6945" i="7"/>
  <c r="S6944" i="7"/>
  <c r="S6943" i="7"/>
  <c r="S6942" i="7"/>
  <c r="S6941" i="7"/>
  <c r="S6940" i="7"/>
  <c r="S6939" i="7"/>
  <c r="S6938" i="7"/>
  <c r="S6937" i="7"/>
  <c r="S6936" i="7"/>
  <c r="S6935" i="7"/>
  <c r="S6934" i="7"/>
  <c r="S6933" i="7"/>
  <c r="S6932" i="7"/>
  <c r="S6931" i="7"/>
  <c r="S6930" i="7"/>
  <c r="S6929" i="7"/>
  <c r="S6928" i="7"/>
  <c r="S6927" i="7"/>
  <c r="S6926" i="7"/>
  <c r="S6925" i="7"/>
  <c r="S6924" i="7"/>
  <c r="S6923" i="7"/>
  <c r="S6922" i="7"/>
  <c r="S6921" i="7"/>
  <c r="S6920" i="7"/>
  <c r="S6919" i="7"/>
  <c r="S6918" i="7"/>
  <c r="S6917" i="7"/>
  <c r="S6916" i="7"/>
  <c r="S6915" i="7"/>
  <c r="S6914" i="7"/>
  <c r="S6913" i="7"/>
  <c r="S6912" i="7"/>
  <c r="S6911" i="7"/>
  <c r="S6910" i="7"/>
  <c r="S6909" i="7"/>
  <c r="S6908" i="7"/>
  <c r="S6907" i="7"/>
  <c r="S6906" i="7"/>
  <c r="S6905" i="7"/>
  <c r="S6904" i="7"/>
  <c r="S6903" i="7"/>
  <c r="S6902" i="7"/>
  <c r="S6901" i="7"/>
  <c r="S6900" i="7"/>
  <c r="S6899" i="7"/>
  <c r="S6898" i="7"/>
  <c r="S6897" i="7"/>
  <c r="S6896" i="7"/>
  <c r="S6895" i="7"/>
  <c r="S6894" i="7"/>
  <c r="S6893" i="7"/>
  <c r="S6892" i="7"/>
  <c r="S6891" i="7"/>
  <c r="S6890" i="7"/>
  <c r="S6889" i="7"/>
  <c r="S6888" i="7"/>
  <c r="S6887" i="7"/>
  <c r="S6886" i="7"/>
  <c r="S6885" i="7"/>
  <c r="S6884" i="7"/>
  <c r="S6883" i="7"/>
  <c r="S6882" i="7"/>
  <c r="S6881" i="7"/>
  <c r="S6880" i="7"/>
  <c r="S6879" i="7"/>
  <c r="S6878" i="7"/>
  <c r="S6877" i="7"/>
  <c r="S6876" i="7"/>
  <c r="S6875" i="7"/>
  <c r="S6874" i="7"/>
  <c r="S6873" i="7"/>
  <c r="S6872" i="7"/>
  <c r="S6871" i="7"/>
  <c r="S6870" i="7"/>
  <c r="S6869" i="7"/>
  <c r="S6868" i="7"/>
  <c r="S6867" i="7"/>
  <c r="S6866" i="7"/>
  <c r="S6865" i="7"/>
  <c r="S6864" i="7"/>
  <c r="S6863" i="7"/>
  <c r="S6862" i="7"/>
  <c r="S6861" i="7"/>
  <c r="S6860" i="7"/>
  <c r="S6859" i="7"/>
  <c r="S6858" i="7"/>
  <c r="S6857" i="7"/>
  <c r="S6856" i="7"/>
  <c r="S6855" i="7"/>
  <c r="S6854" i="7"/>
  <c r="S6853" i="7"/>
  <c r="S6852" i="7"/>
  <c r="S6851" i="7"/>
  <c r="S6850" i="7"/>
  <c r="S6849" i="7"/>
  <c r="S6848" i="7"/>
  <c r="S6847" i="7"/>
  <c r="S6846" i="7"/>
  <c r="S6845" i="7"/>
  <c r="S6844" i="7"/>
  <c r="S6843" i="7"/>
  <c r="S6842" i="7"/>
  <c r="S6841" i="7"/>
  <c r="S6840" i="7"/>
  <c r="S6839" i="7"/>
  <c r="S6838" i="7"/>
  <c r="S6837" i="7"/>
  <c r="S6836" i="7"/>
  <c r="S6835" i="7"/>
  <c r="S6834" i="7"/>
  <c r="S6833" i="7"/>
  <c r="S6832" i="7"/>
  <c r="S6831" i="7"/>
  <c r="S6830" i="7"/>
  <c r="S6829" i="7"/>
  <c r="S6828" i="7"/>
  <c r="S6827" i="7"/>
  <c r="S6826" i="7"/>
  <c r="S6825" i="7"/>
  <c r="S6824" i="7"/>
  <c r="S6823" i="7"/>
  <c r="S6822" i="7"/>
  <c r="S6821" i="7"/>
  <c r="S6820" i="7"/>
  <c r="S6819" i="7"/>
  <c r="S6818" i="7"/>
  <c r="S6817" i="7"/>
  <c r="S6816" i="7"/>
  <c r="S6815" i="7"/>
  <c r="S6814" i="7"/>
  <c r="S6813" i="7"/>
  <c r="S6812" i="7"/>
  <c r="S6811" i="7"/>
  <c r="S6810" i="7"/>
  <c r="S6809" i="7"/>
  <c r="S6808" i="7"/>
  <c r="S6807" i="7"/>
  <c r="S6806" i="7"/>
  <c r="S6805" i="7"/>
  <c r="S6804" i="7"/>
  <c r="S6803" i="7"/>
  <c r="S6802" i="7"/>
  <c r="S6801" i="7"/>
  <c r="S6800" i="7"/>
  <c r="S6799" i="7"/>
  <c r="S6798" i="7"/>
  <c r="S6797" i="7"/>
  <c r="S6796" i="7"/>
  <c r="S6795" i="7"/>
  <c r="S6794" i="7"/>
  <c r="S6793" i="7"/>
  <c r="S6792" i="7"/>
  <c r="S6791" i="7"/>
  <c r="S6790" i="7"/>
  <c r="S6789" i="7"/>
  <c r="S6788" i="7"/>
  <c r="S6787" i="7"/>
  <c r="S6786" i="7"/>
  <c r="S6785" i="7"/>
  <c r="S6784" i="7"/>
  <c r="S6783" i="7"/>
  <c r="S6782" i="7"/>
  <c r="S6781" i="7"/>
  <c r="S6780" i="7"/>
  <c r="S6779" i="7"/>
  <c r="S6778" i="7"/>
  <c r="S6777" i="7"/>
  <c r="S6776" i="7"/>
  <c r="S6775" i="7"/>
  <c r="S6774" i="7"/>
  <c r="S6773" i="7"/>
  <c r="S6772" i="7"/>
  <c r="S6771" i="7"/>
  <c r="S6770" i="7"/>
  <c r="S6769" i="7"/>
  <c r="S6768" i="7"/>
  <c r="S6767" i="7"/>
  <c r="S6766" i="7"/>
  <c r="S6765" i="7"/>
  <c r="S6764" i="7"/>
  <c r="S6763" i="7"/>
  <c r="S6762" i="7"/>
  <c r="S6761" i="7"/>
  <c r="S6760" i="7"/>
  <c r="S6759" i="7"/>
  <c r="S6758" i="7"/>
  <c r="S6757" i="7"/>
  <c r="S6756" i="7"/>
  <c r="S6755" i="7"/>
  <c r="S6754" i="7"/>
  <c r="S6753" i="7"/>
  <c r="S6752" i="7"/>
  <c r="S6751" i="7"/>
  <c r="S6750" i="7"/>
  <c r="S6749" i="7"/>
  <c r="S6748" i="7"/>
  <c r="S6747" i="7"/>
  <c r="S6746" i="7"/>
  <c r="S6745" i="7"/>
  <c r="S6744" i="7"/>
  <c r="S6743" i="7"/>
  <c r="S6742" i="7"/>
  <c r="S6741" i="7"/>
  <c r="S6740" i="7"/>
  <c r="S6739" i="7"/>
  <c r="S6738" i="7"/>
  <c r="S6737" i="7"/>
  <c r="S6736" i="7"/>
  <c r="S6735" i="7"/>
  <c r="S6734" i="7"/>
  <c r="S6733" i="7"/>
  <c r="S6732" i="7"/>
  <c r="S6731" i="7"/>
  <c r="S6730" i="7"/>
  <c r="S6729" i="7"/>
  <c r="S6728" i="7"/>
  <c r="S6727" i="7"/>
  <c r="S6726" i="7"/>
  <c r="S6725" i="7"/>
  <c r="S6724" i="7"/>
  <c r="S6723" i="7"/>
  <c r="S6722" i="7"/>
  <c r="S6721" i="7"/>
  <c r="S6720" i="7"/>
  <c r="S6719" i="7"/>
  <c r="S6718" i="7"/>
  <c r="S6717" i="7"/>
  <c r="S6716" i="7"/>
  <c r="S6715" i="7"/>
  <c r="S6714" i="7"/>
  <c r="S6713" i="7"/>
  <c r="S6712" i="7"/>
  <c r="S6711" i="7"/>
  <c r="S6710" i="7"/>
  <c r="S6709" i="7"/>
  <c r="S6708" i="7"/>
  <c r="S6707" i="7"/>
  <c r="S6706" i="7"/>
  <c r="S6705" i="7"/>
  <c r="S6704" i="7"/>
  <c r="S6703" i="7"/>
  <c r="S6702" i="7"/>
  <c r="S6701" i="7"/>
  <c r="S6700" i="7"/>
  <c r="S6699" i="7"/>
  <c r="S6698" i="7"/>
  <c r="S6697" i="7"/>
  <c r="S6696" i="7"/>
  <c r="S6695" i="7"/>
  <c r="S6694" i="7"/>
  <c r="S6693" i="7"/>
  <c r="S6692" i="7"/>
  <c r="S6691" i="7"/>
  <c r="S6690" i="7"/>
  <c r="S6689" i="7"/>
  <c r="S6688" i="7"/>
  <c r="S6687" i="7"/>
  <c r="S6686" i="7"/>
  <c r="S6685" i="7"/>
  <c r="S6684" i="7"/>
  <c r="S6683" i="7"/>
  <c r="S6682" i="7"/>
  <c r="S6681" i="7"/>
  <c r="S6680" i="7"/>
  <c r="S6679" i="7"/>
  <c r="S6678" i="7"/>
  <c r="S6677" i="7"/>
  <c r="S6676" i="7"/>
  <c r="S6675" i="7"/>
  <c r="S6674" i="7"/>
  <c r="S6673" i="7"/>
  <c r="S6672" i="7"/>
  <c r="S6671" i="7"/>
  <c r="S6670" i="7"/>
  <c r="S6669" i="7"/>
  <c r="S6668" i="7"/>
  <c r="S6667" i="7"/>
  <c r="S6666" i="7"/>
  <c r="S6665" i="7"/>
  <c r="S6664" i="7"/>
  <c r="S6663" i="7"/>
  <c r="S6662" i="7"/>
  <c r="S6661" i="7"/>
  <c r="S6660" i="7"/>
  <c r="S6659" i="7"/>
  <c r="S6658" i="7"/>
  <c r="S6657" i="7"/>
  <c r="S6656" i="7"/>
  <c r="S6655" i="7"/>
  <c r="S6654" i="7"/>
  <c r="S6653" i="7"/>
  <c r="S6652" i="7"/>
  <c r="S6651" i="7"/>
  <c r="S6650" i="7"/>
  <c r="S6649" i="7"/>
  <c r="S6648" i="7"/>
  <c r="S6647" i="7"/>
  <c r="S6646" i="7"/>
  <c r="S6645" i="7"/>
  <c r="S6644" i="7"/>
  <c r="S6643" i="7"/>
  <c r="S6642" i="7"/>
  <c r="S6641" i="7"/>
  <c r="S6640" i="7"/>
  <c r="S6639" i="7"/>
  <c r="S6638" i="7"/>
  <c r="S6637" i="7"/>
  <c r="S6636" i="7"/>
  <c r="S6635" i="7"/>
  <c r="S6634" i="7"/>
  <c r="S6633" i="7"/>
  <c r="S6632" i="7"/>
  <c r="S6631" i="7"/>
  <c r="S6630" i="7"/>
  <c r="S6629" i="7"/>
  <c r="S6628" i="7"/>
  <c r="S6627" i="7"/>
  <c r="S6626" i="7"/>
  <c r="S6625" i="7"/>
  <c r="S6624" i="7"/>
  <c r="S6623" i="7"/>
  <c r="S6622" i="7"/>
  <c r="S6621" i="7"/>
  <c r="S6620" i="7"/>
  <c r="S6619" i="7"/>
  <c r="S6618" i="7"/>
  <c r="S6617" i="7"/>
  <c r="S6616" i="7"/>
  <c r="S6615" i="7"/>
  <c r="S6614" i="7"/>
  <c r="S6613" i="7"/>
  <c r="S6612" i="7"/>
  <c r="S6611" i="7"/>
  <c r="S6610" i="7"/>
  <c r="S6609" i="7"/>
  <c r="S6608" i="7"/>
  <c r="S6607" i="7"/>
  <c r="S6606" i="7"/>
  <c r="S6605" i="7"/>
  <c r="S6604" i="7"/>
  <c r="S6603" i="7"/>
  <c r="S6602" i="7"/>
  <c r="S6601" i="7"/>
  <c r="S6600" i="7"/>
  <c r="S6599" i="7"/>
  <c r="S6598" i="7"/>
  <c r="S6597" i="7"/>
  <c r="S6596" i="7"/>
  <c r="S6595" i="7"/>
  <c r="S6594" i="7"/>
  <c r="S6593" i="7"/>
  <c r="S6592" i="7"/>
  <c r="S6591" i="7"/>
  <c r="S6590" i="7"/>
  <c r="S6589" i="7"/>
  <c r="S6588" i="7"/>
  <c r="S6587" i="7"/>
  <c r="S6586" i="7"/>
  <c r="S6585" i="7"/>
  <c r="S6584" i="7"/>
  <c r="S6583" i="7"/>
  <c r="S6582" i="7"/>
  <c r="S6581" i="7"/>
  <c r="S6580" i="7"/>
  <c r="S6579" i="7"/>
  <c r="S6578" i="7"/>
  <c r="S6577" i="7"/>
  <c r="S6576" i="7"/>
  <c r="S6575" i="7"/>
  <c r="S6574" i="7"/>
  <c r="S6573" i="7"/>
  <c r="S6572" i="7"/>
  <c r="S6571" i="7"/>
  <c r="S6570" i="7"/>
  <c r="S6569" i="7"/>
  <c r="S6568" i="7"/>
  <c r="S6567" i="7"/>
  <c r="S6566" i="7"/>
  <c r="S6565" i="7"/>
  <c r="S6564" i="7"/>
  <c r="S6563" i="7"/>
  <c r="S6562" i="7"/>
  <c r="S6561" i="7"/>
  <c r="S6560" i="7"/>
  <c r="S6559" i="7"/>
  <c r="S6558" i="7"/>
  <c r="S6557" i="7"/>
  <c r="S6556" i="7"/>
  <c r="S6555" i="7"/>
  <c r="S6554" i="7"/>
  <c r="S6553" i="7"/>
  <c r="S6552" i="7"/>
  <c r="S6551" i="7"/>
  <c r="S6550" i="7"/>
  <c r="S6549" i="7"/>
  <c r="S6548" i="7"/>
  <c r="S6547" i="7"/>
  <c r="S6546" i="7"/>
  <c r="S6545" i="7"/>
  <c r="S6544" i="7"/>
  <c r="S6543" i="7"/>
  <c r="S6542" i="7"/>
  <c r="S6541" i="7"/>
  <c r="S6540" i="7"/>
  <c r="S6539" i="7"/>
  <c r="S6538" i="7"/>
  <c r="S6537" i="7"/>
  <c r="S6536" i="7"/>
  <c r="S6535" i="7"/>
  <c r="S6534" i="7"/>
  <c r="S6533" i="7"/>
  <c r="S6532" i="7"/>
  <c r="S6531" i="7"/>
  <c r="S6530" i="7"/>
  <c r="S6529" i="7"/>
  <c r="S6528" i="7"/>
  <c r="S6527" i="7"/>
  <c r="S6526" i="7"/>
  <c r="S6525" i="7"/>
  <c r="S6524" i="7"/>
  <c r="S6523" i="7"/>
  <c r="S6522" i="7"/>
  <c r="S6521" i="7"/>
  <c r="S6520" i="7"/>
  <c r="S6519" i="7"/>
  <c r="S6518" i="7"/>
  <c r="S6517" i="7"/>
  <c r="S6516" i="7"/>
  <c r="S6515" i="7"/>
  <c r="S6514" i="7"/>
  <c r="S6513" i="7"/>
  <c r="S6512" i="7"/>
  <c r="S6511" i="7"/>
  <c r="S6510" i="7"/>
  <c r="S6509" i="7"/>
  <c r="S6508" i="7"/>
  <c r="S6507" i="7"/>
  <c r="S6506" i="7"/>
  <c r="S6505" i="7"/>
  <c r="S6504" i="7"/>
  <c r="S6503" i="7"/>
  <c r="S6502" i="7"/>
  <c r="S6501" i="7"/>
  <c r="S6500" i="7"/>
  <c r="S6499" i="7"/>
  <c r="S6498" i="7"/>
  <c r="S6497" i="7"/>
  <c r="S6496" i="7"/>
  <c r="S6495" i="7"/>
  <c r="S6494" i="7"/>
  <c r="S6493" i="7"/>
  <c r="S6492" i="7"/>
  <c r="S6491" i="7"/>
  <c r="S6490" i="7"/>
  <c r="S6489" i="7"/>
  <c r="S6488" i="7"/>
  <c r="S6487" i="7"/>
  <c r="S6486" i="7"/>
  <c r="S6485" i="7"/>
  <c r="S6484" i="7"/>
  <c r="S6483" i="7"/>
  <c r="S6482" i="7"/>
  <c r="S6481" i="7"/>
  <c r="S6480" i="7"/>
  <c r="S6479" i="7"/>
  <c r="S6478" i="7"/>
  <c r="S6477" i="7"/>
  <c r="S6476" i="7"/>
  <c r="S6475" i="7"/>
  <c r="S6474" i="7"/>
  <c r="S6473" i="7"/>
  <c r="S6472" i="7"/>
  <c r="S6471" i="7"/>
  <c r="S6470" i="7"/>
  <c r="S6469" i="7"/>
  <c r="S6468" i="7"/>
  <c r="S6467" i="7"/>
  <c r="S6466" i="7"/>
  <c r="S6465" i="7"/>
  <c r="S6464" i="7"/>
  <c r="S6463" i="7"/>
  <c r="S6462" i="7"/>
  <c r="S6461" i="7"/>
  <c r="S6460" i="7"/>
  <c r="S6459" i="7"/>
  <c r="S6458" i="7"/>
  <c r="S6457" i="7"/>
  <c r="S6456" i="7"/>
  <c r="S6455" i="7"/>
  <c r="S6454" i="7"/>
  <c r="S6453" i="7"/>
  <c r="S6452" i="7"/>
  <c r="S6451" i="7"/>
  <c r="S6450" i="7"/>
  <c r="S6449" i="7"/>
  <c r="S6448" i="7"/>
  <c r="S6447" i="7"/>
  <c r="S6446" i="7"/>
  <c r="S6445" i="7"/>
  <c r="S6444" i="7"/>
  <c r="S6443" i="7"/>
  <c r="S6442" i="7"/>
  <c r="S6441" i="7"/>
  <c r="S6440" i="7"/>
  <c r="S6439" i="7"/>
  <c r="S6438" i="7"/>
  <c r="S6437" i="7"/>
  <c r="S6436" i="7"/>
  <c r="S6435" i="7"/>
  <c r="S6434" i="7"/>
  <c r="S6433" i="7"/>
  <c r="S6432" i="7"/>
  <c r="S6431" i="7"/>
  <c r="S6430" i="7"/>
  <c r="S6429" i="7"/>
  <c r="S6428" i="7"/>
  <c r="S6427" i="7"/>
  <c r="S6426" i="7"/>
  <c r="S6425" i="7"/>
  <c r="S6424" i="7"/>
  <c r="S6423" i="7"/>
  <c r="S6422" i="7"/>
  <c r="S6421" i="7"/>
  <c r="S6420" i="7"/>
  <c r="S6419" i="7"/>
  <c r="S6418" i="7"/>
  <c r="S6417" i="7"/>
  <c r="S6416" i="7"/>
  <c r="S6415" i="7"/>
  <c r="S6414" i="7"/>
  <c r="S6413" i="7"/>
  <c r="S6412" i="7"/>
  <c r="S6411" i="7"/>
  <c r="S6410" i="7"/>
  <c r="S6409" i="7"/>
  <c r="S6408" i="7"/>
  <c r="S6407" i="7"/>
  <c r="S6406" i="7"/>
  <c r="S6405" i="7"/>
  <c r="S6404" i="7"/>
  <c r="S6403" i="7"/>
  <c r="S6402" i="7"/>
  <c r="S6401" i="7"/>
  <c r="S6400" i="7"/>
  <c r="S6399" i="7"/>
  <c r="S6398" i="7"/>
  <c r="S6397" i="7"/>
  <c r="S6396" i="7"/>
  <c r="S6395" i="7"/>
  <c r="S6394" i="7"/>
  <c r="S6393" i="7"/>
  <c r="S6392" i="7"/>
  <c r="S6391" i="7"/>
  <c r="S6390" i="7"/>
  <c r="S6389" i="7"/>
  <c r="S6388" i="7"/>
  <c r="S6387" i="7"/>
  <c r="S6386" i="7"/>
  <c r="S6385" i="7"/>
  <c r="S6384" i="7"/>
  <c r="S6383" i="7"/>
  <c r="S6382" i="7"/>
  <c r="S6381" i="7"/>
  <c r="S6380" i="7"/>
  <c r="S6379" i="7"/>
  <c r="S6378" i="7"/>
  <c r="S6377" i="7"/>
  <c r="S6376" i="7"/>
  <c r="S6375" i="7"/>
  <c r="S6374" i="7"/>
  <c r="S6373" i="7"/>
  <c r="S6372" i="7"/>
  <c r="S6371" i="7"/>
  <c r="S6370" i="7"/>
  <c r="S6369" i="7"/>
  <c r="S6368" i="7"/>
  <c r="S6367" i="7"/>
  <c r="S6366" i="7"/>
  <c r="S6365" i="7"/>
  <c r="S6364" i="7"/>
  <c r="S6363" i="7"/>
  <c r="S6362" i="7"/>
  <c r="S6361" i="7"/>
  <c r="S6360" i="7"/>
  <c r="S6359" i="7"/>
  <c r="S6358" i="7"/>
  <c r="S6357" i="7"/>
  <c r="S6356" i="7"/>
  <c r="S6355" i="7"/>
  <c r="S6354" i="7"/>
  <c r="S6353" i="7"/>
  <c r="S6352" i="7"/>
  <c r="S6351" i="7"/>
  <c r="S6350" i="7"/>
  <c r="S6349" i="7"/>
  <c r="S6348" i="7"/>
  <c r="S6347" i="7"/>
  <c r="S6346" i="7"/>
  <c r="S6345" i="7"/>
  <c r="S6344" i="7"/>
  <c r="S6343" i="7"/>
  <c r="S6342" i="7"/>
  <c r="S6341" i="7"/>
  <c r="S6340" i="7"/>
  <c r="S6339" i="7"/>
  <c r="S6338" i="7"/>
  <c r="S6337" i="7"/>
  <c r="S6336" i="7"/>
  <c r="S6335" i="7"/>
  <c r="S6334" i="7"/>
  <c r="S6333" i="7"/>
  <c r="S6332" i="7"/>
  <c r="S6331" i="7"/>
  <c r="S6330" i="7"/>
  <c r="S6329" i="7"/>
  <c r="S6328" i="7"/>
  <c r="S6327" i="7"/>
  <c r="S6326" i="7"/>
  <c r="S6325" i="7"/>
  <c r="S6324" i="7"/>
  <c r="S6323" i="7"/>
  <c r="S6322" i="7"/>
  <c r="S6321" i="7"/>
  <c r="S6320" i="7"/>
  <c r="S6319" i="7"/>
  <c r="S6318" i="7"/>
  <c r="S6317" i="7"/>
  <c r="S6316" i="7"/>
  <c r="S6315" i="7"/>
  <c r="S6314" i="7"/>
  <c r="S6313" i="7"/>
  <c r="S6312" i="7"/>
  <c r="S6311" i="7"/>
  <c r="S6310" i="7"/>
  <c r="S6309" i="7"/>
  <c r="S6308" i="7"/>
  <c r="S6307" i="7"/>
  <c r="S6306" i="7"/>
  <c r="S6305" i="7"/>
  <c r="S6304" i="7"/>
  <c r="S6303" i="7"/>
  <c r="S6302" i="7"/>
  <c r="S6301" i="7"/>
  <c r="S6300" i="7"/>
  <c r="S6299" i="7"/>
  <c r="S6298" i="7"/>
  <c r="S6297" i="7"/>
  <c r="S6296" i="7"/>
  <c r="S6295" i="7"/>
  <c r="S6294" i="7"/>
  <c r="S6293" i="7"/>
  <c r="S6292" i="7"/>
  <c r="S6291" i="7"/>
  <c r="S6290" i="7"/>
  <c r="S6289" i="7"/>
  <c r="S6288" i="7"/>
  <c r="S6287" i="7"/>
  <c r="S6286" i="7"/>
  <c r="S6285" i="7"/>
  <c r="S6284" i="7"/>
  <c r="S6283" i="7"/>
  <c r="S6282" i="7"/>
  <c r="S6281" i="7"/>
  <c r="S6280" i="7"/>
  <c r="S6279" i="7"/>
  <c r="S6278" i="7"/>
  <c r="S6277" i="7"/>
  <c r="S6276" i="7"/>
  <c r="S6275" i="7"/>
  <c r="S6274" i="7"/>
  <c r="S6273" i="7"/>
  <c r="S6272" i="7"/>
  <c r="S6271" i="7"/>
  <c r="S6270" i="7"/>
  <c r="S6269" i="7"/>
  <c r="S6268" i="7"/>
  <c r="S6267" i="7"/>
  <c r="S6266" i="7"/>
  <c r="S6265" i="7"/>
  <c r="S6264" i="7"/>
  <c r="S6263" i="7"/>
  <c r="S6262" i="7"/>
  <c r="S6261" i="7"/>
  <c r="S6260" i="7"/>
  <c r="S6259" i="7"/>
  <c r="S6258" i="7"/>
  <c r="S6257" i="7"/>
  <c r="S6256" i="7"/>
  <c r="S6255" i="7"/>
  <c r="S6254" i="7"/>
  <c r="S6253" i="7"/>
  <c r="S6252" i="7"/>
  <c r="S6251" i="7"/>
  <c r="S6250" i="7"/>
  <c r="S6249" i="7"/>
  <c r="S6248" i="7"/>
  <c r="S6247" i="7"/>
  <c r="S6246" i="7"/>
  <c r="S6245" i="7"/>
  <c r="S6244" i="7"/>
  <c r="S6243" i="7"/>
  <c r="S6242" i="7"/>
  <c r="S6241" i="7"/>
  <c r="S6240" i="7"/>
  <c r="S6239" i="7"/>
  <c r="S6238" i="7"/>
  <c r="S6237" i="7"/>
  <c r="S6236" i="7"/>
  <c r="S6235" i="7"/>
  <c r="S6234" i="7"/>
  <c r="S6233" i="7"/>
  <c r="S6232" i="7"/>
  <c r="S6231" i="7"/>
  <c r="S6230" i="7"/>
  <c r="S6229" i="7"/>
  <c r="S6228" i="7"/>
  <c r="S6227" i="7"/>
  <c r="S6226" i="7"/>
  <c r="S6225" i="7"/>
  <c r="S6224" i="7"/>
  <c r="S6223" i="7"/>
  <c r="S6222" i="7"/>
  <c r="S6221" i="7"/>
  <c r="S6220" i="7"/>
  <c r="S6219" i="7"/>
  <c r="S6218" i="7"/>
  <c r="S6217" i="7"/>
  <c r="S6216" i="7"/>
  <c r="S6215" i="7"/>
  <c r="S6214" i="7"/>
  <c r="S6213" i="7"/>
  <c r="S6212" i="7"/>
  <c r="S6211" i="7"/>
  <c r="S6210" i="7"/>
  <c r="S6209" i="7"/>
  <c r="S6208" i="7"/>
  <c r="S6207" i="7"/>
  <c r="S6206" i="7"/>
  <c r="S6205" i="7"/>
  <c r="S6204" i="7"/>
  <c r="S6203" i="7"/>
  <c r="S6202" i="7"/>
  <c r="S6201" i="7"/>
  <c r="S6200" i="7"/>
  <c r="S6199" i="7"/>
  <c r="S6198" i="7"/>
  <c r="S6197" i="7"/>
  <c r="S6196" i="7"/>
  <c r="S6195" i="7"/>
  <c r="S6194" i="7"/>
  <c r="S6193" i="7"/>
  <c r="S6192" i="7"/>
  <c r="S6191" i="7"/>
  <c r="S6190" i="7"/>
  <c r="S6189" i="7"/>
  <c r="S6188" i="7"/>
  <c r="S6187" i="7"/>
  <c r="S6186" i="7"/>
  <c r="S6185" i="7"/>
  <c r="S6184" i="7"/>
  <c r="S6183" i="7"/>
  <c r="S6182" i="7"/>
  <c r="S6181" i="7"/>
  <c r="S6180" i="7"/>
  <c r="S6179" i="7"/>
  <c r="S6178" i="7"/>
  <c r="S6177" i="7"/>
  <c r="S6176" i="7"/>
  <c r="S6175" i="7"/>
  <c r="S6174" i="7"/>
  <c r="S6173" i="7"/>
  <c r="S6172" i="7"/>
  <c r="S6171" i="7"/>
  <c r="S6170" i="7"/>
  <c r="S6169" i="7"/>
  <c r="S6168" i="7"/>
  <c r="S6167" i="7"/>
  <c r="S6166" i="7"/>
  <c r="S6165" i="7"/>
  <c r="S6164" i="7"/>
  <c r="S6163" i="7"/>
  <c r="S6162" i="7"/>
  <c r="S6161" i="7"/>
  <c r="S6160" i="7"/>
  <c r="S6159" i="7"/>
  <c r="S6158" i="7"/>
  <c r="S6157" i="7"/>
  <c r="S6156" i="7"/>
  <c r="S6155" i="7"/>
  <c r="S6154" i="7"/>
  <c r="S6153" i="7"/>
  <c r="S6152" i="7"/>
  <c r="S6151" i="7"/>
  <c r="S6150" i="7"/>
  <c r="S6149" i="7"/>
  <c r="S6148" i="7"/>
  <c r="S6147" i="7"/>
  <c r="S6146" i="7"/>
  <c r="S6145" i="7"/>
  <c r="S6144" i="7"/>
  <c r="S6143" i="7"/>
  <c r="S6142" i="7"/>
  <c r="S6141" i="7"/>
  <c r="S6140" i="7"/>
  <c r="S6139" i="7"/>
  <c r="S6138" i="7"/>
  <c r="S6137" i="7"/>
  <c r="S6136" i="7"/>
  <c r="S6135" i="7"/>
  <c r="S6134" i="7"/>
  <c r="S6133" i="7"/>
  <c r="S6132" i="7"/>
  <c r="S6131" i="7"/>
  <c r="S6130" i="7"/>
  <c r="S6129" i="7"/>
  <c r="S6128" i="7"/>
  <c r="S6127" i="7"/>
  <c r="S6126" i="7"/>
  <c r="S6125" i="7"/>
  <c r="S6124" i="7"/>
  <c r="S6123" i="7"/>
  <c r="S6122" i="7"/>
  <c r="S6121" i="7"/>
  <c r="S6120" i="7"/>
  <c r="S6119" i="7"/>
  <c r="S6118" i="7"/>
  <c r="S6117" i="7"/>
  <c r="S6116" i="7"/>
  <c r="S6115" i="7"/>
  <c r="S6114" i="7"/>
  <c r="S6113" i="7"/>
  <c r="S6112" i="7"/>
  <c r="S6111" i="7"/>
  <c r="S6110" i="7"/>
  <c r="S6109" i="7"/>
  <c r="S6108" i="7"/>
  <c r="S6107" i="7"/>
  <c r="S6106" i="7"/>
  <c r="S6105" i="7"/>
  <c r="S6104" i="7"/>
  <c r="S6103" i="7"/>
  <c r="S6102" i="7"/>
  <c r="S6101" i="7"/>
  <c r="S6100" i="7"/>
  <c r="S6099" i="7"/>
  <c r="S6098" i="7"/>
  <c r="S6097" i="7"/>
  <c r="S6096" i="7"/>
  <c r="S6095" i="7"/>
  <c r="S6094" i="7"/>
  <c r="S6093" i="7"/>
  <c r="S6092" i="7"/>
  <c r="S6091" i="7"/>
  <c r="S6090" i="7"/>
  <c r="S6089" i="7"/>
  <c r="S6088" i="7"/>
  <c r="S6087" i="7"/>
  <c r="S6086" i="7"/>
  <c r="S6085" i="7"/>
  <c r="S6084" i="7"/>
  <c r="S6083" i="7"/>
  <c r="S6082" i="7"/>
  <c r="S6081" i="7"/>
  <c r="S6080" i="7"/>
  <c r="S6079" i="7"/>
  <c r="S6078" i="7"/>
  <c r="S6077" i="7"/>
  <c r="S6076" i="7"/>
  <c r="S6075" i="7"/>
  <c r="S6074" i="7"/>
  <c r="S6073" i="7"/>
  <c r="S6072" i="7"/>
  <c r="S6071" i="7"/>
  <c r="S6070" i="7"/>
  <c r="S6069" i="7"/>
  <c r="S6068" i="7"/>
  <c r="S6067" i="7"/>
  <c r="S6066" i="7"/>
  <c r="S6065" i="7"/>
  <c r="S6064" i="7"/>
  <c r="S6063" i="7"/>
  <c r="S6062" i="7"/>
  <c r="S6061" i="7"/>
  <c r="S6060" i="7"/>
  <c r="S6059" i="7"/>
  <c r="S6058" i="7"/>
  <c r="S6057" i="7"/>
  <c r="S6056" i="7"/>
  <c r="S6055" i="7"/>
  <c r="S6054" i="7"/>
  <c r="S6053" i="7"/>
  <c r="S6052" i="7"/>
  <c r="S6051" i="7"/>
  <c r="S6050" i="7"/>
  <c r="S6049" i="7"/>
  <c r="S6048" i="7"/>
  <c r="S6047" i="7"/>
  <c r="S6046" i="7"/>
  <c r="S6045" i="7"/>
  <c r="S6044" i="7"/>
  <c r="S6043" i="7"/>
  <c r="S6042" i="7"/>
  <c r="S6041" i="7"/>
  <c r="S6040" i="7"/>
  <c r="S6039" i="7"/>
  <c r="S6038" i="7"/>
  <c r="S6037" i="7"/>
  <c r="S6036" i="7"/>
  <c r="S6035" i="7"/>
  <c r="S6034" i="7"/>
  <c r="S6033" i="7"/>
  <c r="S6032" i="7"/>
  <c r="S6031" i="7"/>
  <c r="S6030" i="7"/>
  <c r="S6029" i="7"/>
  <c r="S6028" i="7"/>
  <c r="S6027" i="7"/>
  <c r="S6026" i="7"/>
  <c r="S6025" i="7"/>
  <c r="S6024" i="7"/>
  <c r="S6023" i="7"/>
  <c r="S6022" i="7"/>
  <c r="S6021" i="7"/>
  <c r="S6020" i="7"/>
  <c r="S6019" i="7"/>
  <c r="S6018" i="7"/>
  <c r="S6017" i="7"/>
  <c r="S6016" i="7"/>
  <c r="S6015" i="7"/>
  <c r="S6014" i="7"/>
  <c r="S6013" i="7"/>
  <c r="S6012" i="7"/>
  <c r="S6011" i="7"/>
  <c r="S6010" i="7"/>
  <c r="S6009" i="7"/>
  <c r="S6008" i="7"/>
  <c r="S6007" i="7"/>
  <c r="S6006" i="7"/>
  <c r="S6005" i="7"/>
  <c r="S6004" i="7"/>
  <c r="S6003" i="7"/>
  <c r="S6002" i="7"/>
  <c r="S6001" i="7"/>
  <c r="S6000" i="7"/>
  <c r="S5999" i="7"/>
  <c r="S5998" i="7"/>
  <c r="S5997" i="7"/>
  <c r="S5996" i="7"/>
  <c r="S5995" i="7"/>
  <c r="S5994" i="7"/>
  <c r="S5993" i="7"/>
  <c r="S5992" i="7"/>
  <c r="S5991" i="7"/>
  <c r="S5990" i="7"/>
  <c r="S5989" i="7"/>
  <c r="S5988" i="7"/>
  <c r="S5987" i="7"/>
  <c r="S5986" i="7"/>
  <c r="S5985" i="7"/>
  <c r="S5984" i="7"/>
  <c r="S5983" i="7"/>
  <c r="S5982" i="7"/>
  <c r="S5981" i="7"/>
  <c r="S5980" i="7"/>
  <c r="S5979" i="7"/>
  <c r="S5978" i="7"/>
  <c r="S5977" i="7"/>
  <c r="S5976" i="7"/>
  <c r="S5975" i="7"/>
  <c r="S5974" i="7"/>
  <c r="S5973" i="7"/>
  <c r="S5972" i="7"/>
  <c r="S5971" i="7"/>
  <c r="S5970" i="7"/>
  <c r="S5969" i="7"/>
  <c r="S5968" i="7"/>
  <c r="S5967" i="7"/>
  <c r="S5966" i="7"/>
  <c r="S5965" i="7"/>
  <c r="S5964" i="7"/>
  <c r="S5963" i="7"/>
  <c r="S5962" i="7"/>
  <c r="S5961" i="7"/>
  <c r="S5960" i="7"/>
  <c r="S5959" i="7"/>
  <c r="S5958" i="7"/>
  <c r="S5957" i="7"/>
  <c r="S5956" i="7"/>
  <c r="S5955" i="7"/>
  <c r="S5954" i="7"/>
  <c r="S5953" i="7"/>
  <c r="S5952" i="7"/>
  <c r="S5951" i="7"/>
  <c r="S5950" i="7"/>
  <c r="S5949" i="7"/>
  <c r="S5948" i="7"/>
  <c r="S5947" i="7"/>
  <c r="S5946" i="7"/>
  <c r="S5945" i="7"/>
  <c r="S5944" i="7"/>
  <c r="S5943" i="7"/>
  <c r="S5942" i="7"/>
  <c r="S5941" i="7"/>
  <c r="S5940" i="7"/>
  <c r="S5939" i="7"/>
  <c r="S5938" i="7"/>
  <c r="S5937" i="7"/>
  <c r="S5936" i="7"/>
  <c r="S5935" i="7"/>
  <c r="S5934" i="7"/>
  <c r="S5933" i="7"/>
  <c r="S5932" i="7"/>
  <c r="S5931" i="7"/>
  <c r="S5930" i="7"/>
  <c r="S5929" i="7"/>
  <c r="S5928" i="7"/>
  <c r="S5927" i="7"/>
  <c r="S5926" i="7"/>
  <c r="S5925" i="7"/>
  <c r="S5924" i="7"/>
  <c r="S5923" i="7"/>
  <c r="S5922" i="7"/>
  <c r="S5921" i="7"/>
  <c r="S5920" i="7"/>
  <c r="S5919" i="7"/>
  <c r="S5918" i="7"/>
  <c r="S5917" i="7"/>
  <c r="S5916" i="7"/>
  <c r="S5915" i="7"/>
  <c r="S5914" i="7"/>
  <c r="S5913" i="7"/>
  <c r="S5912" i="7"/>
  <c r="S5911" i="7"/>
  <c r="S5910" i="7"/>
  <c r="S5909" i="7"/>
  <c r="S5908" i="7"/>
  <c r="S5907" i="7"/>
  <c r="S5906" i="7"/>
  <c r="S5905" i="7"/>
  <c r="S5904" i="7"/>
  <c r="S5903" i="7"/>
  <c r="S5902" i="7"/>
  <c r="S5901" i="7"/>
  <c r="S5900" i="7"/>
  <c r="S5899" i="7"/>
  <c r="S5898" i="7"/>
  <c r="S5897" i="7"/>
  <c r="S5896" i="7"/>
  <c r="S5895" i="7"/>
  <c r="S5894" i="7"/>
  <c r="S5893" i="7"/>
  <c r="S5892" i="7"/>
  <c r="S5891" i="7"/>
  <c r="S5890" i="7"/>
  <c r="S5889" i="7"/>
  <c r="S5888" i="7"/>
  <c r="S5887" i="7"/>
  <c r="S5886" i="7"/>
  <c r="S5885" i="7"/>
  <c r="S5884" i="7"/>
  <c r="S5883" i="7"/>
  <c r="S5882" i="7"/>
  <c r="S5881" i="7"/>
  <c r="S5880" i="7"/>
  <c r="S5879" i="7"/>
  <c r="S5878" i="7"/>
  <c r="S5877" i="7"/>
  <c r="S5876" i="7"/>
  <c r="S5875" i="7"/>
  <c r="S5874" i="7"/>
  <c r="S5873" i="7"/>
  <c r="S5872" i="7"/>
  <c r="S5871" i="7"/>
  <c r="S5870" i="7"/>
  <c r="S5869" i="7"/>
  <c r="S5868" i="7"/>
  <c r="S5867" i="7"/>
  <c r="S5866" i="7"/>
  <c r="S5865" i="7"/>
  <c r="S5864" i="7"/>
  <c r="S5863" i="7"/>
  <c r="S5862" i="7"/>
  <c r="S5861" i="7"/>
  <c r="S5860" i="7"/>
  <c r="S5859" i="7"/>
  <c r="S5858" i="7"/>
  <c r="S5857" i="7"/>
  <c r="S5856" i="7"/>
  <c r="S5855" i="7"/>
  <c r="S5854" i="7"/>
  <c r="S5853" i="7"/>
  <c r="S5852" i="7"/>
  <c r="S5851" i="7"/>
  <c r="S5850" i="7"/>
  <c r="S5849" i="7"/>
  <c r="S5848" i="7"/>
  <c r="S5847" i="7"/>
  <c r="S5846" i="7"/>
  <c r="S5845" i="7"/>
  <c r="S5844" i="7"/>
  <c r="S5843" i="7"/>
  <c r="S5842" i="7"/>
  <c r="S5841" i="7"/>
  <c r="S5840" i="7"/>
  <c r="S5839" i="7"/>
  <c r="S5838" i="7"/>
  <c r="S5837" i="7"/>
  <c r="S5836" i="7"/>
  <c r="S5835" i="7"/>
  <c r="S5834" i="7"/>
  <c r="S5833" i="7"/>
  <c r="S5832" i="7"/>
  <c r="S5831" i="7"/>
  <c r="S5830" i="7"/>
  <c r="S5829" i="7"/>
  <c r="S5828" i="7"/>
  <c r="S5827" i="7"/>
  <c r="S5826" i="7"/>
  <c r="S5825" i="7"/>
  <c r="S5824" i="7"/>
  <c r="S5823" i="7"/>
  <c r="S5822" i="7"/>
  <c r="S5821" i="7"/>
  <c r="S5820" i="7"/>
  <c r="S5819" i="7"/>
  <c r="S5818" i="7"/>
  <c r="S5817" i="7"/>
  <c r="S5816" i="7"/>
  <c r="S5815" i="7"/>
  <c r="S5814" i="7"/>
  <c r="S5813" i="7"/>
  <c r="S5812" i="7"/>
  <c r="S5811" i="7"/>
  <c r="S5810" i="7"/>
  <c r="S5809" i="7"/>
  <c r="S5808" i="7"/>
  <c r="S5807" i="7"/>
  <c r="S5806" i="7"/>
  <c r="S5805" i="7"/>
  <c r="S5804" i="7"/>
  <c r="S5803" i="7"/>
  <c r="S5802" i="7"/>
  <c r="S5801" i="7"/>
  <c r="S5800" i="7"/>
  <c r="S5799" i="7"/>
  <c r="S5798" i="7"/>
  <c r="S5797" i="7"/>
  <c r="S5796" i="7"/>
  <c r="S5795" i="7"/>
  <c r="S5794" i="7"/>
  <c r="S5793" i="7"/>
  <c r="S5792" i="7"/>
  <c r="S5791" i="7"/>
  <c r="S5790" i="7"/>
  <c r="S5789" i="7"/>
  <c r="S5788" i="7"/>
  <c r="S5787" i="7"/>
  <c r="S5786" i="7"/>
  <c r="S5785" i="7"/>
  <c r="S5784" i="7"/>
  <c r="S5783" i="7"/>
  <c r="S5782" i="7"/>
  <c r="S5781" i="7"/>
  <c r="S5780" i="7"/>
  <c r="S5779" i="7"/>
  <c r="S5778" i="7"/>
  <c r="S5777" i="7"/>
  <c r="S5776" i="7"/>
  <c r="S5775" i="7"/>
  <c r="S5774" i="7"/>
  <c r="S5773" i="7"/>
  <c r="S5772" i="7"/>
  <c r="S5771" i="7"/>
  <c r="S5770" i="7"/>
  <c r="S5769" i="7"/>
  <c r="S5768" i="7"/>
  <c r="S5767" i="7"/>
  <c r="S5766" i="7"/>
  <c r="S5765" i="7"/>
  <c r="S5764" i="7"/>
  <c r="S5763" i="7"/>
  <c r="S5762" i="7"/>
  <c r="S5761" i="7"/>
  <c r="S5760" i="7"/>
  <c r="S5759" i="7"/>
  <c r="S5758" i="7"/>
  <c r="S5757" i="7"/>
  <c r="S5756" i="7"/>
  <c r="S5755" i="7"/>
  <c r="S5754" i="7"/>
  <c r="S5753" i="7"/>
  <c r="S5752" i="7"/>
  <c r="S5751" i="7"/>
  <c r="S5750" i="7"/>
  <c r="S5749" i="7"/>
  <c r="S5748" i="7"/>
  <c r="S5747" i="7"/>
  <c r="S5746" i="7"/>
  <c r="S5745" i="7"/>
  <c r="S5744" i="7"/>
  <c r="S5743" i="7"/>
  <c r="S5742" i="7"/>
  <c r="S5741" i="7"/>
  <c r="S5740" i="7"/>
  <c r="S5739" i="7"/>
  <c r="S5738" i="7"/>
  <c r="S5737" i="7"/>
  <c r="S5736" i="7"/>
  <c r="S5735" i="7"/>
  <c r="S5734" i="7"/>
  <c r="S5733" i="7"/>
  <c r="S5732" i="7"/>
  <c r="S5731" i="7"/>
  <c r="S5730" i="7"/>
  <c r="S5729" i="7"/>
  <c r="S5728" i="7"/>
  <c r="S5727" i="7"/>
  <c r="S5726" i="7"/>
  <c r="S5725" i="7"/>
  <c r="S5724" i="7"/>
  <c r="S5723" i="7"/>
  <c r="S5722" i="7"/>
  <c r="S5721" i="7"/>
  <c r="S5720" i="7"/>
  <c r="S5719" i="7"/>
  <c r="S5718" i="7"/>
  <c r="S5717" i="7"/>
  <c r="S5716" i="7"/>
  <c r="S5715" i="7"/>
  <c r="S5714" i="7"/>
  <c r="S5713" i="7"/>
  <c r="S5712" i="7"/>
  <c r="S5711" i="7"/>
  <c r="S5710" i="7"/>
  <c r="S5709" i="7"/>
  <c r="S5708" i="7"/>
  <c r="S5707" i="7"/>
  <c r="S5706" i="7"/>
  <c r="S5705" i="7"/>
  <c r="S5704" i="7"/>
  <c r="S5703" i="7"/>
  <c r="S5702" i="7"/>
  <c r="S5701" i="7"/>
  <c r="S5700" i="7"/>
  <c r="S5699" i="7"/>
  <c r="S5698" i="7"/>
  <c r="S5697" i="7"/>
  <c r="S5696" i="7"/>
  <c r="S5695" i="7"/>
  <c r="S5694" i="7"/>
  <c r="S5693" i="7"/>
  <c r="S5692" i="7"/>
  <c r="S5691" i="7"/>
  <c r="S5690" i="7"/>
  <c r="S5689" i="7"/>
  <c r="S5688" i="7"/>
  <c r="S5687" i="7"/>
  <c r="S5686" i="7"/>
  <c r="S5685" i="7"/>
  <c r="S5684" i="7"/>
  <c r="S5683" i="7"/>
  <c r="S5682" i="7"/>
  <c r="S5681" i="7"/>
  <c r="S5680" i="7"/>
  <c r="S5679" i="7"/>
  <c r="S5678" i="7"/>
  <c r="S5677" i="7"/>
  <c r="S5676" i="7"/>
  <c r="S5675" i="7"/>
  <c r="S5674" i="7"/>
  <c r="S5673" i="7"/>
  <c r="S5672" i="7"/>
  <c r="S5671" i="7"/>
  <c r="S5670" i="7"/>
  <c r="S5669" i="7"/>
  <c r="S5668" i="7"/>
  <c r="S5667" i="7"/>
  <c r="S5666" i="7"/>
  <c r="S5665" i="7"/>
  <c r="S5664" i="7"/>
  <c r="S5663" i="7"/>
  <c r="S5662" i="7"/>
  <c r="S5661" i="7"/>
  <c r="S5660" i="7"/>
  <c r="S5659" i="7"/>
  <c r="S5658" i="7"/>
  <c r="S5657" i="7"/>
  <c r="S5656" i="7"/>
  <c r="S5655" i="7"/>
  <c r="S5654" i="7"/>
  <c r="S5653" i="7"/>
  <c r="S5652" i="7"/>
  <c r="S5651" i="7"/>
  <c r="S5650" i="7"/>
  <c r="S5649" i="7"/>
  <c r="S5648" i="7"/>
  <c r="S5647" i="7"/>
  <c r="S5646" i="7"/>
  <c r="S5645" i="7"/>
  <c r="S5644" i="7"/>
  <c r="S5643" i="7"/>
  <c r="S5642" i="7"/>
  <c r="S5641" i="7"/>
  <c r="S5640" i="7"/>
  <c r="S5639" i="7"/>
  <c r="S5638" i="7"/>
  <c r="S5637" i="7"/>
  <c r="S5636" i="7"/>
  <c r="S5635" i="7"/>
  <c r="S5634" i="7"/>
  <c r="S5633" i="7"/>
  <c r="S5632" i="7"/>
  <c r="S5631" i="7"/>
  <c r="S5630" i="7"/>
  <c r="S5629" i="7"/>
  <c r="S5628" i="7"/>
  <c r="S5627" i="7"/>
  <c r="S5626" i="7"/>
  <c r="S5625" i="7"/>
  <c r="S5624" i="7"/>
  <c r="S5623" i="7"/>
  <c r="S5622" i="7"/>
  <c r="S5621" i="7"/>
  <c r="S5620" i="7"/>
  <c r="S5619" i="7"/>
  <c r="S5618" i="7"/>
  <c r="S5617" i="7"/>
  <c r="S5616" i="7"/>
  <c r="S5615" i="7"/>
  <c r="S5614" i="7"/>
  <c r="S5613" i="7"/>
  <c r="S5612" i="7"/>
  <c r="S5611" i="7"/>
  <c r="S5610" i="7"/>
  <c r="S5609" i="7"/>
  <c r="S5608" i="7"/>
  <c r="S5607" i="7"/>
  <c r="S5606" i="7"/>
  <c r="S5605" i="7"/>
  <c r="S5604" i="7"/>
  <c r="S5603" i="7"/>
  <c r="S5602" i="7"/>
  <c r="S5601" i="7"/>
  <c r="S5600" i="7"/>
  <c r="S5599" i="7"/>
  <c r="S5598" i="7"/>
  <c r="S5597" i="7"/>
  <c r="S5596" i="7"/>
  <c r="S5595" i="7"/>
  <c r="S5594" i="7"/>
  <c r="S5593" i="7"/>
  <c r="S5592" i="7"/>
  <c r="S5591" i="7"/>
  <c r="S5590" i="7"/>
  <c r="S5589" i="7"/>
  <c r="S5588" i="7"/>
  <c r="S5587" i="7"/>
  <c r="S5586" i="7"/>
  <c r="S5585" i="7"/>
  <c r="S5584" i="7"/>
  <c r="S5583" i="7"/>
  <c r="S5582" i="7"/>
  <c r="S5581" i="7"/>
  <c r="S5580" i="7"/>
  <c r="S5579" i="7"/>
  <c r="S5578" i="7"/>
  <c r="S5577" i="7"/>
  <c r="S5576" i="7"/>
  <c r="S5575" i="7"/>
  <c r="S5574" i="7"/>
  <c r="S5573" i="7"/>
  <c r="S5572" i="7"/>
  <c r="S5571" i="7"/>
  <c r="S5570" i="7"/>
  <c r="S5569" i="7"/>
  <c r="S5568" i="7"/>
  <c r="S5567" i="7"/>
  <c r="S5566" i="7"/>
  <c r="S5565" i="7"/>
  <c r="S5564" i="7"/>
  <c r="S5563" i="7"/>
  <c r="S5562" i="7"/>
  <c r="S5561" i="7"/>
  <c r="S5560" i="7"/>
  <c r="S5559" i="7"/>
  <c r="S5558" i="7"/>
  <c r="S5557" i="7"/>
  <c r="S5556" i="7"/>
  <c r="S5555" i="7"/>
  <c r="S5554" i="7"/>
  <c r="S5553" i="7"/>
  <c r="S5552" i="7"/>
  <c r="S5551" i="7"/>
  <c r="S5550" i="7"/>
  <c r="S5549" i="7"/>
  <c r="S5548" i="7"/>
  <c r="S5547" i="7"/>
  <c r="S5546" i="7"/>
  <c r="S5545" i="7"/>
  <c r="S5544" i="7"/>
  <c r="S5543" i="7"/>
  <c r="S5542" i="7"/>
  <c r="S5541" i="7"/>
  <c r="S5540" i="7"/>
  <c r="S5539" i="7"/>
  <c r="S5538" i="7"/>
  <c r="S5537" i="7"/>
  <c r="S5536" i="7"/>
  <c r="S5535" i="7"/>
  <c r="S5534" i="7"/>
  <c r="S5533" i="7"/>
  <c r="S5532" i="7"/>
  <c r="S5531" i="7"/>
  <c r="S5530" i="7"/>
  <c r="S5529" i="7"/>
  <c r="S5528" i="7"/>
  <c r="S5527" i="7"/>
  <c r="S5526" i="7"/>
  <c r="S5525" i="7"/>
  <c r="S5524" i="7"/>
  <c r="S5523" i="7"/>
  <c r="S5522" i="7"/>
  <c r="S5521" i="7"/>
  <c r="S5520" i="7"/>
  <c r="S5519" i="7"/>
  <c r="S5518" i="7"/>
  <c r="S5517" i="7"/>
  <c r="S5516" i="7"/>
  <c r="S5515" i="7"/>
  <c r="S5514" i="7"/>
  <c r="S5513" i="7"/>
  <c r="S5512" i="7"/>
  <c r="S5511" i="7"/>
  <c r="S5510" i="7"/>
  <c r="S5509" i="7"/>
  <c r="S5508" i="7"/>
  <c r="S5507" i="7"/>
  <c r="S5506" i="7"/>
  <c r="S5505" i="7"/>
  <c r="S5504" i="7"/>
  <c r="S5503" i="7"/>
  <c r="S5502" i="7"/>
  <c r="S5501" i="7"/>
  <c r="S5500" i="7"/>
  <c r="S5499" i="7"/>
  <c r="S5498" i="7"/>
  <c r="S5497" i="7"/>
  <c r="S5496" i="7"/>
  <c r="S5495" i="7"/>
  <c r="S5494" i="7"/>
  <c r="S5493" i="7"/>
  <c r="S5492" i="7"/>
  <c r="S5491" i="7"/>
  <c r="S5490" i="7"/>
  <c r="S5489" i="7"/>
  <c r="S5488" i="7"/>
  <c r="S5487" i="7"/>
  <c r="S5486" i="7"/>
  <c r="S5485" i="7"/>
  <c r="S5484" i="7"/>
  <c r="S5483" i="7"/>
  <c r="S5482" i="7"/>
  <c r="S5481" i="7"/>
  <c r="S5480" i="7"/>
  <c r="S5479" i="7"/>
  <c r="S5478" i="7"/>
  <c r="S5477" i="7"/>
  <c r="S5476" i="7"/>
  <c r="S5475" i="7"/>
  <c r="S5474" i="7"/>
  <c r="S5473" i="7"/>
  <c r="S5472" i="7"/>
  <c r="S5471" i="7"/>
  <c r="S5470" i="7"/>
  <c r="S5469" i="7"/>
  <c r="S5468" i="7"/>
  <c r="S5467" i="7"/>
  <c r="S5466" i="7"/>
  <c r="S5465" i="7"/>
  <c r="S5464" i="7"/>
  <c r="S5463" i="7"/>
  <c r="S5462" i="7"/>
  <c r="S5461" i="7"/>
  <c r="S5460" i="7"/>
  <c r="S5459" i="7"/>
  <c r="S5458" i="7"/>
  <c r="S5457" i="7"/>
  <c r="S5456" i="7"/>
  <c r="S5455" i="7"/>
  <c r="S5454" i="7"/>
  <c r="S5453" i="7"/>
  <c r="S5452" i="7"/>
  <c r="S5451" i="7"/>
  <c r="S5450" i="7"/>
  <c r="S5449" i="7"/>
  <c r="S5448" i="7"/>
  <c r="S5447" i="7"/>
  <c r="S5446" i="7"/>
  <c r="S5445" i="7"/>
  <c r="S5444" i="7"/>
  <c r="S5443" i="7"/>
  <c r="S5442" i="7"/>
  <c r="S5441" i="7"/>
  <c r="S5440" i="7"/>
  <c r="S5439" i="7"/>
  <c r="S5438" i="7"/>
  <c r="S5437" i="7"/>
  <c r="S5436" i="7"/>
  <c r="S5435" i="7"/>
  <c r="S5434" i="7"/>
  <c r="S5433" i="7"/>
  <c r="S5432" i="7"/>
  <c r="S5431" i="7"/>
  <c r="S5430" i="7"/>
  <c r="S5429" i="7"/>
  <c r="S5428" i="7"/>
  <c r="S5427" i="7"/>
  <c r="S5426" i="7"/>
  <c r="S5425" i="7"/>
  <c r="S5424" i="7"/>
  <c r="S5423" i="7"/>
  <c r="S5422" i="7"/>
  <c r="S5421" i="7"/>
  <c r="S5420" i="7"/>
  <c r="S5419" i="7"/>
  <c r="S5418" i="7"/>
  <c r="S5417" i="7"/>
  <c r="S5416" i="7"/>
  <c r="S5415" i="7"/>
  <c r="S5414" i="7"/>
  <c r="S5413" i="7"/>
  <c r="S5412" i="7"/>
  <c r="S5411" i="7"/>
  <c r="S5410" i="7"/>
  <c r="S5409" i="7"/>
  <c r="S5408" i="7"/>
  <c r="S5407" i="7"/>
  <c r="S5406" i="7"/>
  <c r="S5405" i="7"/>
  <c r="S5404" i="7"/>
  <c r="S5403" i="7"/>
  <c r="S5402" i="7"/>
  <c r="S5401" i="7"/>
  <c r="S5400" i="7"/>
  <c r="S5399" i="7"/>
  <c r="S5398" i="7"/>
  <c r="S5397" i="7"/>
  <c r="S5396" i="7"/>
  <c r="S5395" i="7"/>
  <c r="S5394" i="7"/>
  <c r="S5393" i="7"/>
  <c r="S5392" i="7"/>
  <c r="S5391" i="7"/>
  <c r="S5390" i="7"/>
  <c r="S5389" i="7"/>
  <c r="S5388" i="7"/>
  <c r="S5387" i="7"/>
  <c r="S5386" i="7"/>
  <c r="S5385" i="7"/>
  <c r="S5384" i="7"/>
  <c r="S5383" i="7"/>
  <c r="S5382" i="7"/>
  <c r="S5381" i="7"/>
  <c r="S5380" i="7"/>
  <c r="S5379" i="7"/>
  <c r="S5378" i="7"/>
  <c r="S5377" i="7"/>
  <c r="S5376" i="7"/>
  <c r="S5375" i="7"/>
  <c r="S5374" i="7"/>
  <c r="S5373" i="7"/>
  <c r="S5372" i="7"/>
  <c r="S5371" i="7"/>
  <c r="S5370" i="7"/>
  <c r="S5369" i="7"/>
  <c r="S5368" i="7"/>
  <c r="S5367" i="7"/>
  <c r="S5366" i="7"/>
  <c r="S5365" i="7"/>
  <c r="S5364" i="7"/>
  <c r="S5363" i="7"/>
  <c r="S5362" i="7"/>
  <c r="S5361" i="7"/>
  <c r="S5360" i="7"/>
  <c r="S5359" i="7"/>
  <c r="S5358" i="7"/>
  <c r="S5357" i="7"/>
  <c r="S5356" i="7"/>
  <c r="S5355" i="7"/>
  <c r="S5354" i="7"/>
  <c r="S5353" i="7"/>
  <c r="S5352" i="7"/>
  <c r="S5351" i="7"/>
  <c r="S5350" i="7"/>
  <c r="S5349" i="7"/>
  <c r="S5348" i="7"/>
  <c r="S5347" i="7"/>
  <c r="S5346" i="7"/>
  <c r="S5345" i="7"/>
  <c r="S5344" i="7"/>
  <c r="S5343" i="7"/>
  <c r="S5342" i="7"/>
  <c r="S5341" i="7"/>
  <c r="S5340" i="7"/>
  <c r="S5339" i="7"/>
  <c r="S5338" i="7"/>
  <c r="S5337" i="7"/>
  <c r="S5336" i="7"/>
  <c r="S5335" i="7"/>
  <c r="S5334" i="7"/>
  <c r="S5333" i="7"/>
  <c r="S5332" i="7"/>
  <c r="S5331" i="7"/>
  <c r="S5330" i="7"/>
  <c r="S5329" i="7"/>
  <c r="S5328" i="7"/>
  <c r="S5327" i="7"/>
  <c r="S5326" i="7"/>
  <c r="S5325" i="7"/>
  <c r="S5324" i="7"/>
  <c r="S5323" i="7"/>
  <c r="S5322" i="7"/>
  <c r="S5321" i="7"/>
  <c r="S5320" i="7"/>
  <c r="S5319" i="7"/>
  <c r="S5318" i="7"/>
  <c r="S5317" i="7"/>
  <c r="S5316" i="7"/>
  <c r="S5315" i="7"/>
  <c r="S5314" i="7"/>
  <c r="S5313" i="7"/>
  <c r="S5312" i="7"/>
  <c r="S5311" i="7"/>
  <c r="S5310" i="7"/>
  <c r="S5309" i="7"/>
  <c r="S5308" i="7"/>
  <c r="S5307" i="7"/>
  <c r="S5306" i="7"/>
  <c r="S5305" i="7"/>
  <c r="S5304" i="7"/>
  <c r="S5303" i="7"/>
  <c r="S5302" i="7"/>
  <c r="S5301" i="7"/>
  <c r="S5300" i="7"/>
  <c r="S5299" i="7"/>
  <c r="S5298" i="7"/>
  <c r="S5297" i="7"/>
  <c r="S5296" i="7"/>
  <c r="S5295" i="7"/>
  <c r="S5294" i="7"/>
  <c r="S5293" i="7"/>
  <c r="S5292" i="7"/>
  <c r="S5291" i="7"/>
  <c r="S5290" i="7"/>
  <c r="S5289" i="7"/>
  <c r="S5288" i="7"/>
  <c r="S5287" i="7"/>
  <c r="S5286" i="7"/>
  <c r="S5285" i="7"/>
  <c r="S5284" i="7"/>
  <c r="S5283" i="7"/>
  <c r="S5282" i="7"/>
  <c r="S5281" i="7"/>
  <c r="S5280" i="7"/>
  <c r="S5279" i="7"/>
  <c r="S5278" i="7"/>
  <c r="S5277" i="7"/>
  <c r="S5276" i="7"/>
  <c r="S5275" i="7"/>
  <c r="S5274" i="7"/>
  <c r="S5273" i="7"/>
  <c r="S5272" i="7"/>
  <c r="S5271" i="7"/>
  <c r="S5270" i="7"/>
  <c r="S5269" i="7"/>
  <c r="S5268" i="7"/>
  <c r="S5267" i="7"/>
  <c r="S5266" i="7"/>
  <c r="S5265" i="7"/>
  <c r="S5264" i="7"/>
  <c r="S5263" i="7"/>
  <c r="S5262" i="7"/>
  <c r="S5261" i="7"/>
  <c r="S5260" i="7"/>
  <c r="S5259" i="7"/>
  <c r="S5258" i="7"/>
  <c r="S5257" i="7"/>
  <c r="S5256" i="7"/>
  <c r="S5255" i="7"/>
  <c r="S5254" i="7"/>
  <c r="S5253" i="7"/>
  <c r="S5252" i="7"/>
  <c r="S5251" i="7"/>
  <c r="S5250" i="7"/>
  <c r="S5249" i="7"/>
  <c r="S5248" i="7"/>
  <c r="S5247" i="7"/>
  <c r="S5246" i="7"/>
  <c r="S5245" i="7"/>
  <c r="S5244" i="7"/>
  <c r="S5243" i="7"/>
  <c r="S5242" i="7"/>
  <c r="S5241" i="7"/>
  <c r="S5240" i="7"/>
  <c r="S5239" i="7"/>
  <c r="S5238" i="7"/>
  <c r="S5237" i="7"/>
  <c r="S5236" i="7"/>
  <c r="S5235" i="7"/>
  <c r="S5234" i="7"/>
  <c r="S5233" i="7"/>
  <c r="S5232" i="7"/>
  <c r="S5231" i="7"/>
  <c r="S5230" i="7"/>
  <c r="S5229" i="7"/>
  <c r="S5228" i="7"/>
  <c r="S5227" i="7"/>
  <c r="S5226" i="7"/>
  <c r="S5225" i="7"/>
  <c r="S5224" i="7"/>
  <c r="S5223" i="7"/>
  <c r="S5222" i="7"/>
  <c r="S5221" i="7"/>
  <c r="S5220" i="7"/>
  <c r="S5219" i="7"/>
  <c r="S5218" i="7"/>
  <c r="S5217" i="7"/>
  <c r="S5216" i="7"/>
  <c r="S5215" i="7"/>
  <c r="S5214" i="7"/>
  <c r="S5213" i="7"/>
  <c r="S5212" i="7"/>
  <c r="S5211" i="7"/>
  <c r="S5210" i="7"/>
  <c r="S5209" i="7"/>
  <c r="S5208" i="7"/>
  <c r="S5207" i="7"/>
  <c r="S5206" i="7"/>
  <c r="S5205" i="7"/>
  <c r="S5204" i="7"/>
  <c r="S5203" i="7"/>
  <c r="S5202" i="7"/>
  <c r="S5201" i="7"/>
  <c r="S5200" i="7"/>
  <c r="S5199" i="7"/>
  <c r="S5198" i="7"/>
  <c r="S5197" i="7"/>
  <c r="S5196" i="7"/>
  <c r="S5195" i="7"/>
  <c r="S5194" i="7"/>
  <c r="S5193" i="7"/>
  <c r="S5192" i="7"/>
  <c r="S5191" i="7"/>
  <c r="S5190" i="7"/>
  <c r="S5189" i="7"/>
  <c r="S5188" i="7"/>
  <c r="S5187" i="7"/>
  <c r="S5186" i="7"/>
  <c r="S5185" i="7"/>
  <c r="S5184" i="7"/>
  <c r="S5183" i="7"/>
  <c r="S5182" i="7"/>
  <c r="S5181" i="7"/>
  <c r="S5180" i="7"/>
  <c r="S5179" i="7"/>
  <c r="S5178" i="7"/>
  <c r="S5177" i="7"/>
  <c r="S5176" i="7"/>
  <c r="S5175" i="7"/>
  <c r="S5174" i="7"/>
  <c r="S5173" i="7"/>
  <c r="S5172" i="7"/>
  <c r="S5171" i="7"/>
  <c r="S5170" i="7"/>
  <c r="S5169" i="7"/>
  <c r="S5168" i="7"/>
  <c r="S5167" i="7"/>
  <c r="S5166" i="7"/>
  <c r="S5165" i="7"/>
  <c r="S5164" i="7"/>
  <c r="S5163" i="7"/>
  <c r="S5162" i="7"/>
  <c r="S5161" i="7"/>
  <c r="S5160" i="7"/>
  <c r="S5159" i="7"/>
  <c r="S5158" i="7"/>
  <c r="S5157" i="7"/>
  <c r="S5156" i="7"/>
  <c r="S5155" i="7"/>
  <c r="S5154" i="7"/>
  <c r="S5153" i="7"/>
  <c r="S5152" i="7"/>
  <c r="S5151" i="7"/>
  <c r="S5150" i="7"/>
  <c r="S5149" i="7"/>
  <c r="S5148" i="7"/>
  <c r="S5147" i="7"/>
  <c r="S5146" i="7"/>
  <c r="S5145" i="7"/>
  <c r="S5144" i="7"/>
  <c r="S5143" i="7"/>
  <c r="S5142" i="7"/>
  <c r="S5141" i="7"/>
  <c r="S5140" i="7"/>
  <c r="S5139" i="7"/>
  <c r="S5138" i="7"/>
  <c r="S5137" i="7"/>
  <c r="S5136" i="7"/>
  <c r="S5135" i="7"/>
  <c r="S5134" i="7"/>
  <c r="S5133" i="7"/>
  <c r="S5132" i="7"/>
  <c r="S5131" i="7"/>
  <c r="S5130" i="7"/>
  <c r="S5129" i="7"/>
  <c r="S5128" i="7"/>
  <c r="S5127" i="7"/>
  <c r="S5126" i="7"/>
  <c r="S5125" i="7"/>
  <c r="S5124" i="7"/>
  <c r="S5123" i="7"/>
  <c r="S5122" i="7"/>
  <c r="S5121" i="7"/>
  <c r="S5120" i="7"/>
  <c r="S5119" i="7"/>
  <c r="S5118" i="7"/>
  <c r="S5117" i="7"/>
  <c r="S5116" i="7"/>
  <c r="S5115" i="7"/>
  <c r="S5114" i="7"/>
  <c r="S5113" i="7"/>
  <c r="S5112" i="7"/>
  <c r="S5111" i="7"/>
  <c r="S5110" i="7"/>
  <c r="S5109" i="7"/>
  <c r="S5108" i="7"/>
  <c r="S5107" i="7"/>
  <c r="S5106" i="7"/>
  <c r="S5105" i="7"/>
  <c r="S5104" i="7"/>
  <c r="S5103" i="7"/>
  <c r="S5102" i="7"/>
  <c r="S5101" i="7"/>
  <c r="S5100" i="7"/>
  <c r="S5099" i="7"/>
  <c r="S5098" i="7"/>
  <c r="S5097" i="7"/>
  <c r="S5096" i="7"/>
  <c r="S5095" i="7"/>
  <c r="S5094" i="7"/>
  <c r="S5093" i="7"/>
  <c r="S5092" i="7"/>
  <c r="S5091" i="7"/>
  <c r="S5090" i="7"/>
  <c r="S5089" i="7"/>
  <c r="S5088" i="7"/>
  <c r="S5087" i="7"/>
  <c r="S5086" i="7"/>
  <c r="S5085" i="7"/>
  <c r="S5084" i="7"/>
  <c r="S5083" i="7"/>
  <c r="S5082" i="7"/>
  <c r="S5081" i="7"/>
  <c r="S5080" i="7"/>
  <c r="S5079" i="7"/>
  <c r="S5078" i="7"/>
  <c r="S5077" i="7"/>
  <c r="S5076" i="7"/>
  <c r="S5075" i="7"/>
  <c r="S5074" i="7"/>
  <c r="S5073" i="7"/>
  <c r="S5072" i="7"/>
  <c r="S5071" i="7"/>
  <c r="S5070" i="7"/>
  <c r="S5069" i="7"/>
  <c r="S5068" i="7"/>
  <c r="S5067" i="7"/>
  <c r="S5066" i="7"/>
  <c r="S5065" i="7"/>
  <c r="S5064" i="7"/>
  <c r="S5063" i="7"/>
  <c r="S5062" i="7"/>
  <c r="S5061" i="7"/>
  <c r="S5060" i="7"/>
  <c r="S5059" i="7"/>
  <c r="S5058" i="7"/>
  <c r="S5057" i="7"/>
  <c r="S5056" i="7"/>
  <c r="S5055" i="7"/>
  <c r="S5054" i="7"/>
  <c r="S5053" i="7"/>
  <c r="S5052" i="7"/>
  <c r="S5051" i="7"/>
  <c r="S5050" i="7"/>
  <c r="S5049" i="7"/>
  <c r="S5048" i="7"/>
  <c r="S5047" i="7"/>
  <c r="S5046" i="7"/>
  <c r="S5045" i="7"/>
  <c r="S5044" i="7"/>
  <c r="S5043" i="7"/>
  <c r="S5042" i="7"/>
  <c r="S5041" i="7"/>
  <c r="S5040" i="7"/>
  <c r="S5039" i="7"/>
  <c r="S5038" i="7"/>
  <c r="S5037" i="7"/>
  <c r="S5036" i="7"/>
  <c r="S5035" i="7"/>
  <c r="S5034" i="7"/>
  <c r="S5033" i="7"/>
  <c r="S5032" i="7"/>
  <c r="S5031" i="7"/>
  <c r="S5030" i="7"/>
  <c r="S5029" i="7"/>
  <c r="S5028" i="7"/>
  <c r="S5027" i="7"/>
  <c r="S5026" i="7"/>
  <c r="S5025" i="7"/>
  <c r="S5024" i="7"/>
  <c r="S5023" i="7"/>
  <c r="S5022" i="7"/>
  <c r="S5021" i="7"/>
  <c r="S5020" i="7"/>
  <c r="S5019" i="7"/>
  <c r="S5018" i="7"/>
  <c r="S5017" i="7"/>
  <c r="S5016" i="7"/>
  <c r="S5015" i="7"/>
  <c r="S5014" i="7"/>
  <c r="S5013" i="7"/>
  <c r="S5012" i="7"/>
  <c r="S5011" i="7"/>
  <c r="S5010" i="7"/>
  <c r="S5009" i="7"/>
  <c r="S5008" i="7"/>
  <c r="S5007" i="7"/>
  <c r="S5006" i="7"/>
  <c r="S5005" i="7"/>
  <c r="S5004" i="7"/>
  <c r="S5003" i="7"/>
  <c r="S5002" i="7"/>
  <c r="S5001" i="7"/>
  <c r="S5000" i="7"/>
  <c r="S4999" i="7"/>
  <c r="S4998" i="7"/>
  <c r="S4997" i="7"/>
  <c r="S4996" i="7"/>
  <c r="S4995" i="7"/>
  <c r="S4994" i="7"/>
  <c r="S4993" i="7"/>
  <c r="S4992" i="7"/>
  <c r="S4991" i="7"/>
  <c r="S4990" i="7"/>
  <c r="S4989" i="7"/>
  <c r="S4988" i="7"/>
  <c r="S4987" i="7"/>
  <c r="S4986" i="7"/>
  <c r="S4985" i="7"/>
  <c r="S4984" i="7"/>
  <c r="S4983" i="7"/>
  <c r="S4982" i="7"/>
  <c r="S4981" i="7"/>
  <c r="S4980" i="7"/>
  <c r="S4979" i="7"/>
  <c r="S4978" i="7"/>
  <c r="S4977" i="7"/>
  <c r="S4976" i="7"/>
  <c r="S4975" i="7"/>
  <c r="S4974" i="7"/>
  <c r="S4973" i="7"/>
  <c r="S4972" i="7"/>
  <c r="S4971" i="7"/>
  <c r="S4970" i="7"/>
  <c r="S4969" i="7"/>
  <c r="S4968" i="7"/>
  <c r="S4967" i="7"/>
  <c r="S4966" i="7"/>
  <c r="S4965" i="7"/>
  <c r="S4964" i="7"/>
  <c r="S4963" i="7"/>
  <c r="S4962" i="7"/>
  <c r="S4961" i="7"/>
  <c r="S4960" i="7"/>
  <c r="S4959" i="7"/>
  <c r="S4958" i="7"/>
  <c r="S4957" i="7"/>
  <c r="S4956" i="7"/>
  <c r="S4955" i="7"/>
  <c r="S4954" i="7"/>
  <c r="S4953" i="7"/>
  <c r="S4952" i="7"/>
  <c r="S4951" i="7"/>
  <c r="S4950" i="7"/>
  <c r="S4949" i="7"/>
  <c r="S4948" i="7"/>
  <c r="S4947" i="7"/>
  <c r="S4946" i="7"/>
  <c r="S4945" i="7"/>
  <c r="S4944" i="7"/>
  <c r="S4943" i="7"/>
  <c r="S4942" i="7"/>
  <c r="S4941" i="7"/>
  <c r="S4940" i="7"/>
  <c r="S4939" i="7"/>
  <c r="S4938" i="7"/>
  <c r="S4937" i="7"/>
  <c r="S4936" i="7"/>
  <c r="S4935" i="7"/>
  <c r="S4934" i="7"/>
  <c r="S4933" i="7"/>
  <c r="S4932" i="7"/>
  <c r="S4931" i="7"/>
  <c r="S4930" i="7"/>
  <c r="S4929" i="7"/>
  <c r="S4928" i="7"/>
  <c r="S4927" i="7"/>
  <c r="S4926" i="7"/>
  <c r="S4925" i="7"/>
  <c r="S4924" i="7"/>
  <c r="S4923" i="7"/>
  <c r="S4922" i="7"/>
  <c r="S4921" i="7"/>
  <c r="S4920" i="7"/>
  <c r="S4919" i="7"/>
  <c r="S4918" i="7"/>
  <c r="S4917" i="7"/>
  <c r="S4916" i="7"/>
  <c r="S4915" i="7"/>
  <c r="S4914" i="7"/>
  <c r="S4913" i="7"/>
  <c r="S4912" i="7"/>
  <c r="S4911" i="7"/>
  <c r="S4910" i="7"/>
  <c r="S4909" i="7"/>
  <c r="S4908" i="7"/>
  <c r="S4907" i="7"/>
  <c r="S4906" i="7"/>
  <c r="S4905" i="7"/>
  <c r="S4904" i="7"/>
  <c r="S4903" i="7"/>
  <c r="S4902" i="7"/>
  <c r="S4901" i="7"/>
  <c r="S4900" i="7"/>
  <c r="S4899" i="7"/>
  <c r="S4898" i="7"/>
  <c r="S4897" i="7"/>
  <c r="S4896" i="7"/>
  <c r="S4895" i="7"/>
  <c r="S4894" i="7"/>
  <c r="S4893" i="7"/>
  <c r="S4892" i="7"/>
  <c r="S4891" i="7"/>
  <c r="S4890" i="7"/>
  <c r="S4889" i="7"/>
  <c r="S4888" i="7"/>
  <c r="S4887" i="7"/>
  <c r="S4886" i="7"/>
  <c r="S4885" i="7"/>
  <c r="S4884" i="7"/>
  <c r="S4883" i="7"/>
  <c r="S4882" i="7"/>
  <c r="S4881" i="7"/>
  <c r="S4880" i="7"/>
  <c r="S4879" i="7"/>
  <c r="S4878" i="7"/>
  <c r="S4877" i="7"/>
  <c r="S4876" i="7"/>
  <c r="S4875" i="7"/>
  <c r="S4874" i="7"/>
  <c r="S4873" i="7"/>
  <c r="S4872" i="7"/>
  <c r="S4871" i="7"/>
  <c r="S4870" i="7"/>
  <c r="S4869" i="7"/>
  <c r="S4868" i="7"/>
  <c r="S4867" i="7"/>
  <c r="S4866" i="7"/>
  <c r="S4865" i="7"/>
  <c r="S4864" i="7"/>
  <c r="S4863" i="7"/>
  <c r="S4862" i="7"/>
  <c r="S4861" i="7"/>
  <c r="S4860" i="7"/>
  <c r="S4859" i="7"/>
  <c r="S4858" i="7"/>
  <c r="S4857" i="7"/>
  <c r="S4856" i="7"/>
  <c r="S4855" i="7"/>
  <c r="S4854" i="7"/>
  <c r="S4853" i="7"/>
  <c r="S4852" i="7"/>
  <c r="S4851" i="7"/>
  <c r="S4850" i="7"/>
  <c r="S4849" i="7"/>
  <c r="S4848" i="7"/>
  <c r="S4847" i="7"/>
  <c r="S4846" i="7"/>
  <c r="S4845" i="7"/>
  <c r="S4844" i="7"/>
  <c r="S4843" i="7"/>
  <c r="S4842" i="7"/>
  <c r="S4841" i="7"/>
  <c r="S4840" i="7"/>
  <c r="S4839" i="7"/>
  <c r="S4838" i="7"/>
  <c r="S4837" i="7"/>
  <c r="S4836" i="7"/>
  <c r="S4835" i="7"/>
  <c r="S4834" i="7"/>
  <c r="S4833" i="7"/>
  <c r="S4832" i="7"/>
  <c r="S4831" i="7"/>
  <c r="S4830" i="7"/>
  <c r="S4829" i="7"/>
  <c r="S4828" i="7"/>
  <c r="S4827" i="7"/>
  <c r="S4826" i="7"/>
  <c r="S4825" i="7"/>
  <c r="S4824" i="7"/>
  <c r="S4823" i="7"/>
  <c r="S4822" i="7"/>
  <c r="S4821" i="7"/>
  <c r="S4820" i="7"/>
  <c r="S4819" i="7"/>
  <c r="S4818" i="7"/>
  <c r="S4817" i="7"/>
  <c r="S4816" i="7"/>
  <c r="S4815" i="7"/>
  <c r="S4814" i="7"/>
  <c r="S4813" i="7"/>
  <c r="S4812" i="7"/>
  <c r="S4811" i="7"/>
  <c r="S4810" i="7"/>
  <c r="S4809" i="7"/>
  <c r="S4808" i="7"/>
  <c r="S4807" i="7"/>
  <c r="S4806" i="7"/>
  <c r="S4805" i="7"/>
  <c r="S4804" i="7"/>
  <c r="S4803" i="7"/>
  <c r="S4802" i="7"/>
  <c r="S4801" i="7"/>
  <c r="S4800" i="7"/>
  <c r="S4799" i="7"/>
  <c r="S4798" i="7"/>
  <c r="S4797" i="7"/>
  <c r="S4796" i="7"/>
  <c r="S4795" i="7"/>
  <c r="S4794" i="7"/>
  <c r="S4793" i="7"/>
  <c r="S4792" i="7"/>
  <c r="S4791" i="7"/>
  <c r="S4790" i="7"/>
  <c r="S4789" i="7"/>
  <c r="S4788" i="7"/>
  <c r="S4787" i="7"/>
  <c r="S4786" i="7"/>
  <c r="S4785" i="7"/>
  <c r="S4784" i="7"/>
  <c r="S4783" i="7"/>
  <c r="S4782" i="7"/>
  <c r="S4781" i="7"/>
  <c r="S4780" i="7"/>
  <c r="S4779" i="7"/>
  <c r="S4778" i="7"/>
  <c r="S4777" i="7"/>
  <c r="S4776" i="7"/>
  <c r="S4775" i="7"/>
  <c r="S4774" i="7"/>
  <c r="S4773" i="7"/>
  <c r="S4772" i="7"/>
  <c r="S4771" i="7"/>
  <c r="S4770" i="7"/>
  <c r="S4769" i="7"/>
  <c r="S4768" i="7"/>
  <c r="S4767" i="7"/>
  <c r="S4766" i="7"/>
  <c r="S4765" i="7"/>
  <c r="S4764" i="7"/>
  <c r="S4763" i="7"/>
  <c r="S4762" i="7"/>
  <c r="S4761" i="7"/>
  <c r="S4760" i="7"/>
  <c r="S4759" i="7"/>
  <c r="S4758" i="7"/>
  <c r="S4757" i="7"/>
  <c r="S4756" i="7"/>
  <c r="S4755" i="7"/>
  <c r="S4754" i="7"/>
  <c r="S4753" i="7"/>
  <c r="S4752" i="7"/>
  <c r="S4751" i="7"/>
  <c r="S4750" i="7"/>
  <c r="S4749" i="7"/>
  <c r="S4748" i="7"/>
  <c r="S4747" i="7"/>
  <c r="S4746" i="7"/>
  <c r="S4745" i="7"/>
  <c r="S4744" i="7"/>
  <c r="S4743" i="7"/>
  <c r="S4742" i="7"/>
  <c r="S4741" i="7"/>
  <c r="S4740" i="7"/>
  <c r="S4739" i="7"/>
  <c r="S4738" i="7"/>
  <c r="S4737" i="7"/>
  <c r="S4736" i="7"/>
  <c r="S4735" i="7"/>
  <c r="S4734" i="7"/>
  <c r="S4733" i="7"/>
  <c r="S4732" i="7"/>
  <c r="S4731" i="7"/>
  <c r="S4730" i="7"/>
  <c r="S4729" i="7"/>
  <c r="S4728" i="7"/>
  <c r="S4727" i="7"/>
  <c r="S4726" i="7"/>
  <c r="S4725" i="7"/>
  <c r="S4724" i="7"/>
  <c r="S4723" i="7"/>
  <c r="S4722" i="7"/>
  <c r="S4721" i="7"/>
  <c r="S4720" i="7"/>
  <c r="S4719" i="7"/>
  <c r="S4718" i="7"/>
  <c r="S4717" i="7"/>
  <c r="S4716" i="7"/>
  <c r="S4715" i="7"/>
  <c r="S4714" i="7"/>
  <c r="S4713" i="7"/>
  <c r="S4712" i="7"/>
  <c r="S4711" i="7"/>
  <c r="S4710" i="7"/>
  <c r="S4709" i="7"/>
  <c r="S4708" i="7"/>
  <c r="S4707" i="7"/>
  <c r="S4706" i="7"/>
  <c r="S4705" i="7"/>
  <c r="S4704" i="7"/>
  <c r="S4703" i="7"/>
  <c r="S4702" i="7"/>
  <c r="S4701" i="7"/>
  <c r="S4700" i="7"/>
  <c r="S4699" i="7"/>
  <c r="S4698" i="7"/>
  <c r="S4697" i="7"/>
  <c r="S4696" i="7"/>
  <c r="S4695" i="7"/>
  <c r="S4694" i="7"/>
  <c r="S4693" i="7"/>
  <c r="S4692" i="7"/>
  <c r="S4691" i="7"/>
  <c r="S4690" i="7"/>
  <c r="S4689" i="7"/>
  <c r="S4688" i="7"/>
  <c r="S4687" i="7"/>
  <c r="S4686" i="7"/>
  <c r="S4685" i="7"/>
  <c r="S4684" i="7"/>
  <c r="S4683" i="7"/>
  <c r="S4682" i="7"/>
  <c r="S4681" i="7"/>
  <c r="S4680" i="7"/>
  <c r="S4679" i="7"/>
  <c r="S4678" i="7"/>
  <c r="S4677" i="7"/>
  <c r="S4676" i="7"/>
  <c r="S4675" i="7"/>
  <c r="S4674" i="7"/>
  <c r="S4673" i="7"/>
  <c r="S4672" i="7"/>
  <c r="S4671" i="7"/>
  <c r="S4670" i="7"/>
  <c r="S4669" i="7"/>
  <c r="S4668" i="7"/>
  <c r="S4667" i="7"/>
  <c r="S4666" i="7"/>
  <c r="S4665" i="7"/>
  <c r="S4664" i="7"/>
  <c r="S4663" i="7"/>
  <c r="S4662" i="7"/>
  <c r="S4661" i="7"/>
  <c r="S4660" i="7"/>
  <c r="S4659" i="7"/>
  <c r="S4658" i="7"/>
  <c r="S4657" i="7"/>
  <c r="S4656" i="7"/>
  <c r="S4655" i="7"/>
  <c r="S4654" i="7"/>
  <c r="S4653" i="7"/>
  <c r="S4652" i="7"/>
  <c r="S4651" i="7"/>
  <c r="S4650" i="7"/>
  <c r="S4649" i="7"/>
  <c r="S4648" i="7"/>
  <c r="S4647" i="7"/>
  <c r="S4646" i="7"/>
  <c r="S4645" i="7"/>
  <c r="S4644" i="7"/>
  <c r="S4643" i="7"/>
  <c r="S4642" i="7"/>
  <c r="S4641" i="7"/>
  <c r="S4640" i="7"/>
  <c r="S4639" i="7"/>
  <c r="S4638" i="7"/>
  <c r="S4637" i="7"/>
  <c r="S4636" i="7"/>
  <c r="S4635" i="7"/>
  <c r="S4634" i="7"/>
  <c r="S4633" i="7"/>
  <c r="S4632" i="7"/>
  <c r="S4631" i="7"/>
  <c r="S4630" i="7"/>
  <c r="S4629" i="7"/>
  <c r="S4628" i="7"/>
  <c r="S4627" i="7"/>
  <c r="S4626" i="7"/>
  <c r="S4625" i="7"/>
  <c r="S4624" i="7"/>
  <c r="S4623" i="7"/>
  <c r="S4622" i="7"/>
  <c r="S4621" i="7"/>
  <c r="S4620" i="7"/>
  <c r="S4619" i="7"/>
  <c r="S4618" i="7"/>
  <c r="S4617" i="7"/>
  <c r="S4616" i="7"/>
  <c r="S4615" i="7"/>
  <c r="S4614" i="7"/>
  <c r="S4613" i="7"/>
  <c r="S4612" i="7"/>
  <c r="S4611" i="7"/>
  <c r="S4610" i="7"/>
  <c r="S4609" i="7"/>
  <c r="S4608" i="7"/>
  <c r="S4607" i="7"/>
  <c r="S4606" i="7"/>
  <c r="S4605" i="7"/>
  <c r="S4604" i="7"/>
  <c r="S4603" i="7"/>
  <c r="S4602" i="7"/>
  <c r="S4601" i="7"/>
  <c r="S4600" i="7"/>
  <c r="S4599" i="7"/>
  <c r="S4598" i="7"/>
  <c r="S4597" i="7"/>
  <c r="S4596" i="7"/>
  <c r="S4595" i="7"/>
  <c r="S4594" i="7"/>
  <c r="S4593" i="7"/>
  <c r="S4592" i="7"/>
  <c r="S4591" i="7"/>
  <c r="S4590" i="7"/>
  <c r="S4589" i="7"/>
  <c r="S4588" i="7"/>
  <c r="S4587" i="7"/>
  <c r="S4586" i="7"/>
  <c r="S4585" i="7"/>
  <c r="S4584" i="7"/>
  <c r="S4583" i="7"/>
  <c r="S4582" i="7"/>
  <c r="S4581" i="7"/>
  <c r="S4580" i="7"/>
  <c r="S4579" i="7"/>
  <c r="S4578" i="7"/>
  <c r="S4577" i="7"/>
  <c r="S4576" i="7"/>
  <c r="S4575" i="7"/>
  <c r="S4574" i="7"/>
  <c r="S4573" i="7"/>
  <c r="S4572" i="7"/>
  <c r="S4571" i="7"/>
  <c r="S4570" i="7"/>
  <c r="S4569" i="7"/>
  <c r="S4568" i="7"/>
  <c r="S4567" i="7"/>
  <c r="S4566" i="7"/>
  <c r="S4565" i="7"/>
  <c r="S4564" i="7"/>
  <c r="S4563" i="7"/>
  <c r="S4562" i="7"/>
  <c r="S4561" i="7"/>
  <c r="S4560" i="7"/>
  <c r="S4559" i="7"/>
  <c r="S4558" i="7"/>
  <c r="S4557" i="7"/>
  <c r="S4556" i="7"/>
  <c r="S4555" i="7"/>
  <c r="S4554" i="7"/>
  <c r="S4553" i="7"/>
  <c r="S4552" i="7"/>
  <c r="S4551" i="7"/>
  <c r="S4550" i="7"/>
  <c r="S4549" i="7"/>
  <c r="S4548" i="7"/>
  <c r="S4547" i="7"/>
  <c r="S4546" i="7"/>
  <c r="S4545" i="7"/>
  <c r="S4544" i="7"/>
  <c r="S4543" i="7"/>
  <c r="S4542" i="7"/>
  <c r="S4541" i="7"/>
  <c r="S4540" i="7"/>
  <c r="S4539" i="7"/>
  <c r="S4538" i="7"/>
  <c r="S4537" i="7"/>
  <c r="S4536" i="7"/>
  <c r="S4535" i="7"/>
  <c r="S4534" i="7"/>
  <c r="S4533" i="7"/>
  <c r="S4532" i="7"/>
  <c r="S4531" i="7"/>
  <c r="S4530" i="7"/>
  <c r="S4529" i="7"/>
  <c r="S4528" i="7"/>
  <c r="S4527" i="7"/>
  <c r="S4526" i="7"/>
  <c r="S4525" i="7"/>
  <c r="S4524" i="7"/>
  <c r="S4523" i="7"/>
  <c r="S4522" i="7"/>
  <c r="S4521" i="7"/>
  <c r="S4520" i="7"/>
  <c r="S4519" i="7"/>
  <c r="S4518" i="7"/>
  <c r="S4517" i="7"/>
  <c r="S4516" i="7"/>
  <c r="S4515" i="7"/>
  <c r="S4514" i="7"/>
  <c r="S4513" i="7"/>
  <c r="S4512" i="7"/>
  <c r="S4511" i="7"/>
  <c r="S4510" i="7"/>
  <c r="S4509" i="7"/>
  <c r="S4508" i="7"/>
  <c r="S4507" i="7"/>
  <c r="S4506" i="7"/>
  <c r="S4505" i="7"/>
  <c r="S4504" i="7"/>
  <c r="S4503" i="7"/>
  <c r="S4502" i="7"/>
  <c r="S4501" i="7"/>
  <c r="S4500" i="7"/>
  <c r="S4499" i="7"/>
  <c r="S4498" i="7"/>
  <c r="S4497" i="7"/>
  <c r="S4496" i="7"/>
  <c r="S4495" i="7"/>
  <c r="S4494" i="7"/>
  <c r="S4493" i="7"/>
  <c r="S4492" i="7"/>
  <c r="S4491" i="7"/>
  <c r="S4490" i="7"/>
  <c r="S4489" i="7"/>
  <c r="S4488" i="7"/>
  <c r="S4487" i="7"/>
  <c r="S4486" i="7"/>
  <c r="S4485" i="7"/>
  <c r="S4484" i="7"/>
  <c r="S4483" i="7"/>
  <c r="S4482" i="7"/>
  <c r="S4481" i="7"/>
  <c r="S4480" i="7"/>
  <c r="S4479" i="7"/>
  <c r="S4478" i="7"/>
  <c r="S4477" i="7"/>
  <c r="S4476" i="7"/>
  <c r="S4475" i="7"/>
  <c r="S4474" i="7"/>
  <c r="S4473" i="7"/>
  <c r="S4472" i="7"/>
  <c r="S4471" i="7"/>
  <c r="S4470" i="7"/>
  <c r="S4469" i="7"/>
  <c r="S4468" i="7"/>
  <c r="S4467" i="7"/>
  <c r="S4466" i="7"/>
  <c r="S4465" i="7"/>
  <c r="S4464" i="7"/>
  <c r="S4463" i="7"/>
  <c r="S4462" i="7"/>
  <c r="S4461" i="7"/>
  <c r="S4460" i="7"/>
  <c r="S4459" i="7"/>
  <c r="S4458" i="7"/>
  <c r="S4457" i="7"/>
  <c r="S4456" i="7"/>
  <c r="S4455" i="7"/>
  <c r="S4454" i="7"/>
  <c r="S4453" i="7"/>
  <c r="S4452" i="7"/>
  <c r="S4451" i="7"/>
  <c r="S4450" i="7"/>
  <c r="S4449" i="7"/>
  <c r="S4448" i="7"/>
  <c r="S4447" i="7"/>
  <c r="S4446" i="7"/>
  <c r="S4445" i="7"/>
  <c r="S4444" i="7"/>
  <c r="S4443" i="7"/>
  <c r="S4442" i="7"/>
  <c r="S4441" i="7"/>
  <c r="S4440" i="7"/>
  <c r="S4439" i="7"/>
  <c r="S4438" i="7"/>
  <c r="S4437" i="7"/>
  <c r="S4436" i="7"/>
  <c r="S4435" i="7"/>
  <c r="S4434" i="7"/>
  <c r="S4433" i="7"/>
  <c r="S4432" i="7"/>
  <c r="S4431" i="7"/>
  <c r="S4430" i="7"/>
  <c r="S4429" i="7"/>
  <c r="S4428" i="7"/>
  <c r="S4427" i="7"/>
  <c r="S4426" i="7"/>
  <c r="S4425" i="7"/>
  <c r="S4424" i="7"/>
  <c r="S4423" i="7"/>
  <c r="S4422" i="7"/>
  <c r="S4421" i="7"/>
  <c r="S4420" i="7"/>
  <c r="S4419" i="7"/>
  <c r="S4418" i="7"/>
  <c r="S4417" i="7"/>
  <c r="S4416" i="7"/>
  <c r="S4415" i="7"/>
  <c r="S4414" i="7"/>
  <c r="S4413" i="7"/>
  <c r="S4412" i="7"/>
  <c r="S4411" i="7"/>
  <c r="S4410" i="7"/>
  <c r="S4409" i="7"/>
  <c r="S4408" i="7"/>
  <c r="S4407" i="7"/>
  <c r="S4406" i="7"/>
  <c r="S4405" i="7"/>
  <c r="S4404" i="7"/>
  <c r="S4403" i="7"/>
  <c r="S4402" i="7"/>
  <c r="S4401" i="7"/>
  <c r="S4400" i="7"/>
  <c r="S4399" i="7"/>
  <c r="S4398" i="7"/>
  <c r="S4397" i="7"/>
  <c r="S4396" i="7"/>
  <c r="S4395" i="7"/>
  <c r="S4394" i="7"/>
  <c r="S4393" i="7"/>
  <c r="S4392" i="7"/>
  <c r="S4391" i="7"/>
  <c r="S4390" i="7"/>
  <c r="S4389" i="7"/>
  <c r="S4388" i="7"/>
  <c r="S4387" i="7"/>
  <c r="S4386" i="7"/>
  <c r="S4385" i="7"/>
  <c r="S4384" i="7"/>
  <c r="S4383" i="7"/>
  <c r="S4382" i="7"/>
  <c r="S4381" i="7"/>
  <c r="S4380" i="7"/>
  <c r="S4379" i="7"/>
  <c r="S4378" i="7"/>
  <c r="S4377" i="7"/>
  <c r="S4376" i="7"/>
  <c r="S4375" i="7"/>
  <c r="S4374" i="7"/>
  <c r="S4373" i="7"/>
  <c r="S4372" i="7"/>
  <c r="S4371" i="7"/>
  <c r="S4370" i="7"/>
  <c r="S4369" i="7"/>
  <c r="S4368" i="7"/>
  <c r="S4367" i="7"/>
  <c r="S4366" i="7"/>
  <c r="S4365" i="7"/>
  <c r="S4364" i="7"/>
  <c r="S4363" i="7"/>
  <c r="S4362" i="7"/>
  <c r="S4361" i="7"/>
  <c r="S4360" i="7"/>
  <c r="S4359" i="7"/>
  <c r="S4358" i="7"/>
  <c r="S4357" i="7"/>
  <c r="S4356" i="7"/>
  <c r="S4355" i="7"/>
  <c r="S4354" i="7"/>
  <c r="S4353" i="7"/>
  <c r="S4352" i="7"/>
  <c r="S4351" i="7"/>
  <c r="S4350" i="7"/>
  <c r="S4349" i="7"/>
  <c r="S4348" i="7"/>
  <c r="S4347" i="7"/>
  <c r="S4346" i="7"/>
  <c r="S4345" i="7"/>
  <c r="S4344" i="7"/>
  <c r="S4343" i="7"/>
  <c r="S4342" i="7"/>
  <c r="S4341" i="7"/>
  <c r="S4340" i="7"/>
  <c r="S4339" i="7"/>
  <c r="S4338" i="7"/>
  <c r="S4337" i="7"/>
  <c r="S4336" i="7"/>
  <c r="S4335" i="7"/>
  <c r="S4334" i="7"/>
  <c r="S4333" i="7"/>
  <c r="S4332" i="7"/>
  <c r="S4331" i="7"/>
  <c r="S4330" i="7"/>
  <c r="S4329" i="7"/>
  <c r="S4328" i="7"/>
  <c r="S4327" i="7"/>
  <c r="S4326" i="7"/>
  <c r="S4325" i="7"/>
  <c r="S4324" i="7"/>
  <c r="S4323" i="7"/>
  <c r="S4322" i="7"/>
  <c r="S4321" i="7"/>
  <c r="S4320" i="7"/>
  <c r="S4319" i="7"/>
  <c r="S4318" i="7"/>
  <c r="S4317" i="7"/>
  <c r="S4316" i="7"/>
  <c r="S4315" i="7"/>
  <c r="S4314" i="7"/>
  <c r="S4313" i="7"/>
  <c r="S4312" i="7"/>
  <c r="S4311" i="7"/>
  <c r="S4310" i="7"/>
  <c r="S4309" i="7"/>
  <c r="S4308" i="7"/>
  <c r="S4307" i="7"/>
  <c r="S4306" i="7"/>
  <c r="S4305" i="7"/>
  <c r="S4304" i="7"/>
  <c r="S4303" i="7"/>
  <c r="S4302" i="7"/>
  <c r="S4301" i="7"/>
  <c r="S4300" i="7"/>
  <c r="S4299" i="7"/>
  <c r="S4298" i="7"/>
  <c r="S4297" i="7"/>
  <c r="S4296" i="7"/>
  <c r="S4295" i="7"/>
  <c r="S4294" i="7"/>
  <c r="S4293" i="7"/>
  <c r="S4292" i="7"/>
  <c r="S4291" i="7"/>
  <c r="S4290" i="7"/>
  <c r="S4289" i="7"/>
  <c r="S4288" i="7"/>
  <c r="S4287" i="7"/>
  <c r="S4286" i="7"/>
  <c r="S4285" i="7"/>
  <c r="S4284" i="7"/>
  <c r="S4283" i="7"/>
  <c r="S4282" i="7"/>
  <c r="S4281" i="7"/>
  <c r="S4280" i="7"/>
  <c r="S4279" i="7"/>
  <c r="S4278" i="7"/>
  <c r="S4277" i="7"/>
  <c r="S4276" i="7"/>
  <c r="S4275" i="7"/>
  <c r="S4274" i="7"/>
  <c r="S4273" i="7"/>
  <c r="S4272" i="7"/>
  <c r="S4271" i="7"/>
  <c r="S4270" i="7"/>
  <c r="S4269" i="7"/>
  <c r="S4268" i="7"/>
  <c r="S4267" i="7"/>
  <c r="S4266" i="7"/>
  <c r="S4265" i="7"/>
  <c r="S4264" i="7"/>
  <c r="S4263" i="7"/>
  <c r="S4262" i="7"/>
  <c r="S4261" i="7"/>
  <c r="S4260" i="7"/>
  <c r="S4259" i="7"/>
  <c r="S4258" i="7"/>
  <c r="S4257" i="7"/>
  <c r="S4256" i="7"/>
  <c r="S4255" i="7"/>
  <c r="S4254" i="7"/>
  <c r="S4253" i="7"/>
  <c r="S4252" i="7"/>
  <c r="S4251" i="7"/>
  <c r="S4250" i="7"/>
  <c r="S4249" i="7"/>
  <c r="S4248" i="7"/>
  <c r="S4247" i="7"/>
  <c r="S4246" i="7"/>
  <c r="S4245" i="7"/>
  <c r="S4244" i="7"/>
  <c r="S4243" i="7"/>
  <c r="S4242" i="7"/>
  <c r="S4241" i="7"/>
  <c r="S4240" i="7"/>
  <c r="S4239" i="7"/>
  <c r="S4238" i="7"/>
  <c r="S4237" i="7"/>
  <c r="S4236" i="7"/>
  <c r="S4235" i="7"/>
  <c r="S4234" i="7"/>
  <c r="S4233" i="7"/>
  <c r="S4232" i="7"/>
  <c r="S4231" i="7"/>
  <c r="S4230" i="7"/>
  <c r="S4229" i="7"/>
  <c r="S4228" i="7"/>
  <c r="S4227" i="7"/>
  <c r="S4226" i="7"/>
  <c r="S4225" i="7"/>
  <c r="S4224" i="7"/>
  <c r="S4223" i="7"/>
  <c r="S4222" i="7"/>
  <c r="S4221" i="7"/>
  <c r="S4220" i="7"/>
  <c r="S4219" i="7"/>
  <c r="S4218" i="7"/>
  <c r="S4217" i="7"/>
  <c r="S4216" i="7"/>
  <c r="S4215" i="7"/>
  <c r="S4214" i="7"/>
  <c r="S4213" i="7"/>
  <c r="S4212" i="7"/>
  <c r="S4211" i="7"/>
  <c r="S4210" i="7"/>
  <c r="S4209" i="7"/>
  <c r="S4208" i="7"/>
  <c r="S4207" i="7"/>
  <c r="S4206" i="7"/>
  <c r="S4205" i="7"/>
  <c r="S4204" i="7"/>
  <c r="S4203" i="7"/>
  <c r="S4202" i="7"/>
  <c r="S4201" i="7"/>
  <c r="S4200" i="7"/>
  <c r="S4199" i="7"/>
  <c r="S4198" i="7"/>
  <c r="S4197" i="7"/>
  <c r="S4196" i="7"/>
  <c r="S4195" i="7"/>
  <c r="S4194" i="7"/>
  <c r="S4193" i="7"/>
  <c r="S4192" i="7"/>
  <c r="S4191" i="7"/>
  <c r="S4190" i="7"/>
  <c r="S4189" i="7"/>
  <c r="S4188" i="7"/>
  <c r="S4187" i="7"/>
  <c r="S4186" i="7"/>
  <c r="S4185" i="7"/>
  <c r="S4184" i="7"/>
  <c r="S4183" i="7"/>
  <c r="S4182" i="7"/>
  <c r="S4181" i="7"/>
  <c r="S4180" i="7"/>
  <c r="S4179" i="7"/>
  <c r="S4178" i="7"/>
  <c r="S4177" i="7"/>
  <c r="S4176" i="7"/>
  <c r="S4175" i="7"/>
  <c r="S4174" i="7"/>
  <c r="S4173" i="7"/>
  <c r="S4172" i="7"/>
  <c r="S4171" i="7"/>
  <c r="S4170" i="7"/>
  <c r="S4169" i="7"/>
  <c r="S4168" i="7"/>
  <c r="S4167" i="7"/>
  <c r="S4166" i="7"/>
  <c r="S4165" i="7"/>
  <c r="S4164" i="7"/>
  <c r="S4163" i="7"/>
  <c r="S4162" i="7"/>
  <c r="S4161" i="7"/>
  <c r="S4160" i="7"/>
  <c r="S4159" i="7"/>
  <c r="S4158" i="7"/>
  <c r="S4157" i="7"/>
  <c r="S4156" i="7"/>
  <c r="S4155" i="7"/>
  <c r="S4154" i="7"/>
  <c r="S4153" i="7"/>
  <c r="S4152" i="7"/>
  <c r="S4151" i="7"/>
  <c r="S4150" i="7"/>
  <c r="S4149" i="7"/>
  <c r="S4148" i="7"/>
  <c r="S4147" i="7"/>
  <c r="S4146" i="7"/>
  <c r="S4145" i="7"/>
  <c r="S4144" i="7"/>
  <c r="S4143" i="7"/>
  <c r="S4142" i="7"/>
  <c r="S4141" i="7"/>
  <c r="S4140" i="7"/>
  <c r="S4139" i="7"/>
  <c r="S4138" i="7"/>
  <c r="S4137" i="7"/>
  <c r="S4136" i="7"/>
  <c r="S4135" i="7"/>
  <c r="S4134" i="7"/>
  <c r="S4133" i="7"/>
  <c r="S4132" i="7"/>
  <c r="S4131" i="7"/>
  <c r="S4130" i="7"/>
  <c r="S4129" i="7"/>
  <c r="S4128" i="7"/>
  <c r="S4127" i="7"/>
  <c r="S4126" i="7"/>
  <c r="S4125" i="7"/>
  <c r="S4124" i="7"/>
  <c r="S4123" i="7"/>
  <c r="S4122" i="7"/>
  <c r="S4121" i="7"/>
  <c r="S4120" i="7"/>
  <c r="S4119" i="7"/>
  <c r="S4118" i="7"/>
  <c r="S4117" i="7"/>
  <c r="S4116" i="7"/>
  <c r="S4115" i="7"/>
  <c r="S4114" i="7"/>
  <c r="S4113" i="7"/>
  <c r="S4112" i="7"/>
  <c r="S4111" i="7"/>
  <c r="S4110" i="7"/>
  <c r="S4109" i="7"/>
  <c r="S4108" i="7"/>
  <c r="S4107" i="7"/>
  <c r="S4106" i="7"/>
  <c r="S4105" i="7"/>
  <c r="S4104" i="7"/>
  <c r="S4103" i="7"/>
  <c r="S4102" i="7"/>
  <c r="S4101" i="7"/>
  <c r="S4100" i="7"/>
  <c r="S4099" i="7"/>
  <c r="S4098" i="7"/>
  <c r="S4097" i="7"/>
  <c r="S4096" i="7"/>
  <c r="S4095" i="7"/>
  <c r="S4094" i="7"/>
  <c r="S4093" i="7"/>
  <c r="S4092" i="7"/>
  <c r="S4091" i="7"/>
  <c r="S4090" i="7"/>
  <c r="S4089" i="7"/>
  <c r="S4088" i="7"/>
  <c r="S4087" i="7"/>
  <c r="S4086" i="7"/>
  <c r="S4085" i="7"/>
  <c r="S4084" i="7"/>
  <c r="S4083" i="7"/>
  <c r="S4082" i="7"/>
  <c r="S4081" i="7"/>
  <c r="S4080" i="7"/>
  <c r="S4079" i="7"/>
  <c r="S4078" i="7"/>
  <c r="S4077" i="7"/>
  <c r="S4076" i="7"/>
  <c r="S4075" i="7"/>
  <c r="S4074" i="7"/>
  <c r="S4073" i="7"/>
  <c r="S4072" i="7"/>
  <c r="S4071" i="7"/>
  <c r="S4070" i="7"/>
  <c r="S4069" i="7"/>
  <c r="S4068" i="7"/>
  <c r="S4067" i="7"/>
  <c r="S4066" i="7"/>
  <c r="S4065" i="7"/>
  <c r="S4064" i="7"/>
  <c r="S4063" i="7"/>
  <c r="S4062" i="7"/>
  <c r="S4061" i="7"/>
  <c r="S4060" i="7"/>
  <c r="S4059" i="7"/>
  <c r="S4058" i="7"/>
  <c r="S4057" i="7"/>
  <c r="S4056" i="7"/>
  <c r="S4055" i="7"/>
  <c r="S4054" i="7"/>
  <c r="S4053" i="7"/>
  <c r="S4052" i="7"/>
  <c r="S4051" i="7"/>
  <c r="S4050" i="7"/>
  <c r="S4049" i="7"/>
  <c r="S4048" i="7"/>
  <c r="S4047" i="7"/>
  <c r="S4046" i="7"/>
  <c r="S4045" i="7"/>
  <c r="S4044" i="7"/>
  <c r="S4043" i="7"/>
  <c r="S4042" i="7"/>
  <c r="S4041" i="7"/>
  <c r="S4040" i="7"/>
  <c r="S4039" i="7"/>
  <c r="S4038" i="7"/>
  <c r="S4037" i="7"/>
  <c r="S4036" i="7"/>
  <c r="S4035" i="7"/>
  <c r="S4034" i="7"/>
  <c r="S4033" i="7"/>
  <c r="S4032" i="7"/>
  <c r="S4031" i="7"/>
  <c r="S4030" i="7"/>
  <c r="S4029" i="7"/>
  <c r="S4028" i="7"/>
  <c r="S4027" i="7"/>
  <c r="S4026" i="7"/>
  <c r="S4025" i="7"/>
  <c r="S4024" i="7"/>
  <c r="S4023" i="7"/>
  <c r="S4022" i="7"/>
  <c r="S4021" i="7"/>
  <c r="S4020" i="7"/>
  <c r="S4019" i="7"/>
  <c r="S4018" i="7"/>
  <c r="S4017" i="7"/>
  <c r="S4016" i="7"/>
  <c r="S4015" i="7"/>
  <c r="S4014" i="7"/>
  <c r="S4013" i="7"/>
  <c r="S4012" i="7"/>
  <c r="S4011" i="7"/>
  <c r="S4010" i="7"/>
  <c r="S4009" i="7"/>
  <c r="S4008" i="7"/>
  <c r="S4007" i="7"/>
  <c r="S4006" i="7"/>
  <c r="S4005" i="7"/>
  <c r="S4004" i="7"/>
  <c r="S4003" i="7"/>
  <c r="S4002" i="7"/>
  <c r="S4001" i="7"/>
  <c r="S4000" i="7"/>
  <c r="S3999" i="7"/>
  <c r="S3998" i="7"/>
  <c r="S3997" i="7"/>
  <c r="S3996" i="7"/>
  <c r="S3995" i="7"/>
  <c r="S3994" i="7"/>
  <c r="S3993" i="7"/>
  <c r="S3992" i="7"/>
  <c r="S3991" i="7"/>
  <c r="S3990" i="7"/>
  <c r="S3989" i="7"/>
  <c r="S3988" i="7"/>
  <c r="S3987" i="7"/>
  <c r="S3986" i="7"/>
  <c r="S3985" i="7"/>
  <c r="S3984" i="7"/>
  <c r="S3983" i="7"/>
  <c r="S3982" i="7"/>
  <c r="S3981" i="7"/>
  <c r="S3980" i="7"/>
  <c r="S3979" i="7"/>
  <c r="S3978" i="7"/>
  <c r="S3977" i="7"/>
  <c r="S3976" i="7"/>
  <c r="S3975" i="7"/>
  <c r="S3974" i="7"/>
  <c r="S3973" i="7"/>
  <c r="S3972" i="7"/>
  <c r="S3971" i="7"/>
  <c r="S3970" i="7"/>
  <c r="S3969" i="7"/>
  <c r="S3968" i="7"/>
  <c r="S3967" i="7"/>
  <c r="S3966" i="7"/>
  <c r="S3965" i="7"/>
  <c r="S3964" i="7"/>
  <c r="S3963" i="7"/>
  <c r="S3962" i="7"/>
  <c r="S3961" i="7"/>
  <c r="S3960" i="7"/>
  <c r="S3959" i="7"/>
  <c r="S3958" i="7"/>
  <c r="S3957" i="7"/>
  <c r="S3956" i="7"/>
  <c r="S3955" i="7"/>
  <c r="S3954" i="7"/>
  <c r="S3953" i="7"/>
  <c r="S3952" i="7"/>
  <c r="S3951" i="7"/>
  <c r="S3950" i="7"/>
  <c r="S3949" i="7"/>
  <c r="S3948" i="7"/>
  <c r="S3947" i="7"/>
  <c r="S3946" i="7"/>
  <c r="S3945" i="7"/>
  <c r="S3944" i="7"/>
  <c r="S3943" i="7"/>
  <c r="S3942" i="7"/>
  <c r="S3941" i="7"/>
  <c r="S3940" i="7"/>
  <c r="S3939" i="7"/>
  <c r="S3938" i="7"/>
  <c r="S3937" i="7"/>
  <c r="S3936" i="7"/>
  <c r="S3935" i="7"/>
  <c r="S3934" i="7"/>
  <c r="S3933" i="7"/>
  <c r="S3932" i="7"/>
  <c r="S3931" i="7"/>
  <c r="S3930" i="7"/>
  <c r="S3929" i="7"/>
  <c r="S3928" i="7"/>
  <c r="S3927" i="7"/>
  <c r="S3926" i="7"/>
  <c r="S3925" i="7"/>
  <c r="S3924" i="7"/>
  <c r="S3923" i="7"/>
  <c r="S3922" i="7"/>
  <c r="S3921" i="7"/>
  <c r="S3920" i="7"/>
  <c r="S3919" i="7"/>
  <c r="S3918" i="7"/>
  <c r="S3917" i="7"/>
  <c r="S3916" i="7"/>
  <c r="S3915" i="7"/>
  <c r="S3914" i="7"/>
  <c r="S3913" i="7"/>
  <c r="S3912" i="7"/>
  <c r="S3911" i="7"/>
  <c r="S3910" i="7"/>
  <c r="S3909" i="7"/>
  <c r="S3908" i="7"/>
  <c r="S3907" i="7"/>
  <c r="S3906" i="7"/>
  <c r="S3905" i="7"/>
  <c r="S3904" i="7"/>
  <c r="S3903" i="7"/>
  <c r="S3902" i="7"/>
  <c r="S3901" i="7"/>
  <c r="S3900" i="7"/>
  <c r="S3899" i="7"/>
  <c r="S3898" i="7"/>
  <c r="S3897" i="7"/>
  <c r="S3896" i="7"/>
  <c r="S3895" i="7"/>
  <c r="S3894" i="7"/>
  <c r="S3893" i="7"/>
  <c r="S3892" i="7"/>
  <c r="S3891" i="7"/>
  <c r="S3890" i="7"/>
  <c r="S3889" i="7"/>
  <c r="S3888" i="7"/>
  <c r="S3887" i="7"/>
  <c r="S3886" i="7"/>
  <c r="S3885" i="7"/>
  <c r="S3884" i="7"/>
  <c r="S3883" i="7"/>
  <c r="S3882" i="7"/>
  <c r="S3881" i="7"/>
  <c r="S3880" i="7"/>
  <c r="S3879" i="7"/>
  <c r="S3878" i="7"/>
  <c r="S3877" i="7"/>
  <c r="S3876" i="7"/>
  <c r="S3875" i="7"/>
  <c r="S3874" i="7"/>
  <c r="S3873" i="7"/>
  <c r="S3872" i="7"/>
  <c r="S3871" i="7"/>
  <c r="S3870" i="7"/>
  <c r="S3869" i="7"/>
  <c r="S3868" i="7"/>
  <c r="S3867" i="7"/>
  <c r="S3866" i="7"/>
  <c r="S3865" i="7"/>
  <c r="S3864" i="7"/>
  <c r="S3863" i="7"/>
  <c r="S3862" i="7"/>
  <c r="S3861" i="7"/>
  <c r="S3860" i="7"/>
  <c r="S3859" i="7"/>
  <c r="S3858" i="7"/>
  <c r="S3857" i="7"/>
  <c r="S3856" i="7"/>
  <c r="S3855" i="7"/>
  <c r="S3854" i="7"/>
  <c r="S3853" i="7"/>
  <c r="S3852" i="7"/>
  <c r="S3851" i="7"/>
  <c r="S3850" i="7"/>
  <c r="S3849" i="7"/>
  <c r="S3848" i="7"/>
  <c r="S3847" i="7"/>
  <c r="S3846" i="7"/>
  <c r="S3845" i="7"/>
  <c r="S3844" i="7"/>
  <c r="S3843" i="7"/>
  <c r="S3842" i="7"/>
  <c r="S3841" i="7"/>
  <c r="S3840" i="7"/>
  <c r="S3839" i="7"/>
  <c r="S3838" i="7"/>
  <c r="S3837" i="7"/>
  <c r="S3836" i="7"/>
  <c r="S3835" i="7"/>
  <c r="S3834" i="7"/>
  <c r="S3833" i="7"/>
  <c r="S3832" i="7"/>
  <c r="S3831" i="7"/>
  <c r="S3830" i="7"/>
  <c r="S3829" i="7"/>
  <c r="S3828" i="7"/>
  <c r="S3827" i="7"/>
  <c r="S3826" i="7"/>
  <c r="S3825" i="7"/>
  <c r="S3824" i="7"/>
  <c r="S3823" i="7"/>
  <c r="S3822" i="7"/>
  <c r="S3821" i="7"/>
  <c r="S3820" i="7"/>
  <c r="S3819" i="7"/>
  <c r="S3818" i="7"/>
  <c r="S3817" i="7"/>
  <c r="S3816" i="7"/>
  <c r="S3815" i="7"/>
  <c r="S3814" i="7"/>
  <c r="S3813" i="7"/>
  <c r="S3812" i="7"/>
  <c r="S3811" i="7"/>
  <c r="S3810" i="7"/>
  <c r="S3809" i="7"/>
  <c r="S3808" i="7"/>
  <c r="S3807" i="7"/>
  <c r="S3806" i="7"/>
  <c r="S3805" i="7"/>
  <c r="S3804" i="7"/>
  <c r="S3803" i="7"/>
  <c r="S3802" i="7"/>
  <c r="S3801" i="7"/>
  <c r="S3800" i="7"/>
  <c r="S3799" i="7"/>
  <c r="S3798" i="7"/>
  <c r="S3797" i="7"/>
  <c r="S3796" i="7"/>
  <c r="S3795" i="7"/>
  <c r="S3794" i="7"/>
  <c r="S3793" i="7"/>
  <c r="S3792" i="7"/>
  <c r="S3791" i="7"/>
  <c r="S3790" i="7"/>
  <c r="S3789" i="7"/>
  <c r="S3788" i="7"/>
  <c r="S3787" i="7"/>
  <c r="S3786" i="7"/>
  <c r="S3785" i="7"/>
  <c r="S3784" i="7"/>
  <c r="S3783" i="7"/>
  <c r="S3782" i="7"/>
  <c r="S3781" i="7"/>
  <c r="S3780" i="7"/>
  <c r="S3779" i="7"/>
  <c r="S3778" i="7"/>
  <c r="S3777" i="7"/>
  <c r="S3776" i="7"/>
  <c r="S3775" i="7"/>
  <c r="S3774" i="7"/>
  <c r="S3773" i="7"/>
  <c r="S3772" i="7"/>
  <c r="S3771" i="7"/>
  <c r="S3770" i="7"/>
  <c r="S3769" i="7"/>
  <c r="S3768" i="7"/>
  <c r="S3767" i="7"/>
  <c r="S3766" i="7"/>
  <c r="S3765" i="7"/>
  <c r="S3764" i="7"/>
  <c r="S3763" i="7"/>
  <c r="S3762" i="7"/>
  <c r="S3761" i="7"/>
  <c r="S3760" i="7"/>
  <c r="S3759" i="7"/>
  <c r="S3758" i="7"/>
  <c r="S3757" i="7"/>
  <c r="S3756" i="7"/>
  <c r="S3755" i="7"/>
  <c r="S3754" i="7"/>
  <c r="S3753" i="7"/>
  <c r="S3752" i="7"/>
  <c r="S3751" i="7"/>
  <c r="S3750" i="7"/>
  <c r="S3749" i="7"/>
  <c r="S3748" i="7"/>
  <c r="S3747" i="7"/>
  <c r="S3746" i="7"/>
  <c r="S3745" i="7"/>
  <c r="S3744" i="7"/>
  <c r="S3743" i="7"/>
  <c r="S3742" i="7"/>
  <c r="S3741" i="7"/>
  <c r="S3740" i="7"/>
  <c r="S3739" i="7"/>
  <c r="S3738" i="7"/>
  <c r="S3737" i="7"/>
  <c r="S3736" i="7"/>
  <c r="S3735" i="7"/>
  <c r="S3734" i="7"/>
  <c r="S3733" i="7"/>
  <c r="S3732" i="7"/>
  <c r="S3731" i="7"/>
  <c r="S3730" i="7"/>
  <c r="S3729" i="7"/>
  <c r="S3728" i="7"/>
  <c r="S3727" i="7"/>
  <c r="S3726" i="7"/>
  <c r="S3725" i="7"/>
  <c r="S3724" i="7"/>
  <c r="S3723" i="7"/>
  <c r="S3722" i="7"/>
  <c r="S3721" i="7"/>
  <c r="S3720" i="7"/>
  <c r="S3719" i="7"/>
  <c r="S3718" i="7"/>
  <c r="S3717" i="7"/>
  <c r="S3716" i="7"/>
  <c r="S3715" i="7"/>
  <c r="S3714" i="7"/>
  <c r="S3713" i="7"/>
  <c r="S3712" i="7"/>
  <c r="S3711" i="7"/>
  <c r="S3710" i="7"/>
  <c r="S3709" i="7"/>
  <c r="S3708" i="7"/>
  <c r="S3707" i="7"/>
  <c r="S3706" i="7"/>
  <c r="S3705" i="7"/>
  <c r="S3704" i="7"/>
  <c r="S3703" i="7"/>
  <c r="S3702" i="7"/>
  <c r="S3701" i="7"/>
  <c r="S3700" i="7"/>
  <c r="S3699" i="7"/>
  <c r="S3698" i="7"/>
  <c r="S3697" i="7"/>
  <c r="S3696" i="7"/>
  <c r="S3695" i="7"/>
  <c r="S3694" i="7"/>
  <c r="S3693" i="7"/>
  <c r="S3692" i="7"/>
  <c r="S3691" i="7"/>
  <c r="S3690" i="7"/>
  <c r="S3689" i="7"/>
  <c r="S3688" i="7"/>
  <c r="S3687" i="7"/>
  <c r="S3686" i="7"/>
  <c r="S3685" i="7"/>
  <c r="S3684" i="7"/>
  <c r="S3683" i="7"/>
  <c r="S3682" i="7"/>
  <c r="S3681" i="7"/>
  <c r="S3680" i="7"/>
  <c r="S3679" i="7"/>
  <c r="S3678" i="7"/>
  <c r="S3677" i="7"/>
  <c r="S3676" i="7"/>
  <c r="S3675" i="7"/>
  <c r="S3674" i="7"/>
  <c r="S3673" i="7"/>
  <c r="S3672" i="7"/>
  <c r="S3671" i="7"/>
  <c r="S3670" i="7"/>
  <c r="S3669" i="7"/>
  <c r="S3668" i="7"/>
  <c r="S3667" i="7"/>
  <c r="S3666" i="7"/>
  <c r="S3665" i="7"/>
  <c r="S3664" i="7"/>
  <c r="S3663" i="7"/>
  <c r="S3662" i="7"/>
  <c r="S3661" i="7"/>
  <c r="S3660" i="7"/>
  <c r="S3659" i="7"/>
  <c r="S3658" i="7"/>
  <c r="S3657" i="7"/>
  <c r="S3656" i="7"/>
  <c r="S3655" i="7"/>
  <c r="S3654" i="7"/>
  <c r="S3653" i="7"/>
  <c r="S3652" i="7"/>
  <c r="S3651" i="7"/>
  <c r="S3650" i="7"/>
  <c r="S3649" i="7"/>
  <c r="S3648" i="7"/>
  <c r="S3647" i="7"/>
  <c r="S3646" i="7"/>
  <c r="S3645" i="7"/>
  <c r="S3644" i="7"/>
  <c r="S3643" i="7"/>
  <c r="S3642" i="7"/>
  <c r="S3641" i="7"/>
  <c r="S3640" i="7"/>
  <c r="S3639" i="7"/>
  <c r="S3638" i="7"/>
  <c r="S3637" i="7"/>
  <c r="S3636" i="7"/>
  <c r="S3635" i="7"/>
  <c r="S3634" i="7"/>
  <c r="S3633" i="7"/>
  <c r="S3632" i="7"/>
  <c r="S3631" i="7"/>
  <c r="S3630" i="7"/>
  <c r="S3629" i="7"/>
  <c r="S3628" i="7"/>
  <c r="S3627" i="7"/>
  <c r="S3626" i="7"/>
  <c r="S3625" i="7"/>
  <c r="S3624" i="7"/>
  <c r="S3623" i="7"/>
  <c r="S3622" i="7"/>
  <c r="S3621" i="7"/>
  <c r="S3620" i="7"/>
  <c r="S3619" i="7"/>
  <c r="S3618" i="7"/>
  <c r="S3617" i="7"/>
  <c r="S3616" i="7"/>
  <c r="S3615" i="7"/>
  <c r="S3614" i="7"/>
  <c r="S3613" i="7"/>
  <c r="S3612" i="7"/>
  <c r="S3611" i="7"/>
  <c r="S3610" i="7"/>
  <c r="S3609" i="7"/>
  <c r="S3608" i="7"/>
  <c r="S3607" i="7"/>
  <c r="S3606" i="7"/>
  <c r="S3605" i="7"/>
  <c r="S3604" i="7"/>
  <c r="S3603" i="7"/>
  <c r="S3602" i="7"/>
  <c r="S3601" i="7"/>
  <c r="S3600" i="7"/>
  <c r="S3599" i="7"/>
  <c r="S3598" i="7"/>
  <c r="S3597" i="7"/>
  <c r="S3596" i="7"/>
  <c r="S3595" i="7"/>
  <c r="S3594" i="7"/>
  <c r="S3593" i="7"/>
  <c r="S3592" i="7"/>
  <c r="S3591" i="7"/>
  <c r="S3590" i="7"/>
  <c r="S3589" i="7"/>
  <c r="S3588" i="7"/>
  <c r="S3587" i="7"/>
  <c r="S3586" i="7"/>
  <c r="S3585" i="7"/>
  <c r="S3584" i="7"/>
  <c r="S3583" i="7"/>
  <c r="S3582" i="7"/>
  <c r="S3581" i="7"/>
  <c r="S3580" i="7"/>
  <c r="S3579" i="7"/>
  <c r="S3578" i="7"/>
  <c r="S3577" i="7"/>
  <c r="S3576" i="7"/>
  <c r="S3575" i="7"/>
  <c r="S3574" i="7"/>
  <c r="S3573" i="7"/>
  <c r="S3572" i="7"/>
  <c r="S3571" i="7"/>
  <c r="S3570" i="7"/>
  <c r="S3569" i="7"/>
  <c r="S3568" i="7"/>
  <c r="S3567" i="7"/>
  <c r="S3566" i="7"/>
  <c r="S3565" i="7"/>
  <c r="S3564" i="7"/>
  <c r="S3563" i="7"/>
  <c r="S3562" i="7"/>
  <c r="S3561" i="7"/>
  <c r="S3560" i="7"/>
  <c r="S3559" i="7"/>
  <c r="S3558" i="7"/>
  <c r="S3557" i="7"/>
  <c r="S3556" i="7"/>
  <c r="S3555" i="7"/>
  <c r="S3554" i="7"/>
  <c r="S3553" i="7"/>
  <c r="S3552" i="7"/>
  <c r="S3551" i="7"/>
  <c r="S3550" i="7"/>
  <c r="S3549" i="7"/>
  <c r="S3548" i="7"/>
  <c r="S3547" i="7"/>
  <c r="S3546" i="7"/>
  <c r="S3545" i="7"/>
  <c r="S3544" i="7"/>
  <c r="S3543" i="7"/>
  <c r="S3542" i="7"/>
  <c r="S3541" i="7"/>
  <c r="S3540" i="7"/>
  <c r="S3539" i="7"/>
  <c r="S3538" i="7"/>
  <c r="S3537" i="7"/>
  <c r="S3536" i="7"/>
  <c r="S3535" i="7"/>
  <c r="S3534" i="7"/>
  <c r="S3533" i="7"/>
  <c r="S3532" i="7"/>
  <c r="S3531" i="7"/>
  <c r="S3530" i="7"/>
  <c r="S3529" i="7"/>
  <c r="S3528" i="7"/>
  <c r="S3527" i="7"/>
  <c r="S3526" i="7"/>
  <c r="S3525" i="7"/>
  <c r="S3524" i="7"/>
  <c r="S3523" i="7"/>
  <c r="S3522" i="7"/>
  <c r="S3521" i="7"/>
  <c r="S3520" i="7"/>
  <c r="S3519" i="7"/>
  <c r="S3518" i="7"/>
  <c r="S3517" i="7"/>
  <c r="S3516" i="7"/>
  <c r="S3515" i="7"/>
  <c r="S3514" i="7"/>
  <c r="S3513" i="7"/>
  <c r="S3512" i="7"/>
  <c r="S3511" i="7"/>
  <c r="S3510" i="7"/>
  <c r="S3509" i="7"/>
  <c r="S3508" i="7"/>
  <c r="S3507" i="7"/>
  <c r="S3506" i="7"/>
  <c r="S3505" i="7"/>
  <c r="S3504" i="7"/>
  <c r="S3503" i="7"/>
  <c r="S3502" i="7"/>
  <c r="S3501" i="7"/>
  <c r="S3500" i="7"/>
  <c r="S3499" i="7"/>
  <c r="S3498" i="7"/>
  <c r="S3497" i="7"/>
  <c r="S3496" i="7"/>
  <c r="S3495" i="7"/>
  <c r="S3494" i="7"/>
  <c r="S3493" i="7"/>
  <c r="S3492" i="7"/>
  <c r="S3491" i="7"/>
  <c r="S3490" i="7"/>
  <c r="S3489" i="7"/>
  <c r="S3488" i="7"/>
  <c r="S3487" i="7"/>
  <c r="S3486" i="7"/>
  <c r="S3485" i="7"/>
  <c r="S3484" i="7"/>
  <c r="S3483" i="7"/>
  <c r="S3482" i="7"/>
  <c r="S3481" i="7"/>
  <c r="S3480" i="7"/>
  <c r="S3479" i="7"/>
  <c r="S3478" i="7"/>
  <c r="S3477" i="7"/>
  <c r="S3476" i="7"/>
  <c r="S3475" i="7"/>
  <c r="S3474" i="7"/>
  <c r="S3473" i="7"/>
  <c r="S3472" i="7"/>
  <c r="S3471" i="7"/>
  <c r="S3470" i="7"/>
  <c r="S3469" i="7"/>
  <c r="S3468" i="7"/>
  <c r="S3467" i="7"/>
  <c r="S3466" i="7"/>
  <c r="S3465" i="7"/>
  <c r="S3464" i="7"/>
  <c r="S3463" i="7"/>
  <c r="S3462" i="7"/>
  <c r="S3461" i="7"/>
  <c r="S3460" i="7"/>
  <c r="S3459" i="7"/>
  <c r="S3458" i="7"/>
  <c r="S3457" i="7"/>
  <c r="S3456" i="7"/>
  <c r="S3455" i="7"/>
  <c r="S3454" i="7"/>
  <c r="S3453" i="7"/>
  <c r="S3452" i="7"/>
  <c r="S3451" i="7"/>
  <c r="S3450" i="7"/>
  <c r="S3449" i="7"/>
  <c r="S3448" i="7"/>
  <c r="S3447" i="7"/>
  <c r="S3446" i="7"/>
  <c r="S3445" i="7"/>
  <c r="S3444" i="7"/>
  <c r="S3443" i="7"/>
  <c r="S3442" i="7"/>
  <c r="S3441" i="7"/>
  <c r="S3440" i="7"/>
  <c r="S3439" i="7"/>
  <c r="S3438" i="7"/>
  <c r="S3437" i="7"/>
  <c r="S3436" i="7"/>
  <c r="S3435" i="7"/>
  <c r="S3434" i="7"/>
  <c r="S3433" i="7"/>
  <c r="S3432" i="7"/>
  <c r="S3431" i="7"/>
  <c r="S3430" i="7"/>
  <c r="S3429" i="7"/>
  <c r="S3428" i="7"/>
  <c r="S3427" i="7"/>
  <c r="S3426" i="7"/>
  <c r="S3425" i="7"/>
  <c r="S3424" i="7"/>
  <c r="S3423" i="7"/>
  <c r="S3422" i="7"/>
  <c r="S3421" i="7"/>
  <c r="S3420" i="7"/>
  <c r="S3419" i="7"/>
  <c r="S3418" i="7"/>
  <c r="S3417" i="7"/>
  <c r="S3416" i="7"/>
  <c r="S3415" i="7"/>
  <c r="S3414" i="7"/>
  <c r="S3413" i="7"/>
  <c r="S3412" i="7"/>
  <c r="S3411" i="7"/>
  <c r="S3410" i="7"/>
  <c r="S3409" i="7"/>
  <c r="S3408" i="7"/>
  <c r="S3407" i="7"/>
  <c r="S3406" i="7"/>
  <c r="S3405" i="7"/>
  <c r="S3404" i="7"/>
  <c r="S3403" i="7"/>
  <c r="S3402" i="7"/>
  <c r="S3401" i="7"/>
  <c r="S3400" i="7"/>
  <c r="S3399" i="7"/>
  <c r="S3398" i="7"/>
  <c r="S3397" i="7"/>
  <c r="S3396" i="7"/>
  <c r="S3395" i="7"/>
  <c r="S3394" i="7"/>
  <c r="S3393" i="7"/>
  <c r="S3392" i="7"/>
  <c r="S3391" i="7"/>
  <c r="S3390" i="7"/>
  <c r="S3389" i="7"/>
  <c r="S3388" i="7"/>
  <c r="S3387" i="7"/>
  <c r="S3386" i="7"/>
  <c r="S3385" i="7"/>
  <c r="S3384" i="7"/>
  <c r="S3383" i="7"/>
  <c r="S3382" i="7"/>
  <c r="S3381" i="7"/>
  <c r="S3380" i="7"/>
  <c r="S3379" i="7"/>
  <c r="S3378" i="7"/>
  <c r="S3377" i="7"/>
  <c r="S3376" i="7"/>
  <c r="S3375" i="7"/>
  <c r="S3374" i="7"/>
  <c r="S3373" i="7"/>
  <c r="S3372" i="7"/>
  <c r="S3371" i="7"/>
  <c r="S3370" i="7"/>
  <c r="S3369" i="7"/>
  <c r="S3368" i="7"/>
  <c r="S3367" i="7"/>
  <c r="S3366" i="7"/>
  <c r="S3365" i="7"/>
  <c r="S3364" i="7"/>
  <c r="S3363" i="7"/>
  <c r="S3362" i="7"/>
  <c r="S3361" i="7"/>
  <c r="S3360" i="7"/>
  <c r="S3359" i="7"/>
  <c r="S3358" i="7"/>
  <c r="S3357" i="7"/>
  <c r="S3356" i="7"/>
  <c r="S3355" i="7"/>
  <c r="S3354" i="7"/>
  <c r="S3353" i="7"/>
  <c r="S3352" i="7"/>
  <c r="S3351" i="7"/>
  <c r="S3350" i="7"/>
  <c r="S3349" i="7"/>
  <c r="S3348" i="7"/>
  <c r="S3347" i="7"/>
  <c r="S3346" i="7"/>
  <c r="S3345" i="7"/>
  <c r="S3344" i="7"/>
  <c r="S3343" i="7"/>
  <c r="S3342" i="7"/>
  <c r="S3341" i="7"/>
  <c r="S3340" i="7"/>
  <c r="S3339" i="7"/>
  <c r="S3338" i="7"/>
  <c r="S3337" i="7"/>
  <c r="S3336" i="7"/>
  <c r="S3335" i="7"/>
  <c r="S3334" i="7"/>
  <c r="S3333" i="7"/>
  <c r="S3332" i="7"/>
  <c r="S3331" i="7"/>
  <c r="S3330" i="7"/>
  <c r="S3329" i="7"/>
  <c r="S3328" i="7"/>
  <c r="S3327" i="7"/>
  <c r="S3326" i="7"/>
  <c r="S3325" i="7"/>
  <c r="S3324" i="7"/>
  <c r="S3323" i="7"/>
  <c r="S3322" i="7"/>
  <c r="S3321" i="7"/>
  <c r="S3320" i="7"/>
  <c r="S3319" i="7"/>
  <c r="S3318" i="7"/>
  <c r="S3317" i="7"/>
  <c r="S3316" i="7"/>
  <c r="S3315" i="7"/>
  <c r="S3314" i="7"/>
  <c r="S3313" i="7"/>
  <c r="S3312" i="7"/>
  <c r="S3311" i="7"/>
  <c r="S3310" i="7"/>
  <c r="S3309" i="7"/>
  <c r="S3308" i="7"/>
  <c r="S3307" i="7"/>
  <c r="S3306" i="7"/>
  <c r="S3305" i="7"/>
  <c r="S3304" i="7"/>
  <c r="S3303" i="7"/>
  <c r="S3302" i="7"/>
  <c r="S3301" i="7"/>
  <c r="S3300" i="7"/>
  <c r="S3299" i="7"/>
  <c r="S3298" i="7"/>
  <c r="S3297" i="7"/>
  <c r="S3296" i="7"/>
  <c r="S3295" i="7"/>
  <c r="S3294" i="7"/>
  <c r="S3293" i="7"/>
  <c r="S3292" i="7"/>
  <c r="S3291" i="7"/>
  <c r="S3290" i="7"/>
  <c r="S3289" i="7"/>
  <c r="S3288" i="7"/>
  <c r="S3287" i="7"/>
  <c r="S3286" i="7"/>
  <c r="S3285" i="7"/>
  <c r="S3284" i="7"/>
  <c r="S3283" i="7"/>
  <c r="S3282" i="7"/>
  <c r="S3281" i="7"/>
  <c r="S3280" i="7"/>
  <c r="S3279" i="7"/>
  <c r="S3278" i="7"/>
  <c r="S3277" i="7"/>
  <c r="S3276" i="7"/>
  <c r="S3275" i="7"/>
  <c r="S3274" i="7"/>
  <c r="S3273" i="7"/>
  <c r="S3272" i="7"/>
  <c r="S3271" i="7"/>
  <c r="S3270" i="7"/>
  <c r="S3269" i="7"/>
  <c r="S3268" i="7"/>
  <c r="S3267" i="7"/>
  <c r="S3266" i="7"/>
  <c r="S3265" i="7"/>
  <c r="S3264" i="7"/>
  <c r="S3263" i="7"/>
  <c r="S3262" i="7"/>
  <c r="S3261" i="7"/>
  <c r="S3260" i="7"/>
  <c r="S3259" i="7"/>
  <c r="S3258" i="7"/>
  <c r="S3257" i="7"/>
  <c r="S3256" i="7"/>
  <c r="S3255" i="7"/>
  <c r="S3254" i="7"/>
  <c r="S3253" i="7"/>
  <c r="S3252" i="7"/>
  <c r="S3251" i="7"/>
  <c r="S3250" i="7"/>
  <c r="S3249" i="7"/>
  <c r="S3248" i="7"/>
  <c r="S3247" i="7"/>
  <c r="S3246" i="7"/>
  <c r="S3245" i="7"/>
  <c r="S3244" i="7"/>
  <c r="S3243" i="7"/>
  <c r="S3242" i="7"/>
  <c r="S3241" i="7"/>
  <c r="S3240" i="7"/>
  <c r="S3239" i="7"/>
  <c r="S3238" i="7"/>
  <c r="S3237" i="7"/>
  <c r="S3236" i="7"/>
  <c r="S3235" i="7"/>
  <c r="S3234" i="7"/>
  <c r="S3233" i="7"/>
  <c r="S3232" i="7"/>
  <c r="S3231" i="7"/>
  <c r="S3230" i="7"/>
  <c r="S3229" i="7"/>
  <c r="S3228" i="7"/>
  <c r="S3227" i="7"/>
  <c r="S3226" i="7"/>
  <c r="S3225" i="7"/>
  <c r="S3224" i="7"/>
  <c r="S3223" i="7"/>
  <c r="S3222" i="7"/>
  <c r="S3221" i="7"/>
  <c r="S3220" i="7"/>
  <c r="S3219" i="7"/>
  <c r="S3218" i="7"/>
  <c r="S3217" i="7"/>
  <c r="S3216" i="7"/>
  <c r="S3215" i="7"/>
  <c r="S3214" i="7"/>
  <c r="S3213" i="7"/>
  <c r="S3212" i="7"/>
  <c r="S3211" i="7"/>
  <c r="S3210" i="7"/>
  <c r="S3209" i="7"/>
  <c r="S3208" i="7"/>
  <c r="S3207" i="7"/>
  <c r="S3206" i="7"/>
  <c r="S3205" i="7"/>
  <c r="S3204" i="7"/>
  <c r="S3203" i="7"/>
  <c r="S3202" i="7"/>
  <c r="S3201" i="7"/>
  <c r="S3200" i="7"/>
  <c r="S3199" i="7"/>
  <c r="S3198" i="7"/>
  <c r="S3197" i="7"/>
  <c r="S3196" i="7"/>
  <c r="S3195" i="7"/>
  <c r="S3194" i="7"/>
  <c r="S3193" i="7"/>
  <c r="S3192" i="7"/>
  <c r="S3191" i="7"/>
  <c r="S3190" i="7"/>
  <c r="S3189" i="7"/>
  <c r="S3188" i="7"/>
  <c r="S3187" i="7"/>
  <c r="S3186" i="7"/>
  <c r="S3185" i="7"/>
  <c r="S3184" i="7"/>
  <c r="S3183" i="7"/>
  <c r="S3182" i="7"/>
  <c r="S3181" i="7"/>
  <c r="S3180" i="7"/>
  <c r="S3179" i="7"/>
  <c r="S3178" i="7"/>
  <c r="S3177" i="7"/>
  <c r="S3176" i="7"/>
  <c r="S3175" i="7"/>
  <c r="S3174" i="7"/>
  <c r="S3173" i="7"/>
  <c r="S3172" i="7"/>
  <c r="S3171" i="7"/>
  <c r="S3170" i="7"/>
  <c r="S3169" i="7"/>
  <c r="S3168" i="7"/>
  <c r="S3167" i="7"/>
  <c r="S3166" i="7"/>
  <c r="S3165" i="7"/>
  <c r="S3164" i="7"/>
  <c r="S3163" i="7"/>
  <c r="S3162" i="7"/>
  <c r="S3161" i="7"/>
  <c r="S3160" i="7"/>
  <c r="S3159" i="7"/>
  <c r="S3158" i="7"/>
  <c r="S3157" i="7"/>
  <c r="S3156" i="7"/>
  <c r="S3155" i="7"/>
  <c r="S3154" i="7"/>
  <c r="S3153" i="7"/>
  <c r="S3152" i="7"/>
  <c r="S3151" i="7"/>
  <c r="S3150" i="7"/>
  <c r="S3149" i="7"/>
  <c r="S3148" i="7"/>
  <c r="S3147" i="7"/>
  <c r="S3146" i="7"/>
  <c r="S3145" i="7"/>
  <c r="S3144" i="7"/>
  <c r="S3143" i="7"/>
  <c r="S3142" i="7"/>
  <c r="S3141" i="7"/>
  <c r="S3140" i="7"/>
  <c r="S3139" i="7"/>
  <c r="S3138" i="7"/>
  <c r="S3137" i="7"/>
  <c r="S3136" i="7"/>
  <c r="S3135" i="7"/>
  <c r="S3134" i="7"/>
  <c r="S3133" i="7"/>
  <c r="S3132" i="7"/>
  <c r="S3131" i="7"/>
  <c r="S3130" i="7"/>
  <c r="S3129" i="7"/>
  <c r="S3128" i="7"/>
  <c r="S3127" i="7"/>
  <c r="S3126" i="7"/>
  <c r="S3125" i="7"/>
  <c r="S3124" i="7"/>
  <c r="S3123" i="7"/>
  <c r="S3122" i="7"/>
  <c r="S3121" i="7"/>
  <c r="S3120" i="7"/>
  <c r="S3119" i="7"/>
  <c r="S3118" i="7"/>
  <c r="S3117" i="7"/>
  <c r="S3116" i="7"/>
  <c r="S3115" i="7"/>
  <c r="S3114" i="7"/>
  <c r="S3113" i="7"/>
  <c r="S3112" i="7"/>
  <c r="S3111" i="7"/>
  <c r="S3110" i="7"/>
  <c r="S3109" i="7"/>
  <c r="S3108" i="7"/>
  <c r="S3107" i="7"/>
  <c r="S3106" i="7"/>
  <c r="S3105" i="7"/>
  <c r="S3104" i="7"/>
  <c r="S3103" i="7"/>
  <c r="S3102" i="7"/>
  <c r="S3101" i="7"/>
  <c r="S3100" i="7"/>
  <c r="S3099" i="7"/>
  <c r="S3098" i="7"/>
  <c r="S3097" i="7"/>
  <c r="S3096" i="7"/>
  <c r="S3095" i="7"/>
  <c r="S3094" i="7"/>
  <c r="S3093" i="7"/>
  <c r="S3092" i="7"/>
  <c r="S3091" i="7"/>
  <c r="S3090" i="7"/>
  <c r="S3089" i="7"/>
  <c r="S3088" i="7"/>
  <c r="S3087" i="7"/>
  <c r="S3086" i="7"/>
  <c r="S3085" i="7"/>
  <c r="S3084" i="7"/>
  <c r="S3083" i="7"/>
  <c r="S3082" i="7"/>
  <c r="S3081" i="7"/>
  <c r="S3080" i="7"/>
  <c r="S3079" i="7"/>
  <c r="S3078" i="7"/>
  <c r="S3077" i="7"/>
  <c r="S3076" i="7"/>
  <c r="S3075" i="7"/>
  <c r="S3074" i="7"/>
  <c r="S3073" i="7"/>
  <c r="S3072" i="7"/>
  <c r="S3071" i="7"/>
  <c r="S3070" i="7"/>
  <c r="S3069" i="7"/>
  <c r="S3068" i="7"/>
  <c r="S3067" i="7"/>
  <c r="S3066" i="7"/>
  <c r="S3065" i="7"/>
  <c r="S3064" i="7"/>
  <c r="S3063" i="7"/>
  <c r="S3062" i="7"/>
  <c r="S3061" i="7"/>
  <c r="S3060" i="7"/>
  <c r="S3059" i="7"/>
  <c r="S3058" i="7"/>
  <c r="S3057" i="7"/>
  <c r="S3056" i="7"/>
  <c r="S3055" i="7"/>
  <c r="S3054" i="7"/>
  <c r="S3053" i="7"/>
  <c r="S3052" i="7"/>
  <c r="S3051" i="7"/>
  <c r="S3050" i="7"/>
  <c r="S3049" i="7"/>
  <c r="S3048" i="7"/>
  <c r="S3047" i="7"/>
  <c r="S3046" i="7"/>
  <c r="S3045" i="7"/>
  <c r="S3044" i="7"/>
  <c r="S3043" i="7"/>
  <c r="S3042" i="7"/>
  <c r="S3041" i="7"/>
  <c r="S3040" i="7"/>
  <c r="S3039" i="7"/>
  <c r="S3038" i="7"/>
  <c r="S3037" i="7"/>
  <c r="S3036" i="7"/>
  <c r="S3035" i="7"/>
  <c r="S3034" i="7"/>
  <c r="S3033" i="7"/>
  <c r="S3032" i="7"/>
  <c r="S3031" i="7"/>
  <c r="S3030" i="7"/>
  <c r="S3029" i="7"/>
  <c r="S3028" i="7"/>
  <c r="S3027" i="7"/>
  <c r="S3026" i="7"/>
  <c r="S3025" i="7"/>
  <c r="S3024" i="7"/>
  <c r="S3023" i="7"/>
  <c r="S3022" i="7"/>
  <c r="S3021" i="7"/>
  <c r="S3020" i="7"/>
  <c r="S3019" i="7"/>
  <c r="S3018" i="7"/>
  <c r="S3017" i="7"/>
  <c r="S3016" i="7"/>
  <c r="S3015" i="7"/>
  <c r="S3014" i="7"/>
  <c r="S3013" i="7"/>
  <c r="S3012" i="7"/>
  <c r="S3011" i="7"/>
  <c r="S3010" i="7"/>
  <c r="S3009" i="7"/>
  <c r="S3008" i="7"/>
  <c r="S3007" i="7"/>
  <c r="S3006" i="7"/>
  <c r="S3005" i="7"/>
  <c r="S3004" i="7"/>
  <c r="S3003" i="7"/>
  <c r="S3002" i="7"/>
  <c r="S3001" i="7"/>
  <c r="S3000" i="7"/>
  <c r="S2999" i="7"/>
  <c r="S2998" i="7"/>
  <c r="S2997" i="7"/>
  <c r="S2996" i="7"/>
  <c r="S2995" i="7"/>
  <c r="S2994" i="7"/>
  <c r="S2993" i="7"/>
  <c r="S2992" i="7"/>
  <c r="S2991" i="7"/>
  <c r="S2990" i="7"/>
  <c r="S2989" i="7"/>
  <c r="S2988" i="7"/>
  <c r="S2987" i="7"/>
  <c r="S2986" i="7"/>
  <c r="S2985" i="7"/>
  <c r="S2984" i="7"/>
  <c r="S2983" i="7"/>
  <c r="S2982" i="7"/>
  <c r="S2981" i="7"/>
  <c r="S2980" i="7"/>
  <c r="S2979" i="7"/>
  <c r="S2978" i="7"/>
  <c r="S2977" i="7"/>
  <c r="S2976" i="7"/>
  <c r="S2975" i="7"/>
  <c r="S2974" i="7"/>
  <c r="S2973" i="7"/>
  <c r="S2972" i="7"/>
  <c r="S2971" i="7"/>
  <c r="S2970" i="7"/>
  <c r="S2969" i="7"/>
  <c r="S2968" i="7"/>
  <c r="S2967" i="7"/>
  <c r="S2966" i="7"/>
  <c r="S2965" i="7"/>
  <c r="S2964" i="7"/>
  <c r="S2963" i="7"/>
  <c r="S2962" i="7"/>
  <c r="S2961" i="7"/>
  <c r="S2960" i="7"/>
  <c r="S2959" i="7"/>
  <c r="S2958" i="7"/>
  <c r="S2957" i="7"/>
  <c r="S2956" i="7"/>
  <c r="S2955" i="7"/>
  <c r="S2954" i="7"/>
  <c r="S2953" i="7"/>
  <c r="S2952" i="7"/>
  <c r="S2951" i="7"/>
  <c r="S2950" i="7"/>
  <c r="S2949" i="7"/>
  <c r="S2948" i="7"/>
  <c r="S2947" i="7"/>
  <c r="S2946" i="7"/>
  <c r="S2945" i="7"/>
  <c r="S2944" i="7"/>
  <c r="S2943" i="7"/>
  <c r="S2942" i="7"/>
  <c r="S2941" i="7"/>
  <c r="S2940" i="7"/>
  <c r="S2939" i="7"/>
  <c r="S2938" i="7"/>
  <c r="S2937" i="7"/>
  <c r="S2936" i="7"/>
  <c r="S2935" i="7"/>
  <c r="S2934" i="7"/>
  <c r="S2933" i="7"/>
  <c r="S2932" i="7"/>
  <c r="S2931" i="7"/>
  <c r="S2930" i="7"/>
  <c r="S2929" i="7"/>
  <c r="S2928" i="7"/>
  <c r="S2927" i="7"/>
  <c r="S2926" i="7"/>
  <c r="S2925" i="7"/>
  <c r="S2924" i="7"/>
  <c r="S2923" i="7"/>
  <c r="S2922" i="7"/>
  <c r="S2921" i="7"/>
  <c r="S2920" i="7"/>
  <c r="S2919" i="7"/>
  <c r="S2918" i="7"/>
  <c r="S2917" i="7"/>
  <c r="S2916" i="7"/>
  <c r="S2915" i="7"/>
  <c r="S2914" i="7"/>
  <c r="S2913" i="7"/>
  <c r="S2912" i="7"/>
  <c r="S2911" i="7"/>
  <c r="S2910" i="7"/>
  <c r="S2909" i="7"/>
  <c r="S2908" i="7"/>
  <c r="S2907" i="7"/>
  <c r="S2906" i="7"/>
  <c r="S2905" i="7"/>
  <c r="S2904" i="7"/>
  <c r="S2903" i="7"/>
  <c r="S2902" i="7"/>
  <c r="S2901" i="7"/>
  <c r="S2900" i="7"/>
  <c r="S2899" i="7"/>
  <c r="S2898" i="7"/>
  <c r="S2897" i="7"/>
  <c r="S2896" i="7"/>
  <c r="S2895" i="7"/>
  <c r="S2894" i="7"/>
  <c r="S2893" i="7"/>
  <c r="S2892" i="7"/>
  <c r="S2891" i="7"/>
  <c r="S2890" i="7"/>
  <c r="S2889" i="7"/>
  <c r="S2888" i="7"/>
  <c r="S2887" i="7"/>
  <c r="S2886" i="7"/>
  <c r="S2885" i="7"/>
  <c r="S2884" i="7"/>
  <c r="S2883" i="7"/>
  <c r="S2882" i="7"/>
  <c r="S2881" i="7"/>
  <c r="S2880" i="7"/>
  <c r="S2879" i="7"/>
  <c r="S2878" i="7"/>
  <c r="S2877" i="7"/>
  <c r="S2876" i="7"/>
  <c r="S2875" i="7"/>
  <c r="S2874" i="7"/>
  <c r="S2873" i="7"/>
  <c r="S2872" i="7"/>
  <c r="S2871" i="7"/>
  <c r="S2870" i="7"/>
  <c r="S2869" i="7"/>
  <c r="S2868" i="7"/>
  <c r="S2867" i="7"/>
  <c r="S2866" i="7"/>
  <c r="S2865" i="7"/>
  <c r="S2864" i="7"/>
  <c r="S2863" i="7"/>
  <c r="S2862" i="7"/>
  <c r="S2861" i="7"/>
  <c r="S2860" i="7"/>
  <c r="S2859" i="7"/>
  <c r="S2858" i="7"/>
  <c r="S2857" i="7"/>
  <c r="S2856" i="7"/>
  <c r="S2855" i="7"/>
  <c r="S2854" i="7"/>
  <c r="S2853" i="7"/>
  <c r="S2852" i="7"/>
  <c r="S2851" i="7"/>
  <c r="S2850" i="7"/>
  <c r="S2849" i="7"/>
  <c r="S2848" i="7"/>
  <c r="S2847" i="7"/>
  <c r="S2846" i="7"/>
  <c r="S2845" i="7"/>
  <c r="S2844" i="7"/>
  <c r="S2843" i="7"/>
  <c r="S2842" i="7"/>
  <c r="S2841" i="7"/>
  <c r="S2840" i="7"/>
  <c r="S2839" i="7"/>
  <c r="S2838" i="7"/>
  <c r="S2837" i="7"/>
  <c r="S2836" i="7"/>
  <c r="S2835" i="7"/>
  <c r="S2834" i="7"/>
  <c r="S2833" i="7"/>
  <c r="S2832" i="7"/>
  <c r="S2831" i="7"/>
  <c r="S2830" i="7"/>
  <c r="S2829" i="7"/>
  <c r="S2828" i="7"/>
  <c r="S2827" i="7"/>
  <c r="S2826" i="7"/>
  <c r="S2825" i="7"/>
  <c r="S2824" i="7"/>
  <c r="S2823" i="7"/>
  <c r="S2822" i="7"/>
  <c r="S2821" i="7"/>
  <c r="S2820" i="7"/>
  <c r="S2819" i="7"/>
  <c r="S2818" i="7"/>
  <c r="S2817" i="7"/>
  <c r="S2816" i="7"/>
  <c r="S2815" i="7"/>
  <c r="S2814" i="7"/>
  <c r="S2813" i="7"/>
  <c r="S2812" i="7"/>
  <c r="S2811" i="7"/>
  <c r="S2810" i="7"/>
  <c r="S2809" i="7"/>
  <c r="S2808" i="7"/>
  <c r="S2807" i="7"/>
  <c r="S2806" i="7"/>
  <c r="S2805" i="7"/>
  <c r="S2804" i="7"/>
  <c r="S2803" i="7"/>
  <c r="S2802" i="7"/>
  <c r="S2801" i="7"/>
  <c r="S2800" i="7"/>
  <c r="S2799" i="7"/>
  <c r="S2798" i="7"/>
  <c r="S2797" i="7"/>
  <c r="S2796" i="7"/>
  <c r="S2795" i="7"/>
  <c r="S2794" i="7"/>
  <c r="S2793" i="7"/>
  <c r="S2792" i="7"/>
  <c r="S2791" i="7"/>
  <c r="S2790" i="7"/>
  <c r="S2789" i="7"/>
  <c r="S2788" i="7"/>
  <c r="S2787" i="7"/>
  <c r="S2786" i="7"/>
  <c r="S2785" i="7"/>
  <c r="S2784" i="7"/>
  <c r="S2783" i="7"/>
  <c r="S2782" i="7"/>
  <c r="S2781" i="7"/>
  <c r="S2780" i="7"/>
  <c r="S2779" i="7"/>
  <c r="S2778" i="7"/>
  <c r="S2777" i="7"/>
  <c r="S2776" i="7"/>
  <c r="S2775" i="7"/>
  <c r="S2774" i="7"/>
  <c r="S2773" i="7"/>
  <c r="S2772" i="7"/>
  <c r="S2771" i="7"/>
  <c r="S2770" i="7"/>
  <c r="S2769" i="7"/>
  <c r="S2768" i="7"/>
  <c r="S2767" i="7"/>
  <c r="S2766" i="7"/>
  <c r="S2765" i="7"/>
  <c r="S2764" i="7"/>
  <c r="S2763" i="7"/>
  <c r="S2762" i="7"/>
  <c r="S2761" i="7"/>
  <c r="S2760" i="7"/>
  <c r="S2759" i="7"/>
  <c r="S2758" i="7"/>
  <c r="S2757" i="7"/>
  <c r="S2756" i="7"/>
  <c r="S2755" i="7"/>
  <c r="S2754" i="7"/>
  <c r="S2753" i="7"/>
  <c r="S2752" i="7"/>
  <c r="S2751" i="7"/>
  <c r="S2750" i="7"/>
  <c r="S2749" i="7"/>
  <c r="S2748" i="7"/>
  <c r="S2747" i="7"/>
  <c r="S2746" i="7"/>
  <c r="S2745" i="7"/>
  <c r="S2744" i="7"/>
  <c r="S2743" i="7"/>
  <c r="S2742" i="7"/>
  <c r="S2741" i="7"/>
  <c r="S2740" i="7"/>
  <c r="S2739" i="7"/>
  <c r="S2738" i="7"/>
  <c r="S2737" i="7"/>
  <c r="S2736" i="7"/>
  <c r="S2735" i="7"/>
  <c r="S2734" i="7"/>
  <c r="S2733" i="7"/>
  <c r="S2732" i="7"/>
  <c r="S2731" i="7"/>
  <c r="S2730" i="7"/>
  <c r="S2729" i="7"/>
  <c r="S2728" i="7"/>
  <c r="S2727" i="7"/>
  <c r="S2726" i="7"/>
  <c r="S2725" i="7"/>
  <c r="S2724" i="7"/>
  <c r="S2723" i="7"/>
  <c r="S2722" i="7"/>
  <c r="S2721" i="7"/>
  <c r="S2720" i="7"/>
  <c r="S2719" i="7"/>
  <c r="S2718" i="7"/>
  <c r="S2717" i="7"/>
  <c r="S2716" i="7"/>
  <c r="S2715" i="7"/>
  <c r="S2714" i="7"/>
  <c r="S2713" i="7"/>
  <c r="S2712" i="7"/>
  <c r="S2711" i="7"/>
  <c r="S2710" i="7"/>
  <c r="S2709" i="7"/>
  <c r="S2708" i="7"/>
  <c r="S2707" i="7"/>
  <c r="S2706" i="7"/>
  <c r="S2705" i="7"/>
  <c r="S2704" i="7"/>
  <c r="S2703" i="7"/>
  <c r="S2702" i="7"/>
  <c r="S2701" i="7"/>
  <c r="S2700" i="7"/>
  <c r="S2699" i="7"/>
  <c r="S2698" i="7"/>
  <c r="S2697" i="7"/>
  <c r="S2696" i="7"/>
  <c r="S2695" i="7"/>
  <c r="S2694" i="7"/>
  <c r="S2693" i="7"/>
  <c r="S2692" i="7"/>
  <c r="S2691" i="7"/>
  <c r="S2690" i="7"/>
  <c r="S2689" i="7"/>
  <c r="S2688" i="7"/>
  <c r="S2687" i="7"/>
  <c r="S2686" i="7"/>
  <c r="S2685" i="7"/>
  <c r="S2684" i="7"/>
  <c r="S2683" i="7"/>
  <c r="S2682" i="7"/>
  <c r="S2681" i="7"/>
  <c r="S2680" i="7"/>
  <c r="S2679" i="7"/>
  <c r="S2678" i="7"/>
  <c r="S2677" i="7"/>
  <c r="S2676" i="7"/>
  <c r="S2675" i="7"/>
  <c r="S2674" i="7"/>
  <c r="S2673" i="7"/>
  <c r="S2672" i="7"/>
  <c r="S2671" i="7"/>
  <c r="S2670" i="7"/>
  <c r="S2669" i="7"/>
  <c r="S2668" i="7"/>
  <c r="S2667" i="7"/>
  <c r="S2666" i="7"/>
  <c r="S2665" i="7"/>
  <c r="S2664" i="7"/>
  <c r="S2663" i="7"/>
  <c r="S2662" i="7"/>
  <c r="S2661" i="7"/>
  <c r="S2660" i="7"/>
  <c r="S2659" i="7"/>
  <c r="S2658" i="7"/>
  <c r="S2657" i="7"/>
  <c r="S2656" i="7"/>
  <c r="S2655" i="7"/>
  <c r="S2654" i="7"/>
  <c r="S2653" i="7"/>
  <c r="S2652" i="7"/>
  <c r="S2651" i="7"/>
  <c r="S2650" i="7"/>
  <c r="S2649" i="7"/>
  <c r="S2648" i="7"/>
  <c r="S2647" i="7"/>
  <c r="S2646" i="7"/>
  <c r="S2645" i="7"/>
  <c r="S2644" i="7"/>
  <c r="S2643" i="7"/>
  <c r="S2642" i="7"/>
  <c r="S2641" i="7"/>
  <c r="S2640" i="7"/>
  <c r="S2639" i="7"/>
  <c r="S2638" i="7"/>
  <c r="S2637" i="7"/>
  <c r="S2636" i="7"/>
  <c r="S2635" i="7"/>
  <c r="S2634" i="7"/>
  <c r="S2633" i="7"/>
  <c r="S2632" i="7"/>
  <c r="S2631" i="7"/>
  <c r="S2630" i="7"/>
  <c r="S2629" i="7"/>
  <c r="S2628" i="7"/>
  <c r="S2627" i="7"/>
  <c r="S2626" i="7"/>
  <c r="S2625" i="7"/>
  <c r="S2624" i="7"/>
  <c r="S2623" i="7"/>
  <c r="S2622" i="7"/>
  <c r="S2621" i="7"/>
  <c r="S2620" i="7"/>
  <c r="S2619" i="7"/>
  <c r="S2618" i="7"/>
  <c r="S2617" i="7"/>
  <c r="S2616" i="7"/>
  <c r="S2615" i="7"/>
  <c r="S2614" i="7"/>
  <c r="S2613" i="7"/>
  <c r="S2612" i="7"/>
  <c r="S2611" i="7"/>
  <c r="S2610" i="7"/>
  <c r="S2609" i="7"/>
  <c r="S2608" i="7"/>
  <c r="S2607" i="7"/>
  <c r="S2606" i="7"/>
  <c r="S2605" i="7"/>
  <c r="S2604" i="7"/>
  <c r="S2603" i="7"/>
  <c r="S2602" i="7"/>
  <c r="S2601" i="7"/>
  <c r="S2600" i="7"/>
  <c r="S2599" i="7"/>
  <c r="S2598" i="7"/>
  <c r="S2597" i="7"/>
  <c r="S2596" i="7"/>
  <c r="S2595" i="7"/>
  <c r="S2594" i="7"/>
  <c r="S2593" i="7"/>
  <c r="S2592" i="7"/>
  <c r="S2591" i="7"/>
  <c r="S2590" i="7"/>
  <c r="S2589" i="7"/>
  <c r="S2588" i="7"/>
  <c r="S2587" i="7"/>
  <c r="S2586" i="7"/>
  <c r="S2585" i="7"/>
  <c r="S2584" i="7"/>
  <c r="S2583" i="7"/>
  <c r="S2582" i="7"/>
  <c r="S2581" i="7"/>
  <c r="S2580" i="7"/>
  <c r="S2579" i="7"/>
  <c r="S2578" i="7"/>
  <c r="S2577" i="7"/>
  <c r="S2576" i="7"/>
  <c r="S2575" i="7"/>
  <c r="S2574" i="7"/>
  <c r="S2573" i="7"/>
  <c r="S2572" i="7"/>
  <c r="S2571" i="7"/>
  <c r="S2570" i="7"/>
  <c r="S2569" i="7"/>
  <c r="S2568" i="7"/>
  <c r="S2567" i="7"/>
  <c r="S2566" i="7"/>
  <c r="S2565" i="7"/>
  <c r="S2564" i="7"/>
  <c r="S2563" i="7"/>
  <c r="S2562" i="7"/>
  <c r="S2561" i="7"/>
  <c r="S2560" i="7"/>
  <c r="S2559" i="7"/>
  <c r="S2558" i="7"/>
  <c r="S2557" i="7"/>
  <c r="S2556" i="7"/>
  <c r="S2555" i="7"/>
  <c r="S2554" i="7"/>
  <c r="S2553" i="7"/>
  <c r="S2552" i="7"/>
  <c r="S2551" i="7"/>
  <c r="S2550" i="7"/>
  <c r="S2549" i="7"/>
  <c r="S2548" i="7"/>
  <c r="S2547" i="7"/>
  <c r="S2546" i="7"/>
  <c r="S2545" i="7"/>
  <c r="S2544" i="7"/>
  <c r="S2543" i="7"/>
  <c r="S2542" i="7"/>
  <c r="S2541" i="7"/>
  <c r="S2540" i="7"/>
  <c r="S2539" i="7"/>
  <c r="S2538" i="7"/>
  <c r="S2537" i="7"/>
  <c r="S2536" i="7"/>
  <c r="S2535" i="7"/>
  <c r="S2534" i="7"/>
  <c r="S2533" i="7"/>
  <c r="S2532" i="7"/>
  <c r="S2531" i="7"/>
  <c r="S2530" i="7"/>
  <c r="S2529" i="7"/>
  <c r="S2528" i="7"/>
  <c r="S2527" i="7"/>
  <c r="S2526" i="7"/>
  <c r="S2525" i="7"/>
  <c r="S2524" i="7"/>
  <c r="S2523" i="7"/>
  <c r="S2522" i="7"/>
  <c r="S2521" i="7"/>
  <c r="S2520" i="7"/>
  <c r="S2519" i="7"/>
  <c r="S2518" i="7"/>
  <c r="S2517" i="7"/>
  <c r="S2516" i="7"/>
  <c r="S2515" i="7"/>
  <c r="S2514" i="7"/>
  <c r="S2513" i="7"/>
  <c r="S2512" i="7"/>
  <c r="S2511" i="7"/>
  <c r="S2510" i="7"/>
  <c r="S2509" i="7"/>
  <c r="S2508" i="7"/>
  <c r="S2507" i="7"/>
  <c r="S2506" i="7"/>
  <c r="S2505" i="7"/>
  <c r="S2504" i="7"/>
  <c r="S2503" i="7"/>
  <c r="S2502" i="7"/>
  <c r="S2501" i="7"/>
  <c r="S2500" i="7"/>
  <c r="S2499" i="7"/>
  <c r="S2498" i="7"/>
  <c r="S2497" i="7"/>
  <c r="S2496" i="7"/>
  <c r="S2495" i="7"/>
  <c r="S2494" i="7"/>
  <c r="S2493" i="7"/>
  <c r="S2492" i="7"/>
  <c r="S2491" i="7"/>
  <c r="S2490" i="7"/>
  <c r="S2489" i="7"/>
  <c r="S2488" i="7"/>
  <c r="S2487" i="7"/>
  <c r="S2486" i="7"/>
  <c r="S2485" i="7"/>
  <c r="S2484" i="7"/>
  <c r="S2483" i="7"/>
  <c r="S2482" i="7"/>
  <c r="S2481" i="7"/>
  <c r="S2480" i="7"/>
  <c r="S2479" i="7"/>
  <c r="S2478" i="7"/>
  <c r="S2477" i="7"/>
  <c r="S2476" i="7"/>
  <c r="S2475" i="7"/>
  <c r="S2474" i="7"/>
  <c r="S2473" i="7"/>
  <c r="S2472" i="7"/>
  <c r="S2471" i="7"/>
  <c r="S2470" i="7"/>
  <c r="S2469" i="7"/>
  <c r="S2468" i="7"/>
  <c r="S2467" i="7"/>
  <c r="S2466" i="7"/>
  <c r="S2465" i="7"/>
  <c r="S2464" i="7"/>
  <c r="S2463" i="7"/>
  <c r="S2462" i="7"/>
  <c r="S2461" i="7"/>
  <c r="S2460" i="7"/>
  <c r="S2459" i="7"/>
  <c r="S2458" i="7"/>
  <c r="S2457" i="7"/>
  <c r="S2456" i="7"/>
  <c r="S2455" i="7"/>
  <c r="S2454" i="7"/>
  <c r="S2453" i="7"/>
  <c r="S2452" i="7"/>
  <c r="S2451" i="7"/>
  <c r="S2450" i="7"/>
  <c r="S2449" i="7"/>
  <c r="S2448" i="7"/>
  <c r="S2447" i="7"/>
  <c r="S2446" i="7"/>
  <c r="S2445" i="7"/>
  <c r="S2444" i="7"/>
  <c r="S2443" i="7"/>
  <c r="S2442" i="7"/>
  <c r="S2441" i="7"/>
  <c r="S2440" i="7"/>
  <c r="S2439" i="7"/>
  <c r="S2438" i="7"/>
  <c r="S2437" i="7"/>
  <c r="S2436" i="7"/>
  <c r="S2435" i="7"/>
  <c r="S2434" i="7"/>
  <c r="S2433" i="7"/>
  <c r="S2432" i="7"/>
  <c r="S2431" i="7"/>
  <c r="S2430" i="7"/>
  <c r="S2429" i="7"/>
  <c r="S2428" i="7"/>
  <c r="S2427" i="7"/>
  <c r="S2426" i="7"/>
  <c r="S2425" i="7"/>
  <c r="S2424" i="7"/>
  <c r="S2423" i="7"/>
  <c r="S2422" i="7"/>
  <c r="S2421" i="7"/>
  <c r="S2420" i="7"/>
  <c r="S2419" i="7"/>
  <c r="S2418" i="7"/>
  <c r="S2417" i="7"/>
  <c r="S2416" i="7"/>
  <c r="S2415" i="7"/>
  <c r="S2414" i="7"/>
  <c r="S2413" i="7"/>
  <c r="S2412" i="7"/>
  <c r="S2411" i="7"/>
  <c r="S2410" i="7"/>
  <c r="S2409" i="7"/>
  <c r="S2408" i="7"/>
  <c r="S2407" i="7"/>
  <c r="S2406" i="7"/>
  <c r="S2405" i="7"/>
  <c r="S2404" i="7"/>
  <c r="S2403" i="7"/>
  <c r="S2402" i="7"/>
  <c r="S2401" i="7"/>
  <c r="S2400" i="7"/>
  <c r="S2399" i="7"/>
  <c r="S2398" i="7"/>
  <c r="S2397" i="7"/>
  <c r="S2396" i="7"/>
  <c r="S2395" i="7"/>
  <c r="S2394" i="7"/>
  <c r="S2393" i="7"/>
  <c r="S2392" i="7"/>
  <c r="S2391" i="7"/>
  <c r="S2390" i="7"/>
  <c r="S2389" i="7"/>
  <c r="S2388" i="7"/>
  <c r="S2387" i="7"/>
  <c r="S2386" i="7"/>
  <c r="S2385" i="7"/>
  <c r="S2384" i="7"/>
  <c r="S2383" i="7"/>
  <c r="S2382" i="7"/>
  <c r="S2381" i="7"/>
  <c r="S2380" i="7"/>
  <c r="S2379" i="7"/>
  <c r="S2378" i="7"/>
  <c r="S2377" i="7"/>
  <c r="S2376" i="7"/>
  <c r="S2375" i="7"/>
  <c r="S2374" i="7"/>
  <c r="S2373" i="7"/>
  <c r="S2372" i="7"/>
  <c r="S2371" i="7"/>
  <c r="S2370" i="7"/>
  <c r="S2369" i="7"/>
  <c r="S2368" i="7"/>
  <c r="S2367" i="7"/>
  <c r="S2366" i="7"/>
  <c r="S2365" i="7"/>
  <c r="S2364" i="7"/>
  <c r="S2363" i="7"/>
  <c r="S2362" i="7"/>
  <c r="S2361" i="7"/>
  <c r="S2360" i="7"/>
  <c r="S2359" i="7"/>
  <c r="S2358" i="7"/>
  <c r="S2357" i="7"/>
  <c r="S2356" i="7"/>
  <c r="S2355" i="7"/>
  <c r="S2354" i="7"/>
  <c r="S2353" i="7"/>
  <c r="S2352" i="7"/>
  <c r="S2351" i="7"/>
  <c r="S2350" i="7"/>
  <c r="S2349" i="7"/>
  <c r="S2348" i="7"/>
  <c r="S2347" i="7"/>
  <c r="S2346" i="7"/>
  <c r="S2345" i="7"/>
  <c r="S2344" i="7"/>
  <c r="S2343" i="7"/>
  <c r="S2342" i="7"/>
  <c r="S2341" i="7"/>
  <c r="S2340" i="7"/>
  <c r="S2339" i="7"/>
  <c r="S2338" i="7"/>
  <c r="S2337" i="7"/>
  <c r="S2336" i="7"/>
  <c r="S2335" i="7"/>
  <c r="S2334" i="7"/>
  <c r="S2333" i="7"/>
  <c r="S2332" i="7"/>
  <c r="S2331" i="7"/>
  <c r="S2330" i="7"/>
  <c r="S2329" i="7"/>
  <c r="S2328" i="7"/>
  <c r="S2327" i="7"/>
  <c r="S2326" i="7"/>
  <c r="S2325" i="7"/>
  <c r="S2324" i="7"/>
  <c r="S2323" i="7"/>
  <c r="S2322" i="7"/>
  <c r="S2321" i="7"/>
  <c r="S2320" i="7"/>
  <c r="S2319" i="7"/>
  <c r="S2318" i="7"/>
  <c r="S2317" i="7"/>
  <c r="S2316" i="7"/>
  <c r="S2315" i="7"/>
  <c r="S2314" i="7"/>
  <c r="S2313" i="7"/>
  <c r="S2312" i="7"/>
  <c r="S2311" i="7"/>
  <c r="S2310" i="7"/>
  <c r="S2309" i="7"/>
  <c r="S2308" i="7"/>
  <c r="S2307" i="7"/>
  <c r="S2306" i="7"/>
  <c r="S2305" i="7"/>
  <c r="S2304" i="7"/>
  <c r="S2303" i="7"/>
  <c r="S2302" i="7"/>
  <c r="S2301" i="7"/>
  <c r="S2300" i="7"/>
  <c r="S2299" i="7"/>
  <c r="S2298" i="7"/>
  <c r="S2297" i="7"/>
  <c r="S2296" i="7"/>
  <c r="S2295" i="7"/>
  <c r="S2294" i="7"/>
  <c r="S2293" i="7"/>
  <c r="S2292" i="7"/>
  <c r="S2291" i="7"/>
  <c r="S2290" i="7"/>
  <c r="S2289" i="7"/>
  <c r="S2288" i="7"/>
  <c r="S2287" i="7"/>
  <c r="S2286" i="7"/>
  <c r="S2285" i="7"/>
  <c r="S2284" i="7"/>
  <c r="S2283" i="7"/>
  <c r="S2282" i="7"/>
  <c r="S2281" i="7"/>
  <c r="S2280" i="7"/>
  <c r="S2279" i="7"/>
  <c r="S2278" i="7"/>
  <c r="S2277" i="7"/>
  <c r="S2276" i="7"/>
  <c r="S2275" i="7"/>
  <c r="S2274" i="7"/>
  <c r="S2273" i="7"/>
  <c r="S2272" i="7"/>
  <c r="S2271" i="7"/>
  <c r="S2270" i="7"/>
  <c r="S2269" i="7"/>
  <c r="S2268" i="7"/>
  <c r="S2267" i="7"/>
  <c r="S2266" i="7"/>
  <c r="S2265" i="7"/>
  <c r="S2264" i="7"/>
  <c r="S2263" i="7"/>
  <c r="S2262" i="7"/>
  <c r="S2261" i="7"/>
  <c r="S2260" i="7"/>
  <c r="S2259" i="7"/>
  <c r="S2258" i="7"/>
  <c r="S2257" i="7"/>
  <c r="S2256" i="7"/>
  <c r="S2255" i="7"/>
  <c r="S2254" i="7"/>
  <c r="S2253" i="7"/>
  <c r="S2252" i="7"/>
  <c r="S2251" i="7"/>
  <c r="S2250" i="7"/>
  <c r="S2249" i="7"/>
  <c r="S2248" i="7"/>
  <c r="S2247" i="7"/>
  <c r="S2246" i="7"/>
  <c r="S2245" i="7"/>
  <c r="S2244" i="7"/>
  <c r="S2243" i="7"/>
  <c r="S2242" i="7"/>
  <c r="S2241" i="7"/>
  <c r="S2240" i="7"/>
  <c r="S2239" i="7"/>
  <c r="S2238" i="7"/>
  <c r="S2237" i="7"/>
  <c r="S2236" i="7"/>
  <c r="S2235" i="7"/>
  <c r="S2234" i="7"/>
  <c r="S2233" i="7"/>
  <c r="S2232" i="7"/>
  <c r="S2231" i="7"/>
  <c r="S2230" i="7"/>
  <c r="S2229" i="7"/>
  <c r="S2228" i="7"/>
  <c r="S2227" i="7"/>
  <c r="S2226" i="7"/>
  <c r="S2225" i="7"/>
  <c r="S2224" i="7"/>
  <c r="S2223" i="7"/>
  <c r="S2222" i="7"/>
  <c r="S2221" i="7"/>
  <c r="S2220" i="7"/>
  <c r="S2219" i="7"/>
  <c r="S2218" i="7"/>
  <c r="S2217" i="7"/>
  <c r="S2216" i="7"/>
  <c r="S2215" i="7"/>
  <c r="S2214" i="7"/>
  <c r="S2213" i="7"/>
  <c r="S2212" i="7"/>
  <c r="S2211" i="7"/>
  <c r="S2210" i="7"/>
  <c r="S2209" i="7"/>
  <c r="S2208" i="7"/>
  <c r="S2207" i="7"/>
  <c r="S2206" i="7"/>
  <c r="S2205" i="7"/>
  <c r="S2204" i="7"/>
  <c r="S2203" i="7"/>
  <c r="S2202" i="7"/>
  <c r="S2201" i="7"/>
  <c r="S2200" i="7"/>
  <c r="S2199" i="7"/>
  <c r="S2198" i="7"/>
  <c r="S2197" i="7"/>
  <c r="S2196" i="7"/>
  <c r="S2195" i="7"/>
  <c r="S2194" i="7"/>
  <c r="S2193" i="7"/>
  <c r="S2192" i="7"/>
  <c r="S2191" i="7"/>
  <c r="S2190" i="7"/>
  <c r="S2189" i="7"/>
  <c r="S2188" i="7"/>
  <c r="S2187" i="7"/>
  <c r="S2186" i="7"/>
  <c r="S2185" i="7"/>
  <c r="S2184" i="7"/>
  <c r="S2183" i="7"/>
  <c r="S2182" i="7"/>
  <c r="S2181" i="7"/>
  <c r="S2180" i="7"/>
  <c r="S2179" i="7"/>
  <c r="S2178" i="7"/>
  <c r="S2177" i="7"/>
  <c r="S2176" i="7"/>
  <c r="S2175" i="7"/>
  <c r="S2174" i="7"/>
  <c r="S2173" i="7"/>
  <c r="S2172" i="7"/>
  <c r="S2171" i="7"/>
  <c r="S2170" i="7"/>
  <c r="S2169" i="7"/>
  <c r="S2168" i="7"/>
  <c r="S2167" i="7"/>
  <c r="S2166" i="7"/>
  <c r="S2165" i="7"/>
  <c r="S2164" i="7"/>
  <c r="S2163" i="7"/>
  <c r="S2162" i="7"/>
  <c r="S2161" i="7"/>
  <c r="S2160" i="7"/>
  <c r="S2159" i="7"/>
  <c r="S2158" i="7"/>
  <c r="S2157" i="7"/>
  <c r="S2156" i="7"/>
  <c r="S2155" i="7"/>
  <c r="S2154" i="7"/>
  <c r="S2153" i="7"/>
  <c r="S2152" i="7"/>
  <c r="S2151" i="7"/>
  <c r="S2150" i="7"/>
  <c r="S2149" i="7"/>
  <c r="S2148" i="7"/>
  <c r="S2147" i="7"/>
  <c r="S2146" i="7"/>
  <c r="S2145" i="7"/>
  <c r="S2144" i="7"/>
  <c r="S2143" i="7"/>
  <c r="S2142" i="7"/>
  <c r="S2141" i="7"/>
  <c r="S2140" i="7"/>
  <c r="S2139" i="7"/>
  <c r="S2138" i="7"/>
  <c r="S2137" i="7"/>
  <c r="S2136" i="7"/>
  <c r="S2135" i="7"/>
  <c r="S2134" i="7"/>
  <c r="S2133" i="7"/>
  <c r="S2132" i="7"/>
  <c r="S2131" i="7"/>
  <c r="S2130" i="7"/>
  <c r="S2129" i="7"/>
  <c r="S2128" i="7"/>
  <c r="S2127" i="7"/>
  <c r="S2126" i="7"/>
  <c r="S2125" i="7"/>
  <c r="S2124" i="7"/>
  <c r="S2123" i="7"/>
  <c r="S2122" i="7"/>
  <c r="S2121" i="7"/>
  <c r="S2120" i="7"/>
  <c r="S2119" i="7"/>
  <c r="S2118" i="7"/>
  <c r="S2117" i="7"/>
  <c r="S2116" i="7"/>
  <c r="S2115" i="7"/>
  <c r="S2114" i="7"/>
  <c r="S2113" i="7"/>
  <c r="S2112" i="7"/>
  <c r="S2111" i="7"/>
  <c r="S2110" i="7"/>
  <c r="S2109" i="7"/>
  <c r="S2108" i="7"/>
  <c r="S2107" i="7"/>
  <c r="S2106" i="7"/>
  <c r="S2105" i="7"/>
  <c r="S2104" i="7"/>
  <c r="S2103" i="7"/>
  <c r="S2102" i="7"/>
  <c r="S2101" i="7"/>
  <c r="S2100" i="7"/>
  <c r="S2099" i="7"/>
  <c r="S2098" i="7"/>
  <c r="S2097" i="7"/>
  <c r="S2096" i="7"/>
  <c r="S2095" i="7"/>
  <c r="S2094" i="7"/>
  <c r="S2093" i="7"/>
  <c r="S2092" i="7"/>
  <c r="S2091" i="7"/>
  <c r="S2090" i="7"/>
  <c r="S2089" i="7"/>
  <c r="S2088" i="7"/>
  <c r="S2087" i="7"/>
  <c r="S2086" i="7"/>
  <c r="S2085" i="7"/>
  <c r="S2084" i="7"/>
  <c r="S2083" i="7"/>
  <c r="S2082" i="7"/>
  <c r="S2081" i="7"/>
  <c r="S2080" i="7"/>
  <c r="S2079" i="7"/>
  <c r="S2078" i="7"/>
  <c r="S2077" i="7"/>
  <c r="S2076" i="7"/>
  <c r="S2075" i="7"/>
  <c r="S2074" i="7"/>
  <c r="S2073" i="7"/>
  <c r="S2072" i="7"/>
  <c r="S2071" i="7"/>
  <c r="S2070" i="7"/>
  <c r="S2069" i="7"/>
  <c r="S2068" i="7"/>
  <c r="S2067" i="7"/>
  <c r="S2066" i="7"/>
  <c r="S2065" i="7"/>
  <c r="S2064" i="7"/>
  <c r="S2063" i="7"/>
  <c r="S2062" i="7"/>
  <c r="S2061" i="7"/>
  <c r="S2060" i="7"/>
  <c r="S2059" i="7"/>
  <c r="S2058" i="7"/>
  <c r="S2057" i="7"/>
  <c r="S2056" i="7"/>
  <c r="S2055" i="7"/>
  <c r="S2054" i="7"/>
  <c r="S2053" i="7"/>
  <c r="S2052" i="7"/>
  <c r="S2051" i="7"/>
  <c r="S2050" i="7"/>
  <c r="S2049" i="7"/>
  <c r="S2048" i="7"/>
  <c r="S2047" i="7"/>
  <c r="S2046" i="7"/>
  <c r="S2045" i="7"/>
  <c r="S2044" i="7"/>
  <c r="S2043" i="7"/>
  <c r="S2042" i="7"/>
  <c r="S2041" i="7"/>
  <c r="S2040" i="7"/>
  <c r="S2039" i="7"/>
  <c r="S2038" i="7"/>
  <c r="S2037" i="7"/>
  <c r="S2036" i="7"/>
  <c r="S2035" i="7"/>
  <c r="S2034" i="7"/>
  <c r="S2033" i="7"/>
  <c r="S2032" i="7"/>
  <c r="S2031" i="7"/>
  <c r="S2030" i="7"/>
  <c r="S2029" i="7"/>
  <c r="S2028" i="7"/>
  <c r="S2027" i="7"/>
  <c r="S2026" i="7"/>
  <c r="S2025" i="7"/>
  <c r="S2024" i="7"/>
  <c r="S2023" i="7"/>
  <c r="S2022" i="7"/>
  <c r="S2021" i="7"/>
  <c r="S2020" i="7"/>
  <c r="S2019" i="7"/>
  <c r="S2018" i="7"/>
  <c r="S2017" i="7"/>
  <c r="S2016" i="7"/>
  <c r="S2015" i="7"/>
  <c r="S2014" i="7"/>
  <c r="S2013" i="7"/>
  <c r="S2012" i="7"/>
  <c r="S2011" i="7"/>
  <c r="S2010" i="7"/>
  <c r="S2009" i="7"/>
  <c r="S2008" i="7"/>
  <c r="S2007" i="7"/>
  <c r="S2006" i="7"/>
  <c r="S2005" i="7"/>
  <c r="S2004" i="7"/>
  <c r="S2003" i="7"/>
  <c r="S2002" i="7"/>
  <c r="S2001" i="7"/>
  <c r="S2000" i="7"/>
  <c r="S1999" i="7"/>
  <c r="S1998" i="7"/>
  <c r="S1997" i="7"/>
  <c r="S1996" i="7"/>
  <c r="S1995" i="7"/>
  <c r="S1994" i="7"/>
  <c r="S1993" i="7"/>
  <c r="S1992" i="7"/>
  <c r="S1991" i="7"/>
  <c r="S1990" i="7"/>
  <c r="S1989" i="7"/>
  <c r="S1988" i="7"/>
  <c r="S1987" i="7"/>
  <c r="S1986" i="7"/>
  <c r="S1985" i="7"/>
  <c r="S1984" i="7"/>
  <c r="S1983" i="7"/>
  <c r="S1982" i="7"/>
  <c r="S1981" i="7"/>
  <c r="S1980" i="7"/>
  <c r="S1979" i="7"/>
  <c r="S1978" i="7"/>
  <c r="S1977" i="7"/>
  <c r="S1976" i="7"/>
  <c r="S1975" i="7"/>
  <c r="S1974" i="7"/>
  <c r="S1973" i="7"/>
  <c r="S1972" i="7"/>
  <c r="S1971" i="7"/>
  <c r="S1970" i="7"/>
  <c r="S1969" i="7"/>
  <c r="S1968" i="7"/>
  <c r="S1967" i="7"/>
  <c r="S1966" i="7"/>
  <c r="S1965" i="7"/>
  <c r="S1964" i="7"/>
  <c r="S1963" i="7"/>
  <c r="S1962" i="7"/>
  <c r="S1961" i="7"/>
  <c r="S1960" i="7"/>
  <c r="S1959" i="7"/>
  <c r="S1958" i="7"/>
  <c r="S1957" i="7"/>
  <c r="S1956" i="7"/>
  <c r="S1955" i="7"/>
  <c r="S1954" i="7"/>
  <c r="S1953" i="7"/>
  <c r="S1952" i="7"/>
  <c r="S1951" i="7"/>
  <c r="S1950" i="7"/>
  <c r="S1949" i="7"/>
  <c r="S1948" i="7"/>
  <c r="S1947" i="7"/>
  <c r="S1946" i="7"/>
  <c r="S1945" i="7"/>
  <c r="S1944" i="7"/>
  <c r="S1943" i="7"/>
  <c r="S1942" i="7"/>
  <c r="S1941" i="7"/>
  <c r="S1940" i="7"/>
  <c r="S1939" i="7"/>
  <c r="S1938" i="7"/>
  <c r="S1937" i="7"/>
  <c r="S1936" i="7"/>
  <c r="S1935" i="7"/>
  <c r="S1934" i="7"/>
  <c r="S1933" i="7"/>
  <c r="S1932" i="7"/>
  <c r="S1931" i="7"/>
  <c r="S1930" i="7"/>
  <c r="S1929" i="7"/>
  <c r="S1928" i="7"/>
  <c r="S1927" i="7"/>
  <c r="S1926" i="7"/>
  <c r="S1925" i="7"/>
  <c r="S1924" i="7"/>
  <c r="S1923" i="7"/>
  <c r="S1922" i="7"/>
  <c r="S1921" i="7"/>
  <c r="S1920" i="7"/>
  <c r="S1919" i="7"/>
  <c r="S1918" i="7"/>
  <c r="S1917" i="7"/>
  <c r="S1916" i="7"/>
  <c r="S1915" i="7"/>
  <c r="S1914" i="7"/>
  <c r="S1913" i="7"/>
  <c r="S1912" i="7"/>
  <c r="S1911" i="7"/>
  <c r="S1910" i="7"/>
  <c r="S1909" i="7"/>
  <c r="S1908" i="7"/>
  <c r="S1907" i="7"/>
  <c r="S1906" i="7"/>
  <c r="S1905" i="7"/>
  <c r="S1904" i="7"/>
  <c r="S1903" i="7"/>
  <c r="S1902" i="7"/>
  <c r="S1901" i="7"/>
  <c r="S1900" i="7"/>
  <c r="S1899" i="7"/>
  <c r="S1898" i="7"/>
  <c r="S1897" i="7"/>
  <c r="S1896" i="7"/>
  <c r="S1895" i="7"/>
  <c r="S1894" i="7"/>
  <c r="S1893" i="7"/>
  <c r="S1892" i="7"/>
  <c r="S1891" i="7"/>
  <c r="S1890" i="7"/>
  <c r="S1889" i="7"/>
  <c r="S1888" i="7"/>
  <c r="S1887" i="7"/>
  <c r="S1886" i="7"/>
  <c r="S1885" i="7"/>
  <c r="S1884" i="7"/>
  <c r="S1883" i="7"/>
  <c r="S1882" i="7"/>
  <c r="S1881" i="7"/>
  <c r="S1880" i="7"/>
  <c r="S1879" i="7"/>
  <c r="S1878" i="7"/>
  <c r="S1877" i="7"/>
  <c r="S1876" i="7"/>
  <c r="S1875" i="7"/>
  <c r="S1874" i="7"/>
  <c r="S1873" i="7"/>
  <c r="S1872" i="7"/>
  <c r="S1871" i="7"/>
  <c r="S1870" i="7"/>
  <c r="S1869" i="7"/>
  <c r="S1868" i="7"/>
  <c r="S1867" i="7"/>
  <c r="S1866" i="7"/>
  <c r="S1865" i="7"/>
  <c r="S1864" i="7"/>
  <c r="S1863" i="7"/>
  <c r="S1862" i="7"/>
  <c r="S1861" i="7"/>
  <c r="S1860" i="7"/>
  <c r="S1859" i="7"/>
  <c r="S1858" i="7"/>
  <c r="S1857" i="7"/>
  <c r="S1856" i="7"/>
  <c r="S1855" i="7"/>
  <c r="S1854" i="7"/>
  <c r="S1853" i="7"/>
  <c r="S1852" i="7"/>
  <c r="S1851" i="7"/>
  <c r="S1850" i="7"/>
  <c r="S1849" i="7"/>
  <c r="S1848" i="7"/>
  <c r="S1847" i="7"/>
  <c r="S1846" i="7"/>
  <c r="S1845" i="7"/>
  <c r="S1844" i="7"/>
  <c r="S1843" i="7"/>
  <c r="S1842" i="7"/>
  <c r="S1841" i="7"/>
  <c r="S1840" i="7"/>
  <c r="S1839" i="7"/>
  <c r="S1838" i="7"/>
  <c r="S1837" i="7"/>
  <c r="S1836" i="7"/>
  <c r="S1835" i="7"/>
  <c r="S1834" i="7"/>
  <c r="S1833" i="7"/>
  <c r="S1832" i="7"/>
  <c r="S1831" i="7"/>
  <c r="S1830" i="7"/>
  <c r="S1829" i="7"/>
  <c r="S1828" i="7"/>
  <c r="S1827" i="7"/>
  <c r="S1826" i="7"/>
  <c r="S1825" i="7"/>
  <c r="S1824" i="7"/>
  <c r="S1823" i="7"/>
  <c r="S1822" i="7"/>
  <c r="S1821" i="7"/>
  <c r="S1820" i="7"/>
  <c r="S1819" i="7"/>
  <c r="S1818" i="7"/>
  <c r="S1817" i="7"/>
  <c r="S1816" i="7"/>
  <c r="S1815" i="7"/>
  <c r="S1814" i="7"/>
  <c r="S1813" i="7"/>
  <c r="S1812" i="7"/>
  <c r="S1811" i="7"/>
  <c r="S1810" i="7"/>
  <c r="S1809" i="7"/>
  <c r="S1808" i="7"/>
  <c r="S1807" i="7"/>
  <c r="S1806" i="7"/>
  <c r="S1805" i="7"/>
  <c r="S1804" i="7"/>
  <c r="S1803" i="7"/>
  <c r="S1802" i="7"/>
  <c r="S1801" i="7"/>
  <c r="S1800" i="7"/>
  <c r="S1799" i="7"/>
  <c r="S1798" i="7"/>
  <c r="S1797" i="7"/>
  <c r="S1796" i="7"/>
  <c r="S1795" i="7"/>
  <c r="S1794" i="7"/>
  <c r="S1793" i="7"/>
  <c r="S1792" i="7"/>
  <c r="S1791" i="7"/>
  <c r="S1790" i="7"/>
  <c r="S1789" i="7"/>
  <c r="S1788" i="7"/>
  <c r="S1787" i="7"/>
  <c r="S1786" i="7"/>
  <c r="S1785" i="7"/>
  <c r="S1784" i="7"/>
  <c r="S1783" i="7"/>
  <c r="S1782" i="7"/>
  <c r="S1781" i="7"/>
  <c r="S1780" i="7"/>
  <c r="S1779" i="7"/>
  <c r="S1778" i="7"/>
  <c r="S1777" i="7"/>
  <c r="S1776" i="7"/>
  <c r="S1775" i="7"/>
  <c r="S1774" i="7"/>
  <c r="S1773" i="7"/>
  <c r="S1772" i="7"/>
  <c r="S1771" i="7"/>
  <c r="S1770" i="7"/>
  <c r="S1769" i="7"/>
  <c r="S1768" i="7"/>
  <c r="S1767" i="7"/>
  <c r="S1766" i="7"/>
  <c r="S1765" i="7"/>
  <c r="S1764" i="7"/>
  <c r="S1763" i="7"/>
  <c r="S1762" i="7"/>
  <c r="S1761" i="7"/>
  <c r="S1760" i="7"/>
  <c r="S1759" i="7"/>
  <c r="S1758" i="7"/>
  <c r="S1757" i="7"/>
  <c r="S1756" i="7"/>
  <c r="S1755" i="7"/>
  <c r="S1754" i="7"/>
  <c r="S1753" i="7"/>
  <c r="S1752" i="7"/>
  <c r="S1751" i="7"/>
  <c r="S1750" i="7"/>
  <c r="S1749" i="7"/>
  <c r="S1748" i="7"/>
  <c r="S1747" i="7"/>
  <c r="S1746" i="7"/>
  <c r="S1745" i="7"/>
  <c r="S1744" i="7"/>
  <c r="S1743" i="7"/>
  <c r="S1742" i="7"/>
  <c r="S1741" i="7"/>
  <c r="S1740" i="7"/>
  <c r="S1739" i="7"/>
  <c r="S1738" i="7"/>
  <c r="S1737" i="7"/>
  <c r="S1736" i="7"/>
  <c r="S1735" i="7"/>
  <c r="S1734" i="7"/>
  <c r="S1733" i="7"/>
  <c r="S1732" i="7"/>
  <c r="S1731" i="7"/>
  <c r="S1730" i="7"/>
  <c r="S1729" i="7"/>
  <c r="S1728" i="7"/>
  <c r="S1727" i="7"/>
  <c r="S1726" i="7"/>
  <c r="S1725" i="7"/>
  <c r="S1724" i="7"/>
  <c r="S1723" i="7"/>
  <c r="S1722" i="7"/>
  <c r="S1721" i="7"/>
  <c r="S1720" i="7"/>
  <c r="S1719" i="7"/>
  <c r="S1718" i="7"/>
  <c r="S1717" i="7"/>
  <c r="S1716" i="7"/>
  <c r="S1715" i="7"/>
  <c r="S1714" i="7"/>
  <c r="S1713" i="7"/>
  <c r="S1712" i="7"/>
  <c r="S1711" i="7"/>
  <c r="S1710" i="7"/>
  <c r="S1709" i="7"/>
  <c r="S1708" i="7"/>
  <c r="S1707" i="7"/>
  <c r="S1706" i="7"/>
  <c r="S1705" i="7"/>
  <c r="S1704" i="7"/>
  <c r="S1703" i="7"/>
  <c r="S1702" i="7"/>
  <c r="S1701" i="7"/>
  <c r="S1700" i="7"/>
  <c r="S1699" i="7"/>
  <c r="S1698" i="7"/>
  <c r="S1697" i="7"/>
  <c r="S1696" i="7"/>
  <c r="S1695" i="7"/>
  <c r="S1694" i="7"/>
  <c r="S1693" i="7"/>
  <c r="S1692" i="7"/>
  <c r="S1691" i="7"/>
  <c r="S1690" i="7"/>
  <c r="S1689" i="7"/>
  <c r="S1688" i="7"/>
  <c r="S1687" i="7"/>
  <c r="S1686" i="7"/>
  <c r="S1685" i="7"/>
  <c r="S1684" i="7"/>
  <c r="S1683" i="7"/>
  <c r="S1682" i="7"/>
  <c r="S1681" i="7"/>
  <c r="S1680" i="7"/>
  <c r="S1679" i="7"/>
  <c r="S1678" i="7"/>
  <c r="S1677" i="7"/>
  <c r="S1676" i="7"/>
  <c r="S1675" i="7"/>
  <c r="S1674" i="7"/>
  <c r="S1673" i="7"/>
  <c r="S1672" i="7"/>
  <c r="S1671" i="7"/>
  <c r="S1670" i="7"/>
  <c r="S1669" i="7"/>
  <c r="S1668" i="7"/>
  <c r="S1667" i="7"/>
  <c r="S1666" i="7"/>
  <c r="S1665" i="7"/>
  <c r="S1664" i="7"/>
  <c r="S1663" i="7"/>
  <c r="S1662" i="7"/>
  <c r="S1661" i="7"/>
  <c r="S1660" i="7"/>
  <c r="S1659" i="7"/>
  <c r="S1658" i="7"/>
  <c r="S1657" i="7"/>
  <c r="S1656" i="7"/>
  <c r="S1655" i="7"/>
  <c r="S1654" i="7"/>
  <c r="S1653" i="7"/>
  <c r="S1652" i="7"/>
  <c r="S1651" i="7"/>
  <c r="S1650" i="7"/>
  <c r="S1649" i="7"/>
  <c r="S1648" i="7"/>
  <c r="S1647" i="7"/>
  <c r="S1646" i="7"/>
  <c r="S1645" i="7"/>
  <c r="S1644" i="7"/>
  <c r="S1643" i="7"/>
  <c r="S1642" i="7"/>
  <c r="S1641" i="7"/>
  <c r="S1640" i="7"/>
  <c r="S1639" i="7"/>
  <c r="S1638" i="7"/>
  <c r="S1637" i="7"/>
  <c r="S1636" i="7"/>
  <c r="S1635" i="7"/>
  <c r="S1634" i="7"/>
  <c r="S1633" i="7"/>
  <c r="S1632" i="7"/>
  <c r="S1631" i="7"/>
  <c r="S1630" i="7"/>
  <c r="S1629" i="7"/>
  <c r="S1628" i="7"/>
  <c r="S1627" i="7"/>
  <c r="S1626" i="7"/>
  <c r="S1625" i="7"/>
  <c r="S1624" i="7"/>
  <c r="S1623" i="7"/>
  <c r="S1622" i="7"/>
  <c r="S1621" i="7"/>
  <c r="S1620" i="7"/>
  <c r="S1619" i="7"/>
  <c r="S1618" i="7"/>
  <c r="S1617" i="7"/>
  <c r="S1616" i="7"/>
  <c r="S1615" i="7"/>
  <c r="S1614" i="7"/>
  <c r="S1613" i="7"/>
  <c r="S1612" i="7"/>
  <c r="S1611" i="7"/>
  <c r="S1610" i="7"/>
  <c r="S1609" i="7"/>
  <c r="S1608" i="7"/>
  <c r="S1607" i="7"/>
  <c r="S1606" i="7"/>
  <c r="S1605" i="7"/>
  <c r="S1604" i="7"/>
  <c r="S1603" i="7"/>
  <c r="S1602" i="7"/>
  <c r="S1601" i="7"/>
  <c r="S1600" i="7"/>
  <c r="S1599" i="7"/>
  <c r="S1598" i="7"/>
  <c r="S1597" i="7"/>
  <c r="S1596" i="7"/>
  <c r="S1595" i="7"/>
  <c r="S1594" i="7"/>
  <c r="S1593" i="7"/>
  <c r="S1592" i="7"/>
  <c r="S1591" i="7"/>
  <c r="S1590" i="7"/>
  <c r="S1589" i="7"/>
  <c r="S1588" i="7"/>
  <c r="S1587" i="7"/>
  <c r="S1586" i="7"/>
  <c r="S1585" i="7"/>
  <c r="S1584" i="7"/>
  <c r="S1583" i="7"/>
  <c r="S1582" i="7"/>
  <c r="S1581" i="7"/>
  <c r="S1580" i="7"/>
  <c r="S1579" i="7"/>
  <c r="S1578" i="7"/>
  <c r="S1577" i="7"/>
  <c r="S1576" i="7"/>
  <c r="S1575" i="7"/>
  <c r="S1574" i="7"/>
  <c r="S1573" i="7"/>
  <c r="S1572" i="7"/>
  <c r="S1571" i="7"/>
  <c r="S1570" i="7"/>
  <c r="S1569" i="7"/>
  <c r="S1568" i="7"/>
  <c r="S1567" i="7"/>
  <c r="S1566" i="7"/>
  <c r="S1565" i="7"/>
  <c r="S1564" i="7"/>
  <c r="S1563" i="7"/>
  <c r="S1562" i="7"/>
  <c r="S1561" i="7"/>
  <c r="S1560" i="7"/>
  <c r="S1559" i="7"/>
  <c r="S1558" i="7"/>
  <c r="S1557" i="7"/>
  <c r="S1556" i="7"/>
  <c r="S1555" i="7"/>
  <c r="S1554" i="7"/>
  <c r="S1553" i="7"/>
  <c r="S1552" i="7"/>
  <c r="S1551" i="7"/>
  <c r="S1550" i="7"/>
  <c r="S1549" i="7"/>
  <c r="S1548" i="7"/>
  <c r="S1547" i="7"/>
  <c r="S1546" i="7"/>
  <c r="S1545" i="7"/>
  <c r="S1544" i="7"/>
  <c r="S1543" i="7"/>
  <c r="S1542" i="7"/>
  <c r="S1541" i="7"/>
  <c r="S1540" i="7"/>
  <c r="S1539" i="7"/>
  <c r="S1538" i="7"/>
  <c r="S1537" i="7"/>
  <c r="S1536" i="7"/>
  <c r="S1535" i="7"/>
  <c r="S1534" i="7"/>
  <c r="S1533" i="7"/>
  <c r="S1532" i="7"/>
  <c r="S1531" i="7"/>
  <c r="S1530" i="7"/>
  <c r="S1529" i="7"/>
  <c r="S1528" i="7"/>
  <c r="S1527" i="7"/>
  <c r="S1526" i="7"/>
  <c r="S1525" i="7"/>
  <c r="S1524" i="7"/>
  <c r="S1523" i="7"/>
  <c r="S1522" i="7"/>
  <c r="S1521" i="7"/>
  <c r="S1520" i="7"/>
  <c r="S1519" i="7"/>
  <c r="S1518" i="7"/>
  <c r="S1517" i="7"/>
  <c r="S1516" i="7"/>
  <c r="S1515" i="7"/>
  <c r="S1514" i="7"/>
  <c r="S1513" i="7"/>
  <c r="S1512" i="7"/>
  <c r="S1511" i="7"/>
  <c r="S1510" i="7"/>
  <c r="S1509" i="7"/>
  <c r="S1508" i="7"/>
  <c r="S1507" i="7"/>
  <c r="S1506" i="7"/>
  <c r="S1505" i="7"/>
  <c r="S1504" i="7"/>
  <c r="S1503" i="7"/>
  <c r="S1502" i="7"/>
  <c r="S1501" i="7"/>
  <c r="S1500" i="7"/>
  <c r="S1499" i="7"/>
  <c r="S1498" i="7"/>
  <c r="S1497" i="7"/>
  <c r="S1496" i="7"/>
  <c r="S1495" i="7"/>
  <c r="S1494" i="7"/>
  <c r="S1493" i="7"/>
  <c r="S1492" i="7"/>
  <c r="S1491" i="7"/>
  <c r="S1490" i="7"/>
  <c r="S1489" i="7"/>
  <c r="S1488" i="7"/>
  <c r="S1487" i="7"/>
  <c r="S1486" i="7"/>
  <c r="S1485" i="7"/>
  <c r="S1484" i="7"/>
  <c r="S1483" i="7"/>
  <c r="S1482" i="7"/>
  <c r="S1481" i="7"/>
  <c r="S1480" i="7"/>
  <c r="S1479" i="7"/>
  <c r="S1478" i="7"/>
  <c r="S1477" i="7"/>
  <c r="S1476" i="7"/>
  <c r="S1475" i="7"/>
  <c r="S1474" i="7"/>
  <c r="S1473" i="7"/>
  <c r="S1472" i="7"/>
  <c r="S1471" i="7"/>
  <c r="S1470" i="7"/>
  <c r="S1469" i="7"/>
  <c r="S1468" i="7"/>
  <c r="S1467" i="7"/>
  <c r="S1466" i="7"/>
  <c r="S1465" i="7"/>
  <c r="S1464" i="7"/>
  <c r="S1463" i="7"/>
  <c r="S1462" i="7"/>
  <c r="S1461" i="7"/>
  <c r="S1460" i="7"/>
  <c r="S1459" i="7"/>
  <c r="S1458" i="7"/>
  <c r="S1457" i="7"/>
  <c r="S1456" i="7"/>
  <c r="S1455" i="7"/>
  <c r="S1454" i="7"/>
  <c r="S1453" i="7"/>
  <c r="S1452" i="7"/>
  <c r="S1451" i="7"/>
  <c r="S1450" i="7"/>
  <c r="S1449" i="7"/>
  <c r="S1448" i="7"/>
  <c r="S1447" i="7"/>
  <c r="S1446" i="7"/>
  <c r="S1445" i="7"/>
  <c r="S1444" i="7"/>
  <c r="S1443" i="7"/>
  <c r="S1442" i="7"/>
  <c r="S1441" i="7"/>
  <c r="S1440" i="7"/>
  <c r="S1439" i="7"/>
  <c r="S1438" i="7"/>
  <c r="S1437" i="7"/>
  <c r="S1436" i="7"/>
  <c r="S1435" i="7"/>
  <c r="S1434" i="7"/>
  <c r="S1433" i="7"/>
  <c r="S1432" i="7"/>
  <c r="S1431" i="7"/>
  <c r="S1430" i="7"/>
  <c r="S1429" i="7"/>
  <c r="S1428" i="7"/>
  <c r="S1427" i="7"/>
  <c r="S1426" i="7"/>
  <c r="S1425" i="7"/>
  <c r="S1424" i="7"/>
  <c r="S1423" i="7"/>
  <c r="S1422" i="7"/>
  <c r="S1421" i="7"/>
  <c r="S1420" i="7"/>
  <c r="S1419" i="7"/>
  <c r="S1418" i="7"/>
  <c r="S1417" i="7"/>
  <c r="S1416" i="7"/>
  <c r="S1415" i="7"/>
  <c r="S1414" i="7"/>
  <c r="S1413" i="7"/>
  <c r="S1412" i="7"/>
  <c r="S1411" i="7"/>
  <c r="S1410" i="7"/>
  <c r="S1409" i="7"/>
  <c r="S1408" i="7"/>
  <c r="S1407" i="7"/>
  <c r="S1406" i="7"/>
  <c r="S1405" i="7"/>
  <c r="S1404" i="7"/>
  <c r="S1403" i="7"/>
  <c r="S1402" i="7"/>
  <c r="S1401" i="7"/>
  <c r="S1400" i="7"/>
  <c r="S1399" i="7"/>
  <c r="S1398" i="7"/>
  <c r="S1397" i="7"/>
  <c r="S1396" i="7"/>
  <c r="S1395" i="7"/>
  <c r="S1394" i="7"/>
  <c r="S1393" i="7"/>
  <c r="S1392" i="7"/>
  <c r="S1391" i="7"/>
  <c r="S1390" i="7"/>
  <c r="S1389" i="7"/>
  <c r="S1388" i="7"/>
  <c r="S1387" i="7"/>
  <c r="S1386" i="7"/>
  <c r="S1385" i="7"/>
  <c r="S1384" i="7"/>
  <c r="S1383" i="7"/>
  <c r="S1382" i="7"/>
  <c r="S1381" i="7"/>
  <c r="S1380" i="7"/>
  <c r="S1379" i="7"/>
  <c r="S1378" i="7"/>
  <c r="S1377" i="7"/>
  <c r="S1376" i="7"/>
  <c r="S1375" i="7"/>
  <c r="S1374" i="7"/>
  <c r="S1373" i="7"/>
  <c r="S1372" i="7"/>
  <c r="S1371" i="7"/>
  <c r="S1370" i="7"/>
  <c r="S1369" i="7"/>
  <c r="S1368" i="7"/>
  <c r="S1367" i="7"/>
  <c r="S1366" i="7"/>
  <c r="S1365" i="7"/>
  <c r="S1364" i="7"/>
  <c r="S1363" i="7"/>
  <c r="S1362" i="7"/>
  <c r="S1361" i="7"/>
  <c r="S1360" i="7"/>
  <c r="S1359" i="7"/>
  <c r="S1358" i="7"/>
  <c r="S1357" i="7"/>
  <c r="S1356" i="7"/>
  <c r="S1355" i="7"/>
  <c r="S1354" i="7"/>
  <c r="S1353" i="7"/>
  <c r="S1352" i="7"/>
  <c r="S1351" i="7"/>
  <c r="S1350" i="7"/>
  <c r="S1349" i="7"/>
  <c r="S1348" i="7"/>
  <c r="S1347" i="7"/>
  <c r="S1346" i="7"/>
  <c r="S1345" i="7"/>
  <c r="S1344" i="7"/>
  <c r="S1343" i="7"/>
  <c r="S1342" i="7"/>
  <c r="S1341" i="7"/>
  <c r="S1340" i="7"/>
  <c r="S1339" i="7"/>
  <c r="S1338" i="7"/>
  <c r="S1337" i="7"/>
  <c r="S1336" i="7"/>
  <c r="S1335" i="7"/>
  <c r="S1334" i="7"/>
  <c r="S1333" i="7"/>
  <c r="S1332" i="7"/>
  <c r="S1331" i="7"/>
  <c r="S1330" i="7"/>
  <c r="S1329" i="7"/>
  <c r="S1328" i="7"/>
  <c r="S1327" i="7"/>
  <c r="S1326" i="7"/>
  <c r="S1325" i="7"/>
  <c r="S1324" i="7"/>
  <c r="S1323" i="7"/>
  <c r="S1322" i="7"/>
  <c r="S1321" i="7"/>
  <c r="S1320" i="7"/>
  <c r="S1319" i="7"/>
  <c r="S1318" i="7"/>
  <c r="S1317" i="7"/>
  <c r="S1316" i="7"/>
  <c r="S1315" i="7"/>
  <c r="S1314" i="7"/>
  <c r="S1313" i="7"/>
  <c r="S1312" i="7"/>
  <c r="S1311" i="7"/>
  <c r="S1310" i="7"/>
  <c r="S1309" i="7"/>
  <c r="S1308" i="7"/>
  <c r="S1307" i="7"/>
  <c r="S1306" i="7"/>
  <c r="S1305" i="7"/>
  <c r="S1304" i="7"/>
  <c r="S1303" i="7"/>
  <c r="S1302" i="7"/>
  <c r="S1301" i="7"/>
  <c r="S1300" i="7"/>
  <c r="S1299" i="7"/>
  <c r="S1298" i="7"/>
  <c r="S1297" i="7"/>
  <c r="S1296" i="7"/>
  <c r="S1295" i="7"/>
  <c r="S1294" i="7"/>
  <c r="S1293" i="7"/>
  <c r="S1292" i="7"/>
  <c r="S1291" i="7"/>
  <c r="S1290" i="7"/>
  <c r="S1289" i="7"/>
  <c r="S1288" i="7"/>
  <c r="S1287" i="7"/>
  <c r="S1286" i="7"/>
  <c r="S1285" i="7"/>
  <c r="S1284" i="7"/>
  <c r="S1283" i="7"/>
  <c r="S1282" i="7"/>
  <c r="S1281" i="7"/>
  <c r="S1280" i="7"/>
  <c r="S1279" i="7"/>
  <c r="S1278" i="7"/>
  <c r="S1277" i="7"/>
  <c r="S1276" i="7"/>
  <c r="S1275" i="7"/>
  <c r="S1274" i="7"/>
  <c r="S1273" i="7"/>
  <c r="S1272" i="7"/>
  <c r="S1271" i="7"/>
  <c r="S1270" i="7"/>
  <c r="S1269" i="7"/>
  <c r="S1268" i="7"/>
  <c r="S1267" i="7"/>
  <c r="S1266" i="7"/>
  <c r="S1265" i="7"/>
  <c r="S1264" i="7"/>
  <c r="S1263" i="7"/>
  <c r="S1262" i="7"/>
  <c r="S1261" i="7"/>
  <c r="S1260" i="7"/>
  <c r="S1259" i="7"/>
  <c r="S1258" i="7"/>
  <c r="S1257" i="7"/>
  <c r="S1256" i="7"/>
  <c r="S1255" i="7"/>
  <c r="S1254" i="7"/>
  <c r="S1253" i="7"/>
  <c r="S1252" i="7"/>
  <c r="S1251" i="7"/>
  <c r="S1250" i="7"/>
  <c r="S1249" i="7"/>
  <c r="S1248" i="7"/>
  <c r="S1247" i="7"/>
  <c r="S1246" i="7"/>
  <c r="S1245" i="7"/>
  <c r="S1244" i="7"/>
  <c r="S1243" i="7"/>
  <c r="S1242" i="7"/>
  <c r="S1241" i="7"/>
  <c r="S1240" i="7"/>
  <c r="S1239" i="7"/>
  <c r="S1238" i="7"/>
  <c r="S1237" i="7"/>
  <c r="S1236" i="7"/>
  <c r="S1235" i="7"/>
  <c r="S1234" i="7"/>
  <c r="S1233" i="7"/>
  <c r="S1232" i="7"/>
  <c r="S1231" i="7"/>
  <c r="S1230" i="7"/>
  <c r="S1229" i="7"/>
  <c r="S1228" i="7"/>
  <c r="S1227" i="7"/>
  <c r="S1226" i="7"/>
  <c r="S1225" i="7"/>
  <c r="S1224" i="7"/>
  <c r="S1223" i="7"/>
  <c r="S1222" i="7"/>
  <c r="S1221" i="7"/>
  <c r="S1220" i="7"/>
  <c r="S1219" i="7"/>
  <c r="S1218" i="7"/>
  <c r="S1217" i="7"/>
  <c r="S1216" i="7"/>
  <c r="S1215" i="7"/>
  <c r="S1214" i="7"/>
  <c r="S1213" i="7"/>
  <c r="S1212" i="7"/>
  <c r="S1211" i="7"/>
  <c r="S1210" i="7"/>
  <c r="S1209" i="7"/>
  <c r="S1208" i="7"/>
  <c r="S1207" i="7"/>
  <c r="S1206" i="7"/>
  <c r="S1205" i="7"/>
  <c r="S1204" i="7"/>
  <c r="S1203" i="7"/>
  <c r="S1202" i="7"/>
  <c r="S1201" i="7"/>
  <c r="S1200" i="7"/>
  <c r="S1199" i="7"/>
  <c r="S1198" i="7"/>
  <c r="S1197" i="7"/>
  <c r="S1196" i="7"/>
  <c r="S1195" i="7"/>
  <c r="S1194" i="7"/>
  <c r="S1193" i="7"/>
  <c r="S1192" i="7"/>
  <c r="S1191" i="7"/>
  <c r="S1190" i="7"/>
  <c r="S1189" i="7"/>
  <c r="S1188" i="7"/>
  <c r="S1187" i="7"/>
  <c r="S1186" i="7"/>
  <c r="S1185" i="7"/>
  <c r="S1184" i="7"/>
  <c r="S1183" i="7"/>
  <c r="S1182" i="7"/>
  <c r="S1181" i="7"/>
  <c r="S1180" i="7"/>
  <c r="S1179" i="7"/>
  <c r="S1178" i="7"/>
  <c r="S1177" i="7"/>
  <c r="S1176" i="7"/>
  <c r="S1175" i="7"/>
  <c r="S1174" i="7"/>
  <c r="S1173" i="7"/>
  <c r="S1172" i="7"/>
  <c r="S1171" i="7"/>
  <c r="S1170" i="7"/>
  <c r="S1169" i="7"/>
  <c r="S1168" i="7"/>
  <c r="S1167" i="7"/>
  <c r="S1166" i="7"/>
  <c r="S1165" i="7"/>
  <c r="S1164" i="7"/>
  <c r="S1163" i="7"/>
  <c r="S1162" i="7"/>
  <c r="S1161" i="7"/>
  <c r="S1160" i="7"/>
  <c r="S1159" i="7"/>
  <c r="S1158" i="7"/>
  <c r="S1157" i="7"/>
  <c r="S1156" i="7"/>
  <c r="S1155" i="7"/>
  <c r="S1154" i="7"/>
  <c r="S1153" i="7"/>
  <c r="S1152" i="7"/>
  <c r="S1151" i="7"/>
  <c r="S1150" i="7"/>
  <c r="S1149" i="7"/>
  <c r="S1148" i="7"/>
  <c r="S1147" i="7"/>
  <c r="S1146" i="7"/>
  <c r="S1145" i="7"/>
  <c r="S1144" i="7"/>
  <c r="S1143" i="7"/>
  <c r="S1142" i="7"/>
  <c r="S1141" i="7"/>
  <c r="S1140" i="7"/>
  <c r="S1139" i="7"/>
  <c r="S1138" i="7"/>
  <c r="S1137" i="7"/>
  <c r="S1136" i="7"/>
  <c r="S1135" i="7"/>
  <c r="S1134" i="7"/>
  <c r="S1133" i="7"/>
  <c r="S1132" i="7"/>
  <c r="S1131" i="7"/>
  <c r="S1130" i="7"/>
  <c r="S1129" i="7"/>
  <c r="S1128" i="7"/>
  <c r="S1127" i="7"/>
  <c r="S1126" i="7"/>
  <c r="S1125" i="7"/>
  <c r="S1124" i="7"/>
  <c r="S1123" i="7"/>
  <c r="S1122" i="7"/>
  <c r="S1121" i="7"/>
  <c r="S1120" i="7"/>
  <c r="S1119" i="7"/>
  <c r="S1118" i="7"/>
  <c r="S1117" i="7"/>
  <c r="S1116" i="7"/>
  <c r="S1115" i="7"/>
  <c r="S1114" i="7"/>
  <c r="S1113" i="7"/>
  <c r="S1112" i="7"/>
  <c r="S1111" i="7"/>
  <c r="S1110" i="7"/>
  <c r="S1109" i="7"/>
  <c r="S1108" i="7"/>
  <c r="S1107" i="7"/>
  <c r="S1106" i="7"/>
  <c r="S1105" i="7"/>
  <c r="S1104" i="7"/>
  <c r="S1103" i="7"/>
  <c r="S1102" i="7"/>
  <c r="S1101" i="7"/>
  <c r="S1100" i="7"/>
  <c r="S1099" i="7"/>
  <c r="S1098" i="7"/>
  <c r="S1097" i="7"/>
  <c r="S1096" i="7"/>
  <c r="S1095" i="7"/>
  <c r="S1094" i="7"/>
  <c r="S1093" i="7"/>
  <c r="S1092" i="7"/>
  <c r="S1091" i="7"/>
  <c r="S1090" i="7"/>
  <c r="S1089" i="7"/>
  <c r="S1088" i="7"/>
  <c r="S1087" i="7"/>
  <c r="S1086" i="7"/>
  <c r="S1085" i="7"/>
  <c r="S1084" i="7"/>
  <c r="S1083" i="7"/>
  <c r="S1082" i="7"/>
  <c r="S1081" i="7"/>
  <c r="S1080" i="7"/>
  <c r="S1079" i="7"/>
  <c r="S1078" i="7"/>
  <c r="S1077" i="7"/>
  <c r="S1076" i="7"/>
  <c r="S1075" i="7"/>
  <c r="S1074" i="7"/>
  <c r="S1073" i="7"/>
  <c r="S1072" i="7"/>
  <c r="S1071" i="7"/>
  <c r="S1070" i="7"/>
  <c r="S1069" i="7"/>
  <c r="S1068" i="7"/>
  <c r="S1067" i="7"/>
  <c r="S1066" i="7"/>
  <c r="S1065" i="7"/>
  <c r="S1064" i="7"/>
  <c r="S1063" i="7"/>
  <c r="S1062" i="7"/>
  <c r="S1061" i="7"/>
  <c r="S1060" i="7"/>
  <c r="S1059" i="7"/>
  <c r="S1058" i="7"/>
  <c r="S1057" i="7"/>
  <c r="S1056" i="7"/>
  <c r="S1055" i="7"/>
  <c r="S1054" i="7"/>
  <c r="S1053" i="7"/>
  <c r="S1052" i="7"/>
  <c r="S1051" i="7"/>
  <c r="S1050" i="7"/>
  <c r="S1049" i="7"/>
  <c r="S1048" i="7"/>
  <c r="S1047" i="7"/>
  <c r="S1046" i="7"/>
  <c r="S1045" i="7"/>
  <c r="S1044" i="7"/>
  <c r="S1043" i="7"/>
  <c r="S1042" i="7"/>
  <c r="S1041" i="7"/>
  <c r="S1040" i="7"/>
  <c r="S1039" i="7"/>
  <c r="S1038" i="7"/>
  <c r="S1037" i="7"/>
  <c r="S1036" i="7"/>
  <c r="S1035" i="7"/>
  <c r="S1034" i="7"/>
  <c r="S1033" i="7"/>
  <c r="S1032" i="7"/>
  <c r="S1031" i="7"/>
  <c r="S1030" i="7"/>
  <c r="S1029" i="7"/>
  <c r="S1028" i="7"/>
  <c r="S1027" i="7"/>
  <c r="S1026" i="7"/>
  <c r="S1025" i="7"/>
  <c r="S1024" i="7"/>
  <c r="S1023" i="7"/>
  <c r="S1022" i="7"/>
  <c r="S1021" i="7"/>
  <c r="S1020" i="7"/>
  <c r="S1019" i="7"/>
  <c r="S1018" i="7"/>
  <c r="S1017" i="7"/>
  <c r="S1016" i="7"/>
  <c r="S1015" i="7"/>
  <c r="S1014" i="7"/>
  <c r="S1013" i="7"/>
  <c r="S1012" i="7"/>
  <c r="S1011" i="7"/>
  <c r="S1010" i="7"/>
  <c r="S1009" i="7"/>
  <c r="S1008" i="7"/>
  <c r="S1007" i="7"/>
  <c r="S1006" i="7"/>
  <c r="S1005" i="7"/>
  <c r="S1004" i="7"/>
  <c r="S1003" i="7"/>
  <c r="S1002" i="7"/>
  <c r="S1001" i="7"/>
  <c r="S1000" i="7"/>
  <c r="S999" i="7"/>
  <c r="S998" i="7"/>
  <c r="S997" i="7"/>
  <c r="S996" i="7"/>
  <c r="S995" i="7"/>
  <c r="S994" i="7"/>
  <c r="S993" i="7"/>
  <c r="S992" i="7"/>
  <c r="S991" i="7"/>
  <c r="S990" i="7"/>
  <c r="S989" i="7"/>
  <c r="S988" i="7"/>
  <c r="S987" i="7"/>
  <c r="S986" i="7"/>
  <c r="S985" i="7"/>
  <c r="S984" i="7"/>
  <c r="S983" i="7"/>
  <c r="S982" i="7"/>
  <c r="S981" i="7"/>
  <c r="S980" i="7"/>
  <c r="S979" i="7"/>
  <c r="S978" i="7"/>
  <c r="S977" i="7"/>
  <c r="S976" i="7"/>
  <c r="S975" i="7"/>
  <c r="S974" i="7"/>
  <c r="S973" i="7"/>
  <c r="S972" i="7"/>
  <c r="S971" i="7"/>
  <c r="S970" i="7"/>
  <c r="S969" i="7"/>
  <c r="S968" i="7"/>
  <c r="S967" i="7"/>
  <c r="S966" i="7"/>
  <c r="S965" i="7"/>
  <c r="S964" i="7"/>
  <c r="S963" i="7"/>
  <c r="S962" i="7"/>
  <c r="S961" i="7"/>
  <c r="S960" i="7"/>
  <c r="S959" i="7"/>
  <c r="S958" i="7"/>
  <c r="S957" i="7"/>
  <c r="S956" i="7"/>
  <c r="S955" i="7"/>
  <c r="S954" i="7"/>
  <c r="S953" i="7"/>
  <c r="S952" i="7"/>
  <c r="S951" i="7"/>
  <c r="S950" i="7"/>
  <c r="S949" i="7"/>
  <c r="S948" i="7"/>
  <c r="S947" i="7"/>
  <c r="S946" i="7"/>
  <c r="S945" i="7"/>
  <c r="S944" i="7"/>
  <c r="S943" i="7"/>
  <c r="S942" i="7"/>
  <c r="S941" i="7"/>
  <c r="S940" i="7"/>
  <c r="S939" i="7"/>
  <c r="S938" i="7"/>
  <c r="S937" i="7"/>
  <c r="S936" i="7"/>
  <c r="S935" i="7"/>
  <c r="S934" i="7"/>
  <c r="S933" i="7"/>
  <c r="S932" i="7"/>
  <c r="S931" i="7"/>
  <c r="S930" i="7"/>
  <c r="S929" i="7"/>
  <c r="S928" i="7"/>
  <c r="S927" i="7"/>
  <c r="S926" i="7"/>
  <c r="S925" i="7"/>
  <c r="S924" i="7"/>
  <c r="S923" i="7"/>
  <c r="S922" i="7"/>
  <c r="S921" i="7"/>
  <c r="S920" i="7"/>
  <c r="S919" i="7"/>
  <c r="S918" i="7"/>
  <c r="S917" i="7"/>
  <c r="S916" i="7"/>
  <c r="S915" i="7"/>
  <c r="S914" i="7"/>
  <c r="S913" i="7"/>
  <c r="S912" i="7"/>
  <c r="S911" i="7"/>
  <c r="S910" i="7"/>
  <c r="S909" i="7"/>
  <c r="S908" i="7"/>
  <c r="S907" i="7"/>
  <c r="S906" i="7"/>
  <c r="S905" i="7"/>
  <c r="S904" i="7"/>
  <c r="S903" i="7"/>
  <c r="S902" i="7"/>
  <c r="S901" i="7"/>
  <c r="S900" i="7"/>
  <c r="S899" i="7"/>
  <c r="S898" i="7"/>
  <c r="S897" i="7"/>
  <c r="S896" i="7"/>
  <c r="S895" i="7"/>
  <c r="S894" i="7"/>
  <c r="S893" i="7"/>
  <c r="S892" i="7"/>
  <c r="S891" i="7"/>
  <c r="S890" i="7"/>
  <c r="S889" i="7"/>
  <c r="S888" i="7"/>
  <c r="S887" i="7"/>
  <c r="S886" i="7"/>
  <c r="S885" i="7"/>
  <c r="S884" i="7"/>
  <c r="S883" i="7"/>
  <c r="S882" i="7"/>
  <c r="S881" i="7"/>
  <c r="S880" i="7"/>
  <c r="S879" i="7"/>
  <c r="S878" i="7"/>
  <c r="S877" i="7"/>
  <c r="S876" i="7"/>
  <c r="S875" i="7"/>
  <c r="S874" i="7"/>
  <c r="S873" i="7"/>
  <c r="S872" i="7"/>
  <c r="S871" i="7"/>
  <c r="S870" i="7"/>
  <c r="S869" i="7"/>
  <c r="S868" i="7"/>
  <c r="S867" i="7"/>
  <c r="S866" i="7"/>
  <c r="S865" i="7"/>
  <c r="S864" i="7"/>
  <c r="S863" i="7"/>
  <c r="S862" i="7"/>
  <c r="S861" i="7"/>
  <c r="S860" i="7"/>
  <c r="S859" i="7"/>
  <c r="S858" i="7"/>
  <c r="S857" i="7"/>
  <c r="S856" i="7"/>
  <c r="S855" i="7"/>
  <c r="S854" i="7"/>
  <c r="S853" i="7"/>
  <c r="S852" i="7"/>
  <c r="S851" i="7"/>
  <c r="S850" i="7"/>
  <c r="S849" i="7"/>
  <c r="S848" i="7"/>
  <c r="S847" i="7"/>
  <c r="S846" i="7"/>
  <c r="S845" i="7"/>
  <c r="S844" i="7"/>
  <c r="S843" i="7"/>
  <c r="S842" i="7"/>
  <c r="S841" i="7"/>
  <c r="S840" i="7"/>
  <c r="S839" i="7"/>
  <c r="S838" i="7"/>
  <c r="S837" i="7"/>
  <c r="S836" i="7"/>
  <c r="S835" i="7"/>
  <c r="S834" i="7"/>
  <c r="S833" i="7"/>
  <c r="S832" i="7"/>
  <c r="S831" i="7"/>
  <c r="S830" i="7"/>
  <c r="S829" i="7"/>
  <c r="S828" i="7"/>
  <c r="S827" i="7"/>
  <c r="S826" i="7"/>
  <c r="S825" i="7"/>
  <c r="S824" i="7"/>
  <c r="S823" i="7"/>
  <c r="S822" i="7"/>
  <c r="S821" i="7"/>
  <c r="S820" i="7"/>
  <c r="S819" i="7"/>
  <c r="S818" i="7"/>
  <c r="S817" i="7"/>
  <c r="S816" i="7"/>
  <c r="S815" i="7"/>
  <c r="S814" i="7"/>
  <c r="S813" i="7"/>
  <c r="S812" i="7"/>
  <c r="S811" i="7"/>
  <c r="S810" i="7"/>
  <c r="S809" i="7"/>
  <c r="S808" i="7"/>
  <c r="S807" i="7"/>
  <c r="S806" i="7"/>
  <c r="S805" i="7"/>
  <c r="S804" i="7"/>
  <c r="S803" i="7"/>
  <c r="S802" i="7"/>
  <c r="S801" i="7"/>
  <c r="S800" i="7"/>
  <c r="S799" i="7"/>
  <c r="S798" i="7"/>
  <c r="S797" i="7"/>
  <c r="S796" i="7"/>
  <c r="S795" i="7"/>
  <c r="S794" i="7"/>
  <c r="S793" i="7"/>
  <c r="S792" i="7"/>
  <c r="S791" i="7"/>
  <c r="S790" i="7"/>
  <c r="S789" i="7"/>
  <c r="S788" i="7"/>
  <c r="S787" i="7"/>
  <c r="S786" i="7"/>
  <c r="S785" i="7"/>
  <c r="S784" i="7"/>
  <c r="S783" i="7"/>
  <c r="S782" i="7"/>
  <c r="S781" i="7"/>
  <c r="S780" i="7"/>
  <c r="S779" i="7"/>
  <c r="S778" i="7"/>
  <c r="S777" i="7"/>
  <c r="S776" i="7"/>
  <c r="S775" i="7"/>
  <c r="S774" i="7"/>
  <c r="S773" i="7"/>
  <c r="S772" i="7"/>
  <c r="S771" i="7"/>
  <c r="S770" i="7"/>
  <c r="S769" i="7"/>
  <c r="S768" i="7"/>
  <c r="S767" i="7"/>
  <c r="S766" i="7"/>
  <c r="S765" i="7"/>
  <c r="S764" i="7"/>
  <c r="S763" i="7"/>
  <c r="S762" i="7"/>
  <c r="S761" i="7"/>
  <c r="S760" i="7"/>
  <c r="S759" i="7"/>
  <c r="S758" i="7"/>
  <c r="S757" i="7"/>
  <c r="S756" i="7"/>
  <c r="S755" i="7"/>
  <c r="S754" i="7"/>
  <c r="S753" i="7"/>
  <c r="S752" i="7"/>
  <c r="S751" i="7"/>
  <c r="S750" i="7"/>
  <c r="S749" i="7"/>
  <c r="S748" i="7"/>
  <c r="S747" i="7"/>
  <c r="S746" i="7"/>
  <c r="S745" i="7"/>
  <c r="S744" i="7"/>
  <c r="S743" i="7"/>
  <c r="S742" i="7"/>
  <c r="S741" i="7"/>
  <c r="S740" i="7"/>
  <c r="S739" i="7"/>
  <c r="S738" i="7"/>
  <c r="S737" i="7"/>
  <c r="S736" i="7"/>
  <c r="S735" i="7"/>
  <c r="S734" i="7"/>
  <c r="S733" i="7"/>
  <c r="S732" i="7"/>
  <c r="S731" i="7"/>
  <c r="S730" i="7"/>
  <c r="S729" i="7"/>
  <c r="S728" i="7"/>
  <c r="S727" i="7"/>
  <c r="S726" i="7"/>
  <c r="S725" i="7"/>
  <c r="S724" i="7"/>
  <c r="S723" i="7"/>
  <c r="S722" i="7"/>
  <c r="S721" i="7"/>
  <c r="S720" i="7"/>
  <c r="S719" i="7"/>
  <c r="S718" i="7"/>
  <c r="S717" i="7"/>
  <c r="S716" i="7"/>
  <c r="S715" i="7"/>
  <c r="S714" i="7"/>
  <c r="S713" i="7"/>
  <c r="S712" i="7"/>
  <c r="S711" i="7"/>
  <c r="S710" i="7"/>
  <c r="S709" i="7"/>
  <c r="S708" i="7"/>
  <c r="S707" i="7"/>
  <c r="S706" i="7"/>
  <c r="S705" i="7"/>
  <c r="S704" i="7"/>
  <c r="S703" i="7"/>
  <c r="S702" i="7"/>
  <c r="S701" i="7"/>
  <c r="S700" i="7"/>
  <c r="S699" i="7"/>
  <c r="S698" i="7"/>
  <c r="S697" i="7"/>
  <c r="S696" i="7"/>
  <c r="S695" i="7"/>
  <c r="S694" i="7"/>
  <c r="S693" i="7"/>
  <c r="S692" i="7"/>
  <c r="S691" i="7"/>
  <c r="S690" i="7"/>
  <c r="S689" i="7"/>
  <c r="S688" i="7"/>
  <c r="S687" i="7"/>
  <c r="S686" i="7"/>
  <c r="S685" i="7"/>
  <c r="S684" i="7"/>
  <c r="S683" i="7"/>
  <c r="S682" i="7"/>
  <c r="S681" i="7"/>
  <c r="S680" i="7"/>
  <c r="S679" i="7"/>
  <c r="S678" i="7"/>
  <c r="S677" i="7"/>
  <c r="S676" i="7"/>
  <c r="S675" i="7"/>
  <c r="S674" i="7"/>
  <c r="S673" i="7"/>
  <c r="S672" i="7"/>
  <c r="S671" i="7"/>
  <c r="S670" i="7"/>
  <c r="S669" i="7"/>
  <c r="S668" i="7"/>
  <c r="S667" i="7"/>
  <c r="S666" i="7"/>
  <c r="S665" i="7"/>
  <c r="S664" i="7"/>
  <c r="S663" i="7"/>
  <c r="S662" i="7"/>
  <c r="S661" i="7"/>
  <c r="S660" i="7"/>
  <c r="S659" i="7"/>
  <c r="S658" i="7"/>
  <c r="S657" i="7"/>
  <c r="S656" i="7"/>
  <c r="S655" i="7"/>
  <c r="S654" i="7"/>
  <c r="S653" i="7"/>
  <c r="S652" i="7"/>
  <c r="S651" i="7"/>
  <c r="S650" i="7"/>
  <c r="S649" i="7"/>
  <c r="S648" i="7"/>
  <c r="S647" i="7"/>
  <c r="S646" i="7"/>
  <c r="S645" i="7"/>
  <c r="S644" i="7"/>
  <c r="S643" i="7"/>
  <c r="S642" i="7"/>
  <c r="S641" i="7"/>
  <c r="S640" i="7"/>
  <c r="S639" i="7"/>
  <c r="S638" i="7"/>
  <c r="S637" i="7"/>
  <c r="S636" i="7"/>
  <c r="S635" i="7"/>
  <c r="S634" i="7"/>
  <c r="S633" i="7"/>
  <c r="S632" i="7"/>
  <c r="S631" i="7"/>
  <c r="S630" i="7"/>
  <c r="S629" i="7"/>
  <c r="S628" i="7"/>
  <c r="S627" i="7"/>
  <c r="S626" i="7"/>
  <c r="S625" i="7"/>
  <c r="S624" i="7"/>
  <c r="S623" i="7"/>
  <c r="S622" i="7"/>
  <c r="S621" i="7"/>
  <c r="S620" i="7"/>
  <c r="S619" i="7"/>
  <c r="S618" i="7"/>
  <c r="S617" i="7"/>
  <c r="S616" i="7"/>
  <c r="S615" i="7"/>
  <c r="S614" i="7"/>
  <c r="S613" i="7"/>
  <c r="S612" i="7"/>
  <c r="S611" i="7"/>
  <c r="S610" i="7"/>
  <c r="S609" i="7"/>
  <c r="S608" i="7"/>
  <c r="S607" i="7"/>
  <c r="S606" i="7"/>
  <c r="S605" i="7"/>
  <c r="S604" i="7"/>
  <c r="S603" i="7"/>
  <c r="S602" i="7"/>
  <c r="S601" i="7"/>
  <c r="S600" i="7"/>
  <c r="S599" i="7"/>
  <c r="S598" i="7"/>
  <c r="S597" i="7"/>
  <c r="S596" i="7"/>
  <c r="S595" i="7"/>
  <c r="S594" i="7"/>
  <c r="S593" i="7"/>
  <c r="S592" i="7"/>
  <c r="S591" i="7"/>
  <c r="S590" i="7"/>
  <c r="S589" i="7"/>
  <c r="S588" i="7"/>
  <c r="S587" i="7"/>
  <c r="S586" i="7"/>
  <c r="S585" i="7"/>
  <c r="S584" i="7"/>
  <c r="S583" i="7"/>
  <c r="S582" i="7"/>
  <c r="S581" i="7"/>
  <c r="S580" i="7"/>
  <c r="S579" i="7"/>
  <c r="S578" i="7"/>
  <c r="S577" i="7"/>
  <c r="S576" i="7"/>
  <c r="S575" i="7"/>
  <c r="S574" i="7"/>
  <c r="S573" i="7"/>
  <c r="S572" i="7"/>
  <c r="S571" i="7"/>
  <c r="S570" i="7"/>
  <c r="S569" i="7"/>
  <c r="S568" i="7"/>
  <c r="S567" i="7"/>
  <c r="S566" i="7"/>
  <c r="S565" i="7"/>
  <c r="S564" i="7"/>
  <c r="S563" i="7"/>
  <c r="S562" i="7"/>
  <c r="S561" i="7"/>
  <c r="S560" i="7"/>
  <c r="S559" i="7"/>
  <c r="S558" i="7"/>
  <c r="S557" i="7"/>
  <c r="S556" i="7"/>
  <c r="S555" i="7"/>
  <c r="S554" i="7"/>
  <c r="S553" i="7"/>
  <c r="S552" i="7"/>
  <c r="S551" i="7"/>
  <c r="S550" i="7"/>
  <c r="S549" i="7"/>
  <c r="S548" i="7"/>
  <c r="S547" i="7"/>
  <c r="S546" i="7"/>
  <c r="S545" i="7"/>
  <c r="S544" i="7"/>
  <c r="S543" i="7"/>
  <c r="S542" i="7"/>
  <c r="S541" i="7"/>
  <c r="S540" i="7"/>
  <c r="S539" i="7"/>
  <c r="S538" i="7"/>
  <c r="S537" i="7"/>
  <c r="S536" i="7"/>
  <c r="S535" i="7"/>
  <c r="S534" i="7"/>
  <c r="S533" i="7"/>
  <c r="S532" i="7"/>
  <c r="S531" i="7"/>
  <c r="S530" i="7"/>
  <c r="S529" i="7"/>
  <c r="S528" i="7"/>
  <c r="S527" i="7"/>
  <c r="S526" i="7"/>
  <c r="S525" i="7"/>
  <c r="S524" i="7"/>
  <c r="S523" i="7"/>
  <c r="S522" i="7"/>
  <c r="S521" i="7"/>
  <c r="S520" i="7"/>
  <c r="S519" i="7"/>
  <c r="S518" i="7"/>
  <c r="S517" i="7"/>
  <c r="S516" i="7"/>
  <c r="S515" i="7"/>
  <c r="S514" i="7"/>
  <c r="S513" i="7"/>
  <c r="S512" i="7"/>
  <c r="S511" i="7"/>
  <c r="S510" i="7"/>
  <c r="S509" i="7"/>
  <c r="S508" i="7"/>
  <c r="S507" i="7"/>
  <c r="S506" i="7"/>
  <c r="S505" i="7"/>
  <c r="S504" i="7"/>
  <c r="S503" i="7"/>
  <c r="S502" i="7"/>
  <c r="S501" i="7"/>
  <c r="S500" i="7"/>
  <c r="S499" i="7"/>
  <c r="S498" i="7"/>
  <c r="S497" i="7"/>
  <c r="S496" i="7"/>
  <c r="S495" i="7"/>
  <c r="S494" i="7"/>
  <c r="S493" i="7"/>
  <c r="S492" i="7"/>
  <c r="S491" i="7"/>
  <c r="S490" i="7"/>
  <c r="S489" i="7"/>
  <c r="S488" i="7"/>
  <c r="S487" i="7"/>
  <c r="S486" i="7"/>
  <c r="S485" i="7"/>
  <c r="S484" i="7"/>
  <c r="S483" i="7"/>
  <c r="S482" i="7"/>
  <c r="S481" i="7"/>
  <c r="S480" i="7"/>
  <c r="S479" i="7"/>
  <c r="S478" i="7"/>
  <c r="S477" i="7"/>
  <c r="S476" i="7"/>
  <c r="S475" i="7"/>
  <c r="S474" i="7"/>
  <c r="S473" i="7"/>
  <c r="S472" i="7"/>
  <c r="S471" i="7"/>
  <c r="S470" i="7"/>
  <c r="S469" i="7"/>
  <c r="S468" i="7"/>
  <c r="S467" i="7"/>
  <c r="S466" i="7"/>
  <c r="S465" i="7"/>
  <c r="S464" i="7"/>
  <c r="S463" i="7"/>
  <c r="S462" i="7"/>
  <c r="S461" i="7"/>
  <c r="S460" i="7"/>
  <c r="S459" i="7"/>
  <c r="S458" i="7"/>
  <c r="S457" i="7"/>
  <c r="S456" i="7"/>
  <c r="S455" i="7"/>
  <c r="S454" i="7"/>
  <c r="S453" i="7"/>
  <c r="S452" i="7"/>
  <c r="S451" i="7"/>
  <c r="S450" i="7"/>
  <c r="S449" i="7"/>
  <c r="S448" i="7"/>
  <c r="S447" i="7"/>
  <c r="S446" i="7"/>
  <c r="S445" i="7"/>
  <c r="S444" i="7"/>
  <c r="S443" i="7"/>
  <c r="S442" i="7"/>
  <c r="S441" i="7"/>
  <c r="S440" i="7"/>
  <c r="S439" i="7"/>
  <c r="S438" i="7"/>
  <c r="S437" i="7"/>
  <c r="S436" i="7"/>
  <c r="S435" i="7"/>
  <c r="S434" i="7"/>
  <c r="S433" i="7"/>
  <c r="S432" i="7"/>
  <c r="S431" i="7"/>
  <c r="S430" i="7"/>
  <c r="S429" i="7"/>
  <c r="S428" i="7"/>
  <c r="S427" i="7"/>
  <c r="S426" i="7"/>
  <c r="S425" i="7"/>
  <c r="S424" i="7"/>
  <c r="S423" i="7"/>
  <c r="S422" i="7"/>
  <c r="S421" i="7"/>
  <c r="S420" i="7"/>
  <c r="S419" i="7"/>
  <c r="S418" i="7"/>
  <c r="S417" i="7"/>
  <c r="S416" i="7"/>
  <c r="S415" i="7"/>
  <c r="S414" i="7"/>
  <c r="S413" i="7"/>
  <c r="S412" i="7"/>
  <c r="S411" i="7"/>
  <c r="S410" i="7"/>
  <c r="S409" i="7"/>
  <c r="S408" i="7"/>
  <c r="S407" i="7"/>
  <c r="S406" i="7"/>
  <c r="S405" i="7"/>
  <c r="S404" i="7"/>
  <c r="S403" i="7"/>
  <c r="S402" i="7"/>
  <c r="S401" i="7"/>
  <c r="S400" i="7"/>
  <c r="S399" i="7"/>
  <c r="S398" i="7"/>
  <c r="S397" i="7"/>
  <c r="S396" i="7"/>
  <c r="S395" i="7"/>
  <c r="S394" i="7"/>
  <c r="S393" i="7"/>
  <c r="S392" i="7"/>
  <c r="S391" i="7"/>
  <c r="S390" i="7"/>
  <c r="S389" i="7"/>
  <c r="S388" i="7"/>
  <c r="S387" i="7"/>
  <c r="S386" i="7"/>
  <c r="S385" i="7"/>
  <c r="S384" i="7"/>
  <c r="S383" i="7"/>
  <c r="S382" i="7"/>
  <c r="S381" i="7"/>
  <c r="S380" i="7"/>
  <c r="S379" i="7"/>
  <c r="S378" i="7"/>
  <c r="S377" i="7"/>
  <c r="S376" i="7"/>
  <c r="S375" i="7"/>
  <c r="S374" i="7"/>
  <c r="S373" i="7"/>
  <c r="S372" i="7"/>
  <c r="S371" i="7"/>
  <c r="S370" i="7"/>
  <c r="S369" i="7"/>
  <c r="S368" i="7"/>
  <c r="S367" i="7"/>
  <c r="S366" i="7"/>
  <c r="S365" i="7"/>
  <c r="S364" i="7"/>
  <c r="S363" i="7"/>
  <c r="S362" i="7"/>
  <c r="S361" i="7"/>
  <c r="S360" i="7"/>
  <c r="S359" i="7"/>
  <c r="S358" i="7"/>
  <c r="S357" i="7"/>
  <c r="S356" i="7"/>
  <c r="S355" i="7"/>
  <c r="S354" i="7"/>
  <c r="S353" i="7"/>
  <c r="S352" i="7"/>
  <c r="S351" i="7"/>
  <c r="S350" i="7"/>
  <c r="S349" i="7"/>
  <c r="S348" i="7"/>
  <c r="S347" i="7"/>
  <c r="S346" i="7"/>
  <c r="S345" i="7"/>
  <c r="S344" i="7"/>
  <c r="S343" i="7"/>
  <c r="S342" i="7"/>
  <c r="S341" i="7"/>
  <c r="S340" i="7"/>
  <c r="S339" i="7"/>
  <c r="S338" i="7"/>
  <c r="S337" i="7"/>
  <c r="S336" i="7"/>
  <c r="S335" i="7"/>
  <c r="S334" i="7"/>
  <c r="S333" i="7"/>
  <c r="S332" i="7"/>
  <c r="S331" i="7"/>
  <c r="S330" i="7"/>
  <c r="S329" i="7"/>
  <c r="S328" i="7"/>
  <c r="S327" i="7"/>
  <c r="S326" i="7"/>
  <c r="S325" i="7"/>
  <c r="S324" i="7"/>
  <c r="S323" i="7"/>
  <c r="S322" i="7"/>
  <c r="S321" i="7"/>
  <c r="S320" i="7"/>
  <c r="S319" i="7"/>
  <c r="S318" i="7"/>
  <c r="S317" i="7"/>
  <c r="S316" i="7"/>
  <c r="S315" i="7"/>
  <c r="S314" i="7"/>
  <c r="S313" i="7"/>
  <c r="S312" i="7"/>
  <c r="S311" i="7"/>
  <c r="S310" i="7"/>
  <c r="S309" i="7"/>
  <c r="S308" i="7"/>
  <c r="S307" i="7"/>
  <c r="S306" i="7"/>
  <c r="S305" i="7"/>
  <c r="S304" i="7"/>
  <c r="S303" i="7"/>
  <c r="S302" i="7"/>
  <c r="S301" i="7"/>
  <c r="S300" i="7"/>
  <c r="S299" i="7"/>
  <c r="S298" i="7"/>
  <c r="S297" i="7"/>
  <c r="S296" i="7"/>
  <c r="S295" i="7"/>
  <c r="S294" i="7"/>
  <c r="S293" i="7"/>
  <c r="S292" i="7"/>
  <c r="S291" i="7"/>
  <c r="S290" i="7"/>
  <c r="S289" i="7"/>
  <c r="S288" i="7"/>
  <c r="S287" i="7"/>
  <c r="S286" i="7"/>
  <c r="S285" i="7"/>
  <c r="S284" i="7"/>
  <c r="S283" i="7"/>
  <c r="S282" i="7"/>
  <c r="S281" i="7"/>
  <c r="S280" i="7"/>
  <c r="S279" i="7"/>
  <c r="S278" i="7"/>
  <c r="S277" i="7"/>
  <c r="S276" i="7"/>
  <c r="S275" i="7"/>
  <c r="S274" i="7"/>
  <c r="S273" i="7"/>
  <c r="S272" i="7"/>
  <c r="S271" i="7"/>
  <c r="S270" i="7"/>
  <c r="S269" i="7"/>
  <c r="S268" i="7"/>
  <c r="S267" i="7"/>
  <c r="S266" i="7"/>
  <c r="S265" i="7"/>
  <c r="S264" i="7"/>
  <c r="S263" i="7"/>
  <c r="S262" i="7"/>
  <c r="S261" i="7"/>
  <c r="S260" i="7"/>
  <c r="S259" i="7"/>
  <c r="S258" i="7"/>
  <c r="S257" i="7"/>
  <c r="S256" i="7"/>
  <c r="S255" i="7"/>
  <c r="S254" i="7"/>
  <c r="S253" i="7"/>
  <c r="S252" i="7"/>
  <c r="S251" i="7"/>
  <c r="S250" i="7"/>
  <c r="S249" i="7"/>
  <c r="S248" i="7"/>
  <c r="S247" i="7"/>
  <c r="S246" i="7"/>
  <c r="S245" i="7"/>
  <c r="S244" i="7"/>
  <c r="S243" i="7"/>
  <c r="S242" i="7"/>
  <c r="S241" i="7"/>
  <c r="S240" i="7"/>
  <c r="S239" i="7"/>
  <c r="S238" i="7"/>
  <c r="S237" i="7"/>
  <c r="S236" i="7"/>
  <c r="S235" i="7"/>
  <c r="S234" i="7"/>
  <c r="S233" i="7"/>
  <c r="S232" i="7"/>
  <c r="S231" i="7"/>
  <c r="S230" i="7"/>
  <c r="S229" i="7"/>
  <c r="S228" i="7"/>
  <c r="S227" i="7"/>
  <c r="S226" i="7"/>
  <c r="S225" i="7"/>
  <c r="S224" i="7"/>
  <c r="S223" i="7"/>
  <c r="S222" i="7"/>
  <c r="S221" i="7"/>
  <c r="S220" i="7"/>
  <c r="S219" i="7"/>
  <c r="S218" i="7"/>
  <c r="S217" i="7"/>
  <c r="S216" i="7"/>
  <c r="S215" i="7"/>
  <c r="S214" i="7"/>
  <c r="S213" i="7"/>
  <c r="S212" i="7"/>
  <c r="S211" i="7"/>
  <c r="S210" i="7"/>
  <c r="S209" i="7"/>
  <c r="S208" i="7"/>
  <c r="S207" i="7"/>
  <c r="S206" i="7"/>
  <c r="S205" i="7"/>
  <c r="S204" i="7"/>
  <c r="S203" i="7"/>
  <c r="S202" i="7"/>
  <c r="S201" i="7"/>
  <c r="S200" i="7"/>
  <c r="S199" i="7"/>
  <c r="S198" i="7"/>
  <c r="S197" i="7"/>
  <c r="S196" i="7"/>
  <c r="S195" i="7"/>
  <c r="S194" i="7"/>
  <c r="S193" i="7"/>
  <c r="S192" i="7"/>
  <c r="S191" i="7"/>
  <c r="S190" i="7"/>
  <c r="S189" i="7"/>
  <c r="S188" i="7"/>
  <c r="S187" i="7"/>
  <c r="S186" i="7"/>
  <c r="S185" i="7"/>
  <c r="S184" i="7"/>
  <c r="S183" i="7"/>
  <c r="S182" i="7"/>
  <c r="S181" i="7"/>
  <c r="S180" i="7"/>
  <c r="S179" i="7"/>
  <c r="S178" i="7"/>
  <c r="S177" i="7"/>
  <c r="S176" i="7"/>
  <c r="S175" i="7"/>
  <c r="S174" i="7"/>
  <c r="S173" i="7"/>
  <c r="S172" i="7"/>
  <c r="S171" i="7"/>
  <c r="S170" i="7"/>
  <c r="S169" i="7"/>
  <c r="S168" i="7"/>
  <c r="S167" i="7"/>
  <c r="S166" i="7"/>
  <c r="S165" i="7"/>
  <c r="S164" i="7"/>
  <c r="S163" i="7"/>
  <c r="S162" i="7"/>
  <c r="S161" i="7"/>
  <c r="S160" i="7"/>
  <c r="S159" i="7"/>
  <c r="S158" i="7"/>
  <c r="S157" i="7"/>
  <c r="S156" i="7"/>
  <c r="S155" i="7"/>
  <c r="S154" i="7"/>
  <c r="S153" i="7"/>
  <c r="S152" i="7"/>
  <c r="S151" i="7"/>
  <c r="S150" i="7"/>
  <c r="S149" i="7"/>
  <c r="S148" i="7"/>
  <c r="S147" i="7"/>
  <c r="S146" i="7"/>
  <c r="S145" i="7"/>
  <c r="S144" i="7"/>
  <c r="S143" i="7"/>
  <c r="S142" i="7"/>
  <c r="S141" i="7"/>
  <c r="S140" i="7"/>
  <c r="S139" i="7"/>
  <c r="S138" i="7"/>
  <c r="S137" i="7"/>
  <c r="S136" i="7"/>
  <c r="S135" i="7"/>
  <c r="S134" i="7"/>
  <c r="S133" i="7"/>
  <c r="S132" i="7"/>
  <c r="S131" i="7"/>
  <c r="S130" i="7"/>
  <c r="S129" i="7"/>
  <c r="S128" i="7"/>
  <c r="S127" i="7"/>
  <c r="S126" i="7"/>
  <c r="S125" i="7"/>
  <c r="S124" i="7"/>
  <c r="S123" i="7"/>
  <c r="S122" i="7"/>
  <c r="S121" i="7"/>
  <c r="S120" i="7"/>
  <c r="S119" i="7"/>
  <c r="S118" i="7"/>
  <c r="S117" i="7"/>
  <c r="S116" i="7"/>
  <c r="S115" i="7"/>
  <c r="S114" i="7"/>
  <c r="S113" i="7"/>
  <c r="S112" i="7"/>
  <c r="S111" i="7"/>
  <c r="S110" i="7"/>
  <c r="S109" i="7"/>
  <c r="S108" i="7"/>
  <c r="S107" i="7"/>
  <c r="S106" i="7"/>
  <c r="S105" i="7"/>
  <c r="S104" i="7"/>
  <c r="S103" i="7"/>
  <c r="S102" i="7"/>
  <c r="S101" i="7"/>
  <c r="S100" i="7"/>
  <c r="S99" i="7"/>
  <c r="S98" i="7"/>
  <c r="S97" i="7"/>
  <c r="S96" i="7"/>
  <c r="S95" i="7"/>
  <c r="S94" i="7"/>
  <c r="S93" i="7"/>
  <c r="S92" i="7"/>
  <c r="S91" i="7"/>
  <c r="S90" i="7"/>
  <c r="S89" i="7"/>
  <c r="S88" i="7"/>
  <c r="S87" i="7"/>
  <c r="S86" i="7"/>
  <c r="S85" i="7"/>
  <c r="S84" i="7"/>
  <c r="S83" i="7"/>
  <c r="S82" i="7"/>
  <c r="S81" i="7"/>
  <c r="S80" i="7"/>
  <c r="S79" i="7"/>
  <c r="S78" i="7"/>
  <c r="S77" i="7"/>
  <c r="S76" i="7"/>
  <c r="S75" i="7"/>
  <c r="S74" i="7"/>
  <c r="S73" i="7"/>
  <c r="S72" i="7"/>
  <c r="S71" i="7"/>
  <c r="S70" i="7"/>
  <c r="S69" i="7"/>
  <c r="S68" i="7"/>
  <c r="S67" i="7"/>
  <c r="S66" i="7"/>
  <c r="S65" i="7"/>
  <c r="S64" i="7"/>
  <c r="S63" i="7"/>
  <c r="S62" i="7"/>
  <c r="S61" i="7"/>
  <c r="S60" i="7"/>
  <c r="S59" i="7"/>
  <c r="S58" i="7"/>
  <c r="S57" i="7"/>
  <c r="S56" i="7"/>
  <c r="S55" i="7"/>
  <c r="S54" i="7"/>
  <c r="S53" i="7"/>
  <c r="S52" i="7"/>
  <c r="S51" i="7"/>
  <c r="S50" i="7"/>
  <c r="S49" i="7"/>
  <c r="S48" i="7"/>
  <c r="S47" i="7"/>
  <c r="S46" i="7"/>
  <c r="S45" i="7"/>
  <c r="S44" i="7"/>
  <c r="S43" i="7"/>
  <c r="S42" i="7"/>
  <c r="S41" i="7"/>
  <c r="S40" i="7"/>
  <c r="S39" i="7"/>
  <c r="S38" i="7"/>
  <c r="S37" i="7"/>
  <c r="S36" i="7"/>
  <c r="S35" i="7"/>
  <c r="S34" i="7"/>
  <c r="S33" i="7"/>
  <c r="S32" i="7"/>
  <c r="S31" i="7"/>
  <c r="S30" i="7"/>
  <c r="S29" i="7"/>
  <c r="S28" i="7"/>
  <c r="S27" i="7"/>
  <c r="S26" i="7"/>
  <c r="S25" i="7"/>
  <c r="S24" i="7"/>
  <c r="S23" i="7"/>
  <c r="S22" i="7"/>
  <c r="S21" i="7"/>
  <c r="S20" i="7"/>
  <c r="S19" i="7"/>
  <c r="S18" i="7"/>
  <c r="S17" i="7"/>
  <c r="S16" i="7"/>
  <c r="S15" i="7"/>
  <c r="S14" i="7"/>
  <c r="S13" i="7"/>
  <c r="S12" i="7"/>
  <c r="S11" i="7"/>
  <c r="S10" i="7"/>
  <c r="S9" i="7"/>
  <c r="S8" i="7"/>
  <c r="S7" i="7"/>
  <c r="S6" i="7"/>
  <c r="S5" i="7"/>
  <c r="S4" i="7"/>
  <c r="S3" i="7"/>
  <c r="K47025" i="7"/>
  <c r="K47024" i="7"/>
  <c r="K47023" i="7"/>
  <c r="K47022" i="7"/>
  <c r="K47021" i="7"/>
  <c r="K47020" i="7"/>
  <c r="K47019" i="7"/>
  <c r="K47018" i="7"/>
  <c r="K47017" i="7"/>
  <c r="K47016" i="7"/>
  <c r="K47015" i="7"/>
  <c r="K47014" i="7"/>
  <c r="K47013" i="7"/>
  <c r="K47012" i="7"/>
  <c r="K47011" i="7"/>
  <c r="K47010" i="7"/>
  <c r="K47009" i="7"/>
  <c r="K47008" i="7"/>
  <c r="K47007" i="7"/>
  <c r="K47006" i="7"/>
  <c r="K47005" i="7"/>
  <c r="K47004" i="7"/>
  <c r="K47003" i="7"/>
  <c r="K47002" i="7"/>
  <c r="K47001" i="7"/>
  <c r="K47000" i="7"/>
  <c r="K46999" i="7"/>
  <c r="K46998" i="7"/>
  <c r="K46997" i="7"/>
  <c r="K46996" i="7"/>
  <c r="K46995" i="7"/>
  <c r="K46994" i="7"/>
  <c r="K46993" i="7"/>
  <c r="K46992" i="7"/>
  <c r="K46991" i="7"/>
  <c r="K46990" i="7"/>
  <c r="K46989" i="7"/>
  <c r="K46988" i="7"/>
  <c r="K46987" i="7"/>
  <c r="K46986" i="7"/>
  <c r="K46985" i="7"/>
  <c r="K46984" i="7"/>
  <c r="K46983" i="7"/>
  <c r="K46982" i="7"/>
  <c r="K46981" i="7"/>
  <c r="K46980" i="7"/>
  <c r="K46979" i="7"/>
  <c r="K46978" i="7"/>
  <c r="K46977" i="7"/>
  <c r="K46976" i="7"/>
  <c r="K46975" i="7"/>
  <c r="K46974" i="7"/>
  <c r="K46973" i="7"/>
  <c r="K46972" i="7"/>
  <c r="K46971" i="7"/>
  <c r="K46970" i="7"/>
  <c r="K46969" i="7"/>
  <c r="K46968" i="7"/>
  <c r="K46967" i="7"/>
  <c r="K46966" i="7"/>
  <c r="K46965" i="7"/>
  <c r="K46964" i="7"/>
  <c r="K46963" i="7"/>
  <c r="K46962" i="7"/>
  <c r="K46961" i="7"/>
  <c r="K46960" i="7"/>
  <c r="K46959" i="7"/>
  <c r="K46958" i="7"/>
  <c r="K46957" i="7"/>
  <c r="K46956" i="7"/>
  <c r="K46955" i="7"/>
  <c r="K46954" i="7"/>
  <c r="K46953" i="7"/>
  <c r="K46952" i="7"/>
  <c r="K46951" i="7"/>
  <c r="K46950" i="7"/>
  <c r="K46949" i="7"/>
  <c r="K46948" i="7"/>
  <c r="K46947" i="7"/>
  <c r="K46946" i="7"/>
  <c r="K46945" i="7"/>
  <c r="K46944" i="7"/>
  <c r="K46943" i="7"/>
  <c r="K46942" i="7"/>
  <c r="K46941" i="7"/>
  <c r="K46940" i="7"/>
  <c r="K46939" i="7"/>
  <c r="K46938" i="7"/>
  <c r="K46937" i="7"/>
  <c r="K46936" i="7"/>
  <c r="K46935" i="7"/>
  <c r="K46934" i="7"/>
  <c r="K46933" i="7"/>
  <c r="K46932" i="7"/>
  <c r="K46931" i="7"/>
  <c r="K46930" i="7"/>
  <c r="K46929" i="7"/>
  <c r="K46928" i="7"/>
  <c r="K46927" i="7"/>
  <c r="K46926" i="7"/>
  <c r="K46925" i="7"/>
  <c r="K46924" i="7"/>
  <c r="K46923" i="7"/>
  <c r="K46922" i="7"/>
  <c r="K46921" i="7"/>
  <c r="K46920" i="7"/>
  <c r="K46919" i="7"/>
  <c r="K46918" i="7"/>
  <c r="K46917" i="7"/>
  <c r="K46916" i="7"/>
  <c r="K46915" i="7"/>
  <c r="K46914" i="7"/>
  <c r="K46913" i="7"/>
  <c r="K46912" i="7"/>
  <c r="K46911" i="7"/>
  <c r="K46910" i="7"/>
  <c r="K46909" i="7"/>
  <c r="K46908" i="7"/>
  <c r="K46907" i="7"/>
  <c r="K46906" i="7"/>
  <c r="K46905" i="7"/>
  <c r="K46904" i="7"/>
  <c r="K46903" i="7"/>
  <c r="K46902" i="7"/>
  <c r="K46901" i="7"/>
  <c r="K46900" i="7"/>
  <c r="K46899" i="7"/>
  <c r="K46898" i="7"/>
  <c r="K46897" i="7"/>
  <c r="K46896" i="7"/>
  <c r="K46895" i="7"/>
  <c r="K46894" i="7"/>
  <c r="K46893" i="7"/>
  <c r="K46892" i="7"/>
  <c r="K46891" i="7"/>
  <c r="K46890" i="7"/>
  <c r="K46889" i="7"/>
  <c r="K46888" i="7"/>
  <c r="K46887" i="7"/>
  <c r="K46886" i="7"/>
  <c r="K46885" i="7"/>
  <c r="K46884" i="7"/>
  <c r="K46883" i="7"/>
  <c r="K46882" i="7"/>
  <c r="K46881" i="7"/>
  <c r="K46880" i="7"/>
  <c r="K46879" i="7"/>
  <c r="K46878" i="7"/>
  <c r="K46877" i="7"/>
  <c r="K46876" i="7"/>
  <c r="K46875" i="7"/>
  <c r="K46874" i="7"/>
  <c r="K46873" i="7"/>
  <c r="K46872" i="7"/>
  <c r="K46871" i="7"/>
  <c r="K46870" i="7"/>
  <c r="K46869" i="7"/>
  <c r="K46868" i="7"/>
  <c r="K46867" i="7"/>
  <c r="K46866" i="7"/>
  <c r="K46865" i="7"/>
  <c r="K46864" i="7"/>
  <c r="K46863" i="7"/>
  <c r="K46862" i="7"/>
  <c r="K46861" i="7"/>
  <c r="K46860" i="7"/>
  <c r="K46859" i="7"/>
  <c r="K46858" i="7"/>
  <c r="K46857" i="7"/>
  <c r="K46856" i="7"/>
  <c r="K46855" i="7"/>
  <c r="K46854" i="7"/>
  <c r="K46853" i="7"/>
  <c r="K46852" i="7"/>
  <c r="K46851" i="7"/>
  <c r="K46850" i="7"/>
  <c r="K46849" i="7"/>
  <c r="K46848" i="7"/>
  <c r="K46847" i="7"/>
  <c r="K46846" i="7"/>
  <c r="K46845" i="7"/>
  <c r="K46844" i="7"/>
  <c r="K46843" i="7"/>
  <c r="K46842" i="7"/>
  <c r="K46841" i="7"/>
  <c r="K46840" i="7"/>
  <c r="K46839" i="7"/>
  <c r="K46838" i="7"/>
  <c r="K46837" i="7"/>
  <c r="K46836" i="7"/>
  <c r="K46835" i="7"/>
  <c r="K46834" i="7"/>
  <c r="K46833" i="7"/>
  <c r="K46832" i="7"/>
  <c r="K46831" i="7"/>
  <c r="K46830" i="7"/>
  <c r="K46829" i="7"/>
  <c r="K46828" i="7"/>
  <c r="K46827" i="7"/>
  <c r="K46826" i="7"/>
  <c r="K46825" i="7"/>
  <c r="K46824" i="7"/>
  <c r="K46823" i="7"/>
  <c r="K46822" i="7"/>
  <c r="K46821" i="7"/>
  <c r="K46820" i="7"/>
  <c r="K46819" i="7"/>
  <c r="K46818" i="7"/>
  <c r="K46817" i="7"/>
  <c r="K46816" i="7"/>
  <c r="K46815" i="7"/>
  <c r="K46814" i="7"/>
  <c r="K46813" i="7"/>
  <c r="K46812" i="7"/>
  <c r="K46811" i="7"/>
  <c r="K46810" i="7"/>
  <c r="K46809" i="7"/>
  <c r="K46808" i="7"/>
  <c r="K46807" i="7"/>
  <c r="K46806" i="7"/>
  <c r="K46805" i="7"/>
  <c r="K46804" i="7"/>
  <c r="K46803" i="7"/>
  <c r="K46802" i="7"/>
  <c r="K46801" i="7"/>
  <c r="K46800" i="7"/>
  <c r="K46799" i="7"/>
  <c r="K46798" i="7"/>
  <c r="K46797" i="7"/>
  <c r="K46796" i="7"/>
  <c r="K46795" i="7"/>
  <c r="K46794" i="7"/>
  <c r="K46793" i="7"/>
  <c r="K46792" i="7"/>
  <c r="K46791" i="7"/>
  <c r="K46790" i="7"/>
  <c r="K46789" i="7"/>
  <c r="K46788" i="7"/>
  <c r="K46787" i="7"/>
  <c r="K46786" i="7"/>
  <c r="K46785" i="7"/>
  <c r="K46784" i="7"/>
  <c r="K46783" i="7"/>
  <c r="K46782" i="7"/>
  <c r="K46781" i="7"/>
  <c r="K46780" i="7"/>
  <c r="K46779" i="7"/>
  <c r="K46778" i="7"/>
  <c r="K46777" i="7"/>
  <c r="K46776" i="7"/>
  <c r="K46775" i="7"/>
  <c r="K46774" i="7"/>
  <c r="K46773" i="7"/>
  <c r="K46772" i="7"/>
  <c r="K46771" i="7"/>
  <c r="K46770" i="7"/>
  <c r="K46769" i="7"/>
  <c r="K46768" i="7"/>
  <c r="K46767" i="7"/>
  <c r="K46766" i="7"/>
  <c r="K46765" i="7"/>
  <c r="K46764" i="7"/>
  <c r="K46763" i="7"/>
  <c r="K46762" i="7"/>
  <c r="K46761" i="7"/>
  <c r="K46760" i="7"/>
  <c r="K46759" i="7"/>
  <c r="K46758" i="7"/>
  <c r="K46757" i="7"/>
  <c r="K46756" i="7"/>
  <c r="K46755" i="7"/>
  <c r="K46754" i="7"/>
  <c r="K46753" i="7"/>
  <c r="K46752" i="7"/>
  <c r="K46751" i="7"/>
  <c r="K46750" i="7"/>
  <c r="K46749" i="7"/>
  <c r="K46748" i="7"/>
  <c r="K46747" i="7"/>
  <c r="K46746" i="7"/>
  <c r="K46745" i="7"/>
  <c r="K46744" i="7"/>
  <c r="K46743" i="7"/>
  <c r="K46742" i="7"/>
  <c r="K46741" i="7"/>
  <c r="K46740" i="7"/>
  <c r="K46739" i="7"/>
  <c r="K46738" i="7"/>
  <c r="K46737" i="7"/>
  <c r="K46736" i="7"/>
  <c r="K46735" i="7"/>
  <c r="K46734" i="7"/>
  <c r="K46733" i="7"/>
  <c r="K46732" i="7"/>
  <c r="K46731" i="7"/>
  <c r="K46730" i="7"/>
  <c r="K46729" i="7"/>
  <c r="K46728" i="7"/>
  <c r="K46727" i="7"/>
  <c r="K46726" i="7"/>
  <c r="K46725" i="7"/>
  <c r="K46724" i="7"/>
  <c r="K46723" i="7"/>
  <c r="K46722" i="7"/>
  <c r="K46721" i="7"/>
  <c r="K46720" i="7"/>
  <c r="K46719" i="7"/>
  <c r="K46718" i="7"/>
  <c r="K46717" i="7"/>
  <c r="K46716" i="7"/>
  <c r="K46715" i="7"/>
  <c r="K46714" i="7"/>
  <c r="K46713" i="7"/>
  <c r="K46712" i="7"/>
  <c r="K46711" i="7"/>
  <c r="K46710" i="7"/>
  <c r="K46709" i="7"/>
  <c r="K46708" i="7"/>
  <c r="K46707" i="7"/>
  <c r="K46706" i="7"/>
  <c r="K46705" i="7"/>
  <c r="K46704" i="7"/>
  <c r="K46703" i="7"/>
  <c r="K46702" i="7"/>
  <c r="K46701" i="7"/>
  <c r="K46700" i="7"/>
  <c r="K46699" i="7"/>
  <c r="K46698" i="7"/>
  <c r="K46697" i="7"/>
  <c r="K46696" i="7"/>
  <c r="K46695" i="7"/>
  <c r="K46694" i="7"/>
  <c r="K46693" i="7"/>
  <c r="K46692" i="7"/>
  <c r="K46691" i="7"/>
  <c r="K46690" i="7"/>
  <c r="K46689" i="7"/>
  <c r="K46688" i="7"/>
  <c r="K46687" i="7"/>
  <c r="K46686" i="7"/>
  <c r="K46685" i="7"/>
  <c r="K46684" i="7"/>
  <c r="K46683" i="7"/>
  <c r="K46682" i="7"/>
  <c r="K46681" i="7"/>
  <c r="K46680" i="7"/>
  <c r="K46679" i="7"/>
  <c r="K46678" i="7"/>
  <c r="K46677" i="7"/>
  <c r="K46676" i="7"/>
  <c r="K46675" i="7"/>
  <c r="K46674" i="7"/>
  <c r="K46673" i="7"/>
  <c r="K46672" i="7"/>
  <c r="K46671" i="7"/>
  <c r="K46670" i="7"/>
  <c r="K46669" i="7"/>
  <c r="K46668" i="7"/>
  <c r="K46667" i="7"/>
  <c r="K46666" i="7"/>
  <c r="K46665" i="7"/>
  <c r="K46664" i="7"/>
  <c r="K46663" i="7"/>
  <c r="K46662" i="7"/>
  <c r="K46661" i="7"/>
  <c r="K46660" i="7"/>
  <c r="K46659" i="7"/>
  <c r="K46658" i="7"/>
  <c r="K46657" i="7"/>
  <c r="K46656" i="7"/>
  <c r="K46655" i="7"/>
  <c r="K46654" i="7"/>
  <c r="K46653" i="7"/>
  <c r="K46652" i="7"/>
  <c r="K46651" i="7"/>
  <c r="K46650" i="7"/>
  <c r="K46649" i="7"/>
  <c r="K46648" i="7"/>
  <c r="K46647" i="7"/>
  <c r="K46646" i="7"/>
  <c r="K46645" i="7"/>
  <c r="K46644" i="7"/>
  <c r="K46643" i="7"/>
  <c r="K46642" i="7"/>
  <c r="K46641" i="7"/>
  <c r="K46640" i="7"/>
  <c r="K46639" i="7"/>
  <c r="K46638" i="7"/>
  <c r="K46637" i="7"/>
  <c r="K46636" i="7"/>
  <c r="K46635" i="7"/>
  <c r="K46634" i="7"/>
  <c r="K46633" i="7"/>
  <c r="K46632" i="7"/>
  <c r="K46631" i="7"/>
  <c r="K46630" i="7"/>
  <c r="K46629" i="7"/>
  <c r="K46628" i="7"/>
  <c r="K46627" i="7"/>
  <c r="K46626" i="7"/>
  <c r="K46625" i="7"/>
  <c r="K46624" i="7"/>
  <c r="K46623" i="7"/>
  <c r="K46622" i="7"/>
  <c r="K46621" i="7"/>
  <c r="K46620" i="7"/>
  <c r="K46619" i="7"/>
  <c r="K46618" i="7"/>
  <c r="K46617" i="7"/>
  <c r="K46616" i="7"/>
  <c r="K46615" i="7"/>
  <c r="K46614" i="7"/>
  <c r="K46613" i="7"/>
  <c r="K46612" i="7"/>
  <c r="K46611" i="7"/>
  <c r="K46610" i="7"/>
  <c r="K46609" i="7"/>
  <c r="K46608" i="7"/>
  <c r="K46607" i="7"/>
  <c r="K46606" i="7"/>
  <c r="K46605" i="7"/>
  <c r="K46604" i="7"/>
  <c r="K46603" i="7"/>
  <c r="K46602" i="7"/>
  <c r="K46601" i="7"/>
  <c r="K46600" i="7"/>
  <c r="K46599" i="7"/>
  <c r="K46598" i="7"/>
  <c r="K46597" i="7"/>
  <c r="K46596" i="7"/>
  <c r="K46595" i="7"/>
  <c r="K46594" i="7"/>
  <c r="K46593" i="7"/>
  <c r="K46592" i="7"/>
  <c r="K46591" i="7"/>
  <c r="K46590" i="7"/>
  <c r="K46589" i="7"/>
  <c r="K46588" i="7"/>
  <c r="K46587" i="7"/>
  <c r="K46586" i="7"/>
  <c r="K46585" i="7"/>
  <c r="K46584" i="7"/>
  <c r="K46583" i="7"/>
  <c r="K46582" i="7"/>
  <c r="K46581" i="7"/>
  <c r="K46580" i="7"/>
  <c r="K46579" i="7"/>
  <c r="K46578" i="7"/>
  <c r="K46577" i="7"/>
  <c r="K46576" i="7"/>
  <c r="K46575" i="7"/>
  <c r="K46574" i="7"/>
  <c r="K46573" i="7"/>
  <c r="K46572" i="7"/>
  <c r="K46571" i="7"/>
  <c r="K46570" i="7"/>
  <c r="K46569" i="7"/>
  <c r="K46568" i="7"/>
  <c r="K46567" i="7"/>
  <c r="K46566" i="7"/>
  <c r="K46565" i="7"/>
  <c r="K46564" i="7"/>
  <c r="K46563" i="7"/>
  <c r="K46562" i="7"/>
  <c r="K46561" i="7"/>
  <c r="K46560" i="7"/>
  <c r="K46559" i="7"/>
  <c r="K46558" i="7"/>
  <c r="K46557" i="7"/>
  <c r="K46556" i="7"/>
  <c r="K46555" i="7"/>
  <c r="K46554" i="7"/>
  <c r="K46553" i="7"/>
  <c r="K46552" i="7"/>
  <c r="K46551" i="7"/>
  <c r="K46550" i="7"/>
  <c r="K46549" i="7"/>
  <c r="K46548" i="7"/>
  <c r="K46547" i="7"/>
  <c r="K46546" i="7"/>
  <c r="K46545" i="7"/>
  <c r="K46544" i="7"/>
  <c r="K46543" i="7"/>
  <c r="K46542" i="7"/>
  <c r="K46541" i="7"/>
  <c r="K46540" i="7"/>
  <c r="K46539" i="7"/>
  <c r="K46538" i="7"/>
  <c r="K46537" i="7"/>
  <c r="K46536" i="7"/>
  <c r="K46535" i="7"/>
  <c r="K46534" i="7"/>
  <c r="K46533" i="7"/>
  <c r="K46532" i="7"/>
  <c r="K46531" i="7"/>
  <c r="K46530" i="7"/>
  <c r="K46529" i="7"/>
  <c r="K46528" i="7"/>
  <c r="K46527" i="7"/>
  <c r="K46526" i="7"/>
  <c r="K46525" i="7"/>
  <c r="K46524" i="7"/>
  <c r="K46523" i="7"/>
  <c r="K46522" i="7"/>
  <c r="K46521" i="7"/>
  <c r="K46520" i="7"/>
  <c r="K46519" i="7"/>
  <c r="K46518" i="7"/>
  <c r="K46517" i="7"/>
  <c r="K46516" i="7"/>
  <c r="K46515" i="7"/>
  <c r="K46514" i="7"/>
  <c r="K46513" i="7"/>
  <c r="K46512" i="7"/>
  <c r="K46511" i="7"/>
  <c r="K46510" i="7"/>
  <c r="K46509" i="7"/>
  <c r="K46508" i="7"/>
  <c r="K46507" i="7"/>
  <c r="K46506" i="7"/>
  <c r="K46505" i="7"/>
  <c r="K46504" i="7"/>
  <c r="K46503" i="7"/>
  <c r="K46502" i="7"/>
  <c r="K46501" i="7"/>
  <c r="K46500" i="7"/>
  <c r="K46499" i="7"/>
  <c r="K46498" i="7"/>
  <c r="K46497" i="7"/>
  <c r="K46496" i="7"/>
  <c r="K46495" i="7"/>
  <c r="K46494" i="7"/>
  <c r="K46493" i="7"/>
  <c r="K46492" i="7"/>
  <c r="K46491" i="7"/>
  <c r="K46490" i="7"/>
  <c r="K46489" i="7"/>
  <c r="K46488" i="7"/>
  <c r="K46487" i="7"/>
  <c r="K46486" i="7"/>
  <c r="K46485" i="7"/>
  <c r="K46484" i="7"/>
  <c r="K46483" i="7"/>
  <c r="K46482" i="7"/>
  <c r="K46481" i="7"/>
  <c r="K46480" i="7"/>
  <c r="K46479" i="7"/>
  <c r="K46478" i="7"/>
  <c r="K46477" i="7"/>
  <c r="K46476" i="7"/>
  <c r="K46475" i="7"/>
  <c r="K46474" i="7"/>
  <c r="K46473" i="7"/>
  <c r="K46472" i="7"/>
  <c r="K46471" i="7"/>
  <c r="K46470" i="7"/>
  <c r="K46469" i="7"/>
  <c r="K46468" i="7"/>
  <c r="K46467" i="7"/>
  <c r="K46466" i="7"/>
  <c r="K46465" i="7"/>
  <c r="K46464" i="7"/>
  <c r="K46463" i="7"/>
  <c r="K46462" i="7"/>
  <c r="K46461" i="7"/>
  <c r="K46460" i="7"/>
  <c r="K46459" i="7"/>
  <c r="K46458" i="7"/>
  <c r="K46457" i="7"/>
  <c r="K46456" i="7"/>
  <c r="K46455" i="7"/>
  <c r="K46454" i="7"/>
  <c r="K46453" i="7"/>
  <c r="K46452" i="7"/>
  <c r="K46451" i="7"/>
  <c r="K46450" i="7"/>
  <c r="K46449" i="7"/>
  <c r="K46448" i="7"/>
  <c r="K46447" i="7"/>
  <c r="K46446" i="7"/>
  <c r="K46445" i="7"/>
  <c r="K46444" i="7"/>
  <c r="K46443" i="7"/>
  <c r="K46442" i="7"/>
  <c r="K46441" i="7"/>
  <c r="K46440" i="7"/>
  <c r="K46439" i="7"/>
  <c r="K46438" i="7"/>
  <c r="K46437" i="7"/>
  <c r="K46436" i="7"/>
  <c r="K46435" i="7"/>
  <c r="K46434" i="7"/>
  <c r="K46433" i="7"/>
  <c r="K46432" i="7"/>
  <c r="K46431" i="7"/>
  <c r="K46430" i="7"/>
  <c r="K46429" i="7"/>
  <c r="K46428" i="7"/>
  <c r="K46427" i="7"/>
  <c r="K46426" i="7"/>
  <c r="K46425" i="7"/>
  <c r="K46424" i="7"/>
  <c r="K46423" i="7"/>
  <c r="K46422" i="7"/>
  <c r="K46421" i="7"/>
  <c r="K46420" i="7"/>
  <c r="K46419" i="7"/>
  <c r="K46418" i="7"/>
  <c r="K46417" i="7"/>
  <c r="K46416" i="7"/>
  <c r="K46415" i="7"/>
  <c r="K46414" i="7"/>
  <c r="K46413" i="7"/>
  <c r="K46412" i="7"/>
  <c r="K46411" i="7"/>
  <c r="K46410" i="7"/>
  <c r="K46409" i="7"/>
  <c r="K46408" i="7"/>
  <c r="K46407" i="7"/>
  <c r="K46406" i="7"/>
  <c r="K46405" i="7"/>
  <c r="K46404" i="7"/>
  <c r="K46403" i="7"/>
  <c r="K46402" i="7"/>
  <c r="K46401" i="7"/>
  <c r="K46400" i="7"/>
  <c r="K46399" i="7"/>
  <c r="K46398" i="7"/>
  <c r="K46397" i="7"/>
  <c r="K46396" i="7"/>
  <c r="K46395" i="7"/>
  <c r="K46394" i="7"/>
  <c r="K46393" i="7"/>
  <c r="K46392" i="7"/>
  <c r="K46391" i="7"/>
  <c r="K46390" i="7"/>
  <c r="K46389" i="7"/>
  <c r="K46388" i="7"/>
  <c r="K46387" i="7"/>
  <c r="K46386" i="7"/>
  <c r="K46385" i="7"/>
  <c r="K46384" i="7"/>
  <c r="K46383" i="7"/>
  <c r="K46382" i="7"/>
  <c r="K46381" i="7"/>
  <c r="K46380" i="7"/>
  <c r="K46379" i="7"/>
  <c r="K46378" i="7"/>
  <c r="K46377" i="7"/>
  <c r="K46376" i="7"/>
  <c r="K46375" i="7"/>
  <c r="K46374" i="7"/>
  <c r="K46373" i="7"/>
  <c r="K46372" i="7"/>
  <c r="K46371" i="7"/>
  <c r="K46370" i="7"/>
  <c r="K46369" i="7"/>
  <c r="K46368" i="7"/>
  <c r="K46367" i="7"/>
  <c r="K46366" i="7"/>
  <c r="K46365" i="7"/>
  <c r="K46364" i="7"/>
  <c r="K46363" i="7"/>
  <c r="K46362" i="7"/>
  <c r="K46361" i="7"/>
  <c r="K46360" i="7"/>
  <c r="K46359" i="7"/>
  <c r="K46358" i="7"/>
  <c r="K46357" i="7"/>
  <c r="K46356" i="7"/>
  <c r="K46355" i="7"/>
  <c r="K46354" i="7"/>
  <c r="K46353" i="7"/>
  <c r="K46352" i="7"/>
  <c r="K46351" i="7"/>
  <c r="K46350" i="7"/>
  <c r="K46349" i="7"/>
  <c r="K46348" i="7"/>
  <c r="K46347" i="7"/>
  <c r="K46346" i="7"/>
  <c r="K46345" i="7"/>
  <c r="K46344" i="7"/>
  <c r="K46343" i="7"/>
  <c r="K46342" i="7"/>
  <c r="K46341" i="7"/>
  <c r="K46340" i="7"/>
  <c r="K46339" i="7"/>
  <c r="K46338" i="7"/>
  <c r="K46337" i="7"/>
  <c r="K46336" i="7"/>
  <c r="K46335" i="7"/>
  <c r="K46334" i="7"/>
  <c r="K46333" i="7"/>
  <c r="K46332" i="7"/>
  <c r="K46331" i="7"/>
  <c r="K46330" i="7"/>
  <c r="K46329" i="7"/>
  <c r="K46328" i="7"/>
  <c r="K46327" i="7"/>
  <c r="K46326" i="7"/>
  <c r="K46325" i="7"/>
  <c r="K46324" i="7"/>
  <c r="K46323" i="7"/>
  <c r="K46322" i="7"/>
  <c r="K46321" i="7"/>
  <c r="K46320" i="7"/>
  <c r="K46319" i="7"/>
  <c r="K46318" i="7"/>
  <c r="K46317" i="7"/>
  <c r="K46316" i="7"/>
  <c r="K46315" i="7"/>
  <c r="K46314" i="7"/>
  <c r="K46313" i="7"/>
  <c r="K46312" i="7"/>
  <c r="K46311" i="7"/>
  <c r="K46310" i="7"/>
  <c r="K46309" i="7"/>
  <c r="K46308" i="7"/>
  <c r="K46307" i="7"/>
  <c r="K46306" i="7"/>
  <c r="K46305" i="7"/>
  <c r="K46304" i="7"/>
  <c r="K46303" i="7"/>
  <c r="K46302" i="7"/>
  <c r="K46301" i="7"/>
  <c r="K46300" i="7"/>
  <c r="K46299" i="7"/>
  <c r="K46298" i="7"/>
  <c r="K46297" i="7"/>
  <c r="K46296" i="7"/>
  <c r="K46295" i="7"/>
  <c r="K46294" i="7"/>
  <c r="K46293" i="7"/>
  <c r="K46292" i="7"/>
  <c r="K46291" i="7"/>
  <c r="K46290" i="7"/>
  <c r="K46289" i="7"/>
  <c r="K46288" i="7"/>
  <c r="K46287" i="7"/>
  <c r="K46286" i="7"/>
  <c r="K46285" i="7"/>
  <c r="K46284" i="7"/>
  <c r="K46283" i="7"/>
  <c r="K46282" i="7"/>
  <c r="K46281" i="7"/>
  <c r="K46280" i="7"/>
  <c r="K46279" i="7"/>
  <c r="K46278" i="7"/>
  <c r="K46277" i="7"/>
  <c r="K46276" i="7"/>
  <c r="K46275" i="7"/>
  <c r="K46274" i="7"/>
  <c r="K46273" i="7"/>
  <c r="K46272" i="7"/>
  <c r="K46271" i="7"/>
  <c r="K46270" i="7"/>
  <c r="K46269" i="7"/>
  <c r="K46268" i="7"/>
  <c r="K46267" i="7"/>
  <c r="K46266" i="7"/>
  <c r="K46265" i="7"/>
  <c r="K46264" i="7"/>
  <c r="K46263" i="7"/>
  <c r="K46262" i="7"/>
  <c r="K46261" i="7"/>
  <c r="K46260" i="7"/>
  <c r="K46259" i="7"/>
  <c r="K46258" i="7"/>
  <c r="K46257" i="7"/>
  <c r="K46256" i="7"/>
  <c r="K46255" i="7"/>
  <c r="K46254" i="7"/>
  <c r="K46253" i="7"/>
  <c r="K46252" i="7"/>
  <c r="K46251" i="7"/>
  <c r="K46250" i="7"/>
  <c r="K46249" i="7"/>
  <c r="K46248" i="7"/>
  <c r="K46247" i="7"/>
  <c r="K46246" i="7"/>
  <c r="K46245" i="7"/>
  <c r="K46244" i="7"/>
  <c r="K46243" i="7"/>
  <c r="K46242" i="7"/>
  <c r="K46241" i="7"/>
  <c r="K46240" i="7"/>
  <c r="K46239" i="7"/>
  <c r="K46238" i="7"/>
  <c r="K46237" i="7"/>
  <c r="K46236" i="7"/>
  <c r="K46235" i="7"/>
  <c r="K46234" i="7"/>
  <c r="K46233" i="7"/>
  <c r="K46232" i="7"/>
  <c r="K46231" i="7"/>
  <c r="K46230" i="7"/>
  <c r="K46229" i="7"/>
  <c r="K46228" i="7"/>
  <c r="K46227" i="7"/>
  <c r="K46226" i="7"/>
  <c r="K46225" i="7"/>
  <c r="K46224" i="7"/>
  <c r="K46223" i="7"/>
  <c r="K46222" i="7"/>
  <c r="K46221" i="7"/>
  <c r="K46220" i="7"/>
  <c r="K46219" i="7"/>
  <c r="K46218" i="7"/>
  <c r="K46217" i="7"/>
  <c r="K46216" i="7"/>
  <c r="K46215" i="7"/>
  <c r="K46214" i="7"/>
  <c r="K46213" i="7"/>
  <c r="K46212" i="7"/>
  <c r="K46211" i="7"/>
  <c r="K46210" i="7"/>
  <c r="K46209" i="7"/>
  <c r="K46208" i="7"/>
  <c r="K46207" i="7"/>
  <c r="K46206" i="7"/>
  <c r="K46205" i="7"/>
  <c r="K46204" i="7"/>
  <c r="K46203" i="7"/>
  <c r="K46202" i="7"/>
  <c r="K46201" i="7"/>
  <c r="K46200" i="7"/>
  <c r="K46199" i="7"/>
  <c r="K46198" i="7"/>
  <c r="K46197" i="7"/>
  <c r="K46196" i="7"/>
  <c r="K46195" i="7"/>
  <c r="K46194" i="7"/>
  <c r="K46193" i="7"/>
  <c r="K46192" i="7"/>
  <c r="K46191" i="7"/>
  <c r="K46190" i="7"/>
  <c r="K46189" i="7"/>
  <c r="K46188" i="7"/>
  <c r="K46187" i="7"/>
  <c r="K46186" i="7"/>
  <c r="K46185" i="7"/>
  <c r="K46184" i="7"/>
  <c r="K46183" i="7"/>
  <c r="K46182" i="7"/>
  <c r="K46181" i="7"/>
  <c r="K46180" i="7"/>
  <c r="K46179" i="7"/>
  <c r="K46178" i="7"/>
  <c r="K46177" i="7"/>
  <c r="K46176" i="7"/>
  <c r="K46175" i="7"/>
  <c r="K46174" i="7"/>
  <c r="K46173" i="7"/>
  <c r="K46172" i="7"/>
  <c r="K46171" i="7"/>
  <c r="K46170" i="7"/>
  <c r="K46169" i="7"/>
  <c r="K46168" i="7"/>
  <c r="K46167" i="7"/>
  <c r="K46166" i="7"/>
  <c r="K46165" i="7"/>
  <c r="K46164" i="7"/>
  <c r="K46163" i="7"/>
  <c r="K46162" i="7"/>
  <c r="K46161" i="7"/>
  <c r="K46160" i="7"/>
  <c r="K46159" i="7"/>
  <c r="K46158" i="7"/>
  <c r="K46157" i="7"/>
  <c r="K46156" i="7"/>
  <c r="K46155" i="7"/>
  <c r="K46154" i="7"/>
  <c r="K46153" i="7"/>
  <c r="K46152" i="7"/>
  <c r="K46151" i="7"/>
  <c r="K46150" i="7"/>
  <c r="K46149" i="7"/>
  <c r="K46148" i="7"/>
  <c r="K46147" i="7"/>
  <c r="K46146" i="7"/>
  <c r="K46145" i="7"/>
  <c r="K46144" i="7"/>
  <c r="K46143" i="7"/>
  <c r="K46142" i="7"/>
  <c r="K46141" i="7"/>
  <c r="K46140" i="7"/>
  <c r="K46139" i="7"/>
  <c r="K46138" i="7"/>
  <c r="K46137" i="7"/>
  <c r="K46136" i="7"/>
  <c r="K46135" i="7"/>
  <c r="K46134" i="7"/>
  <c r="K46133" i="7"/>
  <c r="K46132" i="7"/>
  <c r="K46131" i="7"/>
  <c r="K46130" i="7"/>
  <c r="K46129" i="7"/>
  <c r="K46128" i="7"/>
  <c r="K46127" i="7"/>
  <c r="K46126" i="7"/>
  <c r="K46125" i="7"/>
  <c r="K46124" i="7"/>
  <c r="K46123" i="7"/>
  <c r="K46122" i="7"/>
  <c r="K46121" i="7"/>
  <c r="K46120" i="7"/>
  <c r="K46119" i="7"/>
  <c r="K46118" i="7"/>
  <c r="K46117" i="7"/>
  <c r="K46116" i="7"/>
  <c r="K46115" i="7"/>
  <c r="K46114" i="7"/>
  <c r="K46113" i="7"/>
  <c r="K46112" i="7"/>
  <c r="K46111" i="7"/>
  <c r="K46110" i="7"/>
  <c r="K46109" i="7"/>
  <c r="K46108" i="7"/>
  <c r="K46107" i="7"/>
  <c r="K46106" i="7"/>
  <c r="K46105" i="7"/>
  <c r="K46104" i="7"/>
  <c r="K46103" i="7"/>
  <c r="K46102" i="7"/>
  <c r="K46101" i="7"/>
  <c r="K46100" i="7"/>
  <c r="K46099" i="7"/>
  <c r="K46098" i="7"/>
  <c r="K46097" i="7"/>
  <c r="K46096" i="7"/>
  <c r="K46095" i="7"/>
  <c r="K46094" i="7"/>
  <c r="K46093" i="7"/>
  <c r="K46092" i="7"/>
  <c r="K46091" i="7"/>
  <c r="K46090" i="7"/>
  <c r="K46089" i="7"/>
  <c r="K46088" i="7"/>
  <c r="K46087" i="7"/>
  <c r="K46086" i="7"/>
  <c r="K46085" i="7"/>
  <c r="K46084" i="7"/>
  <c r="K46083" i="7"/>
  <c r="K46082" i="7"/>
  <c r="K46081" i="7"/>
  <c r="K46080" i="7"/>
  <c r="K46079" i="7"/>
  <c r="K46078" i="7"/>
  <c r="K46077" i="7"/>
  <c r="K46076" i="7"/>
  <c r="K46075" i="7"/>
  <c r="K46074" i="7"/>
  <c r="K46073" i="7"/>
  <c r="K46072" i="7"/>
  <c r="K46071" i="7"/>
  <c r="K46070" i="7"/>
  <c r="K46069" i="7"/>
  <c r="K46068" i="7"/>
  <c r="K46067" i="7"/>
  <c r="K46066" i="7"/>
  <c r="K46065" i="7"/>
  <c r="K46064" i="7"/>
  <c r="K46063" i="7"/>
  <c r="K46062" i="7"/>
  <c r="K46061" i="7"/>
  <c r="K46060" i="7"/>
  <c r="K46059" i="7"/>
  <c r="K46058" i="7"/>
  <c r="K46057" i="7"/>
  <c r="K46056" i="7"/>
  <c r="K46055" i="7"/>
  <c r="K46054" i="7"/>
  <c r="K46053" i="7"/>
  <c r="K46052" i="7"/>
  <c r="K46051" i="7"/>
  <c r="K46050" i="7"/>
  <c r="K46049" i="7"/>
  <c r="K46048" i="7"/>
  <c r="K46047" i="7"/>
  <c r="K46046" i="7"/>
  <c r="K46045" i="7"/>
  <c r="K46044" i="7"/>
  <c r="K46043" i="7"/>
  <c r="K46042" i="7"/>
  <c r="K46041" i="7"/>
  <c r="K46040" i="7"/>
  <c r="K46039" i="7"/>
  <c r="K46038" i="7"/>
  <c r="K46037" i="7"/>
  <c r="K46036" i="7"/>
  <c r="K46035" i="7"/>
  <c r="K46034" i="7"/>
  <c r="K46033" i="7"/>
  <c r="K46032" i="7"/>
  <c r="K46031" i="7"/>
  <c r="K46030" i="7"/>
  <c r="K46029" i="7"/>
  <c r="K46028" i="7"/>
  <c r="K46027" i="7"/>
  <c r="K46026" i="7"/>
  <c r="K46025" i="7"/>
  <c r="K46024" i="7"/>
  <c r="K46023" i="7"/>
  <c r="K46022" i="7"/>
  <c r="K46021" i="7"/>
  <c r="K46020" i="7"/>
  <c r="K46019" i="7"/>
  <c r="K46018" i="7"/>
  <c r="K46017" i="7"/>
  <c r="K46016" i="7"/>
  <c r="K46015" i="7"/>
  <c r="K46014" i="7"/>
  <c r="K46013" i="7"/>
  <c r="K46012" i="7"/>
  <c r="K46011" i="7"/>
  <c r="K46010" i="7"/>
  <c r="K46009" i="7"/>
  <c r="K46008" i="7"/>
  <c r="K46007" i="7"/>
  <c r="K46006" i="7"/>
  <c r="K46005" i="7"/>
  <c r="K46004" i="7"/>
  <c r="K46003" i="7"/>
  <c r="K46002" i="7"/>
  <c r="K46001" i="7"/>
  <c r="K46000" i="7"/>
  <c r="K45999" i="7"/>
  <c r="K45998" i="7"/>
  <c r="K45997" i="7"/>
  <c r="K45996" i="7"/>
  <c r="K45995" i="7"/>
  <c r="K45994" i="7"/>
  <c r="K45993" i="7"/>
  <c r="K45992" i="7"/>
  <c r="K45991" i="7"/>
  <c r="K45990" i="7"/>
  <c r="K45989" i="7"/>
  <c r="K45988" i="7"/>
  <c r="K45987" i="7"/>
  <c r="K45986" i="7"/>
  <c r="K45985" i="7"/>
  <c r="K45984" i="7"/>
  <c r="K45983" i="7"/>
  <c r="K45982" i="7"/>
  <c r="K45981" i="7"/>
  <c r="K45980" i="7"/>
  <c r="K45979" i="7"/>
  <c r="K45978" i="7"/>
  <c r="K45977" i="7"/>
  <c r="K45976" i="7"/>
  <c r="K45975" i="7"/>
  <c r="K45974" i="7"/>
  <c r="K45973" i="7"/>
  <c r="K45972" i="7"/>
  <c r="K45971" i="7"/>
  <c r="K45970" i="7"/>
  <c r="K45969" i="7"/>
  <c r="K45968" i="7"/>
  <c r="K45967" i="7"/>
  <c r="K45966" i="7"/>
  <c r="K45965" i="7"/>
  <c r="K45964" i="7"/>
  <c r="K45963" i="7"/>
  <c r="K45962" i="7"/>
  <c r="K45961" i="7"/>
  <c r="K45960" i="7"/>
  <c r="K45959" i="7"/>
  <c r="K45958" i="7"/>
  <c r="K45957" i="7"/>
  <c r="K45956" i="7"/>
  <c r="K45955" i="7"/>
  <c r="K45954" i="7"/>
  <c r="K45953" i="7"/>
  <c r="K45952" i="7"/>
  <c r="K45951" i="7"/>
  <c r="K45950" i="7"/>
  <c r="K45949" i="7"/>
  <c r="K45948" i="7"/>
  <c r="K45947" i="7"/>
  <c r="K45946" i="7"/>
  <c r="K45945" i="7"/>
  <c r="K45944" i="7"/>
  <c r="K45943" i="7"/>
  <c r="K45942" i="7"/>
  <c r="K45941" i="7"/>
  <c r="K45940" i="7"/>
  <c r="K45939" i="7"/>
  <c r="K45938" i="7"/>
  <c r="K45937" i="7"/>
  <c r="K45936" i="7"/>
  <c r="K45935" i="7"/>
  <c r="K45934" i="7"/>
  <c r="K45933" i="7"/>
  <c r="K45932" i="7"/>
  <c r="K45931" i="7"/>
  <c r="K45930" i="7"/>
  <c r="K45929" i="7"/>
  <c r="K45928" i="7"/>
  <c r="K45927" i="7"/>
  <c r="K45926" i="7"/>
  <c r="K45925" i="7"/>
  <c r="K45924" i="7"/>
  <c r="K45923" i="7"/>
  <c r="K45922" i="7"/>
  <c r="K45921" i="7"/>
  <c r="K45920" i="7"/>
  <c r="K45919" i="7"/>
  <c r="K45918" i="7"/>
  <c r="K45917" i="7"/>
  <c r="K45916" i="7"/>
  <c r="K45915" i="7"/>
  <c r="K45914" i="7"/>
  <c r="K45913" i="7"/>
  <c r="K45912" i="7"/>
  <c r="K45911" i="7"/>
  <c r="K45910" i="7"/>
  <c r="K45909" i="7"/>
  <c r="K45908" i="7"/>
  <c r="K45907" i="7"/>
  <c r="K45906" i="7"/>
  <c r="K45905" i="7"/>
  <c r="K45904" i="7"/>
  <c r="K45903" i="7"/>
  <c r="K45902" i="7"/>
  <c r="K45901" i="7"/>
  <c r="K45900" i="7"/>
  <c r="K45899" i="7"/>
  <c r="K45898" i="7"/>
  <c r="K45897" i="7"/>
  <c r="K45896" i="7"/>
  <c r="K45895" i="7"/>
  <c r="K45894" i="7"/>
  <c r="K45893" i="7"/>
  <c r="K45892" i="7"/>
  <c r="K45891" i="7"/>
  <c r="K45890" i="7"/>
  <c r="K45889" i="7"/>
  <c r="K45888" i="7"/>
  <c r="K45887" i="7"/>
  <c r="K45886" i="7"/>
  <c r="K45885" i="7"/>
  <c r="K45884" i="7"/>
  <c r="K45883" i="7"/>
  <c r="K45882" i="7"/>
  <c r="K45881" i="7"/>
  <c r="K45880" i="7"/>
  <c r="K45879" i="7"/>
  <c r="K45878" i="7"/>
  <c r="K45877" i="7"/>
  <c r="K45876" i="7"/>
  <c r="K45875" i="7"/>
  <c r="K45874" i="7"/>
  <c r="K45873" i="7"/>
  <c r="K45872" i="7"/>
  <c r="K45871" i="7"/>
  <c r="K45870" i="7"/>
  <c r="K45869" i="7"/>
  <c r="K45868" i="7"/>
  <c r="K45867" i="7"/>
  <c r="K45866" i="7"/>
  <c r="K45865" i="7"/>
  <c r="K45864" i="7"/>
  <c r="K45863" i="7"/>
  <c r="K45862" i="7"/>
  <c r="K45861" i="7"/>
  <c r="K45860" i="7"/>
  <c r="K45859" i="7"/>
  <c r="K45858" i="7"/>
  <c r="K45857" i="7"/>
  <c r="K45856" i="7"/>
  <c r="K45855" i="7"/>
  <c r="K45854" i="7"/>
  <c r="K45853" i="7"/>
  <c r="K45852" i="7"/>
  <c r="K45851" i="7"/>
  <c r="K45850" i="7"/>
  <c r="K45849" i="7"/>
  <c r="K45848" i="7"/>
  <c r="K45847" i="7"/>
  <c r="K45846" i="7"/>
  <c r="K45845" i="7"/>
  <c r="K45844" i="7"/>
  <c r="K45843" i="7"/>
  <c r="K45842" i="7"/>
  <c r="K45841" i="7"/>
  <c r="K45840" i="7"/>
  <c r="K45839" i="7"/>
  <c r="K45838" i="7"/>
  <c r="K45837" i="7"/>
  <c r="K45836" i="7"/>
  <c r="K45835" i="7"/>
  <c r="K45834" i="7"/>
  <c r="K45833" i="7"/>
  <c r="K45832" i="7"/>
  <c r="K45831" i="7"/>
  <c r="K45830" i="7"/>
  <c r="K45829" i="7"/>
  <c r="K45828" i="7"/>
  <c r="K45827" i="7"/>
  <c r="K45826" i="7"/>
  <c r="K45825" i="7"/>
  <c r="K45824" i="7"/>
  <c r="K45823" i="7"/>
  <c r="K45822" i="7"/>
  <c r="K45821" i="7"/>
  <c r="K45820" i="7"/>
  <c r="K45819" i="7"/>
  <c r="K45818" i="7"/>
  <c r="K45817" i="7"/>
  <c r="K45816" i="7"/>
  <c r="K45815" i="7"/>
  <c r="K45814" i="7"/>
  <c r="K45813" i="7"/>
  <c r="K45812" i="7"/>
  <c r="K45811" i="7"/>
  <c r="K45810" i="7"/>
  <c r="K45809" i="7"/>
  <c r="K45808" i="7"/>
  <c r="K45807" i="7"/>
  <c r="K45806" i="7"/>
  <c r="K45805" i="7"/>
  <c r="K45804" i="7"/>
  <c r="K45803" i="7"/>
  <c r="K45802" i="7"/>
  <c r="K45801" i="7"/>
  <c r="K45800" i="7"/>
  <c r="K45799" i="7"/>
  <c r="K45798" i="7"/>
  <c r="K45797" i="7"/>
  <c r="K45796" i="7"/>
  <c r="K45795" i="7"/>
  <c r="K45794" i="7"/>
  <c r="K45793" i="7"/>
  <c r="K45792" i="7"/>
  <c r="K45791" i="7"/>
  <c r="K45790" i="7"/>
  <c r="K45789" i="7"/>
  <c r="K45788" i="7"/>
  <c r="K45787" i="7"/>
  <c r="K45786" i="7"/>
  <c r="K45785" i="7"/>
  <c r="K45784" i="7"/>
  <c r="K45783" i="7"/>
  <c r="K45782" i="7"/>
  <c r="K45781" i="7"/>
  <c r="K45780" i="7"/>
  <c r="K45779" i="7"/>
  <c r="K45778" i="7"/>
  <c r="K45777" i="7"/>
  <c r="K45776" i="7"/>
  <c r="K45775" i="7"/>
  <c r="K45774" i="7"/>
  <c r="K45773" i="7"/>
  <c r="K45772" i="7"/>
  <c r="K45771" i="7"/>
  <c r="K45770" i="7"/>
  <c r="K45769" i="7"/>
  <c r="K45768" i="7"/>
  <c r="K45767" i="7"/>
  <c r="K45766" i="7"/>
  <c r="K45765" i="7"/>
  <c r="K45764" i="7"/>
  <c r="K45763" i="7"/>
  <c r="K45762" i="7"/>
  <c r="K45761" i="7"/>
  <c r="K45760" i="7"/>
  <c r="K45759" i="7"/>
  <c r="K45758" i="7"/>
  <c r="K45757" i="7"/>
  <c r="K45756" i="7"/>
  <c r="K45755" i="7"/>
  <c r="K45754" i="7"/>
  <c r="K45753" i="7"/>
  <c r="K45752" i="7"/>
  <c r="K45751" i="7"/>
  <c r="K45750" i="7"/>
  <c r="K45749" i="7"/>
  <c r="K45748" i="7"/>
  <c r="K45747" i="7"/>
  <c r="K45746" i="7"/>
  <c r="K45745" i="7"/>
  <c r="K45744" i="7"/>
  <c r="K45743" i="7"/>
  <c r="K45742" i="7"/>
  <c r="K45741" i="7"/>
  <c r="K45740" i="7"/>
  <c r="K45739" i="7"/>
  <c r="K45738" i="7"/>
  <c r="K45737" i="7"/>
  <c r="K45736" i="7"/>
  <c r="K45735" i="7"/>
  <c r="K45734" i="7"/>
  <c r="K45733" i="7"/>
  <c r="K45732" i="7"/>
  <c r="K45731" i="7"/>
  <c r="K45730" i="7"/>
  <c r="K45729" i="7"/>
  <c r="K45728" i="7"/>
  <c r="K45727" i="7"/>
  <c r="K45726" i="7"/>
  <c r="K45725" i="7"/>
  <c r="K45724" i="7"/>
  <c r="K45723" i="7"/>
  <c r="K45722" i="7"/>
  <c r="K45721" i="7"/>
  <c r="K45720" i="7"/>
  <c r="K45719" i="7"/>
  <c r="K45718" i="7"/>
  <c r="K45717" i="7"/>
  <c r="K45716" i="7"/>
  <c r="K45715" i="7"/>
  <c r="K45714" i="7"/>
  <c r="K45713" i="7"/>
  <c r="K45712" i="7"/>
  <c r="K45711" i="7"/>
  <c r="K45710" i="7"/>
  <c r="K45709" i="7"/>
  <c r="K45708" i="7"/>
  <c r="K45707" i="7"/>
  <c r="K45706" i="7"/>
  <c r="K45705" i="7"/>
  <c r="K45704" i="7"/>
  <c r="K45703" i="7"/>
  <c r="K45702" i="7"/>
  <c r="K45701" i="7"/>
  <c r="K45700" i="7"/>
  <c r="K45699" i="7"/>
  <c r="K45698" i="7"/>
  <c r="K45697" i="7"/>
  <c r="K45696" i="7"/>
  <c r="K45695" i="7"/>
  <c r="K45694" i="7"/>
  <c r="K45693" i="7"/>
  <c r="K45692" i="7"/>
  <c r="K45691" i="7"/>
  <c r="K45690" i="7"/>
  <c r="K45689" i="7"/>
  <c r="K45688" i="7"/>
  <c r="K45687" i="7"/>
  <c r="K45686" i="7"/>
  <c r="K45685" i="7"/>
  <c r="K45684" i="7"/>
  <c r="K45683" i="7"/>
  <c r="K45682" i="7"/>
  <c r="K45681" i="7"/>
  <c r="K45680" i="7"/>
  <c r="K45679" i="7"/>
  <c r="K45678" i="7"/>
  <c r="K45677" i="7"/>
  <c r="K45676" i="7"/>
  <c r="K45675" i="7"/>
  <c r="K45674" i="7"/>
  <c r="K45673" i="7"/>
  <c r="K45672" i="7"/>
  <c r="K45671" i="7"/>
  <c r="K45670" i="7"/>
  <c r="K45669" i="7"/>
  <c r="K45668" i="7"/>
  <c r="K45667" i="7"/>
  <c r="K45666" i="7"/>
  <c r="K45665" i="7"/>
  <c r="K45664" i="7"/>
  <c r="K45663" i="7"/>
  <c r="K45662" i="7"/>
  <c r="K45661" i="7"/>
  <c r="K45660" i="7"/>
  <c r="K45659" i="7"/>
  <c r="K45658" i="7"/>
  <c r="K45657" i="7"/>
  <c r="K45656" i="7"/>
  <c r="K45655" i="7"/>
  <c r="K45654" i="7"/>
  <c r="K45653" i="7"/>
  <c r="K45652" i="7"/>
  <c r="K45651" i="7"/>
  <c r="K45650" i="7"/>
  <c r="K45649" i="7"/>
  <c r="K45648" i="7"/>
  <c r="K45647" i="7"/>
  <c r="K45646" i="7"/>
  <c r="K45645" i="7"/>
  <c r="K45644" i="7"/>
  <c r="K45643" i="7"/>
  <c r="K45642" i="7"/>
  <c r="K45641" i="7"/>
  <c r="K45640" i="7"/>
  <c r="K45639" i="7"/>
  <c r="K45638" i="7"/>
  <c r="K45637" i="7"/>
  <c r="K45636" i="7"/>
  <c r="K45635" i="7"/>
  <c r="K45634" i="7"/>
  <c r="K45633" i="7"/>
  <c r="K45632" i="7"/>
  <c r="K45631" i="7"/>
  <c r="K45630" i="7"/>
  <c r="K45629" i="7"/>
  <c r="K45628" i="7"/>
  <c r="K45627" i="7"/>
  <c r="K45626" i="7"/>
  <c r="K45625" i="7"/>
  <c r="K45624" i="7"/>
  <c r="K45623" i="7"/>
  <c r="K45622" i="7"/>
  <c r="K45621" i="7"/>
  <c r="K45620" i="7"/>
  <c r="K45619" i="7"/>
  <c r="K45618" i="7"/>
  <c r="K45617" i="7"/>
  <c r="K45616" i="7"/>
  <c r="K45615" i="7"/>
  <c r="K45614" i="7"/>
  <c r="K45613" i="7"/>
  <c r="K45612" i="7"/>
  <c r="K45611" i="7"/>
  <c r="K45610" i="7"/>
  <c r="K45609" i="7"/>
  <c r="K45608" i="7"/>
  <c r="K45607" i="7"/>
  <c r="K45606" i="7"/>
  <c r="K45605" i="7"/>
  <c r="K45604" i="7"/>
  <c r="K45603" i="7"/>
  <c r="K45602" i="7"/>
  <c r="K45601" i="7"/>
  <c r="K45600" i="7"/>
  <c r="K45599" i="7"/>
  <c r="K45598" i="7"/>
  <c r="K45597" i="7"/>
  <c r="K45596" i="7"/>
  <c r="K45595" i="7"/>
  <c r="K45594" i="7"/>
  <c r="K45593" i="7"/>
  <c r="K45592" i="7"/>
  <c r="K45591" i="7"/>
  <c r="K45590" i="7"/>
  <c r="K45589" i="7"/>
  <c r="K45588" i="7"/>
  <c r="K45587" i="7"/>
  <c r="K45586" i="7"/>
  <c r="K45585" i="7"/>
  <c r="K45584" i="7"/>
  <c r="K45583" i="7"/>
  <c r="K45582" i="7"/>
  <c r="K45581" i="7"/>
  <c r="K45580" i="7"/>
  <c r="K45579" i="7"/>
  <c r="K45578" i="7"/>
  <c r="K45577" i="7"/>
  <c r="K45576" i="7"/>
  <c r="K45575" i="7"/>
  <c r="K45574" i="7"/>
  <c r="K45573" i="7"/>
  <c r="K45572" i="7"/>
  <c r="K45571" i="7"/>
  <c r="K45570" i="7"/>
  <c r="K45569" i="7"/>
  <c r="K45568" i="7"/>
  <c r="K45567" i="7"/>
  <c r="K45566" i="7"/>
  <c r="K45565" i="7"/>
  <c r="K45564" i="7"/>
  <c r="K45563" i="7"/>
  <c r="K45562" i="7"/>
  <c r="K45561" i="7"/>
  <c r="K45560" i="7"/>
  <c r="K45559" i="7"/>
  <c r="K45558" i="7"/>
  <c r="K45557" i="7"/>
  <c r="K45556" i="7"/>
  <c r="K45555" i="7"/>
  <c r="K45554" i="7"/>
  <c r="K45553" i="7"/>
  <c r="K45552" i="7"/>
  <c r="K45551" i="7"/>
  <c r="K45550" i="7"/>
  <c r="K45549" i="7"/>
  <c r="K45548" i="7"/>
  <c r="K45547" i="7"/>
  <c r="K45546" i="7"/>
  <c r="K45545" i="7"/>
  <c r="K45544" i="7"/>
  <c r="K45543" i="7"/>
  <c r="K45542" i="7"/>
  <c r="K45541" i="7"/>
  <c r="K45540" i="7"/>
  <c r="K45539" i="7"/>
  <c r="K45538" i="7"/>
  <c r="K45537" i="7"/>
  <c r="K45536" i="7"/>
  <c r="K45535" i="7"/>
  <c r="K45534" i="7"/>
  <c r="K45533" i="7"/>
  <c r="K45532" i="7"/>
  <c r="K45531" i="7"/>
  <c r="K45530" i="7"/>
  <c r="K45529" i="7"/>
  <c r="K45528" i="7"/>
  <c r="K45527" i="7"/>
  <c r="K45526" i="7"/>
  <c r="K45525" i="7"/>
  <c r="K45524" i="7"/>
  <c r="K45523" i="7"/>
  <c r="K45522" i="7"/>
  <c r="K45521" i="7"/>
  <c r="K45520" i="7"/>
  <c r="K45519" i="7"/>
  <c r="K45518" i="7"/>
  <c r="K45517" i="7"/>
  <c r="K45516" i="7"/>
  <c r="K45515" i="7"/>
  <c r="K45514" i="7"/>
  <c r="K45513" i="7"/>
  <c r="K45512" i="7"/>
  <c r="K45511" i="7"/>
  <c r="K45510" i="7"/>
  <c r="K45509" i="7"/>
  <c r="K45508" i="7"/>
  <c r="K45507" i="7"/>
  <c r="K45506" i="7"/>
  <c r="K45505" i="7"/>
  <c r="K45504" i="7"/>
  <c r="K45503" i="7"/>
  <c r="K45502" i="7"/>
  <c r="K45501" i="7"/>
  <c r="K45500" i="7"/>
  <c r="K45499" i="7"/>
  <c r="K45498" i="7"/>
  <c r="K45497" i="7"/>
  <c r="K45496" i="7"/>
  <c r="K45495" i="7"/>
  <c r="K45494" i="7"/>
  <c r="K45493" i="7"/>
  <c r="K45492" i="7"/>
  <c r="K45491" i="7"/>
  <c r="K45490" i="7"/>
  <c r="K45489" i="7"/>
  <c r="K45488" i="7"/>
  <c r="K45487" i="7"/>
  <c r="K45486" i="7"/>
  <c r="K45485" i="7"/>
  <c r="K45484" i="7"/>
  <c r="K45483" i="7"/>
  <c r="K45482" i="7"/>
  <c r="K45481" i="7"/>
  <c r="K45480" i="7"/>
  <c r="K45479" i="7"/>
  <c r="K45478" i="7"/>
  <c r="K45477" i="7"/>
  <c r="K45476" i="7"/>
  <c r="K45475" i="7"/>
  <c r="K45474" i="7"/>
  <c r="K45473" i="7"/>
  <c r="K45472" i="7"/>
  <c r="K45471" i="7"/>
  <c r="K45470" i="7"/>
  <c r="K45469" i="7"/>
  <c r="K45468" i="7"/>
  <c r="K45467" i="7"/>
  <c r="K45466" i="7"/>
  <c r="K45465" i="7"/>
  <c r="K45464" i="7"/>
  <c r="K45463" i="7"/>
  <c r="K45462" i="7"/>
  <c r="K45461" i="7"/>
  <c r="K45460" i="7"/>
  <c r="K45459" i="7"/>
  <c r="K45458" i="7"/>
  <c r="K45457" i="7"/>
  <c r="K45456" i="7"/>
  <c r="K45455" i="7"/>
  <c r="K45454" i="7"/>
  <c r="K45453" i="7"/>
  <c r="K45452" i="7"/>
  <c r="K45451" i="7"/>
  <c r="K45450" i="7"/>
  <c r="K45449" i="7"/>
  <c r="K45448" i="7"/>
  <c r="K45447" i="7"/>
  <c r="K45446" i="7"/>
  <c r="K45445" i="7"/>
  <c r="K45444" i="7"/>
  <c r="K45443" i="7"/>
  <c r="K45442" i="7"/>
  <c r="K45441" i="7"/>
  <c r="K45440" i="7"/>
  <c r="K45439" i="7"/>
  <c r="K45438" i="7"/>
  <c r="K45437" i="7"/>
  <c r="K45436" i="7"/>
  <c r="K45435" i="7"/>
  <c r="K45434" i="7"/>
  <c r="K45433" i="7"/>
  <c r="K45432" i="7"/>
  <c r="K45431" i="7"/>
  <c r="K45430" i="7"/>
  <c r="K45429" i="7"/>
  <c r="K45428" i="7"/>
  <c r="K45427" i="7"/>
  <c r="K45426" i="7"/>
  <c r="K45425" i="7"/>
  <c r="K45424" i="7"/>
  <c r="K45423" i="7"/>
  <c r="K45422" i="7"/>
  <c r="K45421" i="7"/>
  <c r="K45420" i="7"/>
  <c r="K45419" i="7"/>
  <c r="K45418" i="7"/>
  <c r="K45417" i="7"/>
  <c r="K45416" i="7"/>
  <c r="K45415" i="7"/>
  <c r="K45414" i="7"/>
  <c r="K45413" i="7"/>
  <c r="K45412" i="7"/>
  <c r="K45411" i="7"/>
  <c r="K45410" i="7"/>
  <c r="K45409" i="7"/>
  <c r="K45408" i="7"/>
  <c r="K45407" i="7"/>
  <c r="K45406" i="7"/>
  <c r="K45405" i="7"/>
  <c r="K45404" i="7"/>
  <c r="K45403" i="7"/>
  <c r="K45402" i="7"/>
  <c r="K45401" i="7"/>
  <c r="K45400" i="7"/>
  <c r="K45399" i="7"/>
  <c r="K45398" i="7"/>
  <c r="K45397" i="7"/>
  <c r="K45396" i="7"/>
  <c r="K45395" i="7"/>
  <c r="K45394" i="7"/>
  <c r="K45393" i="7"/>
  <c r="K45392" i="7"/>
  <c r="K45391" i="7"/>
  <c r="K45390" i="7"/>
  <c r="K45389" i="7"/>
  <c r="K45388" i="7"/>
  <c r="K45387" i="7"/>
  <c r="K45386" i="7"/>
  <c r="K45385" i="7"/>
  <c r="K45384" i="7"/>
  <c r="K45383" i="7"/>
  <c r="K45382" i="7"/>
  <c r="K45381" i="7"/>
  <c r="K45380" i="7"/>
  <c r="K45379" i="7"/>
  <c r="K45378" i="7"/>
  <c r="K45377" i="7"/>
  <c r="K45376" i="7"/>
  <c r="K45375" i="7"/>
  <c r="K45374" i="7"/>
  <c r="K45373" i="7"/>
  <c r="K45372" i="7"/>
  <c r="K45371" i="7"/>
  <c r="K45370" i="7"/>
  <c r="K45369" i="7"/>
  <c r="K45368" i="7"/>
  <c r="K45367" i="7"/>
  <c r="K45366" i="7"/>
  <c r="K45365" i="7"/>
  <c r="K45364" i="7"/>
  <c r="K45363" i="7"/>
  <c r="K45362" i="7"/>
  <c r="K45361" i="7"/>
  <c r="K45360" i="7"/>
  <c r="K45359" i="7"/>
  <c r="K45358" i="7"/>
  <c r="K45357" i="7"/>
  <c r="K45356" i="7"/>
  <c r="K45355" i="7"/>
  <c r="K45354" i="7"/>
  <c r="K45353" i="7"/>
  <c r="K45352" i="7"/>
  <c r="K45351" i="7"/>
  <c r="K45350" i="7"/>
  <c r="K45349" i="7"/>
  <c r="K45348" i="7"/>
  <c r="K45347" i="7"/>
  <c r="K45346" i="7"/>
  <c r="K45345" i="7"/>
  <c r="K45344" i="7"/>
  <c r="K45343" i="7"/>
  <c r="K45342" i="7"/>
  <c r="K45341" i="7"/>
  <c r="K45340" i="7"/>
  <c r="K45339" i="7"/>
  <c r="K45338" i="7"/>
  <c r="K45337" i="7"/>
  <c r="K45336" i="7"/>
  <c r="K45335" i="7"/>
  <c r="K45334" i="7"/>
  <c r="K45333" i="7"/>
  <c r="K45332" i="7"/>
  <c r="K45331" i="7"/>
  <c r="K45330" i="7"/>
  <c r="K45329" i="7"/>
  <c r="K45328" i="7"/>
  <c r="K45327" i="7"/>
  <c r="K45326" i="7"/>
  <c r="K45325" i="7"/>
  <c r="K45324" i="7"/>
  <c r="K45323" i="7"/>
  <c r="K45322" i="7"/>
  <c r="K45321" i="7"/>
  <c r="K45320" i="7"/>
  <c r="K45319" i="7"/>
  <c r="K45318" i="7"/>
  <c r="K45317" i="7"/>
  <c r="K45316" i="7"/>
  <c r="K45315" i="7"/>
  <c r="K45314" i="7"/>
  <c r="K45313" i="7"/>
  <c r="K45312" i="7"/>
  <c r="K45311" i="7"/>
  <c r="K45310" i="7"/>
  <c r="K45309" i="7"/>
  <c r="K45308" i="7"/>
  <c r="K45307" i="7"/>
  <c r="K45306" i="7"/>
  <c r="K45305" i="7"/>
  <c r="K45304" i="7"/>
  <c r="K45303" i="7"/>
  <c r="K45302" i="7"/>
  <c r="K45301" i="7"/>
  <c r="K45300" i="7"/>
  <c r="K45299" i="7"/>
  <c r="K45298" i="7"/>
  <c r="K45297" i="7"/>
  <c r="K45296" i="7"/>
  <c r="K45295" i="7"/>
  <c r="K45294" i="7"/>
  <c r="K45293" i="7"/>
  <c r="K45292" i="7"/>
  <c r="K45291" i="7"/>
  <c r="K45290" i="7"/>
  <c r="K45289" i="7"/>
  <c r="K45288" i="7"/>
  <c r="K45287" i="7"/>
  <c r="K45286" i="7"/>
  <c r="K45285" i="7"/>
  <c r="K45284" i="7"/>
  <c r="K45283" i="7"/>
  <c r="K45282" i="7"/>
  <c r="K45281" i="7"/>
  <c r="K45280" i="7"/>
  <c r="K45279" i="7"/>
  <c r="K45278" i="7"/>
  <c r="K45277" i="7"/>
  <c r="K45276" i="7"/>
  <c r="K45275" i="7"/>
  <c r="K45274" i="7"/>
  <c r="K45273" i="7"/>
  <c r="K45272" i="7"/>
  <c r="K45271" i="7"/>
  <c r="K45270" i="7"/>
  <c r="K45269" i="7"/>
  <c r="K45268" i="7"/>
  <c r="K45267" i="7"/>
  <c r="K45266" i="7"/>
  <c r="K45265" i="7"/>
  <c r="K45264" i="7"/>
  <c r="K45263" i="7"/>
  <c r="K45262" i="7"/>
  <c r="K45261" i="7"/>
  <c r="K45260" i="7"/>
  <c r="K45259" i="7"/>
  <c r="K45258" i="7"/>
  <c r="K45257" i="7"/>
  <c r="K45256" i="7"/>
  <c r="K45255" i="7"/>
  <c r="K45254" i="7"/>
  <c r="K45253" i="7"/>
  <c r="K45252" i="7"/>
  <c r="K45251" i="7"/>
  <c r="K45250" i="7"/>
  <c r="K45249" i="7"/>
  <c r="K45248" i="7"/>
  <c r="K45247" i="7"/>
  <c r="K45246" i="7"/>
  <c r="K45245" i="7"/>
  <c r="K45244" i="7"/>
  <c r="K45243" i="7"/>
  <c r="K45242" i="7"/>
  <c r="K45241" i="7"/>
  <c r="K45240" i="7"/>
  <c r="K45239" i="7"/>
  <c r="K45238" i="7"/>
  <c r="K45237" i="7"/>
  <c r="K45236" i="7"/>
  <c r="K45235" i="7"/>
  <c r="K45234" i="7"/>
  <c r="K45233" i="7"/>
  <c r="K45232" i="7"/>
  <c r="K45231" i="7"/>
  <c r="K45230" i="7"/>
  <c r="K45229" i="7"/>
  <c r="K45228" i="7"/>
  <c r="K45227" i="7"/>
  <c r="K45226" i="7"/>
  <c r="K45225" i="7"/>
  <c r="K45224" i="7"/>
  <c r="K45223" i="7"/>
  <c r="K45222" i="7"/>
  <c r="K45221" i="7"/>
  <c r="K45220" i="7"/>
  <c r="K45219" i="7"/>
  <c r="K45218" i="7"/>
  <c r="K45217" i="7"/>
  <c r="K45216" i="7"/>
  <c r="K45215" i="7"/>
  <c r="K45214" i="7"/>
  <c r="K45213" i="7"/>
  <c r="K45212" i="7"/>
  <c r="K45211" i="7"/>
  <c r="K45210" i="7"/>
  <c r="K45209" i="7"/>
  <c r="K45208" i="7"/>
  <c r="K45207" i="7"/>
  <c r="K45206" i="7"/>
  <c r="K45205" i="7"/>
  <c r="K45204" i="7"/>
  <c r="K45203" i="7"/>
  <c r="K45202" i="7"/>
  <c r="K45201" i="7"/>
  <c r="K45200" i="7"/>
  <c r="K45199" i="7"/>
  <c r="K45198" i="7"/>
  <c r="K45197" i="7"/>
  <c r="K45196" i="7"/>
  <c r="K45195" i="7"/>
  <c r="K45194" i="7"/>
  <c r="K45193" i="7"/>
  <c r="K45192" i="7"/>
  <c r="K45191" i="7"/>
  <c r="K45190" i="7"/>
  <c r="K45189" i="7"/>
  <c r="K45188" i="7"/>
  <c r="K45187" i="7"/>
  <c r="K45186" i="7"/>
  <c r="K45185" i="7"/>
  <c r="K45184" i="7"/>
  <c r="K45183" i="7"/>
  <c r="K45182" i="7"/>
  <c r="K45181" i="7"/>
  <c r="K45180" i="7"/>
  <c r="K45179" i="7"/>
  <c r="K45178" i="7"/>
  <c r="K45177" i="7"/>
  <c r="K45176" i="7"/>
  <c r="K45175" i="7"/>
  <c r="K45174" i="7"/>
  <c r="K45173" i="7"/>
  <c r="K45172" i="7"/>
  <c r="K45171" i="7"/>
  <c r="K45170" i="7"/>
  <c r="K45169" i="7"/>
  <c r="K45168" i="7"/>
  <c r="K45167" i="7"/>
  <c r="K45166" i="7"/>
  <c r="K45165" i="7"/>
  <c r="K45164" i="7"/>
  <c r="K45163" i="7"/>
  <c r="K45162" i="7"/>
  <c r="K45161" i="7"/>
  <c r="K45160" i="7"/>
  <c r="K45159" i="7"/>
  <c r="K45158" i="7"/>
  <c r="K45157" i="7"/>
  <c r="K45156" i="7"/>
  <c r="K45155" i="7"/>
  <c r="K45154" i="7"/>
  <c r="K45153" i="7"/>
  <c r="K45152" i="7"/>
  <c r="K45151" i="7"/>
  <c r="K45150" i="7"/>
  <c r="K45149" i="7"/>
  <c r="K45148" i="7"/>
  <c r="K45147" i="7"/>
  <c r="K45146" i="7"/>
  <c r="K45145" i="7"/>
  <c r="K45144" i="7"/>
  <c r="K45143" i="7"/>
  <c r="K45142" i="7"/>
  <c r="K45141" i="7"/>
  <c r="K45140" i="7"/>
  <c r="K45139" i="7"/>
  <c r="K45138" i="7"/>
  <c r="K45137" i="7"/>
  <c r="K45136" i="7"/>
  <c r="K45135" i="7"/>
  <c r="K45134" i="7"/>
  <c r="K45133" i="7"/>
  <c r="K45132" i="7"/>
  <c r="K45131" i="7"/>
  <c r="K45130" i="7"/>
  <c r="K45129" i="7"/>
  <c r="K45128" i="7"/>
  <c r="K45127" i="7"/>
  <c r="K45126" i="7"/>
  <c r="K45125" i="7"/>
  <c r="K45124" i="7"/>
  <c r="K45123" i="7"/>
  <c r="K45122" i="7"/>
  <c r="K45121" i="7"/>
  <c r="K45120" i="7"/>
  <c r="K45119" i="7"/>
  <c r="K45118" i="7"/>
  <c r="K45117" i="7"/>
  <c r="K45116" i="7"/>
  <c r="K45115" i="7"/>
  <c r="K45114" i="7"/>
  <c r="K45113" i="7"/>
  <c r="K45112" i="7"/>
  <c r="K45111" i="7"/>
  <c r="K45110" i="7"/>
  <c r="K45109" i="7"/>
  <c r="K45108" i="7"/>
  <c r="K45107" i="7"/>
  <c r="K45106" i="7"/>
  <c r="K45105" i="7"/>
  <c r="K45104" i="7"/>
  <c r="K45103" i="7"/>
  <c r="K45102" i="7"/>
  <c r="K45101" i="7"/>
  <c r="K45100" i="7"/>
  <c r="K45099" i="7"/>
  <c r="K45098" i="7"/>
  <c r="K45097" i="7"/>
  <c r="K45096" i="7"/>
  <c r="K45095" i="7"/>
  <c r="K45094" i="7"/>
  <c r="K45093" i="7"/>
  <c r="K45092" i="7"/>
  <c r="K45091" i="7"/>
  <c r="K45090" i="7"/>
  <c r="K45089" i="7"/>
  <c r="K45088" i="7"/>
  <c r="K45087" i="7"/>
  <c r="K45086" i="7"/>
  <c r="K45085" i="7"/>
  <c r="K45084" i="7"/>
  <c r="K45083" i="7"/>
  <c r="K45082" i="7"/>
  <c r="K45081" i="7"/>
  <c r="K45080" i="7"/>
  <c r="K45079" i="7"/>
  <c r="K45078" i="7"/>
  <c r="K45077" i="7"/>
  <c r="K45076" i="7"/>
  <c r="K45075" i="7"/>
  <c r="K45074" i="7"/>
  <c r="K45073" i="7"/>
  <c r="K45072" i="7"/>
  <c r="K45071" i="7"/>
  <c r="K45070" i="7"/>
  <c r="K45069" i="7"/>
  <c r="K45068" i="7"/>
  <c r="K45067" i="7"/>
  <c r="K45066" i="7"/>
  <c r="K45065" i="7"/>
  <c r="K45064" i="7"/>
  <c r="K45063" i="7"/>
  <c r="K45062" i="7"/>
  <c r="K45061" i="7"/>
  <c r="K45060" i="7"/>
  <c r="K45059" i="7"/>
  <c r="K45058" i="7"/>
  <c r="K45057" i="7"/>
  <c r="K45056" i="7"/>
  <c r="K45055" i="7"/>
  <c r="K45054" i="7"/>
  <c r="K45053" i="7"/>
  <c r="K45052" i="7"/>
  <c r="K45051" i="7"/>
  <c r="K45050" i="7"/>
  <c r="K45049" i="7"/>
  <c r="K45048" i="7"/>
  <c r="K45047" i="7"/>
  <c r="K45046" i="7"/>
  <c r="K45045" i="7"/>
  <c r="K45044" i="7"/>
  <c r="K45043" i="7"/>
  <c r="K45042" i="7"/>
  <c r="K45041" i="7"/>
  <c r="K45040" i="7"/>
  <c r="K45039" i="7"/>
  <c r="K45038" i="7"/>
  <c r="K45037" i="7"/>
  <c r="K45036" i="7"/>
  <c r="K45035" i="7"/>
  <c r="K45034" i="7"/>
  <c r="K45033" i="7"/>
  <c r="K45032" i="7"/>
  <c r="K45031" i="7"/>
  <c r="K45030" i="7"/>
  <c r="K45029" i="7"/>
  <c r="K45028" i="7"/>
  <c r="K45027" i="7"/>
  <c r="K45026" i="7"/>
  <c r="K45025" i="7"/>
  <c r="K45024" i="7"/>
  <c r="K45023" i="7"/>
  <c r="K45022" i="7"/>
  <c r="K45021" i="7"/>
  <c r="K45020" i="7"/>
  <c r="K45019" i="7"/>
  <c r="K45018" i="7"/>
  <c r="K45017" i="7"/>
  <c r="K45016" i="7"/>
  <c r="K45015" i="7"/>
  <c r="K45014" i="7"/>
  <c r="K45013" i="7"/>
  <c r="K45012" i="7"/>
  <c r="K45011" i="7"/>
  <c r="K45010" i="7"/>
  <c r="K45009" i="7"/>
  <c r="K45008" i="7"/>
  <c r="K45007" i="7"/>
  <c r="K45006" i="7"/>
  <c r="K45005" i="7"/>
  <c r="K45004" i="7"/>
  <c r="K45003" i="7"/>
  <c r="K45002" i="7"/>
  <c r="K45001" i="7"/>
  <c r="K45000" i="7"/>
  <c r="K44999" i="7"/>
  <c r="K44998" i="7"/>
  <c r="K44997" i="7"/>
  <c r="K44996" i="7"/>
  <c r="K44995" i="7"/>
  <c r="K44994" i="7"/>
  <c r="K44993" i="7"/>
  <c r="K44992" i="7"/>
  <c r="K44991" i="7"/>
  <c r="K44990" i="7"/>
  <c r="K44989" i="7"/>
  <c r="K44988" i="7"/>
  <c r="K44987" i="7"/>
  <c r="K44986" i="7"/>
  <c r="K44985" i="7"/>
  <c r="K44984" i="7"/>
  <c r="K44983" i="7"/>
  <c r="K44982" i="7"/>
  <c r="K44981" i="7"/>
  <c r="K44980" i="7"/>
  <c r="K44979" i="7"/>
  <c r="K44978" i="7"/>
  <c r="K44977" i="7"/>
  <c r="K44976" i="7"/>
  <c r="K44975" i="7"/>
  <c r="K44974" i="7"/>
  <c r="K44973" i="7"/>
  <c r="K44972" i="7"/>
  <c r="K44971" i="7"/>
  <c r="K44970" i="7"/>
  <c r="K44969" i="7"/>
  <c r="K44968" i="7"/>
  <c r="K44967" i="7"/>
  <c r="K44966" i="7"/>
  <c r="K44965" i="7"/>
  <c r="K44964" i="7"/>
  <c r="K44963" i="7"/>
  <c r="K44962" i="7"/>
  <c r="K44961" i="7"/>
  <c r="K44960" i="7"/>
  <c r="K44959" i="7"/>
  <c r="K44958" i="7"/>
  <c r="K44957" i="7"/>
  <c r="K44956" i="7"/>
  <c r="K44955" i="7"/>
  <c r="K44954" i="7"/>
  <c r="K44953" i="7"/>
  <c r="K44952" i="7"/>
  <c r="K44951" i="7"/>
  <c r="K44950" i="7"/>
  <c r="K44949" i="7"/>
  <c r="K44948" i="7"/>
  <c r="K44947" i="7"/>
  <c r="K44946" i="7"/>
  <c r="K44945" i="7"/>
  <c r="K44944" i="7"/>
  <c r="K44943" i="7"/>
  <c r="K44942" i="7"/>
  <c r="K44941" i="7"/>
  <c r="K44940" i="7"/>
  <c r="K44939" i="7"/>
  <c r="K44938" i="7"/>
  <c r="K44937" i="7"/>
  <c r="K44936" i="7"/>
  <c r="K44935" i="7"/>
  <c r="K44934" i="7"/>
  <c r="K44933" i="7"/>
  <c r="K44932" i="7"/>
  <c r="K44931" i="7"/>
  <c r="K44930" i="7"/>
  <c r="K44929" i="7"/>
  <c r="K44928" i="7"/>
  <c r="K44927" i="7"/>
  <c r="K44926" i="7"/>
  <c r="K44925" i="7"/>
  <c r="K44924" i="7"/>
  <c r="K44923" i="7"/>
  <c r="K44922" i="7"/>
  <c r="K44921" i="7"/>
  <c r="K44920" i="7"/>
  <c r="K44919" i="7"/>
  <c r="K44918" i="7"/>
  <c r="K44917" i="7"/>
  <c r="K44916" i="7"/>
  <c r="K44915" i="7"/>
  <c r="K44914" i="7"/>
  <c r="K44913" i="7"/>
  <c r="K44912" i="7"/>
  <c r="K44911" i="7"/>
  <c r="K44910" i="7"/>
  <c r="K44909" i="7"/>
  <c r="K44908" i="7"/>
  <c r="K44907" i="7"/>
  <c r="K44906" i="7"/>
  <c r="K44905" i="7"/>
  <c r="K44904" i="7"/>
  <c r="K44903" i="7"/>
  <c r="K44902" i="7"/>
  <c r="K44901" i="7"/>
  <c r="K44900" i="7"/>
  <c r="K44899" i="7"/>
  <c r="K44898" i="7"/>
  <c r="K44897" i="7"/>
  <c r="K44896" i="7"/>
  <c r="K44895" i="7"/>
  <c r="K44894" i="7"/>
  <c r="K44893" i="7"/>
  <c r="K44892" i="7"/>
  <c r="K44891" i="7"/>
  <c r="K44890" i="7"/>
  <c r="K44889" i="7"/>
  <c r="K44888" i="7"/>
  <c r="K44887" i="7"/>
  <c r="K44886" i="7"/>
  <c r="K44885" i="7"/>
  <c r="K44884" i="7"/>
  <c r="K44883" i="7"/>
  <c r="K44882" i="7"/>
  <c r="K44881" i="7"/>
  <c r="K44880" i="7"/>
  <c r="K44879" i="7"/>
  <c r="K44878" i="7"/>
  <c r="K44877" i="7"/>
  <c r="K44876" i="7"/>
  <c r="K44875" i="7"/>
  <c r="K44874" i="7"/>
  <c r="K44873" i="7"/>
  <c r="K44872" i="7"/>
  <c r="K44871" i="7"/>
  <c r="K44870" i="7"/>
  <c r="K44869" i="7"/>
  <c r="K44868" i="7"/>
  <c r="K44867" i="7"/>
  <c r="K44866" i="7"/>
  <c r="K44865" i="7"/>
  <c r="K44864" i="7"/>
  <c r="K44863" i="7"/>
  <c r="K44862" i="7"/>
  <c r="K44861" i="7"/>
  <c r="K44860" i="7"/>
  <c r="K44859" i="7"/>
  <c r="K44858" i="7"/>
  <c r="K44857" i="7"/>
  <c r="K44856" i="7"/>
  <c r="K44855" i="7"/>
  <c r="K44854" i="7"/>
  <c r="K44853" i="7"/>
  <c r="K44852" i="7"/>
  <c r="K44851" i="7"/>
  <c r="K44850" i="7"/>
  <c r="K44849" i="7"/>
  <c r="K44848" i="7"/>
  <c r="K44847" i="7"/>
  <c r="K44846" i="7"/>
  <c r="K44845" i="7"/>
  <c r="K44844" i="7"/>
  <c r="K44843" i="7"/>
  <c r="K44842" i="7"/>
  <c r="K44841" i="7"/>
  <c r="K44840" i="7"/>
  <c r="K44839" i="7"/>
  <c r="K44838" i="7"/>
  <c r="K44837" i="7"/>
  <c r="K44836" i="7"/>
  <c r="K44835" i="7"/>
  <c r="K44834" i="7"/>
  <c r="K44833" i="7"/>
  <c r="K44832" i="7"/>
  <c r="K44831" i="7"/>
  <c r="K44830" i="7"/>
  <c r="K44829" i="7"/>
  <c r="K44828" i="7"/>
  <c r="K44827" i="7"/>
  <c r="K44826" i="7"/>
  <c r="K44825" i="7"/>
  <c r="K44824" i="7"/>
  <c r="K44823" i="7"/>
  <c r="K44822" i="7"/>
  <c r="K44821" i="7"/>
  <c r="K44820" i="7"/>
  <c r="K44819" i="7"/>
  <c r="K44818" i="7"/>
  <c r="K44817" i="7"/>
  <c r="K44816" i="7"/>
  <c r="K44815" i="7"/>
  <c r="K44814" i="7"/>
  <c r="K44813" i="7"/>
  <c r="K44812" i="7"/>
  <c r="K44811" i="7"/>
  <c r="K44810" i="7"/>
  <c r="K44809" i="7"/>
  <c r="K44808" i="7"/>
  <c r="K44807" i="7"/>
  <c r="K44806" i="7"/>
  <c r="K44805" i="7"/>
  <c r="K44804" i="7"/>
  <c r="K44803" i="7"/>
  <c r="K44802" i="7"/>
  <c r="K44801" i="7"/>
  <c r="K44800" i="7"/>
  <c r="K44799" i="7"/>
  <c r="K44798" i="7"/>
  <c r="K44797" i="7"/>
  <c r="K44796" i="7"/>
  <c r="K44795" i="7"/>
  <c r="K44794" i="7"/>
  <c r="K44793" i="7"/>
  <c r="K44792" i="7"/>
  <c r="K44791" i="7"/>
  <c r="K44790" i="7"/>
  <c r="K44789" i="7"/>
  <c r="K44788" i="7"/>
  <c r="K44787" i="7"/>
  <c r="K44786" i="7"/>
  <c r="K44785" i="7"/>
  <c r="K44784" i="7"/>
  <c r="K44783" i="7"/>
  <c r="K44782" i="7"/>
  <c r="K44781" i="7"/>
  <c r="K44780" i="7"/>
  <c r="K44779" i="7"/>
  <c r="K44778" i="7"/>
  <c r="K44777" i="7"/>
  <c r="K44776" i="7"/>
  <c r="K44775" i="7"/>
  <c r="K44774" i="7"/>
  <c r="K44773" i="7"/>
  <c r="K44772" i="7"/>
  <c r="K44771" i="7"/>
  <c r="K44770" i="7"/>
  <c r="K44769" i="7"/>
  <c r="K44768" i="7"/>
  <c r="K44767" i="7"/>
  <c r="K44766" i="7"/>
  <c r="K44765" i="7"/>
  <c r="K44764" i="7"/>
  <c r="K44763" i="7"/>
  <c r="K44762" i="7"/>
  <c r="K44761" i="7"/>
  <c r="K44760" i="7"/>
  <c r="K44759" i="7"/>
  <c r="K44758" i="7"/>
  <c r="K44757" i="7"/>
  <c r="K44756" i="7"/>
  <c r="K44755" i="7"/>
  <c r="K44754" i="7"/>
  <c r="K44753" i="7"/>
  <c r="K44752" i="7"/>
  <c r="K44751" i="7"/>
  <c r="K44750" i="7"/>
  <c r="K44749" i="7"/>
  <c r="K44748" i="7"/>
  <c r="K44747" i="7"/>
  <c r="K44746" i="7"/>
  <c r="K44745" i="7"/>
  <c r="K44744" i="7"/>
  <c r="K44743" i="7"/>
  <c r="K44742" i="7"/>
  <c r="K44741" i="7"/>
  <c r="K44740" i="7"/>
  <c r="K44739" i="7"/>
  <c r="K44738" i="7"/>
  <c r="K44737" i="7"/>
  <c r="K44736" i="7"/>
  <c r="K44735" i="7"/>
  <c r="K44734" i="7"/>
  <c r="K44733" i="7"/>
  <c r="K44732" i="7"/>
  <c r="K44731" i="7"/>
  <c r="K44730" i="7"/>
  <c r="K44729" i="7"/>
  <c r="K44728" i="7"/>
  <c r="K44727" i="7"/>
  <c r="K44726" i="7"/>
  <c r="K44725" i="7"/>
  <c r="K44724" i="7"/>
  <c r="K44723" i="7"/>
  <c r="K44722" i="7"/>
  <c r="K44721" i="7"/>
  <c r="K44720" i="7"/>
  <c r="K44719" i="7"/>
  <c r="K44718" i="7"/>
  <c r="K44717" i="7"/>
  <c r="K44716" i="7"/>
  <c r="K44715" i="7"/>
  <c r="K44714" i="7"/>
  <c r="K44713" i="7"/>
  <c r="K44712" i="7"/>
  <c r="K44711" i="7"/>
  <c r="K44710" i="7"/>
  <c r="K44709" i="7"/>
  <c r="K44708" i="7"/>
  <c r="K44707" i="7"/>
  <c r="K44706" i="7"/>
  <c r="K44705" i="7"/>
  <c r="K44704" i="7"/>
  <c r="K44703" i="7"/>
  <c r="K44702" i="7"/>
  <c r="K44701" i="7"/>
  <c r="K44700" i="7"/>
  <c r="K44699" i="7"/>
  <c r="K44698" i="7"/>
  <c r="K44697" i="7"/>
  <c r="K44696" i="7"/>
  <c r="K44695" i="7"/>
  <c r="K44694" i="7"/>
  <c r="K44693" i="7"/>
  <c r="K44692" i="7"/>
  <c r="K44691" i="7"/>
  <c r="K44690" i="7"/>
  <c r="K44689" i="7"/>
  <c r="K44688" i="7"/>
  <c r="K44687" i="7"/>
  <c r="K44686" i="7"/>
  <c r="K44685" i="7"/>
  <c r="K44684" i="7"/>
  <c r="K44683" i="7"/>
  <c r="K44682" i="7"/>
  <c r="K44681" i="7"/>
  <c r="K44680" i="7"/>
  <c r="K44679" i="7"/>
  <c r="K44678" i="7"/>
  <c r="K44677" i="7"/>
  <c r="K44676" i="7"/>
  <c r="K44675" i="7"/>
  <c r="K44674" i="7"/>
  <c r="K44673" i="7"/>
  <c r="K44672" i="7"/>
  <c r="K44671" i="7"/>
  <c r="K44670" i="7"/>
  <c r="K44669" i="7"/>
  <c r="K44668" i="7"/>
  <c r="K44667" i="7"/>
  <c r="K44666" i="7"/>
  <c r="K44665" i="7"/>
  <c r="K44664" i="7"/>
  <c r="K44663" i="7"/>
  <c r="K44662" i="7"/>
  <c r="K44661" i="7"/>
  <c r="K44660" i="7"/>
  <c r="K44659" i="7"/>
  <c r="K44658" i="7"/>
  <c r="K44657" i="7"/>
  <c r="K44656" i="7"/>
  <c r="K44655" i="7"/>
  <c r="K44654" i="7"/>
  <c r="K44653" i="7"/>
  <c r="K44652" i="7"/>
  <c r="K44651" i="7"/>
  <c r="K44650" i="7"/>
  <c r="K44649" i="7"/>
  <c r="K44648" i="7"/>
  <c r="K44647" i="7"/>
  <c r="K44646" i="7"/>
  <c r="K44645" i="7"/>
  <c r="K44644" i="7"/>
  <c r="K44643" i="7"/>
  <c r="K44642" i="7"/>
  <c r="K44641" i="7"/>
  <c r="K44640" i="7"/>
  <c r="K44639" i="7"/>
  <c r="K44638" i="7"/>
  <c r="K44637" i="7"/>
  <c r="K44636" i="7"/>
  <c r="K44635" i="7"/>
  <c r="K44634" i="7"/>
  <c r="K44633" i="7"/>
  <c r="K44632" i="7"/>
  <c r="K44631" i="7"/>
  <c r="K44630" i="7"/>
  <c r="K44629" i="7"/>
  <c r="K44628" i="7"/>
  <c r="K44627" i="7"/>
  <c r="K44626" i="7"/>
  <c r="K44625" i="7"/>
  <c r="K44624" i="7"/>
  <c r="K44623" i="7"/>
  <c r="K44622" i="7"/>
  <c r="K44621" i="7"/>
  <c r="K44620" i="7"/>
  <c r="K44619" i="7"/>
  <c r="K44618" i="7"/>
  <c r="K44617" i="7"/>
  <c r="K44616" i="7"/>
  <c r="K44615" i="7"/>
  <c r="K44614" i="7"/>
  <c r="K44613" i="7"/>
  <c r="K44612" i="7"/>
  <c r="K44611" i="7"/>
  <c r="K44610" i="7"/>
  <c r="K44609" i="7"/>
  <c r="K44608" i="7"/>
  <c r="K44607" i="7"/>
  <c r="K44606" i="7"/>
  <c r="K44605" i="7"/>
  <c r="K44604" i="7"/>
  <c r="K44603" i="7"/>
  <c r="K44602" i="7"/>
  <c r="K44601" i="7"/>
  <c r="K44600" i="7"/>
  <c r="K44599" i="7"/>
  <c r="K44598" i="7"/>
  <c r="K44597" i="7"/>
  <c r="K44596" i="7"/>
  <c r="K44595" i="7"/>
  <c r="K44594" i="7"/>
  <c r="K44593" i="7"/>
  <c r="K44592" i="7"/>
  <c r="K44591" i="7"/>
  <c r="K44590" i="7"/>
  <c r="K44589" i="7"/>
  <c r="K44588" i="7"/>
  <c r="K44587" i="7"/>
  <c r="K44586" i="7"/>
  <c r="K44585" i="7"/>
  <c r="K44584" i="7"/>
  <c r="K44583" i="7"/>
  <c r="K44582" i="7"/>
  <c r="K44581" i="7"/>
  <c r="K44580" i="7"/>
  <c r="K44579" i="7"/>
  <c r="K44578" i="7"/>
  <c r="K44577" i="7"/>
  <c r="K44576" i="7"/>
  <c r="K44575" i="7"/>
  <c r="K44574" i="7"/>
  <c r="K44573" i="7"/>
  <c r="K44572" i="7"/>
  <c r="K44571" i="7"/>
  <c r="K44570" i="7"/>
  <c r="K44569" i="7"/>
  <c r="K44568" i="7"/>
  <c r="K44567" i="7"/>
  <c r="K44566" i="7"/>
  <c r="K44565" i="7"/>
  <c r="K44564" i="7"/>
  <c r="K44563" i="7"/>
  <c r="K44562" i="7"/>
  <c r="K44561" i="7"/>
  <c r="K44560" i="7"/>
  <c r="K44559" i="7"/>
  <c r="K44558" i="7"/>
  <c r="K44557" i="7"/>
  <c r="K44556" i="7"/>
  <c r="K44555" i="7"/>
  <c r="K44554" i="7"/>
  <c r="K44553" i="7"/>
  <c r="K44552" i="7"/>
  <c r="K44551" i="7"/>
  <c r="K44550" i="7"/>
  <c r="K44549" i="7"/>
  <c r="K44548" i="7"/>
  <c r="K44547" i="7"/>
  <c r="K44546" i="7"/>
  <c r="K44545" i="7"/>
  <c r="K44544" i="7"/>
  <c r="K44543" i="7"/>
  <c r="K44542" i="7"/>
  <c r="K44541" i="7"/>
  <c r="K44540" i="7"/>
  <c r="K44539" i="7"/>
  <c r="K44538" i="7"/>
  <c r="K44537" i="7"/>
  <c r="K44536" i="7"/>
  <c r="K44535" i="7"/>
  <c r="K44534" i="7"/>
  <c r="K44533" i="7"/>
  <c r="K44532" i="7"/>
  <c r="K44531" i="7"/>
  <c r="K44530" i="7"/>
  <c r="K44529" i="7"/>
  <c r="K44528" i="7"/>
  <c r="K44527" i="7"/>
  <c r="K44526" i="7"/>
  <c r="K44525" i="7"/>
  <c r="K44524" i="7"/>
  <c r="K44523" i="7"/>
  <c r="K44522" i="7"/>
  <c r="K44521" i="7"/>
  <c r="K44520" i="7"/>
  <c r="K44519" i="7"/>
  <c r="K44518" i="7"/>
  <c r="K44517" i="7"/>
  <c r="K44516" i="7"/>
  <c r="K44515" i="7"/>
  <c r="K44514" i="7"/>
  <c r="K44513" i="7"/>
  <c r="K44512" i="7"/>
  <c r="K44511" i="7"/>
  <c r="K44510" i="7"/>
  <c r="K44509" i="7"/>
  <c r="K44508" i="7"/>
  <c r="K44507" i="7"/>
  <c r="K44506" i="7"/>
  <c r="K44505" i="7"/>
  <c r="K44504" i="7"/>
  <c r="K44503" i="7"/>
  <c r="K44502" i="7"/>
  <c r="K44501" i="7"/>
  <c r="K44500" i="7"/>
  <c r="K44499" i="7"/>
  <c r="K44498" i="7"/>
  <c r="K44497" i="7"/>
  <c r="K44496" i="7"/>
  <c r="K44495" i="7"/>
  <c r="K44494" i="7"/>
  <c r="K44493" i="7"/>
  <c r="K44492" i="7"/>
  <c r="K44491" i="7"/>
  <c r="K44490" i="7"/>
  <c r="K44489" i="7"/>
  <c r="K44488" i="7"/>
  <c r="K44487" i="7"/>
  <c r="K44486" i="7"/>
  <c r="K44485" i="7"/>
  <c r="K44484" i="7"/>
  <c r="K44483" i="7"/>
  <c r="K44482" i="7"/>
  <c r="K44481" i="7"/>
  <c r="K44480" i="7"/>
  <c r="K44479" i="7"/>
  <c r="K44478" i="7"/>
  <c r="K44477" i="7"/>
  <c r="K44476" i="7"/>
  <c r="K44475" i="7"/>
  <c r="K44474" i="7"/>
  <c r="K44473" i="7"/>
  <c r="K44472" i="7"/>
  <c r="K44471" i="7"/>
  <c r="K44470" i="7"/>
  <c r="K44469" i="7"/>
  <c r="K44468" i="7"/>
  <c r="K44467" i="7"/>
  <c r="K44466" i="7"/>
  <c r="K44465" i="7"/>
  <c r="K44464" i="7"/>
  <c r="K44463" i="7"/>
  <c r="K44462" i="7"/>
  <c r="K44461" i="7"/>
  <c r="K44460" i="7"/>
  <c r="K44459" i="7"/>
  <c r="K44458" i="7"/>
  <c r="K44457" i="7"/>
  <c r="K44456" i="7"/>
  <c r="K44455" i="7"/>
  <c r="K44454" i="7"/>
  <c r="K44453" i="7"/>
  <c r="K44452" i="7"/>
  <c r="K44451" i="7"/>
  <c r="K44450" i="7"/>
  <c r="K44449" i="7"/>
  <c r="K44448" i="7"/>
  <c r="K44447" i="7"/>
  <c r="K44446" i="7"/>
  <c r="K44445" i="7"/>
  <c r="K44444" i="7"/>
  <c r="K44443" i="7"/>
  <c r="K44442" i="7"/>
  <c r="K44441" i="7"/>
  <c r="K44440" i="7"/>
  <c r="K44439" i="7"/>
  <c r="K44438" i="7"/>
  <c r="K44437" i="7"/>
  <c r="K44436" i="7"/>
  <c r="K44435" i="7"/>
  <c r="K44434" i="7"/>
  <c r="K44433" i="7"/>
  <c r="K44432" i="7"/>
  <c r="K44431" i="7"/>
  <c r="K44430" i="7"/>
  <c r="K44429" i="7"/>
  <c r="K44428" i="7"/>
  <c r="K44427" i="7"/>
  <c r="K44426" i="7"/>
  <c r="K44425" i="7"/>
  <c r="K44424" i="7"/>
  <c r="K44423" i="7"/>
  <c r="K44422" i="7"/>
  <c r="K44421" i="7"/>
  <c r="K44420" i="7"/>
  <c r="K44419" i="7"/>
  <c r="K44418" i="7"/>
  <c r="K44417" i="7"/>
  <c r="K44416" i="7"/>
  <c r="K44415" i="7"/>
  <c r="K44414" i="7"/>
  <c r="K44413" i="7"/>
  <c r="K44412" i="7"/>
  <c r="K44411" i="7"/>
  <c r="K44410" i="7"/>
  <c r="K44409" i="7"/>
  <c r="K44408" i="7"/>
  <c r="K44407" i="7"/>
  <c r="K44406" i="7"/>
  <c r="K44405" i="7"/>
  <c r="K44404" i="7"/>
  <c r="K44403" i="7"/>
  <c r="K44402" i="7"/>
  <c r="K44401" i="7"/>
  <c r="K44400" i="7"/>
  <c r="K44399" i="7"/>
  <c r="K44398" i="7"/>
  <c r="K44397" i="7"/>
  <c r="K44396" i="7"/>
  <c r="K44395" i="7"/>
  <c r="K44394" i="7"/>
  <c r="K44393" i="7"/>
  <c r="K44392" i="7"/>
  <c r="K44391" i="7"/>
  <c r="K44390" i="7"/>
  <c r="K44389" i="7"/>
  <c r="K44388" i="7"/>
  <c r="K44387" i="7"/>
  <c r="K44386" i="7"/>
  <c r="K44385" i="7"/>
  <c r="K44384" i="7"/>
  <c r="K44383" i="7"/>
  <c r="K44382" i="7"/>
  <c r="K44381" i="7"/>
  <c r="K44380" i="7"/>
  <c r="K44379" i="7"/>
  <c r="K44378" i="7"/>
  <c r="K44377" i="7"/>
  <c r="K44376" i="7"/>
  <c r="K44375" i="7"/>
  <c r="K44374" i="7"/>
  <c r="K44373" i="7"/>
  <c r="K44372" i="7"/>
  <c r="K44371" i="7"/>
  <c r="K44370" i="7"/>
  <c r="K44369" i="7"/>
  <c r="K44368" i="7"/>
  <c r="K44367" i="7"/>
  <c r="K44366" i="7"/>
  <c r="K44365" i="7"/>
  <c r="K44364" i="7"/>
  <c r="K44363" i="7"/>
  <c r="K44362" i="7"/>
  <c r="K44361" i="7"/>
  <c r="K44360" i="7"/>
  <c r="K44359" i="7"/>
  <c r="K44358" i="7"/>
  <c r="K44357" i="7"/>
  <c r="K44356" i="7"/>
  <c r="K44355" i="7"/>
  <c r="K44354" i="7"/>
  <c r="K44353" i="7"/>
  <c r="K44352" i="7"/>
  <c r="K44351" i="7"/>
  <c r="K44350" i="7"/>
  <c r="K44349" i="7"/>
  <c r="K44348" i="7"/>
  <c r="K44347" i="7"/>
  <c r="K44346" i="7"/>
  <c r="K44345" i="7"/>
  <c r="K44344" i="7"/>
  <c r="K44343" i="7"/>
  <c r="K44342" i="7"/>
  <c r="K44341" i="7"/>
  <c r="K44340" i="7"/>
  <c r="K44339" i="7"/>
  <c r="K44338" i="7"/>
  <c r="K44337" i="7"/>
  <c r="K44336" i="7"/>
  <c r="K44335" i="7"/>
  <c r="K44334" i="7"/>
  <c r="K44333" i="7"/>
  <c r="K44332" i="7"/>
  <c r="K44331" i="7"/>
  <c r="K44330" i="7"/>
  <c r="K44329" i="7"/>
  <c r="K44328" i="7"/>
  <c r="K44327" i="7"/>
  <c r="K44326" i="7"/>
  <c r="K44325" i="7"/>
  <c r="K44324" i="7"/>
  <c r="K44323" i="7"/>
  <c r="K44322" i="7"/>
  <c r="K44321" i="7"/>
  <c r="K44320" i="7"/>
  <c r="K44319" i="7"/>
  <c r="K44318" i="7"/>
  <c r="K44317" i="7"/>
  <c r="K44316" i="7"/>
  <c r="K44315" i="7"/>
  <c r="K44314" i="7"/>
  <c r="K44313" i="7"/>
  <c r="K44312" i="7"/>
  <c r="K44311" i="7"/>
  <c r="K44310" i="7"/>
  <c r="K44309" i="7"/>
  <c r="K44308" i="7"/>
  <c r="K44307" i="7"/>
  <c r="K44306" i="7"/>
  <c r="K44305" i="7"/>
  <c r="K44304" i="7"/>
  <c r="K44303" i="7"/>
  <c r="K44302" i="7"/>
  <c r="K44301" i="7"/>
  <c r="K44300" i="7"/>
  <c r="K44299" i="7"/>
  <c r="K44298" i="7"/>
  <c r="K44297" i="7"/>
  <c r="K44296" i="7"/>
  <c r="K44295" i="7"/>
  <c r="K44294" i="7"/>
  <c r="K44293" i="7"/>
  <c r="K44292" i="7"/>
  <c r="K44291" i="7"/>
  <c r="K44290" i="7"/>
  <c r="K44289" i="7"/>
  <c r="K44288" i="7"/>
  <c r="K44287" i="7"/>
  <c r="K44286" i="7"/>
  <c r="K44285" i="7"/>
  <c r="K44284" i="7"/>
  <c r="K44283" i="7"/>
  <c r="K44282" i="7"/>
  <c r="K44281" i="7"/>
  <c r="K44280" i="7"/>
  <c r="K44279" i="7"/>
  <c r="K44278" i="7"/>
  <c r="K44277" i="7"/>
  <c r="K44276" i="7"/>
  <c r="K44275" i="7"/>
  <c r="K44274" i="7"/>
  <c r="K44273" i="7"/>
  <c r="K44272" i="7"/>
  <c r="K44271" i="7"/>
  <c r="K44270" i="7"/>
  <c r="K44269" i="7"/>
  <c r="K44268" i="7"/>
  <c r="K44267" i="7"/>
  <c r="K44266" i="7"/>
  <c r="K44265" i="7"/>
  <c r="K44264" i="7"/>
  <c r="K44263" i="7"/>
  <c r="K44262" i="7"/>
  <c r="K44261" i="7"/>
  <c r="K44260" i="7"/>
  <c r="K44259" i="7"/>
  <c r="K44258" i="7"/>
  <c r="K44257" i="7"/>
  <c r="K44256" i="7"/>
  <c r="K44255" i="7"/>
  <c r="K44254" i="7"/>
  <c r="K44253" i="7"/>
  <c r="K44252" i="7"/>
  <c r="K44251" i="7"/>
  <c r="K44250" i="7"/>
  <c r="K44249" i="7"/>
  <c r="K44248" i="7"/>
  <c r="K44247" i="7"/>
  <c r="K44246" i="7"/>
  <c r="K44245" i="7"/>
  <c r="K44244" i="7"/>
  <c r="K44243" i="7"/>
  <c r="K44242" i="7"/>
  <c r="K44241" i="7"/>
  <c r="K44240" i="7"/>
  <c r="K44239" i="7"/>
  <c r="K44238" i="7"/>
  <c r="K44237" i="7"/>
  <c r="K44236" i="7"/>
  <c r="K44235" i="7"/>
  <c r="K44234" i="7"/>
  <c r="K44233" i="7"/>
  <c r="K44232" i="7"/>
  <c r="K44231" i="7"/>
  <c r="K44230" i="7"/>
  <c r="K44229" i="7"/>
  <c r="K44228" i="7"/>
  <c r="K44227" i="7"/>
  <c r="K44226" i="7"/>
  <c r="K44225" i="7"/>
  <c r="K44224" i="7"/>
  <c r="K44223" i="7"/>
  <c r="K44222" i="7"/>
  <c r="K44221" i="7"/>
  <c r="K44220" i="7"/>
  <c r="K44219" i="7"/>
  <c r="K44218" i="7"/>
  <c r="K44217" i="7"/>
  <c r="K44216" i="7"/>
  <c r="K44215" i="7"/>
  <c r="K44214" i="7"/>
  <c r="K44213" i="7"/>
  <c r="K44212" i="7"/>
  <c r="K44211" i="7"/>
  <c r="K44210" i="7"/>
  <c r="K44209" i="7"/>
  <c r="K44208" i="7"/>
  <c r="K44207" i="7"/>
  <c r="K44206" i="7"/>
  <c r="K44205" i="7"/>
  <c r="K44204" i="7"/>
  <c r="K44203" i="7"/>
  <c r="K44202" i="7"/>
  <c r="K44201" i="7"/>
  <c r="K44200" i="7"/>
  <c r="K44199" i="7"/>
  <c r="K44198" i="7"/>
  <c r="K44197" i="7"/>
  <c r="K44196" i="7"/>
  <c r="K44195" i="7"/>
  <c r="K44194" i="7"/>
  <c r="K44193" i="7"/>
  <c r="K44192" i="7"/>
  <c r="K44191" i="7"/>
  <c r="K44190" i="7"/>
  <c r="K44189" i="7"/>
  <c r="K44188" i="7"/>
  <c r="K44187" i="7"/>
  <c r="K44186" i="7"/>
  <c r="K44185" i="7"/>
  <c r="K44184" i="7"/>
  <c r="K44183" i="7"/>
  <c r="K44182" i="7"/>
  <c r="K44181" i="7"/>
  <c r="K44180" i="7"/>
  <c r="K44179" i="7"/>
  <c r="K44178" i="7"/>
  <c r="K44177" i="7"/>
  <c r="K44176" i="7"/>
  <c r="K44175" i="7"/>
  <c r="K44174" i="7"/>
  <c r="K44173" i="7"/>
  <c r="K44172" i="7"/>
  <c r="K44171" i="7"/>
  <c r="K44170" i="7"/>
  <c r="K44169" i="7"/>
  <c r="K44168" i="7"/>
  <c r="K44167" i="7"/>
  <c r="K44166" i="7"/>
  <c r="K44165" i="7"/>
  <c r="K44164" i="7"/>
  <c r="K44163" i="7"/>
  <c r="K44162" i="7"/>
  <c r="K44161" i="7"/>
  <c r="K44160" i="7"/>
  <c r="K44159" i="7"/>
  <c r="K44158" i="7"/>
  <c r="K44157" i="7"/>
  <c r="K44156" i="7"/>
  <c r="K44155" i="7"/>
  <c r="K44154" i="7"/>
  <c r="K44153" i="7"/>
  <c r="K44152" i="7"/>
  <c r="K44151" i="7"/>
  <c r="K44150" i="7"/>
  <c r="K44149" i="7"/>
  <c r="K44148" i="7"/>
  <c r="K44147" i="7"/>
  <c r="K44146" i="7"/>
  <c r="K44145" i="7"/>
  <c r="K44144" i="7"/>
  <c r="K44143" i="7"/>
  <c r="K44142" i="7"/>
  <c r="K44141" i="7"/>
  <c r="K44140" i="7"/>
  <c r="K44139" i="7"/>
  <c r="K44138" i="7"/>
  <c r="K44137" i="7"/>
  <c r="K44136" i="7"/>
  <c r="K44135" i="7"/>
  <c r="K44134" i="7"/>
  <c r="K44133" i="7"/>
  <c r="K44132" i="7"/>
  <c r="K44131" i="7"/>
  <c r="K44130" i="7"/>
  <c r="K44129" i="7"/>
  <c r="K44128" i="7"/>
  <c r="K44127" i="7"/>
  <c r="K44126" i="7"/>
  <c r="K44125" i="7"/>
  <c r="K44124" i="7"/>
  <c r="K44123" i="7"/>
  <c r="K44122" i="7"/>
  <c r="K44121" i="7"/>
  <c r="K44120" i="7"/>
  <c r="K44119" i="7"/>
  <c r="K44118" i="7"/>
  <c r="K44117" i="7"/>
  <c r="K44116" i="7"/>
  <c r="K44115" i="7"/>
  <c r="K44114" i="7"/>
  <c r="K44113" i="7"/>
  <c r="K44112" i="7"/>
  <c r="K44111" i="7"/>
  <c r="K44110" i="7"/>
  <c r="K44109" i="7"/>
  <c r="K44108" i="7"/>
  <c r="K44107" i="7"/>
  <c r="K44106" i="7"/>
  <c r="K44105" i="7"/>
  <c r="K44104" i="7"/>
  <c r="K44103" i="7"/>
  <c r="K44102" i="7"/>
  <c r="K44101" i="7"/>
  <c r="K44100" i="7"/>
  <c r="K44099" i="7"/>
  <c r="K44098" i="7"/>
  <c r="K44097" i="7"/>
  <c r="K44096" i="7"/>
  <c r="K44095" i="7"/>
  <c r="K44094" i="7"/>
  <c r="K44093" i="7"/>
  <c r="K44092" i="7"/>
  <c r="K44091" i="7"/>
  <c r="K44090" i="7"/>
  <c r="K44089" i="7"/>
  <c r="K44088" i="7"/>
  <c r="K44087" i="7"/>
  <c r="K44086" i="7"/>
  <c r="K44085" i="7"/>
  <c r="K44084" i="7"/>
  <c r="K44083" i="7"/>
  <c r="K44082" i="7"/>
  <c r="K44081" i="7"/>
  <c r="K44080" i="7"/>
  <c r="K44079" i="7"/>
  <c r="K44078" i="7"/>
  <c r="K44077" i="7"/>
  <c r="K44076" i="7"/>
  <c r="K44075" i="7"/>
  <c r="K44074" i="7"/>
  <c r="K44073" i="7"/>
  <c r="K44072" i="7"/>
  <c r="K44071" i="7"/>
  <c r="K44070" i="7"/>
  <c r="K44069" i="7"/>
  <c r="K44068" i="7"/>
  <c r="K44067" i="7"/>
  <c r="K44066" i="7"/>
  <c r="K44065" i="7"/>
  <c r="K44064" i="7"/>
  <c r="K44063" i="7"/>
  <c r="K44062" i="7"/>
  <c r="K44061" i="7"/>
  <c r="K44060" i="7"/>
  <c r="K44059" i="7"/>
  <c r="K44058" i="7"/>
  <c r="K44057" i="7"/>
  <c r="K44056" i="7"/>
  <c r="K44055" i="7"/>
  <c r="K44054" i="7"/>
  <c r="K44053" i="7"/>
  <c r="K44052" i="7"/>
  <c r="K44051" i="7"/>
  <c r="K44050" i="7"/>
  <c r="K44049" i="7"/>
  <c r="K44048" i="7"/>
  <c r="K44047" i="7"/>
  <c r="K44046" i="7"/>
  <c r="K44045" i="7"/>
  <c r="K44044" i="7"/>
  <c r="K44043" i="7"/>
  <c r="K44042" i="7"/>
  <c r="K44041" i="7"/>
  <c r="K44040" i="7"/>
  <c r="K44039" i="7"/>
  <c r="K44038" i="7"/>
  <c r="K44037" i="7"/>
  <c r="K44036" i="7"/>
  <c r="K44035" i="7"/>
  <c r="K44034" i="7"/>
  <c r="K44033" i="7"/>
  <c r="K44032" i="7"/>
  <c r="K44031" i="7"/>
  <c r="K44030" i="7"/>
  <c r="K44029" i="7"/>
  <c r="K44028" i="7"/>
  <c r="K44027" i="7"/>
  <c r="K44026" i="7"/>
  <c r="K44025" i="7"/>
  <c r="K44024" i="7"/>
  <c r="K44023" i="7"/>
  <c r="K44022" i="7"/>
  <c r="K44021" i="7"/>
  <c r="K44020" i="7"/>
  <c r="K44019" i="7"/>
  <c r="K44018" i="7"/>
  <c r="K44017" i="7"/>
  <c r="K44016" i="7"/>
  <c r="K44015" i="7"/>
  <c r="K44014" i="7"/>
  <c r="K44013" i="7"/>
  <c r="K44012" i="7"/>
  <c r="K44011" i="7"/>
  <c r="K44010" i="7"/>
  <c r="K44009" i="7"/>
  <c r="K44008" i="7"/>
  <c r="K44007" i="7"/>
  <c r="K44006" i="7"/>
  <c r="K44005" i="7"/>
  <c r="K44004" i="7"/>
  <c r="K44003" i="7"/>
  <c r="K44002" i="7"/>
  <c r="K44001" i="7"/>
  <c r="K44000" i="7"/>
  <c r="K43999" i="7"/>
  <c r="K43998" i="7"/>
  <c r="K43997" i="7"/>
  <c r="K43996" i="7"/>
  <c r="K43995" i="7"/>
  <c r="K43994" i="7"/>
  <c r="K43993" i="7"/>
  <c r="K43992" i="7"/>
  <c r="K43991" i="7"/>
  <c r="K43990" i="7"/>
  <c r="K43989" i="7"/>
  <c r="K43988" i="7"/>
  <c r="K43987" i="7"/>
  <c r="K43986" i="7"/>
  <c r="K43985" i="7"/>
  <c r="K43984" i="7"/>
  <c r="K43983" i="7"/>
  <c r="K43982" i="7"/>
  <c r="K43981" i="7"/>
  <c r="K43980" i="7"/>
  <c r="K43979" i="7"/>
  <c r="K43978" i="7"/>
  <c r="K43977" i="7"/>
  <c r="K43976" i="7"/>
  <c r="K43975" i="7"/>
  <c r="K43974" i="7"/>
  <c r="K43973" i="7"/>
  <c r="K43972" i="7"/>
  <c r="K43971" i="7"/>
  <c r="K43970" i="7"/>
  <c r="K43969" i="7"/>
  <c r="K43968" i="7"/>
  <c r="K43967" i="7"/>
  <c r="K43966" i="7"/>
  <c r="K43965" i="7"/>
  <c r="K43964" i="7"/>
  <c r="K43963" i="7"/>
  <c r="K43962" i="7"/>
  <c r="K43961" i="7"/>
  <c r="K43960" i="7"/>
  <c r="K43959" i="7"/>
  <c r="K43958" i="7"/>
  <c r="K43957" i="7"/>
  <c r="K43956" i="7"/>
  <c r="K43955" i="7"/>
  <c r="K43954" i="7"/>
  <c r="K43953" i="7"/>
  <c r="K43952" i="7"/>
  <c r="K43951" i="7"/>
  <c r="K43950" i="7"/>
  <c r="K43949" i="7"/>
  <c r="K43948" i="7"/>
  <c r="K43947" i="7"/>
  <c r="K43946" i="7"/>
  <c r="K43945" i="7"/>
  <c r="K43944" i="7"/>
  <c r="K43943" i="7"/>
  <c r="K43942" i="7"/>
  <c r="K43941" i="7"/>
  <c r="K43940" i="7"/>
  <c r="K43939" i="7"/>
  <c r="K43938" i="7"/>
  <c r="K43937" i="7"/>
  <c r="K43936" i="7"/>
  <c r="K43935" i="7"/>
  <c r="K43934" i="7"/>
  <c r="K43933" i="7"/>
  <c r="K43932" i="7"/>
  <c r="K43931" i="7"/>
  <c r="K43930" i="7"/>
  <c r="K43929" i="7"/>
  <c r="K43928" i="7"/>
  <c r="K43927" i="7"/>
  <c r="K43926" i="7"/>
  <c r="K43925" i="7"/>
  <c r="K43924" i="7"/>
  <c r="K43923" i="7"/>
  <c r="K43922" i="7"/>
  <c r="K43921" i="7"/>
  <c r="K43920" i="7"/>
  <c r="K43919" i="7"/>
  <c r="K43918" i="7"/>
  <c r="K43917" i="7"/>
  <c r="K43916" i="7"/>
  <c r="K43915" i="7"/>
  <c r="K43914" i="7"/>
  <c r="K43913" i="7"/>
  <c r="K43912" i="7"/>
  <c r="K43911" i="7"/>
  <c r="K43910" i="7"/>
  <c r="K43909" i="7"/>
  <c r="K43908" i="7"/>
  <c r="K43907" i="7"/>
  <c r="K43906" i="7"/>
  <c r="K43905" i="7"/>
  <c r="K43904" i="7"/>
  <c r="K43903" i="7"/>
  <c r="K43902" i="7"/>
  <c r="K43901" i="7"/>
  <c r="K43900" i="7"/>
  <c r="K43899" i="7"/>
  <c r="K43898" i="7"/>
  <c r="K43897" i="7"/>
  <c r="K43896" i="7"/>
  <c r="K43895" i="7"/>
  <c r="K43894" i="7"/>
  <c r="K43893" i="7"/>
  <c r="K43892" i="7"/>
  <c r="K43891" i="7"/>
  <c r="K43890" i="7"/>
  <c r="K43889" i="7"/>
  <c r="K43888" i="7"/>
  <c r="K43887" i="7"/>
  <c r="K43886" i="7"/>
  <c r="K43885" i="7"/>
  <c r="K43884" i="7"/>
  <c r="K43883" i="7"/>
  <c r="K43882" i="7"/>
  <c r="K43881" i="7"/>
  <c r="K43880" i="7"/>
  <c r="K43879" i="7"/>
  <c r="K43878" i="7"/>
  <c r="K43877" i="7"/>
  <c r="K43876" i="7"/>
  <c r="K43875" i="7"/>
  <c r="K43874" i="7"/>
  <c r="K43873" i="7"/>
  <c r="K43872" i="7"/>
  <c r="K43871" i="7"/>
  <c r="K43870" i="7"/>
  <c r="K43869" i="7"/>
  <c r="K43868" i="7"/>
  <c r="K43867" i="7"/>
  <c r="K43866" i="7"/>
  <c r="K43865" i="7"/>
  <c r="K43864" i="7"/>
  <c r="K43863" i="7"/>
  <c r="K43862" i="7"/>
  <c r="K43861" i="7"/>
  <c r="K43860" i="7"/>
  <c r="K43859" i="7"/>
  <c r="K43858" i="7"/>
  <c r="K43857" i="7"/>
  <c r="K43856" i="7"/>
  <c r="K43855" i="7"/>
  <c r="K43854" i="7"/>
  <c r="K43853" i="7"/>
  <c r="K43852" i="7"/>
  <c r="K43851" i="7"/>
  <c r="K43850" i="7"/>
  <c r="K43849" i="7"/>
  <c r="K43848" i="7"/>
  <c r="K43847" i="7"/>
  <c r="K43846" i="7"/>
  <c r="K43845" i="7"/>
  <c r="K43844" i="7"/>
  <c r="K43843" i="7"/>
  <c r="K43842" i="7"/>
  <c r="K43841" i="7"/>
  <c r="K43840" i="7"/>
  <c r="K43839" i="7"/>
  <c r="K43838" i="7"/>
  <c r="K43837" i="7"/>
  <c r="K43836" i="7"/>
  <c r="K43835" i="7"/>
  <c r="K43834" i="7"/>
  <c r="K43833" i="7"/>
  <c r="K43832" i="7"/>
  <c r="K43831" i="7"/>
  <c r="K43830" i="7"/>
  <c r="K43829" i="7"/>
  <c r="K43828" i="7"/>
  <c r="K43827" i="7"/>
  <c r="K43826" i="7"/>
  <c r="K43825" i="7"/>
  <c r="K43824" i="7"/>
  <c r="K43823" i="7"/>
  <c r="K43822" i="7"/>
  <c r="K43821" i="7"/>
  <c r="K43820" i="7"/>
  <c r="K43819" i="7"/>
  <c r="K43818" i="7"/>
  <c r="K43817" i="7"/>
  <c r="K43816" i="7"/>
  <c r="K43815" i="7"/>
  <c r="K43814" i="7"/>
  <c r="K43813" i="7"/>
  <c r="K43812" i="7"/>
  <c r="K43811" i="7"/>
  <c r="K43810" i="7"/>
  <c r="K43809" i="7"/>
  <c r="K43808" i="7"/>
  <c r="K43807" i="7"/>
  <c r="K43806" i="7"/>
  <c r="K43805" i="7"/>
  <c r="K43804" i="7"/>
  <c r="K43803" i="7"/>
  <c r="K43802" i="7"/>
  <c r="K43801" i="7"/>
  <c r="K43800" i="7"/>
  <c r="K43799" i="7"/>
  <c r="K43798" i="7"/>
  <c r="K43797" i="7"/>
  <c r="K43796" i="7"/>
  <c r="K43795" i="7"/>
  <c r="K43794" i="7"/>
  <c r="K43793" i="7"/>
  <c r="K43792" i="7"/>
  <c r="K43791" i="7"/>
  <c r="K43790" i="7"/>
  <c r="K43789" i="7"/>
  <c r="K43788" i="7"/>
  <c r="K43787" i="7"/>
  <c r="K43786" i="7"/>
  <c r="K43785" i="7"/>
  <c r="K43784" i="7"/>
  <c r="K43783" i="7"/>
  <c r="K43782" i="7"/>
  <c r="K43781" i="7"/>
  <c r="K43780" i="7"/>
  <c r="K43779" i="7"/>
  <c r="K43778" i="7"/>
  <c r="K43777" i="7"/>
  <c r="K43776" i="7"/>
  <c r="K43775" i="7"/>
  <c r="K43774" i="7"/>
  <c r="K43773" i="7"/>
  <c r="K43772" i="7"/>
  <c r="K43771" i="7"/>
  <c r="K43770" i="7"/>
  <c r="K43769" i="7"/>
  <c r="K43768" i="7"/>
  <c r="K43767" i="7"/>
  <c r="K43766" i="7"/>
  <c r="K43765" i="7"/>
  <c r="K43764" i="7"/>
  <c r="K43763" i="7"/>
  <c r="K43762" i="7"/>
  <c r="K43761" i="7"/>
  <c r="K43760" i="7"/>
  <c r="K43759" i="7"/>
  <c r="K43758" i="7"/>
  <c r="K43757" i="7"/>
  <c r="K43756" i="7"/>
  <c r="K43755" i="7"/>
  <c r="K43754" i="7"/>
  <c r="K43753" i="7"/>
  <c r="K43752" i="7"/>
  <c r="K43751" i="7"/>
  <c r="K43750" i="7"/>
  <c r="K43749" i="7"/>
  <c r="K43748" i="7"/>
  <c r="K43747" i="7"/>
  <c r="K43746" i="7"/>
  <c r="K43745" i="7"/>
  <c r="K43744" i="7"/>
  <c r="K43743" i="7"/>
  <c r="K43742" i="7"/>
  <c r="K43741" i="7"/>
  <c r="K43740" i="7"/>
  <c r="K43739" i="7"/>
  <c r="K43738" i="7"/>
  <c r="K43737" i="7"/>
  <c r="K43736" i="7"/>
  <c r="K43735" i="7"/>
  <c r="K43734" i="7"/>
  <c r="K43733" i="7"/>
  <c r="K43732" i="7"/>
  <c r="K43731" i="7"/>
  <c r="K43730" i="7"/>
  <c r="K43729" i="7"/>
  <c r="K43728" i="7"/>
  <c r="K43727" i="7"/>
  <c r="K43726" i="7"/>
  <c r="K43725" i="7"/>
  <c r="K43724" i="7"/>
  <c r="K43723" i="7"/>
  <c r="K43722" i="7"/>
  <c r="K43721" i="7"/>
  <c r="K43720" i="7"/>
  <c r="K43719" i="7"/>
  <c r="K43718" i="7"/>
  <c r="K43717" i="7"/>
  <c r="K43716" i="7"/>
  <c r="K43715" i="7"/>
  <c r="K43714" i="7"/>
  <c r="K43713" i="7"/>
  <c r="K43712" i="7"/>
  <c r="K43711" i="7"/>
  <c r="K43710" i="7"/>
  <c r="K43709" i="7"/>
  <c r="K43708" i="7"/>
  <c r="K43707" i="7"/>
  <c r="K43706" i="7"/>
  <c r="K43705" i="7"/>
  <c r="K43704" i="7"/>
  <c r="K43703" i="7"/>
  <c r="K43702" i="7"/>
  <c r="K43701" i="7"/>
  <c r="K43700" i="7"/>
  <c r="K43699" i="7"/>
  <c r="K43698" i="7"/>
  <c r="K43697" i="7"/>
  <c r="K43696" i="7"/>
  <c r="K43695" i="7"/>
  <c r="K43694" i="7"/>
  <c r="K43693" i="7"/>
  <c r="K43692" i="7"/>
  <c r="K43691" i="7"/>
  <c r="K43690" i="7"/>
  <c r="K43689" i="7"/>
  <c r="K43688" i="7"/>
  <c r="K43687" i="7"/>
  <c r="K43686" i="7"/>
  <c r="K43685" i="7"/>
  <c r="K43684" i="7"/>
  <c r="K43683" i="7"/>
  <c r="K43682" i="7"/>
  <c r="K43681" i="7"/>
  <c r="K43680" i="7"/>
  <c r="K43679" i="7"/>
  <c r="K43678" i="7"/>
  <c r="K43677" i="7"/>
  <c r="K43676" i="7"/>
  <c r="K43675" i="7"/>
  <c r="K43674" i="7"/>
  <c r="K43673" i="7"/>
  <c r="K43672" i="7"/>
  <c r="K43671" i="7"/>
  <c r="K43670" i="7"/>
  <c r="K43669" i="7"/>
  <c r="K43668" i="7"/>
  <c r="K43667" i="7"/>
  <c r="K43666" i="7"/>
  <c r="K43665" i="7"/>
  <c r="K43664" i="7"/>
  <c r="K43663" i="7"/>
  <c r="K43662" i="7"/>
  <c r="K43661" i="7"/>
  <c r="K43660" i="7"/>
  <c r="K43659" i="7"/>
  <c r="K43658" i="7"/>
  <c r="K43657" i="7"/>
  <c r="K43656" i="7"/>
  <c r="K43655" i="7"/>
  <c r="K43654" i="7"/>
  <c r="K43653" i="7"/>
  <c r="K43652" i="7"/>
  <c r="K43651" i="7"/>
  <c r="K43650" i="7"/>
  <c r="K43649" i="7"/>
  <c r="K43648" i="7"/>
  <c r="K43647" i="7"/>
  <c r="K43646" i="7"/>
  <c r="K43645" i="7"/>
  <c r="K43644" i="7"/>
  <c r="K43643" i="7"/>
  <c r="K43642" i="7"/>
  <c r="K43641" i="7"/>
  <c r="K43640" i="7"/>
  <c r="K43639" i="7"/>
  <c r="K43638" i="7"/>
  <c r="K43637" i="7"/>
  <c r="K43636" i="7"/>
  <c r="K43635" i="7"/>
  <c r="K43634" i="7"/>
  <c r="K43633" i="7"/>
  <c r="K43632" i="7"/>
  <c r="K43631" i="7"/>
  <c r="K43630" i="7"/>
  <c r="K43629" i="7"/>
  <c r="K43628" i="7"/>
  <c r="K43627" i="7"/>
  <c r="K43626" i="7"/>
  <c r="K43625" i="7"/>
  <c r="K43624" i="7"/>
  <c r="K43623" i="7"/>
  <c r="K43622" i="7"/>
  <c r="K43621" i="7"/>
  <c r="K43620" i="7"/>
  <c r="K43619" i="7"/>
  <c r="K43618" i="7"/>
  <c r="K43617" i="7"/>
  <c r="K43616" i="7"/>
  <c r="K43615" i="7"/>
  <c r="K43614" i="7"/>
  <c r="K43613" i="7"/>
  <c r="K43612" i="7"/>
  <c r="K43611" i="7"/>
  <c r="K43610" i="7"/>
  <c r="K43609" i="7"/>
  <c r="K43608" i="7"/>
  <c r="K43607" i="7"/>
  <c r="K43606" i="7"/>
  <c r="K43605" i="7"/>
  <c r="K43604" i="7"/>
  <c r="K43603" i="7"/>
  <c r="K43602" i="7"/>
  <c r="K43601" i="7"/>
  <c r="K43600" i="7"/>
  <c r="K43599" i="7"/>
  <c r="K43598" i="7"/>
  <c r="K43597" i="7"/>
  <c r="K43596" i="7"/>
  <c r="K43595" i="7"/>
  <c r="K43594" i="7"/>
  <c r="K43593" i="7"/>
  <c r="K43592" i="7"/>
  <c r="K43591" i="7"/>
  <c r="K43590" i="7"/>
  <c r="K43589" i="7"/>
  <c r="K43588" i="7"/>
  <c r="K43587" i="7"/>
  <c r="K43586" i="7"/>
  <c r="K43585" i="7"/>
  <c r="K43584" i="7"/>
  <c r="K43583" i="7"/>
  <c r="K43582" i="7"/>
  <c r="K43581" i="7"/>
  <c r="K43580" i="7"/>
  <c r="K43579" i="7"/>
  <c r="K43578" i="7"/>
  <c r="K43577" i="7"/>
  <c r="K43576" i="7"/>
  <c r="K43575" i="7"/>
  <c r="K43574" i="7"/>
  <c r="K43573" i="7"/>
  <c r="K43572" i="7"/>
  <c r="K43571" i="7"/>
  <c r="K43570" i="7"/>
  <c r="K43569" i="7"/>
  <c r="K43568" i="7"/>
  <c r="K43567" i="7"/>
  <c r="K43566" i="7"/>
  <c r="K43565" i="7"/>
  <c r="K43564" i="7"/>
  <c r="K43563" i="7"/>
  <c r="K43562" i="7"/>
  <c r="K43561" i="7"/>
  <c r="K43560" i="7"/>
  <c r="K43559" i="7"/>
  <c r="K43558" i="7"/>
  <c r="K43557" i="7"/>
  <c r="K43556" i="7"/>
  <c r="K43555" i="7"/>
  <c r="K43554" i="7"/>
  <c r="K43553" i="7"/>
  <c r="K43552" i="7"/>
  <c r="K43551" i="7"/>
  <c r="K43550" i="7"/>
  <c r="K43549" i="7"/>
  <c r="K43548" i="7"/>
  <c r="K43547" i="7"/>
  <c r="K43546" i="7"/>
  <c r="K43545" i="7"/>
  <c r="K43544" i="7"/>
  <c r="K43543" i="7"/>
  <c r="K43542" i="7"/>
  <c r="K43541" i="7"/>
  <c r="K43540" i="7"/>
  <c r="K43539" i="7"/>
  <c r="K43538" i="7"/>
  <c r="K43537" i="7"/>
  <c r="K43536" i="7"/>
  <c r="K43535" i="7"/>
  <c r="K43534" i="7"/>
  <c r="K43533" i="7"/>
  <c r="K43532" i="7"/>
  <c r="K43531" i="7"/>
  <c r="K43530" i="7"/>
  <c r="K43529" i="7"/>
  <c r="K43528" i="7"/>
  <c r="K43527" i="7"/>
  <c r="K43526" i="7"/>
  <c r="K43525" i="7"/>
  <c r="K43524" i="7"/>
  <c r="K43523" i="7"/>
  <c r="K43522" i="7"/>
  <c r="K43521" i="7"/>
  <c r="K43520" i="7"/>
  <c r="K43519" i="7"/>
  <c r="K43518" i="7"/>
  <c r="K43517" i="7"/>
  <c r="K43516" i="7"/>
  <c r="K43515" i="7"/>
  <c r="K43514" i="7"/>
  <c r="K43513" i="7"/>
  <c r="K43512" i="7"/>
  <c r="K43511" i="7"/>
  <c r="K43510" i="7"/>
  <c r="K43509" i="7"/>
  <c r="K43508" i="7"/>
  <c r="K43507" i="7"/>
  <c r="K43506" i="7"/>
  <c r="K43505" i="7"/>
  <c r="K43504" i="7"/>
  <c r="K43503" i="7"/>
  <c r="K43502" i="7"/>
  <c r="K43501" i="7"/>
  <c r="K43500" i="7"/>
  <c r="K43499" i="7"/>
  <c r="K43498" i="7"/>
  <c r="K43497" i="7"/>
  <c r="K43496" i="7"/>
  <c r="K43495" i="7"/>
  <c r="K43494" i="7"/>
  <c r="K43493" i="7"/>
  <c r="K43492" i="7"/>
  <c r="K43491" i="7"/>
  <c r="K43490" i="7"/>
  <c r="K43489" i="7"/>
  <c r="K43488" i="7"/>
  <c r="K43487" i="7"/>
  <c r="K43486" i="7"/>
  <c r="K43485" i="7"/>
  <c r="K43484" i="7"/>
  <c r="K43483" i="7"/>
  <c r="K43482" i="7"/>
  <c r="K43481" i="7"/>
  <c r="K43480" i="7"/>
  <c r="K43479" i="7"/>
  <c r="K43478" i="7"/>
  <c r="K43477" i="7"/>
  <c r="K43476" i="7"/>
  <c r="K43475" i="7"/>
  <c r="K43474" i="7"/>
  <c r="K43473" i="7"/>
  <c r="K43472" i="7"/>
  <c r="K43471" i="7"/>
  <c r="K43470" i="7"/>
  <c r="K43469" i="7"/>
  <c r="K43468" i="7"/>
  <c r="K43467" i="7"/>
  <c r="K43466" i="7"/>
  <c r="K43465" i="7"/>
  <c r="K43464" i="7"/>
  <c r="K43463" i="7"/>
  <c r="K43462" i="7"/>
  <c r="K43461" i="7"/>
  <c r="K43460" i="7"/>
  <c r="K43459" i="7"/>
  <c r="K43458" i="7"/>
  <c r="K43457" i="7"/>
  <c r="K43456" i="7"/>
  <c r="K43455" i="7"/>
  <c r="K43454" i="7"/>
  <c r="K43453" i="7"/>
  <c r="K43452" i="7"/>
  <c r="K43451" i="7"/>
  <c r="K43450" i="7"/>
  <c r="K43449" i="7"/>
  <c r="K43448" i="7"/>
  <c r="K43447" i="7"/>
  <c r="K43446" i="7"/>
  <c r="K43445" i="7"/>
  <c r="K43444" i="7"/>
  <c r="K43443" i="7"/>
  <c r="K43442" i="7"/>
  <c r="K43441" i="7"/>
  <c r="K43440" i="7"/>
  <c r="K43439" i="7"/>
  <c r="K43438" i="7"/>
  <c r="K43437" i="7"/>
  <c r="K43436" i="7"/>
  <c r="K43435" i="7"/>
  <c r="K43434" i="7"/>
  <c r="K43433" i="7"/>
  <c r="K43432" i="7"/>
  <c r="K43431" i="7"/>
  <c r="K43430" i="7"/>
  <c r="K43429" i="7"/>
  <c r="K43428" i="7"/>
  <c r="K43427" i="7"/>
  <c r="K43426" i="7"/>
  <c r="K43425" i="7"/>
  <c r="K43424" i="7"/>
  <c r="K43423" i="7"/>
  <c r="K43422" i="7"/>
  <c r="K43421" i="7"/>
  <c r="K43420" i="7"/>
  <c r="K43419" i="7"/>
  <c r="K43418" i="7"/>
  <c r="K43417" i="7"/>
  <c r="K43416" i="7"/>
  <c r="K43415" i="7"/>
  <c r="K43414" i="7"/>
  <c r="K43413" i="7"/>
  <c r="K43412" i="7"/>
  <c r="K43411" i="7"/>
  <c r="K43410" i="7"/>
  <c r="K43409" i="7"/>
  <c r="K43408" i="7"/>
  <c r="K43407" i="7"/>
  <c r="K43406" i="7"/>
  <c r="K43405" i="7"/>
  <c r="K43404" i="7"/>
  <c r="K43403" i="7"/>
  <c r="K43402" i="7"/>
  <c r="K43401" i="7"/>
  <c r="K43400" i="7"/>
  <c r="K43399" i="7"/>
  <c r="K43398" i="7"/>
  <c r="K43397" i="7"/>
  <c r="K43396" i="7"/>
  <c r="K43395" i="7"/>
  <c r="K43394" i="7"/>
  <c r="K43393" i="7"/>
  <c r="K43392" i="7"/>
  <c r="K43391" i="7"/>
  <c r="K43390" i="7"/>
  <c r="K43389" i="7"/>
  <c r="K43388" i="7"/>
  <c r="K43387" i="7"/>
  <c r="K43386" i="7"/>
  <c r="K43385" i="7"/>
  <c r="K43384" i="7"/>
  <c r="K43383" i="7"/>
  <c r="K43382" i="7"/>
  <c r="K43381" i="7"/>
  <c r="K43380" i="7"/>
  <c r="K43379" i="7"/>
  <c r="K43378" i="7"/>
  <c r="K43377" i="7"/>
  <c r="K43376" i="7"/>
  <c r="K43375" i="7"/>
  <c r="K43374" i="7"/>
  <c r="K43373" i="7"/>
  <c r="K43372" i="7"/>
  <c r="K43371" i="7"/>
  <c r="K43370" i="7"/>
  <c r="K43369" i="7"/>
  <c r="K43368" i="7"/>
  <c r="K43367" i="7"/>
  <c r="K43366" i="7"/>
  <c r="K43365" i="7"/>
  <c r="K43364" i="7"/>
  <c r="K43363" i="7"/>
  <c r="K43362" i="7"/>
  <c r="K43361" i="7"/>
  <c r="K43360" i="7"/>
  <c r="K43359" i="7"/>
  <c r="K43358" i="7"/>
  <c r="K43357" i="7"/>
  <c r="K43356" i="7"/>
  <c r="K43355" i="7"/>
  <c r="K43354" i="7"/>
  <c r="K43353" i="7"/>
  <c r="K43352" i="7"/>
  <c r="K43351" i="7"/>
  <c r="K43350" i="7"/>
  <c r="K43349" i="7"/>
  <c r="K43348" i="7"/>
  <c r="K43347" i="7"/>
  <c r="K43346" i="7"/>
  <c r="K43345" i="7"/>
  <c r="K43344" i="7"/>
  <c r="K43343" i="7"/>
  <c r="K43342" i="7"/>
  <c r="K43341" i="7"/>
  <c r="K43340" i="7"/>
  <c r="K43339" i="7"/>
  <c r="K43338" i="7"/>
  <c r="K43337" i="7"/>
  <c r="K43336" i="7"/>
  <c r="K43335" i="7"/>
  <c r="K43334" i="7"/>
  <c r="K43333" i="7"/>
  <c r="K43332" i="7"/>
  <c r="K43331" i="7"/>
  <c r="K43330" i="7"/>
  <c r="K43329" i="7"/>
  <c r="K43328" i="7"/>
  <c r="K43327" i="7"/>
  <c r="K43326" i="7"/>
  <c r="K43325" i="7"/>
  <c r="K43324" i="7"/>
  <c r="K43323" i="7"/>
  <c r="K43322" i="7"/>
  <c r="K43321" i="7"/>
  <c r="K43320" i="7"/>
  <c r="K43319" i="7"/>
  <c r="K43318" i="7"/>
  <c r="K43317" i="7"/>
  <c r="K43316" i="7"/>
  <c r="K43315" i="7"/>
  <c r="K43314" i="7"/>
  <c r="K43313" i="7"/>
  <c r="K43312" i="7"/>
  <c r="K43311" i="7"/>
  <c r="K43310" i="7"/>
  <c r="K43309" i="7"/>
  <c r="K43308" i="7"/>
  <c r="K43307" i="7"/>
  <c r="K43306" i="7"/>
  <c r="K43305" i="7"/>
  <c r="K43304" i="7"/>
  <c r="K43303" i="7"/>
  <c r="K43302" i="7"/>
  <c r="K43301" i="7"/>
  <c r="K43300" i="7"/>
  <c r="K43299" i="7"/>
  <c r="K43298" i="7"/>
  <c r="K43297" i="7"/>
  <c r="K43296" i="7"/>
  <c r="K43295" i="7"/>
  <c r="K43294" i="7"/>
  <c r="K43293" i="7"/>
  <c r="K43292" i="7"/>
  <c r="K43291" i="7"/>
  <c r="K43290" i="7"/>
  <c r="K43289" i="7"/>
  <c r="K43288" i="7"/>
  <c r="K43287" i="7"/>
  <c r="K43286" i="7"/>
  <c r="K43285" i="7"/>
  <c r="K43284" i="7"/>
  <c r="K43283" i="7"/>
  <c r="K43282" i="7"/>
  <c r="K43281" i="7"/>
  <c r="K43280" i="7"/>
  <c r="K43279" i="7"/>
  <c r="K43278" i="7"/>
  <c r="K43277" i="7"/>
  <c r="K43276" i="7"/>
  <c r="K43275" i="7"/>
  <c r="K43274" i="7"/>
  <c r="K43273" i="7"/>
  <c r="K43272" i="7"/>
  <c r="K43271" i="7"/>
  <c r="K43270" i="7"/>
  <c r="K43269" i="7"/>
  <c r="K43268" i="7"/>
  <c r="K43267" i="7"/>
  <c r="K43266" i="7"/>
  <c r="K43265" i="7"/>
  <c r="K43264" i="7"/>
  <c r="K43263" i="7"/>
  <c r="K43262" i="7"/>
  <c r="K43261" i="7"/>
  <c r="K43260" i="7"/>
  <c r="K43259" i="7"/>
  <c r="K43258" i="7"/>
  <c r="K43257" i="7"/>
  <c r="K43256" i="7"/>
  <c r="K43255" i="7"/>
  <c r="K43254" i="7"/>
  <c r="K43253" i="7"/>
  <c r="K43252" i="7"/>
  <c r="K43251" i="7"/>
  <c r="K43250" i="7"/>
  <c r="K43249" i="7"/>
  <c r="K43248" i="7"/>
  <c r="K43247" i="7"/>
  <c r="K43246" i="7"/>
  <c r="K43245" i="7"/>
  <c r="K43244" i="7"/>
  <c r="K43243" i="7"/>
  <c r="K43242" i="7"/>
  <c r="K43241" i="7"/>
  <c r="K43240" i="7"/>
  <c r="K43239" i="7"/>
  <c r="K43238" i="7"/>
  <c r="K43237" i="7"/>
  <c r="K43236" i="7"/>
  <c r="K43235" i="7"/>
  <c r="K43234" i="7"/>
  <c r="K43233" i="7"/>
  <c r="K43232" i="7"/>
  <c r="K43231" i="7"/>
  <c r="K43230" i="7"/>
  <c r="K43229" i="7"/>
  <c r="K43228" i="7"/>
  <c r="K43227" i="7"/>
  <c r="K43226" i="7"/>
  <c r="K43225" i="7"/>
  <c r="K43224" i="7"/>
  <c r="K43223" i="7"/>
  <c r="K43222" i="7"/>
  <c r="K43221" i="7"/>
  <c r="K43220" i="7"/>
  <c r="K43219" i="7"/>
  <c r="K43218" i="7"/>
  <c r="K43217" i="7"/>
  <c r="K43216" i="7"/>
  <c r="K43215" i="7"/>
  <c r="K43214" i="7"/>
  <c r="K43213" i="7"/>
  <c r="K43212" i="7"/>
  <c r="K43211" i="7"/>
  <c r="K43210" i="7"/>
  <c r="K43209" i="7"/>
  <c r="K43208" i="7"/>
  <c r="K43207" i="7"/>
  <c r="K43206" i="7"/>
  <c r="K43205" i="7"/>
  <c r="K43204" i="7"/>
  <c r="K43203" i="7"/>
  <c r="K43202" i="7"/>
  <c r="K43201" i="7"/>
  <c r="K43200" i="7"/>
  <c r="K43199" i="7"/>
  <c r="K43198" i="7"/>
  <c r="K43197" i="7"/>
  <c r="K43196" i="7"/>
  <c r="K43195" i="7"/>
  <c r="K43194" i="7"/>
  <c r="K43193" i="7"/>
  <c r="K43192" i="7"/>
  <c r="K43191" i="7"/>
  <c r="K43190" i="7"/>
  <c r="K43189" i="7"/>
  <c r="K43188" i="7"/>
  <c r="K43187" i="7"/>
  <c r="K43186" i="7"/>
  <c r="K43185" i="7"/>
  <c r="K43184" i="7"/>
  <c r="K43183" i="7"/>
  <c r="K43182" i="7"/>
  <c r="K43181" i="7"/>
  <c r="K43180" i="7"/>
  <c r="K43179" i="7"/>
  <c r="K43178" i="7"/>
  <c r="K43177" i="7"/>
  <c r="K43176" i="7"/>
  <c r="K43175" i="7"/>
  <c r="K43174" i="7"/>
  <c r="K43173" i="7"/>
  <c r="K43172" i="7"/>
  <c r="K43171" i="7"/>
  <c r="K43170" i="7"/>
  <c r="K43169" i="7"/>
  <c r="K43168" i="7"/>
  <c r="K43167" i="7"/>
  <c r="K43166" i="7"/>
  <c r="K43165" i="7"/>
  <c r="K43164" i="7"/>
  <c r="K43163" i="7"/>
  <c r="K43162" i="7"/>
  <c r="K43161" i="7"/>
  <c r="K43160" i="7"/>
  <c r="K43159" i="7"/>
  <c r="K43158" i="7"/>
  <c r="K43157" i="7"/>
  <c r="K43156" i="7"/>
  <c r="K43155" i="7"/>
  <c r="K43154" i="7"/>
  <c r="K43153" i="7"/>
  <c r="K43152" i="7"/>
  <c r="K43151" i="7"/>
  <c r="K43150" i="7"/>
  <c r="K43149" i="7"/>
  <c r="K43148" i="7"/>
  <c r="K43147" i="7"/>
  <c r="K43146" i="7"/>
  <c r="K43145" i="7"/>
  <c r="K43144" i="7"/>
  <c r="K43143" i="7"/>
  <c r="K43142" i="7"/>
  <c r="K43141" i="7"/>
  <c r="K43140" i="7"/>
  <c r="K43139" i="7"/>
  <c r="K43138" i="7"/>
  <c r="K43137" i="7"/>
  <c r="K43136" i="7"/>
  <c r="K43135" i="7"/>
  <c r="K43134" i="7"/>
  <c r="K43133" i="7"/>
  <c r="K43132" i="7"/>
  <c r="K43131" i="7"/>
  <c r="K43130" i="7"/>
  <c r="K43129" i="7"/>
  <c r="K43128" i="7"/>
  <c r="K43127" i="7"/>
  <c r="K43126" i="7"/>
  <c r="K43125" i="7"/>
  <c r="K43124" i="7"/>
  <c r="K43123" i="7"/>
  <c r="K43122" i="7"/>
  <c r="K43121" i="7"/>
  <c r="K43120" i="7"/>
  <c r="K43119" i="7"/>
  <c r="K43118" i="7"/>
  <c r="K43117" i="7"/>
  <c r="K43116" i="7"/>
  <c r="K43115" i="7"/>
  <c r="K43114" i="7"/>
  <c r="K43113" i="7"/>
  <c r="K43112" i="7"/>
  <c r="K43111" i="7"/>
  <c r="K43110" i="7"/>
  <c r="K43109" i="7"/>
  <c r="K43108" i="7"/>
  <c r="K43107" i="7"/>
  <c r="K43106" i="7"/>
  <c r="K43105" i="7"/>
  <c r="K43104" i="7"/>
  <c r="K43103" i="7"/>
  <c r="K43102" i="7"/>
  <c r="K43101" i="7"/>
  <c r="K43100" i="7"/>
  <c r="K43099" i="7"/>
  <c r="K43098" i="7"/>
  <c r="K43097" i="7"/>
  <c r="K43096" i="7"/>
  <c r="K43095" i="7"/>
  <c r="K43094" i="7"/>
  <c r="K43093" i="7"/>
  <c r="K43092" i="7"/>
  <c r="K43091" i="7"/>
  <c r="K43090" i="7"/>
  <c r="K43089" i="7"/>
  <c r="K43088" i="7"/>
  <c r="K43087" i="7"/>
  <c r="K43086" i="7"/>
  <c r="K43085" i="7"/>
  <c r="K43084" i="7"/>
  <c r="K43083" i="7"/>
  <c r="K43082" i="7"/>
  <c r="K43081" i="7"/>
  <c r="K43080" i="7"/>
  <c r="K43079" i="7"/>
  <c r="K43078" i="7"/>
  <c r="K43077" i="7"/>
  <c r="K43076" i="7"/>
  <c r="K43075" i="7"/>
  <c r="K43074" i="7"/>
  <c r="K43073" i="7"/>
  <c r="K43072" i="7"/>
  <c r="K43071" i="7"/>
  <c r="K43070" i="7"/>
  <c r="K43069" i="7"/>
  <c r="K43068" i="7"/>
  <c r="K43067" i="7"/>
  <c r="K43066" i="7"/>
  <c r="K43065" i="7"/>
  <c r="K43064" i="7"/>
  <c r="K43063" i="7"/>
  <c r="K43062" i="7"/>
  <c r="K43061" i="7"/>
  <c r="K43060" i="7"/>
  <c r="K43059" i="7"/>
  <c r="K43058" i="7"/>
  <c r="K43057" i="7"/>
  <c r="K43056" i="7"/>
  <c r="K43055" i="7"/>
  <c r="K43054" i="7"/>
  <c r="K43053" i="7"/>
  <c r="K43052" i="7"/>
  <c r="K43051" i="7"/>
  <c r="K43050" i="7"/>
  <c r="K43049" i="7"/>
  <c r="K43048" i="7"/>
  <c r="K43047" i="7"/>
  <c r="K43046" i="7"/>
  <c r="K43045" i="7"/>
  <c r="K43044" i="7"/>
  <c r="K43043" i="7"/>
  <c r="K43042" i="7"/>
  <c r="K43041" i="7"/>
  <c r="K43040" i="7"/>
  <c r="K43039" i="7"/>
  <c r="K43038" i="7"/>
  <c r="K43037" i="7"/>
  <c r="K43036" i="7"/>
  <c r="K43035" i="7"/>
  <c r="K43034" i="7"/>
  <c r="K43033" i="7"/>
  <c r="K43032" i="7"/>
  <c r="K43031" i="7"/>
  <c r="K43030" i="7"/>
  <c r="K43029" i="7"/>
  <c r="K43028" i="7"/>
  <c r="K43027" i="7"/>
  <c r="K43026" i="7"/>
  <c r="K43025" i="7"/>
  <c r="K43024" i="7"/>
  <c r="K43023" i="7"/>
  <c r="K43022" i="7"/>
  <c r="K43021" i="7"/>
  <c r="K43020" i="7"/>
  <c r="K43019" i="7"/>
  <c r="K43018" i="7"/>
  <c r="K43017" i="7"/>
  <c r="K43016" i="7"/>
  <c r="K43015" i="7"/>
  <c r="K43014" i="7"/>
  <c r="K43013" i="7"/>
  <c r="K43012" i="7"/>
  <c r="K43011" i="7"/>
  <c r="K43010" i="7"/>
  <c r="K43009" i="7"/>
  <c r="K43008" i="7"/>
  <c r="K43007" i="7"/>
  <c r="K43006" i="7"/>
  <c r="K43005" i="7"/>
  <c r="K43004" i="7"/>
  <c r="K43003" i="7"/>
  <c r="K43002" i="7"/>
  <c r="K43001" i="7"/>
  <c r="K43000" i="7"/>
  <c r="K42999" i="7"/>
  <c r="K42998" i="7"/>
  <c r="K42997" i="7"/>
  <c r="K42996" i="7"/>
  <c r="K42995" i="7"/>
  <c r="K42994" i="7"/>
  <c r="K42993" i="7"/>
  <c r="K42992" i="7"/>
  <c r="K42991" i="7"/>
  <c r="K42990" i="7"/>
  <c r="K42989" i="7"/>
  <c r="K42988" i="7"/>
  <c r="K42987" i="7"/>
  <c r="K42986" i="7"/>
  <c r="K42985" i="7"/>
  <c r="K42984" i="7"/>
  <c r="K42983" i="7"/>
  <c r="K42982" i="7"/>
  <c r="K42981" i="7"/>
  <c r="K42980" i="7"/>
  <c r="K42979" i="7"/>
  <c r="K42978" i="7"/>
  <c r="K42977" i="7"/>
  <c r="K42976" i="7"/>
  <c r="K42975" i="7"/>
  <c r="K42974" i="7"/>
  <c r="K42973" i="7"/>
  <c r="K42972" i="7"/>
  <c r="K42971" i="7"/>
  <c r="K42970" i="7"/>
  <c r="K42969" i="7"/>
  <c r="K42968" i="7"/>
  <c r="K42967" i="7"/>
  <c r="K42966" i="7"/>
  <c r="K42965" i="7"/>
  <c r="K42964" i="7"/>
  <c r="K42963" i="7"/>
  <c r="K42962" i="7"/>
  <c r="K42961" i="7"/>
  <c r="K42960" i="7"/>
  <c r="K42959" i="7"/>
  <c r="K42958" i="7"/>
  <c r="K42957" i="7"/>
  <c r="K42956" i="7"/>
  <c r="K42955" i="7"/>
  <c r="K42954" i="7"/>
  <c r="K42953" i="7"/>
  <c r="K42952" i="7"/>
  <c r="K42951" i="7"/>
  <c r="K42950" i="7"/>
  <c r="K42949" i="7"/>
  <c r="K42948" i="7"/>
  <c r="K42947" i="7"/>
  <c r="K42946" i="7"/>
  <c r="K42945" i="7"/>
  <c r="K42944" i="7"/>
  <c r="K42943" i="7"/>
  <c r="K42942" i="7"/>
  <c r="K42941" i="7"/>
  <c r="K42940" i="7"/>
  <c r="K42939" i="7"/>
  <c r="K42938" i="7"/>
  <c r="K42937" i="7"/>
  <c r="K42936" i="7"/>
  <c r="K42935" i="7"/>
  <c r="K42934" i="7"/>
  <c r="K42933" i="7"/>
  <c r="K42932" i="7"/>
  <c r="K42931" i="7"/>
  <c r="K42930" i="7"/>
  <c r="K42929" i="7"/>
  <c r="K42928" i="7"/>
  <c r="K42927" i="7"/>
  <c r="K42926" i="7"/>
  <c r="K42925" i="7"/>
  <c r="K42924" i="7"/>
  <c r="K42923" i="7"/>
  <c r="K42922" i="7"/>
  <c r="K42921" i="7"/>
  <c r="K42920" i="7"/>
  <c r="K42919" i="7"/>
  <c r="K42918" i="7"/>
  <c r="K42917" i="7"/>
  <c r="K42916" i="7"/>
  <c r="K42915" i="7"/>
  <c r="K42914" i="7"/>
  <c r="K42913" i="7"/>
  <c r="K42912" i="7"/>
  <c r="K42911" i="7"/>
  <c r="K42910" i="7"/>
  <c r="K42909" i="7"/>
  <c r="K42908" i="7"/>
  <c r="K42907" i="7"/>
  <c r="K42906" i="7"/>
  <c r="K42905" i="7"/>
  <c r="K42904" i="7"/>
  <c r="K42903" i="7"/>
  <c r="K42902" i="7"/>
  <c r="K42901" i="7"/>
  <c r="K42900" i="7"/>
  <c r="K42899" i="7"/>
  <c r="K42898" i="7"/>
  <c r="K42897" i="7"/>
  <c r="K42896" i="7"/>
  <c r="K42895" i="7"/>
  <c r="K42894" i="7"/>
  <c r="K42893" i="7"/>
  <c r="K42892" i="7"/>
  <c r="K42891" i="7"/>
  <c r="K42890" i="7"/>
  <c r="K42889" i="7"/>
  <c r="K42888" i="7"/>
  <c r="K42887" i="7"/>
  <c r="K42886" i="7"/>
  <c r="K42885" i="7"/>
  <c r="K42884" i="7"/>
  <c r="K42883" i="7"/>
  <c r="K42882" i="7"/>
  <c r="K42881" i="7"/>
  <c r="K42880" i="7"/>
  <c r="K42879" i="7"/>
  <c r="K42878" i="7"/>
  <c r="K42877" i="7"/>
  <c r="K42876" i="7"/>
  <c r="K42875" i="7"/>
  <c r="K42874" i="7"/>
  <c r="K42873" i="7"/>
  <c r="K42872" i="7"/>
  <c r="K42871" i="7"/>
  <c r="K42870" i="7"/>
  <c r="K42869" i="7"/>
  <c r="K42868" i="7"/>
  <c r="K42867" i="7"/>
  <c r="K42866" i="7"/>
  <c r="K42865" i="7"/>
  <c r="K42864" i="7"/>
  <c r="K42863" i="7"/>
  <c r="K42862" i="7"/>
  <c r="K42861" i="7"/>
  <c r="K42860" i="7"/>
  <c r="K42859" i="7"/>
  <c r="K42858" i="7"/>
  <c r="K42857" i="7"/>
  <c r="K42856" i="7"/>
  <c r="K42855" i="7"/>
  <c r="K42854" i="7"/>
  <c r="K42853" i="7"/>
  <c r="K42852" i="7"/>
  <c r="K42851" i="7"/>
  <c r="K42850" i="7"/>
  <c r="K42849" i="7"/>
  <c r="K42848" i="7"/>
  <c r="K42847" i="7"/>
  <c r="K42846" i="7"/>
  <c r="K42845" i="7"/>
  <c r="K42844" i="7"/>
  <c r="K42843" i="7"/>
  <c r="K42842" i="7"/>
  <c r="K42841" i="7"/>
  <c r="K42840" i="7"/>
  <c r="K42839" i="7"/>
  <c r="K42838" i="7"/>
  <c r="K42837" i="7"/>
  <c r="K42836" i="7"/>
  <c r="K42835" i="7"/>
  <c r="K42834" i="7"/>
  <c r="K42833" i="7"/>
  <c r="K42832" i="7"/>
  <c r="K42831" i="7"/>
  <c r="K42830" i="7"/>
  <c r="K42829" i="7"/>
  <c r="K42828" i="7"/>
  <c r="K42827" i="7"/>
  <c r="K42826" i="7"/>
  <c r="K42825" i="7"/>
  <c r="K42824" i="7"/>
  <c r="K42823" i="7"/>
  <c r="K42822" i="7"/>
  <c r="K42821" i="7"/>
  <c r="K42820" i="7"/>
  <c r="K42819" i="7"/>
  <c r="K42818" i="7"/>
  <c r="K42817" i="7"/>
  <c r="K42816" i="7"/>
  <c r="K42815" i="7"/>
  <c r="K42814" i="7"/>
  <c r="K42813" i="7"/>
  <c r="K42812" i="7"/>
  <c r="K42811" i="7"/>
  <c r="K42810" i="7"/>
  <c r="K42809" i="7"/>
  <c r="K42808" i="7"/>
  <c r="K42807" i="7"/>
  <c r="K42806" i="7"/>
  <c r="K42805" i="7"/>
  <c r="K42804" i="7"/>
  <c r="K42803" i="7"/>
  <c r="K42802" i="7"/>
  <c r="K42801" i="7"/>
  <c r="K42800" i="7"/>
  <c r="K42799" i="7"/>
  <c r="K42798" i="7"/>
  <c r="K42797" i="7"/>
  <c r="K42796" i="7"/>
  <c r="K42795" i="7"/>
  <c r="K42794" i="7"/>
  <c r="K42793" i="7"/>
  <c r="K42792" i="7"/>
  <c r="K42791" i="7"/>
  <c r="K42790" i="7"/>
  <c r="K42789" i="7"/>
  <c r="K42788" i="7"/>
  <c r="K42787" i="7"/>
  <c r="K42786" i="7"/>
  <c r="K42785" i="7"/>
  <c r="K42784" i="7"/>
  <c r="K42783" i="7"/>
  <c r="K42782" i="7"/>
  <c r="K42781" i="7"/>
  <c r="K42780" i="7"/>
  <c r="K42779" i="7"/>
  <c r="K42778" i="7"/>
  <c r="K42777" i="7"/>
  <c r="K42776" i="7"/>
  <c r="K42775" i="7"/>
  <c r="K42774" i="7"/>
  <c r="K42773" i="7"/>
  <c r="K42772" i="7"/>
  <c r="K42771" i="7"/>
  <c r="K42770" i="7"/>
  <c r="K42769" i="7"/>
  <c r="K42768" i="7"/>
  <c r="K42767" i="7"/>
  <c r="K42766" i="7"/>
  <c r="K42765" i="7"/>
  <c r="K42764" i="7"/>
  <c r="K42763" i="7"/>
  <c r="K42762" i="7"/>
  <c r="K42761" i="7"/>
  <c r="K42760" i="7"/>
  <c r="K42759" i="7"/>
  <c r="K42758" i="7"/>
  <c r="K42757" i="7"/>
  <c r="K42756" i="7"/>
  <c r="K42755" i="7"/>
  <c r="K42754" i="7"/>
  <c r="K42753" i="7"/>
  <c r="K42752" i="7"/>
  <c r="K42751" i="7"/>
  <c r="K42750" i="7"/>
  <c r="K42749" i="7"/>
  <c r="K42748" i="7"/>
  <c r="K42747" i="7"/>
  <c r="K42746" i="7"/>
  <c r="K42745" i="7"/>
  <c r="K42744" i="7"/>
  <c r="K42743" i="7"/>
  <c r="K42742" i="7"/>
  <c r="K42741" i="7"/>
  <c r="K42740" i="7"/>
  <c r="K42739" i="7"/>
  <c r="K42738" i="7"/>
  <c r="K42737" i="7"/>
  <c r="K42736" i="7"/>
  <c r="K42735" i="7"/>
  <c r="K42734" i="7"/>
  <c r="K42733" i="7"/>
  <c r="K42732" i="7"/>
  <c r="K42731" i="7"/>
  <c r="K42730" i="7"/>
  <c r="K42729" i="7"/>
  <c r="K42728" i="7"/>
  <c r="K42727" i="7"/>
  <c r="K42726" i="7"/>
  <c r="K42725" i="7"/>
  <c r="K42724" i="7"/>
  <c r="K42723" i="7"/>
  <c r="K42722" i="7"/>
  <c r="K42721" i="7"/>
  <c r="K42720" i="7"/>
  <c r="K42719" i="7"/>
  <c r="K42718" i="7"/>
  <c r="K42717" i="7"/>
  <c r="K42716" i="7"/>
  <c r="K42715" i="7"/>
  <c r="K42714" i="7"/>
  <c r="K42713" i="7"/>
  <c r="K42712" i="7"/>
  <c r="K42711" i="7"/>
  <c r="K42710" i="7"/>
  <c r="K42709" i="7"/>
  <c r="K42708" i="7"/>
  <c r="K42707" i="7"/>
  <c r="K42706" i="7"/>
  <c r="K42705" i="7"/>
  <c r="K42704" i="7"/>
  <c r="K42703" i="7"/>
  <c r="K42702" i="7"/>
  <c r="K42701" i="7"/>
  <c r="K42700" i="7"/>
  <c r="K42699" i="7"/>
  <c r="K42698" i="7"/>
  <c r="K42697" i="7"/>
  <c r="K42696" i="7"/>
  <c r="K42695" i="7"/>
  <c r="K42694" i="7"/>
  <c r="K42693" i="7"/>
  <c r="K42692" i="7"/>
  <c r="K42691" i="7"/>
  <c r="K42690" i="7"/>
  <c r="K42689" i="7"/>
  <c r="K42688" i="7"/>
  <c r="K42687" i="7"/>
  <c r="K42686" i="7"/>
  <c r="K42685" i="7"/>
  <c r="K42684" i="7"/>
  <c r="K42683" i="7"/>
  <c r="K42682" i="7"/>
  <c r="K42681" i="7"/>
  <c r="K42680" i="7"/>
  <c r="K42679" i="7"/>
  <c r="K42678" i="7"/>
  <c r="K42677" i="7"/>
  <c r="K42676" i="7"/>
  <c r="K42675" i="7"/>
  <c r="K42674" i="7"/>
  <c r="K42673" i="7"/>
  <c r="K42672" i="7"/>
  <c r="K42671" i="7"/>
  <c r="K42670" i="7"/>
  <c r="K42669" i="7"/>
  <c r="K42668" i="7"/>
  <c r="K42667" i="7"/>
  <c r="K42666" i="7"/>
  <c r="K42665" i="7"/>
  <c r="K42664" i="7"/>
  <c r="K42663" i="7"/>
  <c r="K42662" i="7"/>
  <c r="K42661" i="7"/>
  <c r="K42660" i="7"/>
  <c r="K42659" i="7"/>
  <c r="K42658" i="7"/>
  <c r="K42657" i="7"/>
  <c r="K42656" i="7"/>
  <c r="K42655" i="7"/>
  <c r="K42654" i="7"/>
  <c r="K42653" i="7"/>
  <c r="K42652" i="7"/>
  <c r="K42651" i="7"/>
  <c r="K42650" i="7"/>
  <c r="K42649" i="7"/>
  <c r="K42648" i="7"/>
  <c r="K42647" i="7"/>
  <c r="K42646" i="7"/>
  <c r="K42645" i="7"/>
  <c r="K42644" i="7"/>
  <c r="K42643" i="7"/>
  <c r="K42642" i="7"/>
  <c r="K42641" i="7"/>
  <c r="K42640" i="7"/>
  <c r="K42639" i="7"/>
  <c r="K42638" i="7"/>
  <c r="K42637" i="7"/>
  <c r="K42636" i="7"/>
  <c r="K42635" i="7"/>
  <c r="K42634" i="7"/>
  <c r="K42633" i="7"/>
  <c r="K42632" i="7"/>
  <c r="K42631" i="7"/>
  <c r="K42630" i="7"/>
  <c r="K42629" i="7"/>
  <c r="K42628" i="7"/>
  <c r="K42627" i="7"/>
  <c r="K42626" i="7"/>
  <c r="K42625" i="7"/>
  <c r="K42624" i="7"/>
  <c r="K42623" i="7"/>
  <c r="K42622" i="7"/>
  <c r="K42621" i="7"/>
  <c r="K42620" i="7"/>
  <c r="K42619" i="7"/>
  <c r="K42618" i="7"/>
  <c r="K42617" i="7"/>
  <c r="K42616" i="7"/>
  <c r="K42615" i="7"/>
  <c r="K42614" i="7"/>
  <c r="K42613" i="7"/>
  <c r="K42612" i="7"/>
  <c r="K42611" i="7"/>
  <c r="K42610" i="7"/>
  <c r="K42609" i="7"/>
  <c r="K42608" i="7"/>
  <c r="K42607" i="7"/>
  <c r="K42606" i="7"/>
  <c r="K42605" i="7"/>
  <c r="K42604" i="7"/>
  <c r="K42603" i="7"/>
  <c r="K42602" i="7"/>
  <c r="K42601" i="7"/>
  <c r="K42600" i="7"/>
  <c r="K42599" i="7"/>
  <c r="K42598" i="7"/>
  <c r="K42597" i="7"/>
  <c r="K42596" i="7"/>
  <c r="K42595" i="7"/>
  <c r="K42594" i="7"/>
  <c r="K42593" i="7"/>
  <c r="K42592" i="7"/>
  <c r="K42591" i="7"/>
  <c r="K42590" i="7"/>
  <c r="K42589" i="7"/>
  <c r="K42588" i="7"/>
  <c r="K42587" i="7"/>
  <c r="K42586" i="7"/>
  <c r="K42585" i="7"/>
  <c r="K42584" i="7"/>
  <c r="K42583" i="7"/>
  <c r="K42582" i="7"/>
  <c r="K42581" i="7"/>
  <c r="K42580" i="7"/>
  <c r="K42579" i="7"/>
  <c r="K42578" i="7"/>
  <c r="K42577" i="7"/>
  <c r="K42576" i="7"/>
  <c r="K42575" i="7"/>
  <c r="K42574" i="7"/>
  <c r="K42573" i="7"/>
  <c r="K42572" i="7"/>
  <c r="K42571" i="7"/>
  <c r="K42570" i="7"/>
  <c r="K42569" i="7"/>
  <c r="K42568" i="7"/>
  <c r="K42567" i="7"/>
  <c r="K42566" i="7"/>
  <c r="K42565" i="7"/>
  <c r="K42564" i="7"/>
  <c r="K42563" i="7"/>
  <c r="K42562" i="7"/>
  <c r="K42561" i="7"/>
  <c r="K42560" i="7"/>
  <c r="K42559" i="7"/>
  <c r="K42558" i="7"/>
  <c r="K42557" i="7"/>
  <c r="K42556" i="7"/>
  <c r="K42555" i="7"/>
  <c r="K42554" i="7"/>
  <c r="K42553" i="7"/>
  <c r="K42552" i="7"/>
  <c r="K42551" i="7"/>
  <c r="K42550" i="7"/>
  <c r="K42549" i="7"/>
  <c r="K42548" i="7"/>
  <c r="K42547" i="7"/>
  <c r="K42546" i="7"/>
  <c r="K42545" i="7"/>
  <c r="K42544" i="7"/>
  <c r="K42543" i="7"/>
  <c r="K42542" i="7"/>
  <c r="K42541" i="7"/>
  <c r="K42540" i="7"/>
  <c r="K42539" i="7"/>
  <c r="K42538" i="7"/>
  <c r="K42537" i="7"/>
  <c r="K42536" i="7"/>
  <c r="K42535" i="7"/>
  <c r="K42534" i="7"/>
  <c r="K42533" i="7"/>
  <c r="K42532" i="7"/>
  <c r="K42531" i="7"/>
  <c r="K42530" i="7"/>
  <c r="K42529" i="7"/>
  <c r="K42528" i="7"/>
  <c r="K42527" i="7"/>
  <c r="K42526" i="7"/>
  <c r="K42525" i="7"/>
  <c r="K42524" i="7"/>
  <c r="K42523" i="7"/>
  <c r="K42522" i="7"/>
  <c r="K42521" i="7"/>
  <c r="K42520" i="7"/>
  <c r="K42519" i="7"/>
  <c r="K42518" i="7"/>
  <c r="K42517" i="7"/>
  <c r="K42516" i="7"/>
  <c r="K42515" i="7"/>
  <c r="K42514" i="7"/>
  <c r="K42513" i="7"/>
  <c r="K42512" i="7"/>
  <c r="K42511" i="7"/>
  <c r="K42510" i="7"/>
  <c r="K42509" i="7"/>
  <c r="K42508" i="7"/>
  <c r="K42507" i="7"/>
  <c r="K42506" i="7"/>
  <c r="K42505" i="7"/>
  <c r="K42504" i="7"/>
  <c r="K42503" i="7"/>
  <c r="K42502" i="7"/>
  <c r="K42501" i="7"/>
  <c r="K42500" i="7"/>
  <c r="K42499" i="7"/>
  <c r="K42498" i="7"/>
  <c r="K42497" i="7"/>
  <c r="K42496" i="7"/>
  <c r="K42495" i="7"/>
  <c r="K42494" i="7"/>
  <c r="K42493" i="7"/>
  <c r="K42492" i="7"/>
  <c r="K42491" i="7"/>
  <c r="K42490" i="7"/>
  <c r="K42489" i="7"/>
  <c r="K42488" i="7"/>
  <c r="K42487" i="7"/>
  <c r="K42486" i="7"/>
  <c r="K42485" i="7"/>
  <c r="K42484" i="7"/>
  <c r="K42483" i="7"/>
  <c r="K42482" i="7"/>
  <c r="K42481" i="7"/>
  <c r="K42480" i="7"/>
  <c r="K42479" i="7"/>
  <c r="K42478" i="7"/>
  <c r="K42477" i="7"/>
  <c r="K42476" i="7"/>
  <c r="K42475" i="7"/>
  <c r="K42474" i="7"/>
  <c r="K42473" i="7"/>
  <c r="K42472" i="7"/>
  <c r="K42471" i="7"/>
  <c r="K42470" i="7"/>
  <c r="K42469" i="7"/>
  <c r="K42468" i="7"/>
  <c r="K42467" i="7"/>
  <c r="K42466" i="7"/>
  <c r="K42465" i="7"/>
  <c r="K42464" i="7"/>
  <c r="K42463" i="7"/>
  <c r="K42462" i="7"/>
  <c r="K42461" i="7"/>
  <c r="K42460" i="7"/>
  <c r="K42459" i="7"/>
  <c r="K42458" i="7"/>
  <c r="K42457" i="7"/>
  <c r="K42456" i="7"/>
  <c r="K42455" i="7"/>
  <c r="K42454" i="7"/>
  <c r="K42453" i="7"/>
  <c r="K42452" i="7"/>
  <c r="K42451" i="7"/>
  <c r="K42450" i="7"/>
  <c r="K42449" i="7"/>
  <c r="K42448" i="7"/>
  <c r="K42447" i="7"/>
  <c r="K42446" i="7"/>
  <c r="K42445" i="7"/>
  <c r="K42444" i="7"/>
  <c r="K42443" i="7"/>
  <c r="K42442" i="7"/>
  <c r="K42441" i="7"/>
  <c r="K42440" i="7"/>
  <c r="K42439" i="7"/>
  <c r="K42438" i="7"/>
  <c r="K42437" i="7"/>
  <c r="K42436" i="7"/>
  <c r="K42435" i="7"/>
  <c r="K42434" i="7"/>
  <c r="K42433" i="7"/>
  <c r="K42432" i="7"/>
  <c r="K42431" i="7"/>
  <c r="K42430" i="7"/>
  <c r="K42429" i="7"/>
  <c r="K42428" i="7"/>
  <c r="K42427" i="7"/>
  <c r="K42426" i="7"/>
  <c r="K42425" i="7"/>
  <c r="K42424" i="7"/>
  <c r="K42423" i="7"/>
  <c r="K42422" i="7"/>
  <c r="K42421" i="7"/>
  <c r="K42420" i="7"/>
  <c r="K42419" i="7"/>
  <c r="K42418" i="7"/>
  <c r="K42417" i="7"/>
  <c r="K42416" i="7"/>
  <c r="K42415" i="7"/>
  <c r="K42414" i="7"/>
  <c r="K42413" i="7"/>
  <c r="K42412" i="7"/>
  <c r="K42411" i="7"/>
  <c r="K42410" i="7"/>
  <c r="K42409" i="7"/>
  <c r="K42408" i="7"/>
  <c r="K42407" i="7"/>
  <c r="K42406" i="7"/>
  <c r="K42405" i="7"/>
  <c r="K42404" i="7"/>
  <c r="K42403" i="7"/>
  <c r="K42402" i="7"/>
  <c r="K42401" i="7"/>
  <c r="K42400" i="7"/>
  <c r="K42399" i="7"/>
  <c r="K42398" i="7"/>
  <c r="K42397" i="7"/>
  <c r="K42396" i="7"/>
  <c r="K42395" i="7"/>
  <c r="K42394" i="7"/>
  <c r="K42393" i="7"/>
  <c r="K42392" i="7"/>
  <c r="K42391" i="7"/>
  <c r="K42390" i="7"/>
  <c r="K42389" i="7"/>
  <c r="K42388" i="7"/>
  <c r="K42387" i="7"/>
  <c r="K42386" i="7"/>
  <c r="K42385" i="7"/>
  <c r="K42384" i="7"/>
  <c r="K42383" i="7"/>
  <c r="K42382" i="7"/>
  <c r="K42381" i="7"/>
  <c r="K42380" i="7"/>
  <c r="K42379" i="7"/>
  <c r="K42378" i="7"/>
  <c r="K42377" i="7"/>
  <c r="K42376" i="7"/>
  <c r="K42375" i="7"/>
  <c r="K42374" i="7"/>
  <c r="K42373" i="7"/>
  <c r="K42372" i="7"/>
  <c r="K42371" i="7"/>
  <c r="K42370" i="7"/>
  <c r="K42369" i="7"/>
  <c r="K42368" i="7"/>
  <c r="K42367" i="7"/>
  <c r="K42366" i="7"/>
  <c r="K42365" i="7"/>
  <c r="K42364" i="7"/>
  <c r="K42363" i="7"/>
  <c r="K42362" i="7"/>
  <c r="K42361" i="7"/>
  <c r="K42360" i="7"/>
  <c r="K42359" i="7"/>
  <c r="K42358" i="7"/>
  <c r="K42357" i="7"/>
  <c r="K42356" i="7"/>
  <c r="K42355" i="7"/>
  <c r="K42354" i="7"/>
  <c r="K42353" i="7"/>
  <c r="K42352" i="7"/>
  <c r="K42351" i="7"/>
  <c r="K42350" i="7"/>
  <c r="K42349" i="7"/>
  <c r="K42348" i="7"/>
  <c r="K42347" i="7"/>
  <c r="K42346" i="7"/>
  <c r="K42345" i="7"/>
  <c r="K42344" i="7"/>
  <c r="K42343" i="7"/>
  <c r="K42342" i="7"/>
  <c r="K42341" i="7"/>
  <c r="K42340" i="7"/>
  <c r="K42339" i="7"/>
  <c r="K42338" i="7"/>
  <c r="K42337" i="7"/>
  <c r="K42336" i="7"/>
  <c r="K42335" i="7"/>
  <c r="K42334" i="7"/>
  <c r="K42333" i="7"/>
  <c r="K42332" i="7"/>
  <c r="K42331" i="7"/>
  <c r="K42330" i="7"/>
  <c r="K42329" i="7"/>
  <c r="K42328" i="7"/>
  <c r="K42327" i="7"/>
  <c r="K42326" i="7"/>
  <c r="K42325" i="7"/>
  <c r="K42324" i="7"/>
  <c r="K42323" i="7"/>
  <c r="K42322" i="7"/>
  <c r="K42321" i="7"/>
  <c r="K42320" i="7"/>
  <c r="K42319" i="7"/>
  <c r="K42318" i="7"/>
  <c r="K42317" i="7"/>
  <c r="K42316" i="7"/>
  <c r="K42315" i="7"/>
  <c r="K42314" i="7"/>
  <c r="K42313" i="7"/>
  <c r="K42312" i="7"/>
  <c r="K42311" i="7"/>
  <c r="K42310" i="7"/>
  <c r="K42309" i="7"/>
  <c r="K42308" i="7"/>
  <c r="K42307" i="7"/>
  <c r="K42306" i="7"/>
  <c r="K42305" i="7"/>
  <c r="K42304" i="7"/>
  <c r="K42303" i="7"/>
  <c r="K42302" i="7"/>
  <c r="K42301" i="7"/>
  <c r="K42300" i="7"/>
  <c r="K42299" i="7"/>
  <c r="K42298" i="7"/>
  <c r="K42297" i="7"/>
  <c r="K42296" i="7"/>
  <c r="K42295" i="7"/>
  <c r="K42294" i="7"/>
  <c r="K42293" i="7"/>
  <c r="K42292" i="7"/>
  <c r="K42291" i="7"/>
  <c r="K42290" i="7"/>
  <c r="K42289" i="7"/>
  <c r="K42288" i="7"/>
  <c r="K42287" i="7"/>
  <c r="K42286" i="7"/>
  <c r="K42285" i="7"/>
  <c r="K42284" i="7"/>
  <c r="K42283" i="7"/>
  <c r="K42282" i="7"/>
  <c r="K42281" i="7"/>
  <c r="K42280" i="7"/>
  <c r="K42279" i="7"/>
  <c r="K42278" i="7"/>
  <c r="K42277" i="7"/>
  <c r="K42276" i="7"/>
  <c r="K42275" i="7"/>
  <c r="K42274" i="7"/>
  <c r="K42273" i="7"/>
  <c r="K42272" i="7"/>
  <c r="K42271" i="7"/>
  <c r="K42270" i="7"/>
  <c r="K42269" i="7"/>
  <c r="K42268" i="7"/>
  <c r="K42267" i="7"/>
  <c r="K42266" i="7"/>
  <c r="K42265" i="7"/>
  <c r="K42264" i="7"/>
  <c r="K42263" i="7"/>
  <c r="K42262" i="7"/>
  <c r="K42261" i="7"/>
  <c r="K42260" i="7"/>
  <c r="K42259" i="7"/>
  <c r="K42258" i="7"/>
  <c r="K42257" i="7"/>
  <c r="K42256" i="7"/>
  <c r="K42255" i="7"/>
  <c r="K42254" i="7"/>
  <c r="K42253" i="7"/>
  <c r="K42252" i="7"/>
  <c r="K42251" i="7"/>
  <c r="K42250" i="7"/>
  <c r="K42249" i="7"/>
  <c r="K42248" i="7"/>
  <c r="K42247" i="7"/>
  <c r="K42246" i="7"/>
  <c r="K42245" i="7"/>
  <c r="K42244" i="7"/>
  <c r="K42243" i="7"/>
  <c r="K42242" i="7"/>
  <c r="K42241" i="7"/>
  <c r="K42240" i="7"/>
  <c r="K42239" i="7"/>
  <c r="K42238" i="7"/>
  <c r="K42237" i="7"/>
  <c r="K42236" i="7"/>
  <c r="K42235" i="7"/>
  <c r="K42234" i="7"/>
  <c r="K42233" i="7"/>
  <c r="K42232" i="7"/>
  <c r="K42231" i="7"/>
  <c r="K42230" i="7"/>
  <c r="K42229" i="7"/>
  <c r="K42228" i="7"/>
  <c r="K42227" i="7"/>
  <c r="K42226" i="7"/>
  <c r="K42225" i="7"/>
  <c r="K42224" i="7"/>
  <c r="K42223" i="7"/>
  <c r="K42222" i="7"/>
  <c r="K42221" i="7"/>
  <c r="K42220" i="7"/>
  <c r="K42219" i="7"/>
  <c r="K42218" i="7"/>
  <c r="K42217" i="7"/>
  <c r="K42216" i="7"/>
  <c r="K42215" i="7"/>
  <c r="K42214" i="7"/>
  <c r="K42213" i="7"/>
  <c r="K42212" i="7"/>
  <c r="K42211" i="7"/>
  <c r="K42210" i="7"/>
  <c r="K42209" i="7"/>
  <c r="K42208" i="7"/>
  <c r="K42207" i="7"/>
  <c r="K42206" i="7"/>
  <c r="K42205" i="7"/>
  <c r="K42204" i="7"/>
  <c r="K42203" i="7"/>
  <c r="K42202" i="7"/>
  <c r="K42201" i="7"/>
  <c r="K42200" i="7"/>
  <c r="K42199" i="7"/>
  <c r="K42198" i="7"/>
  <c r="K42197" i="7"/>
  <c r="K42196" i="7"/>
  <c r="K42195" i="7"/>
  <c r="K42194" i="7"/>
  <c r="K42193" i="7"/>
  <c r="K42192" i="7"/>
  <c r="K42191" i="7"/>
  <c r="K42190" i="7"/>
  <c r="K42189" i="7"/>
  <c r="K42188" i="7"/>
  <c r="K42187" i="7"/>
  <c r="K42186" i="7"/>
  <c r="K42185" i="7"/>
  <c r="K42184" i="7"/>
  <c r="K42183" i="7"/>
  <c r="K42182" i="7"/>
  <c r="K42181" i="7"/>
  <c r="K42180" i="7"/>
  <c r="K42179" i="7"/>
  <c r="K42178" i="7"/>
  <c r="K42177" i="7"/>
  <c r="K42176" i="7"/>
  <c r="K42175" i="7"/>
  <c r="K42174" i="7"/>
  <c r="K42173" i="7"/>
  <c r="K42172" i="7"/>
  <c r="K42171" i="7"/>
  <c r="K42170" i="7"/>
  <c r="K42169" i="7"/>
  <c r="K42168" i="7"/>
  <c r="K42167" i="7"/>
  <c r="K42166" i="7"/>
  <c r="K42165" i="7"/>
  <c r="K42164" i="7"/>
  <c r="K42163" i="7"/>
  <c r="K42162" i="7"/>
  <c r="K42161" i="7"/>
  <c r="K42160" i="7"/>
  <c r="K42159" i="7"/>
  <c r="K42158" i="7"/>
  <c r="K42157" i="7"/>
  <c r="K42156" i="7"/>
  <c r="K42155" i="7"/>
  <c r="K42154" i="7"/>
  <c r="K42153" i="7"/>
  <c r="K42152" i="7"/>
  <c r="K42151" i="7"/>
  <c r="K42150" i="7"/>
  <c r="K42149" i="7"/>
  <c r="K42148" i="7"/>
  <c r="K42147" i="7"/>
  <c r="K42146" i="7"/>
  <c r="K42145" i="7"/>
  <c r="K42144" i="7"/>
  <c r="K42143" i="7"/>
  <c r="K42142" i="7"/>
  <c r="K42141" i="7"/>
  <c r="K42140" i="7"/>
  <c r="K42139" i="7"/>
  <c r="K42138" i="7"/>
  <c r="K42137" i="7"/>
  <c r="K42136" i="7"/>
  <c r="K42135" i="7"/>
  <c r="K42134" i="7"/>
  <c r="K42133" i="7"/>
  <c r="K42132" i="7"/>
  <c r="K42131" i="7"/>
  <c r="K42130" i="7"/>
  <c r="K42129" i="7"/>
  <c r="K42128" i="7"/>
  <c r="K42127" i="7"/>
  <c r="K42126" i="7"/>
  <c r="K42125" i="7"/>
  <c r="K42124" i="7"/>
  <c r="K42123" i="7"/>
  <c r="K42122" i="7"/>
  <c r="K42121" i="7"/>
  <c r="K42120" i="7"/>
  <c r="K42119" i="7"/>
  <c r="K42118" i="7"/>
  <c r="K42117" i="7"/>
  <c r="K42116" i="7"/>
  <c r="K42115" i="7"/>
  <c r="K42114" i="7"/>
  <c r="K42113" i="7"/>
  <c r="K42112" i="7"/>
  <c r="K42111" i="7"/>
  <c r="K42110" i="7"/>
  <c r="K42109" i="7"/>
  <c r="K42108" i="7"/>
  <c r="K42107" i="7"/>
  <c r="K42106" i="7"/>
  <c r="K42105" i="7"/>
  <c r="K42104" i="7"/>
  <c r="K42103" i="7"/>
  <c r="K42102" i="7"/>
  <c r="K42101" i="7"/>
  <c r="K42100" i="7"/>
  <c r="K42099" i="7"/>
  <c r="K42098" i="7"/>
  <c r="K42097" i="7"/>
  <c r="K42096" i="7"/>
  <c r="K42095" i="7"/>
  <c r="K42094" i="7"/>
  <c r="K42093" i="7"/>
  <c r="K42092" i="7"/>
  <c r="K42091" i="7"/>
  <c r="K42090" i="7"/>
  <c r="K42089" i="7"/>
  <c r="K42088" i="7"/>
  <c r="K42087" i="7"/>
  <c r="K42086" i="7"/>
  <c r="K42085" i="7"/>
  <c r="K42084" i="7"/>
  <c r="K42083" i="7"/>
  <c r="K42082" i="7"/>
  <c r="K42081" i="7"/>
  <c r="K42080" i="7"/>
  <c r="K42079" i="7"/>
  <c r="K42078" i="7"/>
  <c r="K42077" i="7"/>
  <c r="K42076" i="7"/>
  <c r="K42075" i="7"/>
  <c r="K42074" i="7"/>
  <c r="K42073" i="7"/>
  <c r="K42072" i="7"/>
  <c r="K42071" i="7"/>
  <c r="K42070" i="7"/>
  <c r="K42069" i="7"/>
  <c r="K42068" i="7"/>
  <c r="K42067" i="7"/>
  <c r="K42066" i="7"/>
  <c r="K42065" i="7"/>
  <c r="K42064" i="7"/>
  <c r="K42063" i="7"/>
  <c r="K42062" i="7"/>
  <c r="K42061" i="7"/>
  <c r="K42060" i="7"/>
  <c r="K42059" i="7"/>
  <c r="K42058" i="7"/>
  <c r="K42057" i="7"/>
  <c r="K42056" i="7"/>
  <c r="K42055" i="7"/>
  <c r="K42054" i="7"/>
  <c r="K42053" i="7"/>
  <c r="K42052" i="7"/>
  <c r="K42051" i="7"/>
  <c r="K42050" i="7"/>
  <c r="K42049" i="7"/>
  <c r="K42048" i="7"/>
  <c r="K42047" i="7"/>
  <c r="K42046" i="7"/>
  <c r="K42045" i="7"/>
  <c r="K42044" i="7"/>
  <c r="K42043" i="7"/>
  <c r="K42042" i="7"/>
  <c r="K42041" i="7"/>
  <c r="K42040" i="7"/>
  <c r="K42039" i="7"/>
  <c r="K42038" i="7"/>
  <c r="K42037" i="7"/>
  <c r="K42036" i="7"/>
  <c r="K42035" i="7"/>
  <c r="K42034" i="7"/>
  <c r="K42033" i="7"/>
  <c r="K42032" i="7"/>
  <c r="K42031" i="7"/>
  <c r="K42030" i="7"/>
  <c r="K42029" i="7"/>
  <c r="K42028" i="7"/>
  <c r="K42027" i="7"/>
  <c r="K42026" i="7"/>
  <c r="K42025" i="7"/>
  <c r="K42024" i="7"/>
  <c r="K42023" i="7"/>
  <c r="K42022" i="7"/>
  <c r="K42021" i="7"/>
  <c r="K42020" i="7"/>
  <c r="K42019" i="7"/>
  <c r="K42018" i="7"/>
  <c r="K42017" i="7"/>
  <c r="K42016" i="7"/>
  <c r="K42015" i="7"/>
  <c r="K42014" i="7"/>
  <c r="K42013" i="7"/>
  <c r="K42012" i="7"/>
  <c r="K42011" i="7"/>
  <c r="K42010" i="7"/>
  <c r="K42009" i="7"/>
  <c r="K42008" i="7"/>
  <c r="K42007" i="7"/>
  <c r="K42006" i="7"/>
  <c r="K42005" i="7"/>
  <c r="K42004" i="7"/>
  <c r="K42003" i="7"/>
  <c r="K42002" i="7"/>
  <c r="K42001" i="7"/>
  <c r="K42000" i="7"/>
  <c r="K41999" i="7"/>
  <c r="K41998" i="7"/>
  <c r="K41997" i="7"/>
  <c r="K41996" i="7"/>
  <c r="K41995" i="7"/>
  <c r="K41994" i="7"/>
  <c r="K41993" i="7"/>
  <c r="K41992" i="7"/>
  <c r="K41991" i="7"/>
  <c r="K41990" i="7"/>
  <c r="K41989" i="7"/>
  <c r="K41988" i="7"/>
  <c r="K41987" i="7"/>
  <c r="K41986" i="7"/>
  <c r="K41985" i="7"/>
  <c r="K41984" i="7"/>
  <c r="K41983" i="7"/>
  <c r="K41982" i="7"/>
  <c r="K41981" i="7"/>
  <c r="K41980" i="7"/>
  <c r="K41979" i="7"/>
  <c r="K41978" i="7"/>
  <c r="K41977" i="7"/>
  <c r="K41976" i="7"/>
  <c r="K41975" i="7"/>
  <c r="K41974" i="7"/>
  <c r="K41973" i="7"/>
  <c r="K41972" i="7"/>
  <c r="K41971" i="7"/>
  <c r="K41970" i="7"/>
  <c r="K41969" i="7"/>
  <c r="K41968" i="7"/>
  <c r="K41967" i="7"/>
  <c r="K41966" i="7"/>
  <c r="K41965" i="7"/>
  <c r="K41964" i="7"/>
  <c r="K41963" i="7"/>
  <c r="K41962" i="7"/>
  <c r="K41961" i="7"/>
  <c r="K41960" i="7"/>
  <c r="K41959" i="7"/>
  <c r="K41958" i="7"/>
  <c r="K41957" i="7"/>
  <c r="K41956" i="7"/>
  <c r="K41955" i="7"/>
  <c r="K41954" i="7"/>
  <c r="K41953" i="7"/>
  <c r="K41952" i="7"/>
  <c r="K41951" i="7"/>
  <c r="K41950" i="7"/>
  <c r="K41949" i="7"/>
  <c r="K41948" i="7"/>
  <c r="K41947" i="7"/>
  <c r="K41946" i="7"/>
  <c r="K41945" i="7"/>
  <c r="K41944" i="7"/>
  <c r="K41943" i="7"/>
  <c r="K41942" i="7"/>
  <c r="K41941" i="7"/>
  <c r="K41940" i="7"/>
  <c r="K41939" i="7"/>
  <c r="K41938" i="7"/>
  <c r="K41937" i="7"/>
  <c r="K41936" i="7"/>
  <c r="K41935" i="7"/>
  <c r="K41934" i="7"/>
  <c r="K41933" i="7"/>
  <c r="K41932" i="7"/>
  <c r="K41931" i="7"/>
  <c r="K41930" i="7"/>
  <c r="K41929" i="7"/>
  <c r="K41928" i="7"/>
  <c r="K41927" i="7"/>
  <c r="K41926" i="7"/>
  <c r="K41925" i="7"/>
  <c r="K41924" i="7"/>
  <c r="K41923" i="7"/>
  <c r="K41922" i="7"/>
  <c r="K41921" i="7"/>
  <c r="K41920" i="7"/>
  <c r="K41919" i="7"/>
  <c r="K41918" i="7"/>
  <c r="K41917" i="7"/>
  <c r="K41916" i="7"/>
  <c r="K41915" i="7"/>
  <c r="K41914" i="7"/>
  <c r="K41913" i="7"/>
  <c r="K41912" i="7"/>
  <c r="K41911" i="7"/>
  <c r="K41910" i="7"/>
  <c r="K41909" i="7"/>
  <c r="K41908" i="7"/>
  <c r="K41907" i="7"/>
  <c r="K41906" i="7"/>
  <c r="K41905" i="7"/>
  <c r="K41904" i="7"/>
  <c r="K41903" i="7"/>
  <c r="K41902" i="7"/>
  <c r="K41901" i="7"/>
  <c r="K41900" i="7"/>
  <c r="K41899" i="7"/>
  <c r="K41898" i="7"/>
  <c r="K41897" i="7"/>
  <c r="K41896" i="7"/>
  <c r="K41895" i="7"/>
  <c r="K41894" i="7"/>
  <c r="K41893" i="7"/>
  <c r="K41892" i="7"/>
  <c r="K41891" i="7"/>
  <c r="K41890" i="7"/>
  <c r="K41889" i="7"/>
  <c r="K41888" i="7"/>
  <c r="K41887" i="7"/>
  <c r="K41886" i="7"/>
  <c r="K41885" i="7"/>
  <c r="K41884" i="7"/>
  <c r="K41883" i="7"/>
  <c r="K41882" i="7"/>
  <c r="K41881" i="7"/>
  <c r="K41880" i="7"/>
  <c r="K41879" i="7"/>
  <c r="K41878" i="7"/>
  <c r="K41877" i="7"/>
  <c r="K41876" i="7"/>
  <c r="K41875" i="7"/>
  <c r="K41874" i="7"/>
  <c r="K41873" i="7"/>
  <c r="K41872" i="7"/>
  <c r="K41871" i="7"/>
  <c r="K41870" i="7"/>
  <c r="K41869" i="7"/>
  <c r="K41868" i="7"/>
  <c r="K41867" i="7"/>
  <c r="K41866" i="7"/>
  <c r="K41865" i="7"/>
  <c r="K41864" i="7"/>
  <c r="K41863" i="7"/>
  <c r="K41862" i="7"/>
  <c r="K41861" i="7"/>
  <c r="K41860" i="7"/>
  <c r="K41859" i="7"/>
  <c r="K41858" i="7"/>
  <c r="K41857" i="7"/>
  <c r="K41856" i="7"/>
  <c r="K41855" i="7"/>
  <c r="K41854" i="7"/>
  <c r="K41853" i="7"/>
  <c r="K41852" i="7"/>
  <c r="K41851" i="7"/>
  <c r="K41850" i="7"/>
  <c r="K41849" i="7"/>
  <c r="K41848" i="7"/>
  <c r="K41847" i="7"/>
  <c r="K41846" i="7"/>
  <c r="K41845" i="7"/>
  <c r="K41844" i="7"/>
  <c r="K41843" i="7"/>
  <c r="K41842" i="7"/>
  <c r="K41841" i="7"/>
  <c r="K41840" i="7"/>
  <c r="K41839" i="7"/>
  <c r="K41838" i="7"/>
  <c r="K41837" i="7"/>
  <c r="K41836" i="7"/>
  <c r="K41835" i="7"/>
  <c r="K41834" i="7"/>
  <c r="K41833" i="7"/>
  <c r="K41832" i="7"/>
  <c r="K41831" i="7"/>
  <c r="K41830" i="7"/>
  <c r="K41829" i="7"/>
  <c r="K41828" i="7"/>
  <c r="K41827" i="7"/>
  <c r="K41826" i="7"/>
  <c r="K41825" i="7"/>
  <c r="K41824" i="7"/>
  <c r="K41823" i="7"/>
  <c r="K41822" i="7"/>
  <c r="K41821" i="7"/>
  <c r="K41820" i="7"/>
  <c r="K41819" i="7"/>
  <c r="K41818" i="7"/>
  <c r="K41817" i="7"/>
  <c r="K41816" i="7"/>
  <c r="K41815" i="7"/>
  <c r="K41814" i="7"/>
  <c r="K41813" i="7"/>
  <c r="K41812" i="7"/>
  <c r="K41811" i="7"/>
  <c r="K41810" i="7"/>
  <c r="K41809" i="7"/>
  <c r="K41808" i="7"/>
  <c r="K41807" i="7"/>
  <c r="K41806" i="7"/>
  <c r="K41805" i="7"/>
  <c r="K41804" i="7"/>
  <c r="K41803" i="7"/>
  <c r="K41802" i="7"/>
  <c r="K41801" i="7"/>
  <c r="K41800" i="7"/>
  <c r="K41799" i="7"/>
  <c r="K41798" i="7"/>
  <c r="K41797" i="7"/>
  <c r="K41796" i="7"/>
  <c r="K41795" i="7"/>
  <c r="K41794" i="7"/>
  <c r="K41793" i="7"/>
  <c r="K41792" i="7"/>
  <c r="K41791" i="7"/>
  <c r="K41790" i="7"/>
  <c r="K41789" i="7"/>
  <c r="K41788" i="7"/>
  <c r="K41787" i="7"/>
  <c r="K41786" i="7"/>
  <c r="K41785" i="7"/>
  <c r="K41784" i="7"/>
  <c r="K41783" i="7"/>
  <c r="K41782" i="7"/>
  <c r="K41781" i="7"/>
  <c r="K41780" i="7"/>
  <c r="K41779" i="7"/>
  <c r="K41778" i="7"/>
  <c r="K41777" i="7"/>
  <c r="K41776" i="7"/>
  <c r="K41775" i="7"/>
  <c r="K41774" i="7"/>
  <c r="K41773" i="7"/>
  <c r="K41772" i="7"/>
  <c r="K41771" i="7"/>
  <c r="K41770" i="7"/>
  <c r="K41769" i="7"/>
  <c r="K41768" i="7"/>
  <c r="K41767" i="7"/>
  <c r="K41766" i="7"/>
  <c r="K41765" i="7"/>
  <c r="K41764" i="7"/>
  <c r="K41763" i="7"/>
  <c r="K41762" i="7"/>
  <c r="K41761" i="7"/>
  <c r="K41760" i="7"/>
  <c r="K41759" i="7"/>
  <c r="K41758" i="7"/>
  <c r="K41757" i="7"/>
  <c r="K41756" i="7"/>
  <c r="K41755" i="7"/>
  <c r="K41754" i="7"/>
  <c r="K41753" i="7"/>
  <c r="K41752" i="7"/>
  <c r="K41751" i="7"/>
  <c r="K41750" i="7"/>
  <c r="K41749" i="7"/>
  <c r="K41748" i="7"/>
  <c r="K41747" i="7"/>
  <c r="K41746" i="7"/>
  <c r="K41745" i="7"/>
  <c r="K41744" i="7"/>
  <c r="K41743" i="7"/>
  <c r="K41742" i="7"/>
  <c r="K41741" i="7"/>
  <c r="K41740" i="7"/>
  <c r="K41739" i="7"/>
  <c r="K41738" i="7"/>
  <c r="K41737" i="7"/>
  <c r="K41736" i="7"/>
  <c r="K41735" i="7"/>
  <c r="K41734" i="7"/>
  <c r="K41733" i="7"/>
  <c r="K41732" i="7"/>
  <c r="K41731" i="7"/>
  <c r="K41730" i="7"/>
  <c r="K41729" i="7"/>
  <c r="K41728" i="7"/>
  <c r="K41727" i="7"/>
  <c r="K41726" i="7"/>
  <c r="K41725" i="7"/>
  <c r="K41724" i="7"/>
  <c r="K41723" i="7"/>
  <c r="K41722" i="7"/>
  <c r="K41721" i="7"/>
  <c r="K41720" i="7"/>
  <c r="K41719" i="7"/>
  <c r="K41718" i="7"/>
  <c r="K41717" i="7"/>
  <c r="K41716" i="7"/>
  <c r="K41715" i="7"/>
  <c r="K41714" i="7"/>
  <c r="K41713" i="7"/>
  <c r="K41712" i="7"/>
  <c r="K41711" i="7"/>
  <c r="K41710" i="7"/>
  <c r="K41709" i="7"/>
  <c r="K41708" i="7"/>
  <c r="K41707" i="7"/>
  <c r="K41706" i="7"/>
  <c r="K41705" i="7"/>
  <c r="K41704" i="7"/>
  <c r="K41703" i="7"/>
  <c r="K41702" i="7"/>
  <c r="K41701" i="7"/>
  <c r="K41700" i="7"/>
  <c r="K41699" i="7"/>
  <c r="K41698" i="7"/>
  <c r="K41697" i="7"/>
  <c r="K41696" i="7"/>
  <c r="K41695" i="7"/>
  <c r="K41694" i="7"/>
  <c r="K41693" i="7"/>
  <c r="K41692" i="7"/>
  <c r="K41691" i="7"/>
  <c r="K41690" i="7"/>
  <c r="K41689" i="7"/>
  <c r="K41688" i="7"/>
  <c r="K41687" i="7"/>
  <c r="K41686" i="7"/>
  <c r="K41685" i="7"/>
  <c r="K41684" i="7"/>
  <c r="K41683" i="7"/>
  <c r="K41682" i="7"/>
  <c r="K41681" i="7"/>
  <c r="K41680" i="7"/>
  <c r="K41679" i="7"/>
  <c r="K41678" i="7"/>
  <c r="K41677" i="7"/>
  <c r="K41676" i="7"/>
  <c r="K41675" i="7"/>
  <c r="K41674" i="7"/>
  <c r="K41673" i="7"/>
  <c r="K41672" i="7"/>
  <c r="K41671" i="7"/>
  <c r="K41670" i="7"/>
  <c r="K41669" i="7"/>
  <c r="K41668" i="7"/>
  <c r="K41667" i="7"/>
  <c r="K41666" i="7"/>
  <c r="K41665" i="7"/>
  <c r="K41664" i="7"/>
  <c r="K41663" i="7"/>
  <c r="K41662" i="7"/>
  <c r="K41661" i="7"/>
  <c r="K41660" i="7"/>
  <c r="K41659" i="7"/>
  <c r="K41658" i="7"/>
  <c r="K41657" i="7"/>
  <c r="K41656" i="7"/>
  <c r="K41655" i="7"/>
  <c r="K41654" i="7"/>
  <c r="K41653" i="7"/>
  <c r="K41652" i="7"/>
  <c r="K41651" i="7"/>
  <c r="K41650" i="7"/>
  <c r="K41649" i="7"/>
  <c r="K41648" i="7"/>
  <c r="K41647" i="7"/>
  <c r="K41646" i="7"/>
  <c r="K41645" i="7"/>
  <c r="K41644" i="7"/>
  <c r="K41643" i="7"/>
  <c r="K41642" i="7"/>
  <c r="K41641" i="7"/>
  <c r="K41640" i="7"/>
  <c r="K41639" i="7"/>
  <c r="K41638" i="7"/>
  <c r="K41637" i="7"/>
  <c r="K41636" i="7"/>
  <c r="K41635" i="7"/>
  <c r="K41634" i="7"/>
  <c r="K41633" i="7"/>
  <c r="K41632" i="7"/>
  <c r="K41631" i="7"/>
  <c r="K41630" i="7"/>
  <c r="K41629" i="7"/>
  <c r="K41628" i="7"/>
  <c r="K41627" i="7"/>
  <c r="K41626" i="7"/>
  <c r="K41625" i="7"/>
  <c r="K41624" i="7"/>
  <c r="K41623" i="7"/>
  <c r="K41622" i="7"/>
  <c r="K41621" i="7"/>
  <c r="K41620" i="7"/>
  <c r="K41619" i="7"/>
  <c r="K41618" i="7"/>
  <c r="K41617" i="7"/>
  <c r="K41616" i="7"/>
  <c r="K41615" i="7"/>
  <c r="K41614" i="7"/>
  <c r="K41613" i="7"/>
  <c r="K41612" i="7"/>
  <c r="K41611" i="7"/>
  <c r="K41610" i="7"/>
  <c r="K41609" i="7"/>
  <c r="K41608" i="7"/>
  <c r="K41607" i="7"/>
  <c r="K41606" i="7"/>
  <c r="K41605" i="7"/>
  <c r="K41604" i="7"/>
  <c r="K41603" i="7"/>
  <c r="K41602" i="7"/>
  <c r="K41601" i="7"/>
  <c r="K41600" i="7"/>
  <c r="K41599" i="7"/>
  <c r="K41598" i="7"/>
  <c r="K41597" i="7"/>
  <c r="K41596" i="7"/>
  <c r="K41595" i="7"/>
  <c r="K41594" i="7"/>
  <c r="K41593" i="7"/>
  <c r="K41592" i="7"/>
  <c r="K41591" i="7"/>
  <c r="K41590" i="7"/>
  <c r="K41589" i="7"/>
  <c r="K41588" i="7"/>
  <c r="K41587" i="7"/>
  <c r="K41586" i="7"/>
  <c r="K41585" i="7"/>
  <c r="K41584" i="7"/>
  <c r="K41583" i="7"/>
  <c r="K41582" i="7"/>
  <c r="K41581" i="7"/>
  <c r="K41580" i="7"/>
  <c r="K41579" i="7"/>
  <c r="K41578" i="7"/>
  <c r="K41577" i="7"/>
  <c r="K41576" i="7"/>
  <c r="K41575" i="7"/>
  <c r="K41574" i="7"/>
  <c r="K41573" i="7"/>
  <c r="K41572" i="7"/>
  <c r="K41571" i="7"/>
  <c r="K41570" i="7"/>
  <c r="K41569" i="7"/>
  <c r="K41568" i="7"/>
  <c r="K41567" i="7"/>
  <c r="K41566" i="7"/>
  <c r="K41565" i="7"/>
  <c r="K41564" i="7"/>
  <c r="K41563" i="7"/>
  <c r="K41562" i="7"/>
  <c r="K41561" i="7"/>
  <c r="K41560" i="7"/>
  <c r="K41559" i="7"/>
  <c r="K41558" i="7"/>
  <c r="K41557" i="7"/>
  <c r="K41556" i="7"/>
  <c r="K41555" i="7"/>
  <c r="K41554" i="7"/>
  <c r="K41553" i="7"/>
  <c r="K41552" i="7"/>
  <c r="K41551" i="7"/>
  <c r="K41550" i="7"/>
  <c r="K41549" i="7"/>
  <c r="K41548" i="7"/>
  <c r="K41547" i="7"/>
  <c r="K41546" i="7"/>
  <c r="K41545" i="7"/>
  <c r="K41544" i="7"/>
  <c r="K41543" i="7"/>
  <c r="K41542" i="7"/>
  <c r="K41541" i="7"/>
  <c r="K41540" i="7"/>
  <c r="K41539" i="7"/>
  <c r="K41538" i="7"/>
  <c r="K41537" i="7"/>
  <c r="K41536" i="7"/>
  <c r="K41535" i="7"/>
  <c r="K41534" i="7"/>
  <c r="K41533" i="7"/>
  <c r="K41532" i="7"/>
  <c r="K41531" i="7"/>
  <c r="K41530" i="7"/>
  <c r="K41529" i="7"/>
  <c r="K41528" i="7"/>
  <c r="K41527" i="7"/>
  <c r="K41526" i="7"/>
  <c r="K41525" i="7"/>
  <c r="K41524" i="7"/>
  <c r="K41523" i="7"/>
  <c r="K41522" i="7"/>
  <c r="K41521" i="7"/>
  <c r="K41520" i="7"/>
  <c r="K41519" i="7"/>
  <c r="K41518" i="7"/>
  <c r="K41517" i="7"/>
  <c r="K41516" i="7"/>
  <c r="K41515" i="7"/>
  <c r="K41514" i="7"/>
  <c r="K41513" i="7"/>
  <c r="K41512" i="7"/>
  <c r="K41511" i="7"/>
  <c r="K41510" i="7"/>
  <c r="K41509" i="7"/>
  <c r="K41508" i="7"/>
  <c r="K41507" i="7"/>
  <c r="K41506" i="7"/>
  <c r="K41505" i="7"/>
  <c r="K41504" i="7"/>
  <c r="K41503" i="7"/>
  <c r="K41502" i="7"/>
  <c r="K41501" i="7"/>
  <c r="K41500" i="7"/>
  <c r="K41499" i="7"/>
  <c r="K41498" i="7"/>
  <c r="K41497" i="7"/>
  <c r="K41496" i="7"/>
  <c r="K41495" i="7"/>
  <c r="K41494" i="7"/>
  <c r="K41493" i="7"/>
  <c r="K41492" i="7"/>
  <c r="K41491" i="7"/>
  <c r="K41490" i="7"/>
  <c r="K41489" i="7"/>
  <c r="K41488" i="7"/>
  <c r="K41487" i="7"/>
  <c r="K41486" i="7"/>
  <c r="K41485" i="7"/>
  <c r="K41484" i="7"/>
  <c r="K41483" i="7"/>
  <c r="K41482" i="7"/>
  <c r="K41481" i="7"/>
  <c r="K41480" i="7"/>
  <c r="K41479" i="7"/>
  <c r="K41478" i="7"/>
  <c r="K41477" i="7"/>
  <c r="K41476" i="7"/>
  <c r="K41475" i="7"/>
  <c r="K41474" i="7"/>
  <c r="K41473" i="7"/>
  <c r="K41472" i="7"/>
  <c r="K41471" i="7"/>
  <c r="K41470" i="7"/>
  <c r="K41469" i="7"/>
  <c r="K41468" i="7"/>
  <c r="K41467" i="7"/>
  <c r="K41466" i="7"/>
  <c r="K41465" i="7"/>
  <c r="K41464" i="7"/>
  <c r="K41463" i="7"/>
  <c r="K41462" i="7"/>
  <c r="K41461" i="7"/>
  <c r="K41460" i="7"/>
  <c r="K41459" i="7"/>
  <c r="K41458" i="7"/>
  <c r="K41457" i="7"/>
  <c r="K41456" i="7"/>
  <c r="K41455" i="7"/>
  <c r="K41454" i="7"/>
  <c r="K41453" i="7"/>
  <c r="K41452" i="7"/>
  <c r="K41451" i="7"/>
  <c r="K41450" i="7"/>
  <c r="K41449" i="7"/>
  <c r="K41448" i="7"/>
  <c r="K41447" i="7"/>
  <c r="K41446" i="7"/>
  <c r="K41445" i="7"/>
  <c r="K41444" i="7"/>
  <c r="K41443" i="7"/>
  <c r="K41442" i="7"/>
  <c r="K41441" i="7"/>
  <c r="K41440" i="7"/>
  <c r="K41439" i="7"/>
  <c r="K41438" i="7"/>
  <c r="K41437" i="7"/>
  <c r="K41436" i="7"/>
  <c r="K41435" i="7"/>
  <c r="K41434" i="7"/>
  <c r="K41433" i="7"/>
  <c r="K41432" i="7"/>
  <c r="K41431" i="7"/>
  <c r="K41430" i="7"/>
  <c r="K41429" i="7"/>
  <c r="K41428" i="7"/>
  <c r="K41427" i="7"/>
  <c r="K41426" i="7"/>
  <c r="K41425" i="7"/>
  <c r="K41424" i="7"/>
  <c r="K41423" i="7"/>
  <c r="K41422" i="7"/>
  <c r="K41421" i="7"/>
  <c r="K41420" i="7"/>
  <c r="K41419" i="7"/>
  <c r="K41418" i="7"/>
  <c r="K41417" i="7"/>
  <c r="K41416" i="7"/>
  <c r="K41415" i="7"/>
  <c r="K41414" i="7"/>
  <c r="K41413" i="7"/>
  <c r="K41412" i="7"/>
  <c r="K41411" i="7"/>
  <c r="K41410" i="7"/>
  <c r="K41409" i="7"/>
  <c r="K41408" i="7"/>
  <c r="K41407" i="7"/>
  <c r="K41406" i="7"/>
  <c r="K41405" i="7"/>
  <c r="K41404" i="7"/>
  <c r="K41403" i="7"/>
  <c r="K41402" i="7"/>
  <c r="K41401" i="7"/>
  <c r="K41400" i="7"/>
  <c r="K41399" i="7"/>
  <c r="K41398" i="7"/>
  <c r="K41397" i="7"/>
  <c r="K41396" i="7"/>
  <c r="K41395" i="7"/>
  <c r="K41394" i="7"/>
  <c r="K41393" i="7"/>
  <c r="K41392" i="7"/>
  <c r="K41391" i="7"/>
  <c r="K41390" i="7"/>
  <c r="K41389" i="7"/>
  <c r="K41388" i="7"/>
  <c r="K41387" i="7"/>
  <c r="K41386" i="7"/>
  <c r="K41385" i="7"/>
  <c r="K41384" i="7"/>
  <c r="K41383" i="7"/>
  <c r="K41382" i="7"/>
  <c r="K41381" i="7"/>
  <c r="K41380" i="7"/>
  <c r="K41379" i="7"/>
  <c r="K41378" i="7"/>
  <c r="K41377" i="7"/>
  <c r="K41376" i="7"/>
  <c r="K41375" i="7"/>
  <c r="K41374" i="7"/>
  <c r="K41373" i="7"/>
  <c r="K41372" i="7"/>
  <c r="K41371" i="7"/>
  <c r="K41370" i="7"/>
  <c r="K41369" i="7"/>
  <c r="K41368" i="7"/>
  <c r="K41367" i="7"/>
  <c r="K41366" i="7"/>
  <c r="K41365" i="7"/>
  <c r="K41364" i="7"/>
  <c r="K41363" i="7"/>
  <c r="K41362" i="7"/>
  <c r="K41361" i="7"/>
  <c r="K41360" i="7"/>
  <c r="K41359" i="7"/>
  <c r="K41358" i="7"/>
  <c r="K41357" i="7"/>
  <c r="K41356" i="7"/>
  <c r="K41355" i="7"/>
  <c r="K41354" i="7"/>
  <c r="K41353" i="7"/>
  <c r="K41352" i="7"/>
  <c r="K41351" i="7"/>
  <c r="K41350" i="7"/>
  <c r="K41349" i="7"/>
  <c r="K41348" i="7"/>
  <c r="K41347" i="7"/>
  <c r="K41346" i="7"/>
  <c r="K41345" i="7"/>
  <c r="K41344" i="7"/>
  <c r="K41343" i="7"/>
  <c r="K41342" i="7"/>
  <c r="K41341" i="7"/>
  <c r="K41340" i="7"/>
  <c r="K41339" i="7"/>
  <c r="K41338" i="7"/>
  <c r="K41337" i="7"/>
  <c r="K41336" i="7"/>
  <c r="K41335" i="7"/>
  <c r="K41334" i="7"/>
  <c r="K41333" i="7"/>
  <c r="K41332" i="7"/>
  <c r="K41331" i="7"/>
  <c r="K41330" i="7"/>
  <c r="K41329" i="7"/>
  <c r="K41328" i="7"/>
  <c r="K41327" i="7"/>
  <c r="K41326" i="7"/>
  <c r="K41325" i="7"/>
  <c r="K41324" i="7"/>
  <c r="K41323" i="7"/>
  <c r="K41322" i="7"/>
  <c r="K41321" i="7"/>
  <c r="K41320" i="7"/>
  <c r="K41319" i="7"/>
  <c r="K41318" i="7"/>
  <c r="K41317" i="7"/>
  <c r="K41316" i="7"/>
  <c r="K41315" i="7"/>
  <c r="K41314" i="7"/>
  <c r="K41313" i="7"/>
  <c r="K41312" i="7"/>
  <c r="K41311" i="7"/>
  <c r="K41310" i="7"/>
  <c r="K41309" i="7"/>
  <c r="K41308" i="7"/>
  <c r="K41307" i="7"/>
  <c r="K41306" i="7"/>
  <c r="K41305" i="7"/>
  <c r="K41304" i="7"/>
  <c r="K41303" i="7"/>
  <c r="K41302" i="7"/>
  <c r="K41301" i="7"/>
  <c r="K41300" i="7"/>
  <c r="K41299" i="7"/>
  <c r="K41298" i="7"/>
  <c r="K41297" i="7"/>
  <c r="K41296" i="7"/>
  <c r="K41295" i="7"/>
  <c r="K41294" i="7"/>
  <c r="K41293" i="7"/>
  <c r="K41292" i="7"/>
  <c r="K41291" i="7"/>
  <c r="K41290" i="7"/>
  <c r="K41289" i="7"/>
  <c r="K41288" i="7"/>
  <c r="K41287" i="7"/>
  <c r="K41286" i="7"/>
  <c r="K41285" i="7"/>
  <c r="K41284" i="7"/>
  <c r="K41283" i="7"/>
  <c r="K41282" i="7"/>
  <c r="K41281" i="7"/>
  <c r="K41280" i="7"/>
  <c r="K41279" i="7"/>
  <c r="K41278" i="7"/>
  <c r="K41277" i="7"/>
  <c r="K41276" i="7"/>
  <c r="K41275" i="7"/>
  <c r="K41274" i="7"/>
  <c r="K41273" i="7"/>
  <c r="K41272" i="7"/>
  <c r="K41271" i="7"/>
  <c r="K41270" i="7"/>
  <c r="K41269" i="7"/>
  <c r="K41268" i="7"/>
  <c r="K41267" i="7"/>
  <c r="K41266" i="7"/>
  <c r="K41265" i="7"/>
  <c r="K41264" i="7"/>
  <c r="K41263" i="7"/>
  <c r="K41262" i="7"/>
  <c r="K41261" i="7"/>
  <c r="K41260" i="7"/>
  <c r="K41259" i="7"/>
  <c r="K41258" i="7"/>
  <c r="K41257" i="7"/>
  <c r="K41256" i="7"/>
  <c r="K41255" i="7"/>
  <c r="K41254" i="7"/>
  <c r="K41253" i="7"/>
  <c r="K41252" i="7"/>
  <c r="K41251" i="7"/>
  <c r="K41250" i="7"/>
  <c r="K41249" i="7"/>
  <c r="K41248" i="7"/>
  <c r="K41247" i="7"/>
  <c r="K41246" i="7"/>
  <c r="K41245" i="7"/>
  <c r="K41244" i="7"/>
  <c r="K41243" i="7"/>
  <c r="K41242" i="7"/>
  <c r="K41241" i="7"/>
  <c r="K41240" i="7"/>
  <c r="K41239" i="7"/>
  <c r="K41238" i="7"/>
  <c r="K41237" i="7"/>
  <c r="K41236" i="7"/>
  <c r="K41235" i="7"/>
  <c r="K41234" i="7"/>
  <c r="K41233" i="7"/>
  <c r="K41232" i="7"/>
  <c r="K41231" i="7"/>
  <c r="K41230" i="7"/>
  <c r="K41229" i="7"/>
  <c r="K41228" i="7"/>
  <c r="K41227" i="7"/>
  <c r="K41226" i="7"/>
  <c r="K41225" i="7"/>
  <c r="K41224" i="7"/>
  <c r="K41223" i="7"/>
  <c r="K41222" i="7"/>
  <c r="K41221" i="7"/>
  <c r="K41220" i="7"/>
  <c r="K41219" i="7"/>
  <c r="K41218" i="7"/>
  <c r="K41217" i="7"/>
  <c r="K41216" i="7"/>
  <c r="K41215" i="7"/>
  <c r="K41214" i="7"/>
  <c r="K41213" i="7"/>
  <c r="K41212" i="7"/>
  <c r="K41211" i="7"/>
  <c r="K41210" i="7"/>
  <c r="K41209" i="7"/>
  <c r="K41208" i="7"/>
  <c r="K41207" i="7"/>
  <c r="K41206" i="7"/>
  <c r="K41205" i="7"/>
  <c r="K41204" i="7"/>
  <c r="K41203" i="7"/>
  <c r="K41202" i="7"/>
  <c r="K41201" i="7"/>
  <c r="K41200" i="7"/>
  <c r="K41199" i="7"/>
  <c r="K41198" i="7"/>
  <c r="K41197" i="7"/>
  <c r="K41196" i="7"/>
  <c r="K41195" i="7"/>
  <c r="K41194" i="7"/>
  <c r="K41193" i="7"/>
  <c r="K41192" i="7"/>
  <c r="K41191" i="7"/>
  <c r="K41190" i="7"/>
  <c r="K41189" i="7"/>
  <c r="K41188" i="7"/>
  <c r="K41187" i="7"/>
  <c r="K41186" i="7"/>
  <c r="K41185" i="7"/>
  <c r="K41184" i="7"/>
  <c r="K41183" i="7"/>
  <c r="K41182" i="7"/>
  <c r="K41181" i="7"/>
  <c r="K41180" i="7"/>
  <c r="K41179" i="7"/>
  <c r="K41178" i="7"/>
  <c r="K41177" i="7"/>
  <c r="K41176" i="7"/>
  <c r="K41175" i="7"/>
  <c r="K41174" i="7"/>
  <c r="K41173" i="7"/>
  <c r="K41172" i="7"/>
  <c r="K41171" i="7"/>
  <c r="K41170" i="7"/>
  <c r="K41169" i="7"/>
  <c r="K41168" i="7"/>
  <c r="K41167" i="7"/>
  <c r="K41166" i="7"/>
  <c r="K41165" i="7"/>
  <c r="K41164" i="7"/>
  <c r="K41163" i="7"/>
  <c r="K41162" i="7"/>
  <c r="K41161" i="7"/>
  <c r="K41160" i="7"/>
  <c r="K41159" i="7"/>
  <c r="K41158" i="7"/>
  <c r="K41157" i="7"/>
  <c r="K41156" i="7"/>
  <c r="K41155" i="7"/>
  <c r="K41154" i="7"/>
  <c r="K41153" i="7"/>
  <c r="K41152" i="7"/>
  <c r="K41151" i="7"/>
  <c r="K41150" i="7"/>
  <c r="K41149" i="7"/>
  <c r="K41148" i="7"/>
  <c r="K41147" i="7"/>
  <c r="K41146" i="7"/>
  <c r="K41145" i="7"/>
  <c r="K41144" i="7"/>
  <c r="K41143" i="7"/>
  <c r="K41142" i="7"/>
  <c r="K41141" i="7"/>
  <c r="K41140" i="7"/>
  <c r="K41139" i="7"/>
  <c r="K41138" i="7"/>
  <c r="K41137" i="7"/>
  <c r="K41136" i="7"/>
  <c r="K41135" i="7"/>
  <c r="K41134" i="7"/>
  <c r="K41133" i="7"/>
  <c r="K41132" i="7"/>
  <c r="K41131" i="7"/>
  <c r="K41130" i="7"/>
  <c r="K41129" i="7"/>
  <c r="K41128" i="7"/>
  <c r="K41127" i="7"/>
  <c r="K41126" i="7"/>
  <c r="K41125" i="7"/>
  <c r="K41124" i="7"/>
  <c r="K41123" i="7"/>
  <c r="K41122" i="7"/>
  <c r="K41121" i="7"/>
  <c r="K41120" i="7"/>
  <c r="K41119" i="7"/>
  <c r="K41118" i="7"/>
  <c r="K41117" i="7"/>
  <c r="K41116" i="7"/>
  <c r="K41115" i="7"/>
  <c r="K41114" i="7"/>
  <c r="K41113" i="7"/>
  <c r="K41112" i="7"/>
  <c r="K41111" i="7"/>
  <c r="K41110" i="7"/>
  <c r="K41109" i="7"/>
  <c r="K41108" i="7"/>
  <c r="K41107" i="7"/>
  <c r="K41106" i="7"/>
  <c r="K41105" i="7"/>
  <c r="K41104" i="7"/>
  <c r="K41103" i="7"/>
  <c r="K41102" i="7"/>
  <c r="K41101" i="7"/>
  <c r="K41100" i="7"/>
  <c r="K41099" i="7"/>
  <c r="K41098" i="7"/>
  <c r="K41097" i="7"/>
  <c r="K41096" i="7"/>
  <c r="K41095" i="7"/>
  <c r="K41094" i="7"/>
  <c r="K41093" i="7"/>
  <c r="K41092" i="7"/>
  <c r="K41091" i="7"/>
  <c r="K41090" i="7"/>
  <c r="K41089" i="7"/>
  <c r="K41088" i="7"/>
  <c r="K41087" i="7"/>
  <c r="K41086" i="7"/>
  <c r="K41085" i="7"/>
  <c r="K41084" i="7"/>
  <c r="K41083" i="7"/>
  <c r="K41082" i="7"/>
  <c r="K41081" i="7"/>
  <c r="K41080" i="7"/>
  <c r="K41079" i="7"/>
  <c r="K41078" i="7"/>
  <c r="K41077" i="7"/>
  <c r="K41076" i="7"/>
  <c r="K41075" i="7"/>
  <c r="K41074" i="7"/>
  <c r="K41073" i="7"/>
  <c r="K41072" i="7"/>
  <c r="K41071" i="7"/>
  <c r="K41070" i="7"/>
  <c r="K41069" i="7"/>
  <c r="K41068" i="7"/>
  <c r="K41067" i="7"/>
  <c r="K41066" i="7"/>
  <c r="K41065" i="7"/>
  <c r="K41064" i="7"/>
  <c r="K41063" i="7"/>
  <c r="K41062" i="7"/>
  <c r="K41061" i="7"/>
  <c r="K41060" i="7"/>
  <c r="K41059" i="7"/>
  <c r="K41058" i="7"/>
  <c r="K41057" i="7"/>
  <c r="K41056" i="7"/>
  <c r="K41055" i="7"/>
  <c r="K41054" i="7"/>
  <c r="K41053" i="7"/>
  <c r="K41052" i="7"/>
  <c r="K41051" i="7"/>
  <c r="K41050" i="7"/>
  <c r="K41049" i="7"/>
  <c r="K41048" i="7"/>
  <c r="K41047" i="7"/>
  <c r="K41046" i="7"/>
  <c r="K41045" i="7"/>
  <c r="K41044" i="7"/>
  <c r="K41043" i="7"/>
  <c r="K41042" i="7"/>
  <c r="K41041" i="7"/>
  <c r="K41040" i="7"/>
  <c r="K41039" i="7"/>
  <c r="K41038" i="7"/>
  <c r="K41037" i="7"/>
  <c r="K41036" i="7"/>
  <c r="K41035" i="7"/>
  <c r="K41034" i="7"/>
  <c r="K41033" i="7"/>
  <c r="K41032" i="7"/>
  <c r="K41031" i="7"/>
  <c r="K41030" i="7"/>
  <c r="K41029" i="7"/>
  <c r="K41028" i="7"/>
  <c r="K41027" i="7"/>
  <c r="K41026" i="7"/>
  <c r="K41025" i="7"/>
  <c r="K41024" i="7"/>
  <c r="K41023" i="7"/>
  <c r="K41022" i="7"/>
  <c r="K41021" i="7"/>
  <c r="K41020" i="7"/>
  <c r="K41019" i="7"/>
  <c r="K41018" i="7"/>
  <c r="K41017" i="7"/>
  <c r="K41016" i="7"/>
  <c r="K41015" i="7"/>
  <c r="K41014" i="7"/>
  <c r="K41013" i="7"/>
  <c r="K41012" i="7"/>
  <c r="K41011" i="7"/>
  <c r="K41010" i="7"/>
  <c r="K41009" i="7"/>
  <c r="K41008" i="7"/>
  <c r="K41007" i="7"/>
  <c r="K41006" i="7"/>
  <c r="K41005" i="7"/>
  <c r="K41004" i="7"/>
  <c r="K41003" i="7"/>
  <c r="K41002" i="7"/>
  <c r="K41001" i="7"/>
  <c r="K41000" i="7"/>
  <c r="K40999" i="7"/>
  <c r="K40998" i="7"/>
  <c r="K40997" i="7"/>
  <c r="K40996" i="7"/>
  <c r="K40995" i="7"/>
  <c r="K40994" i="7"/>
  <c r="K40993" i="7"/>
  <c r="K40992" i="7"/>
  <c r="K40991" i="7"/>
  <c r="K40990" i="7"/>
  <c r="K40989" i="7"/>
  <c r="K40988" i="7"/>
  <c r="K40987" i="7"/>
  <c r="K40986" i="7"/>
  <c r="K40985" i="7"/>
  <c r="K40984" i="7"/>
  <c r="K40983" i="7"/>
  <c r="K40982" i="7"/>
  <c r="K40981" i="7"/>
  <c r="K40980" i="7"/>
  <c r="K40979" i="7"/>
  <c r="K40978" i="7"/>
  <c r="K40977" i="7"/>
  <c r="K40976" i="7"/>
  <c r="K40975" i="7"/>
  <c r="K40974" i="7"/>
  <c r="K40973" i="7"/>
  <c r="K40972" i="7"/>
  <c r="K40971" i="7"/>
  <c r="K40970" i="7"/>
  <c r="K40969" i="7"/>
  <c r="K40968" i="7"/>
  <c r="K40967" i="7"/>
  <c r="K40966" i="7"/>
  <c r="K40965" i="7"/>
  <c r="K40964" i="7"/>
  <c r="K40963" i="7"/>
  <c r="K40962" i="7"/>
  <c r="K40961" i="7"/>
  <c r="K40960" i="7"/>
  <c r="K40959" i="7"/>
  <c r="K40958" i="7"/>
  <c r="K40957" i="7"/>
  <c r="K40956" i="7"/>
  <c r="K40955" i="7"/>
  <c r="K40954" i="7"/>
  <c r="K40953" i="7"/>
  <c r="K40952" i="7"/>
  <c r="K40951" i="7"/>
  <c r="K40950" i="7"/>
  <c r="K40949" i="7"/>
  <c r="K40948" i="7"/>
  <c r="K40947" i="7"/>
  <c r="K40946" i="7"/>
  <c r="K40945" i="7"/>
  <c r="K40944" i="7"/>
  <c r="K40943" i="7"/>
  <c r="K40942" i="7"/>
  <c r="K40941" i="7"/>
  <c r="K40940" i="7"/>
  <c r="K40939" i="7"/>
  <c r="K40938" i="7"/>
  <c r="K40937" i="7"/>
  <c r="K40936" i="7"/>
  <c r="K40935" i="7"/>
  <c r="K40934" i="7"/>
  <c r="K40933" i="7"/>
  <c r="K40932" i="7"/>
  <c r="K40931" i="7"/>
  <c r="K40930" i="7"/>
  <c r="K40929" i="7"/>
  <c r="K40928" i="7"/>
  <c r="K40927" i="7"/>
  <c r="K40926" i="7"/>
  <c r="K40925" i="7"/>
  <c r="K40924" i="7"/>
  <c r="K40923" i="7"/>
  <c r="K40922" i="7"/>
  <c r="K40921" i="7"/>
  <c r="K40920" i="7"/>
  <c r="K40919" i="7"/>
  <c r="K40918" i="7"/>
  <c r="K40917" i="7"/>
  <c r="K40916" i="7"/>
  <c r="K40915" i="7"/>
  <c r="K40914" i="7"/>
  <c r="K40913" i="7"/>
  <c r="K40912" i="7"/>
  <c r="K40911" i="7"/>
  <c r="K40910" i="7"/>
  <c r="K40909" i="7"/>
  <c r="K40908" i="7"/>
  <c r="K40907" i="7"/>
  <c r="K40906" i="7"/>
  <c r="K40905" i="7"/>
  <c r="K40904" i="7"/>
  <c r="K40903" i="7"/>
  <c r="K40902" i="7"/>
  <c r="K40901" i="7"/>
  <c r="K40900" i="7"/>
  <c r="K40899" i="7"/>
  <c r="K40898" i="7"/>
  <c r="K40897" i="7"/>
  <c r="K40896" i="7"/>
  <c r="K40895" i="7"/>
  <c r="K40894" i="7"/>
  <c r="K40893" i="7"/>
  <c r="K40892" i="7"/>
  <c r="K40891" i="7"/>
  <c r="K40890" i="7"/>
  <c r="K40889" i="7"/>
  <c r="K40888" i="7"/>
  <c r="K40887" i="7"/>
  <c r="K40886" i="7"/>
  <c r="K40885" i="7"/>
  <c r="K40884" i="7"/>
  <c r="K40883" i="7"/>
  <c r="K40882" i="7"/>
  <c r="K40881" i="7"/>
  <c r="K40880" i="7"/>
  <c r="K40879" i="7"/>
  <c r="K40878" i="7"/>
  <c r="K40877" i="7"/>
  <c r="K40876" i="7"/>
  <c r="K40875" i="7"/>
  <c r="K40874" i="7"/>
  <c r="K40873" i="7"/>
  <c r="K40872" i="7"/>
  <c r="K40871" i="7"/>
  <c r="K40870" i="7"/>
  <c r="K40869" i="7"/>
  <c r="K40868" i="7"/>
  <c r="K40867" i="7"/>
  <c r="K40866" i="7"/>
  <c r="K40865" i="7"/>
  <c r="K40864" i="7"/>
  <c r="K40863" i="7"/>
  <c r="K40862" i="7"/>
  <c r="K40861" i="7"/>
  <c r="K40860" i="7"/>
  <c r="K40859" i="7"/>
  <c r="K40858" i="7"/>
  <c r="K40857" i="7"/>
  <c r="K40856" i="7"/>
  <c r="K40855" i="7"/>
  <c r="K40854" i="7"/>
  <c r="K40853" i="7"/>
  <c r="K40852" i="7"/>
  <c r="K40851" i="7"/>
  <c r="K40850" i="7"/>
  <c r="K40849" i="7"/>
  <c r="K40848" i="7"/>
  <c r="K40847" i="7"/>
  <c r="K40846" i="7"/>
  <c r="K40845" i="7"/>
  <c r="K40844" i="7"/>
  <c r="K40843" i="7"/>
  <c r="K40842" i="7"/>
  <c r="K40841" i="7"/>
  <c r="K40840" i="7"/>
  <c r="K40839" i="7"/>
  <c r="K40838" i="7"/>
  <c r="K40837" i="7"/>
  <c r="K40836" i="7"/>
  <c r="K40835" i="7"/>
  <c r="K40834" i="7"/>
  <c r="K40833" i="7"/>
  <c r="K40832" i="7"/>
  <c r="K40831" i="7"/>
  <c r="K40830" i="7"/>
  <c r="K40829" i="7"/>
  <c r="K40828" i="7"/>
  <c r="K40827" i="7"/>
  <c r="K40826" i="7"/>
  <c r="K40825" i="7"/>
  <c r="K40824" i="7"/>
  <c r="K40823" i="7"/>
  <c r="K40822" i="7"/>
  <c r="K40821" i="7"/>
  <c r="K40820" i="7"/>
  <c r="K40819" i="7"/>
  <c r="K40818" i="7"/>
  <c r="K40817" i="7"/>
  <c r="K40816" i="7"/>
  <c r="K40815" i="7"/>
  <c r="K40814" i="7"/>
  <c r="K40813" i="7"/>
  <c r="K40812" i="7"/>
  <c r="K40811" i="7"/>
  <c r="K40810" i="7"/>
  <c r="K40809" i="7"/>
  <c r="K40808" i="7"/>
  <c r="K40807" i="7"/>
  <c r="K40806" i="7"/>
  <c r="K40805" i="7"/>
  <c r="K40804" i="7"/>
  <c r="K40803" i="7"/>
  <c r="K40802" i="7"/>
  <c r="K40801" i="7"/>
  <c r="K40800" i="7"/>
  <c r="K40799" i="7"/>
  <c r="K40798" i="7"/>
  <c r="K40797" i="7"/>
  <c r="K40796" i="7"/>
  <c r="K40795" i="7"/>
  <c r="K40794" i="7"/>
  <c r="K40793" i="7"/>
  <c r="K40792" i="7"/>
  <c r="K40791" i="7"/>
  <c r="K40790" i="7"/>
  <c r="K40789" i="7"/>
  <c r="K40788" i="7"/>
  <c r="K40787" i="7"/>
  <c r="K40786" i="7"/>
  <c r="K40785" i="7"/>
  <c r="K40784" i="7"/>
  <c r="K40783" i="7"/>
  <c r="K40782" i="7"/>
  <c r="K40781" i="7"/>
  <c r="K40780" i="7"/>
  <c r="K40779" i="7"/>
  <c r="K40778" i="7"/>
  <c r="K40777" i="7"/>
  <c r="K40776" i="7"/>
  <c r="K40775" i="7"/>
  <c r="K40774" i="7"/>
  <c r="K40773" i="7"/>
  <c r="K40772" i="7"/>
  <c r="K40771" i="7"/>
  <c r="K40770" i="7"/>
  <c r="K40769" i="7"/>
  <c r="K40768" i="7"/>
  <c r="K40767" i="7"/>
  <c r="K40766" i="7"/>
  <c r="K40765" i="7"/>
  <c r="K40764" i="7"/>
  <c r="K40763" i="7"/>
  <c r="K40762" i="7"/>
  <c r="K40761" i="7"/>
  <c r="K40760" i="7"/>
  <c r="K40759" i="7"/>
  <c r="K40758" i="7"/>
  <c r="K40757" i="7"/>
  <c r="K40756" i="7"/>
  <c r="K40755" i="7"/>
  <c r="K40754" i="7"/>
  <c r="K40753" i="7"/>
  <c r="K40752" i="7"/>
  <c r="K40751" i="7"/>
  <c r="K40750" i="7"/>
  <c r="K40749" i="7"/>
  <c r="K40748" i="7"/>
  <c r="K40747" i="7"/>
  <c r="K40746" i="7"/>
  <c r="K40745" i="7"/>
  <c r="K40744" i="7"/>
  <c r="K40743" i="7"/>
  <c r="K40742" i="7"/>
  <c r="K40741" i="7"/>
  <c r="K40740" i="7"/>
  <c r="K40739" i="7"/>
  <c r="K40738" i="7"/>
  <c r="K40737" i="7"/>
  <c r="K40736" i="7"/>
  <c r="K40735" i="7"/>
  <c r="K40734" i="7"/>
  <c r="K40733" i="7"/>
  <c r="K40732" i="7"/>
  <c r="K40731" i="7"/>
  <c r="K40730" i="7"/>
  <c r="K40729" i="7"/>
  <c r="K40728" i="7"/>
  <c r="K40727" i="7"/>
  <c r="K40726" i="7"/>
  <c r="K40725" i="7"/>
  <c r="K40724" i="7"/>
  <c r="K40723" i="7"/>
  <c r="K40722" i="7"/>
  <c r="K40721" i="7"/>
  <c r="K40720" i="7"/>
  <c r="K40719" i="7"/>
  <c r="K40718" i="7"/>
  <c r="K40717" i="7"/>
  <c r="K40716" i="7"/>
  <c r="K40715" i="7"/>
  <c r="K40714" i="7"/>
  <c r="K40713" i="7"/>
  <c r="K40712" i="7"/>
  <c r="K40711" i="7"/>
  <c r="K40710" i="7"/>
  <c r="K40709" i="7"/>
  <c r="K40708" i="7"/>
  <c r="K40707" i="7"/>
  <c r="K40706" i="7"/>
  <c r="K40705" i="7"/>
  <c r="K40704" i="7"/>
  <c r="K40703" i="7"/>
  <c r="K40702" i="7"/>
  <c r="K40701" i="7"/>
  <c r="K40700" i="7"/>
  <c r="K40699" i="7"/>
  <c r="K40698" i="7"/>
  <c r="K40697" i="7"/>
  <c r="K40696" i="7"/>
  <c r="K40695" i="7"/>
  <c r="K40694" i="7"/>
  <c r="K40693" i="7"/>
  <c r="K40692" i="7"/>
  <c r="K40691" i="7"/>
  <c r="K40690" i="7"/>
  <c r="K40689" i="7"/>
  <c r="K40688" i="7"/>
  <c r="K40687" i="7"/>
  <c r="K40686" i="7"/>
  <c r="K40685" i="7"/>
  <c r="K40684" i="7"/>
  <c r="K40683" i="7"/>
  <c r="K40682" i="7"/>
  <c r="K40681" i="7"/>
  <c r="K40680" i="7"/>
  <c r="K40679" i="7"/>
  <c r="K40678" i="7"/>
  <c r="K40677" i="7"/>
  <c r="K40676" i="7"/>
  <c r="K40675" i="7"/>
  <c r="K40674" i="7"/>
  <c r="K40673" i="7"/>
  <c r="K40672" i="7"/>
  <c r="K40671" i="7"/>
  <c r="K40670" i="7"/>
  <c r="K40669" i="7"/>
  <c r="K40668" i="7"/>
  <c r="K40667" i="7"/>
  <c r="K40666" i="7"/>
  <c r="K40665" i="7"/>
  <c r="K40664" i="7"/>
  <c r="K40663" i="7"/>
  <c r="K40662" i="7"/>
  <c r="K40661" i="7"/>
  <c r="K40660" i="7"/>
  <c r="K40659" i="7"/>
  <c r="K40658" i="7"/>
  <c r="K40657" i="7"/>
  <c r="K40656" i="7"/>
  <c r="K40655" i="7"/>
  <c r="K40654" i="7"/>
  <c r="K40653" i="7"/>
  <c r="K40652" i="7"/>
  <c r="K40651" i="7"/>
  <c r="K40650" i="7"/>
  <c r="K40649" i="7"/>
  <c r="K40648" i="7"/>
  <c r="K40647" i="7"/>
  <c r="K40646" i="7"/>
  <c r="K40645" i="7"/>
  <c r="K40644" i="7"/>
  <c r="K40643" i="7"/>
  <c r="K40642" i="7"/>
  <c r="K40641" i="7"/>
  <c r="K40640" i="7"/>
  <c r="K40639" i="7"/>
  <c r="K40638" i="7"/>
  <c r="K40637" i="7"/>
  <c r="K40636" i="7"/>
  <c r="K40635" i="7"/>
  <c r="K40634" i="7"/>
  <c r="K40633" i="7"/>
  <c r="K40632" i="7"/>
  <c r="K40631" i="7"/>
  <c r="K40630" i="7"/>
  <c r="K40629" i="7"/>
  <c r="K40628" i="7"/>
  <c r="K40627" i="7"/>
  <c r="K40626" i="7"/>
  <c r="K40625" i="7"/>
  <c r="K40624" i="7"/>
  <c r="K40623" i="7"/>
  <c r="K40622" i="7"/>
  <c r="K40621" i="7"/>
  <c r="K40620" i="7"/>
  <c r="K40619" i="7"/>
  <c r="K40618" i="7"/>
  <c r="K40617" i="7"/>
  <c r="K40616" i="7"/>
  <c r="K40615" i="7"/>
  <c r="K40614" i="7"/>
  <c r="K40613" i="7"/>
  <c r="K40612" i="7"/>
  <c r="K40611" i="7"/>
  <c r="K40610" i="7"/>
  <c r="K40609" i="7"/>
  <c r="K40608" i="7"/>
  <c r="K40607" i="7"/>
  <c r="K40606" i="7"/>
  <c r="K40605" i="7"/>
  <c r="K40604" i="7"/>
  <c r="K40603" i="7"/>
  <c r="K40602" i="7"/>
  <c r="K40601" i="7"/>
  <c r="K40600" i="7"/>
  <c r="K40599" i="7"/>
  <c r="K40598" i="7"/>
  <c r="K40597" i="7"/>
  <c r="K40596" i="7"/>
  <c r="K40595" i="7"/>
  <c r="K40594" i="7"/>
  <c r="K40593" i="7"/>
  <c r="K40592" i="7"/>
  <c r="K40591" i="7"/>
  <c r="K40590" i="7"/>
  <c r="K40589" i="7"/>
  <c r="K40588" i="7"/>
  <c r="K40587" i="7"/>
  <c r="K40586" i="7"/>
  <c r="K40585" i="7"/>
  <c r="K40584" i="7"/>
  <c r="K40583" i="7"/>
  <c r="K40582" i="7"/>
  <c r="K40581" i="7"/>
  <c r="K40580" i="7"/>
  <c r="K40579" i="7"/>
  <c r="K40578" i="7"/>
  <c r="K40577" i="7"/>
  <c r="K40576" i="7"/>
  <c r="K40575" i="7"/>
  <c r="K40574" i="7"/>
  <c r="K40573" i="7"/>
  <c r="K40572" i="7"/>
  <c r="K40571" i="7"/>
  <c r="K40570" i="7"/>
  <c r="K40569" i="7"/>
  <c r="K40568" i="7"/>
  <c r="K40567" i="7"/>
  <c r="K40566" i="7"/>
  <c r="K40565" i="7"/>
  <c r="K40564" i="7"/>
  <c r="K40563" i="7"/>
  <c r="K40562" i="7"/>
  <c r="K40561" i="7"/>
  <c r="K40560" i="7"/>
  <c r="K40559" i="7"/>
  <c r="K40558" i="7"/>
  <c r="K40557" i="7"/>
  <c r="K40556" i="7"/>
  <c r="K40555" i="7"/>
  <c r="K40554" i="7"/>
  <c r="K40553" i="7"/>
  <c r="K40552" i="7"/>
  <c r="K40551" i="7"/>
  <c r="K40550" i="7"/>
  <c r="K40549" i="7"/>
  <c r="K40548" i="7"/>
  <c r="K40547" i="7"/>
  <c r="K40546" i="7"/>
  <c r="K40545" i="7"/>
  <c r="K40544" i="7"/>
  <c r="K40543" i="7"/>
  <c r="K40542" i="7"/>
  <c r="K40541" i="7"/>
  <c r="K40540" i="7"/>
  <c r="K40539" i="7"/>
  <c r="K40538" i="7"/>
  <c r="K40537" i="7"/>
  <c r="K40536" i="7"/>
  <c r="K40535" i="7"/>
  <c r="K40534" i="7"/>
  <c r="K40533" i="7"/>
  <c r="K40532" i="7"/>
  <c r="K40531" i="7"/>
  <c r="K40530" i="7"/>
  <c r="K40529" i="7"/>
  <c r="K40528" i="7"/>
  <c r="K40527" i="7"/>
  <c r="K40526" i="7"/>
  <c r="K40525" i="7"/>
  <c r="K40524" i="7"/>
  <c r="K40523" i="7"/>
  <c r="K40522" i="7"/>
  <c r="K40521" i="7"/>
  <c r="K40520" i="7"/>
  <c r="K40519" i="7"/>
  <c r="K40518" i="7"/>
  <c r="K40517" i="7"/>
  <c r="K40516" i="7"/>
  <c r="K40515" i="7"/>
  <c r="K40514" i="7"/>
  <c r="K40513" i="7"/>
  <c r="K40512" i="7"/>
  <c r="K40511" i="7"/>
  <c r="K40510" i="7"/>
  <c r="K40509" i="7"/>
  <c r="K40508" i="7"/>
  <c r="K40507" i="7"/>
  <c r="K40506" i="7"/>
  <c r="K40505" i="7"/>
  <c r="K40504" i="7"/>
  <c r="K40503" i="7"/>
  <c r="K40502" i="7"/>
  <c r="K40501" i="7"/>
  <c r="K40500" i="7"/>
  <c r="K40499" i="7"/>
  <c r="K40498" i="7"/>
  <c r="K40497" i="7"/>
  <c r="K40496" i="7"/>
  <c r="K40495" i="7"/>
  <c r="K40494" i="7"/>
  <c r="K40493" i="7"/>
  <c r="K40492" i="7"/>
  <c r="K40491" i="7"/>
  <c r="K40490" i="7"/>
  <c r="K40489" i="7"/>
  <c r="K40488" i="7"/>
  <c r="K40487" i="7"/>
  <c r="K40486" i="7"/>
  <c r="K40485" i="7"/>
  <c r="K40484" i="7"/>
  <c r="K40483" i="7"/>
  <c r="K40482" i="7"/>
  <c r="K40481" i="7"/>
  <c r="K40480" i="7"/>
  <c r="K40479" i="7"/>
  <c r="K40478" i="7"/>
  <c r="K40477" i="7"/>
  <c r="K40476" i="7"/>
  <c r="K40475" i="7"/>
  <c r="K40474" i="7"/>
  <c r="K40473" i="7"/>
  <c r="K40472" i="7"/>
  <c r="K40471" i="7"/>
  <c r="K40470" i="7"/>
  <c r="K40469" i="7"/>
  <c r="K40468" i="7"/>
  <c r="K40467" i="7"/>
  <c r="K40466" i="7"/>
  <c r="K40465" i="7"/>
  <c r="K40464" i="7"/>
  <c r="K40463" i="7"/>
  <c r="K40462" i="7"/>
  <c r="K40461" i="7"/>
  <c r="K40460" i="7"/>
  <c r="K40459" i="7"/>
  <c r="K40458" i="7"/>
  <c r="K40457" i="7"/>
  <c r="K40456" i="7"/>
  <c r="K40455" i="7"/>
  <c r="K40454" i="7"/>
  <c r="K40453" i="7"/>
  <c r="K40452" i="7"/>
  <c r="K40451" i="7"/>
  <c r="K40450" i="7"/>
  <c r="K40449" i="7"/>
  <c r="K40448" i="7"/>
  <c r="K40447" i="7"/>
  <c r="K40446" i="7"/>
  <c r="K40445" i="7"/>
  <c r="K40444" i="7"/>
  <c r="K40443" i="7"/>
  <c r="K40442" i="7"/>
  <c r="K40441" i="7"/>
  <c r="K40440" i="7"/>
  <c r="K40439" i="7"/>
  <c r="K40438" i="7"/>
  <c r="K40437" i="7"/>
  <c r="K40436" i="7"/>
  <c r="K40435" i="7"/>
  <c r="K40434" i="7"/>
  <c r="K40433" i="7"/>
  <c r="K40432" i="7"/>
  <c r="K40431" i="7"/>
  <c r="K40430" i="7"/>
  <c r="K40429" i="7"/>
  <c r="K40428" i="7"/>
  <c r="K40427" i="7"/>
  <c r="K40426" i="7"/>
  <c r="K40425" i="7"/>
  <c r="K40424" i="7"/>
  <c r="K40423" i="7"/>
  <c r="K40422" i="7"/>
  <c r="K40421" i="7"/>
  <c r="K40420" i="7"/>
  <c r="K40419" i="7"/>
  <c r="K40418" i="7"/>
  <c r="K40417" i="7"/>
  <c r="K40416" i="7"/>
  <c r="K40415" i="7"/>
  <c r="K40414" i="7"/>
  <c r="K40413" i="7"/>
  <c r="K40412" i="7"/>
  <c r="K40411" i="7"/>
  <c r="K40410" i="7"/>
  <c r="K40409" i="7"/>
  <c r="K40408" i="7"/>
  <c r="K40407" i="7"/>
  <c r="K40406" i="7"/>
  <c r="K40405" i="7"/>
  <c r="K40404" i="7"/>
  <c r="K40403" i="7"/>
  <c r="K40402" i="7"/>
  <c r="K40401" i="7"/>
  <c r="K40400" i="7"/>
  <c r="K40399" i="7"/>
  <c r="K40398" i="7"/>
  <c r="K40397" i="7"/>
  <c r="K40396" i="7"/>
  <c r="K40395" i="7"/>
  <c r="K40394" i="7"/>
  <c r="K40393" i="7"/>
  <c r="K40392" i="7"/>
  <c r="K40391" i="7"/>
  <c r="K40390" i="7"/>
  <c r="K40389" i="7"/>
  <c r="K40388" i="7"/>
  <c r="K40387" i="7"/>
  <c r="K40386" i="7"/>
  <c r="K40385" i="7"/>
  <c r="K40384" i="7"/>
  <c r="K40383" i="7"/>
  <c r="K40382" i="7"/>
  <c r="K40381" i="7"/>
  <c r="K40380" i="7"/>
  <c r="K40379" i="7"/>
  <c r="K40378" i="7"/>
  <c r="K40377" i="7"/>
  <c r="K40376" i="7"/>
  <c r="K40375" i="7"/>
  <c r="K40374" i="7"/>
  <c r="K40373" i="7"/>
  <c r="K40372" i="7"/>
  <c r="K40371" i="7"/>
  <c r="K40370" i="7"/>
  <c r="K40369" i="7"/>
  <c r="K40368" i="7"/>
  <c r="K40367" i="7"/>
  <c r="K40366" i="7"/>
  <c r="K40365" i="7"/>
  <c r="K40364" i="7"/>
  <c r="K40363" i="7"/>
  <c r="K40362" i="7"/>
  <c r="K40361" i="7"/>
  <c r="K40360" i="7"/>
  <c r="K40359" i="7"/>
  <c r="K40358" i="7"/>
  <c r="K40357" i="7"/>
  <c r="K40356" i="7"/>
  <c r="K40355" i="7"/>
  <c r="K40354" i="7"/>
  <c r="K40353" i="7"/>
  <c r="K40352" i="7"/>
  <c r="K40351" i="7"/>
  <c r="K40350" i="7"/>
  <c r="K40349" i="7"/>
  <c r="K40348" i="7"/>
  <c r="K40347" i="7"/>
  <c r="K40346" i="7"/>
  <c r="K40345" i="7"/>
  <c r="K40344" i="7"/>
  <c r="K40343" i="7"/>
  <c r="K40342" i="7"/>
  <c r="K40341" i="7"/>
  <c r="K40340" i="7"/>
  <c r="K40339" i="7"/>
  <c r="K40338" i="7"/>
  <c r="K40337" i="7"/>
  <c r="K40336" i="7"/>
  <c r="K40335" i="7"/>
  <c r="K40334" i="7"/>
  <c r="K40333" i="7"/>
  <c r="K40332" i="7"/>
  <c r="K40331" i="7"/>
  <c r="K40330" i="7"/>
  <c r="K40329" i="7"/>
  <c r="K40328" i="7"/>
  <c r="K40327" i="7"/>
  <c r="K40326" i="7"/>
  <c r="K40325" i="7"/>
  <c r="K40324" i="7"/>
  <c r="K40323" i="7"/>
  <c r="K40322" i="7"/>
  <c r="K40321" i="7"/>
  <c r="K40320" i="7"/>
  <c r="K40319" i="7"/>
  <c r="K40318" i="7"/>
  <c r="K40317" i="7"/>
  <c r="K40316" i="7"/>
  <c r="K40315" i="7"/>
  <c r="K40314" i="7"/>
  <c r="K40313" i="7"/>
  <c r="K40312" i="7"/>
  <c r="K40311" i="7"/>
  <c r="K40310" i="7"/>
  <c r="K40309" i="7"/>
  <c r="K40308" i="7"/>
  <c r="K40307" i="7"/>
  <c r="K40306" i="7"/>
  <c r="K40305" i="7"/>
  <c r="K40304" i="7"/>
  <c r="K40303" i="7"/>
  <c r="K40302" i="7"/>
  <c r="K40301" i="7"/>
  <c r="K40300" i="7"/>
  <c r="K40299" i="7"/>
  <c r="K40298" i="7"/>
  <c r="K40297" i="7"/>
  <c r="K40296" i="7"/>
  <c r="K40295" i="7"/>
  <c r="K40294" i="7"/>
  <c r="K40293" i="7"/>
  <c r="K40292" i="7"/>
  <c r="K40291" i="7"/>
  <c r="K40290" i="7"/>
  <c r="K40289" i="7"/>
  <c r="K40288" i="7"/>
  <c r="K40287" i="7"/>
  <c r="K40286" i="7"/>
  <c r="K40285" i="7"/>
  <c r="K40284" i="7"/>
  <c r="K40283" i="7"/>
  <c r="K40282" i="7"/>
  <c r="K40281" i="7"/>
  <c r="K40280" i="7"/>
  <c r="K40279" i="7"/>
  <c r="K40278" i="7"/>
  <c r="K40277" i="7"/>
  <c r="K40276" i="7"/>
  <c r="K40275" i="7"/>
  <c r="K40274" i="7"/>
  <c r="K40273" i="7"/>
  <c r="K40272" i="7"/>
  <c r="K40271" i="7"/>
  <c r="K40270" i="7"/>
  <c r="K40269" i="7"/>
  <c r="K40268" i="7"/>
  <c r="K40267" i="7"/>
  <c r="K40266" i="7"/>
  <c r="K40265" i="7"/>
  <c r="K40264" i="7"/>
  <c r="K40263" i="7"/>
  <c r="K40262" i="7"/>
  <c r="K40261" i="7"/>
  <c r="K40260" i="7"/>
  <c r="K40259" i="7"/>
  <c r="K40258" i="7"/>
  <c r="K40257" i="7"/>
  <c r="K40256" i="7"/>
  <c r="K40255" i="7"/>
  <c r="K40254" i="7"/>
  <c r="K40253" i="7"/>
  <c r="K40252" i="7"/>
  <c r="K40251" i="7"/>
  <c r="K40250" i="7"/>
  <c r="K40249" i="7"/>
  <c r="K40248" i="7"/>
  <c r="K40247" i="7"/>
  <c r="K40246" i="7"/>
  <c r="K40245" i="7"/>
  <c r="K40244" i="7"/>
  <c r="K40243" i="7"/>
  <c r="K40242" i="7"/>
  <c r="K40241" i="7"/>
  <c r="K40240" i="7"/>
  <c r="K40239" i="7"/>
  <c r="K40238" i="7"/>
  <c r="K40237" i="7"/>
  <c r="K40236" i="7"/>
  <c r="K40235" i="7"/>
  <c r="K40234" i="7"/>
  <c r="K40233" i="7"/>
  <c r="K40232" i="7"/>
  <c r="K40231" i="7"/>
  <c r="K40230" i="7"/>
  <c r="K40229" i="7"/>
  <c r="K40228" i="7"/>
  <c r="K40227" i="7"/>
  <c r="K40226" i="7"/>
  <c r="K40225" i="7"/>
  <c r="K40224" i="7"/>
  <c r="K40223" i="7"/>
  <c r="K40222" i="7"/>
  <c r="K40221" i="7"/>
  <c r="K40220" i="7"/>
  <c r="K40219" i="7"/>
  <c r="K40218" i="7"/>
  <c r="K40217" i="7"/>
  <c r="K40216" i="7"/>
  <c r="K40215" i="7"/>
  <c r="K40214" i="7"/>
  <c r="K40213" i="7"/>
  <c r="K40212" i="7"/>
  <c r="K40211" i="7"/>
  <c r="K40210" i="7"/>
  <c r="K40209" i="7"/>
  <c r="K40208" i="7"/>
  <c r="K40207" i="7"/>
  <c r="K40206" i="7"/>
  <c r="K40205" i="7"/>
  <c r="K40204" i="7"/>
  <c r="K40203" i="7"/>
  <c r="K40202" i="7"/>
  <c r="K40201" i="7"/>
  <c r="K40200" i="7"/>
  <c r="K40199" i="7"/>
  <c r="K40198" i="7"/>
  <c r="K40197" i="7"/>
  <c r="K40196" i="7"/>
  <c r="K40195" i="7"/>
  <c r="K40194" i="7"/>
  <c r="K40193" i="7"/>
  <c r="K40192" i="7"/>
  <c r="K40191" i="7"/>
  <c r="K40190" i="7"/>
  <c r="K40189" i="7"/>
  <c r="K40188" i="7"/>
  <c r="K40187" i="7"/>
  <c r="K40186" i="7"/>
  <c r="K40185" i="7"/>
  <c r="K40184" i="7"/>
  <c r="K40183" i="7"/>
  <c r="K40182" i="7"/>
  <c r="K40181" i="7"/>
  <c r="K40180" i="7"/>
  <c r="K40179" i="7"/>
  <c r="K40178" i="7"/>
  <c r="K40177" i="7"/>
  <c r="K40176" i="7"/>
  <c r="K40175" i="7"/>
  <c r="K40174" i="7"/>
  <c r="K40173" i="7"/>
  <c r="K40172" i="7"/>
  <c r="K40171" i="7"/>
  <c r="K40170" i="7"/>
  <c r="K40169" i="7"/>
  <c r="K40168" i="7"/>
  <c r="K40167" i="7"/>
  <c r="K40166" i="7"/>
  <c r="K40165" i="7"/>
  <c r="K40164" i="7"/>
  <c r="K40163" i="7"/>
  <c r="K40162" i="7"/>
  <c r="K40161" i="7"/>
  <c r="K40160" i="7"/>
  <c r="K40159" i="7"/>
  <c r="K40158" i="7"/>
  <c r="K40157" i="7"/>
  <c r="K40156" i="7"/>
  <c r="K40155" i="7"/>
  <c r="K40154" i="7"/>
  <c r="K40153" i="7"/>
  <c r="K40152" i="7"/>
  <c r="K40151" i="7"/>
  <c r="K40150" i="7"/>
  <c r="K40149" i="7"/>
  <c r="K40148" i="7"/>
  <c r="K40147" i="7"/>
  <c r="K40146" i="7"/>
  <c r="K40145" i="7"/>
  <c r="K40144" i="7"/>
  <c r="K40143" i="7"/>
  <c r="K40142" i="7"/>
  <c r="K40141" i="7"/>
  <c r="K40140" i="7"/>
  <c r="K40139" i="7"/>
  <c r="K40138" i="7"/>
  <c r="K40137" i="7"/>
  <c r="K40136" i="7"/>
  <c r="K40135" i="7"/>
  <c r="K40134" i="7"/>
  <c r="K40133" i="7"/>
  <c r="K40132" i="7"/>
  <c r="K40131" i="7"/>
  <c r="K40130" i="7"/>
  <c r="K40129" i="7"/>
  <c r="K40128" i="7"/>
  <c r="K40127" i="7"/>
  <c r="K40126" i="7"/>
  <c r="K40125" i="7"/>
  <c r="K40124" i="7"/>
  <c r="K40123" i="7"/>
  <c r="K40122" i="7"/>
  <c r="K40121" i="7"/>
  <c r="K40120" i="7"/>
  <c r="K40119" i="7"/>
  <c r="K40118" i="7"/>
  <c r="K40117" i="7"/>
  <c r="K40116" i="7"/>
  <c r="K40115" i="7"/>
  <c r="K40114" i="7"/>
  <c r="K40113" i="7"/>
  <c r="K40112" i="7"/>
  <c r="K40111" i="7"/>
  <c r="K40110" i="7"/>
  <c r="K40109" i="7"/>
  <c r="K40108" i="7"/>
  <c r="K40107" i="7"/>
  <c r="K40106" i="7"/>
  <c r="K40105" i="7"/>
  <c r="K40104" i="7"/>
  <c r="K40103" i="7"/>
  <c r="K40102" i="7"/>
  <c r="K40101" i="7"/>
  <c r="K40100" i="7"/>
  <c r="K40099" i="7"/>
  <c r="K40098" i="7"/>
  <c r="K40097" i="7"/>
  <c r="K40096" i="7"/>
  <c r="K40095" i="7"/>
  <c r="K40094" i="7"/>
  <c r="K40093" i="7"/>
  <c r="K40092" i="7"/>
  <c r="K40091" i="7"/>
  <c r="K40090" i="7"/>
  <c r="K40089" i="7"/>
  <c r="K40088" i="7"/>
  <c r="K40087" i="7"/>
  <c r="K40086" i="7"/>
  <c r="K40085" i="7"/>
  <c r="K40084" i="7"/>
  <c r="K40083" i="7"/>
  <c r="K40082" i="7"/>
  <c r="K40081" i="7"/>
  <c r="K40080" i="7"/>
  <c r="K40079" i="7"/>
  <c r="K40078" i="7"/>
  <c r="K40077" i="7"/>
  <c r="K40076" i="7"/>
  <c r="K40075" i="7"/>
  <c r="K40074" i="7"/>
  <c r="K40073" i="7"/>
  <c r="K40072" i="7"/>
  <c r="K40071" i="7"/>
  <c r="K40070" i="7"/>
  <c r="K40069" i="7"/>
  <c r="K40068" i="7"/>
  <c r="K40067" i="7"/>
  <c r="K40066" i="7"/>
  <c r="K40065" i="7"/>
  <c r="K40064" i="7"/>
  <c r="K40063" i="7"/>
  <c r="K40062" i="7"/>
  <c r="K40061" i="7"/>
  <c r="K40060" i="7"/>
  <c r="K40059" i="7"/>
  <c r="K40058" i="7"/>
  <c r="K40057" i="7"/>
  <c r="K40056" i="7"/>
  <c r="K40055" i="7"/>
  <c r="K40054" i="7"/>
  <c r="K40053" i="7"/>
  <c r="K40052" i="7"/>
  <c r="K40051" i="7"/>
  <c r="K40050" i="7"/>
  <c r="K40049" i="7"/>
  <c r="K40048" i="7"/>
  <c r="K40047" i="7"/>
  <c r="K40046" i="7"/>
  <c r="K40045" i="7"/>
  <c r="K40044" i="7"/>
  <c r="K40043" i="7"/>
  <c r="K40042" i="7"/>
  <c r="K40041" i="7"/>
  <c r="K40040" i="7"/>
  <c r="K40039" i="7"/>
  <c r="K40038" i="7"/>
  <c r="K40037" i="7"/>
  <c r="K40036" i="7"/>
  <c r="K40035" i="7"/>
  <c r="K40034" i="7"/>
  <c r="K40033" i="7"/>
  <c r="K40032" i="7"/>
  <c r="K40031" i="7"/>
  <c r="K40030" i="7"/>
  <c r="K40029" i="7"/>
  <c r="K40028" i="7"/>
  <c r="K40027" i="7"/>
  <c r="K40026" i="7"/>
  <c r="K40025" i="7"/>
  <c r="K40024" i="7"/>
  <c r="K40023" i="7"/>
  <c r="K40022" i="7"/>
  <c r="K40021" i="7"/>
  <c r="K40020" i="7"/>
  <c r="K40019" i="7"/>
  <c r="K40018" i="7"/>
  <c r="K40017" i="7"/>
  <c r="K40016" i="7"/>
  <c r="K40015" i="7"/>
  <c r="K40014" i="7"/>
  <c r="K40013" i="7"/>
  <c r="K40012" i="7"/>
  <c r="K40011" i="7"/>
  <c r="K40010" i="7"/>
  <c r="K40009" i="7"/>
  <c r="K40008" i="7"/>
  <c r="K40007" i="7"/>
  <c r="K40006" i="7"/>
  <c r="K40005" i="7"/>
  <c r="K40004" i="7"/>
  <c r="K40003" i="7"/>
  <c r="K40002" i="7"/>
  <c r="K40001" i="7"/>
  <c r="K40000" i="7"/>
  <c r="K39999" i="7"/>
  <c r="K39998" i="7"/>
  <c r="K39997" i="7"/>
  <c r="K39996" i="7"/>
  <c r="K39995" i="7"/>
  <c r="K39994" i="7"/>
  <c r="K39993" i="7"/>
  <c r="K39992" i="7"/>
  <c r="K39991" i="7"/>
  <c r="K39990" i="7"/>
  <c r="K39989" i="7"/>
  <c r="K39988" i="7"/>
  <c r="K39987" i="7"/>
  <c r="K39986" i="7"/>
  <c r="K39985" i="7"/>
  <c r="K39984" i="7"/>
  <c r="K39983" i="7"/>
  <c r="K39982" i="7"/>
  <c r="K39981" i="7"/>
  <c r="K39980" i="7"/>
  <c r="K39979" i="7"/>
  <c r="K39978" i="7"/>
  <c r="K39977" i="7"/>
  <c r="K39976" i="7"/>
  <c r="K39975" i="7"/>
  <c r="K39974" i="7"/>
  <c r="K39973" i="7"/>
  <c r="K39972" i="7"/>
  <c r="K39971" i="7"/>
  <c r="K39970" i="7"/>
  <c r="K39969" i="7"/>
  <c r="K39968" i="7"/>
  <c r="K39967" i="7"/>
  <c r="K39966" i="7"/>
  <c r="K39965" i="7"/>
  <c r="K39964" i="7"/>
  <c r="K39963" i="7"/>
  <c r="K39962" i="7"/>
  <c r="K39961" i="7"/>
  <c r="K39960" i="7"/>
  <c r="K39959" i="7"/>
  <c r="K39958" i="7"/>
  <c r="K39957" i="7"/>
  <c r="K39956" i="7"/>
  <c r="K39955" i="7"/>
  <c r="K39954" i="7"/>
  <c r="K39953" i="7"/>
  <c r="K39952" i="7"/>
  <c r="K39951" i="7"/>
  <c r="K39950" i="7"/>
  <c r="K39949" i="7"/>
  <c r="K39948" i="7"/>
  <c r="K39947" i="7"/>
  <c r="K39946" i="7"/>
  <c r="K39945" i="7"/>
  <c r="K39944" i="7"/>
  <c r="K39943" i="7"/>
  <c r="K39942" i="7"/>
  <c r="K39941" i="7"/>
  <c r="K39940" i="7"/>
  <c r="K39939" i="7"/>
  <c r="K39938" i="7"/>
  <c r="K39937" i="7"/>
  <c r="K39936" i="7"/>
  <c r="K39935" i="7"/>
  <c r="K39934" i="7"/>
  <c r="K39933" i="7"/>
  <c r="K39932" i="7"/>
  <c r="K39931" i="7"/>
  <c r="K39930" i="7"/>
  <c r="K39929" i="7"/>
  <c r="K39928" i="7"/>
  <c r="K39927" i="7"/>
  <c r="K39926" i="7"/>
  <c r="K39925" i="7"/>
  <c r="K39924" i="7"/>
  <c r="K39923" i="7"/>
  <c r="K39922" i="7"/>
  <c r="K39921" i="7"/>
  <c r="K39920" i="7"/>
  <c r="K39919" i="7"/>
  <c r="K39918" i="7"/>
  <c r="K39917" i="7"/>
  <c r="K39916" i="7"/>
  <c r="K39915" i="7"/>
  <c r="K39914" i="7"/>
  <c r="K39913" i="7"/>
  <c r="K39912" i="7"/>
  <c r="K39911" i="7"/>
  <c r="K39910" i="7"/>
  <c r="K39909" i="7"/>
  <c r="K39908" i="7"/>
  <c r="K39907" i="7"/>
  <c r="K39906" i="7"/>
  <c r="K39905" i="7"/>
  <c r="K39904" i="7"/>
  <c r="K39903" i="7"/>
  <c r="K39902" i="7"/>
  <c r="K39901" i="7"/>
  <c r="K39900" i="7"/>
  <c r="K39899" i="7"/>
  <c r="K39898" i="7"/>
  <c r="K39897" i="7"/>
  <c r="K39896" i="7"/>
  <c r="K39895" i="7"/>
  <c r="K39894" i="7"/>
  <c r="K39893" i="7"/>
  <c r="K39892" i="7"/>
  <c r="K39891" i="7"/>
  <c r="K39890" i="7"/>
  <c r="K39889" i="7"/>
  <c r="K39888" i="7"/>
  <c r="K39887" i="7"/>
  <c r="K39886" i="7"/>
  <c r="K39885" i="7"/>
  <c r="K39884" i="7"/>
  <c r="K39883" i="7"/>
  <c r="K39882" i="7"/>
  <c r="K39881" i="7"/>
  <c r="K39880" i="7"/>
  <c r="K39879" i="7"/>
  <c r="K39878" i="7"/>
  <c r="K39877" i="7"/>
  <c r="K39876" i="7"/>
  <c r="K39875" i="7"/>
  <c r="K39874" i="7"/>
  <c r="K39873" i="7"/>
  <c r="K39872" i="7"/>
  <c r="K39871" i="7"/>
  <c r="K39870" i="7"/>
  <c r="K39869" i="7"/>
  <c r="K39868" i="7"/>
  <c r="K39867" i="7"/>
  <c r="K39866" i="7"/>
  <c r="K39865" i="7"/>
  <c r="K39864" i="7"/>
  <c r="K39863" i="7"/>
  <c r="K39862" i="7"/>
  <c r="K39861" i="7"/>
  <c r="K39860" i="7"/>
  <c r="K39859" i="7"/>
  <c r="K39858" i="7"/>
  <c r="K39857" i="7"/>
  <c r="K39856" i="7"/>
  <c r="K39855" i="7"/>
  <c r="K39854" i="7"/>
  <c r="K39853" i="7"/>
  <c r="K39852" i="7"/>
  <c r="K39851" i="7"/>
  <c r="K39850" i="7"/>
  <c r="K39849" i="7"/>
  <c r="K39848" i="7"/>
  <c r="K39847" i="7"/>
  <c r="K39846" i="7"/>
  <c r="K39845" i="7"/>
  <c r="K39844" i="7"/>
  <c r="K39843" i="7"/>
  <c r="K39842" i="7"/>
  <c r="K39841" i="7"/>
  <c r="K39840" i="7"/>
  <c r="K39839" i="7"/>
  <c r="K39838" i="7"/>
  <c r="K39837" i="7"/>
  <c r="K39836" i="7"/>
  <c r="K39835" i="7"/>
  <c r="K39834" i="7"/>
  <c r="K39833" i="7"/>
  <c r="K39832" i="7"/>
  <c r="K39831" i="7"/>
  <c r="K39830" i="7"/>
  <c r="K39829" i="7"/>
  <c r="K39828" i="7"/>
  <c r="K39827" i="7"/>
  <c r="K39826" i="7"/>
  <c r="K39825" i="7"/>
  <c r="K39824" i="7"/>
  <c r="K39823" i="7"/>
  <c r="K39822" i="7"/>
  <c r="K39821" i="7"/>
  <c r="K39820" i="7"/>
  <c r="K39819" i="7"/>
  <c r="K39818" i="7"/>
  <c r="K39817" i="7"/>
  <c r="K39816" i="7"/>
  <c r="K39815" i="7"/>
  <c r="K39814" i="7"/>
  <c r="K39813" i="7"/>
  <c r="K39812" i="7"/>
  <c r="K39811" i="7"/>
  <c r="K39810" i="7"/>
  <c r="K39809" i="7"/>
  <c r="K39808" i="7"/>
  <c r="K39807" i="7"/>
  <c r="K39806" i="7"/>
  <c r="K39805" i="7"/>
  <c r="K39804" i="7"/>
  <c r="K39803" i="7"/>
  <c r="K39802" i="7"/>
  <c r="K39801" i="7"/>
  <c r="K39800" i="7"/>
  <c r="K39799" i="7"/>
  <c r="K39798" i="7"/>
  <c r="K39797" i="7"/>
  <c r="K39796" i="7"/>
  <c r="K39795" i="7"/>
  <c r="K39794" i="7"/>
  <c r="K39793" i="7"/>
  <c r="K39792" i="7"/>
  <c r="K39791" i="7"/>
  <c r="K39790" i="7"/>
  <c r="K39789" i="7"/>
  <c r="K39788" i="7"/>
  <c r="K39787" i="7"/>
  <c r="K39786" i="7"/>
  <c r="K39785" i="7"/>
  <c r="K39784" i="7"/>
  <c r="K39783" i="7"/>
  <c r="K39782" i="7"/>
  <c r="K39781" i="7"/>
  <c r="K39780" i="7"/>
  <c r="K39779" i="7"/>
  <c r="K39778" i="7"/>
  <c r="K39777" i="7"/>
  <c r="K39776" i="7"/>
  <c r="K39775" i="7"/>
  <c r="K39774" i="7"/>
  <c r="K39773" i="7"/>
  <c r="K39772" i="7"/>
  <c r="K39771" i="7"/>
  <c r="K39770" i="7"/>
  <c r="K39769" i="7"/>
  <c r="K39768" i="7"/>
  <c r="K39767" i="7"/>
  <c r="K39766" i="7"/>
  <c r="K39765" i="7"/>
  <c r="K39764" i="7"/>
  <c r="K39763" i="7"/>
  <c r="K39762" i="7"/>
  <c r="K39761" i="7"/>
  <c r="K39760" i="7"/>
  <c r="K39759" i="7"/>
  <c r="K39758" i="7"/>
  <c r="K39757" i="7"/>
  <c r="K39756" i="7"/>
  <c r="K39755" i="7"/>
  <c r="K39754" i="7"/>
  <c r="K39753" i="7"/>
  <c r="K39752" i="7"/>
  <c r="K39751" i="7"/>
  <c r="K39750" i="7"/>
  <c r="K39749" i="7"/>
  <c r="K39748" i="7"/>
  <c r="K39747" i="7"/>
  <c r="K39746" i="7"/>
  <c r="K39745" i="7"/>
  <c r="K39744" i="7"/>
  <c r="K39743" i="7"/>
  <c r="K39742" i="7"/>
  <c r="K39741" i="7"/>
  <c r="K39740" i="7"/>
  <c r="K39739" i="7"/>
  <c r="K39738" i="7"/>
  <c r="K39737" i="7"/>
  <c r="K39736" i="7"/>
  <c r="K39735" i="7"/>
  <c r="K39734" i="7"/>
  <c r="K39733" i="7"/>
  <c r="K39732" i="7"/>
  <c r="K39731" i="7"/>
  <c r="K39730" i="7"/>
  <c r="K39729" i="7"/>
  <c r="K39728" i="7"/>
  <c r="K39727" i="7"/>
  <c r="K39726" i="7"/>
  <c r="K39725" i="7"/>
  <c r="K39724" i="7"/>
  <c r="K39723" i="7"/>
  <c r="K39722" i="7"/>
  <c r="K39721" i="7"/>
  <c r="K39720" i="7"/>
  <c r="K39719" i="7"/>
  <c r="K39718" i="7"/>
  <c r="K39717" i="7"/>
  <c r="K39716" i="7"/>
  <c r="K39715" i="7"/>
  <c r="K39714" i="7"/>
  <c r="K39713" i="7"/>
  <c r="K39712" i="7"/>
  <c r="K39711" i="7"/>
  <c r="K39710" i="7"/>
  <c r="K39709" i="7"/>
  <c r="K39708" i="7"/>
  <c r="K39707" i="7"/>
  <c r="K39706" i="7"/>
  <c r="K39705" i="7"/>
  <c r="K39704" i="7"/>
  <c r="K39703" i="7"/>
  <c r="K39702" i="7"/>
  <c r="K39701" i="7"/>
  <c r="K39700" i="7"/>
  <c r="K39699" i="7"/>
  <c r="K39698" i="7"/>
  <c r="K39697" i="7"/>
  <c r="K39696" i="7"/>
  <c r="K39695" i="7"/>
  <c r="K39694" i="7"/>
  <c r="K39693" i="7"/>
  <c r="K39692" i="7"/>
  <c r="K39691" i="7"/>
  <c r="K39690" i="7"/>
  <c r="K39689" i="7"/>
  <c r="K39688" i="7"/>
  <c r="K39687" i="7"/>
  <c r="K39686" i="7"/>
  <c r="K39685" i="7"/>
  <c r="K39684" i="7"/>
  <c r="K39683" i="7"/>
  <c r="K39682" i="7"/>
  <c r="K39681" i="7"/>
  <c r="K39680" i="7"/>
  <c r="K39679" i="7"/>
  <c r="K39678" i="7"/>
  <c r="K39677" i="7"/>
  <c r="K39676" i="7"/>
  <c r="K39675" i="7"/>
  <c r="K39674" i="7"/>
  <c r="K39673" i="7"/>
  <c r="K39672" i="7"/>
  <c r="K39671" i="7"/>
  <c r="K39670" i="7"/>
  <c r="K39669" i="7"/>
  <c r="K39668" i="7"/>
  <c r="K39667" i="7"/>
  <c r="K39666" i="7"/>
  <c r="K39665" i="7"/>
  <c r="K39664" i="7"/>
  <c r="K39663" i="7"/>
  <c r="K39662" i="7"/>
  <c r="K39661" i="7"/>
  <c r="K39660" i="7"/>
  <c r="K39659" i="7"/>
  <c r="K39658" i="7"/>
  <c r="K39657" i="7"/>
  <c r="K39656" i="7"/>
  <c r="K39655" i="7"/>
  <c r="K39654" i="7"/>
  <c r="K39653" i="7"/>
  <c r="K39652" i="7"/>
  <c r="K39651" i="7"/>
  <c r="K39650" i="7"/>
  <c r="K39649" i="7"/>
  <c r="K39648" i="7"/>
  <c r="K39647" i="7"/>
  <c r="K39646" i="7"/>
  <c r="K39645" i="7"/>
  <c r="K39644" i="7"/>
  <c r="K39643" i="7"/>
  <c r="K39642" i="7"/>
  <c r="K39641" i="7"/>
  <c r="K39640" i="7"/>
  <c r="K39639" i="7"/>
  <c r="K39638" i="7"/>
  <c r="K39637" i="7"/>
  <c r="K39636" i="7"/>
  <c r="K39635" i="7"/>
  <c r="K39634" i="7"/>
  <c r="K39633" i="7"/>
  <c r="K39632" i="7"/>
  <c r="K39631" i="7"/>
  <c r="K39630" i="7"/>
  <c r="K39629" i="7"/>
  <c r="K39628" i="7"/>
  <c r="K39627" i="7"/>
  <c r="K39626" i="7"/>
  <c r="K39625" i="7"/>
  <c r="K39624" i="7"/>
  <c r="K39623" i="7"/>
  <c r="K39622" i="7"/>
  <c r="K39621" i="7"/>
  <c r="K39620" i="7"/>
  <c r="K39619" i="7"/>
  <c r="K39618" i="7"/>
  <c r="K39617" i="7"/>
  <c r="K39616" i="7"/>
  <c r="K39615" i="7"/>
  <c r="K39614" i="7"/>
  <c r="K39613" i="7"/>
  <c r="K39612" i="7"/>
  <c r="K39611" i="7"/>
  <c r="K39610" i="7"/>
  <c r="K39609" i="7"/>
  <c r="K39608" i="7"/>
  <c r="K39607" i="7"/>
  <c r="K39606" i="7"/>
  <c r="K39605" i="7"/>
  <c r="K39604" i="7"/>
  <c r="K39603" i="7"/>
  <c r="K39602" i="7"/>
  <c r="K39601" i="7"/>
  <c r="K39600" i="7"/>
  <c r="K39599" i="7"/>
  <c r="K39598" i="7"/>
  <c r="K39597" i="7"/>
  <c r="K39596" i="7"/>
  <c r="K39595" i="7"/>
  <c r="K39594" i="7"/>
  <c r="K39593" i="7"/>
  <c r="K39592" i="7"/>
  <c r="K39591" i="7"/>
  <c r="K39590" i="7"/>
  <c r="K39589" i="7"/>
  <c r="K39588" i="7"/>
  <c r="K39587" i="7"/>
  <c r="K39586" i="7"/>
  <c r="K39585" i="7"/>
  <c r="K39584" i="7"/>
  <c r="K39583" i="7"/>
  <c r="K39582" i="7"/>
  <c r="K39581" i="7"/>
  <c r="K39580" i="7"/>
  <c r="K39579" i="7"/>
  <c r="K39578" i="7"/>
  <c r="K39577" i="7"/>
  <c r="K39576" i="7"/>
  <c r="K39575" i="7"/>
  <c r="K39574" i="7"/>
  <c r="K39573" i="7"/>
  <c r="K39572" i="7"/>
  <c r="K39571" i="7"/>
  <c r="K39570" i="7"/>
  <c r="K39569" i="7"/>
  <c r="K39568" i="7"/>
  <c r="K39567" i="7"/>
  <c r="K39566" i="7"/>
  <c r="K39565" i="7"/>
  <c r="K39564" i="7"/>
  <c r="K39563" i="7"/>
  <c r="K39562" i="7"/>
  <c r="K39561" i="7"/>
  <c r="K39560" i="7"/>
  <c r="K39559" i="7"/>
  <c r="K39558" i="7"/>
  <c r="K39557" i="7"/>
  <c r="K39556" i="7"/>
  <c r="K39555" i="7"/>
  <c r="K39554" i="7"/>
  <c r="K39553" i="7"/>
  <c r="K39552" i="7"/>
  <c r="K39551" i="7"/>
  <c r="K39550" i="7"/>
  <c r="K39549" i="7"/>
  <c r="K39548" i="7"/>
  <c r="K39547" i="7"/>
  <c r="K39546" i="7"/>
  <c r="K39545" i="7"/>
  <c r="K39544" i="7"/>
  <c r="K39543" i="7"/>
  <c r="K39542" i="7"/>
  <c r="K39541" i="7"/>
  <c r="K39540" i="7"/>
  <c r="K39539" i="7"/>
  <c r="K39538" i="7"/>
  <c r="K39537" i="7"/>
  <c r="K39536" i="7"/>
  <c r="K39535" i="7"/>
  <c r="K39534" i="7"/>
  <c r="K39533" i="7"/>
  <c r="K39532" i="7"/>
  <c r="K39531" i="7"/>
  <c r="K39530" i="7"/>
  <c r="K39529" i="7"/>
  <c r="K39528" i="7"/>
  <c r="K39527" i="7"/>
  <c r="K39526" i="7"/>
  <c r="K39525" i="7"/>
  <c r="K39524" i="7"/>
  <c r="K39523" i="7"/>
  <c r="K39522" i="7"/>
  <c r="K39521" i="7"/>
  <c r="K39520" i="7"/>
  <c r="K39519" i="7"/>
  <c r="K39518" i="7"/>
  <c r="K39517" i="7"/>
  <c r="K39516" i="7"/>
  <c r="K39515" i="7"/>
  <c r="K39514" i="7"/>
  <c r="K39513" i="7"/>
  <c r="K39512" i="7"/>
  <c r="K39511" i="7"/>
  <c r="K39510" i="7"/>
  <c r="K39509" i="7"/>
  <c r="K39508" i="7"/>
  <c r="K39507" i="7"/>
  <c r="K39506" i="7"/>
  <c r="K39505" i="7"/>
  <c r="K39504" i="7"/>
  <c r="K39503" i="7"/>
  <c r="K39502" i="7"/>
  <c r="K39501" i="7"/>
  <c r="K39500" i="7"/>
  <c r="K39499" i="7"/>
  <c r="K39498" i="7"/>
  <c r="K39497" i="7"/>
  <c r="K39496" i="7"/>
  <c r="K39495" i="7"/>
  <c r="K39494" i="7"/>
  <c r="K39493" i="7"/>
  <c r="K39492" i="7"/>
  <c r="K39491" i="7"/>
  <c r="K39490" i="7"/>
  <c r="K39489" i="7"/>
  <c r="K39488" i="7"/>
  <c r="K39487" i="7"/>
  <c r="K39486" i="7"/>
  <c r="K39485" i="7"/>
  <c r="K39484" i="7"/>
  <c r="K39483" i="7"/>
  <c r="K39482" i="7"/>
  <c r="K39481" i="7"/>
  <c r="K39480" i="7"/>
  <c r="K39479" i="7"/>
  <c r="K39478" i="7"/>
  <c r="K39477" i="7"/>
  <c r="K39476" i="7"/>
  <c r="K39475" i="7"/>
  <c r="K39474" i="7"/>
  <c r="K39473" i="7"/>
  <c r="K39472" i="7"/>
  <c r="K39471" i="7"/>
  <c r="K39470" i="7"/>
  <c r="K39469" i="7"/>
  <c r="K39468" i="7"/>
  <c r="K39467" i="7"/>
  <c r="K39466" i="7"/>
  <c r="K39465" i="7"/>
  <c r="K39464" i="7"/>
  <c r="K39463" i="7"/>
  <c r="K39462" i="7"/>
  <c r="K39461" i="7"/>
  <c r="K39460" i="7"/>
  <c r="K39459" i="7"/>
  <c r="K39458" i="7"/>
  <c r="K39457" i="7"/>
  <c r="K39456" i="7"/>
  <c r="K39455" i="7"/>
  <c r="K39454" i="7"/>
  <c r="K39453" i="7"/>
  <c r="K39452" i="7"/>
  <c r="K39451" i="7"/>
  <c r="K39450" i="7"/>
  <c r="K39449" i="7"/>
  <c r="K39448" i="7"/>
  <c r="K39447" i="7"/>
  <c r="K39446" i="7"/>
  <c r="K39445" i="7"/>
  <c r="K39444" i="7"/>
  <c r="K39443" i="7"/>
  <c r="K39442" i="7"/>
  <c r="K39441" i="7"/>
  <c r="K39440" i="7"/>
  <c r="K39439" i="7"/>
  <c r="K39438" i="7"/>
  <c r="K39437" i="7"/>
  <c r="K39436" i="7"/>
  <c r="K39435" i="7"/>
  <c r="K39434" i="7"/>
  <c r="K39433" i="7"/>
  <c r="K39432" i="7"/>
  <c r="K39431" i="7"/>
  <c r="K39430" i="7"/>
  <c r="K39429" i="7"/>
  <c r="K39428" i="7"/>
  <c r="K39427" i="7"/>
  <c r="K39426" i="7"/>
  <c r="K39425" i="7"/>
  <c r="K39424" i="7"/>
  <c r="K39423" i="7"/>
  <c r="K39422" i="7"/>
  <c r="K39421" i="7"/>
  <c r="K39420" i="7"/>
  <c r="K39419" i="7"/>
  <c r="K39418" i="7"/>
  <c r="K39417" i="7"/>
  <c r="K39416" i="7"/>
  <c r="K39415" i="7"/>
  <c r="K39414" i="7"/>
  <c r="K39413" i="7"/>
  <c r="K39412" i="7"/>
  <c r="K39411" i="7"/>
  <c r="K39410" i="7"/>
  <c r="K39409" i="7"/>
  <c r="K39408" i="7"/>
  <c r="K39407" i="7"/>
  <c r="K39406" i="7"/>
  <c r="K39405" i="7"/>
  <c r="K39404" i="7"/>
  <c r="K39403" i="7"/>
  <c r="K39402" i="7"/>
  <c r="K39401" i="7"/>
  <c r="K39400" i="7"/>
  <c r="K39399" i="7"/>
  <c r="K39398" i="7"/>
  <c r="K39397" i="7"/>
  <c r="K39396" i="7"/>
  <c r="K39395" i="7"/>
  <c r="K39394" i="7"/>
  <c r="K39393" i="7"/>
  <c r="K39392" i="7"/>
  <c r="K39391" i="7"/>
  <c r="K39390" i="7"/>
  <c r="K39389" i="7"/>
  <c r="K39388" i="7"/>
  <c r="K39387" i="7"/>
  <c r="K39386" i="7"/>
  <c r="K39385" i="7"/>
  <c r="K39384" i="7"/>
  <c r="K39383" i="7"/>
  <c r="K39382" i="7"/>
  <c r="K39381" i="7"/>
  <c r="K39380" i="7"/>
  <c r="K39379" i="7"/>
  <c r="K39378" i="7"/>
  <c r="K39377" i="7"/>
  <c r="K39376" i="7"/>
  <c r="K39375" i="7"/>
  <c r="K39374" i="7"/>
  <c r="K39373" i="7"/>
  <c r="K39372" i="7"/>
  <c r="K39371" i="7"/>
  <c r="K39370" i="7"/>
  <c r="K39369" i="7"/>
  <c r="K39368" i="7"/>
  <c r="K39367" i="7"/>
  <c r="K39366" i="7"/>
  <c r="K39365" i="7"/>
  <c r="K39364" i="7"/>
  <c r="K39363" i="7"/>
  <c r="K39362" i="7"/>
  <c r="K39361" i="7"/>
  <c r="K39360" i="7"/>
  <c r="K39359" i="7"/>
  <c r="K39358" i="7"/>
  <c r="K39357" i="7"/>
  <c r="K39356" i="7"/>
  <c r="K39355" i="7"/>
  <c r="K39354" i="7"/>
  <c r="K39353" i="7"/>
  <c r="K39352" i="7"/>
  <c r="K39351" i="7"/>
  <c r="K39350" i="7"/>
  <c r="K39349" i="7"/>
  <c r="K39348" i="7"/>
  <c r="K39347" i="7"/>
  <c r="K39346" i="7"/>
  <c r="K39345" i="7"/>
  <c r="K39344" i="7"/>
  <c r="K39343" i="7"/>
  <c r="K39342" i="7"/>
  <c r="K39341" i="7"/>
  <c r="K39340" i="7"/>
  <c r="K39339" i="7"/>
  <c r="K39338" i="7"/>
  <c r="K39337" i="7"/>
  <c r="K39336" i="7"/>
  <c r="K39335" i="7"/>
  <c r="K39334" i="7"/>
  <c r="K39333" i="7"/>
  <c r="K39332" i="7"/>
  <c r="K39331" i="7"/>
  <c r="K39330" i="7"/>
  <c r="K39329" i="7"/>
  <c r="K39328" i="7"/>
  <c r="K39327" i="7"/>
  <c r="K39326" i="7"/>
  <c r="K39325" i="7"/>
  <c r="K39324" i="7"/>
  <c r="K39323" i="7"/>
  <c r="K39322" i="7"/>
  <c r="K39321" i="7"/>
  <c r="K39320" i="7"/>
  <c r="K39319" i="7"/>
  <c r="K39318" i="7"/>
  <c r="K39317" i="7"/>
  <c r="K39316" i="7"/>
  <c r="K39315" i="7"/>
  <c r="K39314" i="7"/>
  <c r="K39313" i="7"/>
  <c r="K39312" i="7"/>
  <c r="K39311" i="7"/>
  <c r="K39310" i="7"/>
  <c r="K39309" i="7"/>
  <c r="K39308" i="7"/>
  <c r="K39307" i="7"/>
  <c r="K39306" i="7"/>
  <c r="K39305" i="7"/>
  <c r="K39304" i="7"/>
  <c r="K39303" i="7"/>
  <c r="K39302" i="7"/>
  <c r="K39301" i="7"/>
  <c r="K39300" i="7"/>
  <c r="K39299" i="7"/>
  <c r="K39298" i="7"/>
  <c r="K39297" i="7"/>
  <c r="K39296" i="7"/>
  <c r="K39295" i="7"/>
  <c r="K39294" i="7"/>
  <c r="K39293" i="7"/>
  <c r="K39292" i="7"/>
  <c r="K39291" i="7"/>
  <c r="K39290" i="7"/>
  <c r="K39289" i="7"/>
  <c r="K39288" i="7"/>
  <c r="K39287" i="7"/>
  <c r="K39286" i="7"/>
  <c r="K39285" i="7"/>
  <c r="K39284" i="7"/>
  <c r="K39283" i="7"/>
  <c r="K39282" i="7"/>
  <c r="K39281" i="7"/>
  <c r="K39280" i="7"/>
  <c r="K39279" i="7"/>
  <c r="K39278" i="7"/>
  <c r="K39277" i="7"/>
  <c r="K39276" i="7"/>
  <c r="K39275" i="7"/>
  <c r="K39274" i="7"/>
  <c r="K39273" i="7"/>
  <c r="K39272" i="7"/>
  <c r="K39271" i="7"/>
  <c r="K39270" i="7"/>
  <c r="K39269" i="7"/>
  <c r="K39268" i="7"/>
  <c r="K39267" i="7"/>
  <c r="K39266" i="7"/>
  <c r="K39265" i="7"/>
  <c r="K39264" i="7"/>
  <c r="K39263" i="7"/>
  <c r="K39262" i="7"/>
  <c r="K39261" i="7"/>
  <c r="K39260" i="7"/>
  <c r="K39259" i="7"/>
  <c r="K39258" i="7"/>
  <c r="K39257" i="7"/>
  <c r="K39256" i="7"/>
  <c r="K39255" i="7"/>
  <c r="K39254" i="7"/>
  <c r="K39253" i="7"/>
  <c r="K39252" i="7"/>
  <c r="K39251" i="7"/>
  <c r="K39250" i="7"/>
  <c r="K39249" i="7"/>
  <c r="K39248" i="7"/>
  <c r="K39247" i="7"/>
  <c r="K39246" i="7"/>
  <c r="K39245" i="7"/>
  <c r="K39244" i="7"/>
  <c r="K39243" i="7"/>
  <c r="K39242" i="7"/>
  <c r="K39241" i="7"/>
  <c r="K39240" i="7"/>
  <c r="K39239" i="7"/>
  <c r="K39238" i="7"/>
  <c r="K39237" i="7"/>
  <c r="K39236" i="7"/>
  <c r="K39235" i="7"/>
  <c r="K39234" i="7"/>
  <c r="K39233" i="7"/>
  <c r="K39232" i="7"/>
  <c r="K39231" i="7"/>
  <c r="K39230" i="7"/>
  <c r="K39229" i="7"/>
  <c r="K39228" i="7"/>
  <c r="K39227" i="7"/>
  <c r="K39226" i="7"/>
  <c r="K39225" i="7"/>
  <c r="K39224" i="7"/>
  <c r="K39223" i="7"/>
  <c r="K39222" i="7"/>
  <c r="K39221" i="7"/>
  <c r="K39220" i="7"/>
  <c r="K39219" i="7"/>
  <c r="K39218" i="7"/>
  <c r="K39217" i="7"/>
  <c r="K39216" i="7"/>
  <c r="K39215" i="7"/>
  <c r="K39214" i="7"/>
  <c r="K39213" i="7"/>
  <c r="K39212" i="7"/>
  <c r="K39211" i="7"/>
  <c r="K39210" i="7"/>
  <c r="K39209" i="7"/>
  <c r="K39208" i="7"/>
  <c r="K39207" i="7"/>
  <c r="K39206" i="7"/>
  <c r="K39205" i="7"/>
  <c r="K39204" i="7"/>
  <c r="K39203" i="7"/>
  <c r="K39202" i="7"/>
  <c r="K39201" i="7"/>
  <c r="K39200" i="7"/>
  <c r="K39199" i="7"/>
  <c r="K39198" i="7"/>
  <c r="K39197" i="7"/>
  <c r="K39196" i="7"/>
  <c r="K39195" i="7"/>
  <c r="K39194" i="7"/>
  <c r="K39193" i="7"/>
  <c r="K39192" i="7"/>
  <c r="K39191" i="7"/>
  <c r="K39190" i="7"/>
  <c r="K39189" i="7"/>
  <c r="K39188" i="7"/>
  <c r="K39187" i="7"/>
  <c r="K39186" i="7"/>
  <c r="K39185" i="7"/>
  <c r="K39184" i="7"/>
  <c r="K39183" i="7"/>
  <c r="K39182" i="7"/>
  <c r="K39181" i="7"/>
  <c r="K39180" i="7"/>
  <c r="K39179" i="7"/>
  <c r="K39178" i="7"/>
  <c r="K39177" i="7"/>
  <c r="K39176" i="7"/>
  <c r="K39175" i="7"/>
  <c r="K39174" i="7"/>
  <c r="K39173" i="7"/>
  <c r="K39172" i="7"/>
  <c r="K39171" i="7"/>
  <c r="K39170" i="7"/>
  <c r="K39169" i="7"/>
  <c r="K39168" i="7"/>
  <c r="K39167" i="7"/>
  <c r="K39166" i="7"/>
  <c r="K39165" i="7"/>
  <c r="K39164" i="7"/>
  <c r="K39163" i="7"/>
  <c r="K39162" i="7"/>
  <c r="K39161" i="7"/>
  <c r="K39160" i="7"/>
  <c r="K39159" i="7"/>
  <c r="K39158" i="7"/>
  <c r="K39157" i="7"/>
  <c r="K39156" i="7"/>
  <c r="K39155" i="7"/>
  <c r="K39154" i="7"/>
  <c r="K39153" i="7"/>
  <c r="K39152" i="7"/>
  <c r="K39151" i="7"/>
  <c r="K39150" i="7"/>
  <c r="K39149" i="7"/>
  <c r="K39148" i="7"/>
  <c r="K39147" i="7"/>
  <c r="K39146" i="7"/>
  <c r="K39145" i="7"/>
  <c r="K39144" i="7"/>
  <c r="K39143" i="7"/>
  <c r="K39142" i="7"/>
  <c r="K39141" i="7"/>
  <c r="K39140" i="7"/>
  <c r="K39139" i="7"/>
  <c r="K39138" i="7"/>
  <c r="K39137" i="7"/>
  <c r="K39136" i="7"/>
  <c r="K39135" i="7"/>
  <c r="K39134" i="7"/>
  <c r="K39133" i="7"/>
  <c r="K39132" i="7"/>
  <c r="K39131" i="7"/>
  <c r="K39130" i="7"/>
  <c r="K39129" i="7"/>
  <c r="K39128" i="7"/>
  <c r="K39127" i="7"/>
  <c r="K39126" i="7"/>
  <c r="K39125" i="7"/>
  <c r="K39124" i="7"/>
  <c r="K39123" i="7"/>
  <c r="K39122" i="7"/>
  <c r="K39121" i="7"/>
  <c r="K39120" i="7"/>
  <c r="K39119" i="7"/>
  <c r="K39118" i="7"/>
  <c r="K39117" i="7"/>
  <c r="K39116" i="7"/>
  <c r="K39115" i="7"/>
  <c r="K39114" i="7"/>
  <c r="K39113" i="7"/>
  <c r="K39112" i="7"/>
  <c r="K39111" i="7"/>
  <c r="K39110" i="7"/>
  <c r="K39109" i="7"/>
  <c r="K39108" i="7"/>
  <c r="K39107" i="7"/>
  <c r="K39106" i="7"/>
  <c r="K39105" i="7"/>
  <c r="K39104" i="7"/>
  <c r="K39103" i="7"/>
  <c r="K39102" i="7"/>
  <c r="K39101" i="7"/>
  <c r="K39100" i="7"/>
  <c r="K39099" i="7"/>
  <c r="K39098" i="7"/>
  <c r="K39097" i="7"/>
  <c r="K39096" i="7"/>
  <c r="K39095" i="7"/>
  <c r="K39094" i="7"/>
  <c r="K39093" i="7"/>
  <c r="K39092" i="7"/>
  <c r="K39091" i="7"/>
  <c r="K39090" i="7"/>
  <c r="K39089" i="7"/>
  <c r="K39088" i="7"/>
  <c r="K39087" i="7"/>
  <c r="K39086" i="7"/>
  <c r="K39085" i="7"/>
  <c r="K39084" i="7"/>
  <c r="K39083" i="7"/>
  <c r="K39082" i="7"/>
  <c r="K39081" i="7"/>
  <c r="K39080" i="7"/>
  <c r="K39079" i="7"/>
  <c r="K39078" i="7"/>
  <c r="K39077" i="7"/>
  <c r="K39076" i="7"/>
  <c r="K39075" i="7"/>
  <c r="K39074" i="7"/>
  <c r="K39073" i="7"/>
  <c r="K39072" i="7"/>
  <c r="K39071" i="7"/>
  <c r="K39070" i="7"/>
  <c r="K39069" i="7"/>
  <c r="K39068" i="7"/>
  <c r="K39067" i="7"/>
  <c r="K39066" i="7"/>
  <c r="K39065" i="7"/>
  <c r="K39064" i="7"/>
  <c r="K39063" i="7"/>
  <c r="K39062" i="7"/>
  <c r="K39061" i="7"/>
  <c r="K39060" i="7"/>
  <c r="K39059" i="7"/>
  <c r="K39058" i="7"/>
  <c r="K39057" i="7"/>
  <c r="K39056" i="7"/>
  <c r="K39055" i="7"/>
  <c r="K39054" i="7"/>
  <c r="K39053" i="7"/>
  <c r="K39052" i="7"/>
  <c r="K39051" i="7"/>
  <c r="K39050" i="7"/>
  <c r="K39049" i="7"/>
  <c r="K39048" i="7"/>
  <c r="K39047" i="7"/>
  <c r="K39046" i="7"/>
  <c r="K39045" i="7"/>
  <c r="K39044" i="7"/>
  <c r="K39043" i="7"/>
  <c r="K39042" i="7"/>
  <c r="K39041" i="7"/>
  <c r="K39040" i="7"/>
  <c r="K39039" i="7"/>
  <c r="K39038" i="7"/>
  <c r="K39037" i="7"/>
  <c r="K39036" i="7"/>
  <c r="K39035" i="7"/>
  <c r="K39034" i="7"/>
  <c r="K39033" i="7"/>
  <c r="K39032" i="7"/>
  <c r="K39031" i="7"/>
  <c r="K39030" i="7"/>
  <c r="K39029" i="7"/>
  <c r="K39028" i="7"/>
  <c r="K39027" i="7"/>
  <c r="K39026" i="7"/>
  <c r="K39025" i="7"/>
  <c r="K39024" i="7"/>
  <c r="K39023" i="7"/>
  <c r="K39022" i="7"/>
  <c r="K39021" i="7"/>
  <c r="K39020" i="7"/>
  <c r="K39019" i="7"/>
  <c r="K39018" i="7"/>
  <c r="K39017" i="7"/>
  <c r="K39016" i="7"/>
  <c r="K39015" i="7"/>
  <c r="K39014" i="7"/>
  <c r="K39013" i="7"/>
  <c r="K39012" i="7"/>
  <c r="K39011" i="7"/>
  <c r="K39010" i="7"/>
  <c r="K39009" i="7"/>
  <c r="K39008" i="7"/>
  <c r="K39007" i="7"/>
  <c r="K39006" i="7"/>
  <c r="K39005" i="7"/>
  <c r="K39004" i="7"/>
  <c r="K39003" i="7"/>
  <c r="K39002" i="7"/>
  <c r="K39001" i="7"/>
  <c r="K39000" i="7"/>
  <c r="K38999" i="7"/>
  <c r="K38998" i="7"/>
  <c r="K38997" i="7"/>
  <c r="K38996" i="7"/>
  <c r="K38995" i="7"/>
  <c r="K38994" i="7"/>
  <c r="K38993" i="7"/>
  <c r="K38992" i="7"/>
  <c r="K38991" i="7"/>
  <c r="K38990" i="7"/>
  <c r="K38989" i="7"/>
  <c r="K38988" i="7"/>
  <c r="K38987" i="7"/>
  <c r="K38986" i="7"/>
  <c r="K38985" i="7"/>
  <c r="K38984" i="7"/>
  <c r="K38983" i="7"/>
  <c r="K38982" i="7"/>
  <c r="K38981" i="7"/>
  <c r="K38980" i="7"/>
  <c r="K38979" i="7"/>
  <c r="K38978" i="7"/>
  <c r="K38977" i="7"/>
  <c r="K38976" i="7"/>
  <c r="K38975" i="7"/>
  <c r="K38974" i="7"/>
  <c r="K38973" i="7"/>
  <c r="K38972" i="7"/>
  <c r="K38971" i="7"/>
  <c r="K38970" i="7"/>
  <c r="K38969" i="7"/>
  <c r="K38968" i="7"/>
  <c r="K38967" i="7"/>
  <c r="K38966" i="7"/>
  <c r="K38965" i="7"/>
  <c r="K38964" i="7"/>
  <c r="K38963" i="7"/>
  <c r="K38962" i="7"/>
  <c r="K38961" i="7"/>
  <c r="K38960" i="7"/>
  <c r="K38959" i="7"/>
  <c r="K38958" i="7"/>
  <c r="K38957" i="7"/>
  <c r="K38956" i="7"/>
  <c r="K38955" i="7"/>
  <c r="K38954" i="7"/>
  <c r="K38953" i="7"/>
  <c r="K38952" i="7"/>
  <c r="K38951" i="7"/>
  <c r="K38950" i="7"/>
  <c r="K38949" i="7"/>
  <c r="K38948" i="7"/>
  <c r="K38947" i="7"/>
  <c r="K38946" i="7"/>
  <c r="K38945" i="7"/>
  <c r="K38944" i="7"/>
  <c r="K38943" i="7"/>
  <c r="K38942" i="7"/>
  <c r="K38941" i="7"/>
  <c r="K38940" i="7"/>
  <c r="K38939" i="7"/>
  <c r="K38938" i="7"/>
  <c r="K38937" i="7"/>
  <c r="K38936" i="7"/>
  <c r="K38935" i="7"/>
  <c r="K38934" i="7"/>
  <c r="K38933" i="7"/>
  <c r="K38932" i="7"/>
  <c r="K38931" i="7"/>
  <c r="K38930" i="7"/>
  <c r="K38929" i="7"/>
  <c r="K38928" i="7"/>
  <c r="K38927" i="7"/>
  <c r="K38926" i="7"/>
  <c r="K38925" i="7"/>
  <c r="K38924" i="7"/>
  <c r="K38923" i="7"/>
  <c r="K38922" i="7"/>
  <c r="K38921" i="7"/>
  <c r="K38920" i="7"/>
  <c r="K38919" i="7"/>
  <c r="K38918" i="7"/>
  <c r="K38917" i="7"/>
  <c r="K38916" i="7"/>
  <c r="K38915" i="7"/>
  <c r="K38914" i="7"/>
  <c r="K38913" i="7"/>
  <c r="K38912" i="7"/>
  <c r="K38911" i="7"/>
  <c r="K38910" i="7"/>
  <c r="K38909" i="7"/>
  <c r="K38908" i="7"/>
  <c r="K38907" i="7"/>
  <c r="K38906" i="7"/>
  <c r="K38905" i="7"/>
  <c r="K38904" i="7"/>
  <c r="K38903" i="7"/>
  <c r="K38902" i="7"/>
  <c r="K38901" i="7"/>
  <c r="K38900" i="7"/>
  <c r="K38899" i="7"/>
  <c r="K38898" i="7"/>
  <c r="K38897" i="7"/>
  <c r="K38896" i="7"/>
  <c r="K38895" i="7"/>
  <c r="K38894" i="7"/>
  <c r="K38893" i="7"/>
  <c r="K38892" i="7"/>
  <c r="K38891" i="7"/>
  <c r="K38890" i="7"/>
  <c r="K38889" i="7"/>
  <c r="K38888" i="7"/>
  <c r="K38887" i="7"/>
  <c r="K38886" i="7"/>
  <c r="K38885" i="7"/>
  <c r="K38884" i="7"/>
  <c r="K38883" i="7"/>
  <c r="K38882" i="7"/>
  <c r="K38881" i="7"/>
  <c r="K38880" i="7"/>
  <c r="K38879" i="7"/>
  <c r="K38878" i="7"/>
  <c r="K38877" i="7"/>
  <c r="K38876" i="7"/>
  <c r="K38875" i="7"/>
  <c r="K38874" i="7"/>
  <c r="K38873" i="7"/>
  <c r="K38872" i="7"/>
  <c r="K38871" i="7"/>
  <c r="K38870" i="7"/>
  <c r="K38869" i="7"/>
  <c r="K38868" i="7"/>
  <c r="K38867" i="7"/>
  <c r="K38866" i="7"/>
  <c r="K38865" i="7"/>
  <c r="K38864" i="7"/>
  <c r="K38863" i="7"/>
  <c r="K38862" i="7"/>
  <c r="K38861" i="7"/>
  <c r="K38860" i="7"/>
  <c r="K38859" i="7"/>
  <c r="K38858" i="7"/>
  <c r="K38857" i="7"/>
  <c r="K38856" i="7"/>
  <c r="K38855" i="7"/>
  <c r="K38854" i="7"/>
  <c r="K38853" i="7"/>
  <c r="K38852" i="7"/>
  <c r="K38851" i="7"/>
  <c r="K38850" i="7"/>
  <c r="K38849" i="7"/>
  <c r="K38848" i="7"/>
  <c r="K38847" i="7"/>
  <c r="K38846" i="7"/>
  <c r="K38845" i="7"/>
  <c r="K38844" i="7"/>
  <c r="K38843" i="7"/>
  <c r="K38842" i="7"/>
  <c r="K38841" i="7"/>
  <c r="K38840" i="7"/>
  <c r="K38839" i="7"/>
  <c r="K38838" i="7"/>
  <c r="K38837" i="7"/>
  <c r="K38836" i="7"/>
  <c r="K38835" i="7"/>
  <c r="K38834" i="7"/>
  <c r="K38833" i="7"/>
  <c r="K38832" i="7"/>
  <c r="K38831" i="7"/>
  <c r="K38830" i="7"/>
  <c r="K38829" i="7"/>
  <c r="K38828" i="7"/>
  <c r="K38827" i="7"/>
  <c r="K38826" i="7"/>
  <c r="K38825" i="7"/>
  <c r="K38824" i="7"/>
  <c r="K38823" i="7"/>
  <c r="K38822" i="7"/>
  <c r="K38821" i="7"/>
  <c r="K38820" i="7"/>
  <c r="K38819" i="7"/>
  <c r="K38818" i="7"/>
  <c r="K38817" i="7"/>
  <c r="K38816" i="7"/>
  <c r="K38815" i="7"/>
  <c r="K38814" i="7"/>
  <c r="K38813" i="7"/>
  <c r="K38812" i="7"/>
  <c r="K38811" i="7"/>
  <c r="K38810" i="7"/>
  <c r="K38809" i="7"/>
  <c r="K38808" i="7"/>
  <c r="K38807" i="7"/>
  <c r="K38806" i="7"/>
  <c r="K38805" i="7"/>
  <c r="K38804" i="7"/>
  <c r="K38803" i="7"/>
  <c r="K38802" i="7"/>
  <c r="K38801" i="7"/>
  <c r="K38800" i="7"/>
  <c r="K38799" i="7"/>
  <c r="K38798" i="7"/>
  <c r="K38797" i="7"/>
  <c r="K38796" i="7"/>
  <c r="K38795" i="7"/>
  <c r="K38794" i="7"/>
  <c r="K38793" i="7"/>
  <c r="K38792" i="7"/>
  <c r="K38791" i="7"/>
  <c r="K38790" i="7"/>
  <c r="K38789" i="7"/>
  <c r="K38788" i="7"/>
  <c r="K38787" i="7"/>
  <c r="K38786" i="7"/>
  <c r="K38785" i="7"/>
  <c r="K38784" i="7"/>
  <c r="K38783" i="7"/>
  <c r="K38782" i="7"/>
  <c r="K38781" i="7"/>
  <c r="K38780" i="7"/>
  <c r="K38779" i="7"/>
  <c r="K38778" i="7"/>
  <c r="K38777" i="7"/>
  <c r="K38776" i="7"/>
  <c r="K38775" i="7"/>
  <c r="K38774" i="7"/>
  <c r="K38773" i="7"/>
  <c r="K38772" i="7"/>
  <c r="K38771" i="7"/>
  <c r="K38770" i="7"/>
  <c r="K38769" i="7"/>
  <c r="K38768" i="7"/>
  <c r="K38767" i="7"/>
  <c r="K38766" i="7"/>
  <c r="K38765" i="7"/>
  <c r="K38764" i="7"/>
  <c r="K38763" i="7"/>
  <c r="K38762" i="7"/>
  <c r="K38761" i="7"/>
  <c r="K38760" i="7"/>
  <c r="K38759" i="7"/>
  <c r="K38758" i="7"/>
  <c r="K38757" i="7"/>
  <c r="K38756" i="7"/>
  <c r="K38755" i="7"/>
  <c r="K38754" i="7"/>
  <c r="K38753" i="7"/>
  <c r="K38752" i="7"/>
  <c r="K38751" i="7"/>
  <c r="K38750" i="7"/>
  <c r="K38749" i="7"/>
  <c r="K38748" i="7"/>
  <c r="K38747" i="7"/>
  <c r="K38746" i="7"/>
  <c r="K38745" i="7"/>
  <c r="K38744" i="7"/>
  <c r="K38743" i="7"/>
  <c r="K38742" i="7"/>
  <c r="K38741" i="7"/>
  <c r="K38740" i="7"/>
  <c r="K38739" i="7"/>
  <c r="K38738" i="7"/>
  <c r="K38737" i="7"/>
  <c r="K38736" i="7"/>
  <c r="K38735" i="7"/>
  <c r="K38734" i="7"/>
  <c r="K38733" i="7"/>
  <c r="K38732" i="7"/>
  <c r="K38731" i="7"/>
  <c r="K38730" i="7"/>
  <c r="K38729" i="7"/>
  <c r="K38728" i="7"/>
  <c r="K38727" i="7"/>
  <c r="K38726" i="7"/>
  <c r="K38725" i="7"/>
  <c r="K38724" i="7"/>
  <c r="K38723" i="7"/>
  <c r="K38722" i="7"/>
  <c r="K38721" i="7"/>
  <c r="K38720" i="7"/>
  <c r="K38719" i="7"/>
  <c r="K38718" i="7"/>
  <c r="K38717" i="7"/>
  <c r="K38716" i="7"/>
  <c r="K38715" i="7"/>
  <c r="K38714" i="7"/>
  <c r="K38713" i="7"/>
  <c r="K38712" i="7"/>
  <c r="K38711" i="7"/>
  <c r="K38710" i="7"/>
  <c r="K38709" i="7"/>
  <c r="K38708" i="7"/>
  <c r="K38707" i="7"/>
  <c r="K38706" i="7"/>
  <c r="K38705" i="7"/>
  <c r="K38704" i="7"/>
  <c r="K38703" i="7"/>
  <c r="K38702" i="7"/>
  <c r="K38701" i="7"/>
  <c r="K38700" i="7"/>
  <c r="K38699" i="7"/>
  <c r="K38698" i="7"/>
  <c r="K38697" i="7"/>
  <c r="K38696" i="7"/>
  <c r="K38695" i="7"/>
  <c r="K38694" i="7"/>
  <c r="K38693" i="7"/>
  <c r="K38692" i="7"/>
  <c r="K38691" i="7"/>
  <c r="K38690" i="7"/>
  <c r="K38689" i="7"/>
  <c r="K38688" i="7"/>
  <c r="K38687" i="7"/>
  <c r="K38686" i="7"/>
  <c r="K38685" i="7"/>
  <c r="K38684" i="7"/>
  <c r="K38683" i="7"/>
  <c r="K38682" i="7"/>
  <c r="K38681" i="7"/>
  <c r="K38680" i="7"/>
  <c r="K38679" i="7"/>
  <c r="K38678" i="7"/>
  <c r="K38677" i="7"/>
  <c r="K38676" i="7"/>
  <c r="K38675" i="7"/>
  <c r="K38674" i="7"/>
  <c r="K38673" i="7"/>
  <c r="K38672" i="7"/>
  <c r="K38671" i="7"/>
  <c r="K38670" i="7"/>
  <c r="K38669" i="7"/>
  <c r="K38668" i="7"/>
  <c r="K38667" i="7"/>
  <c r="K38666" i="7"/>
  <c r="K38665" i="7"/>
  <c r="K38664" i="7"/>
  <c r="K38663" i="7"/>
  <c r="K38662" i="7"/>
  <c r="K38661" i="7"/>
  <c r="K38660" i="7"/>
  <c r="K38659" i="7"/>
  <c r="K38658" i="7"/>
  <c r="K38657" i="7"/>
  <c r="K38656" i="7"/>
  <c r="K38655" i="7"/>
  <c r="K38654" i="7"/>
  <c r="K38653" i="7"/>
  <c r="K38652" i="7"/>
  <c r="K38651" i="7"/>
  <c r="K38650" i="7"/>
  <c r="K38649" i="7"/>
  <c r="K38648" i="7"/>
  <c r="K38647" i="7"/>
  <c r="K38646" i="7"/>
  <c r="K38645" i="7"/>
  <c r="K38644" i="7"/>
  <c r="K38643" i="7"/>
  <c r="K38642" i="7"/>
  <c r="K38641" i="7"/>
  <c r="K38640" i="7"/>
  <c r="K38639" i="7"/>
  <c r="K38638" i="7"/>
  <c r="K38637" i="7"/>
  <c r="K38636" i="7"/>
  <c r="K38635" i="7"/>
  <c r="K38634" i="7"/>
  <c r="K38633" i="7"/>
  <c r="K38632" i="7"/>
  <c r="K38631" i="7"/>
  <c r="K38630" i="7"/>
  <c r="K38629" i="7"/>
  <c r="K38628" i="7"/>
  <c r="K38627" i="7"/>
  <c r="K38626" i="7"/>
  <c r="K38625" i="7"/>
  <c r="K38624" i="7"/>
  <c r="K38623" i="7"/>
  <c r="K38622" i="7"/>
  <c r="K38621" i="7"/>
  <c r="K38620" i="7"/>
  <c r="K38619" i="7"/>
  <c r="K38618" i="7"/>
  <c r="K38617" i="7"/>
  <c r="K38616" i="7"/>
  <c r="K38615" i="7"/>
  <c r="K38614" i="7"/>
  <c r="K38613" i="7"/>
  <c r="K38612" i="7"/>
  <c r="K38611" i="7"/>
  <c r="K38610" i="7"/>
  <c r="K38609" i="7"/>
  <c r="K38608" i="7"/>
  <c r="K38607" i="7"/>
  <c r="K38606" i="7"/>
  <c r="K38605" i="7"/>
  <c r="K38604" i="7"/>
  <c r="K38603" i="7"/>
  <c r="K38602" i="7"/>
  <c r="K38601" i="7"/>
  <c r="K38600" i="7"/>
  <c r="K38599" i="7"/>
  <c r="K38598" i="7"/>
  <c r="K38597" i="7"/>
  <c r="K38596" i="7"/>
  <c r="K38595" i="7"/>
  <c r="K38594" i="7"/>
  <c r="K38593" i="7"/>
  <c r="K38592" i="7"/>
  <c r="K38591" i="7"/>
  <c r="K38590" i="7"/>
  <c r="K38589" i="7"/>
  <c r="K38588" i="7"/>
  <c r="K38587" i="7"/>
  <c r="K38586" i="7"/>
  <c r="K38585" i="7"/>
  <c r="K38584" i="7"/>
  <c r="K38583" i="7"/>
  <c r="K38582" i="7"/>
  <c r="K38581" i="7"/>
  <c r="K38580" i="7"/>
  <c r="K38579" i="7"/>
  <c r="K38578" i="7"/>
  <c r="K38577" i="7"/>
  <c r="K38576" i="7"/>
  <c r="K38575" i="7"/>
  <c r="K38574" i="7"/>
  <c r="K38573" i="7"/>
  <c r="K38572" i="7"/>
  <c r="K38571" i="7"/>
  <c r="K38570" i="7"/>
  <c r="K38569" i="7"/>
  <c r="K38568" i="7"/>
  <c r="K38567" i="7"/>
  <c r="K38566" i="7"/>
  <c r="K38565" i="7"/>
  <c r="K38564" i="7"/>
  <c r="K38563" i="7"/>
  <c r="K38562" i="7"/>
  <c r="K38561" i="7"/>
  <c r="K38560" i="7"/>
  <c r="K38559" i="7"/>
  <c r="K38558" i="7"/>
  <c r="K38557" i="7"/>
  <c r="K38556" i="7"/>
  <c r="K38555" i="7"/>
  <c r="K38554" i="7"/>
  <c r="K38553" i="7"/>
  <c r="K38552" i="7"/>
  <c r="K38551" i="7"/>
  <c r="K38550" i="7"/>
  <c r="K38549" i="7"/>
  <c r="K38548" i="7"/>
  <c r="K38547" i="7"/>
  <c r="K38546" i="7"/>
  <c r="K38545" i="7"/>
  <c r="K38544" i="7"/>
  <c r="K38543" i="7"/>
  <c r="K38542" i="7"/>
  <c r="K38541" i="7"/>
  <c r="K38540" i="7"/>
  <c r="K38539" i="7"/>
  <c r="K38538" i="7"/>
  <c r="K38537" i="7"/>
  <c r="K38536" i="7"/>
  <c r="K38535" i="7"/>
  <c r="K38534" i="7"/>
  <c r="K38533" i="7"/>
  <c r="K38532" i="7"/>
  <c r="K38531" i="7"/>
  <c r="K38530" i="7"/>
  <c r="K38529" i="7"/>
  <c r="K38528" i="7"/>
  <c r="K38527" i="7"/>
  <c r="K38526" i="7"/>
  <c r="K38525" i="7"/>
  <c r="K38524" i="7"/>
  <c r="K38523" i="7"/>
  <c r="K38522" i="7"/>
  <c r="K38521" i="7"/>
  <c r="K38520" i="7"/>
  <c r="K38519" i="7"/>
  <c r="K38518" i="7"/>
  <c r="K38517" i="7"/>
  <c r="K38516" i="7"/>
  <c r="K38515" i="7"/>
  <c r="K38514" i="7"/>
  <c r="K38513" i="7"/>
  <c r="K38512" i="7"/>
  <c r="K38511" i="7"/>
  <c r="K38510" i="7"/>
  <c r="K38509" i="7"/>
  <c r="K38508" i="7"/>
  <c r="K38507" i="7"/>
  <c r="K38506" i="7"/>
  <c r="K38505" i="7"/>
  <c r="K38504" i="7"/>
  <c r="K38503" i="7"/>
  <c r="K38502" i="7"/>
  <c r="K38501" i="7"/>
  <c r="K38500" i="7"/>
  <c r="K38499" i="7"/>
  <c r="K38498" i="7"/>
  <c r="K38497" i="7"/>
  <c r="K38496" i="7"/>
  <c r="K38495" i="7"/>
  <c r="K38494" i="7"/>
  <c r="K38493" i="7"/>
  <c r="K38492" i="7"/>
  <c r="K38491" i="7"/>
  <c r="K38490" i="7"/>
  <c r="K38489" i="7"/>
  <c r="K38488" i="7"/>
  <c r="K38487" i="7"/>
  <c r="K38486" i="7"/>
  <c r="K38485" i="7"/>
  <c r="K38484" i="7"/>
  <c r="K38483" i="7"/>
  <c r="K38482" i="7"/>
  <c r="K38481" i="7"/>
  <c r="K38480" i="7"/>
  <c r="K38479" i="7"/>
  <c r="K38478" i="7"/>
  <c r="K38477" i="7"/>
  <c r="K38476" i="7"/>
  <c r="K38475" i="7"/>
  <c r="K38474" i="7"/>
  <c r="K38473" i="7"/>
  <c r="K38472" i="7"/>
  <c r="K38471" i="7"/>
  <c r="K38470" i="7"/>
  <c r="K38469" i="7"/>
  <c r="K38468" i="7"/>
  <c r="K38467" i="7"/>
  <c r="K38466" i="7"/>
  <c r="K38465" i="7"/>
  <c r="K38464" i="7"/>
  <c r="K38463" i="7"/>
  <c r="K38462" i="7"/>
  <c r="K38461" i="7"/>
  <c r="K38460" i="7"/>
  <c r="K38459" i="7"/>
  <c r="K38458" i="7"/>
  <c r="K38457" i="7"/>
  <c r="K38456" i="7"/>
  <c r="K38455" i="7"/>
  <c r="K38454" i="7"/>
  <c r="K38453" i="7"/>
  <c r="K38452" i="7"/>
  <c r="K38451" i="7"/>
  <c r="K38450" i="7"/>
  <c r="K38449" i="7"/>
  <c r="K38448" i="7"/>
  <c r="K38447" i="7"/>
  <c r="K38446" i="7"/>
  <c r="K38445" i="7"/>
  <c r="K38444" i="7"/>
  <c r="K38443" i="7"/>
  <c r="K38442" i="7"/>
  <c r="K38441" i="7"/>
  <c r="K38440" i="7"/>
  <c r="K38439" i="7"/>
  <c r="K38438" i="7"/>
  <c r="K38437" i="7"/>
  <c r="K38436" i="7"/>
  <c r="K38435" i="7"/>
  <c r="K38434" i="7"/>
  <c r="K38433" i="7"/>
  <c r="K38432" i="7"/>
  <c r="K38431" i="7"/>
  <c r="K38430" i="7"/>
  <c r="K38429" i="7"/>
  <c r="K38428" i="7"/>
  <c r="K38427" i="7"/>
  <c r="K38426" i="7"/>
  <c r="K38425" i="7"/>
  <c r="K38424" i="7"/>
  <c r="K38423" i="7"/>
  <c r="K38422" i="7"/>
  <c r="K38421" i="7"/>
  <c r="K38420" i="7"/>
  <c r="K38419" i="7"/>
  <c r="K38418" i="7"/>
  <c r="K38417" i="7"/>
  <c r="K38416" i="7"/>
  <c r="K38415" i="7"/>
  <c r="K38414" i="7"/>
  <c r="K38413" i="7"/>
  <c r="K38412" i="7"/>
  <c r="K38411" i="7"/>
  <c r="K38410" i="7"/>
  <c r="K38409" i="7"/>
  <c r="K38408" i="7"/>
  <c r="K38407" i="7"/>
  <c r="K38406" i="7"/>
  <c r="K38405" i="7"/>
  <c r="K38404" i="7"/>
  <c r="K38403" i="7"/>
  <c r="K38402" i="7"/>
  <c r="K38401" i="7"/>
  <c r="K38400" i="7"/>
  <c r="K38399" i="7"/>
  <c r="K38398" i="7"/>
  <c r="K38397" i="7"/>
  <c r="K38396" i="7"/>
  <c r="K38395" i="7"/>
  <c r="K38394" i="7"/>
  <c r="K38393" i="7"/>
  <c r="K38392" i="7"/>
  <c r="K38391" i="7"/>
  <c r="K38390" i="7"/>
  <c r="K38389" i="7"/>
  <c r="K38388" i="7"/>
  <c r="K38387" i="7"/>
  <c r="K38386" i="7"/>
  <c r="K38385" i="7"/>
  <c r="K38384" i="7"/>
  <c r="K38383" i="7"/>
  <c r="K38382" i="7"/>
  <c r="K38381" i="7"/>
  <c r="K38380" i="7"/>
  <c r="K38379" i="7"/>
  <c r="K38378" i="7"/>
  <c r="K38377" i="7"/>
  <c r="K38376" i="7"/>
  <c r="K38375" i="7"/>
  <c r="K38374" i="7"/>
  <c r="K38373" i="7"/>
  <c r="K38372" i="7"/>
  <c r="K38371" i="7"/>
  <c r="K38370" i="7"/>
  <c r="K38369" i="7"/>
  <c r="K38368" i="7"/>
  <c r="K38367" i="7"/>
  <c r="K38366" i="7"/>
  <c r="K38365" i="7"/>
  <c r="K38364" i="7"/>
  <c r="K38363" i="7"/>
  <c r="K38362" i="7"/>
  <c r="K38361" i="7"/>
  <c r="K38360" i="7"/>
  <c r="K38359" i="7"/>
  <c r="K38358" i="7"/>
  <c r="K38357" i="7"/>
  <c r="K38356" i="7"/>
  <c r="K38355" i="7"/>
  <c r="K38354" i="7"/>
  <c r="K38353" i="7"/>
  <c r="K38352" i="7"/>
  <c r="K38351" i="7"/>
  <c r="K38350" i="7"/>
  <c r="K38349" i="7"/>
  <c r="K38348" i="7"/>
  <c r="K38347" i="7"/>
  <c r="K38346" i="7"/>
  <c r="K38345" i="7"/>
  <c r="K38344" i="7"/>
  <c r="K38343" i="7"/>
  <c r="K38342" i="7"/>
  <c r="K38341" i="7"/>
  <c r="K38340" i="7"/>
  <c r="K38339" i="7"/>
  <c r="K38338" i="7"/>
  <c r="K38337" i="7"/>
  <c r="K38336" i="7"/>
  <c r="K38335" i="7"/>
  <c r="K38334" i="7"/>
  <c r="K38333" i="7"/>
  <c r="K38332" i="7"/>
  <c r="K38331" i="7"/>
  <c r="K38330" i="7"/>
  <c r="K38329" i="7"/>
  <c r="K38328" i="7"/>
  <c r="K38327" i="7"/>
  <c r="K38326" i="7"/>
  <c r="K38325" i="7"/>
  <c r="K38324" i="7"/>
  <c r="K38323" i="7"/>
  <c r="K38322" i="7"/>
  <c r="K38321" i="7"/>
  <c r="K38320" i="7"/>
  <c r="K38319" i="7"/>
  <c r="K38318" i="7"/>
  <c r="K38317" i="7"/>
  <c r="K38316" i="7"/>
  <c r="K38315" i="7"/>
  <c r="K38314" i="7"/>
  <c r="K38313" i="7"/>
  <c r="K38312" i="7"/>
  <c r="K38311" i="7"/>
  <c r="K38310" i="7"/>
  <c r="K38309" i="7"/>
  <c r="K38308" i="7"/>
  <c r="K38307" i="7"/>
  <c r="K38306" i="7"/>
  <c r="K38305" i="7"/>
  <c r="K38304" i="7"/>
  <c r="K38303" i="7"/>
  <c r="K38302" i="7"/>
  <c r="K38301" i="7"/>
  <c r="K38300" i="7"/>
  <c r="K38299" i="7"/>
  <c r="K38298" i="7"/>
  <c r="K38297" i="7"/>
  <c r="K38296" i="7"/>
  <c r="K38295" i="7"/>
  <c r="K38294" i="7"/>
  <c r="K38293" i="7"/>
  <c r="K38292" i="7"/>
  <c r="K38291" i="7"/>
  <c r="K38290" i="7"/>
  <c r="K38289" i="7"/>
  <c r="K38288" i="7"/>
  <c r="K38287" i="7"/>
  <c r="K38286" i="7"/>
  <c r="K38285" i="7"/>
  <c r="K38284" i="7"/>
  <c r="K38283" i="7"/>
  <c r="K38282" i="7"/>
  <c r="K38281" i="7"/>
  <c r="K38280" i="7"/>
  <c r="K38279" i="7"/>
  <c r="K38278" i="7"/>
  <c r="K38277" i="7"/>
  <c r="K38276" i="7"/>
  <c r="K38275" i="7"/>
  <c r="K38274" i="7"/>
  <c r="K38273" i="7"/>
  <c r="K38272" i="7"/>
  <c r="K38271" i="7"/>
  <c r="K38270" i="7"/>
  <c r="K38269" i="7"/>
  <c r="K38268" i="7"/>
  <c r="K38267" i="7"/>
  <c r="K38266" i="7"/>
  <c r="K38265" i="7"/>
  <c r="K38264" i="7"/>
  <c r="K38263" i="7"/>
  <c r="K38262" i="7"/>
  <c r="K38261" i="7"/>
  <c r="K38260" i="7"/>
  <c r="K38259" i="7"/>
  <c r="K38258" i="7"/>
  <c r="K38257" i="7"/>
  <c r="K38256" i="7"/>
  <c r="K38255" i="7"/>
  <c r="K38254" i="7"/>
  <c r="K38253" i="7"/>
  <c r="K38252" i="7"/>
  <c r="K38251" i="7"/>
  <c r="K38250" i="7"/>
  <c r="K38249" i="7"/>
  <c r="K38248" i="7"/>
  <c r="K38247" i="7"/>
  <c r="K38246" i="7"/>
  <c r="K38245" i="7"/>
  <c r="K38244" i="7"/>
  <c r="K38243" i="7"/>
  <c r="K38242" i="7"/>
  <c r="K38241" i="7"/>
  <c r="K38240" i="7"/>
  <c r="K38239" i="7"/>
  <c r="K38238" i="7"/>
  <c r="K38237" i="7"/>
  <c r="K38236" i="7"/>
  <c r="K38235" i="7"/>
  <c r="K38234" i="7"/>
  <c r="K38233" i="7"/>
  <c r="K38232" i="7"/>
  <c r="K38231" i="7"/>
  <c r="K38230" i="7"/>
  <c r="K38229" i="7"/>
  <c r="K38228" i="7"/>
  <c r="K38227" i="7"/>
  <c r="K38226" i="7"/>
  <c r="K38225" i="7"/>
  <c r="K38224" i="7"/>
  <c r="K38223" i="7"/>
  <c r="K38222" i="7"/>
  <c r="K38221" i="7"/>
  <c r="K38220" i="7"/>
  <c r="K38219" i="7"/>
  <c r="K38218" i="7"/>
  <c r="K38217" i="7"/>
  <c r="K38216" i="7"/>
  <c r="K38215" i="7"/>
  <c r="K38214" i="7"/>
  <c r="K38213" i="7"/>
  <c r="K38212" i="7"/>
  <c r="K38211" i="7"/>
  <c r="K38210" i="7"/>
  <c r="K38209" i="7"/>
  <c r="K38208" i="7"/>
  <c r="K38207" i="7"/>
  <c r="K38206" i="7"/>
  <c r="K38205" i="7"/>
  <c r="K38204" i="7"/>
  <c r="K38203" i="7"/>
  <c r="K38202" i="7"/>
  <c r="K38201" i="7"/>
  <c r="K38200" i="7"/>
  <c r="K38199" i="7"/>
  <c r="K38198" i="7"/>
  <c r="K38197" i="7"/>
  <c r="K38196" i="7"/>
  <c r="K38195" i="7"/>
  <c r="K38194" i="7"/>
  <c r="K38193" i="7"/>
  <c r="K38192" i="7"/>
  <c r="K38191" i="7"/>
  <c r="K38190" i="7"/>
  <c r="K38189" i="7"/>
  <c r="K38188" i="7"/>
  <c r="K38187" i="7"/>
  <c r="K38186" i="7"/>
  <c r="K38185" i="7"/>
  <c r="K38184" i="7"/>
  <c r="K38183" i="7"/>
  <c r="K38182" i="7"/>
  <c r="K38181" i="7"/>
  <c r="K38180" i="7"/>
  <c r="K38179" i="7"/>
  <c r="K38178" i="7"/>
  <c r="K38177" i="7"/>
  <c r="K38176" i="7"/>
  <c r="K38175" i="7"/>
  <c r="K38174" i="7"/>
  <c r="K38173" i="7"/>
  <c r="K38172" i="7"/>
  <c r="K38171" i="7"/>
  <c r="K38170" i="7"/>
  <c r="K38169" i="7"/>
  <c r="K38168" i="7"/>
  <c r="K38167" i="7"/>
  <c r="K38166" i="7"/>
  <c r="K38165" i="7"/>
  <c r="K38164" i="7"/>
  <c r="K38163" i="7"/>
  <c r="K38162" i="7"/>
  <c r="K38161" i="7"/>
  <c r="K38160" i="7"/>
  <c r="K38159" i="7"/>
  <c r="K38158" i="7"/>
  <c r="K38157" i="7"/>
  <c r="K38156" i="7"/>
  <c r="K38155" i="7"/>
  <c r="K38154" i="7"/>
  <c r="K38153" i="7"/>
  <c r="K38152" i="7"/>
  <c r="K38151" i="7"/>
  <c r="K38150" i="7"/>
  <c r="K38149" i="7"/>
  <c r="K38148" i="7"/>
  <c r="K38147" i="7"/>
  <c r="K38146" i="7"/>
  <c r="K38145" i="7"/>
  <c r="K38144" i="7"/>
  <c r="K38143" i="7"/>
  <c r="K38142" i="7"/>
  <c r="K38141" i="7"/>
  <c r="K38140" i="7"/>
  <c r="K38139" i="7"/>
  <c r="K38138" i="7"/>
  <c r="K38137" i="7"/>
  <c r="K38136" i="7"/>
  <c r="K38135" i="7"/>
  <c r="K38134" i="7"/>
  <c r="K38133" i="7"/>
  <c r="K38132" i="7"/>
  <c r="K38131" i="7"/>
  <c r="K38130" i="7"/>
  <c r="K38129" i="7"/>
  <c r="K38128" i="7"/>
  <c r="K38127" i="7"/>
  <c r="K38126" i="7"/>
  <c r="K38125" i="7"/>
  <c r="K38124" i="7"/>
  <c r="K38123" i="7"/>
  <c r="K38122" i="7"/>
  <c r="K38121" i="7"/>
  <c r="K38120" i="7"/>
  <c r="K38119" i="7"/>
  <c r="K38118" i="7"/>
  <c r="K38117" i="7"/>
  <c r="K38116" i="7"/>
  <c r="K38115" i="7"/>
  <c r="K38114" i="7"/>
  <c r="K38113" i="7"/>
  <c r="K38112" i="7"/>
  <c r="K38111" i="7"/>
  <c r="K38110" i="7"/>
  <c r="K38109" i="7"/>
  <c r="K38108" i="7"/>
  <c r="K38107" i="7"/>
  <c r="K38106" i="7"/>
  <c r="K38105" i="7"/>
  <c r="K38104" i="7"/>
  <c r="K38103" i="7"/>
  <c r="K38102" i="7"/>
  <c r="K38101" i="7"/>
  <c r="K38100" i="7"/>
  <c r="K38099" i="7"/>
  <c r="K38098" i="7"/>
  <c r="K38097" i="7"/>
  <c r="K38096" i="7"/>
  <c r="K38095" i="7"/>
  <c r="K38094" i="7"/>
  <c r="K38093" i="7"/>
  <c r="K38092" i="7"/>
  <c r="K38091" i="7"/>
  <c r="K38090" i="7"/>
  <c r="K38089" i="7"/>
  <c r="K38088" i="7"/>
  <c r="K38087" i="7"/>
  <c r="K38086" i="7"/>
  <c r="K38085" i="7"/>
  <c r="K38084" i="7"/>
  <c r="K38083" i="7"/>
  <c r="K38082" i="7"/>
  <c r="K38081" i="7"/>
  <c r="K38080" i="7"/>
  <c r="K38079" i="7"/>
  <c r="K38078" i="7"/>
  <c r="K38077" i="7"/>
  <c r="K38076" i="7"/>
  <c r="K38075" i="7"/>
  <c r="K38074" i="7"/>
  <c r="K38073" i="7"/>
  <c r="K38072" i="7"/>
  <c r="K38071" i="7"/>
  <c r="K38070" i="7"/>
  <c r="K38069" i="7"/>
  <c r="K38068" i="7"/>
  <c r="K38067" i="7"/>
  <c r="K38066" i="7"/>
  <c r="K38065" i="7"/>
  <c r="K38064" i="7"/>
  <c r="K38063" i="7"/>
  <c r="K38062" i="7"/>
  <c r="K38061" i="7"/>
  <c r="K38060" i="7"/>
  <c r="K38059" i="7"/>
  <c r="K38058" i="7"/>
  <c r="K38057" i="7"/>
  <c r="K38056" i="7"/>
  <c r="K38055" i="7"/>
  <c r="K38054" i="7"/>
  <c r="K38053" i="7"/>
  <c r="K38052" i="7"/>
  <c r="K38051" i="7"/>
  <c r="K38050" i="7"/>
  <c r="K38049" i="7"/>
  <c r="K38048" i="7"/>
  <c r="K38047" i="7"/>
  <c r="K38046" i="7"/>
  <c r="K38045" i="7"/>
  <c r="K38044" i="7"/>
  <c r="K38043" i="7"/>
  <c r="K38042" i="7"/>
  <c r="K38041" i="7"/>
  <c r="K38040" i="7"/>
  <c r="K38039" i="7"/>
  <c r="K38038" i="7"/>
  <c r="K38037" i="7"/>
  <c r="K38036" i="7"/>
  <c r="K38035" i="7"/>
  <c r="K38034" i="7"/>
  <c r="K38033" i="7"/>
  <c r="K38032" i="7"/>
  <c r="K38031" i="7"/>
  <c r="K38030" i="7"/>
  <c r="K38029" i="7"/>
  <c r="K38028" i="7"/>
  <c r="K38027" i="7"/>
  <c r="K38026" i="7"/>
  <c r="K38025" i="7"/>
  <c r="K38024" i="7"/>
  <c r="K38023" i="7"/>
  <c r="K38022" i="7"/>
  <c r="K38021" i="7"/>
  <c r="K38020" i="7"/>
  <c r="K38019" i="7"/>
  <c r="K38018" i="7"/>
  <c r="K38017" i="7"/>
  <c r="K38016" i="7"/>
  <c r="K38015" i="7"/>
  <c r="K38014" i="7"/>
  <c r="K38013" i="7"/>
  <c r="K38012" i="7"/>
  <c r="K38011" i="7"/>
  <c r="K38010" i="7"/>
  <c r="K38009" i="7"/>
  <c r="K38008" i="7"/>
  <c r="K38007" i="7"/>
  <c r="K38006" i="7"/>
  <c r="K38005" i="7"/>
  <c r="K38004" i="7"/>
  <c r="K38003" i="7"/>
  <c r="K38002" i="7"/>
  <c r="K38001" i="7"/>
  <c r="K38000" i="7"/>
  <c r="K37999" i="7"/>
  <c r="K37998" i="7"/>
  <c r="K37997" i="7"/>
  <c r="K37996" i="7"/>
  <c r="K37995" i="7"/>
  <c r="K37994" i="7"/>
  <c r="K37993" i="7"/>
  <c r="K37992" i="7"/>
  <c r="K37991" i="7"/>
  <c r="K37990" i="7"/>
  <c r="K37989" i="7"/>
  <c r="K37988" i="7"/>
  <c r="K37987" i="7"/>
  <c r="K37986" i="7"/>
  <c r="K37985" i="7"/>
  <c r="K37984" i="7"/>
  <c r="K37983" i="7"/>
  <c r="K37982" i="7"/>
  <c r="K37981" i="7"/>
  <c r="K37980" i="7"/>
  <c r="K37979" i="7"/>
  <c r="K37978" i="7"/>
  <c r="K37977" i="7"/>
  <c r="K37976" i="7"/>
  <c r="K37975" i="7"/>
  <c r="K37974" i="7"/>
  <c r="K37973" i="7"/>
  <c r="K37972" i="7"/>
  <c r="K37971" i="7"/>
  <c r="K37970" i="7"/>
  <c r="K37969" i="7"/>
  <c r="K37968" i="7"/>
  <c r="K37967" i="7"/>
  <c r="K37966" i="7"/>
  <c r="K37965" i="7"/>
  <c r="K37964" i="7"/>
  <c r="K37963" i="7"/>
  <c r="K37962" i="7"/>
  <c r="K37961" i="7"/>
  <c r="K37960" i="7"/>
  <c r="K37959" i="7"/>
  <c r="K37958" i="7"/>
  <c r="K37957" i="7"/>
  <c r="K37956" i="7"/>
  <c r="K37955" i="7"/>
  <c r="K37954" i="7"/>
  <c r="K37953" i="7"/>
  <c r="K37952" i="7"/>
  <c r="K37951" i="7"/>
  <c r="K37950" i="7"/>
  <c r="K37949" i="7"/>
  <c r="K37948" i="7"/>
  <c r="K37947" i="7"/>
  <c r="K37946" i="7"/>
  <c r="K37945" i="7"/>
  <c r="K37944" i="7"/>
  <c r="K37943" i="7"/>
  <c r="K37942" i="7"/>
  <c r="K37941" i="7"/>
  <c r="K37940" i="7"/>
  <c r="K37939" i="7"/>
  <c r="K37938" i="7"/>
  <c r="K37937" i="7"/>
  <c r="K37936" i="7"/>
  <c r="K37935" i="7"/>
  <c r="K37934" i="7"/>
  <c r="K37933" i="7"/>
  <c r="K37932" i="7"/>
  <c r="K37931" i="7"/>
  <c r="K37930" i="7"/>
  <c r="K37929" i="7"/>
  <c r="K37928" i="7"/>
  <c r="K37927" i="7"/>
  <c r="K37926" i="7"/>
  <c r="K37925" i="7"/>
  <c r="K37924" i="7"/>
  <c r="K37923" i="7"/>
  <c r="K37922" i="7"/>
  <c r="K37921" i="7"/>
  <c r="K37920" i="7"/>
  <c r="K37919" i="7"/>
  <c r="K37918" i="7"/>
  <c r="K37917" i="7"/>
  <c r="K37916" i="7"/>
  <c r="K37915" i="7"/>
  <c r="K37914" i="7"/>
  <c r="K37913" i="7"/>
  <c r="K37912" i="7"/>
  <c r="K37911" i="7"/>
  <c r="K37910" i="7"/>
  <c r="K37909" i="7"/>
  <c r="K37908" i="7"/>
  <c r="K37907" i="7"/>
  <c r="K37906" i="7"/>
  <c r="K37905" i="7"/>
  <c r="K37904" i="7"/>
  <c r="K37903" i="7"/>
  <c r="K37902" i="7"/>
  <c r="K37901" i="7"/>
  <c r="K37900" i="7"/>
  <c r="K37899" i="7"/>
  <c r="K37898" i="7"/>
  <c r="K37897" i="7"/>
  <c r="K37896" i="7"/>
  <c r="K37895" i="7"/>
  <c r="K37894" i="7"/>
  <c r="K37893" i="7"/>
  <c r="K37892" i="7"/>
  <c r="K37891" i="7"/>
  <c r="K37890" i="7"/>
  <c r="K37889" i="7"/>
  <c r="K37888" i="7"/>
  <c r="K37887" i="7"/>
  <c r="K37886" i="7"/>
  <c r="K37885" i="7"/>
  <c r="K37884" i="7"/>
  <c r="K37883" i="7"/>
  <c r="K37882" i="7"/>
  <c r="K37881" i="7"/>
  <c r="K37880" i="7"/>
  <c r="K37879" i="7"/>
  <c r="K37878" i="7"/>
  <c r="K37877" i="7"/>
  <c r="K37876" i="7"/>
  <c r="K37875" i="7"/>
  <c r="K37874" i="7"/>
  <c r="K37873" i="7"/>
  <c r="K37872" i="7"/>
  <c r="K37871" i="7"/>
  <c r="K37870" i="7"/>
  <c r="K37869" i="7"/>
  <c r="K37868" i="7"/>
  <c r="K37867" i="7"/>
  <c r="K37866" i="7"/>
  <c r="K37865" i="7"/>
  <c r="K37864" i="7"/>
  <c r="K37863" i="7"/>
  <c r="K37862" i="7"/>
  <c r="K37861" i="7"/>
  <c r="K37860" i="7"/>
  <c r="K37859" i="7"/>
  <c r="K37858" i="7"/>
  <c r="K37857" i="7"/>
  <c r="K37856" i="7"/>
  <c r="K37855" i="7"/>
  <c r="K37854" i="7"/>
  <c r="K37853" i="7"/>
  <c r="K37852" i="7"/>
  <c r="K37851" i="7"/>
  <c r="K37850" i="7"/>
  <c r="K37849" i="7"/>
  <c r="K37848" i="7"/>
  <c r="K37847" i="7"/>
  <c r="K37846" i="7"/>
  <c r="K37845" i="7"/>
  <c r="K37844" i="7"/>
  <c r="K37843" i="7"/>
  <c r="K37842" i="7"/>
  <c r="K37841" i="7"/>
  <c r="K37840" i="7"/>
  <c r="K37839" i="7"/>
  <c r="K37838" i="7"/>
  <c r="K37837" i="7"/>
  <c r="K37836" i="7"/>
  <c r="K37835" i="7"/>
  <c r="K37834" i="7"/>
  <c r="K37833" i="7"/>
  <c r="K37832" i="7"/>
  <c r="K37831" i="7"/>
  <c r="K37830" i="7"/>
  <c r="K37829" i="7"/>
  <c r="K37828" i="7"/>
  <c r="K37827" i="7"/>
  <c r="K37826" i="7"/>
  <c r="K37825" i="7"/>
  <c r="K37824" i="7"/>
  <c r="K37823" i="7"/>
  <c r="K37822" i="7"/>
  <c r="K37821" i="7"/>
  <c r="K37820" i="7"/>
  <c r="K37819" i="7"/>
  <c r="K37818" i="7"/>
  <c r="K37817" i="7"/>
  <c r="K37816" i="7"/>
  <c r="K37815" i="7"/>
  <c r="K37814" i="7"/>
  <c r="K37813" i="7"/>
  <c r="K37812" i="7"/>
  <c r="K37811" i="7"/>
  <c r="K37810" i="7"/>
  <c r="K37809" i="7"/>
  <c r="K37808" i="7"/>
  <c r="K37807" i="7"/>
  <c r="K37806" i="7"/>
  <c r="K37805" i="7"/>
  <c r="K37804" i="7"/>
  <c r="K37803" i="7"/>
  <c r="K37802" i="7"/>
  <c r="K37801" i="7"/>
  <c r="K37800" i="7"/>
  <c r="K37799" i="7"/>
  <c r="K37798" i="7"/>
  <c r="K37797" i="7"/>
  <c r="K37796" i="7"/>
  <c r="K37795" i="7"/>
  <c r="K37794" i="7"/>
  <c r="K37793" i="7"/>
  <c r="K37792" i="7"/>
  <c r="K37791" i="7"/>
  <c r="K37790" i="7"/>
  <c r="K37789" i="7"/>
  <c r="K37788" i="7"/>
  <c r="K37787" i="7"/>
  <c r="K37786" i="7"/>
  <c r="K37785" i="7"/>
  <c r="K37784" i="7"/>
  <c r="K37783" i="7"/>
  <c r="K37782" i="7"/>
  <c r="K37781" i="7"/>
  <c r="K37780" i="7"/>
  <c r="K37779" i="7"/>
  <c r="K37778" i="7"/>
  <c r="K37777" i="7"/>
  <c r="K37776" i="7"/>
  <c r="K37775" i="7"/>
  <c r="K37774" i="7"/>
  <c r="K37773" i="7"/>
  <c r="K37772" i="7"/>
  <c r="K37771" i="7"/>
  <c r="K37770" i="7"/>
  <c r="K37769" i="7"/>
  <c r="K37768" i="7"/>
  <c r="K37767" i="7"/>
  <c r="K37766" i="7"/>
  <c r="K37765" i="7"/>
  <c r="K37764" i="7"/>
  <c r="K37763" i="7"/>
  <c r="K37762" i="7"/>
  <c r="K37761" i="7"/>
  <c r="K37760" i="7"/>
  <c r="K37759" i="7"/>
  <c r="K37758" i="7"/>
  <c r="K37757" i="7"/>
  <c r="K37756" i="7"/>
  <c r="K37755" i="7"/>
  <c r="K37754" i="7"/>
  <c r="K37753" i="7"/>
  <c r="K37752" i="7"/>
  <c r="K37751" i="7"/>
  <c r="K37750" i="7"/>
  <c r="K37749" i="7"/>
  <c r="K37748" i="7"/>
  <c r="K37747" i="7"/>
  <c r="K37746" i="7"/>
  <c r="K37745" i="7"/>
  <c r="K37744" i="7"/>
  <c r="K37743" i="7"/>
  <c r="K37742" i="7"/>
  <c r="K37741" i="7"/>
  <c r="K37740" i="7"/>
  <c r="K37739" i="7"/>
  <c r="K37738" i="7"/>
  <c r="K37737" i="7"/>
  <c r="K37736" i="7"/>
  <c r="K37735" i="7"/>
  <c r="K37734" i="7"/>
  <c r="K37733" i="7"/>
  <c r="K37732" i="7"/>
  <c r="K37731" i="7"/>
  <c r="K37730" i="7"/>
  <c r="K37729" i="7"/>
  <c r="K37728" i="7"/>
  <c r="K37727" i="7"/>
  <c r="K37726" i="7"/>
  <c r="K37725" i="7"/>
  <c r="K37724" i="7"/>
  <c r="K37723" i="7"/>
  <c r="K37722" i="7"/>
  <c r="K37721" i="7"/>
  <c r="K37720" i="7"/>
  <c r="K37719" i="7"/>
  <c r="K37718" i="7"/>
  <c r="K37717" i="7"/>
  <c r="K37716" i="7"/>
  <c r="K37715" i="7"/>
  <c r="K37714" i="7"/>
  <c r="K37713" i="7"/>
  <c r="K37712" i="7"/>
  <c r="K37711" i="7"/>
  <c r="K37710" i="7"/>
  <c r="K37709" i="7"/>
  <c r="K37708" i="7"/>
  <c r="K37707" i="7"/>
  <c r="K37706" i="7"/>
  <c r="K37705" i="7"/>
  <c r="K37704" i="7"/>
  <c r="K37703" i="7"/>
  <c r="K37702" i="7"/>
  <c r="K37701" i="7"/>
  <c r="K37700" i="7"/>
  <c r="K37699" i="7"/>
  <c r="K37698" i="7"/>
  <c r="K37697" i="7"/>
  <c r="K37696" i="7"/>
  <c r="K37695" i="7"/>
  <c r="K37694" i="7"/>
  <c r="K37693" i="7"/>
  <c r="K37692" i="7"/>
  <c r="K37691" i="7"/>
  <c r="K37690" i="7"/>
  <c r="K37689" i="7"/>
  <c r="K37688" i="7"/>
  <c r="K37687" i="7"/>
  <c r="K37686" i="7"/>
  <c r="K37685" i="7"/>
  <c r="K37684" i="7"/>
  <c r="K37683" i="7"/>
  <c r="K37682" i="7"/>
  <c r="K37681" i="7"/>
  <c r="K37680" i="7"/>
  <c r="K37679" i="7"/>
  <c r="K37678" i="7"/>
  <c r="K37677" i="7"/>
  <c r="K37676" i="7"/>
  <c r="K37675" i="7"/>
  <c r="K37674" i="7"/>
  <c r="K37673" i="7"/>
  <c r="K37672" i="7"/>
  <c r="K37671" i="7"/>
  <c r="K37670" i="7"/>
  <c r="K37669" i="7"/>
  <c r="K37668" i="7"/>
  <c r="K37667" i="7"/>
  <c r="K37666" i="7"/>
  <c r="K37665" i="7"/>
  <c r="K37664" i="7"/>
  <c r="K37663" i="7"/>
  <c r="K37662" i="7"/>
  <c r="K37661" i="7"/>
  <c r="K37660" i="7"/>
  <c r="K37659" i="7"/>
  <c r="K37658" i="7"/>
  <c r="K37657" i="7"/>
  <c r="K37656" i="7"/>
  <c r="K37655" i="7"/>
  <c r="K37654" i="7"/>
  <c r="K37653" i="7"/>
  <c r="K37652" i="7"/>
  <c r="K37651" i="7"/>
  <c r="K37650" i="7"/>
  <c r="K37649" i="7"/>
  <c r="K37648" i="7"/>
  <c r="K37647" i="7"/>
  <c r="K37646" i="7"/>
  <c r="K37645" i="7"/>
  <c r="K37644" i="7"/>
  <c r="K37643" i="7"/>
  <c r="K37642" i="7"/>
  <c r="K37641" i="7"/>
  <c r="K37640" i="7"/>
  <c r="K37639" i="7"/>
  <c r="K37638" i="7"/>
  <c r="K37637" i="7"/>
  <c r="K37636" i="7"/>
  <c r="K37635" i="7"/>
  <c r="K37634" i="7"/>
  <c r="K37633" i="7"/>
  <c r="K37632" i="7"/>
  <c r="K37631" i="7"/>
  <c r="K37630" i="7"/>
  <c r="K37629" i="7"/>
  <c r="K37628" i="7"/>
  <c r="K37627" i="7"/>
  <c r="K37626" i="7"/>
  <c r="K37625" i="7"/>
  <c r="K37624" i="7"/>
  <c r="K37623" i="7"/>
  <c r="K37622" i="7"/>
  <c r="K37621" i="7"/>
  <c r="K37620" i="7"/>
  <c r="K37619" i="7"/>
  <c r="K37618" i="7"/>
  <c r="K37617" i="7"/>
  <c r="K37616" i="7"/>
  <c r="K37615" i="7"/>
  <c r="K37614" i="7"/>
  <c r="K37613" i="7"/>
  <c r="K37612" i="7"/>
  <c r="K37611" i="7"/>
  <c r="K37610" i="7"/>
  <c r="K37609" i="7"/>
  <c r="K37608" i="7"/>
  <c r="K37607" i="7"/>
  <c r="K37606" i="7"/>
  <c r="K37605" i="7"/>
  <c r="K37604" i="7"/>
  <c r="K37603" i="7"/>
  <c r="K37602" i="7"/>
  <c r="K37601" i="7"/>
  <c r="K37600" i="7"/>
  <c r="K37599" i="7"/>
  <c r="K37598" i="7"/>
  <c r="K37597" i="7"/>
  <c r="K37596" i="7"/>
  <c r="K37595" i="7"/>
  <c r="K37594" i="7"/>
  <c r="K37593" i="7"/>
  <c r="K37592" i="7"/>
  <c r="K37591" i="7"/>
  <c r="K37590" i="7"/>
  <c r="K37589" i="7"/>
  <c r="K37588" i="7"/>
  <c r="K37587" i="7"/>
  <c r="K37586" i="7"/>
  <c r="K37585" i="7"/>
  <c r="K37584" i="7"/>
  <c r="K37583" i="7"/>
  <c r="K37582" i="7"/>
  <c r="K37581" i="7"/>
  <c r="K37580" i="7"/>
  <c r="K37579" i="7"/>
  <c r="K37578" i="7"/>
  <c r="K37577" i="7"/>
  <c r="K37576" i="7"/>
  <c r="K37575" i="7"/>
  <c r="K37574" i="7"/>
  <c r="K37573" i="7"/>
  <c r="K37572" i="7"/>
  <c r="K37571" i="7"/>
  <c r="K37570" i="7"/>
  <c r="K37569" i="7"/>
  <c r="K37568" i="7"/>
  <c r="K37567" i="7"/>
  <c r="K37566" i="7"/>
  <c r="K37565" i="7"/>
  <c r="K37564" i="7"/>
  <c r="K37563" i="7"/>
  <c r="K37562" i="7"/>
  <c r="K37561" i="7"/>
  <c r="K37560" i="7"/>
  <c r="K37559" i="7"/>
  <c r="K37558" i="7"/>
  <c r="K37557" i="7"/>
  <c r="K37556" i="7"/>
  <c r="K37555" i="7"/>
  <c r="K37554" i="7"/>
  <c r="K37553" i="7"/>
  <c r="K37552" i="7"/>
  <c r="K37551" i="7"/>
  <c r="K37550" i="7"/>
  <c r="K37549" i="7"/>
  <c r="K37548" i="7"/>
  <c r="K37547" i="7"/>
  <c r="K37546" i="7"/>
  <c r="K37545" i="7"/>
  <c r="K37544" i="7"/>
  <c r="K37543" i="7"/>
  <c r="K37542" i="7"/>
  <c r="K37541" i="7"/>
  <c r="K37540" i="7"/>
  <c r="K37539" i="7"/>
  <c r="K37538" i="7"/>
  <c r="K37537" i="7"/>
  <c r="K37536" i="7"/>
  <c r="K37535" i="7"/>
  <c r="K37534" i="7"/>
  <c r="K37533" i="7"/>
  <c r="K37532" i="7"/>
  <c r="K37531" i="7"/>
  <c r="K37530" i="7"/>
  <c r="K37529" i="7"/>
  <c r="K37528" i="7"/>
  <c r="K37527" i="7"/>
  <c r="K37526" i="7"/>
  <c r="K37525" i="7"/>
  <c r="K37524" i="7"/>
  <c r="K37523" i="7"/>
  <c r="K37522" i="7"/>
  <c r="K37521" i="7"/>
  <c r="K37520" i="7"/>
  <c r="K37519" i="7"/>
  <c r="K37518" i="7"/>
  <c r="K37517" i="7"/>
  <c r="K37516" i="7"/>
  <c r="K37515" i="7"/>
  <c r="K37514" i="7"/>
  <c r="K37513" i="7"/>
  <c r="K37512" i="7"/>
  <c r="K37511" i="7"/>
  <c r="K37510" i="7"/>
  <c r="K37509" i="7"/>
  <c r="K37508" i="7"/>
  <c r="K37507" i="7"/>
  <c r="K37506" i="7"/>
  <c r="K37505" i="7"/>
  <c r="K37504" i="7"/>
  <c r="K37503" i="7"/>
  <c r="K37502" i="7"/>
  <c r="K37501" i="7"/>
  <c r="K37500" i="7"/>
  <c r="K37499" i="7"/>
  <c r="K37498" i="7"/>
  <c r="K37497" i="7"/>
  <c r="K37496" i="7"/>
  <c r="K37495" i="7"/>
  <c r="K37494" i="7"/>
  <c r="K37493" i="7"/>
  <c r="K37492" i="7"/>
  <c r="K37491" i="7"/>
  <c r="K37490" i="7"/>
  <c r="K37489" i="7"/>
  <c r="K37488" i="7"/>
  <c r="K37487" i="7"/>
  <c r="K37486" i="7"/>
  <c r="K37485" i="7"/>
  <c r="K37484" i="7"/>
  <c r="K37483" i="7"/>
  <c r="K37482" i="7"/>
  <c r="K37481" i="7"/>
  <c r="K37480" i="7"/>
  <c r="K37479" i="7"/>
  <c r="K37478" i="7"/>
  <c r="K37477" i="7"/>
  <c r="K37476" i="7"/>
  <c r="K37475" i="7"/>
  <c r="K37474" i="7"/>
  <c r="K37473" i="7"/>
  <c r="K37472" i="7"/>
  <c r="K37471" i="7"/>
  <c r="K37470" i="7"/>
  <c r="K37469" i="7"/>
  <c r="K37468" i="7"/>
  <c r="K37467" i="7"/>
  <c r="K37466" i="7"/>
  <c r="K37465" i="7"/>
  <c r="K37464" i="7"/>
  <c r="K37463" i="7"/>
  <c r="K37462" i="7"/>
  <c r="K37461" i="7"/>
  <c r="K37460" i="7"/>
  <c r="K37459" i="7"/>
  <c r="K37458" i="7"/>
  <c r="K37457" i="7"/>
  <c r="K37456" i="7"/>
  <c r="K37455" i="7"/>
  <c r="K37454" i="7"/>
  <c r="K37453" i="7"/>
  <c r="K37452" i="7"/>
  <c r="K37451" i="7"/>
  <c r="K37450" i="7"/>
  <c r="K37449" i="7"/>
  <c r="K37448" i="7"/>
  <c r="K37447" i="7"/>
  <c r="K37446" i="7"/>
  <c r="K37445" i="7"/>
  <c r="K37444" i="7"/>
  <c r="K37443" i="7"/>
  <c r="K37442" i="7"/>
  <c r="K37441" i="7"/>
  <c r="K37440" i="7"/>
  <c r="K37439" i="7"/>
  <c r="K37438" i="7"/>
  <c r="K37437" i="7"/>
  <c r="K37436" i="7"/>
  <c r="K37435" i="7"/>
  <c r="K37434" i="7"/>
  <c r="K37433" i="7"/>
  <c r="K37432" i="7"/>
  <c r="K37431" i="7"/>
  <c r="K37430" i="7"/>
  <c r="K37429" i="7"/>
  <c r="K37428" i="7"/>
  <c r="K37427" i="7"/>
  <c r="K37426" i="7"/>
  <c r="K37425" i="7"/>
  <c r="K37424" i="7"/>
  <c r="K37423" i="7"/>
  <c r="K37422" i="7"/>
  <c r="K37421" i="7"/>
  <c r="K37420" i="7"/>
  <c r="K37419" i="7"/>
  <c r="K37418" i="7"/>
  <c r="K37417" i="7"/>
  <c r="K37416" i="7"/>
  <c r="K37415" i="7"/>
  <c r="K37414" i="7"/>
  <c r="K37413" i="7"/>
  <c r="K37412" i="7"/>
  <c r="K37411" i="7"/>
  <c r="K37410" i="7"/>
  <c r="K37409" i="7"/>
  <c r="K37408" i="7"/>
  <c r="K37407" i="7"/>
  <c r="K37406" i="7"/>
  <c r="K37405" i="7"/>
  <c r="K37404" i="7"/>
  <c r="K37403" i="7"/>
  <c r="K37402" i="7"/>
  <c r="K37401" i="7"/>
  <c r="K37400" i="7"/>
  <c r="K37399" i="7"/>
  <c r="K37398" i="7"/>
  <c r="K37397" i="7"/>
  <c r="K37396" i="7"/>
  <c r="K37395" i="7"/>
  <c r="K37394" i="7"/>
  <c r="K37393" i="7"/>
  <c r="K37392" i="7"/>
  <c r="K37391" i="7"/>
  <c r="K37390" i="7"/>
  <c r="K37389" i="7"/>
  <c r="K37388" i="7"/>
  <c r="K37387" i="7"/>
  <c r="K37386" i="7"/>
  <c r="K37385" i="7"/>
  <c r="K37384" i="7"/>
  <c r="K37383" i="7"/>
  <c r="K37382" i="7"/>
  <c r="K37381" i="7"/>
  <c r="K37380" i="7"/>
  <c r="K37379" i="7"/>
  <c r="K37378" i="7"/>
  <c r="K37377" i="7"/>
  <c r="K37376" i="7"/>
  <c r="K37375" i="7"/>
  <c r="K37374" i="7"/>
  <c r="K37373" i="7"/>
  <c r="K37372" i="7"/>
  <c r="K37371" i="7"/>
  <c r="K37370" i="7"/>
  <c r="K37369" i="7"/>
  <c r="K37368" i="7"/>
  <c r="K37367" i="7"/>
  <c r="K37366" i="7"/>
  <c r="K37365" i="7"/>
  <c r="K37364" i="7"/>
  <c r="K37363" i="7"/>
  <c r="K37362" i="7"/>
  <c r="K37361" i="7"/>
  <c r="K37360" i="7"/>
  <c r="K37359" i="7"/>
  <c r="K37358" i="7"/>
  <c r="K37357" i="7"/>
  <c r="K37356" i="7"/>
  <c r="K37355" i="7"/>
  <c r="K37354" i="7"/>
  <c r="K37353" i="7"/>
  <c r="K37352" i="7"/>
  <c r="K37351" i="7"/>
  <c r="K37350" i="7"/>
  <c r="K37349" i="7"/>
  <c r="K37348" i="7"/>
  <c r="K37347" i="7"/>
  <c r="K37346" i="7"/>
  <c r="K37345" i="7"/>
  <c r="K37344" i="7"/>
  <c r="K37343" i="7"/>
  <c r="K37342" i="7"/>
  <c r="K37341" i="7"/>
  <c r="K37340" i="7"/>
  <c r="K37339" i="7"/>
  <c r="K37338" i="7"/>
  <c r="K37337" i="7"/>
  <c r="K37336" i="7"/>
  <c r="K37335" i="7"/>
  <c r="K37334" i="7"/>
  <c r="K37333" i="7"/>
  <c r="K37332" i="7"/>
  <c r="K37331" i="7"/>
  <c r="K37330" i="7"/>
  <c r="K37329" i="7"/>
  <c r="K37328" i="7"/>
  <c r="K37327" i="7"/>
  <c r="K37326" i="7"/>
  <c r="K37325" i="7"/>
  <c r="K37324" i="7"/>
  <c r="K37323" i="7"/>
  <c r="K37322" i="7"/>
  <c r="K37321" i="7"/>
  <c r="K37320" i="7"/>
  <c r="K37319" i="7"/>
  <c r="K37318" i="7"/>
  <c r="K37317" i="7"/>
  <c r="K37316" i="7"/>
  <c r="K37315" i="7"/>
  <c r="K37314" i="7"/>
  <c r="K37313" i="7"/>
  <c r="K37312" i="7"/>
  <c r="K37311" i="7"/>
  <c r="K37310" i="7"/>
  <c r="K37309" i="7"/>
  <c r="K37308" i="7"/>
  <c r="K37307" i="7"/>
  <c r="K37306" i="7"/>
  <c r="K37305" i="7"/>
  <c r="K37304" i="7"/>
  <c r="K37303" i="7"/>
  <c r="K37302" i="7"/>
  <c r="K37301" i="7"/>
  <c r="K37300" i="7"/>
  <c r="K37299" i="7"/>
  <c r="K37298" i="7"/>
  <c r="K37297" i="7"/>
  <c r="K37296" i="7"/>
  <c r="K37295" i="7"/>
  <c r="K37294" i="7"/>
  <c r="K37293" i="7"/>
  <c r="K37292" i="7"/>
  <c r="K37291" i="7"/>
  <c r="K37290" i="7"/>
  <c r="K37289" i="7"/>
  <c r="K37288" i="7"/>
  <c r="K37287" i="7"/>
  <c r="K37286" i="7"/>
  <c r="K37285" i="7"/>
  <c r="K37284" i="7"/>
  <c r="K37283" i="7"/>
  <c r="K37282" i="7"/>
  <c r="K37281" i="7"/>
  <c r="K37280" i="7"/>
  <c r="K37279" i="7"/>
  <c r="K37278" i="7"/>
  <c r="K37277" i="7"/>
  <c r="K37276" i="7"/>
  <c r="K37275" i="7"/>
  <c r="K37274" i="7"/>
  <c r="K37273" i="7"/>
  <c r="K37272" i="7"/>
  <c r="K37271" i="7"/>
  <c r="K37270" i="7"/>
  <c r="K37269" i="7"/>
  <c r="K37268" i="7"/>
  <c r="K37267" i="7"/>
  <c r="K37266" i="7"/>
  <c r="K37265" i="7"/>
  <c r="K37264" i="7"/>
  <c r="K37263" i="7"/>
  <c r="K37262" i="7"/>
  <c r="K37261" i="7"/>
  <c r="K37260" i="7"/>
  <c r="K37259" i="7"/>
  <c r="K37258" i="7"/>
  <c r="K37257" i="7"/>
  <c r="K37256" i="7"/>
  <c r="K37255" i="7"/>
  <c r="K37254" i="7"/>
  <c r="K37253" i="7"/>
  <c r="K37252" i="7"/>
  <c r="K37251" i="7"/>
  <c r="K37250" i="7"/>
  <c r="K37249" i="7"/>
  <c r="K37248" i="7"/>
  <c r="K37247" i="7"/>
  <c r="K37246" i="7"/>
  <c r="K37245" i="7"/>
  <c r="K37244" i="7"/>
  <c r="K37243" i="7"/>
  <c r="K37242" i="7"/>
  <c r="K37241" i="7"/>
  <c r="K37240" i="7"/>
  <c r="K37239" i="7"/>
  <c r="K37238" i="7"/>
  <c r="K37237" i="7"/>
  <c r="K37236" i="7"/>
  <c r="K37235" i="7"/>
  <c r="K37234" i="7"/>
  <c r="K37233" i="7"/>
  <c r="K37232" i="7"/>
  <c r="K37231" i="7"/>
  <c r="K37230" i="7"/>
  <c r="K37229" i="7"/>
  <c r="K37228" i="7"/>
  <c r="K37227" i="7"/>
  <c r="K37226" i="7"/>
  <c r="K37225" i="7"/>
  <c r="K37224" i="7"/>
  <c r="K37223" i="7"/>
  <c r="K37222" i="7"/>
  <c r="K37221" i="7"/>
  <c r="K37220" i="7"/>
  <c r="K37219" i="7"/>
  <c r="K37218" i="7"/>
  <c r="K37217" i="7"/>
  <c r="K37216" i="7"/>
  <c r="K37215" i="7"/>
  <c r="K37214" i="7"/>
  <c r="K37213" i="7"/>
  <c r="K37212" i="7"/>
  <c r="K37211" i="7"/>
  <c r="K37210" i="7"/>
  <c r="K37209" i="7"/>
  <c r="K37208" i="7"/>
  <c r="K37207" i="7"/>
  <c r="K37206" i="7"/>
  <c r="K37205" i="7"/>
  <c r="K37204" i="7"/>
  <c r="K37203" i="7"/>
  <c r="K37202" i="7"/>
  <c r="K37201" i="7"/>
  <c r="K37200" i="7"/>
  <c r="K37199" i="7"/>
  <c r="K37198" i="7"/>
  <c r="K37197" i="7"/>
  <c r="K37196" i="7"/>
  <c r="K37195" i="7"/>
  <c r="K37194" i="7"/>
  <c r="K37193" i="7"/>
  <c r="K37192" i="7"/>
  <c r="K37191" i="7"/>
  <c r="K37190" i="7"/>
  <c r="K37189" i="7"/>
  <c r="K37188" i="7"/>
  <c r="K37187" i="7"/>
  <c r="K37186" i="7"/>
  <c r="K37185" i="7"/>
  <c r="K37184" i="7"/>
  <c r="K37183" i="7"/>
  <c r="K37182" i="7"/>
  <c r="K37181" i="7"/>
  <c r="K37180" i="7"/>
  <c r="K37179" i="7"/>
  <c r="K37178" i="7"/>
  <c r="K37177" i="7"/>
  <c r="K37176" i="7"/>
  <c r="K37175" i="7"/>
  <c r="K37174" i="7"/>
  <c r="K37173" i="7"/>
  <c r="K37172" i="7"/>
  <c r="K37171" i="7"/>
  <c r="K37170" i="7"/>
  <c r="K37169" i="7"/>
  <c r="K37168" i="7"/>
  <c r="K37167" i="7"/>
  <c r="K37166" i="7"/>
  <c r="K37165" i="7"/>
  <c r="K37164" i="7"/>
  <c r="K37163" i="7"/>
  <c r="K37162" i="7"/>
  <c r="K37161" i="7"/>
  <c r="K37160" i="7"/>
  <c r="K37159" i="7"/>
  <c r="K37158" i="7"/>
  <c r="K37157" i="7"/>
  <c r="K37156" i="7"/>
  <c r="K37155" i="7"/>
  <c r="K37154" i="7"/>
  <c r="K37153" i="7"/>
  <c r="K37152" i="7"/>
  <c r="K37151" i="7"/>
  <c r="K37150" i="7"/>
  <c r="K37149" i="7"/>
  <c r="K37148" i="7"/>
  <c r="K37147" i="7"/>
  <c r="K37146" i="7"/>
  <c r="K37145" i="7"/>
  <c r="K37144" i="7"/>
  <c r="K37143" i="7"/>
  <c r="K37142" i="7"/>
  <c r="K37141" i="7"/>
  <c r="K37140" i="7"/>
  <c r="K37139" i="7"/>
  <c r="K37138" i="7"/>
  <c r="K37137" i="7"/>
  <c r="K37136" i="7"/>
  <c r="K37135" i="7"/>
  <c r="K37134" i="7"/>
  <c r="K37133" i="7"/>
  <c r="K37132" i="7"/>
  <c r="K37131" i="7"/>
  <c r="K37130" i="7"/>
  <c r="K37129" i="7"/>
  <c r="K37128" i="7"/>
  <c r="K37127" i="7"/>
  <c r="K37126" i="7"/>
  <c r="K37125" i="7"/>
  <c r="K37124" i="7"/>
  <c r="K37123" i="7"/>
  <c r="K37122" i="7"/>
  <c r="K37121" i="7"/>
  <c r="K37120" i="7"/>
  <c r="K37119" i="7"/>
  <c r="K37118" i="7"/>
  <c r="K37117" i="7"/>
  <c r="K37116" i="7"/>
  <c r="K37115" i="7"/>
  <c r="K37114" i="7"/>
  <c r="K37113" i="7"/>
  <c r="K37112" i="7"/>
  <c r="K37111" i="7"/>
  <c r="K37110" i="7"/>
  <c r="K37109" i="7"/>
  <c r="K37108" i="7"/>
  <c r="K37107" i="7"/>
  <c r="K37106" i="7"/>
  <c r="K37105" i="7"/>
  <c r="K37104" i="7"/>
  <c r="K37103" i="7"/>
  <c r="K37102" i="7"/>
  <c r="K37101" i="7"/>
  <c r="K37100" i="7"/>
  <c r="K37099" i="7"/>
  <c r="K37098" i="7"/>
  <c r="K37097" i="7"/>
  <c r="K37096" i="7"/>
  <c r="K37095" i="7"/>
  <c r="K37094" i="7"/>
  <c r="K37093" i="7"/>
  <c r="K37092" i="7"/>
  <c r="K37091" i="7"/>
  <c r="K37090" i="7"/>
  <c r="K37089" i="7"/>
  <c r="K37088" i="7"/>
  <c r="K37087" i="7"/>
  <c r="K37086" i="7"/>
  <c r="K37085" i="7"/>
  <c r="K37084" i="7"/>
  <c r="K37083" i="7"/>
  <c r="K37082" i="7"/>
  <c r="K37081" i="7"/>
  <c r="K37080" i="7"/>
  <c r="K37079" i="7"/>
  <c r="K37078" i="7"/>
  <c r="K37077" i="7"/>
  <c r="K37076" i="7"/>
  <c r="K37075" i="7"/>
  <c r="K37074" i="7"/>
  <c r="K37073" i="7"/>
  <c r="K37072" i="7"/>
  <c r="K37071" i="7"/>
  <c r="K37070" i="7"/>
  <c r="K37069" i="7"/>
  <c r="K37068" i="7"/>
  <c r="K37067" i="7"/>
  <c r="K37066" i="7"/>
  <c r="K37065" i="7"/>
  <c r="K37064" i="7"/>
  <c r="K37063" i="7"/>
  <c r="K37062" i="7"/>
  <c r="K37061" i="7"/>
  <c r="K37060" i="7"/>
  <c r="K37059" i="7"/>
  <c r="K37058" i="7"/>
  <c r="K37057" i="7"/>
  <c r="K37056" i="7"/>
  <c r="K37055" i="7"/>
  <c r="K37054" i="7"/>
  <c r="K37053" i="7"/>
  <c r="K37052" i="7"/>
  <c r="K37051" i="7"/>
  <c r="K37050" i="7"/>
  <c r="K37049" i="7"/>
  <c r="K37048" i="7"/>
  <c r="K37047" i="7"/>
  <c r="K37046" i="7"/>
  <c r="K37045" i="7"/>
  <c r="K37044" i="7"/>
  <c r="K37043" i="7"/>
  <c r="K37042" i="7"/>
  <c r="K37041" i="7"/>
  <c r="K37040" i="7"/>
  <c r="K37039" i="7"/>
  <c r="K37038" i="7"/>
  <c r="K37037" i="7"/>
  <c r="K37036" i="7"/>
  <c r="K37035" i="7"/>
  <c r="K37034" i="7"/>
  <c r="K37033" i="7"/>
  <c r="K37032" i="7"/>
  <c r="K37031" i="7"/>
  <c r="K37030" i="7"/>
  <c r="K37029" i="7"/>
  <c r="K37028" i="7"/>
  <c r="K37027" i="7"/>
  <c r="K37026" i="7"/>
  <c r="K37025" i="7"/>
  <c r="K37024" i="7"/>
  <c r="K37023" i="7"/>
  <c r="K37022" i="7"/>
  <c r="K37021" i="7"/>
  <c r="K37020" i="7"/>
  <c r="K37019" i="7"/>
  <c r="K37018" i="7"/>
  <c r="K37017" i="7"/>
  <c r="K37016" i="7"/>
  <c r="K37015" i="7"/>
  <c r="K37014" i="7"/>
  <c r="K37013" i="7"/>
  <c r="K37012" i="7"/>
  <c r="K37011" i="7"/>
  <c r="K37010" i="7"/>
  <c r="K37009" i="7"/>
  <c r="K37008" i="7"/>
  <c r="K37007" i="7"/>
  <c r="K37006" i="7"/>
  <c r="K37005" i="7"/>
  <c r="K37004" i="7"/>
  <c r="K37003" i="7"/>
  <c r="K37002" i="7"/>
  <c r="K37001" i="7"/>
  <c r="K37000" i="7"/>
  <c r="K36999" i="7"/>
  <c r="K36998" i="7"/>
  <c r="K36997" i="7"/>
  <c r="K36996" i="7"/>
  <c r="K36995" i="7"/>
  <c r="K36994" i="7"/>
  <c r="K36993" i="7"/>
  <c r="K36992" i="7"/>
  <c r="K36991" i="7"/>
  <c r="K36990" i="7"/>
  <c r="K36989" i="7"/>
  <c r="K36988" i="7"/>
  <c r="K36987" i="7"/>
  <c r="K36986" i="7"/>
  <c r="K36985" i="7"/>
  <c r="K36984" i="7"/>
  <c r="K36983" i="7"/>
  <c r="K36982" i="7"/>
  <c r="K36981" i="7"/>
  <c r="K36980" i="7"/>
  <c r="K36979" i="7"/>
  <c r="K36978" i="7"/>
  <c r="K36977" i="7"/>
  <c r="K36976" i="7"/>
  <c r="K36975" i="7"/>
  <c r="K36974" i="7"/>
  <c r="K36973" i="7"/>
  <c r="K36972" i="7"/>
  <c r="K36971" i="7"/>
  <c r="K36970" i="7"/>
  <c r="K36969" i="7"/>
  <c r="K36968" i="7"/>
  <c r="K36967" i="7"/>
  <c r="K36966" i="7"/>
  <c r="K36965" i="7"/>
  <c r="K36964" i="7"/>
  <c r="K36963" i="7"/>
  <c r="K36962" i="7"/>
  <c r="K36961" i="7"/>
  <c r="K36960" i="7"/>
  <c r="K36959" i="7"/>
  <c r="K36958" i="7"/>
  <c r="K36957" i="7"/>
  <c r="K36956" i="7"/>
  <c r="K36955" i="7"/>
  <c r="K36954" i="7"/>
  <c r="K36953" i="7"/>
  <c r="K36952" i="7"/>
  <c r="K36951" i="7"/>
  <c r="K36950" i="7"/>
  <c r="K36949" i="7"/>
  <c r="K36948" i="7"/>
  <c r="K36947" i="7"/>
  <c r="K36946" i="7"/>
  <c r="K36945" i="7"/>
  <c r="K36944" i="7"/>
  <c r="K36943" i="7"/>
  <c r="K36942" i="7"/>
  <c r="K36941" i="7"/>
  <c r="K36940" i="7"/>
  <c r="K36939" i="7"/>
  <c r="K36938" i="7"/>
  <c r="K36937" i="7"/>
  <c r="K36936" i="7"/>
  <c r="K36935" i="7"/>
  <c r="K36934" i="7"/>
  <c r="K36933" i="7"/>
  <c r="K36932" i="7"/>
  <c r="K36931" i="7"/>
  <c r="K36930" i="7"/>
  <c r="K36929" i="7"/>
  <c r="K36928" i="7"/>
  <c r="K36927" i="7"/>
  <c r="K36926" i="7"/>
  <c r="K36925" i="7"/>
  <c r="K36924" i="7"/>
  <c r="K36923" i="7"/>
  <c r="K36922" i="7"/>
  <c r="K36921" i="7"/>
  <c r="K36920" i="7"/>
  <c r="K36919" i="7"/>
  <c r="K36918" i="7"/>
  <c r="K36917" i="7"/>
  <c r="K36916" i="7"/>
  <c r="K36915" i="7"/>
  <c r="K36914" i="7"/>
  <c r="K36913" i="7"/>
  <c r="K36912" i="7"/>
  <c r="K36911" i="7"/>
  <c r="K36910" i="7"/>
  <c r="K36909" i="7"/>
  <c r="K36908" i="7"/>
  <c r="K36907" i="7"/>
  <c r="K36906" i="7"/>
  <c r="K36905" i="7"/>
  <c r="K36904" i="7"/>
  <c r="K36903" i="7"/>
  <c r="K36902" i="7"/>
  <c r="K36901" i="7"/>
  <c r="K36900" i="7"/>
  <c r="K36899" i="7"/>
  <c r="K36898" i="7"/>
  <c r="K36897" i="7"/>
  <c r="K36896" i="7"/>
  <c r="K36895" i="7"/>
  <c r="K36894" i="7"/>
  <c r="K36893" i="7"/>
  <c r="K36892" i="7"/>
  <c r="K36891" i="7"/>
  <c r="K36890" i="7"/>
  <c r="K36889" i="7"/>
  <c r="K36888" i="7"/>
  <c r="K36887" i="7"/>
  <c r="K36886" i="7"/>
  <c r="K36885" i="7"/>
  <c r="K36884" i="7"/>
  <c r="K36883" i="7"/>
  <c r="K36882" i="7"/>
  <c r="K36881" i="7"/>
  <c r="K36880" i="7"/>
  <c r="K36879" i="7"/>
  <c r="K36878" i="7"/>
  <c r="K36877" i="7"/>
  <c r="K36876" i="7"/>
  <c r="K36875" i="7"/>
  <c r="K36874" i="7"/>
  <c r="K36873" i="7"/>
  <c r="K36872" i="7"/>
  <c r="K36871" i="7"/>
  <c r="K36870" i="7"/>
  <c r="K36869" i="7"/>
  <c r="K36868" i="7"/>
  <c r="K36867" i="7"/>
  <c r="K36866" i="7"/>
  <c r="K36865" i="7"/>
  <c r="K36864" i="7"/>
  <c r="K36863" i="7"/>
  <c r="K36862" i="7"/>
  <c r="K36861" i="7"/>
  <c r="K36860" i="7"/>
  <c r="K36859" i="7"/>
  <c r="K36858" i="7"/>
  <c r="K36857" i="7"/>
  <c r="K36856" i="7"/>
  <c r="K36855" i="7"/>
  <c r="K36854" i="7"/>
  <c r="K36853" i="7"/>
  <c r="K36852" i="7"/>
  <c r="K36851" i="7"/>
  <c r="K36850" i="7"/>
  <c r="K36849" i="7"/>
  <c r="K36848" i="7"/>
  <c r="K36847" i="7"/>
  <c r="K36846" i="7"/>
  <c r="K36845" i="7"/>
  <c r="K36844" i="7"/>
  <c r="K36843" i="7"/>
  <c r="K36842" i="7"/>
  <c r="K36841" i="7"/>
  <c r="K36840" i="7"/>
  <c r="K36839" i="7"/>
  <c r="K36838" i="7"/>
  <c r="K36837" i="7"/>
  <c r="K36836" i="7"/>
  <c r="K36835" i="7"/>
  <c r="K36834" i="7"/>
  <c r="K36833" i="7"/>
  <c r="K36832" i="7"/>
  <c r="K36831" i="7"/>
  <c r="K36830" i="7"/>
  <c r="K36829" i="7"/>
  <c r="K36828" i="7"/>
  <c r="K36827" i="7"/>
  <c r="K36826" i="7"/>
  <c r="K36825" i="7"/>
  <c r="K36824" i="7"/>
  <c r="K36823" i="7"/>
  <c r="K36822" i="7"/>
  <c r="K36821" i="7"/>
  <c r="K36820" i="7"/>
  <c r="K36819" i="7"/>
  <c r="K36818" i="7"/>
  <c r="K36817" i="7"/>
  <c r="K36816" i="7"/>
  <c r="K36815" i="7"/>
  <c r="K36814" i="7"/>
  <c r="K36813" i="7"/>
  <c r="K36812" i="7"/>
  <c r="K36811" i="7"/>
  <c r="K36810" i="7"/>
  <c r="K36809" i="7"/>
  <c r="K36808" i="7"/>
  <c r="K36807" i="7"/>
  <c r="K36806" i="7"/>
  <c r="K36805" i="7"/>
  <c r="K36804" i="7"/>
  <c r="K36803" i="7"/>
  <c r="K36802" i="7"/>
  <c r="K36801" i="7"/>
  <c r="K36800" i="7"/>
  <c r="K36799" i="7"/>
  <c r="K36798" i="7"/>
  <c r="K36797" i="7"/>
  <c r="K36796" i="7"/>
  <c r="K36795" i="7"/>
  <c r="K36794" i="7"/>
  <c r="K36793" i="7"/>
  <c r="K36792" i="7"/>
  <c r="K36791" i="7"/>
  <c r="K36790" i="7"/>
  <c r="K36789" i="7"/>
  <c r="K36788" i="7"/>
  <c r="K36787" i="7"/>
  <c r="K36786" i="7"/>
  <c r="K36785" i="7"/>
  <c r="K36784" i="7"/>
  <c r="K36783" i="7"/>
  <c r="K36782" i="7"/>
  <c r="K36781" i="7"/>
  <c r="K36780" i="7"/>
  <c r="K36779" i="7"/>
  <c r="K36778" i="7"/>
  <c r="K36777" i="7"/>
  <c r="K36776" i="7"/>
  <c r="K36775" i="7"/>
  <c r="K36774" i="7"/>
  <c r="K36773" i="7"/>
  <c r="K36772" i="7"/>
  <c r="K36771" i="7"/>
  <c r="K36770" i="7"/>
  <c r="K36769" i="7"/>
  <c r="K36768" i="7"/>
  <c r="K36767" i="7"/>
  <c r="K36766" i="7"/>
  <c r="K36765" i="7"/>
  <c r="K36764" i="7"/>
  <c r="K36763" i="7"/>
  <c r="K36762" i="7"/>
  <c r="K36761" i="7"/>
  <c r="K36760" i="7"/>
  <c r="K36759" i="7"/>
  <c r="K36758" i="7"/>
  <c r="K36757" i="7"/>
  <c r="K36756" i="7"/>
  <c r="K36755" i="7"/>
  <c r="K36754" i="7"/>
  <c r="K36753" i="7"/>
  <c r="K36752" i="7"/>
  <c r="K36751" i="7"/>
  <c r="K36750" i="7"/>
  <c r="K36749" i="7"/>
  <c r="K36748" i="7"/>
  <c r="K36747" i="7"/>
  <c r="K36746" i="7"/>
  <c r="K36745" i="7"/>
  <c r="K36744" i="7"/>
  <c r="K36743" i="7"/>
  <c r="K36742" i="7"/>
  <c r="K36741" i="7"/>
  <c r="K36740" i="7"/>
  <c r="K36739" i="7"/>
  <c r="K36738" i="7"/>
  <c r="K36737" i="7"/>
  <c r="K36736" i="7"/>
  <c r="K36735" i="7"/>
  <c r="K36734" i="7"/>
  <c r="K36733" i="7"/>
  <c r="K36732" i="7"/>
  <c r="K36731" i="7"/>
  <c r="K36730" i="7"/>
  <c r="K36729" i="7"/>
  <c r="K36728" i="7"/>
  <c r="K36727" i="7"/>
  <c r="K36726" i="7"/>
  <c r="K36725" i="7"/>
  <c r="K36724" i="7"/>
  <c r="K36723" i="7"/>
  <c r="K36722" i="7"/>
  <c r="K36721" i="7"/>
  <c r="K36720" i="7"/>
  <c r="K36719" i="7"/>
  <c r="K36718" i="7"/>
  <c r="K36717" i="7"/>
  <c r="K36716" i="7"/>
  <c r="K36715" i="7"/>
  <c r="K36714" i="7"/>
  <c r="K36713" i="7"/>
  <c r="K36712" i="7"/>
  <c r="K36711" i="7"/>
  <c r="K36710" i="7"/>
  <c r="K36709" i="7"/>
  <c r="K36708" i="7"/>
  <c r="K36707" i="7"/>
  <c r="K36706" i="7"/>
  <c r="K36705" i="7"/>
  <c r="K36704" i="7"/>
  <c r="K36703" i="7"/>
  <c r="K36702" i="7"/>
  <c r="K36701" i="7"/>
  <c r="K36700" i="7"/>
  <c r="K36699" i="7"/>
  <c r="K36698" i="7"/>
  <c r="K36697" i="7"/>
  <c r="K36696" i="7"/>
  <c r="K36695" i="7"/>
  <c r="K36694" i="7"/>
  <c r="K36693" i="7"/>
  <c r="K36692" i="7"/>
  <c r="K36691" i="7"/>
  <c r="K36690" i="7"/>
  <c r="K36689" i="7"/>
  <c r="K36688" i="7"/>
  <c r="K36687" i="7"/>
  <c r="K36686" i="7"/>
  <c r="K36685" i="7"/>
  <c r="K36684" i="7"/>
  <c r="K36683" i="7"/>
  <c r="K36682" i="7"/>
  <c r="K36681" i="7"/>
  <c r="K36680" i="7"/>
  <c r="K36679" i="7"/>
  <c r="K36678" i="7"/>
  <c r="K36677" i="7"/>
  <c r="K36676" i="7"/>
  <c r="K36675" i="7"/>
  <c r="K36674" i="7"/>
  <c r="K36673" i="7"/>
  <c r="K36672" i="7"/>
  <c r="K36671" i="7"/>
  <c r="K36670" i="7"/>
  <c r="K36669" i="7"/>
  <c r="K36668" i="7"/>
  <c r="K36667" i="7"/>
  <c r="K36666" i="7"/>
  <c r="K36665" i="7"/>
  <c r="K36664" i="7"/>
  <c r="K36663" i="7"/>
  <c r="K36662" i="7"/>
  <c r="K36661" i="7"/>
  <c r="K36660" i="7"/>
  <c r="K36659" i="7"/>
  <c r="K36658" i="7"/>
  <c r="K36657" i="7"/>
  <c r="K36656" i="7"/>
  <c r="K36655" i="7"/>
  <c r="K36654" i="7"/>
  <c r="K36653" i="7"/>
  <c r="K36652" i="7"/>
  <c r="K36651" i="7"/>
  <c r="K36650" i="7"/>
  <c r="K36649" i="7"/>
  <c r="K36648" i="7"/>
  <c r="K36647" i="7"/>
  <c r="K36646" i="7"/>
  <c r="K36645" i="7"/>
  <c r="K36644" i="7"/>
  <c r="K36643" i="7"/>
  <c r="K36642" i="7"/>
  <c r="K36641" i="7"/>
  <c r="K36640" i="7"/>
  <c r="K36639" i="7"/>
  <c r="K36638" i="7"/>
  <c r="K36637" i="7"/>
  <c r="K36636" i="7"/>
  <c r="K36635" i="7"/>
  <c r="K36634" i="7"/>
  <c r="K36633" i="7"/>
  <c r="K36632" i="7"/>
  <c r="K36631" i="7"/>
  <c r="K36630" i="7"/>
  <c r="K36629" i="7"/>
  <c r="K36628" i="7"/>
  <c r="K36627" i="7"/>
  <c r="K36626" i="7"/>
  <c r="K36625" i="7"/>
  <c r="K36624" i="7"/>
  <c r="K36623" i="7"/>
  <c r="K36622" i="7"/>
  <c r="K36621" i="7"/>
  <c r="K36620" i="7"/>
  <c r="K36619" i="7"/>
  <c r="K36618" i="7"/>
  <c r="K36617" i="7"/>
  <c r="K36616" i="7"/>
  <c r="K36615" i="7"/>
  <c r="K36614" i="7"/>
  <c r="K36613" i="7"/>
  <c r="K36612" i="7"/>
  <c r="K36611" i="7"/>
  <c r="K36610" i="7"/>
  <c r="K36609" i="7"/>
  <c r="K36608" i="7"/>
  <c r="K36607" i="7"/>
  <c r="K36606" i="7"/>
  <c r="K36605" i="7"/>
  <c r="K36604" i="7"/>
  <c r="K36603" i="7"/>
  <c r="K36602" i="7"/>
  <c r="K36601" i="7"/>
  <c r="K36600" i="7"/>
  <c r="K36599" i="7"/>
  <c r="K36598" i="7"/>
  <c r="K36597" i="7"/>
  <c r="K36596" i="7"/>
  <c r="K36595" i="7"/>
  <c r="K36594" i="7"/>
  <c r="K36593" i="7"/>
  <c r="K36592" i="7"/>
  <c r="K36591" i="7"/>
  <c r="K36590" i="7"/>
  <c r="K36589" i="7"/>
  <c r="K36588" i="7"/>
  <c r="K36587" i="7"/>
  <c r="K36586" i="7"/>
  <c r="K36585" i="7"/>
  <c r="K36584" i="7"/>
  <c r="K36583" i="7"/>
  <c r="K36582" i="7"/>
  <c r="K36581" i="7"/>
  <c r="K36580" i="7"/>
  <c r="K36579" i="7"/>
  <c r="K36578" i="7"/>
  <c r="K36577" i="7"/>
  <c r="K36576" i="7"/>
  <c r="K36575" i="7"/>
  <c r="K36574" i="7"/>
  <c r="K36573" i="7"/>
  <c r="K36572" i="7"/>
  <c r="K36571" i="7"/>
  <c r="K36570" i="7"/>
  <c r="K36569" i="7"/>
  <c r="K36568" i="7"/>
  <c r="K36567" i="7"/>
  <c r="K36566" i="7"/>
  <c r="K36565" i="7"/>
  <c r="K36564" i="7"/>
  <c r="K36563" i="7"/>
  <c r="K36562" i="7"/>
  <c r="K36561" i="7"/>
  <c r="K36560" i="7"/>
  <c r="K36559" i="7"/>
  <c r="K36558" i="7"/>
  <c r="K36557" i="7"/>
  <c r="K36556" i="7"/>
  <c r="K36555" i="7"/>
  <c r="K36554" i="7"/>
  <c r="K36553" i="7"/>
  <c r="K36552" i="7"/>
  <c r="K36551" i="7"/>
  <c r="K36550" i="7"/>
  <c r="K36549" i="7"/>
  <c r="K36548" i="7"/>
  <c r="K36547" i="7"/>
  <c r="K36546" i="7"/>
  <c r="K36545" i="7"/>
  <c r="K36544" i="7"/>
  <c r="K36543" i="7"/>
  <c r="K36542" i="7"/>
  <c r="K36541" i="7"/>
  <c r="K36540" i="7"/>
  <c r="K36539" i="7"/>
  <c r="K36538" i="7"/>
  <c r="K36537" i="7"/>
  <c r="K36536" i="7"/>
  <c r="K36535" i="7"/>
  <c r="K36534" i="7"/>
  <c r="K36533" i="7"/>
  <c r="K36532" i="7"/>
  <c r="K36531" i="7"/>
  <c r="K36530" i="7"/>
  <c r="K36529" i="7"/>
  <c r="K36528" i="7"/>
  <c r="K36527" i="7"/>
  <c r="K36526" i="7"/>
  <c r="K36525" i="7"/>
  <c r="K36524" i="7"/>
  <c r="K36523" i="7"/>
  <c r="K36522" i="7"/>
  <c r="K36521" i="7"/>
  <c r="K36520" i="7"/>
  <c r="K36519" i="7"/>
  <c r="K36518" i="7"/>
  <c r="K36517" i="7"/>
  <c r="K36516" i="7"/>
  <c r="K36515" i="7"/>
  <c r="K36514" i="7"/>
  <c r="K36513" i="7"/>
  <c r="K36512" i="7"/>
  <c r="K36511" i="7"/>
  <c r="K36510" i="7"/>
  <c r="K36509" i="7"/>
  <c r="K36508" i="7"/>
  <c r="K36507" i="7"/>
  <c r="K36506" i="7"/>
  <c r="K36505" i="7"/>
  <c r="K36504" i="7"/>
  <c r="K36503" i="7"/>
  <c r="K36502" i="7"/>
  <c r="K36501" i="7"/>
  <c r="K36500" i="7"/>
  <c r="K36499" i="7"/>
  <c r="K36498" i="7"/>
  <c r="K36497" i="7"/>
  <c r="K36496" i="7"/>
  <c r="K36495" i="7"/>
  <c r="K36494" i="7"/>
  <c r="K36493" i="7"/>
  <c r="K36492" i="7"/>
  <c r="K36491" i="7"/>
  <c r="K36490" i="7"/>
  <c r="K36489" i="7"/>
  <c r="K36488" i="7"/>
  <c r="K36487" i="7"/>
  <c r="K36486" i="7"/>
  <c r="K36485" i="7"/>
  <c r="K36484" i="7"/>
  <c r="K36483" i="7"/>
  <c r="K36482" i="7"/>
  <c r="K36481" i="7"/>
  <c r="K36480" i="7"/>
  <c r="K36479" i="7"/>
  <c r="K36478" i="7"/>
  <c r="K36477" i="7"/>
  <c r="K36476" i="7"/>
  <c r="K36475" i="7"/>
  <c r="K36474" i="7"/>
  <c r="K36473" i="7"/>
  <c r="K36472" i="7"/>
  <c r="K36471" i="7"/>
  <c r="K36470" i="7"/>
  <c r="K36469" i="7"/>
  <c r="K36468" i="7"/>
  <c r="K36467" i="7"/>
  <c r="K36466" i="7"/>
  <c r="K36465" i="7"/>
  <c r="K36464" i="7"/>
  <c r="K36463" i="7"/>
  <c r="K36462" i="7"/>
  <c r="K36461" i="7"/>
  <c r="K36460" i="7"/>
  <c r="K36459" i="7"/>
  <c r="K36458" i="7"/>
  <c r="K36457" i="7"/>
  <c r="K36456" i="7"/>
  <c r="K36455" i="7"/>
  <c r="K36454" i="7"/>
  <c r="K36453" i="7"/>
  <c r="K36452" i="7"/>
  <c r="K36451" i="7"/>
  <c r="K36450" i="7"/>
  <c r="K36449" i="7"/>
  <c r="K36448" i="7"/>
  <c r="K36447" i="7"/>
  <c r="K36446" i="7"/>
  <c r="K36445" i="7"/>
  <c r="K36444" i="7"/>
  <c r="K36443" i="7"/>
  <c r="K36442" i="7"/>
  <c r="K36441" i="7"/>
  <c r="K36440" i="7"/>
  <c r="K36439" i="7"/>
  <c r="K36438" i="7"/>
  <c r="K36437" i="7"/>
  <c r="K36436" i="7"/>
  <c r="K36435" i="7"/>
  <c r="K36434" i="7"/>
  <c r="K36433" i="7"/>
  <c r="K36432" i="7"/>
  <c r="K36431" i="7"/>
  <c r="K36430" i="7"/>
  <c r="K36429" i="7"/>
  <c r="K36428" i="7"/>
  <c r="K36427" i="7"/>
  <c r="K36426" i="7"/>
  <c r="K36425" i="7"/>
  <c r="K36424" i="7"/>
  <c r="K36423" i="7"/>
  <c r="K36422" i="7"/>
  <c r="K36421" i="7"/>
  <c r="K36420" i="7"/>
  <c r="K36419" i="7"/>
  <c r="K36418" i="7"/>
  <c r="K36417" i="7"/>
  <c r="K36416" i="7"/>
  <c r="K36415" i="7"/>
  <c r="K36414" i="7"/>
  <c r="K36413" i="7"/>
  <c r="K36412" i="7"/>
  <c r="K36411" i="7"/>
  <c r="K36410" i="7"/>
  <c r="K36409" i="7"/>
  <c r="K36408" i="7"/>
  <c r="K36407" i="7"/>
  <c r="K36406" i="7"/>
  <c r="K36405" i="7"/>
  <c r="K36404" i="7"/>
  <c r="K36403" i="7"/>
  <c r="K36402" i="7"/>
  <c r="K36401" i="7"/>
  <c r="K36400" i="7"/>
  <c r="K36399" i="7"/>
  <c r="K36398" i="7"/>
  <c r="K36397" i="7"/>
  <c r="K36396" i="7"/>
  <c r="K36395" i="7"/>
  <c r="K36394" i="7"/>
  <c r="K36393" i="7"/>
  <c r="K36392" i="7"/>
  <c r="K36391" i="7"/>
  <c r="K36390" i="7"/>
  <c r="K36389" i="7"/>
  <c r="K36388" i="7"/>
  <c r="K36387" i="7"/>
  <c r="K36386" i="7"/>
  <c r="K36385" i="7"/>
  <c r="K36384" i="7"/>
  <c r="K36383" i="7"/>
  <c r="K36382" i="7"/>
  <c r="K36381" i="7"/>
  <c r="K36380" i="7"/>
  <c r="K36379" i="7"/>
  <c r="K36378" i="7"/>
  <c r="K36377" i="7"/>
  <c r="K36376" i="7"/>
  <c r="K36375" i="7"/>
  <c r="K36374" i="7"/>
  <c r="K36373" i="7"/>
  <c r="K36372" i="7"/>
  <c r="K36371" i="7"/>
  <c r="K36370" i="7"/>
  <c r="K36369" i="7"/>
  <c r="K36368" i="7"/>
  <c r="K36367" i="7"/>
  <c r="K36366" i="7"/>
  <c r="K36365" i="7"/>
  <c r="K36364" i="7"/>
  <c r="K36363" i="7"/>
  <c r="K36362" i="7"/>
  <c r="K36361" i="7"/>
  <c r="K36360" i="7"/>
  <c r="K36359" i="7"/>
  <c r="K36358" i="7"/>
  <c r="K36357" i="7"/>
  <c r="K36356" i="7"/>
  <c r="K36355" i="7"/>
  <c r="K36354" i="7"/>
  <c r="K36353" i="7"/>
  <c r="K36352" i="7"/>
  <c r="K36351" i="7"/>
  <c r="K36350" i="7"/>
  <c r="K36349" i="7"/>
  <c r="K36348" i="7"/>
  <c r="K36347" i="7"/>
  <c r="K36346" i="7"/>
  <c r="K36345" i="7"/>
  <c r="K36344" i="7"/>
  <c r="K36343" i="7"/>
  <c r="K36342" i="7"/>
  <c r="K36341" i="7"/>
  <c r="K36340" i="7"/>
  <c r="K36339" i="7"/>
  <c r="K36338" i="7"/>
  <c r="K36337" i="7"/>
  <c r="K36336" i="7"/>
  <c r="K36335" i="7"/>
  <c r="K36334" i="7"/>
  <c r="K36333" i="7"/>
  <c r="K36332" i="7"/>
  <c r="K36331" i="7"/>
  <c r="K36330" i="7"/>
  <c r="K36329" i="7"/>
  <c r="K36328" i="7"/>
  <c r="K36327" i="7"/>
  <c r="K36326" i="7"/>
  <c r="K36325" i="7"/>
  <c r="K36324" i="7"/>
  <c r="K36323" i="7"/>
  <c r="K36322" i="7"/>
  <c r="K36321" i="7"/>
  <c r="K36320" i="7"/>
  <c r="K36319" i="7"/>
  <c r="K36318" i="7"/>
  <c r="K36317" i="7"/>
  <c r="K36316" i="7"/>
  <c r="K36315" i="7"/>
  <c r="K36314" i="7"/>
  <c r="K36313" i="7"/>
  <c r="K36312" i="7"/>
  <c r="K36311" i="7"/>
  <c r="K36310" i="7"/>
  <c r="K36309" i="7"/>
  <c r="K36308" i="7"/>
  <c r="K36307" i="7"/>
  <c r="K36306" i="7"/>
  <c r="K36305" i="7"/>
  <c r="K36304" i="7"/>
  <c r="K36303" i="7"/>
  <c r="K36302" i="7"/>
  <c r="K36301" i="7"/>
  <c r="K36300" i="7"/>
  <c r="K36299" i="7"/>
  <c r="K36298" i="7"/>
  <c r="K36297" i="7"/>
  <c r="K36296" i="7"/>
  <c r="K36295" i="7"/>
  <c r="K36294" i="7"/>
  <c r="K36293" i="7"/>
  <c r="K36292" i="7"/>
  <c r="K36291" i="7"/>
  <c r="K36290" i="7"/>
  <c r="K36289" i="7"/>
  <c r="K36288" i="7"/>
  <c r="K36287" i="7"/>
  <c r="K36286" i="7"/>
  <c r="K36285" i="7"/>
  <c r="K36284" i="7"/>
  <c r="K36283" i="7"/>
  <c r="K36282" i="7"/>
  <c r="K36281" i="7"/>
  <c r="K36280" i="7"/>
  <c r="K36279" i="7"/>
  <c r="K36278" i="7"/>
  <c r="K36277" i="7"/>
  <c r="K36276" i="7"/>
  <c r="K36275" i="7"/>
  <c r="K36274" i="7"/>
  <c r="K36273" i="7"/>
  <c r="K36272" i="7"/>
  <c r="K36271" i="7"/>
  <c r="K36270" i="7"/>
  <c r="K36269" i="7"/>
  <c r="K36268" i="7"/>
  <c r="K36267" i="7"/>
  <c r="K36266" i="7"/>
  <c r="K36265" i="7"/>
  <c r="K36264" i="7"/>
  <c r="K36263" i="7"/>
  <c r="K36262" i="7"/>
  <c r="K36261" i="7"/>
  <c r="K36260" i="7"/>
  <c r="K36259" i="7"/>
  <c r="K36258" i="7"/>
  <c r="K36257" i="7"/>
  <c r="K36256" i="7"/>
  <c r="K36255" i="7"/>
  <c r="K36254" i="7"/>
  <c r="K36253" i="7"/>
  <c r="K36252" i="7"/>
  <c r="K36251" i="7"/>
  <c r="K36250" i="7"/>
  <c r="K36249" i="7"/>
  <c r="K36248" i="7"/>
  <c r="K36247" i="7"/>
  <c r="K36246" i="7"/>
  <c r="K36245" i="7"/>
  <c r="K36244" i="7"/>
  <c r="K36243" i="7"/>
  <c r="K36242" i="7"/>
  <c r="K36241" i="7"/>
  <c r="K36240" i="7"/>
  <c r="K36239" i="7"/>
  <c r="K36238" i="7"/>
  <c r="K36237" i="7"/>
  <c r="K36236" i="7"/>
  <c r="K36235" i="7"/>
  <c r="K36234" i="7"/>
  <c r="K36233" i="7"/>
  <c r="K36232" i="7"/>
  <c r="K36231" i="7"/>
  <c r="K36230" i="7"/>
  <c r="K36229" i="7"/>
  <c r="K36228" i="7"/>
  <c r="K36227" i="7"/>
  <c r="K36226" i="7"/>
  <c r="K36225" i="7"/>
  <c r="K36224" i="7"/>
  <c r="K36223" i="7"/>
  <c r="K36222" i="7"/>
  <c r="K36221" i="7"/>
  <c r="K36220" i="7"/>
  <c r="K36219" i="7"/>
  <c r="K36218" i="7"/>
  <c r="K36217" i="7"/>
  <c r="K36216" i="7"/>
  <c r="K36215" i="7"/>
  <c r="K36214" i="7"/>
  <c r="K36213" i="7"/>
  <c r="K36212" i="7"/>
  <c r="K36211" i="7"/>
  <c r="K36210" i="7"/>
  <c r="K36209" i="7"/>
  <c r="K36208" i="7"/>
  <c r="K36207" i="7"/>
  <c r="K36206" i="7"/>
  <c r="K36205" i="7"/>
  <c r="K36204" i="7"/>
  <c r="K36203" i="7"/>
  <c r="K36202" i="7"/>
  <c r="K36201" i="7"/>
  <c r="K36200" i="7"/>
  <c r="K36199" i="7"/>
  <c r="K36198" i="7"/>
  <c r="K36197" i="7"/>
  <c r="K36196" i="7"/>
  <c r="K36195" i="7"/>
  <c r="K36194" i="7"/>
  <c r="K36193" i="7"/>
  <c r="K36192" i="7"/>
  <c r="K36191" i="7"/>
  <c r="K36190" i="7"/>
  <c r="K36189" i="7"/>
  <c r="K36188" i="7"/>
  <c r="K36187" i="7"/>
  <c r="K36186" i="7"/>
  <c r="K36185" i="7"/>
  <c r="K36184" i="7"/>
  <c r="K36183" i="7"/>
  <c r="K36182" i="7"/>
  <c r="K36181" i="7"/>
  <c r="K36180" i="7"/>
  <c r="K36179" i="7"/>
  <c r="K36178" i="7"/>
  <c r="K36177" i="7"/>
  <c r="K36176" i="7"/>
  <c r="K36175" i="7"/>
  <c r="K36174" i="7"/>
  <c r="K36173" i="7"/>
  <c r="K36172" i="7"/>
  <c r="K36171" i="7"/>
  <c r="K36170" i="7"/>
  <c r="K36169" i="7"/>
  <c r="K36168" i="7"/>
  <c r="K36167" i="7"/>
  <c r="K36166" i="7"/>
  <c r="K36165" i="7"/>
  <c r="K36164" i="7"/>
  <c r="K36163" i="7"/>
  <c r="K36162" i="7"/>
  <c r="K36161" i="7"/>
  <c r="K36160" i="7"/>
  <c r="K36159" i="7"/>
  <c r="K36158" i="7"/>
  <c r="K36157" i="7"/>
  <c r="K36156" i="7"/>
  <c r="K36155" i="7"/>
  <c r="K36154" i="7"/>
  <c r="K36153" i="7"/>
  <c r="K36152" i="7"/>
  <c r="K36151" i="7"/>
  <c r="K36150" i="7"/>
  <c r="K36149" i="7"/>
  <c r="K36148" i="7"/>
  <c r="K36147" i="7"/>
  <c r="K36146" i="7"/>
  <c r="K36145" i="7"/>
  <c r="K36144" i="7"/>
  <c r="K36143" i="7"/>
  <c r="K36142" i="7"/>
  <c r="K36141" i="7"/>
  <c r="K36140" i="7"/>
  <c r="K36139" i="7"/>
  <c r="K36138" i="7"/>
  <c r="K36137" i="7"/>
  <c r="K36136" i="7"/>
  <c r="K36135" i="7"/>
  <c r="K36134" i="7"/>
  <c r="K36133" i="7"/>
  <c r="K36132" i="7"/>
  <c r="K36131" i="7"/>
  <c r="K36130" i="7"/>
  <c r="K36129" i="7"/>
  <c r="K36128" i="7"/>
  <c r="K36127" i="7"/>
  <c r="K36126" i="7"/>
  <c r="K36125" i="7"/>
  <c r="K36124" i="7"/>
  <c r="K36123" i="7"/>
  <c r="K36122" i="7"/>
  <c r="K36121" i="7"/>
  <c r="K36120" i="7"/>
  <c r="K36119" i="7"/>
  <c r="K36118" i="7"/>
  <c r="K36117" i="7"/>
  <c r="K36116" i="7"/>
  <c r="K36115" i="7"/>
  <c r="K36114" i="7"/>
  <c r="K36113" i="7"/>
  <c r="K36112" i="7"/>
  <c r="K36111" i="7"/>
  <c r="K36110" i="7"/>
  <c r="K36109" i="7"/>
  <c r="K36108" i="7"/>
  <c r="K36107" i="7"/>
  <c r="K36106" i="7"/>
  <c r="K36105" i="7"/>
  <c r="K36104" i="7"/>
  <c r="K36103" i="7"/>
  <c r="K36102" i="7"/>
  <c r="K36101" i="7"/>
  <c r="K36100" i="7"/>
  <c r="K36099" i="7"/>
  <c r="K36098" i="7"/>
  <c r="K36097" i="7"/>
  <c r="K36096" i="7"/>
  <c r="K36095" i="7"/>
  <c r="K36094" i="7"/>
  <c r="K36093" i="7"/>
  <c r="K36092" i="7"/>
  <c r="K36091" i="7"/>
  <c r="K36090" i="7"/>
  <c r="K36089" i="7"/>
  <c r="K36088" i="7"/>
  <c r="K36087" i="7"/>
  <c r="K36086" i="7"/>
  <c r="K36085" i="7"/>
  <c r="K36084" i="7"/>
  <c r="K36083" i="7"/>
  <c r="K36082" i="7"/>
  <c r="K36081" i="7"/>
  <c r="K36080" i="7"/>
  <c r="K36079" i="7"/>
  <c r="K36078" i="7"/>
  <c r="K36077" i="7"/>
  <c r="K36076" i="7"/>
  <c r="K36075" i="7"/>
  <c r="K36074" i="7"/>
  <c r="K36073" i="7"/>
  <c r="K36072" i="7"/>
  <c r="K36071" i="7"/>
  <c r="K36070" i="7"/>
  <c r="K36069" i="7"/>
  <c r="K36068" i="7"/>
  <c r="K36067" i="7"/>
  <c r="K36066" i="7"/>
  <c r="K36065" i="7"/>
  <c r="K36064" i="7"/>
  <c r="K36063" i="7"/>
  <c r="K36062" i="7"/>
  <c r="K36061" i="7"/>
  <c r="K36060" i="7"/>
  <c r="K36059" i="7"/>
  <c r="K36058" i="7"/>
  <c r="K36057" i="7"/>
  <c r="K36056" i="7"/>
  <c r="K36055" i="7"/>
  <c r="K36054" i="7"/>
  <c r="K36053" i="7"/>
  <c r="K36052" i="7"/>
  <c r="K36051" i="7"/>
  <c r="K36050" i="7"/>
  <c r="K36049" i="7"/>
  <c r="K36048" i="7"/>
  <c r="K36047" i="7"/>
  <c r="K36046" i="7"/>
  <c r="K36045" i="7"/>
  <c r="K36044" i="7"/>
  <c r="K36043" i="7"/>
  <c r="K36042" i="7"/>
  <c r="K36041" i="7"/>
  <c r="K36040" i="7"/>
  <c r="K36039" i="7"/>
  <c r="K36038" i="7"/>
  <c r="K36037" i="7"/>
  <c r="K36036" i="7"/>
  <c r="K36035" i="7"/>
  <c r="K36034" i="7"/>
  <c r="K36033" i="7"/>
  <c r="K36032" i="7"/>
  <c r="K36031" i="7"/>
  <c r="K36030" i="7"/>
  <c r="K36029" i="7"/>
  <c r="K36028" i="7"/>
  <c r="K36027" i="7"/>
  <c r="K36026" i="7"/>
  <c r="K36025" i="7"/>
  <c r="K36024" i="7"/>
  <c r="K36023" i="7"/>
  <c r="K36022" i="7"/>
  <c r="K36021" i="7"/>
  <c r="K36020" i="7"/>
  <c r="K36019" i="7"/>
  <c r="K36018" i="7"/>
  <c r="K36017" i="7"/>
  <c r="K36016" i="7"/>
  <c r="K36015" i="7"/>
  <c r="K36014" i="7"/>
  <c r="K36013" i="7"/>
  <c r="K36012" i="7"/>
  <c r="K36011" i="7"/>
  <c r="K36010" i="7"/>
  <c r="K36009" i="7"/>
  <c r="K36008" i="7"/>
  <c r="K36007" i="7"/>
  <c r="K36006" i="7"/>
  <c r="K36005" i="7"/>
  <c r="K36004" i="7"/>
  <c r="K36003" i="7"/>
  <c r="K36002" i="7"/>
  <c r="K36001" i="7"/>
  <c r="K36000" i="7"/>
  <c r="K35999" i="7"/>
  <c r="K35998" i="7"/>
  <c r="K35997" i="7"/>
  <c r="K35996" i="7"/>
  <c r="K35995" i="7"/>
  <c r="K35994" i="7"/>
  <c r="K35993" i="7"/>
  <c r="K35992" i="7"/>
  <c r="K35991" i="7"/>
  <c r="K35990" i="7"/>
  <c r="K35989" i="7"/>
  <c r="K35988" i="7"/>
  <c r="K35987" i="7"/>
  <c r="K35986" i="7"/>
  <c r="K35985" i="7"/>
  <c r="K35984" i="7"/>
  <c r="K35983" i="7"/>
  <c r="K35982" i="7"/>
  <c r="K35981" i="7"/>
  <c r="K35980" i="7"/>
  <c r="K35979" i="7"/>
  <c r="K35978" i="7"/>
  <c r="K35977" i="7"/>
  <c r="K35976" i="7"/>
  <c r="K35975" i="7"/>
  <c r="K35974" i="7"/>
  <c r="K35973" i="7"/>
  <c r="K35972" i="7"/>
  <c r="K35971" i="7"/>
  <c r="K35970" i="7"/>
  <c r="K35969" i="7"/>
  <c r="K35968" i="7"/>
  <c r="K35967" i="7"/>
  <c r="K35966" i="7"/>
  <c r="K35965" i="7"/>
  <c r="K35964" i="7"/>
  <c r="K35963" i="7"/>
  <c r="K35962" i="7"/>
  <c r="K35961" i="7"/>
  <c r="K35960" i="7"/>
  <c r="K35959" i="7"/>
  <c r="K35958" i="7"/>
  <c r="K35957" i="7"/>
  <c r="K35956" i="7"/>
  <c r="K35955" i="7"/>
  <c r="K35954" i="7"/>
  <c r="K35953" i="7"/>
  <c r="K35952" i="7"/>
  <c r="K35951" i="7"/>
  <c r="K35950" i="7"/>
  <c r="K35949" i="7"/>
  <c r="K35948" i="7"/>
  <c r="K35947" i="7"/>
  <c r="K35946" i="7"/>
  <c r="K35945" i="7"/>
  <c r="K35944" i="7"/>
  <c r="K35943" i="7"/>
  <c r="K35942" i="7"/>
  <c r="K35941" i="7"/>
  <c r="K35940" i="7"/>
  <c r="K35939" i="7"/>
  <c r="K35938" i="7"/>
  <c r="K35937" i="7"/>
  <c r="K35936" i="7"/>
  <c r="K35935" i="7"/>
  <c r="K35934" i="7"/>
  <c r="K35933" i="7"/>
  <c r="K35932" i="7"/>
  <c r="K35931" i="7"/>
  <c r="K35930" i="7"/>
  <c r="K35929" i="7"/>
  <c r="K35928" i="7"/>
  <c r="K35927" i="7"/>
  <c r="K35926" i="7"/>
  <c r="K35925" i="7"/>
  <c r="K35924" i="7"/>
  <c r="K35923" i="7"/>
  <c r="K35922" i="7"/>
  <c r="K35921" i="7"/>
  <c r="K35920" i="7"/>
  <c r="K35919" i="7"/>
  <c r="K35918" i="7"/>
  <c r="K35917" i="7"/>
  <c r="K35916" i="7"/>
  <c r="K35915" i="7"/>
  <c r="K35914" i="7"/>
  <c r="K35913" i="7"/>
  <c r="K35912" i="7"/>
  <c r="K35911" i="7"/>
  <c r="K35910" i="7"/>
  <c r="K35909" i="7"/>
  <c r="K35908" i="7"/>
  <c r="K35907" i="7"/>
  <c r="K35906" i="7"/>
  <c r="K35905" i="7"/>
  <c r="K35904" i="7"/>
  <c r="K35903" i="7"/>
  <c r="K35902" i="7"/>
  <c r="K35901" i="7"/>
  <c r="K35900" i="7"/>
  <c r="K35899" i="7"/>
  <c r="K35898" i="7"/>
  <c r="K35897" i="7"/>
  <c r="K35896" i="7"/>
  <c r="K35895" i="7"/>
  <c r="K35894" i="7"/>
  <c r="K35893" i="7"/>
  <c r="K35892" i="7"/>
  <c r="K35891" i="7"/>
  <c r="K35890" i="7"/>
  <c r="K35889" i="7"/>
  <c r="K35888" i="7"/>
  <c r="K35887" i="7"/>
  <c r="K35886" i="7"/>
  <c r="K35885" i="7"/>
  <c r="K35884" i="7"/>
  <c r="K35883" i="7"/>
  <c r="K35882" i="7"/>
  <c r="K35881" i="7"/>
  <c r="K35880" i="7"/>
  <c r="K35879" i="7"/>
  <c r="K35878" i="7"/>
  <c r="K35877" i="7"/>
  <c r="K35876" i="7"/>
  <c r="K35875" i="7"/>
  <c r="K35874" i="7"/>
  <c r="K35873" i="7"/>
  <c r="K35872" i="7"/>
  <c r="K35871" i="7"/>
  <c r="K35870" i="7"/>
  <c r="K35869" i="7"/>
  <c r="K35868" i="7"/>
  <c r="K35867" i="7"/>
  <c r="K35866" i="7"/>
  <c r="K35865" i="7"/>
  <c r="K35864" i="7"/>
  <c r="K35863" i="7"/>
  <c r="K35862" i="7"/>
  <c r="K35861" i="7"/>
  <c r="K35860" i="7"/>
  <c r="K35859" i="7"/>
  <c r="K35858" i="7"/>
  <c r="K35857" i="7"/>
  <c r="K35856" i="7"/>
  <c r="K35855" i="7"/>
  <c r="K35854" i="7"/>
  <c r="K35853" i="7"/>
  <c r="K35852" i="7"/>
  <c r="K35851" i="7"/>
  <c r="K35850" i="7"/>
  <c r="K35849" i="7"/>
  <c r="K35848" i="7"/>
  <c r="K35847" i="7"/>
  <c r="K35846" i="7"/>
  <c r="K35845" i="7"/>
  <c r="K35844" i="7"/>
  <c r="K35843" i="7"/>
  <c r="K35842" i="7"/>
  <c r="K35841" i="7"/>
  <c r="K35840" i="7"/>
  <c r="K35839" i="7"/>
  <c r="K35838" i="7"/>
  <c r="K35837" i="7"/>
  <c r="K35836" i="7"/>
  <c r="K35835" i="7"/>
  <c r="K35834" i="7"/>
  <c r="K35833" i="7"/>
  <c r="K35832" i="7"/>
  <c r="K35831" i="7"/>
  <c r="K35830" i="7"/>
  <c r="K35829" i="7"/>
  <c r="K35828" i="7"/>
  <c r="K35827" i="7"/>
  <c r="K35826" i="7"/>
  <c r="K35825" i="7"/>
  <c r="K35824" i="7"/>
  <c r="K35823" i="7"/>
  <c r="K35822" i="7"/>
  <c r="K35821" i="7"/>
  <c r="K35820" i="7"/>
  <c r="K35819" i="7"/>
  <c r="K35818" i="7"/>
  <c r="K35817" i="7"/>
  <c r="K35816" i="7"/>
  <c r="K35815" i="7"/>
  <c r="K35814" i="7"/>
  <c r="K35813" i="7"/>
  <c r="K35812" i="7"/>
  <c r="K35811" i="7"/>
  <c r="K35810" i="7"/>
  <c r="K35809" i="7"/>
  <c r="K35808" i="7"/>
  <c r="K35807" i="7"/>
  <c r="K35806" i="7"/>
  <c r="K35805" i="7"/>
  <c r="K35804" i="7"/>
  <c r="K35803" i="7"/>
  <c r="K35802" i="7"/>
  <c r="K35801" i="7"/>
  <c r="K35800" i="7"/>
  <c r="K35799" i="7"/>
  <c r="K35798" i="7"/>
  <c r="K35797" i="7"/>
  <c r="K35796" i="7"/>
  <c r="K35795" i="7"/>
  <c r="K35794" i="7"/>
  <c r="K35793" i="7"/>
  <c r="K35792" i="7"/>
  <c r="K35791" i="7"/>
  <c r="K35790" i="7"/>
  <c r="K35789" i="7"/>
  <c r="K35788" i="7"/>
  <c r="K35787" i="7"/>
  <c r="K35786" i="7"/>
  <c r="K35785" i="7"/>
  <c r="K35784" i="7"/>
  <c r="K35783" i="7"/>
  <c r="K35782" i="7"/>
  <c r="K35781" i="7"/>
  <c r="K35780" i="7"/>
  <c r="K35779" i="7"/>
  <c r="K35778" i="7"/>
  <c r="K35777" i="7"/>
  <c r="K35776" i="7"/>
  <c r="K35775" i="7"/>
  <c r="K35774" i="7"/>
  <c r="K35773" i="7"/>
  <c r="K35772" i="7"/>
  <c r="K35771" i="7"/>
  <c r="K35770" i="7"/>
  <c r="K35769" i="7"/>
  <c r="K35768" i="7"/>
  <c r="K35767" i="7"/>
  <c r="K35766" i="7"/>
  <c r="K35765" i="7"/>
  <c r="K35764" i="7"/>
  <c r="K35763" i="7"/>
  <c r="K35762" i="7"/>
  <c r="K35761" i="7"/>
  <c r="K35760" i="7"/>
  <c r="K35759" i="7"/>
  <c r="K35758" i="7"/>
  <c r="K35757" i="7"/>
  <c r="K35756" i="7"/>
  <c r="K35755" i="7"/>
  <c r="K35754" i="7"/>
  <c r="K35753" i="7"/>
  <c r="K35752" i="7"/>
  <c r="K35751" i="7"/>
  <c r="K35750" i="7"/>
  <c r="K35749" i="7"/>
  <c r="K35748" i="7"/>
  <c r="K35747" i="7"/>
  <c r="K35746" i="7"/>
  <c r="K35745" i="7"/>
  <c r="K35744" i="7"/>
  <c r="K35743" i="7"/>
  <c r="K35742" i="7"/>
  <c r="K35741" i="7"/>
  <c r="K35740" i="7"/>
  <c r="K35739" i="7"/>
  <c r="K35738" i="7"/>
  <c r="K35737" i="7"/>
  <c r="K35736" i="7"/>
  <c r="K35735" i="7"/>
  <c r="K35734" i="7"/>
  <c r="K35733" i="7"/>
  <c r="K35732" i="7"/>
  <c r="K35731" i="7"/>
  <c r="K35730" i="7"/>
  <c r="K35729" i="7"/>
  <c r="K35728" i="7"/>
  <c r="K35727" i="7"/>
  <c r="K35726" i="7"/>
  <c r="K35725" i="7"/>
  <c r="K35724" i="7"/>
  <c r="K35723" i="7"/>
  <c r="K35722" i="7"/>
  <c r="K35721" i="7"/>
  <c r="K35720" i="7"/>
  <c r="K35719" i="7"/>
  <c r="K35718" i="7"/>
  <c r="K35717" i="7"/>
  <c r="K35716" i="7"/>
  <c r="K35715" i="7"/>
  <c r="K35714" i="7"/>
  <c r="K35713" i="7"/>
  <c r="K35712" i="7"/>
  <c r="K35711" i="7"/>
  <c r="K35710" i="7"/>
  <c r="K35709" i="7"/>
  <c r="K35708" i="7"/>
  <c r="K35707" i="7"/>
  <c r="K35706" i="7"/>
  <c r="K35705" i="7"/>
  <c r="K35704" i="7"/>
  <c r="K35703" i="7"/>
  <c r="K35702" i="7"/>
  <c r="K35701" i="7"/>
  <c r="K35700" i="7"/>
  <c r="K35699" i="7"/>
  <c r="K35698" i="7"/>
  <c r="K35697" i="7"/>
  <c r="K35696" i="7"/>
  <c r="K35695" i="7"/>
  <c r="K35694" i="7"/>
  <c r="K35693" i="7"/>
  <c r="K35692" i="7"/>
  <c r="K35691" i="7"/>
  <c r="K35690" i="7"/>
  <c r="K35689" i="7"/>
  <c r="K35688" i="7"/>
  <c r="K35687" i="7"/>
  <c r="K35686" i="7"/>
  <c r="K35685" i="7"/>
  <c r="K35684" i="7"/>
  <c r="K35683" i="7"/>
  <c r="K35682" i="7"/>
  <c r="K35681" i="7"/>
  <c r="K35680" i="7"/>
  <c r="K35679" i="7"/>
  <c r="K35678" i="7"/>
  <c r="K35677" i="7"/>
  <c r="K35676" i="7"/>
  <c r="K35675" i="7"/>
  <c r="K35674" i="7"/>
  <c r="K35673" i="7"/>
  <c r="K35672" i="7"/>
  <c r="K35671" i="7"/>
  <c r="K35670" i="7"/>
  <c r="K35669" i="7"/>
  <c r="K35668" i="7"/>
  <c r="K35667" i="7"/>
  <c r="K35666" i="7"/>
  <c r="K35665" i="7"/>
  <c r="K35664" i="7"/>
  <c r="K35663" i="7"/>
  <c r="K35662" i="7"/>
  <c r="K35661" i="7"/>
  <c r="K35660" i="7"/>
  <c r="K35659" i="7"/>
  <c r="K35658" i="7"/>
  <c r="K35657" i="7"/>
  <c r="K35656" i="7"/>
  <c r="K35655" i="7"/>
  <c r="K35654" i="7"/>
  <c r="K35653" i="7"/>
  <c r="K35652" i="7"/>
  <c r="K35651" i="7"/>
  <c r="K35650" i="7"/>
  <c r="K35649" i="7"/>
  <c r="K35648" i="7"/>
  <c r="K35647" i="7"/>
  <c r="K35646" i="7"/>
  <c r="K35645" i="7"/>
  <c r="K35644" i="7"/>
  <c r="K35643" i="7"/>
  <c r="K35642" i="7"/>
  <c r="K35641" i="7"/>
  <c r="K35640" i="7"/>
  <c r="K35639" i="7"/>
  <c r="K35638" i="7"/>
  <c r="K35637" i="7"/>
  <c r="K35636" i="7"/>
  <c r="K35635" i="7"/>
  <c r="K35634" i="7"/>
  <c r="K35633" i="7"/>
  <c r="K35632" i="7"/>
  <c r="K35631" i="7"/>
  <c r="K35630" i="7"/>
  <c r="K35629" i="7"/>
  <c r="K35628" i="7"/>
  <c r="K35627" i="7"/>
  <c r="K35626" i="7"/>
  <c r="K35625" i="7"/>
  <c r="K35624" i="7"/>
  <c r="K35623" i="7"/>
  <c r="K35622" i="7"/>
  <c r="K35621" i="7"/>
  <c r="K35620" i="7"/>
  <c r="K35619" i="7"/>
  <c r="K35618" i="7"/>
  <c r="K35617" i="7"/>
  <c r="K35616" i="7"/>
  <c r="K35615" i="7"/>
  <c r="K35614" i="7"/>
  <c r="K35613" i="7"/>
  <c r="K35612" i="7"/>
  <c r="K35611" i="7"/>
  <c r="K35610" i="7"/>
  <c r="K35609" i="7"/>
  <c r="K35608" i="7"/>
  <c r="K35607" i="7"/>
  <c r="K35606" i="7"/>
  <c r="K35605" i="7"/>
  <c r="K35604" i="7"/>
  <c r="K35603" i="7"/>
  <c r="K35602" i="7"/>
  <c r="K35601" i="7"/>
  <c r="K35600" i="7"/>
  <c r="K35599" i="7"/>
  <c r="K35598" i="7"/>
  <c r="K35597" i="7"/>
  <c r="K35596" i="7"/>
  <c r="K35595" i="7"/>
  <c r="K35594" i="7"/>
  <c r="K35593" i="7"/>
  <c r="K35592" i="7"/>
  <c r="K35591" i="7"/>
  <c r="K35590" i="7"/>
  <c r="K35589" i="7"/>
  <c r="K35588" i="7"/>
  <c r="K35587" i="7"/>
  <c r="K35586" i="7"/>
  <c r="K35585" i="7"/>
  <c r="K35584" i="7"/>
  <c r="K35583" i="7"/>
  <c r="K35582" i="7"/>
  <c r="K35581" i="7"/>
  <c r="K35580" i="7"/>
  <c r="K35579" i="7"/>
  <c r="K35578" i="7"/>
  <c r="K35577" i="7"/>
  <c r="K35576" i="7"/>
  <c r="K35575" i="7"/>
  <c r="K35574" i="7"/>
  <c r="K35573" i="7"/>
  <c r="K35572" i="7"/>
  <c r="K35571" i="7"/>
  <c r="K35570" i="7"/>
  <c r="K35569" i="7"/>
  <c r="K35568" i="7"/>
  <c r="K35567" i="7"/>
  <c r="K35566" i="7"/>
  <c r="K35565" i="7"/>
  <c r="K35564" i="7"/>
  <c r="K35563" i="7"/>
  <c r="K35562" i="7"/>
  <c r="K35561" i="7"/>
  <c r="K35560" i="7"/>
  <c r="K35559" i="7"/>
  <c r="K35558" i="7"/>
  <c r="K35557" i="7"/>
  <c r="K35556" i="7"/>
  <c r="K35555" i="7"/>
  <c r="K35554" i="7"/>
  <c r="K35553" i="7"/>
  <c r="K35552" i="7"/>
  <c r="K35551" i="7"/>
  <c r="K35550" i="7"/>
  <c r="K35549" i="7"/>
  <c r="K35548" i="7"/>
  <c r="K35547" i="7"/>
  <c r="K35546" i="7"/>
  <c r="K35545" i="7"/>
  <c r="K35544" i="7"/>
  <c r="K35543" i="7"/>
  <c r="K35542" i="7"/>
  <c r="K35541" i="7"/>
  <c r="K35540" i="7"/>
  <c r="K35539" i="7"/>
  <c r="K35538" i="7"/>
  <c r="K35537" i="7"/>
  <c r="K35536" i="7"/>
  <c r="K35535" i="7"/>
  <c r="K35534" i="7"/>
  <c r="K35533" i="7"/>
  <c r="K35532" i="7"/>
  <c r="K35531" i="7"/>
  <c r="K35530" i="7"/>
  <c r="K35529" i="7"/>
  <c r="K35528" i="7"/>
  <c r="K35527" i="7"/>
  <c r="K35526" i="7"/>
  <c r="K35525" i="7"/>
  <c r="K35524" i="7"/>
  <c r="K35523" i="7"/>
  <c r="K35522" i="7"/>
  <c r="K35521" i="7"/>
  <c r="K35520" i="7"/>
  <c r="K35519" i="7"/>
  <c r="K35518" i="7"/>
  <c r="K35517" i="7"/>
  <c r="K35516" i="7"/>
  <c r="K35515" i="7"/>
  <c r="K35514" i="7"/>
  <c r="K35513" i="7"/>
  <c r="K35512" i="7"/>
  <c r="K35511" i="7"/>
  <c r="K35510" i="7"/>
  <c r="K35509" i="7"/>
  <c r="K35508" i="7"/>
  <c r="K35507" i="7"/>
  <c r="K35506" i="7"/>
  <c r="K35505" i="7"/>
  <c r="K35504" i="7"/>
  <c r="K35503" i="7"/>
  <c r="K35502" i="7"/>
  <c r="K35501" i="7"/>
  <c r="K35500" i="7"/>
  <c r="K35499" i="7"/>
  <c r="K35498" i="7"/>
  <c r="K35497" i="7"/>
  <c r="K35496" i="7"/>
  <c r="K35495" i="7"/>
  <c r="K35494" i="7"/>
  <c r="K35493" i="7"/>
  <c r="K35492" i="7"/>
  <c r="K35491" i="7"/>
  <c r="K35490" i="7"/>
  <c r="K35489" i="7"/>
  <c r="K35488" i="7"/>
  <c r="K35487" i="7"/>
  <c r="K35486" i="7"/>
  <c r="K35485" i="7"/>
  <c r="K35484" i="7"/>
  <c r="K35483" i="7"/>
  <c r="K35482" i="7"/>
  <c r="K35481" i="7"/>
  <c r="K35480" i="7"/>
  <c r="K35479" i="7"/>
  <c r="K35478" i="7"/>
  <c r="K35477" i="7"/>
  <c r="K35476" i="7"/>
  <c r="K35475" i="7"/>
  <c r="K35474" i="7"/>
  <c r="K35473" i="7"/>
  <c r="K35472" i="7"/>
  <c r="K35471" i="7"/>
  <c r="K35470" i="7"/>
  <c r="K35469" i="7"/>
  <c r="K35468" i="7"/>
  <c r="K35467" i="7"/>
  <c r="K35466" i="7"/>
  <c r="K35465" i="7"/>
  <c r="K35464" i="7"/>
  <c r="K35463" i="7"/>
  <c r="K35462" i="7"/>
  <c r="K35461" i="7"/>
  <c r="K35460" i="7"/>
  <c r="K35459" i="7"/>
  <c r="K35458" i="7"/>
  <c r="K35457" i="7"/>
  <c r="K35456" i="7"/>
  <c r="K35455" i="7"/>
  <c r="K35454" i="7"/>
  <c r="K35453" i="7"/>
  <c r="K35452" i="7"/>
  <c r="K35451" i="7"/>
  <c r="K35450" i="7"/>
  <c r="K35449" i="7"/>
  <c r="K35448" i="7"/>
  <c r="K35447" i="7"/>
  <c r="K35446" i="7"/>
  <c r="K35445" i="7"/>
  <c r="K35444" i="7"/>
  <c r="K35443" i="7"/>
  <c r="K35442" i="7"/>
  <c r="K35441" i="7"/>
  <c r="K35440" i="7"/>
  <c r="K35439" i="7"/>
  <c r="K35438" i="7"/>
  <c r="K35437" i="7"/>
  <c r="K35436" i="7"/>
  <c r="K35435" i="7"/>
  <c r="K35434" i="7"/>
  <c r="K35433" i="7"/>
  <c r="K35432" i="7"/>
  <c r="K35431" i="7"/>
  <c r="K35430" i="7"/>
  <c r="K35429" i="7"/>
  <c r="K35428" i="7"/>
  <c r="K35427" i="7"/>
  <c r="K35426" i="7"/>
  <c r="K35425" i="7"/>
  <c r="K35424" i="7"/>
  <c r="K35423" i="7"/>
  <c r="K35422" i="7"/>
  <c r="K35421" i="7"/>
  <c r="K35420" i="7"/>
  <c r="K35419" i="7"/>
  <c r="K35418" i="7"/>
  <c r="K35417" i="7"/>
  <c r="K35416" i="7"/>
  <c r="K35415" i="7"/>
  <c r="K35414" i="7"/>
  <c r="K35413" i="7"/>
  <c r="K35412" i="7"/>
  <c r="K35411" i="7"/>
  <c r="K35410" i="7"/>
  <c r="K35409" i="7"/>
  <c r="K35408" i="7"/>
  <c r="K35407" i="7"/>
  <c r="K35406" i="7"/>
  <c r="K35405" i="7"/>
  <c r="K35404" i="7"/>
  <c r="K35403" i="7"/>
  <c r="K35402" i="7"/>
  <c r="K35401" i="7"/>
  <c r="K35400" i="7"/>
  <c r="K35399" i="7"/>
  <c r="K35398" i="7"/>
  <c r="K35397" i="7"/>
  <c r="K35396" i="7"/>
  <c r="K35395" i="7"/>
  <c r="K35394" i="7"/>
  <c r="K35393" i="7"/>
  <c r="K35392" i="7"/>
  <c r="K35391" i="7"/>
  <c r="K35390" i="7"/>
  <c r="K35389" i="7"/>
  <c r="K35388" i="7"/>
  <c r="K35387" i="7"/>
  <c r="K35386" i="7"/>
  <c r="K35385" i="7"/>
  <c r="K35384" i="7"/>
  <c r="K35383" i="7"/>
  <c r="K35382" i="7"/>
  <c r="K35381" i="7"/>
  <c r="K35380" i="7"/>
  <c r="K35379" i="7"/>
  <c r="K35378" i="7"/>
  <c r="K35377" i="7"/>
  <c r="K35376" i="7"/>
  <c r="K35375" i="7"/>
  <c r="K35374" i="7"/>
  <c r="K35373" i="7"/>
  <c r="K35372" i="7"/>
  <c r="K35371" i="7"/>
  <c r="K35370" i="7"/>
  <c r="K35369" i="7"/>
  <c r="K35368" i="7"/>
  <c r="K35367" i="7"/>
  <c r="K35366" i="7"/>
  <c r="K35365" i="7"/>
  <c r="K35364" i="7"/>
  <c r="K35363" i="7"/>
  <c r="K35362" i="7"/>
  <c r="K35361" i="7"/>
  <c r="K35360" i="7"/>
  <c r="K35359" i="7"/>
  <c r="K35358" i="7"/>
  <c r="K35357" i="7"/>
  <c r="K35356" i="7"/>
  <c r="K35355" i="7"/>
  <c r="K35354" i="7"/>
  <c r="K35353" i="7"/>
  <c r="K35352" i="7"/>
  <c r="K35351" i="7"/>
  <c r="K35350" i="7"/>
  <c r="K35349" i="7"/>
  <c r="K35348" i="7"/>
  <c r="K35347" i="7"/>
  <c r="K35346" i="7"/>
  <c r="K35345" i="7"/>
  <c r="K35344" i="7"/>
  <c r="K35343" i="7"/>
  <c r="K35342" i="7"/>
  <c r="K35341" i="7"/>
  <c r="K35340" i="7"/>
  <c r="K35339" i="7"/>
  <c r="K35338" i="7"/>
  <c r="K35337" i="7"/>
  <c r="K35336" i="7"/>
  <c r="K35335" i="7"/>
  <c r="K35334" i="7"/>
  <c r="K35333" i="7"/>
  <c r="K35332" i="7"/>
  <c r="K35331" i="7"/>
  <c r="K35330" i="7"/>
  <c r="K35329" i="7"/>
  <c r="K35328" i="7"/>
  <c r="K35327" i="7"/>
  <c r="K35326" i="7"/>
  <c r="K35325" i="7"/>
  <c r="K35324" i="7"/>
  <c r="K35323" i="7"/>
  <c r="K35322" i="7"/>
  <c r="K35321" i="7"/>
  <c r="K35320" i="7"/>
  <c r="K35319" i="7"/>
  <c r="K35318" i="7"/>
  <c r="K35317" i="7"/>
  <c r="K35316" i="7"/>
  <c r="K35315" i="7"/>
  <c r="K35314" i="7"/>
  <c r="K35313" i="7"/>
  <c r="K35312" i="7"/>
  <c r="K35311" i="7"/>
  <c r="K35310" i="7"/>
  <c r="K35309" i="7"/>
  <c r="K35308" i="7"/>
  <c r="K35307" i="7"/>
  <c r="K35306" i="7"/>
  <c r="K35305" i="7"/>
  <c r="K35304" i="7"/>
  <c r="K35303" i="7"/>
  <c r="K35302" i="7"/>
  <c r="K35301" i="7"/>
  <c r="K35300" i="7"/>
  <c r="K35299" i="7"/>
  <c r="K35298" i="7"/>
  <c r="K35297" i="7"/>
  <c r="K35296" i="7"/>
  <c r="K35295" i="7"/>
  <c r="K35294" i="7"/>
  <c r="K35293" i="7"/>
  <c r="K35292" i="7"/>
  <c r="K35291" i="7"/>
  <c r="K35290" i="7"/>
  <c r="K35289" i="7"/>
  <c r="K35288" i="7"/>
  <c r="K35287" i="7"/>
  <c r="K35286" i="7"/>
  <c r="K35285" i="7"/>
  <c r="K35284" i="7"/>
  <c r="K35283" i="7"/>
  <c r="K35282" i="7"/>
  <c r="K35281" i="7"/>
  <c r="K35280" i="7"/>
  <c r="K35279" i="7"/>
  <c r="K35278" i="7"/>
  <c r="K35277" i="7"/>
  <c r="K35276" i="7"/>
  <c r="K35275" i="7"/>
  <c r="K35274" i="7"/>
  <c r="K35273" i="7"/>
  <c r="K35272" i="7"/>
  <c r="K35271" i="7"/>
  <c r="K35270" i="7"/>
  <c r="K35269" i="7"/>
  <c r="K35268" i="7"/>
  <c r="K35267" i="7"/>
  <c r="K35266" i="7"/>
  <c r="K35265" i="7"/>
  <c r="K35264" i="7"/>
  <c r="K35263" i="7"/>
  <c r="K35262" i="7"/>
  <c r="K35261" i="7"/>
  <c r="K35260" i="7"/>
  <c r="K35259" i="7"/>
  <c r="K35258" i="7"/>
  <c r="K35257" i="7"/>
  <c r="K35256" i="7"/>
  <c r="K35255" i="7"/>
  <c r="K35254" i="7"/>
  <c r="K35253" i="7"/>
  <c r="K35252" i="7"/>
  <c r="K35251" i="7"/>
  <c r="K35250" i="7"/>
  <c r="K35249" i="7"/>
  <c r="K35248" i="7"/>
  <c r="K35247" i="7"/>
  <c r="K35246" i="7"/>
  <c r="K35245" i="7"/>
  <c r="K35244" i="7"/>
  <c r="K35243" i="7"/>
  <c r="K35242" i="7"/>
  <c r="K35241" i="7"/>
  <c r="K35240" i="7"/>
  <c r="K35239" i="7"/>
  <c r="K35238" i="7"/>
  <c r="K35237" i="7"/>
  <c r="K35236" i="7"/>
  <c r="K35235" i="7"/>
  <c r="K35234" i="7"/>
  <c r="K35233" i="7"/>
  <c r="K35232" i="7"/>
  <c r="K35231" i="7"/>
  <c r="K35230" i="7"/>
  <c r="K35229" i="7"/>
  <c r="K35228" i="7"/>
  <c r="K35227" i="7"/>
  <c r="K35226" i="7"/>
  <c r="K35225" i="7"/>
  <c r="K35224" i="7"/>
  <c r="K35223" i="7"/>
  <c r="K35222" i="7"/>
  <c r="K35221" i="7"/>
  <c r="K35220" i="7"/>
  <c r="K35219" i="7"/>
  <c r="K35218" i="7"/>
  <c r="K35217" i="7"/>
  <c r="K35216" i="7"/>
  <c r="K35215" i="7"/>
  <c r="K35214" i="7"/>
  <c r="K35213" i="7"/>
  <c r="K35212" i="7"/>
  <c r="K35211" i="7"/>
  <c r="K35210" i="7"/>
  <c r="K35209" i="7"/>
  <c r="K35208" i="7"/>
  <c r="K35207" i="7"/>
  <c r="K35206" i="7"/>
  <c r="K35205" i="7"/>
  <c r="K35204" i="7"/>
  <c r="K35203" i="7"/>
  <c r="K35202" i="7"/>
  <c r="K35201" i="7"/>
  <c r="K35200" i="7"/>
  <c r="K35199" i="7"/>
  <c r="K35198" i="7"/>
  <c r="K35197" i="7"/>
  <c r="K35196" i="7"/>
  <c r="K35195" i="7"/>
  <c r="K35194" i="7"/>
  <c r="K35193" i="7"/>
  <c r="K35192" i="7"/>
  <c r="K35191" i="7"/>
  <c r="K35190" i="7"/>
  <c r="K35189" i="7"/>
  <c r="K35188" i="7"/>
  <c r="K35187" i="7"/>
  <c r="K35186" i="7"/>
  <c r="K35185" i="7"/>
  <c r="K35184" i="7"/>
  <c r="K35183" i="7"/>
  <c r="K35182" i="7"/>
  <c r="K35181" i="7"/>
  <c r="K35180" i="7"/>
  <c r="K35179" i="7"/>
  <c r="K35178" i="7"/>
  <c r="K35177" i="7"/>
  <c r="K35176" i="7"/>
  <c r="K35175" i="7"/>
  <c r="K35174" i="7"/>
  <c r="K35173" i="7"/>
  <c r="K35172" i="7"/>
  <c r="K35171" i="7"/>
  <c r="K35170" i="7"/>
  <c r="K35169" i="7"/>
  <c r="K35168" i="7"/>
  <c r="K35167" i="7"/>
  <c r="K35166" i="7"/>
  <c r="K35165" i="7"/>
  <c r="K35164" i="7"/>
  <c r="K35163" i="7"/>
  <c r="K35162" i="7"/>
  <c r="K35161" i="7"/>
  <c r="K35160" i="7"/>
  <c r="K35159" i="7"/>
  <c r="K35158" i="7"/>
  <c r="K35157" i="7"/>
  <c r="K35156" i="7"/>
  <c r="K35155" i="7"/>
  <c r="K35154" i="7"/>
  <c r="K35153" i="7"/>
  <c r="K35152" i="7"/>
  <c r="K35151" i="7"/>
  <c r="K35150" i="7"/>
  <c r="K35149" i="7"/>
  <c r="K35148" i="7"/>
  <c r="K35147" i="7"/>
  <c r="K35146" i="7"/>
  <c r="K35145" i="7"/>
  <c r="K35144" i="7"/>
  <c r="K35143" i="7"/>
  <c r="K35142" i="7"/>
  <c r="K35141" i="7"/>
  <c r="K35140" i="7"/>
  <c r="K35139" i="7"/>
  <c r="K35138" i="7"/>
  <c r="K35137" i="7"/>
  <c r="K35136" i="7"/>
  <c r="K35135" i="7"/>
  <c r="K35134" i="7"/>
  <c r="K35133" i="7"/>
  <c r="K35132" i="7"/>
  <c r="K35131" i="7"/>
  <c r="K35130" i="7"/>
  <c r="K35129" i="7"/>
  <c r="K35128" i="7"/>
  <c r="K35127" i="7"/>
  <c r="K35126" i="7"/>
  <c r="K35125" i="7"/>
  <c r="K35124" i="7"/>
  <c r="K35123" i="7"/>
  <c r="K35122" i="7"/>
  <c r="K35121" i="7"/>
  <c r="K35120" i="7"/>
  <c r="K35119" i="7"/>
  <c r="K35118" i="7"/>
  <c r="K35117" i="7"/>
  <c r="K35116" i="7"/>
  <c r="K35115" i="7"/>
  <c r="K35114" i="7"/>
  <c r="K35113" i="7"/>
  <c r="K35112" i="7"/>
  <c r="K35111" i="7"/>
  <c r="K35110" i="7"/>
  <c r="K35109" i="7"/>
  <c r="K35108" i="7"/>
  <c r="K35107" i="7"/>
  <c r="K35106" i="7"/>
  <c r="K35105" i="7"/>
  <c r="K35104" i="7"/>
  <c r="K35103" i="7"/>
  <c r="K35102" i="7"/>
  <c r="K35101" i="7"/>
  <c r="K35100" i="7"/>
  <c r="K35099" i="7"/>
  <c r="K35098" i="7"/>
  <c r="K35097" i="7"/>
  <c r="K35096" i="7"/>
  <c r="K35095" i="7"/>
  <c r="K35094" i="7"/>
  <c r="K35093" i="7"/>
  <c r="K35092" i="7"/>
  <c r="K35091" i="7"/>
  <c r="K35090" i="7"/>
  <c r="K35089" i="7"/>
  <c r="K35088" i="7"/>
  <c r="K35087" i="7"/>
  <c r="K35086" i="7"/>
  <c r="K35085" i="7"/>
  <c r="K35084" i="7"/>
  <c r="K35083" i="7"/>
  <c r="K35082" i="7"/>
  <c r="K35081" i="7"/>
  <c r="K35080" i="7"/>
  <c r="K35079" i="7"/>
  <c r="K35078" i="7"/>
  <c r="K35077" i="7"/>
  <c r="K35076" i="7"/>
  <c r="K35075" i="7"/>
  <c r="K35074" i="7"/>
  <c r="K35073" i="7"/>
  <c r="K35072" i="7"/>
  <c r="K35071" i="7"/>
  <c r="K35070" i="7"/>
  <c r="K35069" i="7"/>
  <c r="K35068" i="7"/>
  <c r="K35067" i="7"/>
  <c r="K35066" i="7"/>
  <c r="K35065" i="7"/>
  <c r="K35064" i="7"/>
  <c r="K35063" i="7"/>
  <c r="K35062" i="7"/>
  <c r="K35061" i="7"/>
  <c r="K35060" i="7"/>
  <c r="K35059" i="7"/>
  <c r="K35058" i="7"/>
  <c r="K35057" i="7"/>
  <c r="K35056" i="7"/>
  <c r="K35055" i="7"/>
  <c r="K35054" i="7"/>
  <c r="K35053" i="7"/>
  <c r="K35052" i="7"/>
  <c r="K35051" i="7"/>
  <c r="K35050" i="7"/>
  <c r="K35049" i="7"/>
  <c r="K35048" i="7"/>
  <c r="K35047" i="7"/>
  <c r="K35046" i="7"/>
  <c r="K35045" i="7"/>
  <c r="K35044" i="7"/>
  <c r="K35043" i="7"/>
  <c r="K35042" i="7"/>
  <c r="K35041" i="7"/>
  <c r="K35040" i="7"/>
  <c r="K35039" i="7"/>
  <c r="K35038" i="7"/>
  <c r="K35037" i="7"/>
  <c r="K35036" i="7"/>
  <c r="K35035" i="7"/>
  <c r="K35034" i="7"/>
  <c r="K35033" i="7"/>
  <c r="K35032" i="7"/>
  <c r="K35031" i="7"/>
  <c r="K35030" i="7"/>
  <c r="K35029" i="7"/>
  <c r="K35028" i="7"/>
  <c r="K35027" i="7"/>
  <c r="K35026" i="7"/>
  <c r="K35025" i="7"/>
  <c r="K35024" i="7"/>
  <c r="K35023" i="7"/>
  <c r="K35022" i="7"/>
  <c r="K35021" i="7"/>
  <c r="K35020" i="7"/>
  <c r="K35019" i="7"/>
  <c r="K35018" i="7"/>
  <c r="K35017" i="7"/>
  <c r="K35016" i="7"/>
  <c r="K35015" i="7"/>
  <c r="K35014" i="7"/>
  <c r="K35013" i="7"/>
  <c r="K35012" i="7"/>
  <c r="K35011" i="7"/>
  <c r="K35010" i="7"/>
  <c r="K35009" i="7"/>
  <c r="K35008" i="7"/>
  <c r="K35007" i="7"/>
  <c r="K35006" i="7"/>
  <c r="K35005" i="7"/>
  <c r="K35004" i="7"/>
  <c r="K35003" i="7"/>
  <c r="K35002" i="7"/>
  <c r="K35001" i="7"/>
  <c r="K35000" i="7"/>
  <c r="K34999" i="7"/>
  <c r="K34998" i="7"/>
  <c r="K34997" i="7"/>
  <c r="K34996" i="7"/>
  <c r="K34995" i="7"/>
  <c r="K34994" i="7"/>
  <c r="K34993" i="7"/>
  <c r="K34992" i="7"/>
  <c r="K34991" i="7"/>
  <c r="K34990" i="7"/>
  <c r="K34989" i="7"/>
  <c r="K34988" i="7"/>
  <c r="K34987" i="7"/>
  <c r="K34986" i="7"/>
  <c r="K34985" i="7"/>
  <c r="K34984" i="7"/>
  <c r="K34983" i="7"/>
  <c r="K34982" i="7"/>
  <c r="K34981" i="7"/>
  <c r="K34980" i="7"/>
  <c r="K34979" i="7"/>
  <c r="K34978" i="7"/>
  <c r="K34977" i="7"/>
  <c r="K34976" i="7"/>
  <c r="K34975" i="7"/>
  <c r="K34974" i="7"/>
  <c r="K34973" i="7"/>
  <c r="K34972" i="7"/>
  <c r="K34971" i="7"/>
  <c r="K34970" i="7"/>
  <c r="K34969" i="7"/>
  <c r="K34968" i="7"/>
  <c r="K34967" i="7"/>
  <c r="K34966" i="7"/>
  <c r="K34965" i="7"/>
  <c r="K34964" i="7"/>
  <c r="K34963" i="7"/>
  <c r="K34962" i="7"/>
  <c r="K34961" i="7"/>
  <c r="K34960" i="7"/>
  <c r="K34959" i="7"/>
  <c r="K34958" i="7"/>
  <c r="K34957" i="7"/>
  <c r="K34956" i="7"/>
  <c r="K34955" i="7"/>
  <c r="K34954" i="7"/>
  <c r="K34953" i="7"/>
  <c r="K34952" i="7"/>
  <c r="K34951" i="7"/>
  <c r="K34950" i="7"/>
  <c r="K34949" i="7"/>
  <c r="K34948" i="7"/>
  <c r="K34947" i="7"/>
  <c r="K34946" i="7"/>
  <c r="K34945" i="7"/>
  <c r="K34944" i="7"/>
  <c r="K34943" i="7"/>
  <c r="K34942" i="7"/>
  <c r="K34941" i="7"/>
  <c r="K34940" i="7"/>
  <c r="K34939" i="7"/>
  <c r="K34938" i="7"/>
  <c r="K34937" i="7"/>
  <c r="K34936" i="7"/>
  <c r="K34935" i="7"/>
  <c r="K34934" i="7"/>
  <c r="K34933" i="7"/>
  <c r="K34932" i="7"/>
  <c r="K34931" i="7"/>
  <c r="K34930" i="7"/>
  <c r="K34929" i="7"/>
  <c r="K34928" i="7"/>
  <c r="K34927" i="7"/>
  <c r="K34926" i="7"/>
  <c r="K34925" i="7"/>
  <c r="K34924" i="7"/>
  <c r="K34923" i="7"/>
  <c r="K34922" i="7"/>
  <c r="K34921" i="7"/>
  <c r="K34920" i="7"/>
  <c r="K34919" i="7"/>
  <c r="K34918" i="7"/>
  <c r="K34917" i="7"/>
  <c r="K34916" i="7"/>
  <c r="K34915" i="7"/>
  <c r="K34914" i="7"/>
  <c r="K34913" i="7"/>
  <c r="K34912" i="7"/>
  <c r="K34911" i="7"/>
  <c r="K34910" i="7"/>
  <c r="K34909" i="7"/>
  <c r="K34908" i="7"/>
  <c r="K34907" i="7"/>
  <c r="K34906" i="7"/>
  <c r="K34905" i="7"/>
  <c r="K34904" i="7"/>
  <c r="K34903" i="7"/>
  <c r="K34902" i="7"/>
  <c r="K34901" i="7"/>
  <c r="K34900" i="7"/>
  <c r="K34899" i="7"/>
  <c r="K34898" i="7"/>
  <c r="K34897" i="7"/>
  <c r="K34896" i="7"/>
  <c r="K34895" i="7"/>
  <c r="K34894" i="7"/>
  <c r="K34893" i="7"/>
  <c r="K34892" i="7"/>
  <c r="K34891" i="7"/>
  <c r="K34890" i="7"/>
  <c r="K34889" i="7"/>
  <c r="K34888" i="7"/>
  <c r="K34887" i="7"/>
  <c r="K34886" i="7"/>
  <c r="K34885" i="7"/>
  <c r="K34884" i="7"/>
  <c r="K34883" i="7"/>
  <c r="K34882" i="7"/>
  <c r="K34881" i="7"/>
  <c r="K34880" i="7"/>
  <c r="K34879" i="7"/>
  <c r="K34878" i="7"/>
  <c r="K34877" i="7"/>
  <c r="K34876" i="7"/>
  <c r="K34875" i="7"/>
  <c r="K34874" i="7"/>
  <c r="K34873" i="7"/>
  <c r="K34872" i="7"/>
  <c r="K34871" i="7"/>
  <c r="K34870" i="7"/>
  <c r="K34869" i="7"/>
  <c r="K34868" i="7"/>
  <c r="K34867" i="7"/>
  <c r="K34866" i="7"/>
  <c r="K34865" i="7"/>
  <c r="K34864" i="7"/>
  <c r="K34863" i="7"/>
  <c r="K34862" i="7"/>
  <c r="K34861" i="7"/>
  <c r="K34860" i="7"/>
  <c r="K34859" i="7"/>
  <c r="K34858" i="7"/>
  <c r="K34857" i="7"/>
  <c r="K34856" i="7"/>
  <c r="K34855" i="7"/>
  <c r="K34854" i="7"/>
  <c r="K34853" i="7"/>
  <c r="K34852" i="7"/>
  <c r="K34851" i="7"/>
  <c r="K34850" i="7"/>
  <c r="K34849" i="7"/>
  <c r="K34848" i="7"/>
  <c r="K34847" i="7"/>
  <c r="K34846" i="7"/>
  <c r="K34845" i="7"/>
  <c r="K34844" i="7"/>
  <c r="K34843" i="7"/>
  <c r="K34842" i="7"/>
  <c r="K34841" i="7"/>
  <c r="K34840" i="7"/>
  <c r="K34839" i="7"/>
  <c r="K34838" i="7"/>
  <c r="K34837" i="7"/>
  <c r="K34836" i="7"/>
  <c r="K34835" i="7"/>
  <c r="K34834" i="7"/>
  <c r="K34833" i="7"/>
  <c r="K34832" i="7"/>
  <c r="K34831" i="7"/>
  <c r="K34830" i="7"/>
  <c r="K34829" i="7"/>
  <c r="K34828" i="7"/>
  <c r="K34827" i="7"/>
  <c r="K34826" i="7"/>
  <c r="K34825" i="7"/>
  <c r="K34824" i="7"/>
  <c r="K34823" i="7"/>
  <c r="K34822" i="7"/>
  <c r="K34821" i="7"/>
  <c r="K34820" i="7"/>
  <c r="K34819" i="7"/>
  <c r="K34818" i="7"/>
  <c r="K34817" i="7"/>
  <c r="K34816" i="7"/>
  <c r="K34815" i="7"/>
  <c r="K34814" i="7"/>
  <c r="K34813" i="7"/>
  <c r="K34812" i="7"/>
  <c r="K34811" i="7"/>
  <c r="K34810" i="7"/>
  <c r="K34809" i="7"/>
  <c r="K34808" i="7"/>
  <c r="K34807" i="7"/>
  <c r="K34806" i="7"/>
  <c r="K34805" i="7"/>
  <c r="K34804" i="7"/>
  <c r="K34803" i="7"/>
  <c r="K34802" i="7"/>
  <c r="K34801" i="7"/>
  <c r="K34800" i="7"/>
  <c r="K34799" i="7"/>
  <c r="K34798" i="7"/>
  <c r="K34797" i="7"/>
  <c r="K34796" i="7"/>
  <c r="K34795" i="7"/>
  <c r="K34794" i="7"/>
  <c r="K34793" i="7"/>
  <c r="K34792" i="7"/>
  <c r="K34791" i="7"/>
  <c r="K34790" i="7"/>
  <c r="K34789" i="7"/>
  <c r="K34788" i="7"/>
  <c r="K34787" i="7"/>
  <c r="K34786" i="7"/>
  <c r="K34785" i="7"/>
  <c r="K34784" i="7"/>
  <c r="K34783" i="7"/>
  <c r="K34782" i="7"/>
  <c r="K34781" i="7"/>
  <c r="K34780" i="7"/>
  <c r="K34779" i="7"/>
  <c r="K34778" i="7"/>
  <c r="K34777" i="7"/>
  <c r="K34776" i="7"/>
  <c r="K34775" i="7"/>
  <c r="K34774" i="7"/>
  <c r="K34773" i="7"/>
  <c r="K34772" i="7"/>
  <c r="K34771" i="7"/>
  <c r="K34770" i="7"/>
  <c r="K34769" i="7"/>
  <c r="K34768" i="7"/>
  <c r="K34767" i="7"/>
  <c r="K34766" i="7"/>
  <c r="K34765" i="7"/>
  <c r="K34764" i="7"/>
  <c r="K34763" i="7"/>
  <c r="K34762" i="7"/>
  <c r="K34761" i="7"/>
  <c r="K34760" i="7"/>
  <c r="K34759" i="7"/>
  <c r="K34758" i="7"/>
  <c r="K34757" i="7"/>
  <c r="K34756" i="7"/>
  <c r="K34755" i="7"/>
  <c r="K34754" i="7"/>
  <c r="K34753" i="7"/>
  <c r="K34752" i="7"/>
  <c r="K34751" i="7"/>
  <c r="K34750" i="7"/>
  <c r="K34749" i="7"/>
  <c r="K34748" i="7"/>
  <c r="K34747" i="7"/>
  <c r="K34746" i="7"/>
  <c r="K34745" i="7"/>
  <c r="K34744" i="7"/>
  <c r="K34743" i="7"/>
  <c r="K34742" i="7"/>
  <c r="K34741" i="7"/>
  <c r="K34740" i="7"/>
  <c r="K34739" i="7"/>
  <c r="K34738" i="7"/>
  <c r="K34737" i="7"/>
  <c r="K34736" i="7"/>
  <c r="K34735" i="7"/>
  <c r="K34734" i="7"/>
  <c r="K34733" i="7"/>
  <c r="K34732" i="7"/>
  <c r="K34731" i="7"/>
  <c r="K34730" i="7"/>
  <c r="K34729" i="7"/>
  <c r="K34728" i="7"/>
  <c r="K34727" i="7"/>
  <c r="K34726" i="7"/>
  <c r="K34725" i="7"/>
  <c r="K34724" i="7"/>
  <c r="K34723" i="7"/>
  <c r="K34722" i="7"/>
  <c r="K34721" i="7"/>
  <c r="K34720" i="7"/>
  <c r="K34719" i="7"/>
  <c r="K34718" i="7"/>
  <c r="K34717" i="7"/>
  <c r="K34716" i="7"/>
  <c r="K34715" i="7"/>
  <c r="K34714" i="7"/>
  <c r="K34713" i="7"/>
  <c r="K34712" i="7"/>
  <c r="K34711" i="7"/>
  <c r="K34710" i="7"/>
  <c r="K34709" i="7"/>
  <c r="K34708" i="7"/>
  <c r="K34707" i="7"/>
  <c r="K34706" i="7"/>
  <c r="K34705" i="7"/>
  <c r="K34704" i="7"/>
  <c r="K34703" i="7"/>
  <c r="K34702" i="7"/>
  <c r="K34701" i="7"/>
  <c r="K34700" i="7"/>
  <c r="K34699" i="7"/>
  <c r="K34698" i="7"/>
  <c r="K34697" i="7"/>
  <c r="K34696" i="7"/>
  <c r="K34695" i="7"/>
  <c r="K34694" i="7"/>
  <c r="K34693" i="7"/>
  <c r="K34692" i="7"/>
  <c r="K34691" i="7"/>
  <c r="K34690" i="7"/>
  <c r="K34689" i="7"/>
  <c r="K34688" i="7"/>
  <c r="K34687" i="7"/>
  <c r="K34686" i="7"/>
  <c r="K34685" i="7"/>
  <c r="K34684" i="7"/>
  <c r="K34683" i="7"/>
  <c r="K34682" i="7"/>
  <c r="K34681" i="7"/>
  <c r="K34680" i="7"/>
  <c r="K34679" i="7"/>
  <c r="K34678" i="7"/>
  <c r="K34677" i="7"/>
  <c r="K34676" i="7"/>
  <c r="K34675" i="7"/>
  <c r="K34674" i="7"/>
  <c r="K34673" i="7"/>
  <c r="K34672" i="7"/>
  <c r="K34671" i="7"/>
  <c r="K34670" i="7"/>
  <c r="K34669" i="7"/>
  <c r="K34668" i="7"/>
  <c r="K34667" i="7"/>
  <c r="K34666" i="7"/>
  <c r="K34665" i="7"/>
  <c r="K34664" i="7"/>
  <c r="K34663" i="7"/>
  <c r="K34662" i="7"/>
  <c r="K34661" i="7"/>
  <c r="K34660" i="7"/>
  <c r="K34659" i="7"/>
  <c r="K34658" i="7"/>
  <c r="K34657" i="7"/>
  <c r="K34656" i="7"/>
  <c r="K34655" i="7"/>
  <c r="K34654" i="7"/>
  <c r="K34653" i="7"/>
  <c r="K34652" i="7"/>
  <c r="K34651" i="7"/>
  <c r="K34650" i="7"/>
  <c r="K34649" i="7"/>
  <c r="K34648" i="7"/>
  <c r="K34647" i="7"/>
  <c r="K34646" i="7"/>
  <c r="K34645" i="7"/>
  <c r="K34644" i="7"/>
  <c r="K34643" i="7"/>
  <c r="K34642" i="7"/>
  <c r="K34641" i="7"/>
  <c r="K34640" i="7"/>
  <c r="K34639" i="7"/>
  <c r="K34638" i="7"/>
  <c r="K34637" i="7"/>
  <c r="K34636" i="7"/>
  <c r="K34635" i="7"/>
  <c r="K34634" i="7"/>
  <c r="K34633" i="7"/>
  <c r="K34632" i="7"/>
  <c r="K34631" i="7"/>
  <c r="K34630" i="7"/>
  <c r="K34629" i="7"/>
  <c r="K34628" i="7"/>
  <c r="K34627" i="7"/>
  <c r="K34626" i="7"/>
  <c r="K34625" i="7"/>
  <c r="K34624" i="7"/>
  <c r="K34623" i="7"/>
  <c r="K34622" i="7"/>
  <c r="K34621" i="7"/>
  <c r="K34620" i="7"/>
  <c r="K34619" i="7"/>
  <c r="K34618" i="7"/>
  <c r="K34617" i="7"/>
  <c r="K34616" i="7"/>
  <c r="K34615" i="7"/>
  <c r="K34614" i="7"/>
  <c r="K34613" i="7"/>
  <c r="K34612" i="7"/>
  <c r="K34611" i="7"/>
  <c r="K34610" i="7"/>
  <c r="K34609" i="7"/>
  <c r="K34608" i="7"/>
  <c r="K34607" i="7"/>
  <c r="K34606" i="7"/>
  <c r="K34605" i="7"/>
  <c r="K34604" i="7"/>
  <c r="K34603" i="7"/>
  <c r="K34602" i="7"/>
  <c r="K34601" i="7"/>
  <c r="K34600" i="7"/>
  <c r="K34599" i="7"/>
  <c r="K34598" i="7"/>
  <c r="K34597" i="7"/>
  <c r="K34596" i="7"/>
  <c r="K34595" i="7"/>
  <c r="K34594" i="7"/>
  <c r="K34593" i="7"/>
  <c r="K34592" i="7"/>
  <c r="K34591" i="7"/>
  <c r="K34590" i="7"/>
  <c r="K34589" i="7"/>
  <c r="K34588" i="7"/>
  <c r="K34587" i="7"/>
  <c r="K34586" i="7"/>
  <c r="K34585" i="7"/>
  <c r="K34584" i="7"/>
  <c r="K34583" i="7"/>
  <c r="K34582" i="7"/>
  <c r="K34581" i="7"/>
  <c r="K34580" i="7"/>
  <c r="K34579" i="7"/>
  <c r="K34578" i="7"/>
  <c r="K34577" i="7"/>
  <c r="K34576" i="7"/>
  <c r="K34575" i="7"/>
  <c r="K34574" i="7"/>
  <c r="K34573" i="7"/>
  <c r="K34572" i="7"/>
  <c r="K34571" i="7"/>
  <c r="K34570" i="7"/>
  <c r="K34569" i="7"/>
  <c r="K34568" i="7"/>
  <c r="K34567" i="7"/>
  <c r="K34566" i="7"/>
  <c r="K34565" i="7"/>
  <c r="K34564" i="7"/>
  <c r="K34563" i="7"/>
  <c r="K34562" i="7"/>
  <c r="K34561" i="7"/>
  <c r="K34560" i="7"/>
  <c r="K34559" i="7"/>
  <c r="K34558" i="7"/>
  <c r="K34557" i="7"/>
  <c r="K34556" i="7"/>
  <c r="K34555" i="7"/>
  <c r="K34554" i="7"/>
  <c r="K34553" i="7"/>
  <c r="K34552" i="7"/>
  <c r="K34551" i="7"/>
  <c r="K34550" i="7"/>
  <c r="K34549" i="7"/>
  <c r="K34548" i="7"/>
  <c r="K34547" i="7"/>
  <c r="K34546" i="7"/>
  <c r="K34545" i="7"/>
  <c r="K34544" i="7"/>
  <c r="K34543" i="7"/>
  <c r="K34542" i="7"/>
  <c r="K34541" i="7"/>
  <c r="K34540" i="7"/>
  <c r="K34539" i="7"/>
  <c r="K34538" i="7"/>
  <c r="K34537" i="7"/>
  <c r="K34536" i="7"/>
  <c r="K34535" i="7"/>
  <c r="K34534" i="7"/>
  <c r="K34533" i="7"/>
  <c r="K34532" i="7"/>
  <c r="K34531" i="7"/>
  <c r="K34530" i="7"/>
  <c r="K34529" i="7"/>
  <c r="K34528" i="7"/>
  <c r="K34527" i="7"/>
  <c r="K34526" i="7"/>
  <c r="K34525" i="7"/>
  <c r="K34524" i="7"/>
  <c r="K34523" i="7"/>
  <c r="K34522" i="7"/>
  <c r="K34521" i="7"/>
  <c r="K34520" i="7"/>
  <c r="K34519" i="7"/>
  <c r="K34518" i="7"/>
  <c r="K34517" i="7"/>
  <c r="K34516" i="7"/>
  <c r="K34515" i="7"/>
  <c r="K34514" i="7"/>
  <c r="K34513" i="7"/>
  <c r="K34512" i="7"/>
  <c r="K34511" i="7"/>
  <c r="K34510" i="7"/>
  <c r="K34509" i="7"/>
  <c r="K34508" i="7"/>
  <c r="K34507" i="7"/>
  <c r="K34506" i="7"/>
  <c r="K34505" i="7"/>
  <c r="K34504" i="7"/>
  <c r="K34503" i="7"/>
  <c r="K34502" i="7"/>
  <c r="K34501" i="7"/>
  <c r="K34500" i="7"/>
  <c r="K34499" i="7"/>
  <c r="K34498" i="7"/>
  <c r="K34497" i="7"/>
  <c r="K34496" i="7"/>
  <c r="K34495" i="7"/>
  <c r="K34494" i="7"/>
  <c r="K34493" i="7"/>
  <c r="K34492" i="7"/>
  <c r="K34491" i="7"/>
  <c r="K34490" i="7"/>
  <c r="K34489" i="7"/>
  <c r="K34488" i="7"/>
  <c r="K34487" i="7"/>
  <c r="K34486" i="7"/>
  <c r="K34485" i="7"/>
  <c r="K34484" i="7"/>
  <c r="K34483" i="7"/>
  <c r="K34482" i="7"/>
  <c r="K34481" i="7"/>
  <c r="K34480" i="7"/>
  <c r="K34479" i="7"/>
  <c r="K34478" i="7"/>
  <c r="K34477" i="7"/>
  <c r="K34476" i="7"/>
  <c r="K34475" i="7"/>
  <c r="K34474" i="7"/>
  <c r="K34473" i="7"/>
  <c r="K34472" i="7"/>
  <c r="K34471" i="7"/>
  <c r="K34470" i="7"/>
  <c r="K34469" i="7"/>
  <c r="K34468" i="7"/>
  <c r="K34467" i="7"/>
  <c r="K34466" i="7"/>
  <c r="K34465" i="7"/>
  <c r="K34464" i="7"/>
  <c r="K34463" i="7"/>
  <c r="K34462" i="7"/>
  <c r="K34461" i="7"/>
  <c r="K34460" i="7"/>
  <c r="K34459" i="7"/>
  <c r="K34458" i="7"/>
  <c r="K34457" i="7"/>
  <c r="K34456" i="7"/>
  <c r="K34455" i="7"/>
  <c r="K34454" i="7"/>
  <c r="K34453" i="7"/>
  <c r="K34452" i="7"/>
  <c r="K34451" i="7"/>
  <c r="K34450" i="7"/>
  <c r="K34449" i="7"/>
  <c r="K34448" i="7"/>
  <c r="K34447" i="7"/>
  <c r="K34446" i="7"/>
  <c r="K34445" i="7"/>
  <c r="K34444" i="7"/>
  <c r="K34443" i="7"/>
  <c r="K34442" i="7"/>
  <c r="K34441" i="7"/>
  <c r="K34440" i="7"/>
  <c r="K34439" i="7"/>
  <c r="K34438" i="7"/>
  <c r="K34437" i="7"/>
  <c r="K34436" i="7"/>
  <c r="K34435" i="7"/>
  <c r="K34434" i="7"/>
  <c r="K34433" i="7"/>
  <c r="K34432" i="7"/>
  <c r="K34431" i="7"/>
  <c r="K34430" i="7"/>
  <c r="K34429" i="7"/>
  <c r="K34428" i="7"/>
  <c r="K34427" i="7"/>
  <c r="K34426" i="7"/>
  <c r="K34425" i="7"/>
  <c r="K34424" i="7"/>
  <c r="K34423" i="7"/>
  <c r="K34422" i="7"/>
  <c r="K34421" i="7"/>
  <c r="K34420" i="7"/>
  <c r="K34419" i="7"/>
  <c r="K34418" i="7"/>
  <c r="K34417" i="7"/>
  <c r="K34416" i="7"/>
  <c r="K34415" i="7"/>
  <c r="K34414" i="7"/>
  <c r="K34413" i="7"/>
  <c r="K34412" i="7"/>
  <c r="K34411" i="7"/>
  <c r="K34410" i="7"/>
  <c r="K34409" i="7"/>
  <c r="K34408" i="7"/>
  <c r="K34407" i="7"/>
  <c r="K34406" i="7"/>
  <c r="K34405" i="7"/>
  <c r="K34404" i="7"/>
  <c r="K34403" i="7"/>
  <c r="K34402" i="7"/>
  <c r="K34401" i="7"/>
  <c r="K34400" i="7"/>
  <c r="K34399" i="7"/>
  <c r="K34398" i="7"/>
  <c r="K34397" i="7"/>
  <c r="K34396" i="7"/>
  <c r="K34395" i="7"/>
  <c r="K34394" i="7"/>
  <c r="K34393" i="7"/>
  <c r="K34392" i="7"/>
  <c r="K34391" i="7"/>
  <c r="K34390" i="7"/>
  <c r="K34389" i="7"/>
  <c r="K34388" i="7"/>
  <c r="K34387" i="7"/>
  <c r="K34386" i="7"/>
  <c r="K34385" i="7"/>
  <c r="K34384" i="7"/>
  <c r="K34383" i="7"/>
  <c r="K34382" i="7"/>
  <c r="K34381" i="7"/>
  <c r="K34380" i="7"/>
  <c r="K34379" i="7"/>
  <c r="K34378" i="7"/>
  <c r="K34377" i="7"/>
  <c r="K34376" i="7"/>
  <c r="K34375" i="7"/>
  <c r="K34374" i="7"/>
  <c r="K34373" i="7"/>
  <c r="K34372" i="7"/>
  <c r="K34371" i="7"/>
  <c r="K34370" i="7"/>
  <c r="K34369" i="7"/>
  <c r="K34368" i="7"/>
  <c r="K34367" i="7"/>
  <c r="K34366" i="7"/>
  <c r="K34365" i="7"/>
  <c r="K34364" i="7"/>
  <c r="K34363" i="7"/>
  <c r="K34362" i="7"/>
  <c r="K34361" i="7"/>
  <c r="K34360" i="7"/>
  <c r="K34359" i="7"/>
  <c r="K34358" i="7"/>
  <c r="K34357" i="7"/>
  <c r="K34356" i="7"/>
  <c r="K34355" i="7"/>
  <c r="K34354" i="7"/>
  <c r="K34353" i="7"/>
  <c r="K34352" i="7"/>
  <c r="K34351" i="7"/>
  <c r="K34350" i="7"/>
  <c r="K34349" i="7"/>
  <c r="K34348" i="7"/>
  <c r="K34347" i="7"/>
  <c r="K34346" i="7"/>
  <c r="K34345" i="7"/>
  <c r="K34344" i="7"/>
  <c r="K34343" i="7"/>
  <c r="K34342" i="7"/>
  <c r="K34341" i="7"/>
  <c r="K34340" i="7"/>
  <c r="K34339" i="7"/>
  <c r="K34338" i="7"/>
  <c r="K34337" i="7"/>
  <c r="K34336" i="7"/>
  <c r="K34335" i="7"/>
  <c r="K34334" i="7"/>
  <c r="K34333" i="7"/>
  <c r="K34332" i="7"/>
  <c r="K34331" i="7"/>
  <c r="K34330" i="7"/>
  <c r="K34329" i="7"/>
  <c r="K34328" i="7"/>
  <c r="K34327" i="7"/>
  <c r="K34326" i="7"/>
  <c r="K34325" i="7"/>
  <c r="K34324" i="7"/>
  <c r="K34323" i="7"/>
  <c r="K34322" i="7"/>
  <c r="K34321" i="7"/>
  <c r="K34320" i="7"/>
  <c r="K34319" i="7"/>
  <c r="K34318" i="7"/>
  <c r="K34317" i="7"/>
  <c r="K34316" i="7"/>
  <c r="K34315" i="7"/>
  <c r="K34314" i="7"/>
  <c r="K34313" i="7"/>
  <c r="K34312" i="7"/>
  <c r="K34311" i="7"/>
  <c r="K34310" i="7"/>
  <c r="K34309" i="7"/>
  <c r="K34308" i="7"/>
  <c r="K34307" i="7"/>
  <c r="K34306" i="7"/>
  <c r="K34305" i="7"/>
  <c r="K34304" i="7"/>
  <c r="K34303" i="7"/>
  <c r="K34302" i="7"/>
  <c r="K34301" i="7"/>
  <c r="K34300" i="7"/>
  <c r="K34299" i="7"/>
  <c r="K34298" i="7"/>
  <c r="K34297" i="7"/>
  <c r="K34296" i="7"/>
  <c r="K34295" i="7"/>
  <c r="K34294" i="7"/>
  <c r="K34293" i="7"/>
  <c r="K34292" i="7"/>
  <c r="K34291" i="7"/>
  <c r="K34290" i="7"/>
  <c r="K34289" i="7"/>
  <c r="K34288" i="7"/>
  <c r="K34287" i="7"/>
  <c r="K34286" i="7"/>
  <c r="K34285" i="7"/>
  <c r="K34284" i="7"/>
  <c r="K34283" i="7"/>
  <c r="K34282" i="7"/>
  <c r="K34281" i="7"/>
  <c r="K34280" i="7"/>
  <c r="K34279" i="7"/>
  <c r="K34278" i="7"/>
  <c r="K34277" i="7"/>
  <c r="K34276" i="7"/>
  <c r="K34275" i="7"/>
  <c r="K34274" i="7"/>
  <c r="K34273" i="7"/>
  <c r="K34272" i="7"/>
  <c r="K34271" i="7"/>
  <c r="K34270" i="7"/>
  <c r="K34269" i="7"/>
  <c r="K34268" i="7"/>
  <c r="K34267" i="7"/>
  <c r="K34266" i="7"/>
  <c r="K34265" i="7"/>
  <c r="K34264" i="7"/>
  <c r="K34263" i="7"/>
  <c r="K34262" i="7"/>
  <c r="K34261" i="7"/>
  <c r="K34260" i="7"/>
  <c r="K34259" i="7"/>
  <c r="K34258" i="7"/>
  <c r="K34257" i="7"/>
  <c r="K34256" i="7"/>
  <c r="K34255" i="7"/>
  <c r="K34254" i="7"/>
  <c r="K34253" i="7"/>
  <c r="K34252" i="7"/>
  <c r="K34251" i="7"/>
  <c r="K34250" i="7"/>
  <c r="K34249" i="7"/>
  <c r="K34248" i="7"/>
  <c r="K34247" i="7"/>
  <c r="K34246" i="7"/>
  <c r="K34245" i="7"/>
  <c r="K34244" i="7"/>
  <c r="K34243" i="7"/>
  <c r="K34242" i="7"/>
  <c r="K34241" i="7"/>
  <c r="K34240" i="7"/>
  <c r="K34239" i="7"/>
  <c r="K34238" i="7"/>
  <c r="K34237" i="7"/>
  <c r="K34236" i="7"/>
  <c r="K34235" i="7"/>
  <c r="K34234" i="7"/>
  <c r="K34233" i="7"/>
  <c r="K34232" i="7"/>
  <c r="K34231" i="7"/>
  <c r="K34230" i="7"/>
  <c r="K34229" i="7"/>
  <c r="K34228" i="7"/>
  <c r="K34227" i="7"/>
  <c r="K34226" i="7"/>
  <c r="K34225" i="7"/>
  <c r="K34224" i="7"/>
  <c r="K34223" i="7"/>
  <c r="K34222" i="7"/>
  <c r="K34221" i="7"/>
  <c r="K34220" i="7"/>
  <c r="K34219" i="7"/>
  <c r="K34218" i="7"/>
  <c r="K34217" i="7"/>
  <c r="K34216" i="7"/>
  <c r="K34215" i="7"/>
  <c r="K34214" i="7"/>
  <c r="K34213" i="7"/>
  <c r="K34212" i="7"/>
  <c r="K34211" i="7"/>
  <c r="K34210" i="7"/>
  <c r="K34209" i="7"/>
  <c r="K34208" i="7"/>
  <c r="K34207" i="7"/>
  <c r="K34206" i="7"/>
  <c r="K34205" i="7"/>
  <c r="K34204" i="7"/>
  <c r="K34203" i="7"/>
  <c r="K34202" i="7"/>
  <c r="K34201" i="7"/>
  <c r="K34200" i="7"/>
  <c r="K34199" i="7"/>
  <c r="K34198" i="7"/>
  <c r="K34197" i="7"/>
  <c r="K34196" i="7"/>
  <c r="K34195" i="7"/>
  <c r="K34194" i="7"/>
  <c r="K34193" i="7"/>
  <c r="K34192" i="7"/>
  <c r="K34191" i="7"/>
  <c r="K34190" i="7"/>
  <c r="K34189" i="7"/>
  <c r="K34188" i="7"/>
  <c r="K34187" i="7"/>
  <c r="K34186" i="7"/>
  <c r="K34185" i="7"/>
  <c r="K34184" i="7"/>
  <c r="K34183" i="7"/>
  <c r="K34182" i="7"/>
  <c r="K34181" i="7"/>
  <c r="K34180" i="7"/>
  <c r="K34179" i="7"/>
  <c r="K34178" i="7"/>
  <c r="K34177" i="7"/>
  <c r="K34176" i="7"/>
  <c r="K34175" i="7"/>
  <c r="K34174" i="7"/>
  <c r="K34173" i="7"/>
  <c r="K34172" i="7"/>
  <c r="K34171" i="7"/>
  <c r="K34170" i="7"/>
  <c r="K34169" i="7"/>
  <c r="K34168" i="7"/>
  <c r="K34167" i="7"/>
  <c r="K34166" i="7"/>
  <c r="K34165" i="7"/>
  <c r="K34164" i="7"/>
  <c r="K34163" i="7"/>
  <c r="K34162" i="7"/>
  <c r="K34161" i="7"/>
  <c r="K34160" i="7"/>
  <c r="K34159" i="7"/>
  <c r="K34158" i="7"/>
  <c r="K34157" i="7"/>
  <c r="K34156" i="7"/>
  <c r="K34155" i="7"/>
  <c r="K34154" i="7"/>
  <c r="K34153" i="7"/>
  <c r="K34152" i="7"/>
  <c r="K34151" i="7"/>
  <c r="K34150" i="7"/>
  <c r="K34149" i="7"/>
  <c r="K34148" i="7"/>
  <c r="K34147" i="7"/>
  <c r="K34146" i="7"/>
  <c r="K34145" i="7"/>
  <c r="K34144" i="7"/>
  <c r="K34143" i="7"/>
  <c r="K34142" i="7"/>
  <c r="K34141" i="7"/>
  <c r="K34140" i="7"/>
  <c r="K34139" i="7"/>
  <c r="K34138" i="7"/>
  <c r="K34137" i="7"/>
  <c r="K34136" i="7"/>
  <c r="K34135" i="7"/>
  <c r="K34134" i="7"/>
  <c r="K34133" i="7"/>
  <c r="K34132" i="7"/>
  <c r="K34131" i="7"/>
  <c r="K34130" i="7"/>
  <c r="K34129" i="7"/>
  <c r="K34128" i="7"/>
  <c r="K34127" i="7"/>
  <c r="K34126" i="7"/>
  <c r="K34125" i="7"/>
  <c r="K34124" i="7"/>
  <c r="K34123" i="7"/>
  <c r="K34122" i="7"/>
  <c r="K34121" i="7"/>
  <c r="K34120" i="7"/>
  <c r="K34119" i="7"/>
  <c r="K34118" i="7"/>
  <c r="K34117" i="7"/>
  <c r="K34116" i="7"/>
  <c r="K34115" i="7"/>
  <c r="K34114" i="7"/>
  <c r="K34113" i="7"/>
  <c r="K34112" i="7"/>
  <c r="K34111" i="7"/>
  <c r="K34110" i="7"/>
  <c r="K34109" i="7"/>
  <c r="K34108" i="7"/>
  <c r="K34107" i="7"/>
  <c r="K34106" i="7"/>
  <c r="K34105" i="7"/>
  <c r="K34104" i="7"/>
  <c r="K34103" i="7"/>
  <c r="K34102" i="7"/>
  <c r="K34101" i="7"/>
  <c r="K34100" i="7"/>
  <c r="K34099" i="7"/>
  <c r="K34098" i="7"/>
  <c r="K34097" i="7"/>
  <c r="K34096" i="7"/>
  <c r="K34095" i="7"/>
  <c r="K34094" i="7"/>
  <c r="K34093" i="7"/>
  <c r="K34092" i="7"/>
  <c r="K34091" i="7"/>
  <c r="K34090" i="7"/>
  <c r="K34089" i="7"/>
  <c r="K34088" i="7"/>
  <c r="K34087" i="7"/>
  <c r="K34086" i="7"/>
  <c r="K34085" i="7"/>
  <c r="K34084" i="7"/>
  <c r="K34083" i="7"/>
  <c r="K34082" i="7"/>
  <c r="K34081" i="7"/>
  <c r="K34080" i="7"/>
  <c r="K34079" i="7"/>
  <c r="K34078" i="7"/>
  <c r="K34077" i="7"/>
  <c r="K34076" i="7"/>
  <c r="K34075" i="7"/>
  <c r="K34074" i="7"/>
  <c r="K34073" i="7"/>
  <c r="K34072" i="7"/>
  <c r="K34071" i="7"/>
  <c r="K34070" i="7"/>
  <c r="K34069" i="7"/>
  <c r="K34068" i="7"/>
  <c r="K34067" i="7"/>
  <c r="K34066" i="7"/>
  <c r="K34065" i="7"/>
  <c r="K34064" i="7"/>
  <c r="K34063" i="7"/>
  <c r="K34062" i="7"/>
  <c r="K34061" i="7"/>
  <c r="K34060" i="7"/>
  <c r="K34059" i="7"/>
  <c r="K34058" i="7"/>
  <c r="K34057" i="7"/>
  <c r="K34056" i="7"/>
  <c r="K34055" i="7"/>
  <c r="K34054" i="7"/>
  <c r="K34053" i="7"/>
  <c r="K34052" i="7"/>
  <c r="K34051" i="7"/>
  <c r="K34050" i="7"/>
  <c r="K34049" i="7"/>
  <c r="K34048" i="7"/>
  <c r="K34047" i="7"/>
  <c r="K34046" i="7"/>
  <c r="K34045" i="7"/>
  <c r="K34044" i="7"/>
  <c r="K34043" i="7"/>
  <c r="K34042" i="7"/>
  <c r="K34041" i="7"/>
  <c r="K34040" i="7"/>
  <c r="K34039" i="7"/>
  <c r="K34038" i="7"/>
  <c r="K34037" i="7"/>
  <c r="K34036" i="7"/>
  <c r="K34035" i="7"/>
  <c r="K34034" i="7"/>
  <c r="K34033" i="7"/>
  <c r="K34032" i="7"/>
  <c r="K34031" i="7"/>
  <c r="K34030" i="7"/>
  <c r="K34029" i="7"/>
  <c r="K34028" i="7"/>
  <c r="K34027" i="7"/>
  <c r="K34026" i="7"/>
  <c r="K34025" i="7"/>
  <c r="K34024" i="7"/>
  <c r="K34023" i="7"/>
  <c r="K34022" i="7"/>
  <c r="K34021" i="7"/>
  <c r="K34020" i="7"/>
  <c r="K34019" i="7"/>
  <c r="K34018" i="7"/>
  <c r="K34017" i="7"/>
  <c r="K34016" i="7"/>
  <c r="K34015" i="7"/>
  <c r="K34014" i="7"/>
  <c r="K34013" i="7"/>
  <c r="K34012" i="7"/>
  <c r="K34011" i="7"/>
  <c r="K34010" i="7"/>
  <c r="K34009" i="7"/>
  <c r="K34008" i="7"/>
  <c r="K34007" i="7"/>
  <c r="K34006" i="7"/>
  <c r="K34005" i="7"/>
  <c r="K34004" i="7"/>
  <c r="K34003" i="7"/>
  <c r="K34002" i="7"/>
  <c r="K34001" i="7"/>
  <c r="K34000" i="7"/>
  <c r="K33999" i="7"/>
  <c r="K33998" i="7"/>
  <c r="K33997" i="7"/>
  <c r="K33996" i="7"/>
  <c r="K33995" i="7"/>
  <c r="K33994" i="7"/>
  <c r="K33993" i="7"/>
  <c r="K33992" i="7"/>
  <c r="K33991" i="7"/>
  <c r="K33990" i="7"/>
  <c r="K33989" i="7"/>
  <c r="K33988" i="7"/>
  <c r="K33987" i="7"/>
  <c r="K33986" i="7"/>
  <c r="K33985" i="7"/>
  <c r="K33984" i="7"/>
  <c r="K33983" i="7"/>
  <c r="K33982" i="7"/>
  <c r="K33981" i="7"/>
  <c r="K33980" i="7"/>
  <c r="K33979" i="7"/>
  <c r="K33978" i="7"/>
  <c r="K33977" i="7"/>
  <c r="K33976" i="7"/>
  <c r="K33975" i="7"/>
  <c r="K33974" i="7"/>
  <c r="K33973" i="7"/>
  <c r="K33972" i="7"/>
  <c r="K33971" i="7"/>
  <c r="K33970" i="7"/>
  <c r="K33969" i="7"/>
  <c r="K33968" i="7"/>
  <c r="K33967" i="7"/>
  <c r="K33966" i="7"/>
  <c r="K33965" i="7"/>
  <c r="K33964" i="7"/>
  <c r="K33963" i="7"/>
  <c r="K33962" i="7"/>
  <c r="K33961" i="7"/>
  <c r="K33960" i="7"/>
  <c r="K33959" i="7"/>
  <c r="K33958" i="7"/>
  <c r="K33957" i="7"/>
  <c r="K33956" i="7"/>
  <c r="K33955" i="7"/>
  <c r="K33954" i="7"/>
  <c r="K33953" i="7"/>
  <c r="K33952" i="7"/>
  <c r="K33951" i="7"/>
  <c r="K33950" i="7"/>
  <c r="K33949" i="7"/>
  <c r="K33948" i="7"/>
  <c r="K33947" i="7"/>
  <c r="K33946" i="7"/>
  <c r="K33945" i="7"/>
  <c r="K33944" i="7"/>
  <c r="K33943" i="7"/>
  <c r="K33942" i="7"/>
  <c r="K33941" i="7"/>
  <c r="K33940" i="7"/>
  <c r="K33939" i="7"/>
  <c r="K33938" i="7"/>
  <c r="K33937" i="7"/>
  <c r="K33936" i="7"/>
  <c r="K33935" i="7"/>
  <c r="K33934" i="7"/>
  <c r="K33933" i="7"/>
  <c r="K33932" i="7"/>
  <c r="K33931" i="7"/>
  <c r="K33930" i="7"/>
  <c r="K33929" i="7"/>
  <c r="K33928" i="7"/>
  <c r="K33927" i="7"/>
  <c r="K33926" i="7"/>
  <c r="K33925" i="7"/>
  <c r="K33924" i="7"/>
  <c r="K33923" i="7"/>
  <c r="K33922" i="7"/>
  <c r="K33921" i="7"/>
  <c r="K33920" i="7"/>
  <c r="K33919" i="7"/>
  <c r="K33918" i="7"/>
  <c r="K33917" i="7"/>
  <c r="K33916" i="7"/>
  <c r="K33915" i="7"/>
  <c r="K33914" i="7"/>
  <c r="K33913" i="7"/>
  <c r="K33912" i="7"/>
  <c r="K33911" i="7"/>
  <c r="K33910" i="7"/>
  <c r="K33909" i="7"/>
  <c r="K33908" i="7"/>
  <c r="K33907" i="7"/>
  <c r="K33906" i="7"/>
  <c r="K33905" i="7"/>
  <c r="K33904" i="7"/>
  <c r="K33903" i="7"/>
  <c r="K33902" i="7"/>
  <c r="K33901" i="7"/>
  <c r="K33900" i="7"/>
  <c r="K33899" i="7"/>
  <c r="K33898" i="7"/>
  <c r="K33897" i="7"/>
  <c r="K33896" i="7"/>
  <c r="K33895" i="7"/>
  <c r="K33894" i="7"/>
  <c r="K33893" i="7"/>
  <c r="K33892" i="7"/>
  <c r="K33891" i="7"/>
  <c r="K33890" i="7"/>
  <c r="K33889" i="7"/>
  <c r="K33888" i="7"/>
  <c r="K33887" i="7"/>
  <c r="K33886" i="7"/>
  <c r="K33885" i="7"/>
  <c r="K33884" i="7"/>
  <c r="K33883" i="7"/>
  <c r="K33882" i="7"/>
  <c r="K33881" i="7"/>
  <c r="K33880" i="7"/>
  <c r="K33879" i="7"/>
  <c r="K33878" i="7"/>
  <c r="K33877" i="7"/>
  <c r="K33876" i="7"/>
  <c r="K33875" i="7"/>
  <c r="K33874" i="7"/>
  <c r="K33873" i="7"/>
  <c r="K33872" i="7"/>
  <c r="K33871" i="7"/>
  <c r="K33870" i="7"/>
  <c r="K33869" i="7"/>
  <c r="K33868" i="7"/>
  <c r="K33867" i="7"/>
  <c r="K33866" i="7"/>
  <c r="K33865" i="7"/>
  <c r="K33864" i="7"/>
  <c r="K33863" i="7"/>
  <c r="K33862" i="7"/>
  <c r="K33861" i="7"/>
  <c r="K33860" i="7"/>
  <c r="K33859" i="7"/>
  <c r="K33858" i="7"/>
  <c r="K33857" i="7"/>
  <c r="K33856" i="7"/>
  <c r="K33855" i="7"/>
  <c r="K33854" i="7"/>
  <c r="K33853" i="7"/>
  <c r="K33852" i="7"/>
  <c r="K33851" i="7"/>
  <c r="K33850" i="7"/>
  <c r="K33849" i="7"/>
  <c r="K33848" i="7"/>
  <c r="K33847" i="7"/>
  <c r="K33846" i="7"/>
  <c r="K33845" i="7"/>
  <c r="K33844" i="7"/>
  <c r="K33843" i="7"/>
  <c r="K33842" i="7"/>
  <c r="K33841" i="7"/>
  <c r="K33840" i="7"/>
  <c r="K33839" i="7"/>
  <c r="K33838" i="7"/>
  <c r="K33837" i="7"/>
  <c r="K33836" i="7"/>
  <c r="K33835" i="7"/>
  <c r="K33834" i="7"/>
  <c r="K33833" i="7"/>
  <c r="K33832" i="7"/>
  <c r="K33831" i="7"/>
  <c r="K33830" i="7"/>
  <c r="K33829" i="7"/>
  <c r="K33828" i="7"/>
  <c r="K33827" i="7"/>
  <c r="K33826" i="7"/>
  <c r="K33825" i="7"/>
  <c r="K33824" i="7"/>
  <c r="K33823" i="7"/>
  <c r="K33822" i="7"/>
  <c r="K33821" i="7"/>
  <c r="K33820" i="7"/>
  <c r="K33819" i="7"/>
  <c r="K33818" i="7"/>
  <c r="K33817" i="7"/>
  <c r="K33816" i="7"/>
  <c r="K33815" i="7"/>
  <c r="K33814" i="7"/>
  <c r="K33813" i="7"/>
  <c r="K33812" i="7"/>
  <c r="K33811" i="7"/>
  <c r="K33810" i="7"/>
  <c r="K33809" i="7"/>
  <c r="K33808" i="7"/>
  <c r="K33807" i="7"/>
  <c r="K33806" i="7"/>
  <c r="K33805" i="7"/>
  <c r="K33804" i="7"/>
  <c r="K33803" i="7"/>
  <c r="K33802" i="7"/>
  <c r="K33801" i="7"/>
  <c r="K33800" i="7"/>
  <c r="K33799" i="7"/>
  <c r="K33798" i="7"/>
  <c r="K33797" i="7"/>
  <c r="K33796" i="7"/>
  <c r="K33795" i="7"/>
  <c r="K33794" i="7"/>
  <c r="K33793" i="7"/>
  <c r="K33792" i="7"/>
  <c r="K33791" i="7"/>
  <c r="K33790" i="7"/>
  <c r="K33789" i="7"/>
  <c r="K33788" i="7"/>
  <c r="K33787" i="7"/>
  <c r="K33786" i="7"/>
  <c r="K33785" i="7"/>
  <c r="K33784" i="7"/>
  <c r="K33783" i="7"/>
  <c r="K33782" i="7"/>
  <c r="K33781" i="7"/>
  <c r="K33780" i="7"/>
  <c r="K33779" i="7"/>
  <c r="K33778" i="7"/>
  <c r="K33777" i="7"/>
  <c r="K33776" i="7"/>
  <c r="K33775" i="7"/>
  <c r="K33774" i="7"/>
  <c r="K33773" i="7"/>
  <c r="K33772" i="7"/>
  <c r="K33771" i="7"/>
  <c r="K33770" i="7"/>
  <c r="K33769" i="7"/>
  <c r="K33768" i="7"/>
  <c r="K33767" i="7"/>
  <c r="K33766" i="7"/>
  <c r="K33765" i="7"/>
  <c r="K33764" i="7"/>
  <c r="K33763" i="7"/>
  <c r="K33762" i="7"/>
  <c r="K33761" i="7"/>
  <c r="K33760" i="7"/>
  <c r="K33759" i="7"/>
  <c r="K33758" i="7"/>
  <c r="K33757" i="7"/>
  <c r="K33756" i="7"/>
  <c r="K33755" i="7"/>
  <c r="K33754" i="7"/>
  <c r="K33753" i="7"/>
  <c r="K33752" i="7"/>
  <c r="K33751" i="7"/>
  <c r="K33750" i="7"/>
  <c r="K33749" i="7"/>
  <c r="K33748" i="7"/>
  <c r="K33747" i="7"/>
  <c r="K33746" i="7"/>
  <c r="K33745" i="7"/>
  <c r="K33744" i="7"/>
  <c r="K33743" i="7"/>
  <c r="K33742" i="7"/>
  <c r="K33741" i="7"/>
  <c r="K33740" i="7"/>
  <c r="K33739" i="7"/>
  <c r="K33738" i="7"/>
  <c r="K33737" i="7"/>
  <c r="K33736" i="7"/>
  <c r="K33735" i="7"/>
  <c r="K33734" i="7"/>
  <c r="K33733" i="7"/>
  <c r="K33732" i="7"/>
  <c r="K33731" i="7"/>
  <c r="K33730" i="7"/>
  <c r="K33729" i="7"/>
  <c r="K33728" i="7"/>
  <c r="K33727" i="7"/>
  <c r="K33726" i="7"/>
  <c r="K33725" i="7"/>
  <c r="K33724" i="7"/>
  <c r="K33723" i="7"/>
  <c r="K33722" i="7"/>
  <c r="K33721" i="7"/>
  <c r="K33720" i="7"/>
  <c r="K33719" i="7"/>
  <c r="K33718" i="7"/>
  <c r="K33717" i="7"/>
  <c r="K33716" i="7"/>
  <c r="K33715" i="7"/>
  <c r="K33714" i="7"/>
  <c r="K33713" i="7"/>
  <c r="K33712" i="7"/>
  <c r="K33711" i="7"/>
  <c r="K33710" i="7"/>
  <c r="K33709" i="7"/>
  <c r="K33708" i="7"/>
  <c r="K33707" i="7"/>
  <c r="K33706" i="7"/>
  <c r="K33705" i="7"/>
  <c r="K33704" i="7"/>
  <c r="K33703" i="7"/>
  <c r="K33702" i="7"/>
  <c r="K33701" i="7"/>
  <c r="K33700" i="7"/>
  <c r="K33699" i="7"/>
  <c r="K33698" i="7"/>
  <c r="K33697" i="7"/>
  <c r="K33696" i="7"/>
  <c r="K33695" i="7"/>
  <c r="K33694" i="7"/>
  <c r="K33693" i="7"/>
  <c r="K33692" i="7"/>
  <c r="K33691" i="7"/>
  <c r="K33690" i="7"/>
  <c r="K33689" i="7"/>
  <c r="K33688" i="7"/>
  <c r="K33687" i="7"/>
  <c r="K33686" i="7"/>
  <c r="K33685" i="7"/>
  <c r="K33684" i="7"/>
  <c r="K33683" i="7"/>
  <c r="K33682" i="7"/>
  <c r="K33681" i="7"/>
  <c r="K33680" i="7"/>
  <c r="K33679" i="7"/>
  <c r="K33678" i="7"/>
  <c r="K33677" i="7"/>
  <c r="K33676" i="7"/>
  <c r="K33675" i="7"/>
  <c r="K33674" i="7"/>
  <c r="K33673" i="7"/>
  <c r="K33672" i="7"/>
  <c r="K33671" i="7"/>
  <c r="K33670" i="7"/>
  <c r="K33669" i="7"/>
  <c r="K33668" i="7"/>
  <c r="K33667" i="7"/>
  <c r="K33666" i="7"/>
  <c r="K33665" i="7"/>
  <c r="K33664" i="7"/>
  <c r="K33663" i="7"/>
  <c r="K33662" i="7"/>
  <c r="K33661" i="7"/>
  <c r="K33660" i="7"/>
  <c r="K33659" i="7"/>
  <c r="K33658" i="7"/>
  <c r="K33657" i="7"/>
  <c r="K33656" i="7"/>
  <c r="K33655" i="7"/>
  <c r="K33654" i="7"/>
  <c r="K33653" i="7"/>
  <c r="K33652" i="7"/>
  <c r="K33651" i="7"/>
  <c r="K33650" i="7"/>
  <c r="K33649" i="7"/>
  <c r="K33648" i="7"/>
  <c r="K33647" i="7"/>
  <c r="K33646" i="7"/>
  <c r="K33645" i="7"/>
  <c r="K33644" i="7"/>
  <c r="K33643" i="7"/>
  <c r="K33642" i="7"/>
  <c r="K33641" i="7"/>
  <c r="K33640" i="7"/>
  <c r="K33639" i="7"/>
  <c r="K33638" i="7"/>
  <c r="K33637" i="7"/>
  <c r="K33636" i="7"/>
  <c r="K33635" i="7"/>
  <c r="K33634" i="7"/>
  <c r="K33633" i="7"/>
  <c r="K33632" i="7"/>
  <c r="K33631" i="7"/>
  <c r="K33630" i="7"/>
  <c r="K33629" i="7"/>
  <c r="K33628" i="7"/>
  <c r="K33627" i="7"/>
  <c r="K33626" i="7"/>
  <c r="K33625" i="7"/>
  <c r="K33624" i="7"/>
  <c r="K33623" i="7"/>
  <c r="K33622" i="7"/>
  <c r="K33621" i="7"/>
  <c r="K33620" i="7"/>
  <c r="K33619" i="7"/>
  <c r="K33618" i="7"/>
  <c r="K33617" i="7"/>
  <c r="K33616" i="7"/>
  <c r="K33615" i="7"/>
  <c r="K33614" i="7"/>
  <c r="K33613" i="7"/>
  <c r="K33612" i="7"/>
  <c r="K33611" i="7"/>
  <c r="K33610" i="7"/>
  <c r="K33609" i="7"/>
  <c r="K33608" i="7"/>
  <c r="K33607" i="7"/>
  <c r="K33606" i="7"/>
  <c r="K33605" i="7"/>
  <c r="K33604" i="7"/>
  <c r="K33603" i="7"/>
  <c r="K33602" i="7"/>
  <c r="K33601" i="7"/>
  <c r="K33600" i="7"/>
  <c r="K33599" i="7"/>
  <c r="K33598" i="7"/>
  <c r="K33597" i="7"/>
  <c r="K33596" i="7"/>
  <c r="K33595" i="7"/>
  <c r="K33594" i="7"/>
  <c r="K33593" i="7"/>
  <c r="K33592" i="7"/>
  <c r="K33591" i="7"/>
  <c r="K33590" i="7"/>
  <c r="K33589" i="7"/>
  <c r="K33588" i="7"/>
  <c r="K33587" i="7"/>
  <c r="K33586" i="7"/>
  <c r="K33585" i="7"/>
  <c r="K33584" i="7"/>
  <c r="K33583" i="7"/>
  <c r="K33582" i="7"/>
  <c r="K33581" i="7"/>
  <c r="K33580" i="7"/>
  <c r="K33579" i="7"/>
  <c r="K33578" i="7"/>
  <c r="K33577" i="7"/>
  <c r="K33576" i="7"/>
  <c r="K33575" i="7"/>
  <c r="K33574" i="7"/>
  <c r="K33573" i="7"/>
  <c r="K33572" i="7"/>
  <c r="K33571" i="7"/>
  <c r="K33570" i="7"/>
  <c r="K33569" i="7"/>
  <c r="K33568" i="7"/>
  <c r="K33567" i="7"/>
  <c r="K33566" i="7"/>
  <c r="K33565" i="7"/>
  <c r="K33564" i="7"/>
  <c r="K33563" i="7"/>
  <c r="K33562" i="7"/>
  <c r="K33561" i="7"/>
  <c r="K33560" i="7"/>
  <c r="K33559" i="7"/>
  <c r="K33558" i="7"/>
  <c r="K33557" i="7"/>
  <c r="K33556" i="7"/>
  <c r="K33555" i="7"/>
  <c r="K33554" i="7"/>
  <c r="K33553" i="7"/>
  <c r="K33552" i="7"/>
  <c r="K33551" i="7"/>
  <c r="K33550" i="7"/>
  <c r="K33549" i="7"/>
  <c r="K33548" i="7"/>
  <c r="K33547" i="7"/>
  <c r="K33546" i="7"/>
  <c r="K33545" i="7"/>
  <c r="K33544" i="7"/>
  <c r="K33543" i="7"/>
  <c r="K33542" i="7"/>
  <c r="K33541" i="7"/>
  <c r="K33540" i="7"/>
  <c r="K33539" i="7"/>
  <c r="K33538" i="7"/>
  <c r="K33537" i="7"/>
  <c r="K33536" i="7"/>
  <c r="K33535" i="7"/>
  <c r="K33534" i="7"/>
  <c r="K33533" i="7"/>
  <c r="K33532" i="7"/>
  <c r="K33531" i="7"/>
  <c r="K33530" i="7"/>
  <c r="K33529" i="7"/>
  <c r="K33528" i="7"/>
  <c r="K33527" i="7"/>
  <c r="K33526" i="7"/>
  <c r="K33525" i="7"/>
  <c r="K33524" i="7"/>
  <c r="K33523" i="7"/>
  <c r="K33522" i="7"/>
  <c r="K33521" i="7"/>
  <c r="K33520" i="7"/>
  <c r="K33519" i="7"/>
  <c r="K33518" i="7"/>
  <c r="K33517" i="7"/>
  <c r="K33516" i="7"/>
  <c r="K33515" i="7"/>
  <c r="K33514" i="7"/>
  <c r="K33513" i="7"/>
  <c r="K33512" i="7"/>
  <c r="K33511" i="7"/>
  <c r="K33510" i="7"/>
  <c r="K33509" i="7"/>
  <c r="K33508" i="7"/>
  <c r="K33507" i="7"/>
  <c r="K33506" i="7"/>
  <c r="K33505" i="7"/>
  <c r="K33504" i="7"/>
  <c r="K33503" i="7"/>
  <c r="K33502" i="7"/>
  <c r="K33501" i="7"/>
  <c r="K33500" i="7"/>
  <c r="K33499" i="7"/>
  <c r="K33498" i="7"/>
  <c r="K33497" i="7"/>
  <c r="K33496" i="7"/>
  <c r="K33495" i="7"/>
  <c r="K33494" i="7"/>
  <c r="K33493" i="7"/>
  <c r="K33492" i="7"/>
  <c r="K33491" i="7"/>
  <c r="K33490" i="7"/>
  <c r="K33489" i="7"/>
  <c r="K33488" i="7"/>
  <c r="K33487" i="7"/>
  <c r="K33486" i="7"/>
  <c r="K33485" i="7"/>
  <c r="K33484" i="7"/>
  <c r="K33483" i="7"/>
  <c r="K33482" i="7"/>
  <c r="K33481" i="7"/>
  <c r="K33480" i="7"/>
  <c r="K33479" i="7"/>
  <c r="K33478" i="7"/>
  <c r="K33477" i="7"/>
  <c r="K33476" i="7"/>
  <c r="K33475" i="7"/>
  <c r="K33474" i="7"/>
  <c r="K33473" i="7"/>
  <c r="K33472" i="7"/>
  <c r="K33471" i="7"/>
  <c r="K33470" i="7"/>
  <c r="K33469" i="7"/>
  <c r="K33468" i="7"/>
  <c r="K33467" i="7"/>
  <c r="K33466" i="7"/>
  <c r="K33465" i="7"/>
  <c r="K33464" i="7"/>
  <c r="K33463" i="7"/>
  <c r="K33462" i="7"/>
  <c r="K33461" i="7"/>
  <c r="K33460" i="7"/>
  <c r="K33459" i="7"/>
  <c r="K33458" i="7"/>
  <c r="K33457" i="7"/>
  <c r="K33456" i="7"/>
  <c r="K33455" i="7"/>
  <c r="K33454" i="7"/>
  <c r="K33453" i="7"/>
  <c r="K33452" i="7"/>
  <c r="K33451" i="7"/>
  <c r="K33450" i="7"/>
  <c r="K33449" i="7"/>
  <c r="K33448" i="7"/>
  <c r="K33447" i="7"/>
  <c r="K33446" i="7"/>
  <c r="K33445" i="7"/>
  <c r="K33444" i="7"/>
  <c r="K33443" i="7"/>
  <c r="K33442" i="7"/>
  <c r="K33441" i="7"/>
  <c r="K33440" i="7"/>
  <c r="K33439" i="7"/>
  <c r="K33438" i="7"/>
  <c r="K33437" i="7"/>
  <c r="K33436" i="7"/>
  <c r="K33435" i="7"/>
  <c r="K33434" i="7"/>
  <c r="K33433" i="7"/>
  <c r="K33432" i="7"/>
  <c r="K33431" i="7"/>
  <c r="K33430" i="7"/>
  <c r="K33429" i="7"/>
  <c r="K33428" i="7"/>
  <c r="K33427" i="7"/>
  <c r="K33426" i="7"/>
  <c r="K33425" i="7"/>
  <c r="K33424" i="7"/>
  <c r="K33423" i="7"/>
  <c r="K33422" i="7"/>
  <c r="K33421" i="7"/>
  <c r="K33420" i="7"/>
  <c r="K33419" i="7"/>
  <c r="K33418" i="7"/>
  <c r="K33417" i="7"/>
  <c r="K33416" i="7"/>
  <c r="K33415" i="7"/>
  <c r="K33414" i="7"/>
  <c r="K33413" i="7"/>
  <c r="K33412" i="7"/>
  <c r="K33411" i="7"/>
  <c r="K33410" i="7"/>
  <c r="K33409" i="7"/>
  <c r="K33408" i="7"/>
  <c r="K33407" i="7"/>
  <c r="K33406" i="7"/>
  <c r="K33405" i="7"/>
  <c r="K33404" i="7"/>
  <c r="K33403" i="7"/>
  <c r="K33402" i="7"/>
  <c r="K33401" i="7"/>
  <c r="K33400" i="7"/>
  <c r="K33399" i="7"/>
  <c r="K33398" i="7"/>
  <c r="K33397" i="7"/>
  <c r="K33396" i="7"/>
  <c r="K33395" i="7"/>
  <c r="K33394" i="7"/>
  <c r="K33393" i="7"/>
  <c r="K33392" i="7"/>
  <c r="K33391" i="7"/>
  <c r="K33390" i="7"/>
  <c r="K33389" i="7"/>
  <c r="K33388" i="7"/>
  <c r="K33387" i="7"/>
  <c r="K33386" i="7"/>
  <c r="K33385" i="7"/>
  <c r="K33384" i="7"/>
  <c r="K33383" i="7"/>
  <c r="K33382" i="7"/>
  <c r="K33381" i="7"/>
  <c r="K33380" i="7"/>
  <c r="K33379" i="7"/>
  <c r="K33378" i="7"/>
  <c r="K33377" i="7"/>
  <c r="K33376" i="7"/>
  <c r="K33375" i="7"/>
  <c r="K33374" i="7"/>
  <c r="K33373" i="7"/>
  <c r="K33372" i="7"/>
  <c r="K33371" i="7"/>
  <c r="K33370" i="7"/>
  <c r="K33369" i="7"/>
  <c r="K33368" i="7"/>
  <c r="K33367" i="7"/>
  <c r="K33366" i="7"/>
  <c r="K33365" i="7"/>
  <c r="K33364" i="7"/>
  <c r="K33363" i="7"/>
  <c r="K33362" i="7"/>
  <c r="K33361" i="7"/>
  <c r="K33360" i="7"/>
  <c r="K33359" i="7"/>
  <c r="K33358" i="7"/>
  <c r="K33357" i="7"/>
  <c r="K33356" i="7"/>
  <c r="K33355" i="7"/>
  <c r="K33354" i="7"/>
  <c r="K33353" i="7"/>
  <c r="K33352" i="7"/>
  <c r="K33351" i="7"/>
  <c r="K33350" i="7"/>
  <c r="K33349" i="7"/>
  <c r="K33348" i="7"/>
  <c r="K33347" i="7"/>
  <c r="K33346" i="7"/>
  <c r="K33345" i="7"/>
  <c r="K33344" i="7"/>
  <c r="K33343" i="7"/>
  <c r="K33342" i="7"/>
  <c r="K33341" i="7"/>
  <c r="K33340" i="7"/>
  <c r="K33339" i="7"/>
  <c r="K33338" i="7"/>
  <c r="K33337" i="7"/>
  <c r="K33336" i="7"/>
  <c r="K33335" i="7"/>
  <c r="K33334" i="7"/>
  <c r="K33333" i="7"/>
  <c r="K33332" i="7"/>
  <c r="K33331" i="7"/>
  <c r="K33330" i="7"/>
  <c r="K33329" i="7"/>
  <c r="K33328" i="7"/>
  <c r="K33327" i="7"/>
  <c r="K33326" i="7"/>
  <c r="K33325" i="7"/>
  <c r="K33324" i="7"/>
  <c r="K33323" i="7"/>
  <c r="K33322" i="7"/>
  <c r="K33321" i="7"/>
  <c r="K33320" i="7"/>
  <c r="K33319" i="7"/>
  <c r="K33318" i="7"/>
  <c r="K33317" i="7"/>
  <c r="K33316" i="7"/>
  <c r="K33315" i="7"/>
  <c r="K33314" i="7"/>
  <c r="K33313" i="7"/>
  <c r="K33312" i="7"/>
  <c r="K33311" i="7"/>
  <c r="K33310" i="7"/>
  <c r="K33309" i="7"/>
  <c r="K33308" i="7"/>
  <c r="K33307" i="7"/>
  <c r="K33306" i="7"/>
  <c r="K33305" i="7"/>
  <c r="K33304" i="7"/>
  <c r="K33303" i="7"/>
  <c r="K33302" i="7"/>
  <c r="K33301" i="7"/>
  <c r="K33300" i="7"/>
  <c r="K33299" i="7"/>
  <c r="K33298" i="7"/>
  <c r="K33297" i="7"/>
  <c r="K33296" i="7"/>
  <c r="K33295" i="7"/>
  <c r="K33294" i="7"/>
  <c r="K33293" i="7"/>
  <c r="K33292" i="7"/>
  <c r="K33291" i="7"/>
  <c r="K33290" i="7"/>
  <c r="K33289" i="7"/>
  <c r="K33288" i="7"/>
  <c r="K33287" i="7"/>
  <c r="K33286" i="7"/>
  <c r="K33285" i="7"/>
  <c r="K33284" i="7"/>
  <c r="K33283" i="7"/>
  <c r="K33282" i="7"/>
  <c r="K33281" i="7"/>
  <c r="K33280" i="7"/>
  <c r="K33279" i="7"/>
  <c r="K33278" i="7"/>
  <c r="K33277" i="7"/>
  <c r="K33276" i="7"/>
  <c r="K33275" i="7"/>
  <c r="K33274" i="7"/>
  <c r="K33273" i="7"/>
  <c r="K33272" i="7"/>
  <c r="K33271" i="7"/>
  <c r="K33270" i="7"/>
  <c r="K33269" i="7"/>
  <c r="K33268" i="7"/>
  <c r="K33267" i="7"/>
  <c r="K33266" i="7"/>
  <c r="K33265" i="7"/>
  <c r="K33264" i="7"/>
  <c r="K33263" i="7"/>
  <c r="K33262" i="7"/>
  <c r="K33261" i="7"/>
  <c r="K33260" i="7"/>
  <c r="K33259" i="7"/>
  <c r="K33258" i="7"/>
  <c r="K33257" i="7"/>
  <c r="K33256" i="7"/>
  <c r="K33255" i="7"/>
  <c r="K33254" i="7"/>
  <c r="K33253" i="7"/>
  <c r="K33252" i="7"/>
  <c r="K33251" i="7"/>
  <c r="K33250" i="7"/>
  <c r="K33249" i="7"/>
  <c r="K33248" i="7"/>
  <c r="K33247" i="7"/>
  <c r="K33246" i="7"/>
  <c r="K33245" i="7"/>
  <c r="K33244" i="7"/>
  <c r="K33243" i="7"/>
  <c r="K33242" i="7"/>
  <c r="K33241" i="7"/>
  <c r="K33240" i="7"/>
  <c r="K33239" i="7"/>
  <c r="K33238" i="7"/>
  <c r="K33237" i="7"/>
  <c r="K33236" i="7"/>
  <c r="K33235" i="7"/>
  <c r="K33234" i="7"/>
  <c r="K33233" i="7"/>
  <c r="K33232" i="7"/>
  <c r="K33231" i="7"/>
  <c r="K33230" i="7"/>
  <c r="K33229" i="7"/>
  <c r="K33228" i="7"/>
  <c r="K33227" i="7"/>
  <c r="K33226" i="7"/>
  <c r="K33225" i="7"/>
  <c r="K33224" i="7"/>
  <c r="K33223" i="7"/>
  <c r="K33222" i="7"/>
  <c r="K33221" i="7"/>
  <c r="K33220" i="7"/>
  <c r="K33219" i="7"/>
  <c r="K33218" i="7"/>
  <c r="K33217" i="7"/>
  <c r="K33216" i="7"/>
  <c r="K33215" i="7"/>
  <c r="K33214" i="7"/>
  <c r="K33213" i="7"/>
  <c r="K33212" i="7"/>
  <c r="K33211" i="7"/>
  <c r="K33210" i="7"/>
  <c r="K33209" i="7"/>
  <c r="K33208" i="7"/>
  <c r="K33207" i="7"/>
  <c r="K33206" i="7"/>
  <c r="K33205" i="7"/>
  <c r="K33204" i="7"/>
  <c r="K33203" i="7"/>
  <c r="K33202" i="7"/>
  <c r="K33201" i="7"/>
  <c r="K33200" i="7"/>
  <c r="K33199" i="7"/>
  <c r="K33198" i="7"/>
  <c r="K33197" i="7"/>
  <c r="K33196" i="7"/>
  <c r="K33195" i="7"/>
  <c r="K33194" i="7"/>
  <c r="K33193" i="7"/>
  <c r="K33192" i="7"/>
  <c r="K33191" i="7"/>
  <c r="K33190" i="7"/>
  <c r="K33189" i="7"/>
  <c r="K33188" i="7"/>
  <c r="K33187" i="7"/>
  <c r="K33186" i="7"/>
  <c r="K33185" i="7"/>
  <c r="K33184" i="7"/>
  <c r="K33183" i="7"/>
  <c r="K33182" i="7"/>
  <c r="K33181" i="7"/>
  <c r="K33180" i="7"/>
  <c r="K33179" i="7"/>
  <c r="K33178" i="7"/>
  <c r="K33177" i="7"/>
  <c r="K33176" i="7"/>
  <c r="K33175" i="7"/>
  <c r="K33174" i="7"/>
  <c r="K33173" i="7"/>
  <c r="K33172" i="7"/>
  <c r="K33171" i="7"/>
  <c r="K33170" i="7"/>
  <c r="K33169" i="7"/>
  <c r="K33168" i="7"/>
  <c r="K33167" i="7"/>
  <c r="K33166" i="7"/>
  <c r="K33165" i="7"/>
  <c r="K33164" i="7"/>
  <c r="K33163" i="7"/>
  <c r="K33162" i="7"/>
  <c r="K33161" i="7"/>
  <c r="K33160" i="7"/>
  <c r="K33159" i="7"/>
  <c r="K33158" i="7"/>
  <c r="K33157" i="7"/>
  <c r="K33156" i="7"/>
  <c r="K33155" i="7"/>
  <c r="K33154" i="7"/>
  <c r="K33153" i="7"/>
  <c r="K33152" i="7"/>
  <c r="K33151" i="7"/>
  <c r="K33150" i="7"/>
  <c r="K33149" i="7"/>
  <c r="K33148" i="7"/>
  <c r="K33147" i="7"/>
  <c r="K33146" i="7"/>
  <c r="K33145" i="7"/>
  <c r="K33144" i="7"/>
  <c r="K33143" i="7"/>
  <c r="K33142" i="7"/>
  <c r="K33141" i="7"/>
  <c r="K33140" i="7"/>
  <c r="K33139" i="7"/>
  <c r="K33138" i="7"/>
  <c r="K33137" i="7"/>
  <c r="K33136" i="7"/>
  <c r="K33135" i="7"/>
  <c r="K33134" i="7"/>
  <c r="K33133" i="7"/>
  <c r="K33132" i="7"/>
  <c r="K33131" i="7"/>
  <c r="K33130" i="7"/>
  <c r="K33129" i="7"/>
  <c r="K33128" i="7"/>
  <c r="K33127" i="7"/>
  <c r="K33126" i="7"/>
  <c r="K33125" i="7"/>
  <c r="K33124" i="7"/>
  <c r="K33123" i="7"/>
  <c r="K33122" i="7"/>
  <c r="K33121" i="7"/>
  <c r="K33120" i="7"/>
  <c r="K33119" i="7"/>
  <c r="K33118" i="7"/>
  <c r="K33117" i="7"/>
  <c r="K33116" i="7"/>
  <c r="K33115" i="7"/>
  <c r="K33114" i="7"/>
  <c r="K33113" i="7"/>
  <c r="K33112" i="7"/>
  <c r="K33111" i="7"/>
  <c r="K33110" i="7"/>
  <c r="K33109" i="7"/>
  <c r="K33108" i="7"/>
  <c r="K33107" i="7"/>
  <c r="K33106" i="7"/>
  <c r="K33105" i="7"/>
  <c r="K33104" i="7"/>
  <c r="K33103" i="7"/>
  <c r="K33102" i="7"/>
  <c r="K33101" i="7"/>
  <c r="K33100" i="7"/>
  <c r="K33099" i="7"/>
  <c r="K33098" i="7"/>
  <c r="K33097" i="7"/>
  <c r="K33096" i="7"/>
  <c r="K33095" i="7"/>
  <c r="K33094" i="7"/>
  <c r="K33093" i="7"/>
  <c r="K33092" i="7"/>
  <c r="K33091" i="7"/>
  <c r="K33090" i="7"/>
  <c r="K33089" i="7"/>
  <c r="K33088" i="7"/>
  <c r="K33087" i="7"/>
  <c r="K33086" i="7"/>
  <c r="K33085" i="7"/>
  <c r="K33084" i="7"/>
  <c r="K33083" i="7"/>
  <c r="K33082" i="7"/>
  <c r="K33081" i="7"/>
  <c r="K33080" i="7"/>
  <c r="K33079" i="7"/>
  <c r="K33078" i="7"/>
  <c r="K33077" i="7"/>
  <c r="K33076" i="7"/>
  <c r="K33075" i="7"/>
  <c r="K33074" i="7"/>
  <c r="K33073" i="7"/>
  <c r="K33072" i="7"/>
  <c r="K33071" i="7"/>
  <c r="K33070" i="7"/>
  <c r="K33069" i="7"/>
  <c r="K33068" i="7"/>
  <c r="K33067" i="7"/>
  <c r="K33066" i="7"/>
  <c r="K33065" i="7"/>
  <c r="K33064" i="7"/>
  <c r="K33063" i="7"/>
  <c r="K33062" i="7"/>
  <c r="K33061" i="7"/>
  <c r="K33060" i="7"/>
  <c r="K33059" i="7"/>
  <c r="K33058" i="7"/>
  <c r="K33057" i="7"/>
  <c r="K33056" i="7"/>
  <c r="K33055" i="7"/>
  <c r="K33054" i="7"/>
  <c r="K33053" i="7"/>
  <c r="K33052" i="7"/>
  <c r="K33051" i="7"/>
  <c r="K33050" i="7"/>
  <c r="K33049" i="7"/>
  <c r="K33048" i="7"/>
  <c r="K33047" i="7"/>
  <c r="K33046" i="7"/>
  <c r="K33045" i="7"/>
  <c r="K33044" i="7"/>
  <c r="K33043" i="7"/>
  <c r="K33042" i="7"/>
  <c r="K33041" i="7"/>
  <c r="K33040" i="7"/>
  <c r="K33039" i="7"/>
  <c r="K33038" i="7"/>
  <c r="K33037" i="7"/>
  <c r="K33036" i="7"/>
  <c r="K33035" i="7"/>
  <c r="K33034" i="7"/>
  <c r="K33033" i="7"/>
  <c r="K33032" i="7"/>
  <c r="K33031" i="7"/>
  <c r="K33030" i="7"/>
  <c r="K33029" i="7"/>
  <c r="K33028" i="7"/>
  <c r="K33027" i="7"/>
  <c r="K33026" i="7"/>
  <c r="K33025" i="7"/>
  <c r="K33024" i="7"/>
  <c r="K33023" i="7"/>
  <c r="K33022" i="7"/>
  <c r="K33021" i="7"/>
  <c r="K33020" i="7"/>
  <c r="K33019" i="7"/>
  <c r="K33018" i="7"/>
  <c r="K33017" i="7"/>
  <c r="K33016" i="7"/>
  <c r="K33015" i="7"/>
  <c r="K33014" i="7"/>
  <c r="K33013" i="7"/>
  <c r="K33012" i="7"/>
  <c r="K33011" i="7"/>
  <c r="K33010" i="7"/>
  <c r="K33009" i="7"/>
  <c r="K33008" i="7"/>
  <c r="K33007" i="7"/>
  <c r="K33006" i="7"/>
  <c r="K33005" i="7"/>
  <c r="K33004" i="7"/>
  <c r="K33003" i="7"/>
  <c r="K33002" i="7"/>
  <c r="K33001" i="7"/>
  <c r="K33000" i="7"/>
  <c r="K32999" i="7"/>
  <c r="K32998" i="7"/>
  <c r="K32997" i="7"/>
  <c r="K32996" i="7"/>
  <c r="K32995" i="7"/>
  <c r="K32994" i="7"/>
  <c r="K32993" i="7"/>
  <c r="K32992" i="7"/>
  <c r="K32991" i="7"/>
  <c r="K32990" i="7"/>
  <c r="K32989" i="7"/>
  <c r="K32988" i="7"/>
  <c r="K32987" i="7"/>
  <c r="K32986" i="7"/>
  <c r="K32985" i="7"/>
  <c r="K32984" i="7"/>
  <c r="K32983" i="7"/>
  <c r="K32982" i="7"/>
  <c r="K32981" i="7"/>
  <c r="K32980" i="7"/>
  <c r="K32979" i="7"/>
  <c r="K32978" i="7"/>
  <c r="K32977" i="7"/>
  <c r="K32976" i="7"/>
  <c r="K32975" i="7"/>
  <c r="K32974" i="7"/>
  <c r="K32973" i="7"/>
  <c r="K32972" i="7"/>
  <c r="K32971" i="7"/>
  <c r="K32970" i="7"/>
  <c r="K32969" i="7"/>
  <c r="K32968" i="7"/>
  <c r="K32967" i="7"/>
  <c r="K32966" i="7"/>
  <c r="K32965" i="7"/>
  <c r="K32964" i="7"/>
  <c r="K32963" i="7"/>
  <c r="K32962" i="7"/>
  <c r="K32961" i="7"/>
  <c r="K32960" i="7"/>
  <c r="K32959" i="7"/>
  <c r="K32958" i="7"/>
  <c r="K32957" i="7"/>
  <c r="K32956" i="7"/>
  <c r="K32955" i="7"/>
  <c r="K32954" i="7"/>
  <c r="K32953" i="7"/>
  <c r="K32952" i="7"/>
  <c r="K32951" i="7"/>
  <c r="K32950" i="7"/>
  <c r="K32949" i="7"/>
  <c r="K32948" i="7"/>
  <c r="K32947" i="7"/>
  <c r="K32946" i="7"/>
  <c r="K32945" i="7"/>
  <c r="K32944" i="7"/>
  <c r="K32943" i="7"/>
  <c r="K32942" i="7"/>
  <c r="K32941" i="7"/>
  <c r="K32940" i="7"/>
  <c r="K32939" i="7"/>
  <c r="K32938" i="7"/>
  <c r="K32937" i="7"/>
  <c r="K32936" i="7"/>
  <c r="K32935" i="7"/>
  <c r="K32934" i="7"/>
  <c r="K32933" i="7"/>
  <c r="K32932" i="7"/>
  <c r="K32931" i="7"/>
  <c r="K32930" i="7"/>
  <c r="K32929" i="7"/>
  <c r="K32928" i="7"/>
  <c r="K32927" i="7"/>
  <c r="K32926" i="7"/>
  <c r="K32925" i="7"/>
  <c r="K32924" i="7"/>
  <c r="K32923" i="7"/>
  <c r="K32922" i="7"/>
  <c r="K32921" i="7"/>
  <c r="K32920" i="7"/>
  <c r="K32919" i="7"/>
  <c r="K32918" i="7"/>
  <c r="K32917" i="7"/>
  <c r="K32916" i="7"/>
  <c r="K32915" i="7"/>
  <c r="K32914" i="7"/>
  <c r="K32913" i="7"/>
  <c r="K32912" i="7"/>
  <c r="K32911" i="7"/>
  <c r="K32910" i="7"/>
  <c r="K32909" i="7"/>
  <c r="K32908" i="7"/>
  <c r="K32907" i="7"/>
  <c r="K32906" i="7"/>
  <c r="K32905" i="7"/>
  <c r="K32904" i="7"/>
  <c r="K32903" i="7"/>
  <c r="K32902" i="7"/>
  <c r="K32901" i="7"/>
  <c r="K32900" i="7"/>
  <c r="K32899" i="7"/>
  <c r="K32898" i="7"/>
  <c r="K32897" i="7"/>
  <c r="K32896" i="7"/>
  <c r="K32895" i="7"/>
  <c r="K32894" i="7"/>
  <c r="K32893" i="7"/>
  <c r="K32892" i="7"/>
  <c r="K32891" i="7"/>
  <c r="K32890" i="7"/>
  <c r="K32889" i="7"/>
  <c r="K32888" i="7"/>
  <c r="K32887" i="7"/>
  <c r="K32886" i="7"/>
  <c r="K32885" i="7"/>
  <c r="K32884" i="7"/>
  <c r="K32883" i="7"/>
  <c r="K32882" i="7"/>
  <c r="K32881" i="7"/>
  <c r="K32880" i="7"/>
  <c r="K32879" i="7"/>
  <c r="K32878" i="7"/>
  <c r="K32877" i="7"/>
  <c r="K32876" i="7"/>
  <c r="K32875" i="7"/>
  <c r="K32874" i="7"/>
  <c r="K32873" i="7"/>
  <c r="K32872" i="7"/>
  <c r="K32871" i="7"/>
  <c r="K32870" i="7"/>
  <c r="K32869" i="7"/>
  <c r="K32868" i="7"/>
  <c r="K32867" i="7"/>
  <c r="K32866" i="7"/>
  <c r="K32865" i="7"/>
  <c r="K32864" i="7"/>
  <c r="K32863" i="7"/>
  <c r="K32862" i="7"/>
  <c r="K32861" i="7"/>
  <c r="K32860" i="7"/>
  <c r="K32859" i="7"/>
  <c r="K32858" i="7"/>
  <c r="K32857" i="7"/>
  <c r="K32856" i="7"/>
  <c r="K32855" i="7"/>
  <c r="K32854" i="7"/>
  <c r="K32853" i="7"/>
  <c r="K32852" i="7"/>
  <c r="K32851" i="7"/>
  <c r="K32850" i="7"/>
  <c r="K32849" i="7"/>
  <c r="K32848" i="7"/>
  <c r="K32847" i="7"/>
  <c r="K32846" i="7"/>
  <c r="K32845" i="7"/>
  <c r="K32844" i="7"/>
  <c r="K32843" i="7"/>
  <c r="K32842" i="7"/>
  <c r="K32841" i="7"/>
  <c r="K32840" i="7"/>
  <c r="K32839" i="7"/>
  <c r="K32838" i="7"/>
  <c r="K32837" i="7"/>
  <c r="K32836" i="7"/>
  <c r="K32835" i="7"/>
  <c r="K32834" i="7"/>
  <c r="K32833" i="7"/>
  <c r="K32832" i="7"/>
  <c r="K32831" i="7"/>
  <c r="K32830" i="7"/>
  <c r="K32829" i="7"/>
  <c r="K32828" i="7"/>
  <c r="K32827" i="7"/>
  <c r="K32826" i="7"/>
  <c r="K32825" i="7"/>
  <c r="K32824" i="7"/>
  <c r="K32823" i="7"/>
  <c r="K32822" i="7"/>
  <c r="K32821" i="7"/>
  <c r="K32820" i="7"/>
  <c r="K32819" i="7"/>
  <c r="K32818" i="7"/>
  <c r="K32817" i="7"/>
  <c r="K32816" i="7"/>
  <c r="K32815" i="7"/>
  <c r="K32814" i="7"/>
  <c r="K32813" i="7"/>
  <c r="K32812" i="7"/>
  <c r="K32811" i="7"/>
  <c r="K32810" i="7"/>
  <c r="K32809" i="7"/>
  <c r="K32808" i="7"/>
  <c r="K32807" i="7"/>
  <c r="K32806" i="7"/>
  <c r="K32805" i="7"/>
  <c r="K32804" i="7"/>
  <c r="K32803" i="7"/>
  <c r="K32802" i="7"/>
  <c r="K32801" i="7"/>
  <c r="K32800" i="7"/>
  <c r="K32799" i="7"/>
  <c r="K32798" i="7"/>
  <c r="K32797" i="7"/>
  <c r="K32796" i="7"/>
  <c r="K32795" i="7"/>
  <c r="K32794" i="7"/>
  <c r="K32793" i="7"/>
  <c r="K32792" i="7"/>
  <c r="K32791" i="7"/>
  <c r="K32790" i="7"/>
  <c r="K32789" i="7"/>
  <c r="K32788" i="7"/>
  <c r="K32787" i="7"/>
  <c r="K32786" i="7"/>
  <c r="K32785" i="7"/>
  <c r="K32784" i="7"/>
  <c r="K32783" i="7"/>
  <c r="K32782" i="7"/>
  <c r="K32781" i="7"/>
  <c r="K32780" i="7"/>
  <c r="K32779" i="7"/>
  <c r="K32778" i="7"/>
  <c r="K32777" i="7"/>
  <c r="K32776" i="7"/>
  <c r="K32775" i="7"/>
  <c r="K32774" i="7"/>
  <c r="K32773" i="7"/>
  <c r="K32772" i="7"/>
  <c r="K32771" i="7"/>
  <c r="K32770" i="7"/>
  <c r="K32769" i="7"/>
  <c r="K32768" i="7"/>
  <c r="K32767" i="7"/>
  <c r="K32766" i="7"/>
  <c r="K32765" i="7"/>
  <c r="K32764" i="7"/>
  <c r="K32763" i="7"/>
  <c r="K32762" i="7"/>
  <c r="K32761" i="7"/>
  <c r="K32760" i="7"/>
  <c r="K32759" i="7"/>
  <c r="K32758" i="7"/>
  <c r="K32757" i="7"/>
  <c r="K32756" i="7"/>
  <c r="K32755" i="7"/>
  <c r="K32754" i="7"/>
  <c r="K32753" i="7"/>
  <c r="K32752" i="7"/>
  <c r="K32751" i="7"/>
  <c r="K32750" i="7"/>
  <c r="K32749" i="7"/>
  <c r="K32748" i="7"/>
  <c r="K32747" i="7"/>
  <c r="K32746" i="7"/>
  <c r="K32745" i="7"/>
  <c r="K32744" i="7"/>
  <c r="K32743" i="7"/>
  <c r="K32742" i="7"/>
  <c r="K32741" i="7"/>
  <c r="K32740" i="7"/>
  <c r="K32739" i="7"/>
  <c r="K32738" i="7"/>
  <c r="K32737" i="7"/>
  <c r="K32736" i="7"/>
  <c r="K32735" i="7"/>
  <c r="K32734" i="7"/>
  <c r="K32733" i="7"/>
  <c r="K32732" i="7"/>
  <c r="K32731" i="7"/>
  <c r="K32730" i="7"/>
  <c r="K32729" i="7"/>
  <c r="K32728" i="7"/>
  <c r="K32727" i="7"/>
  <c r="K32726" i="7"/>
  <c r="K32725" i="7"/>
  <c r="K32724" i="7"/>
  <c r="K32723" i="7"/>
  <c r="K32722" i="7"/>
  <c r="K32721" i="7"/>
  <c r="K32720" i="7"/>
  <c r="K32719" i="7"/>
  <c r="K32718" i="7"/>
  <c r="K32717" i="7"/>
  <c r="K32716" i="7"/>
  <c r="K32715" i="7"/>
  <c r="K32714" i="7"/>
  <c r="K32713" i="7"/>
  <c r="K32712" i="7"/>
  <c r="K32711" i="7"/>
  <c r="K32710" i="7"/>
  <c r="K32709" i="7"/>
  <c r="K32708" i="7"/>
  <c r="K32707" i="7"/>
  <c r="K32706" i="7"/>
  <c r="K32705" i="7"/>
  <c r="K32704" i="7"/>
  <c r="K32703" i="7"/>
  <c r="K32702" i="7"/>
  <c r="K32701" i="7"/>
  <c r="K32700" i="7"/>
  <c r="K32699" i="7"/>
  <c r="K32698" i="7"/>
  <c r="K32697" i="7"/>
  <c r="K32696" i="7"/>
  <c r="K32695" i="7"/>
  <c r="K32694" i="7"/>
  <c r="K32693" i="7"/>
  <c r="K32692" i="7"/>
  <c r="K32691" i="7"/>
  <c r="K32690" i="7"/>
  <c r="K32689" i="7"/>
  <c r="K32688" i="7"/>
  <c r="K32687" i="7"/>
  <c r="K32686" i="7"/>
  <c r="K32685" i="7"/>
  <c r="K32684" i="7"/>
  <c r="K32683" i="7"/>
  <c r="K32682" i="7"/>
  <c r="K32681" i="7"/>
  <c r="K32680" i="7"/>
  <c r="K32679" i="7"/>
  <c r="K32678" i="7"/>
  <c r="K32677" i="7"/>
  <c r="K32676" i="7"/>
  <c r="K32675" i="7"/>
  <c r="K32674" i="7"/>
  <c r="K32673" i="7"/>
  <c r="K32672" i="7"/>
  <c r="K32671" i="7"/>
  <c r="K32670" i="7"/>
  <c r="K32669" i="7"/>
  <c r="K32668" i="7"/>
  <c r="K32667" i="7"/>
  <c r="K32666" i="7"/>
  <c r="K32665" i="7"/>
  <c r="K32664" i="7"/>
  <c r="K32663" i="7"/>
  <c r="K32662" i="7"/>
  <c r="K32661" i="7"/>
  <c r="K32660" i="7"/>
  <c r="K32659" i="7"/>
  <c r="K32658" i="7"/>
  <c r="K32657" i="7"/>
  <c r="K32656" i="7"/>
  <c r="K32655" i="7"/>
  <c r="K32654" i="7"/>
  <c r="K32653" i="7"/>
  <c r="K32652" i="7"/>
  <c r="K32651" i="7"/>
  <c r="K32650" i="7"/>
  <c r="K32649" i="7"/>
  <c r="K32648" i="7"/>
  <c r="K32647" i="7"/>
  <c r="K32646" i="7"/>
  <c r="K32645" i="7"/>
  <c r="K32644" i="7"/>
  <c r="K32643" i="7"/>
  <c r="K32642" i="7"/>
  <c r="K32641" i="7"/>
  <c r="K32640" i="7"/>
  <c r="K32639" i="7"/>
  <c r="K32638" i="7"/>
  <c r="K32637" i="7"/>
  <c r="K32636" i="7"/>
  <c r="K32635" i="7"/>
  <c r="K32634" i="7"/>
  <c r="K32633" i="7"/>
  <c r="K32632" i="7"/>
  <c r="K32631" i="7"/>
  <c r="K32630" i="7"/>
  <c r="K32629" i="7"/>
  <c r="K32628" i="7"/>
  <c r="K32627" i="7"/>
  <c r="K32626" i="7"/>
  <c r="K32625" i="7"/>
  <c r="K32624" i="7"/>
  <c r="K32623" i="7"/>
  <c r="K32622" i="7"/>
  <c r="K32621" i="7"/>
  <c r="K32620" i="7"/>
  <c r="K32619" i="7"/>
  <c r="K32618" i="7"/>
  <c r="K32617" i="7"/>
  <c r="K32616" i="7"/>
  <c r="K32615" i="7"/>
  <c r="K32614" i="7"/>
  <c r="K32613" i="7"/>
  <c r="K32612" i="7"/>
  <c r="K32611" i="7"/>
  <c r="K32610" i="7"/>
  <c r="K32609" i="7"/>
  <c r="K32608" i="7"/>
  <c r="K32607" i="7"/>
  <c r="K32606" i="7"/>
  <c r="K32605" i="7"/>
  <c r="K32604" i="7"/>
  <c r="K32603" i="7"/>
  <c r="K32602" i="7"/>
  <c r="K32601" i="7"/>
  <c r="K32600" i="7"/>
  <c r="K32599" i="7"/>
  <c r="K32598" i="7"/>
  <c r="K32597" i="7"/>
  <c r="K32596" i="7"/>
  <c r="K32595" i="7"/>
  <c r="K32594" i="7"/>
  <c r="K32593" i="7"/>
  <c r="K32592" i="7"/>
  <c r="K32591" i="7"/>
  <c r="K32590" i="7"/>
  <c r="K32589" i="7"/>
  <c r="K32588" i="7"/>
  <c r="K32587" i="7"/>
  <c r="K32586" i="7"/>
  <c r="K32585" i="7"/>
  <c r="K32584" i="7"/>
  <c r="K32583" i="7"/>
  <c r="K32582" i="7"/>
  <c r="K32581" i="7"/>
  <c r="K32580" i="7"/>
  <c r="K32579" i="7"/>
  <c r="K32578" i="7"/>
  <c r="K32577" i="7"/>
  <c r="K32576" i="7"/>
  <c r="K32575" i="7"/>
  <c r="K32574" i="7"/>
  <c r="K32573" i="7"/>
  <c r="K32572" i="7"/>
  <c r="K32571" i="7"/>
  <c r="K32570" i="7"/>
  <c r="K32569" i="7"/>
  <c r="K32568" i="7"/>
  <c r="K32567" i="7"/>
  <c r="K32566" i="7"/>
  <c r="K32565" i="7"/>
  <c r="K32564" i="7"/>
  <c r="K32563" i="7"/>
  <c r="K32562" i="7"/>
  <c r="K32561" i="7"/>
  <c r="K32560" i="7"/>
  <c r="K32559" i="7"/>
  <c r="K32558" i="7"/>
  <c r="K32557" i="7"/>
  <c r="K32556" i="7"/>
  <c r="K32555" i="7"/>
  <c r="K32554" i="7"/>
  <c r="K32553" i="7"/>
  <c r="K32552" i="7"/>
  <c r="K32551" i="7"/>
  <c r="K32550" i="7"/>
  <c r="K32549" i="7"/>
  <c r="K32548" i="7"/>
  <c r="K32547" i="7"/>
  <c r="K32546" i="7"/>
  <c r="K32545" i="7"/>
  <c r="K32544" i="7"/>
  <c r="K32543" i="7"/>
  <c r="K32542" i="7"/>
  <c r="K32541" i="7"/>
  <c r="K32540" i="7"/>
  <c r="K32539" i="7"/>
  <c r="K32538" i="7"/>
  <c r="K32537" i="7"/>
  <c r="K32536" i="7"/>
  <c r="K32535" i="7"/>
  <c r="K32534" i="7"/>
  <c r="K32533" i="7"/>
  <c r="K32532" i="7"/>
  <c r="K32531" i="7"/>
  <c r="K32530" i="7"/>
  <c r="K32529" i="7"/>
  <c r="K32528" i="7"/>
  <c r="K32527" i="7"/>
  <c r="K32526" i="7"/>
  <c r="K32525" i="7"/>
  <c r="K32524" i="7"/>
  <c r="K32523" i="7"/>
  <c r="K32522" i="7"/>
  <c r="K32521" i="7"/>
  <c r="K32520" i="7"/>
  <c r="K32519" i="7"/>
  <c r="K32518" i="7"/>
  <c r="K32517" i="7"/>
  <c r="K32516" i="7"/>
  <c r="K32515" i="7"/>
  <c r="K32514" i="7"/>
  <c r="K32513" i="7"/>
  <c r="K32512" i="7"/>
  <c r="K32511" i="7"/>
  <c r="K32510" i="7"/>
  <c r="K32509" i="7"/>
  <c r="K32508" i="7"/>
  <c r="K32507" i="7"/>
  <c r="K32506" i="7"/>
  <c r="K32505" i="7"/>
  <c r="K32504" i="7"/>
  <c r="K32503" i="7"/>
  <c r="K32502" i="7"/>
  <c r="K32501" i="7"/>
  <c r="K32500" i="7"/>
  <c r="K32499" i="7"/>
  <c r="K32498" i="7"/>
  <c r="K32497" i="7"/>
  <c r="K32496" i="7"/>
  <c r="K32495" i="7"/>
  <c r="K32494" i="7"/>
  <c r="K32493" i="7"/>
  <c r="K32492" i="7"/>
  <c r="K32491" i="7"/>
  <c r="K32490" i="7"/>
  <c r="K32489" i="7"/>
  <c r="K32488" i="7"/>
  <c r="K32487" i="7"/>
  <c r="K32486" i="7"/>
  <c r="K32485" i="7"/>
  <c r="K32484" i="7"/>
  <c r="K32483" i="7"/>
  <c r="K32482" i="7"/>
  <c r="K32481" i="7"/>
  <c r="K32480" i="7"/>
  <c r="K32479" i="7"/>
  <c r="K32478" i="7"/>
  <c r="K32477" i="7"/>
  <c r="K32476" i="7"/>
  <c r="K32475" i="7"/>
  <c r="K32474" i="7"/>
  <c r="K32473" i="7"/>
  <c r="K32472" i="7"/>
  <c r="K32471" i="7"/>
  <c r="K32470" i="7"/>
  <c r="K32469" i="7"/>
  <c r="K32468" i="7"/>
  <c r="K32467" i="7"/>
  <c r="K32466" i="7"/>
  <c r="K32465" i="7"/>
  <c r="K32464" i="7"/>
  <c r="K32463" i="7"/>
  <c r="K32462" i="7"/>
  <c r="K32461" i="7"/>
  <c r="K32460" i="7"/>
  <c r="K32459" i="7"/>
  <c r="K32458" i="7"/>
  <c r="K32457" i="7"/>
  <c r="K32456" i="7"/>
  <c r="K32455" i="7"/>
  <c r="K32454" i="7"/>
  <c r="K32453" i="7"/>
  <c r="K32452" i="7"/>
  <c r="K32451" i="7"/>
  <c r="K32450" i="7"/>
  <c r="K32449" i="7"/>
  <c r="K32448" i="7"/>
  <c r="K32447" i="7"/>
  <c r="K32446" i="7"/>
  <c r="K32445" i="7"/>
  <c r="K32444" i="7"/>
  <c r="K32443" i="7"/>
  <c r="K32442" i="7"/>
  <c r="K32441" i="7"/>
  <c r="K32440" i="7"/>
  <c r="K32439" i="7"/>
  <c r="K32438" i="7"/>
  <c r="K32437" i="7"/>
  <c r="K32436" i="7"/>
  <c r="K32435" i="7"/>
  <c r="K32434" i="7"/>
  <c r="K32433" i="7"/>
  <c r="K32432" i="7"/>
  <c r="K32431" i="7"/>
  <c r="K32430" i="7"/>
  <c r="K32429" i="7"/>
  <c r="K32428" i="7"/>
  <c r="K32427" i="7"/>
  <c r="K32426" i="7"/>
  <c r="K32425" i="7"/>
  <c r="K32424" i="7"/>
  <c r="K32423" i="7"/>
  <c r="K32422" i="7"/>
  <c r="K32421" i="7"/>
  <c r="K32420" i="7"/>
  <c r="K32419" i="7"/>
  <c r="K32418" i="7"/>
  <c r="K32417" i="7"/>
  <c r="K32416" i="7"/>
  <c r="K32415" i="7"/>
  <c r="K32414" i="7"/>
  <c r="K32413" i="7"/>
  <c r="K32412" i="7"/>
  <c r="K32411" i="7"/>
  <c r="K32410" i="7"/>
  <c r="K32409" i="7"/>
  <c r="K32408" i="7"/>
  <c r="K32407" i="7"/>
  <c r="K32406" i="7"/>
  <c r="K32405" i="7"/>
  <c r="K32404" i="7"/>
  <c r="K32403" i="7"/>
  <c r="K32402" i="7"/>
  <c r="K32401" i="7"/>
  <c r="K32400" i="7"/>
  <c r="K32399" i="7"/>
  <c r="K32398" i="7"/>
  <c r="K32397" i="7"/>
  <c r="K32396" i="7"/>
  <c r="K32395" i="7"/>
  <c r="K32394" i="7"/>
  <c r="K32393" i="7"/>
  <c r="K32392" i="7"/>
  <c r="K32391" i="7"/>
  <c r="K32390" i="7"/>
  <c r="K32389" i="7"/>
  <c r="K32388" i="7"/>
  <c r="K32387" i="7"/>
  <c r="K32386" i="7"/>
  <c r="K32385" i="7"/>
  <c r="K32384" i="7"/>
  <c r="K32383" i="7"/>
  <c r="K32382" i="7"/>
  <c r="K32381" i="7"/>
  <c r="K32380" i="7"/>
  <c r="K32379" i="7"/>
  <c r="K32378" i="7"/>
  <c r="K32377" i="7"/>
  <c r="K32376" i="7"/>
  <c r="K32375" i="7"/>
  <c r="K32374" i="7"/>
  <c r="K32373" i="7"/>
  <c r="K32372" i="7"/>
  <c r="K32371" i="7"/>
  <c r="K32370" i="7"/>
  <c r="K32369" i="7"/>
  <c r="K32368" i="7"/>
  <c r="K32367" i="7"/>
  <c r="K32366" i="7"/>
  <c r="K32365" i="7"/>
  <c r="K32364" i="7"/>
  <c r="K32363" i="7"/>
  <c r="K32362" i="7"/>
  <c r="K32361" i="7"/>
  <c r="K32360" i="7"/>
  <c r="K32359" i="7"/>
  <c r="K32358" i="7"/>
  <c r="K32357" i="7"/>
  <c r="K32356" i="7"/>
  <c r="K32355" i="7"/>
  <c r="K32354" i="7"/>
  <c r="K32353" i="7"/>
  <c r="K32352" i="7"/>
  <c r="K32351" i="7"/>
  <c r="K32350" i="7"/>
  <c r="K32349" i="7"/>
  <c r="K32348" i="7"/>
  <c r="K32347" i="7"/>
  <c r="K32346" i="7"/>
  <c r="K32345" i="7"/>
  <c r="K32344" i="7"/>
  <c r="K32343" i="7"/>
  <c r="K32342" i="7"/>
  <c r="K32341" i="7"/>
  <c r="K32340" i="7"/>
  <c r="K32339" i="7"/>
  <c r="K32338" i="7"/>
  <c r="K32337" i="7"/>
  <c r="K32336" i="7"/>
  <c r="K32335" i="7"/>
  <c r="K32334" i="7"/>
  <c r="K32333" i="7"/>
  <c r="K32332" i="7"/>
  <c r="K32331" i="7"/>
  <c r="K32330" i="7"/>
  <c r="K32329" i="7"/>
  <c r="K32328" i="7"/>
  <c r="K32327" i="7"/>
  <c r="K32326" i="7"/>
  <c r="K32325" i="7"/>
  <c r="K32324" i="7"/>
  <c r="K32323" i="7"/>
  <c r="K32322" i="7"/>
  <c r="K32321" i="7"/>
  <c r="K32320" i="7"/>
  <c r="K32319" i="7"/>
  <c r="K32318" i="7"/>
  <c r="K32317" i="7"/>
  <c r="K32316" i="7"/>
  <c r="K32315" i="7"/>
  <c r="K32314" i="7"/>
  <c r="K32313" i="7"/>
  <c r="K32312" i="7"/>
  <c r="K32311" i="7"/>
  <c r="K32310" i="7"/>
  <c r="K32309" i="7"/>
  <c r="K32308" i="7"/>
  <c r="K32307" i="7"/>
  <c r="K32306" i="7"/>
  <c r="K32305" i="7"/>
  <c r="K32304" i="7"/>
  <c r="K32303" i="7"/>
  <c r="K32302" i="7"/>
  <c r="K32301" i="7"/>
  <c r="K32300" i="7"/>
  <c r="K32299" i="7"/>
  <c r="K32298" i="7"/>
  <c r="K32297" i="7"/>
  <c r="K32296" i="7"/>
  <c r="K32295" i="7"/>
  <c r="K32294" i="7"/>
  <c r="K32293" i="7"/>
  <c r="K32292" i="7"/>
  <c r="K32291" i="7"/>
  <c r="K32290" i="7"/>
  <c r="K32289" i="7"/>
  <c r="K32288" i="7"/>
  <c r="K32287" i="7"/>
  <c r="K32286" i="7"/>
  <c r="K32285" i="7"/>
  <c r="K32284" i="7"/>
  <c r="K32283" i="7"/>
  <c r="K32282" i="7"/>
  <c r="K32281" i="7"/>
  <c r="K32280" i="7"/>
  <c r="K32279" i="7"/>
  <c r="K32278" i="7"/>
  <c r="K32277" i="7"/>
  <c r="K32276" i="7"/>
  <c r="K32275" i="7"/>
  <c r="K32274" i="7"/>
  <c r="K32273" i="7"/>
  <c r="K32272" i="7"/>
  <c r="K32271" i="7"/>
  <c r="K32270" i="7"/>
  <c r="K32269" i="7"/>
  <c r="K32268" i="7"/>
  <c r="K32267" i="7"/>
  <c r="K32266" i="7"/>
  <c r="K32265" i="7"/>
  <c r="K32264" i="7"/>
  <c r="K32263" i="7"/>
  <c r="K32262" i="7"/>
  <c r="K32261" i="7"/>
  <c r="K32260" i="7"/>
  <c r="K32259" i="7"/>
  <c r="K32258" i="7"/>
  <c r="K32257" i="7"/>
  <c r="K32256" i="7"/>
  <c r="K32255" i="7"/>
  <c r="K32254" i="7"/>
  <c r="K32253" i="7"/>
  <c r="K32252" i="7"/>
  <c r="K32251" i="7"/>
  <c r="K32250" i="7"/>
  <c r="K32249" i="7"/>
  <c r="K32248" i="7"/>
  <c r="K32247" i="7"/>
  <c r="K32246" i="7"/>
  <c r="K32245" i="7"/>
  <c r="K32244" i="7"/>
  <c r="K32243" i="7"/>
  <c r="K32242" i="7"/>
  <c r="K32241" i="7"/>
  <c r="K32240" i="7"/>
  <c r="K32239" i="7"/>
  <c r="K32238" i="7"/>
  <c r="K32237" i="7"/>
  <c r="K32236" i="7"/>
  <c r="K32235" i="7"/>
  <c r="K32234" i="7"/>
  <c r="K32233" i="7"/>
  <c r="K32232" i="7"/>
  <c r="K32231" i="7"/>
  <c r="K32230" i="7"/>
  <c r="K32229" i="7"/>
  <c r="K32228" i="7"/>
  <c r="K32227" i="7"/>
  <c r="K32226" i="7"/>
  <c r="K32225" i="7"/>
  <c r="K32224" i="7"/>
  <c r="K32223" i="7"/>
  <c r="K32222" i="7"/>
  <c r="K32221" i="7"/>
  <c r="K32220" i="7"/>
  <c r="K32219" i="7"/>
  <c r="K32218" i="7"/>
  <c r="K32217" i="7"/>
  <c r="K32216" i="7"/>
  <c r="K32215" i="7"/>
  <c r="K32214" i="7"/>
  <c r="K32213" i="7"/>
  <c r="K32212" i="7"/>
  <c r="K32211" i="7"/>
  <c r="K32210" i="7"/>
  <c r="K32209" i="7"/>
  <c r="K32208" i="7"/>
  <c r="K32207" i="7"/>
  <c r="K32206" i="7"/>
  <c r="K32205" i="7"/>
  <c r="K32204" i="7"/>
  <c r="K32203" i="7"/>
  <c r="K32202" i="7"/>
  <c r="K32201" i="7"/>
  <c r="K32200" i="7"/>
  <c r="K32199" i="7"/>
  <c r="K32198" i="7"/>
  <c r="K32197" i="7"/>
  <c r="K32196" i="7"/>
  <c r="K32195" i="7"/>
  <c r="K32194" i="7"/>
  <c r="K32193" i="7"/>
  <c r="K32192" i="7"/>
  <c r="K32191" i="7"/>
  <c r="K32190" i="7"/>
  <c r="K32189" i="7"/>
  <c r="K32188" i="7"/>
  <c r="K32187" i="7"/>
  <c r="K32186" i="7"/>
  <c r="K32185" i="7"/>
  <c r="K32184" i="7"/>
  <c r="K32183" i="7"/>
  <c r="K32182" i="7"/>
  <c r="K32181" i="7"/>
  <c r="K32180" i="7"/>
  <c r="K32179" i="7"/>
  <c r="K32178" i="7"/>
  <c r="K32177" i="7"/>
  <c r="K32176" i="7"/>
  <c r="K32175" i="7"/>
  <c r="K32174" i="7"/>
  <c r="K32173" i="7"/>
  <c r="K32172" i="7"/>
  <c r="K32171" i="7"/>
  <c r="K32170" i="7"/>
  <c r="K32169" i="7"/>
  <c r="K32168" i="7"/>
  <c r="K32167" i="7"/>
  <c r="K32166" i="7"/>
  <c r="K32165" i="7"/>
  <c r="K32164" i="7"/>
  <c r="K32163" i="7"/>
  <c r="K32162" i="7"/>
  <c r="K32161" i="7"/>
  <c r="K32160" i="7"/>
  <c r="K32159" i="7"/>
  <c r="K32158" i="7"/>
  <c r="K32157" i="7"/>
  <c r="K32156" i="7"/>
  <c r="K32155" i="7"/>
  <c r="K32154" i="7"/>
  <c r="K32153" i="7"/>
  <c r="K32152" i="7"/>
  <c r="K32151" i="7"/>
  <c r="K32150" i="7"/>
  <c r="K32149" i="7"/>
  <c r="K32148" i="7"/>
  <c r="K32147" i="7"/>
  <c r="K32146" i="7"/>
  <c r="K32145" i="7"/>
  <c r="K32144" i="7"/>
  <c r="K32143" i="7"/>
  <c r="K32142" i="7"/>
  <c r="K32141" i="7"/>
  <c r="K32140" i="7"/>
  <c r="K32139" i="7"/>
  <c r="K32138" i="7"/>
  <c r="K32137" i="7"/>
  <c r="K32136" i="7"/>
  <c r="K32135" i="7"/>
  <c r="K32134" i="7"/>
  <c r="K32133" i="7"/>
  <c r="K32132" i="7"/>
  <c r="K32131" i="7"/>
  <c r="K32130" i="7"/>
  <c r="K32129" i="7"/>
  <c r="K32128" i="7"/>
  <c r="K32127" i="7"/>
  <c r="K32126" i="7"/>
  <c r="K32125" i="7"/>
  <c r="K32124" i="7"/>
  <c r="K32123" i="7"/>
  <c r="K32122" i="7"/>
  <c r="K32121" i="7"/>
  <c r="K32120" i="7"/>
  <c r="K32119" i="7"/>
  <c r="K32118" i="7"/>
  <c r="K32117" i="7"/>
  <c r="K32116" i="7"/>
  <c r="K32115" i="7"/>
  <c r="K32114" i="7"/>
  <c r="K32113" i="7"/>
  <c r="K32112" i="7"/>
  <c r="K32111" i="7"/>
  <c r="K32110" i="7"/>
  <c r="K32109" i="7"/>
  <c r="K32108" i="7"/>
  <c r="K32107" i="7"/>
  <c r="K32106" i="7"/>
  <c r="K32105" i="7"/>
  <c r="K32104" i="7"/>
  <c r="K32103" i="7"/>
  <c r="K32102" i="7"/>
  <c r="K32101" i="7"/>
  <c r="K32100" i="7"/>
  <c r="K32099" i="7"/>
  <c r="K32098" i="7"/>
  <c r="K32097" i="7"/>
  <c r="K32096" i="7"/>
  <c r="K32095" i="7"/>
  <c r="K32094" i="7"/>
  <c r="K32093" i="7"/>
  <c r="K32092" i="7"/>
  <c r="K32091" i="7"/>
  <c r="K32090" i="7"/>
  <c r="K32089" i="7"/>
  <c r="K32088" i="7"/>
  <c r="K32087" i="7"/>
  <c r="K32086" i="7"/>
  <c r="K32085" i="7"/>
  <c r="K32084" i="7"/>
  <c r="K32083" i="7"/>
  <c r="K32082" i="7"/>
  <c r="K32081" i="7"/>
  <c r="K32080" i="7"/>
  <c r="K32079" i="7"/>
  <c r="K32078" i="7"/>
  <c r="K32077" i="7"/>
  <c r="K32076" i="7"/>
  <c r="K32075" i="7"/>
  <c r="K32074" i="7"/>
  <c r="K32073" i="7"/>
  <c r="K32072" i="7"/>
  <c r="K32071" i="7"/>
  <c r="K32070" i="7"/>
  <c r="K32069" i="7"/>
  <c r="K32068" i="7"/>
  <c r="K32067" i="7"/>
  <c r="K32066" i="7"/>
  <c r="K32065" i="7"/>
  <c r="K32064" i="7"/>
  <c r="K32063" i="7"/>
  <c r="K32062" i="7"/>
  <c r="K32061" i="7"/>
  <c r="K32060" i="7"/>
  <c r="K32059" i="7"/>
  <c r="K32058" i="7"/>
  <c r="K32057" i="7"/>
  <c r="K32056" i="7"/>
  <c r="K32055" i="7"/>
  <c r="K32054" i="7"/>
  <c r="K32053" i="7"/>
  <c r="K32052" i="7"/>
  <c r="K32051" i="7"/>
  <c r="K32050" i="7"/>
  <c r="K32049" i="7"/>
  <c r="K32048" i="7"/>
  <c r="K32047" i="7"/>
  <c r="K32046" i="7"/>
  <c r="K32045" i="7"/>
  <c r="K32044" i="7"/>
  <c r="K32043" i="7"/>
  <c r="K32042" i="7"/>
  <c r="K32041" i="7"/>
  <c r="K32040" i="7"/>
  <c r="K32039" i="7"/>
  <c r="K32038" i="7"/>
  <c r="K32037" i="7"/>
  <c r="K32036" i="7"/>
  <c r="K32035" i="7"/>
  <c r="K32034" i="7"/>
  <c r="K32033" i="7"/>
  <c r="K32032" i="7"/>
  <c r="K32031" i="7"/>
  <c r="K32030" i="7"/>
  <c r="K32029" i="7"/>
  <c r="K32028" i="7"/>
  <c r="K32027" i="7"/>
  <c r="K32026" i="7"/>
  <c r="K32025" i="7"/>
  <c r="K32024" i="7"/>
  <c r="K32023" i="7"/>
  <c r="K32022" i="7"/>
  <c r="K32021" i="7"/>
  <c r="K32020" i="7"/>
  <c r="K32019" i="7"/>
  <c r="K32018" i="7"/>
  <c r="K32017" i="7"/>
  <c r="K32016" i="7"/>
  <c r="K32015" i="7"/>
  <c r="K32014" i="7"/>
  <c r="K32013" i="7"/>
  <c r="K32012" i="7"/>
  <c r="K32011" i="7"/>
  <c r="K32010" i="7"/>
  <c r="K32009" i="7"/>
  <c r="K32008" i="7"/>
  <c r="K32007" i="7"/>
  <c r="K32006" i="7"/>
  <c r="K32005" i="7"/>
  <c r="K32004" i="7"/>
  <c r="K32003" i="7"/>
  <c r="K32002" i="7"/>
  <c r="K32001" i="7"/>
  <c r="K32000" i="7"/>
  <c r="K31999" i="7"/>
  <c r="K31998" i="7"/>
  <c r="K31997" i="7"/>
  <c r="K31996" i="7"/>
  <c r="K31995" i="7"/>
  <c r="K31994" i="7"/>
  <c r="K31993" i="7"/>
  <c r="K31992" i="7"/>
  <c r="K31991" i="7"/>
  <c r="K31990" i="7"/>
  <c r="K31989" i="7"/>
  <c r="K31988" i="7"/>
  <c r="K31987" i="7"/>
  <c r="K31986" i="7"/>
  <c r="K31985" i="7"/>
  <c r="K31984" i="7"/>
  <c r="K31983" i="7"/>
  <c r="K31982" i="7"/>
  <c r="K31981" i="7"/>
  <c r="K31980" i="7"/>
  <c r="K31979" i="7"/>
  <c r="K31978" i="7"/>
  <c r="K31977" i="7"/>
  <c r="K31976" i="7"/>
  <c r="K31975" i="7"/>
  <c r="K31974" i="7"/>
  <c r="K31973" i="7"/>
  <c r="K31972" i="7"/>
  <c r="K31971" i="7"/>
  <c r="K31970" i="7"/>
  <c r="K31969" i="7"/>
  <c r="K31968" i="7"/>
  <c r="K31967" i="7"/>
  <c r="K31966" i="7"/>
  <c r="K31965" i="7"/>
  <c r="K31964" i="7"/>
  <c r="K31963" i="7"/>
  <c r="K31962" i="7"/>
  <c r="K31961" i="7"/>
  <c r="K31960" i="7"/>
  <c r="K31959" i="7"/>
  <c r="K31958" i="7"/>
  <c r="K31957" i="7"/>
  <c r="K31956" i="7"/>
  <c r="K31955" i="7"/>
  <c r="K31954" i="7"/>
  <c r="K31953" i="7"/>
  <c r="K31952" i="7"/>
  <c r="K31951" i="7"/>
  <c r="K31950" i="7"/>
  <c r="K31949" i="7"/>
  <c r="K31948" i="7"/>
  <c r="K31947" i="7"/>
  <c r="K31946" i="7"/>
  <c r="K31945" i="7"/>
  <c r="K31944" i="7"/>
  <c r="K31943" i="7"/>
  <c r="K31942" i="7"/>
  <c r="K31941" i="7"/>
  <c r="K31940" i="7"/>
  <c r="K31939" i="7"/>
  <c r="K31938" i="7"/>
  <c r="K31937" i="7"/>
  <c r="K31936" i="7"/>
  <c r="K31935" i="7"/>
  <c r="K31934" i="7"/>
  <c r="K31933" i="7"/>
  <c r="K31932" i="7"/>
  <c r="K31931" i="7"/>
  <c r="K31930" i="7"/>
  <c r="K31929" i="7"/>
  <c r="K31928" i="7"/>
  <c r="K31927" i="7"/>
  <c r="K31926" i="7"/>
  <c r="K31925" i="7"/>
  <c r="K31924" i="7"/>
  <c r="K31923" i="7"/>
  <c r="K31922" i="7"/>
  <c r="K31921" i="7"/>
  <c r="K31920" i="7"/>
  <c r="K31919" i="7"/>
  <c r="K31918" i="7"/>
  <c r="K31917" i="7"/>
  <c r="K31916" i="7"/>
  <c r="K31915" i="7"/>
  <c r="K31914" i="7"/>
  <c r="K31913" i="7"/>
  <c r="K31912" i="7"/>
  <c r="K31911" i="7"/>
  <c r="K31910" i="7"/>
  <c r="K31909" i="7"/>
  <c r="K31908" i="7"/>
  <c r="K31907" i="7"/>
  <c r="K31906" i="7"/>
  <c r="K31905" i="7"/>
  <c r="K31904" i="7"/>
  <c r="K31903" i="7"/>
  <c r="K31902" i="7"/>
  <c r="K31901" i="7"/>
  <c r="K31900" i="7"/>
  <c r="K31899" i="7"/>
  <c r="K31898" i="7"/>
  <c r="K31897" i="7"/>
  <c r="K31896" i="7"/>
  <c r="K31895" i="7"/>
  <c r="K31894" i="7"/>
  <c r="K31893" i="7"/>
  <c r="K31892" i="7"/>
  <c r="K31891" i="7"/>
  <c r="K31890" i="7"/>
  <c r="K31889" i="7"/>
  <c r="K31888" i="7"/>
  <c r="K31887" i="7"/>
  <c r="K31886" i="7"/>
  <c r="K31885" i="7"/>
  <c r="K31884" i="7"/>
  <c r="K31883" i="7"/>
  <c r="K31882" i="7"/>
  <c r="K31881" i="7"/>
  <c r="K31880" i="7"/>
  <c r="K31879" i="7"/>
  <c r="K31878" i="7"/>
  <c r="K31877" i="7"/>
  <c r="K31876" i="7"/>
  <c r="K31875" i="7"/>
  <c r="K31874" i="7"/>
  <c r="K31873" i="7"/>
  <c r="K31872" i="7"/>
  <c r="K31871" i="7"/>
  <c r="K31870" i="7"/>
  <c r="K31869" i="7"/>
  <c r="K31868" i="7"/>
  <c r="K31867" i="7"/>
  <c r="K31866" i="7"/>
  <c r="K31865" i="7"/>
  <c r="K31864" i="7"/>
  <c r="K31863" i="7"/>
  <c r="K31862" i="7"/>
  <c r="K31861" i="7"/>
  <c r="K31860" i="7"/>
  <c r="K31859" i="7"/>
  <c r="K31858" i="7"/>
  <c r="K31857" i="7"/>
  <c r="K31856" i="7"/>
  <c r="K31855" i="7"/>
  <c r="K31854" i="7"/>
  <c r="K31853" i="7"/>
  <c r="K31852" i="7"/>
  <c r="K31851" i="7"/>
  <c r="K31850" i="7"/>
  <c r="K31849" i="7"/>
  <c r="K31848" i="7"/>
  <c r="K31847" i="7"/>
  <c r="K31846" i="7"/>
  <c r="K31845" i="7"/>
  <c r="K31844" i="7"/>
  <c r="K31843" i="7"/>
  <c r="K31842" i="7"/>
  <c r="K31841" i="7"/>
  <c r="K31840" i="7"/>
  <c r="K31839" i="7"/>
  <c r="K31838" i="7"/>
  <c r="K31837" i="7"/>
  <c r="K31836" i="7"/>
  <c r="K31835" i="7"/>
  <c r="K31834" i="7"/>
  <c r="K31833" i="7"/>
  <c r="K31832" i="7"/>
  <c r="K31831" i="7"/>
  <c r="K31830" i="7"/>
  <c r="K31829" i="7"/>
  <c r="K31828" i="7"/>
  <c r="K31827" i="7"/>
  <c r="K31826" i="7"/>
  <c r="K31825" i="7"/>
  <c r="K31824" i="7"/>
  <c r="K31823" i="7"/>
  <c r="K31822" i="7"/>
  <c r="K31821" i="7"/>
  <c r="K31820" i="7"/>
  <c r="K31819" i="7"/>
  <c r="K31818" i="7"/>
  <c r="K31817" i="7"/>
  <c r="K31816" i="7"/>
  <c r="K31815" i="7"/>
  <c r="K31814" i="7"/>
  <c r="K31813" i="7"/>
  <c r="K31812" i="7"/>
  <c r="K31811" i="7"/>
  <c r="K31810" i="7"/>
  <c r="K31809" i="7"/>
  <c r="K31808" i="7"/>
  <c r="K31807" i="7"/>
  <c r="K31806" i="7"/>
  <c r="K31805" i="7"/>
  <c r="K31804" i="7"/>
  <c r="K31803" i="7"/>
  <c r="K31802" i="7"/>
  <c r="K31801" i="7"/>
  <c r="K31800" i="7"/>
  <c r="K31799" i="7"/>
  <c r="K31798" i="7"/>
  <c r="K31797" i="7"/>
  <c r="K31796" i="7"/>
  <c r="K31795" i="7"/>
  <c r="K31794" i="7"/>
  <c r="K31793" i="7"/>
  <c r="K31792" i="7"/>
  <c r="K31791" i="7"/>
  <c r="K31790" i="7"/>
  <c r="K31789" i="7"/>
  <c r="K31788" i="7"/>
  <c r="K31787" i="7"/>
  <c r="K31786" i="7"/>
  <c r="K31785" i="7"/>
  <c r="K31784" i="7"/>
  <c r="K31783" i="7"/>
  <c r="K31782" i="7"/>
  <c r="K31781" i="7"/>
  <c r="K31780" i="7"/>
  <c r="K31779" i="7"/>
  <c r="K31778" i="7"/>
  <c r="K31777" i="7"/>
  <c r="K31776" i="7"/>
  <c r="K31775" i="7"/>
  <c r="K31774" i="7"/>
  <c r="K31773" i="7"/>
  <c r="K31772" i="7"/>
  <c r="K31771" i="7"/>
  <c r="K31770" i="7"/>
  <c r="K31769" i="7"/>
  <c r="K31768" i="7"/>
  <c r="K31767" i="7"/>
  <c r="K31766" i="7"/>
  <c r="K31765" i="7"/>
  <c r="K31764" i="7"/>
  <c r="K31763" i="7"/>
  <c r="K31762" i="7"/>
  <c r="K31761" i="7"/>
  <c r="K31760" i="7"/>
  <c r="K31759" i="7"/>
  <c r="K31758" i="7"/>
  <c r="K31757" i="7"/>
  <c r="K31756" i="7"/>
  <c r="K31755" i="7"/>
  <c r="K31754" i="7"/>
  <c r="K31753" i="7"/>
  <c r="K31752" i="7"/>
  <c r="K31751" i="7"/>
  <c r="K31750" i="7"/>
  <c r="K31749" i="7"/>
  <c r="K31748" i="7"/>
  <c r="K31747" i="7"/>
  <c r="K31746" i="7"/>
  <c r="K31745" i="7"/>
  <c r="K31744" i="7"/>
  <c r="K31743" i="7"/>
  <c r="K31742" i="7"/>
  <c r="K31741" i="7"/>
  <c r="K31740" i="7"/>
  <c r="K31739" i="7"/>
  <c r="K31738" i="7"/>
  <c r="K31737" i="7"/>
  <c r="K31736" i="7"/>
  <c r="K31735" i="7"/>
  <c r="K31734" i="7"/>
  <c r="K31733" i="7"/>
  <c r="K31732" i="7"/>
  <c r="K31731" i="7"/>
  <c r="K31730" i="7"/>
  <c r="K31729" i="7"/>
  <c r="K31728" i="7"/>
  <c r="K31727" i="7"/>
  <c r="K31726" i="7"/>
  <c r="K31725" i="7"/>
  <c r="K31724" i="7"/>
  <c r="K31723" i="7"/>
  <c r="K31722" i="7"/>
  <c r="K31721" i="7"/>
  <c r="K31720" i="7"/>
  <c r="K31719" i="7"/>
  <c r="K31718" i="7"/>
  <c r="K31717" i="7"/>
  <c r="K31716" i="7"/>
  <c r="K31715" i="7"/>
  <c r="K31714" i="7"/>
  <c r="K31713" i="7"/>
  <c r="K31712" i="7"/>
  <c r="K31711" i="7"/>
  <c r="K31710" i="7"/>
  <c r="K31709" i="7"/>
  <c r="K31708" i="7"/>
  <c r="K31707" i="7"/>
  <c r="K31706" i="7"/>
  <c r="K31705" i="7"/>
  <c r="K31704" i="7"/>
  <c r="K31703" i="7"/>
  <c r="K31702" i="7"/>
  <c r="K31701" i="7"/>
  <c r="K31700" i="7"/>
  <c r="K31699" i="7"/>
  <c r="K31698" i="7"/>
  <c r="K31697" i="7"/>
  <c r="K31696" i="7"/>
  <c r="K31695" i="7"/>
  <c r="K31694" i="7"/>
  <c r="K31693" i="7"/>
  <c r="K31692" i="7"/>
  <c r="K31691" i="7"/>
  <c r="K31690" i="7"/>
  <c r="K31689" i="7"/>
  <c r="K31688" i="7"/>
  <c r="K31687" i="7"/>
  <c r="K31686" i="7"/>
  <c r="K31685" i="7"/>
  <c r="K31684" i="7"/>
  <c r="K31683" i="7"/>
  <c r="K31682" i="7"/>
  <c r="K31681" i="7"/>
  <c r="K31680" i="7"/>
  <c r="K31679" i="7"/>
  <c r="K31678" i="7"/>
  <c r="K31677" i="7"/>
  <c r="K31676" i="7"/>
  <c r="K31675" i="7"/>
  <c r="K31674" i="7"/>
  <c r="K31673" i="7"/>
  <c r="K31672" i="7"/>
  <c r="K31671" i="7"/>
  <c r="K31670" i="7"/>
  <c r="K31669" i="7"/>
  <c r="K31668" i="7"/>
  <c r="K31667" i="7"/>
  <c r="K31666" i="7"/>
  <c r="K31665" i="7"/>
  <c r="K31664" i="7"/>
  <c r="K31663" i="7"/>
  <c r="K31662" i="7"/>
  <c r="K31661" i="7"/>
  <c r="K31660" i="7"/>
  <c r="K31659" i="7"/>
  <c r="K31658" i="7"/>
  <c r="K31657" i="7"/>
  <c r="K31656" i="7"/>
  <c r="K31655" i="7"/>
  <c r="K31654" i="7"/>
  <c r="K31653" i="7"/>
  <c r="K31652" i="7"/>
  <c r="K31651" i="7"/>
  <c r="K31650" i="7"/>
  <c r="K31649" i="7"/>
  <c r="K31648" i="7"/>
  <c r="K31647" i="7"/>
  <c r="K31646" i="7"/>
  <c r="K31645" i="7"/>
  <c r="K31644" i="7"/>
  <c r="K31643" i="7"/>
  <c r="K31642" i="7"/>
  <c r="K31641" i="7"/>
  <c r="K31640" i="7"/>
  <c r="K31639" i="7"/>
  <c r="K31638" i="7"/>
  <c r="K31637" i="7"/>
  <c r="K31636" i="7"/>
  <c r="K31635" i="7"/>
  <c r="K31634" i="7"/>
  <c r="K31633" i="7"/>
  <c r="K31632" i="7"/>
  <c r="K31631" i="7"/>
  <c r="K31630" i="7"/>
  <c r="K31629" i="7"/>
  <c r="K31628" i="7"/>
  <c r="K31627" i="7"/>
  <c r="K31626" i="7"/>
  <c r="K31625" i="7"/>
  <c r="K31624" i="7"/>
  <c r="K31623" i="7"/>
  <c r="K31622" i="7"/>
  <c r="K31621" i="7"/>
  <c r="K31620" i="7"/>
  <c r="K31619" i="7"/>
  <c r="K31618" i="7"/>
  <c r="K31617" i="7"/>
  <c r="K31616" i="7"/>
  <c r="K31615" i="7"/>
  <c r="K31614" i="7"/>
  <c r="K31613" i="7"/>
  <c r="K31612" i="7"/>
  <c r="K31611" i="7"/>
  <c r="K31610" i="7"/>
  <c r="K31609" i="7"/>
  <c r="K31608" i="7"/>
  <c r="K31607" i="7"/>
  <c r="K31606" i="7"/>
  <c r="K31605" i="7"/>
  <c r="K31604" i="7"/>
  <c r="K31603" i="7"/>
  <c r="K31602" i="7"/>
  <c r="K31601" i="7"/>
  <c r="K31600" i="7"/>
  <c r="K31599" i="7"/>
  <c r="K31598" i="7"/>
  <c r="K31597" i="7"/>
  <c r="K31596" i="7"/>
  <c r="K31595" i="7"/>
  <c r="K31594" i="7"/>
  <c r="K31593" i="7"/>
  <c r="K31592" i="7"/>
  <c r="K31591" i="7"/>
  <c r="K31590" i="7"/>
  <c r="K31589" i="7"/>
  <c r="K31588" i="7"/>
  <c r="K31587" i="7"/>
  <c r="K31586" i="7"/>
  <c r="K31585" i="7"/>
  <c r="K31584" i="7"/>
  <c r="K31583" i="7"/>
  <c r="K31582" i="7"/>
  <c r="K31581" i="7"/>
  <c r="K31580" i="7"/>
  <c r="K31579" i="7"/>
  <c r="K31578" i="7"/>
  <c r="K31577" i="7"/>
  <c r="K31576" i="7"/>
  <c r="K31575" i="7"/>
  <c r="K31574" i="7"/>
  <c r="K31573" i="7"/>
  <c r="K31572" i="7"/>
  <c r="K31571" i="7"/>
  <c r="K31570" i="7"/>
  <c r="K31569" i="7"/>
  <c r="K31568" i="7"/>
  <c r="K31567" i="7"/>
  <c r="K31566" i="7"/>
  <c r="K31565" i="7"/>
  <c r="K31564" i="7"/>
  <c r="K31563" i="7"/>
  <c r="K31562" i="7"/>
  <c r="K31561" i="7"/>
  <c r="K31560" i="7"/>
  <c r="K31559" i="7"/>
  <c r="K31558" i="7"/>
  <c r="K31557" i="7"/>
  <c r="K31556" i="7"/>
  <c r="K31555" i="7"/>
  <c r="K31554" i="7"/>
  <c r="K31553" i="7"/>
  <c r="K31552" i="7"/>
  <c r="K31551" i="7"/>
  <c r="K31550" i="7"/>
  <c r="K31549" i="7"/>
  <c r="K31548" i="7"/>
  <c r="K31547" i="7"/>
  <c r="K31546" i="7"/>
  <c r="K31545" i="7"/>
  <c r="K31544" i="7"/>
  <c r="K31543" i="7"/>
  <c r="K31542" i="7"/>
  <c r="K31541" i="7"/>
  <c r="K31540" i="7"/>
  <c r="K31539" i="7"/>
  <c r="K31538" i="7"/>
  <c r="K31537" i="7"/>
  <c r="K31536" i="7"/>
  <c r="K31535" i="7"/>
  <c r="K31534" i="7"/>
  <c r="K31533" i="7"/>
  <c r="K31532" i="7"/>
  <c r="K31531" i="7"/>
  <c r="K31530" i="7"/>
  <c r="K31529" i="7"/>
  <c r="K31528" i="7"/>
  <c r="K31527" i="7"/>
  <c r="K31526" i="7"/>
  <c r="K31525" i="7"/>
  <c r="K31524" i="7"/>
  <c r="K31523" i="7"/>
  <c r="K31522" i="7"/>
  <c r="K31521" i="7"/>
  <c r="K31520" i="7"/>
  <c r="K31519" i="7"/>
  <c r="K31518" i="7"/>
  <c r="K31517" i="7"/>
  <c r="K31516" i="7"/>
  <c r="K31515" i="7"/>
  <c r="K31514" i="7"/>
  <c r="K31513" i="7"/>
  <c r="K31512" i="7"/>
  <c r="K31511" i="7"/>
  <c r="K31510" i="7"/>
  <c r="K31509" i="7"/>
  <c r="K31508" i="7"/>
  <c r="K31507" i="7"/>
  <c r="K31506" i="7"/>
  <c r="K31505" i="7"/>
  <c r="K31504" i="7"/>
  <c r="K31503" i="7"/>
  <c r="K31502" i="7"/>
  <c r="K31501" i="7"/>
  <c r="K31500" i="7"/>
  <c r="K31499" i="7"/>
  <c r="K31498" i="7"/>
  <c r="K31497" i="7"/>
  <c r="K31496" i="7"/>
  <c r="K31495" i="7"/>
  <c r="K31494" i="7"/>
  <c r="K31493" i="7"/>
  <c r="K31492" i="7"/>
  <c r="K31491" i="7"/>
  <c r="K31490" i="7"/>
  <c r="K31489" i="7"/>
  <c r="K31488" i="7"/>
  <c r="K31487" i="7"/>
  <c r="K31486" i="7"/>
  <c r="K31485" i="7"/>
  <c r="K31484" i="7"/>
  <c r="K31483" i="7"/>
  <c r="K31482" i="7"/>
  <c r="K31481" i="7"/>
  <c r="K31480" i="7"/>
  <c r="K31479" i="7"/>
  <c r="K31478" i="7"/>
  <c r="K31477" i="7"/>
  <c r="K31476" i="7"/>
  <c r="K31475" i="7"/>
  <c r="K31474" i="7"/>
  <c r="K31473" i="7"/>
  <c r="K31472" i="7"/>
  <c r="K31471" i="7"/>
  <c r="K31470" i="7"/>
  <c r="K31469" i="7"/>
  <c r="K31468" i="7"/>
  <c r="K31467" i="7"/>
  <c r="K31466" i="7"/>
  <c r="K31465" i="7"/>
  <c r="K31464" i="7"/>
  <c r="K31463" i="7"/>
  <c r="K31462" i="7"/>
  <c r="K31461" i="7"/>
  <c r="K31460" i="7"/>
  <c r="K31459" i="7"/>
  <c r="K31458" i="7"/>
  <c r="K31457" i="7"/>
  <c r="K31456" i="7"/>
  <c r="K31455" i="7"/>
  <c r="K31454" i="7"/>
  <c r="K31453" i="7"/>
  <c r="K31452" i="7"/>
  <c r="K31451" i="7"/>
  <c r="K31450" i="7"/>
  <c r="K31449" i="7"/>
  <c r="K31448" i="7"/>
  <c r="K31447" i="7"/>
  <c r="K31446" i="7"/>
  <c r="K31445" i="7"/>
  <c r="K31444" i="7"/>
  <c r="K31443" i="7"/>
  <c r="K31442" i="7"/>
  <c r="K31441" i="7"/>
  <c r="K31440" i="7"/>
  <c r="K31439" i="7"/>
  <c r="K31438" i="7"/>
  <c r="K31437" i="7"/>
  <c r="K31436" i="7"/>
  <c r="K31435" i="7"/>
  <c r="K31434" i="7"/>
  <c r="K31433" i="7"/>
  <c r="K31432" i="7"/>
  <c r="K31431" i="7"/>
  <c r="K31430" i="7"/>
  <c r="K31429" i="7"/>
  <c r="K31428" i="7"/>
  <c r="K31427" i="7"/>
  <c r="K31426" i="7"/>
  <c r="K31425" i="7"/>
  <c r="K31424" i="7"/>
  <c r="K31423" i="7"/>
  <c r="K31422" i="7"/>
  <c r="K31421" i="7"/>
  <c r="K31420" i="7"/>
  <c r="K31419" i="7"/>
  <c r="K31418" i="7"/>
  <c r="K31417" i="7"/>
  <c r="K31416" i="7"/>
  <c r="K31415" i="7"/>
  <c r="K31414" i="7"/>
  <c r="K31413" i="7"/>
  <c r="K31412" i="7"/>
  <c r="K31411" i="7"/>
  <c r="K31410" i="7"/>
  <c r="K31409" i="7"/>
  <c r="K31408" i="7"/>
  <c r="K31407" i="7"/>
  <c r="K31406" i="7"/>
  <c r="K31405" i="7"/>
  <c r="K31404" i="7"/>
  <c r="K31403" i="7"/>
  <c r="K31402" i="7"/>
  <c r="K31401" i="7"/>
  <c r="K31400" i="7"/>
  <c r="K31399" i="7"/>
  <c r="K31398" i="7"/>
  <c r="K31397" i="7"/>
  <c r="K31396" i="7"/>
  <c r="K31395" i="7"/>
  <c r="K31394" i="7"/>
  <c r="K31393" i="7"/>
  <c r="K31392" i="7"/>
  <c r="K31391" i="7"/>
  <c r="K31390" i="7"/>
  <c r="K31389" i="7"/>
  <c r="K31388" i="7"/>
  <c r="K31387" i="7"/>
  <c r="K31386" i="7"/>
  <c r="K31385" i="7"/>
  <c r="K31384" i="7"/>
  <c r="K31383" i="7"/>
  <c r="K31382" i="7"/>
  <c r="K31381" i="7"/>
  <c r="K31380" i="7"/>
  <c r="K31379" i="7"/>
  <c r="K31378" i="7"/>
  <c r="K31377" i="7"/>
  <c r="K31376" i="7"/>
  <c r="K31375" i="7"/>
  <c r="K31374" i="7"/>
  <c r="K31373" i="7"/>
  <c r="K31372" i="7"/>
  <c r="K31371" i="7"/>
  <c r="K31370" i="7"/>
  <c r="K31369" i="7"/>
  <c r="K31368" i="7"/>
  <c r="K31367" i="7"/>
  <c r="K31366" i="7"/>
  <c r="K31365" i="7"/>
  <c r="K31364" i="7"/>
  <c r="K31363" i="7"/>
  <c r="K31362" i="7"/>
  <c r="K31361" i="7"/>
  <c r="K31360" i="7"/>
  <c r="K31359" i="7"/>
  <c r="K31358" i="7"/>
  <c r="K31357" i="7"/>
  <c r="K31356" i="7"/>
  <c r="K31355" i="7"/>
  <c r="K31354" i="7"/>
  <c r="K31353" i="7"/>
  <c r="K31352" i="7"/>
  <c r="K31351" i="7"/>
  <c r="K31350" i="7"/>
  <c r="K31349" i="7"/>
  <c r="K31348" i="7"/>
  <c r="K31347" i="7"/>
  <c r="K31346" i="7"/>
  <c r="K31345" i="7"/>
  <c r="K31344" i="7"/>
  <c r="K31343" i="7"/>
  <c r="K31342" i="7"/>
  <c r="K31341" i="7"/>
  <c r="K31340" i="7"/>
  <c r="K31339" i="7"/>
  <c r="K31338" i="7"/>
  <c r="K31337" i="7"/>
  <c r="K31336" i="7"/>
  <c r="K31335" i="7"/>
  <c r="K31334" i="7"/>
  <c r="K31333" i="7"/>
  <c r="K31332" i="7"/>
  <c r="K31331" i="7"/>
  <c r="K31330" i="7"/>
  <c r="K31329" i="7"/>
  <c r="K31328" i="7"/>
  <c r="K31327" i="7"/>
  <c r="K31326" i="7"/>
  <c r="K31325" i="7"/>
  <c r="K31324" i="7"/>
  <c r="K31323" i="7"/>
  <c r="K31322" i="7"/>
  <c r="K31321" i="7"/>
  <c r="K31320" i="7"/>
  <c r="K31319" i="7"/>
  <c r="K31318" i="7"/>
  <c r="K31317" i="7"/>
  <c r="K31316" i="7"/>
  <c r="K31315" i="7"/>
  <c r="K31314" i="7"/>
  <c r="K31313" i="7"/>
  <c r="K31312" i="7"/>
  <c r="K31311" i="7"/>
  <c r="K31310" i="7"/>
  <c r="K31309" i="7"/>
  <c r="K31308" i="7"/>
  <c r="K31307" i="7"/>
  <c r="K31306" i="7"/>
  <c r="K31305" i="7"/>
  <c r="K31304" i="7"/>
  <c r="K31303" i="7"/>
  <c r="K31302" i="7"/>
  <c r="K31301" i="7"/>
  <c r="K31300" i="7"/>
  <c r="K31299" i="7"/>
  <c r="K31298" i="7"/>
  <c r="K31297" i="7"/>
  <c r="K31296" i="7"/>
  <c r="K31295" i="7"/>
  <c r="K31294" i="7"/>
  <c r="K31293" i="7"/>
  <c r="K31292" i="7"/>
  <c r="K31291" i="7"/>
  <c r="K31290" i="7"/>
  <c r="K31289" i="7"/>
  <c r="K31288" i="7"/>
  <c r="K31287" i="7"/>
  <c r="K31286" i="7"/>
  <c r="K31285" i="7"/>
  <c r="K31284" i="7"/>
  <c r="K31283" i="7"/>
  <c r="K31282" i="7"/>
  <c r="K31281" i="7"/>
  <c r="K31280" i="7"/>
  <c r="K31279" i="7"/>
  <c r="K31278" i="7"/>
  <c r="K31277" i="7"/>
  <c r="K31276" i="7"/>
  <c r="K31275" i="7"/>
  <c r="K31274" i="7"/>
  <c r="K31273" i="7"/>
  <c r="K31272" i="7"/>
  <c r="K31271" i="7"/>
  <c r="K31270" i="7"/>
  <c r="K31269" i="7"/>
  <c r="K31268" i="7"/>
  <c r="K31267" i="7"/>
  <c r="K31266" i="7"/>
  <c r="K31265" i="7"/>
  <c r="K31264" i="7"/>
  <c r="K31263" i="7"/>
  <c r="K31262" i="7"/>
  <c r="K31261" i="7"/>
  <c r="K31260" i="7"/>
  <c r="K31259" i="7"/>
  <c r="K31258" i="7"/>
  <c r="K31257" i="7"/>
  <c r="K31256" i="7"/>
  <c r="K31255" i="7"/>
  <c r="K31254" i="7"/>
  <c r="K31253" i="7"/>
  <c r="K31252" i="7"/>
  <c r="K31251" i="7"/>
  <c r="K31250" i="7"/>
  <c r="K31249" i="7"/>
  <c r="K31248" i="7"/>
  <c r="K31247" i="7"/>
  <c r="K31246" i="7"/>
  <c r="K31245" i="7"/>
  <c r="K31244" i="7"/>
  <c r="K31243" i="7"/>
  <c r="K31242" i="7"/>
  <c r="K31241" i="7"/>
  <c r="K31240" i="7"/>
  <c r="K31239" i="7"/>
  <c r="K31238" i="7"/>
  <c r="K31237" i="7"/>
  <c r="K31236" i="7"/>
  <c r="K31235" i="7"/>
  <c r="K31234" i="7"/>
  <c r="K31233" i="7"/>
  <c r="K31232" i="7"/>
  <c r="K31231" i="7"/>
  <c r="K31230" i="7"/>
  <c r="K31229" i="7"/>
  <c r="K31228" i="7"/>
  <c r="K31227" i="7"/>
  <c r="K31226" i="7"/>
  <c r="K31225" i="7"/>
  <c r="K31224" i="7"/>
  <c r="K31223" i="7"/>
  <c r="K31222" i="7"/>
  <c r="K31221" i="7"/>
  <c r="K31220" i="7"/>
  <c r="K31219" i="7"/>
  <c r="K31218" i="7"/>
  <c r="K31217" i="7"/>
  <c r="K31216" i="7"/>
  <c r="K31215" i="7"/>
  <c r="K31214" i="7"/>
  <c r="K31213" i="7"/>
  <c r="K31212" i="7"/>
  <c r="K31211" i="7"/>
  <c r="K31210" i="7"/>
  <c r="K31209" i="7"/>
  <c r="K31208" i="7"/>
  <c r="K31207" i="7"/>
  <c r="K31206" i="7"/>
  <c r="K31205" i="7"/>
  <c r="K31204" i="7"/>
  <c r="K31203" i="7"/>
  <c r="K31202" i="7"/>
  <c r="K31201" i="7"/>
  <c r="K31200" i="7"/>
  <c r="K31199" i="7"/>
  <c r="K31198" i="7"/>
  <c r="K31197" i="7"/>
  <c r="K31196" i="7"/>
  <c r="K31195" i="7"/>
  <c r="K31194" i="7"/>
  <c r="K31193" i="7"/>
  <c r="K31192" i="7"/>
  <c r="K31191" i="7"/>
  <c r="K31190" i="7"/>
  <c r="K31189" i="7"/>
  <c r="K31188" i="7"/>
  <c r="K31187" i="7"/>
  <c r="K31186" i="7"/>
  <c r="K31185" i="7"/>
  <c r="K31184" i="7"/>
  <c r="K31183" i="7"/>
  <c r="K31182" i="7"/>
  <c r="K31181" i="7"/>
  <c r="K31180" i="7"/>
  <c r="K31179" i="7"/>
  <c r="K31178" i="7"/>
  <c r="K31177" i="7"/>
  <c r="K31176" i="7"/>
  <c r="K31175" i="7"/>
  <c r="K31174" i="7"/>
  <c r="K31173" i="7"/>
  <c r="K31172" i="7"/>
  <c r="K31171" i="7"/>
  <c r="K31170" i="7"/>
  <c r="K31169" i="7"/>
  <c r="K31168" i="7"/>
  <c r="K31167" i="7"/>
  <c r="K31166" i="7"/>
  <c r="K31165" i="7"/>
  <c r="K31164" i="7"/>
  <c r="K31163" i="7"/>
  <c r="K31162" i="7"/>
  <c r="K31161" i="7"/>
  <c r="K31160" i="7"/>
  <c r="K31159" i="7"/>
  <c r="K31158" i="7"/>
  <c r="K31157" i="7"/>
  <c r="K31156" i="7"/>
  <c r="K31155" i="7"/>
  <c r="K31154" i="7"/>
  <c r="K31153" i="7"/>
  <c r="K31152" i="7"/>
  <c r="K31151" i="7"/>
  <c r="K31150" i="7"/>
  <c r="K31149" i="7"/>
  <c r="K31148" i="7"/>
  <c r="K31147" i="7"/>
  <c r="K31146" i="7"/>
  <c r="K31145" i="7"/>
  <c r="K31144" i="7"/>
  <c r="K31143" i="7"/>
  <c r="K31142" i="7"/>
  <c r="K31141" i="7"/>
  <c r="K31140" i="7"/>
  <c r="K31139" i="7"/>
  <c r="K31138" i="7"/>
  <c r="K31137" i="7"/>
  <c r="K31136" i="7"/>
  <c r="K31135" i="7"/>
  <c r="K31134" i="7"/>
  <c r="K31133" i="7"/>
  <c r="K31132" i="7"/>
  <c r="K31131" i="7"/>
  <c r="K31130" i="7"/>
  <c r="K31129" i="7"/>
  <c r="K31128" i="7"/>
  <c r="K31127" i="7"/>
  <c r="K31126" i="7"/>
  <c r="K31125" i="7"/>
  <c r="K31124" i="7"/>
  <c r="K31123" i="7"/>
  <c r="K31122" i="7"/>
  <c r="K31121" i="7"/>
  <c r="K31120" i="7"/>
  <c r="K31119" i="7"/>
  <c r="K31118" i="7"/>
  <c r="K31117" i="7"/>
  <c r="K31116" i="7"/>
  <c r="K31115" i="7"/>
  <c r="K31114" i="7"/>
  <c r="K31113" i="7"/>
  <c r="K31112" i="7"/>
  <c r="K31111" i="7"/>
  <c r="K31110" i="7"/>
  <c r="K31109" i="7"/>
  <c r="K31108" i="7"/>
  <c r="K31107" i="7"/>
  <c r="K31106" i="7"/>
  <c r="K31105" i="7"/>
  <c r="K31104" i="7"/>
  <c r="K31103" i="7"/>
  <c r="K31102" i="7"/>
  <c r="K31101" i="7"/>
  <c r="K31100" i="7"/>
  <c r="K31099" i="7"/>
  <c r="K31098" i="7"/>
  <c r="K31097" i="7"/>
  <c r="K31096" i="7"/>
  <c r="K31095" i="7"/>
  <c r="K31094" i="7"/>
  <c r="K31093" i="7"/>
  <c r="K31092" i="7"/>
  <c r="K31091" i="7"/>
  <c r="K31090" i="7"/>
  <c r="K31089" i="7"/>
  <c r="K31088" i="7"/>
  <c r="K31087" i="7"/>
  <c r="K31086" i="7"/>
  <c r="K31085" i="7"/>
  <c r="K31084" i="7"/>
  <c r="K31083" i="7"/>
  <c r="K31082" i="7"/>
  <c r="K31081" i="7"/>
  <c r="K31080" i="7"/>
  <c r="K31079" i="7"/>
  <c r="K31078" i="7"/>
  <c r="K31077" i="7"/>
  <c r="K31076" i="7"/>
  <c r="K31075" i="7"/>
  <c r="K31074" i="7"/>
  <c r="K31073" i="7"/>
  <c r="K31072" i="7"/>
  <c r="K31071" i="7"/>
  <c r="K31070" i="7"/>
  <c r="K31069" i="7"/>
  <c r="K31068" i="7"/>
  <c r="K31067" i="7"/>
  <c r="K31066" i="7"/>
  <c r="K31065" i="7"/>
  <c r="K31064" i="7"/>
  <c r="K31063" i="7"/>
  <c r="K31062" i="7"/>
  <c r="K31061" i="7"/>
  <c r="K31060" i="7"/>
  <c r="K31059" i="7"/>
  <c r="K31058" i="7"/>
  <c r="K31057" i="7"/>
  <c r="K31056" i="7"/>
  <c r="K31055" i="7"/>
  <c r="K31054" i="7"/>
  <c r="K31053" i="7"/>
  <c r="K31052" i="7"/>
  <c r="K31051" i="7"/>
  <c r="K31050" i="7"/>
  <c r="K31049" i="7"/>
  <c r="K31048" i="7"/>
  <c r="K31047" i="7"/>
  <c r="K31046" i="7"/>
  <c r="K31045" i="7"/>
  <c r="K31044" i="7"/>
  <c r="K31043" i="7"/>
  <c r="K31042" i="7"/>
  <c r="K31041" i="7"/>
  <c r="K31040" i="7"/>
  <c r="K31039" i="7"/>
  <c r="K31038" i="7"/>
  <c r="K31037" i="7"/>
  <c r="K31036" i="7"/>
  <c r="K31035" i="7"/>
  <c r="K31034" i="7"/>
  <c r="K31033" i="7"/>
  <c r="K31032" i="7"/>
  <c r="K31031" i="7"/>
  <c r="K31030" i="7"/>
  <c r="K31029" i="7"/>
  <c r="K31028" i="7"/>
  <c r="K31027" i="7"/>
  <c r="K31026" i="7"/>
  <c r="K31025" i="7"/>
  <c r="K31024" i="7"/>
  <c r="K31023" i="7"/>
  <c r="K31022" i="7"/>
  <c r="K31021" i="7"/>
  <c r="K31020" i="7"/>
  <c r="K31019" i="7"/>
  <c r="K31018" i="7"/>
  <c r="K31017" i="7"/>
  <c r="K31016" i="7"/>
  <c r="K31015" i="7"/>
  <c r="K31014" i="7"/>
  <c r="K31013" i="7"/>
  <c r="K31012" i="7"/>
  <c r="K31011" i="7"/>
  <c r="K31010" i="7"/>
  <c r="K31009" i="7"/>
  <c r="K31008" i="7"/>
  <c r="K31007" i="7"/>
  <c r="K31006" i="7"/>
  <c r="K31005" i="7"/>
  <c r="K31004" i="7"/>
  <c r="K31003" i="7"/>
  <c r="K31002" i="7"/>
  <c r="K31001" i="7"/>
  <c r="K31000" i="7"/>
  <c r="K30999" i="7"/>
  <c r="K30998" i="7"/>
  <c r="K30997" i="7"/>
  <c r="K30996" i="7"/>
  <c r="K30995" i="7"/>
  <c r="K30994" i="7"/>
  <c r="K30993" i="7"/>
  <c r="K30992" i="7"/>
  <c r="K30991" i="7"/>
  <c r="K30990" i="7"/>
  <c r="K30989" i="7"/>
  <c r="K30988" i="7"/>
  <c r="K30987" i="7"/>
  <c r="K30986" i="7"/>
  <c r="K30985" i="7"/>
  <c r="K30984" i="7"/>
  <c r="K30983" i="7"/>
  <c r="K30982" i="7"/>
  <c r="K30981" i="7"/>
  <c r="K30980" i="7"/>
  <c r="K30979" i="7"/>
  <c r="K30978" i="7"/>
  <c r="K30977" i="7"/>
  <c r="K30976" i="7"/>
  <c r="K30975" i="7"/>
  <c r="K30974" i="7"/>
  <c r="K30973" i="7"/>
  <c r="K30972" i="7"/>
  <c r="K30971" i="7"/>
  <c r="K30970" i="7"/>
  <c r="K30969" i="7"/>
  <c r="K30968" i="7"/>
  <c r="K30967" i="7"/>
  <c r="K30966" i="7"/>
  <c r="K30965" i="7"/>
  <c r="K30964" i="7"/>
  <c r="K30963" i="7"/>
  <c r="K30962" i="7"/>
  <c r="K30961" i="7"/>
  <c r="K30960" i="7"/>
  <c r="K30959" i="7"/>
  <c r="K30958" i="7"/>
  <c r="K30957" i="7"/>
  <c r="K30956" i="7"/>
  <c r="K30955" i="7"/>
  <c r="K30954" i="7"/>
  <c r="K30953" i="7"/>
  <c r="K30952" i="7"/>
  <c r="K30951" i="7"/>
  <c r="K30950" i="7"/>
  <c r="K30949" i="7"/>
  <c r="K30948" i="7"/>
  <c r="K30947" i="7"/>
  <c r="K30946" i="7"/>
  <c r="K30945" i="7"/>
  <c r="K30944" i="7"/>
  <c r="K30943" i="7"/>
  <c r="K30942" i="7"/>
  <c r="K30941" i="7"/>
  <c r="K30940" i="7"/>
  <c r="K30939" i="7"/>
  <c r="K30938" i="7"/>
  <c r="K30937" i="7"/>
  <c r="K30936" i="7"/>
  <c r="K30935" i="7"/>
  <c r="K30934" i="7"/>
  <c r="K30933" i="7"/>
  <c r="K30932" i="7"/>
  <c r="K30931" i="7"/>
  <c r="K30930" i="7"/>
  <c r="K30929" i="7"/>
  <c r="K30928" i="7"/>
  <c r="K30927" i="7"/>
  <c r="K30926" i="7"/>
  <c r="K30925" i="7"/>
  <c r="K30924" i="7"/>
  <c r="K30923" i="7"/>
  <c r="K30922" i="7"/>
  <c r="K30921" i="7"/>
  <c r="K30920" i="7"/>
  <c r="K30919" i="7"/>
  <c r="K30918" i="7"/>
  <c r="K30917" i="7"/>
  <c r="K30916" i="7"/>
  <c r="K30915" i="7"/>
  <c r="K30914" i="7"/>
  <c r="K30913" i="7"/>
  <c r="K30912" i="7"/>
  <c r="K30911" i="7"/>
  <c r="K30910" i="7"/>
  <c r="K30909" i="7"/>
  <c r="K30908" i="7"/>
  <c r="K30907" i="7"/>
  <c r="K30906" i="7"/>
  <c r="K30905" i="7"/>
  <c r="K30904" i="7"/>
  <c r="K30903" i="7"/>
  <c r="K30902" i="7"/>
  <c r="K30901" i="7"/>
  <c r="K30900" i="7"/>
  <c r="K30899" i="7"/>
  <c r="K30898" i="7"/>
  <c r="K30897" i="7"/>
  <c r="K30896" i="7"/>
  <c r="K30895" i="7"/>
  <c r="K30894" i="7"/>
  <c r="K30893" i="7"/>
  <c r="K30892" i="7"/>
  <c r="K30891" i="7"/>
  <c r="K30890" i="7"/>
  <c r="K30889" i="7"/>
  <c r="K30888" i="7"/>
  <c r="K30887" i="7"/>
  <c r="K30886" i="7"/>
  <c r="K30885" i="7"/>
  <c r="K30884" i="7"/>
  <c r="K30883" i="7"/>
  <c r="K30882" i="7"/>
  <c r="K30881" i="7"/>
  <c r="K30880" i="7"/>
  <c r="K30879" i="7"/>
  <c r="K30878" i="7"/>
  <c r="K30877" i="7"/>
  <c r="K30876" i="7"/>
  <c r="K30875" i="7"/>
  <c r="K30874" i="7"/>
  <c r="K30873" i="7"/>
  <c r="K30872" i="7"/>
  <c r="K30871" i="7"/>
  <c r="K30870" i="7"/>
  <c r="K30869" i="7"/>
  <c r="K30868" i="7"/>
  <c r="K30867" i="7"/>
  <c r="K30866" i="7"/>
  <c r="K30865" i="7"/>
  <c r="K30864" i="7"/>
  <c r="K30863" i="7"/>
  <c r="K30862" i="7"/>
  <c r="K30861" i="7"/>
  <c r="K30860" i="7"/>
  <c r="K30859" i="7"/>
  <c r="K30858" i="7"/>
  <c r="K30857" i="7"/>
  <c r="K30856" i="7"/>
  <c r="K30855" i="7"/>
  <c r="K30854" i="7"/>
  <c r="K30853" i="7"/>
  <c r="K30852" i="7"/>
  <c r="K30851" i="7"/>
  <c r="K30850" i="7"/>
  <c r="K30849" i="7"/>
  <c r="K30848" i="7"/>
  <c r="K30847" i="7"/>
  <c r="K30846" i="7"/>
  <c r="K30845" i="7"/>
  <c r="K30844" i="7"/>
  <c r="K30843" i="7"/>
  <c r="K30842" i="7"/>
  <c r="K30841" i="7"/>
  <c r="K30840" i="7"/>
  <c r="K30839" i="7"/>
  <c r="K30838" i="7"/>
  <c r="K30837" i="7"/>
  <c r="K30836" i="7"/>
  <c r="K30835" i="7"/>
  <c r="K30834" i="7"/>
  <c r="K30833" i="7"/>
  <c r="K30832" i="7"/>
  <c r="K30831" i="7"/>
  <c r="K30830" i="7"/>
  <c r="K30829" i="7"/>
  <c r="K30828" i="7"/>
  <c r="K30827" i="7"/>
  <c r="K30826" i="7"/>
  <c r="K30825" i="7"/>
  <c r="K30824" i="7"/>
  <c r="K30823" i="7"/>
  <c r="K30822" i="7"/>
  <c r="K30821" i="7"/>
  <c r="K30820" i="7"/>
  <c r="K30819" i="7"/>
  <c r="K30818" i="7"/>
  <c r="K30817" i="7"/>
  <c r="K30816" i="7"/>
  <c r="K30815" i="7"/>
  <c r="K30814" i="7"/>
  <c r="K30813" i="7"/>
  <c r="K30812" i="7"/>
  <c r="K30811" i="7"/>
  <c r="K30810" i="7"/>
  <c r="K30809" i="7"/>
  <c r="K30808" i="7"/>
  <c r="K30807" i="7"/>
  <c r="K30806" i="7"/>
  <c r="K30805" i="7"/>
  <c r="K30804" i="7"/>
  <c r="K30803" i="7"/>
  <c r="K30802" i="7"/>
  <c r="K30801" i="7"/>
  <c r="K30800" i="7"/>
  <c r="K30799" i="7"/>
  <c r="K30798" i="7"/>
  <c r="K30797" i="7"/>
  <c r="K30796" i="7"/>
  <c r="K30795" i="7"/>
  <c r="K30794" i="7"/>
  <c r="K30793" i="7"/>
  <c r="K30792" i="7"/>
  <c r="K30791" i="7"/>
  <c r="K30790" i="7"/>
  <c r="K30789" i="7"/>
  <c r="K30788" i="7"/>
  <c r="K30787" i="7"/>
  <c r="K30786" i="7"/>
  <c r="K30785" i="7"/>
  <c r="K30784" i="7"/>
  <c r="K30783" i="7"/>
  <c r="K30782" i="7"/>
  <c r="K30781" i="7"/>
  <c r="K30780" i="7"/>
  <c r="K30779" i="7"/>
  <c r="K30778" i="7"/>
  <c r="K30777" i="7"/>
  <c r="K30776" i="7"/>
  <c r="K30775" i="7"/>
  <c r="K30774" i="7"/>
  <c r="K30773" i="7"/>
  <c r="K30772" i="7"/>
  <c r="K30771" i="7"/>
  <c r="K30770" i="7"/>
  <c r="K30769" i="7"/>
  <c r="K30768" i="7"/>
  <c r="K30767" i="7"/>
  <c r="K30766" i="7"/>
  <c r="K30765" i="7"/>
  <c r="K30764" i="7"/>
  <c r="K30763" i="7"/>
  <c r="K30762" i="7"/>
  <c r="K30761" i="7"/>
  <c r="K30760" i="7"/>
  <c r="K30759" i="7"/>
  <c r="K30758" i="7"/>
  <c r="K30757" i="7"/>
  <c r="K30756" i="7"/>
  <c r="K30755" i="7"/>
  <c r="K30754" i="7"/>
  <c r="K30753" i="7"/>
  <c r="K30752" i="7"/>
  <c r="K30751" i="7"/>
  <c r="K30750" i="7"/>
  <c r="K30749" i="7"/>
  <c r="K30748" i="7"/>
  <c r="K30747" i="7"/>
  <c r="K30746" i="7"/>
  <c r="K30745" i="7"/>
  <c r="K30744" i="7"/>
  <c r="K30743" i="7"/>
  <c r="K30742" i="7"/>
  <c r="K30741" i="7"/>
  <c r="K30740" i="7"/>
  <c r="K30739" i="7"/>
  <c r="K30738" i="7"/>
  <c r="K30737" i="7"/>
  <c r="K30736" i="7"/>
  <c r="K30735" i="7"/>
  <c r="K30734" i="7"/>
  <c r="K30733" i="7"/>
  <c r="K30732" i="7"/>
  <c r="K30731" i="7"/>
  <c r="K30730" i="7"/>
  <c r="K30729" i="7"/>
  <c r="K30728" i="7"/>
  <c r="K30727" i="7"/>
  <c r="K30726" i="7"/>
  <c r="K30725" i="7"/>
  <c r="K30724" i="7"/>
  <c r="K30723" i="7"/>
  <c r="K30722" i="7"/>
  <c r="K30721" i="7"/>
  <c r="K30720" i="7"/>
  <c r="K30719" i="7"/>
  <c r="K30718" i="7"/>
  <c r="K30717" i="7"/>
  <c r="K30716" i="7"/>
  <c r="K30715" i="7"/>
  <c r="K30714" i="7"/>
  <c r="K30713" i="7"/>
  <c r="K30712" i="7"/>
  <c r="K30711" i="7"/>
  <c r="K30710" i="7"/>
  <c r="K30709" i="7"/>
  <c r="K30708" i="7"/>
  <c r="K30707" i="7"/>
  <c r="K30706" i="7"/>
  <c r="K30705" i="7"/>
  <c r="K30704" i="7"/>
  <c r="K30703" i="7"/>
  <c r="K30702" i="7"/>
  <c r="K30701" i="7"/>
  <c r="K30700" i="7"/>
  <c r="K30699" i="7"/>
  <c r="K30698" i="7"/>
  <c r="K30697" i="7"/>
  <c r="K30696" i="7"/>
  <c r="K30695" i="7"/>
  <c r="K30694" i="7"/>
  <c r="K30693" i="7"/>
  <c r="K30692" i="7"/>
  <c r="K30691" i="7"/>
  <c r="K30690" i="7"/>
  <c r="K30689" i="7"/>
  <c r="K30688" i="7"/>
  <c r="K30687" i="7"/>
  <c r="K30686" i="7"/>
  <c r="K30685" i="7"/>
  <c r="K30684" i="7"/>
  <c r="K30683" i="7"/>
  <c r="K30682" i="7"/>
  <c r="K30681" i="7"/>
  <c r="K30680" i="7"/>
  <c r="K30679" i="7"/>
  <c r="K30678" i="7"/>
  <c r="K30677" i="7"/>
  <c r="K30676" i="7"/>
  <c r="K30675" i="7"/>
  <c r="K30674" i="7"/>
  <c r="K30673" i="7"/>
  <c r="K30672" i="7"/>
  <c r="K30671" i="7"/>
  <c r="K30670" i="7"/>
  <c r="K30669" i="7"/>
  <c r="K30668" i="7"/>
  <c r="K30667" i="7"/>
  <c r="K30666" i="7"/>
  <c r="K30665" i="7"/>
  <c r="K30664" i="7"/>
  <c r="K30663" i="7"/>
  <c r="K30662" i="7"/>
  <c r="K30661" i="7"/>
  <c r="K30660" i="7"/>
  <c r="K30659" i="7"/>
  <c r="K30658" i="7"/>
  <c r="K30657" i="7"/>
  <c r="K30656" i="7"/>
  <c r="K30655" i="7"/>
  <c r="K30654" i="7"/>
  <c r="K30653" i="7"/>
  <c r="K30652" i="7"/>
  <c r="K30651" i="7"/>
  <c r="K30650" i="7"/>
  <c r="K30649" i="7"/>
  <c r="K30648" i="7"/>
  <c r="K30647" i="7"/>
  <c r="K30646" i="7"/>
  <c r="K30645" i="7"/>
  <c r="K30644" i="7"/>
  <c r="K30643" i="7"/>
  <c r="K30642" i="7"/>
  <c r="K30641" i="7"/>
  <c r="K30640" i="7"/>
  <c r="K30639" i="7"/>
  <c r="K30638" i="7"/>
  <c r="K30637" i="7"/>
  <c r="K30636" i="7"/>
  <c r="K30635" i="7"/>
  <c r="K30634" i="7"/>
  <c r="K30633" i="7"/>
  <c r="K30632" i="7"/>
  <c r="K30631" i="7"/>
  <c r="K30630" i="7"/>
  <c r="K30629" i="7"/>
  <c r="K30628" i="7"/>
  <c r="K30627" i="7"/>
  <c r="K30626" i="7"/>
  <c r="K30625" i="7"/>
  <c r="K30624" i="7"/>
  <c r="K30623" i="7"/>
  <c r="K30622" i="7"/>
  <c r="K30621" i="7"/>
  <c r="K30620" i="7"/>
  <c r="K30619" i="7"/>
  <c r="K30618" i="7"/>
  <c r="K30617" i="7"/>
  <c r="K30616" i="7"/>
  <c r="K30615" i="7"/>
  <c r="K30614" i="7"/>
  <c r="K30613" i="7"/>
  <c r="K30612" i="7"/>
  <c r="K30611" i="7"/>
  <c r="K30610" i="7"/>
  <c r="K30609" i="7"/>
  <c r="K30608" i="7"/>
  <c r="K30607" i="7"/>
  <c r="K30606" i="7"/>
  <c r="K30605" i="7"/>
  <c r="K30604" i="7"/>
  <c r="K30603" i="7"/>
  <c r="K30602" i="7"/>
  <c r="K30601" i="7"/>
  <c r="K30600" i="7"/>
  <c r="K30599" i="7"/>
  <c r="K30598" i="7"/>
  <c r="K30597" i="7"/>
  <c r="K30596" i="7"/>
  <c r="K30595" i="7"/>
  <c r="K30594" i="7"/>
  <c r="K30593" i="7"/>
  <c r="K30592" i="7"/>
  <c r="K30591" i="7"/>
  <c r="K30590" i="7"/>
  <c r="K30589" i="7"/>
  <c r="K30588" i="7"/>
  <c r="K30587" i="7"/>
  <c r="K30586" i="7"/>
  <c r="K30585" i="7"/>
  <c r="K30584" i="7"/>
  <c r="K30583" i="7"/>
  <c r="K30582" i="7"/>
  <c r="K30581" i="7"/>
  <c r="K30580" i="7"/>
  <c r="K30579" i="7"/>
  <c r="K30578" i="7"/>
  <c r="K30577" i="7"/>
  <c r="K30576" i="7"/>
  <c r="K30575" i="7"/>
  <c r="K30574" i="7"/>
  <c r="K30573" i="7"/>
  <c r="K30572" i="7"/>
  <c r="K30571" i="7"/>
  <c r="K30570" i="7"/>
  <c r="K30569" i="7"/>
  <c r="K30568" i="7"/>
  <c r="K30567" i="7"/>
  <c r="K30566" i="7"/>
  <c r="K30565" i="7"/>
  <c r="K30564" i="7"/>
  <c r="K30563" i="7"/>
  <c r="K30562" i="7"/>
  <c r="K30561" i="7"/>
  <c r="K30560" i="7"/>
  <c r="K30559" i="7"/>
  <c r="K30558" i="7"/>
  <c r="K30557" i="7"/>
  <c r="K30556" i="7"/>
  <c r="K30555" i="7"/>
  <c r="K30554" i="7"/>
  <c r="K30553" i="7"/>
  <c r="K30552" i="7"/>
  <c r="K30551" i="7"/>
  <c r="K30550" i="7"/>
  <c r="K30549" i="7"/>
  <c r="K30548" i="7"/>
  <c r="K30547" i="7"/>
  <c r="K30546" i="7"/>
  <c r="K30545" i="7"/>
  <c r="K30544" i="7"/>
  <c r="K30543" i="7"/>
  <c r="K30542" i="7"/>
  <c r="K30541" i="7"/>
  <c r="K30540" i="7"/>
  <c r="K30539" i="7"/>
  <c r="K30538" i="7"/>
  <c r="K30537" i="7"/>
  <c r="K30536" i="7"/>
  <c r="K30535" i="7"/>
  <c r="K30534" i="7"/>
  <c r="K30533" i="7"/>
  <c r="K30532" i="7"/>
  <c r="K30531" i="7"/>
  <c r="K30530" i="7"/>
  <c r="K30529" i="7"/>
  <c r="K30528" i="7"/>
  <c r="K30527" i="7"/>
  <c r="K30526" i="7"/>
  <c r="K30525" i="7"/>
  <c r="K30524" i="7"/>
  <c r="K30523" i="7"/>
  <c r="K30522" i="7"/>
  <c r="K30521" i="7"/>
  <c r="K30520" i="7"/>
  <c r="K30519" i="7"/>
  <c r="K30518" i="7"/>
  <c r="K30517" i="7"/>
  <c r="K30516" i="7"/>
  <c r="K30515" i="7"/>
  <c r="K30514" i="7"/>
  <c r="K30513" i="7"/>
  <c r="K30512" i="7"/>
  <c r="K30511" i="7"/>
  <c r="K30510" i="7"/>
  <c r="K30509" i="7"/>
  <c r="K30508" i="7"/>
  <c r="K30507" i="7"/>
  <c r="K30506" i="7"/>
  <c r="K30505" i="7"/>
  <c r="K30504" i="7"/>
  <c r="K30503" i="7"/>
  <c r="K30502" i="7"/>
  <c r="K30501" i="7"/>
  <c r="K30500" i="7"/>
  <c r="K30499" i="7"/>
  <c r="K30498" i="7"/>
  <c r="K30497" i="7"/>
  <c r="K30496" i="7"/>
  <c r="K30495" i="7"/>
  <c r="K30494" i="7"/>
  <c r="K30493" i="7"/>
  <c r="K30492" i="7"/>
  <c r="K30491" i="7"/>
  <c r="K30490" i="7"/>
  <c r="K30489" i="7"/>
  <c r="K30488" i="7"/>
  <c r="K30487" i="7"/>
  <c r="K30486" i="7"/>
  <c r="K30485" i="7"/>
  <c r="K30484" i="7"/>
  <c r="K30483" i="7"/>
  <c r="K30482" i="7"/>
  <c r="K30481" i="7"/>
  <c r="K30480" i="7"/>
  <c r="K30479" i="7"/>
  <c r="K30478" i="7"/>
  <c r="K30477" i="7"/>
  <c r="K30476" i="7"/>
  <c r="K30475" i="7"/>
  <c r="K30474" i="7"/>
  <c r="K30473" i="7"/>
  <c r="K30472" i="7"/>
  <c r="K30471" i="7"/>
  <c r="K30470" i="7"/>
  <c r="K30469" i="7"/>
  <c r="K30468" i="7"/>
  <c r="K30467" i="7"/>
  <c r="K30466" i="7"/>
  <c r="K30465" i="7"/>
  <c r="K30464" i="7"/>
  <c r="K30463" i="7"/>
  <c r="K30462" i="7"/>
  <c r="K30461" i="7"/>
  <c r="K30460" i="7"/>
  <c r="K30459" i="7"/>
  <c r="K30458" i="7"/>
  <c r="K30457" i="7"/>
  <c r="K30456" i="7"/>
  <c r="K30455" i="7"/>
  <c r="K30454" i="7"/>
  <c r="K30453" i="7"/>
  <c r="K30452" i="7"/>
  <c r="K30451" i="7"/>
  <c r="K30450" i="7"/>
  <c r="K30449" i="7"/>
  <c r="K30448" i="7"/>
  <c r="K30447" i="7"/>
  <c r="K30446" i="7"/>
  <c r="K30445" i="7"/>
  <c r="K30444" i="7"/>
  <c r="K30443" i="7"/>
  <c r="K30442" i="7"/>
  <c r="K30441" i="7"/>
  <c r="K30440" i="7"/>
  <c r="K30439" i="7"/>
  <c r="K30438" i="7"/>
  <c r="K30437" i="7"/>
  <c r="K30436" i="7"/>
  <c r="K30435" i="7"/>
  <c r="K30434" i="7"/>
  <c r="K30433" i="7"/>
  <c r="K30432" i="7"/>
  <c r="K30431" i="7"/>
  <c r="K30430" i="7"/>
  <c r="K30429" i="7"/>
  <c r="K30428" i="7"/>
  <c r="K30427" i="7"/>
  <c r="K30426" i="7"/>
  <c r="K30425" i="7"/>
  <c r="K30424" i="7"/>
  <c r="K30423" i="7"/>
  <c r="K30422" i="7"/>
  <c r="K30421" i="7"/>
  <c r="K30420" i="7"/>
  <c r="K30419" i="7"/>
  <c r="K30418" i="7"/>
  <c r="K30417" i="7"/>
  <c r="K30416" i="7"/>
  <c r="K30415" i="7"/>
  <c r="K30414" i="7"/>
  <c r="K30413" i="7"/>
  <c r="K30412" i="7"/>
  <c r="K30411" i="7"/>
  <c r="K30410" i="7"/>
  <c r="K30409" i="7"/>
  <c r="K30408" i="7"/>
  <c r="K30407" i="7"/>
  <c r="K30406" i="7"/>
  <c r="K30405" i="7"/>
  <c r="K30404" i="7"/>
  <c r="K30403" i="7"/>
  <c r="K30402" i="7"/>
  <c r="K30401" i="7"/>
  <c r="K30400" i="7"/>
  <c r="K30399" i="7"/>
  <c r="K30398" i="7"/>
  <c r="K30397" i="7"/>
  <c r="K30396" i="7"/>
  <c r="K30395" i="7"/>
  <c r="K30394" i="7"/>
  <c r="K30393" i="7"/>
  <c r="K30392" i="7"/>
  <c r="K30391" i="7"/>
  <c r="K30390" i="7"/>
  <c r="K30389" i="7"/>
  <c r="K30388" i="7"/>
  <c r="K30387" i="7"/>
  <c r="K30386" i="7"/>
  <c r="K30385" i="7"/>
  <c r="K30384" i="7"/>
  <c r="K30383" i="7"/>
  <c r="K30382" i="7"/>
  <c r="K30381" i="7"/>
  <c r="K30380" i="7"/>
  <c r="K30379" i="7"/>
  <c r="K30378" i="7"/>
  <c r="K30377" i="7"/>
  <c r="K30376" i="7"/>
  <c r="K30375" i="7"/>
  <c r="K30374" i="7"/>
  <c r="K30373" i="7"/>
  <c r="K30372" i="7"/>
  <c r="K30371" i="7"/>
  <c r="K30370" i="7"/>
  <c r="K30369" i="7"/>
  <c r="K30368" i="7"/>
  <c r="K30367" i="7"/>
  <c r="K30366" i="7"/>
  <c r="K30365" i="7"/>
  <c r="K30364" i="7"/>
  <c r="K30363" i="7"/>
  <c r="K30362" i="7"/>
  <c r="K30361" i="7"/>
  <c r="K30360" i="7"/>
  <c r="K30359" i="7"/>
  <c r="K30358" i="7"/>
  <c r="K30357" i="7"/>
  <c r="K30356" i="7"/>
  <c r="K30355" i="7"/>
  <c r="K30354" i="7"/>
  <c r="K30353" i="7"/>
  <c r="K30352" i="7"/>
  <c r="K30351" i="7"/>
  <c r="K30350" i="7"/>
  <c r="K30349" i="7"/>
  <c r="K30348" i="7"/>
  <c r="K30347" i="7"/>
  <c r="K30346" i="7"/>
  <c r="K30345" i="7"/>
  <c r="K30344" i="7"/>
  <c r="K30343" i="7"/>
  <c r="K30342" i="7"/>
  <c r="K30341" i="7"/>
  <c r="K30340" i="7"/>
  <c r="K30339" i="7"/>
  <c r="K30338" i="7"/>
  <c r="K30337" i="7"/>
  <c r="K30336" i="7"/>
  <c r="K30335" i="7"/>
  <c r="K30334" i="7"/>
  <c r="K30333" i="7"/>
  <c r="K30332" i="7"/>
  <c r="K30331" i="7"/>
  <c r="K30330" i="7"/>
  <c r="K30329" i="7"/>
  <c r="K30328" i="7"/>
  <c r="K30327" i="7"/>
  <c r="K30326" i="7"/>
  <c r="K30325" i="7"/>
  <c r="K30324" i="7"/>
  <c r="K30323" i="7"/>
  <c r="K30322" i="7"/>
  <c r="K30321" i="7"/>
  <c r="K30320" i="7"/>
  <c r="K30319" i="7"/>
  <c r="K30318" i="7"/>
  <c r="K30317" i="7"/>
  <c r="K30316" i="7"/>
  <c r="K30315" i="7"/>
  <c r="K30314" i="7"/>
  <c r="K30313" i="7"/>
  <c r="K30312" i="7"/>
  <c r="K30311" i="7"/>
  <c r="K30310" i="7"/>
  <c r="K30309" i="7"/>
  <c r="K30308" i="7"/>
  <c r="K30307" i="7"/>
  <c r="K30306" i="7"/>
  <c r="K30305" i="7"/>
  <c r="K30304" i="7"/>
  <c r="K30303" i="7"/>
  <c r="K30302" i="7"/>
  <c r="K30301" i="7"/>
  <c r="K30300" i="7"/>
  <c r="K30299" i="7"/>
  <c r="K30298" i="7"/>
  <c r="K30297" i="7"/>
  <c r="K30296" i="7"/>
  <c r="K30295" i="7"/>
  <c r="K30294" i="7"/>
  <c r="K30293" i="7"/>
  <c r="K30292" i="7"/>
  <c r="K30291" i="7"/>
  <c r="K30290" i="7"/>
  <c r="K30289" i="7"/>
  <c r="K30288" i="7"/>
  <c r="K30287" i="7"/>
  <c r="K30286" i="7"/>
  <c r="K30285" i="7"/>
  <c r="K30284" i="7"/>
  <c r="K30283" i="7"/>
  <c r="K30282" i="7"/>
  <c r="K30281" i="7"/>
  <c r="K30280" i="7"/>
  <c r="K30279" i="7"/>
  <c r="K30278" i="7"/>
  <c r="K30277" i="7"/>
  <c r="K30276" i="7"/>
  <c r="K30275" i="7"/>
  <c r="K30274" i="7"/>
  <c r="K30273" i="7"/>
  <c r="K30272" i="7"/>
  <c r="K30271" i="7"/>
  <c r="K30270" i="7"/>
  <c r="K30269" i="7"/>
  <c r="K30268" i="7"/>
  <c r="K30267" i="7"/>
  <c r="K30266" i="7"/>
  <c r="K30265" i="7"/>
  <c r="K30264" i="7"/>
  <c r="K30263" i="7"/>
  <c r="K30262" i="7"/>
  <c r="K30261" i="7"/>
  <c r="K30260" i="7"/>
  <c r="K30259" i="7"/>
  <c r="K30258" i="7"/>
  <c r="K30257" i="7"/>
  <c r="K30256" i="7"/>
  <c r="K30255" i="7"/>
  <c r="K30254" i="7"/>
  <c r="K30253" i="7"/>
  <c r="K30252" i="7"/>
  <c r="K30251" i="7"/>
  <c r="K30250" i="7"/>
  <c r="K30249" i="7"/>
  <c r="K30248" i="7"/>
  <c r="K30247" i="7"/>
  <c r="K30246" i="7"/>
  <c r="K30245" i="7"/>
  <c r="K30244" i="7"/>
  <c r="K30243" i="7"/>
  <c r="K30242" i="7"/>
  <c r="K30241" i="7"/>
  <c r="K30240" i="7"/>
  <c r="K30239" i="7"/>
  <c r="K30238" i="7"/>
  <c r="K30237" i="7"/>
  <c r="K30236" i="7"/>
  <c r="K30235" i="7"/>
  <c r="K30234" i="7"/>
  <c r="K30233" i="7"/>
  <c r="K30232" i="7"/>
  <c r="K30231" i="7"/>
  <c r="K30230" i="7"/>
  <c r="K30229" i="7"/>
  <c r="K30228" i="7"/>
  <c r="K30227" i="7"/>
  <c r="K30226" i="7"/>
  <c r="K30225" i="7"/>
  <c r="K30224" i="7"/>
  <c r="K30223" i="7"/>
  <c r="K30222" i="7"/>
  <c r="K30221" i="7"/>
  <c r="K30220" i="7"/>
  <c r="K30219" i="7"/>
  <c r="K30218" i="7"/>
  <c r="K30217" i="7"/>
  <c r="K30216" i="7"/>
  <c r="K30215" i="7"/>
  <c r="K30214" i="7"/>
  <c r="K30213" i="7"/>
  <c r="K30212" i="7"/>
  <c r="K30211" i="7"/>
  <c r="K30210" i="7"/>
  <c r="K30209" i="7"/>
  <c r="K30208" i="7"/>
  <c r="K30207" i="7"/>
  <c r="K30206" i="7"/>
  <c r="K30205" i="7"/>
  <c r="K30204" i="7"/>
  <c r="K30203" i="7"/>
  <c r="K30202" i="7"/>
  <c r="K30201" i="7"/>
  <c r="K30200" i="7"/>
  <c r="K30199" i="7"/>
  <c r="K30198" i="7"/>
  <c r="K30197" i="7"/>
  <c r="K30196" i="7"/>
  <c r="K30195" i="7"/>
  <c r="K30194" i="7"/>
  <c r="K30193" i="7"/>
  <c r="K30192" i="7"/>
  <c r="K30191" i="7"/>
  <c r="K30190" i="7"/>
  <c r="K30189" i="7"/>
  <c r="K30188" i="7"/>
  <c r="K30187" i="7"/>
  <c r="K30186" i="7"/>
  <c r="K30185" i="7"/>
  <c r="K30184" i="7"/>
  <c r="K30183" i="7"/>
  <c r="K30182" i="7"/>
  <c r="K30181" i="7"/>
  <c r="K30180" i="7"/>
  <c r="K30179" i="7"/>
  <c r="K30178" i="7"/>
  <c r="K30177" i="7"/>
  <c r="K30176" i="7"/>
  <c r="K30175" i="7"/>
  <c r="K30174" i="7"/>
  <c r="K30173" i="7"/>
  <c r="K30172" i="7"/>
  <c r="K30171" i="7"/>
  <c r="K30170" i="7"/>
  <c r="K30169" i="7"/>
  <c r="K30168" i="7"/>
  <c r="K30167" i="7"/>
  <c r="K30166" i="7"/>
  <c r="K30165" i="7"/>
  <c r="K30164" i="7"/>
  <c r="K30163" i="7"/>
  <c r="K30162" i="7"/>
  <c r="K30161" i="7"/>
  <c r="K30160" i="7"/>
  <c r="K30159" i="7"/>
  <c r="K30158" i="7"/>
  <c r="K30157" i="7"/>
  <c r="K30156" i="7"/>
  <c r="K30155" i="7"/>
  <c r="K30154" i="7"/>
  <c r="K30153" i="7"/>
  <c r="K30152" i="7"/>
  <c r="K30151" i="7"/>
  <c r="K30150" i="7"/>
  <c r="K30149" i="7"/>
  <c r="K30148" i="7"/>
  <c r="K30147" i="7"/>
  <c r="K30146" i="7"/>
  <c r="K30145" i="7"/>
  <c r="K30144" i="7"/>
  <c r="K30143" i="7"/>
  <c r="K30142" i="7"/>
  <c r="K30141" i="7"/>
  <c r="K30140" i="7"/>
  <c r="K30139" i="7"/>
  <c r="K30138" i="7"/>
  <c r="K30137" i="7"/>
  <c r="K30136" i="7"/>
  <c r="K30135" i="7"/>
  <c r="K30134" i="7"/>
  <c r="K30133" i="7"/>
  <c r="K30132" i="7"/>
  <c r="K30131" i="7"/>
  <c r="K30130" i="7"/>
  <c r="K30129" i="7"/>
  <c r="K30128" i="7"/>
  <c r="K30127" i="7"/>
  <c r="K30126" i="7"/>
  <c r="K30125" i="7"/>
  <c r="K30124" i="7"/>
  <c r="K30123" i="7"/>
  <c r="K30122" i="7"/>
  <c r="K30121" i="7"/>
  <c r="K30120" i="7"/>
  <c r="K30119" i="7"/>
  <c r="K30118" i="7"/>
  <c r="K30117" i="7"/>
  <c r="K30116" i="7"/>
  <c r="K30115" i="7"/>
  <c r="K30114" i="7"/>
  <c r="K30113" i="7"/>
  <c r="K30112" i="7"/>
  <c r="K30111" i="7"/>
  <c r="K30110" i="7"/>
  <c r="K30109" i="7"/>
  <c r="K30108" i="7"/>
  <c r="K30107" i="7"/>
  <c r="K30106" i="7"/>
  <c r="K30105" i="7"/>
  <c r="K30104" i="7"/>
  <c r="K30103" i="7"/>
  <c r="K30102" i="7"/>
  <c r="K30101" i="7"/>
  <c r="K30100" i="7"/>
  <c r="K30099" i="7"/>
  <c r="K30098" i="7"/>
  <c r="K30097" i="7"/>
  <c r="K30096" i="7"/>
  <c r="K30095" i="7"/>
  <c r="K30094" i="7"/>
  <c r="K30093" i="7"/>
  <c r="K30092" i="7"/>
  <c r="K30091" i="7"/>
  <c r="K30090" i="7"/>
  <c r="K30089" i="7"/>
  <c r="K30088" i="7"/>
  <c r="K30087" i="7"/>
  <c r="K30086" i="7"/>
  <c r="K30085" i="7"/>
  <c r="K30084" i="7"/>
  <c r="K30083" i="7"/>
  <c r="K30082" i="7"/>
  <c r="K30081" i="7"/>
  <c r="K30080" i="7"/>
  <c r="K30079" i="7"/>
  <c r="K30078" i="7"/>
  <c r="K30077" i="7"/>
  <c r="K30076" i="7"/>
  <c r="K30075" i="7"/>
  <c r="K30074" i="7"/>
  <c r="K30073" i="7"/>
  <c r="K30072" i="7"/>
  <c r="K30071" i="7"/>
  <c r="K30070" i="7"/>
  <c r="K30069" i="7"/>
  <c r="K30068" i="7"/>
  <c r="K30067" i="7"/>
  <c r="K30066" i="7"/>
  <c r="K30065" i="7"/>
  <c r="K30064" i="7"/>
  <c r="K30063" i="7"/>
  <c r="K30062" i="7"/>
  <c r="K30061" i="7"/>
  <c r="K30060" i="7"/>
  <c r="K30059" i="7"/>
  <c r="K30058" i="7"/>
  <c r="K30057" i="7"/>
  <c r="K30056" i="7"/>
  <c r="K30055" i="7"/>
  <c r="K30054" i="7"/>
  <c r="K30053" i="7"/>
  <c r="K30052" i="7"/>
  <c r="K30051" i="7"/>
  <c r="K30050" i="7"/>
  <c r="K30049" i="7"/>
  <c r="K30048" i="7"/>
  <c r="K30047" i="7"/>
  <c r="K30046" i="7"/>
  <c r="K30045" i="7"/>
  <c r="K30044" i="7"/>
  <c r="K30043" i="7"/>
  <c r="K30042" i="7"/>
  <c r="K30041" i="7"/>
  <c r="K30040" i="7"/>
  <c r="K30039" i="7"/>
  <c r="K30038" i="7"/>
  <c r="K30037" i="7"/>
  <c r="K30036" i="7"/>
  <c r="K30035" i="7"/>
  <c r="K30034" i="7"/>
  <c r="K30033" i="7"/>
  <c r="K30032" i="7"/>
  <c r="K30031" i="7"/>
  <c r="K30030" i="7"/>
  <c r="K30029" i="7"/>
  <c r="K30028" i="7"/>
  <c r="K30027" i="7"/>
  <c r="K30026" i="7"/>
  <c r="K30025" i="7"/>
  <c r="K30024" i="7"/>
  <c r="K30023" i="7"/>
  <c r="K30022" i="7"/>
  <c r="K30021" i="7"/>
  <c r="K30020" i="7"/>
  <c r="K30019" i="7"/>
  <c r="K30018" i="7"/>
  <c r="K30017" i="7"/>
  <c r="K30016" i="7"/>
  <c r="K30015" i="7"/>
  <c r="K30014" i="7"/>
  <c r="K30013" i="7"/>
  <c r="K30012" i="7"/>
  <c r="K30011" i="7"/>
  <c r="K30010" i="7"/>
  <c r="K30009" i="7"/>
  <c r="K30008" i="7"/>
  <c r="K30007" i="7"/>
  <c r="K30006" i="7"/>
  <c r="K30005" i="7"/>
  <c r="K30004" i="7"/>
  <c r="K30003" i="7"/>
  <c r="K30002" i="7"/>
  <c r="K30001" i="7"/>
  <c r="K30000" i="7"/>
  <c r="K29999" i="7"/>
  <c r="K29998" i="7"/>
  <c r="K29997" i="7"/>
  <c r="K29996" i="7"/>
  <c r="K29995" i="7"/>
  <c r="K29994" i="7"/>
  <c r="K29993" i="7"/>
  <c r="K29992" i="7"/>
  <c r="K29991" i="7"/>
  <c r="K29990" i="7"/>
  <c r="K29989" i="7"/>
  <c r="K29988" i="7"/>
  <c r="K29987" i="7"/>
  <c r="K29986" i="7"/>
  <c r="K29985" i="7"/>
  <c r="K29984" i="7"/>
  <c r="K29983" i="7"/>
  <c r="K29982" i="7"/>
  <c r="K29981" i="7"/>
  <c r="K29980" i="7"/>
  <c r="K29979" i="7"/>
  <c r="K29978" i="7"/>
  <c r="K29977" i="7"/>
  <c r="K29976" i="7"/>
  <c r="K29975" i="7"/>
  <c r="K29974" i="7"/>
  <c r="K29973" i="7"/>
  <c r="K29972" i="7"/>
  <c r="K29971" i="7"/>
  <c r="K29970" i="7"/>
  <c r="K29969" i="7"/>
  <c r="K29968" i="7"/>
  <c r="K29967" i="7"/>
  <c r="K29966" i="7"/>
  <c r="K29965" i="7"/>
  <c r="K29964" i="7"/>
  <c r="K29963" i="7"/>
  <c r="K29962" i="7"/>
  <c r="K29961" i="7"/>
  <c r="K29960" i="7"/>
  <c r="K29959" i="7"/>
  <c r="K29958" i="7"/>
  <c r="K29957" i="7"/>
  <c r="K29956" i="7"/>
  <c r="K29955" i="7"/>
  <c r="K29954" i="7"/>
  <c r="K29953" i="7"/>
  <c r="K29952" i="7"/>
  <c r="K29951" i="7"/>
  <c r="K29950" i="7"/>
  <c r="K29949" i="7"/>
  <c r="K29948" i="7"/>
  <c r="K29947" i="7"/>
  <c r="K29946" i="7"/>
  <c r="K29945" i="7"/>
  <c r="K29944" i="7"/>
  <c r="K29943" i="7"/>
  <c r="K29942" i="7"/>
  <c r="K29941" i="7"/>
  <c r="K29940" i="7"/>
  <c r="K29939" i="7"/>
  <c r="K29938" i="7"/>
  <c r="K29937" i="7"/>
  <c r="K29936" i="7"/>
  <c r="K29935" i="7"/>
  <c r="K29934" i="7"/>
  <c r="K29933" i="7"/>
  <c r="K29932" i="7"/>
  <c r="K29931" i="7"/>
  <c r="K29930" i="7"/>
  <c r="K29929" i="7"/>
  <c r="K29928" i="7"/>
  <c r="K29927" i="7"/>
  <c r="K29926" i="7"/>
  <c r="K29925" i="7"/>
  <c r="K29924" i="7"/>
  <c r="K29923" i="7"/>
  <c r="K29922" i="7"/>
  <c r="K29921" i="7"/>
  <c r="K29920" i="7"/>
  <c r="K29919" i="7"/>
  <c r="K29918" i="7"/>
  <c r="K29917" i="7"/>
  <c r="K29916" i="7"/>
  <c r="K29915" i="7"/>
  <c r="K29914" i="7"/>
  <c r="K29913" i="7"/>
  <c r="K29912" i="7"/>
  <c r="K29911" i="7"/>
  <c r="K29910" i="7"/>
  <c r="K29909" i="7"/>
  <c r="K29908" i="7"/>
  <c r="K29907" i="7"/>
  <c r="K29906" i="7"/>
  <c r="K29905" i="7"/>
  <c r="K29904" i="7"/>
  <c r="K29903" i="7"/>
  <c r="K29902" i="7"/>
  <c r="K29901" i="7"/>
  <c r="K29900" i="7"/>
  <c r="K29899" i="7"/>
  <c r="K29898" i="7"/>
  <c r="K29897" i="7"/>
  <c r="K29896" i="7"/>
  <c r="K29895" i="7"/>
  <c r="K29894" i="7"/>
  <c r="K29893" i="7"/>
  <c r="K29892" i="7"/>
  <c r="K29891" i="7"/>
  <c r="K29890" i="7"/>
  <c r="K29889" i="7"/>
  <c r="K29888" i="7"/>
  <c r="K29887" i="7"/>
  <c r="K29886" i="7"/>
  <c r="K29885" i="7"/>
  <c r="K29884" i="7"/>
  <c r="K29883" i="7"/>
  <c r="K29882" i="7"/>
  <c r="K29881" i="7"/>
  <c r="K29880" i="7"/>
  <c r="K29879" i="7"/>
  <c r="K29878" i="7"/>
  <c r="K29877" i="7"/>
  <c r="K29876" i="7"/>
  <c r="K29875" i="7"/>
  <c r="K29874" i="7"/>
  <c r="K29873" i="7"/>
  <c r="K29872" i="7"/>
  <c r="K29871" i="7"/>
  <c r="K29870" i="7"/>
  <c r="K29869" i="7"/>
  <c r="K29868" i="7"/>
  <c r="K29867" i="7"/>
  <c r="K29866" i="7"/>
  <c r="K29865" i="7"/>
  <c r="K29864" i="7"/>
  <c r="K29863" i="7"/>
  <c r="K29862" i="7"/>
  <c r="K29861" i="7"/>
  <c r="K29860" i="7"/>
  <c r="K29859" i="7"/>
  <c r="K29858" i="7"/>
  <c r="K29857" i="7"/>
  <c r="K29856" i="7"/>
  <c r="K29855" i="7"/>
  <c r="K29854" i="7"/>
  <c r="K29853" i="7"/>
  <c r="K29852" i="7"/>
  <c r="K29851" i="7"/>
  <c r="K29850" i="7"/>
  <c r="K29849" i="7"/>
  <c r="K29848" i="7"/>
  <c r="K29847" i="7"/>
  <c r="K29846" i="7"/>
  <c r="K29845" i="7"/>
  <c r="K29844" i="7"/>
  <c r="K29843" i="7"/>
  <c r="K29842" i="7"/>
  <c r="K29841" i="7"/>
  <c r="K29840" i="7"/>
  <c r="K29839" i="7"/>
  <c r="K29838" i="7"/>
  <c r="K29837" i="7"/>
  <c r="K29836" i="7"/>
  <c r="K29835" i="7"/>
  <c r="K29834" i="7"/>
  <c r="K29833" i="7"/>
  <c r="K29832" i="7"/>
  <c r="K29831" i="7"/>
  <c r="K29830" i="7"/>
  <c r="K29829" i="7"/>
  <c r="K29828" i="7"/>
  <c r="K29827" i="7"/>
  <c r="K29826" i="7"/>
  <c r="K29825" i="7"/>
  <c r="K29824" i="7"/>
  <c r="K29823" i="7"/>
  <c r="K29822" i="7"/>
  <c r="K29821" i="7"/>
  <c r="K29820" i="7"/>
  <c r="K29819" i="7"/>
  <c r="K29818" i="7"/>
  <c r="K29817" i="7"/>
  <c r="K29816" i="7"/>
  <c r="K29815" i="7"/>
  <c r="K29814" i="7"/>
  <c r="K29813" i="7"/>
  <c r="K29812" i="7"/>
  <c r="K29811" i="7"/>
  <c r="K29810" i="7"/>
  <c r="K29809" i="7"/>
  <c r="K29808" i="7"/>
  <c r="K29807" i="7"/>
  <c r="K29806" i="7"/>
  <c r="K29805" i="7"/>
  <c r="K29804" i="7"/>
  <c r="K29803" i="7"/>
  <c r="K29802" i="7"/>
  <c r="K29801" i="7"/>
  <c r="K29800" i="7"/>
  <c r="K29799" i="7"/>
  <c r="K29798" i="7"/>
  <c r="K29797" i="7"/>
  <c r="K29796" i="7"/>
  <c r="K29795" i="7"/>
  <c r="K29794" i="7"/>
  <c r="K29793" i="7"/>
  <c r="K29792" i="7"/>
  <c r="K29791" i="7"/>
  <c r="K29790" i="7"/>
  <c r="K29789" i="7"/>
  <c r="K29788" i="7"/>
  <c r="K29787" i="7"/>
  <c r="K29786" i="7"/>
  <c r="K29785" i="7"/>
  <c r="K29784" i="7"/>
  <c r="K29783" i="7"/>
  <c r="K29782" i="7"/>
  <c r="K29781" i="7"/>
  <c r="K29780" i="7"/>
  <c r="K29779" i="7"/>
  <c r="K29778" i="7"/>
  <c r="K29777" i="7"/>
  <c r="K29776" i="7"/>
  <c r="K29775" i="7"/>
  <c r="K29774" i="7"/>
  <c r="K29773" i="7"/>
  <c r="K29772" i="7"/>
  <c r="K29771" i="7"/>
  <c r="K29770" i="7"/>
  <c r="K29769" i="7"/>
  <c r="K29768" i="7"/>
  <c r="K29767" i="7"/>
  <c r="K29766" i="7"/>
  <c r="K29765" i="7"/>
  <c r="K29764" i="7"/>
  <c r="K29763" i="7"/>
  <c r="K29762" i="7"/>
  <c r="K29761" i="7"/>
  <c r="K29760" i="7"/>
  <c r="K29759" i="7"/>
  <c r="K29758" i="7"/>
  <c r="K29757" i="7"/>
  <c r="K29756" i="7"/>
  <c r="K29755" i="7"/>
  <c r="K29754" i="7"/>
  <c r="K29753" i="7"/>
  <c r="K29752" i="7"/>
  <c r="K29751" i="7"/>
  <c r="K29750" i="7"/>
  <c r="K29749" i="7"/>
  <c r="K29748" i="7"/>
  <c r="K29747" i="7"/>
  <c r="K29746" i="7"/>
  <c r="K29745" i="7"/>
  <c r="K29744" i="7"/>
  <c r="K29743" i="7"/>
  <c r="K29742" i="7"/>
  <c r="K29741" i="7"/>
  <c r="K29740" i="7"/>
  <c r="K29739" i="7"/>
  <c r="K29738" i="7"/>
  <c r="K29737" i="7"/>
  <c r="K29736" i="7"/>
  <c r="K29735" i="7"/>
  <c r="K29734" i="7"/>
  <c r="K29733" i="7"/>
  <c r="K29732" i="7"/>
  <c r="K29731" i="7"/>
  <c r="K29730" i="7"/>
  <c r="K29729" i="7"/>
  <c r="K29728" i="7"/>
  <c r="K29727" i="7"/>
  <c r="K29726" i="7"/>
  <c r="K29725" i="7"/>
  <c r="K29724" i="7"/>
  <c r="K29723" i="7"/>
  <c r="K29722" i="7"/>
  <c r="K29721" i="7"/>
  <c r="K29720" i="7"/>
  <c r="K29719" i="7"/>
  <c r="K29718" i="7"/>
  <c r="K29717" i="7"/>
  <c r="K29716" i="7"/>
  <c r="K29715" i="7"/>
  <c r="K29714" i="7"/>
  <c r="K29713" i="7"/>
  <c r="K29712" i="7"/>
  <c r="K29711" i="7"/>
  <c r="K29710" i="7"/>
  <c r="K29709" i="7"/>
  <c r="K29708" i="7"/>
  <c r="K29707" i="7"/>
  <c r="K29706" i="7"/>
  <c r="K29705" i="7"/>
  <c r="K29704" i="7"/>
  <c r="K29703" i="7"/>
  <c r="K29702" i="7"/>
  <c r="K29701" i="7"/>
  <c r="K29700" i="7"/>
  <c r="K29699" i="7"/>
  <c r="K29698" i="7"/>
  <c r="K29697" i="7"/>
  <c r="K29696" i="7"/>
  <c r="K29695" i="7"/>
  <c r="K29694" i="7"/>
  <c r="K29693" i="7"/>
  <c r="K29692" i="7"/>
  <c r="K29691" i="7"/>
  <c r="K29690" i="7"/>
  <c r="K29689" i="7"/>
  <c r="K29688" i="7"/>
  <c r="K29687" i="7"/>
  <c r="K29686" i="7"/>
  <c r="K29685" i="7"/>
  <c r="K29684" i="7"/>
  <c r="K29683" i="7"/>
  <c r="K29682" i="7"/>
  <c r="K29681" i="7"/>
  <c r="K29680" i="7"/>
  <c r="K29679" i="7"/>
  <c r="K29678" i="7"/>
  <c r="K29677" i="7"/>
  <c r="K29676" i="7"/>
  <c r="K29675" i="7"/>
  <c r="K29674" i="7"/>
  <c r="K29673" i="7"/>
  <c r="K29672" i="7"/>
  <c r="K29671" i="7"/>
  <c r="K29670" i="7"/>
  <c r="K29669" i="7"/>
  <c r="K29668" i="7"/>
  <c r="K29667" i="7"/>
  <c r="K29666" i="7"/>
  <c r="K29665" i="7"/>
  <c r="K29664" i="7"/>
  <c r="K29663" i="7"/>
  <c r="K29662" i="7"/>
  <c r="K29661" i="7"/>
  <c r="K29660" i="7"/>
  <c r="K29659" i="7"/>
  <c r="K29658" i="7"/>
  <c r="K29657" i="7"/>
  <c r="K29656" i="7"/>
  <c r="K29655" i="7"/>
  <c r="K29654" i="7"/>
  <c r="K29653" i="7"/>
  <c r="K29652" i="7"/>
  <c r="K29651" i="7"/>
  <c r="K29650" i="7"/>
  <c r="K29649" i="7"/>
  <c r="K29648" i="7"/>
  <c r="K29647" i="7"/>
  <c r="K29646" i="7"/>
  <c r="K29645" i="7"/>
  <c r="K29644" i="7"/>
  <c r="K29643" i="7"/>
  <c r="K29642" i="7"/>
  <c r="K29641" i="7"/>
  <c r="K29640" i="7"/>
  <c r="K29639" i="7"/>
  <c r="K29638" i="7"/>
  <c r="K29637" i="7"/>
  <c r="K29636" i="7"/>
  <c r="K29635" i="7"/>
  <c r="K29634" i="7"/>
  <c r="K29633" i="7"/>
  <c r="K29632" i="7"/>
  <c r="K29631" i="7"/>
  <c r="K29630" i="7"/>
  <c r="K29629" i="7"/>
  <c r="K29628" i="7"/>
  <c r="K29627" i="7"/>
  <c r="K29626" i="7"/>
  <c r="K29625" i="7"/>
  <c r="K29624" i="7"/>
  <c r="K29623" i="7"/>
  <c r="K29622" i="7"/>
  <c r="K29621" i="7"/>
  <c r="K29620" i="7"/>
  <c r="K29619" i="7"/>
  <c r="K29618" i="7"/>
  <c r="K29617" i="7"/>
  <c r="K29616" i="7"/>
  <c r="K29615" i="7"/>
  <c r="K29614" i="7"/>
  <c r="K29613" i="7"/>
  <c r="K29612" i="7"/>
  <c r="K29611" i="7"/>
  <c r="K29610" i="7"/>
  <c r="K29609" i="7"/>
  <c r="K29608" i="7"/>
  <c r="K29607" i="7"/>
  <c r="K29606" i="7"/>
  <c r="K29605" i="7"/>
  <c r="K29604" i="7"/>
  <c r="K29603" i="7"/>
  <c r="K29602" i="7"/>
  <c r="K29601" i="7"/>
  <c r="K29600" i="7"/>
  <c r="K29599" i="7"/>
  <c r="K29598" i="7"/>
  <c r="K29597" i="7"/>
  <c r="K29596" i="7"/>
  <c r="K29595" i="7"/>
  <c r="K29594" i="7"/>
  <c r="K29593" i="7"/>
  <c r="K29592" i="7"/>
  <c r="K29591" i="7"/>
  <c r="K29590" i="7"/>
  <c r="K29589" i="7"/>
  <c r="K29588" i="7"/>
  <c r="K29587" i="7"/>
  <c r="K29586" i="7"/>
  <c r="K29585" i="7"/>
  <c r="K29584" i="7"/>
  <c r="K29583" i="7"/>
  <c r="K29582" i="7"/>
  <c r="K29581" i="7"/>
  <c r="K29580" i="7"/>
  <c r="K29579" i="7"/>
  <c r="K29578" i="7"/>
  <c r="K29577" i="7"/>
  <c r="K29576" i="7"/>
  <c r="K29575" i="7"/>
  <c r="K29574" i="7"/>
  <c r="K29573" i="7"/>
  <c r="K29572" i="7"/>
  <c r="K29571" i="7"/>
  <c r="K29570" i="7"/>
  <c r="K29569" i="7"/>
  <c r="K29568" i="7"/>
  <c r="K29567" i="7"/>
  <c r="K29566" i="7"/>
  <c r="K29565" i="7"/>
  <c r="K29564" i="7"/>
  <c r="K29563" i="7"/>
  <c r="K29562" i="7"/>
  <c r="K29561" i="7"/>
  <c r="K29560" i="7"/>
  <c r="K29559" i="7"/>
  <c r="K29558" i="7"/>
  <c r="K29557" i="7"/>
  <c r="K29556" i="7"/>
  <c r="K29555" i="7"/>
  <c r="K29554" i="7"/>
  <c r="K29553" i="7"/>
  <c r="K29552" i="7"/>
  <c r="K29551" i="7"/>
  <c r="K29550" i="7"/>
  <c r="K29549" i="7"/>
  <c r="K29548" i="7"/>
  <c r="K29547" i="7"/>
  <c r="K29546" i="7"/>
  <c r="K29545" i="7"/>
  <c r="K29544" i="7"/>
  <c r="K29543" i="7"/>
  <c r="K29542" i="7"/>
  <c r="K29541" i="7"/>
  <c r="K29540" i="7"/>
  <c r="K29539" i="7"/>
  <c r="K29538" i="7"/>
  <c r="K29537" i="7"/>
  <c r="K29536" i="7"/>
  <c r="K29535" i="7"/>
  <c r="K29534" i="7"/>
  <c r="K29533" i="7"/>
  <c r="K29532" i="7"/>
  <c r="K29531" i="7"/>
  <c r="K29530" i="7"/>
  <c r="K29529" i="7"/>
  <c r="K29528" i="7"/>
  <c r="K29527" i="7"/>
  <c r="K29526" i="7"/>
  <c r="K29525" i="7"/>
  <c r="K29524" i="7"/>
  <c r="K29523" i="7"/>
  <c r="K29522" i="7"/>
  <c r="K29521" i="7"/>
  <c r="K29520" i="7"/>
  <c r="K29519" i="7"/>
  <c r="K29518" i="7"/>
  <c r="K29517" i="7"/>
  <c r="K29516" i="7"/>
  <c r="K29515" i="7"/>
  <c r="K29514" i="7"/>
  <c r="K29513" i="7"/>
  <c r="K29512" i="7"/>
  <c r="K29511" i="7"/>
  <c r="K29510" i="7"/>
  <c r="K29509" i="7"/>
  <c r="K29508" i="7"/>
  <c r="K29507" i="7"/>
  <c r="K29506" i="7"/>
  <c r="K29505" i="7"/>
  <c r="K29504" i="7"/>
  <c r="K29503" i="7"/>
  <c r="K29502" i="7"/>
  <c r="K29501" i="7"/>
  <c r="K29500" i="7"/>
  <c r="K29499" i="7"/>
  <c r="K29498" i="7"/>
  <c r="K29497" i="7"/>
  <c r="K29496" i="7"/>
  <c r="K29495" i="7"/>
  <c r="K29494" i="7"/>
  <c r="K29493" i="7"/>
  <c r="K29492" i="7"/>
  <c r="K29491" i="7"/>
  <c r="K29490" i="7"/>
  <c r="K29489" i="7"/>
  <c r="K29488" i="7"/>
  <c r="K29487" i="7"/>
  <c r="K29486" i="7"/>
  <c r="K29485" i="7"/>
  <c r="K29484" i="7"/>
  <c r="K29483" i="7"/>
  <c r="K29482" i="7"/>
  <c r="K29481" i="7"/>
  <c r="K29480" i="7"/>
  <c r="K29479" i="7"/>
  <c r="K29478" i="7"/>
  <c r="K29477" i="7"/>
  <c r="K29476" i="7"/>
  <c r="K29475" i="7"/>
  <c r="K29474" i="7"/>
  <c r="K29473" i="7"/>
  <c r="K29472" i="7"/>
  <c r="K29471" i="7"/>
  <c r="K29470" i="7"/>
  <c r="K29469" i="7"/>
  <c r="K29468" i="7"/>
  <c r="K29467" i="7"/>
  <c r="K29466" i="7"/>
  <c r="K29465" i="7"/>
  <c r="K29464" i="7"/>
  <c r="K29463" i="7"/>
  <c r="K29462" i="7"/>
  <c r="K29461" i="7"/>
  <c r="K29460" i="7"/>
  <c r="K29459" i="7"/>
  <c r="K29458" i="7"/>
  <c r="K29457" i="7"/>
  <c r="K29456" i="7"/>
  <c r="K29455" i="7"/>
  <c r="K29454" i="7"/>
  <c r="K29453" i="7"/>
  <c r="K29452" i="7"/>
  <c r="K29451" i="7"/>
  <c r="K29450" i="7"/>
  <c r="K29449" i="7"/>
  <c r="K29448" i="7"/>
  <c r="K29447" i="7"/>
  <c r="K29446" i="7"/>
  <c r="K29445" i="7"/>
  <c r="K29444" i="7"/>
  <c r="K29443" i="7"/>
  <c r="K29442" i="7"/>
  <c r="K29441" i="7"/>
  <c r="K29440" i="7"/>
  <c r="K29439" i="7"/>
  <c r="K29438" i="7"/>
  <c r="K29437" i="7"/>
  <c r="K29436" i="7"/>
  <c r="K29435" i="7"/>
  <c r="K29434" i="7"/>
  <c r="K29433" i="7"/>
  <c r="K29432" i="7"/>
  <c r="K29431" i="7"/>
  <c r="K29430" i="7"/>
  <c r="K29429" i="7"/>
  <c r="K29428" i="7"/>
  <c r="K29427" i="7"/>
  <c r="K29426" i="7"/>
  <c r="K29425" i="7"/>
  <c r="K29424" i="7"/>
  <c r="K29423" i="7"/>
  <c r="K29422" i="7"/>
  <c r="K29421" i="7"/>
  <c r="K29420" i="7"/>
  <c r="K29419" i="7"/>
  <c r="K29418" i="7"/>
  <c r="K29417" i="7"/>
  <c r="K29416" i="7"/>
  <c r="K29415" i="7"/>
  <c r="K29414" i="7"/>
  <c r="K29413" i="7"/>
  <c r="K29412" i="7"/>
  <c r="K29411" i="7"/>
  <c r="K29410" i="7"/>
  <c r="K29409" i="7"/>
  <c r="K29408" i="7"/>
  <c r="K29407" i="7"/>
  <c r="K29406" i="7"/>
  <c r="K29405" i="7"/>
  <c r="K29404" i="7"/>
  <c r="K29403" i="7"/>
  <c r="K29402" i="7"/>
  <c r="K29401" i="7"/>
  <c r="K29400" i="7"/>
  <c r="K29399" i="7"/>
  <c r="K29398" i="7"/>
  <c r="K29397" i="7"/>
  <c r="K29396" i="7"/>
  <c r="K29395" i="7"/>
  <c r="K29394" i="7"/>
  <c r="K29393" i="7"/>
  <c r="K29392" i="7"/>
  <c r="K29391" i="7"/>
  <c r="K29390" i="7"/>
  <c r="K29389" i="7"/>
  <c r="K29388" i="7"/>
  <c r="K29387" i="7"/>
  <c r="K29386" i="7"/>
  <c r="K29385" i="7"/>
  <c r="K29384" i="7"/>
  <c r="K29383" i="7"/>
  <c r="K29382" i="7"/>
  <c r="K29381" i="7"/>
  <c r="K29380" i="7"/>
  <c r="K29379" i="7"/>
  <c r="K29378" i="7"/>
  <c r="K29377" i="7"/>
  <c r="K29376" i="7"/>
  <c r="K29375" i="7"/>
  <c r="K29374" i="7"/>
  <c r="K29373" i="7"/>
  <c r="K29372" i="7"/>
  <c r="K29371" i="7"/>
  <c r="K29370" i="7"/>
  <c r="K29369" i="7"/>
  <c r="K29368" i="7"/>
  <c r="K29367" i="7"/>
  <c r="K29366" i="7"/>
  <c r="K29365" i="7"/>
  <c r="K29364" i="7"/>
  <c r="K29363" i="7"/>
  <c r="K29362" i="7"/>
  <c r="K29361" i="7"/>
  <c r="K29360" i="7"/>
  <c r="K29359" i="7"/>
  <c r="K29358" i="7"/>
  <c r="K29357" i="7"/>
  <c r="K29356" i="7"/>
  <c r="K29355" i="7"/>
  <c r="K29354" i="7"/>
  <c r="K29353" i="7"/>
  <c r="K29352" i="7"/>
  <c r="K29351" i="7"/>
  <c r="K29350" i="7"/>
  <c r="K29349" i="7"/>
  <c r="K29348" i="7"/>
  <c r="K29347" i="7"/>
  <c r="K29346" i="7"/>
  <c r="K29345" i="7"/>
  <c r="K29344" i="7"/>
  <c r="K29343" i="7"/>
  <c r="K29342" i="7"/>
  <c r="K29341" i="7"/>
  <c r="K29340" i="7"/>
  <c r="K29339" i="7"/>
  <c r="K29338" i="7"/>
  <c r="K29337" i="7"/>
  <c r="K29336" i="7"/>
  <c r="K29335" i="7"/>
  <c r="K29334" i="7"/>
  <c r="K29333" i="7"/>
  <c r="K29332" i="7"/>
  <c r="K29331" i="7"/>
  <c r="K29330" i="7"/>
  <c r="K29329" i="7"/>
  <c r="K29328" i="7"/>
  <c r="K29327" i="7"/>
  <c r="K29326" i="7"/>
  <c r="K29325" i="7"/>
  <c r="K29324" i="7"/>
  <c r="K29323" i="7"/>
  <c r="K29322" i="7"/>
  <c r="K29321" i="7"/>
  <c r="K29320" i="7"/>
  <c r="K29319" i="7"/>
  <c r="K29318" i="7"/>
  <c r="K29317" i="7"/>
  <c r="K29316" i="7"/>
  <c r="K29315" i="7"/>
  <c r="K29314" i="7"/>
  <c r="K29313" i="7"/>
  <c r="K29312" i="7"/>
  <c r="K29311" i="7"/>
  <c r="K29310" i="7"/>
  <c r="K29309" i="7"/>
  <c r="K29308" i="7"/>
  <c r="K29307" i="7"/>
  <c r="K29306" i="7"/>
  <c r="K29305" i="7"/>
  <c r="K29304" i="7"/>
  <c r="K29303" i="7"/>
  <c r="K29302" i="7"/>
  <c r="K29301" i="7"/>
  <c r="K29300" i="7"/>
  <c r="K29299" i="7"/>
  <c r="K29298" i="7"/>
  <c r="K29297" i="7"/>
  <c r="K29296" i="7"/>
  <c r="K29295" i="7"/>
  <c r="K29294" i="7"/>
  <c r="K29293" i="7"/>
  <c r="K29292" i="7"/>
  <c r="K29291" i="7"/>
  <c r="K29290" i="7"/>
  <c r="K29289" i="7"/>
  <c r="K29288" i="7"/>
  <c r="K29287" i="7"/>
  <c r="K29286" i="7"/>
  <c r="K29285" i="7"/>
  <c r="K29284" i="7"/>
  <c r="K29283" i="7"/>
  <c r="K29282" i="7"/>
  <c r="K29281" i="7"/>
  <c r="K29280" i="7"/>
  <c r="K29279" i="7"/>
  <c r="K29278" i="7"/>
  <c r="K29277" i="7"/>
  <c r="K29276" i="7"/>
  <c r="K29275" i="7"/>
  <c r="K29274" i="7"/>
  <c r="K29273" i="7"/>
  <c r="K29272" i="7"/>
  <c r="K29271" i="7"/>
  <c r="K29270" i="7"/>
  <c r="K29269" i="7"/>
  <c r="K29268" i="7"/>
  <c r="K29267" i="7"/>
  <c r="K29266" i="7"/>
  <c r="K29265" i="7"/>
  <c r="K29264" i="7"/>
  <c r="K29263" i="7"/>
  <c r="K29262" i="7"/>
  <c r="K29261" i="7"/>
  <c r="K29260" i="7"/>
  <c r="K29259" i="7"/>
  <c r="K29258" i="7"/>
  <c r="K29257" i="7"/>
  <c r="K29256" i="7"/>
  <c r="K29255" i="7"/>
  <c r="K29254" i="7"/>
  <c r="K29253" i="7"/>
  <c r="K29252" i="7"/>
  <c r="K29251" i="7"/>
  <c r="K29250" i="7"/>
  <c r="K29249" i="7"/>
  <c r="K29248" i="7"/>
  <c r="K29247" i="7"/>
  <c r="K29246" i="7"/>
  <c r="K29245" i="7"/>
  <c r="K29244" i="7"/>
  <c r="K29243" i="7"/>
  <c r="K29242" i="7"/>
  <c r="K29241" i="7"/>
  <c r="K29240" i="7"/>
  <c r="K29239" i="7"/>
  <c r="K29238" i="7"/>
  <c r="K29237" i="7"/>
  <c r="K29236" i="7"/>
  <c r="K29235" i="7"/>
  <c r="K29234" i="7"/>
  <c r="K29233" i="7"/>
  <c r="K29232" i="7"/>
  <c r="K29231" i="7"/>
  <c r="K29230" i="7"/>
  <c r="K29229" i="7"/>
  <c r="K29228" i="7"/>
  <c r="K29227" i="7"/>
  <c r="K29226" i="7"/>
  <c r="K29225" i="7"/>
  <c r="K29224" i="7"/>
  <c r="K29223" i="7"/>
  <c r="K29222" i="7"/>
  <c r="K29221" i="7"/>
  <c r="K29220" i="7"/>
  <c r="K29219" i="7"/>
  <c r="K29218" i="7"/>
  <c r="K29217" i="7"/>
  <c r="K29216" i="7"/>
  <c r="K29215" i="7"/>
  <c r="K29214" i="7"/>
  <c r="K29213" i="7"/>
  <c r="K29212" i="7"/>
  <c r="K29211" i="7"/>
  <c r="K29210" i="7"/>
  <c r="K29209" i="7"/>
  <c r="K29208" i="7"/>
  <c r="K29207" i="7"/>
  <c r="K29206" i="7"/>
  <c r="K29205" i="7"/>
  <c r="K29204" i="7"/>
  <c r="K29203" i="7"/>
  <c r="K29202" i="7"/>
  <c r="K29201" i="7"/>
  <c r="K29200" i="7"/>
  <c r="K29199" i="7"/>
  <c r="K29198" i="7"/>
  <c r="K29197" i="7"/>
  <c r="K29196" i="7"/>
  <c r="K29195" i="7"/>
  <c r="K29194" i="7"/>
  <c r="K29193" i="7"/>
  <c r="K29192" i="7"/>
  <c r="K29191" i="7"/>
  <c r="K29190" i="7"/>
  <c r="K29189" i="7"/>
  <c r="K29188" i="7"/>
  <c r="K29187" i="7"/>
  <c r="K29186" i="7"/>
  <c r="K29185" i="7"/>
  <c r="K29184" i="7"/>
  <c r="K29183" i="7"/>
  <c r="K29182" i="7"/>
  <c r="K29181" i="7"/>
  <c r="K29180" i="7"/>
  <c r="K29179" i="7"/>
  <c r="K29178" i="7"/>
  <c r="K29177" i="7"/>
  <c r="K29176" i="7"/>
  <c r="K29175" i="7"/>
  <c r="K29174" i="7"/>
  <c r="K29173" i="7"/>
  <c r="K29172" i="7"/>
  <c r="K29171" i="7"/>
  <c r="K29170" i="7"/>
  <c r="K29169" i="7"/>
  <c r="K29168" i="7"/>
  <c r="K29167" i="7"/>
  <c r="K29166" i="7"/>
  <c r="K29165" i="7"/>
  <c r="K29164" i="7"/>
  <c r="K29163" i="7"/>
  <c r="K29162" i="7"/>
  <c r="K29161" i="7"/>
  <c r="K29160" i="7"/>
  <c r="K29159" i="7"/>
  <c r="K29158" i="7"/>
  <c r="K29157" i="7"/>
  <c r="K29156" i="7"/>
  <c r="K29155" i="7"/>
  <c r="K29154" i="7"/>
  <c r="K29153" i="7"/>
  <c r="K29152" i="7"/>
  <c r="K29151" i="7"/>
  <c r="K29150" i="7"/>
  <c r="K29149" i="7"/>
  <c r="K29148" i="7"/>
  <c r="K29147" i="7"/>
  <c r="K29146" i="7"/>
  <c r="K29145" i="7"/>
  <c r="K29144" i="7"/>
  <c r="K29143" i="7"/>
  <c r="K29142" i="7"/>
  <c r="K29141" i="7"/>
  <c r="K29140" i="7"/>
  <c r="K29139" i="7"/>
  <c r="K29138" i="7"/>
  <c r="K29137" i="7"/>
  <c r="K29136" i="7"/>
  <c r="K29135" i="7"/>
  <c r="K29134" i="7"/>
  <c r="K29133" i="7"/>
  <c r="K29132" i="7"/>
  <c r="K29131" i="7"/>
  <c r="K29130" i="7"/>
  <c r="K29129" i="7"/>
  <c r="K29128" i="7"/>
  <c r="K29127" i="7"/>
  <c r="K29126" i="7"/>
  <c r="K29125" i="7"/>
  <c r="K29124" i="7"/>
  <c r="K29123" i="7"/>
  <c r="K29122" i="7"/>
  <c r="K29121" i="7"/>
  <c r="K29120" i="7"/>
  <c r="K29119" i="7"/>
  <c r="K29118" i="7"/>
  <c r="K29117" i="7"/>
  <c r="K29116" i="7"/>
  <c r="K29115" i="7"/>
  <c r="K29114" i="7"/>
  <c r="K29113" i="7"/>
  <c r="K29112" i="7"/>
  <c r="K29111" i="7"/>
  <c r="K29110" i="7"/>
  <c r="K29109" i="7"/>
  <c r="K29108" i="7"/>
  <c r="K29107" i="7"/>
  <c r="K29106" i="7"/>
  <c r="K29105" i="7"/>
  <c r="K29104" i="7"/>
  <c r="K29103" i="7"/>
  <c r="K29102" i="7"/>
  <c r="K29101" i="7"/>
  <c r="K29100" i="7"/>
  <c r="K29099" i="7"/>
  <c r="K29098" i="7"/>
  <c r="K29097" i="7"/>
  <c r="K29096" i="7"/>
  <c r="K29095" i="7"/>
  <c r="K29094" i="7"/>
  <c r="K29093" i="7"/>
  <c r="K29092" i="7"/>
  <c r="K29091" i="7"/>
  <c r="K29090" i="7"/>
  <c r="K29089" i="7"/>
  <c r="K29088" i="7"/>
  <c r="K29087" i="7"/>
  <c r="K29086" i="7"/>
  <c r="K29085" i="7"/>
  <c r="K29084" i="7"/>
  <c r="K29083" i="7"/>
  <c r="K29082" i="7"/>
  <c r="K29081" i="7"/>
  <c r="K29080" i="7"/>
  <c r="K29079" i="7"/>
  <c r="K29078" i="7"/>
  <c r="K29077" i="7"/>
  <c r="K29076" i="7"/>
  <c r="K29075" i="7"/>
  <c r="K29074" i="7"/>
  <c r="K29073" i="7"/>
  <c r="K29072" i="7"/>
  <c r="K29071" i="7"/>
  <c r="K29070" i="7"/>
  <c r="K29069" i="7"/>
  <c r="K29068" i="7"/>
  <c r="K29067" i="7"/>
  <c r="K29066" i="7"/>
  <c r="K29065" i="7"/>
  <c r="K29064" i="7"/>
  <c r="K29063" i="7"/>
  <c r="K29062" i="7"/>
  <c r="K29061" i="7"/>
  <c r="K29060" i="7"/>
  <c r="K29059" i="7"/>
  <c r="K29058" i="7"/>
  <c r="K29057" i="7"/>
  <c r="K29056" i="7"/>
  <c r="K29055" i="7"/>
  <c r="K29054" i="7"/>
  <c r="K29053" i="7"/>
  <c r="K29052" i="7"/>
  <c r="K29051" i="7"/>
  <c r="K29050" i="7"/>
  <c r="K29049" i="7"/>
  <c r="K29048" i="7"/>
  <c r="K29047" i="7"/>
  <c r="K29046" i="7"/>
  <c r="K29045" i="7"/>
  <c r="K29044" i="7"/>
  <c r="K29043" i="7"/>
  <c r="K29042" i="7"/>
  <c r="K29041" i="7"/>
  <c r="K29040" i="7"/>
  <c r="K29039" i="7"/>
  <c r="K29038" i="7"/>
  <c r="K29037" i="7"/>
  <c r="K29036" i="7"/>
  <c r="K29035" i="7"/>
  <c r="K29034" i="7"/>
  <c r="K29033" i="7"/>
  <c r="K29032" i="7"/>
  <c r="K29031" i="7"/>
  <c r="K29030" i="7"/>
  <c r="K29029" i="7"/>
  <c r="K29028" i="7"/>
  <c r="K29027" i="7"/>
  <c r="K29026" i="7"/>
  <c r="K29025" i="7"/>
  <c r="K29024" i="7"/>
  <c r="K29023" i="7"/>
  <c r="K29022" i="7"/>
  <c r="K29021" i="7"/>
  <c r="K29020" i="7"/>
  <c r="K29019" i="7"/>
  <c r="K29018" i="7"/>
  <c r="K29017" i="7"/>
  <c r="K29016" i="7"/>
  <c r="K29015" i="7"/>
  <c r="K29014" i="7"/>
  <c r="K29013" i="7"/>
  <c r="K29012" i="7"/>
  <c r="K29011" i="7"/>
  <c r="K29010" i="7"/>
  <c r="K29009" i="7"/>
  <c r="K29008" i="7"/>
  <c r="K29007" i="7"/>
  <c r="K29006" i="7"/>
  <c r="K29005" i="7"/>
  <c r="K29004" i="7"/>
  <c r="K29003" i="7"/>
  <c r="K29002" i="7"/>
  <c r="K29001" i="7"/>
  <c r="K29000" i="7"/>
  <c r="K28999" i="7"/>
  <c r="K28998" i="7"/>
  <c r="K28997" i="7"/>
  <c r="K28996" i="7"/>
  <c r="K28995" i="7"/>
  <c r="K28994" i="7"/>
  <c r="K28993" i="7"/>
  <c r="K28992" i="7"/>
  <c r="K28991" i="7"/>
  <c r="K28990" i="7"/>
  <c r="K28989" i="7"/>
  <c r="K28988" i="7"/>
  <c r="K28987" i="7"/>
  <c r="K28986" i="7"/>
  <c r="K28985" i="7"/>
  <c r="K28984" i="7"/>
  <c r="K28983" i="7"/>
  <c r="K28982" i="7"/>
  <c r="K28981" i="7"/>
  <c r="K28980" i="7"/>
  <c r="K28979" i="7"/>
  <c r="K28978" i="7"/>
  <c r="K28977" i="7"/>
  <c r="K28976" i="7"/>
  <c r="K28975" i="7"/>
  <c r="K28974" i="7"/>
  <c r="K28973" i="7"/>
  <c r="K28972" i="7"/>
  <c r="K28971" i="7"/>
  <c r="K28970" i="7"/>
  <c r="K28969" i="7"/>
  <c r="K28968" i="7"/>
  <c r="K28967" i="7"/>
  <c r="K28966" i="7"/>
  <c r="K28965" i="7"/>
  <c r="K28964" i="7"/>
  <c r="K28963" i="7"/>
  <c r="K28962" i="7"/>
  <c r="K28961" i="7"/>
  <c r="K28960" i="7"/>
  <c r="K28959" i="7"/>
  <c r="K28958" i="7"/>
  <c r="K28957" i="7"/>
  <c r="K28956" i="7"/>
  <c r="K28955" i="7"/>
  <c r="K28954" i="7"/>
  <c r="K28953" i="7"/>
  <c r="K28952" i="7"/>
  <c r="K28951" i="7"/>
  <c r="K28950" i="7"/>
  <c r="K28949" i="7"/>
  <c r="K28948" i="7"/>
  <c r="K28947" i="7"/>
  <c r="K28946" i="7"/>
  <c r="K28945" i="7"/>
  <c r="K28944" i="7"/>
  <c r="K28943" i="7"/>
  <c r="K28942" i="7"/>
  <c r="K28941" i="7"/>
  <c r="K28940" i="7"/>
  <c r="K28939" i="7"/>
  <c r="K28938" i="7"/>
  <c r="K28937" i="7"/>
  <c r="K28936" i="7"/>
  <c r="K28935" i="7"/>
  <c r="K28934" i="7"/>
  <c r="K28933" i="7"/>
  <c r="K28932" i="7"/>
  <c r="K28931" i="7"/>
  <c r="K28930" i="7"/>
  <c r="K28929" i="7"/>
  <c r="K28928" i="7"/>
  <c r="K28927" i="7"/>
  <c r="K28926" i="7"/>
  <c r="K28925" i="7"/>
  <c r="K28924" i="7"/>
  <c r="K28923" i="7"/>
  <c r="K28922" i="7"/>
  <c r="K28921" i="7"/>
  <c r="K28920" i="7"/>
  <c r="K28919" i="7"/>
  <c r="K28918" i="7"/>
  <c r="K28917" i="7"/>
  <c r="K28916" i="7"/>
  <c r="K28915" i="7"/>
  <c r="K28914" i="7"/>
  <c r="K28913" i="7"/>
  <c r="K28912" i="7"/>
  <c r="K28911" i="7"/>
  <c r="K28910" i="7"/>
  <c r="K28909" i="7"/>
  <c r="K28908" i="7"/>
  <c r="K28907" i="7"/>
  <c r="K28906" i="7"/>
  <c r="K28905" i="7"/>
  <c r="K28904" i="7"/>
  <c r="K28903" i="7"/>
  <c r="K28902" i="7"/>
  <c r="K28901" i="7"/>
  <c r="K28900" i="7"/>
  <c r="K28899" i="7"/>
  <c r="K28898" i="7"/>
  <c r="K28897" i="7"/>
  <c r="K28896" i="7"/>
  <c r="K28895" i="7"/>
  <c r="K28894" i="7"/>
  <c r="K28893" i="7"/>
  <c r="K28892" i="7"/>
  <c r="K28891" i="7"/>
  <c r="K28890" i="7"/>
  <c r="K28889" i="7"/>
  <c r="K28888" i="7"/>
  <c r="K28887" i="7"/>
  <c r="K28886" i="7"/>
  <c r="K28885" i="7"/>
  <c r="K28884" i="7"/>
  <c r="K28883" i="7"/>
  <c r="K28882" i="7"/>
  <c r="K28881" i="7"/>
  <c r="K28880" i="7"/>
  <c r="K28879" i="7"/>
  <c r="K28878" i="7"/>
  <c r="K28877" i="7"/>
  <c r="K28876" i="7"/>
  <c r="K28875" i="7"/>
  <c r="K28874" i="7"/>
  <c r="K28873" i="7"/>
  <c r="K28872" i="7"/>
  <c r="K28871" i="7"/>
  <c r="K28870" i="7"/>
  <c r="K28869" i="7"/>
  <c r="K28868" i="7"/>
  <c r="K28867" i="7"/>
  <c r="K28866" i="7"/>
  <c r="K28865" i="7"/>
  <c r="K28864" i="7"/>
  <c r="K28863" i="7"/>
  <c r="K28862" i="7"/>
  <c r="K28861" i="7"/>
  <c r="K28860" i="7"/>
  <c r="K28859" i="7"/>
  <c r="K28858" i="7"/>
  <c r="K28857" i="7"/>
  <c r="K28856" i="7"/>
  <c r="K28855" i="7"/>
  <c r="K28854" i="7"/>
  <c r="K28853" i="7"/>
  <c r="K28852" i="7"/>
  <c r="K28851" i="7"/>
  <c r="K28850" i="7"/>
  <c r="K28849" i="7"/>
  <c r="K28848" i="7"/>
  <c r="K28847" i="7"/>
  <c r="K28846" i="7"/>
  <c r="K28845" i="7"/>
  <c r="K28844" i="7"/>
  <c r="K28843" i="7"/>
  <c r="K28842" i="7"/>
  <c r="K28841" i="7"/>
  <c r="K28840" i="7"/>
  <c r="K28839" i="7"/>
  <c r="K28838" i="7"/>
  <c r="K28837" i="7"/>
  <c r="K28836" i="7"/>
  <c r="K28835" i="7"/>
  <c r="K28834" i="7"/>
  <c r="K28833" i="7"/>
  <c r="K28832" i="7"/>
  <c r="K28831" i="7"/>
  <c r="K28830" i="7"/>
  <c r="K28829" i="7"/>
  <c r="K28828" i="7"/>
  <c r="K28827" i="7"/>
  <c r="K28826" i="7"/>
  <c r="K28825" i="7"/>
  <c r="K28824" i="7"/>
  <c r="K28823" i="7"/>
  <c r="K28822" i="7"/>
  <c r="K28821" i="7"/>
  <c r="K28820" i="7"/>
  <c r="K28819" i="7"/>
  <c r="K28818" i="7"/>
  <c r="K28817" i="7"/>
  <c r="K28816" i="7"/>
  <c r="K28815" i="7"/>
  <c r="K28814" i="7"/>
  <c r="K28813" i="7"/>
  <c r="K28812" i="7"/>
  <c r="K28811" i="7"/>
  <c r="K28810" i="7"/>
  <c r="K28809" i="7"/>
  <c r="K28808" i="7"/>
  <c r="K28807" i="7"/>
  <c r="K28806" i="7"/>
  <c r="K28805" i="7"/>
  <c r="K28804" i="7"/>
  <c r="K28803" i="7"/>
  <c r="K28802" i="7"/>
  <c r="K28801" i="7"/>
  <c r="K28800" i="7"/>
  <c r="K28799" i="7"/>
  <c r="K28798" i="7"/>
  <c r="K28797" i="7"/>
  <c r="K28796" i="7"/>
  <c r="K28795" i="7"/>
  <c r="K28794" i="7"/>
  <c r="K28793" i="7"/>
  <c r="K28792" i="7"/>
  <c r="K28791" i="7"/>
  <c r="K28790" i="7"/>
  <c r="K28789" i="7"/>
  <c r="K28788" i="7"/>
  <c r="K28787" i="7"/>
  <c r="K28786" i="7"/>
  <c r="K28785" i="7"/>
  <c r="K28784" i="7"/>
  <c r="K28783" i="7"/>
  <c r="K28782" i="7"/>
  <c r="K28781" i="7"/>
  <c r="K28780" i="7"/>
  <c r="K28779" i="7"/>
  <c r="K28778" i="7"/>
  <c r="K28777" i="7"/>
  <c r="K28776" i="7"/>
  <c r="K28775" i="7"/>
  <c r="K28774" i="7"/>
  <c r="K28773" i="7"/>
  <c r="K28772" i="7"/>
  <c r="K28771" i="7"/>
  <c r="K28770" i="7"/>
  <c r="K28769" i="7"/>
  <c r="K28768" i="7"/>
  <c r="K28767" i="7"/>
  <c r="K28766" i="7"/>
  <c r="K28765" i="7"/>
  <c r="K28764" i="7"/>
  <c r="K28763" i="7"/>
  <c r="K28762" i="7"/>
  <c r="K28761" i="7"/>
  <c r="K28760" i="7"/>
  <c r="K28759" i="7"/>
  <c r="K28758" i="7"/>
  <c r="K28757" i="7"/>
  <c r="K28756" i="7"/>
  <c r="K28755" i="7"/>
  <c r="K28754" i="7"/>
  <c r="K28753" i="7"/>
  <c r="K28752" i="7"/>
  <c r="K28751" i="7"/>
  <c r="K28750" i="7"/>
  <c r="K28749" i="7"/>
  <c r="K28748" i="7"/>
  <c r="K28747" i="7"/>
  <c r="K28746" i="7"/>
  <c r="K28745" i="7"/>
  <c r="K28744" i="7"/>
  <c r="K28743" i="7"/>
  <c r="K28742" i="7"/>
  <c r="K28741" i="7"/>
  <c r="K28740" i="7"/>
  <c r="K28739" i="7"/>
  <c r="K28738" i="7"/>
  <c r="K28737" i="7"/>
  <c r="K28736" i="7"/>
  <c r="K28735" i="7"/>
  <c r="K28734" i="7"/>
  <c r="K28733" i="7"/>
  <c r="K28732" i="7"/>
  <c r="K28731" i="7"/>
  <c r="K28730" i="7"/>
  <c r="K28729" i="7"/>
  <c r="K28728" i="7"/>
  <c r="K28727" i="7"/>
  <c r="K28726" i="7"/>
  <c r="K28725" i="7"/>
  <c r="K28724" i="7"/>
  <c r="K28723" i="7"/>
  <c r="K28722" i="7"/>
  <c r="K28721" i="7"/>
  <c r="K28720" i="7"/>
  <c r="K28719" i="7"/>
  <c r="K28718" i="7"/>
  <c r="K28717" i="7"/>
  <c r="K28716" i="7"/>
  <c r="K28715" i="7"/>
  <c r="K28714" i="7"/>
  <c r="K28713" i="7"/>
  <c r="K28712" i="7"/>
  <c r="K28711" i="7"/>
  <c r="K28710" i="7"/>
  <c r="K28709" i="7"/>
  <c r="K28708" i="7"/>
  <c r="K28707" i="7"/>
  <c r="K28706" i="7"/>
  <c r="K28705" i="7"/>
  <c r="K28704" i="7"/>
  <c r="K28703" i="7"/>
  <c r="K28702" i="7"/>
  <c r="K28701" i="7"/>
  <c r="K28700" i="7"/>
  <c r="K28699" i="7"/>
  <c r="K28698" i="7"/>
  <c r="K28697" i="7"/>
  <c r="K28696" i="7"/>
  <c r="K28695" i="7"/>
  <c r="K28694" i="7"/>
  <c r="K28693" i="7"/>
  <c r="K28692" i="7"/>
  <c r="K28691" i="7"/>
  <c r="K28690" i="7"/>
  <c r="K28689" i="7"/>
  <c r="K28688" i="7"/>
  <c r="K28687" i="7"/>
  <c r="K28686" i="7"/>
  <c r="K28685" i="7"/>
  <c r="K28684" i="7"/>
  <c r="K28683" i="7"/>
  <c r="K28682" i="7"/>
  <c r="K28681" i="7"/>
  <c r="K28680" i="7"/>
  <c r="K28679" i="7"/>
  <c r="K28678" i="7"/>
  <c r="K28677" i="7"/>
  <c r="K28676" i="7"/>
  <c r="K28675" i="7"/>
  <c r="K28674" i="7"/>
  <c r="K28673" i="7"/>
  <c r="K28672" i="7"/>
  <c r="K28671" i="7"/>
  <c r="K28670" i="7"/>
  <c r="K28669" i="7"/>
  <c r="K28668" i="7"/>
  <c r="K28667" i="7"/>
  <c r="K28666" i="7"/>
  <c r="K28665" i="7"/>
  <c r="K28664" i="7"/>
  <c r="K28663" i="7"/>
  <c r="K28662" i="7"/>
  <c r="K28661" i="7"/>
  <c r="K28660" i="7"/>
  <c r="K28659" i="7"/>
  <c r="K28658" i="7"/>
  <c r="K28657" i="7"/>
  <c r="K28656" i="7"/>
  <c r="K28655" i="7"/>
  <c r="K28654" i="7"/>
  <c r="K28653" i="7"/>
  <c r="K28652" i="7"/>
  <c r="K28651" i="7"/>
  <c r="K28650" i="7"/>
  <c r="K28649" i="7"/>
  <c r="K28648" i="7"/>
  <c r="K28647" i="7"/>
  <c r="K28646" i="7"/>
  <c r="K28645" i="7"/>
  <c r="K28644" i="7"/>
  <c r="K28643" i="7"/>
  <c r="K28642" i="7"/>
  <c r="K28641" i="7"/>
  <c r="K28640" i="7"/>
  <c r="K28639" i="7"/>
  <c r="K28638" i="7"/>
  <c r="K28637" i="7"/>
  <c r="K28636" i="7"/>
  <c r="K28635" i="7"/>
  <c r="K28634" i="7"/>
  <c r="K28633" i="7"/>
  <c r="K28632" i="7"/>
  <c r="K28631" i="7"/>
  <c r="K28630" i="7"/>
  <c r="K28629" i="7"/>
  <c r="K28628" i="7"/>
  <c r="K28627" i="7"/>
  <c r="K28626" i="7"/>
  <c r="K28625" i="7"/>
  <c r="K28624" i="7"/>
  <c r="K28623" i="7"/>
  <c r="K28622" i="7"/>
  <c r="K28621" i="7"/>
  <c r="K28620" i="7"/>
  <c r="K28619" i="7"/>
  <c r="K28618" i="7"/>
  <c r="K28617" i="7"/>
  <c r="K28616" i="7"/>
  <c r="K28615" i="7"/>
  <c r="K28614" i="7"/>
  <c r="K28613" i="7"/>
  <c r="K28612" i="7"/>
  <c r="K28611" i="7"/>
  <c r="K28610" i="7"/>
  <c r="K28609" i="7"/>
  <c r="K28608" i="7"/>
  <c r="K28607" i="7"/>
  <c r="K28606" i="7"/>
  <c r="K28605" i="7"/>
  <c r="K28604" i="7"/>
  <c r="K28603" i="7"/>
  <c r="K28602" i="7"/>
  <c r="K28601" i="7"/>
  <c r="K28600" i="7"/>
  <c r="K28599" i="7"/>
  <c r="K28598" i="7"/>
  <c r="K28597" i="7"/>
  <c r="K28596" i="7"/>
  <c r="K28595" i="7"/>
  <c r="K28594" i="7"/>
  <c r="K28593" i="7"/>
  <c r="K28592" i="7"/>
  <c r="K28591" i="7"/>
  <c r="K28590" i="7"/>
  <c r="K28589" i="7"/>
  <c r="K28588" i="7"/>
  <c r="K28587" i="7"/>
  <c r="K28586" i="7"/>
  <c r="K28585" i="7"/>
  <c r="K28584" i="7"/>
  <c r="K28583" i="7"/>
  <c r="K28582" i="7"/>
  <c r="K28581" i="7"/>
  <c r="K28580" i="7"/>
  <c r="K28579" i="7"/>
  <c r="K28578" i="7"/>
  <c r="K28577" i="7"/>
  <c r="K28576" i="7"/>
  <c r="K28575" i="7"/>
  <c r="K28574" i="7"/>
  <c r="K28573" i="7"/>
  <c r="K28572" i="7"/>
  <c r="K28571" i="7"/>
  <c r="K28570" i="7"/>
  <c r="K28569" i="7"/>
  <c r="K28568" i="7"/>
  <c r="K28567" i="7"/>
  <c r="K28566" i="7"/>
  <c r="K28565" i="7"/>
  <c r="K28564" i="7"/>
  <c r="K28563" i="7"/>
  <c r="K28562" i="7"/>
  <c r="K28561" i="7"/>
  <c r="K28560" i="7"/>
  <c r="K28559" i="7"/>
  <c r="K28558" i="7"/>
  <c r="K28557" i="7"/>
  <c r="K28556" i="7"/>
  <c r="K28555" i="7"/>
  <c r="K28554" i="7"/>
  <c r="K28553" i="7"/>
  <c r="K28552" i="7"/>
  <c r="K28551" i="7"/>
  <c r="K28550" i="7"/>
  <c r="K28549" i="7"/>
  <c r="K28548" i="7"/>
  <c r="K28547" i="7"/>
  <c r="K28546" i="7"/>
  <c r="K28545" i="7"/>
  <c r="K28544" i="7"/>
  <c r="K28543" i="7"/>
  <c r="K28542" i="7"/>
  <c r="K28541" i="7"/>
  <c r="K28540" i="7"/>
  <c r="K28539" i="7"/>
  <c r="K28538" i="7"/>
  <c r="K28537" i="7"/>
  <c r="K28536" i="7"/>
  <c r="K28535" i="7"/>
  <c r="K28534" i="7"/>
  <c r="K28533" i="7"/>
  <c r="K28532" i="7"/>
  <c r="K28531" i="7"/>
  <c r="K28530" i="7"/>
  <c r="K28529" i="7"/>
  <c r="K28528" i="7"/>
  <c r="K28527" i="7"/>
  <c r="K28526" i="7"/>
  <c r="K28525" i="7"/>
  <c r="K28524" i="7"/>
  <c r="K28523" i="7"/>
  <c r="K28522" i="7"/>
  <c r="K28521" i="7"/>
  <c r="K28520" i="7"/>
  <c r="K28519" i="7"/>
  <c r="K28518" i="7"/>
  <c r="K28517" i="7"/>
  <c r="K28516" i="7"/>
  <c r="K28515" i="7"/>
  <c r="K28514" i="7"/>
  <c r="K28513" i="7"/>
  <c r="K28512" i="7"/>
  <c r="K28511" i="7"/>
  <c r="K28510" i="7"/>
  <c r="K28509" i="7"/>
  <c r="K28508" i="7"/>
  <c r="K28507" i="7"/>
  <c r="K28506" i="7"/>
  <c r="K28505" i="7"/>
  <c r="K28504" i="7"/>
  <c r="K28503" i="7"/>
  <c r="K28502" i="7"/>
  <c r="K28501" i="7"/>
  <c r="K28500" i="7"/>
  <c r="K28499" i="7"/>
  <c r="K28498" i="7"/>
  <c r="K28497" i="7"/>
  <c r="K28496" i="7"/>
  <c r="K28495" i="7"/>
  <c r="K28494" i="7"/>
  <c r="K28493" i="7"/>
  <c r="K28492" i="7"/>
  <c r="K28491" i="7"/>
  <c r="K28490" i="7"/>
  <c r="K28489" i="7"/>
  <c r="K28488" i="7"/>
  <c r="K28487" i="7"/>
  <c r="K28486" i="7"/>
  <c r="K28485" i="7"/>
  <c r="K28484" i="7"/>
  <c r="K28483" i="7"/>
  <c r="K28482" i="7"/>
  <c r="K28481" i="7"/>
  <c r="K28480" i="7"/>
  <c r="K28479" i="7"/>
  <c r="K28478" i="7"/>
  <c r="K28477" i="7"/>
  <c r="K28476" i="7"/>
  <c r="K28475" i="7"/>
  <c r="K28474" i="7"/>
  <c r="K28473" i="7"/>
  <c r="K28472" i="7"/>
  <c r="K28471" i="7"/>
  <c r="K28470" i="7"/>
  <c r="K28469" i="7"/>
  <c r="K28468" i="7"/>
  <c r="K28467" i="7"/>
  <c r="K28466" i="7"/>
  <c r="K28465" i="7"/>
  <c r="K28464" i="7"/>
  <c r="K28463" i="7"/>
  <c r="K28462" i="7"/>
  <c r="K28461" i="7"/>
  <c r="K28460" i="7"/>
  <c r="K28459" i="7"/>
  <c r="K28458" i="7"/>
  <c r="K28457" i="7"/>
  <c r="K28456" i="7"/>
  <c r="K28455" i="7"/>
  <c r="K28454" i="7"/>
  <c r="K28453" i="7"/>
  <c r="K28452" i="7"/>
  <c r="K28451" i="7"/>
  <c r="K28450" i="7"/>
  <c r="K28449" i="7"/>
  <c r="K28448" i="7"/>
  <c r="K28447" i="7"/>
  <c r="K28446" i="7"/>
  <c r="K28445" i="7"/>
  <c r="K28444" i="7"/>
  <c r="K28443" i="7"/>
  <c r="K28442" i="7"/>
  <c r="K28441" i="7"/>
  <c r="K28440" i="7"/>
  <c r="K28439" i="7"/>
  <c r="K28438" i="7"/>
  <c r="K28437" i="7"/>
  <c r="K28436" i="7"/>
  <c r="K28435" i="7"/>
  <c r="K28434" i="7"/>
  <c r="K28433" i="7"/>
  <c r="K28432" i="7"/>
  <c r="K28431" i="7"/>
  <c r="K28430" i="7"/>
  <c r="K28429" i="7"/>
  <c r="K28428" i="7"/>
  <c r="K28427" i="7"/>
  <c r="K28426" i="7"/>
  <c r="K28425" i="7"/>
  <c r="K28424" i="7"/>
  <c r="K28423" i="7"/>
  <c r="K28422" i="7"/>
  <c r="K28421" i="7"/>
  <c r="K28420" i="7"/>
  <c r="K28419" i="7"/>
  <c r="K28418" i="7"/>
  <c r="K28417" i="7"/>
  <c r="K28416" i="7"/>
  <c r="K28415" i="7"/>
  <c r="K28414" i="7"/>
  <c r="K28413" i="7"/>
  <c r="K28412" i="7"/>
  <c r="K28411" i="7"/>
  <c r="K28410" i="7"/>
  <c r="K28409" i="7"/>
  <c r="K28408" i="7"/>
  <c r="K28407" i="7"/>
  <c r="K28406" i="7"/>
  <c r="K28405" i="7"/>
  <c r="K28404" i="7"/>
  <c r="K28403" i="7"/>
  <c r="K28402" i="7"/>
  <c r="K28401" i="7"/>
  <c r="K28400" i="7"/>
  <c r="K28399" i="7"/>
  <c r="K28398" i="7"/>
  <c r="K28397" i="7"/>
  <c r="K28396" i="7"/>
  <c r="K28395" i="7"/>
  <c r="K28394" i="7"/>
  <c r="K28393" i="7"/>
  <c r="K28392" i="7"/>
  <c r="K28391" i="7"/>
  <c r="K28390" i="7"/>
  <c r="K28389" i="7"/>
  <c r="K28388" i="7"/>
  <c r="K28387" i="7"/>
  <c r="K28386" i="7"/>
  <c r="K28385" i="7"/>
  <c r="K28384" i="7"/>
  <c r="K28383" i="7"/>
  <c r="K28382" i="7"/>
  <c r="K28381" i="7"/>
  <c r="K28380" i="7"/>
  <c r="K28379" i="7"/>
  <c r="K28378" i="7"/>
  <c r="K28377" i="7"/>
  <c r="K28376" i="7"/>
  <c r="K28375" i="7"/>
  <c r="K28374" i="7"/>
  <c r="K28373" i="7"/>
  <c r="K28372" i="7"/>
  <c r="K28371" i="7"/>
  <c r="K28370" i="7"/>
  <c r="K28369" i="7"/>
  <c r="K28368" i="7"/>
  <c r="K28367" i="7"/>
  <c r="K28366" i="7"/>
  <c r="K28365" i="7"/>
  <c r="K28364" i="7"/>
  <c r="K28363" i="7"/>
  <c r="K28362" i="7"/>
  <c r="K28361" i="7"/>
  <c r="K28360" i="7"/>
  <c r="K28359" i="7"/>
  <c r="K28358" i="7"/>
  <c r="K28357" i="7"/>
  <c r="K28356" i="7"/>
  <c r="K28355" i="7"/>
  <c r="K28354" i="7"/>
  <c r="K28353" i="7"/>
  <c r="K28352" i="7"/>
  <c r="K28351" i="7"/>
  <c r="K28350" i="7"/>
  <c r="K28349" i="7"/>
  <c r="K28348" i="7"/>
  <c r="K28347" i="7"/>
  <c r="K28346" i="7"/>
  <c r="K28345" i="7"/>
  <c r="K28344" i="7"/>
  <c r="K28343" i="7"/>
  <c r="K28342" i="7"/>
  <c r="K28341" i="7"/>
  <c r="K28340" i="7"/>
  <c r="K28339" i="7"/>
  <c r="K28338" i="7"/>
  <c r="K28337" i="7"/>
  <c r="K28336" i="7"/>
  <c r="K28335" i="7"/>
  <c r="K28334" i="7"/>
  <c r="K28333" i="7"/>
  <c r="K28332" i="7"/>
  <c r="K28331" i="7"/>
  <c r="K28330" i="7"/>
  <c r="K28329" i="7"/>
  <c r="K28328" i="7"/>
  <c r="K28327" i="7"/>
  <c r="K28326" i="7"/>
  <c r="K28325" i="7"/>
  <c r="K28324" i="7"/>
  <c r="K28323" i="7"/>
  <c r="K28322" i="7"/>
  <c r="K28321" i="7"/>
  <c r="K28320" i="7"/>
  <c r="K28319" i="7"/>
  <c r="K28318" i="7"/>
  <c r="K28317" i="7"/>
  <c r="K28316" i="7"/>
  <c r="K28315" i="7"/>
  <c r="K28314" i="7"/>
  <c r="K28313" i="7"/>
  <c r="K28312" i="7"/>
  <c r="K28311" i="7"/>
  <c r="K28310" i="7"/>
  <c r="K28309" i="7"/>
  <c r="K28308" i="7"/>
  <c r="K28307" i="7"/>
  <c r="K28306" i="7"/>
  <c r="K28305" i="7"/>
  <c r="K28304" i="7"/>
  <c r="K28303" i="7"/>
  <c r="K28302" i="7"/>
  <c r="K28301" i="7"/>
  <c r="K28300" i="7"/>
  <c r="K28299" i="7"/>
  <c r="K28298" i="7"/>
  <c r="K28297" i="7"/>
  <c r="K28296" i="7"/>
  <c r="K28295" i="7"/>
  <c r="K28294" i="7"/>
  <c r="K28293" i="7"/>
  <c r="K28292" i="7"/>
  <c r="K28291" i="7"/>
  <c r="K28290" i="7"/>
  <c r="K28289" i="7"/>
  <c r="K28288" i="7"/>
  <c r="K28287" i="7"/>
  <c r="K28286" i="7"/>
  <c r="K28285" i="7"/>
  <c r="K28284" i="7"/>
  <c r="K28283" i="7"/>
  <c r="K28282" i="7"/>
  <c r="K28281" i="7"/>
  <c r="K28280" i="7"/>
  <c r="K28279" i="7"/>
  <c r="K28278" i="7"/>
  <c r="K28277" i="7"/>
  <c r="K28276" i="7"/>
  <c r="K28275" i="7"/>
  <c r="K28274" i="7"/>
  <c r="K28273" i="7"/>
  <c r="K28272" i="7"/>
  <c r="K28271" i="7"/>
  <c r="K28270" i="7"/>
  <c r="K28269" i="7"/>
  <c r="K28268" i="7"/>
  <c r="K28267" i="7"/>
  <c r="K28266" i="7"/>
  <c r="K28265" i="7"/>
  <c r="K28264" i="7"/>
  <c r="K28263" i="7"/>
  <c r="K28262" i="7"/>
  <c r="K28261" i="7"/>
  <c r="K28260" i="7"/>
  <c r="K28259" i="7"/>
  <c r="K28258" i="7"/>
  <c r="K28257" i="7"/>
  <c r="K28256" i="7"/>
  <c r="K28255" i="7"/>
  <c r="K28254" i="7"/>
  <c r="K28253" i="7"/>
  <c r="K28252" i="7"/>
  <c r="K28251" i="7"/>
  <c r="K28250" i="7"/>
  <c r="K28249" i="7"/>
  <c r="K28248" i="7"/>
  <c r="K28247" i="7"/>
  <c r="K28246" i="7"/>
  <c r="K28245" i="7"/>
  <c r="K28244" i="7"/>
  <c r="K28243" i="7"/>
  <c r="K28242" i="7"/>
  <c r="K28241" i="7"/>
  <c r="K28240" i="7"/>
  <c r="K28239" i="7"/>
  <c r="K28238" i="7"/>
  <c r="K28237" i="7"/>
  <c r="K28236" i="7"/>
  <c r="K28235" i="7"/>
  <c r="K28234" i="7"/>
  <c r="K28233" i="7"/>
  <c r="K28232" i="7"/>
  <c r="K28231" i="7"/>
  <c r="K28230" i="7"/>
  <c r="K28229" i="7"/>
  <c r="K28228" i="7"/>
  <c r="K28227" i="7"/>
  <c r="K28226" i="7"/>
  <c r="K28225" i="7"/>
  <c r="K28224" i="7"/>
  <c r="K28223" i="7"/>
  <c r="K28222" i="7"/>
  <c r="K28221" i="7"/>
  <c r="K28220" i="7"/>
  <c r="K28219" i="7"/>
  <c r="K28218" i="7"/>
  <c r="K28217" i="7"/>
  <c r="K28216" i="7"/>
  <c r="K28215" i="7"/>
  <c r="K28214" i="7"/>
  <c r="K28213" i="7"/>
  <c r="K28212" i="7"/>
  <c r="K28211" i="7"/>
  <c r="K28210" i="7"/>
  <c r="K28209" i="7"/>
  <c r="K28208" i="7"/>
  <c r="K28207" i="7"/>
  <c r="K28206" i="7"/>
  <c r="K28205" i="7"/>
  <c r="K28204" i="7"/>
  <c r="K28203" i="7"/>
  <c r="K28202" i="7"/>
  <c r="K28201" i="7"/>
  <c r="K28200" i="7"/>
  <c r="K28199" i="7"/>
  <c r="K28198" i="7"/>
  <c r="K28197" i="7"/>
  <c r="K28196" i="7"/>
  <c r="K28195" i="7"/>
  <c r="K28194" i="7"/>
  <c r="K28193" i="7"/>
  <c r="K28192" i="7"/>
  <c r="K28191" i="7"/>
  <c r="K28190" i="7"/>
  <c r="K28189" i="7"/>
  <c r="K28188" i="7"/>
  <c r="K28187" i="7"/>
  <c r="K28186" i="7"/>
  <c r="K28185" i="7"/>
  <c r="K28184" i="7"/>
  <c r="K28183" i="7"/>
  <c r="K28182" i="7"/>
  <c r="K28181" i="7"/>
  <c r="K28180" i="7"/>
  <c r="K28179" i="7"/>
  <c r="K28178" i="7"/>
  <c r="K28177" i="7"/>
  <c r="K28176" i="7"/>
  <c r="K28175" i="7"/>
  <c r="K28174" i="7"/>
  <c r="K28173" i="7"/>
  <c r="K28172" i="7"/>
  <c r="K28171" i="7"/>
  <c r="K28170" i="7"/>
  <c r="K28169" i="7"/>
  <c r="K28168" i="7"/>
  <c r="K28167" i="7"/>
  <c r="K28166" i="7"/>
  <c r="K28165" i="7"/>
  <c r="K28164" i="7"/>
  <c r="K28163" i="7"/>
  <c r="K28162" i="7"/>
  <c r="K28161" i="7"/>
  <c r="K28160" i="7"/>
  <c r="K28159" i="7"/>
  <c r="K28158" i="7"/>
  <c r="K28157" i="7"/>
  <c r="K28156" i="7"/>
  <c r="K28155" i="7"/>
  <c r="K28154" i="7"/>
  <c r="K28153" i="7"/>
  <c r="K28152" i="7"/>
  <c r="K28151" i="7"/>
  <c r="K28150" i="7"/>
  <c r="K28149" i="7"/>
  <c r="K28148" i="7"/>
  <c r="K28147" i="7"/>
  <c r="K28146" i="7"/>
  <c r="K28145" i="7"/>
  <c r="K28144" i="7"/>
  <c r="K28143" i="7"/>
  <c r="K28142" i="7"/>
  <c r="K28141" i="7"/>
  <c r="K28140" i="7"/>
  <c r="K28139" i="7"/>
  <c r="K28138" i="7"/>
  <c r="K28137" i="7"/>
  <c r="K28136" i="7"/>
  <c r="K28135" i="7"/>
  <c r="K28134" i="7"/>
  <c r="K28133" i="7"/>
  <c r="K28132" i="7"/>
  <c r="K28131" i="7"/>
  <c r="K28130" i="7"/>
  <c r="K28129" i="7"/>
  <c r="K28128" i="7"/>
  <c r="K28127" i="7"/>
  <c r="K28126" i="7"/>
  <c r="K28125" i="7"/>
  <c r="K28124" i="7"/>
  <c r="K28123" i="7"/>
  <c r="K28122" i="7"/>
  <c r="K28121" i="7"/>
  <c r="K28120" i="7"/>
  <c r="K28119" i="7"/>
  <c r="K28118" i="7"/>
  <c r="K28117" i="7"/>
  <c r="K28116" i="7"/>
  <c r="K28115" i="7"/>
  <c r="K28114" i="7"/>
  <c r="K28113" i="7"/>
  <c r="K28112" i="7"/>
  <c r="K28111" i="7"/>
  <c r="K28110" i="7"/>
  <c r="K28109" i="7"/>
  <c r="K28108" i="7"/>
  <c r="K28107" i="7"/>
  <c r="K28106" i="7"/>
  <c r="K28105" i="7"/>
  <c r="K28104" i="7"/>
  <c r="K28103" i="7"/>
  <c r="K28102" i="7"/>
  <c r="K28101" i="7"/>
  <c r="K28100" i="7"/>
  <c r="K28099" i="7"/>
  <c r="K28098" i="7"/>
  <c r="K28097" i="7"/>
  <c r="K28096" i="7"/>
  <c r="K28095" i="7"/>
  <c r="K28094" i="7"/>
  <c r="K28093" i="7"/>
  <c r="K28092" i="7"/>
  <c r="K28091" i="7"/>
  <c r="K28090" i="7"/>
  <c r="K28089" i="7"/>
  <c r="K28088" i="7"/>
  <c r="K28087" i="7"/>
  <c r="K28086" i="7"/>
  <c r="K28085" i="7"/>
  <c r="K28084" i="7"/>
  <c r="K28083" i="7"/>
  <c r="K28082" i="7"/>
  <c r="K28081" i="7"/>
  <c r="K28080" i="7"/>
  <c r="K28079" i="7"/>
  <c r="K28078" i="7"/>
  <c r="K28077" i="7"/>
  <c r="K28076" i="7"/>
  <c r="K28075" i="7"/>
  <c r="K28074" i="7"/>
  <c r="K28073" i="7"/>
  <c r="K28072" i="7"/>
  <c r="K28071" i="7"/>
  <c r="K28070" i="7"/>
  <c r="K28069" i="7"/>
  <c r="K28068" i="7"/>
  <c r="K28067" i="7"/>
  <c r="K28066" i="7"/>
  <c r="K28065" i="7"/>
  <c r="K28064" i="7"/>
  <c r="K28063" i="7"/>
  <c r="K28062" i="7"/>
  <c r="K28061" i="7"/>
  <c r="K28060" i="7"/>
  <c r="K28059" i="7"/>
  <c r="K28058" i="7"/>
  <c r="K28057" i="7"/>
  <c r="K28056" i="7"/>
  <c r="K28055" i="7"/>
  <c r="K28054" i="7"/>
  <c r="K28053" i="7"/>
  <c r="K28052" i="7"/>
  <c r="K28051" i="7"/>
  <c r="K28050" i="7"/>
  <c r="K28049" i="7"/>
  <c r="K28048" i="7"/>
  <c r="K28047" i="7"/>
  <c r="K28046" i="7"/>
  <c r="K28045" i="7"/>
  <c r="K28044" i="7"/>
  <c r="K28043" i="7"/>
  <c r="K28042" i="7"/>
  <c r="K28041" i="7"/>
  <c r="K28040" i="7"/>
  <c r="K28039" i="7"/>
  <c r="K28038" i="7"/>
  <c r="K28037" i="7"/>
  <c r="K28036" i="7"/>
  <c r="K28035" i="7"/>
  <c r="K28034" i="7"/>
  <c r="K28033" i="7"/>
  <c r="K28032" i="7"/>
  <c r="K28031" i="7"/>
  <c r="K28030" i="7"/>
  <c r="K28029" i="7"/>
  <c r="K28028" i="7"/>
  <c r="K28027" i="7"/>
  <c r="K28026" i="7"/>
  <c r="K28025" i="7"/>
  <c r="K28024" i="7"/>
  <c r="K28023" i="7"/>
  <c r="K28022" i="7"/>
  <c r="K28021" i="7"/>
  <c r="K28020" i="7"/>
  <c r="K28019" i="7"/>
  <c r="K28018" i="7"/>
  <c r="K28017" i="7"/>
  <c r="K28016" i="7"/>
  <c r="K28015" i="7"/>
  <c r="K28014" i="7"/>
  <c r="K28013" i="7"/>
  <c r="K28012" i="7"/>
  <c r="K28011" i="7"/>
  <c r="K28010" i="7"/>
  <c r="K28009" i="7"/>
  <c r="K28008" i="7"/>
  <c r="K28007" i="7"/>
  <c r="K28006" i="7"/>
  <c r="K28005" i="7"/>
  <c r="K28004" i="7"/>
  <c r="K28003" i="7"/>
  <c r="K28002" i="7"/>
  <c r="K28001" i="7"/>
  <c r="K28000" i="7"/>
  <c r="K27999" i="7"/>
  <c r="K27998" i="7"/>
  <c r="K27997" i="7"/>
  <c r="K27996" i="7"/>
  <c r="K27995" i="7"/>
  <c r="K27994" i="7"/>
  <c r="K27993" i="7"/>
  <c r="K27992" i="7"/>
  <c r="K27991" i="7"/>
  <c r="K27990" i="7"/>
  <c r="K27989" i="7"/>
  <c r="K27988" i="7"/>
  <c r="K27987" i="7"/>
  <c r="K27986" i="7"/>
  <c r="K27985" i="7"/>
  <c r="K27984" i="7"/>
  <c r="K27983" i="7"/>
  <c r="K27982" i="7"/>
  <c r="K27981" i="7"/>
  <c r="K27980" i="7"/>
  <c r="K27979" i="7"/>
  <c r="K27978" i="7"/>
  <c r="K27977" i="7"/>
  <c r="K27976" i="7"/>
  <c r="K27975" i="7"/>
  <c r="K27974" i="7"/>
  <c r="K27973" i="7"/>
  <c r="K27972" i="7"/>
  <c r="K27971" i="7"/>
  <c r="K27970" i="7"/>
  <c r="K27969" i="7"/>
  <c r="K27968" i="7"/>
  <c r="K27967" i="7"/>
  <c r="K27966" i="7"/>
  <c r="K27965" i="7"/>
  <c r="K27964" i="7"/>
  <c r="K27963" i="7"/>
  <c r="K27962" i="7"/>
  <c r="K27961" i="7"/>
  <c r="K27960" i="7"/>
  <c r="K27959" i="7"/>
  <c r="K27958" i="7"/>
  <c r="K27957" i="7"/>
  <c r="K27956" i="7"/>
  <c r="K27955" i="7"/>
  <c r="K27954" i="7"/>
  <c r="K27953" i="7"/>
  <c r="K27952" i="7"/>
  <c r="K27951" i="7"/>
  <c r="K27950" i="7"/>
  <c r="K27949" i="7"/>
  <c r="K27948" i="7"/>
  <c r="K27947" i="7"/>
  <c r="K27946" i="7"/>
  <c r="K27945" i="7"/>
  <c r="K27944" i="7"/>
  <c r="K27943" i="7"/>
  <c r="K27942" i="7"/>
  <c r="K27941" i="7"/>
  <c r="K27940" i="7"/>
  <c r="K27939" i="7"/>
  <c r="K27938" i="7"/>
  <c r="K27937" i="7"/>
  <c r="K27936" i="7"/>
  <c r="K27935" i="7"/>
  <c r="K27934" i="7"/>
  <c r="K27933" i="7"/>
  <c r="K27932" i="7"/>
  <c r="K27931" i="7"/>
  <c r="K27930" i="7"/>
  <c r="K27929" i="7"/>
  <c r="K27928" i="7"/>
  <c r="K27927" i="7"/>
  <c r="K27926" i="7"/>
  <c r="K27925" i="7"/>
  <c r="K27924" i="7"/>
  <c r="K27923" i="7"/>
  <c r="K27922" i="7"/>
  <c r="K27921" i="7"/>
  <c r="K27920" i="7"/>
  <c r="K27919" i="7"/>
  <c r="K27918" i="7"/>
  <c r="K27917" i="7"/>
  <c r="K27916" i="7"/>
  <c r="K27915" i="7"/>
  <c r="K27914" i="7"/>
  <c r="K27913" i="7"/>
  <c r="K27912" i="7"/>
  <c r="K27911" i="7"/>
  <c r="K27910" i="7"/>
  <c r="K27909" i="7"/>
  <c r="K27908" i="7"/>
  <c r="K27907" i="7"/>
  <c r="K27906" i="7"/>
  <c r="K27905" i="7"/>
  <c r="K27904" i="7"/>
  <c r="K27903" i="7"/>
  <c r="K27902" i="7"/>
  <c r="K27901" i="7"/>
  <c r="K27900" i="7"/>
  <c r="K27899" i="7"/>
  <c r="K27898" i="7"/>
  <c r="K27897" i="7"/>
  <c r="K27896" i="7"/>
  <c r="K27895" i="7"/>
  <c r="K27894" i="7"/>
  <c r="K27893" i="7"/>
  <c r="K27892" i="7"/>
  <c r="K27891" i="7"/>
  <c r="K27890" i="7"/>
  <c r="K27889" i="7"/>
  <c r="K27888" i="7"/>
  <c r="K27887" i="7"/>
  <c r="K27886" i="7"/>
  <c r="K27885" i="7"/>
  <c r="K27884" i="7"/>
  <c r="K27883" i="7"/>
  <c r="K27882" i="7"/>
  <c r="K27881" i="7"/>
  <c r="K27880" i="7"/>
  <c r="K27879" i="7"/>
  <c r="K27878" i="7"/>
  <c r="K27877" i="7"/>
  <c r="K27876" i="7"/>
  <c r="K27875" i="7"/>
  <c r="K27874" i="7"/>
  <c r="K27873" i="7"/>
  <c r="K27872" i="7"/>
  <c r="K27871" i="7"/>
  <c r="K27870" i="7"/>
  <c r="K27869" i="7"/>
  <c r="K27868" i="7"/>
  <c r="K27867" i="7"/>
  <c r="K27866" i="7"/>
  <c r="K27865" i="7"/>
  <c r="K27864" i="7"/>
  <c r="K27863" i="7"/>
  <c r="K27862" i="7"/>
  <c r="K27861" i="7"/>
  <c r="K27860" i="7"/>
  <c r="K27859" i="7"/>
  <c r="K27858" i="7"/>
  <c r="K27857" i="7"/>
  <c r="K27856" i="7"/>
  <c r="K27855" i="7"/>
  <c r="K27854" i="7"/>
  <c r="K27853" i="7"/>
  <c r="K27852" i="7"/>
  <c r="K27851" i="7"/>
  <c r="K27850" i="7"/>
  <c r="K27849" i="7"/>
  <c r="K27848" i="7"/>
  <c r="K27847" i="7"/>
  <c r="K27846" i="7"/>
  <c r="K27845" i="7"/>
  <c r="K27844" i="7"/>
  <c r="K27843" i="7"/>
  <c r="K27842" i="7"/>
  <c r="K27841" i="7"/>
  <c r="K27840" i="7"/>
  <c r="K27839" i="7"/>
  <c r="K27838" i="7"/>
  <c r="K27837" i="7"/>
  <c r="K27836" i="7"/>
  <c r="K27835" i="7"/>
  <c r="K27834" i="7"/>
  <c r="K27833" i="7"/>
  <c r="K27832" i="7"/>
  <c r="K27831" i="7"/>
  <c r="K27830" i="7"/>
  <c r="K27829" i="7"/>
  <c r="K27828" i="7"/>
  <c r="K27827" i="7"/>
  <c r="K27826" i="7"/>
  <c r="K27825" i="7"/>
  <c r="K27824" i="7"/>
  <c r="K27823" i="7"/>
  <c r="K27822" i="7"/>
  <c r="K27821" i="7"/>
  <c r="K27820" i="7"/>
  <c r="K27819" i="7"/>
  <c r="K27818" i="7"/>
  <c r="K27817" i="7"/>
  <c r="K27816" i="7"/>
  <c r="K27815" i="7"/>
  <c r="K27814" i="7"/>
  <c r="K27813" i="7"/>
  <c r="K27812" i="7"/>
  <c r="K27811" i="7"/>
  <c r="K27810" i="7"/>
  <c r="K27809" i="7"/>
  <c r="K27808" i="7"/>
  <c r="K27807" i="7"/>
  <c r="K27806" i="7"/>
  <c r="K27805" i="7"/>
  <c r="K27804" i="7"/>
  <c r="K27803" i="7"/>
  <c r="K27802" i="7"/>
  <c r="K27801" i="7"/>
  <c r="K27800" i="7"/>
  <c r="K27799" i="7"/>
  <c r="K27798" i="7"/>
  <c r="K27797" i="7"/>
  <c r="K27796" i="7"/>
  <c r="K27795" i="7"/>
  <c r="K27794" i="7"/>
  <c r="K27793" i="7"/>
  <c r="K27792" i="7"/>
  <c r="K27791" i="7"/>
  <c r="K27790" i="7"/>
  <c r="K27789" i="7"/>
  <c r="K27788" i="7"/>
  <c r="K27787" i="7"/>
  <c r="K27786" i="7"/>
  <c r="K27785" i="7"/>
  <c r="K27784" i="7"/>
  <c r="K27783" i="7"/>
  <c r="K27782" i="7"/>
  <c r="K27781" i="7"/>
  <c r="K27780" i="7"/>
  <c r="K27779" i="7"/>
  <c r="K27778" i="7"/>
  <c r="K27777" i="7"/>
  <c r="K27776" i="7"/>
  <c r="K27775" i="7"/>
  <c r="K27774" i="7"/>
  <c r="K27773" i="7"/>
  <c r="K27772" i="7"/>
  <c r="K27771" i="7"/>
  <c r="K27770" i="7"/>
  <c r="K27769" i="7"/>
  <c r="K27768" i="7"/>
  <c r="K27767" i="7"/>
  <c r="K27766" i="7"/>
  <c r="K27765" i="7"/>
  <c r="K27764" i="7"/>
  <c r="K27763" i="7"/>
  <c r="K27762" i="7"/>
  <c r="K27761" i="7"/>
  <c r="K27760" i="7"/>
  <c r="K27759" i="7"/>
  <c r="K27758" i="7"/>
  <c r="K27757" i="7"/>
  <c r="K27756" i="7"/>
  <c r="K27755" i="7"/>
  <c r="K27754" i="7"/>
  <c r="K27753" i="7"/>
  <c r="K27752" i="7"/>
  <c r="K27751" i="7"/>
  <c r="K27750" i="7"/>
  <c r="K27749" i="7"/>
  <c r="K27748" i="7"/>
  <c r="K27747" i="7"/>
  <c r="K27746" i="7"/>
  <c r="K27745" i="7"/>
  <c r="K27744" i="7"/>
  <c r="K27743" i="7"/>
  <c r="K27742" i="7"/>
  <c r="K27741" i="7"/>
  <c r="K27740" i="7"/>
  <c r="K27739" i="7"/>
  <c r="K27738" i="7"/>
  <c r="K27737" i="7"/>
  <c r="K27736" i="7"/>
  <c r="K27735" i="7"/>
  <c r="K27734" i="7"/>
  <c r="K27733" i="7"/>
  <c r="K27732" i="7"/>
  <c r="K27731" i="7"/>
  <c r="K27730" i="7"/>
  <c r="K27729" i="7"/>
  <c r="K27728" i="7"/>
  <c r="K27727" i="7"/>
  <c r="K27726" i="7"/>
  <c r="K27725" i="7"/>
  <c r="K27724" i="7"/>
  <c r="K27723" i="7"/>
  <c r="K27722" i="7"/>
  <c r="K27721" i="7"/>
  <c r="K27720" i="7"/>
  <c r="K27719" i="7"/>
  <c r="K27718" i="7"/>
  <c r="K27717" i="7"/>
  <c r="K27716" i="7"/>
  <c r="K27715" i="7"/>
  <c r="K27714" i="7"/>
  <c r="K27713" i="7"/>
  <c r="K27712" i="7"/>
  <c r="K27711" i="7"/>
  <c r="K27710" i="7"/>
  <c r="K27709" i="7"/>
  <c r="K27708" i="7"/>
  <c r="K27707" i="7"/>
  <c r="K27706" i="7"/>
  <c r="K27705" i="7"/>
  <c r="K27704" i="7"/>
  <c r="K27703" i="7"/>
  <c r="K27702" i="7"/>
  <c r="K27701" i="7"/>
  <c r="K27700" i="7"/>
  <c r="K27699" i="7"/>
  <c r="K27698" i="7"/>
  <c r="K27697" i="7"/>
  <c r="K27696" i="7"/>
  <c r="K27695" i="7"/>
  <c r="K27694" i="7"/>
  <c r="K27693" i="7"/>
  <c r="K27692" i="7"/>
  <c r="K27691" i="7"/>
  <c r="K27690" i="7"/>
  <c r="K27689" i="7"/>
  <c r="K27688" i="7"/>
  <c r="K27687" i="7"/>
  <c r="K27686" i="7"/>
  <c r="K27685" i="7"/>
  <c r="K27684" i="7"/>
  <c r="K27683" i="7"/>
  <c r="K27682" i="7"/>
  <c r="K27681" i="7"/>
  <c r="K27680" i="7"/>
  <c r="K27679" i="7"/>
  <c r="K27678" i="7"/>
  <c r="K27677" i="7"/>
  <c r="K27676" i="7"/>
  <c r="K27675" i="7"/>
  <c r="K27674" i="7"/>
  <c r="K27673" i="7"/>
  <c r="K27672" i="7"/>
  <c r="K27671" i="7"/>
  <c r="K27670" i="7"/>
  <c r="K27669" i="7"/>
  <c r="K27668" i="7"/>
  <c r="K27667" i="7"/>
  <c r="K27666" i="7"/>
  <c r="K27665" i="7"/>
  <c r="K27664" i="7"/>
  <c r="K27663" i="7"/>
  <c r="K27662" i="7"/>
  <c r="K27661" i="7"/>
  <c r="K27660" i="7"/>
  <c r="K27659" i="7"/>
  <c r="K27658" i="7"/>
  <c r="K27657" i="7"/>
  <c r="K27656" i="7"/>
  <c r="K27655" i="7"/>
  <c r="K27654" i="7"/>
  <c r="K27653" i="7"/>
  <c r="K27652" i="7"/>
  <c r="K27651" i="7"/>
  <c r="K27650" i="7"/>
  <c r="K27649" i="7"/>
  <c r="K27648" i="7"/>
  <c r="K27647" i="7"/>
  <c r="K27646" i="7"/>
  <c r="K27645" i="7"/>
  <c r="K27644" i="7"/>
  <c r="K27643" i="7"/>
  <c r="K27642" i="7"/>
  <c r="K27641" i="7"/>
  <c r="K27640" i="7"/>
  <c r="K27639" i="7"/>
  <c r="K27638" i="7"/>
  <c r="K27637" i="7"/>
  <c r="K27636" i="7"/>
  <c r="K27635" i="7"/>
  <c r="K27634" i="7"/>
  <c r="K27633" i="7"/>
  <c r="K27632" i="7"/>
  <c r="K27631" i="7"/>
  <c r="K27630" i="7"/>
  <c r="K27629" i="7"/>
  <c r="K27628" i="7"/>
  <c r="K27627" i="7"/>
  <c r="K27626" i="7"/>
  <c r="K27625" i="7"/>
  <c r="K27624" i="7"/>
  <c r="K27623" i="7"/>
  <c r="K27622" i="7"/>
  <c r="K27621" i="7"/>
  <c r="K27620" i="7"/>
  <c r="K27619" i="7"/>
  <c r="K27618" i="7"/>
  <c r="K27617" i="7"/>
  <c r="K27616" i="7"/>
  <c r="K27615" i="7"/>
  <c r="K27614" i="7"/>
  <c r="K27613" i="7"/>
  <c r="K27612" i="7"/>
  <c r="K27611" i="7"/>
  <c r="K27610" i="7"/>
  <c r="K27609" i="7"/>
  <c r="K27608" i="7"/>
  <c r="K27607" i="7"/>
  <c r="K27606" i="7"/>
  <c r="K27605" i="7"/>
  <c r="K27604" i="7"/>
  <c r="K27603" i="7"/>
  <c r="K27602" i="7"/>
  <c r="K27601" i="7"/>
  <c r="K27600" i="7"/>
  <c r="K27599" i="7"/>
  <c r="K27598" i="7"/>
  <c r="K27597" i="7"/>
  <c r="K27596" i="7"/>
  <c r="K27595" i="7"/>
  <c r="K27594" i="7"/>
  <c r="K27593" i="7"/>
  <c r="K27592" i="7"/>
  <c r="K27591" i="7"/>
  <c r="K27590" i="7"/>
  <c r="K27589" i="7"/>
  <c r="K27588" i="7"/>
  <c r="K27587" i="7"/>
  <c r="K27586" i="7"/>
  <c r="K27585" i="7"/>
  <c r="K27584" i="7"/>
  <c r="K27583" i="7"/>
  <c r="K27582" i="7"/>
  <c r="K27581" i="7"/>
  <c r="K27580" i="7"/>
  <c r="K27579" i="7"/>
  <c r="K27578" i="7"/>
  <c r="K27577" i="7"/>
  <c r="K27576" i="7"/>
  <c r="K27575" i="7"/>
  <c r="K27574" i="7"/>
  <c r="K27573" i="7"/>
  <c r="K27572" i="7"/>
  <c r="K27571" i="7"/>
  <c r="K27570" i="7"/>
  <c r="K27569" i="7"/>
  <c r="K27568" i="7"/>
  <c r="K27567" i="7"/>
  <c r="K27566" i="7"/>
  <c r="K27565" i="7"/>
  <c r="K27564" i="7"/>
  <c r="K27563" i="7"/>
  <c r="K27562" i="7"/>
  <c r="K27561" i="7"/>
  <c r="K27560" i="7"/>
  <c r="K27559" i="7"/>
  <c r="K27558" i="7"/>
  <c r="K27557" i="7"/>
  <c r="K27556" i="7"/>
  <c r="K27555" i="7"/>
  <c r="K27554" i="7"/>
  <c r="K27553" i="7"/>
  <c r="K27552" i="7"/>
  <c r="K27551" i="7"/>
  <c r="K27550" i="7"/>
  <c r="K27549" i="7"/>
  <c r="K27548" i="7"/>
  <c r="K27547" i="7"/>
  <c r="K27546" i="7"/>
  <c r="K27545" i="7"/>
  <c r="K27544" i="7"/>
  <c r="K27543" i="7"/>
  <c r="K27542" i="7"/>
  <c r="K27541" i="7"/>
  <c r="K27540" i="7"/>
  <c r="K27539" i="7"/>
  <c r="K27538" i="7"/>
  <c r="K27537" i="7"/>
  <c r="K27536" i="7"/>
  <c r="K27535" i="7"/>
  <c r="K27534" i="7"/>
  <c r="K27533" i="7"/>
  <c r="K27532" i="7"/>
  <c r="K27531" i="7"/>
  <c r="K27530" i="7"/>
  <c r="K27529" i="7"/>
  <c r="K27528" i="7"/>
  <c r="K27527" i="7"/>
  <c r="K27526" i="7"/>
  <c r="K27525" i="7"/>
  <c r="K27524" i="7"/>
  <c r="K27523" i="7"/>
  <c r="K27522" i="7"/>
  <c r="K27521" i="7"/>
  <c r="K27520" i="7"/>
  <c r="K27519" i="7"/>
  <c r="K27518" i="7"/>
  <c r="K27517" i="7"/>
  <c r="K27516" i="7"/>
  <c r="K27515" i="7"/>
  <c r="K27514" i="7"/>
  <c r="K27513" i="7"/>
  <c r="K27512" i="7"/>
  <c r="K27511" i="7"/>
  <c r="K27510" i="7"/>
  <c r="K27509" i="7"/>
  <c r="K27508" i="7"/>
  <c r="K27507" i="7"/>
  <c r="K27506" i="7"/>
  <c r="K27505" i="7"/>
  <c r="K27504" i="7"/>
  <c r="K27503" i="7"/>
  <c r="K27502" i="7"/>
  <c r="K27501" i="7"/>
  <c r="K27500" i="7"/>
  <c r="K27499" i="7"/>
  <c r="K27498" i="7"/>
  <c r="K27497" i="7"/>
  <c r="K27496" i="7"/>
  <c r="K27495" i="7"/>
  <c r="K27494" i="7"/>
  <c r="K27493" i="7"/>
  <c r="K27492" i="7"/>
  <c r="K27491" i="7"/>
  <c r="K27490" i="7"/>
  <c r="K27489" i="7"/>
  <c r="K27488" i="7"/>
  <c r="K27487" i="7"/>
  <c r="K27486" i="7"/>
  <c r="K27485" i="7"/>
  <c r="K27484" i="7"/>
  <c r="K27483" i="7"/>
  <c r="K27482" i="7"/>
  <c r="K27481" i="7"/>
  <c r="K27480" i="7"/>
  <c r="K27479" i="7"/>
  <c r="K27478" i="7"/>
  <c r="K27477" i="7"/>
  <c r="K27476" i="7"/>
  <c r="K27475" i="7"/>
  <c r="K27474" i="7"/>
  <c r="K27473" i="7"/>
  <c r="K27472" i="7"/>
  <c r="K27471" i="7"/>
  <c r="K27470" i="7"/>
  <c r="K27469" i="7"/>
  <c r="K27468" i="7"/>
  <c r="K27467" i="7"/>
  <c r="K27466" i="7"/>
  <c r="K27465" i="7"/>
  <c r="K27464" i="7"/>
  <c r="K27463" i="7"/>
  <c r="K27462" i="7"/>
  <c r="K27461" i="7"/>
  <c r="K27460" i="7"/>
  <c r="K27459" i="7"/>
  <c r="K27458" i="7"/>
  <c r="K27457" i="7"/>
  <c r="K27456" i="7"/>
  <c r="K27455" i="7"/>
  <c r="K27454" i="7"/>
  <c r="K27453" i="7"/>
  <c r="K27452" i="7"/>
  <c r="K27451" i="7"/>
  <c r="K27450" i="7"/>
  <c r="K27449" i="7"/>
  <c r="K27448" i="7"/>
  <c r="K27447" i="7"/>
  <c r="K27446" i="7"/>
  <c r="K27445" i="7"/>
  <c r="K27444" i="7"/>
  <c r="K27443" i="7"/>
  <c r="K27442" i="7"/>
  <c r="K27441" i="7"/>
  <c r="K27440" i="7"/>
  <c r="K27439" i="7"/>
  <c r="K27438" i="7"/>
  <c r="K27437" i="7"/>
  <c r="K27436" i="7"/>
  <c r="K27435" i="7"/>
  <c r="K27434" i="7"/>
  <c r="K27433" i="7"/>
  <c r="K27432" i="7"/>
  <c r="K27431" i="7"/>
  <c r="K27430" i="7"/>
  <c r="K27429" i="7"/>
  <c r="K27428" i="7"/>
  <c r="K27427" i="7"/>
  <c r="K27426" i="7"/>
  <c r="K27425" i="7"/>
  <c r="K27424" i="7"/>
  <c r="K27423" i="7"/>
  <c r="K27422" i="7"/>
  <c r="K27421" i="7"/>
  <c r="K27420" i="7"/>
  <c r="K27419" i="7"/>
  <c r="K27418" i="7"/>
  <c r="K27417" i="7"/>
  <c r="K27416" i="7"/>
  <c r="K27415" i="7"/>
  <c r="K27414" i="7"/>
  <c r="K27413" i="7"/>
  <c r="K27412" i="7"/>
  <c r="K27411" i="7"/>
  <c r="K27410" i="7"/>
  <c r="K27409" i="7"/>
  <c r="K27408" i="7"/>
  <c r="K27407" i="7"/>
  <c r="K27406" i="7"/>
  <c r="K27405" i="7"/>
  <c r="K27404" i="7"/>
  <c r="K27403" i="7"/>
  <c r="K27402" i="7"/>
  <c r="K27401" i="7"/>
  <c r="K27400" i="7"/>
  <c r="K27399" i="7"/>
  <c r="K27398" i="7"/>
  <c r="K27397" i="7"/>
  <c r="K27396" i="7"/>
  <c r="K27395" i="7"/>
  <c r="K27394" i="7"/>
  <c r="K27393" i="7"/>
  <c r="K27392" i="7"/>
  <c r="K27391" i="7"/>
  <c r="K27390" i="7"/>
  <c r="K27389" i="7"/>
  <c r="K27388" i="7"/>
  <c r="K27387" i="7"/>
  <c r="K27386" i="7"/>
  <c r="K27385" i="7"/>
  <c r="K27384" i="7"/>
  <c r="K27383" i="7"/>
  <c r="K27382" i="7"/>
  <c r="K27381" i="7"/>
  <c r="K27380" i="7"/>
  <c r="K27379" i="7"/>
  <c r="K27378" i="7"/>
  <c r="K27377" i="7"/>
  <c r="K27376" i="7"/>
  <c r="K27375" i="7"/>
  <c r="K27374" i="7"/>
  <c r="K27373" i="7"/>
  <c r="K27372" i="7"/>
  <c r="K27371" i="7"/>
  <c r="K27370" i="7"/>
  <c r="K27369" i="7"/>
  <c r="K27368" i="7"/>
  <c r="K27367" i="7"/>
  <c r="K27366" i="7"/>
  <c r="K27365" i="7"/>
  <c r="K27364" i="7"/>
  <c r="K27363" i="7"/>
  <c r="K27362" i="7"/>
  <c r="K27361" i="7"/>
  <c r="K27360" i="7"/>
  <c r="K27359" i="7"/>
  <c r="K27358" i="7"/>
  <c r="K27357" i="7"/>
  <c r="K27356" i="7"/>
  <c r="K27355" i="7"/>
  <c r="K27354" i="7"/>
  <c r="K27353" i="7"/>
  <c r="K27352" i="7"/>
  <c r="K27351" i="7"/>
  <c r="K27350" i="7"/>
  <c r="K27349" i="7"/>
  <c r="K27348" i="7"/>
  <c r="K27347" i="7"/>
  <c r="K27346" i="7"/>
  <c r="K27345" i="7"/>
  <c r="K27344" i="7"/>
  <c r="K27343" i="7"/>
  <c r="K27342" i="7"/>
  <c r="K27341" i="7"/>
  <c r="K27340" i="7"/>
  <c r="K27339" i="7"/>
  <c r="K27338" i="7"/>
  <c r="K27337" i="7"/>
  <c r="K27336" i="7"/>
  <c r="K27335" i="7"/>
  <c r="K27334" i="7"/>
  <c r="K27333" i="7"/>
  <c r="K27332" i="7"/>
  <c r="K27331" i="7"/>
  <c r="K27330" i="7"/>
  <c r="K27329" i="7"/>
  <c r="K27328" i="7"/>
  <c r="K27327" i="7"/>
  <c r="K27326" i="7"/>
  <c r="K27325" i="7"/>
  <c r="K27324" i="7"/>
  <c r="K27323" i="7"/>
  <c r="K27322" i="7"/>
  <c r="K27321" i="7"/>
  <c r="K27320" i="7"/>
  <c r="K27319" i="7"/>
  <c r="K27318" i="7"/>
  <c r="K27317" i="7"/>
  <c r="K27316" i="7"/>
  <c r="K27315" i="7"/>
  <c r="K27314" i="7"/>
  <c r="K27313" i="7"/>
  <c r="K27312" i="7"/>
  <c r="K27311" i="7"/>
  <c r="K27310" i="7"/>
  <c r="K27309" i="7"/>
  <c r="K27308" i="7"/>
  <c r="K27307" i="7"/>
  <c r="K27306" i="7"/>
  <c r="K27305" i="7"/>
  <c r="K27304" i="7"/>
  <c r="K27303" i="7"/>
  <c r="K27302" i="7"/>
  <c r="K27301" i="7"/>
  <c r="K27300" i="7"/>
  <c r="K27299" i="7"/>
  <c r="K27298" i="7"/>
  <c r="K27297" i="7"/>
  <c r="K27296" i="7"/>
  <c r="K27295" i="7"/>
  <c r="K27294" i="7"/>
  <c r="K27293" i="7"/>
  <c r="K27292" i="7"/>
  <c r="K27291" i="7"/>
  <c r="K27290" i="7"/>
  <c r="K27289" i="7"/>
  <c r="K27288" i="7"/>
  <c r="K27287" i="7"/>
  <c r="K27286" i="7"/>
  <c r="K27285" i="7"/>
  <c r="K27284" i="7"/>
  <c r="K27283" i="7"/>
  <c r="K27282" i="7"/>
  <c r="K27281" i="7"/>
  <c r="K27280" i="7"/>
  <c r="K27279" i="7"/>
  <c r="K27278" i="7"/>
  <c r="K27277" i="7"/>
  <c r="K27276" i="7"/>
  <c r="K27275" i="7"/>
  <c r="K27274" i="7"/>
  <c r="K27273" i="7"/>
  <c r="K27272" i="7"/>
  <c r="K27271" i="7"/>
  <c r="K27270" i="7"/>
  <c r="K27269" i="7"/>
  <c r="K27268" i="7"/>
  <c r="K27267" i="7"/>
  <c r="K27266" i="7"/>
  <c r="K27265" i="7"/>
  <c r="K27264" i="7"/>
  <c r="K27263" i="7"/>
  <c r="K27262" i="7"/>
  <c r="K27261" i="7"/>
  <c r="K27260" i="7"/>
  <c r="K27259" i="7"/>
  <c r="K27258" i="7"/>
  <c r="K27257" i="7"/>
  <c r="K27256" i="7"/>
  <c r="K27255" i="7"/>
  <c r="K27254" i="7"/>
  <c r="K27253" i="7"/>
  <c r="K27252" i="7"/>
  <c r="K27251" i="7"/>
  <c r="K27250" i="7"/>
  <c r="K27249" i="7"/>
  <c r="K27248" i="7"/>
  <c r="K27247" i="7"/>
  <c r="K27246" i="7"/>
  <c r="K27245" i="7"/>
  <c r="K27244" i="7"/>
  <c r="K27243" i="7"/>
  <c r="K27242" i="7"/>
  <c r="K27241" i="7"/>
  <c r="K27240" i="7"/>
  <c r="K27239" i="7"/>
  <c r="K27238" i="7"/>
  <c r="K27237" i="7"/>
  <c r="K27236" i="7"/>
  <c r="K27235" i="7"/>
  <c r="K27234" i="7"/>
  <c r="K27233" i="7"/>
  <c r="K27232" i="7"/>
  <c r="K27231" i="7"/>
  <c r="K27230" i="7"/>
  <c r="K27229" i="7"/>
  <c r="K27228" i="7"/>
  <c r="K27227" i="7"/>
  <c r="K27226" i="7"/>
  <c r="K27225" i="7"/>
  <c r="K27224" i="7"/>
  <c r="K27223" i="7"/>
  <c r="K27222" i="7"/>
  <c r="K27221" i="7"/>
  <c r="K27220" i="7"/>
  <c r="K27219" i="7"/>
  <c r="K27218" i="7"/>
  <c r="K27217" i="7"/>
  <c r="K27216" i="7"/>
  <c r="K27215" i="7"/>
  <c r="K27214" i="7"/>
  <c r="K27213" i="7"/>
  <c r="K27212" i="7"/>
  <c r="K27211" i="7"/>
  <c r="K27210" i="7"/>
  <c r="K27209" i="7"/>
  <c r="K27208" i="7"/>
  <c r="K27207" i="7"/>
  <c r="K27206" i="7"/>
  <c r="K27205" i="7"/>
  <c r="K27204" i="7"/>
  <c r="K27203" i="7"/>
  <c r="K27202" i="7"/>
  <c r="K27201" i="7"/>
  <c r="K27200" i="7"/>
  <c r="K27199" i="7"/>
  <c r="K27198" i="7"/>
  <c r="K27197" i="7"/>
  <c r="K27196" i="7"/>
  <c r="K27195" i="7"/>
  <c r="K27194" i="7"/>
  <c r="K27193" i="7"/>
  <c r="K27192" i="7"/>
  <c r="K27191" i="7"/>
  <c r="K27190" i="7"/>
  <c r="K27189" i="7"/>
  <c r="K27188" i="7"/>
  <c r="K27187" i="7"/>
  <c r="K27186" i="7"/>
  <c r="K27185" i="7"/>
  <c r="K27184" i="7"/>
  <c r="K27183" i="7"/>
  <c r="K27182" i="7"/>
  <c r="K27181" i="7"/>
  <c r="K27180" i="7"/>
  <c r="K27179" i="7"/>
  <c r="K27178" i="7"/>
  <c r="K27177" i="7"/>
  <c r="K27176" i="7"/>
  <c r="K27175" i="7"/>
  <c r="K27174" i="7"/>
  <c r="K27173" i="7"/>
  <c r="K27172" i="7"/>
  <c r="K27171" i="7"/>
  <c r="K27170" i="7"/>
  <c r="K27169" i="7"/>
  <c r="K27168" i="7"/>
  <c r="K27167" i="7"/>
  <c r="K27166" i="7"/>
  <c r="K27165" i="7"/>
  <c r="K27164" i="7"/>
  <c r="K27163" i="7"/>
  <c r="K27162" i="7"/>
  <c r="K27161" i="7"/>
  <c r="K27160" i="7"/>
  <c r="K27159" i="7"/>
  <c r="K27158" i="7"/>
  <c r="K27157" i="7"/>
  <c r="K27156" i="7"/>
  <c r="K27155" i="7"/>
  <c r="K27154" i="7"/>
  <c r="K27153" i="7"/>
  <c r="K27152" i="7"/>
  <c r="K27151" i="7"/>
  <c r="K27150" i="7"/>
  <c r="K27149" i="7"/>
  <c r="K27148" i="7"/>
  <c r="K27147" i="7"/>
  <c r="K27146" i="7"/>
  <c r="K27145" i="7"/>
  <c r="K27144" i="7"/>
  <c r="K27143" i="7"/>
  <c r="K27142" i="7"/>
  <c r="K27141" i="7"/>
  <c r="K27140" i="7"/>
  <c r="K27139" i="7"/>
  <c r="K27138" i="7"/>
  <c r="K27137" i="7"/>
  <c r="K27136" i="7"/>
  <c r="K27135" i="7"/>
  <c r="K27134" i="7"/>
  <c r="K27133" i="7"/>
  <c r="K27132" i="7"/>
  <c r="K27131" i="7"/>
  <c r="K27130" i="7"/>
  <c r="K27129" i="7"/>
  <c r="K27128" i="7"/>
  <c r="K27127" i="7"/>
  <c r="K27126" i="7"/>
  <c r="K27125" i="7"/>
  <c r="K27124" i="7"/>
  <c r="K27123" i="7"/>
  <c r="K27122" i="7"/>
  <c r="K27121" i="7"/>
  <c r="K27120" i="7"/>
  <c r="K27119" i="7"/>
  <c r="K27118" i="7"/>
  <c r="K27117" i="7"/>
  <c r="K27116" i="7"/>
  <c r="K27115" i="7"/>
  <c r="K27114" i="7"/>
  <c r="K27113" i="7"/>
  <c r="K27112" i="7"/>
  <c r="K27111" i="7"/>
  <c r="K27110" i="7"/>
  <c r="K27109" i="7"/>
  <c r="K27108" i="7"/>
  <c r="K27107" i="7"/>
  <c r="K27106" i="7"/>
  <c r="K27105" i="7"/>
  <c r="K27104" i="7"/>
  <c r="K27103" i="7"/>
  <c r="K27102" i="7"/>
  <c r="K27101" i="7"/>
  <c r="K27100" i="7"/>
  <c r="K27099" i="7"/>
  <c r="K27098" i="7"/>
  <c r="K27097" i="7"/>
  <c r="K27096" i="7"/>
  <c r="K27095" i="7"/>
  <c r="K27094" i="7"/>
  <c r="K27093" i="7"/>
  <c r="K27092" i="7"/>
  <c r="K27091" i="7"/>
  <c r="K27090" i="7"/>
  <c r="K27089" i="7"/>
  <c r="K27088" i="7"/>
  <c r="K27087" i="7"/>
  <c r="K27086" i="7"/>
  <c r="K27085" i="7"/>
  <c r="K27084" i="7"/>
  <c r="K27083" i="7"/>
  <c r="K27082" i="7"/>
  <c r="K27081" i="7"/>
  <c r="K27080" i="7"/>
  <c r="K27079" i="7"/>
  <c r="K27078" i="7"/>
  <c r="K27077" i="7"/>
  <c r="K27076" i="7"/>
  <c r="K27075" i="7"/>
  <c r="K27074" i="7"/>
  <c r="K27073" i="7"/>
  <c r="K27072" i="7"/>
  <c r="K27071" i="7"/>
  <c r="K27070" i="7"/>
  <c r="K27069" i="7"/>
  <c r="K27068" i="7"/>
  <c r="K27067" i="7"/>
  <c r="K27066" i="7"/>
  <c r="K27065" i="7"/>
  <c r="K27064" i="7"/>
  <c r="K27063" i="7"/>
  <c r="K27062" i="7"/>
  <c r="K27061" i="7"/>
  <c r="K27060" i="7"/>
  <c r="K27059" i="7"/>
  <c r="K27058" i="7"/>
  <c r="K27057" i="7"/>
  <c r="K27056" i="7"/>
  <c r="K27055" i="7"/>
  <c r="K27054" i="7"/>
  <c r="K27053" i="7"/>
  <c r="K27052" i="7"/>
  <c r="K27051" i="7"/>
  <c r="K27050" i="7"/>
  <c r="K27049" i="7"/>
  <c r="K27048" i="7"/>
  <c r="K27047" i="7"/>
  <c r="K27046" i="7"/>
  <c r="K27045" i="7"/>
  <c r="K27044" i="7"/>
  <c r="K27043" i="7"/>
  <c r="K27042" i="7"/>
  <c r="K27041" i="7"/>
  <c r="K27040" i="7"/>
  <c r="K27039" i="7"/>
  <c r="K27038" i="7"/>
  <c r="K27037" i="7"/>
  <c r="K27036" i="7"/>
  <c r="K27035" i="7"/>
  <c r="K27034" i="7"/>
  <c r="K27033" i="7"/>
  <c r="K27032" i="7"/>
  <c r="K27031" i="7"/>
  <c r="K27030" i="7"/>
  <c r="K27029" i="7"/>
  <c r="K27028" i="7"/>
  <c r="K27027" i="7"/>
  <c r="K27026" i="7"/>
  <c r="K27025" i="7"/>
  <c r="K27024" i="7"/>
  <c r="K27023" i="7"/>
  <c r="K27022" i="7"/>
  <c r="K27021" i="7"/>
  <c r="K27020" i="7"/>
  <c r="K27019" i="7"/>
  <c r="K27018" i="7"/>
  <c r="K27017" i="7"/>
  <c r="K27016" i="7"/>
  <c r="K27015" i="7"/>
  <c r="K27014" i="7"/>
  <c r="K27013" i="7"/>
  <c r="K27012" i="7"/>
  <c r="K27011" i="7"/>
  <c r="K27010" i="7"/>
  <c r="K27009" i="7"/>
  <c r="K27008" i="7"/>
  <c r="K27007" i="7"/>
  <c r="K27006" i="7"/>
  <c r="K27005" i="7"/>
  <c r="K27004" i="7"/>
  <c r="K27003" i="7"/>
  <c r="K27002" i="7"/>
  <c r="K27001" i="7"/>
  <c r="K27000" i="7"/>
  <c r="K26999" i="7"/>
  <c r="K26998" i="7"/>
  <c r="K26997" i="7"/>
  <c r="K26996" i="7"/>
  <c r="K26995" i="7"/>
  <c r="K26994" i="7"/>
  <c r="K26993" i="7"/>
  <c r="K26992" i="7"/>
  <c r="K26991" i="7"/>
  <c r="K26990" i="7"/>
  <c r="K26989" i="7"/>
  <c r="K26988" i="7"/>
  <c r="K26987" i="7"/>
  <c r="K26986" i="7"/>
  <c r="K26985" i="7"/>
  <c r="K26984" i="7"/>
  <c r="K26983" i="7"/>
  <c r="K26982" i="7"/>
  <c r="K26981" i="7"/>
  <c r="K26980" i="7"/>
  <c r="K26979" i="7"/>
  <c r="K26978" i="7"/>
  <c r="K26977" i="7"/>
  <c r="K26976" i="7"/>
  <c r="K26975" i="7"/>
  <c r="K26974" i="7"/>
  <c r="K26973" i="7"/>
  <c r="K26972" i="7"/>
  <c r="K26971" i="7"/>
  <c r="K26970" i="7"/>
  <c r="K26969" i="7"/>
  <c r="K26968" i="7"/>
  <c r="K26967" i="7"/>
  <c r="K26966" i="7"/>
  <c r="K26965" i="7"/>
  <c r="K26964" i="7"/>
  <c r="K26963" i="7"/>
  <c r="K26962" i="7"/>
  <c r="K26961" i="7"/>
  <c r="K26960" i="7"/>
  <c r="K26959" i="7"/>
  <c r="K26958" i="7"/>
  <c r="K26957" i="7"/>
  <c r="K26956" i="7"/>
  <c r="K26955" i="7"/>
  <c r="K26954" i="7"/>
  <c r="K26953" i="7"/>
  <c r="K26952" i="7"/>
  <c r="K26951" i="7"/>
  <c r="K26950" i="7"/>
  <c r="K26949" i="7"/>
  <c r="K26948" i="7"/>
  <c r="K26947" i="7"/>
  <c r="K26946" i="7"/>
  <c r="K26945" i="7"/>
  <c r="K26944" i="7"/>
  <c r="K26943" i="7"/>
  <c r="K26942" i="7"/>
  <c r="K26941" i="7"/>
  <c r="K26940" i="7"/>
  <c r="K26939" i="7"/>
  <c r="K26938" i="7"/>
  <c r="K26937" i="7"/>
  <c r="K26936" i="7"/>
  <c r="K26935" i="7"/>
  <c r="K26934" i="7"/>
  <c r="K26933" i="7"/>
  <c r="K26932" i="7"/>
  <c r="K26931" i="7"/>
  <c r="K26930" i="7"/>
  <c r="K26929" i="7"/>
  <c r="K26928" i="7"/>
  <c r="K26927" i="7"/>
  <c r="K26926" i="7"/>
  <c r="K26925" i="7"/>
  <c r="K26924" i="7"/>
  <c r="K26923" i="7"/>
  <c r="K26922" i="7"/>
  <c r="K26921" i="7"/>
  <c r="K26920" i="7"/>
  <c r="K26919" i="7"/>
  <c r="K26918" i="7"/>
  <c r="K26917" i="7"/>
  <c r="K26916" i="7"/>
  <c r="K26915" i="7"/>
  <c r="K26914" i="7"/>
  <c r="K26913" i="7"/>
  <c r="K26912" i="7"/>
  <c r="K26911" i="7"/>
  <c r="K26910" i="7"/>
  <c r="K26909" i="7"/>
  <c r="K26908" i="7"/>
  <c r="K26907" i="7"/>
  <c r="K26906" i="7"/>
  <c r="K26905" i="7"/>
  <c r="K26904" i="7"/>
  <c r="K26903" i="7"/>
  <c r="K26902" i="7"/>
  <c r="K26901" i="7"/>
  <c r="K26900" i="7"/>
  <c r="K26899" i="7"/>
  <c r="K26898" i="7"/>
  <c r="K26897" i="7"/>
  <c r="K26896" i="7"/>
  <c r="K26895" i="7"/>
  <c r="K26894" i="7"/>
  <c r="K26893" i="7"/>
  <c r="K26892" i="7"/>
  <c r="K26891" i="7"/>
  <c r="K26890" i="7"/>
  <c r="K26889" i="7"/>
  <c r="K26888" i="7"/>
  <c r="K26887" i="7"/>
  <c r="K26886" i="7"/>
  <c r="K26885" i="7"/>
  <c r="K26884" i="7"/>
  <c r="K26883" i="7"/>
  <c r="K26882" i="7"/>
  <c r="K26881" i="7"/>
  <c r="K26880" i="7"/>
  <c r="K26879" i="7"/>
  <c r="K26878" i="7"/>
  <c r="K26877" i="7"/>
  <c r="K26876" i="7"/>
  <c r="K26875" i="7"/>
  <c r="K26874" i="7"/>
  <c r="K26873" i="7"/>
  <c r="K26872" i="7"/>
  <c r="K26871" i="7"/>
  <c r="K26870" i="7"/>
  <c r="K26869" i="7"/>
  <c r="K26868" i="7"/>
  <c r="K26867" i="7"/>
  <c r="K26866" i="7"/>
  <c r="K26865" i="7"/>
  <c r="K26864" i="7"/>
  <c r="K26863" i="7"/>
  <c r="K26862" i="7"/>
  <c r="K26861" i="7"/>
  <c r="K26860" i="7"/>
  <c r="K26859" i="7"/>
  <c r="K26858" i="7"/>
  <c r="K26857" i="7"/>
  <c r="K26856" i="7"/>
  <c r="K26855" i="7"/>
  <c r="K26854" i="7"/>
  <c r="K26853" i="7"/>
  <c r="K26852" i="7"/>
  <c r="K26851" i="7"/>
  <c r="K26850" i="7"/>
  <c r="K26849" i="7"/>
  <c r="K26848" i="7"/>
  <c r="K26847" i="7"/>
  <c r="K26846" i="7"/>
  <c r="K26845" i="7"/>
  <c r="K26844" i="7"/>
  <c r="K26843" i="7"/>
  <c r="K26842" i="7"/>
  <c r="K26841" i="7"/>
  <c r="K26840" i="7"/>
  <c r="K26839" i="7"/>
  <c r="K26838" i="7"/>
  <c r="K26837" i="7"/>
  <c r="K26836" i="7"/>
  <c r="K26835" i="7"/>
  <c r="K26834" i="7"/>
  <c r="K26833" i="7"/>
  <c r="K26832" i="7"/>
  <c r="K26831" i="7"/>
  <c r="K26830" i="7"/>
  <c r="K26829" i="7"/>
  <c r="K26828" i="7"/>
  <c r="K26827" i="7"/>
  <c r="K26826" i="7"/>
  <c r="K26825" i="7"/>
  <c r="K26824" i="7"/>
  <c r="K26823" i="7"/>
  <c r="K26822" i="7"/>
  <c r="K26821" i="7"/>
  <c r="K26820" i="7"/>
  <c r="K26819" i="7"/>
  <c r="K26818" i="7"/>
  <c r="K26817" i="7"/>
  <c r="K26816" i="7"/>
  <c r="K26815" i="7"/>
  <c r="K26814" i="7"/>
  <c r="K26813" i="7"/>
  <c r="K26812" i="7"/>
  <c r="K26811" i="7"/>
  <c r="K26810" i="7"/>
  <c r="K26809" i="7"/>
  <c r="K26808" i="7"/>
  <c r="K26807" i="7"/>
  <c r="K26806" i="7"/>
  <c r="K26805" i="7"/>
  <c r="K26804" i="7"/>
  <c r="K26803" i="7"/>
  <c r="K26802" i="7"/>
  <c r="K26801" i="7"/>
  <c r="K26800" i="7"/>
  <c r="K26799" i="7"/>
  <c r="K26798" i="7"/>
  <c r="K26797" i="7"/>
  <c r="K26796" i="7"/>
  <c r="K26795" i="7"/>
  <c r="K26794" i="7"/>
  <c r="K26793" i="7"/>
  <c r="K26792" i="7"/>
  <c r="K26791" i="7"/>
  <c r="K26790" i="7"/>
  <c r="K26789" i="7"/>
  <c r="K26788" i="7"/>
  <c r="K26787" i="7"/>
  <c r="K26786" i="7"/>
  <c r="K26785" i="7"/>
  <c r="K26784" i="7"/>
  <c r="K26783" i="7"/>
  <c r="K26782" i="7"/>
  <c r="K26781" i="7"/>
  <c r="K26780" i="7"/>
  <c r="K26779" i="7"/>
  <c r="K26778" i="7"/>
  <c r="K26777" i="7"/>
  <c r="K26776" i="7"/>
  <c r="K26775" i="7"/>
  <c r="K26774" i="7"/>
  <c r="K26773" i="7"/>
  <c r="K26772" i="7"/>
  <c r="K26771" i="7"/>
  <c r="K26770" i="7"/>
  <c r="K26769" i="7"/>
  <c r="K26768" i="7"/>
  <c r="K26767" i="7"/>
  <c r="K26766" i="7"/>
  <c r="K26765" i="7"/>
  <c r="K26764" i="7"/>
  <c r="K26763" i="7"/>
  <c r="K26762" i="7"/>
  <c r="K26761" i="7"/>
  <c r="K26760" i="7"/>
  <c r="K26759" i="7"/>
  <c r="K26758" i="7"/>
  <c r="K26757" i="7"/>
  <c r="K26756" i="7"/>
  <c r="K26755" i="7"/>
  <c r="K26754" i="7"/>
  <c r="K26753" i="7"/>
  <c r="K26752" i="7"/>
  <c r="K26751" i="7"/>
  <c r="K26750" i="7"/>
  <c r="K26749" i="7"/>
  <c r="K26748" i="7"/>
  <c r="K26747" i="7"/>
  <c r="K26746" i="7"/>
  <c r="K26745" i="7"/>
  <c r="K26744" i="7"/>
  <c r="K26743" i="7"/>
  <c r="K26742" i="7"/>
  <c r="K26741" i="7"/>
  <c r="K26740" i="7"/>
  <c r="K26739" i="7"/>
  <c r="K26738" i="7"/>
  <c r="K26737" i="7"/>
  <c r="K26736" i="7"/>
  <c r="K26735" i="7"/>
  <c r="K26734" i="7"/>
  <c r="K26733" i="7"/>
  <c r="K26732" i="7"/>
  <c r="K26731" i="7"/>
  <c r="K26730" i="7"/>
  <c r="K26729" i="7"/>
  <c r="K26728" i="7"/>
  <c r="K26727" i="7"/>
  <c r="K26726" i="7"/>
  <c r="K26725" i="7"/>
  <c r="K26724" i="7"/>
  <c r="K26723" i="7"/>
  <c r="K26722" i="7"/>
  <c r="K26721" i="7"/>
  <c r="K26720" i="7"/>
  <c r="K26719" i="7"/>
  <c r="K26718" i="7"/>
  <c r="K26717" i="7"/>
  <c r="K26716" i="7"/>
  <c r="K26715" i="7"/>
  <c r="K26714" i="7"/>
  <c r="K26713" i="7"/>
  <c r="K26712" i="7"/>
  <c r="K26711" i="7"/>
  <c r="K26710" i="7"/>
  <c r="K26709" i="7"/>
  <c r="K26708" i="7"/>
  <c r="K26707" i="7"/>
  <c r="K26706" i="7"/>
  <c r="K26705" i="7"/>
  <c r="K26704" i="7"/>
  <c r="K26703" i="7"/>
  <c r="K26702" i="7"/>
  <c r="K26701" i="7"/>
  <c r="K26700" i="7"/>
  <c r="K26699" i="7"/>
  <c r="K26698" i="7"/>
  <c r="K26697" i="7"/>
  <c r="K26696" i="7"/>
  <c r="K26695" i="7"/>
  <c r="K26694" i="7"/>
  <c r="K26693" i="7"/>
  <c r="K26692" i="7"/>
  <c r="K26691" i="7"/>
  <c r="K26690" i="7"/>
  <c r="K26689" i="7"/>
  <c r="K26688" i="7"/>
  <c r="K26687" i="7"/>
  <c r="K26686" i="7"/>
  <c r="K26685" i="7"/>
  <c r="K26684" i="7"/>
  <c r="K26683" i="7"/>
  <c r="K26682" i="7"/>
  <c r="K26681" i="7"/>
  <c r="K26680" i="7"/>
  <c r="K26679" i="7"/>
  <c r="K26678" i="7"/>
  <c r="K26677" i="7"/>
  <c r="K26676" i="7"/>
  <c r="K26675" i="7"/>
  <c r="K26674" i="7"/>
  <c r="K26673" i="7"/>
  <c r="K26672" i="7"/>
  <c r="K26671" i="7"/>
  <c r="K26670" i="7"/>
  <c r="K26669" i="7"/>
  <c r="K26668" i="7"/>
  <c r="K26667" i="7"/>
  <c r="K26666" i="7"/>
  <c r="K26665" i="7"/>
  <c r="K26664" i="7"/>
  <c r="K26663" i="7"/>
  <c r="K26662" i="7"/>
  <c r="K26661" i="7"/>
  <c r="K26660" i="7"/>
  <c r="K26659" i="7"/>
  <c r="K26658" i="7"/>
  <c r="K26657" i="7"/>
  <c r="K26656" i="7"/>
  <c r="K26655" i="7"/>
  <c r="K26654" i="7"/>
  <c r="K26653" i="7"/>
  <c r="K26652" i="7"/>
  <c r="K26651" i="7"/>
  <c r="K26650" i="7"/>
  <c r="K26649" i="7"/>
  <c r="K26648" i="7"/>
  <c r="K26647" i="7"/>
  <c r="K26646" i="7"/>
  <c r="K26645" i="7"/>
  <c r="K26644" i="7"/>
  <c r="K26643" i="7"/>
  <c r="K26642" i="7"/>
  <c r="K26641" i="7"/>
  <c r="K26640" i="7"/>
  <c r="K26639" i="7"/>
  <c r="K26638" i="7"/>
  <c r="K26637" i="7"/>
  <c r="K26636" i="7"/>
  <c r="K26635" i="7"/>
  <c r="K26634" i="7"/>
  <c r="K26633" i="7"/>
  <c r="K26632" i="7"/>
  <c r="K26631" i="7"/>
  <c r="K26630" i="7"/>
  <c r="K26629" i="7"/>
  <c r="K26628" i="7"/>
  <c r="K26627" i="7"/>
  <c r="K26626" i="7"/>
  <c r="K26625" i="7"/>
  <c r="K26624" i="7"/>
  <c r="K26623" i="7"/>
  <c r="K26622" i="7"/>
  <c r="K26621" i="7"/>
  <c r="K26620" i="7"/>
  <c r="K26619" i="7"/>
  <c r="K26618" i="7"/>
  <c r="K26617" i="7"/>
  <c r="K26616" i="7"/>
  <c r="K26615" i="7"/>
  <c r="K26614" i="7"/>
  <c r="K26613" i="7"/>
  <c r="K26612" i="7"/>
  <c r="K26611" i="7"/>
  <c r="K26610" i="7"/>
  <c r="K26609" i="7"/>
  <c r="K26608" i="7"/>
  <c r="K26607" i="7"/>
  <c r="K26606" i="7"/>
  <c r="K26605" i="7"/>
  <c r="K26604" i="7"/>
  <c r="K26603" i="7"/>
  <c r="K26602" i="7"/>
  <c r="K26601" i="7"/>
  <c r="K26600" i="7"/>
  <c r="K26599" i="7"/>
  <c r="K26598" i="7"/>
  <c r="K26597" i="7"/>
  <c r="K26596" i="7"/>
  <c r="K26595" i="7"/>
  <c r="K26594" i="7"/>
  <c r="K26593" i="7"/>
  <c r="K26592" i="7"/>
  <c r="K26591" i="7"/>
  <c r="K26590" i="7"/>
  <c r="K26589" i="7"/>
  <c r="K26588" i="7"/>
  <c r="K26587" i="7"/>
  <c r="K26586" i="7"/>
  <c r="K26585" i="7"/>
  <c r="K26584" i="7"/>
  <c r="K26583" i="7"/>
  <c r="K26582" i="7"/>
  <c r="K26581" i="7"/>
  <c r="K26580" i="7"/>
  <c r="K26579" i="7"/>
  <c r="K26578" i="7"/>
  <c r="K26577" i="7"/>
  <c r="K26576" i="7"/>
  <c r="K26575" i="7"/>
  <c r="K26574" i="7"/>
  <c r="K26573" i="7"/>
  <c r="K26572" i="7"/>
  <c r="K26571" i="7"/>
  <c r="K26570" i="7"/>
  <c r="K26569" i="7"/>
  <c r="K26568" i="7"/>
  <c r="K26567" i="7"/>
  <c r="K26566" i="7"/>
  <c r="K26565" i="7"/>
  <c r="K26564" i="7"/>
  <c r="K26563" i="7"/>
  <c r="K26562" i="7"/>
  <c r="K26561" i="7"/>
  <c r="K26560" i="7"/>
  <c r="K26559" i="7"/>
  <c r="K26558" i="7"/>
  <c r="K26557" i="7"/>
  <c r="K26556" i="7"/>
  <c r="K26555" i="7"/>
  <c r="K26554" i="7"/>
  <c r="K26553" i="7"/>
  <c r="K26552" i="7"/>
  <c r="K26551" i="7"/>
  <c r="K26550" i="7"/>
  <c r="K26549" i="7"/>
  <c r="K26548" i="7"/>
  <c r="K26547" i="7"/>
  <c r="K26546" i="7"/>
  <c r="K26545" i="7"/>
  <c r="K26544" i="7"/>
  <c r="K26543" i="7"/>
  <c r="K26542" i="7"/>
  <c r="K26541" i="7"/>
  <c r="K26540" i="7"/>
  <c r="K26539" i="7"/>
  <c r="K26538" i="7"/>
  <c r="K26537" i="7"/>
  <c r="K26536" i="7"/>
  <c r="K26535" i="7"/>
  <c r="K26534" i="7"/>
  <c r="K26533" i="7"/>
  <c r="K26532" i="7"/>
  <c r="K26531" i="7"/>
  <c r="K26530" i="7"/>
  <c r="K26529" i="7"/>
  <c r="K26528" i="7"/>
  <c r="K26527" i="7"/>
  <c r="K26526" i="7"/>
  <c r="K26525" i="7"/>
  <c r="K26524" i="7"/>
  <c r="K26523" i="7"/>
  <c r="K26522" i="7"/>
  <c r="K26521" i="7"/>
  <c r="K26520" i="7"/>
  <c r="K26519" i="7"/>
  <c r="K26518" i="7"/>
  <c r="K26517" i="7"/>
  <c r="K26516" i="7"/>
  <c r="K26515" i="7"/>
  <c r="K26514" i="7"/>
  <c r="K26513" i="7"/>
  <c r="K26512" i="7"/>
  <c r="K26511" i="7"/>
  <c r="K26510" i="7"/>
  <c r="K26509" i="7"/>
  <c r="K26508" i="7"/>
  <c r="K26507" i="7"/>
  <c r="K26506" i="7"/>
  <c r="K26505" i="7"/>
  <c r="K26504" i="7"/>
  <c r="K26503" i="7"/>
  <c r="K26502" i="7"/>
  <c r="K26501" i="7"/>
  <c r="K26500" i="7"/>
  <c r="K26499" i="7"/>
  <c r="K26498" i="7"/>
  <c r="K26497" i="7"/>
  <c r="K26496" i="7"/>
  <c r="K26495" i="7"/>
  <c r="K26494" i="7"/>
  <c r="K26493" i="7"/>
  <c r="K26492" i="7"/>
  <c r="K26491" i="7"/>
  <c r="K26490" i="7"/>
  <c r="K26489" i="7"/>
  <c r="K26488" i="7"/>
  <c r="K26487" i="7"/>
  <c r="K26486" i="7"/>
  <c r="K26485" i="7"/>
  <c r="K26484" i="7"/>
  <c r="K26483" i="7"/>
  <c r="K26482" i="7"/>
  <c r="K26481" i="7"/>
  <c r="K26480" i="7"/>
  <c r="K26479" i="7"/>
  <c r="K26478" i="7"/>
  <c r="K26477" i="7"/>
  <c r="K26476" i="7"/>
  <c r="K26475" i="7"/>
  <c r="K26474" i="7"/>
  <c r="K26473" i="7"/>
  <c r="K26472" i="7"/>
  <c r="K26471" i="7"/>
  <c r="K26470" i="7"/>
  <c r="K26469" i="7"/>
  <c r="K26468" i="7"/>
  <c r="K26467" i="7"/>
  <c r="K26466" i="7"/>
  <c r="K26465" i="7"/>
  <c r="K26464" i="7"/>
  <c r="K26463" i="7"/>
  <c r="K26462" i="7"/>
  <c r="K26461" i="7"/>
  <c r="K26460" i="7"/>
  <c r="K26459" i="7"/>
  <c r="K26458" i="7"/>
  <c r="K26457" i="7"/>
  <c r="K26456" i="7"/>
  <c r="K26455" i="7"/>
  <c r="K26454" i="7"/>
  <c r="K26453" i="7"/>
  <c r="K26452" i="7"/>
  <c r="K26451" i="7"/>
  <c r="K26450" i="7"/>
  <c r="K26449" i="7"/>
  <c r="K26448" i="7"/>
  <c r="K26447" i="7"/>
  <c r="K26446" i="7"/>
  <c r="K26445" i="7"/>
  <c r="K26444" i="7"/>
  <c r="K26443" i="7"/>
  <c r="K26442" i="7"/>
  <c r="K26441" i="7"/>
  <c r="K26440" i="7"/>
  <c r="K26439" i="7"/>
  <c r="K26438" i="7"/>
  <c r="K26437" i="7"/>
  <c r="K26436" i="7"/>
  <c r="K26435" i="7"/>
  <c r="K26434" i="7"/>
  <c r="K26433" i="7"/>
  <c r="K26432" i="7"/>
  <c r="K26431" i="7"/>
  <c r="K26430" i="7"/>
  <c r="K26429" i="7"/>
  <c r="K26428" i="7"/>
  <c r="K26427" i="7"/>
  <c r="K26426" i="7"/>
  <c r="K26425" i="7"/>
  <c r="K26424" i="7"/>
  <c r="K26423" i="7"/>
  <c r="K26422" i="7"/>
  <c r="K26421" i="7"/>
  <c r="K26420" i="7"/>
  <c r="K26419" i="7"/>
  <c r="K26418" i="7"/>
  <c r="K26417" i="7"/>
  <c r="K26416" i="7"/>
  <c r="K26415" i="7"/>
  <c r="K26414" i="7"/>
  <c r="K26413" i="7"/>
  <c r="K26412" i="7"/>
  <c r="K26411" i="7"/>
  <c r="K26410" i="7"/>
  <c r="K26409" i="7"/>
  <c r="K26408" i="7"/>
  <c r="K26407" i="7"/>
  <c r="K26406" i="7"/>
  <c r="K26405" i="7"/>
  <c r="K26404" i="7"/>
  <c r="K26403" i="7"/>
  <c r="K26402" i="7"/>
  <c r="K26401" i="7"/>
  <c r="K26400" i="7"/>
  <c r="K26399" i="7"/>
  <c r="K26398" i="7"/>
  <c r="K26397" i="7"/>
  <c r="K26396" i="7"/>
  <c r="K26395" i="7"/>
  <c r="K26394" i="7"/>
  <c r="K26393" i="7"/>
  <c r="K26392" i="7"/>
  <c r="K26391" i="7"/>
  <c r="K26390" i="7"/>
  <c r="K26389" i="7"/>
  <c r="K26388" i="7"/>
  <c r="K26387" i="7"/>
  <c r="K26386" i="7"/>
  <c r="K26385" i="7"/>
  <c r="K26384" i="7"/>
  <c r="K26383" i="7"/>
  <c r="K26382" i="7"/>
  <c r="K26381" i="7"/>
  <c r="K26380" i="7"/>
  <c r="K26379" i="7"/>
  <c r="K26378" i="7"/>
  <c r="K26377" i="7"/>
  <c r="K26376" i="7"/>
  <c r="K26375" i="7"/>
  <c r="K26374" i="7"/>
  <c r="K26373" i="7"/>
  <c r="K26372" i="7"/>
  <c r="K26371" i="7"/>
  <c r="K26370" i="7"/>
  <c r="K26369" i="7"/>
  <c r="K26368" i="7"/>
  <c r="K26367" i="7"/>
  <c r="K26366" i="7"/>
  <c r="K26365" i="7"/>
  <c r="K26364" i="7"/>
  <c r="K26363" i="7"/>
  <c r="K26362" i="7"/>
  <c r="K26361" i="7"/>
  <c r="K26360" i="7"/>
  <c r="K26359" i="7"/>
  <c r="K26358" i="7"/>
  <c r="K26357" i="7"/>
  <c r="K26356" i="7"/>
  <c r="K26355" i="7"/>
  <c r="K26354" i="7"/>
  <c r="K26353" i="7"/>
  <c r="K26352" i="7"/>
  <c r="K26351" i="7"/>
  <c r="K26350" i="7"/>
  <c r="K26349" i="7"/>
  <c r="K26348" i="7"/>
  <c r="K26347" i="7"/>
  <c r="K26346" i="7"/>
  <c r="K26345" i="7"/>
  <c r="K26344" i="7"/>
  <c r="K26343" i="7"/>
  <c r="K26342" i="7"/>
  <c r="K26341" i="7"/>
  <c r="K26340" i="7"/>
  <c r="K26339" i="7"/>
  <c r="K26338" i="7"/>
  <c r="K26337" i="7"/>
  <c r="K26336" i="7"/>
  <c r="K26335" i="7"/>
  <c r="K26334" i="7"/>
  <c r="K26333" i="7"/>
  <c r="K26332" i="7"/>
  <c r="K26331" i="7"/>
  <c r="K26330" i="7"/>
  <c r="K26329" i="7"/>
  <c r="K26328" i="7"/>
  <c r="K26327" i="7"/>
  <c r="K26326" i="7"/>
  <c r="K26325" i="7"/>
  <c r="K26324" i="7"/>
  <c r="K26323" i="7"/>
  <c r="K26322" i="7"/>
  <c r="K26321" i="7"/>
  <c r="K26320" i="7"/>
  <c r="K26319" i="7"/>
  <c r="K26318" i="7"/>
  <c r="K26317" i="7"/>
  <c r="K26316" i="7"/>
  <c r="K26315" i="7"/>
  <c r="K26314" i="7"/>
  <c r="K26313" i="7"/>
  <c r="K26312" i="7"/>
  <c r="K26311" i="7"/>
  <c r="K26310" i="7"/>
  <c r="K26309" i="7"/>
  <c r="K26308" i="7"/>
  <c r="K26307" i="7"/>
  <c r="K26306" i="7"/>
  <c r="K26305" i="7"/>
  <c r="K26304" i="7"/>
  <c r="K26303" i="7"/>
  <c r="K26302" i="7"/>
  <c r="K26301" i="7"/>
  <c r="K26300" i="7"/>
  <c r="K26299" i="7"/>
  <c r="K26298" i="7"/>
  <c r="K26297" i="7"/>
  <c r="K26296" i="7"/>
  <c r="K26295" i="7"/>
  <c r="K26294" i="7"/>
  <c r="K26293" i="7"/>
  <c r="K26292" i="7"/>
  <c r="K26291" i="7"/>
  <c r="K26290" i="7"/>
  <c r="K26289" i="7"/>
  <c r="K26288" i="7"/>
  <c r="K26287" i="7"/>
  <c r="K26286" i="7"/>
  <c r="K26285" i="7"/>
  <c r="K26284" i="7"/>
  <c r="K26283" i="7"/>
  <c r="K26282" i="7"/>
  <c r="K26281" i="7"/>
  <c r="K26280" i="7"/>
  <c r="K26279" i="7"/>
  <c r="K26278" i="7"/>
  <c r="K26277" i="7"/>
  <c r="K26276" i="7"/>
  <c r="K26275" i="7"/>
  <c r="K26274" i="7"/>
  <c r="K26273" i="7"/>
  <c r="K26272" i="7"/>
  <c r="K26271" i="7"/>
  <c r="K26270" i="7"/>
  <c r="K26269" i="7"/>
  <c r="K26268" i="7"/>
  <c r="K26267" i="7"/>
  <c r="K26266" i="7"/>
  <c r="K26265" i="7"/>
  <c r="K26264" i="7"/>
  <c r="K26263" i="7"/>
  <c r="K26262" i="7"/>
  <c r="K26261" i="7"/>
  <c r="K26260" i="7"/>
  <c r="K26259" i="7"/>
  <c r="K26258" i="7"/>
  <c r="K26257" i="7"/>
  <c r="K26256" i="7"/>
  <c r="K26255" i="7"/>
  <c r="K26254" i="7"/>
  <c r="K26253" i="7"/>
  <c r="K26252" i="7"/>
  <c r="K26251" i="7"/>
  <c r="K26250" i="7"/>
  <c r="K26249" i="7"/>
  <c r="K26248" i="7"/>
  <c r="K26247" i="7"/>
  <c r="K26246" i="7"/>
  <c r="K26245" i="7"/>
  <c r="K26244" i="7"/>
  <c r="K26243" i="7"/>
  <c r="K26242" i="7"/>
  <c r="K26241" i="7"/>
  <c r="K26240" i="7"/>
  <c r="K26239" i="7"/>
  <c r="K26238" i="7"/>
  <c r="K26237" i="7"/>
  <c r="K26236" i="7"/>
  <c r="K26235" i="7"/>
  <c r="K26234" i="7"/>
  <c r="K26233" i="7"/>
  <c r="K26232" i="7"/>
  <c r="K26231" i="7"/>
  <c r="K26230" i="7"/>
  <c r="K26229" i="7"/>
  <c r="K26228" i="7"/>
  <c r="K26227" i="7"/>
  <c r="K26226" i="7"/>
  <c r="K26225" i="7"/>
  <c r="K26224" i="7"/>
  <c r="K26223" i="7"/>
  <c r="K26222" i="7"/>
  <c r="K26221" i="7"/>
  <c r="K26220" i="7"/>
  <c r="K26219" i="7"/>
  <c r="K26218" i="7"/>
  <c r="K26217" i="7"/>
  <c r="K26216" i="7"/>
  <c r="K26215" i="7"/>
  <c r="K26214" i="7"/>
  <c r="K26213" i="7"/>
  <c r="K26212" i="7"/>
  <c r="K26211" i="7"/>
  <c r="K26210" i="7"/>
  <c r="K26209" i="7"/>
  <c r="K26208" i="7"/>
  <c r="K26207" i="7"/>
  <c r="K26206" i="7"/>
  <c r="K26205" i="7"/>
  <c r="K26204" i="7"/>
  <c r="K26203" i="7"/>
  <c r="K26202" i="7"/>
  <c r="K26201" i="7"/>
  <c r="K26200" i="7"/>
  <c r="K26199" i="7"/>
  <c r="K26198" i="7"/>
  <c r="K26197" i="7"/>
  <c r="K26196" i="7"/>
  <c r="K26195" i="7"/>
  <c r="K26194" i="7"/>
  <c r="K26193" i="7"/>
  <c r="K26192" i="7"/>
  <c r="K26191" i="7"/>
  <c r="K26190" i="7"/>
  <c r="K26189" i="7"/>
  <c r="K26188" i="7"/>
  <c r="K26187" i="7"/>
  <c r="K26186" i="7"/>
  <c r="K26185" i="7"/>
  <c r="K26184" i="7"/>
  <c r="K26183" i="7"/>
  <c r="K26182" i="7"/>
  <c r="K26181" i="7"/>
  <c r="K26180" i="7"/>
  <c r="K26179" i="7"/>
  <c r="K26178" i="7"/>
  <c r="K26177" i="7"/>
  <c r="K26176" i="7"/>
  <c r="K26175" i="7"/>
  <c r="K26174" i="7"/>
  <c r="K26173" i="7"/>
  <c r="K26172" i="7"/>
  <c r="K26171" i="7"/>
  <c r="K26170" i="7"/>
  <c r="K26169" i="7"/>
  <c r="K26168" i="7"/>
  <c r="K26167" i="7"/>
  <c r="K26166" i="7"/>
  <c r="K26165" i="7"/>
  <c r="K26164" i="7"/>
  <c r="K26163" i="7"/>
  <c r="K26162" i="7"/>
  <c r="K26161" i="7"/>
  <c r="K26160" i="7"/>
  <c r="K26159" i="7"/>
  <c r="K26158" i="7"/>
  <c r="K26157" i="7"/>
  <c r="K26156" i="7"/>
  <c r="K26155" i="7"/>
  <c r="K26154" i="7"/>
  <c r="K26153" i="7"/>
  <c r="K26152" i="7"/>
  <c r="K26151" i="7"/>
  <c r="K26150" i="7"/>
  <c r="K26149" i="7"/>
  <c r="K26148" i="7"/>
  <c r="K26147" i="7"/>
  <c r="K26146" i="7"/>
  <c r="K26145" i="7"/>
  <c r="K26144" i="7"/>
  <c r="K26143" i="7"/>
  <c r="K26142" i="7"/>
  <c r="K26141" i="7"/>
  <c r="K26140" i="7"/>
  <c r="K26139" i="7"/>
  <c r="K26138" i="7"/>
  <c r="K26137" i="7"/>
  <c r="K26136" i="7"/>
  <c r="K26135" i="7"/>
  <c r="K26134" i="7"/>
  <c r="K26133" i="7"/>
  <c r="K26132" i="7"/>
  <c r="K26131" i="7"/>
  <c r="K26130" i="7"/>
  <c r="K26129" i="7"/>
  <c r="K26128" i="7"/>
  <c r="K26127" i="7"/>
  <c r="K26126" i="7"/>
  <c r="K26125" i="7"/>
  <c r="K26124" i="7"/>
  <c r="K26123" i="7"/>
  <c r="K26122" i="7"/>
  <c r="K26121" i="7"/>
  <c r="K26120" i="7"/>
  <c r="K26119" i="7"/>
  <c r="K26118" i="7"/>
  <c r="K26117" i="7"/>
  <c r="K26116" i="7"/>
  <c r="K26115" i="7"/>
  <c r="K26114" i="7"/>
  <c r="K26113" i="7"/>
  <c r="K26112" i="7"/>
  <c r="K26111" i="7"/>
  <c r="K26110" i="7"/>
  <c r="K26109" i="7"/>
  <c r="K26108" i="7"/>
  <c r="K26107" i="7"/>
  <c r="K26106" i="7"/>
  <c r="K26105" i="7"/>
  <c r="K26104" i="7"/>
  <c r="K26103" i="7"/>
  <c r="K26102" i="7"/>
  <c r="K26101" i="7"/>
  <c r="K26100" i="7"/>
  <c r="K26099" i="7"/>
  <c r="K26098" i="7"/>
  <c r="K26097" i="7"/>
  <c r="K26096" i="7"/>
  <c r="K26095" i="7"/>
  <c r="K26094" i="7"/>
  <c r="K26093" i="7"/>
  <c r="K26092" i="7"/>
  <c r="K26091" i="7"/>
  <c r="K26090" i="7"/>
  <c r="K26089" i="7"/>
  <c r="K26088" i="7"/>
  <c r="K26087" i="7"/>
  <c r="K26086" i="7"/>
  <c r="K26085" i="7"/>
  <c r="K26084" i="7"/>
  <c r="K26083" i="7"/>
  <c r="K26082" i="7"/>
  <c r="K26081" i="7"/>
  <c r="K26080" i="7"/>
  <c r="K26079" i="7"/>
  <c r="K26078" i="7"/>
  <c r="K26077" i="7"/>
  <c r="K26076" i="7"/>
  <c r="K26075" i="7"/>
  <c r="K26074" i="7"/>
  <c r="K26073" i="7"/>
  <c r="K26072" i="7"/>
  <c r="K26071" i="7"/>
  <c r="K26070" i="7"/>
  <c r="K26069" i="7"/>
  <c r="K26068" i="7"/>
  <c r="K26067" i="7"/>
  <c r="K26066" i="7"/>
  <c r="K26065" i="7"/>
  <c r="K26064" i="7"/>
  <c r="K26063" i="7"/>
  <c r="K26062" i="7"/>
  <c r="K26061" i="7"/>
  <c r="K26060" i="7"/>
  <c r="K26059" i="7"/>
  <c r="K26058" i="7"/>
  <c r="K26057" i="7"/>
  <c r="K26056" i="7"/>
  <c r="K26055" i="7"/>
  <c r="K26054" i="7"/>
  <c r="K26053" i="7"/>
  <c r="K26052" i="7"/>
  <c r="K26051" i="7"/>
  <c r="K26050" i="7"/>
  <c r="K26049" i="7"/>
  <c r="K26048" i="7"/>
  <c r="K26047" i="7"/>
  <c r="K26046" i="7"/>
  <c r="K26045" i="7"/>
  <c r="K26044" i="7"/>
  <c r="K26043" i="7"/>
  <c r="K26042" i="7"/>
  <c r="K26041" i="7"/>
  <c r="K26040" i="7"/>
  <c r="K26039" i="7"/>
  <c r="K26038" i="7"/>
  <c r="K26037" i="7"/>
  <c r="K26036" i="7"/>
  <c r="K26035" i="7"/>
  <c r="K26034" i="7"/>
  <c r="K26033" i="7"/>
  <c r="K26032" i="7"/>
  <c r="K26031" i="7"/>
  <c r="K26030" i="7"/>
  <c r="K26029" i="7"/>
  <c r="K26028" i="7"/>
  <c r="K26027" i="7"/>
  <c r="K26026" i="7"/>
  <c r="K26025" i="7"/>
  <c r="K26024" i="7"/>
  <c r="K26023" i="7"/>
  <c r="K26022" i="7"/>
  <c r="K26021" i="7"/>
  <c r="K26020" i="7"/>
  <c r="K26019" i="7"/>
  <c r="K26018" i="7"/>
  <c r="K26017" i="7"/>
  <c r="K26016" i="7"/>
  <c r="K26015" i="7"/>
  <c r="K26014" i="7"/>
  <c r="K26013" i="7"/>
  <c r="K26012" i="7"/>
  <c r="K26011" i="7"/>
  <c r="K26010" i="7"/>
  <c r="K26009" i="7"/>
  <c r="K26008" i="7"/>
  <c r="K26007" i="7"/>
  <c r="K26006" i="7"/>
  <c r="K26005" i="7"/>
  <c r="K26004" i="7"/>
  <c r="K26003" i="7"/>
  <c r="K26002" i="7"/>
  <c r="K26001" i="7"/>
  <c r="K26000" i="7"/>
  <c r="K25999" i="7"/>
  <c r="K25998" i="7"/>
  <c r="K25997" i="7"/>
  <c r="K25996" i="7"/>
  <c r="K25995" i="7"/>
  <c r="K25994" i="7"/>
  <c r="K25993" i="7"/>
  <c r="K25992" i="7"/>
  <c r="K25991" i="7"/>
  <c r="K25990" i="7"/>
  <c r="K25989" i="7"/>
  <c r="K25988" i="7"/>
  <c r="K25987" i="7"/>
  <c r="K25986" i="7"/>
  <c r="K25985" i="7"/>
  <c r="K25984" i="7"/>
  <c r="K25983" i="7"/>
  <c r="K25982" i="7"/>
  <c r="K25981" i="7"/>
  <c r="K25980" i="7"/>
  <c r="K25979" i="7"/>
  <c r="K25978" i="7"/>
  <c r="K25977" i="7"/>
  <c r="K25976" i="7"/>
  <c r="K25975" i="7"/>
  <c r="K25974" i="7"/>
  <c r="K25973" i="7"/>
  <c r="K25972" i="7"/>
  <c r="K25971" i="7"/>
  <c r="K25970" i="7"/>
  <c r="K25969" i="7"/>
  <c r="K25968" i="7"/>
  <c r="K25967" i="7"/>
  <c r="K25966" i="7"/>
  <c r="K25965" i="7"/>
  <c r="K25964" i="7"/>
  <c r="K25963" i="7"/>
  <c r="K25962" i="7"/>
  <c r="K25961" i="7"/>
  <c r="K25960" i="7"/>
  <c r="K25959" i="7"/>
  <c r="K25958" i="7"/>
  <c r="K25957" i="7"/>
  <c r="K25956" i="7"/>
  <c r="K25955" i="7"/>
  <c r="K25954" i="7"/>
  <c r="K25953" i="7"/>
  <c r="K25952" i="7"/>
  <c r="K25951" i="7"/>
  <c r="K25950" i="7"/>
  <c r="K25949" i="7"/>
  <c r="K25948" i="7"/>
  <c r="K25947" i="7"/>
  <c r="K25946" i="7"/>
  <c r="K25945" i="7"/>
  <c r="K25944" i="7"/>
  <c r="K25943" i="7"/>
  <c r="K25942" i="7"/>
  <c r="K25941" i="7"/>
  <c r="K25940" i="7"/>
  <c r="K25939" i="7"/>
  <c r="K25938" i="7"/>
  <c r="K25937" i="7"/>
  <c r="K25936" i="7"/>
  <c r="K25935" i="7"/>
  <c r="K25934" i="7"/>
  <c r="K25933" i="7"/>
  <c r="K25932" i="7"/>
  <c r="K25931" i="7"/>
  <c r="K25930" i="7"/>
  <c r="K25929" i="7"/>
  <c r="K25928" i="7"/>
  <c r="K25927" i="7"/>
  <c r="K25926" i="7"/>
  <c r="K25925" i="7"/>
  <c r="K25924" i="7"/>
  <c r="K25923" i="7"/>
  <c r="K25922" i="7"/>
  <c r="K25921" i="7"/>
  <c r="K25920" i="7"/>
  <c r="K25919" i="7"/>
  <c r="K25918" i="7"/>
  <c r="K25917" i="7"/>
  <c r="K25916" i="7"/>
  <c r="K25915" i="7"/>
  <c r="K25914" i="7"/>
  <c r="K25913" i="7"/>
  <c r="K25912" i="7"/>
  <c r="K25911" i="7"/>
  <c r="K25910" i="7"/>
  <c r="K25909" i="7"/>
  <c r="K25908" i="7"/>
  <c r="K25907" i="7"/>
  <c r="K25906" i="7"/>
  <c r="K25905" i="7"/>
  <c r="K25904" i="7"/>
  <c r="K25903" i="7"/>
  <c r="K25902" i="7"/>
  <c r="K25901" i="7"/>
  <c r="K25900" i="7"/>
  <c r="K25899" i="7"/>
  <c r="K25898" i="7"/>
  <c r="K25897" i="7"/>
  <c r="K25896" i="7"/>
  <c r="K25895" i="7"/>
  <c r="K25894" i="7"/>
  <c r="K25893" i="7"/>
  <c r="K25892" i="7"/>
  <c r="K25891" i="7"/>
  <c r="K25890" i="7"/>
  <c r="K25889" i="7"/>
  <c r="K25888" i="7"/>
  <c r="K25887" i="7"/>
  <c r="K25886" i="7"/>
  <c r="K25885" i="7"/>
  <c r="K25884" i="7"/>
  <c r="K25883" i="7"/>
  <c r="K25882" i="7"/>
  <c r="K25881" i="7"/>
  <c r="K25880" i="7"/>
  <c r="K25879" i="7"/>
  <c r="K25878" i="7"/>
  <c r="K25877" i="7"/>
  <c r="K25876" i="7"/>
  <c r="K25875" i="7"/>
  <c r="K25874" i="7"/>
  <c r="K25873" i="7"/>
  <c r="K25872" i="7"/>
  <c r="K25871" i="7"/>
  <c r="K25870" i="7"/>
  <c r="K25869" i="7"/>
  <c r="K25868" i="7"/>
  <c r="K25867" i="7"/>
  <c r="K25866" i="7"/>
  <c r="K25865" i="7"/>
  <c r="K25864" i="7"/>
  <c r="K25863" i="7"/>
  <c r="K25862" i="7"/>
  <c r="K25861" i="7"/>
  <c r="K25860" i="7"/>
  <c r="K25859" i="7"/>
  <c r="K25858" i="7"/>
  <c r="K25857" i="7"/>
  <c r="K25856" i="7"/>
  <c r="K25855" i="7"/>
  <c r="K25854" i="7"/>
  <c r="K25853" i="7"/>
  <c r="K25852" i="7"/>
  <c r="K25851" i="7"/>
  <c r="K25850" i="7"/>
  <c r="K25849" i="7"/>
  <c r="K25848" i="7"/>
  <c r="K25847" i="7"/>
  <c r="K25846" i="7"/>
  <c r="K25845" i="7"/>
  <c r="K25844" i="7"/>
  <c r="K25843" i="7"/>
  <c r="K25842" i="7"/>
  <c r="K25841" i="7"/>
  <c r="K25840" i="7"/>
  <c r="K25839" i="7"/>
  <c r="K25838" i="7"/>
  <c r="K25837" i="7"/>
  <c r="K25836" i="7"/>
  <c r="K25835" i="7"/>
  <c r="K25834" i="7"/>
  <c r="K25833" i="7"/>
  <c r="K25832" i="7"/>
  <c r="K25831" i="7"/>
  <c r="K25830" i="7"/>
  <c r="K25829" i="7"/>
  <c r="K25828" i="7"/>
  <c r="K25827" i="7"/>
  <c r="K25826" i="7"/>
  <c r="K25825" i="7"/>
  <c r="K25824" i="7"/>
  <c r="K25823" i="7"/>
  <c r="K25822" i="7"/>
  <c r="K25821" i="7"/>
  <c r="K25820" i="7"/>
  <c r="K25819" i="7"/>
  <c r="K25818" i="7"/>
  <c r="K25817" i="7"/>
  <c r="K25816" i="7"/>
  <c r="K25815" i="7"/>
  <c r="K25814" i="7"/>
  <c r="K25813" i="7"/>
  <c r="K25812" i="7"/>
  <c r="K25811" i="7"/>
  <c r="K25810" i="7"/>
  <c r="K25809" i="7"/>
  <c r="K25808" i="7"/>
  <c r="K25807" i="7"/>
  <c r="K25806" i="7"/>
  <c r="K25805" i="7"/>
  <c r="K25804" i="7"/>
  <c r="K25803" i="7"/>
  <c r="K25802" i="7"/>
  <c r="K25801" i="7"/>
  <c r="K25800" i="7"/>
  <c r="K25799" i="7"/>
  <c r="K25798" i="7"/>
  <c r="K25797" i="7"/>
  <c r="K25796" i="7"/>
  <c r="K25795" i="7"/>
  <c r="K25794" i="7"/>
  <c r="K25793" i="7"/>
  <c r="K25792" i="7"/>
  <c r="K25791" i="7"/>
  <c r="K25790" i="7"/>
  <c r="K25789" i="7"/>
  <c r="K25788" i="7"/>
  <c r="K25787" i="7"/>
  <c r="K25786" i="7"/>
  <c r="K25785" i="7"/>
  <c r="K25784" i="7"/>
  <c r="K25783" i="7"/>
  <c r="K25782" i="7"/>
  <c r="K25781" i="7"/>
  <c r="K25780" i="7"/>
  <c r="K25779" i="7"/>
  <c r="K25778" i="7"/>
  <c r="K25777" i="7"/>
  <c r="K25776" i="7"/>
  <c r="K25775" i="7"/>
  <c r="K25774" i="7"/>
  <c r="K25773" i="7"/>
  <c r="K25772" i="7"/>
  <c r="K25771" i="7"/>
  <c r="K25770" i="7"/>
  <c r="K25769" i="7"/>
  <c r="K25768" i="7"/>
  <c r="K25767" i="7"/>
  <c r="K25766" i="7"/>
  <c r="K25765" i="7"/>
  <c r="K25764" i="7"/>
  <c r="K25763" i="7"/>
  <c r="K25762" i="7"/>
  <c r="K25761" i="7"/>
  <c r="K25760" i="7"/>
  <c r="K25759" i="7"/>
  <c r="K25758" i="7"/>
  <c r="K25757" i="7"/>
  <c r="K25756" i="7"/>
  <c r="K25755" i="7"/>
  <c r="K25754" i="7"/>
  <c r="K25753" i="7"/>
  <c r="K25752" i="7"/>
  <c r="K25751" i="7"/>
  <c r="K25750" i="7"/>
  <c r="K25749" i="7"/>
  <c r="K25748" i="7"/>
  <c r="K25747" i="7"/>
  <c r="K25746" i="7"/>
  <c r="K25745" i="7"/>
  <c r="K25744" i="7"/>
  <c r="K25743" i="7"/>
  <c r="K25742" i="7"/>
  <c r="K25741" i="7"/>
  <c r="K25740" i="7"/>
  <c r="K25739" i="7"/>
  <c r="K25738" i="7"/>
  <c r="K25737" i="7"/>
  <c r="K25736" i="7"/>
  <c r="K25735" i="7"/>
  <c r="K25734" i="7"/>
  <c r="K25733" i="7"/>
  <c r="K25732" i="7"/>
  <c r="K25731" i="7"/>
  <c r="K25730" i="7"/>
  <c r="K25729" i="7"/>
  <c r="K25728" i="7"/>
  <c r="K25727" i="7"/>
  <c r="K25726" i="7"/>
  <c r="K25725" i="7"/>
  <c r="K25724" i="7"/>
  <c r="K25723" i="7"/>
  <c r="K25722" i="7"/>
  <c r="K25721" i="7"/>
  <c r="K25720" i="7"/>
  <c r="K25719" i="7"/>
  <c r="K25718" i="7"/>
  <c r="K25717" i="7"/>
  <c r="K25716" i="7"/>
  <c r="K25715" i="7"/>
  <c r="K25714" i="7"/>
  <c r="K25713" i="7"/>
  <c r="K25712" i="7"/>
  <c r="K25711" i="7"/>
  <c r="K25710" i="7"/>
  <c r="K25709" i="7"/>
  <c r="K25708" i="7"/>
  <c r="K25707" i="7"/>
  <c r="K25706" i="7"/>
  <c r="K25705" i="7"/>
  <c r="K25704" i="7"/>
  <c r="K25703" i="7"/>
  <c r="K25702" i="7"/>
  <c r="K25701" i="7"/>
  <c r="K25700" i="7"/>
  <c r="K25699" i="7"/>
  <c r="K25698" i="7"/>
  <c r="K25697" i="7"/>
  <c r="K25696" i="7"/>
  <c r="K25695" i="7"/>
  <c r="K25694" i="7"/>
  <c r="K25693" i="7"/>
  <c r="K25692" i="7"/>
  <c r="K25691" i="7"/>
  <c r="K25690" i="7"/>
  <c r="K25689" i="7"/>
  <c r="K25688" i="7"/>
  <c r="K25687" i="7"/>
  <c r="K25686" i="7"/>
  <c r="K25685" i="7"/>
  <c r="K25684" i="7"/>
  <c r="K25683" i="7"/>
  <c r="K25682" i="7"/>
  <c r="K25681" i="7"/>
  <c r="K25680" i="7"/>
  <c r="K25679" i="7"/>
  <c r="K25678" i="7"/>
  <c r="K25677" i="7"/>
  <c r="K25676" i="7"/>
  <c r="K25675" i="7"/>
  <c r="K25674" i="7"/>
  <c r="K25673" i="7"/>
  <c r="K25672" i="7"/>
  <c r="K25671" i="7"/>
  <c r="K25670" i="7"/>
  <c r="K25669" i="7"/>
  <c r="K25668" i="7"/>
  <c r="K25667" i="7"/>
  <c r="K25666" i="7"/>
  <c r="K25665" i="7"/>
  <c r="K25664" i="7"/>
  <c r="K25663" i="7"/>
  <c r="K25662" i="7"/>
  <c r="K25661" i="7"/>
  <c r="K25660" i="7"/>
  <c r="K25659" i="7"/>
  <c r="K25658" i="7"/>
  <c r="K25657" i="7"/>
  <c r="K25656" i="7"/>
  <c r="K25655" i="7"/>
  <c r="K25654" i="7"/>
  <c r="K25653" i="7"/>
  <c r="K25652" i="7"/>
  <c r="K25651" i="7"/>
  <c r="K25650" i="7"/>
  <c r="K25649" i="7"/>
  <c r="K25648" i="7"/>
  <c r="K25647" i="7"/>
  <c r="K25646" i="7"/>
  <c r="K25645" i="7"/>
  <c r="K25644" i="7"/>
  <c r="K25643" i="7"/>
  <c r="K25642" i="7"/>
  <c r="K25641" i="7"/>
  <c r="K25640" i="7"/>
  <c r="K25639" i="7"/>
  <c r="K25638" i="7"/>
  <c r="K25637" i="7"/>
  <c r="K25636" i="7"/>
  <c r="K25635" i="7"/>
  <c r="K25634" i="7"/>
  <c r="K25633" i="7"/>
  <c r="K25632" i="7"/>
  <c r="K25631" i="7"/>
  <c r="K25630" i="7"/>
  <c r="K25629" i="7"/>
  <c r="K25628" i="7"/>
  <c r="K25627" i="7"/>
  <c r="K25626" i="7"/>
  <c r="K25625" i="7"/>
  <c r="K25624" i="7"/>
  <c r="K25623" i="7"/>
  <c r="K25622" i="7"/>
  <c r="K25621" i="7"/>
  <c r="K25620" i="7"/>
  <c r="K25619" i="7"/>
  <c r="K25618" i="7"/>
  <c r="K25617" i="7"/>
  <c r="K25616" i="7"/>
  <c r="K25615" i="7"/>
  <c r="K25614" i="7"/>
  <c r="K25613" i="7"/>
  <c r="K25612" i="7"/>
  <c r="K25611" i="7"/>
  <c r="K25610" i="7"/>
  <c r="K25609" i="7"/>
  <c r="K25608" i="7"/>
  <c r="K25607" i="7"/>
  <c r="K25606" i="7"/>
  <c r="K25605" i="7"/>
  <c r="K25604" i="7"/>
  <c r="K25603" i="7"/>
  <c r="K25602" i="7"/>
  <c r="K25601" i="7"/>
  <c r="K25600" i="7"/>
  <c r="K25599" i="7"/>
  <c r="K25598" i="7"/>
  <c r="K25597" i="7"/>
  <c r="K25596" i="7"/>
  <c r="K25595" i="7"/>
  <c r="K25594" i="7"/>
  <c r="K25593" i="7"/>
  <c r="K25592" i="7"/>
  <c r="K25591" i="7"/>
  <c r="K25590" i="7"/>
  <c r="K25589" i="7"/>
  <c r="K25588" i="7"/>
  <c r="K25587" i="7"/>
  <c r="K25586" i="7"/>
  <c r="K25585" i="7"/>
  <c r="K25584" i="7"/>
  <c r="K25583" i="7"/>
  <c r="K25582" i="7"/>
  <c r="K25581" i="7"/>
  <c r="K25580" i="7"/>
  <c r="K25579" i="7"/>
  <c r="K25578" i="7"/>
  <c r="K25577" i="7"/>
  <c r="K25576" i="7"/>
  <c r="K25575" i="7"/>
  <c r="K25574" i="7"/>
  <c r="K25573" i="7"/>
  <c r="K25572" i="7"/>
  <c r="K25571" i="7"/>
  <c r="K25570" i="7"/>
  <c r="K25569" i="7"/>
  <c r="K25568" i="7"/>
  <c r="K25567" i="7"/>
  <c r="K25566" i="7"/>
  <c r="K25565" i="7"/>
  <c r="K25564" i="7"/>
  <c r="K25563" i="7"/>
  <c r="K25562" i="7"/>
  <c r="K25561" i="7"/>
  <c r="K25560" i="7"/>
  <c r="K25559" i="7"/>
  <c r="K25558" i="7"/>
  <c r="K25557" i="7"/>
  <c r="K25556" i="7"/>
  <c r="K25555" i="7"/>
  <c r="K25554" i="7"/>
  <c r="K25553" i="7"/>
  <c r="K25552" i="7"/>
  <c r="K25551" i="7"/>
  <c r="K25550" i="7"/>
  <c r="K25549" i="7"/>
  <c r="K25548" i="7"/>
  <c r="K25547" i="7"/>
  <c r="K25546" i="7"/>
  <c r="K25545" i="7"/>
  <c r="K25544" i="7"/>
  <c r="K25543" i="7"/>
  <c r="K25542" i="7"/>
  <c r="K25541" i="7"/>
  <c r="K25540" i="7"/>
  <c r="K25539" i="7"/>
  <c r="K25538" i="7"/>
  <c r="K25537" i="7"/>
  <c r="K25536" i="7"/>
  <c r="K25535" i="7"/>
  <c r="K25534" i="7"/>
  <c r="K25533" i="7"/>
  <c r="K25532" i="7"/>
  <c r="K25531" i="7"/>
  <c r="K25530" i="7"/>
  <c r="K25529" i="7"/>
  <c r="K25528" i="7"/>
  <c r="K25527" i="7"/>
  <c r="K25526" i="7"/>
  <c r="K25525" i="7"/>
  <c r="K25524" i="7"/>
  <c r="K25523" i="7"/>
  <c r="K25522" i="7"/>
  <c r="K25521" i="7"/>
  <c r="K25520" i="7"/>
  <c r="K25519" i="7"/>
  <c r="K25518" i="7"/>
  <c r="K25517" i="7"/>
  <c r="K25516" i="7"/>
  <c r="K25515" i="7"/>
  <c r="K25514" i="7"/>
  <c r="K25513" i="7"/>
  <c r="K25512" i="7"/>
  <c r="K25511" i="7"/>
  <c r="K25510" i="7"/>
  <c r="K25509" i="7"/>
  <c r="K25508" i="7"/>
  <c r="K25507" i="7"/>
  <c r="K25506" i="7"/>
  <c r="K25505" i="7"/>
  <c r="K25504" i="7"/>
  <c r="K25503" i="7"/>
  <c r="K25502" i="7"/>
  <c r="K25501" i="7"/>
  <c r="K25500" i="7"/>
  <c r="K25499" i="7"/>
  <c r="K25498" i="7"/>
  <c r="K25497" i="7"/>
  <c r="K25496" i="7"/>
  <c r="K25495" i="7"/>
  <c r="K25494" i="7"/>
  <c r="K25493" i="7"/>
  <c r="K25492" i="7"/>
  <c r="K25491" i="7"/>
  <c r="K25490" i="7"/>
  <c r="K25489" i="7"/>
  <c r="K25488" i="7"/>
  <c r="K25487" i="7"/>
  <c r="K25486" i="7"/>
  <c r="K25485" i="7"/>
  <c r="K25484" i="7"/>
  <c r="K25483" i="7"/>
  <c r="K25482" i="7"/>
  <c r="K25481" i="7"/>
  <c r="K25480" i="7"/>
  <c r="K25479" i="7"/>
  <c r="K25478" i="7"/>
  <c r="K25477" i="7"/>
  <c r="K25476" i="7"/>
  <c r="K25475" i="7"/>
  <c r="K25474" i="7"/>
  <c r="K25473" i="7"/>
  <c r="K25472" i="7"/>
  <c r="K25471" i="7"/>
  <c r="K25470" i="7"/>
  <c r="K25469" i="7"/>
  <c r="K25468" i="7"/>
  <c r="K25467" i="7"/>
  <c r="K25466" i="7"/>
  <c r="K25465" i="7"/>
  <c r="K25464" i="7"/>
  <c r="K25463" i="7"/>
  <c r="K25462" i="7"/>
  <c r="K25461" i="7"/>
  <c r="K25460" i="7"/>
  <c r="K25459" i="7"/>
  <c r="K25458" i="7"/>
  <c r="K25457" i="7"/>
  <c r="K25456" i="7"/>
  <c r="K25455" i="7"/>
  <c r="K25454" i="7"/>
  <c r="K25453" i="7"/>
  <c r="K25452" i="7"/>
  <c r="K25451" i="7"/>
  <c r="K25450" i="7"/>
  <c r="K25449" i="7"/>
  <c r="K25448" i="7"/>
  <c r="K25447" i="7"/>
  <c r="K25446" i="7"/>
  <c r="K25445" i="7"/>
  <c r="K25444" i="7"/>
  <c r="K25443" i="7"/>
  <c r="K25442" i="7"/>
  <c r="K25441" i="7"/>
  <c r="K25440" i="7"/>
  <c r="K25439" i="7"/>
  <c r="K25438" i="7"/>
  <c r="K25437" i="7"/>
  <c r="K25436" i="7"/>
  <c r="K25435" i="7"/>
  <c r="K25434" i="7"/>
  <c r="K25433" i="7"/>
  <c r="K25432" i="7"/>
  <c r="K25431" i="7"/>
  <c r="K25430" i="7"/>
  <c r="K25429" i="7"/>
  <c r="K25428" i="7"/>
  <c r="K25427" i="7"/>
  <c r="K25426" i="7"/>
  <c r="K25425" i="7"/>
  <c r="K25424" i="7"/>
  <c r="K25423" i="7"/>
  <c r="K25422" i="7"/>
  <c r="K25421" i="7"/>
  <c r="K25420" i="7"/>
  <c r="K25419" i="7"/>
  <c r="K25418" i="7"/>
  <c r="K25417" i="7"/>
  <c r="K25416" i="7"/>
  <c r="K25415" i="7"/>
  <c r="K25414" i="7"/>
  <c r="K25413" i="7"/>
  <c r="K25412" i="7"/>
  <c r="K25411" i="7"/>
  <c r="K25410" i="7"/>
  <c r="K25409" i="7"/>
  <c r="K25408" i="7"/>
  <c r="K25407" i="7"/>
  <c r="K25406" i="7"/>
  <c r="K25405" i="7"/>
  <c r="K25404" i="7"/>
  <c r="K25403" i="7"/>
  <c r="K25402" i="7"/>
  <c r="K25401" i="7"/>
  <c r="K25400" i="7"/>
  <c r="K25399" i="7"/>
  <c r="K25398" i="7"/>
  <c r="K25397" i="7"/>
  <c r="K25396" i="7"/>
  <c r="K25395" i="7"/>
  <c r="K25394" i="7"/>
  <c r="K25393" i="7"/>
  <c r="K25392" i="7"/>
  <c r="K25391" i="7"/>
  <c r="K25390" i="7"/>
  <c r="K25389" i="7"/>
  <c r="K25388" i="7"/>
  <c r="K25387" i="7"/>
  <c r="K25386" i="7"/>
  <c r="K25385" i="7"/>
  <c r="K25384" i="7"/>
  <c r="K25383" i="7"/>
  <c r="K25382" i="7"/>
  <c r="K25381" i="7"/>
  <c r="K25380" i="7"/>
  <c r="K25379" i="7"/>
  <c r="K25378" i="7"/>
  <c r="K25377" i="7"/>
  <c r="K25376" i="7"/>
  <c r="K25375" i="7"/>
  <c r="K25374" i="7"/>
  <c r="K25373" i="7"/>
  <c r="K25372" i="7"/>
  <c r="K25371" i="7"/>
  <c r="K25370" i="7"/>
  <c r="K25369" i="7"/>
  <c r="K25368" i="7"/>
  <c r="K25367" i="7"/>
  <c r="K25366" i="7"/>
  <c r="K25365" i="7"/>
  <c r="K25364" i="7"/>
  <c r="K25363" i="7"/>
  <c r="K25362" i="7"/>
  <c r="K25361" i="7"/>
  <c r="K25360" i="7"/>
  <c r="K25359" i="7"/>
  <c r="K25358" i="7"/>
  <c r="K25357" i="7"/>
  <c r="K25356" i="7"/>
  <c r="K25355" i="7"/>
  <c r="K25354" i="7"/>
  <c r="K25353" i="7"/>
  <c r="K25352" i="7"/>
  <c r="K25351" i="7"/>
  <c r="K25350" i="7"/>
  <c r="K25349" i="7"/>
  <c r="K25348" i="7"/>
  <c r="K25347" i="7"/>
  <c r="K25346" i="7"/>
  <c r="K25345" i="7"/>
  <c r="K25344" i="7"/>
  <c r="K25343" i="7"/>
  <c r="K25342" i="7"/>
  <c r="K25341" i="7"/>
  <c r="K25340" i="7"/>
  <c r="K25339" i="7"/>
  <c r="K25338" i="7"/>
  <c r="K25337" i="7"/>
  <c r="K25336" i="7"/>
  <c r="K25335" i="7"/>
  <c r="K25334" i="7"/>
  <c r="K25333" i="7"/>
  <c r="K25332" i="7"/>
  <c r="K25331" i="7"/>
  <c r="K25330" i="7"/>
  <c r="K25329" i="7"/>
  <c r="K25328" i="7"/>
  <c r="K25327" i="7"/>
  <c r="K25326" i="7"/>
  <c r="K25325" i="7"/>
  <c r="K25324" i="7"/>
  <c r="K25323" i="7"/>
  <c r="K25322" i="7"/>
  <c r="K25321" i="7"/>
  <c r="K25320" i="7"/>
  <c r="K25319" i="7"/>
  <c r="K25318" i="7"/>
  <c r="K25317" i="7"/>
  <c r="K25316" i="7"/>
  <c r="K25315" i="7"/>
  <c r="K25314" i="7"/>
  <c r="K25313" i="7"/>
  <c r="K25312" i="7"/>
  <c r="K25311" i="7"/>
  <c r="K25310" i="7"/>
  <c r="K25309" i="7"/>
  <c r="K25308" i="7"/>
  <c r="K25307" i="7"/>
  <c r="K25306" i="7"/>
  <c r="K25305" i="7"/>
  <c r="K25304" i="7"/>
  <c r="K25303" i="7"/>
  <c r="K25302" i="7"/>
  <c r="K25301" i="7"/>
  <c r="K25300" i="7"/>
  <c r="K25299" i="7"/>
  <c r="K25298" i="7"/>
  <c r="K25297" i="7"/>
  <c r="K25296" i="7"/>
  <c r="K25295" i="7"/>
  <c r="K25294" i="7"/>
  <c r="K25293" i="7"/>
  <c r="K25292" i="7"/>
  <c r="K25291" i="7"/>
  <c r="K25290" i="7"/>
  <c r="K25289" i="7"/>
  <c r="K25288" i="7"/>
  <c r="K25287" i="7"/>
  <c r="K25286" i="7"/>
  <c r="K25285" i="7"/>
  <c r="K25284" i="7"/>
  <c r="K25283" i="7"/>
  <c r="K25282" i="7"/>
  <c r="K25281" i="7"/>
  <c r="K25280" i="7"/>
  <c r="K25279" i="7"/>
  <c r="K25278" i="7"/>
  <c r="K25277" i="7"/>
  <c r="K25276" i="7"/>
  <c r="K25275" i="7"/>
  <c r="K25274" i="7"/>
  <c r="K25273" i="7"/>
  <c r="K25272" i="7"/>
  <c r="K25271" i="7"/>
  <c r="K25270" i="7"/>
  <c r="K25269" i="7"/>
  <c r="K25268" i="7"/>
  <c r="K25267" i="7"/>
  <c r="K25266" i="7"/>
  <c r="K25265" i="7"/>
  <c r="K25264" i="7"/>
  <c r="K25263" i="7"/>
  <c r="K25262" i="7"/>
  <c r="K25261" i="7"/>
  <c r="K25260" i="7"/>
  <c r="K25259" i="7"/>
  <c r="K25258" i="7"/>
  <c r="K25257" i="7"/>
  <c r="K25256" i="7"/>
  <c r="K25255" i="7"/>
  <c r="K25254" i="7"/>
  <c r="K25253" i="7"/>
  <c r="K25252" i="7"/>
  <c r="K25251" i="7"/>
  <c r="K25250" i="7"/>
  <c r="K25249" i="7"/>
  <c r="K25248" i="7"/>
  <c r="K25247" i="7"/>
  <c r="K25246" i="7"/>
  <c r="K25245" i="7"/>
  <c r="K25244" i="7"/>
  <c r="K25243" i="7"/>
  <c r="K25242" i="7"/>
  <c r="K25241" i="7"/>
  <c r="K25240" i="7"/>
  <c r="K25239" i="7"/>
  <c r="K25238" i="7"/>
  <c r="K25237" i="7"/>
  <c r="K25236" i="7"/>
  <c r="K25235" i="7"/>
  <c r="K25234" i="7"/>
  <c r="K25233" i="7"/>
  <c r="K25232" i="7"/>
  <c r="K25231" i="7"/>
  <c r="K25230" i="7"/>
  <c r="K25229" i="7"/>
  <c r="K25228" i="7"/>
  <c r="K25227" i="7"/>
  <c r="K25226" i="7"/>
  <c r="K25225" i="7"/>
  <c r="K25224" i="7"/>
  <c r="K25223" i="7"/>
  <c r="K25222" i="7"/>
  <c r="K25221" i="7"/>
  <c r="K25220" i="7"/>
  <c r="K25219" i="7"/>
  <c r="K25218" i="7"/>
  <c r="K25217" i="7"/>
  <c r="K25216" i="7"/>
  <c r="K25215" i="7"/>
  <c r="K25214" i="7"/>
  <c r="K25213" i="7"/>
  <c r="K25212" i="7"/>
  <c r="K25211" i="7"/>
  <c r="K25210" i="7"/>
  <c r="K25209" i="7"/>
  <c r="K25208" i="7"/>
  <c r="K25207" i="7"/>
  <c r="K25206" i="7"/>
  <c r="K25205" i="7"/>
  <c r="K25204" i="7"/>
  <c r="K25203" i="7"/>
  <c r="K25202" i="7"/>
  <c r="K25201" i="7"/>
  <c r="K25200" i="7"/>
  <c r="K25199" i="7"/>
  <c r="K25198" i="7"/>
  <c r="K25197" i="7"/>
  <c r="K25196" i="7"/>
  <c r="K25195" i="7"/>
  <c r="K25194" i="7"/>
  <c r="K25193" i="7"/>
  <c r="K25192" i="7"/>
  <c r="K25191" i="7"/>
  <c r="K25190" i="7"/>
  <c r="K25189" i="7"/>
  <c r="K25188" i="7"/>
  <c r="K25187" i="7"/>
  <c r="K25186" i="7"/>
  <c r="K25185" i="7"/>
  <c r="K25184" i="7"/>
  <c r="K25183" i="7"/>
  <c r="K25182" i="7"/>
  <c r="K25181" i="7"/>
  <c r="K25180" i="7"/>
  <c r="K25179" i="7"/>
  <c r="K25178" i="7"/>
  <c r="K25177" i="7"/>
  <c r="K25176" i="7"/>
  <c r="K25175" i="7"/>
  <c r="K25174" i="7"/>
  <c r="K25173" i="7"/>
  <c r="K25172" i="7"/>
  <c r="K25171" i="7"/>
  <c r="K25170" i="7"/>
  <c r="K25169" i="7"/>
  <c r="K25168" i="7"/>
  <c r="K25167" i="7"/>
  <c r="K25166" i="7"/>
  <c r="K25165" i="7"/>
  <c r="K25164" i="7"/>
  <c r="K25163" i="7"/>
  <c r="K25162" i="7"/>
  <c r="K25161" i="7"/>
  <c r="K25160" i="7"/>
  <c r="K25159" i="7"/>
  <c r="K25158" i="7"/>
  <c r="K25157" i="7"/>
  <c r="K25156" i="7"/>
  <c r="K25155" i="7"/>
  <c r="K25154" i="7"/>
  <c r="K25153" i="7"/>
  <c r="K25152" i="7"/>
  <c r="K25151" i="7"/>
  <c r="K25150" i="7"/>
  <c r="K25149" i="7"/>
  <c r="K25148" i="7"/>
  <c r="K25147" i="7"/>
  <c r="K25146" i="7"/>
  <c r="K25145" i="7"/>
  <c r="K25144" i="7"/>
  <c r="K25143" i="7"/>
  <c r="K25142" i="7"/>
  <c r="K25141" i="7"/>
  <c r="K25140" i="7"/>
  <c r="K25139" i="7"/>
  <c r="K25138" i="7"/>
  <c r="K25137" i="7"/>
  <c r="K25136" i="7"/>
  <c r="K25135" i="7"/>
  <c r="K25134" i="7"/>
  <c r="K25133" i="7"/>
  <c r="K25132" i="7"/>
  <c r="K25131" i="7"/>
  <c r="K25130" i="7"/>
  <c r="K25129" i="7"/>
  <c r="K25128" i="7"/>
  <c r="K25127" i="7"/>
  <c r="K25126" i="7"/>
  <c r="K25125" i="7"/>
  <c r="K25124" i="7"/>
  <c r="K25123" i="7"/>
  <c r="K25122" i="7"/>
  <c r="K25121" i="7"/>
  <c r="K25120" i="7"/>
  <c r="K25119" i="7"/>
  <c r="K25118" i="7"/>
  <c r="K25117" i="7"/>
  <c r="K25116" i="7"/>
  <c r="K25115" i="7"/>
  <c r="K25114" i="7"/>
  <c r="K25113" i="7"/>
  <c r="K25112" i="7"/>
  <c r="K25111" i="7"/>
  <c r="K25110" i="7"/>
  <c r="K25109" i="7"/>
  <c r="K25108" i="7"/>
  <c r="K25107" i="7"/>
  <c r="K25106" i="7"/>
  <c r="K25105" i="7"/>
  <c r="K25104" i="7"/>
  <c r="K25103" i="7"/>
  <c r="K25102" i="7"/>
  <c r="K25101" i="7"/>
  <c r="K25100" i="7"/>
  <c r="K25099" i="7"/>
  <c r="K25098" i="7"/>
  <c r="K25097" i="7"/>
  <c r="K25096" i="7"/>
  <c r="K25095" i="7"/>
  <c r="K25094" i="7"/>
  <c r="K25093" i="7"/>
  <c r="K25092" i="7"/>
  <c r="K25091" i="7"/>
  <c r="K25090" i="7"/>
  <c r="K25089" i="7"/>
  <c r="K25088" i="7"/>
  <c r="K25087" i="7"/>
  <c r="K25086" i="7"/>
  <c r="K25085" i="7"/>
  <c r="K25084" i="7"/>
  <c r="K25083" i="7"/>
  <c r="K25082" i="7"/>
  <c r="K25081" i="7"/>
  <c r="K25080" i="7"/>
  <c r="K25079" i="7"/>
  <c r="K25078" i="7"/>
  <c r="K25077" i="7"/>
  <c r="K25076" i="7"/>
  <c r="K25075" i="7"/>
  <c r="K25074" i="7"/>
  <c r="K25073" i="7"/>
  <c r="K25072" i="7"/>
  <c r="K25071" i="7"/>
  <c r="K25070" i="7"/>
  <c r="K25069" i="7"/>
  <c r="K25068" i="7"/>
  <c r="K25067" i="7"/>
  <c r="K25066" i="7"/>
  <c r="K25065" i="7"/>
  <c r="K25064" i="7"/>
  <c r="K25063" i="7"/>
  <c r="K25062" i="7"/>
  <c r="K25061" i="7"/>
  <c r="K25060" i="7"/>
  <c r="K25059" i="7"/>
  <c r="K25058" i="7"/>
  <c r="K25057" i="7"/>
  <c r="K25056" i="7"/>
  <c r="K25055" i="7"/>
  <c r="K25054" i="7"/>
  <c r="K25053" i="7"/>
  <c r="K25052" i="7"/>
  <c r="K25051" i="7"/>
  <c r="K25050" i="7"/>
  <c r="K25049" i="7"/>
  <c r="K25048" i="7"/>
  <c r="K25047" i="7"/>
  <c r="K25046" i="7"/>
  <c r="K25045" i="7"/>
  <c r="K25044" i="7"/>
  <c r="K25043" i="7"/>
  <c r="K25042" i="7"/>
  <c r="K25041" i="7"/>
  <c r="K25040" i="7"/>
  <c r="K25039" i="7"/>
  <c r="K25038" i="7"/>
  <c r="K25037" i="7"/>
  <c r="K25036" i="7"/>
  <c r="K25035" i="7"/>
  <c r="K25034" i="7"/>
  <c r="K25033" i="7"/>
  <c r="K25032" i="7"/>
  <c r="K25031" i="7"/>
  <c r="K25030" i="7"/>
  <c r="K25029" i="7"/>
  <c r="K25028" i="7"/>
  <c r="K25027" i="7"/>
  <c r="K25026" i="7"/>
  <c r="K25025" i="7"/>
  <c r="K25024" i="7"/>
  <c r="K25023" i="7"/>
  <c r="K25022" i="7"/>
  <c r="K25021" i="7"/>
  <c r="K25020" i="7"/>
  <c r="K25019" i="7"/>
  <c r="K25018" i="7"/>
  <c r="K25017" i="7"/>
  <c r="K25016" i="7"/>
  <c r="K25015" i="7"/>
  <c r="K25014" i="7"/>
  <c r="K25013" i="7"/>
  <c r="K25012" i="7"/>
  <c r="K25011" i="7"/>
  <c r="K25010" i="7"/>
  <c r="K25009" i="7"/>
  <c r="K25008" i="7"/>
  <c r="K25007" i="7"/>
  <c r="K25006" i="7"/>
  <c r="K25005" i="7"/>
  <c r="K25004" i="7"/>
  <c r="K25003" i="7"/>
  <c r="K25002" i="7"/>
  <c r="K25001" i="7"/>
  <c r="K25000" i="7"/>
  <c r="K24999" i="7"/>
  <c r="K24998" i="7"/>
  <c r="K24997" i="7"/>
  <c r="K24996" i="7"/>
  <c r="K24995" i="7"/>
  <c r="K24994" i="7"/>
  <c r="K24993" i="7"/>
  <c r="K24992" i="7"/>
  <c r="K24991" i="7"/>
  <c r="K24990" i="7"/>
  <c r="K24989" i="7"/>
  <c r="K24988" i="7"/>
  <c r="K24987" i="7"/>
  <c r="K24986" i="7"/>
  <c r="K24985" i="7"/>
  <c r="K24984" i="7"/>
  <c r="K24983" i="7"/>
  <c r="K24982" i="7"/>
  <c r="K24981" i="7"/>
  <c r="K24980" i="7"/>
  <c r="K24979" i="7"/>
  <c r="K24978" i="7"/>
  <c r="K24977" i="7"/>
  <c r="K24976" i="7"/>
  <c r="K24975" i="7"/>
  <c r="K24974" i="7"/>
  <c r="K24973" i="7"/>
  <c r="K24972" i="7"/>
  <c r="K24971" i="7"/>
  <c r="K24970" i="7"/>
  <c r="K24969" i="7"/>
  <c r="K24968" i="7"/>
  <c r="K24967" i="7"/>
  <c r="K24966" i="7"/>
  <c r="K24965" i="7"/>
  <c r="K24964" i="7"/>
  <c r="K24963" i="7"/>
  <c r="K24962" i="7"/>
  <c r="K24961" i="7"/>
  <c r="K24960" i="7"/>
  <c r="K24959" i="7"/>
  <c r="K24958" i="7"/>
  <c r="K24957" i="7"/>
  <c r="K24956" i="7"/>
  <c r="K24955" i="7"/>
  <c r="K24954" i="7"/>
  <c r="K24953" i="7"/>
  <c r="K24952" i="7"/>
  <c r="K24951" i="7"/>
  <c r="K24950" i="7"/>
  <c r="K24949" i="7"/>
  <c r="K24948" i="7"/>
  <c r="K24947" i="7"/>
  <c r="K24946" i="7"/>
  <c r="K24945" i="7"/>
  <c r="K24944" i="7"/>
  <c r="K24943" i="7"/>
  <c r="K24942" i="7"/>
  <c r="K24941" i="7"/>
  <c r="K24940" i="7"/>
  <c r="K24939" i="7"/>
  <c r="K24938" i="7"/>
  <c r="K24937" i="7"/>
  <c r="K24936" i="7"/>
  <c r="K24935" i="7"/>
  <c r="K24934" i="7"/>
  <c r="K24933" i="7"/>
  <c r="K24932" i="7"/>
  <c r="K24931" i="7"/>
  <c r="K24930" i="7"/>
  <c r="K24929" i="7"/>
  <c r="K24928" i="7"/>
  <c r="K24927" i="7"/>
  <c r="K24926" i="7"/>
  <c r="K24925" i="7"/>
  <c r="K24924" i="7"/>
  <c r="K24923" i="7"/>
  <c r="K24922" i="7"/>
  <c r="K24921" i="7"/>
  <c r="K24920" i="7"/>
  <c r="K24919" i="7"/>
  <c r="K24918" i="7"/>
  <c r="K24917" i="7"/>
  <c r="K24916" i="7"/>
  <c r="K24915" i="7"/>
  <c r="K24914" i="7"/>
  <c r="K24913" i="7"/>
  <c r="K24912" i="7"/>
  <c r="K24911" i="7"/>
  <c r="K24910" i="7"/>
  <c r="K24909" i="7"/>
  <c r="K24908" i="7"/>
  <c r="K24907" i="7"/>
  <c r="K24906" i="7"/>
  <c r="K24905" i="7"/>
  <c r="K24904" i="7"/>
  <c r="K24903" i="7"/>
  <c r="K24902" i="7"/>
  <c r="K24901" i="7"/>
  <c r="K24900" i="7"/>
  <c r="K24899" i="7"/>
  <c r="K24898" i="7"/>
  <c r="K24897" i="7"/>
  <c r="K24896" i="7"/>
  <c r="K24895" i="7"/>
  <c r="K24894" i="7"/>
  <c r="K24893" i="7"/>
  <c r="K24892" i="7"/>
  <c r="K24891" i="7"/>
  <c r="K24890" i="7"/>
  <c r="K24889" i="7"/>
  <c r="K24888" i="7"/>
  <c r="K24887" i="7"/>
  <c r="K24886" i="7"/>
  <c r="K24885" i="7"/>
  <c r="K24884" i="7"/>
  <c r="K24883" i="7"/>
  <c r="K24882" i="7"/>
  <c r="K24881" i="7"/>
  <c r="K24880" i="7"/>
  <c r="K24879" i="7"/>
  <c r="K24878" i="7"/>
  <c r="K24877" i="7"/>
  <c r="K24876" i="7"/>
  <c r="K24875" i="7"/>
  <c r="K24874" i="7"/>
  <c r="K24873" i="7"/>
  <c r="K24872" i="7"/>
  <c r="K24871" i="7"/>
  <c r="K24870" i="7"/>
  <c r="K24869" i="7"/>
  <c r="K24868" i="7"/>
  <c r="K24867" i="7"/>
  <c r="K24866" i="7"/>
  <c r="K24865" i="7"/>
  <c r="K24864" i="7"/>
  <c r="K24863" i="7"/>
  <c r="K24862" i="7"/>
  <c r="K24861" i="7"/>
  <c r="K24860" i="7"/>
  <c r="K24859" i="7"/>
  <c r="K24858" i="7"/>
  <c r="K24857" i="7"/>
  <c r="K24856" i="7"/>
  <c r="K24855" i="7"/>
  <c r="K24854" i="7"/>
  <c r="K24853" i="7"/>
  <c r="K24852" i="7"/>
  <c r="K24851" i="7"/>
  <c r="K24850" i="7"/>
  <c r="K24849" i="7"/>
  <c r="K24848" i="7"/>
  <c r="K24847" i="7"/>
  <c r="K24846" i="7"/>
  <c r="K24845" i="7"/>
  <c r="K24844" i="7"/>
  <c r="K24843" i="7"/>
  <c r="K24842" i="7"/>
  <c r="K24841" i="7"/>
  <c r="K24840" i="7"/>
  <c r="K24839" i="7"/>
  <c r="K24838" i="7"/>
  <c r="K24837" i="7"/>
  <c r="K24836" i="7"/>
  <c r="K24835" i="7"/>
  <c r="K24834" i="7"/>
  <c r="K24833" i="7"/>
  <c r="K24832" i="7"/>
  <c r="K24831" i="7"/>
  <c r="K24830" i="7"/>
  <c r="K24829" i="7"/>
  <c r="K24828" i="7"/>
  <c r="K24827" i="7"/>
  <c r="K24826" i="7"/>
  <c r="K24825" i="7"/>
  <c r="K24824" i="7"/>
  <c r="K24823" i="7"/>
  <c r="K24822" i="7"/>
  <c r="K24821" i="7"/>
  <c r="K24820" i="7"/>
  <c r="K24819" i="7"/>
  <c r="K24818" i="7"/>
  <c r="K24817" i="7"/>
  <c r="K24816" i="7"/>
  <c r="K24815" i="7"/>
  <c r="K24814" i="7"/>
  <c r="K24813" i="7"/>
  <c r="K24812" i="7"/>
  <c r="K24811" i="7"/>
  <c r="K24810" i="7"/>
  <c r="K24809" i="7"/>
  <c r="K24808" i="7"/>
  <c r="K24807" i="7"/>
  <c r="K24806" i="7"/>
  <c r="K24805" i="7"/>
  <c r="K24804" i="7"/>
  <c r="K24803" i="7"/>
  <c r="K24802" i="7"/>
  <c r="K24801" i="7"/>
  <c r="K24800" i="7"/>
  <c r="K24799" i="7"/>
  <c r="K24798" i="7"/>
  <c r="K24797" i="7"/>
  <c r="K24796" i="7"/>
  <c r="K24795" i="7"/>
  <c r="K24794" i="7"/>
  <c r="K24793" i="7"/>
  <c r="K24792" i="7"/>
  <c r="K24791" i="7"/>
  <c r="K24790" i="7"/>
  <c r="K24789" i="7"/>
  <c r="K24788" i="7"/>
  <c r="K24787" i="7"/>
  <c r="K24786" i="7"/>
  <c r="K24785" i="7"/>
  <c r="K24784" i="7"/>
  <c r="K24783" i="7"/>
  <c r="K24782" i="7"/>
  <c r="K24781" i="7"/>
  <c r="K24780" i="7"/>
  <c r="K24779" i="7"/>
  <c r="K24778" i="7"/>
  <c r="K24777" i="7"/>
  <c r="K24776" i="7"/>
  <c r="K24775" i="7"/>
  <c r="K24774" i="7"/>
  <c r="K24773" i="7"/>
  <c r="K24772" i="7"/>
  <c r="K24771" i="7"/>
  <c r="K24770" i="7"/>
  <c r="K24769" i="7"/>
  <c r="K24768" i="7"/>
  <c r="K24767" i="7"/>
  <c r="K24766" i="7"/>
  <c r="K24765" i="7"/>
  <c r="K24764" i="7"/>
  <c r="K24763" i="7"/>
  <c r="K24762" i="7"/>
  <c r="K24761" i="7"/>
  <c r="K24760" i="7"/>
  <c r="K24759" i="7"/>
  <c r="K24758" i="7"/>
  <c r="K24757" i="7"/>
  <c r="K24756" i="7"/>
  <c r="K24755" i="7"/>
  <c r="K24754" i="7"/>
  <c r="K24753" i="7"/>
  <c r="K24752" i="7"/>
  <c r="K24751" i="7"/>
  <c r="K24750" i="7"/>
  <c r="K24749" i="7"/>
  <c r="K24748" i="7"/>
  <c r="K24747" i="7"/>
  <c r="K24746" i="7"/>
  <c r="K24745" i="7"/>
  <c r="K24744" i="7"/>
  <c r="K24743" i="7"/>
  <c r="K24742" i="7"/>
  <c r="K24741" i="7"/>
  <c r="K24740" i="7"/>
  <c r="K24739" i="7"/>
  <c r="K24738" i="7"/>
  <c r="K24737" i="7"/>
  <c r="K24736" i="7"/>
  <c r="K24735" i="7"/>
  <c r="K24734" i="7"/>
  <c r="K24733" i="7"/>
  <c r="K24732" i="7"/>
  <c r="K24731" i="7"/>
  <c r="K24730" i="7"/>
  <c r="K24729" i="7"/>
  <c r="K24728" i="7"/>
  <c r="K24727" i="7"/>
  <c r="K24726" i="7"/>
  <c r="K24725" i="7"/>
  <c r="K24724" i="7"/>
  <c r="K24723" i="7"/>
  <c r="K24722" i="7"/>
  <c r="K24721" i="7"/>
  <c r="K24720" i="7"/>
  <c r="K24719" i="7"/>
  <c r="K24718" i="7"/>
  <c r="K24717" i="7"/>
  <c r="K24716" i="7"/>
  <c r="K24715" i="7"/>
  <c r="K24714" i="7"/>
  <c r="K24713" i="7"/>
  <c r="K24712" i="7"/>
  <c r="K24711" i="7"/>
  <c r="K24710" i="7"/>
  <c r="K24709" i="7"/>
  <c r="K24708" i="7"/>
  <c r="K24707" i="7"/>
  <c r="K24706" i="7"/>
  <c r="K24705" i="7"/>
  <c r="K24704" i="7"/>
  <c r="K24703" i="7"/>
  <c r="K24702" i="7"/>
  <c r="K24701" i="7"/>
  <c r="K24700" i="7"/>
  <c r="K24699" i="7"/>
  <c r="K24698" i="7"/>
  <c r="K24697" i="7"/>
  <c r="K24696" i="7"/>
  <c r="K24695" i="7"/>
  <c r="K24694" i="7"/>
  <c r="K24693" i="7"/>
  <c r="K24692" i="7"/>
  <c r="K24691" i="7"/>
  <c r="K24690" i="7"/>
  <c r="K24689" i="7"/>
  <c r="K24688" i="7"/>
  <c r="K24687" i="7"/>
  <c r="K24686" i="7"/>
  <c r="K24685" i="7"/>
  <c r="K24684" i="7"/>
  <c r="K24683" i="7"/>
  <c r="K24682" i="7"/>
  <c r="K24681" i="7"/>
  <c r="K24680" i="7"/>
  <c r="K24679" i="7"/>
  <c r="K24678" i="7"/>
  <c r="K24677" i="7"/>
  <c r="K24676" i="7"/>
  <c r="K24675" i="7"/>
  <c r="K24674" i="7"/>
  <c r="K24673" i="7"/>
  <c r="K24672" i="7"/>
  <c r="K24671" i="7"/>
  <c r="K24670" i="7"/>
  <c r="K24669" i="7"/>
  <c r="K24668" i="7"/>
  <c r="K24667" i="7"/>
  <c r="K24666" i="7"/>
  <c r="K24665" i="7"/>
  <c r="K24664" i="7"/>
  <c r="K24663" i="7"/>
  <c r="K24662" i="7"/>
  <c r="K24661" i="7"/>
  <c r="K24660" i="7"/>
  <c r="K24659" i="7"/>
  <c r="K24658" i="7"/>
  <c r="K24657" i="7"/>
  <c r="K24656" i="7"/>
  <c r="K24655" i="7"/>
  <c r="K24654" i="7"/>
  <c r="K24653" i="7"/>
  <c r="K24652" i="7"/>
  <c r="K24651" i="7"/>
  <c r="K24650" i="7"/>
  <c r="K24649" i="7"/>
  <c r="K24648" i="7"/>
  <c r="K24647" i="7"/>
  <c r="K24646" i="7"/>
  <c r="K24645" i="7"/>
  <c r="K24644" i="7"/>
  <c r="K24643" i="7"/>
  <c r="K24642" i="7"/>
  <c r="K24641" i="7"/>
  <c r="K24640" i="7"/>
  <c r="K24639" i="7"/>
  <c r="K24638" i="7"/>
  <c r="K24637" i="7"/>
  <c r="K24636" i="7"/>
  <c r="K24635" i="7"/>
  <c r="K24634" i="7"/>
  <c r="K24633" i="7"/>
  <c r="K24632" i="7"/>
  <c r="K24631" i="7"/>
  <c r="K24630" i="7"/>
  <c r="K24629" i="7"/>
  <c r="K24628" i="7"/>
  <c r="K24627" i="7"/>
  <c r="K24626" i="7"/>
  <c r="K24625" i="7"/>
  <c r="K24624" i="7"/>
  <c r="K24623" i="7"/>
  <c r="K24622" i="7"/>
  <c r="K24621" i="7"/>
  <c r="K24620" i="7"/>
  <c r="K24619" i="7"/>
  <c r="K24618" i="7"/>
  <c r="K24617" i="7"/>
  <c r="K24616" i="7"/>
  <c r="K24615" i="7"/>
  <c r="K24614" i="7"/>
  <c r="K24613" i="7"/>
  <c r="K24612" i="7"/>
  <c r="K24611" i="7"/>
  <c r="K24610" i="7"/>
  <c r="K24609" i="7"/>
  <c r="K24608" i="7"/>
  <c r="K24607" i="7"/>
  <c r="K24606" i="7"/>
  <c r="K24605" i="7"/>
  <c r="K24604" i="7"/>
  <c r="K24603" i="7"/>
  <c r="K24602" i="7"/>
  <c r="K24601" i="7"/>
  <c r="K24600" i="7"/>
  <c r="K24599" i="7"/>
  <c r="K24598" i="7"/>
  <c r="K24597" i="7"/>
  <c r="K24596" i="7"/>
  <c r="K24595" i="7"/>
  <c r="K24594" i="7"/>
  <c r="K24593" i="7"/>
  <c r="K24592" i="7"/>
  <c r="K24591" i="7"/>
  <c r="K24590" i="7"/>
  <c r="K24589" i="7"/>
  <c r="K24588" i="7"/>
  <c r="K24587" i="7"/>
  <c r="K24586" i="7"/>
  <c r="K24585" i="7"/>
  <c r="K24584" i="7"/>
  <c r="K24583" i="7"/>
  <c r="K24582" i="7"/>
  <c r="K24581" i="7"/>
  <c r="K24580" i="7"/>
  <c r="K24579" i="7"/>
  <c r="K24578" i="7"/>
  <c r="K24577" i="7"/>
  <c r="K24576" i="7"/>
  <c r="K24575" i="7"/>
  <c r="K24574" i="7"/>
  <c r="K24573" i="7"/>
  <c r="K24572" i="7"/>
  <c r="K24571" i="7"/>
  <c r="K24570" i="7"/>
  <c r="K24569" i="7"/>
  <c r="K24568" i="7"/>
  <c r="K24567" i="7"/>
  <c r="K24566" i="7"/>
  <c r="K24565" i="7"/>
  <c r="K24564" i="7"/>
  <c r="K24563" i="7"/>
  <c r="K24562" i="7"/>
  <c r="K24561" i="7"/>
  <c r="K24560" i="7"/>
  <c r="K24559" i="7"/>
  <c r="K24558" i="7"/>
  <c r="K24557" i="7"/>
  <c r="K24556" i="7"/>
  <c r="K24555" i="7"/>
  <c r="K24554" i="7"/>
  <c r="K24553" i="7"/>
  <c r="K24552" i="7"/>
  <c r="K24551" i="7"/>
  <c r="K24550" i="7"/>
  <c r="K24549" i="7"/>
  <c r="K24548" i="7"/>
  <c r="K24547" i="7"/>
  <c r="K24546" i="7"/>
  <c r="K24545" i="7"/>
  <c r="K24544" i="7"/>
  <c r="K24543" i="7"/>
  <c r="K24542" i="7"/>
  <c r="K24541" i="7"/>
  <c r="K24540" i="7"/>
  <c r="K24539" i="7"/>
  <c r="K24538" i="7"/>
  <c r="K24537" i="7"/>
  <c r="K24536" i="7"/>
  <c r="K24535" i="7"/>
  <c r="K24534" i="7"/>
  <c r="K24533" i="7"/>
  <c r="K24532" i="7"/>
  <c r="K24531" i="7"/>
  <c r="K24530" i="7"/>
  <c r="K24529" i="7"/>
  <c r="K24528" i="7"/>
  <c r="K24527" i="7"/>
  <c r="K24526" i="7"/>
  <c r="K24525" i="7"/>
  <c r="K24524" i="7"/>
  <c r="K24523" i="7"/>
  <c r="K24522" i="7"/>
  <c r="K24521" i="7"/>
  <c r="K24520" i="7"/>
  <c r="K24519" i="7"/>
  <c r="K24518" i="7"/>
  <c r="K24517" i="7"/>
  <c r="K24516" i="7"/>
  <c r="K24515" i="7"/>
  <c r="K24514" i="7"/>
  <c r="K24513" i="7"/>
  <c r="K24512" i="7"/>
  <c r="K24511" i="7"/>
  <c r="K24510" i="7"/>
  <c r="K24509" i="7"/>
  <c r="K24508" i="7"/>
  <c r="K24507" i="7"/>
  <c r="K24506" i="7"/>
  <c r="K24505" i="7"/>
  <c r="K24504" i="7"/>
  <c r="K24503" i="7"/>
  <c r="K24502" i="7"/>
  <c r="K24501" i="7"/>
  <c r="K24500" i="7"/>
  <c r="K24499" i="7"/>
  <c r="K24498" i="7"/>
  <c r="K24497" i="7"/>
  <c r="K24496" i="7"/>
  <c r="K24495" i="7"/>
  <c r="K24494" i="7"/>
  <c r="K24493" i="7"/>
  <c r="K24492" i="7"/>
  <c r="K24491" i="7"/>
  <c r="K24490" i="7"/>
  <c r="K24489" i="7"/>
  <c r="K24488" i="7"/>
  <c r="K24487" i="7"/>
  <c r="K24486" i="7"/>
  <c r="K24485" i="7"/>
  <c r="K24484" i="7"/>
  <c r="K24483" i="7"/>
  <c r="K24482" i="7"/>
  <c r="K24481" i="7"/>
  <c r="K24480" i="7"/>
  <c r="K24479" i="7"/>
  <c r="K24478" i="7"/>
  <c r="K24477" i="7"/>
  <c r="K24476" i="7"/>
  <c r="K24475" i="7"/>
  <c r="K24474" i="7"/>
  <c r="K24473" i="7"/>
  <c r="K24472" i="7"/>
  <c r="K24471" i="7"/>
  <c r="K24470" i="7"/>
  <c r="K24469" i="7"/>
  <c r="K24468" i="7"/>
  <c r="K24467" i="7"/>
  <c r="K24466" i="7"/>
  <c r="K24465" i="7"/>
  <c r="K24464" i="7"/>
  <c r="K24463" i="7"/>
  <c r="K24462" i="7"/>
  <c r="K24461" i="7"/>
  <c r="K24460" i="7"/>
  <c r="K24459" i="7"/>
  <c r="K24458" i="7"/>
  <c r="K24457" i="7"/>
  <c r="K24456" i="7"/>
  <c r="K24455" i="7"/>
  <c r="K24454" i="7"/>
  <c r="K24453" i="7"/>
  <c r="K24452" i="7"/>
  <c r="K24451" i="7"/>
  <c r="K24450" i="7"/>
  <c r="K24449" i="7"/>
  <c r="K24448" i="7"/>
  <c r="K24447" i="7"/>
  <c r="K24446" i="7"/>
  <c r="K24445" i="7"/>
  <c r="K24444" i="7"/>
  <c r="K24443" i="7"/>
  <c r="K24442" i="7"/>
  <c r="K24441" i="7"/>
  <c r="K24440" i="7"/>
  <c r="K24439" i="7"/>
  <c r="K24438" i="7"/>
  <c r="K24437" i="7"/>
  <c r="K24436" i="7"/>
  <c r="K24435" i="7"/>
  <c r="K24434" i="7"/>
  <c r="K24433" i="7"/>
  <c r="K24432" i="7"/>
  <c r="K24431" i="7"/>
  <c r="K24430" i="7"/>
  <c r="K24429" i="7"/>
  <c r="K24428" i="7"/>
  <c r="K24427" i="7"/>
  <c r="K24426" i="7"/>
  <c r="K24425" i="7"/>
  <c r="K24424" i="7"/>
  <c r="K24423" i="7"/>
  <c r="K24422" i="7"/>
  <c r="K24421" i="7"/>
  <c r="K24420" i="7"/>
  <c r="K24419" i="7"/>
  <c r="K24418" i="7"/>
  <c r="K24417" i="7"/>
  <c r="K24416" i="7"/>
  <c r="K24415" i="7"/>
  <c r="K24414" i="7"/>
  <c r="K24413" i="7"/>
  <c r="K24412" i="7"/>
  <c r="K24411" i="7"/>
  <c r="K24410" i="7"/>
  <c r="K24409" i="7"/>
  <c r="K24408" i="7"/>
  <c r="K24407" i="7"/>
  <c r="K24406" i="7"/>
  <c r="K24405" i="7"/>
  <c r="K24404" i="7"/>
  <c r="K24403" i="7"/>
  <c r="K24402" i="7"/>
  <c r="K24401" i="7"/>
  <c r="K24400" i="7"/>
  <c r="K24399" i="7"/>
  <c r="K24398" i="7"/>
  <c r="K24397" i="7"/>
  <c r="K24396" i="7"/>
  <c r="K24395" i="7"/>
  <c r="K24394" i="7"/>
  <c r="K24393" i="7"/>
  <c r="K24392" i="7"/>
  <c r="K24391" i="7"/>
  <c r="K24390" i="7"/>
  <c r="K24389" i="7"/>
  <c r="K24388" i="7"/>
  <c r="K24387" i="7"/>
  <c r="K24386" i="7"/>
  <c r="K24385" i="7"/>
  <c r="K24384" i="7"/>
  <c r="K24383" i="7"/>
  <c r="K24382" i="7"/>
  <c r="K24381" i="7"/>
  <c r="K24380" i="7"/>
  <c r="K24379" i="7"/>
  <c r="K24378" i="7"/>
  <c r="K24377" i="7"/>
  <c r="K24376" i="7"/>
  <c r="K24375" i="7"/>
  <c r="K24374" i="7"/>
  <c r="K24373" i="7"/>
  <c r="K24372" i="7"/>
  <c r="K24371" i="7"/>
  <c r="K24370" i="7"/>
  <c r="K24369" i="7"/>
  <c r="K24368" i="7"/>
  <c r="K24367" i="7"/>
  <c r="K24366" i="7"/>
  <c r="K24365" i="7"/>
  <c r="K24364" i="7"/>
  <c r="K24363" i="7"/>
  <c r="K24362" i="7"/>
  <c r="K24361" i="7"/>
  <c r="K24360" i="7"/>
  <c r="K24359" i="7"/>
  <c r="K24358" i="7"/>
  <c r="K24357" i="7"/>
  <c r="K24356" i="7"/>
  <c r="K24355" i="7"/>
  <c r="K24354" i="7"/>
  <c r="K24353" i="7"/>
  <c r="K24352" i="7"/>
  <c r="K24351" i="7"/>
  <c r="K24350" i="7"/>
  <c r="K24349" i="7"/>
  <c r="K24348" i="7"/>
  <c r="K24347" i="7"/>
  <c r="K24346" i="7"/>
  <c r="K24345" i="7"/>
  <c r="K24344" i="7"/>
  <c r="K24343" i="7"/>
  <c r="K24342" i="7"/>
  <c r="K24341" i="7"/>
  <c r="K24340" i="7"/>
  <c r="K24339" i="7"/>
  <c r="K24338" i="7"/>
  <c r="K24337" i="7"/>
  <c r="K24336" i="7"/>
  <c r="K24335" i="7"/>
  <c r="K24334" i="7"/>
  <c r="K24333" i="7"/>
  <c r="K24332" i="7"/>
  <c r="K24331" i="7"/>
  <c r="K24330" i="7"/>
  <c r="K24329" i="7"/>
  <c r="K24328" i="7"/>
  <c r="K24327" i="7"/>
  <c r="K24326" i="7"/>
  <c r="K24325" i="7"/>
  <c r="K24324" i="7"/>
  <c r="K24323" i="7"/>
  <c r="K24322" i="7"/>
  <c r="K24321" i="7"/>
  <c r="K24320" i="7"/>
  <c r="K24319" i="7"/>
  <c r="K24318" i="7"/>
  <c r="K24317" i="7"/>
  <c r="K24316" i="7"/>
  <c r="K24315" i="7"/>
  <c r="K24314" i="7"/>
  <c r="K24313" i="7"/>
  <c r="K24312" i="7"/>
  <c r="K24311" i="7"/>
  <c r="K24310" i="7"/>
  <c r="K24309" i="7"/>
  <c r="K24308" i="7"/>
  <c r="K24307" i="7"/>
  <c r="K24306" i="7"/>
  <c r="K24305" i="7"/>
  <c r="K24304" i="7"/>
  <c r="K24303" i="7"/>
  <c r="K24302" i="7"/>
  <c r="K24301" i="7"/>
  <c r="K24300" i="7"/>
  <c r="K24299" i="7"/>
  <c r="K24298" i="7"/>
  <c r="K24297" i="7"/>
  <c r="K24296" i="7"/>
  <c r="K24295" i="7"/>
  <c r="K24294" i="7"/>
  <c r="K24293" i="7"/>
  <c r="K24292" i="7"/>
  <c r="K24291" i="7"/>
  <c r="K24290" i="7"/>
  <c r="K24289" i="7"/>
  <c r="K24288" i="7"/>
  <c r="K24287" i="7"/>
  <c r="K24286" i="7"/>
  <c r="K24285" i="7"/>
  <c r="K24284" i="7"/>
  <c r="K24283" i="7"/>
  <c r="K24282" i="7"/>
  <c r="K24281" i="7"/>
  <c r="K24280" i="7"/>
  <c r="K24279" i="7"/>
  <c r="K24278" i="7"/>
  <c r="K24277" i="7"/>
  <c r="K24276" i="7"/>
  <c r="K24275" i="7"/>
  <c r="K24274" i="7"/>
  <c r="K24273" i="7"/>
  <c r="K24272" i="7"/>
  <c r="K24271" i="7"/>
  <c r="K24270" i="7"/>
  <c r="K24269" i="7"/>
  <c r="K24268" i="7"/>
  <c r="K24267" i="7"/>
  <c r="K24266" i="7"/>
  <c r="K24265" i="7"/>
  <c r="K24264" i="7"/>
  <c r="K24263" i="7"/>
  <c r="K24262" i="7"/>
  <c r="K24261" i="7"/>
  <c r="K24260" i="7"/>
  <c r="K24259" i="7"/>
  <c r="K24258" i="7"/>
  <c r="K24257" i="7"/>
  <c r="K24256" i="7"/>
  <c r="K24255" i="7"/>
  <c r="K24254" i="7"/>
  <c r="K24253" i="7"/>
  <c r="K24252" i="7"/>
  <c r="K24251" i="7"/>
  <c r="K24250" i="7"/>
  <c r="K24249" i="7"/>
  <c r="K24248" i="7"/>
  <c r="K24247" i="7"/>
  <c r="K24246" i="7"/>
  <c r="K24245" i="7"/>
  <c r="K24244" i="7"/>
  <c r="K24243" i="7"/>
  <c r="K24242" i="7"/>
  <c r="K24241" i="7"/>
  <c r="K24240" i="7"/>
  <c r="K24239" i="7"/>
  <c r="K24238" i="7"/>
  <c r="K24237" i="7"/>
  <c r="K24236" i="7"/>
  <c r="K24235" i="7"/>
  <c r="K24234" i="7"/>
  <c r="K24233" i="7"/>
  <c r="K24232" i="7"/>
  <c r="K24231" i="7"/>
  <c r="K24230" i="7"/>
  <c r="K24229" i="7"/>
  <c r="K24228" i="7"/>
  <c r="K24227" i="7"/>
  <c r="K24226" i="7"/>
  <c r="K24225" i="7"/>
  <c r="K24224" i="7"/>
  <c r="K24223" i="7"/>
  <c r="K24222" i="7"/>
  <c r="K24221" i="7"/>
  <c r="K24220" i="7"/>
  <c r="K24219" i="7"/>
  <c r="K24218" i="7"/>
  <c r="K24217" i="7"/>
  <c r="K24216" i="7"/>
  <c r="K24215" i="7"/>
  <c r="K24214" i="7"/>
  <c r="K24213" i="7"/>
  <c r="K24212" i="7"/>
  <c r="K24211" i="7"/>
  <c r="K24210" i="7"/>
  <c r="K24209" i="7"/>
  <c r="K24208" i="7"/>
  <c r="K24207" i="7"/>
  <c r="K24206" i="7"/>
  <c r="K24205" i="7"/>
  <c r="K24204" i="7"/>
  <c r="K24203" i="7"/>
  <c r="K24202" i="7"/>
  <c r="K24201" i="7"/>
  <c r="K24200" i="7"/>
  <c r="K24199" i="7"/>
  <c r="K24198" i="7"/>
  <c r="K24197" i="7"/>
  <c r="K24196" i="7"/>
  <c r="K24195" i="7"/>
  <c r="K24194" i="7"/>
  <c r="K24193" i="7"/>
  <c r="K24192" i="7"/>
  <c r="K24191" i="7"/>
  <c r="K24190" i="7"/>
  <c r="K24189" i="7"/>
  <c r="K24188" i="7"/>
  <c r="K24187" i="7"/>
  <c r="K24186" i="7"/>
  <c r="K24185" i="7"/>
  <c r="K24184" i="7"/>
  <c r="K24183" i="7"/>
  <c r="K24182" i="7"/>
  <c r="K24181" i="7"/>
  <c r="K24180" i="7"/>
  <c r="K24179" i="7"/>
  <c r="K24178" i="7"/>
  <c r="K24177" i="7"/>
  <c r="K24176" i="7"/>
  <c r="K24175" i="7"/>
  <c r="K24174" i="7"/>
  <c r="K24173" i="7"/>
  <c r="K24172" i="7"/>
  <c r="K24171" i="7"/>
  <c r="K24170" i="7"/>
  <c r="K24169" i="7"/>
  <c r="K24168" i="7"/>
  <c r="K24167" i="7"/>
  <c r="K24166" i="7"/>
  <c r="K24165" i="7"/>
  <c r="K24164" i="7"/>
  <c r="K24163" i="7"/>
  <c r="K24162" i="7"/>
  <c r="K24161" i="7"/>
  <c r="K24160" i="7"/>
  <c r="K24159" i="7"/>
  <c r="K24158" i="7"/>
  <c r="K24157" i="7"/>
  <c r="K24156" i="7"/>
  <c r="K24155" i="7"/>
  <c r="K24154" i="7"/>
  <c r="K24153" i="7"/>
  <c r="K24152" i="7"/>
  <c r="K24151" i="7"/>
  <c r="K24150" i="7"/>
  <c r="K24149" i="7"/>
  <c r="K24148" i="7"/>
  <c r="K24147" i="7"/>
  <c r="K24146" i="7"/>
  <c r="K24145" i="7"/>
  <c r="K24144" i="7"/>
  <c r="K24143" i="7"/>
  <c r="K24142" i="7"/>
  <c r="K24141" i="7"/>
  <c r="K24140" i="7"/>
  <c r="K24139" i="7"/>
  <c r="K24138" i="7"/>
  <c r="K24137" i="7"/>
  <c r="K24136" i="7"/>
  <c r="K24135" i="7"/>
  <c r="K24134" i="7"/>
  <c r="K24133" i="7"/>
  <c r="K24132" i="7"/>
  <c r="K24131" i="7"/>
  <c r="K24130" i="7"/>
  <c r="K24129" i="7"/>
  <c r="K24128" i="7"/>
  <c r="K24127" i="7"/>
  <c r="K24126" i="7"/>
  <c r="K24125" i="7"/>
  <c r="K24124" i="7"/>
  <c r="K24123" i="7"/>
  <c r="K24122" i="7"/>
  <c r="K24121" i="7"/>
  <c r="K24120" i="7"/>
  <c r="K24119" i="7"/>
  <c r="K24118" i="7"/>
  <c r="K24117" i="7"/>
  <c r="K24116" i="7"/>
  <c r="K24115" i="7"/>
  <c r="K24114" i="7"/>
  <c r="K24113" i="7"/>
  <c r="K24112" i="7"/>
  <c r="K24111" i="7"/>
  <c r="K24110" i="7"/>
  <c r="K24109" i="7"/>
  <c r="K24108" i="7"/>
  <c r="K24107" i="7"/>
  <c r="K24106" i="7"/>
  <c r="K24105" i="7"/>
  <c r="K24104" i="7"/>
  <c r="K24103" i="7"/>
  <c r="K24102" i="7"/>
  <c r="K24101" i="7"/>
  <c r="K24100" i="7"/>
  <c r="K24099" i="7"/>
  <c r="K24098" i="7"/>
  <c r="K24097" i="7"/>
  <c r="K24096" i="7"/>
  <c r="K24095" i="7"/>
  <c r="K24094" i="7"/>
  <c r="K24093" i="7"/>
  <c r="K24092" i="7"/>
  <c r="K24091" i="7"/>
  <c r="K24090" i="7"/>
  <c r="K24089" i="7"/>
  <c r="K24088" i="7"/>
  <c r="K24087" i="7"/>
  <c r="K24086" i="7"/>
  <c r="K24085" i="7"/>
  <c r="K24084" i="7"/>
  <c r="K24083" i="7"/>
  <c r="K24082" i="7"/>
  <c r="K24081" i="7"/>
  <c r="K24080" i="7"/>
  <c r="K24079" i="7"/>
  <c r="K24078" i="7"/>
  <c r="K24077" i="7"/>
  <c r="K24076" i="7"/>
  <c r="K24075" i="7"/>
  <c r="K24074" i="7"/>
  <c r="K24073" i="7"/>
  <c r="K24072" i="7"/>
  <c r="K24071" i="7"/>
  <c r="K24070" i="7"/>
  <c r="K24069" i="7"/>
  <c r="K24068" i="7"/>
  <c r="K24067" i="7"/>
  <c r="K24066" i="7"/>
  <c r="K24065" i="7"/>
  <c r="K24064" i="7"/>
  <c r="K24063" i="7"/>
  <c r="K24062" i="7"/>
  <c r="K24061" i="7"/>
  <c r="K24060" i="7"/>
  <c r="K24059" i="7"/>
  <c r="K24058" i="7"/>
  <c r="K24057" i="7"/>
  <c r="K24056" i="7"/>
  <c r="K24055" i="7"/>
  <c r="K24054" i="7"/>
  <c r="K24053" i="7"/>
  <c r="K24052" i="7"/>
  <c r="K24051" i="7"/>
  <c r="K24050" i="7"/>
  <c r="K24049" i="7"/>
  <c r="K24048" i="7"/>
  <c r="K24047" i="7"/>
  <c r="K24046" i="7"/>
  <c r="K24045" i="7"/>
  <c r="K24044" i="7"/>
  <c r="K24043" i="7"/>
  <c r="K24042" i="7"/>
  <c r="K24041" i="7"/>
  <c r="K24040" i="7"/>
  <c r="K24039" i="7"/>
  <c r="K24038" i="7"/>
  <c r="K24037" i="7"/>
  <c r="K24036" i="7"/>
  <c r="K24035" i="7"/>
  <c r="K24034" i="7"/>
  <c r="K24033" i="7"/>
  <c r="K24032" i="7"/>
  <c r="K24031" i="7"/>
  <c r="K24030" i="7"/>
  <c r="K24029" i="7"/>
  <c r="K24028" i="7"/>
  <c r="K24027" i="7"/>
  <c r="K24026" i="7"/>
  <c r="K24025" i="7"/>
  <c r="K24024" i="7"/>
  <c r="K24023" i="7"/>
  <c r="K24022" i="7"/>
  <c r="K24021" i="7"/>
  <c r="K24020" i="7"/>
  <c r="K24019" i="7"/>
  <c r="K24018" i="7"/>
  <c r="K24017" i="7"/>
  <c r="K24016" i="7"/>
  <c r="K24015" i="7"/>
  <c r="K24014" i="7"/>
  <c r="K24013" i="7"/>
  <c r="K24012" i="7"/>
  <c r="K24011" i="7"/>
  <c r="K24010" i="7"/>
  <c r="K24009" i="7"/>
  <c r="K24008" i="7"/>
  <c r="K24007" i="7"/>
  <c r="K24006" i="7"/>
  <c r="K24005" i="7"/>
  <c r="K24004" i="7"/>
  <c r="K24003" i="7"/>
  <c r="K24002" i="7"/>
  <c r="K24001" i="7"/>
  <c r="K24000" i="7"/>
  <c r="K23999" i="7"/>
  <c r="K23998" i="7"/>
  <c r="K23997" i="7"/>
  <c r="K23996" i="7"/>
  <c r="K23995" i="7"/>
  <c r="K23994" i="7"/>
  <c r="K23993" i="7"/>
  <c r="K23992" i="7"/>
  <c r="K23991" i="7"/>
  <c r="K23990" i="7"/>
  <c r="K23989" i="7"/>
  <c r="K23988" i="7"/>
  <c r="K23987" i="7"/>
  <c r="K23986" i="7"/>
  <c r="K23985" i="7"/>
  <c r="K23984" i="7"/>
  <c r="K23983" i="7"/>
  <c r="K23982" i="7"/>
  <c r="K23981" i="7"/>
  <c r="K23980" i="7"/>
  <c r="K23979" i="7"/>
  <c r="K23978" i="7"/>
  <c r="K23977" i="7"/>
  <c r="K23976" i="7"/>
  <c r="K23975" i="7"/>
  <c r="K23974" i="7"/>
  <c r="K23973" i="7"/>
  <c r="K23972" i="7"/>
  <c r="K23971" i="7"/>
  <c r="K23970" i="7"/>
  <c r="K23969" i="7"/>
  <c r="K23968" i="7"/>
  <c r="K23967" i="7"/>
  <c r="K23966" i="7"/>
  <c r="K23965" i="7"/>
  <c r="K23964" i="7"/>
  <c r="K23963" i="7"/>
  <c r="K23962" i="7"/>
  <c r="K23961" i="7"/>
  <c r="K23960" i="7"/>
  <c r="K23959" i="7"/>
  <c r="K23958" i="7"/>
  <c r="K23957" i="7"/>
  <c r="K23956" i="7"/>
  <c r="K23955" i="7"/>
  <c r="K23954" i="7"/>
  <c r="K23953" i="7"/>
  <c r="K23952" i="7"/>
  <c r="K23951" i="7"/>
  <c r="K23950" i="7"/>
  <c r="K23949" i="7"/>
  <c r="K23948" i="7"/>
  <c r="K23947" i="7"/>
  <c r="K23946" i="7"/>
  <c r="K23945" i="7"/>
  <c r="K23944" i="7"/>
  <c r="K23943" i="7"/>
  <c r="K23942" i="7"/>
  <c r="K23941" i="7"/>
  <c r="K23940" i="7"/>
  <c r="K23939" i="7"/>
  <c r="K23938" i="7"/>
  <c r="K23937" i="7"/>
  <c r="K23936" i="7"/>
  <c r="K23935" i="7"/>
  <c r="K23934" i="7"/>
  <c r="K23933" i="7"/>
  <c r="K23932" i="7"/>
  <c r="K23931" i="7"/>
  <c r="K23930" i="7"/>
  <c r="K23929" i="7"/>
  <c r="K23928" i="7"/>
  <c r="K23927" i="7"/>
  <c r="K23926" i="7"/>
  <c r="K23925" i="7"/>
  <c r="K23924" i="7"/>
  <c r="K23923" i="7"/>
  <c r="K23922" i="7"/>
  <c r="K23921" i="7"/>
  <c r="K23920" i="7"/>
  <c r="K23919" i="7"/>
  <c r="K23918" i="7"/>
  <c r="K23917" i="7"/>
  <c r="K23916" i="7"/>
  <c r="K23915" i="7"/>
  <c r="K23914" i="7"/>
  <c r="K23913" i="7"/>
  <c r="K23912" i="7"/>
  <c r="K23911" i="7"/>
  <c r="K23910" i="7"/>
  <c r="K23909" i="7"/>
  <c r="K23908" i="7"/>
  <c r="K23907" i="7"/>
  <c r="K23906" i="7"/>
  <c r="K23905" i="7"/>
  <c r="K23904" i="7"/>
  <c r="K23903" i="7"/>
  <c r="K23902" i="7"/>
  <c r="K23901" i="7"/>
  <c r="K23900" i="7"/>
  <c r="K23899" i="7"/>
  <c r="K23898" i="7"/>
  <c r="K23897" i="7"/>
  <c r="K23896" i="7"/>
  <c r="K23895" i="7"/>
  <c r="K23894" i="7"/>
  <c r="K23893" i="7"/>
  <c r="K23892" i="7"/>
  <c r="K23891" i="7"/>
  <c r="K23890" i="7"/>
  <c r="K23889" i="7"/>
  <c r="K23888" i="7"/>
  <c r="K23887" i="7"/>
  <c r="K23886" i="7"/>
  <c r="K23885" i="7"/>
  <c r="K23884" i="7"/>
  <c r="K23883" i="7"/>
  <c r="K23882" i="7"/>
  <c r="K23881" i="7"/>
  <c r="K23880" i="7"/>
  <c r="K23879" i="7"/>
  <c r="K23878" i="7"/>
  <c r="K23877" i="7"/>
  <c r="K23876" i="7"/>
  <c r="K23875" i="7"/>
  <c r="K23874" i="7"/>
  <c r="K23873" i="7"/>
  <c r="K23872" i="7"/>
  <c r="K23871" i="7"/>
  <c r="K23870" i="7"/>
  <c r="K23869" i="7"/>
  <c r="K23868" i="7"/>
  <c r="K23867" i="7"/>
  <c r="K23866" i="7"/>
  <c r="K23865" i="7"/>
  <c r="K23864" i="7"/>
  <c r="K23863" i="7"/>
  <c r="K23862" i="7"/>
  <c r="K23861" i="7"/>
  <c r="K23860" i="7"/>
  <c r="K23859" i="7"/>
  <c r="K23858" i="7"/>
  <c r="K23857" i="7"/>
  <c r="K23856" i="7"/>
  <c r="K23855" i="7"/>
  <c r="K23854" i="7"/>
  <c r="K23853" i="7"/>
  <c r="K23852" i="7"/>
  <c r="K23851" i="7"/>
  <c r="K23850" i="7"/>
  <c r="K23849" i="7"/>
  <c r="K23848" i="7"/>
  <c r="K23847" i="7"/>
  <c r="K23846" i="7"/>
  <c r="K23845" i="7"/>
  <c r="K23844" i="7"/>
  <c r="K23843" i="7"/>
  <c r="K23842" i="7"/>
  <c r="K23841" i="7"/>
  <c r="K23840" i="7"/>
  <c r="K23839" i="7"/>
  <c r="K23838" i="7"/>
  <c r="K23837" i="7"/>
  <c r="K23836" i="7"/>
  <c r="K23835" i="7"/>
  <c r="K23834" i="7"/>
  <c r="K23833" i="7"/>
  <c r="K23832" i="7"/>
  <c r="K23831" i="7"/>
  <c r="K23830" i="7"/>
  <c r="K23829" i="7"/>
  <c r="K23828" i="7"/>
  <c r="K23827" i="7"/>
  <c r="K23826" i="7"/>
  <c r="K23825" i="7"/>
  <c r="K23824" i="7"/>
  <c r="K23823" i="7"/>
  <c r="K23822" i="7"/>
  <c r="K23821" i="7"/>
  <c r="K23820" i="7"/>
  <c r="K23819" i="7"/>
  <c r="K23818" i="7"/>
  <c r="K23817" i="7"/>
  <c r="K23816" i="7"/>
  <c r="K23815" i="7"/>
  <c r="K23814" i="7"/>
  <c r="K23813" i="7"/>
  <c r="K23812" i="7"/>
  <c r="K23811" i="7"/>
  <c r="K23810" i="7"/>
  <c r="K23809" i="7"/>
  <c r="K23808" i="7"/>
  <c r="K23807" i="7"/>
  <c r="K23806" i="7"/>
  <c r="K23805" i="7"/>
  <c r="K23804" i="7"/>
  <c r="K23803" i="7"/>
  <c r="K23802" i="7"/>
  <c r="K23801" i="7"/>
  <c r="K23800" i="7"/>
  <c r="K23799" i="7"/>
  <c r="K23798" i="7"/>
  <c r="K23797" i="7"/>
  <c r="K23796" i="7"/>
  <c r="K23795" i="7"/>
  <c r="K23794" i="7"/>
  <c r="K23793" i="7"/>
  <c r="K23792" i="7"/>
  <c r="K23791" i="7"/>
  <c r="K23790" i="7"/>
  <c r="K23789" i="7"/>
  <c r="K23788" i="7"/>
  <c r="K23787" i="7"/>
  <c r="K23786" i="7"/>
  <c r="K23785" i="7"/>
  <c r="K23784" i="7"/>
  <c r="K23783" i="7"/>
  <c r="K23782" i="7"/>
  <c r="K23781" i="7"/>
  <c r="K23780" i="7"/>
  <c r="K23779" i="7"/>
  <c r="K23778" i="7"/>
  <c r="K23777" i="7"/>
  <c r="K23776" i="7"/>
  <c r="K23775" i="7"/>
  <c r="K23774" i="7"/>
  <c r="K23773" i="7"/>
  <c r="K23772" i="7"/>
  <c r="K23771" i="7"/>
  <c r="K23770" i="7"/>
  <c r="K23769" i="7"/>
  <c r="K23768" i="7"/>
  <c r="K23767" i="7"/>
  <c r="K23766" i="7"/>
  <c r="K23765" i="7"/>
  <c r="K23764" i="7"/>
  <c r="K23763" i="7"/>
  <c r="K23762" i="7"/>
  <c r="K23761" i="7"/>
  <c r="K23760" i="7"/>
  <c r="K23759" i="7"/>
  <c r="K23758" i="7"/>
  <c r="K23757" i="7"/>
  <c r="K23756" i="7"/>
  <c r="K23755" i="7"/>
  <c r="K23754" i="7"/>
  <c r="K23753" i="7"/>
  <c r="K23752" i="7"/>
  <c r="K23751" i="7"/>
  <c r="K23750" i="7"/>
  <c r="K23749" i="7"/>
  <c r="K23748" i="7"/>
  <c r="K23747" i="7"/>
  <c r="K23746" i="7"/>
  <c r="K23745" i="7"/>
  <c r="K23744" i="7"/>
  <c r="K23743" i="7"/>
  <c r="K23742" i="7"/>
  <c r="K23741" i="7"/>
  <c r="K23740" i="7"/>
  <c r="K23739" i="7"/>
  <c r="K23738" i="7"/>
  <c r="K23737" i="7"/>
  <c r="K23736" i="7"/>
  <c r="K23735" i="7"/>
  <c r="K23734" i="7"/>
  <c r="K23733" i="7"/>
  <c r="K23732" i="7"/>
  <c r="K23731" i="7"/>
  <c r="K23730" i="7"/>
  <c r="K23729" i="7"/>
  <c r="K23728" i="7"/>
  <c r="K23727" i="7"/>
  <c r="K23726" i="7"/>
  <c r="K23725" i="7"/>
  <c r="K23724" i="7"/>
  <c r="K23723" i="7"/>
  <c r="K23722" i="7"/>
  <c r="K23721" i="7"/>
  <c r="K23720" i="7"/>
  <c r="K23719" i="7"/>
  <c r="K23718" i="7"/>
  <c r="K23717" i="7"/>
  <c r="K23716" i="7"/>
  <c r="K23715" i="7"/>
  <c r="K23714" i="7"/>
  <c r="K23713" i="7"/>
  <c r="K23712" i="7"/>
  <c r="K23711" i="7"/>
  <c r="K23710" i="7"/>
  <c r="K23709" i="7"/>
  <c r="K23708" i="7"/>
  <c r="K23707" i="7"/>
  <c r="K23706" i="7"/>
  <c r="K23705" i="7"/>
  <c r="K23704" i="7"/>
  <c r="K23703" i="7"/>
  <c r="K23702" i="7"/>
  <c r="K23701" i="7"/>
  <c r="K23700" i="7"/>
  <c r="K23699" i="7"/>
  <c r="K23698" i="7"/>
  <c r="K23697" i="7"/>
  <c r="K23696" i="7"/>
  <c r="K23695" i="7"/>
  <c r="K23694" i="7"/>
  <c r="K23693" i="7"/>
  <c r="K23692" i="7"/>
  <c r="K23691" i="7"/>
  <c r="K23690" i="7"/>
  <c r="K23689" i="7"/>
  <c r="K23688" i="7"/>
  <c r="K23687" i="7"/>
  <c r="K23686" i="7"/>
  <c r="K23685" i="7"/>
  <c r="K23684" i="7"/>
  <c r="K23683" i="7"/>
  <c r="K23682" i="7"/>
  <c r="K23681" i="7"/>
  <c r="K23680" i="7"/>
  <c r="K23679" i="7"/>
  <c r="K23678" i="7"/>
  <c r="K23677" i="7"/>
  <c r="K23676" i="7"/>
  <c r="K23675" i="7"/>
  <c r="K23674" i="7"/>
  <c r="K23673" i="7"/>
  <c r="K23672" i="7"/>
  <c r="K23671" i="7"/>
  <c r="K23670" i="7"/>
  <c r="K23669" i="7"/>
  <c r="K23668" i="7"/>
  <c r="K23667" i="7"/>
  <c r="K23666" i="7"/>
  <c r="K23665" i="7"/>
  <c r="K23664" i="7"/>
  <c r="K23663" i="7"/>
  <c r="K23662" i="7"/>
  <c r="K23661" i="7"/>
  <c r="K23660" i="7"/>
  <c r="K23659" i="7"/>
  <c r="K23658" i="7"/>
  <c r="K23657" i="7"/>
  <c r="K23656" i="7"/>
  <c r="K23655" i="7"/>
  <c r="K23654" i="7"/>
  <c r="K23653" i="7"/>
  <c r="K23652" i="7"/>
  <c r="K23651" i="7"/>
  <c r="K23650" i="7"/>
  <c r="K23649" i="7"/>
  <c r="K23648" i="7"/>
  <c r="K23647" i="7"/>
  <c r="K23646" i="7"/>
  <c r="K23645" i="7"/>
  <c r="K23644" i="7"/>
  <c r="K23643" i="7"/>
  <c r="K23642" i="7"/>
  <c r="K23641" i="7"/>
  <c r="K23640" i="7"/>
  <c r="K23639" i="7"/>
  <c r="K23638" i="7"/>
  <c r="K23637" i="7"/>
  <c r="K23636" i="7"/>
  <c r="K23635" i="7"/>
  <c r="K23634" i="7"/>
  <c r="K23633" i="7"/>
  <c r="K23632" i="7"/>
  <c r="K23631" i="7"/>
  <c r="K23630" i="7"/>
  <c r="K23629" i="7"/>
  <c r="K23628" i="7"/>
  <c r="K23627" i="7"/>
  <c r="K23626" i="7"/>
  <c r="K23625" i="7"/>
  <c r="K23624" i="7"/>
  <c r="K23623" i="7"/>
  <c r="K23622" i="7"/>
  <c r="K23621" i="7"/>
  <c r="K23620" i="7"/>
  <c r="K23619" i="7"/>
  <c r="K23618" i="7"/>
  <c r="K23617" i="7"/>
  <c r="K23616" i="7"/>
  <c r="K23615" i="7"/>
  <c r="K23614" i="7"/>
  <c r="K23613" i="7"/>
  <c r="K23612" i="7"/>
  <c r="K23611" i="7"/>
  <c r="K23610" i="7"/>
  <c r="K23609" i="7"/>
  <c r="K23608" i="7"/>
  <c r="K23607" i="7"/>
  <c r="K23606" i="7"/>
  <c r="K23605" i="7"/>
  <c r="K23604" i="7"/>
  <c r="K23603" i="7"/>
  <c r="K23602" i="7"/>
  <c r="K23601" i="7"/>
  <c r="K23600" i="7"/>
  <c r="K23599" i="7"/>
  <c r="K23598" i="7"/>
  <c r="K23597" i="7"/>
  <c r="K23596" i="7"/>
  <c r="K23595" i="7"/>
  <c r="K23594" i="7"/>
  <c r="K23593" i="7"/>
  <c r="K23592" i="7"/>
  <c r="K23591" i="7"/>
  <c r="K23590" i="7"/>
  <c r="K23589" i="7"/>
  <c r="K23588" i="7"/>
  <c r="K23587" i="7"/>
  <c r="K23586" i="7"/>
  <c r="K23585" i="7"/>
  <c r="K23584" i="7"/>
  <c r="K23583" i="7"/>
  <c r="K23582" i="7"/>
  <c r="K23581" i="7"/>
  <c r="K23580" i="7"/>
  <c r="K23579" i="7"/>
  <c r="K23578" i="7"/>
  <c r="K23577" i="7"/>
  <c r="K23576" i="7"/>
  <c r="K23575" i="7"/>
  <c r="K23574" i="7"/>
  <c r="K23573" i="7"/>
  <c r="K23572" i="7"/>
  <c r="K23571" i="7"/>
  <c r="K23570" i="7"/>
  <c r="K23569" i="7"/>
  <c r="K23568" i="7"/>
  <c r="K23567" i="7"/>
  <c r="K23566" i="7"/>
  <c r="K23565" i="7"/>
  <c r="K23564" i="7"/>
  <c r="K23563" i="7"/>
  <c r="K23562" i="7"/>
  <c r="K23561" i="7"/>
  <c r="K23560" i="7"/>
  <c r="K23559" i="7"/>
  <c r="K23558" i="7"/>
  <c r="K23557" i="7"/>
  <c r="K23556" i="7"/>
  <c r="K23555" i="7"/>
  <c r="K23554" i="7"/>
  <c r="K23553" i="7"/>
  <c r="K23552" i="7"/>
  <c r="K23551" i="7"/>
  <c r="K23550" i="7"/>
  <c r="K23549" i="7"/>
  <c r="K23548" i="7"/>
  <c r="K23547" i="7"/>
  <c r="K23546" i="7"/>
  <c r="K23545" i="7"/>
  <c r="K23544" i="7"/>
  <c r="K23543" i="7"/>
  <c r="K23542" i="7"/>
  <c r="K23541" i="7"/>
  <c r="K23540" i="7"/>
  <c r="K23539" i="7"/>
  <c r="K23538" i="7"/>
  <c r="K23537" i="7"/>
  <c r="K23536" i="7"/>
  <c r="K23535" i="7"/>
  <c r="K23534" i="7"/>
  <c r="K23533" i="7"/>
  <c r="K23532" i="7"/>
  <c r="K23531" i="7"/>
  <c r="K23530" i="7"/>
  <c r="K23529" i="7"/>
  <c r="K23528" i="7"/>
  <c r="K23527" i="7"/>
  <c r="K23526" i="7"/>
  <c r="K23525" i="7"/>
  <c r="K23524" i="7"/>
  <c r="K23523" i="7"/>
  <c r="K23522" i="7"/>
  <c r="K23521" i="7"/>
  <c r="K23520" i="7"/>
  <c r="K23519" i="7"/>
  <c r="K23518" i="7"/>
  <c r="K23517" i="7"/>
  <c r="K23516" i="7"/>
  <c r="K23515" i="7"/>
  <c r="K23514" i="7"/>
  <c r="K23513" i="7"/>
  <c r="K23512" i="7"/>
  <c r="K23511" i="7"/>
  <c r="K23510" i="7"/>
  <c r="K23509" i="7"/>
  <c r="K23508" i="7"/>
  <c r="K23507" i="7"/>
  <c r="K23506" i="7"/>
  <c r="K23505" i="7"/>
  <c r="K23504" i="7"/>
  <c r="K23503" i="7"/>
  <c r="K23502" i="7"/>
  <c r="K23501" i="7"/>
  <c r="K23500" i="7"/>
  <c r="K23499" i="7"/>
  <c r="K23498" i="7"/>
  <c r="K23497" i="7"/>
  <c r="K23496" i="7"/>
  <c r="K23495" i="7"/>
  <c r="K23494" i="7"/>
  <c r="K23493" i="7"/>
  <c r="K23492" i="7"/>
  <c r="K23491" i="7"/>
  <c r="K23490" i="7"/>
  <c r="K23489" i="7"/>
  <c r="K23488" i="7"/>
  <c r="K23487" i="7"/>
  <c r="K23486" i="7"/>
  <c r="K23485" i="7"/>
  <c r="K23484" i="7"/>
  <c r="K23483" i="7"/>
  <c r="K23482" i="7"/>
  <c r="K23481" i="7"/>
  <c r="K23480" i="7"/>
  <c r="K23479" i="7"/>
  <c r="K23478" i="7"/>
  <c r="K23477" i="7"/>
  <c r="K23476" i="7"/>
  <c r="K23475" i="7"/>
  <c r="K23474" i="7"/>
  <c r="K23473" i="7"/>
  <c r="K23472" i="7"/>
  <c r="K23471" i="7"/>
  <c r="K23470" i="7"/>
  <c r="K23469" i="7"/>
  <c r="K23468" i="7"/>
  <c r="K23467" i="7"/>
  <c r="K23466" i="7"/>
  <c r="K23465" i="7"/>
  <c r="K23464" i="7"/>
  <c r="K23463" i="7"/>
  <c r="K23462" i="7"/>
  <c r="K23461" i="7"/>
  <c r="K23460" i="7"/>
  <c r="K23459" i="7"/>
  <c r="K23458" i="7"/>
  <c r="K23457" i="7"/>
  <c r="K23456" i="7"/>
  <c r="K23455" i="7"/>
  <c r="K23454" i="7"/>
  <c r="K23453" i="7"/>
  <c r="K23452" i="7"/>
  <c r="K23451" i="7"/>
  <c r="K23450" i="7"/>
  <c r="K23449" i="7"/>
  <c r="K23448" i="7"/>
  <c r="K23447" i="7"/>
  <c r="K23446" i="7"/>
  <c r="K23445" i="7"/>
  <c r="K23444" i="7"/>
  <c r="K23443" i="7"/>
  <c r="K23442" i="7"/>
  <c r="K23441" i="7"/>
  <c r="K23440" i="7"/>
  <c r="K23439" i="7"/>
  <c r="K23438" i="7"/>
  <c r="K23437" i="7"/>
  <c r="K23436" i="7"/>
  <c r="K23435" i="7"/>
  <c r="K23434" i="7"/>
  <c r="K23433" i="7"/>
  <c r="K23432" i="7"/>
  <c r="K23431" i="7"/>
  <c r="K23430" i="7"/>
  <c r="K23429" i="7"/>
  <c r="K23428" i="7"/>
  <c r="K23427" i="7"/>
  <c r="K23426" i="7"/>
  <c r="K23425" i="7"/>
  <c r="K23424" i="7"/>
  <c r="K23423" i="7"/>
  <c r="K23422" i="7"/>
  <c r="K23421" i="7"/>
  <c r="K23420" i="7"/>
  <c r="K23419" i="7"/>
  <c r="K23418" i="7"/>
  <c r="K23417" i="7"/>
  <c r="K23416" i="7"/>
  <c r="K23415" i="7"/>
  <c r="K23414" i="7"/>
  <c r="K23413" i="7"/>
  <c r="K23412" i="7"/>
  <c r="K23411" i="7"/>
  <c r="K23410" i="7"/>
  <c r="K23409" i="7"/>
  <c r="K23408" i="7"/>
  <c r="K23407" i="7"/>
  <c r="K23406" i="7"/>
  <c r="K23405" i="7"/>
  <c r="K23404" i="7"/>
  <c r="K23403" i="7"/>
  <c r="K23402" i="7"/>
  <c r="K23401" i="7"/>
  <c r="K23400" i="7"/>
  <c r="K23399" i="7"/>
  <c r="K23398" i="7"/>
  <c r="K23397" i="7"/>
  <c r="K23396" i="7"/>
  <c r="K23395" i="7"/>
  <c r="K23394" i="7"/>
  <c r="K23393" i="7"/>
  <c r="K23392" i="7"/>
  <c r="K23391" i="7"/>
  <c r="K23390" i="7"/>
  <c r="K23389" i="7"/>
  <c r="K23388" i="7"/>
  <c r="K23387" i="7"/>
  <c r="K23386" i="7"/>
  <c r="K23385" i="7"/>
  <c r="K23384" i="7"/>
  <c r="K23383" i="7"/>
  <c r="K23382" i="7"/>
  <c r="K23381" i="7"/>
  <c r="K23380" i="7"/>
  <c r="K23379" i="7"/>
  <c r="K23378" i="7"/>
  <c r="K23377" i="7"/>
  <c r="K23376" i="7"/>
  <c r="K23375" i="7"/>
  <c r="K23374" i="7"/>
  <c r="K23373" i="7"/>
  <c r="K23372" i="7"/>
  <c r="K23371" i="7"/>
  <c r="K23370" i="7"/>
  <c r="K23369" i="7"/>
  <c r="K23368" i="7"/>
  <c r="K23367" i="7"/>
  <c r="K23366" i="7"/>
  <c r="K23365" i="7"/>
  <c r="K23364" i="7"/>
  <c r="K23363" i="7"/>
  <c r="K23362" i="7"/>
  <c r="K23361" i="7"/>
  <c r="K23360" i="7"/>
  <c r="K23359" i="7"/>
  <c r="K23358" i="7"/>
  <c r="K23357" i="7"/>
  <c r="K23356" i="7"/>
  <c r="K23355" i="7"/>
  <c r="K23354" i="7"/>
  <c r="K23353" i="7"/>
  <c r="K23352" i="7"/>
  <c r="K23351" i="7"/>
  <c r="K23350" i="7"/>
  <c r="K23349" i="7"/>
  <c r="K23348" i="7"/>
  <c r="K23347" i="7"/>
  <c r="K23346" i="7"/>
  <c r="K23345" i="7"/>
  <c r="K23344" i="7"/>
  <c r="K23343" i="7"/>
  <c r="K23342" i="7"/>
  <c r="K23341" i="7"/>
  <c r="K23340" i="7"/>
  <c r="K23339" i="7"/>
  <c r="K23338" i="7"/>
  <c r="K23337" i="7"/>
  <c r="K23336" i="7"/>
  <c r="K23335" i="7"/>
  <c r="K23334" i="7"/>
  <c r="K23333" i="7"/>
  <c r="K23332" i="7"/>
  <c r="K23331" i="7"/>
  <c r="K23330" i="7"/>
  <c r="K23329" i="7"/>
  <c r="K23328" i="7"/>
  <c r="K23327" i="7"/>
  <c r="K23326" i="7"/>
  <c r="K23325" i="7"/>
  <c r="K23324" i="7"/>
  <c r="K23323" i="7"/>
  <c r="K23322" i="7"/>
  <c r="K23321" i="7"/>
  <c r="K23320" i="7"/>
  <c r="K23319" i="7"/>
  <c r="K23318" i="7"/>
  <c r="K23317" i="7"/>
  <c r="K23316" i="7"/>
  <c r="K23315" i="7"/>
  <c r="K23314" i="7"/>
  <c r="K23313" i="7"/>
  <c r="K23312" i="7"/>
  <c r="K23311" i="7"/>
  <c r="K23310" i="7"/>
  <c r="K23309" i="7"/>
  <c r="K23308" i="7"/>
  <c r="K23307" i="7"/>
  <c r="K23306" i="7"/>
  <c r="K23305" i="7"/>
  <c r="K23304" i="7"/>
  <c r="K23303" i="7"/>
  <c r="K23302" i="7"/>
  <c r="K23301" i="7"/>
  <c r="K23300" i="7"/>
  <c r="K23299" i="7"/>
  <c r="K23298" i="7"/>
  <c r="K23297" i="7"/>
  <c r="K23296" i="7"/>
  <c r="K23295" i="7"/>
  <c r="K23294" i="7"/>
  <c r="K23293" i="7"/>
  <c r="K23292" i="7"/>
  <c r="K23291" i="7"/>
  <c r="K23290" i="7"/>
  <c r="K23289" i="7"/>
  <c r="K23288" i="7"/>
  <c r="K23287" i="7"/>
  <c r="K23286" i="7"/>
  <c r="K23285" i="7"/>
  <c r="K23284" i="7"/>
  <c r="K23283" i="7"/>
  <c r="K23282" i="7"/>
  <c r="K23281" i="7"/>
  <c r="K23280" i="7"/>
  <c r="K23279" i="7"/>
  <c r="K23278" i="7"/>
  <c r="K23277" i="7"/>
  <c r="K23276" i="7"/>
  <c r="K23275" i="7"/>
  <c r="K23274" i="7"/>
  <c r="K23273" i="7"/>
  <c r="K23272" i="7"/>
  <c r="K23271" i="7"/>
  <c r="K23270" i="7"/>
  <c r="K23269" i="7"/>
  <c r="K23268" i="7"/>
  <c r="K23267" i="7"/>
  <c r="K23266" i="7"/>
  <c r="K23265" i="7"/>
  <c r="K23264" i="7"/>
  <c r="K23263" i="7"/>
  <c r="K23262" i="7"/>
  <c r="K23261" i="7"/>
  <c r="K23260" i="7"/>
  <c r="K23259" i="7"/>
  <c r="K23258" i="7"/>
  <c r="K23257" i="7"/>
  <c r="K23256" i="7"/>
  <c r="K23255" i="7"/>
  <c r="K23254" i="7"/>
  <c r="K23253" i="7"/>
  <c r="K23252" i="7"/>
  <c r="K23251" i="7"/>
  <c r="K23250" i="7"/>
  <c r="K23249" i="7"/>
  <c r="K23248" i="7"/>
  <c r="K23247" i="7"/>
  <c r="K23246" i="7"/>
  <c r="K23245" i="7"/>
  <c r="K23244" i="7"/>
  <c r="K23243" i="7"/>
  <c r="K23242" i="7"/>
  <c r="K23241" i="7"/>
  <c r="K23240" i="7"/>
  <c r="K23239" i="7"/>
  <c r="K23238" i="7"/>
  <c r="K23237" i="7"/>
  <c r="K23236" i="7"/>
  <c r="K23235" i="7"/>
  <c r="K23234" i="7"/>
  <c r="K23233" i="7"/>
  <c r="K23232" i="7"/>
  <c r="K23231" i="7"/>
  <c r="K23230" i="7"/>
  <c r="K23229" i="7"/>
  <c r="K23228" i="7"/>
  <c r="K23227" i="7"/>
  <c r="K23226" i="7"/>
  <c r="K23225" i="7"/>
  <c r="K23224" i="7"/>
  <c r="K23223" i="7"/>
  <c r="K23222" i="7"/>
  <c r="K23221" i="7"/>
  <c r="K23220" i="7"/>
  <c r="K23219" i="7"/>
  <c r="K23218" i="7"/>
  <c r="K23217" i="7"/>
  <c r="K23216" i="7"/>
  <c r="K23215" i="7"/>
  <c r="K23214" i="7"/>
  <c r="K23213" i="7"/>
  <c r="K23212" i="7"/>
  <c r="K23211" i="7"/>
  <c r="K23210" i="7"/>
  <c r="K23209" i="7"/>
  <c r="K23208" i="7"/>
  <c r="K23207" i="7"/>
  <c r="K23206" i="7"/>
  <c r="K23205" i="7"/>
  <c r="K23204" i="7"/>
  <c r="K23203" i="7"/>
  <c r="K23202" i="7"/>
  <c r="K23201" i="7"/>
  <c r="K23200" i="7"/>
  <c r="K23199" i="7"/>
  <c r="K23198" i="7"/>
  <c r="K23197" i="7"/>
  <c r="K23196" i="7"/>
  <c r="K23195" i="7"/>
  <c r="K23194" i="7"/>
  <c r="K23193" i="7"/>
  <c r="K23192" i="7"/>
  <c r="K23191" i="7"/>
  <c r="K23190" i="7"/>
  <c r="K23189" i="7"/>
  <c r="K23188" i="7"/>
  <c r="K23187" i="7"/>
  <c r="K23186" i="7"/>
  <c r="K23185" i="7"/>
  <c r="K23184" i="7"/>
  <c r="K23183" i="7"/>
  <c r="K23182" i="7"/>
  <c r="K23181" i="7"/>
  <c r="K23180" i="7"/>
  <c r="K23179" i="7"/>
  <c r="K23178" i="7"/>
  <c r="K23177" i="7"/>
  <c r="K23176" i="7"/>
  <c r="K23175" i="7"/>
  <c r="K23174" i="7"/>
  <c r="K23173" i="7"/>
  <c r="K23172" i="7"/>
  <c r="K23171" i="7"/>
  <c r="K23170" i="7"/>
  <c r="K23169" i="7"/>
  <c r="K23168" i="7"/>
  <c r="K23167" i="7"/>
  <c r="K23166" i="7"/>
  <c r="K23165" i="7"/>
  <c r="K23164" i="7"/>
  <c r="K23163" i="7"/>
  <c r="K23162" i="7"/>
  <c r="K23161" i="7"/>
  <c r="K23160" i="7"/>
  <c r="K23159" i="7"/>
  <c r="K23158" i="7"/>
  <c r="K23157" i="7"/>
  <c r="K23156" i="7"/>
  <c r="K23155" i="7"/>
  <c r="K23154" i="7"/>
  <c r="K23153" i="7"/>
  <c r="K23152" i="7"/>
  <c r="K23151" i="7"/>
  <c r="K23150" i="7"/>
  <c r="K23149" i="7"/>
  <c r="K23148" i="7"/>
  <c r="K23147" i="7"/>
  <c r="K23146" i="7"/>
  <c r="K23145" i="7"/>
  <c r="K23144" i="7"/>
  <c r="K23143" i="7"/>
  <c r="K23142" i="7"/>
  <c r="K23141" i="7"/>
  <c r="K23140" i="7"/>
  <c r="K23139" i="7"/>
  <c r="K23138" i="7"/>
  <c r="K23137" i="7"/>
  <c r="K23136" i="7"/>
  <c r="K23135" i="7"/>
  <c r="K23134" i="7"/>
  <c r="K23133" i="7"/>
  <c r="K23132" i="7"/>
  <c r="K23131" i="7"/>
  <c r="K23130" i="7"/>
  <c r="K23129" i="7"/>
  <c r="K23128" i="7"/>
  <c r="K23127" i="7"/>
  <c r="K23126" i="7"/>
  <c r="K23125" i="7"/>
  <c r="K23124" i="7"/>
  <c r="K23123" i="7"/>
  <c r="K23122" i="7"/>
  <c r="K23121" i="7"/>
  <c r="K23120" i="7"/>
  <c r="K23119" i="7"/>
  <c r="K23118" i="7"/>
  <c r="K23117" i="7"/>
  <c r="K23116" i="7"/>
  <c r="K23115" i="7"/>
  <c r="K23114" i="7"/>
  <c r="K23113" i="7"/>
  <c r="K23112" i="7"/>
  <c r="K23111" i="7"/>
  <c r="K23110" i="7"/>
  <c r="K23109" i="7"/>
  <c r="K23108" i="7"/>
  <c r="K23107" i="7"/>
  <c r="K23106" i="7"/>
  <c r="K23105" i="7"/>
  <c r="K23104" i="7"/>
  <c r="K23103" i="7"/>
  <c r="K23102" i="7"/>
  <c r="K23101" i="7"/>
  <c r="K23100" i="7"/>
  <c r="K23099" i="7"/>
  <c r="K23098" i="7"/>
  <c r="K23097" i="7"/>
  <c r="K23096" i="7"/>
  <c r="K23095" i="7"/>
  <c r="K23094" i="7"/>
  <c r="K23093" i="7"/>
  <c r="K23092" i="7"/>
  <c r="K23091" i="7"/>
  <c r="K23090" i="7"/>
  <c r="K23089" i="7"/>
  <c r="K23088" i="7"/>
  <c r="K23087" i="7"/>
  <c r="K23086" i="7"/>
  <c r="K23085" i="7"/>
  <c r="K23084" i="7"/>
  <c r="K23083" i="7"/>
  <c r="K23082" i="7"/>
  <c r="K23081" i="7"/>
  <c r="K23080" i="7"/>
  <c r="K23079" i="7"/>
  <c r="K23078" i="7"/>
  <c r="K23077" i="7"/>
  <c r="K23076" i="7"/>
  <c r="K23075" i="7"/>
  <c r="K23074" i="7"/>
  <c r="K23073" i="7"/>
  <c r="K23072" i="7"/>
  <c r="K23071" i="7"/>
  <c r="K23070" i="7"/>
  <c r="K23069" i="7"/>
  <c r="K23068" i="7"/>
  <c r="K23067" i="7"/>
  <c r="K23066" i="7"/>
  <c r="K23065" i="7"/>
  <c r="K23064" i="7"/>
  <c r="K23063" i="7"/>
  <c r="K23062" i="7"/>
  <c r="K23061" i="7"/>
  <c r="K23060" i="7"/>
  <c r="K23059" i="7"/>
  <c r="K23058" i="7"/>
  <c r="K23057" i="7"/>
  <c r="K23056" i="7"/>
  <c r="K23055" i="7"/>
  <c r="K23054" i="7"/>
  <c r="K23053" i="7"/>
  <c r="K23052" i="7"/>
  <c r="K23051" i="7"/>
  <c r="K23050" i="7"/>
  <c r="K23049" i="7"/>
  <c r="K23048" i="7"/>
  <c r="K23047" i="7"/>
  <c r="K23046" i="7"/>
  <c r="K23045" i="7"/>
  <c r="K23044" i="7"/>
  <c r="K23043" i="7"/>
  <c r="K23042" i="7"/>
  <c r="K23041" i="7"/>
  <c r="K23040" i="7"/>
  <c r="K23039" i="7"/>
  <c r="K23038" i="7"/>
  <c r="K23037" i="7"/>
  <c r="K23036" i="7"/>
  <c r="K23035" i="7"/>
  <c r="K23034" i="7"/>
  <c r="K23033" i="7"/>
  <c r="K23032" i="7"/>
  <c r="K23031" i="7"/>
  <c r="K23030" i="7"/>
  <c r="K23029" i="7"/>
  <c r="K23028" i="7"/>
  <c r="K23027" i="7"/>
  <c r="K23026" i="7"/>
  <c r="K23025" i="7"/>
  <c r="K23024" i="7"/>
  <c r="K23023" i="7"/>
  <c r="K23022" i="7"/>
  <c r="K23021" i="7"/>
  <c r="K23020" i="7"/>
  <c r="K23019" i="7"/>
  <c r="K23018" i="7"/>
  <c r="K23017" i="7"/>
  <c r="K23016" i="7"/>
  <c r="K23015" i="7"/>
  <c r="K23014" i="7"/>
  <c r="K23013" i="7"/>
  <c r="K23012" i="7"/>
  <c r="K23011" i="7"/>
  <c r="K23010" i="7"/>
  <c r="K23009" i="7"/>
  <c r="K23008" i="7"/>
  <c r="K23007" i="7"/>
  <c r="K23006" i="7"/>
  <c r="K23005" i="7"/>
  <c r="K23004" i="7"/>
  <c r="K23003" i="7"/>
  <c r="K23002" i="7"/>
  <c r="K23001" i="7"/>
  <c r="K23000" i="7"/>
  <c r="K22999" i="7"/>
  <c r="K22998" i="7"/>
  <c r="K22997" i="7"/>
  <c r="K22996" i="7"/>
  <c r="K22995" i="7"/>
  <c r="K22994" i="7"/>
  <c r="K22993" i="7"/>
  <c r="K22992" i="7"/>
  <c r="K22991" i="7"/>
  <c r="K22990" i="7"/>
  <c r="K22989" i="7"/>
  <c r="K22988" i="7"/>
  <c r="K22987" i="7"/>
  <c r="K22986" i="7"/>
  <c r="K22985" i="7"/>
  <c r="K22984" i="7"/>
  <c r="K22983" i="7"/>
  <c r="K22982" i="7"/>
  <c r="K22981" i="7"/>
  <c r="K22980" i="7"/>
  <c r="K22979" i="7"/>
  <c r="K22978" i="7"/>
  <c r="K22977" i="7"/>
  <c r="K22976" i="7"/>
  <c r="K22975" i="7"/>
  <c r="K22974" i="7"/>
  <c r="K22973" i="7"/>
  <c r="K22972" i="7"/>
  <c r="K22971" i="7"/>
  <c r="K22970" i="7"/>
  <c r="K22969" i="7"/>
  <c r="K22968" i="7"/>
  <c r="K22967" i="7"/>
  <c r="K22966" i="7"/>
  <c r="K22965" i="7"/>
  <c r="K22964" i="7"/>
  <c r="K22963" i="7"/>
  <c r="K22962" i="7"/>
  <c r="K22961" i="7"/>
  <c r="K22960" i="7"/>
  <c r="K22959" i="7"/>
  <c r="K22958" i="7"/>
  <c r="K22957" i="7"/>
  <c r="K22956" i="7"/>
  <c r="K22955" i="7"/>
  <c r="K22954" i="7"/>
  <c r="K22953" i="7"/>
  <c r="K22952" i="7"/>
  <c r="K22951" i="7"/>
  <c r="K22950" i="7"/>
  <c r="K22949" i="7"/>
  <c r="K22948" i="7"/>
  <c r="K22947" i="7"/>
  <c r="K22946" i="7"/>
  <c r="K22945" i="7"/>
  <c r="K22944" i="7"/>
  <c r="K22943" i="7"/>
  <c r="K22942" i="7"/>
  <c r="K22941" i="7"/>
  <c r="K22940" i="7"/>
  <c r="K22939" i="7"/>
  <c r="K22938" i="7"/>
  <c r="K22937" i="7"/>
  <c r="K22936" i="7"/>
  <c r="K22935" i="7"/>
  <c r="K22934" i="7"/>
  <c r="K22933" i="7"/>
  <c r="K22932" i="7"/>
  <c r="K22931" i="7"/>
  <c r="K22930" i="7"/>
  <c r="K22929" i="7"/>
  <c r="K22928" i="7"/>
  <c r="K22927" i="7"/>
  <c r="K22926" i="7"/>
  <c r="K22925" i="7"/>
  <c r="K22924" i="7"/>
  <c r="K22923" i="7"/>
  <c r="K22922" i="7"/>
  <c r="K22921" i="7"/>
  <c r="K22920" i="7"/>
  <c r="K22919" i="7"/>
  <c r="K22918" i="7"/>
  <c r="K22917" i="7"/>
  <c r="K22916" i="7"/>
  <c r="K22915" i="7"/>
  <c r="K22914" i="7"/>
  <c r="K22913" i="7"/>
  <c r="K22912" i="7"/>
  <c r="K22911" i="7"/>
  <c r="K22910" i="7"/>
  <c r="K22909" i="7"/>
  <c r="K22908" i="7"/>
  <c r="K22907" i="7"/>
  <c r="K22906" i="7"/>
  <c r="K22905" i="7"/>
  <c r="K22904" i="7"/>
  <c r="K22903" i="7"/>
  <c r="K22902" i="7"/>
  <c r="K22901" i="7"/>
  <c r="K22900" i="7"/>
  <c r="K22899" i="7"/>
  <c r="K22898" i="7"/>
  <c r="K22897" i="7"/>
  <c r="K22896" i="7"/>
  <c r="K22895" i="7"/>
  <c r="K22894" i="7"/>
  <c r="K22893" i="7"/>
  <c r="K22892" i="7"/>
  <c r="K22891" i="7"/>
  <c r="K22890" i="7"/>
  <c r="K22889" i="7"/>
  <c r="K22888" i="7"/>
  <c r="K22887" i="7"/>
  <c r="K22886" i="7"/>
  <c r="K22885" i="7"/>
  <c r="K22884" i="7"/>
  <c r="K22883" i="7"/>
  <c r="K22882" i="7"/>
  <c r="K22881" i="7"/>
  <c r="K22880" i="7"/>
  <c r="K22879" i="7"/>
  <c r="K22878" i="7"/>
  <c r="K22877" i="7"/>
  <c r="K22876" i="7"/>
  <c r="K22875" i="7"/>
  <c r="K22874" i="7"/>
  <c r="K22873" i="7"/>
  <c r="K22872" i="7"/>
  <c r="K22871" i="7"/>
  <c r="K22870" i="7"/>
  <c r="K22869" i="7"/>
  <c r="K22868" i="7"/>
  <c r="K22867" i="7"/>
  <c r="K22866" i="7"/>
  <c r="K22865" i="7"/>
  <c r="K22864" i="7"/>
  <c r="K22863" i="7"/>
  <c r="K22862" i="7"/>
  <c r="K22861" i="7"/>
  <c r="K22860" i="7"/>
  <c r="K22859" i="7"/>
  <c r="K22858" i="7"/>
  <c r="K22857" i="7"/>
  <c r="K22856" i="7"/>
  <c r="K22855" i="7"/>
  <c r="K22854" i="7"/>
  <c r="K22853" i="7"/>
  <c r="K22852" i="7"/>
  <c r="K22851" i="7"/>
  <c r="K22850" i="7"/>
  <c r="K22849" i="7"/>
  <c r="K22848" i="7"/>
  <c r="K22847" i="7"/>
  <c r="K22846" i="7"/>
  <c r="K22845" i="7"/>
  <c r="K22844" i="7"/>
  <c r="K22843" i="7"/>
  <c r="K22842" i="7"/>
  <c r="K22841" i="7"/>
  <c r="K22840" i="7"/>
  <c r="K22839" i="7"/>
  <c r="K22838" i="7"/>
  <c r="K22837" i="7"/>
  <c r="K22836" i="7"/>
  <c r="K22835" i="7"/>
  <c r="K22834" i="7"/>
  <c r="K22833" i="7"/>
  <c r="K22832" i="7"/>
  <c r="K22831" i="7"/>
  <c r="K22830" i="7"/>
  <c r="K22829" i="7"/>
  <c r="K22828" i="7"/>
  <c r="K22827" i="7"/>
  <c r="K22826" i="7"/>
  <c r="K22825" i="7"/>
  <c r="K22824" i="7"/>
  <c r="K22823" i="7"/>
  <c r="K22822" i="7"/>
  <c r="K22821" i="7"/>
  <c r="K22820" i="7"/>
  <c r="K22819" i="7"/>
  <c r="K22818" i="7"/>
  <c r="K22817" i="7"/>
  <c r="K22816" i="7"/>
  <c r="K22815" i="7"/>
  <c r="K22814" i="7"/>
  <c r="K22813" i="7"/>
  <c r="K22812" i="7"/>
  <c r="K22811" i="7"/>
  <c r="K22810" i="7"/>
  <c r="K22809" i="7"/>
  <c r="K22808" i="7"/>
  <c r="K22807" i="7"/>
  <c r="K22806" i="7"/>
  <c r="K22805" i="7"/>
  <c r="K22804" i="7"/>
  <c r="K22803" i="7"/>
  <c r="K22802" i="7"/>
  <c r="K22801" i="7"/>
  <c r="K22800" i="7"/>
  <c r="K22799" i="7"/>
  <c r="K22798" i="7"/>
  <c r="K22797" i="7"/>
  <c r="K22796" i="7"/>
  <c r="K22795" i="7"/>
  <c r="K22794" i="7"/>
  <c r="K22793" i="7"/>
  <c r="K22792" i="7"/>
  <c r="K22791" i="7"/>
  <c r="K22790" i="7"/>
  <c r="K22789" i="7"/>
  <c r="K22788" i="7"/>
  <c r="K22787" i="7"/>
  <c r="K22786" i="7"/>
  <c r="K22785" i="7"/>
  <c r="K22784" i="7"/>
  <c r="K22783" i="7"/>
  <c r="K22782" i="7"/>
  <c r="K22781" i="7"/>
  <c r="K22780" i="7"/>
  <c r="K22779" i="7"/>
  <c r="K22778" i="7"/>
  <c r="K22777" i="7"/>
  <c r="K22776" i="7"/>
  <c r="K22775" i="7"/>
  <c r="K22774" i="7"/>
  <c r="K22773" i="7"/>
  <c r="K22772" i="7"/>
  <c r="K22771" i="7"/>
  <c r="K22770" i="7"/>
  <c r="K22769" i="7"/>
  <c r="K22768" i="7"/>
  <c r="K22767" i="7"/>
  <c r="K22766" i="7"/>
  <c r="K22765" i="7"/>
  <c r="K22764" i="7"/>
  <c r="K22763" i="7"/>
  <c r="K22762" i="7"/>
  <c r="K22761" i="7"/>
  <c r="K22760" i="7"/>
  <c r="K22759" i="7"/>
  <c r="K22758" i="7"/>
  <c r="K22757" i="7"/>
  <c r="K22756" i="7"/>
  <c r="K22755" i="7"/>
  <c r="K22754" i="7"/>
  <c r="K22753" i="7"/>
  <c r="K22752" i="7"/>
  <c r="K22751" i="7"/>
  <c r="K22750" i="7"/>
  <c r="K22749" i="7"/>
  <c r="K22748" i="7"/>
  <c r="K22747" i="7"/>
  <c r="K22746" i="7"/>
  <c r="K22745" i="7"/>
  <c r="K22744" i="7"/>
  <c r="K22743" i="7"/>
  <c r="K22742" i="7"/>
  <c r="K22741" i="7"/>
  <c r="K22740" i="7"/>
  <c r="K22739" i="7"/>
  <c r="K22738" i="7"/>
  <c r="K22737" i="7"/>
  <c r="K22736" i="7"/>
  <c r="K22735" i="7"/>
  <c r="K22734" i="7"/>
  <c r="K22733" i="7"/>
  <c r="K22732" i="7"/>
  <c r="K22731" i="7"/>
  <c r="K22730" i="7"/>
  <c r="K22729" i="7"/>
  <c r="K22728" i="7"/>
  <c r="K22727" i="7"/>
  <c r="K22726" i="7"/>
  <c r="K22725" i="7"/>
  <c r="K22724" i="7"/>
  <c r="K22723" i="7"/>
  <c r="K22722" i="7"/>
  <c r="K22721" i="7"/>
  <c r="K22720" i="7"/>
  <c r="K22719" i="7"/>
  <c r="K22718" i="7"/>
  <c r="K22717" i="7"/>
  <c r="K22716" i="7"/>
  <c r="K22715" i="7"/>
  <c r="K22714" i="7"/>
  <c r="K22713" i="7"/>
  <c r="K22712" i="7"/>
  <c r="K22711" i="7"/>
  <c r="K22710" i="7"/>
  <c r="K22709" i="7"/>
  <c r="K22708" i="7"/>
  <c r="K22707" i="7"/>
  <c r="K22706" i="7"/>
  <c r="K22705" i="7"/>
  <c r="K22704" i="7"/>
  <c r="K22703" i="7"/>
  <c r="K22702" i="7"/>
  <c r="K22701" i="7"/>
  <c r="K22700" i="7"/>
  <c r="K22699" i="7"/>
  <c r="K22698" i="7"/>
  <c r="K22697" i="7"/>
  <c r="K22696" i="7"/>
  <c r="K22695" i="7"/>
  <c r="K22694" i="7"/>
  <c r="K22693" i="7"/>
  <c r="K22692" i="7"/>
  <c r="K22691" i="7"/>
  <c r="K22690" i="7"/>
  <c r="K22689" i="7"/>
  <c r="K22688" i="7"/>
  <c r="K22687" i="7"/>
  <c r="K22686" i="7"/>
  <c r="K22685" i="7"/>
  <c r="K22684" i="7"/>
  <c r="K22683" i="7"/>
  <c r="K22682" i="7"/>
  <c r="K22681" i="7"/>
  <c r="K22680" i="7"/>
  <c r="K22679" i="7"/>
  <c r="K22678" i="7"/>
  <c r="K22677" i="7"/>
  <c r="K22676" i="7"/>
  <c r="K22675" i="7"/>
  <c r="K22674" i="7"/>
  <c r="K22673" i="7"/>
  <c r="K22672" i="7"/>
  <c r="K22671" i="7"/>
  <c r="K22670" i="7"/>
  <c r="K22669" i="7"/>
  <c r="K22668" i="7"/>
  <c r="K22667" i="7"/>
  <c r="K22666" i="7"/>
  <c r="K22665" i="7"/>
  <c r="K22664" i="7"/>
  <c r="K22663" i="7"/>
  <c r="K22662" i="7"/>
  <c r="K22661" i="7"/>
  <c r="K22660" i="7"/>
  <c r="K22659" i="7"/>
  <c r="K22658" i="7"/>
  <c r="K22657" i="7"/>
  <c r="K22656" i="7"/>
  <c r="K22655" i="7"/>
  <c r="K22654" i="7"/>
  <c r="K22653" i="7"/>
  <c r="K22652" i="7"/>
  <c r="K22651" i="7"/>
  <c r="K22650" i="7"/>
  <c r="K22649" i="7"/>
  <c r="K22648" i="7"/>
  <c r="K22647" i="7"/>
  <c r="K22646" i="7"/>
  <c r="K22645" i="7"/>
  <c r="K22644" i="7"/>
  <c r="K22643" i="7"/>
  <c r="K22642" i="7"/>
  <c r="K22641" i="7"/>
  <c r="K22640" i="7"/>
  <c r="K22639" i="7"/>
  <c r="K22638" i="7"/>
  <c r="K22637" i="7"/>
  <c r="K22636" i="7"/>
  <c r="K22635" i="7"/>
  <c r="K22634" i="7"/>
  <c r="K22633" i="7"/>
  <c r="K22632" i="7"/>
  <c r="K22631" i="7"/>
  <c r="K22630" i="7"/>
  <c r="K22629" i="7"/>
  <c r="K22628" i="7"/>
  <c r="K22627" i="7"/>
  <c r="K22626" i="7"/>
  <c r="K22625" i="7"/>
  <c r="K22624" i="7"/>
  <c r="K22623" i="7"/>
  <c r="K22622" i="7"/>
  <c r="K22621" i="7"/>
  <c r="K22620" i="7"/>
  <c r="K22619" i="7"/>
  <c r="K22618" i="7"/>
  <c r="K22617" i="7"/>
  <c r="K22616" i="7"/>
  <c r="K22615" i="7"/>
  <c r="K22614" i="7"/>
  <c r="K22613" i="7"/>
  <c r="K22612" i="7"/>
  <c r="K22611" i="7"/>
  <c r="K22610" i="7"/>
  <c r="K22609" i="7"/>
  <c r="K22608" i="7"/>
  <c r="K22607" i="7"/>
  <c r="K22606" i="7"/>
  <c r="K22605" i="7"/>
  <c r="K22604" i="7"/>
  <c r="K22603" i="7"/>
  <c r="K22602" i="7"/>
  <c r="K22601" i="7"/>
  <c r="K22600" i="7"/>
  <c r="K22599" i="7"/>
  <c r="K22598" i="7"/>
  <c r="K22597" i="7"/>
  <c r="K22596" i="7"/>
  <c r="K22595" i="7"/>
  <c r="K22594" i="7"/>
  <c r="K22593" i="7"/>
  <c r="K22592" i="7"/>
  <c r="K22591" i="7"/>
  <c r="K22590" i="7"/>
  <c r="K22589" i="7"/>
  <c r="K22588" i="7"/>
  <c r="K22587" i="7"/>
  <c r="K22586" i="7"/>
  <c r="K22585" i="7"/>
  <c r="K22584" i="7"/>
  <c r="K22583" i="7"/>
  <c r="K22582" i="7"/>
  <c r="K22581" i="7"/>
  <c r="K22580" i="7"/>
  <c r="K22579" i="7"/>
  <c r="K22578" i="7"/>
  <c r="K22577" i="7"/>
  <c r="K22576" i="7"/>
  <c r="K22575" i="7"/>
  <c r="K22574" i="7"/>
  <c r="K22573" i="7"/>
  <c r="K22572" i="7"/>
  <c r="K22571" i="7"/>
  <c r="K22570" i="7"/>
  <c r="K22569" i="7"/>
  <c r="K22568" i="7"/>
  <c r="K22567" i="7"/>
  <c r="K22566" i="7"/>
  <c r="K22565" i="7"/>
  <c r="K22564" i="7"/>
  <c r="K22563" i="7"/>
  <c r="K22562" i="7"/>
  <c r="K22561" i="7"/>
  <c r="K22560" i="7"/>
  <c r="K22559" i="7"/>
  <c r="K22558" i="7"/>
  <c r="K22557" i="7"/>
  <c r="K22556" i="7"/>
  <c r="K22555" i="7"/>
  <c r="K22554" i="7"/>
  <c r="K22553" i="7"/>
  <c r="K22552" i="7"/>
  <c r="K22551" i="7"/>
  <c r="K22550" i="7"/>
  <c r="K22549" i="7"/>
  <c r="K22548" i="7"/>
  <c r="K22547" i="7"/>
  <c r="K22546" i="7"/>
  <c r="K22545" i="7"/>
  <c r="K22544" i="7"/>
  <c r="K22543" i="7"/>
  <c r="K22542" i="7"/>
  <c r="K22541" i="7"/>
  <c r="K22540" i="7"/>
  <c r="K22539" i="7"/>
  <c r="K22538" i="7"/>
  <c r="K22537" i="7"/>
  <c r="K22536" i="7"/>
  <c r="K22535" i="7"/>
  <c r="K22534" i="7"/>
  <c r="K22533" i="7"/>
  <c r="K22532" i="7"/>
  <c r="K22531" i="7"/>
  <c r="K22530" i="7"/>
  <c r="K22529" i="7"/>
  <c r="K22528" i="7"/>
  <c r="K22527" i="7"/>
  <c r="K22526" i="7"/>
  <c r="K22525" i="7"/>
  <c r="K22524" i="7"/>
  <c r="K22523" i="7"/>
  <c r="K22522" i="7"/>
  <c r="K22521" i="7"/>
  <c r="K22520" i="7"/>
  <c r="K22519" i="7"/>
  <c r="K22518" i="7"/>
  <c r="K22517" i="7"/>
  <c r="K22516" i="7"/>
  <c r="K22515" i="7"/>
  <c r="K22514" i="7"/>
  <c r="K22513" i="7"/>
  <c r="K22512" i="7"/>
  <c r="K22511" i="7"/>
  <c r="K22510" i="7"/>
  <c r="K22509" i="7"/>
  <c r="K22508" i="7"/>
  <c r="K22507" i="7"/>
  <c r="K22506" i="7"/>
  <c r="K22505" i="7"/>
  <c r="K22504" i="7"/>
  <c r="K22503" i="7"/>
  <c r="K22502" i="7"/>
  <c r="K22501" i="7"/>
  <c r="K22500" i="7"/>
  <c r="K22499" i="7"/>
  <c r="K22498" i="7"/>
  <c r="K22497" i="7"/>
  <c r="K22496" i="7"/>
  <c r="K22495" i="7"/>
  <c r="K22494" i="7"/>
  <c r="K22493" i="7"/>
  <c r="K22492" i="7"/>
  <c r="K22491" i="7"/>
  <c r="K22490" i="7"/>
  <c r="K22489" i="7"/>
  <c r="K22488" i="7"/>
  <c r="K22487" i="7"/>
  <c r="K22486" i="7"/>
  <c r="K22485" i="7"/>
  <c r="K22484" i="7"/>
  <c r="K22483" i="7"/>
  <c r="K22482" i="7"/>
  <c r="K22481" i="7"/>
  <c r="K22480" i="7"/>
  <c r="K22479" i="7"/>
  <c r="K22478" i="7"/>
  <c r="K22477" i="7"/>
  <c r="K22476" i="7"/>
  <c r="K22475" i="7"/>
  <c r="K22474" i="7"/>
  <c r="K22473" i="7"/>
  <c r="K22472" i="7"/>
  <c r="K22471" i="7"/>
  <c r="K22470" i="7"/>
  <c r="K22469" i="7"/>
  <c r="K22468" i="7"/>
  <c r="K22467" i="7"/>
  <c r="K22466" i="7"/>
  <c r="K22465" i="7"/>
  <c r="K22464" i="7"/>
  <c r="K22463" i="7"/>
  <c r="K22462" i="7"/>
  <c r="K22461" i="7"/>
  <c r="K22460" i="7"/>
  <c r="K22459" i="7"/>
  <c r="K22458" i="7"/>
  <c r="K22457" i="7"/>
  <c r="K22456" i="7"/>
  <c r="K22455" i="7"/>
  <c r="K22454" i="7"/>
  <c r="K22453" i="7"/>
  <c r="K22452" i="7"/>
  <c r="K22451" i="7"/>
  <c r="K22450" i="7"/>
  <c r="K22449" i="7"/>
  <c r="K22448" i="7"/>
  <c r="K22447" i="7"/>
  <c r="K22446" i="7"/>
  <c r="K22445" i="7"/>
  <c r="K22444" i="7"/>
  <c r="K22443" i="7"/>
  <c r="K22442" i="7"/>
  <c r="K22441" i="7"/>
  <c r="K22440" i="7"/>
  <c r="K22439" i="7"/>
  <c r="K22438" i="7"/>
  <c r="K22437" i="7"/>
  <c r="K22436" i="7"/>
  <c r="K22435" i="7"/>
  <c r="K22434" i="7"/>
  <c r="K22433" i="7"/>
  <c r="K22432" i="7"/>
  <c r="K22431" i="7"/>
  <c r="K22430" i="7"/>
  <c r="K22429" i="7"/>
  <c r="K22428" i="7"/>
  <c r="K22427" i="7"/>
  <c r="K22426" i="7"/>
  <c r="K22425" i="7"/>
  <c r="K22424" i="7"/>
  <c r="K22423" i="7"/>
  <c r="K22422" i="7"/>
  <c r="K22421" i="7"/>
  <c r="K22420" i="7"/>
  <c r="K22419" i="7"/>
  <c r="K22418" i="7"/>
  <c r="K22417" i="7"/>
  <c r="K22416" i="7"/>
  <c r="K22415" i="7"/>
  <c r="K22414" i="7"/>
  <c r="K22413" i="7"/>
  <c r="K22412" i="7"/>
  <c r="K22411" i="7"/>
  <c r="K22410" i="7"/>
  <c r="K22409" i="7"/>
  <c r="K22408" i="7"/>
  <c r="K22407" i="7"/>
  <c r="K22406" i="7"/>
  <c r="K22405" i="7"/>
  <c r="K22404" i="7"/>
  <c r="K22403" i="7"/>
  <c r="K22402" i="7"/>
  <c r="K22401" i="7"/>
  <c r="K22400" i="7"/>
  <c r="K22399" i="7"/>
  <c r="K22398" i="7"/>
  <c r="K22397" i="7"/>
  <c r="K22396" i="7"/>
  <c r="K22395" i="7"/>
  <c r="K22394" i="7"/>
  <c r="K22393" i="7"/>
  <c r="K22392" i="7"/>
  <c r="K22391" i="7"/>
  <c r="K22390" i="7"/>
  <c r="K22389" i="7"/>
  <c r="K22388" i="7"/>
  <c r="K22387" i="7"/>
  <c r="K22386" i="7"/>
  <c r="K22385" i="7"/>
  <c r="K22384" i="7"/>
  <c r="K22383" i="7"/>
  <c r="K22382" i="7"/>
  <c r="K22381" i="7"/>
  <c r="K22380" i="7"/>
  <c r="K22379" i="7"/>
  <c r="K22378" i="7"/>
  <c r="K22377" i="7"/>
  <c r="K22376" i="7"/>
  <c r="K22375" i="7"/>
  <c r="K22374" i="7"/>
  <c r="K22373" i="7"/>
  <c r="K22372" i="7"/>
  <c r="K22371" i="7"/>
  <c r="K22370" i="7"/>
  <c r="K22369" i="7"/>
  <c r="K22368" i="7"/>
  <c r="K22367" i="7"/>
  <c r="K22366" i="7"/>
  <c r="K22365" i="7"/>
  <c r="K22364" i="7"/>
  <c r="K22363" i="7"/>
  <c r="K22362" i="7"/>
  <c r="K22361" i="7"/>
  <c r="K22360" i="7"/>
  <c r="K22359" i="7"/>
  <c r="K22358" i="7"/>
  <c r="K22357" i="7"/>
  <c r="K22356" i="7"/>
  <c r="K22355" i="7"/>
  <c r="K22354" i="7"/>
  <c r="K22353" i="7"/>
  <c r="K22352" i="7"/>
  <c r="K22351" i="7"/>
  <c r="K22350" i="7"/>
  <c r="K22349" i="7"/>
  <c r="K22348" i="7"/>
  <c r="K22347" i="7"/>
  <c r="K22346" i="7"/>
  <c r="K22345" i="7"/>
  <c r="K22344" i="7"/>
  <c r="K22343" i="7"/>
  <c r="K22342" i="7"/>
  <c r="K22341" i="7"/>
  <c r="K22340" i="7"/>
  <c r="K22339" i="7"/>
  <c r="K22338" i="7"/>
  <c r="K22337" i="7"/>
  <c r="K22336" i="7"/>
  <c r="K22335" i="7"/>
  <c r="K22334" i="7"/>
  <c r="K22333" i="7"/>
  <c r="K22332" i="7"/>
  <c r="K22331" i="7"/>
  <c r="K22330" i="7"/>
  <c r="K22329" i="7"/>
  <c r="K22328" i="7"/>
  <c r="K22327" i="7"/>
  <c r="K22326" i="7"/>
  <c r="K22325" i="7"/>
  <c r="K22324" i="7"/>
  <c r="K22323" i="7"/>
  <c r="K22322" i="7"/>
  <c r="K22321" i="7"/>
  <c r="K22320" i="7"/>
  <c r="K22319" i="7"/>
  <c r="K22318" i="7"/>
  <c r="K22317" i="7"/>
  <c r="K22316" i="7"/>
  <c r="K22315" i="7"/>
  <c r="K22314" i="7"/>
  <c r="K22313" i="7"/>
  <c r="K22312" i="7"/>
  <c r="K22311" i="7"/>
  <c r="K22310" i="7"/>
  <c r="K22309" i="7"/>
  <c r="K22308" i="7"/>
  <c r="K22307" i="7"/>
  <c r="K22306" i="7"/>
  <c r="K22305" i="7"/>
  <c r="K22304" i="7"/>
  <c r="K22303" i="7"/>
  <c r="K22302" i="7"/>
  <c r="K22301" i="7"/>
  <c r="K22300" i="7"/>
  <c r="K22299" i="7"/>
  <c r="K22298" i="7"/>
  <c r="K22297" i="7"/>
  <c r="K22296" i="7"/>
  <c r="K22295" i="7"/>
  <c r="K22294" i="7"/>
  <c r="K22293" i="7"/>
  <c r="K22292" i="7"/>
  <c r="K22291" i="7"/>
  <c r="K22290" i="7"/>
  <c r="K22289" i="7"/>
  <c r="K22288" i="7"/>
  <c r="K22287" i="7"/>
  <c r="K22286" i="7"/>
  <c r="K22285" i="7"/>
  <c r="K22284" i="7"/>
  <c r="K22283" i="7"/>
  <c r="K22282" i="7"/>
  <c r="K22281" i="7"/>
  <c r="K22280" i="7"/>
  <c r="K22279" i="7"/>
  <c r="K22278" i="7"/>
  <c r="K22277" i="7"/>
  <c r="K22276" i="7"/>
  <c r="K22275" i="7"/>
  <c r="K22274" i="7"/>
  <c r="K22273" i="7"/>
  <c r="K22272" i="7"/>
  <c r="K22271" i="7"/>
  <c r="K22270" i="7"/>
  <c r="K22269" i="7"/>
  <c r="K22268" i="7"/>
  <c r="K22267" i="7"/>
  <c r="K22266" i="7"/>
  <c r="K22265" i="7"/>
  <c r="K22264" i="7"/>
  <c r="K22263" i="7"/>
  <c r="K22262" i="7"/>
  <c r="K22261" i="7"/>
  <c r="K22260" i="7"/>
  <c r="K22259" i="7"/>
  <c r="K22258" i="7"/>
  <c r="K22257" i="7"/>
  <c r="K22256" i="7"/>
  <c r="K22255" i="7"/>
  <c r="K22254" i="7"/>
  <c r="K22253" i="7"/>
  <c r="K22252" i="7"/>
  <c r="K22251" i="7"/>
  <c r="K22250" i="7"/>
  <c r="K22249" i="7"/>
  <c r="K22248" i="7"/>
  <c r="K22247" i="7"/>
  <c r="K22246" i="7"/>
  <c r="K22245" i="7"/>
  <c r="K22244" i="7"/>
  <c r="K22243" i="7"/>
  <c r="K22242" i="7"/>
  <c r="K22241" i="7"/>
  <c r="K22240" i="7"/>
  <c r="K22239" i="7"/>
  <c r="K22238" i="7"/>
  <c r="K22237" i="7"/>
  <c r="K22236" i="7"/>
  <c r="K22235" i="7"/>
  <c r="K22234" i="7"/>
  <c r="K22233" i="7"/>
  <c r="K22232" i="7"/>
  <c r="K22231" i="7"/>
  <c r="K22230" i="7"/>
  <c r="K22229" i="7"/>
  <c r="K22228" i="7"/>
  <c r="K22227" i="7"/>
  <c r="K22226" i="7"/>
  <c r="K22225" i="7"/>
  <c r="K22224" i="7"/>
  <c r="K22223" i="7"/>
  <c r="K22222" i="7"/>
  <c r="K22221" i="7"/>
  <c r="K22220" i="7"/>
  <c r="K22219" i="7"/>
  <c r="K22218" i="7"/>
  <c r="K22217" i="7"/>
  <c r="K22216" i="7"/>
  <c r="K22215" i="7"/>
  <c r="K22214" i="7"/>
  <c r="K22213" i="7"/>
  <c r="K22212" i="7"/>
  <c r="K22211" i="7"/>
  <c r="K22210" i="7"/>
  <c r="K22209" i="7"/>
  <c r="K22208" i="7"/>
  <c r="K22207" i="7"/>
  <c r="K22206" i="7"/>
  <c r="K22205" i="7"/>
  <c r="K22204" i="7"/>
  <c r="K22203" i="7"/>
  <c r="K22202" i="7"/>
  <c r="K22201" i="7"/>
  <c r="K22200" i="7"/>
  <c r="K22199" i="7"/>
  <c r="K22198" i="7"/>
  <c r="K22197" i="7"/>
  <c r="K22196" i="7"/>
  <c r="K22195" i="7"/>
  <c r="K22194" i="7"/>
  <c r="K22193" i="7"/>
  <c r="K22192" i="7"/>
  <c r="K22191" i="7"/>
  <c r="K22190" i="7"/>
  <c r="K22189" i="7"/>
  <c r="K22188" i="7"/>
  <c r="K22187" i="7"/>
  <c r="K22186" i="7"/>
  <c r="K22185" i="7"/>
  <c r="K22184" i="7"/>
  <c r="K22183" i="7"/>
  <c r="K22182" i="7"/>
  <c r="K22181" i="7"/>
  <c r="K22180" i="7"/>
  <c r="K22179" i="7"/>
  <c r="K22178" i="7"/>
  <c r="K22177" i="7"/>
  <c r="K22176" i="7"/>
  <c r="K22175" i="7"/>
  <c r="K22174" i="7"/>
  <c r="K22173" i="7"/>
  <c r="K22172" i="7"/>
  <c r="K22171" i="7"/>
  <c r="K22170" i="7"/>
  <c r="K22169" i="7"/>
  <c r="K22168" i="7"/>
  <c r="K22167" i="7"/>
  <c r="K22166" i="7"/>
  <c r="K22165" i="7"/>
  <c r="K22164" i="7"/>
  <c r="K22163" i="7"/>
  <c r="K22162" i="7"/>
  <c r="K22161" i="7"/>
  <c r="K22160" i="7"/>
  <c r="K22159" i="7"/>
  <c r="K22158" i="7"/>
  <c r="K22157" i="7"/>
  <c r="K22156" i="7"/>
  <c r="K22155" i="7"/>
  <c r="K22154" i="7"/>
  <c r="K22153" i="7"/>
  <c r="K22152" i="7"/>
  <c r="K22151" i="7"/>
  <c r="K22150" i="7"/>
  <c r="K22149" i="7"/>
  <c r="K22148" i="7"/>
  <c r="K22147" i="7"/>
  <c r="K22146" i="7"/>
  <c r="K22145" i="7"/>
  <c r="K22144" i="7"/>
  <c r="K22143" i="7"/>
  <c r="K22142" i="7"/>
  <c r="K22141" i="7"/>
  <c r="K22140" i="7"/>
  <c r="K22139" i="7"/>
  <c r="K22138" i="7"/>
  <c r="K22137" i="7"/>
  <c r="K22136" i="7"/>
  <c r="K22135" i="7"/>
  <c r="K22134" i="7"/>
  <c r="K22133" i="7"/>
  <c r="K22132" i="7"/>
  <c r="K22131" i="7"/>
  <c r="K22130" i="7"/>
  <c r="K22129" i="7"/>
  <c r="K22128" i="7"/>
  <c r="K22127" i="7"/>
  <c r="K22126" i="7"/>
  <c r="K22125" i="7"/>
  <c r="K22124" i="7"/>
  <c r="K22123" i="7"/>
  <c r="K22122" i="7"/>
  <c r="K22121" i="7"/>
  <c r="K22120" i="7"/>
  <c r="K22119" i="7"/>
  <c r="K22118" i="7"/>
  <c r="K22117" i="7"/>
  <c r="K22116" i="7"/>
  <c r="K22115" i="7"/>
  <c r="K22114" i="7"/>
  <c r="K22113" i="7"/>
  <c r="K22112" i="7"/>
  <c r="K22111" i="7"/>
  <c r="K22110" i="7"/>
  <c r="K22109" i="7"/>
  <c r="K22108" i="7"/>
  <c r="K22107" i="7"/>
  <c r="K22106" i="7"/>
  <c r="K22105" i="7"/>
  <c r="K22104" i="7"/>
  <c r="K22103" i="7"/>
  <c r="K22102" i="7"/>
  <c r="K22101" i="7"/>
  <c r="K22100" i="7"/>
  <c r="K22099" i="7"/>
  <c r="K22098" i="7"/>
  <c r="K22097" i="7"/>
  <c r="K22096" i="7"/>
  <c r="K22095" i="7"/>
  <c r="K22094" i="7"/>
  <c r="K22093" i="7"/>
  <c r="K22092" i="7"/>
  <c r="K22091" i="7"/>
  <c r="K22090" i="7"/>
  <c r="K22089" i="7"/>
  <c r="K22088" i="7"/>
  <c r="K22087" i="7"/>
  <c r="K22086" i="7"/>
  <c r="K22085" i="7"/>
  <c r="K22084" i="7"/>
  <c r="K22083" i="7"/>
  <c r="K22082" i="7"/>
  <c r="K22081" i="7"/>
  <c r="K22080" i="7"/>
  <c r="K22079" i="7"/>
  <c r="K22078" i="7"/>
  <c r="K22077" i="7"/>
  <c r="K22076" i="7"/>
  <c r="K22075" i="7"/>
  <c r="K22074" i="7"/>
  <c r="K22073" i="7"/>
  <c r="K22072" i="7"/>
  <c r="K22071" i="7"/>
  <c r="K22070" i="7"/>
  <c r="K22069" i="7"/>
  <c r="K22068" i="7"/>
  <c r="K22067" i="7"/>
  <c r="K22066" i="7"/>
  <c r="K22065" i="7"/>
  <c r="K22064" i="7"/>
  <c r="K22063" i="7"/>
  <c r="K22062" i="7"/>
  <c r="K22061" i="7"/>
  <c r="K22060" i="7"/>
  <c r="K22059" i="7"/>
  <c r="K22058" i="7"/>
  <c r="K22057" i="7"/>
  <c r="K22056" i="7"/>
  <c r="K22055" i="7"/>
  <c r="K22054" i="7"/>
  <c r="K22053" i="7"/>
  <c r="K22052" i="7"/>
  <c r="K22051" i="7"/>
  <c r="K22050" i="7"/>
  <c r="K22049" i="7"/>
  <c r="K22048" i="7"/>
  <c r="K22047" i="7"/>
  <c r="K22046" i="7"/>
  <c r="K22045" i="7"/>
  <c r="K22044" i="7"/>
  <c r="K22043" i="7"/>
  <c r="K22042" i="7"/>
  <c r="K22041" i="7"/>
  <c r="K22040" i="7"/>
  <c r="K22039" i="7"/>
  <c r="K22038" i="7"/>
  <c r="K22037" i="7"/>
  <c r="K22036" i="7"/>
  <c r="K22035" i="7"/>
  <c r="K22034" i="7"/>
  <c r="K22033" i="7"/>
  <c r="K22032" i="7"/>
  <c r="K22031" i="7"/>
  <c r="K22030" i="7"/>
  <c r="K22029" i="7"/>
  <c r="K22028" i="7"/>
  <c r="K22027" i="7"/>
  <c r="K22026" i="7"/>
  <c r="K22025" i="7"/>
  <c r="K22024" i="7"/>
  <c r="K22023" i="7"/>
  <c r="K22022" i="7"/>
  <c r="K22021" i="7"/>
  <c r="K22020" i="7"/>
  <c r="K22019" i="7"/>
  <c r="K22018" i="7"/>
  <c r="K22017" i="7"/>
  <c r="K22016" i="7"/>
  <c r="K22015" i="7"/>
  <c r="K22014" i="7"/>
  <c r="K22013" i="7"/>
  <c r="K22012" i="7"/>
  <c r="K22011" i="7"/>
  <c r="K22010" i="7"/>
  <c r="K22009" i="7"/>
  <c r="K22008" i="7"/>
  <c r="K22007" i="7"/>
  <c r="K22006" i="7"/>
  <c r="K22005" i="7"/>
  <c r="K22004" i="7"/>
  <c r="K22003" i="7"/>
  <c r="K22002" i="7"/>
  <c r="K22001" i="7"/>
  <c r="K22000" i="7"/>
  <c r="K21999" i="7"/>
  <c r="K21998" i="7"/>
  <c r="K21997" i="7"/>
  <c r="K21996" i="7"/>
  <c r="K21995" i="7"/>
  <c r="K21994" i="7"/>
  <c r="K21993" i="7"/>
  <c r="K21992" i="7"/>
  <c r="K21991" i="7"/>
  <c r="K21990" i="7"/>
  <c r="K21989" i="7"/>
  <c r="K21988" i="7"/>
  <c r="K21987" i="7"/>
  <c r="K21986" i="7"/>
  <c r="K21985" i="7"/>
  <c r="K21984" i="7"/>
  <c r="K21983" i="7"/>
  <c r="K21982" i="7"/>
  <c r="K21981" i="7"/>
  <c r="K21980" i="7"/>
  <c r="K21979" i="7"/>
  <c r="K21978" i="7"/>
  <c r="K21977" i="7"/>
  <c r="K21976" i="7"/>
  <c r="K21975" i="7"/>
  <c r="K21974" i="7"/>
  <c r="K21973" i="7"/>
  <c r="K21972" i="7"/>
  <c r="K21971" i="7"/>
  <c r="K21970" i="7"/>
  <c r="K21969" i="7"/>
  <c r="K21968" i="7"/>
  <c r="K21967" i="7"/>
  <c r="K21966" i="7"/>
  <c r="K21965" i="7"/>
  <c r="K21964" i="7"/>
  <c r="K21963" i="7"/>
  <c r="K21962" i="7"/>
  <c r="K21961" i="7"/>
  <c r="K21960" i="7"/>
  <c r="K21959" i="7"/>
  <c r="K21958" i="7"/>
  <c r="K21957" i="7"/>
  <c r="K21956" i="7"/>
  <c r="K21955" i="7"/>
  <c r="K21954" i="7"/>
  <c r="K21953" i="7"/>
  <c r="K21952" i="7"/>
  <c r="K21951" i="7"/>
  <c r="K21950" i="7"/>
  <c r="K21949" i="7"/>
  <c r="K21948" i="7"/>
  <c r="K21947" i="7"/>
  <c r="K21946" i="7"/>
  <c r="K21945" i="7"/>
  <c r="K21944" i="7"/>
  <c r="K21943" i="7"/>
  <c r="K21942" i="7"/>
  <c r="K21941" i="7"/>
  <c r="K21940" i="7"/>
  <c r="K21939" i="7"/>
  <c r="K21938" i="7"/>
  <c r="K21937" i="7"/>
  <c r="K21936" i="7"/>
  <c r="K21935" i="7"/>
  <c r="K21934" i="7"/>
  <c r="K21933" i="7"/>
  <c r="K21932" i="7"/>
  <c r="K21931" i="7"/>
  <c r="K21930" i="7"/>
  <c r="K21929" i="7"/>
  <c r="K21928" i="7"/>
  <c r="K21927" i="7"/>
  <c r="K21926" i="7"/>
  <c r="K21925" i="7"/>
  <c r="K21924" i="7"/>
  <c r="K21923" i="7"/>
  <c r="K21922" i="7"/>
  <c r="K21921" i="7"/>
  <c r="K21920" i="7"/>
  <c r="K21919" i="7"/>
  <c r="K21918" i="7"/>
  <c r="K21917" i="7"/>
  <c r="K21916" i="7"/>
  <c r="K21915" i="7"/>
  <c r="K21914" i="7"/>
  <c r="K21913" i="7"/>
  <c r="K21912" i="7"/>
  <c r="K21911" i="7"/>
  <c r="K21910" i="7"/>
  <c r="K21909" i="7"/>
  <c r="K21908" i="7"/>
  <c r="K21907" i="7"/>
  <c r="K21906" i="7"/>
  <c r="K21905" i="7"/>
  <c r="K21904" i="7"/>
  <c r="K21903" i="7"/>
  <c r="K21902" i="7"/>
  <c r="K21901" i="7"/>
  <c r="K21900" i="7"/>
  <c r="K21899" i="7"/>
  <c r="K21898" i="7"/>
  <c r="K21897" i="7"/>
  <c r="K21896" i="7"/>
  <c r="K21895" i="7"/>
  <c r="K21894" i="7"/>
  <c r="K21893" i="7"/>
  <c r="K21892" i="7"/>
  <c r="K21891" i="7"/>
  <c r="K21890" i="7"/>
  <c r="K21889" i="7"/>
  <c r="K21888" i="7"/>
  <c r="K21887" i="7"/>
  <c r="K21886" i="7"/>
  <c r="K21885" i="7"/>
  <c r="K21884" i="7"/>
  <c r="K21883" i="7"/>
  <c r="K21882" i="7"/>
  <c r="K21881" i="7"/>
  <c r="K21880" i="7"/>
  <c r="K21879" i="7"/>
  <c r="K21878" i="7"/>
  <c r="K21877" i="7"/>
  <c r="K21876" i="7"/>
  <c r="K21875" i="7"/>
  <c r="K21874" i="7"/>
  <c r="K21873" i="7"/>
  <c r="K21872" i="7"/>
  <c r="K21871" i="7"/>
  <c r="K21870" i="7"/>
  <c r="K21869" i="7"/>
  <c r="K21868" i="7"/>
  <c r="K21867" i="7"/>
  <c r="K21866" i="7"/>
  <c r="K21865" i="7"/>
  <c r="K21864" i="7"/>
  <c r="K21863" i="7"/>
  <c r="K21862" i="7"/>
  <c r="K21861" i="7"/>
  <c r="K21860" i="7"/>
  <c r="K21859" i="7"/>
  <c r="K21858" i="7"/>
  <c r="K21857" i="7"/>
  <c r="K21856" i="7"/>
  <c r="K21855" i="7"/>
  <c r="K21854" i="7"/>
  <c r="K21853" i="7"/>
  <c r="K21852" i="7"/>
  <c r="K21851" i="7"/>
  <c r="K21850" i="7"/>
  <c r="K21849" i="7"/>
  <c r="K21848" i="7"/>
  <c r="K21847" i="7"/>
  <c r="K21846" i="7"/>
  <c r="K21845" i="7"/>
  <c r="K21844" i="7"/>
  <c r="K21843" i="7"/>
  <c r="K21842" i="7"/>
  <c r="K21841" i="7"/>
  <c r="K21840" i="7"/>
  <c r="K21839" i="7"/>
  <c r="K21838" i="7"/>
  <c r="K21837" i="7"/>
  <c r="K21836" i="7"/>
  <c r="K21835" i="7"/>
  <c r="K21834" i="7"/>
  <c r="K21833" i="7"/>
  <c r="K21832" i="7"/>
  <c r="K21831" i="7"/>
  <c r="K21830" i="7"/>
  <c r="K21829" i="7"/>
  <c r="K21828" i="7"/>
  <c r="K21827" i="7"/>
  <c r="K21826" i="7"/>
  <c r="K21825" i="7"/>
  <c r="K21824" i="7"/>
  <c r="K21823" i="7"/>
  <c r="K21822" i="7"/>
  <c r="K21821" i="7"/>
  <c r="K21820" i="7"/>
  <c r="K21819" i="7"/>
  <c r="K21818" i="7"/>
  <c r="K21817" i="7"/>
  <c r="K21816" i="7"/>
  <c r="K21815" i="7"/>
  <c r="K21814" i="7"/>
  <c r="K21813" i="7"/>
  <c r="K21812" i="7"/>
  <c r="K21811" i="7"/>
  <c r="K21810" i="7"/>
  <c r="K21809" i="7"/>
  <c r="K21808" i="7"/>
  <c r="K21807" i="7"/>
  <c r="K21806" i="7"/>
  <c r="K21805" i="7"/>
  <c r="K21804" i="7"/>
  <c r="K21803" i="7"/>
  <c r="K21802" i="7"/>
  <c r="K21801" i="7"/>
  <c r="K21800" i="7"/>
  <c r="K21799" i="7"/>
  <c r="K21798" i="7"/>
  <c r="K21797" i="7"/>
  <c r="K21796" i="7"/>
  <c r="K21795" i="7"/>
  <c r="K21794" i="7"/>
  <c r="K21793" i="7"/>
  <c r="K21792" i="7"/>
  <c r="K21791" i="7"/>
  <c r="K21790" i="7"/>
  <c r="K21789" i="7"/>
  <c r="K21788" i="7"/>
  <c r="K21787" i="7"/>
  <c r="K21786" i="7"/>
  <c r="K21785" i="7"/>
  <c r="K21784" i="7"/>
  <c r="K21783" i="7"/>
  <c r="K21782" i="7"/>
  <c r="K21781" i="7"/>
  <c r="K21780" i="7"/>
  <c r="K21779" i="7"/>
  <c r="K21778" i="7"/>
  <c r="K21777" i="7"/>
  <c r="K21776" i="7"/>
  <c r="K21775" i="7"/>
  <c r="K21774" i="7"/>
  <c r="K21773" i="7"/>
  <c r="K21772" i="7"/>
  <c r="K21771" i="7"/>
  <c r="K21770" i="7"/>
  <c r="K21769" i="7"/>
  <c r="K21768" i="7"/>
  <c r="K21767" i="7"/>
  <c r="K21766" i="7"/>
  <c r="K21765" i="7"/>
  <c r="K21764" i="7"/>
  <c r="K21763" i="7"/>
  <c r="K21762" i="7"/>
  <c r="K21761" i="7"/>
  <c r="K21760" i="7"/>
  <c r="K21759" i="7"/>
  <c r="K21758" i="7"/>
  <c r="K21757" i="7"/>
  <c r="K21756" i="7"/>
  <c r="K21755" i="7"/>
  <c r="K21754" i="7"/>
  <c r="K21753" i="7"/>
  <c r="K21752" i="7"/>
  <c r="K21751" i="7"/>
  <c r="K21750" i="7"/>
  <c r="K21749" i="7"/>
  <c r="K21748" i="7"/>
  <c r="K21747" i="7"/>
  <c r="K21746" i="7"/>
  <c r="K21745" i="7"/>
  <c r="K21744" i="7"/>
  <c r="K21743" i="7"/>
  <c r="K21742" i="7"/>
  <c r="K21741" i="7"/>
  <c r="K21740" i="7"/>
  <c r="K21739" i="7"/>
  <c r="K21738" i="7"/>
  <c r="K21737" i="7"/>
  <c r="K21736" i="7"/>
  <c r="K21735" i="7"/>
  <c r="K21734" i="7"/>
  <c r="K21733" i="7"/>
  <c r="K21732" i="7"/>
  <c r="K21731" i="7"/>
  <c r="K21730" i="7"/>
  <c r="K21729" i="7"/>
  <c r="K21728" i="7"/>
  <c r="K21727" i="7"/>
  <c r="K21726" i="7"/>
  <c r="K21725" i="7"/>
  <c r="K21724" i="7"/>
  <c r="K21723" i="7"/>
  <c r="K21722" i="7"/>
  <c r="K21721" i="7"/>
  <c r="K21720" i="7"/>
  <c r="K21719" i="7"/>
  <c r="K21718" i="7"/>
  <c r="K21717" i="7"/>
  <c r="K21716" i="7"/>
  <c r="K21715" i="7"/>
  <c r="K21714" i="7"/>
  <c r="K21713" i="7"/>
  <c r="K21712" i="7"/>
  <c r="K21711" i="7"/>
  <c r="K21710" i="7"/>
  <c r="K21709" i="7"/>
  <c r="K21708" i="7"/>
  <c r="K21707" i="7"/>
  <c r="K21706" i="7"/>
  <c r="K21705" i="7"/>
  <c r="K21704" i="7"/>
  <c r="K21703" i="7"/>
  <c r="K21702" i="7"/>
  <c r="K21701" i="7"/>
  <c r="K21700" i="7"/>
  <c r="K21699" i="7"/>
  <c r="K21698" i="7"/>
  <c r="K21697" i="7"/>
  <c r="K21696" i="7"/>
  <c r="K21695" i="7"/>
  <c r="K21694" i="7"/>
  <c r="K21693" i="7"/>
  <c r="K21692" i="7"/>
  <c r="K21691" i="7"/>
  <c r="K21690" i="7"/>
  <c r="K21689" i="7"/>
  <c r="K21688" i="7"/>
  <c r="K21687" i="7"/>
  <c r="K21686" i="7"/>
  <c r="K21685" i="7"/>
  <c r="K21684" i="7"/>
  <c r="K21683" i="7"/>
  <c r="K21682" i="7"/>
  <c r="K21681" i="7"/>
  <c r="K21680" i="7"/>
  <c r="K21679" i="7"/>
  <c r="K21678" i="7"/>
  <c r="K21677" i="7"/>
  <c r="K21676" i="7"/>
  <c r="K21675" i="7"/>
  <c r="K21674" i="7"/>
  <c r="K21673" i="7"/>
  <c r="K21672" i="7"/>
  <c r="K21671" i="7"/>
  <c r="K21670" i="7"/>
  <c r="K21669" i="7"/>
  <c r="K21668" i="7"/>
  <c r="K21667" i="7"/>
  <c r="K21666" i="7"/>
  <c r="K21665" i="7"/>
  <c r="K21664" i="7"/>
  <c r="K21663" i="7"/>
  <c r="K21662" i="7"/>
  <c r="K21661" i="7"/>
  <c r="K21660" i="7"/>
  <c r="K21659" i="7"/>
  <c r="K21658" i="7"/>
  <c r="K21657" i="7"/>
  <c r="K21656" i="7"/>
  <c r="K21655" i="7"/>
  <c r="K21654" i="7"/>
  <c r="K21653" i="7"/>
  <c r="K21652" i="7"/>
  <c r="K21651" i="7"/>
  <c r="K21650" i="7"/>
  <c r="K21649" i="7"/>
  <c r="K21648" i="7"/>
  <c r="K21647" i="7"/>
  <c r="K21646" i="7"/>
  <c r="K21645" i="7"/>
  <c r="K21644" i="7"/>
  <c r="K21643" i="7"/>
  <c r="K21642" i="7"/>
  <c r="K21641" i="7"/>
  <c r="K21640" i="7"/>
  <c r="K21639" i="7"/>
  <c r="K21638" i="7"/>
  <c r="K21637" i="7"/>
  <c r="K21636" i="7"/>
  <c r="K21635" i="7"/>
  <c r="K21634" i="7"/>
  <c r="K21633" i="7"/>
  <c r="K21632" i="7"/>
  <c r="K21631" i="7"/>
  <c r="K21630" i="7"/>
  <c r="K21629" i="7"/>
  <c r="K21628" i="7"/>
  <c r="K21627" i="7"/>
  <c r="K21626" i="7"/>
  <c r="K21625" i="7"/>
  <c r="K21624" i="7"/>
  <c r="K21623" i="7"/>
  <c r="K21622" i="7"/>
  <c r="K21621" i="7"/>
  <c r="K21620" i="7"/>
  <c r="K21619" i="7"/>
  <c r="K21618" i="7"/>
  <c r="K21617" i="7"/>
  <c r="K21616" i="7"/>
  <c r="K21615" i="7"/>
  <c r="K21614" i="7"/>
  <c r="K21613" i="7"/>
  <c r="K21612" i="7"/>
  <c r="K21611" i="7"/>
  <c r="K21610" i="7"/>
  <c r="K21609" i="7"/>
  <c r="K21608" i="7"/>
  <c r="K21607" i="7"/>
  <c r="K21606" i="7"/>
  <c r="K21605" i="7"/>
  <c r="K21604" i="7"/>
  <c r="K21603" i="7"/>
  <c r="K21602" i="7"/>
  <c r="K21601" i="7"/>
  <c r="K21600" i="7"/>
  <c r="K21599" i="7"/>
  <c r="K21598" i="7"/>
  <c r="K21597" i="7"/>
  <c r="K21596" i="7"/>
  <c r="K21595" i="7"/>
  <c r="K21594" i="7"/>
  <c r="K21593" i="7"/>
  <c r="K21592" i="7"/>
  <c r="K21591" i="7"/>
  <c r="K21590" i="7"/>
  <c r="K21589" i="7"/>
  <c r="K21588" i="7"/>
  <c r="K21587" i="7"/>
  <c r="K21586" i="7"/>
  <c r="K21585" i="7"/>
  <c r="K21584" i="7"/>
  <c r="K21583" i="7"/>
  <c r="K21582" i="7"/>
  <c r="K21581" i="7"/>
  <c r="K21580" i="7"/>
  <c r="K21579" i="7"/>
  <c r="K21578" i="7"/>
  <c r="K21577" i="7"/>
  <c r="K21576" i="7"/>
  <c r="K21575" i="7"/>
  <c r="K21574" i="7"/>
  <c r="K21573" i="7"/>
  <c r="K21572" i="7"/>
  <c r="K21571" i="7"/>
  <c r="K21570" i="7"/>
  <c r="K21569" i="7"/>
  <c r="K21568" i="7"/>
  <c r="K21567" i="7"/>
  <c r="K21566" i="7"/>
  <c r="K21565" i="7"/>
  <c r="K21564" i="7"/>
  <c r="K21563" i="7"/>
  <c r="K21562" i="7"/>
  <c r="K21561" i="7"/>
  <c r="K21560" i="7"/>
  <c r="K21559" i="7"/>
  <c r="K21558" i="7"/>
  <c r="K21557" i="7"/>
  <c r="K21556" i="7"/>
  <c r="K21555" i="7"/>
  <c r="K21554" i="7"/>
  <c r="K21553" i="7"/>
  <c r="K21552" i="7"/>
  <c r="K21551" i="7"/>
  <c r="K21550" i="7"/>
  <c r="K21549" i="7"/>
  <c r="K21548" i="7"/>
  <c r="K21547" i="7"/>
  <c r="K21546" i="7"/>
  <c r="K21545" i="7"/>
  <c r="K21544" i="7"/>
  <c r="K21543" i="7"/>
  <c r="K21542" i="7"/>
  <c r="K21541" i="7"/>
  <c r="K21540" i="7"/>
  <c r="K21539" i="7"/>
  <c r="K21538" i="7"/>
  <c r="K21537" i="7"/>
  <c r="K21536" i="7"/>
  <c r="K21535" i="7"/>
  <c r="K21534" i="7"/>
  <c r="K21533" i="7"/>
  <c r="K21532" i="7"/>
  <c r="K21531" i="7"/>
  <c r="K21530" i="7"/>
  <c r="K21529" i="7"/>
  <c r="K21528" i="7"/>
  <c r="K21527" i="7"/>
  <c r="K21526" i="7"/>
  <c r="K21525" i="7"/>
  <c r="K21524" i="7"/>
  <c r="K21523" i="7"/>
  <c r="K21522" i="7"/>
  <c r="K21521" i="7"/>
  <c r="K21520" i="7"/>
  <c r="K21519" i="7"/>
  <c r="K21518" i="7"/>
  <c r="K21517" i="7"/>
  <c r="K21516" i="7"/>
  <c r="K21515" i="7"/>
  <c r="K21514" i="7"/>
  <c r="K21513" i="7"/>
  <c r="K21512" i="7"/>
  <c r="K21511" i="7"/>
  <c r="K21510" i="7"/>
  <c r="K21509" i="7"/>
  <c r="K21508" i="7"/>
  <c r="K21507" i="7"/>
  <c r="K21506" i="7"/>
  <c r="K21505" i="7"/>
  <c r="K21504" i="7"/>
  <c r="K21503" i="7"/>
  <c r="K21502" i="7"/>
  <c r="K21501" i="7"/>
  <c r="K21500" i="7"/>
  <c r="K21499" i="7"/>
  <c r="K21498" i="7"/>
  <c r="K21497" i="7"/>
  <c r="K21496" i="7"/>
  <c r="K21495" i="7"/>
  <c r="K21494" i="7"/>
  <c r="K21493" i="7"/>
  <c r="K21492" i="7"/>
  <c r="K21491" i="7"/>
  <c r="K21490" i="7"/>
  <c r="K21489" i="7"/>
  <c r="K21488" i="7"/>
  <c r="K21487" i="7"/>
  <c r="K21486" i="7"/>
  <c r="K21485" i="7"/>
  <c r="K21484" i="7"/>
  <c r="K21483" i="7"/>
  <c r="K21482" i="7"/>
  <c r="K21481" i="7"/>
  <c r="K21480" i="7"/>
  <c r="K21479" i="7"/>
  <c r="K21478" i="7"/>
  <c r="K21477" i="7"/>
  <c r="K21476" i="7"/>
  <c r="K21475" i="7"/>
  <c r="K21474" i="7"/>
  <c r="K21473" i="7"/>
  <c r="K21472" i="7"/>
  <c r="K21471" i="7"/>
  <c r="K21470" i="7"/>
  <c r="K21469" i="7"/>
  <c r="K21468" i="7"/>
  <c r="K21467" i="7"/>
  <c r="K21466" i="7"/>
  <c r="K21465" i="7"/>
  <c r="K21464" i="7"/>
  <c r="K21463" i="7"/>
  <c r="K21462" i="7"/>
  <c r="K21461" i="7"/>
  <c r="K21460" i="7"/>
  <c r="K21459" i="7"/>
  <c r="K21458" i="7"/>
  <c r="K21457" i="7"/>
  <c r="K21456" i="7"/>
  <c r="K21455" i="7"/>
  <c r="K21454" i="7"/>
  <c r="K21453" i="7"/>
  <c r="K21452" i="7"/>
  <c r="K21451" i="7"/>
  <c r="K21450" i="7"/>
  <c r="K21449" i="7"/>
  <c r="K21448" i="7"/>
  <c r="K21447" i="7"/>
  <c r="K21446" i="7"/>
  <c r="K21445" i="7"/>
  <c r="K21444" i="7"/>
  <c r="K21443" i="7"/>
  <c r="K21442" i="7"/>
  <c r="K21441" i="7"/>
  <c r="K21440" i="7"/>
  <c r="K21439" i="7"/>
  <c r="K21438" i="7"/>
  <c r="K21437" i="7"/>
  <c r="K21436" i="7"/>
  <c r="K21435" i="7"/>
  <c r="K21434" i="7"/>
  <c r="K21433" i="7"/>
  <c r="K21432" i="7"/>
  <c r="K21431" i="7"/>
  <c r="K21430" i="7"/>
  <c r="K21429" i="7"/>
  <c r="K21428" i="7"/>
  <c r="K21427" i="7"/>
  <c r="K21426" i="7"/>
  <c r="K21425" i="7"/>
  <c r="K21424" i="7"/>
  <c r="K21423" i="7"/>
  <c r="K21422" i="7"/>
  <c r="K21421" i="7"/>
  <c r="K21420" i="7"/>
  <c r="K21419" i="7"/>
  <c r="K21418" i="7"/>
  <c r="K21417" i="7"/>
  <c r="K21416" i="7"/>
  <c r="K21415" i="7"/>
  <c r="K21414" i="7"/>
  <c r="K21413" i="7"/>
  <c r="K21412" i="7"/>
  <c r="K21411" i="7"/>
  <c r="K21410" i="7"/>
  <c r="K21409" i="7"/>
  <c r="K21408" i="7"/>
  <c r="K21407" i="7"/>
  <c r="K21406" i="7"/>
  <c r="K21405" i="7"/>
  <c r="K21404" i="7"/>
  <c r="K21403" i="7"/>
  <c r="K21402" i="7"/>
  <c r="K21401" i="7"/>
  <c r="K21400" i="7"/>
  <c r="K21399" i="7"/>
  <c r="K21398" i="7"/>
  <c r="K21397" i="7"/>
  <c r="K21396" i="7"/>
  <c r="K21395" i="7"/>
  <c r="K21394" i="7"/>
  <c r="K21393" i="7"/>
  <c r="K21392" i="7"/>
  <c r="K21391" i="7"/>
  <c r="K21390" i="7"/>
  <c r="K21389" i="7"/>
  <c r="K21388" i="7"/>
  <c r="K21387" i="7"/>
  <c r="K21386" i="7"/>
  <c r="K21385" i="7"/>
  <c r="K21384" i="7"/>
  <c r="K21383" i="7"/>
  <c r="K21382" i="7"/>
  <c r="K21381" i="7"/>
  <c r="K21380" i="7"/>
  <c r="K21379" i="7"/>
  <c r="K21378" i="7"/>
  <c r="K21377" i="7"/>
  <c r="K21376" i="7"/>
  <c r="K21375" i="7"/>
  <c r="K21374" i="7"/>
  <c r="K21373" i="7"/>
  <c r="K21372" i="7"/>
  <c r="K21371" i="7"/>
  <c r="K21370" i="7"/>
  <c r="K21369" i="7"/>
  <c r="K21368" i="7"/>
  <c r="K21367" i="7"/>
  <c r="K21366" i="7"/>
  <c r="K21365" i="7"/>
  <c r="K21364" i="7"/>
  <c r="K21363" i="7"/>
  <c r="K21362" i="7"/>
  <c r="K21361" i="7"/>
  <c r="K21360" i="7"/>
  <c r="K21359" i="7"/>
  <c r="K21358" i="7"/>
  <c r="K21357" i="7"/>
  <c r="K21356" i="7"/>
  <c r="K21355" i="7"/>
  <c r="K21354" i="7"/>
  <c r="K21353" i="7"/>
  <c r="K21352" i="7"/>
  <c r="K21351" i="7"/>
  <c r="K21350" i="7"/>
  <c r="K21349" i="7"/>
  <c r="K21348" i="7"/>
  <c r="K21347" i="7"/>
  <c r="K21346" i="7"/>
  <c r="K21345" i="7"/>
  <c r="K21344" i="7"/>
  <c r="K21343" i="7"/>
  <c r="K21342" i="7"/>
  <c r="K21341" i="7"/>
  <c r="K21340" i="7"/>
  <c r="K21339" i="7"/>
  <c r="K21338" i="7"/>
  <c r="K21337" i="7"/>
  <c r="K21336" i="7"/>
  <c r="K21335" i="7"/>
  <c r="K21334" i="7"/>
  <c r="K21333" i="7"/>
  <c r="K21332" i="7"/>
  <c r="K21331" i="7"/>
  <c r="K21330" i="7"/>
  <c r="K21329" i="7"/>
  <c r="K21328" i="7"/>
  <c r="K21327" i="7"/>
  <c r="K21326" i="7"/>
  <c r="K21325" i="7"/>
  <c r="K21324" i="7"/>
  <c r="K21323" i="7"/>
  <c r="K21322" i="7"/>
  <c r="K21321" i="7"/>
  <c r="K21320" i="7"/>
  <c r="K21319" i="7"/>
  <c r="K21318" i="7"/>
  <c r="K21317" i="7"/>
  <c r="K21316" i="7"/>
  <c r="K21315" i="7"/>
  <c r="K21314" i="7"/>
  <c r="K21313" i="7"/>
  <c r="K21312" i="7"/>
  <c r="K21311" i="7"/>
  <c r="K21310" i="7"/>
  <c r="K21309" i="7"/>
  <c r="K21308" i="7"/>
  <c r="K21307" i="7"/>
  <c r="K21306" i="7"/>
  <c r="K21305" i="7"/>
  <c r="K21304" i="7"/>
  <c r="K21303" i="7"/>
  <c r="K21302" i="7"/>
  <c r="K21301" i="7"/>
  <c r="K21300" i="7"/>
  <c r="K21299" i="7"/>
  <c r="K21298" i="7"/>
  <c r="K21297" i="7"/>
  <c r="K21296" i="7"/>
  <c r="K21295" i="7"/>
  <c r="K21294" i="7"/>
  <c r="K21293" i="7"/>
  <c r="K21292" i="7"/>
  <c r="K21291" i="7"/>
  <c r="K21290" i="7"/>
  <c r="K21289" i="7"/>
  <c r="K21288" i="7"/>
  <c r="K21287" i="7"/>
  <c r="K21286" i="7"/>
  <c r="K21285" i="7"/>
  <c r="K21284" i="7"/>
  <c r="K21283" i="7"/>
  <c r="K21282" i="7"/>
  <c r="K21281" i="7"/>
  <c r="K21280" i="7"/>
  <c r="K21279" i="7"/>
  <c r="K21278" i="7"/>
  <c r="K21277" i="7"/>
  <c r="K21276" i="7"/>
  <c r="K21275" i="7"/>
  <c r="K21274" i="7"/>
  <c r="K21273" i="7"/>
  <c r="K21272" i="7"/>
  <c r="K21271" i="7"/>
  <c r="K21270" i="7"/>
  <c r="K21269" i="7"/>
  <c r="K21268" i="7"/>
  <c r="K21267" i="7"/>
  <c r="K21266" i="7"/>
  <c r="K21265" i="7"/>
  <c r="K21264" i="7"/>
  <c r="K21263" i="7"/>
  <c r="K21262" i="7"/>
  <c r="K21261" i="7"/>
  <c r="K21260" i="7"/>
  <c r="K21259" i="7"/>
  <c r="K21258" i="7"/>
  <c r="K21257" i="7"/>
  <c r="K21256" i="7"/>
  <c r="K21255" i="7"/>
  <c r="K21254" i="7"/>
  <c r="K21253" i="7"/>
  <c r="K21252" i="7"/>
  <c r="K21251" i="7"/>
  <c r="K21250" i="7"/>
  <c r="K21249" i="7"/>
  <c r="K21248" i="7"/>
  <c r="K21247" i="7"/>
  <c r="K21246" i="7"/>
  <c r="K21245" i="7"/>
  <c r="K21244" i="7"/>
  <c r="K21243" i="7"/>
  <c r="K21242" i="7"/>
  <c r="K21241" i="7"/>
  <c r="K21240" i="7"/>
  <c r="K21239" i="7"/>
  <c r="K21238" i="7"/>
  <c r="K21237" i="7"/>
  <c r="K21236" i="7"/>
  <c r="K21235" i="7"/>
  <c r="K21234" i="7"/>
  <c r="K21233" i="7"/>
  <c r="K21232" i="7"/>
  <c r="K21231" i="7"/>
  <c r="K21230" i="7"/>
  <c r="K21229" i="7"/>
  <c r="K21228" i="7"/>
  <c r="K21227" i="7"/>
  <c r="K21226" i="7"/>
  <c r="K21225" i="7"/>
  <c r="K21224" i="7"/>
  <c r="K21223" i="7"/>
  <c r="K21222" i="7"/>
  <c r="K21221" i="7"/>
  <c r="K21220" i="7"/>
  <c r="K21219" i="7"/>
  <c r="K21218" i="7"/>
  <c r="K21217" i="7"/>
  <c r="K21216" i="7"/>
  <c r="K21215" i="7"/>
  <c r="K21214" i="7"/>
  <c r="K21213" i="7"/>
  <c r="K21212" i="7"/>
  <c r="K21211" i="7"/>
  <c r="K21210" i="7"/>
  <c r="K21209" i="7"/>
  <c r="K21208" i="7"/>
  <c r="K21207" i="7"/>
  <c r="K21206" i="7"/>
  <c r="K21205" i="7"/>
  <c r="K21204" i="7"/>
  <c r="K21203" i="7"/>
  <c r="K21202" i="7"/>
  <c r="K21201" i="7"/>
  <c r="K21200" i="7"/>
  <c r="K21199" i="7"/>
  <c r="K21198" i="7"/>
  <c r="K21197" i="7"/>
  <c r="K21196" i="7"/>
  <c r="K21195" i="7"/>
  <c r="K21194" i="7"/>
  <c r="K21193" i="7"/>
  <c r="K21192" i="7"/>
  <c r="K21191" i="7"/>
  <c r="K21190" i="7"/>
  <c r="K21189" i="7"/>
  <c r="K21188" i="7"/>
  <c r="K21187" i="7"/>
  <c r="K21186" i="7"/>
  <c r="K21185" i="7"/>
  <c r="K21184" i="7"/>
  <c r="K21183" i="7"/>
  <c r="K21182" i="7"/>
  <c r="K21181" i="7"/>
  <c r="K21180" i="7"/>
  <c r="K21179" i="7"/>
  <c r="K21178" i="7"/>
  <c r="K21177" i="7"/>
  <c r="K21176" i="7"/>
  <c r="K21175" i="7"/>
  <c r="K21174" i="7"/>
  <c r="K21173" i="7"/>
  <c r="K21172" i="7"/>
  <c r="K21171" i="7"/>
  <c r="K21170" i="7"/>
  <c r="K21169" i="7"/>
  <c r="K21168" i="7"/>
  <c r="K21167" i="7"/>
  <c r="K21166" i="7"/>
  <c r="K21165" i="7"/>
  <c r="K21164" i="7"/>
  <c r="K21163" i="7"/>
  <c r="K21162" i="7"/>
  <c r="K21161" i="7"/>
  <c r="K21160" i="7"/>
  <c r="K21159" i="7"/>
  <c r="K21158" i="7"/>
  <c r="K21157" i="7"/>
  <c r="K21156" i="7"/>
  <c r="K21155" i="7"/>
  <c r="K21154" i="7"/>
  <c r="K21153" i="7"/>
  <c r="K21152" i="7"/>
  <c r="K21151" i="7"/>
  <c r="K21150" i="7"/>
  <c r="K21149" i="7"/>
  <c r="K21148" i="7"/>
  <c r="K21147" i="7"/>
  <c r="K21146" i="7"/>
  <c r="K21145" i="7"/>
  <c r="K21144" i="7"/>
  <c r="K21143" i="7"/>
  <c r="K21142" i="7"/>
  <c r="K21141" i="7"/>
  <c r="K21140" i="7"/>
  <c r="K21139" i="7"/>
  <c r="K21138" i="7"/>
  <c r="K21137" i="7"/>
  <c r="K21136" i="7"/>
  <c r="K21135" i="7"/>
  <c r="K21134" i="7"/>
  <c r="K21133" i="7"/>
  <c r="K21132" i="7"/>
  <c r="K21131" i="7"/>
  <c r="K21130" i="7"/>
  <c r="K21129" i="7"/>
  <c r="K21128" i="7"/>
  <c r="K21127" i="7"/>
  <c r="K21126" i="7"/>
  <c r="K21125" i="7"/>
  <c r="K21124" i="7"/>
  <c r="K21123" i="7"/>
  <c r="K21122" i="7"/>
  <c r="K21121" i="7"/>
  <c r="K21120" i="7"/>
  <c r="K21119" i="7"/>
  <c r="K21118" i="7"/>
  <c r="K21117" i="7"/>
  <c r="K21116" i="7"/>
  <c r="K21115" i="7"/>
  <c r="K21114" i="7"/>
  <c r="K21113" i="7"/>
  <c r="K21112" i="7"/>
  <c r="K21111" i="7"/>
  <c r="K21110" i="7"/>
  <c r="K21109" i="7"/>
  <c r="K21108" i="7"/>
  <c r="K21107" i="7"/>
  <c r="K21106" i="7"/>
  <c r="K21105" i="7"/>
  <c r="K21104" i="7"/>
  <c r="K21103" i="7"/>
  <c r="K21102" i="7"/>
  <c r="K21101" i="7"/>
  <c r="K21100" i="7"/>
  <c r="K21099" i="7"/>
  <c r="K21098" i="7"/>
  <c r="K21097" i="7"/>
  <c r="K21096" i="7"/>
  <c r="K21095" i="7"/>
  <c r="K21094" i="7"/>
  <c r="K21093" i="7"/>
  <c r="K21092" i="7"/>
  <c r="K21091" i="7"/>
  <c r="K21090" i="7"/>
  <c r="K21089" i="7"/>
  <c r="K21088" i="7"/>
  <c r="K21087" i="7"/>
  <c r="K21086" i="7"/>
  <c r="K21085" i="7"/>
  <c r="K21084" i="7"/>
  <c r="K21083" i="7"/>
  <c r="K21082" i="7"/>
  <c r="K21081" i="7"/>
  <c r="K21080" i="7"/>
  <c r="K21079" i="7"/>
  <c r="K21078" i="7"/>
  <c r="K21077" i="7"/>
  <c r="K21076" i="7"/>
  <c r="K21075" i="7"/>
  <c r="K21074" i="7"/>
  <c r="K21073" i="7"/>
  <c r="K21072" i="7"/>
  <c r="K21071" i="7"/>
  <c r="K21070" i="7"/>
  <c r="K21069" i="7"/>
  <c r="K21068" i="7"/>
  <c r="K21067" i="7"/>
  <c r="K21066" i="7"/>
  <c r="K21065" i="7"/>
  <c r="K21064" i="7"/>
  <c r="K21063" i="7"/>
  <c r="K21062" i="7"/>
  <c r="K21061" i="7"/>
  <c r="K21060" i="7"/>
  <c r="K21059" i="7"/>
  <c r="K21058" i="7"/>
  <c r="K21057" i="7"/>
  <c r="K21056" i="7"/>
  <c r="K21055" i="7"/>
  <c r="K21054" i="7"/>
  <c r="K21053" i="7"/>
  <c r="K21052" i="7"/>
  <c r="K21051" i="7"/>
  <c r="K21050" i="7"/>
  <c r="K21049" i="7"/>
  <c r="K21048" i="7"/>
  <c r="K21047" i="7"/>
  <c r="K21046" i="7"/>
  <c r="K21045" i="7"/>
  <c r="K21044" i="7"/>
  <c r="K21043" i="7"/>
  <c r="K21042" i="7"/>
  <c r="K21041" i="7"/>
  <c r="K21040" i="7"/>
  <c r="K21039" i="7"/>
  <c r="K21038" i="7"/>
  <c r="K21037" i="7"/>
  <c r="K21036" i="7"/>
  <c r="K21035" i="7"/>
  <c r="K21034" i="7"/>
  <c r="K21033" i="7"/>
  <c r="K21032" i="7"/>
  <c r="K21031" i="7"/>
  <c r="K21030" i="7"/>
  <c r="K21029" i="7"/>
  <c r="K21028" i="7"/>
  <c r="K21027" i="7"/>
  <c r="K21026" i="7"/>
  <c r="K21025" i="7"/>
  <c r="K21024" i="7"/>
  <c r="K21023" i="7"/>
  <c r="K21022" i="7"/>
  <c r="K21021" i="7"/>
  <c r="K21020" i="7"/>
  <c r="K21019" i="7"/>
  <c r="K21018" i="7"/>
  <c r="K21017" i="7"/>
  <c r="K21016" i="7"/>
  <c r="K21015" i="7"/>
  <c r="K21014" i="7"/>
  <c r="K21013" i="7"/>
  <c r="K21012" i="7"/>
  <c r="K21011" i="7"/>
  <c r="K21010" i="7"/>
  <c r="K21009" i="7"/>
  <c r="K21008" i="7"/>
  <c r="K21007" i="7"/>
  <c r="K21006" i="7"/>
  <c r="K21005" i="7"/>
  <c r="K21004" i="7"/>
  <c r="K21003" i="7"/>
  <c r="K21002" i="7"/>
  <c r="K21001" i="7"/>
  <c r="K21000" i="7"/>
  <c r="K20999" i="7"/>
  <c r="K20998" i="7"/>
  <c r="K20997" i="7"/>
  <c r="K20996" i="7"/>
  <c r="K20995" i="7"/>
  <c r="K20994" i="7"/>
  <c r="K20993" i="7"/>
  <c r="K20992" i="7"/>
  <c r="K20991" i="7"/>
  <c r="K20990" i="7"/>
  <c r="K20989" i="7"/>
  <c r="K20988" i="7"/>
  <c r="K20987" i="7"/>
  <c r="K20986" i="7"/>
  <c r="K20985" i="7"/>
  <c r="K20984" i="7"/>
  <c r="K20983" i="7"/>
  <c r="K20982" i="7"/>
  <c r="K20981" i="7"/>
  <c r="K20980" i="7"/>
  <c r="K20979" i="7"/>
  <c r="K20978" i="7"/>
  <c r="K20977" i="7"/>
  <c r="K20976" i="7"/>
  <c r="K20975" i="7"/>
  <c r="K20974" i="7"/>
  <c r="K20973" i="7"/>
  <c r="K20972" i="7"/>
  <c r="K20971" i="7"/>
  <c r="K20970" i="7"/>
  <c r="K20969" i="7"/>
  <c r="K20968" i="7"/>
  <c r="K20967" i="7"/>
  <c r="K20966" i="7"/>
  <c r="K20965" i="7"/>
  <c r="K20964" i="7"/>
  <c r="K20963" i="7"/>
  <c r="K20962" i="7"/>
  <c r="K20961" i="7"/>
  <c r="K20960" i="7"/>
  <c r="K20959" i="7"/>
  <c r="K20958" i="7"/>
  <c r="K20957" i="7"/>
  <c r="K20956" i="7"/>
  <c r="K20955" i="7"/>
  <c r="K20954" i="7"/>
  <c r="K20953" i="7"/>
  <c r="K20952" i="7"/>
  <c r="K20951" i="7"/>
  <c r="K20950" i="7"/>
  <c r="K20949" i="7"/>
  <c r="K20948" i="7"/>
  <c r="K20947" i="7"/>
  <c r="K20946" i="7"/>
  <c r="K20945" i="7"/>
  <c r="K20944" i="7"/>
  <c r="K20943" i="7"/>
  <c r="K20942" i="7"/>
  <c r="K20941" i="7"/>
  <c r="K20940" i="7"/>
  <c r="K20939" i="7"/>
  <c r="K20938" i="7"/>
  <c r="K20937" i="7"/>
  <c r="K20936" i="7"/>
  <c r="K20935" i="7"/>
  <c r="K20934" i="7"/>
  <c r="K20933" i="7"/>
  <c r="K20932" i="7"/>
  <c r="K20931" i="7"/>
  <c r="K20930" i="7"/>
  <c r="K20929" i="7"/>
  <c r="K20928" i="7"/>
  <c r="K20927" i="7"/>
  <c r="K20926" i="7"/>
  <c r="K20925" i="7"/>
  <c r="K20924" i="7"/>
  <c r="K20923" i="7"/>
  <c r="K20922" i="7"/>
  <c r="K20921" i="7"/>
  <c r="K20920" i="7"/>
  <c r="K20919" i="7"/>
  <c r="K20918" i="7"/>
  <c r="K20917" i="7"/>
  <c r="K20916" i="7"/>
  <c r="K20915" i="7"/>
  <c r="K20914" i="7"/>
  <c r="K20913" i="7"/>
  <c r="K20912" i="7"/>
  <c r="K20911" i="7"/>
  <c r="K20910" i="7"/>
  <c r="K20909" i="7"/>
  <c r="K20908" i="7"/>
  <c r="K20907" i="7"/>
  <c r="K20906" i="7"/>
  <c r="K20905" i="7"/>
  <c r="K20904" i="7"/>
  <c r="K20903" i="7"/>
  <c r="K20902" i="7"/>
  <c r="K20901" i="7"/>
  <c r="K20900" i="7"/>
  <c r="K20899" i="7"/>
  <c r="K20898" i="7"/>
  <c r="K20897" i="7"/>
  <c r="K20896" i="7"/>
  <c r="K20895" i="7"/>
  <c r="K20894" i="7"/>
  <c r="K20893" i="7"/>
  <c r="K20892" i="7"/>
  <c r="K20891" i="7"/>
  <c r="K20890" i="7"/>
  <c r="K20889" i="7"/>
  <c r="K20888" i="7"/>
  <c r="K20887" i="7"/>
  <c r="K20886" i="7"/>
  <c r="K20885" i="7"/>
  <c r="K20884" i="7"/>
  <c r="K20883" i="7"/>
  <c r="K20882" i="7"/>
  <c r="K20881" i="7"/>
  <c r="K20880" i="7"/>
  <c r="K20879" i="7"/>
  <c r="K20878" i="7"/>
  <c r="K20877" i="7"/>
  <c r="K20876" i="7"/>
  <c r="K20875" i="7"/>
  <c r="K20874" i="7"/>
  <c r="K20873" i="7"/>
  <c r="K20872" i="7"/>
  <c r="K20871" i="7"/>
  <c r="K20870" i="7"/>
  <c r="K20869" i="7"/>
  <c r="K20868" i="7"/>
  <c r="K20867" i="7"/>
  <c r="K20866" i="7"/>
  <c r="K20865" i="7"/>
  <c r="K20864" i="7"/>
  <c r="K20863" i="7"/>
  <c r="K20862" i="7"/>
  <c r="K20861" i="7"/>
  <c r="K20860" i="7"/>
  <c r="K20859" i="7"/>
  <c r="K20858" i="7"/>
  <c r="K20857" i="7"/>
  <c r="K20856" i="7"/>
  <c r="K20855" i="7"/>
  <c r="K20854" i="7"/>
  <c r="K20853" i="7"/>
  <c r="K20852" i="7"/>
  <c r="K20851" i="7"/>
  <c r="K20850" i="7"/>
  <c r="K20849" i="7"/>
  <c r="K20848" i="7"/>
  <c r="K20847" i="7"/>
  <c r="K20846" i="7"/>
  <c r="K20845" i="7"/>
  <c r="K20844" i="7"/>
  <c r="K20843" i="7"/>
  <c r="K20842" i="7"/>
  <c r="K20841" i="7"/>
  <c r="K20840" i="7"/>
  <c r="K20839" i="7"/>
  <c r="K20838" i="7"/>
  <c r="K20837" i="7"/>
  <c r="K20836" i="7"/>
  <c r="K20835" i="7"/>
  <c r="K20834" i="7"/>
  <c r="K20833" i="7"/>
  <c r="K20832" i="7"/>
  <c r="K20831" i="7"/>
  <c r="K20830" i="7"/>
  <c r="K20829" i="7"/>
  <c r="K20828" i="7"/>
  <c r="K20827" i="7"/>
  <c r="K20826" i="7"/>
  <c r="K20825" i="7"/>
  <c r="K20824" i="7"/>
  <c r="K20823" i="7"/>
  <c r="K20822" i="7"/>
  <c r="K20821" i="7"/>
  <c r="K20820" i="7"/>
  <c r="K20819" i="7"/>
  <c r="K20818" i="7"/>
  <c r="K20817" i="7"/>
  <c r="K20816" i="7"/>
  <c r="K20815" i="7"/>
  <c r="K20814" i="7"/>
  <c r="K20813" i="7"/>
  <c r="K20812" i="7"/>
  <c r="K20811" i="7"/>
  <c r="K20810" i="7"/>
  <c r="K20809" i="7"/>
  <c r="K20808" i="7"/>
  <c r="K20807" i="7"/>
  <c r="K20806" i="7"/>
  <c r="K20805" i="7"/>
  <c r="K20804" i="7"/>
  <c r="K20803" i="7"/>
  <c r="K20802" i="7"/>
  <c r="K20801" i="7"/>
  <c r="K20800" i="7"/>
  <c r="K20799" i="7"/>
  <c r="K20798" i="7"/>
  <c r="K20797" i="7"/>
  <c r="K20796" i="7"/>
  <c r="K20795" i="7"/>
  <c r="K20794" i="7"/>
  <c r="K20793" i="7"/>
  <c r="K20792" i="7"/>
  <c r="K20791" i="7"/>
  <c r="K20790" i="7"/>
  <c r="K20789" i="7"/>
  <c r="K20788" i="7"/>
  <c r="K20787" i="7"/>
  <c r="K20786" i="7"/>
  <c r="K20785" i="7"/>
  <c r="K20784" i="7"/>
  <c r="K20783" i="7"/>
  <c r="K20782" i="7"/>
  <c r="K20781" i="7"/>
  <c r="K20780" i="7"/>
  <c r="K20779" i="7"/>
  <c r="K20778" i="7"/>
  <c r="K20777" i="7"/>
  <c r="K20776" i="7"/>
  <c r="K20775" i="7"/>
  <c r="K20774" i="7"/>
  <c r="K20773" i="7"/>
  <c r="K20772" i="7"/>
  <c r="K20771" i="7"/>
  <c r="K20770" i="7"/>
  <c r="K20769" i="7"/>
  <c r="K20768" i="7"/>
  <c r="K20767" i="7"/>
  <c r="K20766" i="7"/>
  <c r="K20765" i="7"/>
  <c r="K20764" i="7"/>
  <c r="K20763" i="7"/>
  <c r="K20762" i="7"/>
  <c r="K20761" i="7"/>
  <c r="K20760" i="7"/>
  <c r="K20759" i="7"/>
  <c r="K20758" i="7"/>
  <c r="K20757" i="7"/>
  <c r="K20756" i="7"/>
  <c r="K20755" i="7"/>
  <c r="K20754" i="7"/>
  <c r="K20753" i="7"/>
  <c r="K20752" i="7"/>
  <c r="K20751" i="7"/>
  <c r="K20750" i="7"/>
  <c r="K20749" i="7"/>
  <c r="K20748" i="7"/>
  <c r="K20747" i="7"/>
  <c r="K20746" i="7"/>
  <c r="K20745" i="7"/>
  <c r="K20744" i="7"/>
  <c r="K20743" i="7"/>
  <c r="K20742" i="7"/>
  <c r="K20741" i="7"/>
  <c r="K20740" i="7"/>
  <c r="K20739" i="7"/>
  <c r="K20738" i="7"/>
  <c r="K20737" i="7"/>
  <c r="K20736" i="7"/>
  <c r="K20735" i="7"/>
  <c r="K20734" i="7"/>
  <c r="K20733" i="7"/>
  <c r="K20732" i="7"/>
  <c r="K20731" i="7"/>
  <c r="K20730" i="7"/>
  <c r="K20729" i="7"/>
  <c r="K20728" i="7"/>
  <c r="K20727" i="7"/>
  <c r="K20726" i="7"/>
  <c r="K20725" i="7"/>
  <c r="K20724" i="7"/>
  <c r="K20723" i="7"/>
  <c r="K20722" i="7"/>
  <c r="K20721" i="7"/>
  <c r="K20720" i="7"/>
  <c r="K20719" i="7"/>
  <c r="K20718" i="7"/>
  <c r="K20717" i="7"/>
  <c r="K20716" i="7"/>
  <c r="K20715" i="7"/>
  <c r="K20714" i="7"/>
  <c r="K20713" i="7"/>
  <c r="K20712" i="7"/>
  <c r="K20711" i="7"/>
  <c r="K20710" i="7"/>
  <c r="K20709" i="7"/>
  <c r="K20708" i="7"/>
  <c r="K20707" i="7"/>
  <c r="K20706" i="7"/>
  <c r="K20705" i="7"/>
  <c r="K20704" i="7"/>
  <c r="K20703" i="7"/>
  <c r="K20702" i="7"/>
  <c r="K20701" i="7"/>
  <c r="K20700" i="7"/>
  <c r="K20699" i="7"/>
  <c r="K20698" i="7"/>
  <c r="K20697" i="7"/>
  <c r="K20696" i="7"/>
  <c r="K20695" i="7"/>
  <c r="K20694" i="7"/>
  <c r="K20693" i="7"/>
  <c r="K20692" i="7"/>
  <c r="K20691" i="7"/>
  <c r="K20690" i="7"/>
  <c r="K20689" i="7"/>
  <c r="K20688" i="7"/>
  <c r="K20687" i="7"/>
  <c r="K20686" i="7"/>
  <c r="K20685" i="7"/>
  <c r="K20684" i="7"/>
  <c r="K20683" i="7"/>
  <c r="K20682" i="7"/>
  <c r="K20681" i="7"/>
  <c r="K20680" i="7"/>
  <c r="K20679" i="7"/>
  <c r="K20678" i="7"/>
  <c r="K20677" i="7"/>
  <c r="K20676" i="7"/>
  <c r="K20675" i="7"/>
  <c r="K20674" i="7"/>
  <c r="K20673" i="7"/>
  <c r="K20672" i="7"/>
  <c r="K20671" i="7"/>
  <c r="K20670" i="7"/>
  <c r="K20669" i="7"/>
  <c r="K20668" i="7"/>
  <c r="K20667" i="7"/>
  <c r="K20666" i="7"/>
  <c r="K20665" i="7"/>
  <c r="K20664" i="7"/>
  <c r="K20663" i="7"/>
  <c r="K20662" i="7"/>
  <c r="K20661" i="7"/>
  <c r="K20660" i="7"/>
  <c r="K20659" i="7"/>
  <c r="K20658" i="7"/>
  <c r="K20657" i="7"/>
  <c r="K20656" i="7"/>
  <c r="K20655" i="7"/>
  <c r="K20654" i="7"/>
  <c r="K20653" i="7"/>
  <c r="K20652" i="7"/>
  <c r="K20651" i="7"/>
  <c r="K20650" i="7"/>
  <c r="K20649" i="7"/>
  <c r="K20648" i="7"/>
  <c r="K20647" i="7"/>
  <c r="K20646" i="7"/>
  <c r="K20645" i="7"/>
  <c r="K20644" i="7"/>
  <c r="K20643" i="7"/>
  <c r="K20642" i="7"/>
  <c r="K20641" i="7"/>
  <c r="K20640" i="7"/>
  <c r="K20639" i="7"/>
  <c r="K20638" i="7"/>
  <c r="K20637" i="7"/>
  <c r="K20636" i="7"/>
  <c r="K20635" i="7"/>
  <c r="K20634" i="7"/>
  <c r="K20633" i="7"/>
  <c r="K20632" i="7"/>
  <c r="K20631" i="7"/>
  <c r="K20630" i="7"/>
  <c r="K20629" i="7"/>
  <c r="K20628" i="7"/>
  <c r="K20627" i="7"/>
  <c r="K20626" i="7"/>
  <c r="K20625" i="7"/>
  <c r="K20624" i="7"/>
  <c r="K20623" i="7"/>
  <c r="K20622" i="7"/>
  <c r="K20621" i="7"/>
  <c r="K20620" i="7"/>
  <c r="K20619" i="7"/>
  <c r="K20618" i="7"/>
  <c r="K20617" i="7"/>
  <c r="K20616" i="7"/>
  <c r="K20615" i="7"/>
  <c r="K20614" i="7"/>
  <c r="K20613" i="7"/>
  <c r="K20612" i="7"/>
  <c r="K20611" i="7"/>
  <c r="K20610" i="7"/>
  <c r="K20609" i="7"/>
  <c r="K20608" i="7"/>
  <c r="K20607" i="7"/>
  <c r="K20606" i="7"/>
  <c r="K20605" i="7"/>
  <c r="K20604" i="7"/>
  <c r="K20603" i="7"/>
  <c r="K20602" i="7"/>
  <c r="K20601" i="7"/>
  <c r="K20600" i="7"/>
  <c r="K20599" i="7"/>
  <c r="K20598" i="7"/>
  <c r="K20597" i="7"/>
  <c r="K20596" i="7"/>
  <c r="K20595" i="7"/>
  <c r="K20594" i="7"/>
  <c r="K20593" i="7"/>
  <c r="K20592" i="7"/>
  <c r="K20591" i="7"/>
  <c r="K20590" i="7"/>
  <c r="K20589" i="7"/>
  <c r="K20588" i="7"/>
  <c r="K20587" i="7"/>
  <c r="K20586" i="7"/>
  <c r="K20585" i="7"/>
  <c r="K20584" i="7"/>
  <c r="K20583" i="7"/>
  <c r="K20582" i="7"/>
  <c r="K20581" i="7"/>
  <c r="K20580" i="7"/>
  <c r="K20579" i="7"/>
  <c r="K20578" i="7"/>
  <c r="K20577" i="7"/>
  <c r="K20576" i="7"/>
  <c r="K20575" i="7"/>
  <c r="K20574" i="7"/>
  <c r="K20573" i="7"/>
  <c r="K20572" i="7"/>
  <c r="K20571" i="7"/>
  <c r="K20570" i="7"/>
  <c r="K20569" i="7"/>
  <c r="K20568" i="7"/>
  <c r="K20567" i="7"/>
  <c r="K20566" i="7"/>
  <c r="K20565" i="7"/>
  <c r="K20564" i="7"/>
  <c r="K20563" i="7"/>
  <c r="K20562" i="7"/>
  <c r="K20561" i="7"/>
  <c r="K20560" i="7"/>
  <c r="K20559" i="7"/>
  <c r="K20558" i="7"/>
  <c r="K20557" i="7"/>
  <c r="K20556" i="7"/>
  <c r="K20555" i="7"/>
  <c r="K20554" i="7"/>
  <c r="K20553" i="7"/>
  <c r="K20552" i="7"/>
  <c r="K20551" i="7"/>
  <c r="K20550" i="7"/>
  <c r="K20549" i="7"/>
  <c r="K20548" i="7"/>
  <c r="K20547" i="7"/>
  <c r="K20546" i="7"/>
  <c r="K20545" i="7"/>
  <c r="K20544" i="7"/>
  <c r="K20543" i="7"/>
  <c r="K20542" i="7"/>
  <c r="K20541" i="7"/>
  <c r="K20540" i="7"/>
  <c r="K20539" i="7"/>
  <c r="K20538" i="7"/>
  <c r="K20537" i="7"/>
  <c r="K20536" i="7"/>
  <c r="K20535" i="7"/>
  <c r="K20534" i="7"/>
  <c r="K20533" i="7"/>
  <c r="K20532" i="7"/>
  <c r="K20531" i="7"/>
  <c r="K20530" i="7"/>
  <c r="K20529" i="7"/>
  <c r="K20528" i="7"/>
  <c r="K20527" i="7"/>
  <c r="K20526" i="7"/>
  <c r="K20525" i="7"/>
  <c r="K20524" i="7"/>
  <c r="K20523" i="7"/>
  <c r="K20522" i="7"/>
  <c r="K20521" i="7"/>
  <c r="K20520" i="7"/>
  <c r="K20519" i="7"/>
  <c r="K20518" i="7"/>
  <c r="K20517" i="7"/>
  <c r="K20516" i="7"/>
  <c r="K20515" i="7"/>
  <c r="K20514" i="7"/>
  <c r="K20513" i="7"/>
  <c r="K20512" i="7"/>
  <c r="K20511" i="7"/>
  <c r="K20510" i="7"/>
  <c r="K20509" i="7"/>
  <c r="K20508" i="7"/>
  <c r="K20507" i="7"/>
  <c r="K20506" i="7"/>
  <c r="K20505" i="7"/>
  <c r="K20504" i="7"/>
  <c r="K20503" i="7"/>
  <c r="K20502" i="7"/>
  <c r="K20501" i="7"/>
  <c r="K20500" i="7"/>
  <c r="K20499" i="7"/>
  <c r="K20498" i="7"/>
  <c r="K20497" i="7"/>
  <c r="K20496" i="7"/>
  <c r="K20495" i="7"/>
  <c r="K20494" i="7"/>
  <c r="K20493" i="7"/>
  <c r="K20492" i="7"/>
  <c r="K20491" i="7"/>
  <c r="K20490" i="7"/>
  <c r="K20489" i="7"/>
  <c r="K20488" i="7"/>
  <c r="K20487" i="7"/>
  <c r="K20486" i="7"/>
  <c r="K20485" i="7"/>
  <c r="K20484" i="7"/>
  <c r="K20483" i="7"/>
  <c r="K20482" i="7"/>
  <c r="K20481" i="7"/>
  <c r="K20480" i="7"/>
  <c r="K20479" i="7"/>
  <c r="K20478" i="7"/>
  <c r="K20477" i="7"/>
  <c r="K20476" i="7"/>
  <c r="K20475" i="7"/>
  <c r="K20474" i="7"/>
  <c r="K20473" i="7"/>
  <c r="K20472" i="7"/>
  <c r="K20471" i="7"/>
  <c r="K20470" i="7"/>
  <c r="K20469" i="7"/>
  <c r="K20468" i="7"/>
  <c r="K20467" i="7"/>
  <c r="K20466" i="7"/>
  <c r="K20465" i="7"/>
  <c r="K20464" i="7"/>
  <c r="K20463" i="7"/>
  <c r="K20462" i="7"/>
  <c r="K20461" i="7"/>
  <c r="K20460" i="7"/>
  <c r="K20459" i="7"/>
  <c r="K20458" i="7"/>
  <c r="K20457" i="7"/>
  <c r="K20456" i="7"/>
  <c r="K20455" i="7"/>
  <c r="K20454" i="7"/>
  <c r="K20453" i="7"/>
  <c r="K20452" i="7"/>
  <c r="K20451" i="7"/>
  <c r="K20450" i="7"/>
  <c r="K20449" i="7"/>
  <c r="K20448" i="7"/>
  <c r="K20447" i="7"/>
  <c r="K20446" i="7"/>
  <c r="K20445" i="7"/>
  <c r="K20444" i="7"/>
  <c r="K20443" i="7"/>
  <c r="K20442" i="7"/>
  <c r="K20441" i="7"/>
  <c r="K20440" i="7"/>
  <c r="K20439" i="7"/>
  <c r="K20438" i="7"/>
  <c r="K20437" i="7"/>
  <c r="K20436" i="7"/>
  <c r="K20435" i="7"/>
  <c r="K20434" i="7"/>
  <c r="K20433" i="7"/>
  <c r="K20432" i="7"/>
  <c r="K20431" i="7"/>
  <c r="K20430" i="7"/>
  <c r="K20429" i="7"/>
  <c r="K20428" i="7"/>
  <c r="K20427" i="7"/>
  <c r="K20426" i="7"/>
  <c r="K20425" i="7"/>
  <c r="K20424" i="7"/>
  <c r="K20423" i="7"/>
  <c r="K20422" i="7"/>
  <c r="K20421" i="7"/>
  <c r="K20420" i="7"/>
  <c r="K20419" i="7"/>
  <c r="K20418" i="7"/>
  <c r="K20417" i="7"/>
  <c r="K20416" i="7"/>
  <c r="K20415" i="7"/>
  <c r="K20414" i="7"/>
  <c r="K20413" i="7"/>
  <c r="K20412" i="7"/>
  <c r="K20411" i="7"/>
  <c r="K20410" i="7"/>
  <c r="K20409" i="7"/>
  <c r="K20408" i="7"/>
  <c r="K20407" i="7"/>
  <c r="K20406" i="7"/>
  <c r="K20405" i="7"/>
  <c r="K20404" i="7"/>
  <c r="K20403" i="7"/>
  <c r="K20402" i="7"/>
  <c r="K20401" i="7"/>
  <c r="K20400" i="7"/>
  <c r="K20399" i="7"/>
  <c r="K20398" i="7"/>
  <c r="K20397" i="7"/>
  <c r="K20396" i="7"/>
  <c r="K20395" i="7"/>
  <c r="K20394" i="7"/>
  <c r="K20393" i="7"/>
  <c r="K20392" i="7"/>
  <c r="K20391" i="7"/>
  <c r="K20390" i="7"/>
  <c r="K20389" i="7"/>
  <c r="K20388" i="7"/>
  <c r="K20387" i="7"/>
  <c r="K20386" i="7"/>
  <c r="K20385" i="7"/>
  <c r="K20384" i="7"/>
  <c r="K20383" i="7"/>
  <c r="K20382" i="7"/>
  <c r="K20381" i="7"/>
  <c r="K20380" i="7"/>
  <c r="K20379" i="7"/>
  <c r="K20378" i="7"/>
  <c r="K20377" i="7"/>
  <c r="K20376" i="7"/>
  <c r="K20375" i="7"/>
  <c r="K20374" i="7"/>
  <c r="K20373" i="7"/>
  <c r="K20372" i="7"/>
  <c r="K20371" i="7"/>
  <c r="K20370" i="7"/>
  <c r="K20369" i="7"/>
  <c r="K20368" i="7"/>
  <c r="K20367" i="7"/>
  <c r="K20366" i="7"/>
  <c r="K20365" i="7"/>
  <c r="K20364" i="7"/>
  <c r="K20363" i="7"/>
  <c r="K20362" i="7"/>
  <c r="K20361" i="7"/>
  <c r="K20360" i="7"/>
  <c r="K20359" i="7"/>
  <c r="K20358" i="7"/>
  <c r="K20357" i="7"/>
  <c r="K20356" i="7"/>
  <c r="K20355" i="7"/>
  <c r="K20354" i="7"/>
  <c r="K20353" i="7"/>
  <c r="K20352" i="7"/>
  <c r="K20351" i="7"/>
  <c r="K20350" i="7"/>
  <c r="K20349" i="7"/>
  <c r="K20348" i="7"/>
  <c r="K20347" i="7"/>
  <c r="K20346" i="7"/>
  <c r="K20345" i="7"/>
  <c r="K20344" i="7"/>
  <c r="K20343" i="7"/>
  <c r="K20342" i="7"/>
  <c r="K20341" i="7"/>
  <c r="K20340" i="7"/>
  <c r="K20339" i="7"/>
  <c r="K20338" i="7"/>
  <c r="K20337" i="7"/>
  <c r="K20336" i="7"/>
  <c r="K20335" i="7"/>
  <c r="K20334" i="7"/>
  <c r="K20333" i="7"/>
  <c r="K20332" i="7"/>
  <c r="K20331" i="7"/>
  <c r="K20330" i="7"/>
  <c r="K20329" i="7"/>
  <c r="K20328" i="7"/>
  <c r="K20327" i="7"/>
  <c r="K20326" i="7"/>
  <c r="K20325" i="7"/>
  <c r="K20324" i="7"/>
  <c r="K20323" i="7"/>
  <c r="K20322" i="7"/>
  <c r="K20321" i="7"/>
  <c r="K20320" i="7"/>
  <c r="K20319" i="7"/>
  <c r="K20318" i="7"/>
  <c r="K20317" i="7"/>
  <c r="K20316" i="7"/>
  <c r="K20315" i="7"/>
  <c r="K20314" i="7"/>
  <c r="K20313" i="7"/>
  <c r="K20312" i="7"/>
  <c r="K20311" i="7"/>
  <c r="K20310" i="7"/>
  <c r="K20309" i="7"/>
  <c r="K20308" i="7"/>
  <c r="K20307" i="7"/>
  <c r="K20306" i="7"/>
  <c r="K20305" i="7"/>
  <c r="K20304" i="7"/>
  <c r="K20303" i="7"/>
  <c r="K20302" i="7"/>
  <c r="K20301" i="7"/>
  <c r="K20300" i="7"/>
  <c r="K20299" i="7"/>
  <c r="K20298" i="7"/>
  <c r="K20297" i="7"/>
  <c r="K20296" i="7"/>
  <c r="K20295" i="7"/>
  <c r="K20294" i="7"/>
  <c r="K20293" i="7"/>
  <c r="K20292" i="7"/>
  <c r="K20291" i="7"/>
  <c r="K20290" i="7"/>
  <c r="K20289" i="7"/>
  <c r="K20288" i="7"/>
  <c r="K20287" i="7"/>
  <c r="K20286" i="7"/>
  <c r="K20285" i="7"/>
  <c r="K20284" i="7"/>
  <c r="K20283" i="7"/>
  <c r="K20282" i="7"/>
  <c r="K20281" i="7"/>
  <c r="K20280" i="7"/>
  <c r="K20279" i="7"/>
  <c r="K20278" i="7"/>
  <c r="K20277" i="7"/>
  <c r="K20276" i="7"/>
  <c r="K20275" i="7"/>
  <c r="K20274" i="7"/>
  <c r="K20273" i="7"/>
  <c r="K20272" i="7"/>
  <c r="K20271" i="7"/>
  <c r="K20270" i="7"/>
  <c r="K20269" i="7"/>
  <c r="K20268" i="7"/>
  <c r="K20267" i="7"/>
  <c r="K20266" i="7"/>
  <c r="K20265" i="7"/>
  <c r="K20264" i="7"/>
  <c r="K20263" i="7"/>
  <c r="K20262" i="7"/>
  <c r="K20261" i="7"/>
  <c r="K20260" i="7"/>
  <c r="K20259" i="7"/>
  <c r="K20258" i="7"/>
  <c r="K20257" i="7"/>
  <c r="K20256" i="7"/>
  <c r="K20255" i="7"/>
  <c r="K20254" i="7"/>
  <c r="K20253" i="7"/>
  <c r="K20252" i="7"/>
  <c r="K20251" i="7"/>
  <c r="K20250" i="7"/>
  <c r="K20249" i="7"/>
  <c r="K20248" i="7"/>
  <c r="K20247" i="7"/>
  <c r="K20246" i="7"/>
  <c r="K20245" i="7"/>
  <c r="K20244" i="7"/>
  <c r="K20243" i="7"/>
  <c r="K20242" i="7"/>
  <c r="K20241" i="7"/>
  <c r="K20240" i="7"/>
  <c r="K20239" i="7"/>
  <c r="K20238" i="7"/>
  <c r="K20237" i="7"/>
  <c r="K20236" i="7"/>
  <c r="K20235" i="7"/>
  <c r="K20234" i="7"/>
  <c r="K20233" i="7"/>
  <c r="K20232" i="7"/>
  <c r="K20231" i="7"/>
  <c r="K20230" i="7"/>
  <c r="K20229" i="7"/>
  <c r="K20228" i="7"/>
  <c r="K20227" i="7"/>
  <c r="K20226" i="7"/>
  <c r="K20225" i="7"/>
  <c r="K20224" i="7"/>
  <c r="K20223" i="7"/>
  <c r="K20222" i="7"/>
  <c r="K20221" i="7"/>
  <c r="K20220" i="7"/>
  <c r="K20219" i="7"/>
  <c r="K20218" i="7"/>
  <c r="K20217" i="7"/>
  <c r="K20216" i="7"/>
  <c r="K20215" i="7"/>
  <c r="K20214" i="7"/>
  <c r="K20213" i="7"/>
  <c r="K20212" i="7"/>
  <c r="K20211" i="7"/>
  <c r="K20210" i="7"/>
  <c r="K20209" i="7"/>
  <c r="K20208" i="7"/>
  <c r="K20207" i="7"/>
  <c r="K20206" i="7"/>
  <c r="K20205" i="7"/>
  <c r="K20204" i="7"/>
  <c r="K20203" i="7"/>
  <c r="K20202" i="7"/>
  <c r="K20201" i="7"/>
  <c r="K20200" i="7"/>
  <c r="K20199" i="7"/>
  <c r="K20198" i="7"/>
  <c r="K20197" i="7"/>
  <c r="K20196" i="7"/>
  <c r="K20195" i="7"/>
  <c r="K20194" i="7"/>
  <c r="K20193" i="7"/>
  <c r="K20192" i="7"/>
  <c r="K20191" i="7"/>
  <c r="K20190" i="7"/>
  <c r="K20189" i="7"/>
  <c r="K20188" i="7"/>
  <c r="K20187" i="7"/>
  <c r="K20186" i="7"/>
  <c r="K20185" i="7"/>
  <c r="K20184" i="7"/>
  <c r="K20183" i="7"/>
  <c r="K20182" i="7"/>
  <c r="K20181" i="7"/>
  <c r="K20180" i="7"/>
  <c r="K20179" i="7"/>
  <c r="K20178" i="7"/>
  <c r="K20177" i="7"/>
  <c r="K20176" i="7"/>
  <c r="K20175" i="7"/>
  <c r="K20174" i="7"/>
  <c r="K20173" i="7"/>
  <c r="K20172" i="7"/>
  <c r="K20171" i="7"/>
  <c r="K20170" i="7"/>
  <c r="K20169" i="7"/>
  <c r="K20168" i="7"/>
  <c r="K20167" i="7"/>
  <c r="K20166" i="7"/>
  <c r="K20165" i="7"/>
  <c r="K20164" i="7"/>
  <c r="K20163" i="7"/>
  <c r="K20162" i="7"/>
  <c r="K20161" i="7"/>
  <c r="K20160" i="7"/>
  <c r="K20159" i="7"/>
  <c r="K20158" i="7"/>
  <c r="K20157" i="7"/>
  <c r="K20156" i="7"/>
  <c r="K20155" i="7"/>
  <c r="K20154" i="7"/>
  <c r="K20153" i="7"/>
  <c r="K20152" i="7"/>
  <c r="K20151" i="7"/>
  <c r="K20150" i="7"/>
  <c r="K20149" i="7"/>
  <c r="K20148" i="7"/>
  <c r="K20147" i="7"/>
  <c r="K20146" i="7"/>
  <c r="K20145" i="7"/>
  <c r="K20144" i="7"/>
  <c r="K20143" i="7"/>
  <c r="K20142" i="7"/>
  <c r="K20141" i="7"/>
  <c r="K20140" i="7"/>
  <c r="K20139" i="7"/>
  <c r="K20138" i="7"/>
  <c r="K20137" i="7"/>
  <c r="K20136" i="7"/>
  <c r="K20135" i="7"/>
  <c r="K20134" i="7"/>
  <c r="K20133" i="7"/>
  <c r="K20132" i="7"/>
  <c r="K20131" i="7"/>
  <c r="K20130" i="7"/>
  <c r="K20129" i="7"/>
  <c r="K20128" i="7"/>
  <c r="K20127" i="7"/>
  <c r="K20126" i="7"/>
  <c r="K20125" i="7"/>
  <c r="K20124" i="7"/>
  <c r="K20123" i="7"/>
  <c r="K20122" i="7"/>
  <c r="K20121" i="7"/>
  <c r="K20120" i="7"/>
  <c r="K20119" i="7"/>
  <c r="K20118" i="7"/>
  <c r="K20117" i="7"/>
  <c r="K20116" i="7"/>
  <c r="K20115" i="7"/>
  <c r="K20114" i="7"/>
  <c r="K20113" i="7"/>
  <c r="K20112" i="7"/>
  <c r="K20111" i="7"/>
  <c r="K20110" i="7"/>
  <c r="K20109" i="7"/>
  <c r="K20108" i="7"/>
  <c r="K20107" i="7"/>
  <c r="K20106" i="7"/>
  <c r="K20105" i="7"/>
  <c r="K20104" i="7"/>
  <c r="K20103" i="7"/>
  <c r="K20102" i="7"/>
  <c r="K20101" i="7"/>
  <c r="K20100" i="7"/>
  <c r="K20099" i="7"/>
  <c r="K20098" i="7"/>
  <c r="K20097" i="7"/>
  <c r="K20096" i="7"/>
  <c r="K20095" i="7"/>
  <c r="K20094" i="7"/>
  <c r="K20093" i="7"/>
  <c r="K20092" i="7"/>
  <c r="K20091" i="7"/>
  <c r="K20090" i="7"/>
  <c r="K20089" i="7"/>
  <c r="K20088" i="7"/>
  <c r="K20087" i="7"/>
  <c r="K20086" i="7"/>
  <c r="K20085" i="7"/>
  <c r="K20084" i="7"/>
  <c r="K20083" i="7"/>
  <c r="K20082" i="7"/>
  <c r="K20081" i="7"/>
  <c r="K20080" i="7"/>
  <c r="K20079" i="7"/>
  <c r="K20078" i="7"/>
  <c r="K20077" i="7"/>
  <c r="K20076" i="7"/>
  <c r="K20075" i="7"/>
  <c r="K20074" i="7"/>
  <c r="K20073" i="7"/>
  <c r="K20072" i="7"/>
  <c r="K20071" i="7"/>
  <c r="K20070" i="7"/>
  <c r="K20069" i="7"/>
  <c r="K20068" i="7"/>
  <c r="K20067" i="7"/>
  <c r="K20066" i="7"/>
  <c r="K20065" i="7"/>
  <c r="K20064" i="7"/>
  <c r="K20063" i="7"/>
  <c r="K20062" i="7"/>
  <c r="K20061" i="7"/>
  <c r="K20060" i="7"/>
  <c r="K20059" i="7"/>
  <c r="K20058" i="7"/>
  <c r="K20057" i="7"/>
  <c r="K20056" i="7"/>
  <c r="K20055" i="7"/>
  <c r="K20054" i="7"/>
  <c r="K20053" i="7"/>
  <c r="K20052" i="7"/>
  <c r="K20051" i="7"/>
  <c r="K20050" i="7"/>
  <c r="K20049" i="7"/>
  <c r="K20048" i="7"/>
  <c r="K20047" i="7"/>
  <c r="K20046" i="7"/>
  <c r="K20045" i="7"/>
  <c r="K20044" i="7"/>
  <c r="K20043" i="7"/>
  <c r="K20042" i="7"/>
  <c r="K20041" i="7"/>
  <c r="K20040" i="7"/>
  <c r="K20039" i="7"/>
  <c r="K20038" i="7"/>
  <c r="K20037" i="7"/>
  <c r="K20036" i="7"/>
  <c r="K20035" i="7"/>
  <c r="K20034" i="7"/>
  <c r="K20033" i="7"/>
  <c r="K20032" i="7"/>
  <c r="K20031" i="7"/>
  <c r="K20030" i="7"/>
  <c r="K20029" i="7"/>
  <c r="K20028" i="7"/>
  <c r="K20027" i="7"/>
  <c r="K20026" i="7"/>
  <c r="K20025" i="7"/>
  <c r="K20024" i="7"/>
  <c r="K20023" i="7"/>
  <c r="K20022" i="7"/>
  <c r="K20021" i="7"/>
  <c r="K20020" i="7"/>
  <c r="K20019" i="7"/>
  <c r="K20018" i="7"/>
  <c r="K20017" i="7"/>
  <c r="K20016" i="7"/>
  <c r="K20015" i="7"/>
  <c r="K20014" i="7"/>
  <c r="K20013" i="7"/>
  <c r="K20012" i="7"/>
  <c r="K20011" i="7"/>
  <c r="K20010" i="7"/>
  <c r="K20009" i="7"/>
  <c r="K20008" i="7"/>
  <c r="K20007" i="7"/>
  <c r="K20006" i="7"/>
  <c r="K20005" i="7"/>
  <c r="K20004" i="7"/>
  <c r="K20003" i="7"/>
  <c r="K20002" i="7"/>
  <c r="K20001" i="7"/>
  <c r="K20000" i="7"/>
  <c r="K19999" i="7"/>
  <c r="K19998" i="7"/>
  <c r="K19997" i="7"/>
  <c r="K19996" i="7"/>
  <c r="K19995" i="7"/>
  <c r="K19994" i="7"/>
  <c r="K19993" i="7"/>
  <c r="K19992" i="7"/>
  <c r="K19991" i="7"/>
  <c r="K19990" i="7"/>
  <c r="K19989" i="7"/>
  <c r="K19988" i="7"/>
  <c r="K19987" i="7"/>
  <c r="K19986" i="7"/>
  <c r="K19985" i="7"/>
  <c r="K19984" i="7"/>
  <c r="K19983" i="7"/>
  <c r="K19982" i="7"/>
  <c r="K19981" i="7"/>
  <c r="K19980" i="7"/>
  <c r="K19979" i="7"/>
  <c r="K19978" i="7"/>
  <c r="K19977" i="7"/>
  <c r="K19976" i="7"/>
  <c r="K19975" i="7"/>
  <c r="K19974" i="7"/>
  <c r="K19973" i="7"/>
  <c r="K19972" i="7"/>
  <c r="K19971" i="7"/>
  <c r="K19970" i="7"/>
  <c r="K19969" i="7"/>
  <c r="K19968" i="7"/>
  <c r="K19967" i="7"/>
  <c r="K19966" i="7"/>
  <c r="K19965" i="7"/>
  <c r="K19964" i="7"/>
  <c r="K19963" i="7"/>
  <c r="K19962" i="7"/>
  <c r="K19961" i="7"/>
  <c r="K19960" i="7"/>
  <c r="K19959" i="7"/>
  <c r="K19958" i="7"/>
  <c r="K19957" i="7"/>
  <c r="K19956" i="7"/>
  <c r="K19955" i="7"/>
  <c r="K19954" i="7"/>
  <c r="K19953" i="7"/>
  <c r="K19952" i="7"/>
  <c r="K19951" i="7"/>
  <c r="K19950" i="7"/>
  <c r="K19949" i="7"/>
  <c r="K19948" i="7"/>
  <c r="K19947" i="7"/>
  <c r="K19946" i="7"/>
  <c r="K19945" i="7"/>
  <c r="K19944" i="7"/>
  <c r="K19943" i="7"/>
  <c r="K19942" i="7"/>
  <c r="K19941" i="7"/>
  <c r="K19940" i="7"/>
  <c r="K19939" i="7"/>
  <c r="K19938" i="7"/>
  <c r="K19937" i="7"/>
  <c r="K19936" i="7"/>
  <c r="K19935" i="7"/>
  <c r="K19934" i="7"/>
  <c r="K19933" i="7"/>
  <c r="K19932" i="7"/>
  <c r="K19931" i="7"/>
  <c r="K19930" i="7"/>
  <c r="K19929" i="7"/>
  <c r="K19928" i="7"/>
  <c r="K19927" i="7"/>
  <c r="K19926" i="7"/>
  <c r="K19925" i="7"/>
  <c r="K19924" i="7"/>
  <c r="K19923" i="7"/>
  <c r="K19922" i="7"/>
  <c r="K19921" i="7"/>
  <c r="K19920" i="7"/>
  <c r="K19919" i="7"/>
  <c r="K19918" i="7"/>
  <c r="K19917" i="7"/>
  <c r="K19916" i="7"/>
  <c r="K19915" i="7"/>
  <c r="K19914" i="7"/>
  <c r="K19913" i="7"/>
  <c r="K19912" i="7"/>
  <c r="K19911" i="7"/>
  <c r="K19910" i="7"/>
  <c r="K19909" i="7"/>
  <c r="K19908" i="7"/>
  <c r="K19907" i="7"/>
  <c r="K19906" i="7"/>
  <c r="K19905" i="7"/>
  <c r="K19904" i="7"/>
  <c r="K19903" i="7"/>
  <c r="K19902" i="7"/>
  <c r="K19901" i="7"/>
  <c r="K19900" i="7"/>
  <c r="K19899" i="7"/>
  <c r="K19898" i="7"/>
  <c r="K19897" i="7"/>
  <c r="K19896" i="7"/>
  <c r="K19895" i="7"/>
  <c r="K19894" i="7"/>
  <c r="K19893" i="7"/>
  <c r="K19892" i="7"/>
  <c r="K19891" i="7"/>
  <c r="K19890" i="7"/>
  <c r="K19889" i="7"/>
  <c r="K19888" i="7"/>
  <c r="K19887" i="7"/>
  <c r="K19886" i="7"/>
  <c r="K19885" i="7"/>
  <c r="K19884" i="7"/>
  <c r="K19883" i="7"/>
  <c r="K19882" i="7"/>
  <c r="K19881" i="7"/>
  <c r="K19880" i="7"/>
  <c r="K19879" i="7"/>
  <c r="K19878" i="7"/>
  <c r="K19877" i="7"/>
  <c r="K19876" i="7"/>
  <c r="K19875" i="7"/>
  <c r="K19874" i="7"/>
  <c r="K19873" i="7"/>
  <c r="K19872" i="7"/>
  <c r="K19871" i="7"/>
  <c r="K19870" i="7"/>
  <c r="K19869" i="7"/>
  <c r="K19868" i="7"/>
  <c r="K19867" i="7"/>
  <c r="K19866" i="7"/>
  <c r="K19865" i="7"/>
  <c r="K19864" i="7"/>
  <c r="K19863" i="7"/>
  <c r="K19862" i="7"/>
  <c r="K19861" i="7"/>
  <c r="K19860" i="7"/>
  <c r="K19859" i="7"/>
  <c r="K19858" i="7"/>
  <c r="K19857" i="7"/>
  <c r="K19856" i="7"/>
  <c r="K19855" i="7"/>
  <c r="K19854" i="7"/>
  <c r="K19853" i="7"/>
  <c r="K19852" i="7"/>
  <c r="K19851" i="7"/>
  <c r="K19850" i="7"/>
  <c r="K19849" i="7"/>
  <c r="K19848" i="7"/>
  <c r="K19847" i="7"/>
  <c r="K19846" i="7"/>
  <c r="K19845" i="7"/>
  <c r="K19844" i="7"/>
  <c r="K19843" i="7"/>
  <c r="K19842" i="7"/>
  <c r="K19841" i="7"/>
  <c r="K19840" i="7"/>
  <c r="K19839" i="7"/>
  <c r="K19838" i="7"/>
  <c r="K19837" i="7"/>
  <c r="K19836" i="7"/>
  <c r="K19835" i="7"/>
  <c r="K19834" i="7"/>
  <c r="K19833" i="7"/>
  <c r="K19832" i="7"/>
  <c r="K19831" i="7"/>
  <c r="K19830" i="7"/>
  <c r="K19829" i="7"/>
  <c r="K19828" i="7"/>
  <c r="K19827" i="7"/>
  <c r="K19826" i="7"/>
  <c r="K19825" i="7"/>
  <c r="K19824" i="7"/>
  <c r="K19823" i="7"/>
  <c r="K19822" i="7"/>
  <c r="K19821" i="7"/>
  <c r="K19820" i="7"/>
  <c r="K19819" i="7"/>
  <c r="K19818" i="7"/>
  <c r="K19817" i="7"/>
  <c r="K19816" i="7"/>
  <c r="K19815" i="7"/>
  <c r="K19814" i="7"/>
  <c r="K19813" i="7"/>
  <c r="K19812" i="7"/>
  <c r="K19811" i="7"/>
  <c r="K19810" i="7"/>
  <c r="K19809" i="7"/>
  <c r="K19808" i="7"/>
  <c r="K19807" i="7"/>
  <c r="K19806" i="7"/>
  <c r="K19805" i="7"/>
  <c r="K19804" i="7"/>
  <c r="K19803" i="7"/>
  <c r="K19802" i="7"/>
  <c r="K19801" i="7"/>
  <c r="K19800" i="7"/>
  <c r="K19799" i="7"/>
  <c r="K19798" i="7"/>
  <c r="K19797" i="7"/>
  <c r="K19796" i="7"/>
  <c r="K19795" i="7"/>
  <c r="K19794" i="7"/>
  <c r="K19793" i="7"/>
  <c r="K19792" i="7"/>
  <c r="K19791" i="7"/>
  <c r="K19790" i="7"/>
  <c r="K19789" i="7"/>
  <c r="K19788" i="7"/>
  <c r="K19787" i="7"/>
  <c r="K19786" i="7"/>
  <c r="K19785" i="7"/>
  <c r="K19784" i="7"/>
  <c r="K19783" i="7"/>
  <c r="K19782" i="7"/>
  <c r="K19781" i="7"/>
  <c r="K19780" i="7"/>
  <c r="K19779" i="7"/>
  <c r="K19778" i="7"/>
  <c r="K19777" i="7"/>
  <c r="K19776" i="7"/>
  <c r="K19775" i="7"/>
  <c r="K19774" i="7"/>
  <c r="K19773" i="7"/>
  <c r="K19772" i="7"/>
  <c r="K19771" i="7"/>
  <c r="K19770" i="7"/>
  <c r="K19769" i="7"/>
  <c r="K19768" i="7"/>
  <c r="K19767" i="7"/>
  <c r="K19766" i="7"/>
  <c r="K19765" i="7"/>
  <c r="K19764" i="7"/>
  <c r="K19763" i="7"/>
  <c r="K19762" i="7"/>
  <c r="K19761" i="7"/>
  <c r="K19760" i="7"/>
  <c r="K19759" i="7"/>
  <c r="K19758" i="7"/>
  <c r="K19757" i="7"/>
  <c r="K19756" i="7"/>
  <c r="K19755" i="7"/>
  <c r="K19754" i="7"/>
  <c r="K19753" i="7"/>
  <c r="K19752" i="7"/>
  <c r="K19751" i="7"/>
  <c r="K19750" i="7"/>
  <c r="K19749" i="7"/>
  <c r="K19748" i="7"/>
  <c r="K19747" i="7"/>
  <c r="K19746" i="7"/>
  <c r="K19745" i="7"/>
  <c r="K19744" i="7"/>
  <c r="K19743" i="7"/>
  <c r="K19742" i="7"/>
  <c r="K19741" i="7"/>
  <c r="K19740" i="7"/>
  <c r="K19739" i="7"/>
  <c r="K19738" i="7"/>
  <c r="K19737" i="7"/>
  <c r="K19736" i="7"/>
  <c r="K19735" i="7"/>
  <c r="K19734" i="7"/>
  <c r="K19733" i="7"/>
  <c r="K19732" i="7"/>
  <c r="K19731" i="7"/>
  <c r="K19730" i="7"/>
  <c r="K19729" i="7"/>
  <c r="K19728" i="7"/>
  <c r="K19727" i="7"/>
  <c r="K19726" i="7"/>
  <c r="K19725" i="7"/>
  <c r="K19724" i="7"/>
  <c r="K19723" i="7"/>
  <c r="K19722" i="7"/>
  <c r="K19721" i="7"/>
  <c r="K19720" i="7"/>
  <c r="K19719" i="7"/>
  <c r="K19718" i="7"/>
  <c r="K19717" i="7"/>
  <c r="K19716" i="7"/>
  <c r="K19715" i="7"/>
  <c r="K19714" i="7"/>
  <c r="K19713" i="7"/>
  <c r="K19712" i="7"/>
  <c r="K19711" i="7"/>
  <c r="K19710" i="7"/>
  <c r="K19709" i="7"/>
  <c r="K19708" i="7"/>
  <c r="K19707" i="7"/>
  <c r="K19706" i="7"/>
  <c r="K19705" i="7"/>
  <c r="K19704" i="7"/>
  <c r="K19703" i="7"/>
  <c r="K19702" i="7"/>
  <c r="K19701" i="7"/>
  <c r="K19700" i="7"/>
  <c r="K19699" i="7"/>
  <c r="K19698" i="7"/>
  <c r="K19697" i="7"/>
  <c r="K19696" i="7"/>
  <c r="K19695" i="7"/>
  <c r="K19694" i="7"/>
  <c r="K19693" i="7"/>
  <c r="K19692" i="7"/>
  <c r="K19691" i="7"/>
  <c r="K19690" i="7"/>
  <c r="K19689" i="7"/>
  <c r="K19688" i="7"/>
  <c r="K19687" i="7"/>
  <c r="K19686" i="7"/>
  <c r="K19685" i="7"/>
  <c r="K19684" i="7"/>
  <c r="K19683" i="7"/>
  <c r="K19682" i="7"/>
  <c r="K19681" i="7"/>
  <c r="K19680" i="7"/>
  <c r="K19679" i="7"/>
  <c r="K19678" i="7"/>
  <c r="K19677" i="7"/>
  <c r="K19676" i="7"/>
  <c r="K19675" i="7"/>
  <c r="K19674" i="7"/>
  <c r="K19673" i="7"/>
  <c r="K19672" i="7"/>
  <c r="K19671" i="7"/>
  <c r="K19670" i="7"/>
  <c r="K19669" i="7"/>
  <c r="K19668" i="7"/>
  <c r="K19667" i="7"/>
  <c r="K19666" i="7"/>
  <c r="K19665" i="7"/>
  <c r="K19664" i="7"/>
  <c r="K19663" i="7"/>
  <c r="K19662" i="7"/>
  <c r="K19661" i="7"/>
  <c r="K19660" i="7"/>
  <c r="K19659" i="7"/>
  <c r="K19658" i="7"/>
  <c r="K19657" i="7"/>
  <c r="K19656" i="7"/>
  <c r="K19655" i="7"/>
  <c r="K19654" i="7"/>
  <c r="K19653" i="7"/>
  <c r="K19652" i="7"/>
  <c r="K19651" i="7"/>
  <c r="K19650" i="7"/>
  <c r="K19649" i="7"/>
  <c r="K19648" i="7"/>
  <c r="K19647" i="7"/>
  <c r="K19646" i="7"/>
  <c r="K19645" i="7"/>
  <c r="K19644" i="7"/>
  <c r="K19643" i="7"/>
  <c r="K19642" i="7"/>
  <c r="K19641" i="7"/>
  <c r="K19640" i="7"/>
  <c r="K19639" i="7"/>
  <c r="K19638" i="7"/>
  <c r="K19637" i="7"/>
  <c r="K19636" i="7"/>
  <c r="K19635" i="7"/>
  <c r="K19634" i="7"/>
  <c r="K19633" i="7"/>
  <c r="K19632" i="7"/>
  <c r="K19631" i="7"/>
  <c r="K19630" i="7"/>
  <c r="K19629" i="7"/>
  <c r="K19628" i="7"/>
  <c r="K19627" i="7"/>
  <c r="K19626" i="7"/>
  <c r="K19625" i="7"/>
  <c r="K19624" i="7"/>
  <c r="K19623" i="7"/>
  <c r="K19622" i="7"/>
  <c r="K19621" i="7"/>
  <c r="K19620" i="7"/>
  <c r="K19619" i="7"/>
  <c r="K19618" i="7"/>
  <c r="K19617" i="7"/>
  <c r="K19616" i="7"/>
  <c r="K19615" i="7"/>
  <c r="K19614" i="7"/>
  <c r="K19613" i="7"/>
  <c r="K19612" i="7"/>
  <c r="K19611" i="7"/>
  <c r="K19610" i="7"/>
  <c r="K19609" i="7"/>
  <c r="K19608" i="7"/>
  <c r="K19607" i="7"/>
  <c r="K19606" i="7"/>
  <c r="K19605" i="7"/>
  <c r="K19604" i="7"/>
  <c r="K19603" i="7"/>
  <c r="K19602" i="7"/>
  <c r="K19601" i="7"/>
  <c r="K19600" i="7"/>
  <c r="K19599" i="7"/>
  <c r="K19598" i="7"/>
  <c r="K19597" i="7"/>
  <c r="K19596" i="7"/>
  <c r="K19595" i="7"/>
  <c r="K19594" i="7"/>
  <c r="K19593" i="7"/>
  <c r="K19592" i="7"/>
  <c r="K19591" i="7"/>
  <c r="K19590" i="7"/>
  <c r="K19589" i="7"/>
  <c r="K19588" i="7"/>
  <c r="K19587" i="7"/>
  <c r="K19586" i="7"/>
  <c r="K19585" i="7"/>
  <c r="K19584" i="7"/>
  <c r="K19583" i="7"/>
  <c r="K19582" i="7"/>
  <c r="K19581" i="7"/>
  <c r="K19580" i="7"/>
  <c r="K19579" i="7"/>
  <c r="K19578" i="7"/>
  <c r="K19577" i="7"/>
  <c r="K19576" i="7"/>
  <c r="K19575" i="7"/>
  <c r="K19574" i="7"/>
  <c r="K19573" i="7"/>
  <c r="K19572" i="7"/>
  <c r="K19571" i="7"/>
  <c r="K19570" i="7"/>
  <c r="K19569" i="7"/>
  <c r="K19568" i="7"/>
  <c r="K19567" i="7"/>
  <c r="K19566" i="7"/>
  <c r="K19565" i="7"/>
  <c r="K19564" i="7"/>
  <c r="K19563" i="7"/>
  <c r="K19562" i="7"/>
  <c r="K19561" i="7"/>
  <c r="K19560" i="7"/>
  <c r="K19559" i="7"/>
  <c r="K19558" i="7"/>
  <c r="K19557" i="7"/>
  <c r="K19556" i="7"/>
  <c r="K19555" i="7"/>
  <c r="K19554" i="7"/>
  <c r="K19553" i="7"/>
  <c r="K19552" i="7"/>
  <c r="K19551" i="7"/>
  <c r="K19550" i="7"/>
  <c r="K19549" i="7"/>
  <c r="K19548" i="7"/>
  <c r="K19547" i="7"/>
  <c r="K19546" i="7"/>
  <c r="K19545" i="7"/>
  <c r="K19544" i="7"/>
  <c r="K19543" i="7"/>
  <c r="K19542" i="7"/>
  <c r="K19541" i="7"/>
  <c r="K19540" i="7"/>
  <c r="K19539" i="7"/>
  <c r="K19538" i="7"/>
  <c r="K19537" i="7"/>
  <c r="K19536" i="7"/>
  <c r="K19535" i="7"/>
  <c r="K19534" i="7"/>
  <c r="K19533" i="7"/>
  <c r="K19532" i="7"/>
  <c r="K19531" i="7"/>
  <c r="K19530" i="7"/>
  <c r="K19529" i="7"/>
  <c r="K19528" i="7"/>
  <c r="K19527" i="7"/>
  <c r="K19526" i="7"/>
  <c r="K19525" i="7"/>
  <c r="K19524" i="7"/>
  <c r="K19523" i="7"/>
  <c r="K19522" i="7"/>
  <c r="K19521" i="7"/>
  <c r="K19520" i="7"/>
  <c r="K19519" i="7"/>
  <c r="K19518" i="7"/>
  <c r="K19517" i="7"/>
  <c r="K19516" i="7"/>
  <c r="K19515" i="7"/>
  <c r="K19514" i="7"/>
  <c r="K19513" i="7"/>
  <c r="K19512" i="7"/>
  <c r="K19511" i="7"/>
  <c r="K19510" i="7"/>
  <c r="K19509" i="7"/>
  <c r="K19508" i="7"/>
  <c r="K19507" i="7"/>
  <c r="K19506" i="7"/>
  <c r="K19505" i="7"/>
  <c r="K19504" i="7"/>
  <c r="K19503" i="7"/>
  <c r="K19502" i="7"/>
  <c r="K19501" i="7"/>
  <c r="K19500" i="7"/>
  <c r="K19499" i="7"/>
  <c r="K19498" i="7"/>
  <c r="K19497" i="7"/>
  <c r="K19496" i="7"/>
  <c r="K19495" i="7"/>
  <c r="K19494" i="7"/>
  <c r="K19493" i="7"/>
  <c r="K19492" i="7"/>
  <c r="K19491" i="7"/>
  <c r="K19490" i="7"/>
  <c r="K19489" i="7"/>
  <c r="K19488" i="7"/>
  <c r="K19487" i="7"/>
  <c r="K19486" i="7"/>
  <c r="K19485" i="7"/>
  <c r="K19484" i="7"/>
  <c r="K19483" i="7"/>
  <c r="K19482" i="7"/>
  <c r="K19481" i="7"/>
  <c r="K19480" i="7"/>
  <c r="K19479" i="7"/>
  <c r="K19478" i="7"/>
  <c r="K19477" i="7"/>
  <c r="K19476" i="7"/>
  <c r="K19475" i="7"/>
  <c r="K19474" i="7"/>
  <c r="K19473" i="7"/>
  <c r="K19472" i="7"/>
  <c r="K19471" i="7"/>
  <c r="K19470" i="7"/>
  <c r="K19469" i="7"/>
  <c r="K19468" i="7"/>
  <c r="K19467" i="7"/>
  <c r="K19466" i="7"/>
  <c r="K19465" i="7"/>
  <c r="K19464" i="7"/>
  <c r="K19463" i="7"/>
  <c r="K19462" i="7"/>
  <c r="K19461" i="7"/>
  <c r="K19460" i="7"/>
  <c r="K19459" i="7"/>
  <c r="K19458" i="7"/>
  <c r="K19457" i="7"/>
  <c r="K19456" i="7"/>
  <c r="K19455" i="7"/>
  <c r="K19454" i="7"/>
  <c r="K19453" i="7"/>
  <c r="K19452" i="7"/>
  <c r="K19451" i="7"/>
  <c r="K19450" i="7"/>
  <c r="K19449" i="7"/>
  <c r="K19448" i="7"/>
  <c r="K19447" i="7"/>
  <c r="K19446" i="7"/>
  <c r="K19445" i="7"/>
  <c r="K19444" i="7"/>
  <c r="K19443" i="7"/>
  <c r="K19442" i="7"/>
  <c r="K19441" i="7"/>
  <c r="K19440" i="7"/>
  <c r="K19439" i="7"/>
  <c r="K19438" i="7"/>
  <c r="K19437" i="7"/>
  <c r="K19436" i="7"/>
  <c r="K19435" i="7"/>
  <c r="K19434" i="7"/>
  <c r="K19433" i="7"/>
  <c r="K19432" i="7"/>
  <c r="K19431" i="7"/>
  <c r="K19430" i="7"/>
  <c r="K19429" i="7"/>
  <c r="K19428" i="7"/>
  <c r="K19427" i="7"/>
  <c r="K19426" i="7"/>
  <c r="K19425" i="7"/>
  <c r="K19424" i="7"/>
  <c r="K19423" i="7"/>
  <c r="K19422" i="7"/>
  <c r="K19421" i="7"/>
  <c r="K19420" i="7"/>
  <c r="K19419" i="7"/>
  <c r="K19418" i="7"/>
  <c r="K19417" i="7"/>
  <c r="K19416" i="7"/>
  <c r="K19415" i="7"/>
  <c r="K19414" i="7"/>
  <c r="K19413" i="7"/>
  <c r="K19412" i="7"/>
  <c r="K19411" i="7"/>
  <c r="K19410" i="7"/>
  <c r="K19409" i="7"/>
  <c r="K19408" i="7"/>
  <c r="K19407" i="7"/>
  <c r="K19406" i="7"/>
  <c r="K19405" i="7"/>
  <c r="K19404" i="7"/>
  <c r="K19403" i="7"/>
  <c r="K19402" i="7"/>
  <c r="K19401" i="7"/>
  <c r="K19400" i="7"/>
  <c r="K19399" i="7"/>
  <c r="K19398" i="7"/>
  <c r="K19397" i="7"/>
  <c r="K19396" i="7"/>
  <c r="K19395" i="7"/>
  <c r="K19394" i="7"/>
  <c r="K19393" i="7"/>
  <c r="K19392" i="7"/>
  <c r="K19391" i="7"/>
  <c r="K19390" i="7"/>
  <c r="K19389" i="7"/>
  <c r="K19388" i="7"/>
  <c r="K19387" i="7"/>
  <c r="K19386" i="7"/>
  <c r="K19385" i="7"/>
  <c r="K19384" i="7"/>
  <c r="K19383" i="7"/>
  <c r="K19382" i="7"/>
  <c r="K19381" i="7"/>
  <c r="K19380" i="7"/>
  <c r="K19379" i="7"/>
  <c r="K19378" i="7"/>
  <c r="K19377" i="7"/>
  <c r="K19376" i="7"/>
  <c r="K19375" i="7"/>
  <c r="K19374" i="7"/>
  <c r="K19373" i="7"/>
  <c r="K19372" i="7"/>
  <c r="K19371" i="7"/>
  <c r="K19370" i="7"/>
  <c r="K19369" i="7"/>
  <c r="K19368" i="7"/>
  <c r="K19367" i="7"/>
  <c r="K19366" i="7"/>
  <c r="K19365" i="7"/>
  <c r="K19364" i="7"/>
  <c r="K19363" i="7"/>
  <c r="K19362" i="7"/>
  <c r="K19361" i="7"/>
  <c r="K19360" i="7"/>
  <c r="K19359" i="7"/>
  <c r="K19358" i="7"/>
  <c r="K19357" i="7"/>
  <c r="K19356" i="7"/>
  <c r="K19355" i="7"/>
  <c r="K19354" i="7"/>
  <c r="K19353" i="7"/>
  <c r="K19352" i="7"/>
  <c r="K19351" i="7"/>
  <c r="K19350" i="7"/>
  <c r="K19349" i="7"/>
  <c r="K19348" i="7"/>
  <c r="K19347" i="7"/>
  <c r="K19346" i="7"/>
  <c r="K19345" i="7"/>
  <c r="K19344" i="7"/>
  <c r="K19343" i="7"/>
  <c r="K19342" i="7"/>
  <c r="K19341" i="7"/>
  <c r="K19340" i="7"/>
  <c r="K19339" i="7"/>
  <c r="K19338" i="7"/>
  <c r="K19337" i="7"/>
  <c r="K19336" i="7"/>
  <c r="K19335" i="7"/>
  <c r="K19334" i="7"/>
  <c r="K19333" i="7"/>
  <c r="K19332" i="7"/>
  <c r="K19331" i="7"/>
  <c r="K19330" i="7"/>
  <c r="K19329" i="7"/>
  <c r="K19328" i="7"/>
  <c r="K19327" i="7"/>
  <c r="K19326" i="7"/>
  <c r="K19325" i="7"/>
  <c r="K19324" i="7"/>
  <c r="K19323" i="7"/>
  <c r="K19322" i="7"/>
  <c r="K19321" i="7"/>
  <c r="K19320" i="7"/>
  <c r="K19319" i="7"/>
  <c r="K19318" i="7"/>
  <c r="K19317" i="7"/>
  <c r="K19316" i="7"/>
  <c r="K19315" i="7"/>
  <c r="K19314" i="7"/>
  <c r="K19313" i="7"/>
  <c r="K19312" i="7"/>
  <c r="K19311" i="7"/>
  <c r="K19310" i="7"/>
  <c r="K19309" i="7"/>
  <c r="K19308" i="7"/>
  <c r="K19307" i="7"/>
  <c r="K19306" i="7"/>
  <c r="K19305" i="7"/>
  <c r="K19304" i="7"/>
  <c r="K19303" i="7"/>
  <c r="K19302" i="7"/>
  <c r="K19301" i="7"/>
  <c r="K19300" i="7"/>
  <c r="K19299" i="7"/>
  <c r="K19298" i="7"/>
  <c r="K19297" i="7"/>
  <c r="K19296" i="7"/>
  <c r="K19295" i="7"/>
  <c r="K19294" i="7"/>
  <c r="K19293" i="7"/>
  <c r="K19292" i="7"/>
  <c r="K19291" i="7"/>
  <c r="K19290" i="7"/>
  <c r="K19289" i="7"/>
  <c r="K19288" i="7"/>
  <c r="K19287" i="7"/>
  <c r="K19286" i="7"/>
  <c r="K19285" i="7"/>
  <c r="K19284" i="7"/>
  <c r="K19283" i="7"/>
  <c r="K19282" i="7"/>
  <c r="K19281" i="7"/>
  <c r="K19280" i="7"/>
  <c r="K19279" i="7"/>
  <c r="K19278" i="7"/>
  <c r="K19277" i="7"/>
  <c r="K19276" i="7"/>
  <c r="K19275" i="7"/>
  <c r="K19274" i="7"/>
  <c r="K19273" i="7"/>
  <c r="K19272" i="7"/>
  <c r="K19271" i="7"/>
  <c r="K19270" i="7"/>
  <c r="K19269" i="7"/>
  <c r="K19268" i="7"/>
  <c r="K19267" i="7"/>
  <c r="K19266" i="7"/>
  <c r="K19265" i="7"/>
  <c r="K19264" i="7"/>
  <c r="K19263" i="7"/>
  <c r="K19262" i="7"/>
  <c r="K19261" i="7"/>
  <c r="K19260" i="7"/>
  <c r="K19259" i="7"/>
  <c r="K19258" i="7"/>
  <c r="K19257" i="7"/>
  <c r="K19256" i="7"/>
  <c r="K19255" i="7"/>
  <c r="K19254" i="7"/>
  <c r="K19253" i="7"/>
  <c r="K19252" i="7"/>
  <c r="K19251" i="7"/>
  <c r="K19250" i="7"/>
  <c r="K19249" i="7"/>
  <c r="K19248" i="7"/>
  <c r="K19247" i="7"/>
  <c r="K19246" i="7"/>
  <c r="K19245" i="7"/>
  <c r="K19244" i="7"/>
  <c r="K19243" i="7"/>
  <c r="K19242" i="7"/>
  <c r="K19241" i="7"/>
  <c r="K19240" i="7"/>
  <c r="K19239" i="7"/>
  <c r="K19238" i="7"/>
  <c r="K19237" i="7"/>
  <c r="K19236" i="7"/>
  <c r="K19235" i="7"/>
  <c r="K19234" i="7"/>
  <c r="K19233" i="7"/>
  <c r="K19232" i="7"/>
  <c r="K19231" i="7"/>
  <c r="K19230" i="7"/>
  <c r="K19229" i="7"/>
  <c r="K19228" i="7"/>
  <c r="K19227" i="7"/>
  <c r="K19226" i="7"/>
  <c r="K19225" i="7"/>
  <c r="K19224" i="7"/>
  <c r="K19223" i="7"/>
  <c r="K19222" i="7"/>
  <c r="K19221" i="7"/>
  <c r="K19220" i="7"/>
  <c r="K19219" i="7"/>
  <c r="K19218" i="7"/>
  <c r="K19217" i="7"/>
  <c r="K19216" i="7"/>
  <c r="K19215" i="7"/>
  <c r="K19214" i="7"/>
  <c r="K19213" i="7"/>
  <c r="K19212" i="7"/>
  <c r="K19211" i="7"/>
  <c r="K19210" i="7"/>
  <c r="K19209" i="7"/>
  <c r="K19208" i="7"/>
  <c r="K19207" i="7"/>
  <c r="K19206" i="7"/>
  <c r="K19205" i="7"/>
  <c r="K19204" i="7"/>
  <c r="K19203" i="7"/>
  <c r="K19202" i="7"/>
  <c r="K19201" i="7"/>
  <c r="K19200" i="7"/>
  <c r="K19199" i="7"/>
  <c r="K19198" i="7"/>
  <c r="K19197" i="7"/>
  <c r="K19196" i="7"/>
  <c r="K19195" i="7"/>
  <c r="K19194" i="7"/>
  <c r="K19193" i="7"/>
  <c r="K19192" i="7"/>
  <c r="K19191" i="7"/>
  <c r="K19190" i="7"/>
  <c r="K19189" i="7"/>
  <c r="K19188" i="7"/>
  <c r="K19187" i="7"/>
  <c r="K19186" i="7"/>
  <c r="K19185" i="7"/>
  <c r="K19184" i="7"/>
  <c r="K19183" i="7"/>
  <c r="K19182" i="7"/>
  <c r="K19181" i="7"/>
  <c r="K19180" i="7"/>
  <c r="K19179" i="7"/>
  <c r="K19178" i="7"/>
  <c r="K19177" i="7"/>
  <c r="K19176" i="7"/>
  <c r="K19175" i="7"/>
  <c r="K19174" i="7"/>
  <c r="K19173" i="7"/>
  <c r="K19172" i="7"/>
  <c r="K19171" i="7"/>
  <c r="K19170" i="7"/>
  <c r="K19169" i="7"/>
  <c r="K19168" i="7"/>
  <c r="K19167" i="7"/>
  <c r="K19166" i="7"/>
  <c r="K19165" i="7"/>
  <c r="K19164" i="7"/>
  <c r="K19163" i="7"/>
  <c r="K19162" i="7"/>
  <c r="K19161" i="7"/>
  <c r="K19160" i="7"/>
  <c r="K19159" i="7"/>
  <c r="K19158" i="7"/>
  <c r="K19157" i="7"/>
  <c r="K19156" i="7"/>
  <c r="K19155" i="7"/>
  <c r="K19154" i="7"/>
  <c r="K19153" i="7"/>
  <c r="K19152" i="7"/>
  <c r="K19151" i="7"/>
  <c r="K19150" i="7"/>
  <c r="K19149" i="7"/>
  <c r="K19148" i="7"/>
  <c r="K19147" i="7"/>
  <c r="K19146" i="7"/>
  <c r="K19145" i="7"/>
  <c r="K19144" i="7"/>
  <c r="K19143" i="7"/>
  <c r="K19142" i="7"/>
  <c r="K19141" i="7"/>
  <c r="K19140" i="7"/>
  <c r="K19139" i="7"/>
  <c r="K19138" i="7"/>
  <c r="K19137" i="7"/>
  <c r="K19136" i="7"/>
  <c r="K19135" i="7"/>
  <c r="K19134" i="7"/>
  <c r="K19133" i="7"/>
  <c r="K19132" i="7"/>
  <c r="K19131" i="7"/>
  <c r="K19130" i="7"/>
  <c r="K19129" i="7"/>
  <c r="K19128" i="7"/>
  <c r="K19127" i="7"/>
  <c r="K19126" i="7"/>
  <c r="K19125" i="7"/>
  <c r="K19124" i="7"/>
  <c r="K19123" i="7"/>
  <c r="K19122" i="7"/>
  <c r="K19121" i="7"/>
  <c r="K19120" i="7"/>
  <c r="K19119" i="7"/>
  <c r="K19118" i="7"/>
  <c r="K19117" i="7"/>
  <c r="K19116" i="7"/>
  <c r="K19115" i="7"/>
  <c r="K19114" i="7"/>
  <c r="K19113" i="7"/>
  <c r="K19112" i="7"/>
  <c r="K19111" i="7"/>
  <c r="K19110" i="7"/>
  <c r="K19109" i="7"/>
  <c r="K19108" i="7"/>
  <c r="K19107" i="7"/>
  <c r="K19106" i="7"/>
  <c r="K19105" i="7"/>
  <c r="K19104" i="7"/>
  <c r="K19103" i="7"/>
  <c r="K19102" i="7"/>
  <c r="K19101" i="7"/>
  <c r="K19100" i="7"/>
  <c r="K19099" i="7"/>
  <c r="K19098" i="7"/>
  <c r="K19097" i="7"/>
  <c r="K19096" i="7"/>
  <c r="K19095" i="7"/>
  <c r="K19094" i="7"/>
  <c r="K19093" i="7"/>
  <c r="K19092" i="7"/>
  <c r="K19091" i="7"/>
  <c r="K19090" i="7"/>
  <c r="K19089" i="7"/>
  <c r="K19088" i="7"/>
  <c r="K19087" i="7"/>
  <c r="K19086" i="7"/>
  <c r="K19085" i="7"/>
  <c r="K19084" i="7"/>
  <c r="K19083" i="7"/>
  <c r="K19082" i="7"/>
  <c r="K19081" i="7"/>
  <c r="K19080" i="7"/>
  <c r="K19079" i="7"/>
  <c r="K19078" i="7"/>
  <c r="K19077" i="7"/>
  <c r="K19076" i="7"/>
  <c r="K19075" i="7"/>
  <c r="K19074" i="7"/>
  <c r="K19073" i="7"/>
  <c r="K19072" i="7"/>
  <c r="K19071" i="7"/>
  <c r="K19070" i="7"/>
  <c r="K19069" i="7"/>
  <c r="K19068" i="7"/>
  <c r="K19067" i="7"/>
  <c r="K19066" i="7"/>
  <c r="K19065" i="7"/>
  <c r="K19064" i="7"/>
  <c r="K19063" i="7"/>
  <c r="K19062" i="7"/>
  <c r="K19061" i="7"/>
  <c r="K19060" i="7"/>
  <c r="K19059" i="7"/>
  <c r="K19058" i="7"/>
  <c r="K19057" i="7"/>
  <c r="K19056" i="7"/>
  <c r="K19055" i="7"/>
  <c r="K19054" i="7"/>
  <c r="K19053" i="7"/>
  <c r="K19052" i="7"/>
  <c r="K19051" i="7"/>
  <c r="K19050" i="7"/>
  <c r="K19049" i="7"/>
  <c r="K19048" i="7"/>
  <c r="K19047" i="7"/>
  <c r="K19046" i="7"/>
  <c r="K19045" i="7"/>
  <c r="K19044" i="7"/>
  <c r="K19043" i="7"/>
  <c r="K19042" i="7"/>
  <c r="K19041" i="7"/>
  <c r="K19040" i="7"/>
  <c r="K19039" i="7"/>
  <c r="K19038" i="7"/>
  <c r="K19037" i="7"/>
  <c r="K19036" i="7"/>
  <c r="K19035" i="7"/>
  <c r="K19034" i="7"/>
  <c r="K19033" i="7"/>
  <c r="K19032" i="7"/>
  <c r="K19031" i="7"/>
  <c r="K19030" i="7"/>
  <c r="K19029" i="7"/>
  <c r="K19028" i="7"/>
  <c r="K19027" i="7"/>
  <c r="K19026" i="7"/>
  <c r="K19025" i="7"/>
  <c r="K19024" i="7"/>
  <c r="K19023" i="7"/>
  <c r="K19022" i="7"/>
  <c r="K19021" i="7"/>
  <c r="K19020" i="7"/>
  <c r="K19019" i="7"/>
  <c r="K19018" i="7"/>
  <c r="K19017" i="7"/>
  <c r="K19016" i="7"/>
  <c r="K19015" i="7"/>
  <c r="K19014" i="7"/>
  <c r="K19013" i="7"/>
  <c r="K19012" i="7"/>
  <c r="K19011" i="7"/>
  <c r="K19010" i="7"/>
  <c r="K19009" i="7"/>
  <c r="K19008" i="7"/>
  <c r="K19007" i="7"/>
  <c r="K19006" i="7"/>
  <c r="K19005" i="7"/>
  <c r="K19004" i="7"/>
  <c r="K19003" i="7"/>
  <c r="K19002" i="7"/>
  <c r="K19001" i="7"/>
  <c r="K19000" i="7"/>
  <c r="K18999" i="7"/>
  <c r="K18998" i="7"/>
  <c r="K18997" i="7"/>
  <c r="K18996" i="7"/>
  <c r="K18995" i="7"/>
  <c r="K18994" i="7"/>
  <c r="K18993" i="7"/>
  <c r="K18992" i="7"/>
  <c r="K18991" i="7"/>
  <c r="K18990" i="7"/>
  <c r="K18989" i="7"/>
  <c r="K18988" i="7"/>
  <c r="K18987" i="7"/>
  <c r="K18986" i="7"/>
  <c r="K18985" i="7"/>
  <c r="K18984" i="7"/>
  <c r="K18983" i="7"/>
  <c r="K18982" i="7"/>
  <c r="K18981" i="7"/>
  <c r="K18980" i="7"/>
  <c r="K18979" i="7"/>
  <c r="K18978" i="7"/>
  <c r="K18977" i="7"/>
  <c r="K18976" i="7"/>
  <c r="K18975" i="7"/>
  <c r="K18974" i="7"/>
  <c r="K18973" i="7"/>
  <c r="K18972" i="7"/>
  <c r="K18971" i="7"/>
  <c r="K18970" i="7"/>
  <c r="K18969" i="7"/>
  <c r="K18968" i="7"/>
  <c r="K18967" i="7"/>
  <c r="K18966" i="7"/>
  <c r="K18965" i="7"/>
  <c r="K18964" i="7"/>
  <c r="K18963" i="7"/>
  <c r="K18962" i="7"/>
  <c r="K18961" i="7"/>
  <c r="K18960" i="7"/>
  <c r="K18959" i="7"/>
  <c r="K18958" i="7"/>
  <c r="K18957" i="7"/>
  <c r="K18956" i="7"/>
  <c r="K18955" i="7"/>
  <c r="K18954" i="7"/>
  <c r="K18953" i="7"/>
  <c r="K18952" i="7"/>
  <c r="K18951" i="7"/>
  <c r="K18950" i="7"/>
  <c r="K18949" i="7"/>
  <c r="K18948" i="7"/>
  <c r="K18947" i="7"/>
  <c r="K18946" i="7"/>
  <c r="K18945" i="7"/>
  <c r="K18944" i="7"/>
  <c r="K18943" i="7"/>
  <c r="K18942" i="7"/>
  <c r="K18941" i="7"/>
  <c r="K18940" i="7"/>
  <c r="K18939" i="7"/>
  <c r="K18938" i="7"/>
  <c r="K18937" i="7"/>
  <c r="K18936" i="7"/>
  <c r="K18935" i="7"/>
  <c r="K18934" i="7"/>
  <c r="K18933" i="7"/>
  <c r="K18932" i="7"/>
  <c r="K18931" i="7"/>
  <c r="K18930" i="7"/>
  <c r="K18929" i="7"/>
  <c r="K18928" i="7"/>
  <c r="K18927" i="7"/>
  <c r="K18926" i="7"/>
  <c r="K18925" i="7"/>
  <c r="K18924" i="7"/>
  <c r="K18923" i="7"/>
  <c r="K18922" i="7"/>
  <c r="K18921" i="7"/>
  <c r="K18920" i="7"/>
  <c r="K18919" i="7"/>
  <c r="K18918" i="7"/>
  <c r="K18917" i="7"/>
  <c r="K18916" i="7"/>
  <c r="K18915" i="7"/>
  <c r="K18914" i="7"/>
  <c r="K18913" i="7"/>
  <c r="K18912" i="7"/>
  <c r="K18911" i="7"/>
  <c r="K18910" i="7"/>
  <c r="K18909" i="7"/>
  <c r="K18908" i="7"/>
  <c r="K18907" i="7"/>
  <c r="K18906" i="7"/>
  <c r="K18905" i="7"/>
  <c r="K18904" i="7"/>
  <c r="K18903" i="7"/>
  <c r="K18902" i="7"/>
  <c r="K18901" i="7"/>
  <c r="K18900" i="7"/>
  <c r="K18899" i="7"/>
  <c r="K18898" i="7"/>
  <c r="K18897" i="7"/>
  <c r="K18896" i="7"/>
  <c r="K18895" i="7"/>
  <c r="K18894" i="7"/>
  <c r="K18893" i="7"/>
  <c r="K18892" i="7"/>
  <c r="K18891" i="7"/>
  <c r="K18890" i="7"/>
  <c r="K18889" i="7"/>
  <c r="K18888" i="7"/>
  <c r="K18887" i="7"/>
  <c r="K18886" i="7"/>
  <c r="K18885" i="7"/>
  <c r="K18884" i="7"/>
  <c r="K18883" i="7"/>
  <c r="K18882" i="7"/>
  <c r="K18881" i="7"/>
  <c r="K18880" i="7"/>
  <c r="K18879" i="7"/>
  <c r="K18878" i="7"/>
  <c r="K18877" i="7"/>
  <c r="K18876" i="7"/>
  <c r="K18875" i="7"/>
  <c r="K18874" i="7"/>
  <c r="K18873" i="7"/>
  <c r="K18872" i="7"/>
  <c r="K18871" i="7"/>
  <c r="K18870" i="7"/>
  <c r="K18869" i="7"/>
  <c r="K18868" i="7"/>
  <c r="K18867" i="7"/>
  <c r="K18866" i="7"/>
  <c r="K18865" i="7"/>
  <c r="K18864" i="7"/>
  <c r="K18863" i="7"/>
  <c r="K18862" i="7"/>
  <c r="K18861" i="7"/>
  <c r="K18860" i="7"/>
  <c r="K18859" i="7"/>
  <c r="K18858" i="7"/>
  <c r="K18857" i="7"/>
  <c r="K18856" i="7"/>
  <c r="K18855" i="7"/>
  <c r="K18854" i="7"/>
  <c r="K18853" i="7"/>
  <c r="K18852" i="7"/>
  <c r="K18851" i="7"/>
  <c r="K18850" i="7"/>
  <c r="K18849" i="7"/>
  <c r="K18848" i="7"/>
  <c r="K18847" i="7"/>
  <c r="K18846" i="7"/>
  <c r="K18845" i="7"/>
  <c r="K18844" i="7"/>
  <c r="K18843" i="7"/>
  <c r="K18842" i="7"/>
  <c r="K18841" i="7"/>
  <c r="K18840" i="7"/>
  <c r="K18839" i="7"/>
  <c r="K18838" i="7"/>
  <c r="K18837" i="7"/>
  <c r="K18836" i="7"/>
  <c r="K18835" i="7"/>
  <c r="K18834" i="7"/>
  <c r="K18833" i="7"/>
  <c r="K18832" i="7"/>
  <c r="K18831" i="7"/>
  <c r="K18830" i="7"/>
  <c r="K18829" i="7"/>
  <c r="K18828" i="7"/>
  <c r="K18827" i="7"/>
  <c r="K18826" i="7"/>
  <c r="K18825" i="7"/>
  <c r="K18824" i="7"/>
  <c r="K18823" i="7"/>
  <c r="K18822" i="7"/>
  <c r="K18821" i="7"/>
  <c r="K18820" i="7"/>
  <c r="K18819" i="7"/>
  <c r="K18818" i="7"/>
  <c r="K18817" i="7"/>
  <c r="K18816" i="7"/>
  <c r="K18815" i="7"/>
  <c r="K18814" i="7"/>
  <c r="K18813" i="7"/>
  <c r="K18812" i="7"/>
  <c r="K18811" i="7"/>
  <c r="K18810" i="7"/>
  <c r="K18809" i="7"/>
  <c r="K18808" i="7"/>
  <c r="K18807" i="7"/>
  <c r="K18806" i="7"/>
  <c r="K18805" i="7"/>
  <c r="K18804" i="7"/>
  <c r="K18803" i="7"/>
  <c r="K18802" i="7"/>
  <c r="K18801" i="7"/>
  <c r="K18800" i="7"/>
  <c r="K18799" i="7"/>
  <c r="K18798" i="7"/>
  <c r="K18797" i="7"/>
  <c r="K18796" i="7"/>
  <c r="K18795" i="7"/>
  <c r="K18794" i="7"/>
  <c r="K18793" i="7"/>
  <c r="K18792" i="7"/>
  <c r="K18791" i="7"/>
  <c r="K18790" i="7"/>
  <c r="K18789" i="7"/>
  <c r="K18788" i="7"/>
  <c r="K18787" i="7"/>
  <c r="K18786" i="7"/>
  <c r="K18785" i="7"/>
  <c r="K18784" i="7"/>
  <c r="K18783" i="7"/>
  <c r="K18782" i="7"/>
  <c r="K18781" i="7"/>
  <c r="K18780" i="7"/>
  <c r="K18779" i="7"/>
  <c r="K18778" i="7"/>
  <c r="K18777" i="7"/>
  <c r="K18776" i="7"/>
  <c r="K18775" i="7"/>
  <c r="K18774" i="7"/>
  <c r="K18773" i="7"/>
  <c r="K18772" i="7"/>
  <c r="K18771" i="7"/>
  <c r="K18770" i="7"/>
  <c r="K18769" i="7"/>
  <c r="K18768" i="7"/>
  <c r="K18767" i="7"/>
  <c r="K18766" i="7"/>
  <c r="K18765" i="7"/>
  <c r="K18764" i="7"/>
  <c r="K18763" i="7"/>
  <c r="K18762" i="7"/>
  <c r="K18761" i="7"/>
  <c r="K18760" i="7"/>
  <c r="K18759" i="7"/>
  <c r="K18758" i="7"/>
  <c r="K18757" i="7"/>
  <c r="K18756" i="7"/>
  <c r="K18755" i="7"/>
  <c r="K18754" i="7"/>
  <c r="K18753" i="7"/>
  <c r="K18752" i="7"/>
  <c r="K18751" i="7"/>
  <c r="K18750" i="7"/>
  <c r="K18749" i="7"/>
  <c r="K18748" i="7"/>
  <c r="K18747" i="7"/>
  <c r="K18746" i="7"/>
  <c r="K18745" i="7"/>
  <c r="K18744" i="7"/>
  <c r="K18743" i="7"/>
  <c r="K18742" i="7"/>
  <c r="K18741" i="7"/>
  <c r="K18740" i="7"/>
  <c r="K18739" i="7"/>
  <c r="K18738" i="7"/>
  <c r="K18737" i="7"/>
  <c r="K18736" i="7"/>
  <c r="K18735" i="7"/>
  <c r="K18734" i="7"/>
  <c r="K18733" i="7"/>
  <c r="K18732" i="7"/>
  <c r="K18731" i="7"/>
  <c r="K18730" i="7"/>
  <c r="K18729" i="7"/>
  <c r="K18728" i="7"/>
  <c r="K18727" i="7"/>
  <c r="K18726" i="7"/>
  <c r="K18725" i="7"/>
  <c r="K18724" i="7"/>
  <c r="K18723" i="7"/>
  <c r="K18722" i="7"/>
  <c r="K18721" i="7"/>
  <c r="K18720" i="7"/>
  <c r="K18719" i="7"/>
  <c r="K18718" i="7"/>
  <c r="K18717" i="7"/>
  <c r="K18716" i="7"/>
  <c r="K18715" i="7"/>
  <c r="K18714" i="7"/>
  <c r="K18713" i="7"/>
  <c r="K18712" i="7"/>
  <c r="K18711" i="7"/>
  <c r="K18710" i="7"/>
  <c r="K18709" i="7"/>
  <c r="K18708" i="7"/>
  <c r="K18707" i="7"/>
  <c r="K18706" i="7"/>
  <c r="K18705" i="7"/>
  <c r="K18704" i="7"/>
  <c r="K18703" i="7"/>
  <c r="K18702" i="7"/>
  <c r="K18701" i="7"/>
  <c r="K18700" i="7"/>
  <c r="K18699" i="7"/>
  <c r="K18698" i="7"/>
  <c r="K18697" i="7"/>
  <c r="K18696" i="7"/>
  <c r="K18695" i="7"/>
  <c r="K18694" i="7"/>
  <c r="K18693" i="7"/>
  <c r="K18692" i="7"/>
  <c r="K18691" i="7"/>
  <c r="K18690" i="7"/>
  <c r="K18689" i="7"/>
  <c r="K18688" i="7"/>
  <c r="K18687" i="7"/>
  <c r="K18686" i="7"/>
  <c r="K18685" i="7"/>
  <c r="K18684" i="7"/>
  <c r="K18683" i="7"/>
  <c r="K18682" i="7"/>
  <c r="K18681" i="7"/>
  <c r="K18680" i="7"/>
  <c r="K18679" i="7"/>
  <c r="K18678" i="7"/>
  <c r="K18677" i="7"/>
  <c r="K18676" i="7"/>
  <c r="K18675" i="7"/>
  <c r="K18674" i="7"/>
  <c r="K18673" i="7"/>
  <c r="K18672" i="7"/>
  <c r="K18671" i="7"/>
  <c r="K18670" i="7"/>
  <c r="K18669" i="7"/>
  <c r="K18668" i="7"/>
  <c r="K18667" i="7"/>
  <c r="K18666" i="7"/>
  <c r="K18665" i="7"/>
  <c r="K18664" i="7"/>
  <c r="K18663" i="7"/>
  <c r="K18662" i="7"/>
  <c r="K18661" i="7"/>
  <c r="K18660" i="7"/>
  <c r="K18659" i="7"/>
  <c r="K18658" i="7"/>
  <c r="K18657" i="7"/>
  <c r="K18656" i="7"/>
  <c r="K18655" i="7"/>
  <c r="K18654" i="7"/>
  <c r="K18653" i="7"/>
  <c r="K18652" i="7"/>
  <c r="K18651" i="7"/>
  <c r="K18650" i="7"/>
  <c r="K18649" i="7"/>
  <c r="K18648" i="7"/>
  <c r="K18647" i="7"/>
  <c r="K18646" i="7"/>
  <c r="K18645" i="7"/>
  <c r="K18644" i="7"/>
  <c r="K18643" i="7"/>
  <c r="K18642" i="7"/>
  <c r="K18641" i="7"/>
  <c r="K18640" i="7"/>
  <c r="K18639" i="7"/>
  <c r="K18638" i="7"/>
  <c r="K18637" i="7"/>
  <c r="K18636" i="7"/>
  <c r="K18635" i="7"/>
  <c r="K18634" i="7"/>
  <c r="K18633" i="7"/>
  <c r="K18632" i="7"/>
  <c r="K18631" i="7"/>
  <c r="K18630" i="7"/>
  <c r="K18629" i="7"/>
  <c r="K18628" i="7"/>
  <c r="K18627" i="7"/>
  <c r="K18626" i="7"/>
  <c r="K18625" i="7"/>
  <c r="K18624" i="7"/>
  <c r="K18623" i="7"/>
  <c r="K18622" i="7"/>
  <c r="K18621" i="7"/>
  <c r="K18620" i="7"/>
  <c r="K18619" i="7"/>
  <c r="K18618" i="7"/>
  <c r="K18617" i="7"/>
  <c r="K18616" i="7"/>
  <c r="K18615" i="7"/>
  <c r="K18614" i="7"/>
  <c r="K18613" i="7"/>
  <c r="K18612" i="7"/>
  <c r="K18611" i="7"/>
  <c r="K18610" i="7"/>
  <c r="K18609" i="7"/>
  <c r="K18608" i="7"/>
  <c r="K18607" i="7"/>
  <c r="K18606" i="7"/>
  <c r="K18605" i="7"/>
  <c r="K18604" i="7"/>
  <c r="K18603" i="7"/>
  <c r="K18602" i="7"/>
  <c r="K18601" i="7"/>
  <c r="K18600" i="7"/>
  <c r="K18599" i="7"/>
  <c r="K18598" i="7"/>
  <c r="K18597" i="7"/>
  <c r="K18596" i="7"/>
  <c r="K18595" i="7"/>
  <c r="K18594" i="7"/>
  <c r="K18593" i="7"/>
  <c r="K18592" i="7"/>
  <c r="K18591" i="7"/>
  <c r="K18590" i="7"/>
  <c r="K18589" i="7"/>
  <c r="K18588" i="7"/>
  <c r="K18587" i="7"/>
  <c r="K18586" i="7"/>
  <c r="K18585" i="7"/>
  <c r="K18584" i="7"/>
  <c r="K18583" i="7"/>
  <c r="K18582" i="7"/>
  <c r="K18581" i="7"/>
  <c r="K18580" i="7"/>
  <c r="K18579" i="7"/>
  <c r="K18578" i="7"/>
  <c r="K18577" i="7"/>
  <c r="K18576" i="7"/>
  <c r="K18575" i="7"/>
  <c r="K18574" i="7"/>
  <c r="K18573" i="7"/>
  <c r="K18572" i="7"/>
  <c r="K18571" i="7"/>
  <c r="K18570" i="7"/>
  <c r="K18569" i="7"/>
  <c r="K18568" i="7"/>
  <c r="K18567" i="7"/>
  <c r="K18566" i="7"/>
  <c r="K18565" i="7"/>
  <c r="K18564" i="7"/>
  <c r="K18563" i="7"/>
  <c r="K18562" i="7"/>
  <c r="K18561" i="7"/>
  <c r="K18560" i="7"/>
  <c r="K18559" i="7"/>
  <c r="K18558" i="7"/>
  <c r="K18557" i="7"/>
  <c r="K18556" i="7"/>
  <c r="K18555" i="7"/>
  <c r="K18554" i="7"/>
  <c r="K18553" i="7"/>
  <c r="K18552" i="7"/>
  <c r="K18551" i="7"/>
  <c r="K18550" i="7"/>
  <c r="K18549" i="7"/>
  <c r="K18548" i="7"/>
  <c r="K18547" i="7"/>
  <c r="K18546" i="7"/>
  <c r="K18545" i="7"/>
  <c r="K18544" i="7"/>
  <c r="K18543" i="7"/>
  <c r="K18542" i="7"/>
  <c r="K18541" i="7"/>
  <c r="K18540" i="7"/>
  <c r="K18539" i="7"/>
  <c r="K18538" i="7"/>
  <c r="K18537" i="7"/>
  <c r="K18536" i="7"/>
  <c r="K18535" i="7"/>
  <c r="K18534" i="7"/>
  <c r="K18533" i="7"/>
  <c r="K18532" i="7"/>
  <c r="K18531" i="7"/>
  <c r="K18530" i="7"/>
  <c r="K18529" i="7"/>
  <c r="K18528" i="7"/>
  <c r="K18527" i="7"/>
  <c r="K18526" i="7"/>
  <c r="K18525" i="7"/>
  <c r="K18524" i="7"/>
  <c r="K18523" i="7"/>
  <c r="K18522" i="7"/>
  <c r="K18521" i="7"/>
  <c r="K18520" i="7"/>
  <c r="K18519" i="7"/>
  <c r="K18518" i="7"/>
  <c r="K18517" i="7"/>
  <c r="K18516" i="7"/>
  <c r="K18515" i="7"/>
  <c r="K18514" i="7"/>
  <c r="K18513" i="7"/>
  <c r="K18512" i="7"/>
  <c r="K18511" i="7"/>
  <c r="K18510" i="7"/>
  <c r="K18509" i="7"/>
  <c r="K18508" i="7"/>
  <c r="K18507" i="7"/>
  <c r="K18506" i="7"/>
  <c r="K18505" i="7"/>
  <c r="K18504" i="7"/>
  <c r="K18503" i="7"/>
  <c r="K18502" i="7"/>
  <c r="K18501" i="7"/>
  <c r="K18500" i="7"/>
  <c r="K18499" i="7"/>
  <c r="K18498" i="7"/>
  <c r="K18497" i="7"/>
  <c r="K18496" i="7"/>
  <c r="K18495" i="7"/>
  <c r="K18494" i="7"/>
  <c r="K18493" i="7"/>
  <c r="K18492" i="7"/>
  <c r="K18491" i="7"/>
  <c r="K18490" i="7"/>
  <c r="K18489" i="7"/>
  <c r="K18488" i="7"/>
  <c r="K18487" i="7"/>
  <c r="K18486" i="7"/>
  <c r="K18485" i="7"/>
  <c r="K18484" i="7"/>
  <c r="K18483" i="7"/>
  <c r="K18482" i="7"/>
  <c r="K18481" i="7"/>
  <c r="K18480" i="7"/>
  <c r="K18479" i="7"/>
  <c r="K18478" i="7"/>
  <c r="K18477" i="7"/>
  <c r="K18476" i="7"/>
  <c r="K18475" i="7"/>
  <c r="K18474" i="7"/>
  <c r="K18473" i="7"/>
  <c r="K18472" i="7"/>
  <c r="K18471" i="7"/>
  <c r="K18470" i="7"/>
  <c r="K18469" i="7"/>
  <c r="K18468" i="7"/>
  <c r="K18467" i="7"/>
  <c r="K18466" i="7"/>
  <c r="K18465" i="7"/>
  <c r="K18464" i="7"/>
  <c r="K18463" i="7"/>
  <c r="K18462" i="7"/>
  <c r="K18461" i="7"/>
  <c r="K18460" i="7"/>
  <c r="K18459" i="7"/>
  <c r="K18458" i="7"/>
  <c r="K18457" i="7"/>
  <c r="K18456" i="7"/>
  <c r="K18455" i="7"/>
  <c r="K18454" i="7"/>
  <c r="K18453" i="7"/>
  <c r="K18452" i="7"/>
  <c r="K18451" i="7"/>
  <c r="K18450" i="7"/>
  <c r="K18449" i="7"/>
  <c r="K18448" i="7"/>
  <c r="K18447" i="7"/>
  <c r="K18446" i="7"/>
  <c r="K18445" i="7"/>
  <c r="K18444" i="7"/>
  <c r="K18443" i="7"/>
  <c r="K18442" i="7"/>
  <c r="K18441" i="7"/>
  <c r="K18440" i="7"/>
  <c r="K18439" i="7"/>
  <c r="K18438" i="7"/>
  <c r="K18437" i="7"/>
  <c r="K18436" i="7"/>
  <c r="K18435" i="7"/>
  <c r="K18434" i="7"/>
  <c r="K18433" i="7"/>
  <c r="K18432" i="7"/>
  <c r="K18431" i="7"/>
  <c r="K18430" i="7"/>
  <c r="K18429" i="7"/>
  <c r="K18428" i="7"/>
  <c r="K18427" i="7"/>
  <c r="K18426" i="7"/>
  <c r="K18425" i="7"/>
  <c r="K18424" i="7"/>
  <c r="K18423" i="7"/>
  <c r="K18422" i="7"/>
  <c r="K18421" i="7"/>
  <c r="K18420" i="7"/>
  <c r="K18419" i="7"/>
  <c r="K18418" i="7"/>
  <c r="K18417" i="7"/>
  <c r="K18416" i="7"/>
  <c r="K18415" i="7"/>
  <c r="K18414" i="7"/>
  <c r="K18413" i="7"/>
  <c r="K18412" i="7"/>
  <c r="K18411" i="7"/>
  <c r="K18410" i="7"/>
  <c r="K18409" i="7"/>
  <c r="K18408" i="7"/>
  <c r="K18407" i="7"/>
  <c r="K18406" i="7"/>
  <c r="K18405" i="7"/>
  <c r="K18404" i="7"/>
  <c r="K18403" i="7"/>
  <c r="K18402" i="7"/>
  <c r="K18401" i="7"/>
  <c r="K18400" i="7"/>
  <c r="K18399" i="7"/>
  <c r="K18398" i="7"/>
  <c r="K18397" i="7"/>
  <c r="K18396" i="7"/>
  <c r="K18395" i="7"/>
  <c r="K18394" i="7"/>
  <c r="K18393" i="7"/>
  <c r="K18392" i="7"/>
  <c r="K18391" i="7"/>
  <c r="K18390" i="7"/>
  <c r="K18389" i="7"/>
  <c r="K18388" i="7"/>
  <c r="K18387" i="7"/>
  <c r="K18386" i="7"/>
  <c r="K18385" i="7"/>
  <c r="K18384" i="7"/>
  <c r="K18383" i="7"/>
  <c r="K18382" i="7"/>
  <c r="K18381" i="7"/>
  <c r="K18380" i="7"/>
  <c r="K18379" i="7"/>
  <c r="K18378" i="7"/>
  <c r="K18377" i="7"/>
  <c r="K18376" i="7"/>
  <c r="K18375" i="7"/>
  <c r="K18374" i="7"/>
  <c r="K18373" i="7"/>
  <c r="K18372" i="7"/>
  <c r="K18371" i="7"/>
  <c r="K18370" i="7"/>
  <c r="K18369" i="7"/>
  <c r="K18368" i="7"/>
  <c r="K18367" i="7"/>
  <c r="K18366" i="7"/>
  <c r="K18365" i="7"/>
  <c r="K18364" i="7"/>
  <c r="K18363" i="7"/>
  <c r="K18362" i="7"/>
  <c r="K18361" i="7"/>
  <c r="K18360" i="7"/>
  <c r="K18359" i="7"/>
  <c r="K18358" i="7"/>
  <c r="K18357" i="7"/>
  <c r="K18356" i="7"/>
  <c r="K18355" i="7"/>
  <c r="K18354" i="7"/>
  <c r="K18353" i="7"/>
  <c r="K18352" i="7"/>
  <c r="K18351" i="7"/>
  <c r="K18350" i="7"/>
  <c r="K18349" i="7"/>
  <c r="K18348" i="7"/>
  <c r="K18347" i="7"/>
  <c r="K18346" i="7"/>
  <c r="K18345" i="7"/>
  <c r="K18344" i="7"/>
  <c r="K18343" i="7"/>
  <c r="K18342" i="7"/>
  <c r="K18341" i="7"/>
  <c r="K18340" i="7"/>
  <c r="K18339" i="7"/>
  <c r="K18338" i="7"/>
  <c r="K18337" i="7"/>
  <c r="K18336" i="7"/>
  <c r="K18335" i="7"/>
  <c r="K18334" i="7"/>
  <c r="K18333" i="7"/>
  <c r="K18332" i="7"/>
  <c r="K18331" i="7"/>
  <c r="K18330" i="7"/>
  <c r="K18329" i="7"/>
  <c r="K18328" i="7"/>
  <c r="K18327" i="7"/>
  <c r="K18326" i="7"/>
  <c r="K18325" i="7"/>
  <c r="K18324" i="7"/>
  <c r="K18323" i="7"/>
  <c r="K18322" i="7"/>
  <c r="K18321" i="7"/>
  <c r="K18320" i="7"/>
  <c r="K18319" i="7"/>
  <c r="K18318" i="7"/>
  <c r="K18317" i="7"/>
  <c r="K18316" i="7"/>
  <c r="K18315" i="7"/>
  <c r="K18314" i="7"/>
  <c r="K18313" i="7"/>
  <c r="K18312" i="7"/>
  <c r="K18311" i="7"/>
  <c r="K18310" i="7"/>
  <c r="K18309" i="7"/>
  <c r="K18308" i="7"/>
  <c r="K18307" i="7"/>
  <c r="K18306" i="7"/>
  <c r="K18305" i="7"/>
  <c r="K18304" i="7"/>
  <c r="K18303" i="7"/>
  <c r="K18302" i="7"/>
  <c r="K18301" i="7"/>
  <c r="K18300" i="7"/>
  <c r="K18299" i="7"/>
  <c r="K18298" i="7"/>
  <c r="K18297" i="7"/>
  <c r="K18296" i="7"/>
  <c r="K18295" i="7"/>
  <c r="K18294" i="7"/>
  <c r="K18293" i="7"/>
  <c r="K18292" i="7"/>
  <c r="K18291" i="7"/>
  <c r="K18290" i="7"/>
  <c r="K18289" i="7"/>
  <c r="K18288" i="7"/>
  <c r="K18287" i="7"/>
  <c r="K18286" i="7"/>
  <c r="K18285" i="7"/>
  <c r="K18284" i="7"/>
  <c r="K18283" i="7"/>
  <c r="K18282" i="7"/>
  <c r="K18281" i="7"/>
  <c r="K18280" i="7"/>
  <c r="K18279" i="7"/>
  <c r="K18278" i="7"/>
  <c r="K18277" i="7"/>
  <c r="K18276" i="7"/>
  <c r="K18275" i="7"/>
  <c r="K18274" i="7"/>
  <c r="K18273" i="7"/>
  <c r="K18272" i="7"/>
  <c r="K18271" i="7"/>
  <c r="K18270" i="7"/>
  <c r="K18269" i="7"/>
  <c r="K18268" i="7"/>
  <c r="K18267" i="7"/>
  <c r="K18266" i="7"/>
  <c r="K18265" i="7"/>
  <c r="K18264" i="7"/>
  <c r="K18263" i="7"/>
  <c r="K18262" i="7"/>
  <c r="K18261" i="7"/>
  <c r="K18260" i="7"/>
  <c r="K18259" i="7"/>
  <c r="K18258" i="7"/>
  <c r="K18257" i="7"/>
  <c r="K18256" i="7"/>
  <c r="K18255" i="7"/>
  <c r="K18254" i="7"/>
  <c r="K18253" i="7"/>
  <c r="K18252" i="7"/>
  <c r="K18251" i="7"/>
  <c r="K18250" i="7"/>
  <c r="K18249" i="7"/>
  <c r="K18248" i="7"/>
  <c r="K18247" i="7"/>
  <c r="K18246" i="7"/>
  <c r="K18245" i="7"/>
  <c r="K18244" i="7"/>
  <c r="K18243" i="7"/>
  <c r="K18242" i="7"/>
  <c r="K18241" i="7"/>
  <c r="K18240" i="7"/>
  <c r="K18239" i="7"/>
  <c r="K18238" i="7"/>
  <c r="K18237" i="7"/>
  <c r="K18236" i="7"/>
  <c r="K18235" i="7"/>
  <c r="K18234" i="7"/>
  <c r="K18233" i="7"/>
  <c r="K18232" i="7"/>
  <c r="K18231" i="7"/>
  <c r="K18230" i="7"/>
  <c r="K18229" i="7"/>
  <c r="K18228" i="7"/>
  <c r="K18227" i="7"/>
  <c r="K18226" i="7"/>
  <c r="K18225" i="7"/>
  <c r="K18224" i="7"/>
  <c r="K18223" i="7"/>
  <c r="K18222" i="7"/>
  <c r="K18221" i="7"/>
  <c r="K18220" i="7"/>
  <c r="K18219" i="7"/>
  <c r="K18218" i="7"/>
  <c r="K18217" i="7"/>
  <c r="K18216" i="7"/>
  <c r="K18215" i="7"/>
  <c r="K18214" i="7"/>
  <c r="K18213" i="7"/>
  <c r="K18212" i="7"/>
  <c r="K18211" i="7"/>
  <c r="K18210" i="7"/>
  <c r="K18209" i="7"/>
  <c r="K18208" i="7"/>
  <c r="K18207" i="7"/>
  <c r="K18206" i="7"/>
  <c r="K18205" i="7"/>
  <c r="K18204" i="7"/>
  <c r="K18203" i="7"/>
  <c r="K18202" i="7"/>
  <c r="K18201" i="7"/>
  <c r="K18200" i="7"/>
  <c r="K18199" i="7"/>
  <c r="K18198" i="7"/>
  <c r="K18197" i="7"/>
  <c r="K18196" i="7"/>
  <c r="K18195" i="7"/>
  <c r="K18194" i="7"/>
  <c r="K18193" i="7"/>
  <c r="K18192" i="7"/>
  <c r="K18191" i="7"/>
  <c r="K18190" i="7"/>
  <c r="K18189" i="7"/>
  <c r="K18188" i="7"/>
  <c r="K18187" i="7"/>
  <c r="K18186" i="7"/>
  <c r="K18185" i="7"/>
  <c r="K18184" i="7"/>
  <c r="K18183" i="7"/>
  <c r="K18182" i="7"/>
  <c r="K18181" i="7"/>
  <c r="K18180" i="7"/>
  <c r="K18179" i="7"/>
  <c r="K18178" i="7"/>
  <c r="K18177" i="7"/>
  <c r="K18176" i="7"/>
  <c r="K18175" i="7"/>
  <c r="K18174" i="7"/>
  <c r="K18173" i="7"/>
  <c r="K18172" i="7"/>
  <c r="K18171" i="7"/>
  <c r="K18170" i="7"/>
  <c r="K18169" i="7"/>
  <c r="K18168" i="7"/>
  <c r="K18167" i="7"/>
  <c r="K18166" i="7"/>
  <c r="K18165" i="7"/>
  <c r="K18164" i="7"/>
  <c r="K18163" i="7"/>
  <c r="K18162" i="7"/>
  <c r="K18161" i="7"/>
  <c r="K18160" i="7"/>
  <c r="K18159" i="7"/>
  <c r="K18158" i="7"/>
  <c r="K18157" i="7"/>
  <c r="K18156" i="7"/>
  <c r="K18155" i="7"/>
  <c r="K18154" i="7"/>
  <c r="K18153" i="7"/>
  <c r="K18152" i="7"/>
  <c r="K18151" i="7"/>
  <c r="K18150" i="7"/>
  <c r="K18149" i="7"/>
  <c r="K18148" i="7"/>
  <c r="K18147" i="7"/>
  <c r="K18146" i="7"/>
  <c r="K18145" i="7"/>
  <c r="K18144" i="7"/>
  <c r="K18143" i="7"/>
  <c r="K18142" i="7"/>
  <c r="K18141" i="7"/>
  <c r="K18140" i="7"/>
  <c r="K18139" i="7"/>
  <c r="K18138" i="7"/>
  <c r="K18137" i="7"/>
  <c r="K18136" i="7"/>
  <c r="K18135" i="7"/>
  <c r="K18134" i="7"/>
  <c r="K18133" i="7"/>
  <c r="K18132" i="7"/>
  <c r="K18131" i="7"/>
  <c r="K18130" i="7"/>
  <c r="K18129" i="7"/>
  <c r="K18128" i="7"/>
  <c r="K18127" i="7"/>
  <c r="K18126" i="7"/>
  <c r="K18125" i="7"/>
  <c r="K18124" i="7"/>
  <c r="K18123" i="7"/>
  <c r="K18122" i="7"/>
  <c r="K18121" i="7"/>
  <c r="K18120" i="7"/>
  <c r="K18119" i="7"/>
  <c r="K18118" i="7"/>
  <c r="K18117" i="7"/>
  <c r="K18116" i="7"/>
  <c r="K18115" i="7"/>
  <c r="K18114" i="7"/>
  <c r="K18113" i="7"/>
  <c r="K18112" i="7"/>
  <c r="K18111" i="7"/>
  <c r="K18110" i="7"/>
  <c r="K18109" i="7"/>
  <c r="K18108" i="7"/>
  <c r="K18107" i="7"/>
  <c r="K18106" i="7"/>
  <c r="K18105" i="7"/>
  <c r="K18104" i="7"/>
  <c r="K18103" i="7"/>
  <c r="K18102" i="7"/>
  <c r="K18101" i="7"/>
  <c r="K18100" i="7"/>
  <c r="K18099" i="7"/>
  <c r="K18098" i="7"/>
  <c r="K18097" i="7"/>
  <c r="K18096" i="7"/>
  <c r="K18095" i="7"/>
  <c r="K18094" i="7"/>
  <c r="K18093" i="7"/>
  <c r="K18092" i="7"/>
  <c r="K18091" i="7"/>
  <c r="K18090" i="7"/>
  <c r="K18089" i="7"/>
  <c r="K18088" i="7"/>
  <c r="K18087" i="7"/>
  <c r="K18086" i="7"/>
  <c r="K18085" i="7"/>
  <c r="K18084" i="7"/>
  <c r="K18083" i="7"/>
  <c r="K18082" i="7"/>
  <c r="K18081" i="7"/>
  <c r="K18080" i="7"/>
  <c r="K18079" i="7"/>
  <c r="K18078" i="7"/>
  <c r="K18077" i="7"/>
  <c r="K18076" i="7"/>
  <c r="K18075" i="7"/>
  <c r="K18074" i="7"/>
  <c r="K18073" i="7"/>
  <c r="K18072" i="7"/>
  <c r="K18071" i="7"/>
  <c r="K18070" i="7"/>
  <c r="K18069" i="7"/>
  <c r="K18068" i="7"/>
  <c r="K18067" i="7"/>
  <c r="K18066" i="7"/>
  <c r="K18065" i="7"/>
  <c r="K18064" i="7"/>
  <c r="K18063" i="7"/>
  <c r="K18062" i="7"/>
  <c r="K18061" i="7"/>
  <c r="K18060" i="7"/>
  <c r="K18059" i="7"/>
  <c r="K18058" i="7"/>
  <c r="K18057" i="7"/>
  <c r="K18056" i="7"/>
  <c r="K18055" i="7"/>
  <c r="K18054" i="7"/>
  <c r="K18053" i="7"/>
  <c r="K18052" i="7"/>
  <c r="K18051" i="7"/>
  <c r="K18050" i="7"/>
  <c r="K18049" i="7"/>
  <c r="K18048" i="7"/>
  <c r="K18047" i="7"/>
  <c r="K18046" i="7"/>
  <c r="K18045" i="7"/>
  <c r="K18044" i="7"/>
  <c r="K18043" i="7"/>
  <c r="K18042" i="7"/>
  <c r="K18041" i="7"/>
  <c r="K18040" i="7"/>
  <c r="K18039" i="7"/>
  <c r="K18038" i="7"/>
  <c r="K18037" i="7"/>
  <c r="K18036" i="7"/>
  <c r="K18035" i="7"/>
  <c r="K18034" i="7"/>
  <c r="K18033" i="7"/>
  <c r="K18032" i="7"/>
  <c r="K18031" i="7"/>
  <c r="K18030" i="7"/>
  <c r="K18029" i="7"/>
  <c r="K18028" i="7"/>
  <c r="K18027" i="7"/>
  <c r="K18026" i="7"/>
  <c r="K18025" i="7"/>
  <c r="K18024" i="7"/>
  <c r="K18023" i="7"/>
  <c r="K18022" i="7"/>
  <c r="K18021" i="7"/>
  <c r="K18020" i="7"/>
  <c r="K18019" i="7"/>
  <c r="K18018" i="7"/>
  <c r="K18017" i="7"/>
  <c r="K18016" i="7"/>
  <c r="K18015" i="7"/>
  <c r="K18014" i="7"/>
  <c r="K18013" i="7"/>
  <c r="K18012" i="7"/>
  <c r="K18011" i="7"/>
  <c r="K18010" i="7"/>
  <c r="K18009" i="7"/>
  <c r="K18008" i="7"/>
  <c r="K18007" i="7"/>
  <c r="K18006" i="7"/>
  <c r="K18005" i="7"/>
  <c r="K18004" i="7"/>
  <c r="K18003" i="7"/>
  <c r="K18002" i="7"/>
  <c r="K18001" i="7"/>
  <c r="K18000" i="7"/>
  <c r="K17999" i="7"/>
  <c r="K17998" i="7"/>
  <c r="K17997" i="7"/>
  <c r="K17996" i="7"/>
  <c r="K17995" i="7"/>
  <c r="K17994" i="7"/>
  <c r="K17993" i="7"/>
  <c r="K17992" i="7"/>
  <c r="K17991" i="7"/>
  <c r="K17990" i="7"/>
  <c r="K17989" i="7"/>
  <c r="K17988" i="7"/>
  <c r="K17987" i="7"/>
  <c r="K17986" i="7"/>
  <c r="K17985" i="7"/>
  <c r="K17984" i="7"/>
  <c r="K17983" i="7"/>
  <c r="K17982" i="7"/>
  <c r="K17981" i="7"/>
  <c r="K17980" i="7"/>
  <c r="K17979" i="7"/>
  <c r="K17978" i="7"/>
  <c r="K17977" i="7"/>
  <c r="K17976" i="7"/>
  <c r="K17975" i="7"/>
  <c r="K17974" i="7"/>
  <c r="K17973" i="7"/>
  <c r="K17972" i="7"/>
  <c r="K17971" i="7"/>
  <c r="K17970" i="7"/>
  <c r="K17969" i="7"/>
  <c r="K17968" i="7"/>
  <c r="K17967" i="7"/>
  <c r="K17966" i="7"/>
  <c r="K17965" i="7"/>
  <c r="K17964" i="7"/>
  <c r="K17963" i="7"/>
  <c r="K17962" i="7"/>
  <c r="K17961" i="7"/>
  <c r="K17960" i="7"/>
  <c r="K17959" i="7"/>
  <c r="K17958" i="7"/>
  <c r="K17957" i="7"/>
  <c r="K17956" i="7"/>
  <c r="K17955" i="7"/>
  <c r="K17954" i="7"/>
  <c r="K17953" i="7"/>
  <c r="K17952" i="7"/>
  <c r="K17951" i="7"/>
  <c r="K17950" i="7"/>
  <c r="K17949" i="7"/>
  <c r="K17948" i="7"/>
  <c r="K17947" i="7"/>
  <c r="K17946" i="7"/>
  <c r="K17945" i="7"/>
  <c r="K17944" i="7"/>
  <c r="K17943" i="7"/>
  <c r="K17942" i="7"/>
  <c r="K17941" i="7"/>
  <c r="K17940" i="7"/>
  <c r="K17939" i="7"/>
  <c r="K17938" i="7"/>
  <c r="K17937" i="7"/>
  <c r="K17936" i="7"/>
  <c r="K17935" i="7"/>
  <c r="K17934" i="7"/>
  <c r="K17933" i="7"/>
  <c r="K17932" i="7"/>
  <c r="K17931" i="7"/>
  <c r="K17930" i="7"/>
  <c r="K17929" i="7"/>
  <c r="K17928" i="7"/>
  <c r="K17927" i="7"/>
  <c r="K17926" i="7"/>
  <c r="K17925" i="7"/>
  <c r="K17924" i="7"/>
  <c r="K17923" i="7"/>
  <c r="K17922" i="7"/>
  <c r="K17921" i="7"/>
  <c r="K17920" i="7"/>
  <c r="K17919" i="7"/>
  <c r="K17918" i="7"/>
  <c r="K17917" i="7"/>
  <c r="K17916" i="7"/>
  <c r="K17915" i="7"/>
  <c r="K17914" i="7"/>
  <c r="K17913" i="7"/>
  <c r="K17912" i="7"/>
  <c r="K17911" i="7"/>
  <c r="K17910" i="7"/>
  <c r="K17909" i="7"/>
  <c r="K17908" i="7"/>
  <c r="K17907" i="7"/>
  <c r="K17906" i="7"/>
  <c r="K17905" i="7"/>
  <c r="K17904" i="7"/>
  <c r="K17903" i="7"/>
  <c r="K17902" i="7"/>
  <c r="K17901" i="7"/>
  <c r="K17900" i="7"/>
  <c r="K17899" i="7"/>
  <c r="K17898" i="7"/>
  <c r="K17897" i="7"/>
  <c r="K17896" i="7"/>
  <c r="K17895" i="7"/>
  <c r="K17894" i="7"/>
  <c r="K17893" i="7"/>
  <c r="K17892" i="7"/>
  <c r="K17891" i="7"/>
  <c r="K17890" i="7"/>
  <c r="K17889" i="7"/>
  <c r="K17888" i="7"/>
  <c r="K17887" i="7"/>
  <c r="K17886" i="7"/>
  <c r="K17885" i="7"/>
  <c r="K17884" i="7"/>
  <c r="K17883" i="7"/>
  <c r="K17882" i="7"/>
  <c r="K17881" i="7"/>
  <c r="K17880" i="7"/>
  <c r="K17879" i="7"/>
  <c r="K17878" i="7"/>
  <c r="K17877" i="7"/>
  <c r="K17876" i="7"/>
  <c r="K17875" i="7"/>
  <c r="K17874" i="7"/>
  <c r="K17873" i="7"/>
  <c r="K17872" i="7"/>
  <c r="K17871" i="7"/>
  <c r="K17870" i="7"/>
  <c r="K17869" i="7"/>
  <c r="K17868" i="7"/>
  <c r="K17867" i="7"/>
  <c r="K17866" i="7"/>
  <c r="K17865" i="7"/>
  <c r="K17864" i="7"/>
  <c r="K17863" i="7"/>
  <c r="K17862" i="7"/>
  <c r="K17861" i="7"/>
  <c r="K17860" i="7"/>
  <c r="K17859" i="7"/>
  <c r="K17858" i="7"/>
  <c r="K17857" i="7"/>
  <c r="K17856" i="7"/>
  <c r="K17855" i="7"/>
  <c r="K17854" i="7"/>
  <c r="K17853" i="7"/>
  <c r="K17852" i="7"/>
  <c r="K17851" i="7"/>
  <c r="K17850" i="7"/>
  <c r="K17849" i="7"/>
  <c r="K17848" i="7"/>
  <c r="K17847" i="7"/>
  <c r="K17846" i="7"/>
  <c r="K17845" i="7"/>
  <c r="K17844" i="7"/>
  <c r="K17843" i="7"/>
  <c r="K17842" i="7"/>
  <c r="K17841" i="7"/>
  <c r="K17840" i="7"/>
  <c r="K17839" i="7"/>
  <c r="K17838" i="7"/>
  <c r="K17837" i="7"/>
  <c r="K17836" i="7"/>
  <c r="K17835" i="7"/>
  <c r="K17834" i="7"/>
  <c r="K17833" i="7"/>
  <c r="K17832" i="7"/>
  <c r="K17831" i="7"/>
  <c r="K17830" i="7"/>
  <c r="K17829" i="7"/>
  <c r="K17828" i="7"/>
  <c r="K17827" i="7"/>
  <c r="K17826" i="7"/>
  <c r="K17825" i="7"/>
  <c r="K17824" i="7"/>
  <c r="K17823" i="7"/>
  <c r="K17822" i="7"/>
  <c r="K17821" i="7"/>
  <c r="K17820" i="7"/>
  <c r="K17819" i="7"/>
  <c r="K17818" i="7"/>
  <c r="K17817" i="7"/>
  <c r="K17816" i="7"/>
  <c r="K17815" i="7"/>
  <c r="K17814" i="7"/>
  <c r="K17813" i="7"/>
  <c r="K17812" i="7"/>
  <c r="K17811" i="7"/>
  <c r="K17810" i="7"/>
  <c r="K17809" i="7"/>
  <c r="K17808" i="7"/>
  <c r="K17807" i="7"/>
  <c r="K17806" i="7"/>
  <c r="K17805" i="7"/>
  <c r="K17804" i="7"/>
  <c r="K17803" i="7"/>
  <c r="K17802" i="7"/>
  <c r="K17801" i="7"/>
  <c r="K17800" i="7"/>
  <c r="K17799" i="7"/>
  <c r="K17798" i="7"/>
  <c r="K17797" i="7"/>
  <c r="K17796" i="7"/>
  <c r="K17795" i="7"/>
  <c r="K17794" i="7"/>
  <c r="K17793" i="7"/>
  <c r="K17792" i="7"/>
  <c r="K17791" i="7"/>
  <c r="K17790" i="7"/>
  <c r="K17789" i="7"/>
  <c r="K17788" i="7"/>
  <c r="K17787" i="7"/>
  <c r="K17786" i="7"/>
  <c r="K17785" i="7"/>
  <c r="K17784" i="7"/>
  <c r="K17783" i="7"/>
  <c r="K17782" i="7"/>
  <c r="K17781" i="7"/>
  <c r="K17780" i="7"/>
  <c r="K17779" i="7"/>
  <c r="K17778" i="7"/>
  <c r="K17777" i="7"/>
  <c r="K17776" i="7"/>
  <c r="K17775" i="7"/>
  <c r="K17774" i="7"/>
  <c r="K17773" i="7"/>
  <c r="K17772" i="7"/>
  <c r="K17771" i="7"/>
  <c r="K17770" i="7"/>
  <c r="K17769" i="7"/>
  <c r="K17768" i="7"/>
  <c r="K17767" i="7"/>
  <c r="K17766" i="7"/>
  <c r="K17765" i="7"/>
  <c r="K17764" i="7"/>
  <c r="K17763" i="7"/>
  <c r="K17762" i="7"/>
  <c r="K17761" i="7"/>
  <c r="K17760" i="7"/>
  <c r="K17759" i="7"/>
  <c r="K17758" i="7"/>
  <c r="K17757" i="7"/>
  <c r="K17756" i="7"/>
  <c r="K17755" i="7"/>
  <c r="K17754" i="7"/>
  <c r="K17753" i="7"/>
  <c r="K17752" i="7"/>
  <c r="K17751" i="7"/>
  <c r="K17750" i="7"/>
  <c r="K17749" i="7"/>
  <c r="K17748" i="7"/>
  <c r="K17747" i="7"/>
  <c r="K17746" i="7"/>
  <c r="K17745" i="7"/>
  <c r="K17744" i="7"/>
  <c r="K17743" i="7"/>
  <c r="K17742" i="7"/>
  <c r="K17741" i="7"/>
  <c r="K17740" i="7"/>
  <c r="K17739" i="7"/>
  <c r="K17738" i="7"/>
  <c r="K17737" i="7"/>
  <c r="K17736" i="7"/>
  <c r="K17735" i="7"/>
  <c r="K17734" i="7"/>
  <c r="K17733" i="7"/>
  <c r="K17732" i="7"/>
  <c r="K17731" i="7"/>
  <c r="K17730" i="7"/>
  <c r="K17729" i="7"/>
  <c r="K17728" i="7"/>
  <c r="K17727" i="7"/>
  <c r="K17726" i="7"/>
  <c r="K17725" i="7"/>
  <c r="K17724" i="7"/>
  <c r="K17723" i="7"/>
  <c r="K17722" i="7"/>
  <c r="K17721" i="7"/>
  <c r="K17720" i="7"/>
  <c r="K17719" i="7"/>
  <c r="K17718" i="7"/>
  <c r="K17717" i="7"/>
  <c r="K17716" i="7"/>
  <c r="K17715" i="7"/>
  <c r="K17714" i="7"/>
  <c r="K17713" i="7"/>
  <c r="K17712" i="7"/>
  <c r="K17711" i="7"/>
  <c r="K17710" i="7"/>
  <c r="K17709" i="7"/>
  <c r="K17708" i="7"/>
  <c r="K17707" i="7"/>
  <c r="K17706" i="7"/>
  <c r="K17705" i="7"/>
  <c r="K17704" i="7"/>
  <c r="K17703" i="7"/>
  <c r="K17702" i="7"/>
  <c r="K17701" i="7"/>
  <c r="K17700" i="7"/>
  <c r="K17699" i="7"/>
  <c r="K17698" i="7"/>
  <c r="K17697" i="7"/>
  <c r="K17696" i="7"/>
  <c r="K17695" i="7"/>
  <c r="K17694" i="7"/>
  <c r="K17693" i="7"/>
  <c r="K17692" i="7"/>
  <c r="K17691" i="7"/>
  <c r="K17690" i="7"/>
  <c r="K17689" i="7"/>
  <c r="K17688" i="7"/>
  <c r="K17687" i="7"/>
  <c r="K17686" i="7"/>
  <c r="K17685" i="7"/>
  <c r="K17684" i="7"/>
  <c r="K17683" i="7"/>
  <c r="K17682" i="7"/>
  <c r="K17681" i="7"/>
  <c r="K17680" i="7"/>
  <c r="K17679" i="7"/>
  <c r="K17678" i="7"/>
  <c r="K17677" i="7"/>
  <c r="K17676" i="7"/>
  <c r="K17675" i="7"/>
  <c r="K17674" i="7"/>
  <c r="K17673" i="7"/>
  <c r="K17672" i="7"/>
  <c r="K17671" i="7"/>
  <c r="K17670" i="7"/>
  <c r="K17669" i="7"/>
  <c r="K17668" i="7"/>
  <c r="K17667" i="7"/>
  <c r="K17666" i="7"/>
  <c r="K17665" i="7"/>
  <c r="K17664" i="7"/>
  <c r="K17663" i="7"/>
  <c r="K17662" i="7"/>
  <c r="K17661" i="7"/>
  <c r="K17660" i="7"/>
  <c r="K17659" i="7"/>
  <c r="K17658" i="7"/>
  <c r="K17657" i="7"/>
  <c r="K17656" i="7"/>
  <c r="K17655" i="7"/>
  <c r="K17654" i="7"/>
  <c r="K17653" i="7"/>
  <c r="K17652" i="7"/>
  <c r="K17651" i="7"/>
  <c r="K17650" i="7"/>
  <c r="K17649" i="7"/>
  <c r="K17648" i="7"/>
  <c r="K17647" i="7"/>
  <c r="K17646" i="7"/>
  <c r="K17645" i="7"/>
  <c r="K17644" i="7"/>
  <c r="K17643" i="7"/>
  <c r="K17642" i="7"/>
  <c r="K17641" i="7"/>
  <c r="K17640" i="7"/>
  <c r="K17639" i="7"/>
  <c r="K17638" i="7"/>
  <c r="K17637" i="7"/>
  <c r="K17636" i="7"/>
  <c r="K17635" i="7"/>
  <c r="K17634" i="7"/>
  <c r="K17633" i="7"/>
  <c r="K17632" i="7"/>
  <c r="K17631" i="7"/>
  <c r="K17630" i="7"/>
  <c r="K17629" i="7"/>
  <c r="K17628" i="7"/>
  <c r="K17627" i="7"/>
  <c r="K17626" i="7"/>
  <c r="K17625" i="7"/>
  <c r="K17624" i="7"/>
  <c r="K17623" i="7"/>
  <c r="K17622" i="7"/>
  <c r="K17621" i="7"/>
  <c r="K17620" i="7"/>
  <c r="K17619" i="7"/>
  <c r="K17618" i="7"/>
  <c r="K17617" i="7"/>
  <c r="K17616" i="7"/>
  <c r="K17615" i="7"/>
  <c r="K17614" i="7"/>
  <c r="K17613" i="7"/>
  <c r="K17612" i="7"/>
  <c r="K17611" i="7"/>
  <c r="K17610" i="7"/>
  <c r="K17609" i="7"/>
  <c r="K17608" i="7"/>
  <c r="K17607" i="7"/>
  <c r="K17606" i="7"/>
  <c r="K17605" i="7"/>
  <c r="K17604" i="7"/>
  <c r="K17603" i="7"/>
  <c r="K17602" i="7"/>
  <c r="K17601" i="7"/>
  <c r="K17600" i="7"/>
  <c r="K17599" i="7"/>
  <c r="K17598" i="7"/>
  <c r="K17597" i="7"/>
  <c r="K17596" i="7"/>
  <c r="K17595" i="7"/>
  <c r="K17594" i="7"/>
  <c r="K17593" i="7"/>
  <c r="K17592" i="7"/>
  <c r="K17591" i="7"/>
  <c r="K17590" i="7"/>
  <c r="K17589" i="7"/>
  <c r="K17588" i="7"/>
  <c r="K17587" i="7"/>
  <c r="K17586" i="7"/>
  <c r="K17585" i="7"/>
  <c r="K17584" i="7"/>
  <c r="K17583" i="7"/>
  <c r="K17582" i="7"/>
  <c r="K17581" i="7"/>
  <c r="K17580" i="7"/>
  <c r="K17579" i="7"/>
  <c r="K17578" i="7"/>
  <c r="K17577" i="7"/>
  <c r="K17576" i="7"/>
  <c r="K17575" i="7"/>
  <c r="K17574" i="7"/>
  <c r="K17573" i="7"/>
  <c r="K17572" i="7"/>
  <c r="K17571" i="7"/>
  <c r="K17570" i="7"/>
  <c r="K17569" i="7"/>
  <c r="K17568" i="7"/>
  <c r="K17567" i="7"/>
  <c r="K17566" i="7"/>
  <c r="K17565" i="7"/>
  <c r="K17564" i="7"/>
  <c r="K17563" i="7"/>
  <c r="K17562" i="7"/>
  <c r="K17561" i="7"/>
  <c r="K17560" i="7"/>
  <c r="K17559" i="7"/>
  <c r="K17558" i="7"/>
  <c r="K17557" i="7"/>
  <c r="K17556" i="7"/>
  <c r="K17555" i="7"/>
  <c r="K17554" i="7"/>
  <c r="K17553" i="7"/>
  <c r="K17552" i="7"/>
  <c r="K17551" i="7"/>
  <c r="K17550" i="7"/>
  <c r="K17549" i="7"/>
  <c r="K17548" i="7"/>
  <c r="K17547" i="7"/>
  <c r="K17546" i="7"/>
  <c r="K17545" i="7"/>
  <c r="K17544" i="7"/>
  <c r="K17543" i="7"/>
  <c r="K17542" i="7"/>
  <c r="K17541" i="7"/>
  <c r="K17540" i="7"/>
  <c r="K17539" i="7"/>
  <c r="K17538" i="7"/>
  <c r="K17537" i="7"/>
  <c r="K17536" i="7"/>
  <c r="K17535" i="7"/>
  <c r="K17534" i="7"/>
  <c r="K17533" i="7"/>
  <c r="K17532" i="7"/>
  <c r="K17531" i="7"/>
  <c r="K17530" i="7"/>
  <c r="K17529" i="7"/>
  <c r="K17528" i="7"/>
  <c r="K17527" i="7"/>
  <c r="K17526" i="7"/>
  <c r="K17525" i="7"/>
  <c r="K17524" i="7"/>
  <c r="K17523" i="7"/>
  <c r="K17522" i="7"/>
  <c r="K17521" i="7"/>
  <c r="K17520" i="7"/>
  <c r="K17519" i="7"/>
  <c r="K17518" i="7"/>
  <c r="K17517" i="7"/>
  <c r="K17516" i="7"/>
  <c r="K17515" i="7"/>
  <c r="K17514" i="7"/>
  <c r="K17513" i="7"/>
  <c r="K17512" i="7"/>
  <c r="K17511" i="7"/>
  <c r="K17510" i="7"/>
  <c r="K17509" i="7"/>
  <c r="K17508" i="7"/>
  <c r="K17507" i="7"/>
  <c r="K17506" i="7"/>
  <c r="K17505" i="7"/>
  <c r="K17504" i="7"/>
  <c r="K17503" i="7"/>
  <c r="K17502" i="7"/>
  <c r="K17501" i="7"/>
  <c r="K17500" i="7"/>
  <c r="K17499" i="7"/>
  <c r="K17498" i="7"/>
  <c r="K17497" i="7"/>
  <c r="K17496" i="7"/>
  <c r="K17495" i="7"/>
  <c r="K17494" i="7"/>
  <c r="K17493" i="7"/>
  <c r="K17492" i="7"/>
  <c r="K17491" i="7"/>
  <c r="K17490" i="7"/>
  <c r="K17489" i="7"/>
  <c r="K17488" i="7"/>
  <c r="K17487" i="7"/>
  <c r="K17486" i="7"/>
  <c r="K17485" i="7"/>
  <c r="K17484" i="7"/>
  <c r="K17483" i="7"/>
  <c r="K17482" i="7"/>
  <c r="K17481" i="7"/>
  <c r="K17480" i="7"/>
  <c r="K17479" i="7"/>
  <c r="K17478" i="7"/>
  <c r="K17477" i="7"/>
  <c r="K17476" i="7"/>
  <c r="K17475" i="7"/>
  <c r="K17474" i="7"/>
  <c r="K17473" i="7"/>
  <c r="K17472" i="7"/>
  <c r="K17471" i="7"/>
  <c r="K17470" i="7"/>
  <c r="K17469" i="7"/>
  <c r="K17468" i="7"/>
  <c r="K17467" i="7"/>
  <c r="K17466" i="7"/>
  <c r="K17465" i="7"/>
  <c r="K17464" i="7"/>
  <c r="K17463" i="7"/>
  <c r="K17462" i="7"/>
  <c r="K17461" i="7"/>
  <c r="K17460" i="7"/>
  <c r="K17459" i="7"/>
  <c r="K17458" i="7"/>
  <c r="K17457" i="7"/>
  <c r="K17456" i="7"/>
  <c r="K17455" i="7"/>
  <c r="K17454" i="7"/>
  <c r="K17453" i="7"/>
  <c r="K17452" i="7"/>
  <c r="K17451" i="7"/>
  <c r="K17450" i="7"/>
  <c r="K17449" i="7"/>
  <c r="K17448" i="7"/>
  <c r="K17447" i="7"/>
  <c r="K17446" i="7"/>
  <c r="K17445" i="7"/>
  <c r="K17444" i="7"/>
  <c r="K17443" i="7"/>
  <c r="K17442" i="7"/>
  <c r="K17441" i="7"/>
  <c r="K17440" i="7"/>
  <c r="K17439" i="7"/>
  <c r="K17438" i="7"/>
  <c r="K17437" i="7"/>
  <c r="K17436" i="7"/>
  <c r="K17435" i="7"/>
  <c r="K17434" i="7"/>
  <c r="K17433" i="7"/>
  <c r="K17432" i="7"/>
  <c r="K17431" i="7"/>
  <c r="K17430" i="7"/>
  <c r="K17429" i="7"/>
  <c r="K17428" i="7"/>
  <c r="K17427" i="7"/>
  <c r="K17426" i="7"/>
  <c r="K17425" i="7"/>
  <c r="K17424" i="7"/>
  <c r="K17423" i="7"/>
  <c r="K17422" i="7"/>
  <c r="K17421" i="7"/>
  <c r="K17420" i="7"/>
  <c r="K17419" i="7"/>
  <c r="K17418" i="7"/>
  <c r="K17417" i="7"/>
  <c r="K17416" i="7"/>
  <c r="K17415" i="7"/>
  <c r="K17414" i="7"/>
  <c r="K17413" i="7"/>
  <c r="K17412" i="7"/>
  <c r="K17411" i="7"/>
  <c r="K17410" i="7"/>
  <c r="K17409" i="7"/>
  <c r="K17408" i="7"/>
  <c r="K17407" i="7"/>
  <c r="K17406" i="7"/>
  <c r="K17405" i="7"/>
  <c r="K17404" i="7"/>
  <c r="K17403" i="7"/>
  <c r="K17402" i="7"/>
  <c r="K17401" i="7"/>
  <c r="K17400" i="7"/>
  <c r="K17399" i="7"/>
  <c r="K17398" i="7"/>
  <c r="K17397" i="7"/>
  <c r="K17396" i="7"/>
  <c r="K17395" i="7"/>
  <c r="K17394" i="7"/>
  <c r="K17393" i="7"/>
  <c r="K17392" i="7"/>
  <c r="K17391" i="7"/>
  <c r="K17390" i="7"/>
  <c r="K17389" i="7"/>
  <c r="K17388" i="7"/>
  <c r="K17387" i="7"/>
  <c r="K17386" i="7"/>
  <c r="K17385" i="7"/>
  <c r="K17384" i="7"/>
  <c r="K17383" i="7"/>
  <c r="K17382" i="7"/>
  <c r="K17381" i="7"/>
  <c r="K17380" i="7"/>
  <c r="K17379" i="7"/>
  <c r="K17378" i="7"/>
  <c r="K17377" i="7"/>
  <c r="K17376" i="7"/>
  <c r="K17375" i="7"/>
  <c r="K17374" i="7"/>
  <c r="K17373" i="7"/>
  <c r="K17372" i="7"/>
  <c r="K17371" i="7"/>
  <c r="K17370" i="7"/>
  <c r="K17369" i="7"/>
  <c r="K17368" i="7"/>
  <c r="K17367" i="7"/>
  <c r="K17366" i="7"/>
  <c r="K17365" i="7"/>
  <c r="K17364" i="7"/>
  <c r="K17363" i="7"/>
  <c r="K17362" i="7"/>
  <c r="K17361" i="7"/>
  <c r="K17360" i="7"/>
  <c r="K17359" i="7"/>
  <c r="K17358" i="7"/>
  <c r="K17357" i="7"/>
  <c r="K17356" i="7"/>
  <c r="K17355" i="7"/>
  <c r="K17354" i="7"/>
  <c r="K17353" i="7"/>
  <c r="K17352" i="7"/>
  <c r="K17351" i="7"/>
  <c r="K17350" i="7"/>
  <c r="K17349" i="7"/>
  <c r="K17348" i="7"/>
  <c r="K17347" i="7"/>
  <c r="K17346" i="7"/>
  <c r="K17345" i="7"/>
  <c r="K17344" i="7"/>
  <c r="K17343" i="7"/>
  <c r="K17342" i="7"/>
  <c r="K17341" i="7"/>
  <c r="K17340" i="7"/>
  <c r="K17339" i="7"/>
  <c r="K17338" i="7"/>
  <c r="K17337" i="7"/>
  <c r="K17336" i="7"/>
  <c r="K17335" i="7"/>
  <c r="K17334" i="7"/>
  <c r="K17333" i="7"/>
  <c r="K17332" i="7"/>
  <c r="K17331" i="7"/>
  <c r="K17330" i="7"/>
  <c r="K17329" i="7"/>
  <c r="K17328" i="7"/>
  <c r="K17327" i="7"/>
  <c r="K17326" i="7"/>
  <c r="K17325" i="7"/>
  <c r="K17324" i="7"/>
  <c r="K17323" i="7"/>
  <c r="K17322" i="7"/>
  <c r="K17321" i="7"/>
  <c r="K17320" i="7"/>
  <c r="K17319" i="7"/>
  <c r="K17318" i="7"/>
  <c r="K17317" i="7"/>
  <c r="K17316" i="7"/>
  <c r="K17315" i="7"/>
  <c r="K17314" i="7"/>
  <c r="K17313" i="7"/>
  <c r="K17312" i="7"/>
  <c r="K17311" i="7"/>
  <c r="K17310" i="7"/>
  <c r="K17309" i="7"/>
  <c r="K17308" i="7"/>
  <c r="K17307" i="7"/>
  <c r="K17306" i="7"/>
  <c r="K17305" i="7"/>
  <c r="K17304" i="7"/>
  <c r="K17303" i="7"/>
  <c r="K17302" i="7"/>
  <c r="K17301" i="7"/>
  <c r="K17300" i="7"/>
  <c r="K17299" i="7"/>
  <c r="K17298" i="7"/>
  <c r="K17297" i="7"/>
  <c r="K17296" i="7"/>
  <c r="K17295" i="7"/>
  <c r="K17294" i="7"/>
  <c r="K17293" i="7"/>
  <c r="K17292" i="7"/>
  <c r="K17291" i="7"/>
  <c r="K17290" i="7"/>
  <c r="K17289" i="7"/>
  <c r="K17288" i="7"/>
  <c r="K17287" i="7"/>
  <c r="K17286" i="7"/>
  <c r="K17285" i="7"/>
  <c r="K17284" i="7"/>
  <c r="K17283" i="7"/>
  <c r="K17282" i="7"/>
  <c r="K17281" i="7"/>
  <c r="K17280" i="7"/>
  <c r="K17279" i="7"/>
  <c r="K17278" i="7"/>
  <c r="K17277" i="7"/>
  <c r="K17276" i="7"/>
  <c r="K17275" i="7"/>
  <c r="K17274" i="7"/>
  <c r="K17273" i="7"/>
  <c r="K17272" i="7"/>
  <c r="K17271" i="7"/>
  <c r="K17270" i="7"/>
  <c r="K17269" i="7"/>
  <c r="K17268" i="7"/>
  <c r="K17267" i="7"/>
  <c r="K17266" i="7"/>
  <c r="K17265" i="7"/>
  <c r="K17264" i="7"/>
  <c r="K17263" i="7"/>
  <c r="K17262" i="7"/>
  <c r="K17261" i="7"/>
  <c r="K17260" i="7"/>
  <c r="K17259" i="7"/>
  <c r="K17258" i="7"/>
  <c r="K17257" i="7"/>
  <c r="K17256" i="7"/>
  <c r="K17255" i="7"/>
  <c r="K17254" i="7"/>
  <c r="K17253" i="7"/>
  <c r="K17252" i="7"/>
  <c r="K17251" i="7"/>
  <c r="K17250" i="7"/>
  <c r="K17249" i="7"/>
  <c r="K17248" i="7"/>
  <c r="K17247" i="7"/>
  <c r="K17246" i="7"/>
  <c r="K17245" i="7"/>
  <c r="K17244" i="7"/>
  <c r="K17243" i="7"/>
  <c r="K17242" i="7"/>
  <c r="K17241" i="7"/>
  <c r="K17240" i="7"/>
  <c r="K17239" i="7"/>
  <c r="K17238" i="7"/>
  <c r="K17237" i="7"/>
  <c r="K17236" i="7"/>
  <c r="K17235" i="7"/>
  <c r="K17234" i="7"/>
  <c r="K17233" i="7"/>
  <c r="K17232" i="7"/>
  <c r="K17231" i="7"/>
  <c r="K17230" i="7"/>
  <c r="K17229" i="7"/>
  <c r="K17228" i="7"/>
  <c r="K17227" i="7"/>
  <c r="K17226" i="7"/>
  <c r="K17225" i="7"/>
  <c r="K17224" i="7"/>
  <c r="K17223" i="7"/>
  <c r="K17222" i="7"/>
  <c r="K17221" i="7"/>
  <c r="K17220" i="7"/>
  <c r="K17219" i="7"/>
  <c r="K17218" i="7"/>
  <c r="K17217" i="7"/>
  <c r="K17216" i="7"/>
  <c r="K17215" i="7"/>
  <c r="K17214" i="7"/>
  <c r="K17213" i="7"/>
  <c r="K17212" i="7"/>
  <c r="K17211" i="7"/>
  <c r="K17210" i="7"/>
  <c r="K17209" i="7"/>
  <c r="K17208" i="7"/>
  <c r="K17207" i="7"/>
  <c r="K17206" i="7"/>
  <c r="K17205" i="7"/>
  <c r="K17204" i="7"/>
  <c r="K17203" i="7"/>
  <c r="K17202" i="7"/>
  <c r="K17201" i="7"/>
  <c r="K17200" i="7"/>
  <c r="K17199" i="7"/>
  <c r="K17198" i="7"/>
  <c r="K17197" i="7"/>
  <c r="K17196" i="7"/>
  <c r="K17195" i="7"/>
  <c r="K17194" i="7"/>
  <c r="K17193" i="7"/>
  <c r="K17192" i="7"/>
  <c r="K17191" i="7"/>
  <c r="K17190" i="7"/>
  <c r="K17189" i="7"/>
  <c r="K17188" i="7"/>
  <c r="K17187" i="7"/>
  <c r="K17186" i="7"/>
  <c r="K17185" i="7"/>
  <c r="K17184" i="7"/>
  <c r="K17183" i="7"/>
  <c r="K17182" i="7"/>
  <c r="K17181" i="7"/>
  <c r="K17180" i="7"/>
  <c r="K17179" i="7"/>
  <c r="K17178" i="7"/>
  <c r="K17177" i="7"/>
  <c r="K17176" i="7"/>
  <c r="K17175" i="7"/>
  <c r="K17174" i="7"/>
  <c r="K17173" i="7"/>
  <c r="K17172" i="7"/>
  <c r="K17171" i="7"/>
  <c r="K17170" i="7"/>
  <c r="K17169" i="7"/>
  <c r="K17168" i="7"/>
  <c r="K17167" i="7"/>
  <c r="K17166" i="7"/>
  <c r="K17165" i="7"/>
  <c r="K17164" i="7"/>
  <c r="K17163" i="7"/>
  <c r="K17162" i="7"/>
  <c r="K17161" i="7"/>
  <c r="K17160" i="7"/>
  <c r="K17159" i="7"/>
  <c r="K17158" i="7"/>
  <c r="K17157" i="7"/>
  <c r="K17156" i="7"/>
  <c r="K17155" i="7"/>
  <c r="K17154" i="7"/>
  <c r="K17153" i="7"/>
  <c r="K17152" i="7"/>
  <c r="K17151" i="7"/>
  <c r="K17150" i="7"/>
  <c r="K17149" i="7"/>
  <c r="K17148" i="7"/>
  <c r="K17147" i="7"/>
  <c r="K17146" i="7"/>
  <c r="K17145" i="7"/>
  <c r="K17144" i="7"/>
  <c r="K17143" i="7"/>
  <c r="K17142" i="7"/>
  <c r="K17141" i="7"/>
  <c r="K17140" i="7"/>
  <c r="K17139" i="7"/>
  <c r="K17138" i="7"/>
  <c r="K17137" i="7"/>
  <c r="K17136" i="7"/>
  <c r="K17135" i="7"/>
  <c r="K17134" i="7"/>
  <c r="K17133" i="7"/>
  <c r="K17132" i="7"/>
  <c r="K17131" i="7"/>
  <c r="K17130" i="7"/>
  <c r="K17129" i="7"/>
  <c r="K17128" i="7"/>
  <c r="K17127" i="7"/>
  <c r="K17126" i="7"/>
  <c r="K17125" i="7"/>
  <c r="K17124" i="7"/>
  <c r="K17123" i="7"/>
  <c r="K17122" i="7"/>
  <c r="K17121" i="7"/>
  <c r="K17120" i="7"/>
  <c r="K17119" i="7"/>
  <c r="K17118" i="7"/>
  <c r="K17117" i="7"/>
  <c r="K17116" i="7"/>
  <c r="K17115" i="7"/>
  <c r="K17114" i="7"/>
  <c r="K17113" i="7"/>
  <c r="K17112" i="7"/>
  <c r="K17111" i="7"/>
  <c r="K17110" i="7"/>
  <c r="K17109" i="7"/>
  <c r="K17108" i="7"/>
  <c r="K17107" i="7"/>
  <c r="K17106" i="7"/>
  <c r="K17105" i="7"/>
  <c r="K17104" i="7"/>
  <c r="K17103" i="7"/>
  <c r="K17102" i="7"/>
  <c r="K17101" i="7"/>
  <c r="K17100" i="7"/>
  <c r="K17099" i="7"/>
  <c r="K17098" i="7"/>
  <c r="K17097" i="7"/>
  <c r="K17096" i="7"/>
  <c r="K17095" i="7"/>
  <c r="K17094" i="7"/>
  <c r="K17093" i="7"/>
  <c r="K17092" i="7"/>
  <c r="K17091" i="7"/>
  <c r="K17090" i="7"/>
  <c r="K17089" i="7"/>
  <c r="K17088" i="7"/>
  <c r="K17087" i="7"/>
  <c r="K17086" i="7"/>
  <c r="K17085" i="7"/>
  <c r="K17084" i="7"/>
  <c r="K17083" i="7"/>
  <c r="K17082" i="7"/>
  <c r="K17081" i="7"/>
  <c r="K17080" i="7"/>
  <c r="K17079" i="7"/>
  <c r="K17078" i="7"/>
  <c r="K17077" i="7"/>
  <c r="K17076" i="7"/>
  <c r="K17075" i="7"/>
  <c r="K17074" i="7"/>
  <c r="K17073" i="7"/>
  <c r="K17072" i="7"/>
  <c r="K17071" i="7"/>
  <c r="K17070" i="7"/>
  <c r="K17069" i="7"/>
  <c r="K17068" i="7"/>
  <c r="K17067" i="7"/>
  <c r="K17066" i="7"/>
  <c r="K17065" i="7"/>
  <c r="K17064" i="7"/>
  <c r="K17063" i="7"/>
  <c r="K17062" i="7"/>
  <c r="K17061" i="7"/>
  <c r="K17060" i="7"/>
  <c r="K17059" i="7"/>
  <c r="K17058" i="7"/>
  <c r="K17057" i="7"/>
  <c r="K17056" i="7"/>
  <c r="K17055" i="7"/>
  <c r="K17054" i="7"/>
  <c r="K17053" i="7"/>
  <c r="K17052" i="7"/>
  <c r="K17051" i="7"/>
  <c r="K17050" i="7"/>
  <c r="K17049" i="7"/>
  <c r="K17048" i="7"/>
  <c r="K17047" i="7"/>
  <c r="K17046" i="7"/>
  <c r="K17045" i="7"/>
  <c r="K17044" i="7"/>
  <c r="K17043" i="7"/>
  <c r="K17042" i="7"/>
  <c r="K17041" i="7"/>
  <c r="K17040" i="7"/>
  <c r="K17039" i="7"/>
  <c r="K17038" i="7"/>
  <c r="K17037" i="7"/>
  <c r="K17036" i="7"/>
  <c r="K17035" i="7"/>
  <c r="K17034" i="7"/>
  <c r="K17033" i="7"/>
  <c r="K17032" i="7"/>
  <c r="K17031" i="7"/>
  <c r="K17030" i="7"/>
  <c r="K17029" i="7"/>
  <c r="K17028" i="7"/>
  <c r="K17027" i="7"/>
  <c r="K17026" i="7"/>
  <c r="K17025" i="7"/>
  <c r="K17024" i="7"/>
  <c r="K17023" i="7"/>
  <c r="K17022" i="7"/>
  <c r="K17021" i="7"/>
  <c r="K17020" i="7"/>
  <c r="K17019" i="7"/>
  <c r="K17018" i="7"/>
  <c r="K17017" i="7"/>
  <c r="K17016" i="7"/>
  <c r="K17015" i="7"/>
  <c r="K17014" i="7"/>
  <c r="K17013" i="7"/>
  <c r="K17012" i="7"/>
  <c r="K17011" i="7"/>
  <c r="K17010" i="7"/>
  <c r="K17009" i="7"/>
  <c r="K17008" i="7"/>
  <c r="K17007" i="7"/>
  <c r="K17006" i="7"/>
  <c r="K17005" i="7"/>
  <c r="K17004" i="7"/>
  <c r="K17003" i="7"/>
  <c r="K17002" i="7"/>
  <c r="K17001" i="7"/>
  <c r="K17000" i="7"/>
  <c r="K16999" i="7"/>
  <c r="K16998" i="7"/>
  <c r="K16997" i="7"/>
  <c r="K16996" i="7"/>
  <c r="K16995" i="7"/>
  <c r="K16994" i="7"/>
  <c r="K16993" i="7"/>
  <c r="K16992" i="7"/>
  <c r="K16991" i="7"/>
  <c r="K16990" i="7"/>
  <c r="K16989" i="7"/>
  <c r="K16988" i="7"/>
  <c r="K16987" i="7"/>
  <c r="K16986" i="7"/>
  <c r="K16985" i="7"/>
  <c r="K16984" i="7"/>
  <c r="K16983" i="7"/>
  <c r="K16982" i="7"/>
  <c r="K16981" i="7"/>
  <c r="K16980" i="7"/>
  <c r="K16979" i="7"/>
  <c r="K16978" i="7"/>
  <c r="K16977" i="7"/>
  <c r="K16976" i="7"/>
  <c r="K16975" i="7"/>
  <c r="K16974" i="7"/>
  <c r="K16973" i="7"/>
  <c r="K16972" i="7"/>
  <c r="K16971" i="7"/>
  <c r="K16970" i="7"/>
  <c r="K16969" i="7"/>
  <c r="K16968" i="7"/>
  <c r="K16967" i="7"/>
  <c r="K16966" i="7"/>
  <c r="K16965" i="7"/>
  <c r="K16964" i="7"/>
  <c r="K16963" i="7"/>
  <c r="K16962" i="7"/>
  <c r="K16961" i="7"/>
  <c r="K16960" i="7"/>
  <c r="K16959" i="7"/>
  <c r="K16958" i="7"/>
  <c r="K16957" i="7"/>
  <c r="K16956" i="7"/>
  <c r="K16955" i="7"/>
  <c r="K16954" i="7"/>
  <c r="K16953" i="7"/>
  <c r="K16952" i="7"/>
  <c r="K16951" i="7"/>
  <c r="K16950" i="7"/>
  <c r="K16949" i="7"/>
  <c r="K16948" i="7"/>
  <c r="K16947" i="7"/>
  <c r="K16946" i="7"/>
  <c r="K16945" i="7"/>
  <c r="K16944" i="7"/>
  <c r="K16943" i="7"/>
  <c r="K16942" i="7"/>
  <c r="K16941" i="7"/>
  <c r="K16940" i="7"/>
  <c r="K16939" i="7"/>
  <c r="K16938" i="7"/>
  <c r="K16937" i="7"/>
  <c r="K16936" i="7"/>
  <c r="K16935" i="7"/>
  <c r="K16934" i="7"/>
  <c r="K16933" i="7"/>
  <c r="K16932" i="7"/>
  <c r="K16931" i="7"/>
  <c r="K16930" i="7"/>
  <c r="K16929" i="7"/>
  <c r="K16928" i="7"/>
  <c r="K16927" i="7"/>
  <c r="K16926" i="7"/>
  <c r="K16925" i="7"/>
  <c r="K16924" i="7"/>
  <c r="K16923" i="7"/>
  <c r="K16922" i="7"/>
  <c r="K16921" i="7"/>
  <c r="K16920" i="7"/>
  <c r="K16919" i="7"/>
  <c r="K16918" i="7"/>
  <c r="K16917" i="7"/>
  <c r="K16916" i="7"/>
  <c r="K16915" i="7"/>
  <c r="K16914" i="7"/>
  <c r="K16913" i="7"/>
  <c r="K16912" i="7"/>
  <c r="K16911" i="7"/>
  <c r="K16910" i="7"/>
  <c r="K16909" i="7"/>
  <c r="K16908" i="7"/>
  <c r="K16907" i="7"/>
  <c r="K16906" i="7"/>
  <c r="K16905" i="7"/>
  <c r="K16904" i="7"/>
  <c r="K16903" i="7"/>
  <c r="K16902" i="7"/>
  <c r="K16901" i="7"/>
  <c r="K16900" i="7"/>
  <c r="K16899" i="7"/>
  <c r="K16898" i="7"/>
  <c r="K16897" i="7"/>
  <c r="K16896" i="7"/>
  <c r="K16895" i="7"/>
  <c r="K16894" i="7"/>
  <c r="K16893" i="7"/>
  <c r="K16892" i="7"/>
  <c r="K16891" i="7"/>
  <c r="K16890" i="7"/>
  <c r="K16889" i="7"/>
  <c r="K16888" i="7"/>
  <c r="K16887" i="7"/>
  <c r="K16886" i="7"/>
  <c r="K16885" i="7"/>
  <c r="K16884" i="7"/>
  <c r="K16883" i="7"/>
  <c r="K16882" i="7"/>
  <c r="K16881" i="7"/>
  <c r="K16880" i="7"/>
  <c r="K16879" i="7"/>
  <c r="K16878" i="7"/>
  <c r="K16877" i="7"/>
  <c r="K16876" i="7"/>
  <c r="K16875" i="7"/>
  <c r="K16874" i="7"/>
  <c r="K16873" i="7"/>
  <c r="K16872" i="7"/>
  <c r="K16871" i="7"/>
  <c r="K16870" i="7"/>
  <c r="K16869" i="7"/>
  <c r="K16868" i="7"/>
  <c r="K16867" i="7"/>
  <c r="K16866" i="7"/>
  <c r="K16865" i="7"/>
  <c r="K16864" i="7"/>
  <c r="K16863" i="7"/>
  <c r="K16862" i="7"/>
  <c r="K16861" i="7"/>
  <c r="K16860" i="7"/>
  <c r="K16859" i="7"/>
  <c r="K16858" i="7"/>
  <c r="K16857" i="7"/>
  <c r="K16856" i="7"/>
  <c r="K16855" i="7"/>
  <c r="K16854" i="7"/>
  <c r="K16853" i="7"/>
  <c r="K16852" i="7"/>
  <c r="K16851" i="7"/>
  <c r="K16850" i="7"/>
  <c r="K16849" i="7"/>
  <c r="K16848" i="7"/>
  <c r="K16847" i="7"/>
  <c r="K16846" i="7"/>
  <c r="K16845" i="7"/>
  <c r="K16844" i="7"/>
  <c r="K16843" i="7"/>
  <c r="K16842" i="7"/>
  <c r="K16841" i="7"/>
  <c r="K16840" i="7"/>
  <c r="K16839" i="7"/>
  <c r="K16838" i="7"/>
  <c r="K16837" i="7"/>
  <c r="K16836" i="7"/>
  <c r="K16835" i="7"/>
  <c r="K16834" i="7"/>
  <c r="K16833" i="7"/>
  <c r="K16832" i="7"/>
  <c r="K16831" i="7"/>
  <c r="K16830" i="7"/>
  <c r="K16829" i="7"/>
  <c r="K16828" i="7"/>
  <c r="K16827" i="7"/>
  <c r="K16826" i="7"/>
  <c r="K16825" i="7"/>
  <c r="K16824" i="7"/>
  <c r="K16823" i="7"/>
  <c r="K16822" i="7"/>
  <c r="K16821" i="7"/>
  <c r="K16820" i="7"/>
  <c r="K16819" i="7"/>
  <c r="K16818" i="7"/>
  <c r="K16817" i="7"/>
  <c r="K16816" i="7"/>
  <c r="K16815" i="7"/>
  <c r="K16814" i="7"/>
  <c r="K16813" i="7"/>
  <c r="K16812" i="7"/>
  <c r="K16811" i="7"/>
  <c r="K16810" i="7"/>
  <c r="K16809" i="7"/>
  <c r="K16808" i="7"/>
  <c r="K16807" i="7"/>
  <c r="K16806" i="7"/>
  <c r="K16805" i="7"/>
  <c r="K16804" i="7"/>
  <c r="K16803" i="7"/>
  <c r="K16802" i="7"/>
  <c r="K16801" i="7"/>
  <c r="K16800" i="7"/>
  <c r="K16799" i="7"/>
  <c r="K16798" i="7"/>
  <c r="K16797" i="7"/>
  <c r="K16796" i="7"/>
  <c r="K16795" i="7"/>
  <c r="K16794" i="7"/>
  <c r="K16793" i="7"/>
  <c r="K16792" i="7"/>
  <c r="K16791" i="7"/>
  <c r="K16790" i="7"/>
  <c r="K16789" i="7"/>
  <c r="K16788" i="7"/>
  <c r="K16787" i="7"/>
  <c r="K16786" i="7"/>
  <c r="K16785" i="7"/>
  <c r="K16784" i="7"/>
  <c r="K16783" i="7"/>
  <c r="K16782" i="7"/>
  <c r="K16781" i="7"/>
  <c r="K16780" i="7"/>
  <c r="K16779" i="7"/>
  <c r="K16778" i="7"/>
  <c r="K16777" i="7"/>
  <c r="K16776" i="7"/>
  <c r="K16775" i="7"/>
  <c r="K16774" i="7"/>
  <c r="K16773" i="7"/>
  <c r="K16772" i="7"/>
  <c r="K16771" i="7"/>
  <c r="K16770" i="7"/>
  <c r="K16769" i="7"/>
  <c r="K16768" i="7"/>
  <c r="K16767" i="7"/>
  <c r="K16766" i="7"/>
  <c r="K16765" i="7"/>
  <c r="K16764" i="7"/>
  <c r="K16763" i="7"/>
  <c r="K16762" i="7"/>
  <c r="K16761" i="7"/>
  <c r="K16760" i="7"/>
  <c r="K16759" i="7"/>
  <c r="K16758" i="7"/>
  <c r="K16757" i="7"/>
  <c r="K16756" i="7"/>
  <c r="K16755" i="7"/>
  <c r="K16754" i="7"/>
  <c r="K16753" i="7"/>
  <c r="K16752" i="7"/>
  <c r="K16751" i="7"/>
  <c r="K16750" i="7"/>
  <c r="K16749" i="7"/>
  <c r="K16748" i="7"/>
  <c r="K16747" i="7"/>
  <c r="K16746" i="7"/>
  <c r="K16745" i="7"/>
  <c r="K16744" i="7"/>
  <c r="K16743" i="7"/>
  <c r="K16742" i="7"/>
  <c r="K16741" i="7"/>
  <c r="K16740" i="7"/>
  <c r="K16739" i="7"/>
  <c r="K16738" i="7"/>
  <c r="K16737" i="7"/>
  <c r="K16736" i="7"/>
  <c r="K16735" i="7"/>
  <c r="K16734" i="7"/>
  <c r="K16733" i="7"/>
  <c r="K16732" i="7"/>
  <c r="K16731" i="7"/>
  <c r="K16730" i="7"/>
  <c r="K16729" i="7"/>
  <c r="K16728" i="7"/>
  <c r="K16727" i="7"/>
  <c r="K16726" i="7"/>
  <c r="K16725" i="7"/>
  <c r="K16724" i="7"/>
  <c r="K16723" i="7"/>
  <c r="K16722" i="7"/>
  <c r="K16721" i="7"/>
  <c r="K16720" i="7"/>
  <c r="K16719" i="7"/>
  <c r="K16718" i="7"/>
  <c r="K16717" i="7"/>
  <c r="K16716" i="7"/>
  <c r="K16715" i="7"/>
  <c r="K16714" i="7"/>
  <c r="K16713" i="7"/>
  <c r="K16712" i="7"/>
  <c r="K16711" i="7"/>
  <c r="K16710" i="7"/>
  <c r="K16709" i="7"/>
  <c r="K16708" i="7"/>
  <c r="K16707" i="7"/>
  <c r="K16706" i="7"/>
  <c r="K16705" i="7"/>
  <c r="K16704" i="7"/>
  <c r="K16703" i="7"/>
  <c r="K16702" i="7"/>
  <c r="K16701" i="7"/>
  <c r="K16700" i="7"/>
  <c r="K16699" i="7"/>
  <c r="K16698" i="7"/>
  <c r="K16697" i="7"/>
  <c r="K16696" i="7"/>
  <c r="K16695" i="7"/>
  <c r="K16694" i="7"/>
  <c r="K16693" i="7"/>
  <c r="K16692" i="7"/>
  <c r="K16691" i="7"/>
  <c r="K16690" i="7"/>
  <c r="K16689" i="7"/>
  <c r="K16688" i="7"/>
  <c r="K16687" i="7"/>
  <c r="K16686" i="7"/>
  <c r="K16685" i="7"/>
  <c r="K16684" i="7"/>
  <c r="K16683" i="7"/>
  <c r="K16682" i="7"/>
  <c r="K16681" i="7"/>
  <c r="K16680" i="7"/>
  <c r="K16679" i="7"/>
  <c r="K16678" i="7"/>
  <c r="K16677" i="7"/>
  <c r="K16676" i="7"/>
  <c r="K16675" i="7"/>
  <c r="K16674" i="7"/>
  <c r="K16673" i="7"/>
  <c r="K16672" i="7"/>
  <c r="K16671" i="7"/>
  <c r="K16670" i="7"/>
  <c r="K16669" i="7"/>
  <c r="K16668" i="7"/>
  <c r="K16667" i="7"/>
  <c r="K16666" i="7"/>
  <c r="K16665" i="7"/>
  <c r="K16664" i="7"/>
  <c r="K16663" i="7"/>
  <c r="K16662" i="7"/>
  <c r="K16661" i="7"/>
  <c r="K16660" i="7"/>
  <c r="K16659" i="7"/>
  <c r="K16658" i="7"/>
  <c r="K16657" i="7"/>
  <c r="K16656" i="7"/>
  <c r="K16655" i="7"/>
  <c r="K16654" i="7"/>
  <c r="K16653" i="7"/>
  <c r="K16652" i="7"/>
  <c r="K16651" i="7"/>
  <c r="K16650" i="7"/>
  <c r="K16649" i="7"/>
  <c r="K16648" i="7"/>
  <c r="K16647" i="7"/>
  <c r="K16646" i="7"/>
  <c r="K16645" i="7"/>
  <c r="K16644" i="7"/>
  <c r="K16643" i="7"/>
  <c r="K16642" i="7"/>
  <c r="K16641" i="7"/>
  <c r="K16640" i="7"/>
  <c r="K16639" i="7"/>
  <c r="K16638" i="7"/>
  <c r="K16637" i="7"/>
  <c r="K16636" i="7"/>
  <c r="K16635" i="7"/>
  <c r="K16634" i="7"/>
  <c r="K16633" i="7"/>
  <c r="K16632" i="7"/>
  <c r="K16631" i="7"/>
  <c r="K16630" i="7"/>
  <c r="K16629" i="7"/>
  <c r="K16628" i="7"/>
  <c r="K16627" i="7"/>
  <c r="K16626" i="7"/>
  <c r="K16625" i="7"/>
  <c r="K16624" i="7"/>
  <c r="K16623" i="7"/>
  <c r="K16622" i="7"/>
  <c r="K16621" i="7"/>
  <c r="K16620" i="7"/>
  <c r="K16619" i="7"/>
  <c r="K16618" i="7"/>
  <c r="K16617" i="7"/>
  <c r="K16616" i="7"/>
  <c r="K16615" i="7"/>
  <c r="K16614" i="7"/>
  <c r="K16613" i="7"/>
  <c r="K16612" i="7"/>
  <c r="K16611" i="7"/>
  <c r="K16610" i="7"/>
  <c r="K16609" i="7"/>
  <c r="K16608" i="7"/>
  <c r="K16607" i="7"/>
  <c r="K16606" i="7"/>
  <c r="K16605" i="7"/>
  <c r="K16604" i="7"/>
  <c r="K16603" i="7"/>
  <c r="K16602" i="7"/>
  <c r="K16601" i="7"/>
  <c r="K16600" i="7"/>
  <c r="K16599" i="7"/>
  <c r="K16598" i="7"/>
  <c r="K16597" i="7"/>
  <c r="K16596" i="7"/>
  <c r="K16595" i="7"/>
  <c r="K16594" i="7"/>
  <c r="K16593" i="7"/>
  <c r="K16592" i="7"/>
  <c r="K16591" i="7"/>
  <c r="K16590" i="7"/>
  <c r="K16589" i="7"/>
  <c r="K16588" i="7"/>
  <c r="K16587" i="7"/>
  <c r="K16586" i="7"/>
  <c r="K16585" i="7"/>
  <c r="K16584" i="7"/>
  <c r="K16583" i="7"/>
  <c r="K16582" i="7"/>
  <c r="K16581" i="7"/>
  <c r="K16580" i="7"/>
  <c r="K16579" i="7"/>
  <c r="K16578" i="7"/>
  <c r="K16577" i="7"/>
  <c r="K16576" i="7"/>
  <c r="K16575" i="7"/>
  <c r="K16574" i="7"/>
  <c r="K16573" i="7"/>
  <c r="K16572" i="7"/>
  <c r="K16571" i="7"/>
  <c r="K16570" i="7"/>
  <c r="K16569" i="7"/>
  <c r="K16568" i="7"/>
  <c r="K16567" i="7"/>
  <c r="K16566" i="7"/>
  <c r="K16565" i="7"/>
  <c r="K16564" i="7"/>
  <c r="K16563" i="7"/>
  <c r="K16562" i="7"/>
  <c r="K16561" i="7"/>
  <c r="K16560" i="7"/>
  <c r="K16559" i="7"/>
  <c r="K16558" i="7"/>
  <c r="K16557" i="7"/>
  <c r="K16556" i="7"/>
  <c r="K16555" i="7"/>
  <c r="K16554" i="7"/>
  <c r="K16553" i="7"/>
  <c r="K16552" i="7"/>
  <c r="K16551" i="7"/>
  <c r="K16550" i="7"/>
  <c r="K16549" i="7"/>
  <c r="K16548" i="7"/>
  <c r="K16547" i="7"/>
  <c r="K16546" i="7"/>
  <c r="K16545" i="7"/>
  <c r="K16544" i="7"/>
  <c r="K16543" i="7"/>
  <c r="K16542" i="7"/>
  <c r="K16541" i="7"/>
  <c r="K16540" i="7"/>
  <c r="K16539" i="7"/>
  <c r="K16538" i="7"/>
  <c r="K16537" i="7"/>
  <c r="K16536" i="7"/>
  <c r="K16535" i="7"/>
  <c r="K16534" i="7"/>
  <c r="K16533" i="7"/>
  <c r="K16532" i="7"/>
  <c r="K16531" i="7"/>
  <c r="K16530" i="7"/>
  <c r="K16529" i="7"/>
  <c r="K16528" i="7"/>
  <c r="K16527" i="7"/>
  <c r="K16526" i="7"/>
  <c r="K16525" i="7"/>
  <c r="K16524" i="7"/>
  <c r="K16523" i="7"/>
  <c r="K16522" i="7"/>
  <c r="K16521" i="7"/>
  <c r="K16520" i="7"/>
  <c r="K16519" i="7"/>
  <c r="K16518" i="7"/>
  <c r="K16517" i="7"/>
  <c r="K16516" i="7"/>
  <c r="K16515" i="7"/>
  <c r="K16514" i="7"/>
  <c r="K16513" i="7"/>
  <c r="K16512" i="7"/>
  <c r="K16511" i="7"/>
  <c r="K16510" i="7"/>
  <c r="K16509" i="7"/>
  <c r="K16508" i="7"/>
  <c r="K16507" i="7"/>
  <c r="K16506" i="7"/>
  <c r="K16505" i="7"/>
  <c r="K16504" i="7"/>
  <c r="K16503" i="7"/>
  <c r="K16502" i="7"/>
  <c r="K16501" i="7"/>
  <c r="K16500" i="7"/>
  <c r="K16499" i="7"/>
  <c r="K16498" i="7"/>
  <c r="K16497" i="7"/>
  <c r="K16496" i="7"/>
  <c r="K16495" i="7"/>
  <c r="K16494" i="7"/>
  <c r="K16493" i="7"/>
  <c r="K16492" i="7"/>
  <c r="K16491" i="7"/>
  <c r="K16490" i="7"/>
  <c r="K16489" i="7"/>
  <c r="K16488" i="7"/>
  <c r="K16487" i="7"/>
  <c r="K16486" i="7"/>
  <c r="K16485" i="7"/>
  <c r="K16484" i="7"/>
  <c r="K16483" i="7"/>
  <c r="K16482" i="7"/>
  <c r="K16481" i="7"/>
  <c r="K16480" i="7"/>
  <c r="K16479" i="7"/>
  <c r="K16478" i="7"/>
  <c r="K16477" i="7"/>
  <c r="K16476" i="7"/>
  <c r="K16475" i="7"/>
  <c r="K16474" i="7"/>
  <c r="K16473" i="7"/>
  <c r="K16472" i="7"/>
  <c r="K16471" i="7"/>
  <c r="K16470" i="7"/>
  <c r="K16469" i="7"/>
  <c r="K16468" i="7"/>
  <c r="K16467" i="7"/>
  <c r="K16466" i="7"/>
  <c r="K16465" i="7"/>
  <c r="K16464" i="7"/>
  <c r="K16463" i="7"/>
  <c r="K16462" i="7"/>
  <c r="K16461" i="7"/>
  <c r="K16460" i="7"/>
  <c r="K16459" i="7"/>
  <c r="K16458" i="7"/>
  <c r="K16457" i="7"/>
  <c r="K16456" i="7"/>
  <c r="K16455" i="7"/>
  <c r="K16454" i="7"/>
  <c r="K16453" i="7"/>
  <c r="K16452" i="7"/>
  <c r="K16451" i="7"/>
  <c r="K16450" i="7"/>
  <c r="K16449" i="7"/>
  <c r="K16448" i="7"/>
  <c r="K16447" i="7"/>
  <c r="K16446" i="7"/>
  <c r="K16445" i="7"/>
  <c r="K16444" i="7"/>
  <c r="K16443" i="7"/>
  <c r="K16442" i="7"/>
  <c r="K16441" i="7"/>
  <c r="K16440" i="7"/>
  <c r="K16439" i="7"/>
  <c r="K16438" i="7"/>
  <c r="K16437" i="7"/>
  <c r="K16436" i="7"/>
  <c r="K16435" i="7"/>
  <c r="K16434" i="7"/>
  <c r="K16433" i="7"/>
  <c r="K16432" i="7"/>
  <c r="K16431" i="7"/>
  <c r="K16430" i="7"/>
  <c r="K16429" i="7"/>
  <c r="K16428" i="7"/>
  <c r="K16427" i="7"/>
  <c r="K16426" i="7"/>
  <c r="K16425" i="7"/>
  <c r="K16424" i="7"/>
  <c r="K16423" i="7"/>
  <c r="K16422" i="7"/>
  <c r="K16421" i="7"/>
  <c r="K16420" i="7"/>
  <c r="K16419" i="7"/>
  <c r="K16418" i="7"/>
  <c r="K16417" i="7"/>
  <c r="K16416" i="7"/>
  <c r="K16415" i="7"/>
  <c r="K16414" i="7"/>
  <c r="K16413" i="7"/>
  <c r="K16412" i="7"/>
  <c r="K16411" i="7"/>
  <c r="K16410" i="7"/>
  <c r="K16409" i="7"/>
  <c r="K16408" i="7"/>
  <c r="K16407" i="7"/>
  <c r="K16406" i="7"/>
  <c r="K16405" i="7"/>
  <c r="K16404" i="7"/>
  <c r="K16403" i="7"/>
  <c r="K16402" i="7"/>
  <c r="K16401" i="7"/>
  <c r="K16400" i="7"/>
  <c r="K16399" i="7"/>
  <c r="K16398" i="7"/>
  <c r="K16397" i="7"/>
  <c r="K16396" i="7"/>
  <c r="K16395" i="7"/>
  <c r="K16394" i="7"/>
  <c r="K16393" i="7"/>
  <c r="K16392" i="7"/>
  <c r="K16391" i="7"/>
  <c r="K16390" i="7"/>
  <c r="K16389" i="7"/>
  <c r="K16388" i="7"/>
  <c r="K16387" i="7"/>
  <c r="K16386" i="7"/>
  <c r="K16385" i="7"/>
  <c r="K16384" i="7"/>
  <c r="K16383" i="7"/>
  <c r="K16382" i="7"/>
  <c r="K16381" i="7"/>
  <c r="K16380" i="7"/>
  <c r="K16379" i="7"/>
  <c r="K16378" i="7"/>
  <c r="K16377" i="7"/>
  <c r="K16376" i="7"/>
  <c r="K16375" i="7"/>
  <c r="K16374" i="7"/>
  <c r="K16373" i="7"/>
  <c r="K16372" i="7"/>
  <c r="K16371" i="7"/>
  <c r="K16370" i="7"/>
  <c r="K16369" i="7"/>
  <c r="K16368" i="7"/>
  <c r="K16367" i="7"/>
  <c r="K16366" i="7"/>
  <c r="K16365" i="7"/>
  <c r="K16364" i="7"/>
  <c r="K16363" i="7"/>
  <c r="K16362" i="7"/>
  <c r="K16361" i="7"/>
  <c r="K16360" i="7"/>
  <c r="K16359" i="7"/>
  <c r="K16358" i="7"/>
  <c r="K16357" i="7"/>
  <c r="K16356" i="7"/>
  <c r="K16355" i="7"/>
  <c r="K16354" i="7"/>
  <c r="K16353" i="7"/>
  <c r="K16352" i="7"/>
  <c r="K16351" i="7"/>
  <c r="K16350" i="7"/>
  <c r="K16349" i="7"/>
  <c r="K16348" i="7"/>
  <c r="K16347" i="7"/>
  <c r="K16346" i="7"/>
  <c r="K16345" i="7"/>
  <c r="K16344" i="7"/>
  <c r="K16343" i="7"/>
  <c r="K16342" i="7"/>
  <c r="K16341" i="7"/>
  <c r="K16340" i="7"/>
  <c r="K16339" i="7"/>
  <c r="K16338" i="7"/>
  <c r="K16337" i="7"/>
  <c r="K16336" i="7"/>
  <c r="K16335" i="7"/>
  <c r="K16334" i="7"/>
  <c r="K16333" i="7"/>
  <c r="K16332" i="7"/>
  <c r="K16331" i="7"/>
  <c r="K16330" i="7"/>
  <c r="K16329" i="7"/>
  <c r="K16328" i="7"/>
  <c r="K16327" i="7"/>
  <c r="K16326" i="7"/>
  <c r="K16325" i="7"/>
  <c r="K16324" i="7"/>
  <c r="K16323" i="7"/>
  <c r="K16322" i="7"/>
  <c r="K16321" i="7"/>
  <c r="K16320" i="7"/>
  <c r="K16319" i="7"/>
  <c r="K16318" i="7"/>
  <c r="K16317" i="7"/>
  <c r="K16316" i="7"/>
  <c r="K16315" i="7"/>
  <c r="K16314" i="7"/>
  <c r="K16313" i="7"/>
  <c r="K16312" i="7"/>
  <c r="K16311" i="7"/>
  <c r="K16310" i="7"/>
  <c r="K16309" i="7"/>
  <c r="K16308" i="7"/>
  <c r="K16307" i="7"/>
  <c r="K16306" i="7"/>
  <c r="K16305" i="7"/>
  <c r="K16304" i="7"/>
  <c r="K16303" i="7"/>
  <c r="K16302" i="7"/>
  <c r="K16301" i="7"/>
  <c r="K16300" i="7"/>
  <c r="K16299" i="7"/>
  <c r="K16298" i="7"/>
  <c r="K16297" i="7"/>
  <c r="K16296" i="7"/>
  <c r="K16295" i="7"/>
  <c r="K16294" i="7"/>
  <c r="K16293" i="7"/>
  <c r="K16292" i="7"/>
  <c r="K16291" i="7"/>
  <c r="K16290" i="7"/>
  <c r="K16289" i="7"/>
  <c r="K16288" i="7"/>
  <c r="K16287" i="7"/>
  <c r="K16286" i="7"/>
  <c r="K16285" i="7"/>
  <c r="K16284" i="7"/>
  <c r="K16283" i="7"/>
  <c r="K16282" i="7"/>
  <c r="K16281" i="7"/>
  <c r="K16280" i="7"/>
  <c r="K16279" i="7"/>
  <c r="K16278" i="7"/>
  <c r="K16277" i="7"/>
  <c r="K16276" i="7"/>
  <c r="K16275" i="7"/>
  <c r="K16274" i="7"/>
  <c r="K16273" i="7"/>
  <c r="K16272" i="7"/>
  <c r="K16271" i="7"/>
  <c r="K16270" i="7"/>
  <c r="K16269" i="7"/>
  <c r="K16268" i="7"/>
  <c r="K16267" i="7"/>
  <c r="K16266" i="7"/>
  <c r="K16265" i="7"/>
  <c r="K16264" i="7"/>
  <c r="K16263" i="7"/>
  <c r="K16262" i="7"/>
  <c r="K16261" i="7"/>
  <c r="K16260" i="7"/>
  <c r="K16259" i="7"/>
  <c r="K16258" i="7"/>
  <c r="K16257" i="7"/>
  <c r="K16256" i="7"/>
  <c r="K16255" i="7"/>
  <c r="K16254" i="7"/>
  <c r="K16253" i="7"/>
  <c r="K16252" i="7"/>
  <c r="K16251" i="7"/>
  <c r="K16250" i="7"/>
  <c r="K16249" i="7"/>
  <c r="K16248" i="7"/>
  <c r="K16247" i="7"/>
  <c r="K16246" i="7"/>
  <c r="K16245" i="7"/>
  <c r="K16244" i="7"/>
  <c r="K16243" i="7"/>
  <c r="K16242" i="7"/>
  <c r="K16241" i="7"/>
  <c r="K16240" i="7"/>
  <c r="K16239" i="7"/>
  <c r="K16238" i="7"/>
  <c r="K16237" i="7"/>
  <c r="K16236" i="7"/>
  <c r="K16235" i="7"/>
  <c r="K16234" i="7"/>
  <c r="K16233" i="7"/>
  <c r="K16232" i="7"/>
  <c r="K16231" i="7"/>
  <c r="K16230" i="7"/>
  <c r="K16229" i="7"/>
  <c r="K16228" i="7"/>
  <c r="K16227" i="7"/>
  <c r="K16226" i="7"/>
  <c r="K16225" i="7"/>
  <c r="K16224" i="7"/>
  <c r="K16223" i="7"/>
  <c r="K16222" i="7"/>
  <c r="K16221" i="7"/>
  <c r="K16220" i="7"/>
  <c r="K16219" i="7"/>
  <c r="K16218" i="7"/>
  <c r="K16217" i="7"/>
  <c r="K16216" i="7"/>
  <c r="K16215" i="7"/>
  <c r="K16214" i="7"/>
  <c r="K16213" i="7"/>
  <c r="K16212" i="7"/>
  <c r="K16211" i="7"/>
  <c r="K16210" i="7"/>
  <c r="K16209" i="7"/>
  <c r="K16208" i="7"/>
  <c r="K16207" i="7"/>
  <c r="K16206" i="7"/>
  <c r="K16205" i="7"/>
  <c r="K16204" i="7"/>
  <c r="K16203" i="7"/>
  <c r="K16202" i="7"/>
  <c r="K16201" i="7"/>
  <c r="K16200" i="7"/>
  <c r="K16199" i="7"/>
  <c r="K16198" i="7"/>
  <c r="K16197" i="7"/>
  <c r="K16196" i="7"/>
  <c r="K16195" i="7"/>
  <c r="K16194" i="7"/>
  <c r="K16193" i="7"/>
  <c r="K16192" i="7"/>
  <c r="K16191" i="7"/>
  <c r="K16190" i="7"/>
  <c r="K16189" i="7"/>
  <c r="K16188" i="7"/>
  <c r="K16187" i="7"/>
  <c r="K16186" i="7"/>
  <c r="K16185" i="7"/>
  <c r="K16184" i="7"/>
  <c r="K16183" i="7"/>
  <c r="K16182" i="7"/>
  <c r="K16181" i="7"/>
  <c r="K16180" i="7"/>
  <c r="K16179" i="7"/>
  <c r="K16178" i="7"/>
  <c r="K16177" i="7"/>
  <c r="K16176" i="7"/>
  <c r="K16175" i="7"/>
  <c r="K16174" i="7"/>
  <c r="K16173" i="7"/>
  <c r="K16172" i="7"/>
  <c r="K16171" i="7"/>
  <c r="K16170" i="7"/>
  <c r="K16169" i="7"/>
  <c r="K16168" i="7"/>
  <c r="K16167" i="7"/>
  <c r="K16166" i="7"/>
  <c r="K16165" i="7"/>
  <c r="K16164" i="7"/>
  <c r="K16163" i="7"/>
  <c r="K16162" i="7"/>
  <c r="K16161" i="7"/>
  <c r="K16160" i="7"/>
  <c r="K16159" i="7"/>
  <c r="K16158" i="7"/>
  <c r="K16157" i="7"/>
  <c r="K16156" i="7"/>
  <c r="K16155" i="7"/>
  <c r="K16154" i="7"/>
  <c r="K16153" i="7"/>
  <c r="K16152" i="7"/>
  <c r="K16151" i="7"/>
  <c r="K16150" i="7"/>
  <c r="K16149" i="7"/>
  <c r="K16148" i="7"/>
  <c r="K16147" i="7"/>
  <c r="K16146" i="7"/>
  <c r="K16145" i="7"/>
  <c r="K16144" i="7"/>
  <c r="K16143" i="7"/>
  <c r="K16142" i="7"/>
  <c r="K16141" i="7"/>
  <c r="K16140" i="7"/>
  <c r="K16139" i="7"/>
  <c r="K16138" i="7"/>
  <c r="K16137" i="7"/>
  <c r="K16136" i="7"/>
  <c r="K16135" i="7"/>
  <c r="K16134" i="7"/>
  <c r="K16133" i="7"/>
  <c r="K16132" i="7"/>
  <c r="K16131" i="7"/>
  <c r="K16130" i="7"/>
  <c r="K16129" i="7"/>
  <c r="K16128" i="7"/>
  <c r="K16127" i="7"/>
  <c r="K16126" i="7"/>
  <c r="K16125" i="7"/>
  <c r="K16124" i="7"/>
  <c r="K16123" i="7"/>
  <c r="K16122" i="7"/>
  <c r="K16121" i="7"/>
  <c r="K16120" i="7"/>
  <c r="K16119" i="7"/>
  <c r="K16118" i="7"/>
  <c r="K16117" i="7"/>
  <c r="K16116" i="7"/>
  <c r="K16115" i="7"/>
  <c r="K16114" i="7"/>
  <c r="K16113" i="7"/>
  <c r="K16112" i="7"/>
  <c r="K16111" i="7"/>
  <c r="K16110" i="7"/>
  <c r="K16109" i="7"/>
  <c r="K16108" i="7"/>
  <c r="K16107" i="7"/>
  <c r="K16106" i="7"/>
  <c r="K16105" i="7"/>
  <c r="K16104" i="7"/>
  <c r="K16103" i="7"/>
  <c r="K16102" i="7"/>
  <c r="K16101" i="7"/>
  <c r="K16100" i="7"/>
  <c r="K16099" i="7"/>
  <c r="K16098" i="7"/>
  <c r="K16097" i="7"/>
  <c r="K16096" i="7"/>
  <c r="K16095" i="7"/>
  <c r="K16094" i="7"/>
  <c r="K16093" i="7"/>
  <c r="K16092" i="7"/>
  <c r="K16091" i="7"/>
  <c r="K16090" i="7"/>
  <c r="K16089" i="7"/>
  <c r="K16088" i="7"/>
  <c r="K16087" i="7"/>
  <c r="K16086" i="7"/>
  <c r="K16085" i="7"/>
  <c r="K16084" i="7"/>
  <c r="K16083" i="7"/>
  <c r="K16082" i="7"/>
  <c r="K16081" i="7"/>
  <c r="K16080" i="7"/>
  <c r="K16079" i="7"/>
  <c r="K16078" i="7"/>
  <c r="K16077" i="7"/>
  <c r="K16076" i="7"/>
  <c r="K16075" i="7"/>
  <c r="K16074" i="7"/>
  <c r="K16073" i="7"/>
  <c r="K16072" i="7"/>
  <c r="K16071" i="7"/>
  <c r="K16070" i="7"/>
  <c r="K16069" i="7"/>
  <c r="K16068" i="7"/>
  <c r="K16067" i="7"/>
  <c r="K16066" i="7"/>
  <c r="K16065" i="7"/>
  <c r="K16064" i="7"/>
  <c r="K16063" i="7"/>
  <c r="K16062" i="7"/>
  <c r="K16061" i="7"/>
  <c r="K16060" i="7"/>
  <c r="K16059" i="7"/>
  <c r="K16058" i="7"/>
  <c r="K16057" i="7"/>
  <c r="K16056" i="7"/>
  <c r="K16055" i="7"/>
  <c r="K16054" i="7"/>
  <c r="K16053" i="7"/>
  <c r="K16052" i="7"/>
  <c r="K16051" i="7"/>
  <c r="K16050" i="7"/>
  <c r="K16049" i="7"/>
  <c r="K16048" i="7"/>
  <c r="K16047" i="7"/>
  <c r="K16046" i="7"/>
  <c r="K16045" i="7"/>
  <c r="K16044" i="7"/>
  <c r="K16043" i="7"/>
  <c r="K16042" i="7"/>
  <c r="K16041" i="7"/>
  <c r="K16040" i="7"/>
  <c r="K16039" i="7"/>
  <c r="K16038" i="7"/>
  <c r="K16037" i="7"/>
  <c r="K16036" i="7"/>
  <c r="K16035" i="7"/>
  <c r="K16034" i="7"/>
  <c r="K16033" i="7"/>
  <c r="K16032" i="7"/>
  <c r="K16031" i="7"/>
  <c r="K16030" i="7"/>
  <c r="K16029" i="7"/>
  <c r="K16028" i="7"/>
  <c r="K16027" i="7"/>
  <c r="K16026" i="7"/>
  <c r="K16025" i="7"/>
  <c r="K16024" i="7"/>
  <c r="K16023" i="7"/>
  <c r="K16022" i="7"/>
  <c r="K16021" i="7"/>
  <c r="K16020" i="7"/>
  <c r="K16019" i="7"/>
  <c r="K16018" i="7"/>
  <c r="K16017" i="7"/>
  <c r="K16016" i="7"/>
  <c r="K16015" i="7"/>
  <c r="K16014" i="7"/>
  <c r="K16013" i="7"/>
  <c r="K16012" i="7"/>
  <c r="K16011" i="7"/>
  <c r="K16010" i="7"/>
  <c r="K16009" i="7"/>
  <c r="K16008" i="7"/>
  <c r="K16007" i="7"/>
  <c r="K16006" i="7"/>
  <c r="K16005" i="7"/>
  <c r="K16004" i="7"/>
  <c r="K16003" i="7"/>
  <c r="K16002" i="7"/>
  <c r="K16001" i="7"/>
  <c r="K16000" i="7"/>
  <c r="K15999" i="7"/>
  <c r="K15998" i="7"/>
  <c r="K15997" i="7"/>
  <c r="K15996" i="7"/>
  <c r="K15995" i="7"/>
  <c r="K15994" i="7"/>
  <c r="K15993" i="7"/>
  <c r="K15992" i="7"/>
  <c r="K15991" i="7"/>
  <c r="K15990" i="7"/>
  <c r="K15989" i="7"/>
  <c r="K15988" i="7"/>
  <c r="K15987" i="7"/>
  <c r="K15986" i="7"/>
  <c r="K15985" i="7"/>
  <c r="K15984" i="7"/>
  <c r="K15983" i="7"/>
  <c r="K15982" i="7"/>
  <c r="K15981" i="7"/>
  <c r="K15980" i="7"/>
  <c r="K15979" i="7"/>
  <c r="K15978" i="7"/>
  <c r="K15977" i="7"/>
  <c r="K15976" i="7"/>
  <c r="K15975" i="7"/>
  <c r="K15974" i="7"/>
  <c r="K15973" i="7"/>
  <c r="K15972" i="7"/>
  <c r="K15971" i="7"/>
  <c r="K15970" i="7"/>
  <c r="K15969" i="7"/>
  <c r="K15968" i="7"/>
  <c r="K15967" i="7"/>
  <c r="K15966" i="7"/>
  <c r="K15965" i="7"/>
  <c r="K15964" i="7"/>
  <c r="K15963" i="7"/>
  <c r="K15962" i="7"/>
  <c r="K15961" i="7"/>
  <c r="K15960" i="7"/>
  <c r="K15959" i="7"/>
  <c r="K15958" i="7"/>
  <c r="K15957" i="7"/>
  <c r="K15956" i="7"/>
  <c r="K15955" i="7"/>
  <c r="K15954" i="7"/>
  <c r="K15953" i="7"/>
  <c r="K15952" i="7"/>
  <c r="K15951" i="7"/>
  <c r="K15950" i="7"/>
  <c r="K15949" i="7"/>
  <c r="K15948" i="7"/>
  <c r="K15947" i="7"/>
  <c r="K15946" i="7"/>
  <c r="K15945" i="7"/>
  <c r="K15944" i="7"/>
  <c r="K15943" i="7"/>
  <c r="K15942" i="7"/>
  <c r="K15941" i="7"/>
  <c r="K15940" i="7"/>
  <c r="K15939" i="7"/>
  <c r="K15938" i="7"/>
  <c r="K15937" i="7"/>
  <c r="K15936" i="7"/>
  <c r="K15935" i="7"/>
  <c r="K15934" i="7"/>
  <c r="K15933" i="7"/>
  <c r="K15932" i="7"/>
  <c r="K15931" i="7"/>
  <c r="K15930" i="7"/>
  <c r="K15929" i="7"/>
  <c r="K15928" i="7"/>
  <c r="K15927" i="7"/>
  <c r="K15926" i="7"/>
  <c r="K15925" i="7"/>
  <c r="K15924" i="7"/>
  <c r="K15923" i="7"/>
  <c r="K15922" i="7"/>
  <c r="K15921" i="7"/>
  <c r="K15920" i="7"/>
  <c r="K15919" i="7"/>
  <c r="K15918" i="7"/>
  <c r="K15917" i="7"/>
  <c r="K15916" i="7"/>
  <c r="K15915" i="7"/>
  <c r="K15914" i="7"/>
  <c r="K15913" i="7"/>
  <c r="K15912" i="7"/>
  <c r="K15911" i="7"/>
  <c r="K15910" i="7"/>
  <c r="K15909" i="7"/>
  <c r="K15908" i="7"/>
  <c r="K15907" i="7"/>
  <c r="K15906" i="7"/>
  <c r="K15905" i="7"/>
  <c r="K15904" i="7"/>
  <c r="K15903" i="7"/>
  <c r="K15902" i="7"/>
  <c r="K15901" i="7"/>
  <c r="K15900" i="7"/>
  <c r="K15899" i="7"/>
  <c r="K15898" i="7"/>
  <c r="K15897" i="7"/>
  <c r="K15896" i="7"/>
  <c r="K15895" i="7"/>
  <c r="K15894" i="7"/>
  <c r="K15893" i="7"/>
  <c r="K15892" i="7"/>
  <c r="K15891" i="7"/>
  <c r="K15890" i="7"/>
  <c r="K15889" i="7"/>
  <c r="K15888" i="7"/>
  <c r="K15887" i="7"/>
  <c r="K15886" i="7"/>
  <c r="K15885" i="7"/>
  <c r="K15884" i="7"/>
  <c r="K15883" i="7"/>
  <c r="K15882" i="7"/>
  <c r="K15881" i="7"/>
  <c r="K15880" i="7"/>
  <c r="K15879" i="7"/>
  <c r="K15878" i="7"/>
  <c r="K15877" i="7"/>
  <c r="K15876" i="7"/>
  <c r="K15875" i="7"/>
  <c r="K15874" i="7"/>
  <c r="K15873" i="7"/>
  <c r="K15872" i="7"/>
  <c r="K15871" i="7"/>
  <c r="K15870" i="7"/>
  <c r="K15869" i="7"/>
  <c r="K15868" i="7"/>
  <c r="K15867" i="7"/>
  <c r="K15866" i="7"/>
  <c r="K15865" i="7"/>
  <c r="K15864" i="7"/>
  <c r="K15863" i="7"/>
  <c r="K15862" i="7"/>
  <c r="K15861" i="7"/>
  <c r="K15860" i="7"/>
  <c r="K15859" i="7"/>
  <c r="K15858" i="7"/>
  <c r="K15857" i="7"/>
  <c r="K15856" i="7"/>
  <c r="K15855" i="7"/>
  <c r="K15854" i="7"/>
  <c r="K15853" i="7"/>
  <c r="K15852" i="7"/>
  <c r="K15851" i="7"/>
  <c r="K15850" i="7"/>
  <c r="K15849" i="7"/>
  <c r="K15848" i="7"/>
  <c r="K15847" i="7"/>
  <c r="K15846" i="7"/>
  <c r="K15845" i="7"/>
  <c r="K15844" i="7"/>
  <c r="K15843" i="7"/>
  <c r="K15842" i="7"/>
  <c r="K15841" i="7"/>
  <c r="K15840" i="7"/>
  <c r="K15839" i="7"/>
  <c r="K15838" i="7"/>
  <c r="K15837" i="7"/>
  <c r="K15836" i="7"/>
  <c r="K15835" i="7"/>
  <c r="K15834" i="7"/>
  <c r="K15833" i="7"/>
  <c r="K15832" i="7"/>
  <c r="K15831" i="7"/>
  <c r="K15830" i="7"/>
  <c r="K15829" i="7"/>
  <c r="K15828" i="7"/>
  <c r="K15827" i="7"/>
  <c r="K15826" i="7"/>
  <c r="K15825" i="7"/>
  <c r="K15824" i="7"/>
  <c r="K15823" i="7"/>
  <c r="K15822" i="7"/>
  <c r="K15821" i="7"/>
  <c r="K15820" i="7"/>
  <c r="K15819" i="7"/>
  <c r="K15818" i="7"/>
  <c r="K15817" i="7"/>
  <c r="K15816" i="7"/>
  <c r="K15815" i="7"/>
  <c r="K15814" i="7"/>
  <c r="K15813" i="7"/>
  <c r="K15812" i="7"/>
  <c r="K15811" i="7"/>
  <c r="K15810" i="7"/>
  <c r="K15809" i="7"/>
  <c r="K15808" i="7"/>
  <c r="K15807" i="7"/>
  <c r="K15806" i="7"/>
  <c r="K15805" i="7"/>
  <c r="K15804" i="7"/>
  <c r="K15803" i="7"/>
  <c r="K15802" i="7"/>
  <c r="K15801" i="7"/>
  <c r="K15800" i="7"/>
  <c r="K15799" i="7"/>
  <c r="K15798" i="7"/>
  <c r="K15797" i="7"/>
  <c r="K15796" i="7"/>
  <c r="K15795" i="7"/>
  <c r="K15794" i="7"/>
  <c r="K15793" i="7"/>
  <c r="K15792" i="7"/>
  <c r="K15791" i="7"/>
  <c r="K15790" i="7"/>
  <c r="K15789" i="7"/>
  <c r="K15788" i="7"/>
  <c r="K15787" i="7"/>
  <c r="K15786" i="7"/>
  <c r="K15785" i="7"/>
  <c r="K15784" i="7"/>
  <c r="K15783" i="7"/>
  <c r="K15782" i="7"/>
  <c r="K15781" i="7"/>
  <c r="K15780" i="7"/>
  <c r="K15779" i="7"/>
  <c r="K15778" i="7"/>
  <c r="K15777" i="7"/>
  <c r="K15776" i="7"/>
  <c r="K15775" i="7"/>
  <c r="K15774" i="7"/>
  <c r="K15773" i="7"/>
  <c r="K15772" i="7"/>
  <c r="K15771" i="7"/>
  <c r="K15770" i="7"/>
  <c r="K15769" i="7"/>
  <c r="K15768" i="7"/>
  <c r="K15767" i="7"/>
  <c r="K15766" i="7"/>
  <c r="K15765" i="7"/>
  <c r="K15764" i="7"/>
  <c r="K15763" i="7"/>
  <c r="K15762" i="7"/>
  <c r="K15761" i="7"/>
  <c r="K15760" i="7"/>
  <c r="K15759" i="7"/>
  <c r="K15758" i="7"/>
  <c r="K15757" i="7"/>
  <c r="K15756" i="7"/>
  <c r="K15755" i="7"/>
  <c r="K15754" i="7"/>
  <c r="K15753" i="7"/>
  <c r="K15752" i="7"/>
  <c r="K15751" i="7"/>
  <c r="K15750" i="7"/>
  <c r="K15749" i="7"/>
  <c r="K15748" i="7"/>
  <c r="K15747" i="7"/>
  <c r="K15746" i="7"/>
  <c r="K15745" i="7"/>
  <c r="K15744" i="7"/>
  <c r="K15743" i="7"/>
  <c r="K15742" i="7"/>
  <c r="K15741" i="7"/>
  <c r="K15740" i="7"/>
  <c r="K15739" i="7"/>
  <c r="K15738" i="7"/>
  <c r="K15737" i="7"/>
  <c r="K15736" i="7"/>
  <c r="K15735" i="7"/>
  <c r="K15734" i="7"/>
  <c r="K15733" i="7"/>
  <c r="K15732" i="7"/>
  <c r="K15731" i="7"/>
  <c r="K15730" i="7"/>
  <c r="K15729" i="7"/>
  <c r="K15728" i="7"/>
  <c r="K15727" i="7"/>
  <c r="K15726" i="7"/>
  <c r="K15725" i="7"/>
  <c r="K15724" i="7"/>
  <c r="K15723" i="7"/>
  <c r="K15722" i="7"/>
  <c r="K15721" i="7"/>
  <c r="K15720" i="7"/>
  <c r="K15719" i="7"/>
  <c r="K15718" i="7"/>
  <c r="K15717" i="7"/>
  <c r="K15716" i="7"/>
  <c r="K15715" i="7"/>
  <c r="K15714" i="7"/>
  <c r="K15713" i="7"/>
  <c r="K15712" i="7"/>
  <c r="K15711" i="7"/>
  <c r="K15710" i="7"/>
  <c r="K15709" i="7"/>
  <c r="K15708" i="7"/>
  <c r="K15707" i="7"/>
  <c r="K15706" i="7"/>
  <c r="K15705" i="7"/>
  <c r="K15704" i="7"/>
  <c r="K15703" i="7"/>
  <c r="K15702" i="7"/>
  <c r="K15701" i="7"/>
  <c r="K15700" i="7"/>
  <c r="K15699" i="7"/>
  <c r="K15698" i="7"/>
  <c r="K15697" i="7"/>
  <c r="K15696" i="7"/>
  <c r="K15695" i="7"/>
  <c r="K15694" i="7"/>
  <c r="K15693" i="7"/>
  <c r="K15692" i="7"/>
  <c r="K15691" i="7"/>
  <c r="K15690" i="7"/>
  <c r="K15689" i="7"/>
  <c r="K15688" i="7"/>
  <c r="K15687" i="7"/>
  <c r="K15686" i="7"/>
  <c r="K15685" i="7"/>
  <c r="K15684" i="7"/>
  <c r="K15683" i="7"/>
  <c r="K15682" i="7"/>
  <c r="K15681" i="7"/>
  <c r="K15680" i="7"/>
  <c r="K15679" i="7"/>
  <c r="K15678" i="7"/>
  <c r="K15677" i="7"/>
  <c r="K15676" i="7"/>
  <c r="K15675" i="7"/>
  <c r="K15674" i="7"/>
  <c r="K15673" i="7"/>
  <c r="K15672" i="7"/>
  <c r="K15671" i="7"/>
  <c r="K15670" i="7"/>
  <c r="K15669" i="7"/>
  <c r="K15668" i="7"/>
  <c r="K15667" i="7"/>
  <c r="K15666" i="7"/>
  <c r="K15665" i="7"/>
  <c r="K15664" i="7"/>
  <c r="K15663" i="7"/>
  <c r="K15662" i="7"/>
  <c r="K15661" i="7"/>
  <c r="K15660" i="7"/>
  <c r="K15659" i="7"/>
  <c r="K15658" i="7"/>
  <c r="K15657" i="7"/>
  <c r="K15656" i="7"/>
  <c r="K15655" i="7"/>
  <c r="K15654" i="7"/>
  <c r="K15653" i="7"/>
  <c r="K15652" i="7"/>
  <c r="K15651" i="7"/>
  <c r="K15650" i="7"/>
  <c r="K15649" i="7"/>
  <c r="K15648" i="7"/>
  <c r="K15647" i="7"/>
  <c r="K15646" i="7"/>
  <c r="K15645" i="7"/>
  <c r="K15644" i="7"/>
  <c r="K15643" i="7"/>
  <c r="K15642" i="7"/>
  <c r="K15641" i="7"/>
  <c r="K15640" i="7"/>
  <c r="K15639" i="7"/>
  <c r="K15638" i="7"/>
  <c r="K15637" i="7"/>
  <c r="K15636" i="7"/>
  <c r="K15635" i="7"/>
  <c r="K15634" i="7"/>
  <c r="K15633" i="7"/>
  <c r="K15632" i="7"/>
  <c r="K15631" i="7"/>
  <c r="K15630" i="7"/>
  <c r="K15629" i="7"/>
  <c r="K15628" i="7"/>
  <c r="K15627" i="7"/>
  <c r="K15626" i="7"/>
  <c r="K15625" i="7"/>
  <c r="K15624" i="7"/>
  <c r="K15623" i="7"/>
  <c r="K15622" i="7"/>
  <c r="K15621" i="7"/>
  <c r="K15620" i="7"/>
  <c r="K15619" i="7"/>
  <c r="K15618" i="7"/>
  <c r="K15617" i="7"/>
  <c r="K15616" i="7"/>
  <c r="K15615" i="7"/>
  <c r="K15614" i="7"/>
  <c r="K15613" i="7"/>
  <c r="K15612" i="7"/>
  <c r="K15611" i="7"/>
  <c r="K15610" i="7"/>
  <c r="K15609" i="7"/>
  <c r="K15608" i="7"/>
  <c r="K15607" i="7"/>
  <c r="K15606" i="7"/>
  <c r="K15605" i="7"/>
  <c r="K15604" i="7"/>
  <c r="K15603" i="7"/>
  <c r="K15602" i="7"/>
  <c r="K15601" i="7"/>
  <c r="K15600" i="7"/>
  <c r="K15599" i="7"/>
  <c r="K15598" i="7"/>
  <c r="K15597" i="7"/>
  <c r="K15596" i="7"/>
  <c r="K15595" i="7"/>
  <c r="K15594" i="7"/>
  <c r="K15593" i="7"/>
  <c r="K15592" i="7"/>
  <c r="K15591" i="7"/>
  <c r="K15590" i="7"/>
  <c r="K15589" i="7"/>
  <c r="K15588" i="7"/>
  <c r="K15587" i="7"/>
  <c r="K15586" i="7"/>
  <c r="K15585" i="7"/>
  <c r="K15584" i="7"/>
  <c r="K15583" i="7"/>
  <c r="K15582" i="7"/>
  <c r="K15581" i="7"/>
  <c r="K15580" i="7"/>
  <c r="K15579" i="7"/>
  <c r="K15578" i="7"/>
  <c r="K15577" i="7"/>
  <c r="K15576" i="7"/>
  <c r="K15575" i="7"/>
  <c r="K15574" i="7"/>
  <c r="K15573" i="7"/>
  <c r="K15572" i="7"/>
  <c r="K15571" i="7"/>
  <c r="K15570" i="7"/>
  <c r="K15569" i="7"/>
  <c r="K15568" i="7"/>
  <c r="K15567" i="7"/>
  <c r="K15566" i="7"/>
  <c r="K15565" i="7"/>
  <c r="K15564" i="7"/>
  <c r="K15563" i="7"/>
  <c r="K15562" i="7"/>
  <c r="K15561" i="7"/>
  <c r="K15560" i="7"/>
  <c r="K15559" i="7"/>
  <c r="K15558" i="7"/>
  <c r="K15557" i="7"/>
  <c r="K15556" i="7"/>
  <c r="K15555" i="7"/>
  <c r="K15554" i="7"/>
  <c r="K15553" i="7"/>
  <c r="K15552" i="7"/>
  <c r="K15551" i="7"/>
  <c r="K15550" i="7"/>
  <c r="K15549" i="7"/>
  <c r="K15548" i="7"/>
  <c r="K15547" i="7"/>
  <c r="K15546" i="7"/>
  <c r="K15545" i="7"/>
  <c r="K15544" i="7"/>
  <c r="K15543" i="7"/>
  <c r="K15542" i="7"/>
  <c r="K15541" i="7"/>
  <c r="K15540" i="7"/>
  <c r="K15539" i="7"/>
  <c r="K15538" i="7"/>
  <c r="K15537" i="7"/>
  <c r="K15536" i="7"/>
  <c r="K15535" i="7"/>
  <c r="K15534" i="7"/>
  <c r="K15533" i="7"/>
  <c r="K15532" i="7"/>
  <c r="K15531" i="7"/>
  <c r="K15530" i="7"/>
  <c r="K15529" i="7"/>
  <c r="K15528" i="7"/>
  <c r="K15527" i="7"/>
  <c r="K15526" i="7"/>
  <c r="K15525" i="7"/>
  <c r="K15524" i="7"/>
  <c r="K15523" i="7"/>
  <c r="K15522" i="7"/>
  <c r="K15521" i="7"/>
  <c r="K15520" i="7"/>
  <c r="K15519" i="7"/>
  <c r="K15518" i="7"/>
  <c r="K15517" i="7"/>
  <c r="K15516" i="7"/>
  <c r="K15515" i="7"/>
  <c r="K15514" i="7"/>
  <c r="K15513" i="7"/>
  <c r="K15512" i="7"/>
  <c r="K15511" i="7"/>
  <c r="K15510" i="7"/>
  <c r="K15509" i="7"/>
  <c r="K15508" i="7"/>
  <c r="K15507" i="7"/>
  <c r="K15506" i="7"/>
  <c r="K15505" i="7"/>
  <c r="K15504" i="7"/>
  <c r="K15503" i="7"/>
  <c r="K15502" i="7"/>
  <c r="K15501" i="7"/>
  <c r="K15500" i="7"/>
  <c r="K15499" i="7"/>
  <c r="K15498" i="7"/>
  <c r="K15497" i="7"/>
  <c r="K15496" i="7"/>
  <c r="K15495" i="7"/>
  <c r="K15494" i="7"/>
  <c r="K15493" i="7"/>
  <c r="K15492" i="7"/>
  <c r="K15491" i="7"/>
  <c r="K15490" i="7"/>
  <c r="K15489" i="7"/>
  <c r="K15488" i="7"/>
  <c r="K15487" i="7"/>
  <c r="K15486" i="7"/>
  <c r="K15485" i="7"/>
  <c r="K15484" i="7"/>
  <c r="K15483" i="7"/>
  <c r="K15482" i="7"/>
  <c r="K15481" i="7"/>
  <c r="K15480" i="7"/>
  <c r="K15479" i="7"/>
  <c r="K15478" i="7"/>
  <c r="K15477" i="7"/>
  <c r="K15476" i="7"/>
  <c r="K15475" i="7"/>
  <c r="K15474" i="7"/>
  <c r="K15473" i="7"/>
  <c r="K15472" i="7"/>
  <c r="K15471" i="7"/>
  <c r="K15470" i="7"/>
  <c r="K15469" i="7"/>
  <c r="K15468" i="7"/>
  <c r="K15467" i="7"/>
  <c r="K15466" i="7"/>
  <c r="K15465" i="7"/>
  <c r="K15464" i="7"/>
  <c r="K15463" i="7"/>
  <c r="K15462" i="7"/>
  <c r="K15461" i="7"/>
  <c r="K15460" i="7"/>
  <c r="K15459" i="7"/>
  <c r="K15458" i="7"/>
  <c r="K15457" i="7"/>
  <c r="K15456" i="7"/>
  <c r="K15455" i="7"/>
  <c r="K15454" i="7"/>
  <c r="K15453" i="7"/>
  <c r="K15452" i="7"/>
  <c r="K15451" i="7"/>
  <c r="K15450" i="7"/>
  <c r="K15449" i="7"/>
  <c r="K15448" i="7"/>
  <c r="K15447" i="7"/>
  <c r="K15446" i="7"/>
  <c r="K15445" i="7"/>
  <c r="K15444" i="7"/>
  <c r="K15443" i="7"/>
  <c r="K15442" i="7"/>
  <c r="K15441" i="7"/>
  <c r="K15440" i="7"/>
  <c r="K15439" i="7"/>
  <c r="K15438" i="7"/>
  <c r="K15437" i="7"/>
  <c r="K15436" i="7"/>
  <c r="K15435" i="7"/>
  <c r="K15434" i="7"/>
  <c r="K15433" i="7"/>
  <c r="K15432" i="7"/>
  <c r="K15431" i="7"/>
  <c r="K15430" i="7"/>
  <c r="K15429" i="7"/>
  <c r="K15428" i="7"/>
  <c r="K15427" i="7"/>
  <c r="K15426" i="7"/>
  <c r="K15425" i="7"/>
  <c r="K15424" i="7"/>
  <c r="K15423" i="7"/>
  <c r="K15422" i="7"/>
  <c r="K15421" i="7"/>
  <c r="K15420" i="7"/>
  <c r="K15419" i="7"/>
  <c r="K15418" i="7"/>
  <c r="K15417" i="7"/>
  <c r="K15416" i="7"/>
  <c r="K15415" i="7"/>
  <c r="K15414" i="7"/>
  <c r="K15413" i="7"/>
  <c r="K15412" i="7"/>
  <c r="K15411" i="7"/>
  <c r="K15410" i="7"/>
  <c r="K15409" i="7"/>
  <c r="K15408" i="7"/>
  <c r="K15407" i="7"/>
  <c r="K15406" i="7"/>
  <c r="K15405" i="7"/>
  <c r="K15404" i="7"/>
  <c r="K15403" i="7"/>
  <c r="K15402" i="7"/>
  <c r="K15401" i="7"/>
  <c r="K15400" i="7"/>
  <c r="K15399" i="7"/>
  <c r="K15398" i="7"/>
  <c r="K15397" i="7"/>
  <c r="K15396" i="7"/>
  <c r="K15395" i="7"/>
  <c r="K15394" i="7"/>
  <c r="K15393" i="7"/>
  <c r="K15392" i="7"/>
  <c r="K15391" i="7"/>
  <c r="K15390" i="7"/>
  <c r="K15389" i="7"/>
  <c r="K15388" i="7"/>
  <c r="K15387" i="7"/>
  <c r="K15386" i="7"/>
  <c r="K15385" i="7"/>
  <c r="K15384" i="7"/>
  <c r="K15383" i="7"/>
  <c r="K15382" i="7"/>
  <c r="K15381" i="7"/>
  <c r="K15380" i="7"/>
  <c r="K15379" i="7"/>
  <c r="K15378" i="7"/>
  <c r="K15377" i="7"/>
  <c r="K15376" i="7"/>
  <c r="K15375" i="7"/>
  <c r="K15374" i="7"/>
  <c r="K15373" i="7"/>
  <c r="K15372" i="7"/>
  <c r="K15371" i="7"/>
  <c r="K15370" i="7"/>
  <c r="K15369" i="7"/>
  <c r="K15368" i="7"/>
  <c r="K15367" i="7"/>
  <c r="K15366" i="7"/>
  <c r="K15365" i="7"/>
  <c r="K15364" i="7"/>
  <c r="K15363" i="7"/>
  <c r="K15362" i="7"/>
  <c r="K15361" i="7"/>
  <c r="K15360" i="7"/>
  <c r="K15359" i="7"/>
  <c r="K15358" i="7"/>
  <c r="K15357" i="7"/>
  <c r="K15356" i="7"/>
  <c r="K15355" i="7"/>
  <c r="K15354" i="7"/>
  <c r="K15353" i="7"/>
  <c r="K15352" i="7"/>
  <c r="K15351" i="7"/>
  <c r="K15350" i="7"/>
  <c r="K15349" i="7"/>
  <c r="K15348" i="7"/>
  <c r="K15347" i="7"/>
  <c r="K15346" i="7"/>
  <c r="K15345" i="7"/>
  <c r="K15344" i="7"/>
  <c r="K15343" i="7"/>
  <c r="K15342" i="7"/>
  <c r="K15341" i="7"/>
  <c r="K15340" i="7"/>
  <c r="K15339" i="7"/>
  <c r="K15338" i="7"/>
  <c r="K15337" i="7"/>
  <c r="K15336" i="7"/>
  <c r="K15335" i="7"/>
  <c r="K15334" i="7"/>
  <c r="K15333" i="7"/>
  <c r="K15332" i="7"/>
  <c r="K15331" i="7"/>
  <c r="K15330" i="7"/>
  <c r="K15329" i="7"/>
  <c r="K15328" i="7"/>
  <c r="K15327" i="7"/>
  <c r="K15326" i="7"/>
  <c r="K15325" i="7"/>
  <c r="K15324" i="7"/>
  <c r="K15323" i="7"/>
  <c r="K15322" i="7"/>
  <c r="K15321" i="7"/>
  <c r="K15320" i="7"/>
  <c r="K15319" i="7"/>
  <c r="K15318" i="7"/>
  <c r="K15317" i="7"/>
  <c r="K15316" i="7"/>
  <c r="K15315" i="7"/>
  <c r="K15314" i="7"/>
  <c r="K15313" i="7"/>
  <c r="K15312" i="7"/>
  <c r="K15311" i="7"/>
  <c r="K15310" i="7"/>
  <c r="K15309" i="7"/>
  <c r="K15308" i="7"/>
  <c r="K15307" i="7"/>
  <c r="K15306" i="7"/>
  <c r="K15305" i="7"/>
  <c r="K15304" i="7"/>
  <c r="K15303" i="7"/>
  <c r="K15302" i="7"/>
  <c r="K15301" i="7"/>
  <c r="K15300" i="7"/>
  <c r="K15299" i="7"/>
  <c r="K15298" i="7"/>
  <c r="K15297" i="7"/>
  <c r="K15296" i="7"/>
  <c r="K15295" i="7"/>
  <c r="K15294" i="7"/>
  <c r="K15293" i="7"/>
  <c r="K15292" i="7"/>
  <c r="K15291" i="7"/>
  <c r="K15290" i="7"/>
  <c r="K15289" i="7"/>
  <c r="K15288" i="7"/>
  <c r="K15287" i="7"/>
  <c r="K15286" i="7"/>
  <c r="K15285" i="7"/>
  <c r="K15284" i="7"/>
  <c r="K15283" i="7"/>
  <c r="K15282" i="7"/>
  <c r="K15281" i="7"/>
  <c r="K15280" i="7"/>
  <c r="K15279" i="7"/>
  <c r="K15278" i="7"/>
  <c r="K15277" i="7"/>
  <c r="K15276" i="7"/>
  <c r="K15275" i="7"/>
  <c r="K15274" i="7"/>
  <c r="K15273" i="7"/>
  <c r="K15272" i="7"/>
  <c r="K15271" i="7"/>
  <c r="K15270" i="7"/>
  <c r="K15269" i="7"/>
  <c r="K15268" i="7"/>
  <c r="K15267" i="7"/>
  <c r="K15266" i="7"/>
  <c r="K15265" i="7"/>
  <c r="K15264" i="7"/>
  <c r="K15263" i="7"/>
  <c r="K15262" i="7"/>
  <c r="K15261" i="7"/>
  <c r="K15260" i="7"/>
  <c r="K15259" i="7"/>
  <c r="K15258" i="7"/>
  <c r="K15257" i="7"/>
  <c r="K15256" i="7"/>
  <c r="K15255" i="7"/>
  <c r="K15254" i="7"/>
  <c r="K15253" i="7"/>
  <c r="K15252" i="7"/>
  <c r="K15251" i="7"/>
  <c r="K15250" i="7"/>
  <c r="K15249" i="7"/>
  <c r="K15248" i="7"/>
  <c r="K15247" i="7"/>
  <c r="K15246" i="7"/>
  <c r="K15245" i="7"/>
  <c r="K15244" i="7"/>
  <c r="K15243" i="7"/>
  <c r="K15242" i="7"/>
  <c r="K15241" i="7"/>
  <c r="K15240" i="7"/>
  <c r="K15239" i="7"/>
  <c r="K15238" i="7"/>
  <c r="K15237" i="7"/>
  <c r="K15236" i="7"/>
  <c r="K15235" i="7"/>
  <c r="K15234" i="7"/>
  <c r="K15233" i="7"/>
  <c r="K15232" i="7"/>
  <c r="K15231" i="7"/>
  <c r="K15230" i="7"/>
  <c r="K15229" i="7"/>
  <c r="K15228" i="7"/>
  <c r="K15227" i="7"/>
  <c r="K15226" i="7"/>
  <c r="K15225" i="7"/>
  <c r="K15224" i="7"/>
  <c r="K15223" i="7"/>
  <c r="K15222" i="7"/>
  <c r="K15221" i="7"/>
  <c r="K15220" i="7"/>
  <c r="K15219" i="7"/>
  <c r="K15218" i="7"/>
  <c r="K15217" i="7"/>
  <c r="K15216" i="7"/>
  <c r="K15215" i="7"/>
  <c r="K15214" i="7"/>
  <c r="K15213" i="7"/>
  <c r="K15212" i="7"/>
  <c r="K15211" i="7"/>
  <c r="K15210" i="7"/>
  <c r="K15209" i="7"/>
  <c r="K15208" i="7"/>
  <c r="K15207" i="7"/>
  <c r="K15206" i="7"/>
  <c r="K15205" i="7"/>
  <c r="K15204" i="7"/>
  <c r="K15203" i="7"/>
  <c r="K15202" i="7"/>
  <c r="K15201" i="7"/>
  <c r="K15200" i="7"/>
  <c r="K15199" i="7"/>
  <c r="K15198" i="7"/>
  <c r="K15197" i="7"/>
  <c r="K15196" i="7"/>
  <c r="K15195" i="7"/>
  <c r="K15194" i="7"/>
  <c r="K15193" i="7"/>
  <c r="K15192" i="7"/>
  <c r="K15191" i="7"/>
  <c r="K15190" i="7"/>
  <c r="K15189" i="7"/>
  <c r="K15188" i="7"/>
  <c r="K15187" i="7"/>
  <c r="K15186" i="7"/>
  <c r="K15185" i="7"/>
  <c r="K15184" i="7"/>
  <c r="K15183" i="7"/>
  <c r="K15182" i="7"/>
  <c r="K15181" i="7"/>
  <c r="K15180" i="7"/>
  <c r="K15179" i="7"/>
  <c r="K15178" i="7"/>
  <c r="K15177" i="7"/>
  <c r="K15176" i="7"/>
  <c r="K15175" i="7"/>
  <c r="K15174" i="7"/>
  <c r="K15173" i="7"/>
  <c r="K15172" i="7"/>
  <c r="K15171" i="7"/>
  <c r="K15170" i="7"/>
  <c r="K15169" i="7"/>
  <c r="K15168" i="7"/>
  <c r="K15167" i="7"/>
  <c r="K15166" i="7"/>
  <c r="K15165" i="7"/>
  <c r="K15164" i="7"/>
  <c r="K15163" i="7"/>
  <c r="K15162" i="7"/>
  <c r="K15161" i="7"/>
  <c r="K15160" i="7"/>
  <c r="K15159" i="7"/>
  <c r="K15158" i="7"/>
  <c r="K15157" i="7"/>
  <c r="K15156" i="7"/>
  <c r="K15155" i="7"/>
  <c r="K15154" i="7"/>
  <c r="K15153" i="7"/>
  <c r="K15152" i="7"/>
  <c r="K15151" i="7"/>
  <c r="K15150" i="7"/>
  <c r="K15149" i="7"/>
  <c r="K15148" i="7"/>
  <c r="K15147" i="7"/>
  <c r="K15146" i="7"/>
  <c r="K15145" i="7"/>
  <c r="K15144" i="7"/>
  <c r="K15143" i="7"/>
  <c r="K15142" i="7"/>
  <c r="K15141" i="7"/>
  <c r="K15140" i="7"/>
  <c r="K15139" i="7"/>
  <c r="K15138" i="7"/>
  <c r="K15137" i="7"/>
  <c r="K15136" i="7"/>
  <c r="K15135" i="7"/>
  <c r="K15134" i="7"/>
  <c r="K15133" i="7"/>
  <c r="K15132" i="7"/>
  <c r="K15131" i="7"/>
  <c r="K15130" i="7"/>
  <c r="K15129" i="7"/>
  <c r="K15128" i="7"/>
  <c r="K15127" i="7"/>
  <c r="K15126" i="7"/>
  <c r="K15125" i="7"/>
  <c r="K15124" i="7"/>
  <c r="K15123" i="7"/>
  <c r="K15122" i="7"/>
  <c r="K15121" i="7"/>
  <c r="K15120" i="7"/>
  <c r="K15119" i="7"/>
  <c r="K15118" i="7"/>
  <c r="K15117" i="7"/>
  <c r="K15116" i="7"/>
  <c r="K15115" i="7"/>
  <c r="K15114" i="7"/>
  <c r="K15113" i="7"/>
  <c r="K15112" i="7"/>
  <c r="K15111" i="7"/>
  <c r="K15110" i="7"/>
  <c r="K15109" i="7"/>
  <c r="K15108" i="7"/>
  <c r="K15107" i="7"/>
  <c r="K15106" i="7"/>
  <c r="K15105" i="7"/>
  <c r="K15104" i="7"/>
  <c r="K15103" i="7"/>
  <c r="K15102" i="7"/>
  <c r="K15101" i="7"/>
  <c r="K15100" i="7"/>
  <c r="K15099" i="7"/>
  <c r="K15098" i="7"/>
  <c r="K15097" i="7"/>
  <c r="K15096" i="7"/>
  <c r="K15095" i="7"/>
  <c r="K15094" i="7"/>
  <c r="K15093" i="7"/>
  <c r="K15092" i="7"/>
  <c r="K15091" i="7"/>
  <c r="K15090" i="7"/>
  <c r="K15089" i="7"/>
  <c r="K15088" i="7"/>
  <c r="K15087" i="7"/>
  <c r="K15086" i="7"/>
  <c r="K15085" i="7"/>
  <c r="K15084" i="7"/>
  <c r="K15083" i="7"/>
  <c r="K15082" i="7"/>
  <c r="K15081" i="7"/>
  <c r="K15080" i="7"/>
  <c r="K15079" i="7"/>
  <c r="K15078" i="7"/>
  <c r="K15077" i="7"/>
  <c r="K15076" i="7"/>
  <c r="K15075" i="7"/>
  <c r="K15074" i="7"/>
  <c r="K15073" i="7"/>
  <c r="K15072" i="7"/>
  <c r="K15071" i="7"/>
  <c r="K15070" i="7"/>
  <c r="K15069" i="7"/>
  <c r="K15068" i="7"/>
  <c r="K15067" i="7"/>
  <c r="K15066" i="7"/>
  <c r="K15065" i="7"/>
  <c r="K15064" i="7"/>
  <c r="K15063" i="7"/>
  <c r="K15062" i="7"/>
  <c r="K15061" i="7"/>
  <c r="K15060" i="7"/>
  <c r="K15059" i="7"/>
  <c r="K15058" i="7"/>
  <c r="K15057" i="7"/>
  <c r="K15056" i="7"/>
  <c r="K15055" i="7"/>
  <c r="K15054" i="7"/>
  <c r="K15053" i="7"/>
  <c r="K15052" i="7"/>
  <c r="K15051" i="7"/>
  <c r="K15050" i="7"/>
  <c r="K15049" i="7"/>
  <c r="K15048" i="7"/>
  <c r="K15047" i="7"/>
  <c r="K15046" i="7"/>
  <c r="K15045" i="7"/>
  <c r="K15044" i="7"/>
  <c r="K15043" i="7"/>
  <c r="K15042" i="7"/>
  <c r="K15041" i="7"/>
  <c r="K15040" i="7"/>
  <c r="K15039" i="7"/>
  <c r="K15038" i="7"/>
  <c r="K15037" i="7"/>
  <c r="K15036" i="7"/>
  <c r="K15035" i="7"/>
  <c r="K15034" i="7"/>
  <c r="K15033" i="7"/>
  <c r="K15032" i="7"/>
  <c r="K15031" i="7"/>
  <c r="K15030" i="7"/>
  <c r="K15029" i="7"/>
  <c r="K15028" i="7"/>
  <c r="K15027" i="7"/>
  <c r="K15026" i="7"/>
  <c r="K15025" i="7"/>
  <c r="K15024" i="7"/>
  <c r="K15023" i="7"/>
  <c r="K15022" i="7"/>
  <c r="K15021" i="7"/>
  <c r="K15020" i="7"/>
  <c r="K15019" i="7"/>
  <c r="K15018" i="7"/>
  <c r="K15017" i="7"/>
  <c r="K15016" i="7"/>
  <c r="K15015" i="7"/>
  <c r="K15014" i="7"/>
  <c r="K15013" i="7"/>
  <c r="K15012" i="7"/>
  <c r="K15011" i="7"/>
  <c r="K15010" i="7"/>
  <c r="K15009" i="7"/>
  <c r="K15008" i="7"/>
  <c r="K15007" i="7"/>
  <c r="K15006" i="7"/>
  <c r="K15005" i="7"/>
  <c r="K15004" i="7"/>
  <c r="K15003" i="7"/>
  <c r="K15002" i="7"/>
  <c r="K15001" i="7"/>
  <c r="K15000" i="7"/>
  <c r="K14999" i="7"/>
  <c r="K14998" i="7"/>
  <c r="K14997" i="7"/>
  <c r="K14996" i="7"/>
  <c r="K14995" i="7"/>
  <c r="K14994" i="7"/>
  <c r="K14993" i="7"/>
  <c r="K14992" i="7"/>
  <c r="K14991" i="7"/>
  <c r="K14990" i="7"/>
  <c r="K14989" i="7"/>
  <c r="K14988" i="7"/>
  <c r="K14987" i="7"/>
  <c r="K14986" i="7"/>
  <c r="K14985" i="7"/>
  <c r="K14984" i="7"/>
  <c r="K14983" i="7"/>
  <c r="K14982" i="7"/>
  <c r="K14981" i="7"/>
  <c r="K14980" i="7"/>
  <c r="K14979" i="7"/>
  <c r="K14978" i="7"/>
  <c r="K14977" i="7"/>
  <c r="K14976" i="7"/>
  <c r="K14975" i="7"/>
  <c r="K14974" i="7"/>
  <c r="K14973" i="7"/>
  <c r="K14972" i="7"/>
  <c r="K14971" i="7"/>
  <c r="K14970" i="7"/>
  <c r="K14969" i="7"/>
  <c r="K14968" i="7"/>
  <c r="K14967" i="7"/>
  <c r="K14966" i="7"/>
  <c r="K14965" i="7"/>
  <c r="K14964" i="7"/>
  <c r="K14963" i="7"/>
  <c r="K14962" i="7"/>
  <c r="K14961" i="7"/>
  <c r="K14960" i="7"/>
  <c r="K14959" i="7"/>
  <c r="K14958" i="7"/>
  <c r="K14957" i="7"/>
  <c r="K14956" i="7"/>
  <c r="K14955" i="7"/>
  <c r="K14954" i="7"/>
  <c r="K14953" i="7"/>
  <c r="K14952" i="7"/>
  <c r="K14951" i="7"/>
  <c r="K14950" i="7"/>
  <c r="K14949" i="7"/>
  <c r="K14948" i="7"/>
  <c r="K14947" i="7"/>
  <c r="K14946" i="7"/>
  <c r="K14945" i="7"/>
  <c r="K14944" i="7"/>
  <c r="K14943" i="7"/>
  <c r="K14942" i="7"/>
  <c r="K14941" i="7"/>
  <c r="K14940" i="7"/>
  <c r="K14939" i="7"/>
  <c r="K14938" i="7"/>
  <c r="K14937" i="7"/>
  <c r="K14936" i="7"/>
  <c r="K14935" i="7"/>
  <c r="K14934" i="7"/>
  <c r="K14933" i="7"/>
  <c r="K14932" i="7"/>
  <c r="K14931" i="7"/>
  <c r="K14930" i="7"/>
  <c r="K14929" i="7"/>
  <c r="K14928" i="7"/>
  <c r="K14927" i="7"/>
  <c r="K14926" i="7"/>
  <c r="K14925" i="7"/>
  <c r="K14924" i="7"/>
  <c r="K14923" i="7"/>
  <c r="K14922" i="7"/>
  <c r="K14921" i="7"/>
  <c r="K14920" i="7"/>
  <c r="K14919" i="7"/>
  <c r="K14918" i="7"/>
  <c r="K14917" i="7"/>
  <c r="K14916" i="7"/>
  <c r="K14915" i="7"/>
  <c r="K14914" i="7"/>
  <c r="K14913" i="7"/>
  <c r="K14912" i="7"/>
  <c r="K14911" i="7"/>
  <c r="K14910" i="7"/>
  <c r="K14909" i="7"/>
  <c r="K14908" i="7"/>
  <c r="K14907" i="7"/>
  <c r="K14906" i="7"/>
  <c r="K14905" i="7"/>
  <c r="K14904" i="7"/>
  <c r="K14903" i="7"/>
  <c r="K14902" i="7"/>
  <c r="K14901" i="7"/>
  <c r="K14900" i="7"/>
  <c r="K14899" i="7"/>
  <c r="K14898" i="7"/>
  <c r="K14897" i="7"/>
  <c r="K14896" i="7"/>
  <c r="K14895" i="7"/>
  <c r="K14894" i="7"/>
  <c r="K14893" i="7"/>
  <c r="K14892" i="7"/>
  <c r="K14891" i="7"/>
  <c r="K14890" i="7"/>
  <c r="K14889" i="7"/>
  <c r="K14888" i="7"/>
  <c r="K14887" i="7"/>
  <c r="K14886" i="7"/>
  <c r="K14885" i="7"/>
  <c r="K14884" i="7"/>
  <c r="K14883" i="7"/>
  <c r="K14882" i="7"/>
  <c r="K14881" i="7"/>
  <c r="K14880" i="7"/>
  <c r="K14879" i="7"/>
  <c r="K14878" i="7"/>
  <c r="K14877" i="7"/>
  <c r="K14876" i="7"/>
  <c r="K14875" i="7"/>
  <c r="K14874" i="7"/>
  <c r="K14873" i="7"/>
  <c r="K14872" i="7"/>
  <c r="K14871" i="7"/>
  <c r="K14870" i="7"/>
  <c r="K14869" i="7"/>
  <c r="K14868" i="7"/>
  <c r="K14867" i="7"/>
  <c r="K14866" i="7"/>
  <c r="K14865" i="7"/>
  <c r="K14864" i="7"/>
  <c r="K14863" i="7"/>
  <c r="K14862" i="7"/>
  <c r="K14861" i="7"/>
  <c r="K14860" i="7"/>
  <c r="K14859" i="7"/>
  <c r="K14858" i="7"/>
  <c r="K14857" i="7"/>
  <c r="K14856" i="7"/>
  <c r="K14855" i="7"/>
  <c r="K14854" i="7"/>
  <c r="K14853" i="7"/>
  <c r="K14852" i="7"/>
  <c r="K14851" i="7"/>
  <c r="K14850" i="7"/>
  <c r="K14849" i="7"/>
  <c r="K14848" i="7"/>
  <c r="K14847" i="7"/>
  <c r="K14846" i="7"/>
  <c r="K14845" i="7"/>
  <c r="K14844" i="7"/>
  <c r="K14843" i="7"/>
  <c r="K14842" i="7"/>
  <c r="K14841" i="7"/>
  <c r="K14840" i="7"/>
  <c r="K14839" i="7"/>
  <c r="K14838" i="7"/>
  <c r="K14837" i="7"/>
  <c r="K14836" i="7"/>
  <c r="K14835" i="7"/>
  <c r="K14834" i="7"/>
  <c r="K14833" i="7"/>
  <c r="K14832" i="7"/>
  <c r="K14831" i="7"/>
  <c r="K14830" i="7"/>
  <c r="K14829" i="7"/>
  <c r="K14828" i="7"/>
  <c r="K14827" i="7"/>
  <c r="K14826" i="7"/>
  <c r="K14825" i="7"/>
  <c r="K14824" i="7"/>
  <c r="K14823" i="7"/>
  <c r="K14822" i="7"/>
  <c r="K14821" i="7"/>
  <c r="K14820" i="7"/>
  <c r="K14819" i="7"/>
  <c r="K14818" i="7"/>
  <c r="K14817" i="7"/>
  <c r="K14816" i="7"/>
  <c r="K14815" i="7"/>
  <c r="K14814" i="7"/>
  <c r="K14813" i="7"/>
  <c r="K14812" i="7"/>
  <c r="K14811" i="7"/>
  <c r="K14810" i="7"/>
  <c r="K14809" i="7"/>
  <c r="K14808" i="7"/>
  <c r="K14807" i="7"/>
  <c r="K14806" i="7"/>
  <c r="K14805" i="7"/>
  <c r="K14804" i="7"/>
  <c r="K14803" i="7"/>
  <c r="K14802" i="7"/>
  <c r="K14801" i="7"/>
  <c r="K14800" i="7"/>
  <c r="K14799" i="7"/>
  <c r="K14798" i="7"/>
  <c r="K14797" i="7"/>
  <c r="K14796" i="7"/>
  <c r="K14795" i="7"/>
  <c r="K14794" i="7"/>
  <c r="K14793" i="7"/>
  <c r="K14792" i="7"/>
  <c r="K14791" i="7"/>
  <c r="K14790" i="7"/>
  <c r="K14789" i="7"/>
  <c r="K14788" i="7"/>
  <c r="K14787" i="7"/>
  <c r="K14786" i="7"/>
  <c r="K14785" i="7"/>
  <c r="K14784" i="7"/>
  <c r="K14783" i="7"/>
  <c r="K14782" i="7"/>
  <c r="K14781" i="7"/>
  <c r="K14780" i="7"/>
  <c r="K14779" i="7"/>
  <c r="K14778" i="7"/>
  <c r="K14777" i="7"/>
  <c r="K14776" i="7"/>
  <c r="K14775" i="7"/>
  <c r="K14774" i="7"/>
  <c r="K14773" i="7"/>
  <c r="K14772" i="7"/>
  <c r="K14771" i="7"/>
  <c r="K14770" i="7"/>
  <c r="K14769" i="7"/>
  <c r="K14768" i="7"/>
  <c r="K14767" i="7"/>
  <c r="K14766" i="7"/>
  <c r="K14765" i="7"/>
  <c r="K14764" i="7"/>
  <c r="K14763" i="7"/>
  <c r="K14762" i="7"/>
  <c r="K14761" i="7"/>
  <c r="K14760" i="7"/>
  <c r="K14759" i="7"/>
  <c r="K14758" i="7"/>
  <c r="K14757" i="7"/>
  <c r="K14756" i="7"/>
  <c r="K14755" i="7"/>
  <c r="K14754" i="7"/>
  <c r="K14753" i="7"/>
  <c r="K14752" i="7"/>
  <c r="K14751" i="7"/>
  <c r="K14750" i="7"/>
  <c r="K14749" i="7"/>
  <c r="K14748" i="7"/>
  <c r="K14747" i="7"/>
  <c r="K14746" i="7"/>
  <c r="K14745" i="7"/>
  <c r="K14744" i="7"/>
  <c r="K14743" i="7"/>
  <c r="K14742" i="7"/>
  <c r="K14741" i="7"/>
  <c r="K14740" i="7"/>
  <c r="K14739" i="7"/>
  <c r="K14738" i="7"/>
  <c r="K14737" i="7"/>
  <c r="K14736" i="7"/>
  <c r="K14735" i="7"/>
  <c r="K14734" i="7"/>
  <c r="K14733" i="7"/>
  <c r="K14732" i="7"/>
  <c r="K14731" i="7"/>
  <c r="K14730" i="7"/>
  <c r="K14729" i="7"/>
  <c r="K14728" i="7"/>
  <c r="K14727" i="7"/>
  <c r="K14726" i="7"/>
  <c r="K14725" i="7"/>
  <c r="K14724" i="7"/>
  <c r="K14723" i="7"/>
  <c r="K14722" i="7"/>
  <c r="K14721" i="7"/>
  <c r="K14720" i="7"/>
  <c r="K14719" i="7"/>
  <c r="K14718" i="7"/>
  <c r="K14717" i="7"/>
  <c r="K14716" i="7"/>
  <c r="K14715" i="7"/>
  <c r="K14714" i="7"/>
  <c r="K14713" i="7"/>
  <c r="K14712" i="7"/>
  <c r="K14711" i="7"/>
  <c r="K14710" i="7"/>
  <c r="K14709" i="7"/>
  <c r="K14708" i="7"/>
  <c r="K14707" i="7"/>
  <c r="K14706" i="7"/>
  <c r="K14705" i="7"/>
  <c r="K14704" i="7"/>
  <c r="K14703" i="7"/>
  <c r="K14702" i="7"/>
  <c r="K14701" i="7"/>
  <c r="K14700" i="7"/>
  <c r="K14699" i="7"/>
  <c r="K14698" i="7"/>
  <c r="K14697" i="7"/>
  <c r="K14696" i="7"/>
  <c r="K14695" i="7"/>
  <c r="K14694" i="7"/>
  <c r="K14693" i="7"/>
  <c r="K14692" i="7"/>
  <c r="K14691" i="7"/>
  <c r="K14690" i="7"/>
  <c r="K14689" i="7"/>
  <c r="K14688" i="7"/>
  <c r="K14687" i="7"/>
  <c r="K14686" i="7"/>
  <c r="K14685" i="7"/>
  <c r="K14684" i="7"/>
  <c r="K14683" i="7"/>
  <c r="K14682" i="7"/>
  <c r="K14681" i="7"/>
  <c r="K14680" i="7"/>
  <c r="K14679" i="7"/>
  <c r="K14678" i="7"/>
  <c r="K14677" i="7"/>
  <c r="K14676" i="7"/>
  <c r="K14675" i="7"/>
  <c r="K14674" i="7"/>
  <c r="K14673" i="7"/>
  <c r="K14672" i="7"/>
  <c r="K14671" i="7"/>
  <c r="K14670" i="7"/>
  <c r="K14669" i="7"/>
  <c r="K14668" i="7"/>
  <c r="K14667" i="7"/>
  <c r="K14666" i="7"/>
  <c r="K14665" i="7"/>
  <c r="K14664" i="7"/>
  <c r="K14663" i="7"/>
  <c r="K14662" i="7"/>
  <c r="K14661" i="7"/>
  <c r="K14660" i="7"/>
  <c r="K14659" i="7"/>
  <c r="K14658" i="7"/>
  <c r="K14657" i="7"/>
  <c r="K14656" i="7"/>
  <c r="K14655" i="7"/>
  <c r="K14654" i="7"/>
  <c r="K14653" i="7"/>
  <c r="K14652" i="7"/>
  <c r="K14651" i="7"/>
  <c r="K14650" i="7"/>
  <c r="K14649" i="7"/>
  <c r="K14648" i="7"/>
  <c r="K14647" i="7"/>
  <c r="K14646" i="7"/>
  <c r="K14645" i="7"/>
  <c r="K14644" i="7"/>
  <c r="K14643" i="7"/>
  <c r="K14642" i="7"/>
  <c r="K14641" i="7"/>
  <c r="K14640" i="7"/>
  <c r="K14639" i="7"/>
  <c r="K14638" i="7"/>
  <c r="K14637" i="7"/>
  <c r="K14636" i="7"/>
  <c r="K14635" i="7"/>
  <c r="K14634" i="7"/>
  <c r="K14633" i="7"/>
  <c r="K14632" i="7"/>
  <c r="K14631" i="7"/>
  <c r="K14630" i="7"/>
  <c r="K14629" i="7"/>
  <c r="K14628" i="7"/>
  <c r="K14627" i="7"/>
  <c r="K14626" i="7"/>
  <c r="K14625" i="7"/>
  <c r="K14624" i="7"/>
  <c r="K14623" i="7"/>
  <c r="K14622" i="7"/>
  <c r="K14621" i="7"/>
  <c r="K14620" i="7"/>
  <c r="K14619" i="7"/>
  <c r="K14618" i="7"/>
  <c r="K14617" i="7"/>
  <c r="K14616" i="7"/>
  <c r="K14615" i="7"/>
  <c r="K14614" i="7"/>
  <c r="K14613" i="7"/>
  <c r="K14612" i="7"/>
  <c r="K14611" i="7"/>
  <c r="K14610" i="7"/>
  <c r="K14609" i="7"/>
  <c r="K14608" i="7"/>
  <c r="K14607" i="7"/>
  <c r="K14606" i="7"/>
  <c r="K14605" i="7"/>
  <c r="K14604" i="7"/>
  <c r="K14603" i="7"/>
  <c r="K14602" i="7"/>
  <c r="K14601" i="7"/>
  <c r="K14600" i="7"/>
  <c r="K14599" i="7"/>
  <c r="K14598" i="7"/>
  <c r="K14597" i="7"/>
  <c r="K14596" i="7"/>
  <c r="K14595" i="7"/>
  <c r="K14594" i="7"/>
  <c r="K14593" i="7"/>
  <c r="K14592" i="7"/>
  <c r="K14591" i="7"/>
  <c r="K14590" i="7"/>
  <c r="K14589" i="7"/>
  <c r="K14588" i="7"/>
  <c r="K14587" i="7"/>
  <c r="K14586" i="7"/>
  <c r="K14585" i="7"/>
  <c r="K14584" i="7"/>
  <c r="K14583" i="7"/>
  <c r="K14582" i="7"/>
  <c r="K14581" i="7"/>
  <c r="K14580" i="7"/>
  <c r="K14579" i="7"/>
  <c r="K14578" i="7"/>
  <c r="K14577" i="7"/>
  <c r="K14576" i="7"/>
  <c r="K14575" i="7"/>
  <c r="K14574" i="7"/>
  <c r="K14573" i="7"/>
  <c r="K14572" i="7"/>
  <c r="K14571" i="7"/>
  <c r="K14570" i="7"/>
  <c r="K14569" i="7"/>
  <c r="K14568" i="7"/>
  <c r="K14567" i="7"/>
  <c r="K14566" i="7"/>
  <c r="K14565" i="7"/>
  <c r="K14564" i="7"/>
  <c r="K14563" i="7"/>
  <c r="K14562" i="7"/>
  <c r="K14561" i="7"/>
  <c r="K14560" i="7"/>
  <c r="K14559" i="7"/>
  <c r="K14558" i="7"/>
  <c r="K14557" i="7"/>
  <c r="K14556" i="7"/>
  <c r="K14555" i="7"/>
  <c r="K14554" i="7"/>
  <c r="K14553" i="7"/>
  <c r="K14552" i="7"/>
  <c r="K14551" i="7"/>
  <c r="K14550" i="7"/>
  <c r="K14549" i="7"/>
  <c r="K14548" i="7"/>
  <c r="K14547" i="7"/>
  <c r="K14546" i="7"/>
  <c r="K14545" i="7"/>
  <c r="K14544" i="7"/>
  <c r="K14543" i="7"/>
  <c r="K14542" i="7"/>
  <c r="K14541" i="7"/>
  <c r="K14540" i="7"/>
  <c r="K14539" i="7"/>
  <c r="K14538" i="7"/>
  <c r="K14537" i="7"/>
  <c r="K14536" i="7"/>
  <c r="K14535" i="7"/>
  <c r="K14534" i="7"/>
  <c r="K14533" i="7"/>
  <c r="K14532" i="7"/>
  <c r="K14531" i="7"/>
  <c r="K14530" i="7"/>
  <c r="K14529" i="7"/>
  <c r="K14528" i="7"/>
  <c r="K14527" i="7"/>
  <c r="K14526" i="7"/>
  <c r="K14525" i="7"/>
  <c r="K14524" i="7"/>
  <c r="K14523" i="7"/>
  <c r="K14522" i="7"/>
  <c r="K14521" i="7"/>
  <c r="K14520" i="7"/>
  <c r="K14519" i="7"/>
  <c r="K14518" i="7"/>
  <c r="K14517" i="7"/>
  <c r="K14516" i="7"/>
  <c r="K14515" i="7"/>
  <c r="K14514" i="7"/>
  <c r="K14513" i="7"/>
  <c r="K14512" i="7"/>
  <c r="K14511" i="7"/>
  <c r="K14510" i="7"/>
  <c r="K14509" i="7"/>
  <c r="K14508" i="7"/>
  <c r="K14507" i="7"/>
  <c r="K14506" i="7"/>
  <c r="K14505" i="7"/>
  <c r="K14504" i="7"/>
  <c r="K14503" i="7"/>
  <c r="K14502" i="7"/>
  <c r="K14501" i="7"/>
  <c r="K14500" i="7"/>
  <c r="K14499" i="7"/>
  <c r="K14498" i="7"/>
  <c r="K14497" i="7"/>
  <c r="K14496" i="7"/>
  <c r="K14495" i="7"/>
  <c r="K14494" i="7"/>
  <c r="K14493" i="7"/>
  <c r="K14492" i="7"/>
  <c r="K14491" i="7"/>
  <c r="K14490" i="7"/>
  <c r="K14489" i="7"/>
  <c r="K14488" i="7"/>
  <c r="K14487" i="7"/>
  <c r="K14486" i="7"/>
  <c r="K14485" i="7"/>
  <c r="K14484" i="7"/>
  <c r="K14483" i="7"/>
  <c r="K14482" i="7"/>
  <c r="K14481" i="7"/>
  <c r="K14480" i="7"/>
  <c r="K14479" i="7"/>
  <c r="K14478" i="7"/>
  <c r="K14477" i="7"/>
  <c r="K14476" i="7"/>
  <c r="K14475" i="7"/>
  <c r="K14474" i="7"/>
  <c r="K14473" i="7"/>
  <c r="K14472" i="7"/>
  <c r="K14471" i="7"/>
  <c r="K14470" i="7"/>
  <c r="K14469" i="7"/>
  <c r="K14468" i="7"/>
  <c r="K14467" i="7"/>
  <c r="K14466" i="7"/>
  <c r="K14465" i="7"/>
  <c r="K14464" i="7"/>
  <c r="K14463" i="7"/>
  <c r="K14462" i="7"/>
  <c r="K14461" i="7"/>
  <c r="K14460" i="7"/>
  <c r="K14459" i="7"/>
  <c r="K14458" i="7"/>
  <c r="K14457" i="7"/>
  <c r="K14456" i="7"/>
  <c r="K14455" i="7"/>
  <c r="K14454" i="7"/>
  <c r="K14453" i="7"/>
  <c r="K14452" i="7"/>
  <c r="K14451" i="7"/>
  <c r="K14450" i="7"/>
  <c r="K14449" i="7"/>
  <c r="K14448" i="7"/>
  <c r="K14447" i="7"/>
  <c r="K14446" i="7"/>
  <c r="K14445" i="7"/>
  <c r="K14444" i="7"/>
  <c r="K14443" i="7"/>
  <c r="K14442" i="7"/>
  <c r="K14441" i="7"/>
  <c r="K14440" i="7"/>
  <c r="K14439" i="7"/>
  <c r="K14438" i="7"/>
  <c r="K14437" i="7"/>
  <c r="K14436" i="7"/>
  <c r="K14435" i="7"/>
  <c r="K14434" i="7"/>
  <c r="K14433" i="7"/>
  <c r="K14432" i="7"/>
  <c r="K14431" i="7"/>
  <c r="K14430" i="7"/>
  <c r="K14429" i="7"/>
  <c r="K14428" i="7"/>
  <c r="K14427" i="7"/>
  <c r="K14426" i="7"/>
  <c r="K14425" i="7"/>
  <c r="K14424" i="7"/>
  <c r="K14423" i="7"/>
  <c r="K14422" i="7"/>
  <c r="K14421" i="7"/>
  <c r="K14420" i="7"/>
  <c r="K14419" i="7"/>
  <c r="K14418" i="7"/>
  <c r="K14417" i="7"/>
  <c r="K14416" i="7"/>
  <c r="K14415" i="7"/>
  <c r="K14414" i="7"/>
  <c r="K14413" i="7"/>
  <c r="K14412" i="7"/>
  <c r="K14411" i="7"/>
  <c r="K14410" i="7"/>
  <c r="K14409" i="7"/>
  <c r="K14408" i="7"/>
  <c r="K14407" i="7"/>
  <c r="K14406" i="7"/>
  <c r="K14405" i="7"/>
  <c r="K14404" i="7"/>
  <c r="K14403" i="7"/>
  <c r="K14402" i="7"/>
  <c r="K14401" i="7"/>
  <c r="K14400" i="7"/>
  <c r="K14399" i="7"/>
  <c r="K14398" i="7"/>
  <c r="K14397" i="7"/>
  <c r="K14396" i="7"/>
  <c r="K14395" i="7"/>
  <c r="K14394" i="7"/>
  <c r="K14393" i="7"/>
  <c r="K14392" i="7"/>
  <c r="K14391" i="7"/>
  <c r="K14390" i="7"/>
  <c r="K14389" i="7"/>
  <c r="K14388" i="7"/>
  <c r="K14387" i="7"/>
  <c r="K14386" i="7"/>
  <c r="K14385" i="7"/>
  <c r="K14384" i="7"/>
  <c r="K14383" i="7"/>
  <c r="K14382" i="7"/>
  <c r="K14381" i="7"/>
  <c r="K14380" i="7"/>
  <c r="K14379" i="7"/>
  <c r="K14378" i="7"/>
  <c r="K14377" i="7"/>
  <c r="K14376" i="7"/>
  <c r="K14375" i="7"/>
  <c r="K14374" i="7"/>
  <c r="K14373" i="7"/>
  <c r="K14372" i="7"/>
  <c r="K14371" i="7"/>
  <c r="K14370" i="7"/>
  <c r="K14369" i="7"/>
  <c r="K14368" i="7"/>
  <c r="K14367" i="7"/>
  <c r="K14366" i="7"/>
  <c r="K14365" i="7"/>
  <c r="K14364" i="7"/>
  <c r="K14363" i="7"/>
  <c r="K14362" i="7"/>
  <c r="K14361" i="7"/>
  <c r="K14360" i="7"/>
  <c r="K14359" i="7"/>
  <c r="K14358" i="7"/>
  <c r="K14357" i="7"/>
  <c r="K14356" i="7"/>
  <c r="K14355" i="7"/>
  <c r="K14354" i="7"/>
  <c r="K14353" i="7"/>
  <c r="K14352" i="7"/>
  <c r="K14351" i="7"/>
  <c r="K14350" i="7"/>
  <c r="K14349" i="7"/>
  <c r="K14348" i="7"/>
  <c r="K14347" i="7"/>
  <c r="K14346" i="7"/>
  <c r="K14345" i="7"/>
  <c r="K14344" i="7"/>
  <c r="K14343" i="7"/>
  <c r="K14342" i="7"/>
  <c r="K14341" i="7"/>
  <c r="K14340" i="7"/>
  <c r="K14339" i="7"/>
  <c r="K14338" i="7"/>
  <c r="K14337" i="7"/>
  <c r="K14336" i="7"/>
  <c r="K14335" i="7"/>
  <c r="K14334" i="7"/>
  <c r="K14333" i="7"/>
  <c r="K14332" i="7"/>
  <c r="K14331" i="7"/>
  <c r="K14330" i="7"/>
  <c r="K14329" i="7"/>
  <c r="K14328" i="7"/>
  <c r="K14327" i="7"/>
  <c r="K14326" i="7"/>
  <c r="K14325" i="7"/>
  <c r="K14324" i="7"/>
  <c r="K14323" i="7"/>
  <c r="K14322" i="7"/>
  <c r="K14321" i="7"/>
  <c r="K14320" i="7"/>
  <c r="K14319" i="7"/>
  <c r="K14318" i="7"/>
  <c r="K14317" i="7"/>
  <c r="K14316" i="7"/>
  <c r="K14315" i="7"/>
  <c r="K14314" i="7"/>
  <c r="K14313" i="7"/>
  <c r="K14312" i="7"/>
  <c r="K14311" i="7"/>
  <c r="K14310" i="7"/>
  <c r="K14309" i="7"/>
  <c r="K14308" i="7"/>
  <c r="K14307" i="7"/>
  <c r="K14306" i="7"/>
  <c r="K14305" i="7"/>
  <c r="K14304" i="7"/>
  <c r="K14303" i="7"/>
  <c r="K14302" i="7"/>
  <c r="K14301" i="7"/>
  <c r="K14300" i="7"/>
  <c r="K14299" i="7"/>
  <c r="K14298" i="7"/>
  <c r="K14297" i="7"/>
  <c r="K14296" i="7"/>
  <c r="K14295" i="7"/>
  <c r="K14294" i="7"/>
  <c r="K14293" i="7"/>
  <c r="K14292" i="7"/>
  <c r="K14291" i="7"/>
  <c r="K14290" i="7"/>
  <c r="K14289" i="7"/>
  <c r="K14288" i="7"/>
  <c r="K14287" i="7"/>
  <c r="K14286" i="7"/>
  <c r="K14285" i="7"/>
  <c r="K14284" i="7"/>
  <c r="K14283" i="7"/>
  <c r="K14282" i="7"/>
  <c r="K14281" i="7"/>
  <c r="K14280" i="7"/>
  <c r="K14279" i="7"/>
  <c r="K14278" i="7"/>
  <c r="K14277" i="7"/>
  <c r="K14276" i="7"/>
  <c r="K14275" i="7"/>
  <c r="K14274" i="7"/>
  <c r="K14273" i="7"/>
  <c r="K14272" i="7"/>
  <c r="K14271" i="7"/>
  <c r="K14270" i="7"/>
  <c r="K14269" i="7"/>
  <c r="K14268" i="7"/>
  <c r="K14267" i="7"/>
  <c r="K14266" i="7"/>
  <c r="K14265" i="7"/>
  <c r="K14264" i="7"/>
  <c r="K14263" i="7"/>
  <c r="K14262" i="7"/>
  <c r="K14261" i="7"/>
  <c r="K14260" i="7"/>
  <c r="K14259" i="7"/>
  <c r="K14258" i="7"/>
  <c r="K14257" i="7"/>
  <c r="K14256" i="7"/>
  <c r="K14255" i="7"/>
  <c r="K14254" i="7"/>
  <c r="K14253" i="7"/>
  <c r="K14252" i="7"/>
  <c r="K14251" i="7"/>
  <c r="K14250" i="7"/>
  <c r="K14249" i="7"/>
  <c r="K14248" i="7"/>
  <c r="K14247" i="7"/>
  <c r="K14246" i="7"/>
  <c r="K14245" i="7"/>
  <c r="K14244" i="7"/>
  <c r="K14243" i="7"/>
  <c r="K14242" i="7"/>
  <c r="K14241" i="7"/>
  <c r="K14240" i="7"/>
  <c r="K14239" i="7"/>
  <c r="K14238" i="7"/>
  <c r="K14237" i="7"/>
  <c r="K14236" i="7"/>
  <c r="K14235" i="7"/>
  <c r="K14234" i="7"/>
  <c r="K14233" i="7"/>
  <c r="K14232" i="7"/>
  <c r="K14231" i="7"/>
  <c r="K14230" i="7"/>
  <c r="K14229" i="7"/>
  <c r="K14228" i="7"/>
  <c r="K14227" i="7"/>
  <c r="K14226" i="7"/>
  <c r="K14225" i="7"/>
  <c r="K14224" i="7"/>
  <c r="K14223" i="7"/>
  <c r="K14222" i="7"/>
  <c r="K14221" i="7"/>
  <c r="K14220" i="7"/>
  <c r="K14219" i="7"/>
  <c r="K14218" i="7"/>
  <c r="K14217" i="7"/>
  <c r="K14216" i="7"/>
  <c r="K14215" i="7"/>
  <c r="K14214" i="7"/>
  <c r="K14213" i="7"/>
  <c r="K14212" i="7"/>
  <c r="K14211" i="7"/>
  <c r="K14210" i="7"/>
  <c r="K14209" i="7"/>
  <c r="K14208" i="7"/>
  <c r="K14207" i="7"/>
  <c r="K14206" i="7"/>
  <c r="K14205" i="7"/>
  <c r="K14204" i="7"/>
  <c r="K14203" i="7"/>
  <c r="K14202" i="7"/>
  <c r="K14201" i="7"/>
  <c r="K14200" i="7"/>
  <c r="K14199" i="7"/>
  <c r="K14198" i="7"/>
  <c r="K14197" i="7"/>
  <c r="K14196" i="7"/>
  <c r="K14195" i="7"/>
  <c r="K14194" i="7"/>
  <c r="K14193" i="7"/>
  <c r="K14192" i="7"/>
  <c r="K14191" i="7"/>
  <c r="K14190" i="7"/>
  <c r="K14189" i="7"/>
  <c r="K14188" i="7"/>
  <c r="K14187" i="7"/>
  <c r="K14186" i="7"/>
  <c r="K14185" i="7"/>
  <c r="K14184" i="7"/>
  <c r="K14183" i="7"/>
  <c r="K14182" i="7"/>
  <c r="K14181" i="7"/>
  <c r="K14180" i="7"/>
  <c r="K14179" i="7"/>
  <c r="K14178" i="7"/>
  <c r="K14177" i="7"/>
  <c r="K14176" i="7"/>
  <c r="K14175" i="7"/>
  <c r="K14174" i="7"/>
  <c r="K14173" i="7"/>
  <c r="K14172" i="7"/>
  <c r="K14171" i="7"/>
  <c r="K14170" i="7"/>
  <c r="K14169" i="7"/>
  <c r="K14168" i="7"/>
  <c r="K14167" i="7"/>
  <c r="K14166" i="7"/>
  <c r="K14165" i="7"/>
  <c r="K14164" i="7"/>
  <c r="K14163" i="7"/>
  <c r="K14162" i="7"/>
  <c r="K14161" i="7"/>
  <c r="K14160" i="7"/>
  <c r="K14159" i="7"/>
  <c r="K14158" i="7"/>
  <c r="K14157" i="7"/>
  <c r="K14156" i="7"/>
  <c r="K14155" i="7"/>
  <c r="K14154" i="7"/>
  <c r="K14153" i="7"/>
  <c r="K14152" i="7"/>
  <c r="K14151" i="7"/>
  <c r="K14150" i="7"/>
  <c r="K14149" i="7"/>
  <c r="K14148" i="7"/>
  <c r="K14147" i="7"/>
  <c r="K14146" i="7"/>
  <c r="K14145" i="7"/>
  <c r="K14144" i="7"/>
  <c r="K14143" i="7"/>
  <c r="K14142" i="7"/>
  <c r="K14141" i="7"/>
  <c r="K14140" i="7"/>
  <c r="K14139" i="7"/>
  <c r="K14138" i="7"/>
  <c r="K14137" i="7"/>
  <c r="K14136" i="7"/>
  <c r="K14135" i="7"/>
  <c r="K14134" i="7"/>
  <c r="K14133" i="7"/>
  <c r="K14132" i="7"/>
  <c r="K14131" i="7"/>
  <c r="K14130" i="7"/>
  <c r="K14129" i="7"/>
  <c r="K14128" i="7"/>
  <c r="K14127" i="7"/>
  <c r="K14126" i="7"/>
  <c r="K14125" i="7"/>
  <c r="K14124" i="7"/>
  <c r="K14123" i="7"/>
  <c r="K14122" i="7"/>
  <c r="K14121" i="7"/>
  <c r="K14120" i="7"/>
  <c r="K14119" i="7"/>
  <c r="K14118" i="7"/>
  <c r="K14117" i="7"/>
  <c r="K14116" i="7"/>
  <c r="K14115" i="7"/>
  <c r="K14114" i="7"/>
  <c r="K14113" i="7"/>
  <c r="K14112" i="7"/>
  <c r="K14111" i="7"/>
  <c r="K14110" i="7"/>
  <c r="K14109" i="7"/>
  <c r="K14108" i="7"/>
  <c r="K14107" i="7"/>
  <c r="K14106" i="7"/>
  <c r="K14105" i="7"/>
  <c r="K14104" i="7"/>
  <c r="K14103" i="7"/>
  <c r="K14102" i="7"/>
  <c r="K14101" i="7"/>
  <c r="K14100" i="7"/>
  <c r="K14099" i="7"/>
  <c r="K14098" i="7"/>
  <c r="K14097" i="7"/>
  <c r="K14096" i="7"/>
  <c r="K14095" i="7"/>
  <c r="K14094" i="7"/>
  <c r="K14093" i="7"/>
  <c r="K14092" i="7"/>
  <c r="K14091" i="7"/>
  <c r="K14090" i="7"/>
  <c r="K14089" i="7"/>
  <c r="K14088" i="7"/>
  <c r="K14087" i="7"/>
  <c r="K14086" i="7"/>
  <c r="K14085" i="7"/>
  <c r="K14084" i="7"/>
  <c r="K14083" i="7"/>
  <c r="K14082" i="7"/>
  <c r="K14081" i="7"/>
  <c r="K14080" i="7"/>
  <c r="K14079" i="7"/>
  <c r="K14078" i="7"/>
  <c r="K14077" i="7"/>
  <c r="K14076" i="7"/>
  <c r="K14075" i="7"/>
  <c r="K14074" i="7"/>
  <c r="K14073" i="7"/>
  <c r="K14072" i="7"/>
  <c r="K14071" i="7"/>
  <c r="K14070" i="7"/>
  <c r="K14069" i="7"/>
  <c r="K14068" i="7"/>
  <c r="K14067" i="7"/>
  <c r="K14066" i="7"/>
  <c r="K14065" i="7"/>
  <c r="K14064" i="7"/>
  <c r="K14063" i="7"/>
  <c r="K14062" i="7"/>
  <c r="K14061" i="7"/>
  <c r="K14060" i="7"/>
  <c r="K14059" i="7"/>
  <c r="K14058" i="7"/>
  <c r="K14057" i="7"/>
  <c r="K14056" i="7"/>
  <c r="K14055" i="7"/>
  <c r="K14054" i="7"/>
  <c r="K14053" i="7"/>
  <c r="K14052" i="7"/>
  <c r="K14051" i="7"/>
  <c r="K14050" i="7"/>
  <c r="K14049" i="7"/>
  <c r="K14048" i="7"/>
  <c r="K14047" i="7"/>
  <c r="K14046" i="7"/>
  <c r="K14045" i="7"/>
  <c r="K14044" i="7"/>
  <c r="K14043" i="7"/>
  <c r="K14042" i="7"/>
  <c r="K14041" i="7"/>
  <c r="K14040" i="7"/>
  <c r="K14039" i="7"/>
  <c r="K14038" i="7"/>
  <c r="K14037" i="7"/>
  <c r="K14036" i="7"/>
  <c r="K14035" i="7"/>
  <c r="K14034" i="7"/>
  <c r="K14033" i="7"/>
  <c r="K14032" i="7"/>
  <c r="K14031" i="7"/>
  <c r="K14030" i="7"/>
  <c r="K14029" i="7"/>
  <c r="K14028" i="7"/>
  <c r="K14027" i="7"/>
  <c r="K14026" i="7"/>
  <c r="K14025" i="7"/>
  <c r="K14024" i="7"/>
  <c r="K14023" i="7"/>
  <c r="K14022" i="7"/>
  <c r="K14021" i="7"/>
  <c r="K14020" i="7"/>
  <c r="K14019" i="7"/>
  <c r="K14018" i="7"/>
  <c r="K14017" i="7"/>
  <c r="K14016" i="7"/>
  <c r="K14015" i="7"/>
  <c r="K14014" i="7"/>
  <c r="K14013" i="7"/>
  <c r="K14012" i="7"/>
  <c r="K14011" i="7"/>
  <c r="K14010" i="7"/>
  <c r="K14009" i="7"/>
  <c r="K14008" i="7"/>
  <c r="K14007" i="7"/>
  <c r="K14006" i="7"/>
  <c r="K14005" i="7"/>
  <c r="K14004" i="7"/>
  <c r="K14003" i="7"/>
  <c r="K14002" i="7"/>
  <c r="K14001" i="7"/>
  <c r="K14000" i="7"/>
  <c r="K13999" i="7"/>
  <c r="K13998" i="7"/>
  <c r="K13997" i="7"/>
  <c r="K13996" i="7"/>
  <c r="K13995" i="7"/>
  <c r="K13994" i="7"/>
  <c r="K13993" i="7"/>
  <c r="K13992" i="7"/>
  <c r="K13991" i="7"/>
  <c r="K13990" i="7"/>
  <c r="K13989" i="7"/>
  <c r="K13988" i="7"/>
  <c r="K13987" i="7"/>
  <c r="K13986" i="7"/>
  <c r="K13985" i="7"/>
  <c r="K13984" i="7"/>
  <c r="K13983" i="7"/>
  <c r="K13982" i="7"/>
  <c r="K13981" i="7"/>
  <c r="K13980" i="7"/>
  <c r="K13979" i="7"/>
  <c r="K13978" i="7"/>
  <c r="K13977" i="7"/>
  <c r="K13976" i="7"/>
  <c r="K13975" i="7"/>
  <c r="K13974" i="7"/>
  <c r="K13973" i="7"/>
  <c r="K13972" i="7"/>
  <c r="K13971" i="7"/>
  <c r="K13970" i="7"/>
  <c r="K13969" i="7"/>
  <c r="K13968" i="7"/>
  <c r="K13967" i="7"/>
  <c r="K13966" i="7"/>
  <c r="K13965" i="7"/>
  <c r="K13964" i="7"/>
  <c r="K13963" i="7"/>
  <c r="K13962" i="7"/>
  <c r="K13961" i="7"/>
  <c r="K13960" i="7"/>
  <c r="K13959" i="7"/>
  <c r="K13958" i="7"/>
  <c r="K13957" i="7"/>
  <c r="K13956" i="7"/>
  <c r="K13955" i="7"/>
  <c r="K13954" i="7"/>
  <c r="K13953" i="7"/>
  <c r="K13952" i="7"/>
  <c r="K13951" i="7"/>
  <c r="K13950" i="7"/>
  <c r="K13949" i="7"/>
  <c r="K13948" i="7"/>
  <c r="K13947" i="7"/>
  <c r="K13946" i="7"/>
  <c r="K13945" i="7"/>
  <c r="K13944" i="7"/>
  <c r="K13943" i="7"/>
  <c r="K13942" i="7"/>
  <c r="K13941" i="7"/>
  <c r="K13940" i="7"/>
  <c r="K13939" i="7"/>
  <c r="K13938" i="7"/>
  <c r="K13937" i="7"/>
  <c r="K13936" i="7"/>
  <c r="K13935" i="7"/>
  <c r="K13934" i="7"/>
  <c r="K13933" i="7"/>
  <c r="K13932" i="7"/>
  <c r="K13931" i="7"/>
  <c r="K13930" i="7"/>
  <c r="K13929" i="7"/>
  <c r="K13928" i="7"/>
  <c r="K13927" i="7"/>
  <c r="K13926" i="7"/>
  <c r="K13925" i="7"/>
  <c r="K13924" i="7"/>
  <c r="K13923" i="7"/>
  <c r="K13922" i="7"/>
  <c r="K13921" i="7"/>
  <c r="K13920" i="7"/>
  <c r="K13919" i="7"/>
  <c r="K13918" i="7"/>
  <c r="K13917" i="7"/>
  <c r="K13916" i="7"/>
  <c r="K13915" i="7"/>
  <c r="K13914" i="7"/>
  <c r="K13913" i="7"/>
  <c r="K13912" i="7"/>
  <c r="K13911" i="7"/>
  <c r="K13910" i="7"/>
  <c r="K13909" i="7"/>
  <c r="K13908" i="7"/>
  <c r="K13907" i="7"/>
  <c r="K13906" i="7"/>
  <c r="K13905" i="7"/>
  <c r="K13904" i="7"/>
  <c r="K13903" i="7"/>
  <c r="K13902" i="7"/>
  <c r="K13901" i="7"/>
  <c r="K13900" i="7"/>
  <c r="K13899" i="7"/>
  <c r="K13898" i="7"/>
  <c r="K13897" i="7"/>
  <c r="K13896" i="7"/>
  <c r="K13895" i="7"/>
  <c r="K13894" i="7"/>
  <c r="K13893" i="7"/>
  <c r="K13892" i="7"/>
  <c r="K13891" i="7"/>
  <c r="K13890" i="7"/>
  <c r="K13889" i="7"/>
  <c r="K13888" i="7"/>
  <c r="K13887" i="7"/>
  <c r="K13886" i="7"/>
  <c r="K13885" i="7"/>
  <c r="K13884" i="7"/>
  <c r="K13883" i="7"/>
  <c r="K13882" i="7"/>
  <c r="K13881" i="7"/>
  <c r="K13880" i="7"/>
  <c r="K13879" i="7"/>
  <c r="K13878" i="7"/>
  <c r="K13877" i="7"/>
  <c r="K13876" i="7"/>
  <c r="K13875" i="7"/>
  <c r="K13874" i="7"/>
  <c r="K13873" i="7"/>
  <c r="K13872" i="7"/>
  <c r="K13871" i="7"/>
  <c r="K13870" i="7"/>
  <c r="K13869" i="7"/>
  <c r="K13868" i="7"/>
  <c r="K13867" i="7"/>
  <c r="K13866" i="7"/>
  <c r="K13865" i="7"/>
  <c r="K13864" i="7"/>
  <c r="K13863" i="7"/>
  <c r="K13862" i="7"/>
  <c r="K13861" i="7"/>
  <c r="K13860" i="7"/>
  <c r="K13859" i="7"/>
  <c r="K13858" i="7"/>
  <c r="K13857" i="7"/>
  <c r="K13856" i="7"/>
  <c r="K13855" i="7"/>
  <c r="K13854" i="7"/>
  <c r="K13853" i="7"/>
  <c r="K13852" i="7"/>
  <c r="K13851" i="7"/>
  <c r="K13850" i="7"/>
  <c r="K13849" i="7"/>
  <c r="K13848" i="7"/>
  <c r="K13847" i="7"/>
  <c r="K13846" i="7"/>
  <c r="K13845" i="7"/>
  <c r="K13844" i="7"/>
  <c r="K13843" i="7"/>
  <c r="K13842" i="7"/>
  <c r="K13841" i="7"/>
  <c r="K13840" i="7"/>
  <c r="K13839" i="7"/>
  <c r="K13838" i="7"/>
  <c r="K13837" i="7"/>
  <c r="K13836" i="7"/>
  <c r="K13835" i="7"/>
  <c r="K13834" i="7"/>
  <c r="K13833" i="7"/>
  <c r="K13832" i="7"/>
  <c r="K13831" i="7"/>
  <c r="K13830" i="7"/>
  <c r="K13829" i="7"/>
  <c r="K13828" i="7"/>
  <c r="K13827" i="7"/>
  <c r="K13826" i="7"/>
  <c r="K13825" i="7"/>
  <c r="K13824" i="7"/>
  <c r="K13823" i="7"/>
  <c r="K13822" i="7"/>
  <c r="K13821" i="7"/>
  <c r="K13820" i="7"/>
  <c r="K13819" i="7"/>
  <c r="K13818" i="7"/>
  <c r="K13817" i="7"/>
  <c r="K13816" i="7"/>
  <c r="K13815" i="7"/>
  <c r="K13814" i="7"/>
  <c r="K13813" i="7"/>
  <c r="K13812" i="7"/>
  <c r="K13811" i="7"/>
  <c r="K13810" i="7"/>
  <c r="K13809" i="7"/>
  <c r="K13808" i="7"/>
  <c r="K13807" i="7"/>
  <c r="K13806" i="7"/>
  <c r="K13805" i="7"/>
  <c r="K13804" i="7"/>
  <c r="K13803" i="7"/>
  <c r="K13802" i="7"/>
  <c r="K13801" i="7"/>
  <c r="K13800" i="7"/>
  <c r="K13799" i="7"/>
  <c r="K13798" i="7"/>
  <c r="K13797" i="7"/>
  <c r="K13796" i="7"/>
  <c r="K13795" i="7"/>
  <c r="K13794" i="7"/>
  <c r="K13793" i="7"/>
  <c r="K13792" i="7"/>
  <c r="K13791" i="7"/>
  <c r="K13790" i="7"/>
  <c r="K13789" i="7"/>
  <c r="K13788" i="7"/>
  <c r="K13787" i="7"/>
  <c r="K13786" i="7"/>
  <c r="K13785" i="7"/>
  <c r="K13784" i="7"/>
  <c r="K13783" i="7"/>
  <c r="K13782" i="7"/>
  <c r="K13781" i="7"/>
  <c r="K13780" i="7"/>
  <c r="K13779" i="7"/>
  <c r="K13778" i="7"/>
  <c r="K13777" i="7"/>
  <c r="K13776" i="7"/>
  <c r="K13775" i="7"/>
  <c r="K13774" i="7"/>
  <c r="K13773" i="7"/>
  <c r="K13772" i="7"/>
  <c r="K13771" i="7"/>
  <c r="K13770" i="7"/>
  <c r="K13769" i="7"/>
  <c r="K13768" i="7"/>
  <c r="K13767" i="7"/>
  <c r="K13766" i="7"/>
  <c r="K13765" i="7"/>
  <c r="K13764" i="7"/>
  <c r="K13763" i="7"/>
  <c r="K13762" i="7"/>
  <c r="K13761" i="7"/>
  <c r="K13760" i="7"/>
  <c r="K13759" i="7"/>
  <c r="K13758" i="7"/>
  <c r="K13757" i="7"/>
  <c r="K13756" i="7"/>
  <c r="K13755" i="7"/>
  <c r="K13754" i="7"/>
  <c r="K13753" i="7"/>
  <c r="K13752" i="7"/>
  <c r="K13751" i="7"/>
  <c r="K13750" i="7"/>
  <c r="K13749" i="7"/>
  <c r="K13748" i="7"/>
  <c r="K13747" i="7"/>
  <c r="K13746" i="7"/>
  <c r="K13745" i="7"/>
  <c r="K13744" i="7"/>
  <c r="K13743" i="7"/>
  <c r="K13742" i="7"/>
  <c r="K13741" i="7"/>
  <c r="K13740" i="7"/>
  <c r="K13739" i="7"/>
  <c r="K13738" i="7"/>
  <c r="K13737" i="7"/>
  <c r="K13736" i="7"/>
  <c r="K13735" i="7"/>
  <c r="K13734" i="7"/>
  <c r="K13733" i="7"/>
  <c r="K13732" i="7"/>
  <c r="K13731" i="7"/>
  <c r="K13730" i="7"/>
  <c r="K13729" i="7"/>
  <c r="K13728" i="7"/>
  <c r="K13727" i="7"/>
  <c r="K13726" i="7"/>
  <c r="K13725" i="7"/>
  <c r="K13724" i="7"/>
  <c r="K13723" i="7"/>
  <c r="K13722" i="7"/>
  <c r="K13721" i="7"/>
  <c r="K13720" i="7"/>
  <c r="K13719" i="7"/>
  <c r="K13718" i="7"/>
  <c r="K13717" i="7"/>
  <c r="K13716" i="7"/>
  <c r="K13715" i="7"/>
  <c r="K13714" i="7"/>
  <c r="K13713" i="7"/>
  <c r="K13712" i="7"/>
  <c r="K13711" i="7"/>
  <c r="K13710" i="7"/>
  <c r="K13709" i="7"/>
  <c r="K13708" i="7"/>
  <c r="K13707" i="7"/>
  <c r="K13706" i="7"/>
  <c r="K13705" i="7"/>
  <c r="K13704" i="7"/>
  <c r="K13703" i="7"/>
  <c r="K13702" i="7"/>
  <c r="K13701" i="7"/>
  <c r="K13700" i="7"/>
  <c r="K13699" i="7"/>
  <c r="K13698" i="7"/>
  <c r="K13697" i="7"/>
  <c r="K13696" i="7"/>
  <c r="K13695" i="7"/>
  <c r="K13694" i="7"/>
  <c r="K13693" i="7"/>
  <c r="K13692" i="7"/>
  <c r="K13691" i="7"/>
  <c r="K13690" i="7"/>
  <c r="K13689" i="7"/>
  <c r="K13688" i="7"/>
  <c r="K13687" i="7"/>
  <c r="K13686" i="7"/>
  <c r="K13685" i="7"/>
  <c r="K13684" i="7"/>
  <c r="K13683" i="7"/>
  <c r="K13682" i="7"/>
  <c r="K13681" i="7"/>
  <c r="K13680" i="7"/>
  <c r="K13679" i="7"/>
  <c r="K13678" i="7"/>
  <c r="K13677" i="7"/>
  <c r="K13676" i="7"/>
  <c r="K13675" i="7"/>
  <c r="K13674" i="7"/>
  <c r="K13673" i="7"/>
  <c r="K13672" i="7"/>
  <c r="K13671" i="7"/>
  <c r="K13670" i="7"/>
  <c r="K13669" i="7"/>
  <c r="K13668" i="7"/>
  <c r="K13667" i="7"/>
  <c r="K13666" i="7"/>
  <c r="K13665" i="7"/>
  <c r="K13664" i="7"/>
  <c r="K13663" i="7"/>
  <c r="K13662" i="7"/>
  <c r="K13661" i="7"/>
  <c r="K13660" i="7"/>
  <c r="K13659" i="7"/>
  <c r="K13658" i="7"/>
  <c r="K13657" i="7"/>
  <c r="K13656" i="7"/>
  <c r="K13655" i="7"/>
  <c r="K13654" i="7"/>
  <c r="K13653" i="7"/>
  <c r="K13652" i="7"/>
  <c r="K13651" i="7"/>
  <c r="K13650" i="7"/>
  <c r="K13649" i="7"/>
  <c r="K13648" i="7"/>
  <c r="K13647" i="7"/>
  <c r="K13646" i="7"/>
  <c r="K13645" i="7"/>
  <c r="K13644" i="7"/>
  <c r="K13643" i="7"/>
  <c r="K13642" i="7"/>
  <c r="K13641" i="7"/>
  <c r="K13640" i="7"/>
  <c r="K13639" i="7"/>
  <c r="K13638" i="7"/>
  <c r="K13637" i="7"/>
  <c r="K13636" i="7"/>
  <c r="K13635" i="7"/>
  <c r="K13634" i="7"/>
  <c r="K13633" i="7"/>
  <c r="K13632" i="7"/>
  <c r="K13631" i="7"/>
  <c r="K13630" i="7"/>
  <c r="K13629" i="7"/>
  <c r="K13628" i="7"/>
  <c r="K13627" i="7"/>
  <c r="K13626" i="7"/>
  <c r="K13625" i="7"/>
  <c r="K13624" i="7"/>
  <c r="K13623" i="7"/>
  <c r="K13622" i="7"/>
  <c r="K13621" i="7"/>
  <c r="K13620" i="7"/>
  <c r="K13619" i="7"/>
  <c r="K13618" i="7"/>
  <c r="K13617" i="7"/>
  <c r="K13616" i="7"/>
  <c r="K13615" i="7"/>
  <c r="K13614" i="7"/>
  <c r="K13613" i="7"/>
  <c r="K13612" i="7"/>
  <c r="K13611" i="7"/>
  <c r="K13610" i="7"/>
  <c r="K13609" i="7"/>
  <c r="K13608" i="7"/>
  <c r="K13607" i="7"/>
  <c r="K13606" i="7"/>
  <c r="K13605" i="7"/>
  <c r="K13604" i="7"/>
  <c r="K13603" i="7"/>
  <c r="K13602" i="7"/>
  <c r="K13601" i="7"/>
  <c r="K13600" i="7"/>
  <c r="K13599" i="7"/>
  <c r="K13598" i="7"/>
  <c r="K13597" i="7"/>
  <c r="K13596" i="7"/>
  <c r="K13595" i="7"/>
  <c r="K13594" i="7"/>
  <c r="K13593" i="7"/>
  <c r="K13592" i="7"/>
  <c r="K13591" i="7"/>
  <c r="K13590" i="7"/>
  <c r="K13589" i="7"/>
  <c r="K13588" i="7"/>
  <c r="K13587" i="7"/>
  <c r="K13586" i="7"/>
  <c r="K13585" i="7"/>
  <c r="K13584" i="7"/>
  <c r="K13583" i="7"/>
  <c r="K13582" i="7"/>
  <c r="K13581" i="7"/>
  <c r="K13580" i="7"/>
  <c r="K13579" i="7"/>
  <c r="K13578" i="7"/>
  <c r="K13577" i="7"/>
  <c r="K13576" i="7"/>
  <c r="K13575" i="7"/>
  <c r="K13574" i="7"/>
  <c r="K13573" i="7"/>
  <c r="K13572" i="7"/>
  <c r="K13571" i="7"/>
  <c r="K13570" i="7"/>
  <c r="K13569" i="7"/>
  <c r="K13568" i="7"/>
  <c r="K13567" i="7"/>
  <c r="K13566" i="7"/>
  <c r="K13565" i="7"/>
  <c r="K13564" i="7"/>
  <c r="K13563" i="7"/>
  <c r="K13562" i="7"/>
  <c r="K13561" i="7"/>
  <c r="K13560" i="7"/>
  <c r="K13559" i="7"/>
  <c r="K13558" i="7"/>
  <c r="K13557" i="7"/>
  <c r="K13556" i="7"/>
  <c r="K13555" i="7"/>
  <c r="K13554" i="7"/>
  <c r="K13553" i="7"/>
  <c r="K13552" i="7"/>
  <c r="K13551" i="7"/>
  <c r="K13550" i="7"/>
  <c r="K13549" i="7"/>
  <c r="K13548" i="7"/>
  <c r="K13547" i="7"/>
  <c r="K13546" i="7"/>
  <c r="K13545" i="7"/>
  <c r="K13544" i="7"/>
  <c r="K13543" i="7"/>
  <c r="K13542" i="7"/>
  <c r="K13541" i="7"/>
  <c r="K13540" i="7"/>
  <c r="K13539" i="7"/>
  <c r="K13538" i="7"/>
  <c r="K13537" i="7"/>
  <c r="K13536" i="7"/>
  <c r="K13535" i="7"/>
  <c r="K13534" i="7"/>
  <c r="K13533" i="7"/>
  <c r="K13532" i="7"/>
  <c r="K13531" i="7"/>
  <c r="K13530" i="7"/>
  <c r="K13529" i="7"/>
  <c r="K13528" i="7"/>
  <c r="K13527" i="7"/>
  <c r="K13526" i="7"/>
  <c r="K13525" i="7"/>
  <c r="K13524" i="7"/>
  <c r="K13523" i="7"/>
  <c r="K13522" i="7"/>
  <c r="K13521" i="7"/>
  <c r="K13520" i="7"/>
  <c r="K13519" i="7"/>
  <c r="K13518" i="7"/>
  <c r="K13517" i="7"/>
  <c r="K13516" i="7"/>
  <c r="K13515" i="7"/>
  <c r="K13514" i="7"/>
  <c r="K13513" i="7"/>
  <c r="K13512" i="7"/>
  <c r="K13511" i="7"/>
  <c r="K13510" i="7"/>
  <c r="K13509" i="7"/>
  <c r="K13508" i="7"/>
  <c r="K13507" i="7"/>
  <c r="K13506" i="7"/>
  <c r="K13505" i="7"/>
  <c r="K13504" i="7"/>
  <c r="K13503" i="7"/>
  <c r="K13502" i="7"/>
  <c r="K13501" i="7"/>
  <c r="K13500" i="7"/>
  <c r="K13499" i="7"/>
  <c r="K13498" i="7"/>
  <c r="K13497" i="7"/>
  <c r="K13496" i="7"/>
  <c r="K13495" i="7"/>
  <c r="K13494" i="7"/>
  <c r="K13493" i="7"/>
  <c r="K13492" i="7"/>
  <c r="K13491" i="7"/>
  <c r="K13490" i="7"/>
  <c r="K13489" i="7"/>
  <c r="K13488" i="7"/>
  <c r="K13487" i="7"/>
  <c r="K13486" i="7"/>
  <c r="K13485" i="7"/>
  <c r="K13484" i="7"/>
  <c r="K13483" i="7"/>
  <c r="K13482" i="7"/>
  <c r="K13481" i="7"/>
  <c r="K13480" i="7"/>
  <c r="K13479" i="7"/>
  <c r="K13478" i="7"/>
  <c r="K13477" i="7"/>
  <c r="K13476" i="7"/>
  <c r="K13475" i="7"/>
  <c r="K13474" i="7"/>
  <c r="K13473" i="7"/>
  <c r="K13472" i="7"/>
  <c r="K13471" i="7"/>
  <c r="K13470" i="7"/>
  <c r="K13469" i="7"/>
  <c r="K13468" i="7"/>
  <c r="K13467" i="7"/>
  <c r="K13466" i="7"/>
  <c r="K13465" i="7"/>
  <c r="K13464" i="7"/>
  <c r="K13463" i="7"/>
  <c r="K13462" i="7"/>
  <c r="K13461" i="7"/>
  <c r="K13460" i="7"/>
  <c r="K13459" i="7"/>
  <c r="K13458" i="7"/>
  <c r="K13457" i="7"/>
  <c r="K13456" i="7"/>
  <c r="K13455" i="7"/>
  <c r="K13454" i="7"/>
  <c r="K13453" i="7"/>
  <c r="K13452" i="7"/>
  <c r="K13451" i="7"/>
  <c r="K13450" i="7"/>
  <c r="K13449" i="7"/>
  <c r="K13448" i="7"/>
  <c r="K13447" i="7"/>
  <c r="K13446" i="7"/>
  <c r="K13445" i="7"/>
  <c r="K13444" i="7"/>
  <c r="K13443" i="7"/>
  <c r="K13442" i="7"/>
  <c r="K13441" i="7"/>
  <c r="K13440" i="7"/>
  <c r="K13439" i="7"/>
  <c r="K13438" i="7"/>
  <c r="K13437" i="7"/>
  <c r="K13436" i="7"/>
  <c r="K13435" i="7"/>
  <c r="K13434" i="7"/>
  <c r="K13433" i="7"/>
  <c r="K13432" i="7"/>
  <c r="K13431" i="7"/>
  <c r="K13430" i="7"/>
  <c r="K13429" i="7"/>
  <c r="K13428" i="7"/>
  <c r="K13427" i="7"/>
  <c r="K13426" i="7"/>
  <c r="K13425" i="7"/>
  <c r="K13424" i="7"/>
  <c r="K13423" i="7"/>
  <c r="K13422" i="7"/>
  <c r="K13421" i="7"/>
  <c r="K13420" i="7"/>
  <c r="K13419" i="7"/>
  <c r="K13418" i="7"/>
  <c r="K13417" i="7"/>
  <c r="K13416" i="7"/>
  <c r="K13415" i="7"/>
  <c r="K13414" i="7"/>
  <c r="K13413" i="7"/>
  <c r="K13412" i="7"/>
  <c r="K13411" i="7"/>
  <c r="K13410" i="7"/>
  <c r="K13409" i="7"/>
  <c r="K13408" i="7"/>
  <c r="K13407" i="7"/>
  <c r="K13406" i="7"/>
  <c r="K13405" i="7"/>
  <c r="K13404" i="7"/>
  <c r="K13403" i="7"/>
  <c r="K13402" i="7"/>
  <c r="K13401" i="7"/>
  <c r="K13400" i="7"/>
  <c r="K13399" i="7"/>
  <c r="K13398" i="7"/>
  <c r="K13397" i="7"/>
  <c r="K13396" i="7"/>
  <c r="K13395" i="7"/>
  <c r="K13394" i="7"/>
  <c r="K13393" i="7"/>
  <c r="K13392" i="7"/>
  <c r="K13391" i="7"/>
  <c r="K13390" i="7"/>
  <c r="K13389" i="7"/>
  <c r="K13388" i="7"/>
  <c r="K13387" i="7"/>
  <c r="K13386" i="7"/>
  <c r="K13385" i="7"/>
  <c r="K13384" i="7"/>
  <c r="K13383" i="7"/>
  <c r="K13382" i="7"/>
  <c r="K13381" i="7"/>
  <c r="K13380" i="7"/>
  <c r="K13379" i="7"/>
  <c r="K13378" i="7"/>
  <c r="K13377" i="7"/>
  <c r="K13376" i="7"/>
  <c r="K13375" i="7"/>
  <c r="K13374" i="7"/>
  <c r="K13373" i="7"/>
  <c r="K13372" i="7"/>
  <c r="K13371" i="7"/>
  <c r="K13370" i="7"/>
  <c r="K13369" i="7"/>
  <c r="K13368" i="7"/>
  <c r="K13367" i="7"/>
  <c r="K13366" i="7"/>
  <c r="K13365" i="7"/>
  <c r="K13364" i="7"/>
  <c r="K13363" i="7"/>
  <c r="K13362" i="7"/>
  <c r="K13361" i="7"/>
  <c r="K13360" i="7"/>
  <c r="K13359" i="7"/>
  <c r="K13358" i="7"/>
  <c r="K13357" i="7"/>
  <c r="K13356" i="7"/>
  <c r="K13355" i="7"/>
  <c r="K13354" i="7"/>
  <c r="K13353" i="7"/>
  <c r="K13352" i="7"/>
  <c r="K13351" i="7"/>
  <c r="K13350" i="7"/>
  <c r="K13349" i="7"/>
  <c r="K13348" i="7"/>
  <c r="K13347" i="7"/>
  <c r="K13346" i="7"/>
  <c r="K13345" i="7"/>
  <c r="K13344" i="7"/>
  <c r="K13343" i="7"/>
  <c r="K13342" i="7"/>
  <c r="K13341" i="7"/>
  <c r="K13340" i="7"/>
  <c r="K13339" i="7"/>
  <c r="K13338" i="7"/>
  <c r="K13337" i="7"/>
  <c r="K13336" i="7"/>
  <c r="K13335" i="7"/>
  <c r="K13334" i="7"/>
  <c r="K13333" i="7"/>
  <c r="K13332" i="7"/>
  <c r="K13331" i="7"/>
  <c r="K13330" i="7"/>
  <c r="K13329" i="7"/>
  <c r="K13328" i="7"/>
  <c r="K13327" i="7"/>
  <c r="K13326" i="7"/>
  <c r="K13325" i="7"/>
  <c r="K13324" i="7"/>
  <c r="K13323" i="7"/>
  <c r="K13322" i="7"/>
  <c r="K13321" i="7"/>
  <c r="K13320" i="7"/>
  <c r="K13319" i="7"/>
  <c r="K13318" i="7"/>
  <c r="K13317" i="7"/>
  <c r="K13316" i="7"/>
  <c r="K13315" i="7"/>
  <c r="K13314" i="7"/>
  <c r="K13313" i="7"/>
  <c r="K13312" i="7"/>
  <c r="K13311" i="7"/>
  <c r="K13310" i="7"/>
  <c r="K13309" i="7"/>
  <c r="K13308" i="7"/>
  <c r="K13307" i="7"/>
  <c r="K13306" i="7"/>
  <c r="K13305" i="7"/>
  <c r="K13304" i="7"/>
  <c r="K13303" i="7"/>
  <c r="K13302" i="7"/>
  <c r="K13301" i="7"/>
  <c r="K13300" i="7"/>
  <c r="K13299" i="7"/>
  <c r="K13298" i="7"/>
  <c r="K13297" i="7"/>
  <c r="K13296" i="7"/>
  <c r="K13295" i="7"/>
  <c r="K13294" i="7"/>
  <c r="K13293" i="7"/>
  <c r="K13292" i="7"/>
  <c r="K13291" i="7"/>
  <c r="K13290" i="7"/>
  <c r="K13289" i="7"/>
  <c r="K13288" i="7"/>
  <c r="K13287" i="7"/>
  <c r="K13286" i="7"/>
  <c r="K13285" i="7"/>
  <c r="K13284" i="7"/>
  <c r="K13283" i="7"/>
  <c r="K13282" i="7"/>
  <c r="K13281" i="7"/>
  <c r="K13280" i="7"/>
  <c r="K13279" i="7"/>
  <c r="K13278" i="7"/>
  <c r="K13277" i="7"/>
  <c r="K13276" i="7"/>
  <c r="K13275" i="7"/>
  <c r="K13274" i="7"/>
  <c r="K13273" i="7"/>
  <c r="K13272" i="7"/>
  <c r="K13271" i="7"/>
  <c r="K13270" i="7"/>
  <c r="K13269" i="7"/>
  <c r="K13268" i="7"/>
  <c r="K13267" i="7"/>
  <c r="K13266" i="7"/>
  <c r="K13265" i="7"/>
  <c r="K13264" i="7"/>
  <c r="K13263" i="7"/>
  <c r="K13262" i="7"/>
  <c r="K13261" i="7"/>
  <c r="K13260" i="7"/>
  <c r="K13259" i="7"/>
  <c r="K13258" i="7"/>
  <c r="K13257" i="7"/>
  <c r="K13256" i="7"/>
  <c r="K13255" i="7"/>
  <c r="K13254" i="7"/>
  <c r="K13253" i="7"/>
  <c r="K13252" i="7"/>
  <c r="K13251" i="7"/>
  <c r="K13250" i="7"/>
  <c r="K13249" i="7"/>
  <c r="K13248" i="7"/>
  <c r="K13247" i="7"/>
  <c r="K13246" i="7"/>
  <c r="K13245" i="7"/>
  <c r="K13244" i="7"/>
  <c r="K13243" i="7"/>
  <c r="K13242" i="7"/>
  <c r="K13241" i="7"/>
  <c r="K13240" i="7"/>
  <c r="K13239" i="7"/>
  <c r="K13238" i="7"/>
  <c r="K13237" i="7"/>
  <c r="K13236" i="7"/>
  <c r="K13235" i="7"/>
  <c r="K13234" i="7"/>
  <c r="K13233" i="7"/>
  <c r="K13232" i="7"/>
  <c r="K13231" i="7"/>
  <c r="K13230" i="7"/>
  <c r="K13229" i="7"/>
  <c r="K13228" i="7"/>
  <c r="K13227" i="7"/>
  <c r="K13226" i="7"/>
  <c r="K13225" i="7"/>
  <c r="K13224" i="7"/>
  <c r="K13223" i="7"/>
  <c r="K13222" i="7"/>
  <c r="K13221" i="7"/>
  <c r="K13220" i="7"/>
  <c r="K13219" i="7"/>
  <c r="K13218" i="7"/>
  <c r="K13217" i="7"/>
  <c r="K13216" i="7"/>
  <c r="K13215" i="7"/>
  <c r="K13214" i="7"/>
  <c r="K13213" i="7"/>
  <c r="K13212" i="7"/>
  <c r="K13211" i="7"/>
  <c r="K13210" i="7"/>
  <c r="K13209" i="7"/>
  <c r="K13208" i="7"/>
  <c r="K13207" i="7"/>
  <c r="K13206" i="7"/>
  <c r="K13205" i="7"/>
  <c r="K13204" i="7"/>
  <c r="K13203" i="7"/>
  <c r="K13202" i="7"/>
  <c r="K13201" i="7"/>
  <c r="K13200" i="7"/>
  <c r="K13199" i="7"/>
  <c r="K13198" i="7"/>
  <c r="K13197" i="7"/>
  <c r="K13196" i="7"/>
  <c r="K13195" i="7"/>
  <c r="K13194" i="7"/>
  <c r="K13193" i="7"/>
  <c r="K13192" i="7"/>
  <c r="K13191" i="7"/>
  <c r="K13190" i="7"/>
  <c r="K13189" i="7"/>
  <c r="K13188" i="7"/>
  <c r="K13187" i="7"/>
  <c r="K13186" i="7"/>
  <c r="K13185" i="7"/>
  <c r="K13184" i="7"/>
  <c r="K13183" i="7"/>
  <c r="K13182" i="7"/>
  <c r="K13181" i="7"/>
  <c r="K13180" i="7"/>
  <c r="K13179" i="7"/>
  <c r="K13178" i="7"/>
  <c r="K13177" i="7"/>
  <c r="K13176" i="7"/>
  <c r="K13175" i="7"/>
  <c r="K13174" i="7"/>
  <c r="K13173" i="7"/>
  <c r="K13172" i="7"/>
  <c r="K13171" i="7"/>
  <c r="K13170" i="7"/>
  <c r="K13169" i="7"/>
  <c r="K13168" i="7"/>
  <c r="K13167" i="7"/>
  <c r="K13166" i="7"/>
  <c r="K13165" i="7"/>
  <c r="K13164" i="7"/>
  <c r="K13163" i="7"/>
  <c r="K13162" i="7"/>
  <c r="K13161" i="7"/>
  <c r="K13160" i="7"/>
  <c r="K13159" i="7"/>
  <c r="K13158" i="7"/>
  <c r="K13157" i="7"/>
  <c r="K13156" i="7"/>
  <c r="K13155" i="7"/>
  <c r="K13154" i="7"/>
  <c r="K13153" i="7"/>
  <c r="K13152" i="7"/>
  <c r="K13151" i="7"/>
  <c r="K13150" i="7"/>
  <c r="K13149" i="7"/>
  <c r="K13148" i="7"/>
  <c r="K13147" i="7"/>
  <c r="K13146" i="7"/>
  <c r="K13145" i="7"/>
  <c r="K13144" i="7"/>
  <c r="K13143" i="7"/>
  <c r="K13142" i="7"/>
  <c r="K13141" i="7"/>
  <c r="K13140" i="7"/>
  <c r="K13139" i="7"/>
  <c r="K13138" i="7"/>
  <c r="K13137" i="7"/>
  <c r="K13136" i="7"/>
  <c r="K13135" i="7"/>
  <c r="K13134" i="7"/>
  <c r="K13133" i="7"/>
  <c r="K13132" i="7"/>
  <c r="K13131" i="7"/>
  <c r="K13130" i="7"/>
  <c r="K13129" i="7"/>
  <c r="K13128" i="7"/>
  <c r="K13127" i="7"/>
  <c r="K13126" i="7"/>
  <c r="K13125" i="7"/>
  <c r="K13124" i="7"/>
  <c r="K13123" i="7"/>
  <c r="K13122" i="7"/>
  <c r="K13121" i="7"/>
  <c r="K13120" i="7"/>
  <c r="K13119" i="7"/>
  <c r="K13118" i="7"/>
  <c r="K13117" i="7"/>
  <c r="K13116" i="7"/>
  <c r="K13115" i="7"/>
  <c r="K13114" i="7"/>
  <c r="K13113" i="7"/>
  <c r="K13112" i="7"/>
  <c r="K13111" i="7"/>
  <c r="K13110" i="7"/>
  <c r="K13109" i="7"/>
  <c r="K13108" i="7"/>
  <c r="K13107" i="7"/>
  <c r="K13106" i="7"/>
  <c r="K13105" i="7"/>
  <c r="K13104" i="7"/>
  <c r="K13103" i="7"/>
  <c r="K13102" i="7"/>
  <c r="K13101" i="7"/>
  <c r="K13100" i="7"/>
  <c r="K13099" i="7"/>
  <c r="K13098" i="7"/>
  <c r="K13097" i="7"/>
  <c r="K13096" i="7"/>
  <c r="K13095" i="7"/>
  <c r="K13094" i="7"/>
  <c r="K13093" i="7"/>
  <c r="K13092" i="7"/>
  <c r="K13091" i="7"/>
  <c r="K13090" i="7"/>
  <c r="K13089" i="7"/>
  <c r="K13088" i="7"/>
  <c r="K13087" i="7"/>
  <c r="K13086" i="7"/>
  <c r="K13085" i="7"/>
  <c r="K13084" i="7"/>
  <c r="K13083" i="7"/>
  <c r="K13082" i="7"/>
  <c r="K13081" i="7"/>
  <c r="K13080" i="7"/>
  <c r="K13079" i="7"/>
  <c r="K13078" i="7"/>
  <c r="K13077" i="7"/>
  <c r="K13076" i="7"/>
  <c r="K13075" i="7"/>
  <c r="K13074" i="7"/>
  <c r="K13073" i="7"/>
  <c r="K13072" i="7"/>
  <c r="K13071" i="7"/>
  <c r="K13070" i="7"/>
  <c r="K13069" i="7"/>
  <c r="K13068" i="7"/>
  <c r="K13067" i="7"/>
  <c r="K13066" i="7"/>
  <c r="K13065" i="7"/>
  <c r="K13064" i="7"/>
  <c r="K13063" i="7"/>
  <c r="K13062" i="7"/>
  <c r="K13061" i="7"/>
  <c r="K13060" i="7"/>
  <c r="K13059" i="7"/>
  <c r="K13058" i="7"/>
  <c r="K13057" i="7"/>
  <c r="K13056" i="7"/>
  <c r="K13055" i="7"/>
  <c r="K13054" i="7"/>
  <c r="K13053" i="7"/>
  <c r="K13052" i="7"/>
  <c r="K13051" i="7"/>
  <c r="K13050" i="7"/>
  <c r="K13049" i="7"/>
  <c r="K13048" i="7"/>
  <c r="K13047" i="7"/>
  <c r="K13046" i="7"/>
  <c r="K13045" i="7"/>
  <c r="K13044" i="7"/>
  <c r="K13043" i="7"/>
  <c r="K13042" i="7"/>
  <c r="K13041" i="7"/>
  <c r="K13040" i="7"/>
  <c r="K13039" i="7"/>
  <c r="K13038" i="7"/>
  <c r="K13037" i="7"/>
  <c r="K13036" i="7"/>
  <c r="K13035" i="7"/>
  <c r="K13034" i="7"/>
  <c r="K13033" i="7"/>
  <c r="K13032" i="7"/>
  <c r="K13031" i="7"/>
  <c r="K13030" i="7"/>
  <c r="K13029" i="7"/>
  <c r="K13028" i="7"/>
  <c r="K13027" i="7"/>
  <c r="K13026" i="7"/>
  <c r="K13025" i="7"/>
  <c r="K13024" i="7"/>
  <c r="K13023" i="7"/>
  <c r="K13022" i="7"/>
  <c r="K13021" i="7"/>
  <c r="K13020" i="7"/>
  <c r="K13019" i="7"/>
  <c r="K13018" i="7"/>
  <c r="K13017" i="7"/>
  <c r="K13016" i="7"/>
  <c r="K13015" i="7"/>
  <c r="K13014" i="7"/>
  <c r="K13013" i="7"/>
  <c r="K13012" i="7"/>
  <c r="K13011" i="7"/>
  <c r="K13010" i="7"/>
  <c r="K13009" i="7"/>
  <c r="K13008" i="7"/>
  <c r="K13007" i="7"/>
  <c r="K13006" i="7"/>
  <c r="K13005" i="7"/>
  <c r="K13004" i="7"/>
  <c r="K13003" i="7"/>
  <c r="K13002" i="7"/>
  <c r="K13001" i="7"/>
  <c r="K13000" i="7"/>
  <c r="K12999" i="7"/>
  <c r="K12998" i="7"/>
  <c r="K12997" i="7"/>
  <c r="K12996" i="7"/>
  <c r="K12995" i="7"/>
  <c r="K12994" i="7"/>
  <c r="K12993" i="7"/>
  <c r="K12992" i="7"/>
  <c r="K12991" i="7"/>
  <c r="K12990" i="7"/>
  <c r="K12989" i="7"/>
  <c r="K12988" i="7"/>
  <c r="K12987" i="7"/>
  <c r="K12986" i="7"/>
  <c r="K12985" i="7"/>
  <c r="K12984" i="7"/>
  <c r="K12983" i="7"/>
  <c r="K12982" i="7"/>
  <c r="K12981" i="7"/>
  <c r="K12980" i="7"/>
  <c r="K12979" i="7"/>
  <c r="K12978" i="7"/>
  <c r="K12977" i="7"/>
  <c r="K12976" i="7"/>
  <c r="K12975" i="7"/>
  <c r="K12974" i="7"/>
  <c r="K12973" i="7"/>
  <c r="K12972" i="7"/>
  <c r="K12971" i="7"/>
  <c r="K12970" i="7"/>
  <c r="K12969" i="7"/>
  <c r="K12968" i="7"/>
  <c r="K12967" i="7"/>
  <c r="K12966" i="7"/>
  <c r="K12965" i="7"/>
  <c r="K12964" i="7"/>
  <c r="K12963" i="7"/>
  <c r="K12962" i="7"/>
  <c r="K12961" i="7"/>
  <c r="K12960" i="7"/>
  <c r="K12959" i="7"/>
  <c r="K12958" i="7"/>
  <c r="K12957" i="7"/>
  <c r="K12956" i="7"/>
  <c r="K12955" i="7"/>
  <c r="K12954" i="7"/>
  <c r="K12953" i="7"/>
  <c r="K12952" i="7"/>
  <c r="K12951" i="7"/>
  <c r="K12950" i="7"/>
  <c r="K12949" i="7"/>
  <c r="K12948" i="7"/>
  <c r="K12947" i="7"/>
  <c r="K12946" i="7"/>
  <c r="K12945" i="7"/>
  <c r="K12944" i="7"/>
  <c r="K12943" i="7"/>
  <c r="K12942" i="7"/>
  <c r="K12941" i="7"/>
  <c r="K12940" i="7"/>
  <c r="K12939" i="7"/>
  <c r="K12938" i="7"/>
  <c r="K12937" i="7"/>
  <c r="K12936" i="7"/>
  <c r="K12935" i="7"/>
  <c r="K12934" i="7"/>
  <c r="K12933" i="7"/>
  <c r="K12932" i="7"/>
  <c r="K12931" i="7"/>
  <c r="K12930" i="7"/>
  <c r="K12929" i="7"/>
  <c r="K12928" i="7"/>
  <c r="K12927" i="7"/>
  <c r="K12926" i="7"/>
  <c r="K12925" i="7"/>
  <c r="K12924" i="7"/>
  <c r="K12923" i="7"/>
  <c r="K12922" i="7"/>
  <c r="K12921" i="7"/>
  <c r="K12920" i="7"/>
  <c r="K12919" i="7"/>
  <c r="K12918" i="7"/>
  <c r="K12917" i="7"/>
  <c r="K12916" i="7"/>
  <c r="K12915" i="7"/>
  <c r="K12914" i="7"/>
  <c r="K12913" i="7"/>
  <c r="K12912" i="7"/>
  <c r="K12911" i="7"/>
  <c r="K12910" i="7"/>
  <c r="K12909" i="7"/>
  <c r="K12908" i="7"/>
  <c r="K12907" i="7"/>
  <c r="K12906" i="7"/>
  <c r="K12905" i="7"/>
  <c r="K12904" i="7"/>
  <c r="K12903" i="7"/>
  <c r="K12902" i="7"/>
  <c r="K12901" i="7"/>
  <c r="K12900" i="7"/>
  <c r="K12899" i="7"/>
  <c r="K12898" i="7"/>
  <c r="K12897" i="7"/>
  <c r="K12896" i="7"/>
  <c r="K12895" i="7"/>
  <c r="K12894" i="7"/>
  <c r="K12893" i="7"/>
  <c r="K12892" i="7"/>
  <c r="K12891" i="7"/>
  <c r="K12890" i="7"/>
  <c r="K12889" i="7"/>
  <c r="K12888" i="7"/>
  <c r="K12887" i="7"/>
  <c r="K12886" i="7"/>
  <c r="K12885" i="7"/>
  <c r="K12884" i="7"/>
  <c r="K12883" i="7"/>
  <c r="K12882" i="7"/>
  <c r="K12881" i="7"/>
  <c r="K12880" i="7"/>
  <c r="K12879" i="7"/>
  <c r="K12878" i="7"/>
  <c r="K12877" i="7"/>
  <c r="K12876" i="7"/>
  <c r="K12875" i="7"/>
  <c r="K12874" i="7"/>
  <c r="K12873" i="7"/>
  <c r="K12872" i="7"/>
  <c r="K12871" i="7"/>
  <c r="K12870" i="7"/>
  <c r="K12869" i="7"/>
  <c r="K12868" i="7"/>
  <c r="K12867" i="7"/>
  <c r="K12866" i="7"/>
  <c r="K12865" i="7"/>
  <c r="K12864" i="7"/>
  <c r="K12863" i="7"/>
  <c r="K12862" i="7"/>
  <c r="K12861" i="7"/>
  <c r="K12860" i="7"/>
  <c r="K12859" i="7"/>
  <c r="K12858" i="7"/>
  <c r="K12857" i="7"/>
  <c r="K12856" i="7"/>
  <c r="K12855" i="7"/>
  <c r="K12854" i="7"/>
  <c r="K12853" i="7"/>
  <c r="K12852" i="7"/>
  <c r="K12851" i="7"/>
  <c r="K12850" i="7"/>
  <c r="K12849" i="7"/>
  <c r="K12848" i="7"/>
  <c r="K12847" i="7"/>
  <c r="K12846" i="7"/>
  <c r="K12845" i="7"/>
  <c r="K12844" i="7"/>
  <c r="K12843" i="7"/>
  <c r="K12842" i="7"/>
  <c r="K12841" i="7"/>
  <c r="K12840" i="7"/>
  <c r="K12839" i="7"/>
  <c r="K12838" i="7"/>
  <c r="K12837" i="7"/>
  <c r="K12836" i="7"/>
  <c r="K12835" i="7"/>
  <c r="K12834" i="7"/>
  <c r="K12833" i="7"/>
  <c r="K12832" i="7"/>
  <c r="K12831" i="7"/>
  <c r="K12830" i="7"/>
  <c r="K12829" i="7"/>
  <c r="K12828" i="7"/>
  <c r="K12827" i="7"/>
  <c r="K12826" i="7"/>
  <c r="K12825" i="7"/>
  <c r="K12824" i="7"/>
  <c r="K12823" i="7"/>
  <c r="K12822" i="7"/>
  <c r="K12821" i="7"/>
  <c r="K12820" i="7"/>
  <c r="K12819" i="7"/>
  <c r="K12818" i="7"/>
  <c r="K12817" i="7"/>
  <c r="K12816" i="7"/>
  <c r="K12815" i="7"/>
  <c r="K12814" i="7"/>
  <c r="K12813" i="7"/>
  <c r="K12812" i="7"/>
  <c r="K12811" i="7"/>
  <c r="K12810" i="7"/>
  <c r="K12809" i="7"/>
  <c r="K12808" i="7"/>
  <c r="K12807" i="7"/>
  <c r="K12806" i="7"/>
  <c r="K12805" i="7"/>
  <c r="K12804" i="7"/>
  <c r="K12803" i="7"/>
  <c r="K12802" i="7"/>
  <c r="K12801" i="7"/>
  <c r="K12800" i="7"/>
  <c r="K12799" i="7"/>
  <c r="K12798" i="7"/>
  <c r="K12797" i="7"/>
  <c r="K12796" i="7"/>
  <c r="K12795" i="7"/>
  <c r="K12794" i="7"/>
  <c r="K12793" i="7"/>
  <c r="K12792" i="7"/>
  <c r="K12791" i="7"/>
  <c r="K12790" i="7"/>
  <c r="K12789" i="7"/>
  <c r="K12788" i="7"/>
  <c r="K12787" i="7"/>
  <c r="K12786" i="7"/>
  <c r="K12785" i="7"/>
  <c r="K12784" i="7"/>
  <c r="K12783" i="7"/>
  <c r="K12782" i="7"/>
  <c r="K12781" i="7"/>
  <c r="K12780" i="7"/>
  <c r="K12779" i="7"/>
  <c r="K12778" i="7"/>
  <c r="K12777" i="7"/>
  <c r="K12776" i="7"/>
  <c r="K12775" i="7"/>
  <c r="K12774" i="7"/>
  <c r="K12773" i="7"/>
  <c r="K12772" i="7"/>
  <c r="K12771" i="7"/>
  <c r="K12770" i="7"/>
  <c r="K12769" i="7"/>
  <c r="K12768" i="7"/>
  <c r="K12767" i="7"/>
  <c r="K12766" i="7"/>
  <c r="K12765" i="7"/>
  <c r="K12764" i="7"/>
  <c r="K12763" i="7"/>
  <c r="K12762" i="7"/>
  <c r="K12761" i="7"/>
  <c r="K12760" i="7"/>
  <c r="K12759" i="7"/>
  <c r="K12758" i="7"/>
  <c r="K12757" i="7"/>
  <c r="K12756" i="7"/>
  <c r="K12755" i="7"/>
  <c r="K12754" i="7"/>
  <c r="K12753" i="7"/>
  <c r="K12752" i="7"/>
  <c r="K12751" i="7"/>
  <c r="K12750" i="7"/>
  <c r="K12749" i="7"/>
  <c r="K12748" i="7"/>
  <c r="K12747" i="7"/>
  <c r="K12746" i="7"/>
  <c r="K12745" i="7"/>
  <c r="K12744" i="7"/>
  <c r="K12743" i="7"/>
  <c r="K12742" i="7"/>
  <c r="K12741" i="7"/>
  <c r="K12740" i="7"/>
  <c r="K12739" i="7"/>
  <c r="K12738" i="7"/>
  <c r="K12737" i="7"/>
  <c r="K12736" i="7"/>
  <c r="K12735" i="7"/>
  <c r="K12734" i="7"/>
  <c r="K12733" i="7"/>
  <c r="K12732" i="7"/>
  <c r="K12731" i="7"/>
  <c r="K12730" i="7"/>
  <c r="K12729" i="7"/>
  <c r="K12728" i="7"/>
  <c r="K12727" i="7"/>
  <c r="K12726" i="7"/>
  <c r="K12725" i="7"/>
  <c r="K12724" i="7"/>
  <c r="K12723" i="7"/>
  <c r="K12722" i="7"/>
  <c r="K12721" i="7"/>
  <c r="K12720" i="7"/>
  <c r="K12719" i="7"/>
  <c r="K12718" i="7"/>
  <c r="K12717" i="7"/>
  <c r="K12716" i="7"/>
  <c r="K12715" i="7"/>
  <c r="K12714" i="7"/>
  <c r="K12713" i="7"/>
  <c r="K12712" i="7"/>
  <c r="K12711" i="7"/>
  <c r="K12710" i="7"/>
  <c r="K12709" i="7"/>
  <c r="K12708" i="7"/>
  <c r="K12707" i="7"/>
  <c r="K12706" i="7"/>
  <c r="K12705" i="7"/>
  <c r="K12704" i="7"/>
  <c r="K12703" i="7"/>
  <c r="K12702" i="7"/>
  <c r="K12701" i="7"/>
  <c r="K12700" i="7"/>
  <c r="K12699" i="7"/>
  <c r="K12698" i="7"/>
  <c r="K12697" i="7"/>
  <c r="K12696" i="7"/>
  <c r="K12695" i="7"/>
  <c r="K12694" i="7"/>
  <c r="K12693" i="7"/>
  <c r="K12692" i="7"/>
  <c r="K12691" i="7"/>
  <c r="K12690" i="7"/>
  <c r="K12689" i="7"/>
  <c r="K12688" i="7"/>
  <c r="K12687" i="7"/>
  <c r="K12686" i="7"/>
  <c r="K12685" i="7"/>
  <c r="K12684" i="7"/>
  <c r="K12683" i="7"/>
  <c r="K12682" i="7"/>
  <c r="K12681" i="7"/>
  <c r="K12680" i="7"/>
  <c r="K12679" i="7"/>
  <c r="K12678" i="7"/>
  <c r="K12677" i="7"/>
  <c r="K12676" i="7"/>
  <c r="K12675" i="7"/>
  <c r="K12674" i="7"/>
  <c r="K12673" i="7"/>
  <c r="K12672" i="7"/>
  <c r="K12671" i="7"/>
  <c r="K12670" i="7"/>
  <c r="K12669" i="7"/>
  <c r="K12668" i="7"/>
  <c r="K12667" i="7"/>
  <c r="K12666" i="7"/>
  <c r="K12665" i="7"/>
  <c r="K12664" i="7"/>
  <c r="K12663" i="7"/>
  <c r="K12662" i="7"/>
  <c r="K12661" i="7"/>
  <c r="K12660" i="7"/>
  <c r="K12659" i="7"/>
  <c r="K12658" i="7"/>
  <c r="K12657" i="7"/>
  <c r="K12656" i="7"/>
  <c r="K12655" i="7"/>
  <c r="K12654" i="7"/>
  <c r="K12653" i="7"/>
  <c r="K12652" i="7"/>
  <c r="K12651" i="7"/>
  <c r="K12650" i="7"/>
  <c r="K12649" i="7"/>
  <c r="K12648" i="7"/>
  <c r="K12647" i="7"/>
  <c r="K12646" i="7"/>
  <c r="K12645" i="7"/>
  <c r="K12644" i="7"/>
  <c r="K12643" i="7"/>
  <c r="K12642" i="7"/>
  <c r="K12641" i="7"/>
  <c r="K12640" i="7"/>
  <c r="K12639" i="7"/>
  <c r="K12638" i="7"/>
  <c r="K12637" i="7"/>
  <c r="K12636" i="7"/>
  <c r="K12635" i="7"/>
  <c r="K12634" i="7"/>
  <c r="K12633" i="7"/>
  <c r="K12632" i="7"/>
  <c r="K12631" i="7"/>
  <c r="K12630" i="7"/>
  <c r="K12629" i="7"/>
  <c r="K12628" i="7"/>
  <c r="K12627" i="7"/>
  <c r="K12626" i="7"/>
  <c r="K12625" i="7"/>
  <c r="K12624" i="7"/>
  <c r="K12623" i="7"/>
  <c r="K12622" i="7"/>
  <c r="K12621" i="7"/>
  <c r="K12620" i="7"/>
  <c r="K12619" i="7"/>
  <c r="K12618" i="7"/>
  <c r="K12617" i="7"/>
  <c r="K12616" i="7"/>
  <c r="K12615" i="7"/>
  <c r="K12614" i="7"/>
  <c r="K12613" i="7"/>
  <c r="K12612" i="7"/>
  <c r="K12611" i="7"/>
  <c r="K12610" i="7"/>
  <c r="K12609" i="7"/>
  <c r="K12608" i="7"/>
  <c r="K12607" i="7"/>
  <c r="K12606" i="7"/>
  <c r="K12605" i="7"/>
  <c r="K12604" i="7"/>
  <c r="K12603" i="7"/>
  <c r="K12602" i="7"/>
  <c r="K12601" i="7"/>
  <c r="K12600" i="7"/>
  <c r="K12599" i="7"/>
  <c r="K12598" i="7"/>
  <c r="K12597" i="7"/>
  <c r="K12596" i="7"/>
  <c r="K12595" i="7"/>
  <c r="K12594" i="7"/>
  <c r="K12593" i="7"/>
  <c r="K12592" i="7"/>
  <c r="K12591" i="7"/>
  <c r="K12590" i="7"/>
  <c r="K12589" i="7"/>
  <c r="K12588" i="7"/>
  <c r="K12587" i="7"/>
  <c r="K12586" i="7"/>
  <c r="K12585" i="7"/>
  <c r="K12584" i="7"/>
  <c r="K12583" i="7"/>
  <c r="K12582" i="7"/>
  <c r="K12581" i="7"/>
  <c r="K12580" i="7"/>
  <c r="K12579" i="7"/>
  <c r="K12578" i="7"/>
  <c r="K12577" i="7"/>
  <c r="K12576" i="7"/>
  <c r="K12575" i="7"/>
  <c r="K12574" i="7"/>
  <c r="K12573" i="7"/>
  <c r="K12572" i="7"/>
  <c r="K12571" i="7"/>
  <c r="K12570" i="7"/>
  <c r="K12569" i="7"/>
  <c r="K12568" i="7"/>
  <c r="K12567" i="7"/>
  <c r="K12566" i="7"/>
  <c r="K12565" i="7"/>
  <c r="K12564" i="7"/>
  <c r="K12563" i="7"/>
  <c r="K12562" i="7"/>
  <c r="K12561" i="7"/>
  <c r="K12560" i="7"/>
  <c r="K12559" i="7"/>
  <c r="K12558" i="7"/>
  <c r="K12557" i="7"/>
  <c r="K12556" i="7"/>
  <c r="K12555" i="7"/>
  <c r="K12554" i="7"/>
  <c r="K12553" i="7"/>
  <c r="K12552" i="7"/>
  <c r="K12551" i="7"/>
  <c r="K12550" i="7"/>
  <c r="K12549" i="7"/>
  <c r="K12548" i="7"/>
  <c r="K12547" i="7"/>
  <c r="K12546" i="7"/>
  <c r="K12545" i="7"/>
  <c r="K12544" i="7"/>
  <c r="K12543" i="7"/>
  <c r="K12542" i="7"/>
  <c r="K12541" i="7"/>
  <c r="K12540" i="7"/>
  <c r="K12539" i="7"/>
  <c r="K12538" i="7"/>
  <c r="K12537" i="7"/>
  <c r="K12536" i="7"/>
  <c r="K12535" i="7"/>
  <c r="K12534" i="7"/>
  <c r="K12533" i="7"/>
  <c r="K12532" i="7"/>
  <c r="K12531" i="7"/>
  <c r="K12530" i="7"/>
  <c r="K12529" i="7"/>
  <c r="K12528" i="7"/>
  <c r="K12527" i="7"/>
  <c r="K12526" i="7"/>
  <c r="K12525" i="7"/>
  <c r="K12524" i="7"/>
  <c r="K12523" i="7"/>
  <c r="K12522" i="7"/>
  <c r="K12521" i="7"/>
  <c r="K12520" i="7"/>
  <c r="K12519" i="7"/>
  <c r="K12518" i="7"/>
  <c r="K12517" i="7"/>
  <c r="K12516" i="7"/>
  <c r="K12515" i="7"/>
  <c r="K12514" i="7"/>
  <c r="K12513" i="7"/>
  <c r="K12512" i="7"/>
  <c r="K12511" i="7"/>
  <c r="K12510" i="7"/>
  <c r="K12509" i="7"/>
  <c r="K12508" i="7"/>
  <c r="K12507" i="7"/>
  <c r="K12506" i="7"/>
  <c r="K12505" i="7"/>
  <c r="K12504" i="7"/>
  <c r="K12503" i="7"/>
  <c r="K12502" i="7"/>
  <c r="K12501" i="7"/>
  <c r="K12500" i="7"/>
  <c r="K12499" i="7"/>
  <c r="K12498" i="7"/>
  <c r="K12497" i="7"/>
  <c r="K12496" i="7"/>
  <c r="K12495" i="7"/>
  <c r="K12494" i="7"/>
  <c r="K12493" i="7"/>
  <c r="K12492" i="7"/>
  <c r="K12491" i="7"/>
  <c r="K12490" i="7"/>
  <c r="K12489" i="7"/>
  <c r="K12488" i="7"/>
  <c r="K12487" i="7"/>
  <c r="K12486" i="7"/>
  <c r="K12485" i="7"/>
  <c r="K12484" i="7"/>
  <c r="K12483" i="7"/>
  <c r="K12482" i="7"/>
  <c r="K12481" i="7"/>
  <c r="K12480" i="7"/>
  <c r="K12479" i="7"/>
  <c r="K12478" i="7"/>
  <c r="K12477" i="7"/>
  <c r="K12476" i="7"/>
  <c r="K12475" i="7"/>
  <c r="K12474" i="7"/>
  <c r="K12473" i="7"/>
  <c r="K12472" i="7"/>
  <c r="K12471" i="7"/>
  <c r="K12470" i="7"/>
  <c r="K12469" i="7"/>
  <c r="K12468" i="7"/>
  <c r="K12467" i="7"/>
  <c r="K12466" i="7"/>
  <c r="K12465" i="7"/>
  <c r="K12464" i="7"/>
  <c r="K12463" i="7"/>
  <c r="K12462" i="7"/>
  <c r="K12461" i="7"/>
  <c r="K12460" i="7"/>
  <c r="K12459" i="7"/>
  <c r="K12458" i="7"/>
  <c r="K12457" i="7"/>
  <c r="K12456" i="7"/>
  <c r="K12455" i="7"/>
  <c r="K12454" i="7"/>
  <c r="K12453" i="7"/>
  <c r="K12452" i="7"/>
  <c r="K12451" i="7"/>
  <c r="K12450" i="7"/>
  <c r="K12449" i="7"/>
  <c r="K12448" i="7"/>
  <c r="K12447" i="7"/>
  <c r="K12446" i="7"/>
  <c r="K12445" i="7"/>
  <c r="K12444" i="7"/>
  <c r="K12443" i="7"/>
  <c r="K12442" i="7"/>
  <c r="K12441" i="7"/>
  <c r="K12440" i="7"/>
  <c r="K12439" i="7"/>
  <c r="K12438" i="7"/>
  <c r="K12437" i="7"/>
  <c r="K12436" i="7"/>
  <c r="K12435" i="7"/>
  <c r="K12434" i="7"/>
  <c r="K12433" i="7"/>
  <c r="K12432" i="7"/>
  <c r="K12431" i="7"/>
  <c r="K12430" i="7"/>
  <c r="K12429" i="7"/>
  <c r="K12428" i="7"/>
  <c r="K12427" i="7"/>
  <c r="K12426" i="7"/>
  <c r="K12425" i="7"/>
  <c r="K12424" i="7"/>
  <c r="K12423" i="7"/>
  <c r="K12422" i="7"/>
  <c r="K12421" i="7"/>
  <c r="K12420" i="7"/>
  <c r="K12419" i="7"/>
  <c r="K12418" i="7"/>
  <c r="K12417" i="7"/>
  <c r="K12416" i="7"/>
  <c r="K12415" i="7"/>
  <c r="K12414" i="7"/>
  <c r="K12413" i="7"/>
  <c r="K12412" i="7"/>
  <c r="K12411" i="7"/>
  <c r="K12410" i="7"/>
  <c r="K12409" i="7"/>
  <c r="K12408" i="7"/>
  <c r="K12407" i="7"/>
  <c r="K12406" i="7"/>
  <c r="K12405" i="7"/>
  <c r="K12404" i="7"/>
  <c r="K12403" i="7"/>
  <c r="K12402" i="7"/>
  <c r="K12401" i="7"/>
  <c r="K12400" i="7"/>
  <c r="K12399" i="7"/>
  <c r="K12398" i="7"/>
  <c r="K12397" i="7"/>
  <c r="K12396" i="7"/>
  <c r="K12395" i="7"/>
  <c r="K12394" i="7"/>
  <c r="K12393" i="7"/>
  <c r="K12392" i="7"/>
  <c r="K12391" i="7"/>
  <c r="K12390" i="7"/>
  <c r="K12389" i="7"/>
  <c r="K12388" i="7"/>
  <c r="K12387" i="7"/>
  <c r="K12386" i="7"/>
  <c r="K12385" i="7"/>
  <c r="K12384" i="7"/>
  <c r="K12383" i="7"/>
  <c r="K12382" i="7"/>
  <c r="K12381" i="7"/>
  <c r="K12380" i="7"/>
  <c r="K12379" i="7"/>
  <c r="K12378" i="7"/>
  <c r="K12377" i="7"/>
  <c r="K12376" i="7"/>
  <c r="K12375" i="7"/>
  <c r="K12374" i="7"/>
  <c r="K12373" i="7"/>
  <c r="K12372" i="7"/>
  <c r="K12371" i="7"/>
  <c r="K12370" i="7"/>
  <c r="K12369" i="7"/>
  <c r="K12368" i="7"/>
  <c r="K12367" i="7"/>
  <c r="K12366" i="7"/>
  <c r="K12365" i="7"/>
  <c r="K12364" i="7"/>
  <c r="K12363" i="7"/>
  <c r="K12362" i="7"/>
  <c r="K12361" i="7"/>
  <c r="K12360" i="7"/>
  <c r="K12359" i="7"/>
  <c r="K12358" i="7"/>
  <c r="K12357" i="7"/>
  <c r="K12356" i="7"/>
  <c r="K12355" i="7"/>
  <c r="K12354" i="7"/>
  <c r="K12353" i="7"/>
  <c r="K12352" i="7"/>
  <c r="K12351" i="7"/>
  <c r="K12350" i="7"/>
  <c r="K12349" i="7"/>
  <c r="K12348" i="7"/>
  <c r="K12347" i="7"/>
  <c r="K12346" i="7"/>
  <c r="K12345" i="7"/>
  <c r="K12344" i="7"/>
  <c r="K12343" i="7"/>
  <c r="K12342" i="7"/>
  <c r="K12341" i="7"/>
  <c r="K12340" i="7"/>
  <c r="K12339" i="7"/>
  <c r="K12338" i="7"/>
  <c r="K12337" i="7"/>
  <c r="K12336" i="7"/>
  <c r="K12335" i="7"/>
  <c r="K12334" i="7"/>
  <c r="K12333" i="7"/>
  <c r="K12332" i="7"/>
  <c r="K12331" i="7"/>
  <c r="K12330" i="7"/>
  <c r="K12329" i="7"/>
  <c r="K12328" i="7"/>
  <c r="K12327" i="7"/>
  <c r="K12326" i="7"/>
  <c r="K12325" i="7"/>
  <c r="K12324" i="7"/>
  <c r="K12323" i="7"/>
  <c r="K12322" i="7"/>
  <c r="K12321" i="7"/>
  <c r="K12320" i="7"/>
  <c r="K12319" i="7"/>
  <c r="K12318" i="7"/>
  <c r="K12317" i="7"/>
  <c r="K12316" i="7"/>
  <c r="K12315" i="7"/>
  <c r="K12314" i="7"/>
  <c r="K12313" i="7"/>
  <c r="K12312" i="7"/>
  <c r="K12311" i="7"/>
  <c r="K12310" i="7"/>
  <c r="K12309" i="7"/>
  <c r="K12308" i="7"/>
  <c r="K12307" i="7"/>
  <c r="K12306" i="7"/>
  <c r="K12305" i="7"/>
  <c r="K12304" i="7"/>
  <c r="K12303" i="7"/>
  <c r="K12302" i="7"/>
  <c r="K12301" i="7"/>
  <c r="K12300" i="7"/>
  <c r="K12299" i="7"/>
  <c r="K12298" i="7"/>
  <c r="K12297" i="7"/>
  <c r="K12296" i="7"/>
  <c r="K12295" i="7"/>
  <c r="K12294" i="7"/>
  <c r="K12293" i="7"/>
  <c r="K12292" i="7"/>
  <c r="K12291" i="7"/>
  <c r="K12290" i="7"/>
  <c r="K12289" i="7"/>
  <c r="K12288" i="7"/>
  <c r="K12287" i="7"/>
  <c r="K12286" i="7"/>
  <c r="K12285" i="7"/>
  <c r="K12284" i="7"/>
  <c r="K12283" i="7"/>
  <c r="K12282" i="7"/>
  <c r="K12281" i="7"/>
  <c r="K12280" i="7"/>
  <c r="K12279" i="7"/>
  <c r="K12278" i="7"/>
  <c r="K12277" i="7"/>
  <c r="K12276" i="7"/>
  <c r="K12275" i="7"/>
  <c r="K12274" i="7"/>
  <c r="K12273" i="7"/>
  <c r="K12272" i="7"/>
  <c r="K12271" i="7"/>
  <c r="K12270" i="7"/>
  <c r="K12269" i="7"/>
  <c r="K12268" i="7"/>
  <c r="K12267" i="7"/>
  <c r="K12266" i="7"/>
  <c r="K12265" i="7"/>
  <c r="K12264" i="7"/>
  <c r="K12263" i="7"/>
  <c r="K12262" i="7"/>
  <c r="K12261" i="7"/>
  <c r="K12260" i="7"/>
  <c r="K12259" i="7"/>
  <c r="K12258" i="7"/>
  <c r="K12257" i="7"/>
  <c r="K12256" i="7"/>
  <c r="K12255" i="7"/>
  <c r="K12254" i="7"/>
  <c r="K12253" i="7"/>
  <c r="K12252" i="7"/>
  <c r="K12251" i="7"/>
  <c r="K12250" i="7"/>
  <c r="K12249" i="7"/>
  <c r="K12248" i="7"/>
  <c r="K12247" i="7"/>
  <c r="K12246" i="7"/>
  <c r="K12245" i="7"/>
  <c r="K12244" i="7"/>
  <c r="K12243" i="7"/>
  <c r="K12242" i="7"/>
  <c r="K12241" i="7"/>
  <c r="K12240" i="7"/>
  <c r="K12239" i="7"/>
  <c r="K12238" i="7"/>
  <c r="K12237" i="7"/>
  <c r="K12236" i="7"/>
  <c r="K12235" i="7"/>
  <c r="K12234" i="7"/>
  <c r="K12233" i="7"/>
  <c r="K12232" i="7"/>
  <c r="K12231" i="7"/>
  <c r="K12230" i="7"/>
  <c r="K12229" i="7"/>
  <c r="K12228" i="7"/>
  <c r="K12227" i="7"/>
  <c r="K12226" i="7"/>
  <c r="K12225" i="7"/>
  <c r="K12224" i="7"/>
  <c r="K12223" i="7"/>
  <c r="K12222" i="7"/>
  <c r="K12221" i="7"/>
  <c r="K12220" i="7"/>
  <c r="K12219" i="7"/>
  <c r="K12218" i="7"/>
  <c r="K12217" i="7"/>
  <c r="K12216" i="7"/>
  <c r="K12215" i="7"/>
  <c r="K12214" i="7"/>
  <c r="K12213" i="7"/>
  <c r="K12212" i="7"/>
  <c r="K12211" i="7"/>
  <c r="K12210" i="7"/>
  <c r="K12209" i="7"/>
  <c r="K12208" i="7"/>
  <c r="K12207" i="7"/>
  <c r="K12206" i="7"/>
  <c r="K12205" i="7"/>
  <c r="K12204" i="7"/>
  <c r="K12203" i="7"/>
  <c r="K12202" i="7"/>
  <c r="K12201" i="7"/>
  <c r="K12200" i="7"/>
  <c r="K12199" i="7"/>
  <c r="K12198" i="7"/>
  <c r="K12197" i="7"/>
  <c r="K12196" i="7"/>
  <c r="K12195" i="7"/>
  <c r="K12194" i="7"/>
  <c r="K12193" i="7"/>
  <c r="K12192" i="7"/>
  <c r="K12191" i="7"/>
  <c r="K12190" i="7"/>
  <c r="K12189" i="7"/>
  <c r="K12188" i="7"/>
  <c r="K12187" i="7"/>
  <c r="K12186" i="7"/>
  <c r="K12185" i="7"/>
  <c r="K12184" i="7"/>
  <c r="K12183" i="7"/>
  <c r="K12182" i="7"/>
  <c r="K12181" i="7"/>
  <c r="K12180" i="7"/>
  <c r="K12179" i="7"/>
  <c r="K12178" i="7"/>
  <c r="K12177" i="7"/>
  <c r="K12176" i="7"/>
  <c r="K12175" i="7"/>
  <c r="K12174" i="7"/>
  <c r="K12173" i="7"/>
  <c r="K12172" i="7"/>
  <c r="K12171" i="7"/>
  <c r="K12170" i="7"/>
  <c r="K12169" i="7"/>
  <c r="K12168" i="7"/>
  <c r="K12167" i="7"/>
  <c r="K12166" i="7"/>
  <c r="K12165" i="7"/>
  <c r="K12164" i="7"/>
  <c r="K12163" i="7"/>
  <c r="K12162" i="7"/>
  <c r="K12161" i="7"/>
  <c r="K12160" i="7"/>
  <c r="K12159" i="7"/>
  <c r="K12158" i="7"/>
  <c r="K12157" i="7"/>
  <c r="K12156" i="7"/>
  <c r="K12155" i="7"/>
  <c r="K12154" i="7"/>
  <c r="K12153" i="7"/>
  <c r="K12152" i="7"/>
  <c r="K12151" i="7"/>
  <c r="K12150" i="7"/>
  <c r="K12149" i="7"/>
  <c r="K12148" i="7"/>
  <c r="K12147" i="7"/>
  <c r="K12146" i="7"/>
  <c r="K12145" i="7"/>
  <c r="K12144" i="7"/>
  <c r="K12143" i="7"/>
  <c r="K12142" i="7"/>
  <c r="K12141" i="7"/>
  <c r="K12140" i="7"/>
  <c r="K12139" i="7"/>
  <c r="K12138" i="7"/>
  <c r="K12137" i="7"/>
  <c r="K12136" i="7"/>
  <c r="K12135" i="7"/>
  <c r="K12134" i="7"/>
  <c r="K12133" i="7"/>
  <c r="K12132" i="7"/>
  <c r="K12131" i="7"/>
  <c r="K12130" i="7"/>
  <c r="K12129" i="7"/>
  <c r="K12128" i="7"/>
  <c r="K12127" i="7"/>
  <c r="K12126" i="7"/>
  <c r="K12125" i="7"/>
  <c r="K12124" i="7"/>
  <c r="K12123" i="7"/>
  <c r="K12122" i="7"/>
  <c r="K12121" i="7"/>
  <c r="K12120" i="7"/>
  <c r="K12119" i="7"/>
  <c r="K12118" i="7"/>
  <c r="K12117" i="7"/>
  <c r="K12116" i="7"/>
  <c r="K12115" i="7"/>
  <c r="K12114" i="7"/>
  <c r="K12113" i="7"/>
  <c r="K12112" i="7"/>
  <c r="K12111" i="7"/>
  <c r="K12110" i="7"/>
  <c r="K12109" i="7"/>
  <c r="K12108" i="7"/>
  <c r="K12107" i="7"/>
  <c r="K12106" i="7"/>
  <c r="K12105" i="7"/>
  <c r="K12104" i="7"/>
  <c r="K12103" i="7"/>
  <c r="K12102" i="7"/>
  <c r="K12101" i="7"/>
  <c r="K12100" i="7"/>
  <c r="K12099" i="7"/>
  <c r="K12098" i="7"/>
  <c r="K12097" i="7"/>
  <c r="K12096" i="7"/>
  <c r="K12095" i="7"/>
  <c r="K12094" i="7"/>
  <c r="K12093" i="7"/>
  <c r="K12092" i="7"/>
  <c r="K12091" i="7"/>
  <c r="K12090" i="7"/>
  <c r="K12089" i="7"/>
  <c r="K12088" i="7"/>
  <c r="K12087" i="7"/>
  <c r="K12086" i="7"/>
  <c r="K12085" i="7"/>
  <c r="K12084" i="7"/>
  <c r="K12083" i="7"/>
  <c r="K12082" i="7"/>
  <c r="K12081" i="7"/>
  <c r="K12080" i="7"/>
  <c r="K12079" i="7"/>
  <c r="K12078" i="7"/>
  <c r="K12077" i="7"/>
  <c r="K12076" i="7"/>
  <c r="K12075" i="7"/>
  <c r="K12074" i="7"/>
  <c r="K12073" i="7"/>
  <c r="K12072" i="7"/>
  <c r="K12071" i="7"/>
  <c r="K12070" i="7"/>
  <c r="K12069" i="7"/>
  <c r="K12068" i="7"/>
  <c r="K12067" i="7"/>
  <c r="K12066" i="7"/>
  <c r="K12065" i="7"/>
  <c r="K12064" i="7"/>
  <c r="K12063" i="7"/>
  <c r="K12062" i="7"/>
  <c r="K12061" i="7"/>
  <c r="K12060" i="7"/>
  <c r="K12059" i="7"/>
  <c r="K12058" i="7"/>
  <c r="K12057" i="7"/>
  <c r="K12056" i="7"/>
  <c r="K12055" i="7"/>
  <c r="K12054" i="7"/>
  <c r="K12053" i="7"/>
  <c r="K12052" i="7"/>
  <c r="K12051" i="7"/>
  <c r="K12050" i="7"/>
  <c r="K12049" i="7"/>
  <c r="K12048" i="7"/>
  <c r="K12047" i="7"/>
  <c r="K12046" i="7"/>
  <c r="K12045" i="7"/>
  <c r="K12044" i="7"/>
  <c r="K12043" i="7"/>
  <c r="K12042" i="7"/>
  <c r="K12041" i="7"/>
  <c r="K12040" i="7"/>
  <c r="K12039" i="7"/>
  <c r="K12038" i="7"/>
  <c r="K12037" i="7"/>
  <c r="K12036" i="7"/>
  <c r="K12035" i="7"/>
  <c r="K12034" i="7"/>
  <c r="K12033" i="7"/>
  <c r="K12032" i="7"/>
  <c r="K12031" i="7"/>
  <c r="K12030" i="7"/>
  <c r="K12029" i="7"/>
  <c r="K12028" i="7"/>
  <c r="K12027" i="7"/>
  <c r="K12026" i="7"/>
  <c r="K12025" i="7"/>
  <c r="K12024" i="7"/>
  <c r="K12023" i="7"/>
  <c r="K12022" i="7"/>
  <c r="K12021" i="7"/>
  <c r="K12020" i="7"/>
  <c r="K12019" i="7"/>
  <c r="K12018" i="7"/>
  <c r="K12017" i="7"/>
  <c r="K12016" i="7"/>
  <c r="K12015" i="7"/>
  <c r="K12014" i="7"/>
  <c r="K12013" i="7"/>
  <c r="K12012" i="7"/>
  <c r="K12011" i="7"/>
  <c r="K12010" i="7"/>
  <c r="K12009" i="7"/>
  <c r="K12008" i="7"/>
  <c r="K12007" i="7"/>
  <c r="K12006" i="7"/>
  <c r="K12005" i="7"/>
  <c r="K12004" i="7"/>
  <c r="K12003" i="7"/>
  <c r="K12002" i="7"/>
  <c r="K12001" i="7"/>
  <c r="K12000" i="7"/>
  <c r="K11999" i="7"/>
  <c r="K11998" i="7"/>
  <c r="K11997" i="7"/>
  <c r="K11996" i="7"/>
  <c r="K11995" i="7"/>
  <c r="K11994" i="7"/>
  <c r="K11993" i="7"/>
  <c r="K11992" i="7"/>
  <c r="K11991" i="7"/>
  <c r="K11990" i="7"/>
  <c r="K11989" i="7"/>
  <c r="K11988" i="7"/>
  <c r="K11987" i="7"/>
  <c r="K11986" i="7"/>
  <c r="K11985" i="7"/>
  <c r="K11984" i="7"/>
  <c r="K11983" i="7"/>
  <c r="K11982" i="7"/>
  <c r="K11981" i="7"/>
  <c r="K11980" i="7"/>
  <c r="K11979" i="7"/>
  <c r="K11978" i="7"/>
  <c r="K11977" i="7"/>
  <c r="K11976" i="7"/>
  <c r="K11975" i="7"/>
  <c r="K11974" i="7"/>
  <c r="K11973" i="7"/>
  <c r="K11972" i="7"/>
  <c r="K11971" i="7"/>
  <c r="K11970" i="7"/>
  <c r="K11969" i="7"/>
  <c r="K11968" i="7"/>
  <c r="K11967" i="7"/>
  <c r="K11966" i="7"/>
  <c r="K11965" i="7"/>
  <c r="K11964" i="7"/>
  <c r="K11963" i="7"/>
  <c r="K11962" i="7"/>
  <c r="K11961" i="7"/>
  <c r="K11960" i="7"/>
  <c r="K11959" i="7"/>
  <c r="K11958" i="7"/>
  <c r="K11957" i="7"/>
  <c r="K11956" i="7"/>
  <c r="K11955" i="7"/>
  <c r="K11954" i="7"/>
  <c r="K11953" i="7"/>
  <c r="K11952" i="7"/>
  <c r="K11951" i="7"/>
  <c r="K11950" i="7"/>
  <c r="K11949" i="7"/>
  <c r="K11948" i="7"/>
  <c r="K11947" i="7"/>
  <c r="K11946" i="7"/>
  <c r="K11945" i="7"/>
  <c r="K11944" i="7"/>
  <c r="K11943" i="7"/>
  <c r="K11942" i="7"/>
  <c r="K11941" i="7"/>
  <c r="K11940" i="7"/>
  <c r="K11939" i="7"/>
  <c r="K11938" i="7"/>
  <c r="K11937" i="7"/>
  <c r="K11936" i="7"/>
  <c r="K11935" i="7"/>
  <c r="K11934" i="7"/>
  <c r="K11933" i="7"/>
  <c r="K11932" i="7"/>
  <c r="K11931" i="7"/>
  <c r="K11930" i="7"/>
  <c r="K11929" i="7"/>
  <c r="K11928" i="7"/>
  <c r="K11927" i="7"/>
  <c r="K11926" i="7"/>
  <c r="K11925" i="7"/>
  <c r="K11924" i="7"/>
  <c r="K11923" i="7"/>
  <c r="K11922" i="7"/>
  <c r="K11921" i="7"/>
  <c r="K11920" i="7"/>
  <c r="K11919" i="7"/>
  <c r="K11918" i="7"/>
  <c r="K11917" i="7"/>
  <c r="K11916" i="7"/>
  <c r="K11915" i="7"/>
  <c r="K11914" i="7"/>
  <c r="K11913" i="7"/>
  <c r="K11912" i="7"/>
  <c r="K11911" i="7"/>
  <c r="K11910" i="7"/>
  <c r="K11909" i="7"/>
  <c r="K11908" i="7"/>
  <c r="K11907" i="7"/>
  <c r="K11906" i="7"/>
  <c r="K11905" i="7"/>
  <c r="K11904" i="7"/>
  <c r="K11903" i="7"/>
  <c r="K11902" i="7"/>
  <c r="K11901" i="7"/>
  <c r="K11900" i="7"/>
  <c r="K11899" i="7"/>
  <c r="K11898" i="7"/>
  <c r="K11897" i="7"/>
  <c r="K11896" i="7"/>
  <c r="K11895" i="7"/>
  <c r="K11894" i="7"/>
  <c r="K11893" i="7"/>
  <c r="K11892" i="7"/>
  <c r="K11891" i="7"/>
  <c r="K11890" i="7"/>
  <c r="K11889" i="7"/>
  <c r="K11888" i="7"/>
  <c r="K11887" i="7"/>
  <c r="K11886" i="7"/>
  <c r="K11885" i="7"/>
  <c r="K11884" i="7"/>
  <c r="K11883" i="7"/>
  <c r="K11882" i="7"/>
  <c r="K11881" i="7"/>
  <c r="K11880" i="7"/>
  <c r="K11879" i="7"/>
  <c r="K11878" i="7"/>
  <c r="K11877" i="7"/>
  <c r="K11876" i="7"/>
  <c r="K11875" i="7"/>
  <c r="K11874" i="7"/>
  <c r="K11873" i="7"/>
  <c r="K11872" i="7"/>
  <c r="K11871" i="7"/>
  <c r="K11870" i="7"/>
  <c r="K11869" i="7"/>
  <c r="K11868" i="7"/>
  <c r="K11867" i="7"/>
  <c r="K11866" i="7"/>
  <c r="K11865" i="7"/>
  <c r="K11864" i="7"/>
  <c r="K11863" i="7"/>
  <c r="K11862" i="7"/>
  <c r="K11861" i="7"/>
  <c r="K11860" i="7"/>
  <c r="K11859" i="7"/>
  <c r="K11858" i="7"/>
  <c r="K11857" i="7"/>
  <c r="K11856" i="7"/>
  <c r="K11855" i="7"/>
  <c r="K11854" i="7"/>
  <c r="K11853" i="7"/>
  <c r="K11852" i="7"/>
  <c r="K11851" i="7"/>
  <c r="K11850" i="7"/>
  <c r="K11849" i="7"/>
  <c r="K11848" i="7"/>
  <c r="K11847" i="7"/>
  <c r="K11846" i="7"/>
  <c r="K11845" i="7"/>
  <c r="K11844" i="7"/>
  <c r="K11843" i="7"/>
  <c r="K11842" i="7"/>
  <c r="K11841" i="7"/>
  <c r="K11840" i="7"/>
  <c r="K11839" i="7"/>
  <c r="K11838" i="7"/>
  <c r="K11837" i="7"/>
  <c r="K11836" i="7"/>
  <c r="K11835" i="7"/>
  <c r="K11834" i="7"/>
  <c r="K11833" i="7"/>
  <c r="K11832" i="7"/>
  <c r="K11831" i="7"/>
  <c r="K11830" i="7"/>
  <c r="K11829" i="7"/>
  <c r="K11828" i="7"/>
  <c r="K11827" i="7"/>
  <c r="K11826" i="7"/>
  <c r="K11825" i="7"/>
  <c r="K11824" i="7"/>
  <c r="K11823" i="7"/>
  <c r="K11822" i="7"/>
  <c r="K11821" i="7"/>
  <c r="K11820" i="7"/>
  <c r="K11819" i="7"/>
  <c r="K11818" i="7"/>
  <c r="K11817" i="7"/>
  <c r="K11816" i="7"/>
  <c r="K11815" i="7"/>
  <c r="K11814" i="7"/>
  <c r="K11813" i="7"/>
  <c r="K11812" i="7"/>
  <c r="K11811" i="7"/>
  <c r="K11810" i="7"/>
  <c r="K11809" i="7"/>
  <c r="K11808" i="7"/>
  <c r="K11807" i="7"/>
  <c r="K11806" i="7"/>
  <c r="K11805" i="7"/>
  <c r="K11804" i="7"/>
  <c r="K11803" i="7"/>
  <c r="K11802" i="7"/>
  <c r="K11801" i="7"/>
  <c r="K11800" i="7"/>
  <c r="K11799" i="7"/>
  <c r="K11798" i="7"/>
  <c r="K11797" i="7"/>
  <c r="K11796" i="7"/>
  <c r="K11795" i="7"/>
  <c r="K11794" i="7"/>
  <c r="K11793" i="7"/>
  <c r="K11792" i="7"/>
  <c r="K11791" i="7"/>
  <c r="K11790" i="7"/>
  <c r="K11789" i="7"/>
  <c r="K11788" i="7"/>
  <c r="K11787" i="7"/>
  <c r="K11786" i="7"/>
  <c r="K11785" i="7"/>
  <c r="K11784" i="7"/>
  <c r="K11783" i="7"/>
  <c r="K11782" i="7"/>
  <c r="K11781" i="7"/>
  <c r="K11780" i="7"/>
  <c r="K11779" i="7"/>
  <c r="K11778" i="7"/>
  <c r="K11777" i="7"/>
  <c r="K11776" i="7"/>
  <c r="K11775" i="7"/>
  <c r="K11774" i="7"/>
  <c r="K11773" i="7"/>
  <c r="K11772" i="7"/>
  <c r="K11771" i="7"/>
  <c r="K11770" i="7"/>
  <c r="K11769" i="7"/>
  <c r="K11768" i="7"/>
  <c r="K11767" i="7"/>
  <c r="K11766" i="7"/>
  <c r="K11765" i="7"/>
  <c r="K11764" i="7"/>
  <c r="K11763" i="7"/>
  <c r="K11762" i="7"/>
  <c r="K11761" i="7"/>
  <c r="K11760" i="7"/>
  <c r="K11759" i="7"/>
  <c r="K11758" i="7"/>
  <c r="K11757" i="7"/>
  <c r="K11756" i="7"/>
  <c r="K11755" i="7"/>
  <c r="K11754" i="7"/>
  <c r="K11753" i="7"/>
  <c r="K11752" i="7"/>
  <c r="K11751" i="7"/>
  <c r="K11750" i="7"/>
  <c r="K11749" i="7"/>
  <c r="K11748" i="7"/>
  <c r="K11747" i="7"/>
  <c r="K11746" i="7"/>
  <c r="K11745" i="7"/>
  <c r="K11744" i="7"/>
  <c r="K11743" i="7"/>
  <c r="K11742" i="7"/>
  <c r="K11741" i="7"/>
  <c r="K11740" i="7"/>
  <c r="K11739" i="7"/>
  <c r="K11738" i="7"/>
  <c r="K11737" i="7"/>
  <c r="K11736" i="7"/>
  <c r="K11735" i="7"/>
  <c r="K11734" i="7"/>
  <c r="K11733" i="7"/>
  <c r="K11732" i="7"/>
  <c r="K11731" i="7"/>
  <c r="K11730" i="7"/>
  <c r="K11729" i="7"/>
  <c r="K11728" i="7"/>
  <c r="K11727" i="7"/>
  <c r="K11726" i="7"/>
  <c r="K11725" i="7"/>
  <c r="K11724" i="7"/>
  <c r="K11723" i="7"/>
  <c r="K11722" i="7"/>
  <c r="K11721" i="7"/>
  <c r="K11720" i="7"/>
  <c r="K11719" i="7"/>
  <c r="K11718" i="7"/>
  <c r="K11717" i="7"/>
  <c r="K11716" i="7"/>
  <c r="K11715" i="7"/>
  <c r="K11714" i="7"/>
  <c r="K11713" i="7"/>
  <c r="K11712" i="7"/>
  <c r="K11711" i="7"/>
  <c r="K11710" i="7"/>
  <c r="K11709" i="7"/>
  <c r="K11708" i="7"/>
  <c r="K11707" i="7"/>
  <c r="K11706" i="7"/>
  <c r="K11705" i="7"/>
  <c r="K11704" i="7"/>
  <c r="K11703" i="7"/>
  <c r="K11702" i="7"/>
  <c r="K11701" i="7"/>
  <c r="K11700" i="7"/>
  <c r="K11699" i="7"/>
  <c r="K11698" i="7"/>
  <c r="K11697" i="7"/>
  <c r="K11696" i="7"/>
  <c r="K11695" i="7"/>
  <c r="K11694" i="7"/>
  <c r="K11693" i="7"/>
  <c r="K11692" i="7"/>
  <c r="K11691" i="7"/>
  <c r="K11690" i="7"/>
  <c r="K11689" i="7"/>
  <c r="K11688" i="7"/>
  <c r="K11687" i="7"/>
  <c r="K11686" i="7"/>
  <c r="K11685" i="7"/>
  <c r="K11684" i="7"/>
  <c r="K11683" i="7"/>
  <c r="K11682" i="7"/>
  <c r="K11681" i="7"/>
  <c r="K11680" i="7"/>
  <c r="K11679" i="7"/>
  <c r="K11678" i="7"/>
  <c r="K11677" i="7"/>
  <c r="K11676" i="7"/>
  <c r="K11675" i="7"/>
  <c r="K11674" i="7"/>
  <c r="K11673" i="7"/>
  <c r="K11672" i="7"/>
  <c r="K11671" i="7"/>
  <c r="K11670" i="7"/>
  <c r="K11669" i="7"/>
  <c r="K11668" i="7"/>
  <c r="K11667" i="7"/>
  <c r="K11666" i="7"/>
  <c r="K11665" i="7"/>
  <c r="K11664" i="7"/>
  <c r="K11663" i="7"/>
  <c r="K11662" i="7"/>
  <c r="K11661" i="7"/>
  <c r="K11660" i="7"/>
  <c r="K11659" i="7"/>
  <c r="K11658" i="7"/>
  <c r="K11657" i="7"/>
  <c r="K11656" i="7"/>
  <c r="K11655" i="7"/>
  <c r="K11654" i="7"/>
  <c r="K11653" i="7"/>
  <c r="K11652" i="7"/>
  <c r="K11651" i="7"/>
  <c r="K11650" i="7"/>
  <c r="K11649" i="7"/>
  <c r="K11648" i="7"/>
  <c r="K11647" i="7"/>
  <c r="K11646" i="7"/>
  <c r="K11645" i="7"/>
  <c r="K11644" i="7"/>
  <c r="K11643" i="7"/>
  <c r="K11642" i="7"/>
  <c r="K11641" i="7"/>
  <c r="K11640" i="7"/>
  <c r="K11639" i="7"/>
  <c r="K11638" i="7"/>
  <c r="K11637" i="7"/>
  <c r="K11636" i="7"/>
  <c r="K11635" i="7"/>
  <c r="K11634" i="7"/>
  <c r="K11633" i="7"/>
  <c r="K11632" i="7"/>
  <c r="K11631" i="7"/>
  <c r="K11630" i="7"/>
  <c r="K11629" i="7"/>
  <c r="K11628" i="7"/>
  <c r="K11627" i="7"/>
  <c r="K11626" i="7"/>
  <c r="K11625" i="7"/>
  <c r="K11624" i="7"/>
  <c r="K11623" i="7"/>
  <c r="K11622" i="7"/>
  <c r="K11621" i="7"/>
  <c r="K11620" i="7"/>
  <c r="K11619" i="7"/>
  <c r="K11618" i="7"/>
  <c r="K11617" i="7"/>
  <c r="K11616" i="7"/>
  <c r="K11615" i="7"/>
  <c r="K11614" i="7"/>
  <c r="K11613" i="7"/>
  <c r="K11612" i="7"/>
  <c r="K11611" i="7"/>
  <c r="K11610" i="7"/>
  <c r="K11609" i="7"/>
  <c r="K11608" i="7"/>
  <c r="K11607" i="7"/>
  <c r="K11606" i="7"/>
  <c r="K11605" i="7"/>
  <c r="K11604" i="7"/>
  <c r="K11603" i="7"/>
  <c r="K11602" i="7"/>
  <c r="K11601" i="7"/>
  <c r="K11600" i="7"/>
  <c r="K11599" i="7"/>
  <c r="K11598" i="7"/>
  <c r="K11597" i="7"/>
  <c r="K11596" i="7"/>
  <c r="K11595" i="7"/>
  <c r="K11594" i="7"/>
  <c r="K11593" i="7"/>
  <c r="K11592" i="7"/>
  <c r="K11591" i="7"/>
  <c r="K11590" i="7"/>
  <c r="K11589" i="7"/>
  <c r="K11588" i="7"/>
  <c r="K11587" i="7"/>
  <c r="K11586" i="7"/>
  <c r="K11585" i="7"/>
  <c r="K11584" i="7"/>
  <c r="K11583" i="7"/>
  <c r="K11582" i="7"/>
  <c r="K11581" i="7"/>
  <c r="K11580" i="7"/>
  <c r="K11579" i="7"/>
  <c r="K11578" i="7"/>
  <c r="K11577" i="7"/>
  <c r="K11576" i="7"/>
  <c r="K11575" i="7"/>
  <c r="K11574" i="7"/>
  <c r="K11573" i="7"/>
  <c r="K11572" i="7"/>
  <c r="K11571" i="7"/>
  <c r="K11570" i="7"/>
  <c r="K11569" i="7"/>
  <c r="K11568" i="7"/>
  <c r="K11567" i="7"/>
  <c r="K11566" i="7"/>
  <c r="K11565" i="7"/>
  <c r="K11564" i="7"/>
  <c r="K11563" i="7"/>
  <c r="K11562" i="7"/>
  <c r="K11561" i="7"/>
  <c r="K11560" i="7"/>
  <c r="K11559" i="7"/>
  <c r="K11558" i="7"/>
  <c r="K11557" i="7"/>
  <c r="K11556" i="7"/>
  <c r="K11555" i="7"/>
  <c r="K11554" i="7"/>
  <c r="K11553" i="7"/>
  <c r="K11552" i="7"/>
  <c r="K11551" i="7"/>
  <c r="K11550" i="7"/>
  <c r="K11549" i="7"/>
  <c r="K11548" i="7"/>
  <c r="K11547" i="7"/>
  <c r="K11546" i="7"/>
  <c r="K11545" i="7"/>
  <c r="K11544" i="7"/>
  <c r="K11543" i="7"/>
  <c r="K11542" i="7"/>
  <c r="K11541" i="7"/>
  <c r="K11540" i="7"/>
  <c r="K11539" i="7"/>
  <c r="K11538" i="7"/>
  <c r="K11537" i="7"/>
  <c r="K11536" i="7"/>
  <c r="K11535" i="7"/>
  <c r="K11534" i="7"/>
  <c r="K11533" i="7"/>
  <c r="K11532" i="7"/>
  <c r="K11531" i="7"/>
  <c r="K11530" i="7"/>
  <c r="K11529" i="7"/>
  <c r="K11528" i="7"/>
  <c r="K11527" i="7"/>
  <c r="K11526" i="7"/>
  <c r="K11525" i="7"/>
  <c r="K11524" i="7"/>
  <c r="K11523" i="7"/>
  <c r="K11522" i="7"/>
  <c r="K11521" i="7"/>
  <c r="K11520" i="7"/>
  <c r="K11519" i="7"/>
  <c r="K11518" i="7"/>
  <c r="K11517" i="7"/>
  <c r="K11516" i="7"/>
  <c r="K11515" i="7"/>
  <c r="K11514" i="7"/>
  <c r="K11513" i="7"/>
  <c r="K11512" i="7"/>
  <c r="K11511" i="7"/>
  <c r="K11510" i="7"/>
  <c r="K11509" i="7"/>
  <c r="K11508" i="7"/>
  <c r="K11507" i="7"/>
  <c r="K11506" i="7"/>
  <c r="K11505" i="7"/>
  <c r="K11504" i="7"/>
  <c r="K11503" i="7"/>
  <c r="K11502" i="7"/>
  <c r="K11501" i="7"/>
  <c r="K11500" i="7"/>
  <c r="K11499" i="7"/>
  <c r="K11498" i="7"/>
  <c r="K11497" i="7"/>
  <c r="K11496" i="7"/>
  <c r="K11495" i="7"/>
  <c r="K11494" i="7"/>
  <c r="K11493" i="7"/>
  <c r="K11492" i="7"/>
  <c r="K11491" i="7"/>
  <c r="K11490" i="7"/>
  <c r="K11489" i="7"/>
  <c r="K11488" i="7"/>
  <c r="K11487" i="7"/>
  <c r="K11486" i="7"/>
  <c r="K11485" i="7"/>
  <c r="K11484" i="7"/>
  <c r="K11483" i="7"/>
  <c r="K11482" i="7"/>
  <c r="K11481" i="7"/>
  <c r="K11480" i="7"/>
  <c r="K11479" i="7"/>
  <c r="K11478" i="7"/>
  <c r="K11477" i="7"/>
  <c r="K11476" i="7"/>
  <c r="K11475" i="7"/>
  <c r="K11474" i="7"/>
  <c r="K11473" i="7"/>
  <c r="K11472" i="7"/>
  <c r="K11471" i="7"/>
  <c r="K11470" i="7"/>
  <c r="K11469" i="7"/>
  <c r="K11468" i="7"/>
  <c r="K11467" i="7"/>
  <c r="K11466" i="7"/>
  <c r="K11465" i="7"/>
  <c r="K11464" i="7"/>
  <c r="K11463" i="7"/>
  <c r="K11462" i="7"/>
  <c r="K11461" i="7"/>
  <c r="K11460" i="7"/>
  <c r="K11459" i="7"/>
  <c r="K11458" i="7"/>
  <c r="K11457" i="7"/>
  <c r="K11456" i="7"/>
  <c r="K11455" i="7"/>
  <c r="K11454" i="7"/>
  <c r="K11453" i="7"/>
  <c r="K11452" i="7"/>
  <c r="K11451" i="7"/>
  <c r="K11450" i="7"/>
  <c r="K11449" i="7"/>
  <c r="K11448" i="7"/>
  <c r="K11447" i="7"/>
  <c r="K11446" i="7"/>
  <c r="K11445" i="7"/>
  <c r="K11444" i="7"/>
  <c r="K11443" i="7"/>
  <c r="K11442" i="7"/>
  <c r="K11441" i="7"/>
  <c r="K11440" i="7"/>
  <c r="K11439" i="7"/>
  <c r="K11438" i="7"/>
  <c r="K11437" i="7"/>
  <c r="K11436" i="7"/>
  <c r="K11435" i="7"/>
  <c r="K11434" i="7"/>
  <c r="K11433" i="7"/>
  <c r="K11432" i="7"/>
  <c r="K11431" i="7"/>
  <c r="K11430" i="7"/>
  <c r="K11429" i="7"/>
  <c r="K11428" i="7"/>
  <c r="K11427" i="7"/>
  <c r="K11426" i="7"/>
  <c r="K11425" i="7"/>
  <c r="K11424" i="7"/>
  <c r="K11423" i="7"/>
  <c r="K11422" i="7"/>
  <c r="K11421" i="7"/>
  <c r="K11420" i="7"/>
  <c r="K11419" i="7"/>
  <c r="K11418" i="7"/>
  <c r="K11417" i="7"/>
  <c r="K11416" i="7"/>
  <c r="K11415" i="7"/>
  <c r="K11414" i="7"/>
  <c r="K11413" i="7"/>
  <c r="K11412" i="7"/>
  <c r="K11411" i="7"/>
  <c r="K11410" i="7"/>
  <c r="K11409" i="7"/>
  <c r="K11408" i="7"/>
  <c r="K11407" i="7"/>
  <c r="K11406" i="7"/>
  <c r="K11405" i="7"/>
  <c r="K11404" i="7"/>
  <c r="K11403" i="7"/>
  <c r="K11402" i="7"/>
  <c r="K11401" i="7"/>
  <c r="K11400" i="7"/>
  <c r="K11399" i="7"/>
  <c r="K11398" i="7"/>
  <c r="K11397" i="7"/>
  <c r="K11396" i="7"/>
  <c r="K11395" i="7"/>
  <c r="K11394" i="7"/>
  <c r="K11393" i="7"/>
  <c r="K11392" i="7"/>
  <c r="K11391" i="7"/>
  <c r="K11390" i="7"/>
  <c r="K11389" i="7"/>
  <c r="K11388" i="7"/>
  <c r="K11387" i="7"/>
  <c r="K11386" i="7"/>
  <c r="K11385" i="7"/>
  <c r="K11384" i="7"/>
  <c r="K11383" i="7"/>
  <c r="K11382" i="7"/>
  <c r="K11381" i="7"/>
  <c r="K11380" i="7"/>
  <c r="K11379" i="7"/>
  <c r="K11378" i="7"/>
  <c r="K11377" i="7"/>
  <c r="K11376" i="7"/>
  <c r="K11375" i="7"/>
  <c r="K11374" i="7"/>
  <c r="K11373" i="7"/>
  <c r="K11372" i="7"/>
  <c r="K11371" i="7"/>
  <c r="K11370" i="7"/>
  <c r="K11369" i="7"/>
  <c r="K11368" i="7"/>
  <c r="K11367" i="7"/>
  <c r="K11366" i="7"/>
  <c r="K11365" i="7"/>
  <c r="K11364" i="7"/>
  <c r="K11363" i="7"/>
  <c r="K11362" i="7"/>
  <c r="K11361" i="7"/>
  <c r="K11360" i="7"/>
  <c r="K11359" i="7"/>
  <c r="K11358" i="7"/>
  <c r="K11357" i="7"/>
  <c r="K11356" i="7"/>
  <c r="K11355" i="7"/>
  <c r="K11354" i="7"/>
  <c r="K11353" i="7"/>
  <c r="K11352" i="7"/>
  <c r="K11351" i="7"/>
  <c r="K11350" i="7"/>
  <c r="K11349" i="7"/>
  <c r="K11348" i="7"/>
  <c r="K11347" i="7"/>
  <c r="K11346" i="7"/>
  <c r="K11345" i="7"/>
  <c r="K11344" i="7"/>
  <c r="K11343" i="7"/>
  <c r="K11342" i="7"/>
  <c r="K11341" i="7"/>
  <c r="K11340" i="7"/>
  <c r="K11339" i="7"/>
  <c r="K11338" i="7"/>
  <c r="K11337" i="7"/>
  <c r="K11336" i="7"/>
  <c r="K11335" i="7"/>
  <c r="K11334" i="7"/>
  <c r="K11333" i="7"/>
  <c r="K11332" i="7"/>
  <c r="K11331" i="7"/>
  <c r="K11330" i="7"/>
  <c r="K11329" i="7"/>
  <c r="K11328" i="7"/>
  <c r="K11327" i="7"/>
  <c r="K11326" i="7"/>
  <c r="K11325" i="7"/>
  <c r="K11324" i="7"/>
  <c r="K11323" i="7"/>
  <c r="K11322" i="7"/>
  <c r="K11321" i="7"/>
  <c r="K11320" i="7"/>
  <c r="K11319" i="7"/>
  <c r="K11318" i="7"/>
  <c r="K11317" i="7"/>
  <c r="K11316" i="7"/>
  <c r="K11315" i="7"/>
  <c r="K11314" i="7"/>
  <c r="K11313" i="7"/>
  <c r="K11312" i="7"/>
  <c r="K11311" i="7"/>
  <c r="K11310" i="7"/>
  <c r="K11309" i="7"/>
  <c r="K11308" i="7"/>
  <c r="K11307" i="7"/>
  <c r="K11306" i="7"/>
  <c r="K11305" i="7"/>
  <c r="K11304" i="7"/>
  <c r="K11303" i="7"/>
  <c r="K11302" i="7"/>
  <c r="K11301" i="7"/>
  <c r="K11300" i="7"/>
  <c r="K11299" i="7"/>
  <c r="K11298" i="7"/>
  <c r="K11297" i="7"/>
  <c r="K11296" i="7"/>
  <c r="K11295" i="7"/>
  <c r="K11294" i="7"/>
  <c r="K11293" i="7"/>
  <c r="K11292" i="7"/>
  <c r="K11291" i="7"/>
  <c r="K11290" i="7"/>
  <c r="K11289" i="7"/>
  <c r="K11288" i="7"/>
  <c r="K11287" i="7"/>
  <c r="K11286" i="7"/>
  <c r="K11285" i="7"/>
  <c r="K11284" i="7"/>
  <c r="K11283" i="7"/>
  <c r="K11282" i="7"/>
  <c r="K11281" i="7"/>
  <c r="K11280" i="7"/>
  <c r="K11279" i="7"/>
  <c r="K11278" i="7"/>
  <c r="K11277" i="7"/>
  <c r="K11276" i="7"/>
  <c r="K11275" i="7"/>
  <c r="K11274" i="7"/>
  <c r="K11273" i="7"/>
  <c r="K11272" i="7"/>
  <c r="K11271" i="7"/>
  <c r="K11270" i="7"/>
  <c r="K11269" i="7"/>
  <c r="K11268" i="7"/>
  <c r="K11267" i="7"/>
  <c r="K11266" i="7"/>
  <c r="K11265" i="7"/>
  <c r="K11264" i="7"/>
  <c r="K11263" i="7"/>
  <c r="K11262" i="7"/>
  <c r="K11261" i="7"/>
  <c r="K11260" i="7"/>
  <c r="K11259" i="7"/>
  <c r="K11258" i="7"/>
  <c r="K11257" i="7"/>
  <c r="K11256" i="7"/>
  <c r="K11255" i="7"/>
  <c r="K11254" i="7"/>
  <c r="K11253" i="7"/>
  <c r="K11252" i="7"/>
  <c r="K11251" i="7"/>
  <c r="K11250" i="7"/>
  <c r="K11249" i="7"/>
  <c r="K11248" i="7"/>
  <c r="K11247" i="7"/>
  <c r="K11246" i="7"/>
  <c r="K11245" i="7"/>
  <c r="K11244" i="7"/>
  <c r="K11243" i="7"/>
  <c r="K11242" i="7"/>
  <c r="K11241" i="7"/>
  <c r="K11240" i="7"/>
  <c r="K11239" i="7"/>
  <c r="K11238" i="7"/>
  <c r="K11237" i="7"/>
  <c r="K11236" i="7"/>
  <c r="K11235" i="7"/>
  <c r="K11234" i="7"/>
  <c r="K11233" i="7"/>
  <c r="K11232" i="7"/>
  <c r="K11231" i="7"/>
  <c r="K11230" i="7"/>
  <c r="K11229" i="7"/>
  <c r="K11228" i="7"/>
  <c r="K11227" i="7"/>
  <c r="K11226" i="7"/>
  <c r="K11225" i="7"/>
  <c r="K11224" i="7"/>
  <c r="K11223" i="7"/>
  <c r="K11222" i="7"/>
  <c r="K11221" i="7"/>
  <c r="K11220" i="7"/>
  <c r="K11219" i="7"/>
  <c r="K11218" i="7"/>
  <c r="K11217" i="7"/>
  <c r="K11216" i="7"/>
  <c r="K11215" i="7"/>
  <c r="K11214" i="7"/>
  <c r="K11213" i="7"/>
  <c r="K11212" i="7"/>
  <c r="K11211" i="7"/>
  <c r="K11210" i="7"/>
  <c r="K11209" i="7"/>
  <c r="K11208" i="7"/>
  <c r="K11207" i="7"/>
  <c r="K11206" i="7"/>
  <c r="K11205" i="7"/>
  <c r="K11204" i="7"/>
  <c r="K11203" i="7"/>
  <c r="K11202" i="7"/>
  <c r="K11201" i="7"/>
  <c r="K11200" i="7"/>
  <c r="K11199" i="7"/>
  <c r="K11198" i="7"/>
  <c r="K11197" i="7"/>
  <c r="K11196" i="7"/>
  <c r="K11195" i="7"/>
  <c r="K11194" i="7"/>
  <c r="K11193" i="7"/>
  <c r="K11192" i="7"/>
  <c r="K11191" i="7"/>
  <c r="K11190" i="7"/>
  <c r="K11189" i="7"/>
  <c r="K11188" i="7"/>
  <c r="K11187" i="7"/>
  <c r="K11186" i="7"/>
  <c r="K11185" i="7"/>
  <c r="K11184" i="7"/>
  <c r="K11183" i="7"/>
  <c r="K11182" i="7"/>
  <c r="K11181" i="7"/>
  <c r="K11180" i="7"/>
  <c r="K11179" i="7"/>
  <c r="K11178" i="7"/>
  <c r="K11177" i="7"/>
  <c r="K11176" i="7"/>
  <c r="K11175" i="7"/>
  <c r="K11174" i="7"/>
  <c r="K11173" i="7"/>
  <c r="K11172" i="7"/>
  <c r="K11171" i="7"/>
  <c r="K11170" i="7"/>
  <c r="K11169" i="7"/>
  <c r="K11168" i="7"/>
  <c r="K11167" i="7"/>
  <c r="K11166" i="7"/>
  <c r="K11165" i="7"/>
  <c r="K11164" i="7"/>
  <c r="K11163" i="7"/>
  <c r="K11162" i="7"/>
  <c r="K11161" i="7"/>
  <c r="K11160" i="7"/>
  <c r="K11159" i="7"/>
  <c r="K11158" i="7"/>
  <c r="K11157" i="7"/>
  <c r="K11156" i="7"/>
  <c r="K11155" i="7"/>
  <c r="K11154" i="7"/>
  <c r="K11153" i="7"/>
  <c r="K11152" i="7"/>
  <c r="K11151" i="7"/>
  <c r="K11150" i="7"/>
  <c r="K11149" i="7"/>
  <c r="K11148" i="7"/>
  <c r="K11147" i="7"/>
  <c r="K11146" i="7"/>
  <c r="K11145" i="7"/>
  <c r="K11144" i="7"/>
  <c r="K11143" i="7"/>
  <c r="K11142" i="7"/>
  <c r="K11141" i="7"/>
  <c r="K11140" i="7"/>
  <c r="K11139" i="7"/>
  <c r="K11138" i="7"/>
  <c r="K11137" i="7"/>
  <c r="K11136" i="7"/>
  <c r="K11135" i="7"/>
  <c r="K11134" i="7"/>
  <c r="K11133" i="7"/>
  <c r="K11132" i="7"/>
  <c r="K11131" i="7"/>
  <c r="K11130" i="7"/>
  <c r="K11129" i="7"/>
  <c r="K11128" i="7"/>
  <c r="K11127" i="7"/>
  <c r="K11126" i="7"/>
  <c r="K11125" i="7"/>
  <c r="K11124" i="7"/>
  <c r="K11123" i="7"/>
  <c r="K11122" i="7"/>
  <c r="K11121" i="7"/>
  <c r="K11120" i="7"/>
  <c r="K11119" i="7"/>
  <c r="K11118" i="7"/>
  <c r="K11117" i="7"/>
  <c r="K11116" i="7"/>
  <c r="K11115" i="7"/>
  <c r="K11114" i="7"/>
  <c r="K11113" i="7"/>
  <c r="K11112" i="7"/>
  <c r="K11111" i="7"/>
  <c r="K11110" i="7"/>
  <c r="K11109" i="7"/>
  <c r="K11108" i="7"/>
  <c r="K11107" i="7"/>
  <c r="K11106" i="7"/>
  <c r="K11105" i="7"/>
  <c r="K11104" i="7"/>
  <c r="K11103" i="7"/>
  <c r="K11102" i="7"/>
  <c r="K11101" i="7"/>
  <c r="K11100" i="7"/>
  <c r="K11099" i="7"/>
  <c r="K11098" i="7"/>
  <c r="K11097" i="7"/>
  <c r="K11096" i="7"/>
  <c r="K11095" i="7"/>
  <c r="K11094" i="7"/>
  <c r="K11093" i="7"/>
  <c r="K11092" i="7"/>
  <c r="K11091" i="7"/>
  <c r="K11090" i="7"/>
  <c r="K11089" i="7"/>
  <c r="K11088" i="7"/>
  <c r="K11087" i="7"/>
  <c r="K11086" i="7"/>
  <c r="K11085" i="7"/>
  <c r="K11084" i="7"/>
  <c r="K11083" i="7"/>
  <c r="K11082" i="7"/>
  <c r="K11081" i="7"/>
  <c r="K11080" i="7"/>
  <c r="K11079" i="7"/>
  <c r="K11078" i="7"/>
  <c r="K11077" i="7"/>
  <c r="K11076" i="7"/>
  <c r="K11075" i="7"/>
  <c r="K11074" i="7"/>
  <c r="K11073" i="7"/>
  <c r="K11072" i="7"/>
  <c r="K11071" i="7"/>
  <c r="K11070" i="7"/>
  <c r="K11069" i="7"/>
  <c r="K11068" i="7"/>
  <c r="K11067" i="7"/>
  <c r="K11066" i="7"/>
  <c r="K11065" i="7"/>
  <c r="K11064" i="7"/>
  <c r="K11063" i="7"/>
  <c r="K11062" i="7"/>
  <c r="K11061" i="7"/>
  <c r="K11060" i="7"/>
  <c r="K11059" i="7"/>
  <c r="K11058" i="7"/>
  <c r="K11057" i="7"/>
  <c r="K11056" i="7"/>
  <c r="K11055" i="7"/>
  <c r="K11054" i="7"/>
  <c r="K11053" i="7"/>
  <c r="K11052" i="7"/>
  <c r="K11051" i="7"/>
  <c r="K11050" i="7"/>
  <c r="K11049" i="7"/>
  <c r="K11048" i="7"/>
  <c r="K11047" i="7"/>
  <c r="K11046" i="7"/>
  <c r="K11045" i="7"/>
  <c r="K11044" i="7"/>
  <c r="K11043" i="7"/>
  <c r="K11042" i="7"/>
  <c r="K11041" i="7"/>
  <c r="K11040" i="7"/>
  <c r="K11039" i="7"/>
  <c r="K11038" i="7"/>
  <c r="K11037" i="7"/>
  <c r="K11036" i="7"/>
  <c r="K11035" i="7"/>
  <c r="K11034" i="7"/>
  <c r="K11033" i="7"/>
  <c r="K11032" i="7"/>
  <c r="K11031" i="7"/>
  <c r="K11030" i="7"/>
  <c r="K11029" i="7"/>
  <c r="K11028" i="7"/>
  <c r="K11027" i="7"/>
  <c r="K11026" i="7"/>
  <c r="K11025" i="7"/>
  <c r="K11024" i="7"/>
  <c r="K11023" i="7"/>
  <c r="K11022" i="7"/>
  <c r="K11021" i="7"/>
  <c r="K11020" i="7"/>
  <c r="K11019" i="7"/>
  <c r="K11018" i="7"/>
  <c r="K11017" i="7"/>
  <c r="K11016" i="7"/>
  <c r="K11015" i="7"/>
  <c r="K11014" i="7"/>
  <c r="K11013" i="7"/>
  <c r="K11012" i="7"/>
  <c r="K11011" i="7"/>
  <c r="K11010" i="7"/>
  <c r="K11009" i="7"/>
  <c r="K11008" i="7"/>
  <c r="K11007" i="7"/>
  <c r="K11006" i="7"/>
  <c r="K11005" i="7"/>
  <c r="K11004" i="7"/>
  <c r="K11003" i="7"/>
  <c r="K11002" i="7"/>
  <c r="K11001" i="7"/>
  <c r="K11000" i="7"/>
  <c r="K10999" i="7"/>
  <c r="K10998" i="7"/>
  <c r="K10997" i="7"/>
  <c r="K10996" i="7"/>
  <c r="K10995" i="7"/>
  <c r="K10994" i="7"/>
  <c r="K10993" i="7"/>
  <c r="K10992" i="7"/>
  <c r="K10991" i="7"/>
  <c r="K10990" i="7"/>
  <c r="K10989" i="7"/>
  <c r="K10988" i="7"/>
  <c r="K10987" i="7"/>
  <c r="K10986" i="7"/>
  <c r="K10985" i="7"/>
  <c r="K10984" i="7"/>
  <c r="K10983" i="7"/>
  <c r="K10982" i="7"/>
  <c r="K10981" i="7"/>
  <c r="K10980" i="7"/>
  <c r="K10979" i="7"/>
  <c r="K10978" i="7"/>
  <c r="K10977" i="7"/>
  <c r="K10976" i="7"/>
  <c r="K10975" i="7"/>
  <c r="K10974" i="7"/>
  <c r="K10973" i="7"/>
  <c r="K10972" i="7"/>
  <c r="K10971" i="7"/>
  <c r="K10970" i="7"/>
  <c r="K10969" i="7"/>
  <c r="K10968" i="7"/>
  <c r="K10967" i="7"/>
  <c r="K10966" i="7"/>
  <c r="K10965" i="7"/>
  <c r="K10964" i="7"/>
  <c r="K10963" i="7"/>
  <c r="K10962" i="7"/>
  <c r="K10961" i="7"/>
  <c r="K10960" i="7"/>
  <c r="K10959" i="7"/>
  <c r="K10958" i="7"/>
  <c r="K10957" i="7"/>
  <c r="K10956" i="7"/>
  <c r="K10955" i="7"/>
  <c r="K10954" i="7"/>
  <c r="K10953" i="7"/>
  <c r="K10952" i="7"/>
  <c r="K10951" i="7"/>
  <c r="K10950" i="7"/>
  <c r="K10949" i="7"/>
  <c r="K10948" i="7"/>
  <c r="K10947" i="7"/>
  <c r="K10946" i="7"/>
  <c r="K10945" i="7"/>
  <c r="K10944" i="7"/>
  <c r="K10943" i="7"/>
  <c r="K10942" i="7"/>
  <c r="K10941" i="7"/>
  <c r="K10940" i="7"/>
  <c r="K10939" i="7"/>
  <c r="K10938" i="7"/>
  <c r="K10937" i="7"/>
  <c r="K10936" i="7"/>
  <c r="K10935" i="7"/>
  <c r="K10934" i="7"/>
  <c r="K10933" i="7"/>
  <c r="K10932" i="7"/>
  <c r="K10931" i="7"/>
  <c r="K10930" i="7"/>
  <c r="K10929" i="7"/>
  <c r="K10928" i="7"/>
  <c r="K10927" i="7"/>
  <c r="K10926" i="7"/>
  <c r="K10925" i="7"/>
  <c r="K10924" i="7"/>
  <c r="K10923" i="7"/>
  <c r="K10922" i="7"/>
  <c r="K10921" i="7"/>
  <c r="K10920" i="7"/>
  <c r="K10919" i="7"/>
  <c r="K10918" i="7"/>
  <c r="K10917" i="7"/>
  <c r="K10916" i="7"/>
  <c r="K10915" i="7"/>
  <c r="K10914" i="7"/>
  <c r="K10913" i="7"/>
  <c r="K10912" i="7"/>
  <c r="K10911" i="7"/>
  <c r="K10910" i="7"/>
  <c r="K10909" i="7"/>
  <c r="K10908" i="7"/>
  <c r="K10907" i="7"/>
  <c r="K10906" i="7"/>
  <c r="K10905" i="7"/>
  <c r="K10904" i="7"/>
  <c r="K10903" i="7"/>
  <c r="K10902" i="7"/>
  <c r="K10901" i="7"/>
  <c r="K10900" i="7"/>
  <c r="K10899" i="7"/>
  <c r="K10898" i="7"/>
  <c r="K10897" i="7"/>
  <c r="K10896" i="7"/>
  <c r="K10895" i="7"/>
  <c r="K10894" i="7"/>
  <c r="K10893" i="7"/>
  <c r="K10892" i="7"/>
  <c r="K10891" i="7"/>
  <c r="K10890" i="7"/>
  <c r="K10889" i="7"/>
  <c r="K10888" i="7"/>
  <c r="K10887" i="7"/>
  <c r="K10886" i="7"/>
  <c r="K10885" i="7"/>
  <c r="K10884" i="7"/>
  <c r="K10883" i="7"/>
  <c r="K10882" i="7"/>
  <c r="K10881" i="7"/>
  <c r="K10880" i="7"/>
  <c r="K10879" i="7"/>
  <c r="K10878" i="7"/>
  <c r="K10877" i="7"/>
  <c r="K10876" i="7"/>
  <c r="K10875" i="7"/>
  <c r="K10874" i="7"/>
  <c r="K10873" i="7"/>
  <c r="K10872" i="7"/>
  <c r="K10871" i="7"/>
  <c r="K10870" i="7"/>
  <c r="K10869" i="7"/>
  <c r="K10868" i="7"/>
  <c r="K10867" i="7"/>
  <c r="K10866" i="7"/>
  <c r="K10865" i="7"/>
  <c r="K10864" i="7"/>
  <c r="K10863" i="7"/>
  <c r="K10862" i="7"/>
  <c r="K10861" i="7"/>
  <c r="K10860" i="7"/>
  <c r="K10859" i="7"/>
  <c r="K10858" i="7"/>
  <c r="K10857" i="7"/>
  <c r="K10856" i="7"/>
  <c r="K10855" i="7"/>
  <c r="K10854" i="7"/>
  <c r="K10853" i="7"/>
  <c r="K10852" i="7"/>
  <c r="K10851" i="7"/>
  <c r="K10850" i="7"/>
  <c r="K10849" i="7"/>
  <c r="K10848" i="7"/>
  <c r="K10847" i="7"/>
  <c r="K10846" i="7"/>
  <c r="K10845" i="7"/>
  <c r="K10844" i="7"/>
  <c r="K10843" i="7"/>
  <c r="K10842" i="7"/>
  <c r="K10841" i="7"/>
  <c r="K10840" i="7"/>
  <c r="K10839" i="7"/>
  <c r="K10838" i="7"/>
  <c r="K10837" i="7"/>
  <c r="K10836" i="7"/>
  <c r="K10835" i="7"/>
  <c r="K10834" i="7"/>
  <c r="K10833" i="7"/>
  <c r="K10832" i="7"/>
  <c r="K10831" i="7"/>
  <c r="K10830" i="7"/>
  <c r="K10829" i="7"/>
  <c r="K10828" i="7"/>
  <c r="K10827" i="7"/>
  <c r="K10826" i="7"/>
  <c r="K10825" i="7"/>
  <c r="K10824" i="7"/>
  <c r="K10823" i="7"/>
  <c r="K10822" i="7"/>
  <c r="K10821" i="7"/>
  <c r="K10820" i="7"/>
  <c r="K10819" i="7"/>
  <c r="K10818" i="7"/>
  <c r="K10817" i="7"/>
  <c r="K10816" i="7"/>
  <c r="K10815" i="7"/>
  <c r="K10814" i="7"/>
  <c r="K10813" i="7"/>
  <c r="K10812" i="7"/>
  <c r="K10811" i="7"/>
  <c r="K10810" i="7"/>
  <c r="K10809" i="7"/>
  <c r="K10808" i="7"/>
  <c r="K10807" i="7"/>
  <c r="K10806" i="7"/>
  <c r="K10805" i="7"/>
  <c r="K10804" i="7"/>
  <c r="K10803" i="7"/>
  <c r="K10802" i="7"/>
  <c r="K10801" i="7"/>
  <c r="K10800" i="7"/>
  <c r="K10799" i="7"/>
  <c r="K10798" i="7"/>
  <c r="K10797" i="7"/>
  <c r="K10796" i="7"/>
  <c r="K10795" i="7"/>
  <c r="K10794" i="7"/>
  <c r="K10793" i="7"/>
  <c r="K10792" i="7"/>
  <c r="K10791" i="7"/>
  <c r="K10790" i="7"/>
  <c r="K10789" i="7"/>
  <c r="K10788" i="7"/>
  <c r="K10787" i="7"/>
  <c r="K10786" i="7"/>
  <c r="K10785" i="7"/>
  <c r="K10784" i="7"/>
  <c r="K10783" i="7"/>
  <c r="K10782" i="7"/>
  <c r="K10781" i="7"/>
  <c r="K10780" i="7"/>
  <c r="K10779" i="7"/>
  <c r="K10778" i="7"/>
  <c r="K10777" i="7"/>
  <c r="K10776" i="7"/>
  <c r="K10775" i="7"/>
  <c r="K10774" i="7"/>
  <c r="K10773" i="7"/>
  <c r="K10772" i="7"/>
  <c r="K10771" i="7"/>
  <c r="K10770" i="7"/>
  <c r="K10769" i="7"/>
  <c r="K10768" i="7"/>
  <c r="K10767" i="7"/>
  <c r="K10766" i="7"/>
  <c r="K10765" i="7"/>
  <c r="K10764" i="7"/>
  <c r="K10763" i="7"/>
  <c r="K10762" i="7"/>
  <c r="K10761" i="7"/>
  <c r="K10760" i="7"/>
  <c r="K10759" i="7"/>
  <c r="K10758" i="7"/>
  <c r="K10757" i="7"/>
  <c r="K10756" i="7"/>
  <c r="K10755" i="7"/>
  <c r="K10754" i="7"/>
  <c r="K10753" i="7"/>
  <c r="K10752" i="7"/>
  <c r="K10751" i="7"/>
  <c r="K10750" i="7"/>
  <c r="K10749" i="7"/>
  <c r="K10748" i="7"/>
  <c r="K10747" i="7"/>
  <c r="K10746" i="7"/>
  <c r="K10745" i="7"/>
  <c r="K10744" i="7"/>
  <c r="K10743" i="7"/>
  <c r="K10742" i="7"/>
  <c r="K10741" i="7"/>
  <c r="K10740" i="7"/>
  <c r="K10739" i="7"/>
  <c r="K10738" i="7"/>
  <c r="K10737" i="7"/>
  <c r="K10736" i="7"/>
  <c r="K10735" i="7"/>
  <c r="K10734" i="7"/>
  <c r="K10733" i="7"/>
  <c r="K10732" i="7"/>
  <c r="K10731" i="7"/>
  <c r="K10730" i="7"/>
  <c r="K10729" i="7"/>
  <c r="K10728" i="7"/>
  <c r="K10727" i="7"/>
  <c r="K10726" i="7"/>
  <c r="K10725" i="7"/>
  <c r="K10724" i="7"/>
  <c r="K10723" i="7"/>
  <c r="K10722" i="7"/>
  <c r="K10721" i="7"/>
  <c r="K10720" i="7"/>
  <c r="K10719" i="7"/>
  <c r="K10718" i="7"/>
  <c r="K10717" i="7"/>
  <c r="K10716" i="7"/>
  <c r="K10715" i="7"/>
  <c r="K10714" i="7"/>
  <c r="K10713" i="7"/>
  <c r="K10712" i="7"/>
  <c r="K10711" i="7"/>
  <c r="K10710" i="7"/>
  <c r="K10709" i="7"/>
  <c r="K10708" i="7"/>
  <c r="K10707" i="7"/>
  <c r="K10706" i="7"/>
  <c r="K10705" i="7"/>
  <c r="K10704" i="7"/>
  <c r="K10703" i="7"/>
  <c r="K10702" i="7"/>
  <c r="K10701" i="7"/>
  <c r="K10700" i="7"/>
  <c r="K10699" i="7"/>
  <c r="K10698" i="7"/>
  <c r="K10697" i="7"/>
  <c r="K10696" i="7"/>
  <c r="K10695" i="7"/>
  <c r="K10694" i="7"/>
  <c r="K10693" i="7"/>
  <c r="K10692" i="7"/>
  <c r="K10691" i="7"/>
  <c r="K10690" i="7"/>
  <c r="K10689" i="7"/>
  <c r="K10688" i="7"/>
  <c r="K10687" i="7"/>
  <c r="K10686" i="7"/>
  <c r="K10685" i="7"/>
  <c r="K10684" i="7"/>
  <c r="K10683" i="7"/>
  <c r="K10682" i="7"/>
  <c r="K10681" i="7"/>
  <c r="K10680" i="7"/>
  <c r="K10679" i="7"/>
  <c r="K10678" i="7"/>
  <c r="K10677" i="7"/>
  <c r="K10676" i="7"/>
  <c r="K10675" i="7"/>
  <c r="K10674" i="7"/>
  <c r="K10673" i="7"/>
  <c r="K10672" i="7"/>
  <c r="K10671" i="7"/>
  <c r="K10670" i="7"/>
  <c r="K10669" i="7"/>
  <c r="K10668" i="7"/>
  <c r="K10667" i="7"/>
  <c r="K10666" i="7"/>
  <c r="K10665" i="7"/>
  <c r="K10664" i="7"/>
  <c r="K10663" i="7"/>
  <c r="K10662" i="7"/>
  <c r="K10661" i="7"/>
  <c r="K10660" i="7"/>
  <c r="K10659" i="7"/>
  <c r="K10658" i="7"/>
  <c r="K10657" i="7"/>
  <c r="K10656" i="7"/>
  <c r="K10655" i="7"/>
  <c r="K10654" i="7"/>
  <c r="K10653" i="7"/>
  <c r="K10652" i="7"/>
  <c r="K10651" i="7"/>
  <c r="K10650" i="7"/>
  <c r="K10649" i="7"/>
  <c r="K10648" i="7"/>
  <c r="K10647" i="7"/>
  <c r="K10646" i="7"/>
  <c r="K10645" i="7"/>
  <c r="K10644" i="7"/>
  <c r="K10643" i="7"/>
  <c r="K10642" i="7"/>
  <c r="K10641" i="7"/>
  <c r="K10640" i="7"/>
  <c r="K10639" i="7"/>
  <c r="K10638" i="7"/>
  <c r="K10637" i="7"/>
  <c r="K10636" i="7"/>
  <c r="K10635" i="7"/>
  <c r="K10634" i="7"/>
  <c r="K10633" i="7"/>
  <c r="K10632" i="7"/>
  <c r="K10631" i="7"/>
  <c r="K10630" i="7"/>
  <c r="K10629" i="7"/>
  <c r="K10628" i="7"/>
  <c r="K10627" i="7"/>
  <c r="K10626" i="7"/>
  <c r="K10625" i="7"/>
  <c r="K10624" i="7"/>
  <c r="K10623" i="7"/>
  <c r="K10622" i="7"/>
  <c r="K10621" i="7"/>
  <c r="K10620" i="7"/>
  <c r="K10619" i="7"/>
  <c r="K10618" i="7"/>
  <c r="K10617" i="7"/>
  <c r="K10616" i="7"/>
  <c r="K10615" i="7"/>
  <c r="K10614" i="7"/>
  <c r="K10613" i="7"/>
  <c r="K10612" i="7"/>
  <c r="K10611" i="7"/>
  <c r="K10610" i="7"/>
  <c r="K10609" i="7"/>
  <c r="K10608" i="7"/>
  <c r="K10607" i="7"/>
  <c r="K10606" i="7"/>
  <c r="K10605" i="7"/>
  <c r="K10604" i="7"/>
  <c r="K10603" i="7"/>
  <c r="K10602" i="7"/>
  <c r="K10601" i="7"/>
  <c r="K10600" i="7"/>
  <c r="K10599" i="7"/>
  <c r="K10598" i="7"/>
  <c r="K10597" i="7"/>
  <c r="K10596" i="7"/>
  <c r="K10595" i="7"/>
  <c r="K10594" i="7"/>
  <c r="K10593" i="7"/>
  <c r="K10592" i="7"/>
  <c r="K10591" i="7"/>
  <c r="K10590" i="7"/>
  <c r="K10589" i="7"/>
  <c r="K10588" i="7"/>
  <c r="K10587" i="7"/>
  <c r="K10586" i="7"/>
  <c r="K10585" i="7"/>
  <c r="K10584" i="7"/>
  <c r="K10583" i="7"/>
  <c r="K10582" i="7"/>
  <c r="K10581" i="7"/>
  <c r="K10580" i="7"/>
  <c r="K10579" i="7"/>
  <c r="K10578" i="7"/>
  <c r="K10577" i="7"/>
  <c r="K10576" i="7"/>
  <c r="K10575" i="7"/>
  <c r="K10574" i="7"/>
  <c r="K10573" i="7"/>
  <c r="K10572" i="7"/>
  <c r="K10571" i="7"/>
  <c r="K10570" i="7"/>
  <c r="K10569" i="7"/>
  <c r="K10568" i="7"/>
  <c r="K10567" i="7"/>
  <c r="K10566" i="7"/>
  <c r="K10565" i="7"/>
  <c r="K10564" i="7"/>
  <c r="K10563" i="7"/>
  <c r="K10562" i="7"/>
  <c r="K10561" i="7"/>
  <c r="K10560" i="7"/>
  <c r="K10559" i="7"/>
  <c r="K10558" i="7"/>
  <c r="K10557" i="7"/>
  <c r="K10556" i="7"/>
  <c r="K10555" i="7"/>
  <c r="K10554" i="7"/>
  <c r="K10553" i="7"/>
  <c r="K10552" i="7"/>
  <c r="K10551" i="7"/>
  <c r="K10550" i="7"/>
  <c r="K10549" i="7"/>
  <c r="K10548" i="7"/>
  <c r="K10547" i="7"/>
  <c r="K10546" i="7"/>
  <c r="K10545" i="7"/>
  <c r="K10544" i="7"/>
  <c r="K10543" i="7"/>
  <c r="K10542" i="7"/>
  <c r="K10541" i="7"/>
  <c r="K10540" i="7"/>
  <c r="K10539" i="7"/>
  <c r="K10538" i="7"/>
  <c r="K10537" i="7"/>
  <c r="K10536" i="7"/>
  <c r="K10535" i="7"/>
  <c r="K10534" i="7"/>
  <c r="K10533" i="7"/>
  <c r="K10532" i="7"/>
  <c r="K10531" i="7"/>
  <c r="K10530" i="7"/>
  <c r="K10529" i="7"/>
  <c r="K10528" i="7"/>
  <c r="K10527" i="7"/>
  <c r="K10526" i="7"/>
  <c r="K10525" i="7"/>
  <c r="K10524" i="7"/>
  <c r="K10523" i="7"/>
  <c r="K10522" i="7"/>
  <c r="K10521" i="7"/>
  <c r="K10520" i="7"/>
  <c r="K10519" i="7"/>
  <c r="K10518" i="7"/>
  <c r="K10517" i="7"/>
  <c r="K10516" i="7"/>
  <c r="K10515" i="7"/>
  <c r="K10514" i="7"/>
  <c r="K10513" i="7"/>
  <c r="K10512" i="7"/>
  <c r="K10511" i="7"/>
  <c r="K10510" i="7"/>
  <c r="K10509" i="7"/>
  <c r="K10508" i="7"/>
  <c r="K10507" i="7"/>
  <c r="K10506" i="7"/>
  <c r="K10505" i="7"/>
  <c r="K10504" i="7"/>
  <c r="K10503" i="7"/>
  <c r="K10502" i="7"/>
  <c r="K10501" i="7"/>
  <c r="K10500" i="7"/>
  <c r="K10499" i="7"/>
  <c r="K10498" i="7"/>
  <c r="K10497" i="7"/>
  <c r="K10496" i="7"/>
  <c r="K10495" i="7"/>
  <c r="K10494" i="7"/>
  <c r="K10493" i="7"/>
  <c r="K10492" i="7"/>
  <c r="K10491" i="7"/>
  <c r="K10490" i="7"/>
  <c r="K10489" i="7"/>
  <c r="K10488" i="7"/>
  <c r="K10487" i="7"/>
  <c r="K10486" i="7"/>
  <c r="K10485" i="7"/>
  <c r="K10484" i="7"/>
  <c r="K10483" i="7"/>
  <c r="K10482" i="7"/>
  <c r="K10481" i="7"/>
  <c r="K10480" i="7"/>
  <c r="K10479" i="7"/>
  <c r="K10478" i="7"/>
  <c r="K10477" i="7"/>
  <c r="K10476" i="7"/>
  <c r="K10475" i="7"/>
  <c r="K10474" i="7"/>
  <c r="K10473" i="7"/>
  <c r="K10472" i="7"/>
  <c r="K10471" i="7"/>
  <c r="K10470" i="7"/>
  <c r="K10469" i="7"/>
  <c r="K10468" i="7"/>
  <c r="K10467" i="7"/>
  <c r="K10466" i="7"/>
  <c r="K10465" i="7"/>
  <c r="K10464" i="7"/>
  <c r="K10463" i="7"/>
  <c r="K10462" i="7"/>
  <c r="K10461" i="7"/>
  <c r="K10460" i="7"/>
  <c r="K10459" i="7"/>
  <c r="K10458" i="7"/>
  <c r="K10457" i="7"/>
  <c r="K10456" i="7"/>
  <c r="K10455" i="7"/>
  <c r="K10454" i="7"/>
  <c r="K10453" i="7"/>
  <c r="K10452" i="7"/>
  <c r="K10451" i="7"/>
  <c r="K10450" i="7"/>
  <c r="K10449" i="7"/>
  <c r="K10448" i="7"/>
  <c r="K10447" i="7"/>
  <c r="K10446" i="7"/>
  <c r="K10445" i="7"/>
  <c r="K10444" i="7"/>
  <c r="K10443" i="7"/>
  <c r="K10442" i="7"/>
  <c r="K10441" i="7"/>
  <c r="K10440" i="7"/>
  <c r="K10439" i="7"/>
  <c r="K10438" i="7"/>
  <c r="K10437" i="7"/>
  <c r="K10436" i="7"/>
  <c r="K10435" i="7"/>
  <c r="K10434" i="7"/>
  <c r="K10433" i="7"/>
  <c r="K10432" i="7"/>
  <c r="K10431" i="7"/>
  <c r="K10430" i="7"/>
  <c r="K10429" i="7"/>
  <c r="K10428" i="7"/>
  <c r="K10427" i="7"/>
  <c r="K10426" i="7"/>
  <c r="K10425" i="7"/>
  <c r="K10424" i="7"/>
  <c r="K10423" i="7"/>
  <c r="K10422" i="7"/>
  <c r="K10421" i="7"/>
  <c r="K10420" i="7"/>
  <c r="K10419" i="7"/>
  <c r="K10418" i="7"/>
  <c r="K10417" i="7"/>
  <c r="K10416" i="7"/>
  <c r="K10415" i="7"/>
  <c r="K10414" i="7"/>
  <c r="K10413" i="7"/>
  <c r="K10412" i="7"/>
  <c r="K10411" i="7"/>
  <c r="K10410" i="7"/>
  <c r="K10409" i="7"/>
  <c r="K10408" i="7"/>
  <c r="K10407" i="7"/>
  <c r="K10406" i="7"/>
  <c r="K10405" i="7"/>
  <c r="K10404" i="7"/>
  <c r="K10403" i="7"/>
  <c r="K10402" i="7"/>
  <c r="K10401" i="7"/>
  <c r="K10400" i="7"/>
  <c r="K10399" i="7"/>
  <c r="K10398" i="7"/>
  <c r="K10397" i="7"/>
  <c r="K10396" i="7"/>
  <c r="K10395" i="7"/>
  <c r="K10394" i="7"/>
  <c r="K10393" i="7"/>
  <c r="K10392" i="7"/>
  <c r="K10391" i="7"/>
  <c r="K10390" i="7"/>
  <c r="K10389" i="7"/>
  <c r="K10388" i="7"/>
  <c r="K10387" i="7"/>
  <c r="K10386" i="7"/>
  <c r="K10385" i="7"/>
  <c r="K10384" i="7"/>
  <c r="K10383" i="7"/>
  <c r="K10382" i="7"/>
  <c r="K10381" i="7"/>
  <c r="K10380" i="7"/>
  <c r="K10379" i="7"/>
  <c r="K10378" i="7"/>
  <c r="K10377" i="7"/>
  <c r="K10376" i="7"/>
  <c r="K10375" i="7"/>
  <c r="K10374" i="7"/>
  <c r="K10373" i="7"/>
  <c r="K10372" i="7"/>
  <c r="K10371" i="7"/>
  <c r="K10370" i="7"/>
  <c r="K10369" i="7"/>
  <c r="K10368" i="7"/>
  <c r="K10367" i="7"/>
  <c r="K10366" i="7"/>
  <c r="K10365" i="7"/>
  <c r="K10364" i="7"/>
  <c r="K10363" i="7"/>
  <c r="K10362" i="7"/>
  <c r="K10361" i="7"/>
  <c r="K10360" i="7"/>
  <c r="K10359" i="7"/>
  <c r="K10358" i="7"/>
  <c r="K10357" i="7"/>
  <c r="K10356" i="7"/>
  <c r="K10355" i="7"/>
  <c r="K10354" i="7"/>
  <c r="K10353" i="7"/>
  <c r="K10352" i="7"/>
  <c r="K10351" i="7"/>
  <c r="K10350" i="7"/>
  <c r="K10349" i="7"/>
  <c r="K10348" i="7"/>
  <c r="K10347" i="7"/>
  <c r="K10346" i="7"/>
  <c r="K10345" i="7"/>
  <c r="K10344" i="7"/>
  <c r="K10343" i="7"/>
  <c r="K10342" i="7"/>
  <c r="K10341" i="7"/>
  <c r="K10340" i="7"/>
  <c r="K10339" i="7"/>
  <c r="K10338" i="7"/>
  <c r="K10337" i="7"/>
  <c r="K10336" i="7"/>
  <c r="K10335" i="7"/>
  <c r="K10334" i="7"/>
  <c r="K10333" i="7"/>
  <c r="K10332" i="7"/>
  <c r="K10331" i="7"/>
  <c r="K10330" i="7"/>
  <c r="K10329" i="7"/>
  <c r="K10328" i="7"/>
  <c r="K10327" i="7"/>
  <c r="K10326" i="7"/>
  <c r="K10325" i="7"/>
  <c r="K10324" i="7"/>
  <c r="K10323" i="7"/>
  <c r="K10322" i="7"/>
  <c r="K10321" i="7"/>
  <c r="K10320" i="7"/>
  <c r="K10319" i="7"/>
  <c r="K10318" i="7"/>
  <c r="K10317" i="7"/>
  <c r="K10316" i="7"/>
  <c r="K10315" i="7"/>
  <c r="K10314" i="7"/>
  <c r="K10313" i="7"/>
  <c r="K10312" i="7"/>
  <c r="K10311" i="7"/>
  <c r="K10310" i="7"/>
  <c r="K10309" i="7"/>
  <c r="K10308" i="7"/>
  <c r="K10307" i="7"/>
  <c r="K10306" i="7"/>
  <c r="K10305" i="7"/>
  <c r="K10304" i="7"/>
  <c r="K10303" i="7"/>
  <c r="K10302" i="7"/>
  <c r="K10301" i="7"/>
  <c r="K10300" i="7"/>
  <c r="K10299" i="7"/>
  <c r="K10298" i="7"/>
  <c r="K10297" i="7"/>
  <c r="K10296" i="7"/>
  <c r="K10295" i="7"/>
  <c r="K10294" i="7"/>
  <c r="K10293" i="7"/>
  <c r="K10292" i="7"/>
  <c r="K10291" i="7"/>
  <c r="K10290" i="7"/>
  <c r="K10289" i="7"/>
  <c r="K10288" i="7"/>
  <c r="K10287" i="7"/>
  <c r="K10286" i="7"/>
  <c r="K10285" i="7"/>
  <c r="K10284" i="7"/>
  <c r="K10283" i="7"/>
  <c r="K10282" i="7"/>
  <c r="K10281" i="7"/>
  <c r="K10280" i="7"/>
  <c r="K10279" i="7"/>
  <c r="K10278" i="7"/>
  <c r="K10277" i="7"/>
  <c r="K10276" i="7"/>
  <c r="K10275" i="7"/>
  <c r="K10274" i="7"/>
  <c r="K10273" i="7"/>
  <c r="K10272" i="7"/>
  <c r="K10271" i="7"/>
  <c r="K10270" i="7"/>
  <c r="K10269" i="7"/>
  <c r="K10268" i="7"/>
  <c r="K10267" i="7"/>
  <c r="K10266" i="7"/>
  <c r="K10265" i="7"/>
  <c r="K10264" i="7"/>
  <c r="K10263" i="7"/>
  <c r="K10262" i="7"/>
  <c r="K10261" i="7"/>
  <c r="K10260" i="7"/>
  <c r="K10259" i="7"/>
  <c r="K10258" i="7"/>
  <c r="K10257" i="7"/>
  <c r="K10256" i="7"/>
  <c r="K10255" i="7"/>
  <c r="K10254" i="7"/>
  <c r="K10253" i="7"/>
  <c r="K10252" i="7"/>
  <c r="K10251" i="7"/>
  <c r="K10250" i="7"/>
  <c r="K10249" i="7"/>
  <c r="K10248" i="7"/>
  <c r="K10247" i="7"/>
  <c r="K10246" i="7"/>
  <c r="K10245" i="7"/>
  <c r="K10244" i="7"/>
  <c r="K10243" i="7"/>
  <c r="K10242" i="7"/>
  <c r="K10241" i="7"/>
  <c r="K10240" i="7"/>
  <c r="K10239" i="7"/>
  <c r="K10238" i="7"/>
  <c r="K10237" i="7"/>
  <c r="K10236" i="7"/>
  <c r="K10235" i="7"/>
  <c r="K10234" i="7"/>
  <c r="K10233" i="7"/>
  <c r="K10232" i="7"/>
  <c r="K10231" i="7"/>
  <c r="K10230" i="7"/>
  <c r="K10229" i="7"/>
  <c r="K10228" i="7"/>
  <c r="K10227" i="7"/>
  <c r="K10226" i="7"/>
  <c r="K10225" i="7"/>
  <c r="K10224" i="7"/>
  <c r="K10223" i="7"/>
  <c r="K10222" i="7"/>
  <c r="K10221" i="7"/>
  <c r="K10220" i="7"/>
  <c r="K10219" i="7"/>
  <c r="K10218" i="7"/>
  <c r="K10217" i="7"/>
  <c r="K10216" i="7"/>
  <c r="K10215" i="7"/>
  <c r="K10214" i="7"/>
  <c r="K10213" i="7"/>
  <c r="K10212" i="7"/>
  <c r="K10211" i="7"/>
  <c r="K10210" i="7"/>
  <c r="K10209" i="7"/>
  <c r="K10208" i="7"/>
  <c r="K10207" i="7"/>
  <c r="K10206" i="7"/>
  <c r="K10205" i="7"/>
  <c r="K10204" i="7"/>
  <c r="K10203" i="7"/>
  <c r="K10202" i="7"/>
  <c r="K10201" i="7"/>
  <c r="K10200" i="7"/>
  <c r="K10199" i="7"/>
  <c r="K10198" i="7"/>
  <c r="K10197" i="7"/>
  <c r="K10196" i="7"/>
  <c r="K10195" i="7"/>
  <c r="K10194" i="7"/>
  <c r="K10193" i="7"/>
  <c r="K10192" i="7"/>
  <c r="K10191" i="7"/>
  <c r="K10190" i="7"/>
  <c r="K10189" i="7"/>
  <c r="K10188" i="7"/>
  <c r="K10187" i="7"/>
  <c r="K10186" i="7"/>
  <c r="K10185" i="7"/>
  <c r="K10184" i="7"/>
  <c r="K10183" i="7"/>
  <c r="K10182" i="7"/>
  <c r="K10181" i="7"/>
  <c r="K10180" i="7"/>
  <c r="K10179" i="7"/>
  <c r="K10178" i="7"/>
  <c r="K10177" i="7"/>
  <c r="K10176" i="7"/>
  <c r="K10175" i="7"/>
  <c r="K10174" i="7"/>
  <c r="K10173" i="7"/>
  <c r="K10172" i="7"/>
  <c r="K10171" i="7"/>
  <c r="K10170" i="7"/>
  <c r="K10169" i="7"/>
  <c r="K10168" i="7"/>
  <c r="K10167" i="7"/>
  <c r="K10166" i="7"/>
  <c r="K10165" i="7"/>
  <c r="K10164" i="7"/>
  <c r="K10163" i="7"/>
  <c r="K10162" i="7"/>
  <c r="K10161" i="7"/>
  <c r="K10160" i="7"/>
  <c r="K10159" i="7"/>
  <c r="K10158" i="7"/>
  <c r="K10157" i="7"/>
  <c r="K10156" i="7"/>
  <c r="K10155" i="7"/>
  <c r="K10154" i="7"/>
  <c r="K10153" i="7"/>
  <c r="K10152" i="7"/>
  <c r="K10151" i="7"/>
  <c r="K10150" i="7"/>
  <c r="K10149" i="7"/>
  <c r="K10148" i="7"/>
  <c r="K10147" i="7"/>
  <c r="K10146" i="7"/>
  <c r="K10145" i="7"/>
  <c r="K10144" i="7"/>
  <c r="K10143" i="7"/>
  <c r="K10142" i="7"/>
  <c r="K10141" i="7"/>
  <c r="K10140" i="7"/>
  <c r="K10139" i="7"/>
  <c r="K10138" i="7"/>
  <c r="K10137" i="7"/>
  <c r="K10136" i="7"/>
  <c r="K10135" i="7"/>
  <c r="K10134" i="7"/>
  <c r="K10133" i="7"/>
  <c r="K10132" i="7"/>
  <c r="K10131" i="7"/>
  <c r="K10130" i="7"/>
  <c r="K10129" i="7"/>
  <c r="K10128" i="7"/>
  <c r="K10127" i="7"/>
  <c r="K10126" i="7"/>
  <c r="K10125" i="7"/>
  <c r="K10124" i="7"/>
  <c r="K10123" i="7"/>
  <c r="K10122" i="7"/>
  <c r="K10121" i="7"/>
  <c r="K10120" i="7"/>
  <c r="K10119" i="7"/>
  <c r="K10118" i="7"/>
  <c r="K10117" i="7"/>
  <c r="K10116" i="7"/>
  <c r="K10115" i="7"/>
  <c r="K10114" i="7"/>
  <c r="K10113" i="7"/>
  <c r="K10112" i="7"/>
  <c r="K10111" i="7"/>
  <c r="K10110" i="7"/>
  <c r="K10109" i="7"/>
  <c r="K10108" i="7"/>
  <c r="K10107" i="7"/>
  <c r="K10106" i="7"/>
  <c r="K10105" i="7"/>
  <c r="K10104" i="7"/>
  <c r="K10103" i="7"/>
  <c r="K10102" i="7"/>
  <c r="K10101" i="7"/>
  <c r="K10100" i="7"/>
  <c r="K10099" i="7"/>
  <c r="K10098" i="7"/>
  <c r="K10097" i="7"/>
  <c r="K10096" i="7"/>
  <c r="K10095" i="7"/>
  <c r="K10094" i="7"/>
  <c r="K10093" i="7"/>
  <c r="K10092" i="7"/>
  <c r="K10091" i="7"/>
  <c r="K10090" i="7"/>
  <c r="K10089" i="7"/>
  <c r="K10088" i="7"/>
  <c r="K10087" i="7"/>
  <c r="K10086" i="7"/>
  <c r="K10085" i="7"/>
  <c r="K10084" i="7"/>
  <c r="K10083" i="7"/>
  <c r="K10082" i="7"/>
  <c r="K10081" i="7"/>
  <c r="K10080" i="7"/>
  <c r="K10079" i="7"/>
  <c r="K10078" i="7"/>
  <c r="K10077" i="7"/>
  <c r="K10076" i="7"/>
  <c r="K10075" i="7"/>
  <c r="K10074" i="7"/>
  <c r="K10073" i="7"/>
  <c r="K10072" i="7"/>
  <c r="K10071" i="7"/>
  <c r="K10070" i="7"/>
  <c r="K10069" i="7"/>
  <c r="K10068" i="7"/>
  <c r="K10067" i="7"/>
  <c r="K10066" i="7"/>
  <c r="K10065" i="7"/>
  <c r="K10064" i="7"/>
  <c r="K10063" i="7"/>
  <c r="K10062" i="7"/>
  <c r="K10061" i="7"/>
  <c r="K10060" i="7"/>
  <c r="K10059" i="7"/>
  <c r="K10058" i="7"/>
  <c r="K10057" i="7"/>
  <c r="K10056" i="7"/>
  <c r="K10055" i="7"/>
  <c r="K10054" i="7"/>
  <c r="K10053" i="7"/>
  <c r="K10052" i="7"/>
  <c r="K10051" i="7"/>
  <c r="K10050" i="7"/>
  <c r="K10049" i="7"/>
  <c r="K10048" i="7"/>
  <c r="K10047" i="7"/>
  <c r="K10046" i="7"/>
  <c r="K10045" i="7"/>
  <c r="K10044" i="7"/>
  <c r="K10043" i="7"/>
  <c r="K10042" i="7"/>
  <c r="K10041" i="7"/>
  <c r="K10040" i="7"/>
  <c r="K10039" i="7"/>
  <c r="K10038" i="7"/>
  <c r="K10037" i="7"/>
  <c r="K10036" i="7"/>
  <c r="K10035" i="7"/>
  <c r="K10034" i="7"/>
  <c r="K10033" i="7"/>
  <c r="K10032" i="7"/>
  <c r="K10031" i="7"/>
  <c r="K10030" i="7"/>
  <c r="K10029" i="7"/>
  <c r="K10028" i="7"/>
  <c r="K10027" i="7"/>
  <c r="K10026" i="7"/>
  <c r="K10025" i="7"/>
  <c r="K10024" i="7"/>
  <c r="K10023" i="7"/>
  <c r="K10022" i="7"/>
  <c r="K10021" i="7"/>
  <c r="K10020" i="7"/>
  <c r="K10019" i="7"/>
  <c r="K10018" i="7"/>
  <c r="K10017" i="7"/>
  <c r="K10016" i="7"/>
  <c r="K10015" i="7"/>
  <c r="K10014" i="7"/>
  <c r="K10013" i="7"/>
  <c r="K10012" i="7"/>
  <c r="K10011" i="7"/>
  <c r="K10010" i="7"/>
  <c r="K10009" i="7"/>
  <c r="K10008" i="7"/>
  <c r="K10007" i="7"/>
  <c r="K10006" i="7"/>
  <c r="K10005" i="7"/>
  <c r="K10004" i="7"/>
  <c r="K10003" i="7"/>
  <c r="K10002" i="7"/>
  <c r="K10001" i="7"/>
  <c r="K10000" i="7"/>
  <c r="K9999" i="7"/>
  <c r="K9998" i="7"/>
  <c r="K9997" i="7"/>
  <c r="K9996" i="7"/>
  <c r="K9995" i="7"/>
  <c r="K9994" i="7"/>
  <c r="K9993" i="7"/>
  <c r="K9992" i="7"/>
  <c r="K9991" i="7"/>
  <c r="K9990" i="7"/>
  <c r="K9989" i="7"/>
  <c r="K9988" i="7"/>
  <c r="K9987" i="7"/>
  <c r="K9986" i="7"/>
  <c r="K9985" i="7"/>
  <c r="K9984" i="7"/>
  <c r="K9983" i="7"/>
  <c r="K9982" i="7"/>
  <c r="K9981" i="7"/>
  <c r="K9980" i="7"/>
  <c r="K9979" i="7"/>
  <c r="K9978" i="7"/>
  <c r="K9977" i="7"/>
  <c r="K9976" i="7"/>
  <c r="K9975" i="7"/>
  <c r="K9974" i="7"/>
  <c r="K9973" i="7"/>
  <c r="K9972" i="7"/>
  <c r="K9971" i="7"/>
  <c r="K9970" i="7"/>
  <c r="K9969" i="7"/>
  <c r="K9968" i="7"/>
  <c r="K9967" i="7"/>
  <c r="K9966" i="7"/>
  <c r="K9965" i="7"/>
  <c r="K9964" i="7"/>
  <c r="K9963" i="7"/>
  <c r="K9962" i="7"/>
  <c r="K9961" i="7"/>
  <c r="K9960" i="7"/>
  <c r="K9959" i="7"/>
  <c r="K9958" i="7"/>
  <c r="K9957" i="7"/>
  <c r="K9956" i="7"/>
  <c r="K9955" i="7"/>
  <c r="K9954" i="7"/>
  <c r="K9953" i="7"/>
  <c r="K9952" i="7"/>
  <c r="K9951" i="7"/>
  <c r="K9950" i="7"/>
  <c r="K9949" i="7"/>
  <c r="K9948" i="7"/>
  <c r="K9947" i="7"/>
  <c r="K9946" i="7"/>
  <c r="K9945" i="7"/>
  <c r="K9944" i="7"/>
  <c r="K9943" i="7"/>
  <c r="K9942" i="7"/>
  <c r="K9941" i="7"/>
  <c r="K9940" i="7"/>
  <c r="K9939" i="7"/>
  <c r="K9938" i="7"/>
  <c r="K9937" i="7"/>
  <c r="K9936" i="7"/>
  <c r="K9935" i="7"/>
  <c r="K9934" i="7"/>
  <c r="K9933" i="7"/>
  <c r="K9932" i="7"/>
  <c r="K9931" i="7"/>
  <c r="K9930" i="7"/>
  <c r="K9929" i="7"/>
  <c r="K9928" i="7"/>
  <c r="K9927" i="7"/>
  <c r="K9926" i="7"/>
  <c r="K9925" i="7"/>
  <c r="K9924" i="7"/>
  <c r="K9923" i="7"/>
  <c r="K9922" i="7"/>
  <c r="K9921" i="7"/>
  <c r="K9920" i="7"/>
  <c r="K9919" i="7"/>
  <c r="K9918" i="7"/>
  <c r="K9917" i="7"/>
  <c r="K9916" i="7"/>
  <c r="K9915" i="7"/>
  <c r="K9914" i="7"/>
  <c r="K9913" i="7"/>
  <c r="K9912" i="7"/>
  <c r="K9911" i="7"/>
  <c r="K9910" i="7"/>
  <c r="K9909" i="7"/>
  <c r="K9908" i="7"/>
  <c r="K9907" i="7"/>
  <c r="K9906" i="7"/>
  <c r="K9905" i="7"/>
  <c r="K9904" i="7"/>
  <c r="K9903" i="7"/>
  <c r="K9902" i="7"/>
  <c r="K9901" i="7"/>
  <c r="K9900" i="7"/>
  <c r="K9899" i="7"/>
  <c r="K9898" i="7"/>
  <c r="K9897" i="7"/>
  <c r="K9896" i="7"/>
  <c r="K9895" i="7"/>
  <c r="K9894" i="7"/>
  <c r="K9893" i="7"/>
  <c r="K9892" i="7"/>
  <c r="K9891" i="7"/>
  <c r="K9890" i="7"/>
  <c r="K9889" i="7"/>
  <c r="K9888" i="7"/>
  <c r="K9887" i="7"/>
  <c r="K9886" i="7"/>
  <c r="K9885" i="7"/>
  <c r="K9884" i="7"/>
  <c r="K9883" i="7"/>
  <c r="K9882" i="7"/>
  <c r="K9881" i="7"/>
  <c r="K9880" i="7"/>
  <c r="K9879" i="7"/>
  <c r="K9878" i="7"/>
  <c r="K9877" i="7"/>
  <c r="K9876" i="7"/>
  <c r="K9875" i="7"/>
  <c r="K9874" i="7"/>
  <c r="K9873" i="7"/>
  <c r="K9872" i="7"/>
  <c r="K9871" i="7"/>
  <c r="K9870" i="7"/>
  <c r="K9869" i="7"/>
  <c r="K9868" i="7"/>
  <c r="K9867" i="7"/>
  <c r="K9866" i="7"/>
  <c r="K9865" i="7"/>
  <c r="K9864" i="7"/>
  <c r="K9863" i="7"/>
  <c r="K9862" i="7"/>
  <c r="K9861" i="7"/>
  <c r="K9860" i="7"/>
  <c r="K9859" i="7"/>
  <c r="K9858" i="7"/>
  <c r="K9857" i="7"/>
  <c r="K9856" i="7"/>
  <c r="K9855" i="7"/>
  <c r="K9854" i="7"/>
  <c r="K9853" i="7"/>
  <c r="K9852" i="7"/>
  <c r="K9851" i="7"/>
  <c r="K9850" i="7"/>
  <c r="K9849" i="7"/>
  <c r="K9848" i="7"/>
  <c r="K9847" i="7"/>
  <c r="K9846" i="7"/>
  <c r="K9845" i="7"/>
  <c r="K9844" i="7"/>
  <c r="K9843" i="7"/>
  <c r="K9842" i="7"/>
  <c r="K9841" i="7"/>
  <c r="K9840" i="7"/>
  <c r="K9839" i="7"/>
  <c r="K9838" i="7"/>
  <c r="K9837" i="7"/>
  <c r="K9836" i="7"/>
  <c r="K9835" i="7"/>
  <c r="K9834" i="7"/>
  <c r="K9833" i="7"/>
  <c r="K9832" i="7"/>
  <c r="K9831" i="7"/>
  <c r="K9830" i="7"/>
  <c r="K9829" i="7"/>
  <c r="K9828" i="7"/>
  <c r="K9827" i="7"/>
  <c r="K9826" i="7"/>
  <c r="K9825" i="7"/>
  <c r="K9824" i="7"/>
  <c r="K9823" i="7"/>
  <c r="K9822" i="7"/>
  <c r="K9821" i="7"/>
  <c r="K9820" i="7"/>
  <c r="K9819" i="7"/>
  <c r="K9818" i="7"/>
  <c r="K9817" i="7"/>
  <c r="K9816" i="7"/>
  <c r="K9815" i="7"/>
  <c r="K9814" i="7"/>
  <c r="K9813" i="7"/>
  <c r="K9812" i="7"/>
  <c r="K9811" i="7"/>
  <c r="K9810" i="7"/>
  <c r="K9809" i="7"/>
  <c r="K9808" i="7"/>
  <c r="K9807" i="7"/>
  <c r="K9806" i="7"/>
  <c r="K9805" i="7"/>
  <c r="K9804" i="7"/>
  <c r="K9803" i="7"/>
  <c r="K9802" i="7"/>
  <c r="K9801" i="7"/>
  <c r="K9800" i="7"/>
  <c r="K9799" i="7"/>
  <c r="K9798" i="7"/>
  <c r="K9797" i="7"/>
  <c r="K9796" i="7"/>
  <c r="K9795" i="7"/>
  <c r="K9794" i="7"/>
  <c r="K9793" i="7"/>
  <c r="K9792" i="7"/>
  <c r="K9791" i="7"/>
  <c r="K9790" i="7"/>
  <c r="K9789" i="7"/>
  <c r="K9788" i="7"/>
  <c r="K9787" i="7"/>
  <c r="K9786" i="7"/>
  <c r="K9785" i="7"/>
  <c r="K9784" i="7"/>
  <c r="K9783" i="7"/>
  <c r="K9782" i="7"/>
  <c r="K9781" i="7"/>
  <c r="K9780" i="7"/>
  <c r="K9779" i="7"/>
  <c r="K9778" i="7"/>
  <c r="K9777" i="7"/>
  <c r="K9776" i="7"/>
  <c r="K9775" i="7"/>
  <c r="K9774" i="7"/>
  <c r="K9773" i="7"/>
  <c r="K9772" i="7"/>
  <c r="K9771" i="7"/>
  <c r="K9770" i="7"/>
  <c r="K9769" i="7"/>
  <c r="K9768" i="7"/>
  <c r="K9767" i="7"/>
  <c r="K9766" i="7"/>
  <c r="K9765" i="7"/>
  <c r="K9764" i="7"/>
  <c r="K9763" i="7"/>
  <c r="K9762" i="7"/>
  <c r="K9761" i="7"/>
  <c r="K9760" i="7"/>
  <c r="K9759" i="7"/>
  <c r="K9758" i="7"/>
  <c r="K9757" i="7"/>
  <c r="K9756" i="7"/>
  <c r="K9755" i="7"/>
  <c r="K9754" i="7"/>
  <c r="K9753" i="7"/>
  <c r="K9752" i="7"/>
  <c r="K9751" i="7"/>
  <c r="K9750" i="7"/>
  <c r="K9749" i="7"/>
  <c r="K9748" i="7"/>
  <c r="K9747" i="7"/>
  <c r="K9746" i="7"/>
  <c r="K9745" i="7"/>
  <c r="K9744" i="7"/>
  <c r="K9743" i="7"/>
  <c r="K9742" i="7"/>
  <c r="K9741" i="7"/>
  <c r="K9740" i="7"/>
  <c r="K9739" i="7"/>
  <c r="K9738" i="7"/>
  <c r="K9737" i="7"/>
  <c r="K9736" i="7"/>
  <c r="K9735" i="7"/>
  <c r="K9734" i="7"/>
  <c r="K9733" i="7"/>
  <c r="K9732" i="7"/>
  <c r="K9731" i="7"/>
  <c r="K9730" i="7"/>
  <c r="K9729" i="7"/>
  <c r="K9728" i="7"/>
  <c r="K9727" i="7"/>
  <c r="K9726" i="7"/>
  <c r="K9725" i="7"/>
  <c r="K9724" i="7"/>
  <c r="K9723" i="7"/>
  <c r="K9722" i="7"/>
  <c r="K9721" i="7"/>
  <c r="K9720" i="7"/>
  <c r="K9719" i="7"/>
  <c r="K9718" i="7"/>
  <c r="K9717" i="7"/>
  <c r="K9716" i="7"/>
  <c r="K9715" i="7"/>
  <c r="K9714" i="7"/>
  <c r="K9713" i="7"/>
  <c r="K9712" i="7"/>
  <c r="K9711" i="7"/>
  <c r="K9710" i="7"/>
  <c r="K9709" i="7"/>
  <c r="K9708" i="7"/>
  <c r="K9707" i="7"/>
  <c r="K9706" i="7"/>
  <c r="K9705" i="7"/>
  <c r="K9704" i="7"/>
  <c r="K9703" i="7"/>
  <c r="K9702" i="7"/>
  <c r="K9701" i="7"/>
  <c r="K9700" i="7"/>
  <c r="K9699" i="7"/>
  <c r="K9698" i="7"/>
  <c r="K9697" i="7"/>
  <c r="K9696" i="7"/>
  <c r="K9695" i="7"/>
  <c r="K9694" i="7"/>
  <c r="K9693" i="7"/>
  <c r="K9692" i="7"/>
  <c r="K9691" i="7"/>
  <c r="K9690" i="7"/>
  <c r="K9689" i="7"/>
  <c r="K9688" i="7"/>
  <c r="K9687" i="7"/>
  <c r="K9686" i="7"/>
  <c r="K9685" i="7"/>
  <c r="K9684" i="7"/>
  <c r="K9683" i="7"/>
  <c r="K9682" i="7"/>
  <c r="K9681" i="7"/>
  <c r="K9680" i="7"/>
  <c r="K9679" i="7"/>
  <c r="K9678" i="7"/>
  <c r="K9677" i="7"/>
  <c r="K9676" i="7"/>
  <c r="K9675" i="7"/>
  <c r="K9674" i="7"/>
  <c r="K9673" i="7"/>
  <c r="K9672" i="7"/>
  <c r="K9671" i="7"/>
  <c r="K9670" i="7"/>
  <c r="K9669" i="7"/>
  <c r="K9668" i="7"/>
  <c r="K9667" i="7"/>
  <c r="K9666" i="7"/>
  <c r="K9665" i="7"/>
  <c r="K9664" i="7"/>
  <c r="K9663" i="7"/>
  <c r="K9662" i="7"/>
  <c r="K9661" i="7"/>
  <c r="K9660" i="7"/>
  <c r="K9659" i="7"/>
  <c r="K9658" i="7"/>
  <c r="K9657" i="7"/>
  <c r="K9656" i="7"/>
  <c r="K9655" i="7"/>
  <c r="K9654" i="7"/>
  <c r="K9653" i="7"/>
  <c r="K9652" i="7"/>
  <c r="K9651" i="7"/>
  <c r="K9650" i="7"/>
  <c r="K9649" i="7"/>
  <c r="K9648" i="7"/>
  <c r="K9647" i="7"/>
  <c r="K9646" i="7"/>
  <c r="K9645" i="7"/>
  <c r="K9644" i="7"/>
  <c r="K9643" i="7"/>
  <c r="K9642" i="7"/>
  <c r="K9641" i="7"/>
  <c r="K9640" i="7"/>
  <c r="K9639" i="7"/>
  <c r="K9638" i="7"/>
  <c r="K9637" i="7"/>
  <c r="K9636" i="7"/>
  <c r="K9635" i="7"/>
  <c r="K9634" i="7"/>
  <c r="K9633" i="7"/>
  <c r="K9632" i="7"/>
  <c r="K9631" i="7"/>
  <c r="K9630" i="7"/>
  <c r="K9629" i="7"/>
  <c r="K9628" i="7"/>
  <c r="K9627" i="7"/>
  <c r="K9626" i="7"/>
  <c r="K9625" i="7"/>
  <c r="K9624" i="7"/>
  <c r="K9623" i="7"/>
  <c r="K9622" i="7"/>
  <c r="K9621" i="7"/>
  <c r="K9620" i="7"/>
  <c r="K9619" i="7"/>
  <c r="K9618" i="7"/>
  <c r="K9617" i="7"/>
  <c r="K9616" i="7"/>
  <c r="K9615" i="7"/>
  <c r="K9614" i="7"/>
  <c r="K9613" i="7"/>
  <c r="K9612" i="7"/>
  <c r="K9611" i="7"/>
  <c r="K9610" i="7"/>
  <c r="K9609" i="7"/>
  <c r="K9608" i="7"/>
  <c r="K9607" i="7"/>
  <c r="K9606" i="7"/>
  <c r="K9605" i="7"/>
  <c r="K9604" i="7"/>
  <c r="K9603" i="7"/>
  <c r="K9602" i="7"/>
  <c r="K9601" i="7"/>
  <c r="K9600" i="7"/>
  <c r="K9599" i="7"/>
  <c r="K9598" i="7"/>
  <c r="K9597" i="7"/>
  <c r="K9596" i="7"/>
  <c r="K9595" i="7"/>
  <c r="K9594" i="7"/>
  <c r="K9593" i="7"/>
  <c r="K9592" i="7"/>
  <c r="K9591" i="7"/>
  <c r="K9590" i="7"/>
  <c r="K9589" i="7"/>
  <c r="K9588" i="7"/>
  <c r="K9587" i="7"/>
  <c r="K9586" i="7"/>
  <c r="K9585" i="7"/>
  <c r="K9584" i="7"/>
  <c r="K9583" i="7"/>
  <c r="K9582" i="7"/>
  <c r="K9581" i="7"/>
  <c r="K9580" i="7"/>
  <c r="K9579" i="7"/>
  <c r="K9578" i="7"/>
  <c r="K9577" i="7"/>
  <c r="K9576" i="7"/>
  <c r="K9575" i="7"/>
  <c r="K9574" i="7"/>
  <c r="K9573" i="7"/>
  <c r="K9572" i="7"/>
  <c r="K9571" i="7"/>
  <c r="K9570" i="7"/>
  <c r="K9569" i="7"/>
  <c r="K9568" i="7"/>
  <c r="K9567" i="7"/>
  <c r="K9566" i="7"/>
  <c r="K9565" i="7"/>
  <c r="K9564" i="7"/>
  <c r="K9563" i="7"/>
  <c r="K9562" i="7"/>
  <c r="K9561" i="7"/>
  <c r="K9560" i="7"/>
  <c r="K9559" i="7"/>
  <c r="K9558" i="7"/>
  <c r="K9557" i="7"/>
  <c r="K9556" i="7"/>
  <c r="K9555" i="7"/>
  <c r="K9554" i="7"/>
  <c r="K9553" i="7"/>
  <c r="K9552" i="7"/>
  <c r="K9551" i="7"/>
  <c r="K9550" i="7"/>
  <c r="K9549" i="7"/>
  <c r="K9548" i="7"/>
  <c r="K9547" i="7"/>
  <c r="K9546" i="7"/>
  <c r="K9545" i="7"/>
  <c r="K9544" i="7"/>
  <c r="K9543" i="7"/>
  <c r="K9542" i="7"/>
  <c r="K9541" i="7"/>
  <c r="K9540" i="7"/>
  <c r="K9539" i="7"/>
  <c r="K9538" i="7"/>
  <c r="K9537" i="7"/>
  <c r="K9536" i="7"/>
  <c r="K9535" i="7"/>
  <c r="K9534" i="7"/>
  <c r="K9533" i="7"/>
  <c r="K9532" i="7"/>
  <c r="K9531" i="7"/>
  <c r="K9530" i="7"/>
  <c r="K9529" i="7"/>
  <c r="K9528" i="7"/>
  <c r="K9527" i="7"/>
  <c r="K9526" i="7"/>
  <c r="K9525" i="7"/>
  <c r="K9524" i="7"/>
  <c r="K9523" i="7"/>
  <c r="K9522" i="7"/>
  <c r="K9521" i="7"/>
  <c r="K9520" i="7"/>
  <c r="K9519" i="7"/>
  <c r="K9518" i="7"/>
  <c r="K9517" i="7"/>
  <c r="K9516" i="7"/>
  <c r="K9515" i="7"/>
  <c r="K9514" i="7"/>
  <c r="K9513" i="7"/>
  <c r="K9512" i="7"/>
  <c r="K9511" i="7"/>
  <c r="K9510" i="7"/>
  <c r="K9509" i="7"/>
  <c r="K9508" i="7"/>
  <c r="K9507" i="7"/>
  <c r="K9506" i="7"/>
  <c r="K9505" i="7"/>
  <c r="K9504" i="7"/>
  <c r="K9503" i="7"/>
  <c r="K9502" i="7"/>
  <c r="K9501" i="7"/>
  <c r="K9500" i="7"/>
  <c r="K9499" i="7"/>
  <c r="K9498" i="7"/>
  <c r="K9497" i="7"/>
  <c r="K9496" i="7"/>
  <c r="K9495" i="7"/>
  <c r="K9494" i="7"/>
  <c r="K9493" i="7"/>
  <c r="K9492" i="7"/>
  <c r="K9491" i="7"/>
  <c r="K9490" i="7"/>
  <c r="K9489" i="7"/>
  <c r="K9488" i="7"/>
  <c r="K9487" i="7"/>
  <c r="K9486" i="7"/>
  <c r="K9485" i="7"/>
  <c r="K9484" i="7"/>
  <c r="K9483" i="7"/>
  <c r="K9482" i="7"/>
  <c r="K9481" i="7"/>
  <c r="K9480" i="7"/>
  <c r="K9479" i="7"/>
  <c r="K9478" i="7"/>
  <c r="K9477" i="7"/>
  <c r="K9476" i="7"/>
  <c r="K9475" i="7"/>
  <c r="K9474" i="7"/>
  <c r="K9473" i="7"/>
  <c r="K9472" i="7"/>
  <c r="K9471" i="7"/>
  <c r="K9470" i="7"/>
  <c r="K9469" i="7"/>
  <c r="K9468" i="7"/>
  <c r="K9467" i="7"/>
  <c r="K9466" i="7"/>
  <c r="K9465" i="7"/>
  <c r="K9464" i="7"/>
  <c r="K9463" i="7"/>
  <c r="K9462" i="7"/>
  <c r="K9461" i="7"/>
  <c r="K9460" i="7"/>
  <c r="K9459" i="7"/>
  <c r="K9458" i="7"/>
  <c r="K9457" i="7"/>
  <c r="K9456" i="7"/>
  <c r="K9455" i="7"/>
  <c r="K9454" i="7"/>
  <c r="K9453" i="7"/>
  <c r="K9452" i="7"/>
  <c r="K9451" i="7"/>
  <c r="K9450" i="7"/>
  <c r="K9449" i="7"/>
  <c r="K9448" i="7"/>
  <c r="K9447" i="7"/>
  <c r="K9446" i="7"/>
  <c r="K9445" i="7"/>
  <c r="K9444" i="7"/>
  <c r="K9443" i="7"/>
  <c r="K9442" i="7"/>
  <c r="K9441" i="7"/>
  <c r="K9440" i="7"/>
  <c r="K9439" i="7"/>
  <c r="K9438" i="7"/>
  <c r="K9437" i="7"/>
  <c r="K9436" i="7"/>
  <c r="K9435" i="7"/>
  <c r="K9434" i="7"/>
  <c r="K9433" i="7"/>
  <c r="K9432" i="7"/>
  <c r="K9431" i="7"/>
  <c r="K9430" i="7"/>
  <c r="K9429" i="7"/>
  <c r="K9428" i="7"/>
  <c r="K9427" i="7"/>
  <c r="K9426" i="7"/>
  <c r="K9425" i="7"/>
  <c r="K9424" i="7"/>
  <c r="K9423" i="7"/>
  <c r="K9422" i="7"/>
  <c r="K9421" i="7"/>
  <c r="K9420" i="7"/>
  <c r="K9419" i="7"/>
  <c r="K9418" i="7"/>
  <c r="K9417" i="7"/>
  <c r="K9416" i="7"/>
  <c r="K9415" i="7"/>
  <c r="K9414" i="7"/>
  <c r="K9413" i="7"/>
  <c r="K9412" i="7"/>
  <c r="K9411" i="7"/>
  <c r="K9410" i="7"/>
  <c r="K9409" i="7"/>
  <c r="K9408" i="7"/>
  <c r="K9407" i="7"/>
  <c r="K9406" i="7"/>
  <c r="K9405" i="7"/>
  <c r="K9404" i="7"/>
  <c r="K9403" i="7"/>
  <c r="K9402" i="7"/>
  <c r="K9401" i="7"/>
  <c r="K9400" i="7"/>
  <c r="K9399" i="7"/>
  <c r="K9398" i="7"/>
  <c r="K9397" i="7"/>
  <c r="K9396" i="7"/>
  <c r="K9395" i="7"/>
  <c r="K9394" i="7"/>
  <c r="K9393" i="7"/>
  <c r="K9392" i="7"/>
  <c r="K9391" i="7"/>
  <c r="K9390" i="7"/>
  <c r="K9389" i="7"/>
  <c r="K9388" i="7"/>
  <c r="K9387" i="7"/>
  <c r="K9386" i="7"/>
  <c r="K9385" i="7"/>
  <c r="K9384" i="7"/>
  <c r="K9383" i="7"/>
  <c r="K9382" i="7"/>
  <c r="K9381" i="7"/>
  <c r="K9380" i="7"/>
  <c r="K9379" i="7"/>
  <c r="K9378" i="7"/>
  <c r="K9377" i="7"/>
  <c r="K9376" i="7"/>
  <c r="K9375" i="7"/>
  <c r="K9374" i="7"/>
  <c r="K9373" i="7"/>
  <c r="K9372" i="7"/>
  <c r="K9371" i="7"/>
  <c r="K9370" i="7"/>
  <c r="K9369" i="7"/>
  <c r="K9368" i="7"/>
  <c r="K9367" i="7"/>
  <c r="K9366" i="7"/>
  <c r="K9365" i="7"/>
  <c r="K9364" i="7"/>
  <c r="K9363" i="7"/>
  <c r="K9362" i="7"/>
  <c r="K9361" i="7"/>
  <c r="K9360" i="7"/>
  <c r="K9359" i="7"/>
  <c r="K9358" i="7"/>
  <c r="K9357" i="7"/>
  <c r="K9356" i="7"/>
  <c r="K9355" i="7"/>
  <c r="K9354" i="7"/>
  <c r="K9353" i="7"/>
  <c r="K9352" i="7"/>
  <c r="K9351" i="7"/>
  <c r="K9350" i="7"/>
  <c r="K9349" i="7"/>
  <c r="K9348" i="7"/>
  <c r="K9347" i="7"/>
  <c r="K9346" i="7"/>
  <c r="K9345" i="7"/>
  <c r="K9344" i="7"/>
  <c r="K9343" i="7"/>
  <c r="K9342" i="7"/>
  <c r="K9341" i="7"/>
  <c r="K9340" i="7"/>
  <c r="K9339" i="7"/>
  <c r="K9338" i="7"/>
  <c r="K9337" i="7"/>
  <c r="K9336" i="7"/>
  <c r="K9335" i="7"/>
  <c r="K9334" i="7"/>
  <c r="K9333" i="7"/>
  <c r="K9332" i="7"/>
  <c r="K9331" i="7"/>
  <c r="K9330" i="7"/>
  <c r="K9329" i="7"/>
  <c r="K9328" i="7"/>
  <c r="K9327" i="7"/>
  <c r="K9326" i="7"/>
  <c r="K9325" i="7"/>
  <c r="K9324" i="7"/>
  <c r="K9323" i="7"/>
  <c r="K9322" i="7"/>
  <c r="K9321" i="7"/>
  <c r="K9320" i="7"/>
  <c r="K9319" i="7"/>
  <c r="K9318" i="7"/>
  <c r="K9317" i="7"/>
  <c r="K9316" i="7"/>
  <c r="K9315" i="7"/>
  <c r="K9314" i="7"/>
  <c r="K9313" i="7"/>
  <c r="K9312" i="7"/>
  <c r="K9311" i="7"/>
  <c r="K9310" i="7"/>
  <c r="K9309" i="7"/>
  <c r="K9308" i="7"/>
  <c r="K9307" i="7"/>
  <c r="K9306" i="7"/>
  <c r="K9305" i="7"/>
  <c r="K9304" i="7"/>
  <c r="K9303" i="7"/>
  <c r="K9302" i="7"/>
  <c r="K9301" i="7"/>
  <c r="K9300" i="7"/>
  <c r="K9299" i="7"/>
  <c r="K9298" i="7"/>
  <c r="K9297" i="7"/>
  <c r="K9296" i="7"/>
  <c r="K9295" i="7"/>
  <c r="K9294" i="7"/>
  <c r="K9293" i="7"/>
  <c r="K9292" i="7"/>
  <c r="K9291" i="7"/>
  <c r="K9290" i="7"/>
  <c r="K9289" i="7"/>
  <c r="K9288" i="7"/>
  <c r="K9287" i="7"/>
  <c r="K9286" i="7"/>
  <c r="K9285" i="7"/>
  <c r="K9284" i="7"/>
  <c r="K9283" i="7"/>
  <c r="K9282" i="7"/>
  <c r="K9281" i="7"/>
  <c r="K9280" i="7"/>
  <c r="K9279" i="7"/>
  <c r="K9278" i="7"/>
  <c r="K9277" i="7"/>
  <c r="K9276" i="7"/>
  <c r="K9275" i="7"/>
  <c r="K9274" i="7"/>
  <c r="K9273" i="7"/>
  <c r="K9272" i="7"/>
  <c r="K9271" i="7"/>
  <c r="K9270" i="7"/>
  <c r="K9269" i="7"/>
  <c r="K9268" i="7"/>
  <c r="K9267" i="7"/>
  <c r="K9266" i="7"/>
  <c r="K9265" i="7"/>
  <c r="K9264" i="7"/>
  <c r="K9263" i="7"/>
  <c r="K9262" i="7"/>
  <c r="K9261" i="7"/>
  <c r="K9260" i="7"/>
  <c r="K9259" i="7"/>
  <c r="K9258" i="7"/>
  <c r="K9257" i="7"/>
  <c r="K9256" i="7"/>
  <c r="K9255" i="7"/>
  <c r="K9254" i="7"/>
  <c r="K9253" i="7"/>
  <c r="K9252" i="7"/>
  <c r="K9251" i="7"/>
  <c r="K9250" i="7"/>
  <c r="K9249" i="7"/>
  <c r="K9248" i="7"/>
  <c r="K9247" i="7"/>
  <c r="K9246" i="7"/>
  <c r="K9245" i="7"/>
  <c r="K9244" i="7"/>
  <c r="K9243" i="7"/>
  <c r="K9242" i="7"/>
  <c r="K9241" i="7"/>
  <c r="K9240" i="7"/>
  <c r="K9239" i="7"/>
  <c r="K9238" i="7"/>
  <c r="K9237" i="7"/>
  <c r="K9236" i="7"/>
  <c r="K9235" i="7"/>
  <c r="K9234" i="7"/>
  <c r="K9233" i="7"/>
  <c r="K9232" i="7"/>
  <c r="K9231" i="7"/>
  <c r="K9230" i="7"/>
  <c r="K9229" i="7"/>
  <c r="K9228" i="7"/>
  <c r="K9227" i="7"/>
  <c r="K9226" i="7"/>
  <c r="K9225" i="7"/>
  <c r="K9224" i="7"/>
  <c r="K9223" i="7"/>
  <c r="K9222" i="7"/>
  <c r="K9221" i="7"/>
  <c r="K9220" i="7"/>
  <c r="K9219" i="7"/>
  <c r="K9218" i="7"/>
  <c r="K9217" i="7"/>
  <c r="K9216" i="7"/>
  <c r="K9215" i="7"/>
  <c r="K9214" i="7"/>
  <c r="K9213" i="7"/>
  <c r="K9212" i="7"/>
  <c r="K9211" i="7"/>
  <c r="K9210" i="7"/>
  <c r="K9209" i="7"/>
  <c r="K9208" i="7"/>
  <c r="K9207" i="7"/>
  <c r="K9206" i="7"/>
  <c r="K9205" i="7"/>
  <c r="K9204" i="7"/>
  <c r="K9203" i="7"/>
  <c r="K9202" i="7"/>
  <c r="K9201" i="7"/>
  <c r="K9200" i="7"/>
  <c r="K9199" i="7"/>
  <c r="K9198" i="7"/>
  <c r="K9197" i="7"/>
  <c r="K9196" i="7"/>
  <c r="K9195" i="7"/>
  <c r="K9194" i="7"/>
  <c r="K9193" i="7"/>
  <c r="K9192" i="7"/>
  <c r="K9191" i="7"/>
  <c r="K9190" i="7"/>
  <c r="K9189" i="7"/>
  <c r="K9188" i="7"/>
  <c r="K9187" i="7"/>
  <c r="K9186" i="7"/>
  <c r="K9185" i="7"/>
  <c r="K9184" i="7"/>
  <c r="K9183" i="7"/>
  <c r="K9182" i="7"/>
  <c r="K9181" i="7"/>
  <c r="K9180" i="7"/>
  <c r="K9179" i="7"/>
  <c r="K9178" i="7"/>
  <c r="K9177" i="7"/>
  <c r="K9176" i="7"/>
  <c r="K9175" i="7"/>
  <c r="K9174" i="7"/>
  <c r="K9173" i="7"/>
  <c r="K9172" i="7"/>
  <c r="K9171" i="7"/>
  <c r="K9170" i="7"/>
  <c r="K9169" i="7"/>
  <c r="K9168" i="7"/>
  <c r="K9167" i="7"/>
  <c r="K9166" i="7"/>
  <c r="K9165" i="7"/>
  <c r="K9164" i="7"/>
  <c r="K9163" i="7"/>
  <c r="K9162" i="7"/>
  <c r="K9161" i="7"/>
  <c r="K9160" i="7"/>
  <c r="K9159" i="7"/>
  <c r="K9158" i="7"/>
  <c r="K9157" i="7"/>
  <c r="K9156" i="7"/>
  <c r="K9155" i="7"/>
  <c r="K9154" i="7"/>
  <c r="K9153" i="7"/>
  <c r="K9152" i="7"/>
  <c r="K9151" i="7"/>
  <c r="K9150" i="7"/>
  <c r="K9149" i="7"/>
  <c r="K9148" i="7"/>
  <c r="K9147" i="7"/>
  <c r="K9146" i="7"/>
  <c r="K9145" i="7"/>
  <c r="K9144" i="7"/>
  <c r="K9143" i="7"/>
  <c r="K9142" i="7"/>
  <c r="K9141" i="7"/>
  <c r="K9140" i="7"/>
  <c r="K9139" i="7"/>
  <c r="K9138" i="7"/>
  <c r="K9137" i="7"/>
  <c r="K9136" i="7"/>
  <c r="K9135" i="7"/>
  <c r="K9134" i="7"/>
  <c r="K9133" i="7"/>
  <c r="K9132" i="7"/>
  <c r="K9131" i="7"/>
  <c r="K9130" i="7"/>
  <c r="K9129" i="7"/>
  <c r="K9128" i="7"/>
  <c r="K9127" i="7"/>
  <c r="K9126" i="7"/>
  <c r="K9125" i="7"/>
  <c r="K9124" i="7"/>
  <c r="K9123" i="7"/>
  <c r="K9122" i="7"/>
  <c r="K9121" i="7"/>
  <c r="K9120" i="7"/>
  <c r="K9119" i="7"/>
  <c r="K9118" i="7"/>
  <c r="K9117" i="7"/>
  <c r="K9116" i="7"/>
  <c r="K9115" i="7"/>
  <c r="K9114" i="7"/>
  <c r="K9113" i="7"/>
  <c r="K9112" i="7"/>
  <c r="K9111" i="7"/>
  <c r="K9110" i="7"/>
  <c r="K9109" i="7"/>
  <c r="K9108" i="7"/>
  <c r="K9107" i="7"/>
  <c r="K9106" i="7"/>
  <c r="K9105" i="7"/>
  <c r="K9104" i="7"/>
  <c r="K9103" i="7"/>
  <c r="K9102" i="7"/>
  <c r="K9101" i="7"/>
  <c r="K9100" i="7"/>
  <c r="K9099" i="7"/>
  <c r="K9098" i="7"/>
  <c r="K9097" i="7"/>
  <c r="K9096" i="7"/>
  <c r="K9095" i="7"/>
  <c r="K9094" i="7"/>
  <c r="K9093" i="7"/>
  <c r="K9092" i="7"/>
  <c r="K9091" i="7"/>
  <c r="K9090" i="7"/>
  <c r="K9089" i="7"/>
  <c r="K9088" i="7"/>
  <c r="K9087" i="7"/>
  <c r="K9086" i="7"/>
  <c r="K9085" i="7"/>
  <c r="K9084" i="7"/>
  <c r="K9083" i="7"/>
  <c r="K9082" i="7"/>
  <c r="K9081" i="7"/>
  <c r="K9080" i="7"/>
  <c r="K9079" i="7"/>
  <c r="K9078" i="7"/>
  <c r="K9077" i="7"/>
  <c r="K9076" i="7"/>
  <c r="K9075" i="7"/>
  <c r="K9074" i="7"/>
  <c r="K9073" i="7"/>
  <c r="K9072" i="7"/>
  <c r="K9071" i="7"/>
  <c r="K9070" i="7"/>
  <c r="K9069" i="7"/>
  <c r="K9068" i="7"/>
  <c r="K9067" i="7"/>
  <c r="K9066" i="7"/>
  <c r="K9065" i="7"/>
  <c r="K9064" i="7"/>
  <c r="K9063" i="7"/>
  <c r="K9062" i="7"/>
  <c r="K9061" i="7"/>
  <c r="K9060" i="7"/>
  <c r="K9059" i="7"/>
  <c r="K9058" i="7"/>
  <c r="K9057" i="7"/>
  <c r="K9056" i="7"/>
  <c r="K9055" i="7"/>
  <c r="K9054" i="7"/>
  <c r="K9053" i="7"/>
  <c r="K9052" i="7"/>
  <c r="K9051" i="7"/>
  <c r="K9050" i="7"/>
  <c r="K9049" i="7"/>
  <c r="K9048" i="7"/>
  <c r="K9047" i="7"/>
  <c r="K9046" i="7"/>
  <c r="K9045" i="7"/>
  <c r="K9044" i="7"/>
  <c r="K9043" i="7"/>
  <c r="K9042" i="7"/>
  <c r="K9041" i="7"/>
  <c r="K9040" i="7"/>
  <c r="K9039" i="7"/>
  <c r="K9038" i="7"/>
  <c r="K9037" i="7"/>
  <c r="K9036" i="7"/>
  <c r="K9035" i="7"/>
  <c r="K9034" i="7"/>
  <c r="K9033" i="7"/>
  <c r="K9032" i="7"/>
  <c r="K9031" i="7"/>
  <c r="K9030" i="7"/>
  <c r="K9029" i="7"/>
  <c r="K9028" i="7"/>
  <c r="K9027" i="7"/>
  <c r="K9026" i="7"/>
  <c r="K9025" i="7"/>
  <c r="K9024" i="7"/>
  <c r="K9023" i="7"/>
  <c r="K9022" i="7"/>
  <c r="K9021" i="7"/>
  <c r="K9020" i="7"/>
  <c r="K9019" i="7"/>
  <c r="K9018" i="7"/>
  <c r="K9017" i="7"/>
  <c r="K9016" i="7"/>
  <c r="K9015" i="7"/>
  <c r="K9014" i="7"/>
  <c r="K9013" i="7"/>
  <c r="K9012" i="7"/>
  <c r="K9011" i="7"/>
  <c r="K9010" i="7"/>
  <c r="K9009" i="7"/>
  <c r="K9008" i="7"/>
  <c r="K9007" i="7"/>
  <c r="K9006" i="7"/>
  <c r="K9005" i="7"/>
  <c r="K9004" i="7"/>
  <c r="K9003" i="7"/>
  <c r="K9002" i="7"/>
  <c r="K9001" i="7"/>
  <c r="K9000" i="7"/>
  <c r="K8999" i="7"/>
  <c r="K8998" i="7"/>
  <c r="K8997" i="7"/>
  <c r="K8996" i="7"/>
  <c r="K8995" i="7"/>
  <c r="K8994" i="7"/>
  <c r="K8993" i="7"/>
  <c r="K8992" i="7"/>
  <c r="K8991" i="7"/>
  <c r="K8990" i="7"/>
  <c r="K8989" i="7"/>
  <c r="K8988" i="7"/>
  <c r="K8987" i="7"/>
  <c r="K8986" i="7"/>
  <c r="K8985" i="7"/>
  <c r="K8984" i="7"/>
  <c r="K8983" i="7"/>
  <c r="K8982" i="7"/>
  <c r="K8981" i="7"/>
  <c r="K8980" i="7"/>
  <c r="K8979" i="7"/>
  <c r="K8978" i="7"/>
  <c r="K8977" i="7"/>
  <c r="K8976" i="7"/>
  <c r="K8975" i="7"/>
  <c r="K8974" i="7"/>
  <c r="K8973" i="7"/>
  <c r="K8972" i="7"/>
  <c r="K8971" i="7"/>
  <c r="K8970" i="7"/>
  <c r="K8969" i="7"/>
  <c r="K8968" i="7"/>
  <c r="K8967" i="7"/>
  <c r="K8966" i="7"/>
  <c r="K8965" i="7"/>
  <c r="K8964" i="7"/>
  <c r="K8963" i="7"/>
  <c r="K8962" i="7"/>
  <c r="K8961" i="7"/>
  <c r="K8960" i="7"/>
  <c r="K8959" i="7"/>
  <c r="K8958" i="7"/>
  <c r="K8957" i="7"/>
  <c r="K8956" i="7"/>
  <c r="K8955" i="7"/>
  <c r="K8954" i="7"/>
  <c r="K8953" i="7"/>
  <c r="K8952" i="7"/>
  <c r="K8951" i="7"/>
  <c r="K8950" i="7"/>
  <c r="K8949" i="7"/>
  <c r="K8948" i="7"/>
  <c r="K8947" i="7"/>
  <c r="K8946" i="7"/>
  <c r="K8945" i="7"/>
  <c r="K8944" i="7"/>
  <c r="K8943" i="7"/>
  <c r="K8942" i="7"/>
  <c r="K8941" i="7"/>
  <c r="K8940" i="7"/>
  <c r="K8939" i="7"/>
  <c r="K8938" i="7"/>
  <c r="K8937" i="7"/>
  <c r="K8936" i="7"/>
  <c r="K8935" i="7"/>
  <c r="K8934" i="7"/>
  <c r="K8933" i="7"/>
  <c r="K8932" i="7"/>
  <c r="K8931" i="7"/>
  <c r="K8930" i="7"/>
  <c r="K8929" i="7"/>
  <c r="K8928" i="7"/>
  <c r="K8927" i="7"/>
  <c r="K8926" i="7"/>
  <c r="K8925" i="7"/>
  <c r="K8924" i="7"/>
  <c r="K8923" i="7"/>
  <c r="K8922" i="7"/>
  <c r="K8921" i="7"/>
  <c r="K8920" i="7"/>
  <c r="K8919" i="7"/>
  <c r="K8918" i="7"/>
  <c r="K8917" i="7"/>
  <c r="K8916" i="7"/>
  <c r="K8915" i="7"/>
  <c r="K8914" i="7"/>
  <c r="K8913" i="7"/>
  <c r="K8912" i="7"/>
  <c r="K8911" i="7"/>
  <c r="K8910" i="7"/>
  <c r="K8909" i="7"/>
  <c r="K8908" i="7"/>
  <c r="K8907" i="7"/>
  <c r="K8906" i="7"/>
  <c r="K8905" i="7"/>
  <c r="K8904" i="7"/>
  <c r="K8903" i="7"/>
  <c r="K8902" i="7"/>
  <c r="K8901" i="7"/>
  <c r="K8900" i="7"/>
  <c r="K8899" i="7"/>
  <c r="K8898" i="7"/>
  <c r="K8897" i="7"/>
  <c r="K8896" i="7"/>
  <c r="K8895" i="7"/>
  <c r="K8894" i="7"/>
  <c r="K8893" i="7"/>
  <c r="K8892" i="7"/>
  <c r="K8891" i="7"/>
  <c r="K8890" i="7"/>
  <c r="K8889" i="7"/>
  <c r="K8888" i="7"/>
  <c r="K8887" i="7"/>
  <c r="K8886" i="7"/>
  <c r="K8885" i="7"/>
  <c r="K8884" i="7"/>
  <c r="K8883" i="7"/>
  <c r="K8882" i="7"/>
  <c r="K8881" i="7"/>
  <c r="K8880" i="7"/>
  <c r="K8879" i="7"/>
  <c r="K8878" i="7"/>
  <c r="K8877" i="7"/>
  <c r="K8876" i="7"/>
  <c r="K8875" i="7"/>
  <c r="K8874" i="7"/>
  <c r="K8873" i="7"/>
  <c r="K8872" i="7"/>
  <c r="K8871" i="7"/>
  <c r="K8870" i="7"/>
  <c r="K8869" i="7"/>
  <c r="K8868" i="7"/>
  <c r="K8867" i="7"/>
  <c r="K8866" i="7"/>
  <c r="K8865" i="7"/>
  <c r="K8864" i="7"/>
  <c r="K8863" i="7"/>
  <c r="K8862" i="7"/>
  <c r="K8861" i="7"/>
  <c r="K8860" i="7"/>
  <c r="K8859" i="7"/>
  <c r="K8858" i="7"/>
  <c r="K8857" i="7"/>
  <c r="K8856" i="7"/>
  <c r="K8855" i="7"/>
  <c r="K8854" i="7"/>
  <c r="K8853" i="7"/>
  <c r="K8852" i="7"/>
  <c r="K8851" i="7"/>
  <c r="K8850" i="7"/>
  <c r="K8849" i="7"/>
  <c r="K8848" i="7"/>
  <c r="K8847" i="7"/>
  <c r="K8846" i="7"/>
  <c r="K8845" i="7"/>
  <c r="K8844" i="7"/>
  <c r="K8843" i="7"/>
  <c r="K8842" i="7"/>
  <c r="K8841" i="7"/>
  <c r="K8840" i="7"/>
  <c r="K8839" i="7"/>
  <c r="K8838" i="7"/>
  <c r="K8837" i="7"/>
  <c r="K8836" i="7"/>
  <c r="K8835" i="7"/>
  <c r="K8834" i="7"/>
  <c r="K8833" i="7"/>
  <c r="K8832" i="7"/>
  <c r="K8831" i="7"/>
  <c r="K8830" i="7"/>
  <c r="K8829" i="7"/>
  <c r="K8828" i="7"/>
  <c r="K8827" i="7"/>
  <c r="K8826" i="7"/>
  <c r="K8825" i="7"/>
  <c r="K8824" i="7"/>
  <c r="K8823" i="7"/>
  <c r="K8822" i="7"/>
  <c r="K8821" i="7"/>
  <c r="K8820" i="7"/>
  <c r="K8819" i="7"/>
  <c r="K8818" i="7"/>
  <c r="K8817" i="7"/>
  <c r="K8816" i="7"/>
  <c r="K8815" i="7"/>
  <c r="K8814" i="7"/>
  <c r="K8813" i="7"/>
  <c r="K8812" i="7"/>
  <c r="K8811" i="7"/>
  <c r="K8810" i="7"/>
  <c r="K8809" i="7"/>
  <c r="K8808" i="7"/>
  <c r="K8807" i="7"/>
  <c r="K8806" i="7"/>
  <c r="K8805" i="7"/>
  <c r="K8804" i="7"/>
  <c r="K8803" i="7"/>
  <c r="K8802" i="7"/>
  <c r="K8801" i="7"/>
  <c r="K8800" i="7"/>
  <c r="K8799" i="7"/>
  <c r="K8798" i="7"/>
  <c r="K8797" i="7"/>
  <c r="K8796" i="7"/>
  <c r="K8795" i="7"/>
  <c r="K8794" i="7"/>
  <c r="K8793" i="7"/>
  <c r="K8792" i="7"/>
  <c r="K8791" i="7"/>
  <c r="K8790" i="7"/>
  <c r="K8789" i="7"/>
  <c r="K8788" i="7"/>
  <c r="K8787" i="7"/>
  <c r="K8786" i="7"/>
  <c r="K8785" i="7"/>
  <c r="K8784" i="7"/>
  <c r="K8783" i="7"/>
  <c r="K8782" i="7"/>
  <c r="K8781" i="7"/>
  <c r="K8780" i="7"/>
  <c r="K8779" i="7"/>
  <c r="K8778" i="7"/>
  <c r="K8777" i="7"/>
  <c r="K8776" i="7"/>
  <c r="K8775" i="7"/>
  <c r="K8774" i="7"/>
  <c r="K8773" i="7"/>
  <c r="K8772" i="7"/>
  <c r="K8771" i="7"/>
  <c r="K8770" i="7"/>
  <c r="K8769" i="7"/>
  <c r="K8768" i="7"/>
  <c r="K8767" i="7"/>
  <c r="K8766" i="7"/>
  <c r="K8765" i="7"/>
  <c r="K8764" i="7"/>
  <c r="K8763" i="7"/>
  <c r="K8762" i="7"/>
  <c r="K8761" i="7"/>
  <c r="K8760" i="7"/>
  <c r="K8759" i="7"/>
  <c r="K8758" i="7"/>
  <c r="K8757" i="7"/>
  <c r="K8756" i="7"/>
  <c r="K8755" i="7"/>
  <c r="K8754" i="7"/>
  <c r="K8753" i="7"/>
  <c r="K8752" i="7"/>
  <c r="K8751" i="7"/>
  <c r="K8750" i="7"/>
  <c r="K8749" i="7"/>
  <c r="K8748" i="7"/>
  <c r="K8747" i="7"/>
  <c r="K8746" i="7"/>
  <c r="K8745" i="7"/>
  <c r="K8744" i="7"/>
  <c r="K8743" i="7"/>
  <c r="K8742" i="7"/>
  <c r="K8741" i="7"/>
  <c r="K8740" i="7"/>
  <c r="K8739" i="7"/>
  <c r="K8738" i="7"/>
  <c r="K8737" i="7"/>
  <c r="K8736" i="7"/>
  <c r="K8735" i="7"/>
  <c r="K8734" i="7"/>
  <c r="K8733" i="7"/>
  <c r="K8732" i="7"/>
  <c r="K8731" i="7"/>
  <c r="K8730" i="7"/>
  <c r="K8729" i="7"/>
  <c r="K8728" i="7"/>
  <c r="K8727" i="7"/>
  <c r="K8726" i="7"/>
  <c r="K8725" i="7"/>
  <c r="K8724" i="7"/>
  <c r="K8723" i="7"/>
  <c r="K8722" i="7"/>
  <c r="K8721" i="7"/>
  <c r="K8720" i="7"/>
  <c r="K8719" i="7"/>
  <c r="K8718" i="7"/>
  <c r="K8717" i="7"/>
  <c r="K8716" i="7"/>
  <c r="K8715" i="7"/>
  <c r="K8714" i="7"/>
  <c r="K8713" i="7"/>
  <c r="K8712" i="7"/>
  <c r="K8711" i="7"/>
  <c r="K8710" i="7"/>
  <c r="K8709" i="7"/>
  <c r="K8708" i="7"/>
  <c r="K8707" i="7"/>
  <c r="K8706" i="7"/>
  <c r="K8705" i="7"/>
  <c r="K8704" i="7"/>
  <c r="K8703" i="7"/>
  <c r="K8702" i="7"/>
  <c r="K8701" i="7"/>
  <c r="K8700" i="7"/>
  <c r="K8699" i="7"/>
  <c r="K8698" i="7"/>
  <c r="K8697" i="7"/>
  <c r="K8696" i="7"/>
  <c r="K8695" i="7"/>
  <c r="K8694" i="7"/>
  <c r="K8693" i="7"/>
  <c r="K8692" i="7"/>
  <c r="K8691" i="7"/>
  <c r="K8690" i="7"/>
  <c r="K8689" i="7"/>
  <c r="K8688" i="7"/>
  <c r="K8687" i="7"/>
  <c r="K8686" i="7"/>
  <c r="K8685" i="7"/>
  <c r="K8684" i="7"/>
  <c r="K8683" i="7"/>
  <c r="K8682" i="7"/>
  <c r="K8681" i="7"/>
  <c r="K8680" i="7"/>
  <c r="K8679" i="7"/>
  <c r="K8678" i="7"/>
  <c r="K8677" i="7"/>
  <c r="K8676" i="7"/>
  <c r="K8675" i="7"/>
  <c r="K8674" i="7"/>
  <c r="K8673" i="7"/>
  <c r="K8672" i="7"/>
  <c r="K8671" i="7"/>
  <c r="K8670" i="7"/>
  <c r="K8669" i="7"/>
  <c r="K8668" i="7"/>
  <c r="K8667" i="7"/>
  <c r="K8666" i="7"/>
  <c r="K8665" i="7"/>
  <c r="K8664" i="7"/>
  <c r="K8663" i="7"/>
  <c r="K8662" i="7"/>
  <c r="K8661" i="7"/>
  <c r="K8660" i="7"/>
  <c r="K8659" i="7"/>
  <c r="K8658" i="7"/>
  <c r="K8657" i="7"/>
  <c r="K8656" i="7"/>
  <c r="K8655" i="7"/>
  <c r="K8654" i="7"/>
  <c r="K8653" i="7"/>
  <c r="K8652" i="7"/>
  <c r="K8651" i="7"/>
  <c r="K8650" i="7"/>
  <c r="K8649" i="7"/>
  <c r="K8648" i="7"/>
  <c r="K8647" i="7"/>
  <c r="K8646" i="7"/>
  <c r="K8645" i="7"/>
  <c r="K8644" i="7"/>
  <c r="K8643" i="7"/>
  <c r="K8642" i="7"/>
  <c r="K8641" i="7"/>
  <c r="K8640" i="7"/>
  <c r="K8639" i="7"/>
  <c r="K8638" i="7"/>
  <c r="K8637" i="7"/>
  <c r="K8636" i="7"/>
  <c r="K8635" i="7"/>
  <c r="K8634" i="7"/>
  <c r="K8633" i="7"/>
  <c r="K8632" i="7"/>
  <c r="K8631" i="7"/>
  <c r="K8630" i="7"/>
  <c r="K8629" i="7"/>
  <c r="K8628" i="7"/>
  <c r="K8627" i="7"/>
  <c r="K8626" i="7"/>
  <c r="K8625" i="7"/>
  <c r="K8624" i="7"/>
  <c r="K8623" i="7"/>
  <c r="K8622" i="7"/>
  <c r="K8621" i="7"/>
  <c r="K8620" i="7"/>
  <c r="K8619" i="7"/>
  <c r="K8618" i="7"/>
  <c r="K8617" i="7"/>
  <c r="K8616" i="7"/>
  <c r="K8615" i="7"/>
  <c r="K8614" i="7"/>
  <c r="K8613" i="7"/>
  <c r="K8612" i="7"/>
  <c r="K8611" i="7"/>
  <c r="K8610" i="7"/>
  <c r="K8609" i="7"/>
  <c r="K8608" i="7"/>
  <c r="K8607" i="7"/>
  <c r="K8606" i="7"/>
  <c r="K8605" i="7"/>
  <c r="K8604" i="7"/>
  <c r="K8603" i="7"/>
  <c r="K8602" i="7"/>
  <c r="K8601" i="7"/>
  <c r="K8600" i="7"/>
  <c r="K8599" i="7"/>
  <c r="K8598" i="7"/>
  <c r="K8597" i="7"/>
  <c r="K8596" i="7"/>
  <c r="K8595" i="7"/>
  <c r="K8594" i="7"/>
  <c r="K8593" i="7"/>
  <c r="K8592" i="7"/>
  <c r="K8591" i="7"/>
  <c r="K8590" i="7"/>
  <c r="K8589" i="7"/>
  <c r="K8588" i="7"/>
  <c r="K8587" i="7"/>
  <c r="K8586" i="7"/>
  <c r="K8585" i="7"/>
  <c r="K8584" i="7"/>
  <c r="K8583" i="7"/>
  <c r="K8582" i="7"/>
  <c r="K8581" i="7"/>
  <c r="K8580" i="7"/>
  <c r="K8579" i="7"/>
  <c r="K8578" i="7"/>
  <c r="K8577" i="7"/>
  <c r="K8576" i="7"/>
  <c r="K8575" i="7"/>
  <c r="K8574" i="7"/>
  <c r="K8573" i="7"/>
  <c r="K8572" i="7"/>
  <c r="K8571" i="7"/>
  <c r="K8570" i="7"/>
  <c r="K8569" i="7"/>
  <c r="K8568" i="7"/>
  <c r="K8567" i="7"/>
  <c r="K8566" i="7"/>
  <c r="K8565" i="7"/>
  <c r="K8564" i="7"/>
  <c r="K8563" i="7"/>
  <c r="K8562" i="7"/>
  <c r="K8561" i="7"/>
  <c r="K8560" i="7"/>
  <c r="K8559" i="7"/>
  <c r="K8558" i="7"/>
  <c r="K8557" i="7"/>
  <c r="K8556" i="7"/>
  <c r="K8555" i="7"/>
  <c r="K8554" i="7"/>
  <c r="K8553" i="7"/>
  <c r="K8552" i="7"/>
  <c r="K8551" i="7"/>
  <c r="K8550" i="7"/>
  <c r="K8549" i="7"/>
  <c r="K8548" i="7"/>
  <c r="K8547" i="7"/>
  <c r="K8546" i="7"/>
  <c r="K8545" i="7"/>
  <c r="K8544" i="7"/>
  <c r="K8543" i="7"/>
  <c r="K8542" i="7"/>
  <c r="K8541" i="7"/>
  <c r="K8540" i="7"/>
  <c r="K8539" i="7"/>
  <c r="K8538" i="7"/>
  <c r="K8537" i="7"/>
  <c r="K8536" i="7"/>
  <c r="K8535" i="7"/>
  <c r="K8534" i="7"/>
  <c r="K8533" i="7"/>
  <c r="K8532" i="7"/>
  <c r="K8531" i="7"/>
  <c r="K8530" i="7"/>
  <c r="K8529" i="7"/>
  <c r="K8528" i="7"/>
  <c r="K8527" i="7"/>
  <c r="K8526" i="7"/>
  <c r="K8525" i="7"/>
  <c r="K8524" i="7"/>
  <c r="K8523" i="7"/>
  <c r="K8522" i="7"/>
  <c r="K8521" i="7"/>
  <c r="K8520" i="7"/>
  <c r="K8519" i="7"/>
  <c r="K8518" i="7"/>
  <c r="K8517" i="7"/>
  <c r="K8516" i="7"/>
  <c r="K8515" i="7"/>
  <c r="K8514" i="7"/>
  <c r="K8513" i="7"/>
  <c r="K8512" i="7"/>
  <c r="K8511" i="7"/>
  <c r="K8510" i="7"/>
  <c r="K8509" i="7"/>
  <c r="K8508" i="7"/>
  <c r="K8507" i="7"/>
  <c r="K8506" i="7"/>
  <c r="K8505" i="7"/>
  <c r="K8504" i="7"/>
  <c r="K8503" i="7"/>
  <c r="K8502" i="7"/>
  <c r="K8501" i="7"/>
  <c r="K8500" i="7"/>
  <c r="K8499" i="7"/>
  <c r="K8498" i="7"/>
  <c r="K8497" i="7"/>
  <c r="K8496" i="7"/>
  <c r="K8495" i="7"/>
  <c r="K8494" i="7"/>
  <c r="K8493" i="7"/>
  <c r="K8492" i="7"/>
  <c r="K8491" i="7"/>
  <c r="K8490" i="7"/>
  <c r="K8489" i="7"/>
  <c r="K8488" i="7"/>
  <c r="K8487" i="7"/>
  <c r="K8486" i="7"/>
  <c r="K8485" i="7"/>
  <c r="K8484" i="7"/>
  <c r="K8483" i="7"/>
  <c r="K8482" i="7"/>
  <c r="K8481" i="7"/>
  <c r="K8480" i="7"/>
  <c r="K8479" i="7"/>
  <c r="K8478" i="7"/>
  <c r="K8477" i="7"/>
  <c r="K8476" i="7"/>
  <c r="K8475" i="7"/>
  <c r="K8474" i="7"/>
  <c r="K8473" i="7"/>
  <c r="K8472" i="7"/>
  <c r="K8471" i="7"/>
  <c r="K8470" i="7"/>
  <c r="K8469" i="7"/>
  <c r="K8468" i="7"/>
  <c r="K8467" i="7"/>
  <c r="K8466" i="7"/>
  <c r="K8465" i="7"/>
  <c r="K8464" i="7"/>
  <c r="K8463" i="7"/>
  <c r="K8462" i="7"/>
  <c r="K8461" i="7"/>
  <c r="K8460" i="7"/>
  <c r="K8459" i="7"/>
  <c r="K8458" i="7"/>
  <c r="K8457" i="7"/>
  <c r="K8456" i="7"/>
  <c r="K8455" i="7"/>
  <c r="K8454" i="7"/>
  <c r="K8453" i="7"/>
  <c r="K8452" i="7"/>
  <c r="K8451" i="7"/>
  <c r="K8450" i="7"/>
  <c r="K8449" i="7"/>
  <c r="K8448" i="7"/>
  <c r="K8447" i="7"/>
  <c r="K8446" i="7"/>
  <c r="K8445" i="7"/>
  <c r="K8444" i="7"/>
  <c r="K8443" i="7"/>
  <c r="K8442" i="7"/>
  <c r="K8441" i="7"/>
  <c r="K8440" i="7"/>
  <c r="K8439" i="7"/>
  <c r="K8438" i="7"/>
  <c r="K8437" i="7"/>
  <c r="K8436" i="7"/>
  <c r="K8435" i="7"/>
  <c r="K8434" i="7"/>
  <c r="K8433" i="7"/>
  <c r="K8432" i="7"/>
  <c r="K8431" i="7"/>
  <c r="K8430" i="7"/>
  <c r="K8429" i="7"/>
  <c r="K8428" i="7"/>
  <c r="K8427" i="7"/>
  <c r="K8426" i="7"/>
  <c r="K8425" i="7"/>
  <c r="K8424" i="7"/>
  <c r="K8423" i="7"/>
  <c r="K8422" i="7"/>
  <c r="K8421" i="7"/>
  <c r="K8420" i="7"/>
  <c r="K8419" i="7"/>
  <c r="K8418" i="7"/>
  <c r="K8417" i="7"/>
  <c r="K8416" i="7"/>
  <c r="K8415" i="7"/>
  <c r="K8414" i="7"/>
  <c r="K8413" i="7"/>
  <c r="K8412" i="7"/>
  <c r="K8411" i="7"/>
  <c r="K8410" i="7"/>
  <c r="K8409" i="7"/>
  <c r="K8408" i="7"/>
  <c r="K8407" i="7"/>
  <c r="K8406" i="7"/>
  <c r="K8405" i="7"/>
  <c r="K8404" i="7"/>
  <c r="K8403" i="7"/>
  <c r="K8402" i="7"/>
  <c r="K8401" i="7"/>
  <c r="K8400" i="7"/>
  <c r="K8399" i="7"/>
  <c r="K8398" i="7"/>
  <c r="K8397" i="7"/>
  <c r="K8396" i="7"/>
  <c r="K8395" i="7"/>
  <c r="K8394" i="7"/>
  <c r="K8393" i="7"/>
  <c r="K8392" i="7"/>
  <c r="K8391" i="7"/>
  <c r="K8390" i="7"/>
  <c r="K8389" i="7"/>
  <c r="K8388" i="7"/>
  <c r="K8387" i="7"/>
  <c r="K8386" i="7"/>
  <c r="K8385" i="7"/>
  <c r="K8384" i="7"/>
  <c r="K8383" i="7"/>
  <c r="K8382" i="7"/>
  <c r="K8381" i="7"/>
  <c r="K8380" i="7"/>
  <c r="K8379" i="7"/>
  <c r="K8378" i="7"/>
  <c r="K8377" i="7"/>
  <c r="K8376" i="7"/>
  <c r="K8375" i="7"/>
  <c r="K8374" i="7"/>
  <c r="K8373" i="7"/>
  <c r="K8372" i="7"/>
  <c r="K8371" i="7"/>
  <c r="K8370" i="7"/>
  <c r="K8369" i="7"/>
  <c r="K8368" i="7"/>
  <c r="K8367" i="7"/>
  <c r="K8366" i="7"/>
  <c r="K8365" i="7"/>
  <c r="K8364" i="7"/>
  <c r="K8363" i="7"/>
  <c r="K8362" i="7"/>
  <c r="K8361" i="7"/>
  <c r="K8360" i="7"/>
  <c r="K8359" i="7"/>
  <c r="K8358" i="7"/>
  <c r="K8357" i="7"/>
  <c r="K8356" i="7"/>
  <c r="K8355" i="7"/>
  <c r="K8354" i="7"/>
  <c r="K8353" i="7"/>
  <c r="K8352" i="7"/>
  <c r="K8351" i="7"/>
  <c r="K8350" i="7"/>
  <c r="K8349" i="7"/>
  <c r="K8348" i="7"/>
  <c r="K8347" i="7"/>
  <c r="K8346" i="7"/>
  <c r="K8345" i="7"/>
  <c r="K8344" i="7"/>
  <c r="K8343" i="7"/>
  <c r="K8342" i="7"/>
  <c r="K8341" i="7"/>
  <c r="K8340" i="7"/>
  <c r="K8339" i="7"/>
  <c r="K8338" i="7"/>
  <c r="K8337" i="7"/>
  <c r="K8336" i="7"/>
  <c r="K8335" i="7"/>
  <c r="K8334" i="7"/>
  <c r="K8333" i="7"/>
  <c r="K8332" i="7"/>
  <c r="K8331" i="7"/>
  <c r="K8330" i="7"/>
  <c r="K8329" i="7"/>
  <c r="K8328" i="7"/>
  <c r="K8327" i="7"/>
  <c r="K8326" i="7"/>
  <c r="K8325" i="7"/>
  <c r="K8324" i="7"/>
  <c r="K8323" i="7"/>
  <c r="K8322" i="7"/>
  <c r="K8321" i="7"/>
  <c r="K8320" i="7"/>
  <c r="K8319" i="7"/>
  <c r="K8318" i="7"/>
  <c r="K8317" i="7"/>
  <c r="K8316" i="7"/>
  <c r="K8315" i="7"/>
  <c r="K8314" i="7"/>
  <c r="K8313" i="7"/>
  <c r="K8312" i="7"/>
  <c r="K8311" i="7"/>
  <c r="K8310" i="7"/>
  <c r="K8309" i="7"/>
  <c r="K8308" i="7"/>
  <c r="K8307" i="7"/>
  <c r="K8306" i="7"/>
  <c r="K8305" i="7"/>
  <c r="K8304" i="7"/>
  <c r="K8303" i="7"/>
  <c r="K8302" i="7"/>
  <c r="K8301" i="7"/>
  <c r="K8300" i="7"/>
  <c r="K8299" i="7"/>
  <c r="K8298" i="7"/>
  <c r="K8297" i="7"/>
  <c r="K8296" i="7"/>
  <c r="K8295" i="7"/>
  <c r="K8294" i="7"/>
  <c r="K8293" i="7"/>
  <c r="K8292" i="7"/>
  <c r="K8291" i="7"/>
  <c r="K8290" i="7"/>
  <c r="K8289" i="7"/>
  <c r="K8288" i="7"/>
  <c r="K8287" i="7"/>
  <c r="K8286" i="7"/>
  <c r="K8285" i="7"/>
  <c r="K8284" i="7"/>
  <c r="K8283" i="7"/>
  <c r="K8282" i="7"/>
  <c r="K8281" i="7"/>
  <c r="K8280" i="7"/>
  <c r="K8279" i="7"/>
  <c r="K8278" i="7"/>
  <c r="K8277" i="7"/>
  <c r="K8276" i="7"/>
  <c r="K8275" i="7"/>
  <c r="K8274" i="7"/>
  <c r="K8273" i="7"/>
  <c r="K8272" i="7"/>
  <c r="K8271" i="7"/>
  <c r="K8270" i="7"/>
  <c r="K8269" i="7"/>
  <c r="K8268" i="7"/>
  <c r="K8267" i="7"/>
  <c r="K8266" i="7"/>
  <c r="K8265" i="7"/>
  <c r="K8264" i="7"/>
  <c r="K8263" i="7"/>
  <c r="K8262" i="7"/>
  <c r="K8261" i="7"/>
  <c r="K8260" i="7"/>
  <c r="K8259" i="7"/>
  <c r="K8258" i="7"/>
  <c r="K8257" i="7"/>
  <c r="K8256" i="7"/>
  <c r="K8255" i="7"/>
  <c r="K8254" i="7"/>
  <c r="K8253" i="7"/>
  <c r="K8252" i="7"/>
  <c r="K8251" i="7"/>
  <c r="K8250" i="7"/>
  <c r="K8249" i="7"/>
  <c r="K8248" i="7"/>
  <c r="K8247" i="7"/>
  <c r="K8246" i="7"/>
  <c r="K8245" i="7"/>
  <c r="K8244" i="7"/>
  <c r="K8243" i="7"/>
  <c r="K8242" i="7"/>
  <c r="K8241" i="7"/>
  <c r="K8240" i="7"/>
  <c r="K8239" i="7"/>
  <c r="K8238" i="7"/>
  <c r="K8237" i="7"/>
  <c r="K8236" i="7"/>
  <c r="K8235" i="7"/>
  <c r="K8234" i="7"/>
  <c r="K8233" i="7"/>
  <c r="K8232" i="7"/>
  <c r="K8231" i="7"/>
  <c r="K8230" i="7"/>
  <c r="K8229" i="7"/>
  <c r="K8228" i="7"/>
  <c r="K8227" i="7"/>
  <c r="K8226" i="7"/>
  <c r="K8225" i="7"/>
  <c r="K8224" i="7"/>
  <c r="K8223" i="7"/>
  <c r="K8222" i="7"/>
  <c r="K8221" i="7"/>
  <c r="K8220" i="7"/>
  <c r="K8219" i="7"/>
  <c r="K8218" i="7"/>
  <c r="K8217" i="7"/>
  <c r="K8216" i="7"/>
  <c r="K8215" i="7"/>
  <c r="K8214" i="7"/>
  <c r="K8213" i="7"/>
  <c r="K8212" i="7"/>
  <c r="K8211" i="7"/>
  <c r="K8210" i="7"/>
  <c r="K8209" i="7"/>
  <c r="K8208" i="7"/>
  <c r="K8207" i="7"/>
  <c r="K8206" i="7"/>
  <c r="K8205" i="7"/>
  <c r="K8204" i="7"/>
  <c r="K8203" i="7"/>
  <c r="K8202" i="7"/>
  <c r="K8201" i="7"/>
  <c r="K8200" i="7"/>
  <c r="K8199" i="7"/>
  <c r="K8198" i="7"/>
  <c r="K8197" i="7"/>
  <c r="K8196" i="7"/>
  <c r="K8195" i="7"/>
  <c r="K8194" i="7"/>
  <c r="K8193" i="7"/>
  <c r="K8192" i="7"/>
  <c r="K8191" i="7"/>
  <c r="K8190" i="7"/>
  <c r="K8189" i="7"/>
  <c r="K8188" i="7"/>
  <c r="K8187" i="7"/>
  <c r="K8186" i="7"/>
  <c r="K8185" i="7"/>
  <c r="K8184" i="7"/>
  <c r="K8183" i="7"/>
  <c r="K8182" i="7"/>
  <c r="K8181" i="7"/>
  <c r="K8180" i="7"/>
  <c r="K8179" i="7"/>
  <c r="K8178" i="7"/>
  <c r="K8177" i="7"/>
  <c r="K8176" i="7"/>
  <c r="K8175" i="7"/>
  <c r="K8174" i="7"/>
  <c r="K8173" i="7"/>
  <c r="K8172" i="7"/>
  <c r="K8171" i="7"/>
  <c r="K8170" i="7"/>
  <c r="K8169" i="7"/>
  <c r="K8168" i="7"/>
  <c r="K8167" i="7"/>
  <c r="K8166" i="7"/>
  <c r="K8165" i="7"/>
  <c r="K8164" i="7"/>
  <c r="K8163" i="7"/>
  <c r="K8162" i="7"/>
  <c r="K8161" i="7"/>
  <c r="K8160" i="7"/>
  <c r="K8159" i="7"/>
  <c r="K8158" i="7"/>
  <c r="K8157" i="7"/>
  <c r="K8156" i="7"/>
  <c r="K8155" i="7"/>
  <c r="K8154" i="7"/>
  <c r="K8153" i="7"/>
  <c r="K8152" i="7"/>
  <c r="K8151" i="7"/>
  <c r="K8150" i="7"/>
  <c r="K8149" i="7"/>
  <c r="K8148" i="7"/>
  <c r="K8147" i="7"/>
  <c r="K8146" i="7"/>
  <c r="K8145" i="7"/>
  <c r="K8144" i="7"/>
  <c r="K8143" i="7"/>
  <c r="K8142" i="7"/>
  <c r="K8141" i="7"/>
  <c r="K8140" i="7"/>
  <c r="K8139" i="7"/>
  <c r="K8138" i="7"/>
  <c r="K8137" i="7"/>
  <c r="K8136" i="7"/>
  <c r="K8135" i="7"/>
  <c r="K8134" i="7"/>
  <c r="K8133" i="7"/>
  <c r="K8132" i="7"/>
  <c r="K8131" i="7"/>
  <c r="K8130" i="7"/>
  <c r="K8129" i="7"/>
  <c r="K8128" i="7"/>
  <c r="K8127" i="7"/>
  <c r="K8126" i="7"/>
  <c r="K8125" i="7"/>
  <c r="K8124" i="7"/>
  <c r="K8123" i="7"/>
  <c r="K8122" i="7"/>
  <c r="K8121" i="7"/>
  <c r="K8120" i="7"/>
  <c r="K8119" i="7"/>
  <c r="K8118" i="7"/>
  <c r="K8117" i="7"/>
  <c r="K8116" i="7"/>
  <c r="K8115" i="7"/>
  <c r="K8114" i="7"/>
  <c r="K8113" i="7"/>
  <c r="K8112" i="7"/>
  <c r="K8111" i="7"/>
  <c r="K8110" i="7"/>
  <c r="K8109" i="7"/>
  <c r="K8108" i="7"/>
  <c r="K8107" i="7"/>
  <c r="K8106" i="7"/>
  <c r="K8105" i="7"/>
  <c r="K8104" i="7"/>
  <c r="K8103" i="7"/>
  <c r="K8102" i="7"/>
  <c r="K8101" i="7"/>
  <c r="K8100" i="7"/>
  <c r="K8099" i="7"/>
  <c r="K8098" i="7"/>
  <c r="K8097" i="7"/>
  <c r="K8096" i="7"/>
  <c r="K8095" i="7"/>
  <c r="K8094" i="7"/>
  <c r="K8093" i="7"/>
  <c r="K8092" i="7"/>
  <c r="K8091" i="7"/>
  <c r="K8090" i="7"/>
  <c r="K8089" i="7"/>
  <c r="K8088" i="7"/>
  <c r="K8087" i="7"/>
  <c r="K8086" i="7"/>
  <c r="K8085" i="7"/>
  <c r="K8084" i="7"/>
  <c r="K8083" i="7"/>
  <c r="K8082" i="7"/>
  <c r="K8081" i="7"/>
  <c r="K8080" i="7"/>
  <c r="K8079" i="7"/>
  <c r="K8078" i="7"/>
  <c r="K8077" i="7"/>
  <c r="K8076" i="7"/>
  <c r="K8075" i="7"/>
  <c r="K8074" i="7"/>
  <c r="K8073" i="7"/>
  <c r="K8072" i="7"/>
  <c r="K8071" i="7"/>
  <c r="K8070" i="7"/>
  <c r="K8069" i="7"/>
  <c r="K8068" i="7"/>
  <c r="K8067" i="7"/>
  <c r="K8066" i="7"/>
  <c r="K8065" i="7"/>
  <c r="K8064" i="7"/>
  <c r="K8063" i="7"/>
  <c r="K8062" i="7"/>
  <c r="K8061" i="7"/>
  <c r="K8060" i="7"/>
  <c r="K8059" i="7"/>
  <c r="K8058" i="7"/>
  <c r="K8057" i="7"/>
  <c r="K8056" i="7"/>
  <c r="K8055" i="7"/>
  <c r="K8054" i="7"/>
  <c r="K8053" i="7"/>
  <c r="K8052" i="7"/>
  <c r="K8051" i="7"/>
  <c r="K8050" i="7"/>
  <c r="K8049" i="7"/>
  <c r="K8048" i="7"/>
  <c r="K8047" i="7"/>
  <c r="K8046" i="7"/>
  <c r="K8045" i="7"/>
  <c r="K8044" i="7"/>
  <c r="K8043" i="7"/>
  <c r="K8042" i="7"/>
  <c r="K8041" i="7"/>
  <c r="K8040" i="7"/>
  <c r="K8039" i="7"/>
  <c r="K8038" i="7"/>
  <c r="K8037" i="7"/>
  <c r="K8036" i="7"/>
  <c r="K8035" i="7"/>
  <c r="K8034" i="7"/>
  <c r="K8033" i="7"/>
  <c r="K8032" i="7"/>
  <c r="K8031" i="7"/>
  <c r="K8030" i="7"/>
  <c r="K8029" i="7"/>
  <c r="K8028" i="7"/>
  <c r="K8027" i="7"/>
  <c r="K8026" i="7"/>
  <c r="K8025" i="7"/>
  <c r="K8024" i="7"/>
  <c r="K8023" i="7"/>
  <c r="K8022" i="7"/>
  <c r="K8021" i="7"/>
  <c r="K8020" i="7"/>
  <c r="K8019" i="7"/>
  <c r="K8018" i="7"/>
  <c r="K8017" i="7"/>
  <c r="K8016" i="7"/>
  <c r="K8015" i="7"/>
  <c r="K8014" i="7"/>
  <c r="K8013" i="7"/>
  <c r="K8012" i="7"/>
  <c r="K8011" i="7"/>
  <c r="K8010" i="7"/>
  <c r="K8009" i="7"/>
  <c r="K8008" i="7"/>
  <c r="K8007" i="7"/>
  <c r="K8006" i="7"/>
  <c r="K8005" i="7"/>
  <c r="K8004" i="7"/>
  <c r="K8003" i="7"/>
  <c r="K8002" i="7"/>
  <c r="K8001" i="7"/>
  <c r="K8000" i="7"/>
  <c r="K7999" i="7"/>
  <c r="K7998" i="7"/>
  <c r="K7997" i="7"/>
  <c r="K7996" i="7"/>
  <c r="K7995" i="7"/>
  <c r="K7994" i="7"/>
  <c r="K7993" i="7"/>
  <c r="K7992" i="7"/>
  <c r="K7991" i="7"/>
  <c r="K7990" i="7"/>
  <c r="K7989" i="7"/>
  <c r="K7988" i="7"/>
  <c r="K7987" i="7"/>
  <c r="K7986" i="7"/>
  <c r="K7985" i="7"/>
  <c r="K7984" i="7"/>
  <c r="K7983" i="7"/>
  <c r="K7982" i="7"/>
  <c r="K7981" i="7"/>
  <c r="K7980" i="7"/>
  <c r="K7979" i="7"/>
  <c r="K7978" i="7"/>
  <c r="K7977" i="7"/>
  <c r="K7976" i="7"/>
  <c r="K7975" i="7"/>
  <c r="K7974" i="7"/>
  <c r="K7973" i="7"/>
  <c r="K7972" i="7"/>
  <c r="K7971" i="7"/>
  <c r="K7970" i="7"/>
  <c r="K7969" i="7"/>
  <c r="K7968" i="7"/>
  <c r="K7967" i="7"/>
  <c r="K7966" i="7"/>
  <c r="K7965" i="7"/>
  <c r="K7964" i="7"/>
  <c r="K7963" i="7"/>
  <c r="K7962" i="7"/>
  <c r="K7961" i="7"/>
  <c r="K7960" i="7"/>
  <c r="K7959" i="7"/>
  <c r="K7958" i="7"/>
  <c r="K7957" i="7"/>
  <c r="K7956" i="7"/>
  <c r="K7955" i="7"/>
  <c r="K7954" i="7"/>
  <c r="K7953" i="7"/>
  <c r="K7952" i="7"/>
  <c r="K7951" i="7"/>
  <c r="K7950" i="7"/>
  <c r="K7949" i="7"/>
  <c r="K7948" i="7"/>
  <c r="K7947" i="7"/>
  <c r="K7946" i="7"/>
  <c r="K7945" i="7"/>
  <c r="K7944" i="7"/>
  <c r="K7943" i="7"/>
  <c r="K7942" i="7"/>
  <c r="K7941" i="7"/>
  <c r="K7940" i="7"/>
  <c r="K7939" i="7"/>
  <c r="K7938" i="7"/>
  <c r="K7937" i="7"/>
  <c r="K7936" i="7"/>
  <c r="K7935" i="7"/>
  <c r="K7934" i="7"/>
  <c r="K7933" i="7"/>
  <c r="K7932" i="7"/>
  <c r="K7931" i="7"/>
  <c r="K7930" i="7"/>
  <c r="K7929" i="7"/>
  <c r="K7928" i="7"/>
  <c r="K7927" i="7"/>
  <c r="K7926" i="7"/>
  <c r="K7925" i="7"/>
  <c r="K7924" i="7"/>
  <c r="K7923" i="7"/>
  <c r="K7922" i="7"/>
  <c r="K7921" i="7"/>
  <c r="K7920" i="7"/>
  <c r="K7919" i="7"/>
  <c r="K7918" i="7"/>
  <c r="K7917" i="7"/>
  <c r="K7916" i="7"/>
  <c r="K7915" i="7"/>
  <c r="K7914" i="7"/>
  <c r="K7913" i="7"/>
  <c r="K7912" i="7"/>
  <c r="K7911" i="7"/>
  <c r="K7910" i="7"/>
  <c r="K7909" i="7"/>
  <c r="K7908" i="7"/>
  <c r="K7907" i="7"/>
  <c r="K7906" i="7"/>
  <c r="K7905" i="7"/>
  <c r="K7904" i="7"/>
  <c r="K7903" i="7"/>
  <c r="K7902" i="7"/>
  <c r="K7901" i="7"/>
  <c r="K7900" i="7"/>
  <c r="K7899" i="7"/>
  <c r="K7898" i="7"/>
  <c r="K7897" i="7"/>
  <c r="K7896" i="7"/>
  <c r="K7895" i="7"/>
  <c r="K7894" i="7"/>
  <c r="K7893" i="7"/>
  <c r="K7892" i="7"/>
  <c r="K7891" i="7"/>
  <c r="K7890" i="7"/>
  <c r="K7889" i="7"/>
  <c r="K7888" i="7"/>
  <c r="K7887" i="7"/>
  <c r="K7886" i="7"/>
  <c r="K7885" i="7"/>
  <c r="K7884" i="7"/>
  <c r="K7883" i="7"/>
  <c r="K7882" i="7"/>
  <c r="K7881" i="7"/>
  <c r="K7880" i="7"/>
  <c r="K7879" i="7"/>
  <c r="K7878" i="7"/>
  <c r="K7877" i="7"/>
  <c r="K7876" i="7"/>
  <c r="K7875" i="7"/>
  <c r="K7874" i="7"/>
  <c r="K7873" i="7"/>
  <c r="K7872" i="7"/>
  <c r="K7871" i="7"/>
  <c r="K7870" i="7"/>
  <c r="K7869" i="7"/>
  <c r="K7868" i="7"/>
  <c r="K7867" i="7"/>
  <c r="K7866" i="7"/>
  <c r="K7865" i="7"/>
  <c r="K7864" i="7"/>
  <c r="K7863" i="7"/>
  <c r="K7862" i="7"/>
  <c r="K7861" i="7"/>
  <c r="K7860" i="7"/>
  <c r="K7859" i="7"/>
  <c r="K7858" i="7"/>
  <c r="K7857" i="7"/>
  <c r="K7856" i="7"/>
  <c r="K7855" i="7"/>
  <c r="K7854" i="7"/>
  <c r="K7853" i="7"/>
  <c r="K7852" i="7"/>
  <c r="K7851" i="7"/>
  <c r="K7850" i="7"/>
  <c r="K7849" i="7"/>
  <c r="K7848" i="7"/>
  <c r="K7847" i="7"/>
  <c r="K7846" i="7"/>
  <c r="K7845" i="7"/>
  <c r="K7844" i="7"/>
  <c r="K7843" i="7"/>
  <c r="K7842" i="7"/>
  <c r="K7841" i="7"/>
  <c r="K7840" i="7"/>
  <c r="K7839" i="7"/>
  <c r="K7838" i="7"/>
  <c r="K7837" i="7"/>
  <c r="K7836" i="7"/>
  <c r="K7835" i="7"/>
  <c r="K7834" i="7"/>
  <c r="K7833" i="7"/>
  <c r="K7832" i="7"/>
  <c r="K7831" i="7"/>
  <c r="K7830" i="7"/>
  <c r="K7829" i="7"/>
  <c r="K7828" i="7"/>
  <c r="K7827" i="7"/>
  <c r="K7826" i="7"/>
  <c r="K7825" i="7"/>
  <c r="K7824" i="7"/>
  <c r="K7823" i="7"/>
  <c r="K7822" i="7"/>
  <c r="K7821" i="7"/>
  <c r="K7820" i="7"/>
  <c r="K7819" i="7"/>
  <c r="K7818" i="7"/>
  <c r="K7817" i="7"/>
  <c r="K7816" i="7"/>
  <c r="K7815" i="7"/>
  <c r="K7814" i="7"/>
  <c r="K7813" i="7"/>
  <c r="K7812" i="7"/>
  <c r="K7811" i="7"/>
  <c r="K7810" i="7"/>
  <c r="K7809" i="7"/>
  <c r="K7808" i="7"/>
  <c r="K7807" i="7"/>
  <c r="K7806" i="7"/>
  <c r="K7805" i="7"/>
  <c r="K7804" i="7"/>
  <c r="K7803" i="7"/>
  <c r="K7802" i="7"/>
  <c r="K7801" i="7"/>
  <c r="K7800" i="7"/>
  <c r="K7799" i="7"/>
  <c r="K7798" i="7"/>
  <c r="K7797" i="7"/>
  <c r="K7796" i="7"/>
  <c r="K7795" i="7"/>
  <c r="K7794" i="7"/>
  <c r="K7793" i="7"/>
  <c r="K7792" i="7"/>
  <c r="K7791" i="7"/>
  <c r="K7790" i="7"/>
  <c r="K7789" i="7"/>
  <c r="K7788" i="7"/>
  <c r="K7787" i="7"/>
  <c r="K7786" i="7"/>
  <c r="K7785" i="7"/>
  <c r="K7784" i="7"/>
  <c r="K7783" i="7"/>
  <c r="K7782" i="7"/>
  <c r="K7781" i="7"/>
  <c r="K7780" i="7"/>
  <c r="K7779" i="7"/>
  <c r="K7778" i="7"/>
  <c r="K7777" i="7"/>
  <c r="K7776" i="7"/>
  <c r="K7775" i="7"/>
  <c r="K7774" i="7"/>
  <c r="K7773" i="7"/>
  <c r="K7772" i="7"/>
  <c r="K7771" i="7"/>
  <c r="K7770" i="7"/>
  <c r="K7769" i="7"/>
  <c r="K7768" i="7"/>
  <c r="K7767" i="7"/>
  <c r="K7766" i="7"/>
  <c r="K7765" i="7"/>
  <c r="K7764" i="7"/>
  <c r="K7763" i="7"/>
  <c r="K7762" i="7"/>
  <c r="K7761" i="7"/>
  <c r="K7760" i="7"/>
  <c r="K7759" i="7"/>
  <c r="K7758" i="7"/>
  <c r="K7757" i="7"/>
  <c r="K7756" i="7"/>
  <c r="K7755" i="7"/>
  <c r="K7754" i="7"/>
  <c r="K7753" i="7"/>
  <c r="K7752" i="7"/>
  <c r="K7751" i="7"/>
  <c r="K7750" i="7"/>
  <c r="K7749" i="7"/>
  <c r="K7748" i="7"/>
  <c r="K7747" i="7"/>
  <c r="K7746" i="7"/>
  <c r="K7745" i="7"/>
  <c r="K7744" i="7"/>
  <c r="K7743" i="7"/>
  <c r="K7742" i="7"/>
  <c r="K7741" i="7"/>
  <c r="K7740" i="7"/>
  <c r="K7739" i="7"/>
  <c r="K7738" i="7"/>
  <c r="K7737" i="7"/>
  <c r="K7736" i="7"/>
  <c r="K7735" i="7"/>
  <c r="K7734" i="7"/>
  <c r="K7733" i="7"/>
  <c r="K7732" i="7"/>
  <c r="K7731" i="7"/>
  <c r="K7730" i="7"/>
  <c r="K7729" i="7"/>
  <c r="K7728" i="7"/>
  <c r="K7727" i="7"/>
  <c r="K7726" i="7"/>
  <c r="K7725" i="7"/>
  <c r="K7724" i="7"/>
  <c r="K7723" i="7"/>
  <c r="K7722" i="7"/>
  <c r="K7721" i="7"/>
  <c r="K7720" i="7"/>
  <c r="K7719" i="7"/>
  <c r="K7718" i="7"/>
  <c r="K7717" i="7"/>
  <c r="K7716" i="7"/>
  <c r="K7715" i="7"/>
  <c r="K7714" i="7"/>
  <c r="K7713" i="7"/>
  <c r="K7712" i="7"/>
  <c r="K7711" i="7"/>
  <c r="K7710" i="7"/>
  <c r="K7709" i="7"/>
  <c r="K7708" i="7"/>
  <c r="K7707" i="7"/>
  <c r="K7706" i="7"/>
  <c r="K7705" i="7"/>
  <c r="K7704" i="7"/>
  <c r="K7703" i="7"/>
  <c r="K7702" i="7"/>
  <c r="K7701" i="7"/>
  <c r="K7700" i="7"/>
  <c r="K7699" i="7"/>
  <c r="K7698" i="7"/>
  <c r="K7697" i="7"/>
  <c r="K7696" i="7"/>
  <c r="K7695" i="7"/>
  <c r="K7694" i="7"/>
  <c r="K7693" i="7"/>
  <c r="K7692" i="7"/>
  <c r="K7691" i="7"/>
  <c r="K7690" i="7"/>
  <c r="K7689" i="7"/>
  <c r="K7688" i="7"/>
  <c r="K7687" i="7"/>
  <c r="K7686" i="7"/>
  <c r="K7685" i="7"/>
  <c r="K7684" i="7"/>
  <c r="K7683" i="7"/>
  <c r="K7682" i="7"/>
  <c r="K7681" i="7"/>
  <c r="K7680" i="7"/>
  <c r="K7679" i="7"/>
  <c r="K7678" i="7"/>
  <c r="K7677" i="7"/>
  <c r="K7676" i="7"/>
  <c r="K7675" i="7"/>
  <c r="K7674" i="7"/>
  <c r="K7673" i="7"/>
  <c r="K7672" i="7"/>
  <c r="K7671" i="7"/>
  <c r="K7670" i="7"/>
  <c r="K7669" i="7"/>
  <c r="K7668" i="7"/>
  <c r="K7667" i="7"/>
  <c r="K7666" i="7"/>
  <c r="K7665" i="7"/>
  <c r="K7664" i="7"/>
  <c r="K7663" i="7"/>
  <c r="K7662" i="7"/>
  <c r="K7661" i="7"/>
  <c r="K7660" i="7"/>
  <c r="K7659" i="7"/>
  <c r="K7658" i="7"/>
  <c r="K7657" i="7"/>
  <c r="K7656" i="7"/>
  <c r="K7655" i="7"/>
  <c r="K7654" i="7"/>
  <c r="K7653" i="7"/>
  <c r="K7652" i="7"/>
  <c r="K7651" i="7"/>
  <c r="K7650" i="7"/>
  <c r="K7649" i="7"/>
  <c r="K7648" i="7"/>
  <c r="K7647" i="7"/>
  <c r="K7646" i="7"/>
  <c r="K7645" i="7"/>
  <c r="K7644" i="7"/>
  <c r="K7643" i="7"/>
  <c r="K7642" i="7"/>
  <c r="K7641" i="7"/>
  <c r="K7640" i="7"/>
  <c r="K7639" i="7"/>
  <c r="K7638" i="7"/>
  <c r="K7637" i="7"/>
  <c r="K7636" i="7"/>
  <c r="K7635" i="7"/>
  <c r="K7634" i="7"/>
  <c r="K7633" i="7"/>
  <c r="K7632" i="7"/>
  <c r="K7631" i="7"/>
  <c r="K7630" i="7"/>
  <c r="K7629" i="7"/>
  <c r="K7628" i="7"/>
  <c r="K7627" i="7"/>
  <c r="K7626" i="7"/>
  <c r="K7625" i="7"/>
  <c r="K7624" i="7"/>
  <c r="K7623" i="7"/>
  <c r="K7622" i="7"/>
  <c r="K7621" i="7"/>
  <c r="K7620" i="7"/>
  <c r="K7619" i="7"/>
  <c r="K7618" i="7"/>
  <c r="K7617" i="7"/>
  <c r="K7616" i="7"/>
  <c r="K7615" i="7"/>
  <c r="K7614" i="7"/>
  <c r="K7613" i="7"/>
  <c r="K7612" i="7"/>
  <c r="K7611" i="7"/>
  <c r="K7610" i="7"/>
  <c r="K7609" i="7"/>
  <c r="K7608" i="7"/>
  <c r="K7607" i="7"/>
  <c r="K7606" i="7"/>
  <c r="K7605" i="7"/>
  <c r="K7604" i="7"/>
  <c r="K7603" i="7"/>
  <c r="K7602" i="7"/>
  <c r="K7601" i="7"/>
  <c r="K7600" i="7"/>
  <c r="K7599" i="7"/>
  <c r="K7598" i="7"/>
  <c r="K7597" i="7"/>
  <c r="K7596" i="7"/>
  <c r="K7595" i="7"/>
  <c r="K7594" i="7"/>
  <c r="K7593" i="7"/>
  <c r="K7592" i="7"/>
  <c r="K7591" i="7"/>
  <c r="K7590" i="7"/>
  <c r="K7589" i="7"/>
  <c r="K7588" i="7"/>
  <c r="K7587" i="7"/>
  <c r="K7586" i="7"/>
  <c r="K7585" i="7"/>
  <c r="K7584" i="7"/>
  <c r="K7583" i="7"/>
  <c r="K7582" i="7"/>
  <c r="K7581" i="7"/>
  <c r="K7580" i="7"/>
  <c r="K7579" i="7"/>
  <c r="K7578" i="7"/>
  <c r="K7577" i="7"/>
  <c r="K7576" i="7"/>
  <c r="K7575" i="7"/>
  <c r="K7574" i="7"/>
  <c r="K7573" i="7"/>
  <c r="K7572" i="7"/>
  <c r="K7571" i="7"/>
  <c r="K7570" i="7"/>
  <c r="K7569" i="7"/>
  <c r="K7568" i="7"/>
  <c r="K7567" i="7"/>
  <c r="K7566" i="7"/>
  <c r="K7565" i="7"/>
  <c r="K7564" i="7"/>
  <c r="K7563" i="7"/>
  <c r="K7562" i="7"/>
  <c r="K7561" i="7"/>
  <c r="K7560" i="7"/>
  <c r="K7559" i="7"/>
  <c r="K7558" i="7"/>
  <c r="K7557" i="7"/>
  <c r="K7556" i="7"/>
  <c r="K7555" i="7"/>
  <c r="K7554" i="7"/>
  <c r="K7553" i="7"/>
  <c r="K7552" i="7"/>
  <c r="K7551" i="7"/>
  <c r="K7550" i="7"/>
  <c r="K7549" i="7"/>
  <c r="K7548" i="7"/>
  <c r="K7547" i="7"/>
  <c r="K7546" i="7"/>
  <c r="K7545" i="7"/>
  <c r="K7544" i="7"/>
  <c r="K7543" i="7"/>
  <c r="K7542" i="7"/>
  <c r="K7541" i="7"/>
  <c r="K7540" i="7"/>
  <c r="K7539" i="7"/>
  <c r="K7538" i="7"/>
  <c r="K7537" i="7"/>
  <c r="K7536" i="7"/>
  <c r="K7535" i="7"/>
  <c r="K7534" i="7"/>
  <c r="K7533" i="7"/>
  <c r="K7532" i="7"/>
  <c r="K7531" i="7"/>
  <c r="K7530" i="7"/>
  <c r="K7529" i="7"/>
  <c r="K7528" i="7"/>
  <c r="K7527" i="7"/>
  <c r="K7526" i="7"/>
  <c r="K7525" i="7"/>
  <c r="K7524" i="7"/>
  <c r="K7523" i="7"/>
  <c r="K7522" i="7"/>
  <c r="K7521" i="7"/>
  <c r="K7520" i="7"/>
  <c r="K7519" i="7"/>
  <c r="K7518" i="7"/>
  <c r="K7517" i="7"/>
  <c r="K7516" i="7"/>
  <c r="K7515" i="7"/>
  <c r="K7514" i="7"/>
  <c r="K7513" i="7"/>
  <c r="K7512" i="7"/>
  <c r="K7511" i="7"/>
  <c r="K7510" i="7"/>
  <c r="K7509" i="7"/>
  <c r="K7508" i="7"/>
  <c r="K7507" i="7"/>
  <c r="K7506" i="7"/>
  <c r="K7505" i="7"/>
  <c r="K7504" i="7"/>
  <c r="K7503" i="7"/>
  <c r="K7502" i="7"/>
  <c r="K7501" i="7"/>
  <c r="K7500" i="7"/>
  <c r="K7499" i="7"/>
  <c r="K7498" i="7"/>
  <c r="K7497" i="7"/>
  <c r="K7496" i="7"/>
  <c r="K7495" i="7"/>
  <c r="K7494" i="7"/>
  <c r="K7493" i="7"/>
  <c r="K7492" i="7"/>
  <c r="K7491" i="7"/>
  <c r="K7490" i="7"/>
  <c r="K7489" i="7"/>
  <c r="K7488" i="7"/>
  <c r="K7487" i="7"/>
  <c r="K7486" i="7"/>
  <c r="K7485" i="7"/>
  <c r="K7484" i="7"/>
  <c r="K7483" i="7"/>
  <c r="K7482" i="7"/>
  <c r="K7481" i="7"/>
  <c r="K7480" i="7"/>
  <c r="K7479" i="7"/>
  <c r="K7478" i="7"/>
  <c r="K7477" i="7"/>
  <c r="K7476" i="7"/>
  <c r="K7475" i="7"/>
  <c r="K7474" i="7"/>
  <c r="K7473" i="7"/>
  <c r="K7472" i="7"/>
  <c r="K7471" i="7"/>
  <c r="K7470" i="7"/>
  <c r="K7469" i="7"/>
  <c r="K7468" i="7"/>
  <c r="K7467" i="7"/>
  <c r="K7466" i="7"/>
  <c r="K7465" i="7"/>
  <c r="K7464" i="7"/>
  <c r="K7463" i="7"/>
  <c r="K7462" i="7"/>
  <c r="K7461" i="7"/>
  <c r="K7460" i="7"/>
  <c r="K7459" i="7"/>
  <c r="K7458" i="7"/>
  <c r="K7457" i="7"/>
  <c r="K7456" i="7"/>
  <c r="K7455" i="7"/>
  <c r="K7454" i="7"/>
  <c r="K7453" i="7"/>
  <c r="K7452" i="7"/>
  <c r="K7451" i="7"/>
  <c r="K7450" i="7"/>
  <c r="K7449" i="7"/>
  <c r="K7448" i="7"/>
  <c r="K7447" i="7"/>
  <c r="K7446" i="7"/>
  <c r="K7445" i="7"/>
  <c r="K7444" i="7"/>
  <c r="K7443" i="7"/>
  <c r="K7442" i="7"/>
  <c r="K7441" i="7"/>
  <c r="K7440" i="7"/>
  <c r="K7439" i="7"/>
  <c r="K7438" i="7"/>
  <c r="K7437" i="7"/>
  <c r="K7436" i="7"/>
  <c r="K7435" i="7"/>
  <c r="K7434" i="7"/>
  <c r="K7433" i="7"/>
  <c r="K7432" i="7"/>
  <c r="K7431" i="7"/>
  <c r="K7430" i="7"/>
  <c r="K7429" i="7"/>
  <c r="K7428" i="7"/>
  <c r="K7427" i="7"/>
  <c r="K7426" i="7"/>
  <c r="K7425" i="7"/>
  <c r="K7424" i="7"/>
  <c r="K7423" i="7"/>
  <c r="K7422" i="7"/>
  <c r="K7421" i="7"/>
  <c r="K7420" i="7"/>
  <c r="K7419" i="7"/>
  <c r="K7418" i="7"/>
  <c r="K7417" i="7"/>
  <c r="K7416" i="7"/>
  <c r="K7415" i="7"/>
  <c r="K7414" i="7"/>
  <c r="K7413" i="7"/>
  <c r="K7412" i="7"/>
  <c r="K7411" i="7"/>
  <c r="K7410" i="7"/>
  <c r="K7409" i="7"/>
  <c r="K7408" i="7"/>
  <c r="K7407" i="7"/>
  <c r="K7406" i="7"/>
  <c r="K7405" i="7"/>
  <c r="K7404" i="7"/>
  <c r="K7403" i="7"/>
  <c r="K7402" i="7"/>
  <c r="K7401" i="7"/>
  <c r="K7400" i="7"/>
  <c r="K7399" i="7"/>
  <c r="K7398" i="7"/>
  <c r="K7397" i="7"/>
  <c r="K7396" i="7"/>
  <c r="K7395" i="7"/>
  <c r="K7394" i="7"/>
  <c r="K7393" i="7"/>
  <c r="K7392" i="7"/>
  <c r="K7391" i="7"/>
  <c r="K7390" i="7"/>
  <c r="K7389" i="7"/>
  <c r="K7388" i="7"/>
  <c r="K7387" i="7"/>
  <c r="K7386" i="7"/>
  <c r="K7385" i="7"/>
  <c r="K7384" i="7"/>
  <c r="K7383" i="7"/>
  <c r="K7382" i="7"/>
  <c r="K7381" i="7"/>
  <c r="K7380" i="7"/>
  <c r="K7379" i="7"/>
  <c r="K7378" i="7"/>
  <c r="K7377" i="7"/>
  <c r="K7376" i="7"/>
  <c r="K7375" i="7"/>
  <c r="K7374" i="7"/>
  <c r="K7373" i="7"/>
  <c r="K7372" i="7"/>
  <c r="K7371" i="7"/>
  <c r="K7370" i="7"/>
  <c r="K7369" i="7"/>
  <c r="K7368" i="7"/>
  <c r="K7367" i="7"/>
  <c r="K7366" i="7"/>
  <c r="K7365" i="7"/>
  <c r="K7364" i="7"/>
  <c r="K7363" i="7"/>
  <c r="K7362" i="7"/>
  <c r="K7361" i="7"/>
  <c r="K7360" i="7"/>
  <c r="K7359" i="7"/>
  <c r="K7358" i="7"/>
  <c r="K7357" i="7"/>
  <c r="K7356" i="7"/>
  <c r="K7355" i="7"/>
  <c r="K7354" i="7"/>
  <c r="K7353" i="7"/>
  <c r="K7352" i="7"/>
  <c r="K7351" i="7"/>
  <c r="K7350" i="7"/>
  <c r="K7349" i="7"/>
  <c r="K7348" i="7"/>
  <c r="K7347" i="7"/>
  <c r="K7346" i="7"/>
  <c r="K7345" i="7"/>
  <c r="K7344" i="7"/>
  <c r="K7343" i="7"/>
  <c r="K7342" i="7"/>
  <c r="K7341" i="7"/>
  <c r="K7340" i="7"/>
  <c r="K7339" i="7"/>
  <c r="K7338" i="7"/>
  <c r="K7337" i="7"/>
  <c r="K7336" i="7"/>
  <c r="K7335" i="7"/>
  <c r="K7334" i="7"/>
  <c r="K7333" i="7"/>
  <c r="K7332" i="7"/>
  <c r="K7331" i="7"/>
  <c r="K7330" i="7"/>
  <c r="K7329" i="7"/>
  <c r="K7328" i="7"/>
  <c r="K7327" i="7"/>
  <c r="K7326" i="7"/>
  <c r="K7325" i="7"/>
  <c r="K7324" i="7"/>
  <c r="K7323" i="7"/>
  <c r="K7322" i="7"/>
  <c r="K7321" i="7"/>
  <c r="K7320" i="7"/>
  <c r="K7319" i="7"/>
  <c r="K7318" i="7"/>
  <c r="K7317" i="7"/>
  <c r="K7316" i="7"/>
  <c r="K7315" i="7"/>
  <c r="K7314" i="7"/>
  <c r="K7313" i="7"/>
  <c r="K7312" i="7"/>
  <c r="K7311" i="7"/>
  <c r="K7310" i="7"/>
  <c r="K7309" i="7"/>
  <c r="K7308" i="7"/>
  <c r="K7307" i="7"/>
  <c r="K7306" i="7"/>
  <c r="K7305" i="7"/>
  <c r="K7304" i="7"/>
  <c r="K7303" i="7"/>
  <c r="K7302" i="7"/>
  <c r="K7301" i="7"/>
  <c r="K7300" i="7"/>
  <c r="K7299" i="7"/>
  <c r="K7298" i="7"/>
  <c r="K7297" i="7"/>
  <c r="K7296" i="7"/>
  <c r="K7295" i="7"/>
  <c r="K7294" i="7"/>
  <c r="K7293" i="7"/>
  <c r="K7292" i="7"/>
  <c r="K7291" i="7"/>
  <c r="K7290" i="7"/>
  <c r="K7289" i="7"/>
  <c r="K7288" i="7"/>
  <c r="K7287" i="7"/>
  <c r="K7286" i="7"/>
  <c r="K7285" i="7"/>
  <c r="K7284" i="7"/>
  <c r="K7283" i="7"/>
  <c r="K7282" i="7"/>
  <c r="K7281" i="7"/>
  <c r="K7280" i="7"/>
  <c r="K7279" i="7"/>
  <c r="K7278" i="7"/>
  <c r="K7277" i="7"/>
  <c r="K7276" i="7"/>
  <c r="K7275" i="7"/>
  <c r="K7274" i="7"/>
  <c r="K7273" i="7"/>
  <c r="K7272" i="7"/>
  <c r="K7271" i="7"/>
  <c r="K7270" i="7"/>
  <c r="K7269" i="7"/>
  <c r="K7268" i="7"/>
  <c r="K7267" i="7"/>
  <c r="K7266" i="7"/>
  <c r="K7265" i="7"/>
  <c r="K7264" i="7"/>
  <c r="K7263" i="7"/>
  <c r="K7262" i="7"/>
  <c r="K7261" i="7"/>
  <c r="K7260" i="7"/>
  <c r="K7259" i="7"/>
  <c r="K7258" i="7"/>
  <c r="K7257" i="7"/>
  <c r="K7256" i="7"/>
  <c r="K7255" i="7"/>
  <c r="K7254" i="7"/>
  <c r="K7253" i="7"/>
  <c r="K7252" i="7"/>
  <c r="K7251" i="7"/>
  <c r="K7250" i="7"/>
  <c r="K7249" i="7"/>
  <c r="K7248" i="7"/>
  <c r="K7247" i="7"/>
  <c r="K7246" i="7"/>
  <c r="K7245" i="7"/>
  <c r="K7244" i="7"/>
  <c r="K7243" i="7"/>
  <c r="K7242" i="7"/>
  <c r="K7241" i="7"/>
  <c r="K7240" i="7"/>
  <c r="K7239" i="7"/>
  <c r="K7238" i="7"/>
  <c r="K7237" i="7"/>
  <c r="K7236" i="7"/>
  <c r="K7235" i="7"/>
  <c r="K7234" i="7"/>
  <c r="K7233" i="7"/>
  <c r="K7232" i="7"/>
  <c r="K7231" i="7"/>
  <c r="K7230" i="7"/>
  <c r="K7229" i="7"/>
  <c r="K7228" i="7"/>
  <c r="K7227" i="7"/>
  <c r="K7226" i="7"/>
  <c r="K7225" i="7"/>
  <c r="K7224" i="7"/>
  <c r="K7223" i="7"/>
  <c r="K7222" i="7"/>
  <c r="K7221" i="7"/>
  <c r="K7220" i="7"/>
  <c r="K7219" i="7"/>
  <c r="K7218" i="7"/>
  <c r="K7217" i="7"/>
  <c r="K7216" i="7"/>
  <c r="K7215" i="7"/>
  <c r="K7214" i="7"/>
  <c r="K7213" i="7"/>
  <c r="K7212" i="7"/>
  <c r="K7211" i="7"/>
  <c r="K7210" i="7"/>
  <c r="K7209" i="7"/>
  <c r="K7208" i="7"/>
  <c r="K7207" i="7"/>
  <c r="K7206" i="7"/>
  <c r="K7205" i="7"/>
  <c r="K7204" i="7"/>
  <c r="K7203" i="7"/>
  <c r="K7202" i="7"/>
  <c r="K7201" i="7"/>
  <c r="K7200" i="7"/>
  <c r="K7199" i="7"/>
  <c r="K7198" i="7"/>
  <c r="K7197" i="7"/>
  <c r="K7196" i="7"/>
  <c r="K7195" i="7"/>
  <c r="K7194" i="7"/>
  <c r="K7193" i="7"/>
  <c r="K7192" i="7"/>
  <c r="K7191" i="7"/>
  <c r="K7190" i="7"/>
  <c r="K7189" i="7"/>
  <c r="K7188" i="7"/>
  <c r="K7187" i="7"/>
  <c r="K7186" i="7"/>
  <c r="K7185" i="7"/>
  <c r="K7184" i="7"/>
  <c r="K7183" i="7"/>
  <c r="K7182" i="7"/>
  <c r="K7181" i="7"/>
  <c r="K7180" i="7"/>
  <c r="K7179" i="7"/>
  <c r="K7178" i="7"/>
  <c r="K7177" i="7"/>
  <c r="K7176" i="7"/>
  <c r="K7175" i="7"/>
  <c r="K7174" i="7"/>
  <c r="K7173" i="7"/>
  <c r="K7172" i="7"/>
  <c r="K7171" i="7"/>
  <c r="K7170" i="7"/>
  <c r="K7169" i="7"/>
  <c r="K7168" i="7"/>
  <c r="K7167" i="7"/>
  <c r="K7166" i="7"/>
  <c r="K7165" i="7"/>
  <c r="K7164" i="7"/>
  <c r="K7163" i="7"/>
  <c r="K7162" i="7"/>
  <c r="K7161" i="7"/>
  <c r="K7160" i="7"/>
  <c r="K7159" i="7"/>
  <c r="K7158" i="7"/>
  <c r="K7157" i="7"/>
  <c r="K7156" i="7"/>
  <c r="K7155" i="7"/>
  <c r="K7154" i="7"/>
  <c r="K7153" i="7"/>
  <c r="K7152" i="7"/>
  <c r="K7151" i="7"/>
  <c r="K7150" i="7"/>
  <c r="K7149" i="7"/>
  <c r="K7148" i="7"/>
  <c r="K7147" i="7"/>
  <c r="K7146" i="7"/>
  <c r="K7145" i="7"/>
  <c r="K7144" i="7"/>
  <c r="K7143" i="7"/>
  <c r="K7142" i="7"/>
  <c r="K7141" i="7"/>
  <c r="K7140" i="7"/>
  <c r="K7139" i="7"/>
  <c r="K7138" i="7"/>
  <c r="K7137" i="7"/>
  <c r="K7136" i="7"/>
  <c r="K7135" i="7"/>
  <c r="K7134" i="7"/>
  <c r="K7133" i="7"/>
  <c r="K7132" i="7"/>
  <c r="K7131" i="7"/>
  <c r="K7130" i="7"/>
  <c r="K7129" i="7"/>
  <c r="K7128" i="7"/>
  <c r="K7127" i="7"/>
  <c r="K7126" i="7"/>
  <c r="K7125" i="7"/>
  <c r="K7124" i="7"/>
  <c r="K7123" i="7"/>
  <c r="K7122" i="7"/>
  <c r="K7121" i="7"/>
  <c r="K7120" i="7"/>
  <c r="K7119" i="7"/>
  <c r="K7118" i="7"/>
  <c r="K7117" i="7"/>
  <c r="K7116" i="7"/>
  <c r="K7115" i="7"/>
  <c r="K7114" i="7"/>
  <c r="K7113" i="7"/>
  <c r="K7112" i="7"/>
  <c r="K7111" i="7"/>
  <c r="K7110" i="7"/>
  <c r="K7109" i="7"/>
  <c r="K7108" i="7"/>
  <c r="K7107" i="7"/>
  <c r="K7106" i="7"/>
  <c r="K7105" i="7"/>
  <c r="K7104" i="7"/>
  <c r="K7103" i="7"/>
  <c r="K7102" i="7"/>
  <c r="K7101" i="7"/>
  <c r="K7100" i="7"/>
  <c r="K7099" i="7"/>
  <c r="K7098" i="7"/>
  <c r="K7097" i="7"/>
  <c r="K7096" i="7"/>
  <c r="K7095" i="7"/>
  <c r="K7094" i="7"/>
  <c r="K7093" i="7"/>
  <c r="K7092" i="7"/>
  <c r="K7091" i="7"/>
  <c r="K7090" i="7"/>
  <c r="K7089" i="7"/>
  <c r="K7088" i="7"/>
  <c r="K7087" i="7"/>
  <c r="K7086" i="7"/>
  <c r="K7085" i="7"/>
  <c r="K7084" i="7"/>
  <c r="K7083" i="7"/>
  <c r="K7082" i="7"/>
  <c r="K7081" i="7"/>
  <c r="K7080" i="7"/>
  <c r="K7079" i="7"/>
  <c r="K7078" i="7"/>
  <c r="K7077" i="7"/>
  <c r="K7076" i="7"/>
  <c r="K7075" i="7"/>
  <c r="K7074" i="7"/>
  <c r="K7073" i="7"/>
  <c r="K7072" i="7"/>
  <c r="K7071" i="7"/>
  <c r="K7070" i="7"/>
  <c r="K7069" i="7"/>
  <c r="K7068" i="7"/>
  <c r="K7067" i="7"/>
  <c r="K7066" i="7"/>
  <c r="K7065" i="7"/>
  <c r="K7064" i="7"/>
  <c r="K7063" i="7"/>
  <c r="K7062" i="7"/>
  <c r="K7061" i="7"/>
  <c r="K7060" i="7"/>
  <c r="K7059" i="7"/>
  <c r="K7058" i="7"/>
  <c r="K7057" i="7"/>
  <c r="K7056" i="7"/>
  <c r="K7055" i="7"/>
  <c r="K7054" i="7"/>
  <c r="K7053" i="7"/>
  <c r="K7052" i="7"/>
  <c r="K7051" i="7"/>
  <c r="K7050" i="7"/>
  <c r="K7049" i="7"/>
  <c r="K7048" i="7"/>
  <c r="K7047" i="7"/>
  <c r="K7046" i="7"/>
  <c r="K7045" i="7"/>
  <c r="K7044" i="7"/>
  <c r="K7043" i="7"/>
  <c r="K7042" i="7"/>
  <c r="K7041" i="7"/>
  <c r="K7040" i="7"/>
  <c r="K7039" i="7"/>
  <c r="K7038" i="7"/>
  <c r="K7037" i="7"/>
  <c r="K7036" i="7"/>
  <c r="K7035" i="7"/>
  <c r="K7034" i="7"/>
  <c r="K7033" i="7"/>
  <c r="K7032" i="7"/>
  <c r="K7031" i="7"/>
  <c r="K7030" i="7"/>
  <c r="K7029" i="7"/>
  <c r="K7028" i="7"/>
  <c r="K7027" i="7"/>
  <c r="K7026" i="7"/>
  <c r="K7025" i="7"/>
  <c r="K7024" i="7"/>
  <c r="K7023" i="7"/>
  <c r="K7022" i="7"/>
  <c r="K7021" i="7"/>
  <c r="K7020" i="7"/>
  <c r="K7019" i="7"/>
  <c r="K7018" i="7"/>
  <c r="K7017" i="7"/>
  <c r="K7016" i="7"/>
  <c r="K7015" i="7"/>
  <c r="K7014" i="7"/>
  <c r="K7013" i="7"/>
  <c r="K7012" i="7"/>
  <c r="K7011" i="7"/>
  <c r="K7010" i="7"/>
  <c r="K7009" i="7"/>
  <c r="K7008" i="7"/>
  <c r="K7007" i="7"/>
  <c r="K7006" i="7"/>
  <c r="K7005" i="7"/>
  <c r="K7004" i="7"/>
  <c r="K7003" i="7"/>
  <c r="K7002" i="7"/>
  <c r="K7001" i="7"/>
  <c r="K7000" i="7"/>
  <c r="K6999" i="7"/>
  <c r="K6998" i="7"/>
  <c r="K6997" i="7"/>
  <c r="K6996" i="7"/>
  <c r="K6995" i="7"/>
  <c r="K6994" i="7"/>
  <c r="K6993" i="7"/>
  <c r="K6992" i="7"/>
  <c r="K6991" i="7"/>
  <c r="K6990" i="7"/>
  <c r="K6989" i="7"/>
  <c r="K6988" i="7"/>
  <c r="K6987" i="7"/>
  <c r="K6986" i="7"/>
  <c r="K6985" i="7"/>
  <c r="K6984" i="7"/>
  <c r="K6983" i="7"/>
  <c r="K6982" i="7"/>
  <c r="K6981" i="7"/>
  <c r="K6980" i="7"/>
  <c r="K6979" i="7"/>
  <c r="K6978" i="7"/>
  <c r="K6977" i="7"/>
  <c r="K6976" i="7"/>
  <c r="K6975" i="7"/>
  <c r="K6974" i="7"/>
  <c r="K6973" i="7"/>
  <c r="K6972" i="7"/>
  <c r="K6971" i="7"/>
  <c r="K6970" i="7"/>
  <c r="K6969" i="7"/>
  <c r="K6968" i="7"/>
  <c r="K6967" i="7"/>
  <c r="K6966" i="7"/>
  <c r="K6965" i="7"/>
  <c r="K6964" i="7"/>
  <c r="K6963" i="7"/>
  <c r="K6962" i="7"/>
  <c r="K6961" i="7"/>
  <c r="K6960" i="7"/>
  <c r="K6959" i="7"/>
  <c r="K6958" i="7"/>
  <c r="K6957" i="7"/>
  <c r="K6956" i="7"/>
  <c r="K6955" i="7"/>
  <c r="K6954" i="7"/>
  <c r="K6953" i="7"/>
  <c r="K6952" i="7"/>
  <c r="K6951" i="7"/>
  <c r="K6950" i="7"/>
  <c r="K6949" i="7"/>
  <c r="K6948" i="7"/>
  <c r="K6947" i="7"/>
  <c r="K6946" i="7"/>
  <c r="K6945" i="7"/>
  <c r="K6944" i="7"/>
  <c r="K6943" i="7"/>
  <c r="K6942" i="7"/>
  <c r="K6941" i="7"/>
  <c r="K6940" i="7"/>
  <c r="K6939" i="7"/>
  <c r="K6938" i="7"/>
  <c r="K6937" i="7"/>
  <c r="K6936" i="7"/>
  <c r="K6935" i="7"/>
  <c r="K6934" i="7"/>
  <c r="K6933" i="7"/>
  <c r="K6932" i="7"/>
  <c r="K6931" i="7"/>
  <c r="K6930" i="7"/>
  <c r="K6929" i="7"/>
  <c r="K6928" i="7"/>
  <c r="K6927" i="7"/>
  <c r="K6926" i="7"/>
  <c r="K6925" i="7"/>
  <c r="K6924" i="7"/>
  <c r="K6923" i="7"/>
  <c r="K6922" i="7"/>
  <c r="K6921" i="7"/>
  <c r="K6920" i="7"/>
  <c r="K6919" i="7"/>
  <c r="K6918" i="7"/>
  <c r="K6917" i="7"/>
  <c r="K6916" i="7"/>
  <c r="K6915" i="7"/>
  <c r="K6914" i="7"/>
  <c r="K6913" i="7"/>
  <c r="K6912" i="7"/>
  <c r="K6911" i="7"/>
  <c r="K6910" i="7"/>
  <c r="K6909" i="7"/>
  <c r="K6908" i="7"/>
  <c r="K6907" i="7"/>
  <c r="K6906" i="7"/>
  <c r="K6905" i="7"/>
  <c r="K6904" i="7"/>
  <c r="K6903" i="7"/>
  <c r="K6902" i="7"/>
  <c r="K6901" i="7"/>
  <c r="K6900" i="7"/>
  <c r="K6899" i="7"/>
  <c r="K6898" i="7"/>
  <c r="K6897" i="7"/>
  <c r="K6896" i="7"/>
  <c r="K6895" i="7"/>
  <c r="K6894" i="7"/>
  <c r="K6893" i="7"/>
  <c r="K6892" i="7"/>
  <c r="K6891" i="7"/>
  <c r="K6890" i="7"/>
  <c r="K6889" i="7"/>
  <c r="K6888" i="7"/>
  <c r="K6887" i="7"/>
  <c r="K6886" i="7"/>
  <c r="K6885" i="7"/>
  <c r="K6884" i="7"/>
  <c r="K6883" i="7"/>
  <c r="K6882" i="7"/>
  <c r="K6881" i="7"/>
  <c r="K6880" i="7"/>
  <c r="K6879" i="7"/>
  <c r="K6878" i="7"/>
  <c r="K6877" i="7"/>
  <c r="K6876" i="7"/>
  <c r="K6875" i="7"/>
  <c r="K6874" i="7"/>
  <c r="K6873" i="7"/>
  <c r="K6872" i="7"/>
  <c r="K6871" i="7"/>
  <c r="K6870" i="7"/>
  <c r="K6869" i="7"/>
  <c r="K6868" i="7"/>
  <c r="K6867" i="7"/>
  <c r="K6866" i="7"/>
  <c r="K6865" i="7"/>
  <c r="K6864" i="7"/>
  <c r="K6863" i="7"/>
  <c r="K6862" i="7"/>
  <c r="K6861" i="7"/>
  <c r="K6860" i="7"/>
  <c r="K6859" i="7"/>
  <c r="K6858" i="7"/>
  <c r="K6857" i="7"/>
  <c r="K6856" i="7"/>
  <c r="K6855" i="7"/>
  <c r="K6854" i="7"/>
  <c r="K6853" i="7"/>
  <c r="K6852" i="7"/>
  <c r="K6851" i="7"/>
  <c r="K6850" i="7"/>
  <c r="K6849" i="7"/>
  <c r="K6848" i="7"/>
  <c r="K6847" i="7"/>
  <c r="K6846" i="7"/>
  <c r="K6845" i="7"/>
  <c r="K6844" i="7"/>
  <c r="K6843" i="7"/>
  <c r="K6842" i="7"/>
  <c r="K6841" i="7"/>
  <c r="K6840" i="7"/>
  <c r="K6839" i="7"/>
  <c r="K6838" i="7"/>
  <c r="K6837" i="7"/>
  <c r="K6836" i="7"/>
  <c r="K6835" i="7"/>
  <c r="K6834" i="7"/>
  <c r="K6833" i="7"/>
  <c r="K6832" i="7"/>
  <c r="K6831" i="7"/>
  <c r="K6830" i="7"/>
  <c r="K6829" i="7"/>
  <c r="K6828" i="7"/>
  <c r="K6827" i="7"/>
  <c r="K6826" i="7"/>
  <c r="K6825" i="7"/>
  <c r="K6824" i="7"/>
  <c r="K6823" i="7"/>
  <c r="K6822" i="7"/>
  <c r="K6821" i="7"/>
  <c r="K6820" i="7"/>
  <c r="K6819" i="7"/>
  <c r="K6818" i="7"/>
  <c r="K6817" i="7"/>
  <c r="K6816" i="7"/>
  <c r="K6815" i="7"/>
  <c r="K6814" i="7"/>
  <c r="K6813" i="7"/>
  <c r="K6812" i="7"/>
  <c r="K6811" i="7"/>
  <c r="K6810" i="7"/>
  <c r="K6809" i="7"/>
  <c r="K6808" i="7"/>
  <c r="K6807" i="7"/>
  <c r="K6806" i="7"/>
  <c r="K6805" i="7"/>
  <c r="K6804" i="7"/>
  <c r="K6803" i="7"/>
  <c r="K6802" i="7"/>
  <c r="K6801" i="7"/>
  <c r="K6800" i="7"/>
  <c r="K6799" i="7"/>
  <c r="K6798" i="7"/>
  <c r="K6797" i="7"/>
  <c r="K6796" i="7"/>
  <c r="K6795" i="7"/>
  <c r="K6794" i="7"/>
  <c r="K6793" i="7"/>
  <c r="K6792" i="7"/>
  <c r="K6791" i="7"/>
  <c r="K6790" i="7"/>
  <c r="K6789" i="7"/>
  <c r="K6788" i="7"/>
  <c r="K6787" i="7"/>
  <c r="K6786" i="7"/>
  <c r="K6785" i="7"/>
  <c r="K6784" i="7"/>
  <c r="K6783" i="7"/>
  <c r="K6782" i="7"/>
  <c r="K6781" i="7"/>
  <c r="K6780" i="7"/>
  <c r="K6779" i="7"/>
  <c r="K6778" i="7"/>
  <c r="K6777" i="7"/>
  <c r="K6776" i="7"/>
  <c r="K6775" i="7"/>
  <c r="K6774" i="7"/>
  <c r="K6773" i="7"/>
  <c r="K6772" i="7"/>
  <c r="K6771" i="7"/>
  <c r="K6770" i="7"/>
  <c r="K6769" i="7"/>
  <c r="K6768" i="7"/>
  <c r="K6767" i="7"/>
  <c r="K6766" i="7"/>
  <c r="K6765" i="7"/>
  <c r="K6764" i="7"/>
  <c r="K6763" i="7"/>
  <c r="K6762" i="7"/>
  <c r="K6761" i="7"/>
  <c r="K6760" i="7"/>
  <c r="K6759" i="7"/>
  <c r="K6758" i="7"/>
  <c r="K6757" i="7"/>
  <c r="K6756" i="7"/>
  <c r="K6755" i="7"/>
  <c r="K6754" i="7"/>
  <c r="K6753" i="7"/>
  <c r="K6752" i="7"/>
  <c r="K6751" i="7"/>
  <c r="K6750" i="7"/>
  <c r="K6749" i="7"/>
  <c r="K6748" i="7"/>
  <c r="K6747" i="7"/>
  <c r="K6746" i="7"/>
  <c r="K6745" i="7"/>
  <c r="K6744" i="7"/>
  <c r="K6743" i="7"/>
  <c r="K6742" i="7"/>
  <c r="K6741" i="7"/>
  <c r="K6740" i="7"/>
  <c r="K6739" i="7"/>
  <c r="K6738" i="7"/>
  <c r="K6737" i="7"/>
  <c r="K6736" i="7"/>
  <c r="K6735" i="7"/>
  <c r="K6734" i="7"/>
  <c r="K6733" i="7"/>
  <c r="K6732" i="7"/>
  <c r="K6731" i="7"/>
  <c r="K6730" i="7"/>
  <c r="K6729" i="7"/>
  <c r="K6728" i="7"/>
  <c r="K6727" i="7"/>
  <c r="K6726" i="7"/>
  <c r="K6725" i="7"/>
  <c r="K6724" i="7"/>
  <c r="K6723" i="7"/>
  <c r="K6722" i="7"/>
  <c r="K6721" i="7"/>
  <c r="K6720" i="7"/>
  <c r="K6719" i="7"/>
  <c r="K6718" i="7"/>
  <c r="K6717" i="7"/>
  <c r="K6716" i="7"/>
  <c r="K6715" i="7"/>
  <c r="K6714" i="7"/>
  <c r="K6713" i="7"/>
  <c r="K6712" i="7"/>
  <c r="K6711" i="7"/>
  <c r="K6710" i="7"/>
  <c r="K6709" i="7"/>
  <c r="K6708" i="7"/>
  <c r="K6707" i="7"/>
  <c r="K6706" i="7"/>
  <c r="K6705" i="7"/>
  <c r="K6704" i="7"/>
  <c r="K6703" i="7"/>
  <c r="K6702" i="7"/>
  <c r="K6701" i="7"/>
  <c r="K6700" i="7"/>
  <c r="K6699" i="7"/>
  <c r="K6698" i="7"/>
  <c r="K6697" i="7"/>
  <c r="K6696" i="7"/>
  <c r="K6695" i="7"/>
  <c r="K6694" i="7"/>
  <c r="K6693" i="7"/>
  <c r="K6692" i="7"/>
  <c r="K6691" i="7"/>
  <c r="K6690" i="7"/>
  <c r="K6689" i="7"/>
  <c r="K6688" i="7"/>
  <c r="K6687" i="7"/>
  <c r="K6686" i="7"/>
  <c r="K6685" i="7"/>
  <c r="K6684" i="7"/>
  <c r="K6683" i="7"/>
  <c r="K6682" i="7"/>
  <c r="K6681" i="7"/>
  <c r="K6680" i="7"/>
  <c r="K6679" i="7"/>
  <c r="K6678" i="7"/>
  <c r="K6677" i="7"/>
  <c r="K6676" i="7"/>
  <c r="K6675" i="7"/>
  <c r="K6674" i="7"/>
  <c r="K6673" i="7"/>
  <c r="K6672" i="7"/>
  <c r="K6671" i="7"/>
  <c r="K6670" i="7"/>
  <c r="K6669" i="7"/>
  <c r="K6668" i="7"/>
  <c r="K6667" i="7"/>
  <c r="K6666" i="7"/>
  <c r="K6665" i="7"/>
  <c r="K6664" i="7"/>
  <c r="K6663" i="7"/>
  <c r="K6662" i="7"/>
  <c r="K6661" i="7"/>
  <c r="K6660" i="7"/>
  <c r="K6659" i="7"/>
  <c r="K6658" i="7"/>
  <c r="K6657" i="7"/>
  <c r="K6656" i="7"/>
  <c r="K6655" i="7"/>
  <c r="K6654" i="7"/>
  <c r="K6653" i="7"/>
  <c r="K6652" i="7"/>
  <c r="K6651" i="7"/>
  <c r="K6650" i="7"/>
  <c r="K6649" i="7"/>
  <c r="K6648" i="7"/>
  <c r="K6647" i="7"/>
  <c r="K6646" i="7"/>
  <c r="K6645" i="7"/>
  <c r="K6644" i="7"/>
  <c r="K6643" i="7"/>
  <c r="K6642" i="7"/>
  <c r="K6641" i="7"/>
  <c r="K6640" i="7"/>
  <c r="K6639" i="7"/>
  <c r="K6638" i="7"/>
  <c r="K6637" i="7"/>
  <c r="K6636" i="7"/>
  <c r="K6635" i="7"/>
  <c r="K6634" i="7"/>
  <c r="K6633" i="7"/>
  <c r="K6632" i="7"/>
  <c r="K6631" i="7"/>
  <c r="K6630" i="7"/>
  <c r="K6629" i="7"/>
  <c r="K6628" i="7"/>
  <c r="K6627" i="7"/>
  <c r="K6626" i="7"/>
  <c r="K6625" i="7"/>
  <c r="K6624" i="7"/>
  <c r="K6623" i="7"/>
  <c r="K6622" i="7"/>
  <c r="K6621" i="7"/>
  <c r="K6620" i="7"/>
  <c r="K6619" i="7"/>
  <c r="K6618" i="7"/>
  <c r="K6617" i="7"/>
  <c r="K6616" i="7"/>
  <c r="K6615" i="7"/>
  <c r="K6614" i="7"/>
  <c r="K6613" i="7"/>
  <c r="K6612" i="7"/>
  <c r="K6611" i="7"/>
  <c r="K6610" i="7"/>
  <c r="K6609" i="7"/>
  <c r="K6608" i="7"/>
  <c r="K6607" i="7"/>
  <c r="K6606" i="7"/>
  <c r="K6605" i="7"/>
  <c r="K6604" i="7"/>
  <c r="K6603" i="7"/>
  <c r="K6602" i="7"/>
  <c r="K6601" i="7"/>
  <c r="K6600" i="7"/>
  <c r="K6599" i="7"/>
  <c r="K6598" i="7"/>
  <c r="K6597" i="7"/>
  <c r="K6596" i="7"/>
  <c r="K6595" i="7"/>
  <c r="K6594" i="7"/>
  <c r="K6593" i="7"/>
  <c r="K6592" i="7"/>
  <c r="K6591" i="7"/>
  <c r="K6590" i="7"/>
  <c r="K6589" i="7"/>
  <c r="K6588" i="7"/>
  <c r="K6587" i="7"/>
  <c r="K6586" i="7"/>
  <c r="K6585" i="7"/>
  <c r="K6584" i="7"/>
  <c r="K6583" i="7"/>
  <c r="K6582" i="7"/>
  <c r="K6581" i="7"/>
  <c r="K6580" i="7"/>
  <c r="K6579" i="7"/>
  <c r="K6578" i="7"/>
  <c r="K6577" i="7"/>
  <c r="K6576" i="7"/>
  <c r="K6575" i="7"/>
  <c r="K6574" i="7"/>
  <c r="K6573" i="7"/>
  <c r="K6572" i="7"/>
  <c r="K6571" i="7"/>
  <c r="K6570" i="7"/>
  <c r="K6569" i="7"/>
  <c r="K6568" i="7"/>
  <c r="K6567" i="7"/>
  <c r="K6566" i="7"/>
  <c r="K6565" i="7"/>
  <c r="K6564" i="7"/>
  <c r="K6563" i="7"/>
  <c r="K6562" i="7"/>
  <c r="K6561" i="7"/>
  <c r="K6560" i="7"/>
  <c r="K6559" i="7"/>
  <c r="K6558" i="7"/>
  <c r="K6557" i="7"/>
  <c r="K6556" i="7"/>
  <c r="K6555" i="7"/>
  <c r="K6554" i="7"/>
  <c r="K6553" i="7"/>
  <c r="K6552" i="7"/>
  <c r="K6551" i="7"/>
  <c r="K6550" i="7"/>
  <c r="K6549" i="7"/>
  <c r="K6548" i="7"/>
  <c r="K6547" i="7"/>
  <c r="K6546" i="7"/>
  <c r="K6545" i="7"/>
  <c r="K6544" i="7"/>
  <c r="K6543" i="7"/>
  <c r="K6542" i="7"/>
  <c r="K6541" i="7"/>
  <c r="K6540" i="7"/>
  <c r="K6539" i="7"/>
  <c r="K6538" i="7"/>
  <c r="K6537" i="7"/>
  <c r="K6536" i="7"/>
  <c r="K6535" i="7"/>
  <c r="K6534" i="7"/>
  <c r="K6533" i="7"/>
  <c r="K6532" i="7"/>
  <c r="K6531" i="7"/>
  <c r="K6530" i="7"/>
  <c r="K6529" i="7"/>
  <c r="K6528" i="7"/>
  <c r="K6527" i="7"/>
  <c r="K6526" i="7"/>
  <c r="K6525" i="7"/>
  <c r="K6524" i="7"/>
  <c r="K6523" i="7"/>
  <c r="K6522" i="7"/>
  <c r="K6521" i="7"/>
  <c r="K6520" i="7"/>
  <c r="K6519" i="7"/>
  <c r="K6518" i="7"/>
  <c r="K6517" i="7"/>
  <c r="K6516" i="7"/>
  <c r="K6515" i="7"/>
  <c r="K6514" i="7"/>
  <c r="K6513" i="7"/>
  <c r="K6512" i="7"/>
  <c r="K6511" i="7"/>
  <c r="K6510" i="7"/>
  <c r="K6509" i="7"/>
  <c r="K6508" i="7"/>
  <c r="K6507" i="7"/>
  <c r="K6506" i="7"/>
  <c r="K6505" i="7"/>
  <c r="K6504" i="7"/>
  <c r="K6503" i="7"/>
  <c r="K6502" i="7"/>
  <c r="K6501" i="7"/>
  <c r="K6500" i="7"/>
  <c r="K6499" i="7"/>
  <c r="K6498" i="7"/>
  <c r="K6497" i="7"/>
  <c r="K6496" i="7"/>
  <c r="K6495" i="7"/>
  <c r="K6494" i="7"/>
  <c r="K6493" i="7"/>
  <c r="K6492" i="7"/>
  <c r="K6491" i="7"/>
  <c r="K6490" i="7"/>
  <c r="K6489" i="7"/>
  <c r="K6488" i="7"/>
  <c r="K6487" i="7"/>
  <c r="K6486" i="7"/>
  <c r="K6485" i="7"/>
  <c r="K6484" i="7"/>
  <c r="K6483" i="7"/>
  <c r="K6482" i="7"/>
  <c r="K6481" i="7"/>
  <c r="K6480" i="7"/>
  <c r="K6479" i="7"/>
  <c r="K6478" i="7"/>
  <c r="K6477" i="7"/>
  <c r="K6476" i="7"/>
  <c r="K6475" i="7"/>
  <c r="K6474" i="7"/>
  <c r="K6473" i="7"/>
  <c r="K6472" i="7"/>
  <c r="K6471" i="7"/>
  <c r="K6470" i="7"/>
  <c r="K6469" i="7"/>
  <c r="K6468" i="7"/>
  <c r="K6467" i="7"/>
  <c r="K6466" i="7"/>
  <c r="K6465" i="7"/>
  <c r="K6464" i="7"/>
  <c r="K6463" i="7"/>
  <c r="K6462" i="7"/>
  <c r="K6461" i="7"/>
  <c r="K6460" i="7"/>
  <c r="K6459" i="7"/>
  <c r="K6458" i="7"/>
  <c r="K6457" i="7"/>
  <c r="K6456" i="7"/>
  <c r="K6455" i="7"/>
  <c r="K6454" i="7"/>
  <c r="K6453" i="7"/>
  <c r="K6452" i="7"/>
  <c r="K6451" i="7"/>
  <c r="K6450" i="7"/>
  <c r="K6449" i="7"/>
  <c r="K6448" i="7"/>
  <c r="K6447" i="7"/>
  <c r="K6446" i="7"/>
  <c r="K6445" i="7"/>
  <c r="K6444" i="7"/>
  <c r="K6443" i="7"/>
  <c r="K6442" i="7"/>
  <c r="K6441" i="7"/>
  <c r="K6440" i="7"/>
  <c r="K6439" i="7"/>
  <c r="K6438" i="7"/>
  <c r="K6437" i="7"/>
  <c r="K6436" i="7"/>
  <c r="K6435" i="7"/>
  <c r="K6434" i="7"/>
  <c r="K6433" i="7"/>
  <c r="K6432" i="7"/>
  <c r="K6431" i="7"/>
  <c r="K6430" i="7"/>
  <c r="K6429" i="7"/>
  <c r="K6428" i="7"/>
  <c r="K6427" i="7"/>
  <c r="K6426" i="7"/>
  <c r="K6425" i="7"/>
  <c r="K6424" i="7"/>
  <c r="K6423" i="7"/>
  <c r="K6422" i="7"/>
  <c r="K6421" i="7"/>
  <c r="K6420" i="7"/>
  <c r="K6419" i="7"/>
  <c r="K6418" i="7"/>
  <c r="K6417" i="7"/>
  <c r="K6416" i="7"/>
  <c r="K6415" i="7"/>
  <c r="K6414" i="7"/>
  <c r="K6413" i="7"/>
  <c r="K6412" i="7"/>
  <c r="K6411" i="7"/>
  <c r="K6410" i="7"/>
  <c r="K6409" i="7"/>
  <c r="K6408" i="7"/>
  <c r="K6407" i="7"/>
  <c r="K6406" i="7"/>
  <c r="K6405" i="7"/>
  <c r="K6404" i="7"/>
  <c r="K6403" i="7"/>
  <c r="K6402" i="7"/>
  <c r="K6401" i="7"/>
  <c r="K6400" i="7"/>
  <c r="K6399" i="7"/>
  <c r="K6398" i="7"/>
  <c r="K6397" i="7"/>
  <c r="K6396" i="7"/>
  <c r="K6395" i="7"/>
  <c r="K6394" i="7"/>
  <c r="K6393" i="7"/>
  <c r="K6392" i="7"/>
  <c r="K6391" i="7"/>
  <c r="K6390" i="7"/>
  <c r="K6389" i="7"/>
  <c r="K6388" i="7"/>
  <c r="K6387" i="7"/>
  <c r="K6386" i="7"/>
  <c r="K6385" i="7"/>
  <c r="K6384" i="7"/>
  <c r="K6383" i="7"/>
  <c r="K6382" i="7"/>
  <c r="K6381" i="7"/>
  <c r="K6380" i="7"/>
  <c r="K6379" i="7"/>
  <c r="K6378" i="7"/>
  <c r="K6377" i="7"/>
  <c r="K6376" i="7"/>
  <c r="K6375" i="7"/>
  <c r="K6374" i="7"/>
  <c r="K6373" i="7"/>
  <c r="K6372" i="7"/>
  <c r="K6371" i="7"/>
  <c r="K6370" i="7"/>
  <c r="K6369" i="7"/>
  <c r="K6368" i="7"/>
  <c r="K6367" i="7"/>
  <c r="K6366" i="7"/>
  <c r="K6365" i="7"/>
  <c r="K6364" i="7"/>
  <c r="K6363" i="7"/>
  <c r="K6362" i="7"/>
  <c r="K6361" i="7"/>
  <c r="K6360" i="7"/>
  <c r="K6359" i="7"/>
  <c r="K6358" i="7"/>
  <c r="K6357" i="7"/>
  <c r="K6356" i="7"/>
  <c r="K6355" i="7"/>
  <c r="K6354" i="7"/>
  <c r="K6353" i="7"/>
  <c r="K6352" i="7"/>
  <c r="K6351" i="7"/>
  <c r="K6350" i="7"/>
  <c r="K6349" i="7"/>
  <c r="K6348" i="7"/>
  <c r="K6347" i="7"/>
  <c r="K6346" i="7"/>
  <c r="K6345" i="7"/>
  <c r="K6344" i="7"/>
  <c r="K6343" i="7"/>
  <c r="K6342" i="7"/>
  <c r="K6341" i="7"/>
  <c r="K6340" i="7"/>
  <c r="K6339" i="7"/>
  <c r="K6338" i="7"/>
  <c r="K6337" i="7"/>
  <c r="K6336" i="7"/>
  <c r="K6335" i="7"/>
  <c r="K6334" i="7"/>
  <c r="K6333" i="7"/>
  <c r="K6332" i="7"/>
  <c r="K6331" i="7"/>
  <c r="K6330" i="7"/>
  <c r="K6329" i="7"/>
  <c r="K6328" i="7"/>
  <c r="K6327" i="7"/>
  <c r="K6326" i="7"/>
  <c r="K6325" i="7"/>
  <c r="K6324" i="7"/>
  <c r="K6323" i="7"/>
  <c r="K6322" i="7"/>
  <c r="K6321" i="7"/>
  <c r="K6320" i="7"/>
  <c r="K6319" i="7"/>
  <c r="K6318" i="7"/>
  <c r="K6317" i="7"/>
  <c r="K6316" i="7"/>
  <c r="K6315" i="7"/>
  <c r="K6314" i="7"/>
  <c r="K6313" i="7"/>
  <c r="K6312" i="7"/>
  <c r="K6311" i="7"/>
  <c r="K6310" i="7"/>
  <c r="K6309" i="7"/>
  <c r="K6308" i="7"/>
  <c r="K6307" i="7"/>
  <c r="K6306" i="7"/>
  <c r="K6305" i="7"/>
  <c r="K6304" i="7"/>
  <c r="K6303" i="7"/>
  <c r="K6302" i="7"/>
  <c r="K6301" i="7"/>
  <c r="K6300" i="7"/>
  <c r="K6299" i="7"/>
  <c r="K6298" i="7"/>
  <c r="K6297" i="7"/>
  <c r="K6296" i="7"/>
  <c r="K6295" i="7"/>
  <c r="K6294" i="7"/>
  <c r="K6293" i="7"/>
  <c r="K6292" i="7"/>
  <c r="K6291" i="7"/>
  <c r="K6290" i="7"/>
  <c r="K6289" i="7"/>
  <c r="K6288" i="7"/>
  <c r="K6287" i="7"/>
  <c r="K6286" i="7"/>
  <c r="K6285" i="7"/>
  <c r="K6284" i="7"/>
  <c r="K6283" i="7"/>
  <c r="K6282" i="7"/>
  <c r="K6281" i="7"/>
  <c r="K6280" i="7"/>
  <c r="K6279" i="7"/>
  <c r="K6278" i="7"/>
  <c r="K6277" i="7"/>
  <c r="K6276" i="7"/>
  <c r="K6275" i="7"/>
  <c r="K6274" i="7"/>
  <c r="K6273" i="7"/>
  <c r="K6272" i="7"/>
  <c r="K6271" i="7"/>
  <c r="K6270" i="7"/>
  <c r="K6269" i="7"/>
  <c r="K6268" i="7"/>
  <c r="K6267" i="7"/>
  <c r="K6266" i="7"/>
  <c r="K6265" i="7"/>
  <c r="K6264" i="7"/>
  <c r="K6263" i="7"/>
  <c r="K6262" i="7"/>
  <c r="K6261" i="7"/>
  <c r="K6260" i="7"/>
  <c r="K6259" i="7"/>
  <c r="K6258" i="7"/>
  <c r="K6257" i="7"/>
  <c r="K6256" i="7"/>
  <c r="K6255" i="7"/>
  <c r="K6254" i="7"/>
  <c r="K6253" i="7"/>
  <c r="K6252" i="7"/>
  <c r="K6251" i="7"/>
  <c r="K6250" i="7"/>
  <c r="K6249" i="7"/>
  <c r="K6248" i="7"/>
  <c r="K6247" i="7"/>
  <c r="K6246" i="7"/>
  <c r="K6245" i="7"/>
  <c r="K6244" i="7"/>
  <c r="K6243" i="7"/>
  <c r="K6242" i="7"/>
  <c r="K6241" i="7"/>
  <c r="K6240" i="7"/>
  <c r="K6239" i="7"/>
  <c r="K6238" i="7"/>
  <c r="K6237" i="7"/>
  <c r="K6236" i="7"/>
  <c r="K6235" i="7"/>
  <c r="K6234" i="7"/>
  <c r="K6233" i="7"/>
  <c r="K6232" i="7"/>
  <c r="K6231" i="7"/>
  <c r="K6230" i="7"/>
  <c r="K6229" i="7"/>
  <c r="K6228" i="7"/>
  <c r="K6227" i="7"/>
  <c r="K6226" i="7"/>
  <c r="K6225" i="7"/>
  <c r="K6224" i="7"/>
  <c r="K6223" i="7"/>
  <c r="K6222" i="7"/>
  <c r="K6221" i="7"/>
  <c r="K6220" i="7"/>
  <c r="K6219" i="7"/>
  <c r="K6218" i="7"/>
  <c r="K6217" i="7"/>
  <c r="K6216" i="7"/>
  <c r="K6215" i="7"/>
  <c r="K6214" i="7"/>
  <c r="K6213" i="7"/>
  <c r="K6212" i="7"/>
  <c r="K6211" i="7"/>
  <c r="K6210" i="7"/>
  <c r="K6209" i="7"/>
  <c r="K6208" i="7"/>
  <c r="K6207" i="7"/>
  <c r="K6206" i="7"/>
  <c r="K6205" i="7"/>
  <c r="K6204" i="7"/>
  <c r="K6203" i="7"/>
  <c r="K6202" i="7"/>
  <c r="K6201" i="7"/>
  <c r="K6200" i="7"/>
  <c r="K6199" i="7"/>
  <c r="K6198" i="7"/>
  <c r="K6197" i="7"/>
  <c r="K6196" i="7"/>
  <c r="K6195" i="7"/>
  <c r="K6194" i="7"/>
  <c r="K6193" i="7"/>
  <c r="K6192" i="7"/>
  <c r="K6191" i="7"/>
  <c r="K6190" i="7"/>
  <c r="K6189" i="7"/>
  <c r="K6188" i="7"/>
  <c r="K6187" i="7"/>
  <c r="K6186" i="7"/>
  <c r="K6185" i="7"/>
  <c r="K6184" i="7"/>
  <c r="K6183" i="7"/>
  <c r="K6182" i="7"/>
  <c r="K6181" i="7"/>
  <c r="K6180" i="7"/>
  <c r="K6179" i="7"/>
  <c r="K6178" i="7"/>
  <c r="K6177" i="7"/>
  <c r="K6176" i="7"/>
  <c r="K6175" i="7"/>
  <c r="K6174" i="7"/>
  <c r="K6173" i="7"/>
  <c r="K6172" i="7"/>
  <c r="K6171" i="7"/>
  <c r="K6170" i="7"/>
  <c r="K6169" i="7"/>
  <c r="K6168" i="7"/>
  <c r="K6167" i="7"/>
  <c r="K6166" i="7"/>
  <c r="K6165" i="7"/>
  <c r="K6164" i="7"/>
  <c r="K6163" i="7"/>
  <c r="K6162" i="7"/>
  <c r="K6161" i="7"/>
  <c r="K6160" i="7"/>
  <c r="K6159" i="7"/>
  <c r="K6158" i="7"/>
  <c r="K6157" i="7"/>
  <c r="K6156" i="7"/>
  <c r="K6155" i="7"/>
  <c r="K6154" i="7"/>
  <c r="K6153" i="7"/>
  <c r="K6152" i="7"/>
  <c r="K6151" i="7"/>
  <c r="K6150" i="7"/>
  <c r="K6149" i="7"/>
  <c r="K6148" i="7"/>
  <c r="K6147" i="7"/>
  <c r="K6146" i="7"/>
  <c r="K6145" i="7"/>
  <c r="K6144" i="7"/>
  <c r="K6143" i="7"/>
  <c r="K6142" i="7"/>
  <c r="K6141" i="7"/>
  <c r="K6140" i="7"/>
  <c r="K6139" i="7"/>
  <c r="K6138" i="7"/>
  <c r="K6137" i="7"/>
  <c r="K6136" i="7"/>
  <c r="K6135" i="7"/>
  <c r="K6134" i="7"/>
  <c r="K6133" i="7"/>
  <c r="K6132" i="7"/>
  <c r="K6131" i="7"/>
  <c r="K6130" i="7"/>
  <c r="K6129" i="7"/>
  <c r="K6128" i="7"/>
  <c r="K6127" i="7"/>
  <c r="K6126" i="7"/>
  <c r="K6125" i="7"/>
  <c r="K6124" i="7"/>
  <c r="K6123" i="7"/>
  <c r="K6122" i="7"/>
  <c r="K6121" i="7"/>
  <c r="K6120" i="7"/>
  <c r="K6119" i="7"/>
  <c r="K6118" i="7"/>
  <c r="K6117" i="7"/>
  <c r="K6116" i="7"/>
  <c r="K6115" i="7"/>
  <c r="K6114" i="7"/>
  <c r="K6113" i="7"/>
  <c r="K6112" i="7"/>
  <c r="K6111" i="7"/>
  <c r="K6110" i="7"/>
  <c r="K6109" i="7"/>
  <c r="K6108" i="7"/>
  <c r="K6107" i="7"/>
  <c r="K6106" i="7"/>
  <c r="K6105" i="7"/>
  <c r="K6104" i="7"/>
  <c r="K6103" i="7"/>
  <c r="K6102" i="7"/>
  <c r="K6101" i="7"/>
  <c r="K6100" i="7"/>
  <c r="K6099" i="7"/>
  <c r="K6098" i="7"/>
  <c r="K6097" i="7"/>
  <c r="K6096" i="7"/>
  <c r="K6095" i="7"/>
  <c r="K6094" i="7"/>
  <c r="K6093" i="7"/>
  <c r="K6092" i="7"/>
  <c r="K6091" i="7"/>
  <c r="K6090" i="7"/>
  <c r="K6089" i="7"/>
  <c r="K6088" i="7"/>
  <c r="K6087" i="7"/>
  <c r="K6086" i="7"/>
  <c r="K6085" i="7"/>
  <c r="K6084" i="7"/>
  <c r="K6083" i="7"/>
  <c r="K6082" i="7"/>
  <c r="K6081" i="7"/>
  <c r="K6080" i="7"/>
  <c r="K6079" i="7"/>
  <c r="K6078" i="7"/>
  <c r="K6077" i="7"/>
  <c r="K6076" i="7"/>
  <c r="K6075" i="7"/>
  <c r="K6074" i="7"/>
  <c r="K6073" i="7"/>
  <c r="K6072" i="7"/>
  <c r="K6071" i="7"/>
  <c r="K6070" i="7"/>
  <c r="K6069" i="7"/>
  <c r="K6068" i="7"/>
  <c r="K6067" i="7"/>
  <c r="K6066" i="7"/>
  <c r="K6065" i="7"/>
  <c r="K6064" i="7"/>
  <c r="K6063" i="7"/>
  <c r="K6062" i="7"/>
  <c r="K6061" i="7"/>
  <c r="K6060" i="7"/>
  <c r="K6059" i="7"/>
  <c r="K6058" i="7"/>
  <c r="K6057" i="7"/>
  <c r="K6056" i="7"/>
  <c r="K6055" i="7"/>
  <c r="K6054" i="7"/>
  <c r="K6053" i="7"/>
  <c r="K6052" i="7"/>
  <c r="K6051" i="7"/>
  <c r="K6050" i="7"/>
  <c r="K6049" i="7"/>
  <c r="K6048" i="7"/>
  <c r="K6047" i="7"/>
  <c r="K6046" i="7"/>
  <c r="K6045" i="7"/>
  <c r="K6044" i="7"/>
  <c r="K6043" i="7"/>
  <c r="K6042" i="7"/>
  <c r="K6041" i="7"/>
  <c r="K6040" i="7"/>
  <c r="K6039" i="7"/>
  <c r="K6038" i="7"/>
  <c r="K6037" i="7"/>
  <c r="K6036" i="7"/>
  <c r="K6035" i="7"/>
  <c r="K6034" i="7"/>
  <c r="K6033" i="7"/>
  <c r="K6032" i="7"/>
  <c r="K6031" i="7"/>
  <c r="K6030" i="7"/>
  <c r="K6029" i="7"/>
  <c r="K6028" i="7"/>
  <c r="K6027" i="7"/>
  <c r="K6026" i="7"/>
  <c r="K6025" i="7"/>
  <c r="K6024" i="7"/>
  <c r="K6023" i="7"/>
  <c r="K6022" i="7"/>
  <c r="K6021" i="7"/>
  <c r="K6020" i="7"/>
  <c r="K6019" i="7"/>
  <c r="K6018" i="7"/>
  <c r="K6017" i="7"/>
  <c r="K6016" i="7"/>
  <c r="K6015" i="7"/>
  <c r="K6014" i="7"/>
  <c r="K6013" i="7"/>
  <c r="K6012" i="7"/>
  <c r="K6011" i="7"/>
  <c r="K6010" i="7"/>
  <c r="K6009" i="7"/>
  <c r="K6008" i="7"/>
  <c r="K6007" i="7"/>
  <c r="K6006" i="7"/>
  <c r="K6005" i="7"/>
  <c r="K6004" i="7"/>
  <c r="K6003" i="7"/>
  <c r="K6002" i="7"/>
  <c r="K6001" i="7"/>
  <c r="K6000" i="7"/>
  <c r="K5999" i="7"/>
  <c r="K5998" i="7"/>
  <c r="K5997" i="7"/>
  <c r="K5996" i="7"/>
  <c r="K5995" i="7"/>
  <c r="K5994" i="7"/>
  <c r="K5993" i="7"/>
  <c r="K5992" i="7"/>
  <c r="K5991" i="7"/>
  <c r="K5990" i="7"/>
  <c r="K5989" i="7"/>
  <c r="K5988" i="7"/>
  <c r="K5987" i="7"/>
  <c r="K5986" i="7"/>
  <c r="K5985" i="7"/>
  <c r="K5984" i="7"/>
  <c r="K5983" i="7"/>
  <c r="K5982" i="7"/>
  <c r="K5981" i="7"/>
  <c r="K5980" i="7"/>
  <c r="K5979" i="7"/>
  <c r="K5978" i="7"/>
  <c r="K5977" i="7"/>
  <c r="K5976" i="7"/>
  <c r="K5975" i="7"/>
  <c r="K5974" i="7"/>
  <c r="K5973" i="7"/>
  <c r="K5972" i="7"/>
  <c r="K5971" i="7"/>
  <c r="K5970" i="7"/>
  <c r="K5969" i="7"/>
  <c r="K5968" i="7"/>
  <c r="K5967" i="7"/>
  <c r="K5966" i="7"/>
  <c r="K5965" i="7"/>
  <c r="K5964" i="7"/>
  <c r="K5963" i="7"/>
  <c r="K5962" i="7"/>
  <c r="K5961" i="7"/>
  <c r="K5960" i="7"/>
  <c r="K5959" i="7"/>
  <c r="K5958" i="7"/>
  <c r="K5957" i="7"/>
  <c r="K5956" i="7"/>
  <c r="K5955" i="7"/>
  <c r="K5954" i="7"/>
  <c r="K5953" i="7"/>
  <c r="K5952" i="7"/>
  <c r="K5951" i="7"/>
  <c r="K5950" i="7"/>
  <c r="K5949" i="7"/>
  <c r="K5948" i="7"/>
  <c r="K5947" i="7"/>
  <c r="K5946" i="7"/>
  <c r="K5945" i="7"/>
  <c r="K5944" i="7"/>
  <c r="K5943" i="7"/>
  <c r="K5942" i="7"/>
  <c r="K5941" i="7"/>
  <c r="K5940" i="7"/>
  <c r="K5939" i="7"/>
  <c r="K5938" i="7"/>
  <c r="K5937" i="7"/>
  <c r="K5936" i="7"/>
  <c r="K5935" i="7"/>
  <c r="K5934" i="7"/>
  <c r="K5933" i="7"/>
  <c r="K5932" i="7"/>
  <c r="K5931" i="7"/>
  <c r="K5930" i="7"/>
  <c r="K5929" i="7"/>
  <c r="K5928" i="7"/>
  <c r="K5927" i="7"/>
  <c r="K5926" i="7"/>
  <c r="K5925" i="7"/>
  <c r="K5924" i="7"/>
  <c r="K5923" i="7"/>
  <c r="K5922" i="7"/>
  <c r="K5921" i="7"/>
  <c r="K5920" i="7"/>
  <c r="K5919" i="7"/>
  <c r="K5918" i="7"/>
  <c r="K5917" i="7"/>
  <c r="K5916" i="7"/>
  <c r="K5915" i="7"/>
  <c r="K5914" i="7"/>
  <c r="K5913" i="7"/>
  <c r="K5912" i="7"/>
  <c r="K5911" i="7"/>
  <c r="K5910" i="7"/>
  <c r="K5909" i="7"/>
  <c r="K5908" i="7"/>
  <c r="K5907" i="7"/>
  <c r="K5906" i="7"/>
  <c r="K5905" i="7"/>
  <c r="K5904" i="7"/>
  <c r="K5903" i="7"/>
  <c r="K5902" i="7"/>
  <c r="K5901" i="7"/>
  <c r="K5900" i="7"/>
  <c r="K5899" i="7"/>
  <c r="K5898" i="7"/>
  <c r="K5897" i="7"/>
  <c r="K5896" i="7"/>
  <c r="K5895" i="7"/>
  <c r="K5894" i="7"/>
  <c r="K5893" i="7"/>
  <c r="K5892" i="7"/>
  <c r="K5891" i="7"/>
  <c r="K5890" i="7"/>
  <c r="K5889" i="7"/>
  <c r="K5888" i="7"/>
  <c r="K5887" i="7"/>
  <c r="K5886" i="7"/>
  <c r="K5885" i="7"/>
  <c r="K5884" i="7"/>
  <c r="K5883" i="7"/>
  <c r="K5882" i="7"/>
  <c r="K5881" i="7"/>
  <c r="K5880" i="7"/>
  <c r="K5879" i="7"/>
  <c r="K5878" i="7"/>
  <c r="K5877" i="7"/>
  <c r="K5876" i="7"/>
  <c r="K5875" i="7"/>
  <c r="K5874" i="7"/>
  <c r="K5873" i="7"/>
  <c r="K5872" i="7"/>
  <c r="K5871" i="7"/>
  <c r="K5870" i="7"/>
  <c r="K5869" i="7"/>
  <c r="K5868" i="7"/>
  <c r="K5867" i="7"/>
  <c r="K5866" i="7"/>
  <c r="K5865" i="7"/>
  <c r="K5864" i="7"/>
  <c r="K5863" i="7"/>
  <c r="K5862" i="7"/>
  <c r="K5861" i="7"/>
  <c r="K5860" i="7"/>
  <c r="K5859" i="7"/>
  <c r="K5858" i="7"/>
  <c r="K5857" i="7"/>
  <c r="K5856" i="7"/>
  <c r="K5855" i="7"/>
  <c r="K5854" i="7"/>
  <c r="K5853" i="7"/>
  <c r="K5852" i="7"/>
  <c r="K5851" i="7"/>
  <c r="K5850" i="7"/>
  <c r="K5849" i="7"/>
  <c r="K5848" i="7"/>
  <c r="K5847" i="7"/>
  <c r="K5846" i="7"/>
  <c r="K5845" i="7"/>
  <c r="K5844" i="7"/>
  <c r="K5843" i="7"/>
  <c r="K5842" i="7"/>
  <c r="K5841" i="7"/>
  <c r="K5840" i="7"/>
  <c r="K5839" i="7"/>
  <c r="K5838" i="7"/>
  <c r="K5837" i="7"/>
  <c r="K5836" i="7"/>
  <c r="K5835" i="7"/>
  <c r="K5834" i="7"/>
  <c r="K5833" i="7"/>
  <c r="K5832" i="7"/>
  <c r="K5831" i="7"/>
  <c r="K5830" i="7"/>
  <c r="K5829" i="7"/>
  <c r="K5828" i="7"/>
  <c r="K5827" i="7"/>
  <c r="K5826" i="7"/>
  <c r="K5825" i="7"/>
  <c r="K5824" i="7"/>
  <c r="K5823" i="7"/>
  <c r="K5822" i="7"/>
  <c r="K5821" i="7"/>
  <c r="K5820" i="7"/>
  <c r="K5819" i="7"/>
  <c r="K5818" i="7"/>
  <c r="K5817" i="7"/>
  <c r="K5816" i="7"/>
  <c r="K5815" i="7"/>
  <c r="K5814" i="7"/>
  <c r="K5813" i="7"/>
  <c r="K5812" i="7"/>
  <c r="K5811" i="7"/>
  <c r="K5810" i="7"/>
  <c r="K5809" i="7"/>
  <c r="K5808" i="7"/>
  <c r="K5807" i="7"/>
  <c r="K5806" i="7"/>
  <c r="K5805" i="7"/>
  <c r="K5804" i="7"/>
  <c r="K5803" i="7"/>
  <c r="K5802" i="7"/>
  <c r="K5801" i="7"/>
  <c r="K5800" i="7"/>
  <c r="K5799" i="7"/>
  <c r="K5798" i="7"/>
  <c r="K5797" i="7"/>
  <c r="K5796" i="7"/>
  <c r="K5795" i="7"/>
  <c r="K5794" i="7"/>
  <c r="K5793" i="7"/>
  <c r="K5792" i="7"/>
  <c r="K5791" i="7"/>
  <c r="K5790" i="7"/>
  <c r="K5789" i="7"/>
  <c r="K5788" i="7"/>
  <c r="K5787" i="7"/>
  <c r="K5786" i="7"/>
  <c r="K5785" i="7"/>
  <c r="K5784" i="7"/>
  <c r="K5783" i="7"/>
  <c r="K5782" i="7"/>
  <c r="K5781" i="7"/>
  <c r="K5780" i="7"/>
  <c r="K5779" i="7"/>
  <c r="K5778" i="7"/>
  <c r="K5777" i="7"/>
  <c r="K5776" i="7"/>
  <c r="K5775" i="7"/>
  <c r="K5774" i="7"/>
  <c r="K5773" i="7"/>
  <c r="K5772" i="7"/>
  <c r="K5771" i="7"/>
  <c r="K5770" i="7"/>
  <c r="K5769" i="7"/>
  <c r="K5768" i="7"/>
  <c r="K5767" i="7"/>
  <c r="K5766" i="7"/>
  <c r="K5765" i="7"/>
  <c r="K5764" i="7"/>
  <c r="K5763" i="7"/>
  <c r="K5762" i="7"/>
  <c r="K5761" i="7"/>
  <c r="K5760" i="7"/>
  <c r="K5759" i="7"/>
  <c r="K5758" i="7"/>
  <c r="K5757" i="7"/>
  <c r="K5756" i="7"/>
  <c r="K5755" i="7"/>
  <c r="K5754" i="7"/>
  <c r="K5753" i="7"/>
  <c r="K5752" i="7"/>
  <c r="K5751" i="7"/>
  <c r="K5750" i="7"/>
  <c r="K5749" i="7"/>
  <c r="K5748" i="7"/>
  <c r="K5747" i="7"/>
  <c r="K5746" i="7"/>
  <c r="K5745" i="7"/>
  <c r="K5744" i="7"/>
  <c r="K5743" i="7"/>
  <c r="K5742" i="7"/>
  <c r="K5741" i="7"/>
  <c r="K5740" i="7"/>
  <c r="K5739" i="7"/>
  <c r="K5738" i="7"/>
  <c r="K5737" i="7"/>
  <c r="K5736" i="7"/>
  <c r="K5735" i="7"/>
  <c r="K5734" i="7"/>
  <c r="K5733" i="7"/>
  <c r="K5732" i="7"/>
  <c r="K5731" i="7"/>
  <c r="K5730" i="7"/>
  <c r="K5729" i="7"/>
  <c r="K5728" i="7"/>
  <c r="K5727" i="7"/>
  <c r="K5726" i="7"/>
  <c r="K5725" i="7"/>
  <c r="K5724" i="7"/>
  <c r="K5723" i="7"/>
  <c r="K5722" i="7"/>
  <c r="K5721" i="7"/>
  <c r="K5720" i="7"/>
  <c r="K5719" i="7"/>
  <c r="K5718" i="7"/>
  <c r="K5717" i="7"/>
  <c r="K5716" i="7"/>
  <c r="K5715" i="7"/>
  <c r="K5714" i="7"/>
  <c r="K5713" i="7"/>
  <c r="K5712" i="7"/>
  <c r="K5711" i="7"/>
  <c r="K5710" i="7"/>
  <c r="K5709" i="7"/>
  <c r="K5708" i="7"/>
  <c r="K5707" i="7"/>
  <c r="K5706" i="7"/>
  <c r="K5705" i="7"/>
  <c r="K5704" i="7"/>
  <c r="K5703" i="7"/>
  <c r="K5702" i="7"/>
  <c r="K5701" i="7"/>
  <c r="K5700" i="7"/>
  <c r="K5699" i="7"/>
  <c r="K5698" i="7"/>
  <c r="K5697" i="7"/>
  <c r="K5696" i="7"/>
  <c r="K5695" i="7"/>
  <c r="K5694" i="7"/>
  <c r="K5693" i="7"/>
  <c r="K5692" i="7"/>
  <c r="K5691" i="7"/>
  <c r="K5690" i="7"/>
  <c r="K5689" i="7"/>
  <c r="K5688" i="7"/>
  <c r="K5687" i="7"/>
  <c r="K5686" i="7"/>
  <c r="K5685" i="7"/>
  <c r="K5684" i="7"/>
  <c r="K5683" i="7"/>
  <c r="K5682" i="7"/>
  <c r="K5681" i="7"/>
  <c r="K5680" i="7"/>
  <c r="K5679" i="7"/>
  <c r="K5678" i="7"/>
  <c r="K5677" i="7"/>
  <c r="K5676" i="7"/>
  <c r="K5675" i="7"/>
  <c r="K5674" i="7"/>
  <c r="K5673" i="7"/>
  <c r="K5672" i="7"/>
  <c r="K5671" i="7"/>
  <c r="K5670" i="7"/>
  <c r="K5669" i="7"/>
  <c r="K5668" i="7"/>
  <c r="K5667" i="7"/>
  <c r="K5666" i="7"/>
  <c r="K5665" i="7"/>
  <c r="K5664" i="7"/>
  <c r="K5663" i="7"/>
  <c r="K5662" i="7"/>
  <c r="K5661" i="7"/>
  <c r="K5660" i="7"/>
  <c r="K5659" i="7"/>
  <c r="K5658" i="7"/>
  <c r="K5657" i="7"/>
  <c r="K5656" i="7"/>
  <c r="K5655" i="7"/>
  <c r="K5654" i="7"/>
  <c r="K5653" i="7"/>
  <c r="K5652" i="7"/>
  <c r="K5651" i="7"/>
  <c r="K5650" i="7"/>
  <c r="K5649" i="7"/>
  <c r="K5648" i="7"/>
  <c r="K5647" i="7"/>
  <c r="K5646" i="7"/>
  <c r="K5645" i="7"/>
  <c r="K5644" i="7"/>
  <c r="K5643" i="7"/>
  <c r="K5642" i="7"/>
  <c r="K5641" i="7"/>
  <c r="K5640" i="7"/>
  <c r="K5639" i="7"/>
  <c r="K5638" i="7"/>
  <c r="K5637" i="7"/>
  <c r="K5636" i="7"/>
  <c r="K5635" i="7"/>
  <c r="K5634" i="7"/>
  <c r="K5633" i="7"/>
  <c r="K5632" i="7"/>
  <c r="K5631" i="7"/>
  <c r="K5630" i="7"/>
  <c r="K5629" i="7"/>
  <c r="K5628" i="7"/>
  <c r="K5627" i="7"/>
  <c r="K5626" i="7"/>
  <c r="K5625" i="7"/>
  <c r="K5624" i="7"/>
  <c r="K5623" i="7"/>
  <c r="K5622" i="7"/>
  <c r="K5621" i="7"/>
  <c r="K5620" i="7"/>
  <c r="K5619" i="7"/>
  <c r="K5618" i="7"/>
  <c r="K5617" i="7"/>
  <c r="K5616" i="7"/>
  <c r="K5615" i="7"/>
  <c r="K5614" i="7"/>
  <c r="K5613" i="7"/>
  <c r="K5612" i="7"/>
  <c r="K5611" i="7"/>
  <c r="K5610" i="7"/>
  <c r="K5609" i="7"/>
  <c r="K5608" i="7"/>
  <c r="K5607" i="7"/>
  <c r="K5606" i="7"/>
  <c r="K5605" i="7"/>
  <c r="K5604" i="7"/>
  <c r="K5603" i="7"/>
  <c r="K5602" i="7"/>
  <c r="K5601" i="7"/>
  <c r="K5600" i="7"/>
  <c r="K5599" i="7"/>
  <c r="K5598" i="7"/>
  <c r="K5597" i="7"/>
  <c r="K5596" i="7"/>
  <c r="K5595" i="7"/>
  <c r="K5594" i="7"/>
  <c r="K5593" i="7"/>
  <c r="K5592" i="7"/>
  <c r="K5591" i="7"/>
  <c r="K5590" i="7"/>
  <c r="K5589" i="7"/>
  <c r="K5588" i="7"/>
  <c r="K5587" i="7"/>
  <c r="K5586" i="7"/>
  <c r="K5585" i="7"/>
  <c r="K5584" i="7"/>
  <c r="K5583" i="7"/>
  <c r="K5582" i="7"/>
  <c r="K5581" i="7"/>
  <c r="K5580" i="7"/>
  <c r="K5579" i="7"/>
  <c r="K5578" i="7"/>
  <c r="K5577" i="7"/>
  <c r="K5576" i="7"/>
  <c r="K5575" i="7"/>
  <c r="K5574" i="7"/>
  <c r="K5573" i="7"/>
  <c r="K5572" i="7"/>
  <c r="K5571" i="7"/>
  <c r="K5570" i="7"/>
  <c r="K5569" i="7"/>
  <c r="K5568" i="7"/>
  <c r="K5567" i="7"/>
  <c r="K5566" i="7"/>
  <c r="K5565" i="7"/>
  <c r="K5564" i="7"/>
  <c r="K5563" i="7"/>
  <c r="K5562" i="7"/>
  <c r="K5561" i="7"/>
  <c r="K5560" i="7"/>
  <c r="K5559" i="7"/>
  <c r="K5558" i="7"/>
  <c r="K5557" i="7"/>
  <c r="K5556" i="7"/>
  <c r="K5555" i="7"/>
  <c r="K5554" i="7"/>
  <c r="K5553" i="7"/>
  <c r="K5552" i="7"/>
  <c r="K5551" i="7"/>
  <c r="K5550" i="7"/>
  <c r="K5549" i="7"/>
  <c r="K5548" i="7"/>
  <c r="K5547" i="7"/>
  <c r="K5546" i="7"/>
  <c r="K5545" i="7"/>
  <c r="K5544" i="7"/>
  <c r="K5543" i="7"/>
  <c r="K5542" i="7"/>
  <c r="K5541" i="7"/>
  <c r="K5540" i="7"/>
  <c r="K5539" i="7"/>
  <c r="K5538" i="7"/>
  <c r="K5537" i="7"/>
  <c r="K5536" i="7"/>
  <c r="K5535" i="7"/>
  <c r="K5534" i="7"/>
  <c r="K5533" i="7"/>
  <c r="K5532" i="7"/>
  <c r="K5531" i="7"/>
  <c r="K5530" i="7"/>
  <c r="K5529" i="7"/>
  <c r="K5528" i="7"/>
  <c r="K5527" i="7"/>
  <c r="K5526" i="7"/>
  <c r="K5525" i="7"/>
  <c r="K5524" i="7"/>
  <c r="K5523" i="7"/>
  <c r="K5522" i="7"/>
  <c r="K5521" i="7"/>
  <c r="K5520" i="7"/>
  <c r="K5519" i="7"/>
  <c r="K5518" i="7"/>
  <c r="K5517" i="7"/>
  <c r="K5516" i="7"/>
  <c r="K5515" i="7"/>
  <c r="K5514" i="7"/>
  <c r="K5513" i="7"/>
  <c r="K5512" i="7"/>
  <c r="K5511" i="7"/>
  <c r="K5510" i="7"/>
  <c r="K5509" i="7"/>
  <c r="K5508" i="7"/>
  <c r="K5507" i="7"/>
  <c r="K5506" i="7"/>
  <c r="K5505" i="7"/>
  <c r="K5504" i="7"/>
  <c r="K5503" i="7"/>
  <c r="K5502" i="7"/>
  <c r="K5501" i="7"/>
  <c r="K5500" i="7"/>
  <c r="K5499" i="7"/>
  <c r="K5498" i="7"/>
  <c r="K5497" i="7"/>
  <c r="K5496" i="7"/>
  <c r="K5495" i="7"/>
  <c r="K5494" i="7"/>
  <c r="K5493" i="7"/>
  <c r="K5492" i="7"/>
  <c r="K5491" i="7"/>
  <c r="K5490" i="7"/>
  <c r="K5489" i="7"/>
  <c r="K5488" i="7"/>
  <c r="K5487" i="7"/>
  <c r="K5486" i="7"/>
  <c r="K5485" i="7"/>
  <c r="K5484" i="7"/>
  <c r="K5483" i="7"/>
  <c r="K5482" i="7"/>
  <c r="K5481" i="7"/>
  <c r="K5480" i="7"/>
  <c r="K5479" i="7"/>
  <c r="K5478" i="7"/>
  <c r="K5477" i="7"/>
  <c r="K5476" i="7"/>
  <c r="K5475" i="7"/>
  <c r="K5474" i="7"/>
  <c r="K5473" i="7"/>
  <c r="K5472" i="7"/>
  <c r="K5471" i="7"/>
  <c r="K5470" i="7"/>
  <c r="K5469" i="7"/>
  <c r="K5468" i="7"/>
  <c r="K5467" i="7"/>
  <c r="K5466" i="7"/>
  <c r="K5465" i="7"/>
  <c r="K5464" i="7"/>
  <c r="K5463" i="7"/>
  <c r="K5462" i="7"/>
  <c r="K5461" i="7"/>
  <c r="K5460" i="7"/>
  <c r="K5459" i="7"/>
  <c r="K5458" i="7"/>
  <c r="K5457" i="7"/>
  <c r="K5456" i="7"/>
  <c r="K5455" i="7"/>
  <c r="K5454" i="7"/>
  <c r="K5453" i="7"/>
  <c r="K5452" i="7"/>
  <c r="K5451" i="7"/>
  <c r="K5450" i="7"/>
  <c r="K5449" i="7"/>
  <c r="K5448" i="7"/>
  <c r="K5447" i="7"/>
  <c r="K5446" i="7"/>
  <c r="K5445" i="7"/>
  <c r="K5444" i="7"/>
  <c r="K5443" i="7"/>
  <c r="K5442" i="7"/>
  <c r="K5441" i="7"/>
  <c r="K5440" i="7"/>
  <c r="K5439" i="7"/>
  <c r="K5438" i="7"/>
  <c r="K5437" i="7"/>
  <c r="K5436" i="7"/>
  <c r="K5435" i="7"/>
  <c r="K5434" i="7"/>
  <c r="K5433" i="7"/>
  <c r="K5432" i="7"/>
  <c r="K5431" i="7"/>
  <c r="K5430" i="7"/>
  <c r="K5429" i="7"/>
  <c r="K5428" i="7"/>
  <c r="K5427" i="7"/>
  <c r="K5426" i="7"/>
  <c r="K5425" i="7"/>
  <c r="K5424" i="7"/>
  <c r="K5423" i="7"/>
  <c r="K5422" i="7"/>
  <c r="K5421" i="7"/>
  <c r="K5420" i="7"/>
  <c r="K5419" i="7"/>
  <c r="K5418" i="7"/>
  <c r="K5417" i="7"/>
  <c r="K5416" i="7"/>
  <c r="K5415" i="7"/>
  <c r="K5414" i="7"/>
  <c r="K5413" i="7"/>
  <c r="K5412" i="7"/>
  <c r="K5411" i="7"/>
  <c r="K5410" i="7"/>
  <c r="K5409" i="7"/>
  <c r="K5408" i="7"/>
  <c r="K5407" i="7"/>
  <c r="K5406" i="7"/>
  <c r="K5405" i="7"/>
  <c r="K5404" i="7"/>
  <c r="K5403" i="7"/>
  <c r="K5402" i="7"/>
  <c r="K5401" i="7"/>
  <c r="K5400" i="7"/>
  <c r="K5399" i="7"/>
  <c r="K5398" i="7"/>
  <c r="K5397" i="7"/>
  <c r="K5396" i="7"/>
  <c r="K5395" i="7"/>
  <c r="K5394" i="7"/>
  <c r="K5393" i="7"/>
  <c r="K5392" i="7"/>
  <c r="K5391" i="7"/>
  <c r="K5390" i="7"/>
  <c r="K5389" i="7"/>
  <c r="K5388" i="7"/>
  <c r="K5387" i="7"/>
  <c r="K5386" i="7"/>
  <c r="K5385" i="7"/>
  <c r="K5384" i="7"/>
  <c r="K5383" i="7"/>
  <c r="K5382" i="7"/>
  <c r="K5381" i="7"/>
  <c r="K5380" i="7"/>
  <c r="K5379" i="7"/>
  <c r="K5378" i="7"/>
  <c r="K5377" i="7"/>
  <c r="K5376" i="7"/>
  <c r="K5375" i="7"/>
  <c r="K5374" i="7"/>
  <c r="K5373" i="7"/>
  <c r="K5372" i="7"/>
  <c r="K5371" i="7"/>
  <c r="K5370" i="7"/>
  <c r="K5369" i="7"/>
  <c r="K5368" i="7"/>
  <c r="K5367" i="7"/>
  <c r="K5366" i="7"/>
  <c r="K5365" i="7"/>
  <c r="K5364" i="7"/>
  <c r="K5363" i="7"/>
  <c r="K5362" i="7"/>
  <c r="K5361" i="7"/>
  <c r="K5360" i="7"/>
  <c r="K5359" i="7"/>
  <c r="K5358" i="7"/>
  <c r="K5357" i="7"/>
  <c r="K5356" i="7"/>
  <c r="K5355" i="7"/>
  <c r="K5354" i="7"/>
  <c r="K5353" i="7"/>
  <c r="K5352" i="7"/>
  <c r="K5351" i="7"/>
  <c r="K5350" i="7"/>
  <c r="K5349" i="7"/>
  <c r="K5348" i="7"/>
  <c r="K5347" i="7"/>
  <c r="K5346" i="7"/>
  <c r="K5345" i="7"/>
  <c r="K5344" i="7"/>
  <c r="K5343" i="7"/>
  <c r="K5342" i="7"/>
  <c r="K5341" i="7"/>
  <c r="K5340" i="7"/>
  <c r="K5339" i="7"/>
  <c r="K5338" i="7"/>
  <c r="K5337" i="7"/>
  <c r="K5336" i="7"/>
  <c r="K5335" i="7"/>
  <c r="K5334" i="7"/>
  <c r="K5333" i="7"/>
  <c r="K5332" i="7"/>
  <c r="K5331" i="7"/>
  <c r="K5330" i="7"/>
  <c r="K5329" i="7"/>
  <c r="K5328" i="7"/>
  <c r="K5327" i="7"/>
  <c r="K5326" i="7"/>
  <c r="K5325" i="7"/>
  <c r="K5324" i="7"/>
  <c r="K5323" i="7"/>
  <c r="K5322" i="7"/>
  <c r="K5321" i="7"/>
  <c r="K5320" i="7"/>
  <c r="K5319" i="7"/>
  <c r="K5318" i="7"/>
  <c r="K5317" i="7"/>
  <c r="K5316" i="7"/>
  <c r="K5315" i="7"/>
  <c r="K5314" i="7"/>
  <c r="K5313" i="7"/>
  <c r="K5312" i="7"/>
  <c r="K5311" i="7"/>
  <c r="K5310" i="7"/>
  <c r="K5309" i="7"/>
  <c r="K5308" i="7"/>
  <c r="K5307" i="7"/>
  <c r="K5306" i="7"/>
  <c r="K5305" i="7"/>
  <c r="K5304" i="7"/>
  <c r="K5303" i="7"/>
  <c r="K5302" i="7"/>
  <c r="K5301" i="7"/>
  <c r="K5300" i="7"/>
  <c r="K5299" i="7"/>
  <c r="K5298" i="7"/>
  <c r="K5297" i="7"/>
  <c r="K5296" i="7"/>
  <c r="K5295" i="7"/>
  <c r="K5294" i="7"/>
  <c r="K5293" i="7"/>
  <c r="K5292" i="7"/>
  <c r="K5291" i="7"/>
  <c r="K5290" i="7"/>
  <c r="K5289" i="7"/>
  <c r="K5288" i="7"/>
  <c r="K5287" i="7"/>
  <c r="K5286" i="7"/>
  <c r="K5285" i="7"/>
  <c r="K5284" i="7"/>
  <c r="K5283" i="7"/>
  <c r="K5282" i="7"/>
  <c r="K5281" i="7"/>
  <c r="K5280" i="7"/>
  <c r="K5279" i="7"/>
  <c r="K5278" i="7"/>
  <c r="K5277" i="7"/>
  <c r="K5276" i="7"/>
  <c r="K5275" i="7"/>
  <c r="K5274" i="7"/>
  <c r="K5273" i="7"/>
  <c r="K5272" i="7"/>
  <c r="K5271" i="7"/>
  <c r="K5270" i="7"/>
  <c r="K5269" i="7"/>
  <c r="K5268" i="7"/>
  <c r="K5267" i="7"/>
  <c r="K5266" i="7"/>
  <c r="K5265" i="7"/>
  <c r="K5264" i="7"/>
  <c r="K5263" i="7"/>
  <c r="K5262" i="7"/>
  <c r="K5261" i="7"/>
  <c r="K5260" i="7"/>
  <c r="K5259" i="7"/>
  <c r="K5258" i="7"/>
  <c r="K5257" i="7"/>
  <c r="K5256" i="7"/>
  <c r="K5255" i="7"/>
  <c r="K5254" i="7"/>
  <c r="K5253" i="7"/>
  <c r="K5252" i="7"/>
  <c r="K5251" i="7"/>
  <c r="K5250" i="7"/>
  <c r="K5249" i="7"/>
  <c r="K5248" i="7"/>
  <c r="K5247" i="7"/>
  <c r="K5246" i="7"/>
  <c r="K5245" i="7"/>
  <c r="K5244" i="7"/>
  <c r="K5243" i="7"/>
  <c r="K5242" i="7"/>
  <c r="K5241" i="7"/>
  <c r="K5240" i="7"/>
  <c r="K5239" i="7"/>
  <c r="K5238" i="7"/>
  <c r="K5237" i="7"/>
  <c r="K5236" i="7"/>
  <c r="K5235" i="7"/>
  <c r="K5234" i="7"/>
  <c r="K5233" i="7"/>
  <c r="K5232" i="7"/>
  <c r="K5231" i="7"/>
  <c r="K5230" i="7"/>
  <c r="K5229" i="7"/>
  <c r="K5228" i="7"/>
  <c r="K5227" i="7"/>
  <c r="K5226" i="7"/>
  <c r="K5225" i="7"/>
  <c r="K5224" i="7"/>
  <c r="K5223" i="7"/>
  <c r="K5222" i="7"/>
  <c r="K5221" i="7"/>
  <c r="K5220" i="7"/>
  <c r="K5219" i="7"/>
  <c r="K5218" i="7"/>
  <c r="K5217" i="7"/>
  <c r="K5216" i="7"/>
  <c r="K5215" i="7"/>
  <c r="K5214" i="7"/>
  <c r="K5213" i="7"/>
  <c r="K5212" i="7"/>
  <c r="K5211" i="7"/>
  <c r="K5210" i="7"/>
  <c r="K5209" i="7"/>
  <c r="K5208" i="7"/>
  <c r="K5207" i="7"/>
  <c r="K5206" i="7"/>
  <c r="K5205" i="7"/>
  <c r="K5204" i="7"/>
  <c r="K5203" i="7"/>
  <c r="K5202" i="7"/>
  <c r="K5201" i="7"/>
  <c r="K5200" i="7"/>
  <c r="K5199" i="7"/>
  <c r="K5198" i="7"/>
  <c r="K5197" i="7"/>
  <c r="K5196" i="7"/>
  <c r="K5195" i="7"/>
  <c r="K5194" i="7"/>
  <c r="K5193" i="7"/>
  <c r="K5192" i="7"/>
  <c r="K5191" i="7"/>
  <c r="K5190" i="7"/>
  <c r="K5189" i="7"/>
  <c r="K5188" i="7"/>
  <c r="K5187" i="7"/>
  <c r="K5186" i="7"/>
  <c r="K5185" i="7"/>
  <c r="K5184" i="7"/>
  <c r="K5183" i="7"/>
  <c r="K5182" i="7"/>
  <c r="K5181" i="7"/>
  <c r="K5180" i="7"/>
  <c r="K5179" i="7"/>
  <c r="K5178" i="7"/>
  <c r="K5177" i="7"/>
  <c r="K5176" i="7"/>
  <c r="K5175" i="7"/>
  <c r="K5174" i="7"/>
  <c r="K5173" i="7"/>
  <c r="K5172" i="7"/>
  <c r="K5171" i="7"/>
  <c r="K5170" i="7"/>
  <c r="K5169" i="7"/>
  <c r="K5168" i="7"/>
  <c r="K5167" i="7"/>
  <c r="K5166" i="7"/>
  <c r="K5165" i="7"/>
  <c r="K5164" i="7"/>
  <c r="K5163" i="7"/>
  <c r="K5162" i="7"/>
  <c r="K5161" i="7"/>
  <c r="K5160" i="7"/>
  <c r="K5159" i="7"/>
  <c r="K5158" i="7"/>
  <c r="K5157" i="7"/>
  <c r="K5156" i="7"/>
  <c r="K5155" i="7"/>
  <c r="K5154" i="7"/>
  <c r="K5153" i="7"/>
  <c r="K5152" i="7"/>
  <c r="K5151" i="7"/>
  <c r="K5150" i="7"/>
  <c r="K5149" i="7"/>
  <c r="K5148" i="7"/>
  <c r="K5147" i="7"/>
  <c r="K5146" i="7"/>
  <c r="K5145" i="7"/>
  <c r="K5144" i="7"/>
  <c r="K5143" i="7"/>
  <c r="K5142" i="7"/>
  <c r="K5141" i="7"/>
  <c r="K5140" i="7"/>
  <c r="K5139" i="7"/>
  <c r="K5138" i="7"/>
  <c r="K5137" i="7"/>
  <c r="K5136" i="7"/>
  <c r="K5135" i="7"/>
  <c r="K5134" i="7"/>
  <c r="K5133" i="7"/>
  <c r="K5132" i="7"/>
  <c r="K5131" i="7"/>
  <c r="K5130" i="7"/>
  <c r="K5129" i="7"/>
  <c r="K5128" i="7"/>
  <c r="K5127" i="7"/>
  <c r="K5126" i="7"/>
  <c r="K5125" i="7"/>
  <c r="K5124" i="7"/>
  <c r="K5123" i="7"/>
  <c r="K5122" i="7"/>
  <c r="K5121" i="7"/>
  <c r="K5120" i="7"/>
  <c r="K5119" i="7"/>
  <c r="K5118" i="7"/>
  <c r="K5117" i="7"/>
  <c r="K5116" i="7"/>
  <c r="K5115" i="7"/>
  <c r="K5114" i="7"/>
  <c r="K5113" i="7"/>
  <c r="K5112" i="7"/>
  <c r="K5111" i="7"/>
  <c r="K5110" i="7"/>
  <c r="K5109" i="7"/>
  <c r="K5108" i="7"/>
  <c r="K5107" i="7"/>
  <c r="K5106" i="7"/>
  <c r="K5105" i="7"/>
  <c r="K5104" i="7"/>
  <c r="K5103" i="7"/>
  <c r="K5102" i="7"/>
  <c r="K5101" i="7"/>
  <c r="K5100" i="7"/>
  <c r="K5099" i="7"/>
  <c r="K5098" i="7"/>
  <c r="K5097" i="7"/>
  <c r="K5096" i="7"/>
  <c r="K5095" i="7"/>
  <c r="K5094" i="7"/>
  <c r="K5093" i="7"/>
  <c r="K5092" i="7"/>
  <c r="K5091" i="7"/>
  <c r="K5090" i="7"/>
  <c r="K5089" i="7"/>
  <c r="K5088" i="7"/>
  <c r="K5087" i="7"/>
  <c r="K5086" i="7"/>
  <c r="K5085" i="7"/>
  <c r="K5084" i="7"/>
  <c r="K5083" i="7"/>
  <c r="K5082" i="7"/>
  <c r="K5081" i="7"/>
  <c r="K5080" i="7"/>
  <c r="K5079" i="7"/>
  <c r="K5078" i="7"/>
  <c r="K5077" i="7"/>
  <c r="K5076" i="7"/>
  <c r="K5075" i="7"/>
  <c r="K5074" i="7"/>
  <c r="K5073" i="7"/>
  <c r="K5072" i="7"/>
  <c r="K5071" i="7"/>
  <c r="K5070" i="7"/>
  <c r="K5069" i="7"/>
  <c r="K5068" i="7"/>
  <c r="K5067" i="7"/>
  <c r="K5066" i="7"/>
  <c r="K5065" i="7"/>
  <c r="K5064" i="7"/>
  <c r="K5063" i="7"/>
  <c r="K5062" i="7"/>
  <c r="K5061" i="7"/>
  <c r="K5060" i="7"/>
  <c r="K5059" i="7"/>
  <c r="K5058" i="7"/>
  <c r="K5057" i="7"/>
  <c r="K5056" i="7"/>
  <c r="K5055" i="7"/>
  <c r="K5054" i="7"/>
  <c r="K5053" i="7"/>
  <c r="K5052" i="7"/>
  <c r="K5051" i="7"/>
  <c r="K5050" i="7"/>
  <c r="K5049" i="7"/>
  <c r="K5048" i="7"/>
  <c r="K5047" i="7"/>
  <c r="K5046" i="7"/>
  <c r="K5045" i="7"/>
  <c r="K5044" i="7"/>
  <c r="K5043" i="7"/>
  <c r="K5042" i="7"/>
  <c r="K5041" i="7"/>
  <c r="K5040" i="7"/>
  <c r="K5039" i="7"/>
  <c r="K5038" i="7"/>
  <c r="K5037" i="7"/>
  <c r="K5036" i="7"/>
  <c r="K5035" i="7"/>
  <c r="K5034" i="7"/>
  <c r="K5033" i="7"/>
  <c r="K5032" i="7"/>
  <c r="K5031" i="7"/>
  <c r="K5030" i="7"/>
  <c r="K5029" i="7"/>
  <c r="K5028" i="7"/>
  <c r="K5027" i="7"/>
  <c r="K5026" i="7"/>
  <c r="K5025" i="7"/>
  <c r="K5024" i="7"/>
  <c r="K5023" i="7"/>
  <c r="K5022" i="7"/>
  <c r="K5021" i="7"/>
  <c r="K5020" i="7"/>
  <c r="K5019" i="7"/>
  <c r="K5018" i="7"/>
  <c r="K5017" i="7"/>
  <c r="K5016" i="7"/>
  <c r="K5015" i="7"/>
  <c r="K5014" i="7"/>
  <c r="K5013" i="7"/>
  <c r="K5012" i="7"/>
  <c r="K5011" i="7"/>
  <c r="K5010" i="7"/>
  <c r="K5009" i="7"/>
  <c r="K5008" i="7"/>
  <c r="K5007" i="7"/>
  <c r="K5006" i="7"/>
  <c r="K5005" i="7"/>
  <c r="K5004" i="7"/>
  <c r="K5003" i="7"/>
  <c r="K5002" i="7"/>
  <c r="K5001" i="7"/>
  <c r="K5000" i="7"/>
  <c r="K4999" i="7"/>
  <c r="K4998" i="7"/>
  <c r="K4997" i="7"/>
  <c r="K4996" i="7"/>
  <c r="K4995" i="7"/>
  <c r="K4994" i="7"/>
  <c r="K4993" i="7"/>
  <c r="K4992" i="7"/>
  <c r="K4991" i="7"/>
  <c r="K4990" i="7"/>
  <c r="K4989" i="7"/>
  <c r="K4988" i="7"/>
  <c r="K4987" i="7"/>
  <c r="K4986" i="7"/>
  <c r="K4985" i="7"/>
  <c r="K4984" i="7"/>
  <c r="K4983" i="7"/>
  <c r="K4982" i="7"/>
  <c r="K4981" i="7"/>
  <c r="K4980" i="7"/>
  <c r="K4979" i="7"/>
  <c r="K4978" i="7"/>
  <c r="K4977" i="7"/>
  <c r="K4976" i="7"/>
  <c r="K4975" i="7"/>
  <c r="K4974" i="7"/>
  <c r="K4973" i="7"/>
  <c r="K4972" i="7"/>
  <c r="K4971" i="7"/>
  <c r="K4970" i="7"/>
  <c r="K4969" i="7"/>
  <c r="K4968" i="7"/>
  <c r="K4967" i="7"/>
  <c r="K4966" i="7"/>
  <c r="K4965" i="7"/>
  <c r="K4964" i="7"/>
  <c r="K4963" i="7"/>
  <c r="K4962" i="7"/>
  <c r="K4961" i="7"/>
  <c r="K4960" i="7"/>
  <c r="K4959" i="7"/>
  <c r="K4958" i="7"/>
  <c r="K4957" i="7"/>
  <c r="K4956" i="7"/>
  <c r="K4955" i="7"/>
  <c r="K4954" i="7"/>
  <c r="K4953" i="7"/>
  <c r="K4952" i="7"/>
  <c r="K4951" i="7"/>
  <c r="K4950" i="7"/>
  <c r="K4949" i="7"/>
  <c r="K4948" i="7"/>
  <c r="K4947" i="7"/>
  <c r="K4946" i="7"/>
  <c r="K4945" i="7"/>
  <c r="K4944" i="7"/>
  <c r="K4943" i="7"/>
  <c r="K4942" i="7"/>
  <c r="K4941" i="7"/>
  <c r="K4940" i="7"/>
  <c r="K4939" i="7"/>
  <c r="K4938" i="7"/>
  <c r="K4937" i="7"/>
  <c r="K4936" i="7"/>
  <c r="K4935" i="7"/>
  <c r="K4934" i="7"/>
  <c r="K4933" i="7"/>
  <c r="K4932" i="7"/>
  <c r="K4931" i="7"/>
  <c r="K4930" i="7"/>
  <c r="K4929" i="7"/>
  <c r="K4928" i="7"/>
  <c r="K4927" i="7"/>
  <c r="K4926" i="7"/>
  <c r="K4925" i="7"/>
  <c r="K4924" i="7"/>
  <c r="K4923" i="7"/>
  <c r="K4922" i="7"/>
  <c r="K4921" i="7"/>
  <c r="K4920" i="7"/>
  <c r="K4919" i="7"/>
  <c r="K4918" i="7"/>
  <c r="K4917" i="7"/>
  <c r="K4916" i="7"/>
  <c r="K4915" i="7"/>
  <c r="K4914" i="7"/>
  <c r="K4913" i="7"/>
  <c r="K4912" i="7"/>
  <c r="K4911" i="7"/>
  <c r="K4910" i="7"/>
  <c r="K4909" i="7"/>
  <c r="K4908" i="7"/>
  <c r="K4907" i="7"/>
  <c r="K4906" i="7"/>
  <c r="K4905" i="7"/>
  <c r="K4904" i="7"/>
  <c r="K4903" i="7"/>
  <c r="K4902" i="7"/>
  <c r="K4901" i="7"/>
  <c r="K4900" i="7"/>
  <c r="K4899" i="7"/>
  <c r="K4898" i="7"/>
  <c r="K4897" i="7"/>
  <c r="K4896" i="7"/>
  <c r="K4895" i="7"/>
  <c r="K4894" i="7"/>
  <c r="K4893" i="7"/>
  <c r="K4892" i="7"/>
  <c r="K4891" i="7"/>
  <c r="K4890" i="7"/>
  <c r="K4889" i="7"/>
  <c r="K4888" i="7"/>
  <c r="K4887" i="7"/>
  <c r="K4886" i="7"/>
  <c r="K4885" i="7"/>
  <c r="K4884" i="7"/>
  <c r="K4883" i="7"/>
  <c r="K4882" i="7"/>
  <c r="K4881" i="7"/>
  <c r="K4880" i="7"/>
  <c r="K4879" i="7"/>
  <c r="K4878" i="7"/>
  <c r="K4877" i="7"/>
  <c r="K4876" i="7"/>
  <c r="K4875" i="7"/>
  <c r="K4874" i="7"/>
  <c r="K4873" i="7"/>
  <c r="K4872" i="7"/>
  <c r="K4871" i="7"/>
  <c r="K4870" i="7"/>
  <c r="K4869" i="7"/>
  <c r="K4868" i="7"/>
  <c r="K4867" i="7"/>
  <c r="K4866" i="7"/>
  <c r="K4865" i="7"/>
  <c r="K4864" i="7"/>
  <c r="K4863" i="7"/>
  <c r="K4862" i="7"/>
  <c r="K4861" i="7"/>
  <c r="K4860" i="7"/>
  <c r="K4859" i="7"/>
  <c r="K4858" i="7"/>
  <c r="K4857" i="7"/>
  <c r="K4856" i="7"/>
  <c r="K4855" i="7"/>
  <c r="K4854" i="7"/>
  <c r="K4853" i="7"/>
  <c r="K4852" i="7"/>
  <c r="K4851" i="7"/>
  <c r="K4850" i="7"/>
  <c r="K4849" i="7"/>
  <c r="K4848" i="7"/>
  <c r="K4847" i="7"/>
  <c r="K4846" i="7"/>
  <c r="K4845" i="7"/>
  <c r="K4844" i="7"/>
  <c r="K4843" i="7"/>
  <c r="K4842" i="7"/>
  <c r="K4841" i="7"/>
  <c r="K4840" i="7"/>
  <c r="K4839" i="7"/>
  <c r="K4838" i="7"/>
  <c r="K4837" i="7"/>
  <c r="K4836" i="7"/>
  <c r="K4835" i="7"/>
  <c r="K4834" i="7"/>
  <c r="K4833" i="7"/>
  <c r="K4832" i="7"/>
  <c r="K4831" i="7"/>
  <c r="K4830" i="7"/>
  <c r="K4829" i="7"/>
  <c r="K4828" i="7"/>
  <c r="K4827" i="7"/>
  <c r="K4826" i="7"/>
  <c r="K4825" i="7"/>
  <c r="K4824" i="7"/>
  <c r="K4823" i="7"/>
  <c r="K4822" i="7"/>
  <c r="K4821" i="7"/>
  <c r="K4820" i="7"/>
  <c r="K4819" i="7"/>
  <c r="K4818" i="7"/>
  <c r="K4817" i="7"/>
  <c r="K4816" i="7"/>
  <c r="K4815" i="7"/>
  <c r="K4814" i="7"/>
  <c r="K4813" i="7"/>
  <c r="K4812" i="7"/>
  <c r="K4811" i="7"/>
  <c r="K4810" i="7"/>
  <c r="K4809" i="7"/>
  <c r="K4808" i="7"/>
  <c r="K4807" i="7"/>
  <c r="K4806" i="7"/>
  <c r="K4805" i="7"/>
  <c r="K4804" i="7"/>
  <c r="K4803" i="7"/>
  <c r="K4802" i="7"/>
  <c r="K4801" i="7"/>
  <c r="K4800" i="7"/>
  <c r="K4799" i="7"/>
  <c r="K4798" i="7"/>
  <c r="K4797" i="7"/>
  <c r="K4796" i="7"/>
  <c r="K4795" i="7"/>
  <c r="K4794" i="7"/>
  <c r="K4793" i="7"/>
  <c r="K4792" i="7"/>
  <c r="K4791" i="7"/>
  <c r="K4790" i="7"/>
  <c r="K4789" i="7"/>
  <c r="K4788" i="7"/>
  <c r="K4787" i="7"/>
  <c r="K4786" i="7"/>
  <c r="K4785" i="7"/>
  <c r="K4784" i="7"/>
  <c r="K4783" i="7"/>
  <c r="K4782" i="7"/>
  <c r="K4781" i="7"/>
  <c r="K4780" i="7"/>
  <c r="K4779" i="7"/>
  <c r="K4778" i="7"/>
  <c r="K4777" i="7"/>
  <c r="K4776" i="7"/>
  <c r="K4775" i="7"/>
  <c r="K4774" i="7"/>
  <c r="K4773" i="7"/>
  <c r="K4772" i="7"/>
  <c r="K4771" i="7"/>
  <c r="K4770" i="7"/>
  <c r="K4769" i="7"/>
  <c r="K4768" i="7"/>
  <c r="K4767" i="7"/>
  <c r="K4766" i="7"/>
  <c r="K4765" i="7"/>
  <c r="K4764" i="7"/>
  <c r="K4763" i="7"/>
  <c r="K4762" i="7"/>
  <c r="K4761" i="7"/>
  <c r="K4760" i="7"/>
  <c r="K4759" i="7"/>
  <c r="K4758" i="7"/>
  <c r="K4757" i="7"/>
  <c r="K4756" i="7"/>
  <c r="K4755" i="7"/>
  <c r="K4754" i="7"/>
  <c r="K4753" i="7"/>
  <c r="K4752" i="7"/>
  <c r="K4751" i="7"/>
  <c r="K4750" i="7"/>
  <c r="K4749" i="7"/>
  <c r="K4748" i="7"/>
  <c r="K4747" i="7"/>
  <c r="K4746" i="7"/>
  <c r="K4745" i="7"/>
  <c r="K4744" i="7"/>
  <c r="K4743" i="7"/>
  <c r="K4742" i="7"/>
  <c r="K4741" i="7"/>
  <c r="K4740" i="7"/>
  <c r="K4739" i="7"/>
  <c r="K4738" i="7"/>
  <c r="K4737" i="7"/>
  <c r="K4736" i="7"/>
  <c r="K4735" i="7"/>
  <c r="K4734" i="7"/>
  <c r="K4733" i="7"/>
  <c r="K4732" i="7"/>
  <c r="K4731" i="7"/>
  <c r="K4730" i="7"/>
  <c r="K4729" i="7"/>
  <c r="K4728" i="7"/>
  <c r="K4727" i="7"/>
  <c r="K4726" i="7"/>
  <c r="K4725" i="7"/>
  <c r="K4724" i="7"/>
  <c r="K4723" i="7"/>
  <c r="K4722" i="7"/>
  <c r="K4721" i="7"/>
  <c r="K4720" i="7"/>
  <c r="K4719" i="7"/>
  <c r="K4718" i="7"/>
  <c r="K4717" i="7"/>
  <c r="K4716" i="7"/>
  <c r="K4715" i="7"/>
  <c r="K4714" i="7"/>
  <c r="K4713" i="7"/>
  <c r="K4712" i="7"/>
  <c r="K4711" i="7"/>
  <c r="K4710" i="7"/>
  <c r="K4709" i="7"/>
  <c r="K4708" i="7"/>
  <c r="K4707" i="7"/>
  <c r="K4706" i="7"/>
  <c r="K4705" i="7"/>
  <c r="K4704" i="7"/>
  <c r="K4703" i="7"/>
  <c r="K4702" i="7"/>
  <c r="K4701" i="7"/>
  <c r="K4700" i="7"/>
  <c r="K4699" i="7"/>
  <c r="K4698" i="7"/>
  <c r="K4697" i="7"/>
  <c r="K4696" i="7"/>
  <c r="K4695" i="7"/>
  <c r="K4694" i="7"/>
  <c r="K4693" i="7"/>
  <c r="K4692" i="7"/>
  <c r="K4691" i="7"/>
  <c r="K4690" i="7"/>
  <c r="K4689" i="7"/>
  <c r="K4688" i="7"/>
  <c r="K4687" i="7"/>
  <c r="K4686" i="7"/>
  <c r="K4685" i="7"/>
  <c r="K4684" i="7"/>
  <c r="K4683" i="7"/>
  <c r="K4682" i="7"/>
  <c r="K4681" i="7"/>
  <c r="K4680" i="7"/>
  <c r="K4679" i="7"/>
  <c r="K4678" i="7"/>
  <c r="K4677" i="7"/>
  <c r="K4676" i="7"/>
  <c r="K4675" i="7"/>
  <c r="K4674" i="7"/>
  <c r="K4673" i="7"/>
  <c r="K4672" i="7"/>
  <c r="K4671" i="7"/>
  <c r="K4670" i="7"/>
  <c r="K4669" i="7"/>
  <c r="K4668" i="7"/>
  <c r="K4667" i="7"/>
  <c r="K4666" i="7"/>
  <c r="K4665" i="7"/>
  <c r="K4664" i="7"/>
  <c r="K4663" i="7"/>
  <c r="K4662" i="7"/>
  <c r="K4661" i="7"/>
  <c r="K4660" i="7"/>
  <c r="K4659" i="7"/>
  <c r="K4658" i="7"/>
  <c r="K4657" i="7"/>
  <c r="K4656" i="7"/>
  <c r="K4655" i="7"/>
  <c r="K4654" i="7"/>
  <c r="K4653" i="7"/>
  <c r="K4652" i="7"/>
  <c r="K4651" i="7"/>
  <c r="K4650" i="7"/>
  <c r="K4649" i="7"/>
  <c r="K4648" i="7"/>
  <c r="K4647" i="7"/>
  <c r="K4646" i="7"/>
  <c r="K4645" i="7"/>
  <c r="K4644" i="7"/>
  <c r="K4643" i="7"/>
  <c r="K4642" i="7"/>
  <c r="K4641" i="7"/>
  <c r="K4640" i="7"/>
  <c r="K4639" i="7"/>
  <c r="K4638" i="7"/>
  <c r="K4637" i="7"/>
  <c r="K4636" i="7"/>
  <c r="K4635" i="7"/>
  <c r="K4634" i="7"/>
  <c r="K4633" i="7"/>
  <c r="K4632" i="7"/>
  <c r="K4631" i="7"/>
  <c r="K4630" i="7"/>
  <c r="K4629" i="7"/>
  <c r="K4628" i="7"/>
  <c r="K4627" i="7"/>
  <c r="K4626" i="7"/>
  <c r="K4625" i="7"/>
  <c r="K4624" i="7"/>
  <c r="K4623" i="7"/>
  <c r="K4622" i="7"/>
  <c r="K4621" i="7"/>
  <c r="K4620" i="7"/>
  <c r="K4619" i="7"/>
  <c r="K4618" i="7"/>
  <c r="K4617" i="7"/>
  <c r="K4616" i="7"/>
  <c r="K4615" i="7"/>
  <c r="K4614" i="7"/>
  <c r="K4613" i="7"/>
  <c r="K4612" i="7"/>
  <c r="K4611" i="7"/>
  <c r="K4610" i="7"/>
  <c r="K4609" i="7"/>
  <c r="K4608" i="7"/>
  <c r="K4607" i="7"/>
  <c r="K4606" i="7"/>
  <c r="K4605" i="7"/>
  <c r="K4604" i="7"/>
  <c r="K4603" i="7"/>
  <c r="K4602" i="7"/>
  <c r="K4601" i="7"/>
  <c r="K4600" i="7"/>
  <c r="K4599" i="7"/>
  <c r="K4598" i="7"/>
  <c r="K4597" i="7"/>
  <c r="K4596" i="7"/>
  <c r="K4595" i="7"/>
  <c r="K4594" i="7"/>
  <c r="K4593" i="7"/>
  <c r="K4592" i="7"/>
  <c r="K4591" i="7"/>
  <c r="K4590" i="7"/>
  <c r="K4589" i="7"/>
  <c r="K4588" i="7"/>
  <c r="K4587" i="7"/>
  <c r="K4586" i="7"/>
  <c r="K4585" i="7"/>
  <c r="K4584" i="7"/>
  <c r="K4583" i="7"/>
  <c r="K4582" i="7"/>
  <c r="K4581" i="7"/>
  <c r="K4580" i="7"/>
  <c r="K4579" i="7"/>
  <c r="K4578" i="7"/>
  <c r="K4577" i="7"/>
  <c r="K4576" i="7"/>
  <c r="K4575" i="7"/>
  <c r="K4574" i="7"/>
  <c r="K4573" i="7"/>
  <c r="K4572" i="7"/>
  <c r="K4571" i="7"/>
  <c r="K4570" i="7"/>
  <c r="K4569" i="7"/>
  <c r="K4568" i="7"/>
  <c r="K4567" i="7"/>
  <c r="K4566" i="7"/>
  <c r="K4565" i="7"/>
  <c r="K4564" i="7"/>
  <c r="K4563" i="7"/>
  <c r="K4562" i="7"/>
  <c r="K4561" i="7"/>
  <c r="K4560" i="7"/>
  <c r="K4559" i="7"/>
  <c r="K4558" i="7"/>
  <c r="K4557" i="7"/>
  <c r="K4556" i="7"/>
  <c r="K4555" i="7"/>
  <c r="K4554" i="7"/>
  <c r="K4553" i="7"/>
  <c r="K4552" i="7"/>
  <c r="K4551" i="7"/>
  <c r="K4550" i="7"/>
  <c r="K4549" i="7"/>
  <c r="K4548" i="7"/>
  <c r="K4547" i="7"/>
  <c r="K4546" i="7"/>
  <c r="K4545" i="7"/>
  <c r="K4544" i="7"/>
  <c r="K4543" i="7"/>
  <c r="K4542" i="7"/>
  <c r="K4541" i="7"/>
  <c r="K4540" i="7"/>
  <c r="K4539" i="7"/>
  <c r="K4538" i="7"/>
  <c r="K4537" i="7"/>
  <c r="K4536" i="7"/>
  <c r="K4535" i="7"/>
  <c r="K4534" i="7"/>
  <c r="K4533" i="7"/>
  <c r="K4532" i="7"/>
  <c r="K4531" i="7"/>
  <c r="K4530" i="7"/>
  <c r="K4529" i="7"/>
  <c r="K4528" i="7"/>
  <c r="K4527" i="7"/>
  <c r="K4526" i="7"/>
  <c r="K4525" i="7"/>
  <c r="K4524" i="7"/>
  <c r="K4523" i="7"/>
  <c r="K4522" i="7"/>
  <c r="K4521" i="7"/>
  <c r="K4520" i="7"/>
  <c r="K4519" i="7"/>
  <c r="K4518" i="7"/>
  <c r="K4517" i="7"/>
  <c r="K4516" i="7"/>
  <c r="K4515" i="7"/>
  <c r="K4514" i="7"/>
  <c r="K4513" i="7"/>
  <c r="K4512" i="7"/>
  <c r="K4511" i="7"/>
  <c r="K4510" i="7"/>
  <c r="K4509" i="7"/>
  <c r="K4508" i="7"/>
  <c r="K4507" i="7"/>
  <c r="K4506" i="7"/>
  <c r="K4505" i="7"/>
  <c r="K4504" i="7"/>
  <c r="K4503" i="7"/>
  <c r="K4502" i="7"/>
  <c r="K4501" i="7"/>
  <c r="K4500" i="7"/>
  <c r="K4499" i="7"/>
  <c r="K4498" i="7"/>
  <c r="K4497" i="7"/>
  <c r="K4496" i="7"/>
  <c r="K4495" i="7"/>
  <c r="K4494" i="7"/>
  <c r="K4493" i="7"/>
  <c r="K4492" i="7"/>
  <c r="K4491" i="7"/>
  <c r="K4490" i="7"/>
  <c r="K4489" i="7"/>
  <c r="K4488" i="7"/>
  <c r="K4487" i="7"/>
  <c r="K4486" i="7"/>
  <c r="K4485" i="7"/>
  <c r="K4484" i="7"/>
  <c r="K4483" i="7"/>
  <c r="K4482" i="7"/>
  <c r="K4481" i="7"/>
  <c r="K4480" i="7"/>
  <c r="K4479" i="7"/>
  <c r="K4478" i="7"/>
  <c r="K4477" i="7"/>
  <c r="K4476" i="7"/>
  <c r="K4475" i="7"/>
  <c r="K4474" i="7"/>
  <c r="K4473" i="7"/>
  <c r="K4472" i="7"/>
  <c r="K4471" i="7"/>
  <c r="K4470" i="7"/>
  <c r="K4469" i="7"/>
  <c r="K4468" i="7"/>
  <c r="K4467" i="7"/>
  <c r="K4466" i="7"/>
  <c r="K4465" i="7"/>
  <c r="K4464" i="7"/>
  <c r="K4463" i="7"/>
  <c r="K4462" i="7"/>
  <c r="K4461" i="7"/>
  <c r="K4460" i="7"/>
  <c r="K4459" i="7"/>
  <c r="K4458" i="7"/>
  <c r="K4457" i="7"/>
  <c r="K4456" i="7"/>
  <c r="K4455" i="7"/>
  <c r="K4454" i="7"/>
  <c r="K4453" i="7"/>
  <c r="K4452" i="7"/>
  <c r="K4451" i="7"/>
  <c r="K4450" i="7"/>
  <c r="K4449" i="7"/>
  <c r="K4448" i="7"/>
  <c r="K4447" i="7"/>
  <c r="K4446" i="7"/>
  <c r="K4445" i="7"/>
  <c r="K4444" i="7"/>
  <c r="K4443" i="7"/>
  <c r="K4442" i="7"/>
  <c r="K4441" i="7"/>
  <c r="K4440" i="7"/>
  <c r="K4439" i="7"/>
  <c r="K4438" i="7"/>
  <c r="K4437" i="7"/>
  <c r="K4436" i="7"/>
  <c r="K4435" i="7"/>
  <c r="K4434" i="7"/>
  <c r="K4433" i="7"/>
  <c r="K4432" i="7"/>
  <c r="K4431" i="7"/>
  <c r="K4430" i="7"/>
  <c r="K4429" i="7"/>
  <c r="K4428" i="7"/>
  <c r="K4427" i="7"/>
  <c r="K4426" i="7"/>
  <c r="K4425" i="7"/>
  <c r="K4424" i="7"/>
  <c r="K4423" i="7"/>
  <c r="K4422" i="7"/>
  <c r="K4421" i="7"/>
  <c r="K4420" i="7"/>
  <c r="K4419" i="7"/>
  <c r="K4418" i="7"/>
  <c r="K4417" i="7"/>
  <c r="K4416" i="7"/>
  <c r="K4415" i="7"/>
  <c r="K4414" i="7"/>
  <c r="K4413" i="7"/>
  <c r="K4412" i="7"/>
  <c r="K4411" i="7"/>
  <c r="K4410" i="7"/>
  <c r="K4409" i="7"/>
  <c r="K4408" i="7"/>
  <c r="K4407" i="7"/>
  <c r="K4406" i="7"/>
  <c r="K4405" i="7"/>
  <c r="K4404" i="7"/>
  <c r="K4403" i="7"/>
  <c r="K4402" i="7"/>
  <c r="K4401" i="7"/>
  <c r="K4400" i="7"/>
  <c r="K4399" i="7"/>
  <c r="K4398" i="7"/>
  <c r="K4397" i="7"/>
  <c r="K4396" i="7"/>
  <c r="K4395" i="7"/>
  <c r="K4394" i="7"/>
  <c r="K4393" i="7"/>
  <c r="K4392" i="7"/>
  <c r="K4391" i="7"/>
  <c r="K4390" i="7"/>
  <c r="K4389" i="7"/>
  <c r="K4388" i="7"/>
  <c r="K4387" i="7"/>
  <c r="K4386" i="7"/>
  <c r="K4385" i="7"/>
  <c r="K4384" i="7"/>
  <c r="K4383" i="7"/>
  <c r="K4382" i="7"/>
  <c r="K4381" i="7"/>
  <c r="K4380" i="7"/>
  <c r="K4379" i="7"/>
  <c r="K4378" i="7"/>
  <c r="K4377" i="7"/>
  <c r="K4376" i="7"/>
  <c r="K4375" i="7"/>
  <c r="K4374" i="7"/>
  <c r="K4373" i="7"/>
  <c r="K4372" i="7"/>
  <c r="K4371" i="7"/>
  <c r="K4370" i="7"/>
  <c r="K4369" i="7"/>
  <c r="K4368" i="7"/>
  <c r="K4367" i="7"/>
  <c r="K4366" i="7"/>
  <c r="K4365" i="7"/>
  <c r="K4364" i="7"/>
  <c r="K4363" i="7"/>
  <c r="K4362" i="7"/>
  <c r="K4361" i="7"/>
  <c r="K4360" i="7"/>
  <c r="K4359" i="7"/>
  <c r="K4358" i="7"/>
  <c r="K4357" i="7"/>
  <c r="K4356" i="7"/>
  <c r="K4355" i="7"/>
  <c r="K4354" i="7"/>
  <c r="K4353" i="7"/>
  <c r="K4352" i="7"/>
  <c r="K4351" i="7"/>
  <c r="K4350" i="7"/>
  <c r="K4349" i="7"/>
  <c r="K4348" i="7"/>
  <c r="K4347" i="7"/>
  <c r="K4346" i="7"/>
  <c r="K4345" i="7"/>
  <c r="K4344" i="7"/>
  <c r="K4343" i="7"/>
  <c r="K4342" i="7"/>
  <c r="K4341" i="7"/>
  <c r="K4340" i="7"/>
  <c r="K4339" i="7"/>
  <c r="K4338" i="7"/>
  <c r="K4337" i="7"/>
  <c r="K4336" i="7"/>
  <c r="K4335" i="7"/>
  <c r="K4334" i="7"/>
  <c r="K4333" i="7"/>
  <c r="K4332" i="7"/>
  <c r="K4331" i="7"/>
  <c r="K4330" i="7"/>
  <c r="K4329" i="7"/>
  <c r="K4328" i="7"/>
  <c r="K4327" i="7"/>
  <c r="K4326" i="7"/>
  <c r="K4325" i="7"/>
  <c r="K4324" i="7"/>
  <c r="K4323" i="7"/>
  <c r="K4322" i="7"/>
  <c r="K4321" i="7"/>
  <c r="K4320" i="7"/>
  <c r="K4319" i="7"/>
  <c r="K4318" i="7"/>
  <c r="K4317" i="7"/>
  <c r="K4316" i="7"/>
  <c r="K4315" i="7"/>
  <c r="K4314" i="7"/>
  <c r="K4313" i="7"/>
  <c r="K4312" i="7"/>
  <c r="K4311" i="7"/>
  <c r="K4310" i="7"/>
  <c r="K4309" i="7"/>
  <c r="K4308" i="7"/>
  <c r="K4307" i="7"/>
  <c r="K4306" i="7"/>
  <c r="K4305" i="7"/>
  <c r="K4304" i="7"/>
  <c r="K4303" i="7"/>
  <c r="K4302" i="7"/>
  <c r="K4301" i="7"/>
  <c r="K4300" i="7"/>
  <c r="K4299" i="7"/>
  <c r="K4298" i="7"/>
  <c r="K4297" i="7"/>
  <c r="K4296" i="7"/>
  <c r="K4295" i="7"/>
  <c r="K4294" i="7"/>
  <c r="K4293" i="7"/>
  <c r="K4292" i="7"/>
  <c r="K4291" i="7"/>
  <c r="K4290" i="7"/>
  <c r="K4289" i="7"/>
  <c r="K4288" i="7"/>
  <c r="K4287" i="7"/>
  <c r="K4286" i="7"/>
  <c r="K4285" i="7"/>
  <c r="K4284" i="7"/>
  <c r="K4283" i="7"/>
  <c r="K4282" i="7"/>
  <c r="K4281" i="7"/>
  <c r="K4280" i="7"/>
  <c r="K4279" i="7"/>
  <c r="K4278" i="7"/>
  <c r="K4277" i="7"/>
  <c r="K4276" i="7"/>
  <c r="K4275" i="7"/>
  <c r="K4274" i="7"/>
  <c r="K4273" i="7"/>
  <c r="K4272" i="7"/>
  <c r="K4271" i="7"/>
  <c r="K4270" i="7"/>
  <c r="K4269" i="7"/>
  <c r="K4268" i="7"/>
  <c r="K4267" i="7"/>
  <c r="K4266" i="7"/>
  <c r="K4265" i="7"/>
  <c r="K4264" i="7"/>
  <c r="K4263" i="7"/>
  <c r="K4262" i="7"/>
  <c r="K4261" i="7"/>
  <c r="K4260" i="7"/>
  <c r="K4259" i="7"/>
  <c r="K4258" i="7"/>
  <c r="K4257" i="7"/>
  <c r="K4256" i="7"/>
  <c r="K4255" i="7"/>
  <c r="K4254" i="7"/>
  <c r="K4253" i="7"/>
  <c r="K4252" i="7"/>
  <c r="K4251" i="7"/>
  <c r="K4250" i="7"/>
  <c r="K4249" i="7"/>
  <c r="K4248" i="7"/>
  <c r="K4247" i="7"/>
  <c r="K4246" i="7"/>
  <c r="K4245" i="7"/>
  <c r="K4244" i="7"/>
  <c r="K4243" i="7"/>
  <c r="K4242" i="7"/>
  <c r="K4241" i="7"/>
  <c r="K4240" i="7"/>
  <c r="K4239" i="7"/>
  <c r="K4238" i="7"/>
  <c r="K4237" i="7"/>
  <c r="K4236" i="7"/>
  <c r="K4235" i="7"/>
  <c r="K4234" i="7"/>
  <c r="K4233" i="7"/>
  <c r="K4232" i="7"/>
  <c r="K4231" i="7"/>
  <c r="K4230" i="7"/>
  <c r="K4229" i="7"/>
  <c r="K4228" i="7"/>
  <c r="K4227" i="7"/>
  <c r="K4226" i="7"/>
  <c r="K4225" i="7"/>
  <c r="K4224" i="7"/>
  <c r="K4223" i="7"/>
  <c r="K4222" i="7"/>
  <c r="K4221" i="7"/>
  <c r="K4220" i="7"/>
  <c r="K4219" i="7"/>
  <c r="K4218" i="7"/>
  <c r="K4217" i="7"/>
  <c r="K4216" i="7"/>
  <c r="K4215" i="7"/>
  <c r="K4214" i="7"/>
  <c r="K4213" i="7"/>
  <c r="K4212" i="7"/>
  <c r="K4211" i="7"/>
  <c r="K4210" i="7"/>
  <c r="K4209" i="7"/>
  <c r="K4208" i="7"/>
  <c r="K4207" i="7"/>
  <c r="K4206" i="7"/>
  <c r="K4205" i="7"/>
  <c r="K4204" i="7"/>
  <c r="K4203" i="7"/>
  <c r="K4202" i="7"/>
  <c r="K4201" i="7"/>
  <c r="K4200" i="7"/>
  <c r="K4199" i="7"/>
  <c r="K4198" i="7"/>
  <c r="K4197" i="7"/>
  <c r="K4196" i="7"/>
  <c r="K4195" i="7"/>
  <c r="K4194" i="7"/>
  <c r="K4193" i="7"/>
  <c r="K4192" i="7"/>
  <c r="K4191" i="7"/>
  <c r="K4190" i="7"/>
  <c r="K4189" i="7"/>
  <c r="K4188" i="7"/>
  <c r="K4187" i="7"/>
  <c r="K4186" i="7"/>
  <c r="K4185" i="7"/>
  <c r="K4184" i="7"/>
  <c r="K4183" i="7"/>
  <c r="K4182" i="7"/>
  <c r="K4181" i="7"/>
  <c r="K4180" i="7"/>
  <c r="K4179" i="7"/>
  <c r="K4178" i="7"/>
  <c r="K4177" i="7"/>
  <c r="K4176" i="7"/>
  <c r="K4175" i="7"/>
  <c r="K4174" i="7"/>
  <c r="K4173" i="7"/>
  <c r="K4172" i="7"/>
  <c r="K4171" i="7"/>
  <c r="K4170" i="7"/>
  <c r="K4169" i="7"/>
  <c r="K4168" i="7"/>
  <c r="K4167" i="7"/>
  <c r="K4166" i="7"/>
  <c r="K4165" i="7"/>
  <c r="K4164" i="7"/>
  <c r="K4163" i="7"/>
  <c r="K4162" i="7"/>
  <c r="K4161" i="7"/>
  <c r="K4160" i="7"/>
  <c r="K4159" i="7"/>
  <c r="K4158" i="7"/>
  <c r="K4157" i="7"/>
  <c r="K4156" i="7"/>
  <c r="K4155" i="7"/>
  <c r="K4154" i="7"/>
  <c r="K4153" i="7"/>
  <c r="K4152" i="7"/>
  <c r="K4151" i="7"/>
  <c r="K4150" i="7"/>
  <c r="K4149" i="7"/>
  <c r="K4148" i="7"/>
  <c r="K4147" i="7"/>
  <c r="K4146" i="7"/>
  <c r="K4145" i="7"/>
  <c r="K4144" i="7"/>
  <c r="K4143" i="7"/>
  <c r="K4142" i="7"/>
  <c r="K4141" i="7"/>
  <c r="K4140" i="7"/>
  <c r="K4139" i="7"/>
  <c r="K4138" i="7"/>
  <c r="K4137" i="7"/>
  <c r="K4136" i="7"/>
  <c r="K4135" i="7"/>
  <c r="K4134" i="7"/>
  <c r="K4133" i="7"/>
  <c r="K4132" i="7"/>
  <c r="K4131" i="7"/>
  <c r="K4130" i="7"/>
  <c r="K4129" i="7"/>
  <c r="K4128" i="7"/>
  <c r="K4127" i="7"/>
  <c r="K4126" i="7"/>
  <c r="K4125" i="7"/>
  <c r="K4124" i="7"/>
  <c r="K4123" i="7"/>
  <c r="K4122" i="7"/>
  <c r="K4121" i="7"/>
  <c r="K4120" i="7"/>
  <c r="K4119" i="7"/>
  <c r="K4118" i="7"/>
  <c r="K4117" i="7"/>
  <c r="K4116" i="7"/>
  <c r="K4115" i="7"/>
  <c r="K4114" i="7"/>
  <c r="K4113" i="7"/>
  <c r="K4112" i="7"/>
  <c r="K4111" i="7"/>
  <c r="K4110" i="7"/>
  <c r="K4109" i="7"/>
  <c r="K4108" i="7"/>
  <c r="K4107" i="7"/>
  <c r="K4106" i="7"/>
  <c r="K4105" i="7"/>
  <c r="K4104" i="7"/>
  <c r="K4103" i="7"/>
  <c r="K4102" i="7"/>
  <c r="K4101" i="7"/>
  <c r="K4100" i="7"/>
  <c r="K4099" i="7"/>
  <c r="K4098" i="7"/>
  <c r="K4097" i="7"/>
  <c r="K4096" i="7"/>
  <c r="K4095" i="7"/>
  <c r="K4094" i="7"/>
  <c r="K4093" i="7"/>
  <c r="K4092" i="7"/>
  <c r="K4091" i="7"/>
  <c r="K4090" i="7"/>
  <c r="K4089" i="7"/>
  <c r="K4088" i="7"/>
  <c r="K4087" i="7"/>
  <c r="K4086" i="7"/>
  <c r="K4085" i="7"/>
  <c r="K4084" i="7"/>
  <c r="K4083" i="7"/>
  <c r="K4082" i="7"/>
  <c r="K4081" i="7"/>
  <c r="K4080" i="7"/>
  <c r="K4079" i="7"/>
  <c r="K4078" i="7"/>
  <c r="K4077" i="7"/>
  <c r="K4076" i="7"/>
  <c r="K4075" i="7"/>
  <c r="K4074" i="7"/>
  <c r="K4073" i="7"/>
  <c r="K4072" i="7"/>
  <c r="K4071" i="7"/>
  <c r="K4070" i="7"/>
  <c r="K4069" i="7"/>
  <c r="K4068" i="7"/>
  <c r="K4067" i="7"/>
  <c r="K4066" i="7"/>
  <c r="K4065" i="7"/>
  <c r="K4064" i="7"/>
  <c r="K4063" i="7"/>
  <c r="K4062" i="7"/>
  <c r="K4061" i="7"/>
  <c r="K4060" i="7"/>
  <c r="K4059" i="7"/>
  <c r="K4058" i="7"/>
  <c r="K4057" i="7"/>
  <c r="K4056" i="7"/>
  <c r="K4055" i="7"/>
  <c r="K4054" i="7"/>
  <c r="K4053" i="7"/>
  <c r="K4052" i="7"/>
  <c r="K4051" i="7"/>
  <c r="K4050" i="7"/>
  <c r="K4049" i="7"/>
  <c r="K4048" i="7"/>
  <c r="K4047" i="7"/>
  <c r="K4046" i="7"/>
  <c r="K4045" i="7"/>
  <c r="K4044" i="7"/>
  <c r="K4043" i="7"/>
  <c r="K4042" i="7"/>
  <c r="K4041" i="7"/>
  <c r="K4040" i="7"/>
  <c r="K4039" i="7"/>
  <c r="K4038" i="7"/>
  <c r="K4037" i="7"/>
  <c r="K4036" i="7"/>
  <c r="K4035" i="7"/>
  <c r="K4034" i="7"/>
  <c r="K4033" i="7"/>
  <c r="K4032" i="7"/>
  <c r="K4031" i="7"/>
  <c r="K4030" i="7"/>
  <c r="K4029" i="7"/>
  <c r="K4028" i="7"/>
  <c r="K4027" i="7"/>
  <c r="K4026" i="7"/>
  <c r="K4025" i="7"/>
  <c r="K4024" i="7"/>
  <c r="K4023" i="7"/>
  <c r="K4022" i="7"/>
  <c r="K4021" i="7"/>
  <c r="K4020" i="7"/>
  <c r="K4019" i="7"/>
  <c r="K4018" i="7"/>
  <c r="K4017" i="7"/>
  <c r="K4016" i="7"/>
  <c r="K4015" i="7"/>
  <c r="K4014" i="7"/>
  <c r="K4013" i="7"/>
  <c r="K4012" i="7"/>
  <c r="K4011" i="7"/>
  <c r="K4010" i="7"/>
  <c r="K4009" i="7"/>
  <c r="K4008" i="7"/>
  <c r="K4007" i="7"/>
  <c r="K4006" i="7"/>
  <c r="K4005" i="7"/>
  <c r="K4004" i="7"/>
  <c r="K4003" i="7"/>
  <c r="K4002" i="7"/>
  <c r="K4001" i="7"/>
  <c r="K4000" i="7"/>
  <c r="K3999" i="7"/>
  <c r="K3998" i="7"/>
  <c r="K3997" i="7"/>
  <c r="K3996" i="7"/>
  <c r="K3995" i="7"/>
  <c r="K3994" i="7"/>
  <c r="K3993" i="7"/>
  <c r="K3992" i="7"/>
  <c r="K3991" i="7"/>
  <c r="K3990" i="7"/>
  <c r="K3989" i="7"/>
  <c r="K3988" i="7"/>
  <c r="K3987" i="7"/>
  <c r="K3986" i="7"/>
  <c r="K3985" i="7"/>
  <c r="K3984" i="7"/>
  <c r="K3983" i="7"/>
  <c r="K3982" i="7"/>
  <c r="K3981" i="7"/>
  <c r="K3980" i="7"/>
  <c r="K3979" i="7"/>
  <c r="K3978" i="7"/>
  <c r="K3977" i="7"/>
  <c r="K3976" i="7"/>
  <c r="K3975" i="7"/>
  <c r="K3974" i="7"/>
  <c r="K3973" i="7"/>
  <c r="K3972" i="7"/>
  <c r="K3971" i="7"/>
  <c r="K3970" i="7"/>
  <c r="K3969" i="7"/>
  <c r="K3968" i="7"/>
  <c r="K3967" i="7"/>
  <c r="K3966" i="7"/>
  <c r="K3965" i="7"/>
  <c r="K3964" i="7"/>
  <c r="K3963" i="7"/>
  <c r="K3962" i="7"/>
  <c r="K3961" i="7"/>
  <c r="K3960" i="7"/>
  <c r="K3959" i="7"/>
  <c r="K3958" i="7"/>
  <c r="K3957" i="7"/>
  <c r="K3956" i="7"/>
  <c r="K3955" i="7"/>
  <c r="K3954" i="7"/>
  <c r="K3953" i="7"/>
  <c r="K3952" i="7"/>
  <c r="K3951" i="7"/>
  <c r="K3950" i="7"/>
  <c r="K3949" i="7"/>
  <c r="K3948" i="7"/>
  <c r="K3947" i="7"/>
  <c r="K3946" i="7"/>
  <c r="K3945" i="7"/>
  <c r="K3944" i="7"/>
  <c r="K3943" i="7"/>
  <c r="K3942" i="7"/>
  <c r="K3941" i="7"/>
  <c r="K3940" i="7"/>
  <c r="K3939" i="7"/>
  <c r="K3938" i="7"/>
  <c r="K3937" i="7"/>
  <c r="K3936" i="7"/>
  <c r="K3935" i="7"/>
  <c r="K3934" i="7"/>
  <c r="K3933" i="7"/>
  <c r="K3932" i="7"/>
  <c r="K3931" i="7"/>
  <c r="K3930" i="7"/>
  <c r="K3929" i="7"/>
  <c r="K3928" i="7"/>
  <c r="K3927" i="7"/>
  <c r="K3926" i="7"/>
  <c r="K3925" i="7"/>
  <c r="K3924" i="7"/>
  <c r="K3923" i="7"/>
  <c r="K3922" i="7"/>
  <c r="K3921" i="7"/>
  <c r="K3920" i="7"/>
  <c r="K3919" i="7"/>
  <c r="K3918" i="7"/>
  <c r="K3917" i="7"/>
  <c r="K3916" i="7"/>
  <c r="K3915" i="7"/>
  <c r="K3914" i="7"/>
  <c r="K3913" i="7"/>
  <c r="K3912" i="7"/>
  <c r="K3911" i="7"/>
  <c r="K3910" i="7"/>
  <c r="K3909" i="7"/>
  <c r="K3908" i="7"/>
  <c r="K3907" i="7"/>
  <c r="K3906" i="7"/>
  <c r="K3905" i="7"/>
  <c r="K3904" i="7"/>
  <c r="K3903" i="7"/>
  <c r="K3902" i="7"/>
  <c r="K3901" i="7"/>
  <c r="K3900" i="7"/>
  <c r="K3899" i="7"/>
  <c r="K3898" i="7"/>
  <c r="K3897" i="7"/>
  <c r="K3896" i="7"/>
  <c r="K3895" i="7"/>
  <c r="K3894" i="7"/>
  <c r="K3893" i="7"/>
  <c r="K3892" i="7"/>
  <c r="K3891" i="7"/>
  <c r="K3890" i="7"/>
  <c r="K3889" i="7"/>
  <c r="K3888" i="7"/>
  <c r="K3887" i="7"/>
  <c r="K3886" i="7"/>
  <c r="K3885" i="7"/>
  <c r="K3884" i="7"/>
  <c r="K3883" i="7"/>
  <c r="K3882" i="7"/>
  <c r="K3881" i="7"/>
  <c r="K3880" i="7"/>
  <c r="K3879" i="7"/>
  <c r="K3878" i="7"/>
  <c r="K3877" i="7"/>
  <c r="K3876" i="7"/>
  <c r="K3875" i="7"/>
  <c r="K3874" i="7"/>
  <c r="K3873" i="7"/>
  <c r="K3872" i="7"/>
  <c r="K3871" i="7"/>
  <c r="K3870" i="7"/>
  <c r="K3869" i="7"/>
  <c r="K3868" i="7"/>
  <c r="K3867" i="7"/>
  <c r="K3866" i="7"/>
  <c r="K3865" i="7"/>
  <c r="K3864" i="7"/>
  <c r="K3863" i="7"/>
  <c r="K3862" i="7"/>
  <c r="K3861" i="7"/>
  <c r="K3860" i="7"/>
  <c r="K3859" i="7"/>
  <c r="K3858" i="7"/>
  <c r="K3857" i="7"/>
  <c r="K3856" i="7"/>
  <c r="K3855" i="7"/>
  <c r="K3854" i="7"/>
  <c r="K3853" i="7"/>
  <c r="K3852" i="7"/>
  <c r="K3851" i="7"/>
  <c r="K3850" i="7"/>
  <c r="K3849" i="7"/>
  <c r="K3848" i="7"/>
  <c r="K3847" i="7"/>
  <c r="K3846" i="7"/>
  <c r="K3845" i="7"/>
  <c r="K3844" i="7"/>
  <c r="K3843" i="7"/>
  <c r="K3842" i="7"/>
  <c r="K3841" i="7"/>
  <c r="K3840" i="7"/>
  <c r="K3839" i="7"/>
  <c r="K3838" i="7"/>
  <c r="K3837" i="7"/>
  <c r="K3836" i="7"/>
  <c r="K3835" i="7"/>
  <c r="K3834" i="7"/>
  <c r="K3833" i="7"/>
  <c r="K3832" i="7"/>
  <c r="K3831" i="7"/>
  <c r="K3830" i="7"/>
  <c r="K3829" i="7"/>
  <c r="K3828" i="7"/>
  <c r="K3827" i="7"/>
  <c r="K3826" i="7"/>
  <c r="K3825" i="7"/>
  <c r="K3824" i="7"/>
  <c r="K3823" i="7"/>
  <c r="K3822" i="7"/>
  <c r="K3821" i="7"/>
  <c r="K3820" i="7"/>
  <c r="K3819" i="7"/>
  <c r="K3818" i="7"/>
  <c r="K3817" i="7"/>
  <c r="K3816" i="7"/>
  <c r="K3815" i="7"/>
  <c r="K3814" i="7"/>
  <c r="K3813" i="7"/>
  <c r="K3812" i="7"/>
  <c r="K3811" i="7"/>
  <c r="K3810" i="7"/>
  <c r="K3809" i="7"/>
  <c r="K3808" i="7"/>
  <c r="K3807" i="7"/>
  <c r="K3806" i="7"/>
  <c r="K3805" i="7"/>
  <c r="K3804" i="7"/>
  <c r="K3803" i="7"/>
  <c r="K3802" i="7"/>
  <c r="K3801" i="7"/>
  <c r="K3800" i="7"/>
  <c r="K3799" i="7"/>
  <c r="K3798" i="7"/>
  <c r="K3797" i="7"/>
  <c r="K3796" i="7"/>
  <c r="K3795" i="7"/>
  <c r="K3794" i="7"/>
  <c r="K3793" i="7"/>
  <c r="K3792" i="7"/>
  <c r="K3791" i="7"/>
  <c r="K3790" i="7"/>
  <c r="K3789" i="7"/>
  <c r="K3788" i="7"/>
  <c r="K3787" i="7"/>
  <c r="K3786" i="7"/>
  <c r="K3785" i="7"/>
  <c r="K3784" i="7"/>
  <c r="K3783" i="7"/>
  <c r="K3782" i="7"/>
  <c r="K3781" i="7"/>
  <c r="K3780" i="7"/>
  <c r="K3779" i="7"/>
  <c r="K3778" i="7"/>
  <c r="K3777" i="7"/>
  <c r="K3776" i="7"/>
  <c r="K3775" i="7"/>
  <c r="K3774" i="7"/>
  <c r="K3773" i="7"/>
  <c r="K3772" i="7"/>
  <c r="K3771" i="7"/>
  <c r="K3770" i="7"/>
  <c r="K3769" i="7"/>
  <c r="K3768" i="7"/>
  <c r="K3767" i="7"/>
  <c r="K3766" i="7"/>
  <c r="K3765" i="7"/>
  <c r="K3764" i="7"/>
  <c r="K3763" i="7"/>
  <c r="K3762" i="7"/>
  <c r="K3761" i="7"/>
  <c r="K3760" i="7"/>
  <c r="K3759" i="7"/>
  <c r="K3758" i="7"/>
  <c r="K3757" i="7"/>
  <c r="K3756" i="7"/>
  <c r="K3755" i="7"/>
  <c r="K3754" i="7"/>
  <c r="K3753" i="7"/>
  <c r="K3752" i="7"/>
  <c r="K3751" i="7"/>
  <c r="K3750" i="7"/>
  <c r="K3749" i="7"/>
  <c r="K3748" i="7"/>
  <c r="K3747" i="7"/>
  <c r="K3746" i="7"/>
  <c r="K3745" i="7"/>
  <c r="K3744" i="7"/>
  <c r="K3743" i="7"/>
  <c r="K3742" i="7"/>
  <c r="K3741" i="7"/>
  <c r="K3740" i="7"/>
  <c r="K3739" i="7"/>
  <c r="K3738" i="7"/>
  <c r="K3737" i="7"/>
  <c r="K3736" i="7"/>
  <c r="K3735" i="7"/>
  <c r="K3734" i="7"/>
  <c r="K3733" i="7"/>
  <c r="K3732" i="7"/>
  <c r="K3731" i="7"/>
  <c r="K3730" i="7"/>
  <c r="K3729" i="7"/>
  <c r="K3728" i="7"/>
  <c r="K3727" i="7"/>
  <c r="K3726" i="7"/>
  <c r="K3725" i="7"/>
  <c r="K3724" i="7"/>
  <c r="K3723" i="7"/>
  <c r="K3722" i="7"/>
  <c r="K3721" i="7"/>
  <c r="K3720" i="7"/>
  <c r="K3719" i="7"/>
  <c r="K3718" i="7"/>
  <c r="K3717" i="7"/>
  <c r="K3716" i="7"/>
  <c r="K3715" i="7"/>
  <c r="K3714" i="7"/>
  <c r="K3713" i="7"/>
  <c r="K3712" i="7"/>
  <c r="K3711" i="7"/>
  <c r="K3710" i="7"/>
  <c r="K3709" i="7"/>
  <c r="K3708" i="7"/>
  <c r="K3707" i="7"/>
  <c r="K3706" i="7"/>
  <c r="K3705" i="7"/>
  <c r="K3704" i="7"/>
  <c r="K3703" i="7"/>
  <c r="K3702" i="7"/>
  <c r="K3701" i="7"/>
  <c r="K3700" i="7"/>
  <c r="K3699" i="7"/>
  <c r="K3698" i="7"/>
  <c r="K3697" i="7"/>
  <c r="K3696" i="7"/>
  <c r="K3695" i="7"/>
  <c r="K3694" i="7"/>
  <c r="K3693" i="7"/>
  <c r="K3692" i="7"/>
  <c r="K3691" i="7"/>
  <c r="K3690" i="7"/>
  <c r="K3689" i="7"/>
  <c r="K3688" i="7"/>
  <c r="K3687" i="7"/>
  <c r="K3686" i="7"/>
  <c r="K3685" i="7"/>
  <c r="K3684" i="7"/>
  <c r="K3683" i="7"/>
  <c r="K3682" i="7"/>
  <c r="K3681" i="7"/>
  <c r="K3680" i="7"/>
  <c r="K3679" i="7"/>
  <c r="K3678" i="7"/>
  <c r="K3677" i="7"/>
  <c r="K3676" i="7"/>
  <c r="K3675" i="7"/>
  <c r="K3674" i="7"/>
  <c r="K3673" i="7"/>
  <c r="K3672" i="7"/>
  <c r="K3671" i="7"/>
  <c r="K3670" i="7"/>
  <c r="K3669" i="7"/>
  <c r="K3668" i="7"/>
  <c r="K3667" i="7"/>
  <c r="K3666" i="7"/>
  <c r="K3665" i="7"/>
  <c r="K3664" i="7"/>
  <c r="K3663" i="7"/>
  <c r="K3662" i="7"/>
  <c r="K3661" i="7"/>
  <c r="K3660" i="7"/>
  <c r="K3659" i="7"/>
  <c r="K3658" i="7"/>
  <c r="K3657" i="7"/>
  <c r="K3656" i="7"/>
  <c r="K3655" i="7"/>
  <c r="K3654" i="7"/>
  <c r="K3653" i="7"/>
  <c r="K3652" i="7"/>
  <c r="K3651" i="7"/>
  <c r="K3650" i="7"/>
  <c r="K3649" i="7"/>
  <c r="K3648" i="7"/>
  <c r="K3647" i="7"/>
  <c r="K3646" i="7"/>
  <c r="K3645" i="7"/>
  <c r="K3644" i="7"/>
  <c r="K3643" i="7"/>
  <c r="K3642" i="7"/>
  <c r="K3641" i="7"/>
  <c r="K3640" i="7"/>
  <c r="K3639" i="7"/>
  <c r="K3638" i="7"/>
  <c r="K3637" i="7"/>
  <c r="K3636" i="7"/>
  <c r="K3635" i="7"/>
  <c r="K3634" i="7"/>
  <c r="K3633" i="7"/>
  <c r="K3632" i="7"/>
  <c r="K3631" i="7"/>
  <c r="K3630" i="7"/>
  <c r="K3629" i="7"/>
  <c r="K3628" i="7"/>
  <c r="K3627" i="7"/>
  <c r="K3626" i="7"/>
  <c r="K3625" i="7"/>
  <c r="K3624" i="7"/>
  <c r="K3623" i="7"/>
  <c r="K3622" i="7"/>
  <c r="K3621" i="7"/>
  <c r="K3620" i="7"/>
  <c r="K3619" i="7"/>
  <c r="K3618" i="7"/>
  <c r="K3617" i="7"/>
  <c r="K3616" i="7"/>
  <c r="K3615" i="7"/>
  <c r="K3614" i="7"/>
  <c r="K3613" i="7"/>
  <c r="K3612" i="7"/>
  <c r="K3611" i="7"/>
  <c r="K3610" i="7"/>
  <c r="K3609" i="7"/>
  <c r="K3608" i="7"/>
  <c r="K3607" i="7"/>
  <c r="K3606" i="7"/>
  <c r="K3605" i="7"/>
  <c r="K3604" i="7"/>
  <c r="K3603" i="7"/>
  <c r="K3602" i="7"/>
  <c r="K3601" i="7"/>
  <c r="K3600" i="7"/>
  <c r="K3599" i="7"/>
  <c r="K3598" i="7"/>
  <c r="K3597" i="7"/>
  <c r="K3596" i="7"/>
  <c r="K3595" i="7"/>
  <c r="K3594" i="7"/>
  <c r="K3593" i="7"/>
  <c r="K3592" i="7"/>
  <c r="K3591" i="7"/>
  <c r="K3590" i="7"/>
  <c r="K3589" i="7"/>
  <c r="K3588" i="7"/>
  <c r="K3587" i="7"/>
  <c r="K3586" i="7"/>
  <c r="K3585" i="7"/>
  <c r="K3584" i="7"/>
  <c r="K3583" i="7"/>
  <c r="K3582" i="7"/>
  <c r="K3581" i="7"/>
  <c r="K3580" i="7"/>
  <c r="K3579" i="7"/>
  <c r="K3578" i="7"/>
  <c r="K3577" i="7"/>
  <c r="K3576" i="7"/>
  <c r="K3575" i="7"/>
  <c r="K3574" i="7"/>
  <c r="K3573" i="7"/>
  <c r="K3572" i="7"/>
  <c r="K3571" i="7"/>
  <c r="K3570" i="7"/>
  <c r="K3569" i="7"/>
  <c r="K3568" i="7"/>
  <c r="K3567" i="7"/>
  <c r="K3566" i="7"/>
  <c r="K3565" i="7"/>
  <c r="K3564" i="7"/>
  <c r="K3563" i="7"/>
  <c r="K3562" i="7"/>
  <c r="K3561" i="7"/>
  <c r="K3560" i="7"/>
  <c r="K3559" i="7"/>
  <c r="K3558" i="7"/>
  <c r="K3557" i="7"/>
  <c r="K3556" i="7"/>
  <c r="K3555" i="7"/>
  <c r="K3554" i="7"/>
  <c r="K3553" i="7"/>
  <c r="K3552" i="7"/>
  <c r="K3551" i="7"/>
  <c r="K3550" i="7"/>
  <c r="K3549" i="7"/>
  <c r="K3548" i="7"/>
  <c r="K3547" i="7"/>
  <c r="K3546" i="7"/>
  <c r="K3545" i="7"/>
  <c r="K3544" i="7"/>
  <c r="K3543" i="7"/>
  <c r="K3542" i="7"/>
  <c r="K3541" i="7"/>
  <c r="K3540" i="7"/>
  <c r="K3539" i="7"/>
  <c r="K3538" i="7"/>
  <c r="K3537" i="7"/>
  <c r="K3536" i="7"/>
  <c r="K3535" i="7"/>
  <c r="K3534" i="7"/>
  <c r="K3533" i="7"/>
  <c r="K3532" i="7"/>
  <c r="K3531" i="7"/>
  <c r="K3530" i="7"/>
  <c r="K3529" i="7"/>
  <c r="K3528" i="7"/>
  <c r="K3527" i="7"/>
  <c r="K3526" i="7"/>
  <c r="K3525" i="7"/>
  <c r="K3524" i="7"/>
  <c r="K3523" i="7"/>
  <c r="K3522" i="7"/>
  <c r="K3521" i="7"/>
  <c r="K3520" i="7"/>
  <c r="K3519" i="7"/>
  <c r="K3518" i="7"/>
  <c r="K3517" i="7"/>
  <c r="K3516" i="7"/>
  <c r="K3515" i="7"/>
  <c r="K3514" i="7"/>
  <c r="K3513" i="7"/>
  <c r="K3512" i="7"/>
  <c r="K3511" i="7"/>
  <c r="K3510" i="7"/>
  <c r="K3509" i="7"/>
  <c r="K3508" i="7"/>
  <c r="K3507" i="7"/>
  <c r="K3506" i="7"/>
  <c r="K3505" i="7"/>
  <c r="K3504" i="7"/>
  <c r="K3503" i="7"/>
  <c r="K3502" i="7"/>
  <c r="K3501" i="7"/>
  <c r="K3500" i="7"/>
  <c r="K3499" i="7"/>
  <c r="K3498" i="7"/>
  <c r="K3497" i="7"/>
  <c r="K3496" i="7"/>
  <c r="K3495" i="7"/>
  <c r="K3494" i="7"/>
  <c r="K3493" i="7"/>
  <c r="K3492" i="7"/>
  <c r="K3491" i="7"/>
  <c r="K3490" i="7"/>
  <c r="K3489" i="7"/>
  <c r="K3488" i="7"/>
  <c r="K3487" i="7"/>
  <c r="K3486" i="7"/>
  <c r="K3485" i="7"/>
  <c r="K3484" i="7"/>
  <c r="K3483" i="7"/>
  <c r="K3482" i="7"/>
  <c r="K3481" i="7"/>
  <c r="K3480" i="7"/>
  <c r="K3479" i="7"/>
  <c r="K3478" i="7"/>
  <c r="K3477" i="7"/>
  <c r="K3476" i="7"/>
  <c r="K3475" i="7"/>
  <c r="K3474" i="7"/>
  <c r="K3473" i="7"/>
  <c r="K3472" i="7"/>
  <c r="K3471" i="7"/>
  <c r="K3470" i="7"/>
  <c r="K3469" i="7"/>
  <c r="K3468" i="7"/>
  <c r="K3467" i="7"/>
  <c r="K3466" i="7"/>
  <c r="K3465" i="7"/>
  <c r="K3464" i="7"/>
  <c r="K3463" i="7"/>
  <c r="K3462" i="7"/>
  <c r="K3461" i="7"/>
  <c r="K3460" i="7"/>
  <c r="K3459" i="7"/>
  <c r="K3458" i="7"/>
  <c r="K3457" i="7"/>
  <c r="K3456" i="7"/>
  <c r="K3455" i="7"/>
  <c r="K3454" i="7"/>
  <c r="K3453" i="7"/>
  <c r="K3452" i="7"/>
  <c r="K3451" i="7"/>
  <c r="K3450" i="7"/>
  <c r="K3449" i="7"/>
  <c r="K3448" i="7"/>
  <c r="K3447" i="7"/>
  <c r="K3446" i="7"/>
  <c r="K3445" i="7"/>
  <c r="K3444" i="7"/>
  <c r="K3443" i="7"/>
  <c r="K3442" i="7"/>
  <c r="K3441" i="7"/>
  <c r="K3440" i="7"/>
  <c r="K3439" i="7"/>
  <c r="K3438" i="7"/>
  <c r="K3437" i="7"/>
  <c r="K3436" i="7"/>
  <c r="K3435" i="7"/>
  <c r="K3434" i="7"/>
  <c r="K3433" i="7"/>
  <c r="K3432" i="7"/>
  <c r="K3431" i="7"/>
  <c r="K3430" i="7"/>
  <c r="K3429" i="7"/>
  <c r="K3428" i="7"/>
  <c r="K3427" i="7"/>
  <c r="K3426" i="7"/>
  <c r="K3425" i="7"/>
  <c r="K3424" i="7"/>
  <c r="K3423" i="7"/>
  <c r="K3422" i="7"/>
  <c r="K3421" i="7"/>
  <c r="K3420" i="7"/>
  <c r="K3419" i="7"/>
  <c r="K3418" i="7"/>
  <c r="K3417" i="7"/>
  <c r="K3416" i="7"/>
  <c r="K3415" i="7"/>
  <c r="K3414" i="7"/>
  <c r="K3413" i="7"/>
  <c r="K3412" i="7"/>
  <c r="K3411" i="7"/>
  <c r="K3410" i="7"/>
  <c r="K3409" i="7"/>
  <c r="K3408" i="7"/>
  <c r="K3407" i="7"/>
  <c r="K3406" i="7"/>
  <c r="K3405" i="7"/>
  <c r="K3404" i="7"/>
  <c r="K3403" i="7"/>
  <c r="K3402" i="7"/>
  <c r="K3401" i="7"/>
  <c r="K3400" i="7"/>
  <c r="K3399" i="7"/>
  <c r="K3398" i="7"/>
  <c r="K3397" i="7"/>
  <c r="K3396" i="7"/>
  <c r="K3395" i="7"/>
  <c r="K3394" i="7"/>
  <c r="K3393" i="7"/>
  <c r="K3392" i="7"/>
  <c r="K3391" i="7"/>
  <c r="K3390" i="7"/>
  <c r="K3389" i="7"/>
  <c r="K3388" i="7"/>
  <c r="K3387" i="7"/>
  <c r="K3386" i="7"/>
  <c r="K3385" i="7"/>
  <c r="K3384" i="7"/>
  <c r="K3383" i="7"/>
  <c r="K3382" i="7"/>
  <c r="K3381" i="7"/>
  <c r="K3380" i="7"/>
  <c r="K3379" i="7"/>
  <c r="K3378" i="7"/>
  <c r="K3377" i="7"/>
  <c r="K3376" i="7"/>
  <c r="K3375" i="7"/>
  <c r="K3374" i="7"/>
  <c r="K3373" i="7"/>
  <c r="K3372" i="7"/>
  <c r="K3371" i="7"/>
  <c r="K3370" i="7"/>
  <c r="K3369" i="7"/>
  <c r="K3368" i="7"/>
  <c r="K3367" i="7"/>
  <c r="K3366" i="7"/>
  <c r="K3365" i="7"/>
  <c r="K3364" i="7"/>
  <c r="K3363" i="7"/>
  <c r="K3362" i="7"/>
  <c r="K3361" i="7"/>
  <c r="K3360" i="7"/>
  <c r="K3359" i="7"/>
  <c r="K3358" i="7"/>
  <c r="K3357" i="7"/>
  <c r="K3356" i="7"/>
  <c r="K3355" i="7"/>
  <c r="K3354" i="7"/>
  <c r="K3353" i="7"/>
  <c r="K3352" i="7"/>
  <c r="K3351" i="7"/>
  <c r="K3350" i="7"/>
  <c r="K3349" i="7"/>
  <c r="K3348" i="7"/>
  <c r="K3347" i="7"/>
  <c r="K3346" i="7"/>
  <c r="K3345" i="7"/>
  <c r="K3344" i="7"/>
  <c r="K3343" i="7"/>
  <c r="K3342" i="7"/>
  <c r="K3341" i="7"/>
  <c r="K3340" i="7"/>
  <c r="K3339" i="7"/>
  <c r="K3338" i="7"/>
  <c r="K3337" i="7"/>
  <c r="K3336" i="7"/>
  <c r="K3335" i="7"/>
  <c r="K3334" i="7"/>
  <c r="K3333" i="7"/>
  <c r="K3332" i="7"/>
  <c r="K3331" i="7"/>
  <c r="K3330" i="7"/>
  <c r="K3329" i="7"/>
  <c r="K3328" i="7"/>
  <c r="K3327" i="7"/>
  <c r="K3326" i="7"/>
  <c r="K3325" i="7"/>
  <c r="K3324" i="7"/>
  <c r="K3323" i="7"/>
  <c r="K3322" i="7"/>
  <c r="K3321" i="7"/>
  <c r="K3320" i="7"/>
  <c r="K3319" i="7"/>
  <c r="K3318" i="7"/>
  <c r="K3317" i="7"/>
  <c r="K3316" i="7"/>
  <c r="K3315" i="7"/>
  <c r="K3314" i="7"/>
  <c r="K3313" i="7"/>
  <c r="K3312" i="7"/>
  <c r="K3311" i="7"/>
  <c r="K3310" i="7"/>
  <c r="K3309" i="7"/>
  <c r="K3308" i="7"/>
  <c r="K3307" i="7"/>
  <c r="K3306" i="7"/>
  <c r="K3305" i="7"/>
  <c r="K3304" i="7"/>
  <c r="K3303" i="7"/>
  <c r="K3302" i="7"/>
  <c r="K3301" i="7"/>
  <c r="K3300" i="7"/>
  <c r="K3299" i="7"/>
  <c r="K3298" i="7"/>
  <c r="K3297" i="7"/>
  <c r="K3296" i="7"/>
  <c r="K3295" i="7"/>
  <c r="K3294" i="7"/>
  <c r="K3293" i="7"/>
  <c r="K3292" i="7"/>
  <c r="K3291" i="7"/>
  <c r="K3290" i="7"/>
  <c r="K3289" i="7"/>
  <c r="K3288" i="7"/>
  <c r="K3287" i="7"/>
  <c r="K3286" i="7"/>
  <c r="K3285" i="7"/>
  <c r="K3284" i="7"/>
  <c r="K3283" i="7"/>
  <c r="K3282" i="7"/>
  <c r="K3281" i="7"/>
  <c r="K3280" i="7"/>
  <c r="K3279" i="7"/>
  <c r="K3278" i="7"/>
  <c r="K3277" i="7"/>
  <c r="K3276" i="7"/>
  <c r="K3275" i="7"/>
  <c r="K3274" i="7"/>
  <c r="K3273" i="7"/>
  <c r="K3272" i="7"/>
  <c r="K3271" i="7"/>
  <c r="K3270" i="7"/>
  <c r="K3269" i="7"/>
  <c r="K3268" i="7"/>
  <c r="K3267" i="7"/>
  <c r="K3266" i="7"/>
  <c r="K3265" i="7"/>
  <c r="K3264" i="7"/>
  <c r="K3263" i="7"/>
  <c r="K3262" i="7"/>
  <c r="K3261" i="7"/>
  <c r="K3260" i="7"/>
  <c r="K3259" i="7"/>
  <c r="K3258" i="7"/>
  <c r="K3257" i="7"/>
  <c r="K3256" i="7"/>
  <c r="K3255" i="7"/>
  <c r="K3254" i="7"/>
  <c r="K3253" i="7"/>
  <c r="K3252" i="7"/>
  <c r="K3251" i="7"/>
  <c r="K3250" i="7"/>
  <c r="K3249" i="7"/>
  <c r="K3248" i="7"/>
  <c r="K3247" i="7"/>
  <c r="K3246" i="7"/>
  <c r="K3245" i="7"/>
  <c r="K3244" i="7"/>
  <c r="K3243" i="7"/>
  <c r="K3242" i="7"/>
  <c r="K3241" i="7"/>
  <c r="K3240" i="7"/>
  <c r="K3239" i="7"/>
  <c r="K3238" i="7"/>
  <c r="K3237" i="7"/>
  <c r="K3236" i="7"/>
  <c r="K3235" i="7"/>
  <c r="K3234" i="7"/>
  <c r="K3233" i="7"/>
  <c r="K3232" i="7"/>
  <c r="K3231" i="7"/>
  <c r="K3230" i="7"/>
  <c r="K3229" i="7"/>
  <c r="K3228" i="7"/>
  <c r="K3227" i="7"/>
  <c r="K3226" i="7"/>
  <c r="K3225" i="7"/>
  <c r="K3224" i="7"/>
  <c r="K3223" i="7"/>
  <c r="K3222" i="7"/>
  <c r="K3221" i="7"/>
  <c r="K3220" i="7"/>
  <c r="K3219" i="7"/>
  <c r="K3218" i="7"/>
  <c r="K3217" i="7"/>
  <c r="K3216" i="7"/>
  <c r="K3215" i="7"/>
  <c r="K3214" i="7"/>
  <c r="K3213" i="7"/>
  <c r="K3212" i="7"/>
  <c r="K3211" i="7"/>
  <c r="K3210" i="7"/>
  <c r="K3209" i="7"/>
  <c r="K3208" i="7"/>
  <c r="K3207" i="7"/>
  <c r="K3206" i="7"/>
  <c r="K3205" i="7"/>
  <c r="K3204" i="7"/>
  <c r="K3203" i="7"/>
  <c r="K3202" i="7"/>
  <c r="K3201" i="7"/>
  <c r="K3200" i="7"/>
  <c r="K3199" i="7"/>
  <c r="K3198" i="7"/>
  <c r="K3197" i="7"/>
  <c r="K3196" i="7"/>
  <c r="K3195" i="7"/>
  <c r="K3194" i="7"/>
  <c r="K3193" i="7"/>
  <c r="K3192" i="7"/>
  <c r="K3191" i="7"/>
  <c r="K3190" i="7"/>
  <c r="K3189" i="7"/>
  <c r="K3188" i="7"/>
  <c r="K3187" i="7"/>
  <c r="K3186" i="7"/>
  <c r="K3185" i="7"/>
  <c r="K3184" i="7"/>
  <c r="K3183" i="7"/>
  <c r="K3182" i="7"/>
  <c r="K3181" i="7"/>
  <c r="K3180" i="7"/>
  <c r="K3179" i="7"/>
  <c r="K3178" i="7"/>
  <c r="K3177" i="7"/>
  <c r="K3176" i="7"/>
  <c r="K3175" i="7"/>
  <c r="K3174" i="7"/>
  <c r="K3173" i="7"/>
  <c r="K3172" i="7"/>
  <c r="K3171" i="7"/>
  <c r="K3170" i="7"/>
  <c r="K3169" i="7"/>
  <c r="K3168" i="7"/>
  <c r="K3167" i="7"/>
  <c r="K3166" i="7"/>
  <c r="K3165" i="7"/>
  <c r="K3164" i="7"/>
  <c r="K3163" i="7"/>
  <c r="K3162" i="7"/>
  <c r="K3161" i="7"/>
  <c r="K3160" i="7"/>
  <c r="K3159" i="7"/>
  <c r="K3158" i="7"/>
  <c r="K3157" i="7"/>
  <c r="K3156" i="7"/>
  <c r="K3155" i="7"/>
  <c r="K3154" i="7"/>
  <c r="K3153" i="7"/>
  <c r="K3152" i="7"/>
  <c r="K3151" i="7"/>
  <c r="K3150" i="7"/>
  <c r="K3149" i="7"/>
  <c r="K3148" i="7"/>
  <c r="K3147" i="7"/>
  <c r="K3146" i="7"/>
  <c r="K3145" i="7"/>
  <c r="K3144" i="7"/>
  <c r="K3143" i="7"/>
  <c r="K3142" i="7"/>
  <c r="K3141" i="7"/>
  <c r="K3140" i="7"/>
  <c r="K3139" i="7"/>
  <c r="K3138" i="7"/>
  <c r="K3137" i="7"/>
  <c r="K3136" i="7"/>
  <c r="K3135" i="7"/>
  <c r="K3134" i="7"/>
  <c r="K3133" i="7"/>
  <c r="K3132" i="7"/>
  <c r="K3131" i="7"/>
  <c r="K3130" i="7"/>
  <c r="K3129" i="7"/>
  <c r="K3128" i="7"/>
  <c r="K3127" i="7"/>
  <c r="K3126" i="7"/>
  <c r="K3125" i="7"/>
  <c r="K3124" i="7"/>
  <c r="K3123" i="7"/>
  <c r="K3122" i="7"/>
  <c r="K3121" i="7"/>
  <c r="K3120" i="7"/>
  <c r="K3119" i="7"/>
  <c r="K3118" i="7"/>
  <c r="K3117" i="7"/>
  <c r="K3116" i="7"/>
  <c r="K3115" i="7"/>
  <c r="K3114" i="7"/>
  <c r="K3113" i="7"/>
  <c r="K3112" i="7"/>
  <c r="K3111" i="7"/>
  <c r="K3110" i="7"/>
  <c r="K3109" i="7"/>
  <c r="K3108" i="7"/>
  <c r="K3107" i="7"/>
  <c r="K3106" i="7"/>
  <c r="K3105" i="7"/>
  <c r="K3104" i="7"/>
  <c r="K3103" i="7"/>
  <c r="K3102" i="7"/>
  <c r="K3101" i="7"/>
  <c r="K3100" i="7"/>
  <c r="K3099" i="7"/>
  <c r="K3098" i="7"/>
  <c r="K3097" i="7"/>
  <c r="K3096" i="7"/>
  <c r="K3095" i="7"/>
  <c r="K3094" i="7"/>
  <c r="K3093" i="7"/>
  <c r="K3092" i="7"/>
  <c r="K3091" i="7"/>
  <c r="K3090" i="7"/>
  <c r="K3089" i="7"/>
  <c r="K3088" i="7"/>
  <c r="K3087" i="7"/>
  <c r="K3086" i="7"/>
  <c r="K3085" i="7"/>
  <c r="K3084" i="7"/>
  <c r="K3083" i="7"/>
  <c r="K3082" i="7"/>
  <c r="K3081" i="7"/>
  <c r="K3080" i="7"/>
  <c r="K3079" i="7"/>
  <c r="K3078" i="7"/>
  <c r="K3077" i="7"/>
  <c r="K3076" i="7"/>
  <c r="K3075" i="7"/>
  <c r="K3074" i="7"/>
  <c r="K3073" i="7"/>
  <c r="K3072" i="7"/>
  <c r="K3071" i="7"/>
  <c r="K3070" i="7"/>
  <c r="K3069" i="7"/>
  <c r="K3068" i="7"/>
  <c r="K3067" i="7"/>
  <c r="K3066" i="7"/>
  <c r="K3065" i="7"/>
  <c r="K3064" i="7"/>
  <c r="K3063" i="7"/>
  <c r="K3062" i="7"/>
  <c r="K3061" i="7"/>
  <c r="K3060" i="7"/>
  <c r="K3059" i="7"/>
  <c r="K3058" i="7"/>
  <c r="K3057" i="7"/>
  <c r="K3056" i="7"/>
  <c r="K3055" i="7"/>
  <c r="K3054" i="7"/>
  <c r="K3053" i="7"/>
  <c r="K3052" i="7"/>
  <c r="K3051" i="7"/>
  <c r="K3050" i="7"/>
  <c r="K3049" i="7"/>
  <c r="K3048" i="7"/>
  <c r="K3047" i="7"/>
  <c r="K3046" i="7"/>
  <c r="K3045" i="7"/>
  <c r="K3044" i="7"/>
  <c r="K3043" i="7"/>
  <c r="K3042" i="7"/>
  <c r="K3041" i="7"/>
  <c r="K3040" i="7"/>
  <c r="K3039" i="7"/>
  <c r="K3038" i="7"/>
  <c r="K3037" i="7"/>
  <c r="K3036" i="7"/>
  <c r="K3035" i="7"/>
  <c r="K3034" i="7"/>
  <c r="K3033" i="7"/>
  <c r="K3032" i="7"/>
  <c r="K3031" i="7"/>
  <c r="K3030" i="7"/>
  <c r="K3029" i="7"/>
  <c r="K3028" i="7"/>
  <c r="K3027" i="7"/>
  <c r="K3026" i="7"/>
  <c r="K3025" i="7"/>
  <c r="K3024" i="7"/>
  <c r="K3023" i="7"/>
  <c r="K3022" i="7"/>
  <c r="K3021" i="7"/>
  <c r="K3020" i="7"/>
  <c r="K3019" i="7"/>
  <c r="K3018" i="7"/>
  <c r="K3017" i="7"/>
  <c r="K3016" i="7"/>
  <c r="K3015" i="7"/>
  <c r="K3014" i="7"/>
  <c r="K3013" i="7"/>
  <c r="K3012" i="7"/>
  <c r="K3011" i="7"/>
  <c r="K3010" i="7"/>
  <c r="K3009" i="7"/>
  <c r="K3008" i="7"/>
  <c r="K3007" i="7"/>
  <c r="K3006" i="7"/>
  <c r="K3005" i="7"/>
  <c r="K3004" i="7"/>
  <c r="K3003" i="7"/>
  <c r="K3002" i="7"/>
  <c r="K3001" i="7"/>
  <c r="K3000" i="7"/>
  <c r="K2999" i="7"/>
  <c r="K2998" i="7"/>
  <c r="K2997" i="7"/>
  <c r="K2996" i="7"/>
  <c r="K2995" i="7"/>
  <c r="K2994" i="7"/>
  <c r="K2993" i="7"/>
  <c r="K2992" i="7"/>
  <c r="K2991" i="7"/>
  <c r="K2990" i="7"/>
  <c r="K2989" i="7"/>
  <c r="K2988" i="7"/>
  <c r="K2987" i="7"/>
  <c r="K2986" i="7"/>
  <c r="K2985" i="7"/>
  <c r="K2984" i="7"/>
  <c r="K2983" i="7"/>
  <c r="K2982" i="7"/>
  <c r="K2981" i="7"/>
  <c r="K2980" i="7"/>
  <c r="K2979" i="7"/>
  <c r="K2978" i="7"/>
  <c r="K2977" i="7"/>
  <c r="K2976" i="7"/>
  <c r="K2975" i="7"/>
  <c r="K2974" i="7"/>
  <c r="K2973" i="7"/>
  <c r="K2972" i="7"/>
  <c r="K2971" i="7"/>
  <c r="K2970" i="7"/>
  <c r="K2969" i="7"/>
  <c r="K2968" i="7"/>
  <c r="K2967" i="7"/>
  <c r="K2966" i="7"/>
  <c r="K2965" i="7"/>
  <c r="K2964" i="7"/>
  <c r="K2963" i="7"/>
  <c r="K2962" i="7"/>
  <c r="K2961" i="7"/>
  <c r="K2960" i="7"/>
  <c r="K2959" i="7"/>
  <c r="K2958" i="7"/>
  <c r="K2957" i="7"/>
  <c r="K2956" i="7"/>
  <c r="K2955" i="7"/>
  <c r="K2954" i="7"/>
  <c r="K2953" i="7"/>
  <c r="K2952" i="7"/>
  <c r="K2951" i="7"/>
  <c r="K2950" i="7"/>
  <c r="K2949" i="7"/>
  <c r="K2948" i="7"/>
  <c r="K2947" i="7"/>
  <c r="K2946" i="7"/>
  <c r="K2945" i="7"/>
  <c r="K2944" i="7"/>
  <c r="K2943" i="7"/>
  <c r="K2942" i="7"/>
  <c r="K2941" i="7"/>
  <c r="K2940" i="7"/>
  <c r="K2939" i="7"/>
  <c r="K2938" i="7"/>
  <c r="K2937" i="7"/>
  <c r="K2936" i="7"/>
  <c r="K2935" i="7"/>
  <c r="K2934" i="7"/>
  <c r="K2933" i="7"/>
  <c r="K2932" i="7"/>
  <c r="K2931" i="7"/>
  <c r="K2930" i="7"/>
  <c r="K2929" i="7"/>
  <c r="K2928" i="7"/>
  <c r="K2927" i="7"/>
  <c r="K2926" i="7"/>
  <c r="K2925" i="7"/>
  <c r="K2924" i="7"/>
  <c r="K2923" i="7"/>
  <c r="K2922" i="7"/>
  <c r="K2921" i="7"/>
  <c r="K2920" i="7"/>
  <c r="K2919" i="7"/>
  <c r="K2918" i="7"/>
  <c r="K2917" i="7"/>
  <c r="K2916" i="7"/>
  <c r="K2915" i="7"/>
  <c r="K2914" i="7"/>
  <c r="K2913" i="7"/>
  <c r="K2912" i="7"/>
  <c r="K2911" i="7"/>
  <c r="K2910" i="7"/>
  <c r="K2909" i="7"/>
  <c r="K2908" i="7"/>
  <c r="K2907" i="7"/>
  <c r="K2906" i="7"/>
  <c r="K2905" i="7"/>
  <c r="K2904" i="7"/>
  <c r="K2903" i="7"/>
  <c r="K2902" i="7"/>
  <c r="K2901" i="7"/>
  <c r="K2900" i="7"/>
  <c r="K2899" i="7"/>
  <c r="K2898" i="7"/>
  <c r="K2897" i="7"/>
  <c r="K2896" i="7"/>
  <c r="K2895" i="7"/>
  <c r="K2894" i="7"/>
  <c r="K2893" i="7"/>
  <c r="K2892" i="7"/>
  <c r="K2891" i="7"/>
  <c r="K2890" i="7"/>
  <c r="K2889" i="7"/>
  <c r="K2888" i="7"/>
  <c r="K2887" i="7"/>
  <c r="K2886" i="7"/>
  <c r="K2885" i="7"/>
  <c r="K2884" i="7"/>
  <c r="K2883" i="7"/>
  <c r="K2882" i="7"/>
  <c r="K2881" i="7"/>
  <c r="K2880" i="7"/>
  <c r="K2879" i="7"/>
  <c r="K2878" i="7"/>
  <c r="K2877" i="7"/>
  <c r="K2876" i="7"/>
  <c r="K2875" i="7"/>
  <c r="K2874" i="7"/>
  <c r="K2873" i="7"/>
  <c r="K2872" i="7"/>
  <c r="K2871" i="7"/>
  <c r="K2870" i="7"/>
  <c r="K2869" i="7"/>
  <c r="K2868" i="7"/>
  <c r="K2867" i="7"/>
  <c r="K2866" i="7"/>
  <c r="K2865" i="7"/>
  <c r="K2864" i="7"/>
  <c r="K2863" i="7"/>
  <c r="K2862" i="7"/>
  <c r="K2861" i="7"/>
  <c r="K2860" i="7"/>
  <c r="K2859" i="7"/>
  <c r="K2858" i="7"/>
  <c r="K2857" i="7"/>
  <c r="K2856" i="7"/>
  <c r="K2855" i="7"/>
  <c r="K2854" i="7"/>
  <c r="K2853" i="7"/>
  <c r="K2852" i="7"/>
  <c r="K2851" i="7"/>
  <c r="K2850" i="7"/>
  <c r="K2849" i="7"/>
  <c r="K2848" i="7"/>
  <c r="K2847" i="7"/>
  <c r="K2846" i="7"/>
  <c r="K2845" i="7"/>
  <c r="K2844" i="7"/>
  <c r="K2843" i="7"/>
  <c r="K2842" i="7"/>
  <c r="K2841" i="7"/>
  <c r="K2840" i="7"/>
  <c r="K2839" i="7"/>
  <c r="K2838" i="7"/>
  <c r="K2837" i="7"/>
  <c r="K2836" i="7"/>
  <c r="K2835" i="7"/>
  <c r="K2834" i="7"/>
  <c r="K2833" i="7"/>
  <c r="K2832" i="7"/>
  <c r="K2831" i="7"/>
  <c r="K2830" i="7"/>
  <c r="K2829" i="7"/>
  <c r="K2828" i="7"/>
  <c r="K2827" i="7"/>
  <c r="K2826" i="7"/>
  <c r="K2825" i="7"/>
  <c r="K2824" i="7"/>
  <c r="K2823" i="7"/>
  <c r="K2822" i="7"/>
  <c r="K2821" i="7"/>
  <c r="K2820" i="7"/>
  <c r="K2819" i="7"/>
  <c r="K2818" i="7"/>
  <c r="K2817" i="7"/>
  <c r="K2816" i="7"/>
  <c r="K2815" i="7"/>
  <c r="K2814" i="7"/>
  <c r="K2813" i="7"/>
  <c r="K2812" i="7"/>
  <c r="K2811" i="7"/>
  <c r="K2810" i="7"/>
  <c r="K2809" i="7"/>
  <c r="K2808" i="7"/>
  <c r="K2807" i="7"/>
  <c r="K2806" i="7"/>
  <c r="K2805" i="7"/>
  <c r="K2804" i="7"/>
  <c r="K2803" i="7"/>
  <c r="K2802" i="7"/>
  <c r="K2801" i="7"/>
  <c r="K2800" i="7"/>
  <c r="K2799" i="7"/>
  <c r="K2798" i="7"/>
  <c r="K2797" i="7"/>
  <c r="K2796" i="7"/>
  <c r="K2795" i="7"/>
  <c r="K2794" i="7"/>
  <c r="K2793" i="7"/>
  <c r="K2792" i="7"/>
  <c r="K2791" i="7"/>
  <c r="K2790" i="7"/>
  <c r="K2789" i="7"/>
  <c r="K2788" i="7"/>
  <c r="K2787" i="7"/>
  <c r="K2786" i="7"/>
  <c r="K2785" i="7"/>
  <c r="K2784" i="7"/>
  <c r="K2783" i="7"/>
  <c r="K2782" i="7"/>
  <c r="K2781" i="7"/>
  <c r="K2780" i="7"/>
  <c r="K2779" i="7"/>
  <c r="K2778" i="7"/>
  <c r="K2777" i="7"/>
  <c r="K2776" i="7"/>
  <c r="K2775" i="7"/>
  <c r="K2774" i="7"/>
  <c r="K2773" i="7"/>
  <c r="K2772" i="7"/>
  <c r="K2771" i="7"/>
  <c r="K2770" i="7"/>
  <c r="K2769" i="7"/>
  <c r="K2768" i="7"/>
  <c r="K2767" i="7"/>
  <c r="K2766" i="7"/>
  <c r="K2765" i="7"/>
  <c r="K2764" i="7"/>
  <c r="K2763" i="7"/>
  <c r="K2762" i="7"/>
  <c r="K2761" i="7"/>
  <c r="K2760" i="7"/>
  <c r="K2759" i="7"/>
  <c r="K2758" i="7"/>
  <c r="K2757" i="7"/>
  <c r="K2756" i="7"/>
  <c r="K2755" i="7"/>
  <c r="K2754" i="7"/>
  <c r="K2753" i="7"/>
  <c r="K2752" i="7"/>
  <c r="K2751" i="7"/>
  <c r="K2750" i="7"/>
  <c r="K2749" i="7"/>
  <c r="K2748" i="7"/>
  <c r="K2747" i="7"/>
  <c r="K2746" i="7"/>
  <c r="K2745" i="7"/>
  <c r="K2744" i="7"/>
  <c r="K2743" i="7"/>
  <c r="K2742" i="7"/>
  <c r="K2741" i="7"/>
  <c r="K2740" i="7"/>
  <c r="K2739" i="7"/>
  <c r="K2738" i="7"/>
  <c r="K2737" i="7"/>
  <c r="K2736" i="7"/>
  <c r="K2735" i="7"/>
  <c r="K2734" i="7"/>
  <c r="K2733" i="7"/>
  <c r="K2732" i="7"/>
  <c r="K2731" i="7"/>
  <c r="K2730" i="7"/>
  <c r="K2729" i="7"/>
  <c r="K2728" i="7"/>
  <c r="K2727" i="7"/>
  <c r="K2726" i="7"/>
  <c r="K2725" i="7"/>
  <c r="K2724" i="7"/>
  <c r="K2723" i="7"/>
  <c r="K2722" i="7"/>
  <c r="K2721" i="7"/>
  <c r="K2720" i="7"/>
  <c r="K2719" i="7"/>
  <c r="K2718" i="7"/>
  <c r="K2717" i="7"/>
  <c r="K2716" i="7"/>
  <c r="K2715" i="7"/>
  <c r="K2714" i="7"/>
  <c r="K2713" i="7"/>
  <c r="K2712" i="7"/>
  <c r="K2711" i="7"/>
  <c r="K2710" i="7"/>
  <c r="K2709" i="7"/>
  <c r="K2708" i="7"/>
  <c r="K2707" i="7"/>
  <c r="K2706" i="7"/>
  <c r="K2705" i="7"/>
  <c r="K2704" i="7"/>
  <c r="K2703" i="7"/>
  <c r="K2702" i="7"/>
  <c r="K2701" i="7"/>
  <c r="K2700" i="7"/>
  <c r="K2699" i="7"/>
  <c r="K2698" i="7"/>
  <c r="K2697" i="7"/>
  <c r="K2696" i="7"/>
  <c r="K2695" i="7"/>
  <c r="K2694" i="7"/>
  <c r="K2693" i="7"/>
  <c r="K2692" i="7"/>
  <c r="K2691" i="7"/>
  <c r="K2690" i="7"/>
  <c r="K2689" i="7"/>
  <c r="K2688" i="7"/>
  <c r="K2687" i="7"/>
  <c r="K2686" i="7"/>
  <c r="K2685" i="7"/>
  <c r="K2684" i="7"/>
  <c r="K2683" i="7"/>
  <c r="K2682" i="7"/>
  <c r="K2681" i="7"/>
  <c r="K2680" i="7"/>
  <c r="K2679" i="7"/>
  <c r="K2678" i="7"/>
  <c r="K2677" i="7"/>
  <c r="K2676" i="7"/>
  <c r="K2675" i="7"/>
  <c r="K2674" i="7"/>
  <c r="K2673" i="7"/>
  <c r="K2672" i="7"/>
  <c r="K2671" i="7"/>
  <c r="K2670" i="7"/>
  <c r="K2669" i="7"/>
  <c r="K2668" i="7"/>
  <c r="K2667" i="7"/>
  <c r="K2666" i="7"/>
  <c r="K2665" i="7"/>
  <c r="K2664" i="7"/>
  <c r="K2663" i="7"/>
  <c r="K2662" i="7"/>
  <c r="K2661" i="7"/>
  <c r="K2660" i="7"/>
  <c r="K2659" i="7"/>
  <c r="K2658" i="7"/>
  <c r="K2657" i="7"/>
  <c r="K2656" i="7"/>
  <c r="K2655" i="7"/>
  <c r="K2654" i="7"/>
  <c r="K2653" i="7"/>
  <c r="K2652" i="7"/>
  <c r="K2651" i="7"/>
  <c r="K2650" i="7"/>
  <c r="K2649" i="7"/>
  <c r="K2648" i="7"/>
  <c r="K2647" i="7"/>
  <c r="K2646" i="7"/>
  <c r="K2645" i="7"/>
  <c r="K2644" i="7"/>
  <c r="K2643" i="7"/>
  <c r="K2642" i="7"/>
  <c r="K2641" i="7"/>
  <c r="K2640" i="7"/>
  <c r="K2639" i="7"/>
  <c r="K2638" i="7"/>
  <c r="K2637" i="7"/>
  <c r="K2636" i="7"/>
  <c r="K2635" i="7"/>
  <c r="K2634" i="7"/>
  <c r="K2633" i="7"/>
  <c r="K2632" i="7"/>
  <c r="K2631" i="7"/>
  <c r="K2630" i="7"/>
  <c r="K2629" i="7"/>
  <c r="K2628" i="7"/>
  <c r="K2627" i="7"/>
  <c r="K2626" i="7"/>
  <c r="K2625" i="7"/>
  <c r="K2624" i="7"/>
  <c r="K2623" i="7"/>
  <c r="K2622" i="7"/>
  <c r="K2621" i="7"/>
  <c r="K2620" i="7"/>
  <c r="K2619" i="7"/>
  <c r="K2618" i="7"/>
  <c r="K2617" i="7"/>
  <c r="K2616" i="7"/>
  <c r="K2615" i="7"/>
  <c r="K2614" i="7"/>
  <c r="K2613" i="7"/>
  <c r="K2612" i="7"/>
  <c r="K2611" i="7"/>
  <c r="K2610" i="7"/>
  <c r="K2609" i="7"/>
  <c r="K2608" i="7"/>
  <c r="K2607" i="7"/>
  <c r="K2606" i="7"/>
  <c r="K2605" i="7"/>
  <c r="K2604" i="7"/>
  <c r="K2603" i="7"/>
  <c r="K2602" i="7"/>
  <c r="K2601" i="7"/>
  <c r="K2600" i="7"/>
  <c r="K2599" i="7"/>
  <c r="K2598" i="7"/>
  <c r="K2597" i="7"/>
  <c r="K2596" i="7"/>
  <c r="K2595" i="7"/>
  <c r="K2594" i="7"/>
  <c r="K2593" i="7"/>
  <c r="K2592" i="7"/>
  <c r="K2591" i="7"/>
  <c r="K2590" i="7"/>
  <c r="K2589" i="7"/>
  <c r="K2588" i="7"/>
  <c r="K2587" i="7"/>
  <c r="K2586" i="7"/>
  <c r="K2585" i="7"/>
  <c r="K2584" i="7"/>
  <c r="K2583" i="7"/>
  <c r="K2582" i="7"/>
  <c r="K2581" i="7"/>
  <c r="K2580" i="7"/>
  <c r="K2579" i="7"/>
  <c r="K2578" i="7"/>
  <c r="K2577" i="7"/>
  <c r="K2576" i="7"/>
  <c r="K2575" i="7"/>
  <c r="K2574" i="7"/>
  <c r="K2573" i="7"/>
  <c r="K2572" i="7"/>
  <c r="K2571" i="7"/>
  <c r="K2570" i="7"/>
  <c r="K2569" i="7"/>
  <c r="K2568" i="7"/>
  <c r="K2567" i="7"/>
  <c r="K2566" i="7"/>
  <c r="K2565" i="7"/>
  <c r="K2564" i="7"/>
  <c r="K2563" i="7"/>
  <c r="K2562" i="7"/>
  <c r="K2561" i="7"/>
  <c r="K2560" i="7"/>
  <c r="K2559" i="7"/>
  <c r="K2558" i="7"/>
  <c r="K2557" i="7"/>
  <c r="K2556" i="7"/>
  <c r="K2555" i="7"/>
  <c r="K2554" i="7"/>
  <c r="K2553" i="7"/>
  <c r="K2552" i="7"/>
  <c r="K2551" i="7"/>
  <c r="K2550" i="7"/>
  <c r="K2549" i="7"/>
  <c r="K2548" i="7"/>
  <c r="K2547" i="7"/>
  <c r="K2546" i="7"/>
  <c r="K2545" i="7"/>
  <c r="K2544" i="7"/>
  <c r="K2543" i="7"/>
  <c r="K2542" i="7"/>
  <c r="K2541" i="7"/>
  <c r="K2540" i="7"/>
  <c r="K2539" i="7"/>
  <c r="K2538" i="7"/>
  <c r="K2537" i="7"/>
  <c r="K2536" i="7"/>
  <c r="K2535" i="7"/>
  <c r="K2534" i="7"/>
  <c r="K2533" i="7"/>
  <c r="K2532" i="7"/>
  <c r="K2531" i="7"/>
  <c r="K2530" i="7"/>
  <c r="K2529" i="7"/>
  <c r="K2528" i="7"/>
  <c r="K2527" i="7"/>
  <c r="K2526" i="7"/>
  <c r="K2525" i="7"/>
  <c r="K2524" i="7"/>
  <c r="K2523" i="7"/>
  <c r="K2522" i="7"/>
  <c r="K2521" i="7"/>
  <c r="K2520" i="7"/>
  <c r="K2519" i="7"/>
  <c r="K2518" i="7"/>
  <c r="K2517" i="7"/>
  <c r="K2516" i="7"/>
  <c r="K2515" i="7"/>
  <c r="K2514" i="7"/>
  <c r="K2513" i="7"/>
  <c r="K2512" i="7"/>
  <c r="K2511" i="7"/>
  <c r="K2510" i="7"/>
  <c r="K2509" i="7"/>
  <c r="K2508" i="7"/>
  <c r="K2507" i="7"/>
  <c r="K2506" i="7"/>
  <c r="K2505" i="7"/>
  <c r="K2504" i="7"/>
  <c r="K2503" i="7"/>
  <c r="K2502" i="7"/>
  <c r="K2501" i="7"/>
  <c r="K2500" i="7"/>
  <c r="K2499" i="7"/>
  <c r="K2498" i="7"/>
  <c r="K2497" i="7"/>
  <c r="K2496" i="7"/>
  <c r="K2495" i="7"/>
  <c r="K2494" i="7"/>
  <c r="K2493" i="7"/>
  <c r="K2492" i="7"/>
  <c r="K2491" i="7"/>
  <c r="K2490" i="7"/>
  <c r="K2489" i="7"/>
  <c r="K2488" i="7"/>
  <c r="K2487" i="7"/>
  <c r="K2486" i="7"/>
  <c r="K2485" i="7"/>
  <c r="K2484" i="7"/>
  <c r="K2483" i="7"/>
  <c r="K2482" i="7"/>
  <c r="K2481" i="7"/>
  <c r="K2480" i="7"/>
  <c r="K2479" i="7"/>
  <c r="K2478" i="7"/>
  <c r="K2477" i="7"/>
  <c r="K2476" i="7"/>
  <c r="K2475" i="7"/>
  <c r="K2474" i="7"/>
  <c r="K2473" i="7"/>
  <c r="K2472" i="7"/>
  <c r="K2471" i="7"/>
  <c r="K2470" i="7"/>
  <c r="K2469" i="7"/>
  <c r="K2468" i="7"/>
  <c r="K2467" i="7"/>
  <c r="K2466" i="7"/>
  <c r="K2465" i="7"/>
  <c r="K2464" i="7"/>
  <c r="K2463" i="7"/>
  <c r="K2462" i="7"/>
  <c r="K2461" i="7"/>
  <c r="K2460" i="7"/>
  <c r="K2459" i="7"/>
  <c r="K2458" i="7"/>
  <c r="K2457" i="7"/>
  <c r="K2456" i="7"/>
  <c r="K2455" i="7"/>
  <c r="K2454" i="7"/>
  <c r="K2453" i="7"/>
  <c r="K2452" i="7"/>
  <c r="K2451" i="7"/>
  <c r="K2450" i="7"/>
  <c r="K2449" i="7"/>
  <c r="K2448" i="7"/>
  <c r="K2447" i="7"/>
  <c r="K2446" i="7"/>
  <c r="K2445" i="7"/>
  <c r="K2444" i="7"/>
  <c r="K2443" i="7"/>
  <c r="K2442" i="7"/>
  <c r="K2441" i="7"/>
  <c r="K2440" i="7"/>
  <c r="K2439" i="7"/>
  <c r="K2438" i="7"/>
  <c r="K2437" i="7"/>
  <c r="K2436" i="7"/>
  <c r="K2435" i="7"/>
  <c r="K2434" i="7"/>
  <c r="K2433" i="7"/>
  <c r="K2432" i="7"/>
  <c r="K2431" i="7"/>
  <c r="K2430" i="7"/>
  <c r="K2429" i="7"/>
  <c r="K2428" i="7"/>
  <c r="K2427" i="7"/>
  <c r="K2426" i="7"/>
  <c r="K2425" i="7"/>
  <c r="K2424" i="7"/>
  <c r="K2423" i="7"/>
  <c r="K2422" i="7"/>
  <c r="K2421" i="7"/>
  <c r="K2420" i="7"/>
  <c r="K2419" i="7"/>
  <c r="K2418" i="7"/>
  <c r="K2417" i="7"/>
  <c r="K2416" i="7"/>
  <c r="K2415" i="7"/>
  <c r="K2414" i="7"/>
  <c r="K2413" i="7"/>
  <c r="K2412" i="7"/>
  <c r="K2411" i="7"/>
  <c r="K2410" i="7"/>
  <c r="K2409" i="7"/>
  <c r="K2408" i="7"/>
  <c r="K2407" i="7"/>
  <c r="K2406" i="7"/>
  <c r="K2405" i="7"/>
  <c r="K2404" i="7"/>
  <c r="K2403" i="7"/>
  <c r="K2402" i="7"/>
  <c r="K2401" i="7"/>
  <c r="K2400" i="7"/>
  <c r="K2399" i="7"/>
  <c r="K2398" i="7"/>
  <c r="K2397" i="7"/>
  <c r="K2396" i="7"/>
  <c r="K2395" i="7"/>
  <c r="K2394" i="7"/>
  <c r="K2393" i="7"/>
  <c r="K2392" i="7"/>
  <c r="K2391" i="7"/>
  <c r="K2390" i="7"/>
  <c r="K2389" i="7"/>
  <c r="K2388" i="7"/>
  <c r="K2387" i="7"/>
  <c r="K2386" i="7"/>
  <c r="K2385" i="7"/>
  <c r="K2384" i="7"/>
  <c r="K2383" i="7"/>
  <c r="K2382" i="7"/>
  <c r="K2381" i="7"/>
  <c r="K2380" i="7"/>
  <c r="K2379" i="7"/>
  <c r="K2378" i="7"/>
  <c r="K2377" i="7"/>
  <c r="K2376" i="7"/>
  <c r="K2375" i="7"/>
  <c r="K2374" i="7"/>
  <c r="K2373" i="7"/>
  <c r="K2372" i="7"/>
  <c r="K2371" i="7"/>
  <c r="K2370" i="7"/>
  <c r="K2369" i="7"/>
  <c r="K2368" i="7"/>
  <c r="K2367" i="7"/>
  <c r="K2366" i="7"/>
  <c r="K2365" i="7"/>
  <c r="K2364" i="7"/>
  <c r="K2363" i="7"/>
  <c r="K2362" i="7"/>
  <c r="K2361" i="7"/>
  <c r="K2360" i="7"/>
  <c r="K2359" i="7"/>
  <c r="K2358" i="7"/>
  <c r="K2357" i="7"/>
  <c r="K2356" i="7"/>
  <c r="K2355" i="7"/>
  <c r="K2354" i="7"/>
  <c r="K2353" i="7"/>
  <c r="K2352" i="7"/>
  <c r="K2351" i="7"/>
  <c r="K2350" i="7"/>
  <c r="K2349" i="7"/>
  <c r="K2348" i="7"/>
  <c r="K2347" i="7"/>
  <c r="K2346" i="7"/>
  <c r="K2345" i="7"/>
  <c r="K2344" i="7"/>
  <c r="K2343" i="7"/>
  <c r="K2342" i="7"/>
  <c r="K2341" i="7"/>
  <c r="K2340" i="7"/>
  <c r="K2339" i="7"/>
  <c r="K2338" i="7"/>
  <c r="K2337" i="7"/>
  <c r="K2336" i="7"/>
  <c r="K2335" i="7"/>
  <c r="K2334" i="7"/>
  <c r="K2333" i="7"/>
  <c r="K2332" i="7"/>
  <c r="K2331" i="7"/>
  <c r="K2330" i="7"/>
  <c r="K2329" i="7"/>
  <c r="K2328" i="7"/>
  <c r="K2327" i="7"/>
  <c r="K2326" i="7"/>
  <c r="K2325" i="7"/>
  <c r="K2324" i="7"/>
  <c r="K2323" i="7"/>
  <c r="K2322" i="7"/>
  <c r="K2321" i="7"/>
  <c r="K2320" i="7"/>
  <c r="K2319" i="7"/>
  <c r="K2318" i="7"/>
  <c r="K2317" i="7"/>
  <c r="K2316" i="7"/>
  <c r="K2315" i="7"/>
  <c r="K2314" i="7"/>
  <c r="K2313" i="7"/>
  <c r="K2312" i="7"/>
  <c r="K2311" i="7"/>
  <c r="K2310" i="7"/>
  <c r="K2309" i="7"/>
  <c r="K2308" i="7"/>
  <c r="K2307" i="7"/>
  <c r="K2306" i="7"/>
  <c r="K2305" i="7"/>
  <c r="K2304" i="7"/>
  <c r="K2303" i="7"/>
  <c r="K2302" i="7"/>
  <c r="K2301" i="7"/>
  <c r="K2300" i="7"/>
  <c r="K2299" i="7"/>
  <c r="K2298" i="7"/>
  <c r="K2297" i="7"/>
  <c r="K2296" i="7"/>
  <c r="K2295" i="7"/>
  <c r="K2294" i="7"/>
  <c r="K2293" i="7"/>
  <c r="K2292" i="7"/>
  <c r="K2291" i="7"/>
  <c r="K2290" i="7"/>
  <c r="K2289" i="7"/>
  <c r="K2288" i="7"/>
  <c r="K2287" i="7"/>
  <c r="K2286" i="7"/>
  <c r="K2285" i="7"/>
  <c r="K2284" i="7"/>
  <c r="K2283" i="7"/>
  <c r="K2282" i="7"/>
  <c r="K2281" i="7"/>
  <c r="K2280" i="7"/>
  <c r="K2279" i="7"/>
  <c r="K2278" i="7"/>
  <c r="K2277" i="7"/>
  <c r="K2276" i="7"/>
  <c r="K2275" i="7"/>
  <c r="K2274" i="7"/>
  <c r="K2273" i="7"/>
  <c r="K2272" i="7"/>
  <c r="K2271" i="7"/>
  <c r="K2270" i="7"/>
  <c r="K2269" i="7"/>
  <c r="K2268" i="7"/>
  <c r="K2267" i="7"/>
  <c r="K2266" i="7"/>
  <c r="K2265" i="7"/>
  <c r="K2264" i="7"/>
  <c r="K2263" i="7"/>
  <c r="K2262" i="7"/>
  <c r="K2261" i="7"/>
  <c r="K2260" i="7"/>
  <c r="K2259" i="7"/>
  <c r="K2258" i="7"/>
  <c r="K2257" i="7"/>
  <c r="K2256" i="7"/>
  <c r="K2255" i="7"/>
  <c r="K2254" i="7"/>
  <c r="K2253" i="7"/>
  <c r="K2252" i="7"/>
  <c r="K2251" i="7"/>
  <c r="K2250" i="7"/>
  <c r="K2249" i="7"/>
  <c r="K2248" i="7"/>
  <c r="K2247" i="7"/>
  <c r="K2246" i="7"/>
  <c r="K2245" i="7"/>
  <c r="K2244" i="7"/>
  <c r="K2243" i="7"/>
  <c r="K2242" i="7"/>
  <c r="K2241" i="7"/>
  <c r="K2240" i="7"/>
  <c r="K2239" i="7"/>
  <c r="K2238" i="7"/>
  <c r="K2237" i="7"/>
  <c r="K2236" i="7"/>
  <c r="K2235" i="7"/>
  <c r="K2234" i="7"/>
  <c r="K2233" i="7"/>
  <c r="K2232" i="7"/>
  <c r="K2231" i="7"/>
  <c r="K2230" i="7"/>
  <c r="K2229" i="7"/>
  <c r="K2228" i="7"/>
  <c r="K2227" i="7"/>
  <c r="K2226" i="7"/>
  <c r="K2225" i="7"/>
  <c r="K2224" i="7"/>
  <c r="K2223" i="7"/>
  <c r="K2222" i="7"/>
  <c r="K2221" i="7"/>
  <c r="K2220" i="7"/>
  <c r="K2219" i="7"/>
  <c r="K2218" i="7"/>
  <c r="K2217" i="7"/>
  <c r="K2216" i="7"/>
  <c r="K2215" i="7"/>
  <c r="K2214" i="7"/>
  <c r="K2213" i="7"/>
  <c r="K2212" i="7"/>
  <c r="K2211" i="7"/>
  <c r="K2210" i="7"/>
  <c r="K2209" i="7"/>
  <c r="K2208" i="7"/>
  <c r="K2207" i="7"/>
  <c r="K2206" i="7"/>
  <c r="K2205" i="7"/>
  <c r="K2204" i="7"/>
  <c r="K2203" i="7"/>
  <c r="K2202" i="7"/>
  <c r="K2201" i="7"/>
  <c r="K2200" i="7"/>
  <c r="K2199" i="7"/>
  <c r="K2198" i="7"/>
  <c r="K2197" i="7"/>
  <c r="K2196" i="7"/>
  <c r="K2195" i="7"/>
  <c r="K2194" i="7"/>
  <c r="K2193" i="7"/>
  <c r="K2192" i="7"/>
  <c r="K2191" i="7"/>
  <c r="K2190" i="7"/>
  <c r="K2189" i="7"/>
  <c r="K2188" i="7"/>
  <c r="K2187" i="7"/>
  <c r="K2186" i="7"/>
  <c r="K2185" i="7"/>
  <c r="K2184" i="7"/>
  <c r="K2183" i="7"/>
  <c r="K2182" i="7"/>
  <c r="K2181" i="7"/>
  <c r="K2180" i="7"/>
  <c r="K2179" i="7"/>
  <c r="K2178" i="7"/>
  <c r="K2177" i="7"/>
  <c r="K2176" i="7"/>
  <c r="K2175" i="7"/>
  <c r="K2174" i="7"/>
  <c r="K2173" i="7"/>
  <c r="K2172" i="7"/>
  <c r="K2171" i="7"/>
  <c r="K2170" i="7"/>
  <c r="K2169" i="7"/>
  <c r="K2168" i="7"/>
  <c r="K2167" i="7"/>
  <c r="K2166" i="7"/>
  <c r="K2165" i="7"/>
  <c r="K2164" i="7"/>
  <c r="K2163" i="7"/>
  <c r="K2162" i="7"/>
  <c r="K2161" i="7"/>
  <c r="K2160" i="7"/>
  <c r="K2159" i="7"/>
  <c r="K2158" i="7"/>
  <c r="K2157" i="7"/>
  <c r="K2156" i="7"/>
  <c r="K2155" i="7"/>
  <c r="K2154" i="7"/>
  <c r="K2153" i="7"/>
  <c r="K2152" i="7"/>
  <c r="K2151" i="7"/>
  <c r="K2150" i="7"/>
  <c r="K2149" i="7"/>
  <c r="K2148" i="7"/>
  <c r="K2147" i="7"/>
  <c r="K2146" i="7"/>
  <c r="K2145" i="7"/>
  <c r="K2144" i="7"/>
  <c r="K2143" i="7"/>
  <c r="K2142" i="7"/>
  <c r="K2141" i="7"/>
  <c r="K2140" i="7"/>
  <c r="K2139" i="7"/>
  <c r="K2138" i="7"/>
  <c r="K2137" i="7"/>
  <c r="K2136" i="7"/>
  <c r="K2135" i="7"/>
  <c r="K2134" i="7"/>
  <c r="K2133" i="7"/>
  <c r="K2132" i="7"/>
  <c r="K2131" i="7"/>
  <c r="K2130" i="7"/>
  <c r="K2129" i="7"/>
  <c r="K2128" i="7"/>
  <c r="K2127" i="7"/>
  <c r="K2126" i="7"/>
  <c r="K2125" i="7"/>
  <c r="K2124" i="7"/>
  <c r="K2123" i="7"/>
  <c r="K2122" i="7"/>
  <c r="K2121" i="7"/>
  <c r="K2120" i="7"/>
  <c r="K2119" i="7"/>
  <c r="K2118" i="7"/>
  <c r="K2117" i="7"/>
  <c r="K2116" i="7"/>
  <c r="K2115" i="7"/>
  <c r="K2114" i="7"/>
  <c r="K2113" i="7"/>
  <c r="K2112" i="7"/>
  <c r="K2111" i="7"/>
  <c r="K2110" i="7"/>
  <c r="K2109" i="7"/>
  <c r="K2108" i="7"/>
  <c r="K2107" i="7"/>
  <c r="K2106" i="7"/>
  <c r="K2105" i="7"/>
  <c r="K2104" i="7"/>
  <c r="K2103" i="7"/>
  <c r="K2102" i="7"/>
  <c r="K2101" i="7"/>
  <c r="K2100" i="7"/>
  <c r="K2099" i="7"/>
  <c r="K2098" i="7"/>
  <c r="K2097" i="7"/>
  <c r="K2096" i="7"/>
  <c r="K2095" i="7"/>
  <c r="K2094" i="7"/>
  <c r="K2093" i="7"/>
  <c r="K2092" i="7"/>
  <c r="K2091" i="7"/>
  <c r="K2090" i="7"/>
  <c r="K2089" i="7"/>
  <c r="K2088" i="7"/>
  <c r="K2087" i="7"/>
  <c r="K2086" i="7"/>
  <c r="K2085" i="7"/>
  <c r="K2084" i="7"/>
  <c r="K2083" i="7"/>
  <c r="K2082" i="7"/>
  <c r="K2081" i="7"/>
  <c r="K2080" i="7"/>
  <c r="K2079" i="7"/>
  <c r="K2078" i="7"/>
  <c r="K2077" i="7"/>
  <c r="K2076" i="7"/>
  <c r="K2075" i="7"/>
  <c r="K2074" i="7"/>
  <c r="K2073" i="7"/>
  <c r="K2072" i="7"/>
  <c r="K2071" i="7"/>
  <c r="K2070" i="7"/>
  <c r="K2069" i="7"/>
  <c r="K2068" i="7"/>
  <c r="K2067" i="7"/>
  <c r="K2066" i="7"/>
  <c r="K2065" i="7"/>
  <c r="K2064" i="7"/>
  <c r="K2063" i="7"/>
  <c r="K2062" i="7"/>
  <c r="K2061" i="7"/>
  <c r="K2060" i="7"/>
  <c r="K2059" i="7"/>
  <c r="K2058" i="7"/>
  <c r="K2057" i="7"/>
  <c r="K2056" i="7"/>
  <c r="K2055" i="7"/>
  <c r="K2054" i="7"/>
  <c r="K2053" i="7"/>
  <c r="K2052" i="7"/>
  <c r="K2051" i="7"/>
  <c r="K2050" i="7"/>
  <c r="K2049" i="7"/>
  <c r="K2048" i="7"/>
  <c r="K2047" i="7"/>
  <c r="K2046" i="7"/>
  <c r="K2045" i="7"/>
  <c r="K2044" i="7"/>
  <c r="K2043" i="7"/>
  <c r="K2042" i="7"/>
  <c r="K2041" i="7"/>
  <c r="K2040" i="7"/>
  <c r="K2039" i="7"/>
  <c r="K2038" i="7"/>
  <c r="K2037" i="7"/>
  <c r="K2036" i="7"/>
  <c r="K2035" i="7"/>
  <c r="K2034" i="7"/>
  <c r="K2033" i="7"/>
  <c r="K2032" i="7"/>
  <c r="K2031" i="7"/>
  <c r="K2030" i="7"/>
  <c r="K2029" i="7"/>
  <c r="K2028" i="7"/>
  <c r="K2027" i="7"/>
  <c r="K2026" i="7"/>
  <c r="K2025" i="7"/>
  <c r="K2024" i="7"/>
  <c r="K2023" i="7"/>
  <c r="K2022" i="7"/>
  <c r="K2021" i="7"/>
  <c r="K2020" i="7"/>
  <c r="K2019" i="7"/>
  <c r="K2018" i="7"/>
  <c r="K2017" i="7"/>
  <c r="K2016" i="7"/>
  <c r="K2015" i="7"/>
  <c r="K2014" i="7"/>
  <c r="K2013" i="7"/>
  <c r="K2012" i="7"/>
  <c r="K2011" i="7"/>
  <c r="K2010" i="7"/>
  <c r="K2009" i="7"/>
  <c r="K2008" i="7"/>
  <c r="K2007" i="7"/>
  <c r="K2006" i="7"/>
  <c r="K2005" i="7"/>
  <c r="K2004" i="7"/>
  <c r="K2003" i="7"/>
  <c r="K2002" i="7"/>
  <c r="K2001" i="7"/>
  <c r="K2000" i="7"/>
  <c r="K1999" i="7"/>
  <c r="K1998" i="7"/>
  <c r="K1997" i="7"/>
  <c r="K1996" i="7"/>
  <c r="K1995" i="7"/>
  <c r="K1994" i="7"/>
  <c r="K1993" i="7"/>
  <c r="K1992" i="7"/>
  <c r="K1991" i="7"/>
  <c r="K1990" i="7"/>
  <c r="K1989" i="7"/>
  <c r="K1988" i="7"/>
  <c r="K1987" i="7"/>
  <c r="K1986" i="7"/>
  <c r="K1985" i="7"/>
  <c r="K1984" i="7"/>
  <c r="K1983" i="7"/>
  <c r="K1982" i="7"/>
  <c r="K1981" i="7"/>
  <c r="K1980" i="7"/>
  <c r="K1979" i="7"/>
  <c r="K1978" i="7"/>
  <c r="K1977" i="7"/>
  <c r="K1976" i="7"/>
  <c r="K1975" i="7"/>
  <c r="K1974" i="7"/>
  <c r="K1973" i="7"/>
  <c r="K1972" i="7"/>
  <c r="K1971" i="7"/>
  <c r="K1970" i="7"/>
  <c r="K1969" i="7"/>
  <c r="K1968" i="7"/>
  <c r="K1967" i="7"/>
  <c r="K1966" i="7"/>
  <c r="K1965" i="7"/>
  <c r="K1964" i="7"/>
  <c r="K1963" i="7"/>
  <c r="K1962" i="7"/>
  <c r="K1961" i="7"/>
  <c r="K1960" i="7"/>
  <c r="K1959" i="7"/>
  <c r="K1958" i="7"/>
  <c r="K1957" i="7"/>
  <c r="K1956" i="7"/>
  <c r="K1955" i="7"/>
  <c r="K1954" i="7"/>
  <c r="K1953" i="7"/>
  <c r="K1952" i="7"/>
  <c r="K1951" i="7"/>
  <c r="K1950" i="7"/>
  <c r="K1949" i="7"/>
  <c r="K1948" i="7"/>
  <c r="K1947" i="7"/>
  <c r="K1946" i="7"/>
  <c r="K1945" i="7"/>
  <c r="K1944" i="7"/>
  <c r="K1943" i="7"/>
  <c r="K1942" i="7"/>
  <c r="K1941" i="7"/>
  <c r="K1940" i="7"/>
  <c r="K1939" i="7"/>
  <c r="K1938" i="7"/>
  <c r="K1937" i="7"/>
  <c r="K1936" i="7"/>
  <c r="K1935" i="7"/>
  <c r="K1934" i="7"/>
  <c r="K1933" i="7"/>
  <c r="K1932" i="7"/>
  <c r="K1931" i="7"/>
  <c r="K1930" i="7"/>
  <c r="K1929" i="7"/>
  <c r="K1928" i="7"/>
  <c r="K1927" i="7"/>
  <c r="K1926" i="7"/>
  <c r="K1925" i="7"/>
  <c r="K1924" i="7"/>
  <c r="K1923" i="7"/>
  <c r="K1922" i="7"/>
  <c r="K1921" i="7"/>
  <c r="K1920" i="7"/>
  <c r="K1919" i="7"/>
  <c r="K1918" i="7"/>
  <c r="K1917" i="7"/>
  <c r="K1916" i="7"/>
  <c r="K1915" i="7"/>
  <c r="K1914" i="7"/>
  <c r="K1913" i="7"/>
  <c r="K1912" i="7"/>
  <c r="K1911" i="7"/>
  <c r="K1910" i="7"/>
  <c r="K1909" i="7"/>
  <c r="K1908" i="7"/>
  <c r="K1907" i="7"/>
  <c r="K1906" i="7"/>
  <c r="K1905" i="7"/>
  <c r="K1904" i="7"/>
  <c r="K1903" i="7"/>
  <c r="K1902" i="7"/>
  <c r="K1901" i="7"/>
  <c r="K1900" i="7"/>
  <c r="K1899" i="7"/>
  <c r="K1898" i="7"/>
  <c r="K1897" i="7"/>
  <c r="K1896" i="7"/>
  <c r="K1895" i="7"/>
  <c r="K1894" i="7"/>
  <c r="K1893" i="7"/>
  <c r="K1892" i="7"/>
  <c r="K1891" i="7"/>
  <c r="K1890" i="7"/>
  <c r="K1889" i="7"/>
  <c r="K1888" i="7"/>
  <c r="K1887" i="7"/>
  <c r="K1886" i="7"/>
  <c r="K1885" i="7"/>
  <c r="K1884" i="7"/>
  <c r="K1883" i="7"/>
  <c r="K1882" i="7"/>
  <c r="K1881" i="7"/>
  <c r="K1880" i="7"/>
  <c r="K1879" i="7"/>
  <c r="K1878" i="7"/>
  <c r="K1877" i="7"/>
  <c r="K1876" i="7"/>
  <c r="K1875" i="7"/>
  <c r="K1874" i="7"/>
  <c r="K1873" i="7"/>
  <c r="K1872" i="7"/>
  <c r="K1871" i="7"/>
  <c r="K1870" i="7"/>
  <c r="K1869" i="7"/>
  <c r="K1868" i="7"/>
  <c r="K1867" i="7"/>
  <c r="K1866" i="7"/>
  <c r="K1865" i="7"/>
  <c r="K1864" i="7"/>
  <c r="K1863" i="7"/>
  <c r="K1862" i="7"/>
  <c r="K1861" i="7"/>
  <c r="K1860" i="7"/>
  <c r="K1859" i="7"/>
  <c r="K1858" i="7"/>
  <c r="K1857" i="7"/>
  <c r="K1856" i="7"/>
  <c r="K1855" i="7"/>
  <c r="K1854" i="7"/>
  <c r="K1853" i="7"/>
  <c r="K1852" i="7"/>
  <c r="K1851" i="7"/>
  <c r="K1850" i="7"/>
  <c r="K1849" i="7"/>
  <c r="K1848" i="7"/>
  <c r="K1847" i="7"/>
  <c r="K1846" i="7"/>
  <c r="K1845" i="7"/>
  <c r="K1844" i="7"/>
  <c r="K1843" i="7"/>
  <c r="K1842" i="7"/>
  <c r="K1841" i="7"/>
  <c r="K1840" i="7"/>
  <c r="K1839" i="7"/>
  <c r="K1838" i="7"/>
  <c r="K1837" i="7"/>
  <c r="K1836" i="7"/>
  <c r="K1835" i="7"/>
  <c r="K1834" i="7"/>
  <c r="K1833" i="7"/>
  <c r="K1832" i="7"/>
  <c r="K1831" i="7"/>
  <c r="K1830" i="7"/>
  <c r="K1829" i="7"/>
  <c r="K1828" i="7"/>
  <c r="K1827" i="7"/>
  <c r="K1826" i="7"/>
  <c r="K1825" i="7"/>
  <c r="K1824" i="7"/>
  <c r="K1823" i="7"/>
  <c r="K1822" i="7"/>
  <c r="K1821" i="7"/>
  <c r="K1820" i="7"/>
  <c r="K1819" i="7"/>
  <c r="K1818" i="7"/>
  <c r="K1817" i="7"/>
  <c r="K1816" i="7"/>
  <c r="K1815" i="7"/>
  <c r="K1814" i="7"/>
  <c r="K1813" i="7"/>
  <c r="K1812" i="7"/>
  <c r="K1811" i="7"/>
  <c r="K1810" i="7"/>
  <c r="K1809" i="7"/>
  <c r="K1808" i="7"/>
  <c r="K1807" i="7"/>
  <c r="K1806" i="7"/>
  <c r="K1805" i="7"/>
  <c r="K1804" i="7"/>
  <c r="K1803" i="7"/>
  <c r="K1802" i="7"/>
  <c r="K1801" i="7"/>
  <c r="K1800" i="7"/>
  <c r="K1799" i="7"/>
  <c r="K1798" i="7"/>
  <c r="K1797" i="7"/>
  <c r="K1796" i="7"/>
  <c r="K1795" i="7"/>
  <c r="K1794" i="7"/>
  <c r="K1793" i="7"/>
  <c r="K1792" i="7"/>
  <c r="K1791" i="7"/>
  <c r="K1790" i="7"/>
  <c r="K1789" i="7"/>
  <c r="K1788" i="7"/>
  <c r="K1787" i="7"/>
  <c r="K1786" i="7"/>
  <c r="K1785" i="7"/>
  <c r="K1784" i="7"/>
  <c r="K1783" i="7"/>
  <c r="K1782" i="7"/>
  <c r="K1781" i="7"/>
  <c r="K1780" i="7"/>
  <c r="K1779" i="7"/>
  <c r="K1778" i="7"/>
  <c r="K1777" i="7"/>
  <c r="K1776" i="7"/>
  <c r="K1775" i="7"/>
  <c r="K1774" i="7"/>
  <c r="K1773" i="7"/>
  <c r="K1772" i="7"/>
  <c r="K1771" i="7"/>
  <c r="K1770" i="7"/>
  <c r="K1769" i="7"/>
  <c r="K1768" i="7"/>
  <c r="K1767" i="7"/>
  <c r="K1766" i="7"/>
  <c r="K1765" i="7"/>
  <c r="K1764" i="7"/>
  <c r="K1763" i="7"/>
  <c r="K1762" i="7"/>
  <c r="K1761" i="7"/>
  <c r="K1760" i="7"/>
  <c r="K1759" i="7"/>
  <c r="K1758" i="7"/>
  <c r="K1757" i="7"/>
  <c r="K1756" i="7"/>
  <c r="K1755" i="7"/>
  <c r="K1754" i="7"/>
  <c r="K1753" i="7"/>
  <c r="K1752" i="7"/>
  <c r="K1751" i="7"/>
  <c r="K1750" i="7"/>
  <c r="K1749" i="7"/>
  <c r="K1748" i="7"/>
  <c r="K1747" i="7"/>
  <c r="K1746" i="7"/>
  <c r="K1745" i="7"/>
  <c r="K1744" i="7"/>
  <c r="K1743" i="7"/>
  <c r="K1742" i="7"/>
  <c r="K1741" i="7"/>
  <c r="K1740" i="7"/>
  <c r="K1739" i="7"/>
  <c r="K1738" i="7"/>
  <c r="K1737" i="7"/>
  <c r="K1736" i="7"/>
  <c r="K1735" i="7"/>
  <c r="K1734" i="7"/>
  <c r="K1733" i="7"/>
  <c r="K1732" i="7"/>
  <c r="K1731" i="7"/>
  <c r="K1730" i="7"/>
  <c r="K1729" i="7"/>
  <c r="K1728" i="7"/>
  <c r="K1727" i="7"/>
  <c r="K1726" i="7"/>
  <c r="K1725" i="7"/>
  <c r="K1724" i="7"/>
  <c r="K1723" i="7"/>
  <c r="K1722" i="7"/>
  <c r="K1721" i="7"/>
  <c r="K1720" i="7"/>
  <c r="K1719" i="7"/>
  <c r="K1718" i="7"/>
  <c r="K1717" i="7"/>
  <c r="K1716" i="7"/>
  <c r="K1715" i="7"/>
  <c r="K1714" i="7"/>
  <c r="K1713" i="7"/>
  <c r="K1712" i="7"/>
  <c r="K1711" i="7"/>
  <c r="K1710" i="7"/>
  <c r="K1709" i="7"/>
  <c r="K1708" i="7"/>
  <c r="K1707" i="7"/>
  <c r="K1706" i="7"/>
  <c r="K1705" i="7"/>
  <c r="K1704" i="7"/>
  <c r="K1703" i="7"/>
  <c r="K1702" i="7"/>
  <c r="K1701" i="7"/>
  <c r="K1700" i="7"/>
  <c r="K1699" i="7"/>
  <c r="K1698" i="7"/>
  <c r="K1697" i="7"/>
  <c r="K1696" i="7"/>
  <c r="K1695" i="7"/>
  <c r="K1694" i="7"/>
  <c r="K1693" i="7"/>
  <c r="K1692" i="7"/>
  <c r="K1691" i="7"/>
  <c r="K1690" i="7"/>
  <c r="K1689" i="7"/>
  <c r="K1688" i="7"/>
  <c r="K1687" i="7"/>
  <c r="K1686" i="7"/>
  <c r="K1685" i="7"/>
  <c r="K1684" i="7"/>
  <c r="K1683" i="7"/>
  <c r="K1682" i="7"/>
  <c r="K1681" i="7"/>
  <c r="K1680" i="7"/>
  <c r="K1679" i="7"/>
  <c r="K1678" i="7"/>
  <c r="K1677" i="7"/>
  <c r="K1676" i="7"/>
  <c r="K1675" i="7"/>
  <c r="K1674" i="7"/>
  <c r="K1673" i="7"/>
  <c r="K1672" i="7"/>
  <c r="K1671" i="7"/>
  <c r="K1670" i="7"/>
  <c r="K1669" i="7"/>
  <c r="K1668" i="7"/>
  <c r="K1667" i="7"/>
  <c r="K1666" i="7"/>
  <c r="K1665" i="7"/>
  <c r="K1664" i="7"/>
  <c r="K1663" i="7"/>
  <c r="K1662" i="7"/>
  <c r="K1661" i="7"/>
  <c r="K1660" i="7"/>
  <c r="K1659" i="7"/>
  <c r="K1658" i="7"/>
  <c r="K1657" i="7"/>
  <c r="K1656" i="7"/>
  <c r="K1655" i="7"/>
  <c r="K1654" i="7"/>
  <c r="K1653" i="7"/>
  <c r="K1652" i="7"/>
  <c r="K1651" i="7"/>
  <c r="K1650" i="7"/>
  <c r="K1649" i="7"/>
  <c r="K1648" i="7"/>
  <c r="K1647" i="7"/>
  <c r="K1646" i="7"/>
  <c r="K1645" i="7"/>
  <c r="K1644" i="7"/>
  <c r="K1643" i="7"/>
  <c r="K1642" i="7"/>
  <c r="K1641" i="7"/>
  <c r="K1640" i="7"/>
  <c r="K1639" i="7"/>
  <c r="K1638" i="7"/>
  <c r="K1637" i="7"/>
  <c r="K1636" i="7"/>
  <c r="K1635" i="7"/>
  <c r="K1634" i="7"/>
  <c r="K1633" i="7"/>
  <c r="K1632" i="7"/>
  <c r="K1631" i="7"/>
  <c r="K1630" i="7"/>
  <c r="K1629" i="7"/>
  <c r="K1628" i="7"/>
  <c r="K1627" i="7"/>
  <c r="K1626" i="7"/>
  <c r="K1625" i="7"/>
  <c r="K1624" i="7"/>
  <c r="K1623" i="7"/>
  <c r="K1622" i="7"/>
  <c r="K1621" i="7"/>
  <c r="K1620" i="7"/>
  <c r="K1619" i="7"/>
  <c r="K1618" i="7"/>
  <c r="K1617" i="7"/>
  <c r="K1616" i="7"/>
  <c r="K1615" i="7"/>
  <c r="K1614" i="7"/>
  <c r="K1613" i="7"/>
  <c r="K1612" i="7"/>
  <c r="K1611" i="7"/>
  <c r="K1610" i="7"/>
  <c r="K1609" i="7"/>
  <c r="K1608" i="7"/>
  <c r="K1607" i="7"/>
  <c r="K1606" i="7"/>
  <c r="K1605" i="7"/>
  <c r="K1604" i="7"/>
  <c r="K1603" i="7"/>
  <c r="K1602" i="7"/>
  <c r="K1601" i="7"/>
  <c r="K1600" i="7"/>
  <c r="K1599" i="7"/>
  <c r="K1598" i="7"/>
  <c r="K1597" i="7"/>
  <c r="K1596" i="7"/>
  <c r="K1595" i="7"/>
  <c r="K1594" i="7"/>
  <c r="K1593" i="7"/>
  <c r="K1592" i="7"/>
  <c r="K1591" i="7"/>
  <c r="K1590" i="7"/>
  <c r="K1589" i="7"/>
  <c r="K1588" i="7"/>
  <c r="K1587" i="7"/>
  <c r="K1586" i="7"/>
  <c r="K1585" i="7"/>
  <c r="K1584" i="7"/>
  <c r="K1583" i="7"/>
  <c r="K1582" i="7"/>
  <c r="K1581" i="7"/>
  <c r="K1580" i="7"/>
  <c r="K1579" i="7"/>
  <c r="K1578" i="7"/>
  <c r="K1577" i="7"/>
  <c r="K1576" i="7"/>
  <c r="K1575" i="7"/>
  <c r="K1574" i="7"/>
  <c r="K1573" i="7"/>
  <c r="K1572" i="7"/>
  <c r="K1571" i="7"/>
  <c r="K1570" i="7"/>
  <c r="K1569" i="7"/>
  <c r="K1568" i="7"/>
  <c r="K1567" i="7"/>
  <c r="K1566" i="7"/>
  <c r="K1565" i="7"/>
  <c r="K1564" i="7"/>
  <c r="K1563" i="7"/>
  <c r="K1562" i="7"/>
  <c r="K1561" i="7"/>
  <c r="K1560" i="7"/>
  <c r="K1559" i="7"/>
  <c r="K1558" i="7"/>
  <c r="K1557" i="7"/>
  <c r="K1556" i="7"/>
  <c r="K1555" i="7"/>
  <c r="K1554" i="7"/>
  <c r="K1553" i="7"/>
  <c r="K1552" i="7"/>
  <c r="K1551" i="7"/>
  <c r="K1550" i="7"/>
  <c r="K1549" i="7"/>
  <c r="K1548" i="7"/>
  <c r="K1547" i="7"/>
  <c r="K1546" i="7"/>
  <c r="K1545" i="7"/>
  <c r="K1544" i="7"/>
  <c r="K1543" i="7"/>
  <c r="K1542" i="7"/>
  <c r="K1541" i="7"/>
  <c r="K1540" i="7"/>
  <c r="K1539" i="7"/>
  <c r="K1538" i="7"/>
  <c r="K1537" i="7"/>
  <c r="K1536" i="7"/>
  <c r="K1535" i="7"/>
  <c r="K1534" i="7"/>
  <c r="K1533" i="7"/>
  <c r="K1532" i="7"/>
  <c r="K1531" i="7"/>
  <c r="K1530" i="7"/>
  <c r="K1529" i="7"/>
  <c r="K1528" i="7"/>
  <c r="K1527" i="7"/>
  <c r="K1526" i="7"/>
  <c r="K1525" i="7"/>
  <c r="K1524" i="7"/>
  <c r="K1523" i="7"/>
  <c r="K1522" i="7"/>
  <c r="K1521" i="7"/>
  <c r="K1520" i="7"/>
  <c r="K1519" i="7"/>
  <c r="K1518" i="7"/>
  <c r="K1517" i="7"/>
  <c r="K1516" i="7"/>
  <c r="K1515" i="7"/>
  <c r="K1514" i="7"/>
  <c r="K1513" i="7"/>
  <c r="K1512" i="7"/>
  <c r="K1511" i="7"/>
  <c r="K1510" i="7"/>
  <c r="K1509" i="7"/>
  <c r="K1508" i="7"/>
  <c r="K1507" i="7"/>
  <c r="K1506" i="7"/>
  <c r="K1505" i="7"/>
  <c r="K1504" i="7"/>
  <c r="K1503" i="7"/>
  <c r="K1502" i="7"/>
  <c r="K1501" i="7"/>
  <c r="K1500" i="7"/>
  <c r="K1499" i="7"/>
  <c r="K1498" i="7"/>
  <c r="K1497" i="7"/>
  <c r="K1496" i="7"/>
  <c r="K1495" i="7"/>
  <c r="K1494" i="7"/>
  <c r="K1493" i="7"/>
  <c r="K1492" i="7"/>
  <c r="K1491" i="7"/>
  <c r="K1490" i="7"/>
  <c r="K1489" i="7"/>
  <c r="K1488" i="7"/>
  <c r="K1487" i="7"/>
  <c r="K1486" i="7"/>
  <c r="K1485" i="7"/>
  <c r="K1484" i="7"/>
  <c r="K1483" i="7"/>
  <c r="K1482" i="7"/>
  <c r="K1481" i="7"/>
  <c r="K1480" i="7"/>
  <c r="K1479" i="7"/>
  <c r="K1478" i="7"/>
  <c r="K1477" i="7"/>
  <c r="K1476" i="7"/>
  <c r="K1475" i="7"/>
  <c r="K1474" i="7"/>
  <c r="K1473" i="7"/>
  <c r="K1472" i="7"/>
  <c r="K1471" i="7"/>
  <c r="K1470" i="7"/>
  <c r="K1469" i="7"/>
  <c r="K1468" i="7"/>
  <c r="K1467" i="7"/>
  <c r="K1466" i="7"/>
  <c r="K1465" i="7"/>
  <c r="K1464" i="7"/>
  <c r="K1463" i="7"/>
  <c r="K1462" i="7"/>
  <c r="K1461" i="7"/>
  <c r="K1460" i="7"/>
  <c r="K1459" i="7"/>
  <c r="K1458" i="7"/>
  <c r="K1457" i="7"/>
  <c r="K1456" i="7"/>
  <c r="K1455" i="7"/>
  <c r="K1454" i="7"/>
  <c r="K1453" i="7"/>
  <c r="K1452" i="7"/>
  <c r="K1451" i="7"/>
  <c r="K1450" i="7"/>
  <c r="K1449" i="7"/>
  <c r="K1448" i="7"/>
  <c r="K1447" i="7"/>
  <c r="K1446" i="7"/>
  <c r="K1445" i="7"/>
  <c r="K1444" i="7"/>
  <c r="K1443" i="7"/>
  <c r="K1442" i="7"/>
  <c r="K1441" i="7"/>
  <c r="K1440" i="7"/>
  <c r="K1439" i="7"/>
  <c r="K1438" i="7"/>
  <c r="K1437" i="7"/>
  <c r="K1436" i="7"/>
  <c r="K1435" i="7"/>
  <c r="K1434" i="7"/>
  <c r="K1433" i="7"/>
  <c r="K1432" i="7"/>
  <c r="K1431" i="7"/>
  <c r="K1430" i="7"/>
  <c r="K1429" i="7"/>
  <c r="K1428" i="7"/>
  <c r="K1427" i="7"/>
  <c r="K1426" i="7"/>
  <c r="K1425" i="7"/>
  <c r="K1424" i="7"/>
  <c r="K1423" i="7"/>
  <c r="K1422" i="7"/>
  <c r="K1421" i="7"/>
  <c r="K1420" i="7"/>
  <c r="K1419" i="7"/>
  <c r="K1418" i="7"/>
  <c r="K1417" i="7"/>
  <c r="K1416" i="7"/>
  <c r="K1415" i="7"/>
  <c r="K1414" i="7"/>
  <c r="K1413" i="7"/>
  <c r="K1412" i="7"/>
  <c r="K1411" i="7"/>
  <c r="K1410" i="7"/>
  <c r="K1409" i="7"/>
  <c r="K1408" i="7"/>
  <c r="K1407" i="7"/>
  <c r="K1406" i="7"/>
  <c r="K1405" i="7"/>
  <c r="K1404" i="7"/>
  <c r="K1403" i="7"/>
  <c r="K1402" i="7"/>
  <c r="K1401" i="7"/>
  <c r="K1400" i="7"/>
  <c r="K1399" i="7"/>
  <c r="K1398" i="7"/>
  <c r="K1397" i="7"/>
  <c r="K1396" i="7"/>
  <c r="K1395" i="7"/>
  <c r="K1394" i="7"/>
  <c r="K1393" i="7"/>
  <c r="K1392" i="7"/>
  <c r="K1391" i="7"/>
  <c r="K1390" i="7"/>
  <c r="K1389" i="7"/>
  <c r="K1388" i="7"/>
  <c r="K1387" i="7"/>
  <c r="K1386" i="7"/>
  <c r="K1385" i="7"/>
  <c r="K1384" i="7"/>
  <c r="K1383" i="7"/>
  <c r="K1382" i="7"/>
  <c r="K1381" i="7"/>
  <c r="K1380" i="7"/>
  <c r="K1379" i="7"/>
  <c r="K1378" i="7"/>
  <c r="K1377" i="7"/>
  <c r="K1376" i="7"/>
  <c r="K1375" i="7"/>
  <c r="K1374" i="7"/>
  <c r="K1373" i="7"/>
  <c r="K1372" i="7"/>
  <c r="K1371" i="7"/>
  <c r="K1370" i="7"/>
  <c r="K1369" i="7"/>
  <c r="K1368" i="7"/>
  <c r="K1367" i="7"/>
  <c r="K1366" i="7"/>
  <c r="K1365" i="7"/>
  <c r="K1364" i="7"/>
  <c r="K1363" i="7"/>
  <c r="K1362" i="7"/>
  <c r="K1361" i="7"/>
  <c r="K1360" i="7"/>
  <c r="K1359" i="7"/>
  <c r="K1358" i="7"/>
  <c r="K1357" i="7"/>
  <c r="K1356" i="7"/>
  <c r="K1355" i="7"/>
  <c r="K1354" i="7"/>
  <c r="K1353" i="7"/>
  <c r="K1352" i="7"/>
  <c r="K1351" i="7"/>
  <c r="K1350" i="7"/>
  <c r="K1349" i="7"/>
  <c r="K1348" i="7"/>
  <c r="K1347" i="7"/>
  <c r="K1346" i="7"/>
  <c r="K1345" i="7"/>
  <c r="K1344" i="7"/>
  <c r="K1343" i="7"/>
  <c r="K1342" i="7"/>
  <c r="K1341" i="7"/>
  <c r="K1340" i="7"/>
  <c r="K1339" i="7"/>
  <c r="K1338" i="7"/>
  <c r="K1337" i="7"/>
  <c r="K1336" i="7"/>
  <c r="K1335" i="7"/>
  <c r="K1334" i="7"/>
  <c r="K1333" i="7"/>
  <c r="K1332" i="7"/>
  <c r="K1331" i="7"/>
  <c r="K1330" i="7"/>
  <c r="K1329" i="7"/>
  <c r="K1328" i="7"/>
  <c r="K1327" i="7"/>
  <c r="K1326" i="7"/>
  <c r="K1325" i="7"/>
  <c r="K1324" i="7"/>
  <c r="K1323" i="7"/>
  <c r="K1322" i="7"/>
  <c r="K1321" i="7"/>
  <c r="K1320" i="7"/>
  <c r="K1319" i="7"/>
  <c r="K1318" i="7"/>
  <c r="K1317" i="7"/>
  <c r="K1316" i="7"/>
  <c r="K1315" i="7"/>
  <c r="K1314" i="7"/>
  <c r="K1313" i="7"/>
  <c r="K1312" i="7"/>
  <c r="K1311" i="7"/>
  <c r="K1310" i="7"/>
  <c r="K1309" i="7"/>
  <c r="K1308" i="7"/>
  <c r="K1307" i="7"/>
  <c r="K1306" i="7"/>
  <c r="K1305" i="7"/>
  <c r="K1304" i="7"/>
  <c r="K1303" i="7"/>
  <c r="K1302" i="7"/>
  <c r="K1301" i="7"/>
  <c r="K1300" i="7"/>
  <c r="K1299" i="7"/>
  <c r="K1298" i="7"/>
  <c r="K1297" i="7"/>
  <c r="K1296" i="7"/>
  <c r="K1295" i="7"/>
  <c r="K1294" i="7"/>
  <c r="K1293" i="7"/>
  <c r="K1292" i="7"/>
  <c r="K1291" i="7"/>
  <c r="K1290" i="7"/>
  <c r="K1289" i="7"/>
  <c r="K1288" i="7"/>
  <c r="K1287" i="7"/>
  <c r="K1286" i="7"/>
  <c r="K1285" i="7"/>
  <c r="K1284" i="7"/>
  <c r="K1283" i="7"/>
  <c r="K1282" i="7"/>
  <c r="K1281" i="7"/>
  <c r="K1280" i="7"/>
  <c r="K1279" i="7"/>
  <c r="K1278" i="7"/>
  <c r="K1277" i="7"/>
  <c r="K1276" i="7"/>
  <c r="K1275" i="7"/>
  <c r="K1274" i="7"/>
  <c r="K1273" i="7"/>
  <c r="K1272" i="7"/>
  <c r="K1271" i="7"/>
  <c r="K1270" i="7"/>
  <c r="K1269" i="7"/>
  <c r="K1268" i="7"/>
  <c r="K1267" i="7"/>
  <c r="K1266" i="7"/>
  <c r="K1265" i="7"/>
  <c r="K1264" i="7"/>
  <c r="K1263" i="7"/>
  <c r="K1262" i="7"/>
  <c r="K1261" i="7"/>
  <c r="K1260" i="7"/>
  <c r="K1259" i="7"/>
  <c r="K1258" i="7"/>
  <c r="K1257" i="7"/>
  <c r="K1256" i="7"/>
  <c r="K1255" i="7"/>
  <c r="K1254" i="7"/>
  <c r="K1253" i="7"/>
  <c r="K1252" i="7"/>
  <c r="K1251" i="7"/>
  <c r="K1250" i="7"/>
  <c r="K1249" i="7"/>
  <c r="K1248" i="7"/>
  <c r="K1247" i="7"/>
  <c r="K1246" i="7"/>
  <c r="K1245" i="7"/>
  <c r="K1244" i="7"/>
  <c r="K1243" i="7"/>
  <c r="K1242" i="7"/>
  <c r="K1241" i="7"/>
  <c r="K1240" i="7"/>
  <c r="K1239" i="7"/>
  <c r="K1238" i="7"/>
  <c r="K1237" i="7"/>
  <c r="K1236" i="7"/>
  <c r="K1235" i="7"/>
  <c r="K1234" i="7"/>
  <c r="K1233" i="7"/>
  <c r="K1232" i="7"/>
  <c r="K1231" i="7"/>
  <c r="K1230" i="7"/>
  <c r="K1229" i="7"/>
  <c r="K1228" i="7"/>
  <c r="K1227" i="7"/>
  <c r="K1226" i="7"/>
  <c r="K1225" i="7"/>
  <c r="K1224" i="7"/>
  <c r="K1223" i="7"/>
  <c r="K1222" i="7"/>
  <c r="K1221" i="7"/>
  <c r="K1220" i="7"/>
  <c r="K1219" i="7"/>
  <c r="K1218" i="7"/>
  <c r="K1217" i="7"/>
  <c r="K1216" i="7"/>
  <c r="K1215" i="7"/>
  <c r="K1214" i="7"/>
  <c r="K1213" i="7"/>
  <c r="K1212" i="7"/>
  <c r="K1211" i="7"/>
  <c r="K1210" i="7"/>
  <c r="K1209" i="7"/>
  <c r="K1208" i="7"/>
  <c r="K1207" i="7"/>
  <c r="K1206" i="7"/>
  <c r="K1205" i="7"/>
  <c r="K1204" i="7"/>
  <c r="K1203" i="7"/>
  <c r="K1202" i="7"/>
  <c r="K1201" i="7"/>
  <c r="K1200" i="7"/>
  <c r="K1199" i="7"/>
  <c r="K1198" i="7"/>
  <c r="K1197" i="7"/>
  <c r="K1196" i="7"/>
  <c r="K1195" i="7"/>
  <c r="K1194" i="7"/>
  <c r="K1193" i="7"/>
  <c r="K1192" i="7"/>
  <c r="K1191" i="7"/>
  <c r="K1190" i="7"/>
  <c r="K1189" i="7"/>
  <c r="K1188" i="7"/>
  <c r="K1187" i="7"/>
  <c r="K1186" i="7"/>
  <c r="K1185" i="7"/>
  <c r="K1184" i="7"/>
  <c r="K1183" i="7"/>
  <c r="K1182" i="7"/>
  <c r="K1181" i="7"/>
  <c r="K1180" i="7"/>
  <c r="K1179" i="7"/>
  <c r="K1178" i="7"/>
  <c r="K1177" i="7"/>
  <c r="K1176" i="7"/>
  <c r="K1175" i="7"/>
  <c r="K1174" i="7"/>
  <c r="K1173" i="7"/>
  <c r="K1172" i="7"/>
  <c r="K1171" i="7"/>
  <c r="K1170" i="7"/>
  <c r="K1169" i="7"/>
  <c r="K1168" i="7"/>
  <c r="K1167" i="7"/>
  <c r="K1166" i="7"/>
  <c r="K1165" i="7"/>
  <c r="K1164" i="7"/>
  <c r="K1163" i="7"/>
  <c r="K1162" i="7"/>
  <c r="K1161" i="7"/>
  <c r="K1160" i="7"/>
  <c r="K1159" i="7"/>
  <c r="K1158" i="7"/>
  <c r="K1157" i="7"/>
  <c r="K1156" i="7"/>
  <c r="K1155" i="7"/>
  <c r="K1154" i="7"/>
  <c r="K1153" i="7"/>
  <c r="K1152" i="7"/>
  <c r="K1151" i="7"/>
  <c r="K1150" i="7"/>
  <c r="K1149" i="7"/>
  <c r="K1148" i="7"/>
  <c r="K1147" i="7"/>
  <c r="K1146" i="7"/>
  <c r="K1145" i="7"/>
  <c r="K1144" i="7"/>
  <c r="K1143" i="7"/>
  <c r="K1142" i="7"/>
  <c r="K1141" i="7"/>
  <c r="K1140" i="7"/>
  <c r="K1139" i="7"/>
  <c r="K1138" i="7"/>
  <c r="K1137" i="7"/>
  <c r="K1136" i="7"/>
  <c r="K1135" i="7"/>
  <c r="K1134" i="7"/>
  <c r="K1133" i="7"/>
  <c r="K1132" i="7"/>
  <c r="K1131" i="7"/>
  <c r="K1130" i="7"/>
  <c r="K1129" i="7"/>
  <c r="K1128" i="7"/>
  <c r="K1127" i="7"/>
  <c r="K1126" i="7"/>
  <c r="K1125" i="7"/>
  <c r="K1124" i="7"/>
  <c r="K1123" i="7"/>
  <c r="K1122" i="7"/>
  <c r="K1121" i="7"/>
  <c r="K1120" i="7"/>
  <c r="K1119" i="7"/>
  <c r="K1118" i="7"/>
  <c r="K1117" i="7"/>
  <c r="K1116" i="7"/>
  <c r="K1115" i="7"/>
  <c r="K1114" i="7"/>
  <c r="K1113" i="7"/>
  <c r="K1112" i="7"/>
  <c r="K1111" i="7"/>
  <c r="K1110" i="7"/>
  <c r="K1109" i="7"/>
  <c r="K1108" i="7"/>
  <c r="K1107" i="7"/>
  <c r="K1106" i="7"/>
  <c r="K1105" i="7"/>
  <c r="K1104" i="7"/>
  <c r="K1103" i="7"/>
  <c r="K1102" i="7"/>
  <c r="K1101" i="7"/>
  <c r="K1100" i="7"/>
  <c r="K1099" i="7"/>
  <c r="K1098" i="7"/>
  <c r="K1097" i="7"/>
  <c r="K1096" i="7"/>
  <c r="K1095" i="7"/>
  <c r="K1094" i="7"/>
  <c r="K1093" i="7"/>
  <c r="K1092" i="7"/>
  <c r="K1091" i="7"/>
  <c r="K1090" i="7"/>
  <c r="K1089" i="7"/>
  <c r="K1088" i="7"/>
  <c r="K1087" i="7"/>
  <c r="K1086" i="7"/>
  <c r="K1085" i="7"/>
  <c r="K1084" i="7"/>
  <c r="K1083" i="7"/>
  <c r="K1082" i="7"/>
  <c r="K1081" i="7"/>
  <c r="K1080" i="7"/>
  <c r="K1079" i="7"/>
  <c r="K1078" i="7"/>
  <c r="K1077" i="7"/>
  <c r="K1076" i="7"/>
  <c r="K1075" i="7"/>
  <c r="K1074" i="7"/>
  <c r="K1073" i="7"/>
  <c r="K1072" i="7"/>
  <c r="K1071" i="7"/>
  <c r="K1070" i="7"/>
  <c r="K1069" i="7"/>
  <c r="K1068" i="7"/>
  <c r="K1067" i="7"/>
  <c r="K1066" i="7"/>
  <c r="K1065" i="7"/>
  <c r="K1064" i="7"/>
  <c r="K1063" i="7"/>
  <c r="K1062" i="7"/>
  <c r="K1061" i="7"/>
  <c r="K1060" i="7"/>
  <c r="K1059" i="7"/>
  <c r="K1058" i="7"/>
  <c r="K1057" i="7"/>
  <c r="K1056" i="7"/>
  <c r="K1055" i="7"/>
  <c r="K1054" i="7"/>
  <c r="K1053" i="7"/>
  <c r="K1052" i="7"/>
  <c r="K1051" i="7"/>
  <c r="K1050" i="7"/>
  <c r="K1049" i="7"/>
  <c r="K1048" i="7"/>
  <c r="K1047" i="7"/>
  <c r="K1046" i="7"/>
  <c r="K1045" i="7"/>
  <c r="K1044" i="7"/>
  <c r="K1043" i="7"/>
  <c r="K1042" i="7"/>
  <c r="K1041" i="7"/>
  <c r="K1040" i="7"/>
  <c r="K1039" i="7"/>
  <c r="K1038" i="7"/>
  <c r="K1037" i="7"/>
  <c r="K1036" i="7"/>
  <c r="K1035" i="7"/>
  <c r="K1034" i="7"/>
  <c r="K1033" i="7"/>
  <c r="K1032" i="7"/>
  <c r="K1031" i="7"/>
  <c r="K1030" i="7"/>
  <c r="K1029" i="7"/>
  <c r="K1028" i="7"/>
  <c r="K1027" i="7"/>
  <c r="K1026" i="7"/>
  <c r="K1025" i="7"/>
  <c r="K1024" i="7"/>
  <c r="K1023" i="7"/>
  <c r="K1022" i="7"/>
  <c r="K1021" i="7"/>
  <c r="K1020" i="7"/>
  <c r="K1019" i="7"/>
  <c r="K1018" i="7"/>
  <c r="K1017" i="7"/>
  <c r="K1016" i="7"/>
  <c r="K1015" i="7"/>
  <c r="K1014" i="7"/>
  <c r="K1013" i="7"/>
  <c r="K1012" i="7"/>
  <c r="K1011" i="7"/>
  <c r="K1010" i="7"/>
  <c r="K1009" i="7"/>
  <c r="K1008" i="7"/>
  <c r="K1007" i="7"/>
  <c r="K1006" i="7"/>
  <c r="K1005" i="7"/>
  <c r="K1004" i="7"/>
  <c r="K1003" i="7"/>
  <c r="K1002" i="7"/>
  <c r="K1001" i="7"/>
  <c r="K1000" i="7"/>
  <c r="K999" i="7"/>
  <c r="K998" i="7"/>
  <c r="K997" i="7"/>
  <c r="K996" i="7"/>
  <c r="K995" i="7"/>
  <c r="K994" i="7"/>
  <c r="K993" i="7"/>
  <c r="K992" i="7"/>
  <c r="K991" i="7"/>
  <c r="K990" i="7"/>
  <c r="K989" i="7"/>
  <c r="K988" i="7"/>
  <c r="K987" i="7"/>
  <c r="K986" i="7"/>
  <c r="K985" i="7"/>
  <c r="K984" i="7"/>
  <c r="K983" i="7"/>
  <c r="K982" i="7"/>
  <c r="K981" i="7"/>
  <c r="K980" i="7"/>
  <c r="K979" i="7"/>
  <c r="K978" i="7"/>
  <c r="K977" i="7"/>
  <c r="K976" i="7"/>
  <c r="K975" i="7"/>
  <c r="K974" i="7"/>
  <c r="K973" i="7"/>
  <c r="K972" i="7"/>
  <c r="K971" i="7"/>
  <c r="K970" i="7"/>
  <c r="K969" i="7"/>
  <c r="K968" i="7"/>
  <c r="K967" i="7"/>
  <c r="K966" i="7"/>
  <c r="K965" i="7"/>
  <c r="K964" i="7"/>
  <c r="K963" i="7"/>
  <c r="K962" i="7"/>
  <c r="K961" i="7"/>
  <c r="K960" i="7"/>
  <c r="K959" i="7"/>
  <c r="K958" i="7"/>
  <c r="K957" i="7"/>
  <c r="K956" i="7"/>
  <c r="K955" i="7"/>
  <c r="K954" i="7"/>
  <c r="K953" i="7"/>
  <c r="K952" i="7"/>
  <c r="K951" i="7"/>
  <c r="K950" i="7"/>
  <c r="K949" i="7"/>
  <c r="K948" i="7"/>
  <c r="K947" i="7"/>
  <c r="K946" i="7"/>
  <c r="K945" i="7"/>
  <c r="K944" i="7"/>
  <c r="K943" i="7"/>
  <c r="K942" i="7"/>
  <c r="K941" i="7"/>
  <c r="K940" i="7"/>
  <c r="K939" i="7"/>
  <c r="K938" i="7"/>
  <c r="K937" i="7"/>
  <c r="K936" i="7"/>
  <c r="K935" i="7"/>
  <c r="K934" i="7"/>
  <c r="K933" i="7"/>
  <c r="K932" i="7"/>
  <c r="K931" i="7"/>
  <c r="K930" i="7"/>
  <c r="K929" i="7"/>
  <c r="K928" i="7"/>
  <c r="K927" i="7"/>
  <c r="K926" i="7"/>
  <c r="K925" i="7"/>
  <c r="K924" i="7"/>
  <c r="K923" i="7"/>
  <c r="K922" i="7"/>
  <c r="K921" i="7"/>
  <c r="K920" i="7"/>
  <c r="K919" i="7"/>
  <c r="K918" i="7"/>
  <c r="K917" i="7"/>
  <c r="K916" i="7"/>
  <c r="K915" i="7"/>
  <c r="K914" i="7"/>
  <c r="K913" i="7"/>
  <c r="K912" i="7"/>
  <c r="K911" i="7"/>
  <c r="K910" i="7"/>
  <c r="K909" i="7"/>
  <c r="K908" i="7"/>
  <c r="K907" i="7"/>
  <c r="K906" i="7"/>
  <c r="K905" i="7"/>
  <c r="K904" i="7"/>
  <c r="K903" i="7"/>
  <c r="K902" i="7"/>
  <c r="K901" i="7"/>
  <c r="K900" i="7"/>
  <c r="K899" i="7"/>
  <c r="K898" i="7"/>
  <c r="K897" i="7"/>
  <c r="K896" i="7"/>
  <c r="K895" i="7"/>
  <c r="K894" i="7"/>
  <c r="K893" i="7"/>
  <c r="K892" i="7"/>
  <c r="K891" i="7"/>
  <c r="K890" i="7"/>
  <c r="K889" i="7"/>
  <c r="K888" i="7"/>
  <c r="K887" i="7"/>
  <c r="K886" i="7"/>
  <c r="K885" i="7"/>
  <c r="K884" i="7"/>
  <c r="K883" i="7"/>
  <c r="K882" i="7"/>
  <c r="K881" i="7"/>
  <c r="K880" i="7"/>
  <c r="K879" i="7"/>
  <c r="K878" i="7"/>
  <c r="K877" i="7"/>
  <c r="K876" i="7"/>
  <c r="K875" i="7"/>
  <c r="K874" i="7"/>
  <c r="K873" i="7"/>
  <c r="K872" i="7"/>
  <c r="K871" i="7"/>
  <c r="K870" i="7"/>
  <c r="K869" i="7"/>
  <c r="K868" i="7"/>
  <c r="K867" i="7"/>
  <c r="K866" i="7"/>
  <c r="K865" i="7"/>
  <c r="K864" i="7"/>
  <c r="K863" i="7"/>
  <c r="K862" i="7"/>
  <c r="K861" i="7"/>
  <c r="K860" i="7"/>
  <c r="K859" i="7"/>
  <c r="K858" i="7"/>
  <c r="K857" i="7"/>
  <c r="K856" i="7"/>
  <c r="K855" i="7"/>
  <c r="K854" i="7"/>
  <c r="K853" i="7"/>
  <c r="K852" i="7"/>
  <c r="K851" i="7"/>
  <c r="K850" i="7"/>
  <c r="K849" i="7"/>
  <c r="K848" i="7"/>
  <c r="K847" i="7"/>
  <c r="K846" i="7"/>
  <c r="K845" i="7"/>
  <c r="K844" i="7"/>
  <c r="K843" i="7"/>
  <c r="K842" i="7"/>
  <c r="K841" i="7"/>
  <c r="K840" i="7"/>
  <c r="K839" i="7"/>
  <c r="K838" i="7"/>
  <c r="K837" i="7"/>
  <c r="K836" i="7"/>
  <c r="K835" i="7"/>
  <c r="K834" i="7"/>
  <c r="K833" i="7"/>
  <c r="K832" i="7"/>
  <c r="K831" i="7"/>
  <c r="K830" i="7"/>
  <c r="K829" i="7"/>
  <c r="K828" i="7"/>
  <c r="K827" i="7"/>
  <c r="K826" i="7"/>
  <c r="K825" i="7"/>
  <c r="K824" i="7"/>
  <c r="K823" i="7"/>
  <c r="K822" i="7"/>
  <c r="K821" i="7"/>
  <c r="K820" i="7"/>
  <c r="K819" i="7"/>
  <c r="K818" i="7"/>
  <c r="K817" i="7"/>
  <c r="K816" i="7"/>
  <c r="K815" i="7"/>
  <c r="K814" i="7"/>
  <c r="K813" i="7"/>
  <c r="K812" i="7"/>
  <c r="K811" i="7"/>
  <c r="K810" i="7"/>
  <c r="K809" i="7"/>
  <c r="K808" i="7"/>
  <c r="K807" i="7"/>
  <c r="K806" i="7"/>
  <c r="K805" i="7"/>
  <c r="K804" i="7"/>
  <c r="K803" i="7"/>
  <c r="K802" i="7"/>
  <c r="K801" i="7"/>
  <c r="K800" i="7"/>
  <c r="K799" i="7"/>
  <c r="K798" i="7"/>
  <c r="K797" i="7"/>
  <c r="K796" i="7"/>
  <c r="K795" i="7"/>
  <c r="K794" i="7"/>
  <c r="K793" i="7"/>
  <c r="K792" i="7"/>
  <c r="K791" i="7"/>
  <c r="K790" i="7"/>
  <c r="K789" i="7"/>
  <c r="K788" i="7"/>
  <c r="K787" i="7"/>
  <c r="K786" i="7"/>
  <c r="K785" i="7"/>
  <c r="K784" i="7"/>
  <c r="K783" i="7"/>
  <c r="K782" i="7"/>
  <c r="K781" i="7"/>
  <c r="K780" i="7"/>
  <c r="K779" i="7"/>
  <c r="K778" i="7"/>
  <c r="K777" i="7"/>
  <c r="K776" i="7"/>
  <c r="K775" i="7"/>
  <c r="K774" i="7"/>
  <c r="K773" i="7"/>
  <c r="K772" i="7"/>
  <c r="K771" i="7"/>
  <c r="K770" i="7"/>
  <c r="K769" i="7"/>
  <c r="K768" i="7"/>
  <c r="K767" i="7"/>
  <c r="K766" i="7"/>
  <c r="K765" i="7"/>
  <c r="K764" i="7"/>
  <c r="K763" i="7"/>
  <c r="K762" i="7"/>
  <c r="K761" i="7"/>
  <c r="K760" i="7"/>
  <c r="K759" i="7"/>
  <c r="K758" i="7"/>
  <c r="K757" i="7"/>
  <c r="K756" i="7"/>
  <c r="K755" i="7"/>
  <c r="K754" i="7"/>
  <c r="K753" i="7"/>
  <c r="K752" i="7"/>
  <c r="K751" i="7"/>
  <c r="K750" i="7"/>
  <c r="K749" i="7"/>
  <c r="K748" i="7"/>
  <c r="K747" i="7"/>
  <c r="K746" i="7"/>
  <c r="K745" i="7"/>
  <c r="K744" i="7"/>
  <c r="K743" i="7"/>
  <c r="K742" i="7"/>
  <c r="K741" i="7"/>
  <c r="K740" i="7"/>
  <c r="K739" i="7"/>
  <c r="K738" i="7"/>
  <c r="K737" i="7"/>
  <c r="K736" i="7"/>
  <c r="K735" i="7"/>
  <c r="K734" i="7"/>
  <c r="K733" i="7"/>
  <c r="K732" i="7"/>
  <c r="K731" i="7"/>
  <c r="K730" i="7"/>
  <c r="K729" i="7"/>
  <c r="K728" i="7"/>
  <c r="K727" i="7"/>
  <c r="K726" i="7"/>
  <c r="K725" i="7"/>
  <c r="K724" i="7"/>
  <c r="K723" i="7"/>
  <c r="K722" i="7"/>
  <c r="K721" i="7"/>
  <c r="K720" i="7"/>
  <c r="K719" i="7"/>
  <c r="K718" i="7"/>
  <c r="K717" i="7"/>
  <c r="K716" i="7"/>
  <c r="K715" i="7"/>
  <c r="K714" i="7"/>
  <c r="K713" i="7"/>
  <c r="K712" i="7"/>
  <c r="K711" i="7"/>
  <c r="K710" i="7"/>
  <c r="K709" i="7"/>
  <c r="K708" i="7"/>
  <c r="K707" i="7"/>
  <c r="K706" i="7"/>
  <c r="K705" i="7"/>
  <c r="K704" i="7"/>
  <c r="K703" i="7"/>
  <c r="K702" i="7"/>
  <c r="K701" i="7"/>
  <c r="K700" i="7"/>
  <c r="K699" i="7"/>
  <c r="K698" i="7"/>
  <c r="K697" i="7"/>
  <c r="K696" i="7"/>
  <c r="K695" i="7"/>
  <c r="K694" i="7"/>
  <c r="K693" i="7"/>
  <c r="K692" i="7"/>
  <c r="K691" i="7"/>
  <c r="K690" i="7"/>
  <c r="K689" i="7"/>
  <c r="K688" i="7"/>
  <c r="K687" i="7"/>
  <c r="K686" i="7"/>
  <c r="K685" i="7"/>
  <c r="K684" i="7"/>
  <c r="K683" i="7"/>
  <c r="K682" i="7"/>
  <c r="K681" i="7"/>
  <c r="K680" i="7"/>
  <c r="K679" i="7"/>
  <c r="K678" i="7"/>
  <c r="K677" i="7"/>
  <c r="K676" i="7"/>
  <c r="K675" i="7"/>
  <c r="K674" i="7"/>
  <c r="K673" i="7"/>
  <c r="K672" i="7"/>
  <c r="K671" i="7"/>
  <c r="K670" i="7"/>
  <c r="K669" i="7"/>
  <c r="K668" i="7"/>
  <c r="K667" i="7"/>
  <c r="K666" i="7"/>
  <c r="K665" i="7"/>
  <c r="K664" i="7"/>
  <c r="K663" i="7"/>
  <c r="K662" i="7"/>
  <c r="K661" i="7"/>
  <c r="K660" i="7"/>
  <c r="K659" i="7"/>
  <c r="K658" i="7"/>
  <c r="K657" i="7"/>
  <c r="K656" i="7"/>
  <c r="K655" i="7"/>
  <c r="K654" i="7"/>
  <c r="K653" i="7"/>
  <c r="K652" i="7"/>
  <c r="K651" i="7"/>
  <c r="K650" i="7"/>
  <c r="K649" i="7"/>
  <c r="K648" i="7"/>
  <c r="K647" i="7"/>
  <c r="K646" i="7"/>
  <c r="K645" i="7"/>
  <c r="K644" i="7"/>
  <c r="K643" i="7"/>
  <c r="K642" i="7"/>
  <c r="K641" i="7"/>
  <c r="K640" i="7"/>
  <c r="K639" i="7"/>
  <c r="K638" i="7"/>
  <c r="K637" i="7"/>
  <c r="K636" i="7"/>
  <c r="K635" i="7"/>
  <c r="K634" i="7"/>
  <c r="K633" i="7"/>
  <c r="K632" i="7"/>
  <c r="K631" i="7"/>
  <c r="K630" i="7"/>
  <c r="K629" i="7"/>
  <c r="K628" i="7"/>
  <c r="K627" i="7"/>
  <c r="K626" i="7"/>
  <c r="K625" i="7"/>
  <c r="K624" i="7"/>
  <c r="K623" i="7"/>
  <c r="K622" i="7"/>
  <c r="K621" i="7"/>
  <c r="K620" i="7"/>
  <c r="K619" i="7"/>
  <c r="K618" i="7"/>
  <c r="K617" i="7"/>
  <c r="K616" i="7"/>
  <c r="K615" i="7"/>
  <c r="K614" i="7"/>
  <c r="K613" i="7"/>
  <c r="K612" i="7"/>
  <c r="K611" i="7"/>
  <c r="K610" i="7"/>
  <c r="K609" i="7"/>
  <c r="K608" i="7"/>
  <c r="K607" i="7"/>
  <c r="K606" i="7"/>
  <c r="K605" i="7"/>
  <c r="K604" i="7"/>
  <c r="K603" i="7"/>
  <c r="K602" i="7"/>
  <c r="K601" i="7"/>
  <c r="K600" i="7"/>
  <c r="K599" i="7"/>
  <c r="K598" i="7"/>
  <c r="K597" i="7"/>
  <c r="K596" i="7"/>
  <c r="K595" i="7"/>
  <c r="K594" i="7"/>
  <c r="K593" i="7"/>
  <c r="K592" i="7"/>
  <c r="K591" i="7"/>
  <c r="K590" i="7"/>
  <c r="K589" i="7"/>
  <c r="K588" i="7"/>
  <c r="K587" i="7"/>
  <c r="K586" i="7"/>
  <c r="K585" i="7"/>
  <c r="K584" i="7"/>
  <c r="K583" i="7"/>
  <c r="K582" i="7"/>
  <c r="K581" i="7"/>
  <c r="K580" i="7"/>
  <c r="K579" i="7"/>
  <c r="K578" i="7"/>
  <c r="K577" i="7"/>
  <c r="K576" i="7"/>
  <c r="K575" i="7"/>
  <c r="K574" i="7"/>
  <c r="K573" i="7"/>
  <c r="K572" i="7"/>
  <c r="K571" i="7"/>
  <c r="K570" i="7"/>
  <c r="K569" i="7"/>
  <c r="K568" i="7"/>
  <c r="K567" i="7"/>
  <c r="K566" i="7"/>
  <c r="K565" i="7"/>
  <c r="K564" i="7"/>
  <c r="K563" i="7"/>
  <c r="K562" i="7"/>
  <c r="K561" i="7"/>
  <c r="K560" i="7"/>
  <c r="K559" i="7"/>
  <c r="K558" i="7"/>
  <c r="K557" i="7"/>
  <c r="K556" i="7"/>
  <c r="K555" i="7"/>
  <c r="K554" i="7"/>
  <c r="K553" i="7"/>
  <c r="K552" i="7"/>
  <c r="K551" i="7"/>
  <c r="K550" i="7"/>
  <c r="K549" i="7"/>
  <c r="K548" i="7"/>
  <c r="K547" i="7"/>
  <c r="K546" i="7"/>
  <c r="K545" i="7"/>
  <c r="K544" i="7"/>
  <c r="K543" i="7"/>
  <c r="K542" i="7"/>
  <c r="K541" i="7"/>
  <c r="K540" i="7"/>
  <c r="K539" i="7"/>
  <c r="K538" i="7"/>
  <c r="K537" i="7"/>
  <c r="K536" i="7"/>
  <c r="K535" i="7"/>
  <c r="K534" i="7"/>
  <c r="K533" i="7"/>
  <c r="K532" i="7"/>
  <c r="K531" i="7"/>
  <c r="K530" i="7"/>
  <c r="K529" i="7"/>
  <c r="K528" i="7"/>
  <c r="K527" i="7"/>
  <c r="K526" i="7"/>
  <c r="K525" i="7"/>
  <c r="K524" i="7"/>
  <c r="K523" i="7"/>
  <c r="K522" i="7"/>
  <c r="K521" i="7"/>
  <c r="K520" i="7"/>
  <c r="K519" i="7"/>
  <c r="K518" i="7"/>
  <c r="K517" i="7"/>
  <c r="K516" i="7"/>
  <c r="K515" i="7"/>
  <c r="K514" i="7"/>
  <c r="K513" i="7"/>
  <c r="K512" i="7"/>
  <c r="K511" i="7"/>
  <c r="K510" i="7"/>
  <c r="K509" i="7"/>
  <c r="K508" i="7"/>
  <c r="K507" i="7"/>
  <c r="K506" i="7"/>
  <c r="K505" i="7"/>
  <c r="K504" i="7"/>
  <c r="K503" i="7"/>
  <c r="K502" i="7"/>
  <c r="K501" i="7"/>
  <c r="K500" i="7"/>
  <c r="K499" i="7"/>
  <c r="K498" i="7"/>
  <c r="K497" i="7"/>
  <c r="K496" i="7"/>
  <c r="K495" i="7"/>
  <c r="K494" i="7"/>
  <c r="K493" i="7"/>
  <c r="K492" i="7"/>
  <c r="K491" i="7"/>
  <c r="K490" i="7"/>
  <c r="K489" i="7"/>
  <c r="K488" i="7"/>
  <c r="K487" i="7"/>
  <c r="K486" i="7"/>
  <c r="K485" i="7"/>
  <c r="K484" i="7"/>
  <c r="K483" i="7"/>
  <c r="K482" i="7"/>
  <c r="K481" i="7"/>
  <c r="K480" i="7"/>
  <c r="K479" i="7"/>
  <c r="K478" i="7"/>
  <c r="K477" i="7"/>
  <c r="K476" i="7"/>
  <c r="K475" i="7"/>
  <c r="K474" i="7"/>
  <c r="K473" i="7"/>
  <c r="K472" i="7"/>
  <c r="K471" i="7"/>
  <c r="K470" i="7"/>
  <c r="K469" i="7"/>
  <c r="K468" i="7"/>
  <c r="K467" i="7"/>
  <c r="K466" i="7"/>
  <c r="K465" i="7"/>
  <c r="K464" i="7"/>
  <c r="K463" i="7"/>
  <c r="K462" i="7"/>
  <c r="K461" i="7"/>
  <c r="K460" i="7"/>
  <c r="K459" i="7"/>
  <c r="K458" i="7"/>
  <c r="K457" i="7"/>
  <c r="K456" i="7"/>
  <c r="K455" i="7"/>
  <c r="K454" i="7"/>
  <c r="K453" i="7"/>
  <c r="K452" i="7"/>
  <c r="K451" i="7"/>
  <c r="K450" i="7"/>
  <c r="K449" i="7"/>
  <c r="K448" i="7"/>
  <c r="K447" i="7"/>
  <c r="K446" i="7"/>
  <c r="K445" i="7"/>
  <c r="K444" i="7"/>
  <c r="K443" i="7"/>
  <c r="K442" i="7"/>
  <c r="K441" i="7"/>
  <c r="K440" i="7"/>
  <c r="K439" i="7"/>
  <c r="K438" i="7"/>
  <c r="K437" i="7"/>
  <c r="K436" i="7"/>
  <c r="K435" i="7"/>
  <c r="K434" i="7"/>
  <c r="K433" i="7"/>
  <c r="K432" i="7"/>
  <c r="K431" i="7"/>
  <c r="K430" i="7"/>
  <c r="K429" i="7"/>
  <c r="K428" i="7"/>
  <c r="K427" i="7"/>
  <c r="K426" i="7"/>
  <c r="K425" i="7"/>
  <c r="K424" i="7"/>
  <c r="K423" i="7"/>
  <c r="K422" i="7"/>
  <c r="K421" i="7"/>
  <c r="K420" i="7"/>
  <c r="K419" i="7"/>
  <c r="K418" i="7"/>
  <c r="K417" i="7"/>
  <c r="K416" i="7"/>
  <c r="K415" i="7"/>
  <c r="K414" i="7"/>
  <c r="K413" i="7"/>
  <c r="K412" i="7"/>
  <c r="K411" i="7"/>
  <c r="K410" i="7"/>
  <c r="K409" i="7"/>
  <c r="K408" i="7"/>
  <c r="K407" i="7"/>
  <c r="K406" i="7"/>
  <c r="K405" i="7"/>
  <c r="K404" i="7"/>
  <c r="K403" i="7"/>
  <c r="K402" i="7"/>
  <c r="K401" i="7"/>
  <c r="K400" i="7"/>
  <c r="K399" i="7"/>
  <c r="K398" i="7"/>
  <c r="K397" i="7"/>
  <c r="K396" i="7"/>
  <c r="K395" i="7"/>
  <c r="K394" i="7"/>
  <c r="K393" i="7"/>
  <c r="K392" i="7"/>
  <c r="K391" i="7"/>
  <c r="K390" i="7"/>
  <c r="K389" i="7"/>
  <c r="K388" i="7"/>
  <c r="K387" i="7"/>
  <c r="K386" i="7"/>
  <c r="K385" i="7"/>
  <c r="K384" i="7"/>
  <c r="K383" i="7"/>
  <c r="K382" i="7"/>
  <c r="K381" i="7"/>
  <c r="K380" i="7"/>
  <c r="K379" i="7"/>
  <c r="K378" i="7"/>
  <c r="K377" i="7"/>
  <c r="K376" i="7"/>
  <c r="K375" i="7"/>
  <c r="K374" i="7"/>
  <c r="K373" i="7"/>
  <c r="K372" i="7"/>
  <c r="K371" i="7"/>
  <c r="K370" i="7"/>
  <c r="K369" i="7"/>
  <c r="K368" i="7"/>
  <c r="K367" i="7"/>
  <c r="K366" i="7"/>
  <c r="K365" i="7"/>
  <c r="K364" i="7"/>
  <c r="K363" i="7"/>
  <c r="K362" i="7"/>
  <c r="K361" i="7"/>
  <c r="K360" i="7"/>
  <c r="K359" i="7"/>
  <c r="K358" i="7"/>
  <c r="K357" i="7"/>
  <c r="K356" i="7"/>
  <c r="K355" i="7"/>
  <c r="K354" i="7"/>
  <c r="K353" i="7"/>
  <c r="K352" i="7"/>
  <c r="K351" i="7"/>
  <c r="K350" i="7"/>
  <c r="K349" i="7"/>
  <c r="K348" i="7"/>
  <c r="K347" i="7"/>
  <c r="K346" i="7"/>
  <c r="K345" i="7"/>
  <c r="K344" i="7"/>
  <c r="K343" i="7"/>
  <c r="K342" i="7"/>
  <c r="K341" i="7"/>
  <c r="K340" i="7"/>
  <c r="K339" i="7"/>
  <c r="K338" i="7"/>
  <c r="K337" i="7"/>
  <c r="K336" i="7"/>
  <c r="K335" i="7"/>
  <c r="K334" i="7"/>
  <c r="K333" i="7"/>
  <c r="K332" i="7"/>
  <c r="K331" i="7"/>
  <c r="K330" i="7"/>
  <c r="K329" i="7"/>
  <c r="K328" i="7"/>
  <c r="K327" i="7"/>
  <c r="K326" i="7"/>
  <c r="K325" i="7"/>
  <c r="K324" i="7"/>
  <c r="K323" i="7"/>
  <c r="K322" i="7"/>
  <c r="K321" i="7"/>
  <c r="K320" i="7"/>
  <c r="K319" i="7"/>
  <c r="K318" i="7"/>
  <c r="K317" i="7"/>
  <c r="K316" i="7"/>
  <c r="K315" i="7"/>
  <c r="K314" i="7"/>
  <c r="K313" i="7"/>
  <c r="K312" i="7"/>
  <c r="K311" i="7"/>
  <c r="K310" i="7"/>
  <c r="K309" i="7"/>
  <c r="K308" i="7"/>
  <c r="K307" i="7"/>
  <c r="K306" i="7"/>
  <c r="K305" i="7"/>
  <c r="K304" i="7"/>
  <c r="K303" i="7"/>
  <c r="K302" i="7"/>
  <c r="K301" i="7"/>
  <c r="K300" i="7"/>
  <c r="K299" i="7"/>
  <c r="K298" i="7"/>
  <c r="K297" i="7"/>
  <c r="K296" i="7"/>
  <c r="K295" i="7"/>
  <c r="K294" i="7"/>
  <c r="K293" i="7"/>
  <c r="K292" i="7"/>
  <c r="K291" i="7"/>
  <c r="K290" i="7"/>
  <c r="K289" i="7"/>
  <c r="K288" i="7"/>
  <c r="K287" i="7"/>
  <c r="K286" i="7"/>
  <c r="K285" i="7"/>
  <c r="K284" i="7"/>
  <c r="K283" i="7"/>
  <c r="K282" i="7"/>
  <c r="K281" i="7"/>
  <c r="K280" i="7"/>
  <c r="K279" i="7"/>
  <c r="K278" i="7"/>
  <c r="K277" i="7"/>
  <c r="K276" i="7"/>
  <c r="K275" i="7"/>
  <c r="K274" i="7"/>
  <c r="K273" i="7"/>
  <c r="K272" i="7"/>
  <c r="K271" i="7"/>
  <c r="K270" i="7"/>
  <c r="K269" i="7"/>
  <c r="K268" i="7"/>
  <c r="K267" i="7"/>
  <c r="K266" i="7"/>
  <c r="K265" i="7"/>
  <c r="K264" i="7"/>
  <c r="K263" i="7"/>
  <c r="K262" i="7"/>
  <c r="K261" i="7"/>
  <c r="K260" i="7"/>
  <c r="K259" i="7"/>
  <c r="K258" i="7"/>
  <c r="K257" i="7"/>
  <c r="K256" i="7"/>
  <c r="K255" i="7"/>
  <c r="K254" i="7"/>
  <c r="K253" i="7"/>
  <c r="K252" i="7"/>
  <c r="K251" i="7"/>
  <c r="K250" i="7"/>
  <c r="K249" i="7"/>
  <c r="K248" i="7"/>
  <c r="K247" i="7"/>
  <c r="K246" i="7"/>
  <c r="K245" i="7"/>
  <c r="K244" i="7"/>
  <c r="K243" i="7"/>
  <c r="K242" i="7"/>
  <c r="K241" i="7"/>
  <c r="K240" i="7"/>
  <c r="K239" i="7"/>
  <c r="K238" i="7"/>
  <c r="K237" i="7"/>
  <c r="K236" i="7"/>
  <c r="K235" i="7"/>
  <c r="K234" i="7"/>
  <c r="K233" i="7"/>
  <c r="K232" i="7"/>
  <c r="K231" i="7"/>
  <c r="K230" i="7"/>
  <c r="K229" i="7"/>
  <c r="K228" i="7"/>
  <c r="K227" i="7"/>
  <c r="K226" i="7"/>
  <c r="K225" i="7"/>
  <c r="K224" i="7"/>
  <c r="K223" i="7"/>
  <c r="K222" i="7"/>
  <c r="K221" i="7"/>
  <c r="K220" i="7"/>
  <c r="K219" i="7"/>
  <c r="K218" i="7"/>
  <c r="K217" i="7"/>
  <c r="K216" i="7"/>
  <c r="K215" i="7"/>
  <c r="K214" i="7"/>
  <c r="K213" i="7"/>
  <c r="K212" i="7"/>
  <c r="K211" i="7"/>
  <c r="K210" i="7"/>
  <c r="K209" i="7"/>
  <c r="K208" i="7"/>
  <c r="K207" i="7"/>
  <c r="K206" i="7"/>
  <c r="K205" i="7"/>
  <c r="K204" i="7"/>
  <c r="K203" i="7"/>
  <c r="K202" i="7"/>
  <c r="K201" i="7"/>
  <c r="K200" i="7"/>
  <c r="K199" i="7"/>
  <c r="K198" i="7"/>
  <c r="K197" i="7"/>
  <c r="K196" i="7"/>
  <c r="K195" i="7"/>
  <c r="K194" i="7"/>
  <c r="K193" i="7"/>
  <c r="K192" i="7"/>
  <c r="K191" i="7"/>
  <c r="K190" i="7"/>
  <c r="K189" i="7"/>
  <c r="K188" i="7"/>
  <c r="K187" i="7"/>
  <c r="K186" i="7"/>
  <c r="K185" i="7"/>
  <c r="K184" i="7"/>
  <c r="K183" i="7"/>
  <c r="K182" i="7"/>
  <c r="K181" i="7"/>
  <c r="K180" i="7"/>
  <c r="K179" i="7"/>
  <c r="K178" i="7"/>
  <c r="K177" i="7"/>
  <c r="K176" i="7"/>
  <c r="K175" i="7"/>
  <c r="K174" i="7"/>
  <c r="K173" i="7"/>
  <c r="K172" i="7"/>
  <c r="K171" i="7"/>
  <c r="K170" i="7"/>
  <c r="K169" i="7"/>
  <c r="K168" i="7"/>
  <c r="K167" i="7"/>
  <c r="K166" i="7"/>
  <c r="K165" i="7"/>
  <c r="K164" i="7"/>
  <c r="K163" i="7"/>
  <c r="K162" i="7"/>
  <c r="K161" i="7"/>
  <c r="K160" i="7"/>
  <c r="K159" i="7"/>
  <c r="K158" i="7"/>
  <c r="K157" i="7"/>
  <c r="K156" i="7"/>
  <c r="K155" i="7"/>
  <c r="K154" i="7"/>
  <c r="K153" i="7"/>
  <c r="K152" i="7"/>
  <c r="K151" i="7"/>
  <c r="K150" i="7"/>
  <c r="K149" i="7"/>
  <c r="K148" i="7"/>
  <c r="K147" i="7"/>
  <c r="K146" i="7"/>
  <c r="K145" i="7"/>
  <c r="K144" i="7"/>
  <c r="K143" i="7"/>
  <c r="K142" i="7"/>
  <c r="K141" i="7"/>
  <c r="K140" i="7"/>
  <c r="K139" i="7"/>
  <c r="K138" i="7"/>
  <c r="K137" i="7"/>
  <c r="K136" i="7"/>
  <c r="K135" i="7"/>
  <c r="K134" i="7"/>
  <c r="K133" i="7"/>
  <c r="K132" i="7"/>
  <c r="K131" i="7"/>
  <c r="K130" i="7"/>
  <c r="K129" i="7"/>
  <c r="K128" i="7"/>
  <c r="K127" i="7"/>
  <c r="K126" i="7"/>
  <c r="K125" i="7"/>
  <c r="K124" i="7"/>
  <c r="K123" i="7"/>
  <c r="K122" i="7"/>
  <c r="K121" i="7"/>
  <c r="K120" i="7"/>
  <c r="K119" i="7"/>
  <c r="K118" i="7"/>
  <c r="K117" i="7"/>
  <c r="K116" i="7"/>
  <c r="K115" i="7"/>
  <c r="K114" i="7"/>
  <c r="K113" i="7"/>
  <c r="K112" i="7"/>
  <c r="K111" i="7"/>
  <c r="K110" i="7"/>
  <c r="K109" i="7"/>
  <c r="K108" i="7"/>
  <c r="K107" i="7"/>
  <c r="K106" i="7"/>
  <c r="K105" i="7"/>
  <c r="K104" i="7"/>
  <c r="K103" i="7"/>
  <c r="K102" i="7"/>
  <c r="K101" i="7"/>
  <c r="K100" i="7"/>
  <c r="K99" i="7"/>
  <c r="K98" i="7"/>
  <c r="K97" i="7"/>
  <c r="K96" i="7"/>
  <c r="K95" i="7"/>
  <c r="K94" i="7"/>
  <c r="K93" i="7"/>
  <c r="K92" i="7"/>
  <c r="K91" i="7"/>
  <c r="K90" i="7"/>
  <c r="K89" i="7"/>
  <c r="K88" i="7"/>
  <c r="K87" i="7"/>
  <c r="K86" i="7"/>
  <c r="K85" i="7"/>
  <c r="K84" i="7"/>
  <c r="K83" i="7"/>
  <c r="K82" i="7"/>
  <c r="K81" i="7"/>
  <c r="K80" i="7"/>
  <c r="K79" i="7"/>
  <c r="K78" i="7"/>
  <c r="K77" i="7"/>
  <c r="K76" i="7"/>
  <c r="K75" i="7"/>
  <c r="K74" i="7"/>
  <c r="K73" i="7"/>
  <c r="K72" i="7"/>
  <c r="K71" i="7"/>
  <c r="K70" i="7"/>
  <c r="K69" i="7"/>
  <c r="K68" i="7"/>
  <c r="K67" i="7"/>
  <c r="K66" i="7"/>
  <c r="K65" i="7"/>
  <c r="K64" i="7"/>
  <c r="K63" i="7"/>
  <c r="K62" i="7"/>
  <c r="K61" i="7"/>
  <c r="K60" i="7"/>
  <c r="K59" i="7"/>
  <c r="K58" i="7"/>
  <c r="K57" i="7"/>
  <c r="K56" i="7"/>
  <c r="K55" i="7"/>
  <c r="K54" i="7"/>
  <c r="K53" i="7"/>
  <c r="K52" i="7"/>
  <c r="K51" i="7"/>
  <c r="K50" i="7"/>
  <c r="K49" i="7"/>
  <c r="K48" i="7"/>
  <c r="K47" i="7"/>
  <c r="K46" i="7"/>
  <c r="K45" i="7"/>
  <c r="K44" i="7"/>
  <c r="K43" i="7"/>
  <c r="K42" i="7"/>
  <c r="K41" i="7"/>
  <c r="K40" i="7"/>
  <c r="K39" i="7"/>
  <c r="K38" i="7"/>
  <c r="K37" i="7"/>
  <c r="K36" i="7"/>
  <c r="K35" i="7"/>
  <c r="K34" i="7"/>
  <c r="K33" i="7"/>
  <c r="K32" i="7"/>
  <c r="K31" i="7"/>
  <c r="K30" i="7"/>
  <c r="K29" i="7"/>
  <c r="K28" i="7"/>
  <c r="K27" i="7"/>
  <c r="K26" i="7"/>
  <c r="K25" i="7"/>
  <c r="K24" i="7"/>
  <c r="K23" i="7"/>
  <c r="K22" i="7"/>
  <c r="K21" i="7"/>
  <c r="K20" i="7"/>
  <c r="K19" i="7"/>
  <c r="K18" i="7"/>
  <c r="K17" i="7"/>
  <c r="K16" i="7"/>
  <c r="K15" i="7"/>
  <c r="K14" i="7"/>
  <c r="K13" i="7"/>
  <c r="K12" i="7"/>
  <c r="K11" i="7"/>
  <c r="K10" i="7"/>
  <c r="K9" i="7"/>
  <c r="K8" i="7"/>
  <c r="K7" i="7"/>
  <c r="K6" i="7"/>
  <c r="K5" i="7"/>
  <c r="K4" i="7"/>
  <c r="K3" i="7"/>
  <c r="K2" i="7"/>
  <c r="M47025" i="7"/>
  <c r="M47024" i="7"/>
  <c r="M47023" i="7"/>
  <c r="M47022" i="7"/>
  <c r="M47021" i="7"/>
  <c r="M47020" i="7"/>
  <c r="M47019" i="7"/>
  <c r="M47018" i="7"/>
  <c r="M47017" i="7"/>
  <c r="M47016" i="7"/>
  <c r="M47015" i="7"/>
  <c r="M47014" i="7"/>
  <c r="M47013" i="7"/>
  <c r="M47012" i="7"/>
  <c r="M47011" i="7"/>
  <c r="M47010" i="7"/>
  <c r="M47009" i="7"/>
  <c r="M47008" i="7"/>
  <c r="M47007" i="7"/>
  <c r="M47006" i="7"/>
  <c r="M47005" i="7"/>
  <c r="M47004" i="7"/>
  <c r="M47003" i="7"/>
  <c r="M47002" i="7"/>
  <c r="M47001" i="7"/>
  <c r="M47000" i="7"/>
  <c r="M46999" i="7"/>
  <c r="M46998" i="7"/>
  <c r="M46997" i="7"/>
  <c r="M46996" i="7"/>
  <c r="M46995" i="7"/>
  <c r="M46994" i="7"/>
  <c r="M46993" i="7"/>
  <c r="M46992" i="7"/>
  <c r="M46991" i="7"/>
  <c r="M46990" i="7"/>
  <c r="M46989" i="7"/>
  <c r="M46988" i="7"/>
  <c r="M46987" i="7"/>
  <c r="M46986" i="7"/>
  <c r="M46985" i="7"/>
  <c r="M46984" i="7"/>
  <c r="M46983" i="7"/>
  <c r="M46982" i="7"/>
  <c r="M46981" i="7"/>
  <c r="M46980" i="7"/>
  <c r="M46979" i="7"/>
  <c r="M46978" i="7"/>
  <c r="M46977" i="7"/>
  <c r="M46976" i="7"/>
  <c r="M46975" i="7"/>
  <c r="M46974" i="7"/>
  <c r="M46973" i="7"/>
  <c r="M46972" i="7"/>
  <c r="M46971" i="7"/>
  <c r="M46970" i="7"/>
  <c r="M46969" i="7"/>
  <c r="M46968" i="7"/>
  <c r="M46967" i="7"/>
  <c r="M46966" i="7"/>
  <c r="M46965" i="7"/>
  <c r="M46964" i="7"/>
  <c r="M46963" i="7"/>
  <c r="M46962" i="7"/>
  <c r="M46961" i="7"/>
  <c r="M46960" i="7"/>
  <c r="M46959" i="7"/>
  <c r="M46958" i="7"/>
  <c r="M46957" i="7"/>
  <c r="M46956" i="7"/>
  <c r="M46955" i="7"/>
  <c r="M46954" i="7"/>
  <c r="M46953" i="7"/>
  <c r="M46952" i="7"/>
  <c r="M46951" i="7"/>
  <c r="M46950" i="7"/>
  <c r="M46949" i="7"/>
  <c r="M46948" i="7"/>
  <c r="M46947" i="7"/>
  <c r="M46946" i="7"/>
  <c r="M46945" i="7"/>
  <c r="M46944" i="7"/>
  <c r="M46943" i="7"/>
  <c r="M46942" i="7"/>
  <c r="M46941" i="7"/>
  <c r="M46940" i="7"/>
  <c r="M46939" i="7"/>
  <c r="M46938" i="7"/>
  <c r="M46937" i="7"/>
  <c r="M46936" i="7"/>
  <c r="M46935" i="7"/>
  <c r="M46934" i="7"/>
  <c r="M46933" i="7"/>
  <c r="M46932" i="7"/>
  <c r="M46931" i="7"/>
  <c r="M46930" i="7"/>
  <c r="M46929" i="7"/>
  <c r="M46928" i="7"/>
  <c r="M46927" i="7"/>
  <c r="M46926" i="7"/>
  <c r="M46925" i="7"/>
  <c r="M46924" i="7"/>
  <c r="M46923" i="7"/>
  <c r="M46922" i="7"/>
  <c r="M46921" i="7"/>
  <c r="M46920" i="7"/>
  <c r="M46919" i="7"/>
  <c r="M46918" i="7"/>
  <c r="M46917" i="7"/>
  <c r="M46916" i="7"/>
  <c r="M46915" i="7"/>
  <c r="M46914" i="7"/>
  <c r="M46913" i="7"/>
  <c r="M46912" i="7"/>
  <c r="M46911" i="7"/>
  <c r="M46910" i="7"/>
  <c r="M46909" i="7"/>
  <c r="M46908" i="7"/>
  <c r="M46907" i="7"/>
  <c r="M46906" i="7"/>
  <c r="M46905" i="7"/>
  <c r="M46904" i="7"/>
  <c r="M46903" i="7"/>
  <c r="M46902" i="7"/>
  <c r="M46901" i="7"/>
  <c r="M46900" i="7"/>
  <c r="M46899" i="7"/>
  <c r="M46898" i="7"/>
  <c r="M46897" i="7"/>
  <c r="M46896" i="7"/>
  <c r="M46895" i="7"/>
  <c r="M46894" i="7"/>
  <c r="M46893" i="7"/>
  <c r="M46892" i="7"/>
  <c r="M46891" i="7"/>
  <c r="M46890" i="7"/>
  <c r="M46889" i="7"/>
  <c r="M46888" i="7"/>
  <c r="M46887" i="7"/>
  <c r="M46886" i="7"/>
  <c r="M46885" i="7"/>
  <c r="M46884" i="7"/>
  <c r="M46883" i="7"/>
  <c r="M46882" i="7"/>
  <c r="M46881" i="7"/>
  <c r="M46880" i="7"/>
  <c r="M46879" i="7"/>
  <c r="M46878" i="7"/>
  <c r="M46877" i="7"/>
  <c r="M46876" i="7"/>
  <c r="M46875" i="7"/>
  <c r="M46874" i="7"/>
  <c r="M46873" i="7"/>
  <c r="M46872" i="7"/>
  <c r="M46871" i="7"/>
  <c r="M46870" i="7"/>
  <c r="M46869" i="7"/>
  <c r="M46868" i="7"/>
  <c r="M46867" i="7"/>
  <c r="M46866" i="7"/>
  <c r="M46865" i="7"/>
  <c r="M46864" i="7"/>
  <c r="M46863" i="7"/>
  <c r="M46862" i="7"/>
  <c r="M46861" i="7"/>
  <c r="M46860" i="7"/>
  <c r="M46859" i="7"/>
  <c r="M46858" i="7"/>
  <c r="M46857" i="7"/>
  <c r="M46856" i="7"/>
  <c r="M46855" i="7"/>
  <c r="M46854" i="7"/>
  <c r="M46853" i="7"/>
  <c r="M46852" i="7"/>
  <c r="M46851" i="7"/>
  <c r="M46850" i="7"/>
  <c r="M46849" i="7"/>
  <c r="M46848" i="7"/>
  <c r="M46847" i="7"/>
  <c r="M46846" i="7"/>
  <c r="M46845" i="7"/>
  <c r="M46844" i="7"/>
  <c r="M46843" i="7"/>
  <c r="M46842" i="7"/>
  <c r="M46841" i="7"/>
  <c r="M46840" i="7"/>
  <c r="M46839" i="7"/>
  <c r="M46838" i="7"/>
  <c r="M46837" i="7"/>
  <c r="M46836" i="7"/>
  <c r="M46835" i="7"/>
  <c r="M46834" i="7"/>
  <c r="M46833" i="7"/>
  <c r="M46832" i="7"/>
  <c r="M46831" i="7"/>
  <c r="M46830" i="7"/>
  <c r="M46829" i="7"/>
  <c r="M46828" i="7"/>
  <c r="M46827" i="7"/>
  <c r="M46826" i="7"/>
  <c r="M46825" i="7"/>
  <c r="M46824" i="7"/>
  <c r="M46823" i="7"/>
  <c r="M46822" i="7"/>
  <c r="M46821" i="7"/>
  <c r="M46820" i="7"/>
  <c r="M46819" i="7"/>
  <c r="M46818" i="7"/>
  <c r="M46817" i="7"/>
  <c r="M46816" i="7"/>
  <c r="M46815" i="7"/>
  <c r="M46814" i="7"/>
  <c r="M46813" i="7"/>
  <c r="M46812" i="7"/>
  <c r="M46811" i="7"/>
  <c r="M46810" i="7"/>
  <c r="M46809" i="7"/>
  <c r="M46808" i="7"/>
  <c r="M46807" i="7"/>
  <c r="M46806" i="7"/>
  <c r="M46805" i="7"/>
  <c r="M46804" i="7"/>
  <c r="M46803" i="7"/>
  <c r="M46802" i="7"/>
  <c r="M46801" i="7"/>
  <c r="M46800" i="7"/>
  <c r="M46799" i="7"/>
  <c r="M46798" i="7"/>
  <c r="M46797" i="7"/>
  <c r="M46796" i="7"/>
  <c r="M46795" i="7"/>
  <c r="M46794" i="7"/>
  <c r="M46793" i="7"/>
  <c r="M46792" i="7"/>
  <c r="M46791" i="7"/>
  <c r="M46790" i="7"/>
  <c r="M46789" i="7"/>
  <c r="M46788" i="7"/>
  <c r="M46787" i="7"/>
  <c r="M46786" i="7"/>
  <c r="M46785" i="7"/>
  <c r="M46784" i="7"/>
  <c r="M46783" i="7"/>
  <c r="M46782" i="7"/>
  <c r="M46781" i="7"/>
  <c r="M46780" i="7"/>
  <c r="M46779" i="7"/>
  <c r="M46778" i="7"/>
  <c r="M46777" i="7"/>
  <c r="M46776" i="7"/>
  <c r="M46775" i="7"/>
  <c r="M46774" i="7"/>
  <c r="M46773" i="7"/>
  <c r="M46772" i="7"/>
  <c r="M46771" i="7"/>
  <c r="M46770" i="7"/>
  <c r="M46769" i="7"/>
  <c r="M46768" i="7"/>
  <c r="M46767" i="7"/>
  <c r="M46766" i="7"/>
  <c r="M46765" i="7"/>
  <c r="M46764" i="7"/>
  <c r="M46763" i="7"/>
  <c r="M46762" i="7"/>
  <c r="M46761" i="7"/>
  <c r="M46760" i="7"/>
  <c r="M46759" i="7"/>
  <c r="M46758" i="7"/>
  <c r="M46757" i="7"/>
  <c r="M46756" i="7"/>
  <c r="M46755" i="7"/>
  <c r="M46754" i="7"/>
  <c r="M46753" i="7"/>
  <c r="M46752" i="7"/>
  <c r="M46751" i="7"/>
  <c r="M46750" i="7"/>
  <c r="M46749" i="7"/>
  <c r="M46748" i="7"/>
  <c r="M46747" i="7"/>
  <c r="M46746" i="7"/>
  <c r="M46745" i="7"/>
  <c r="M46744" i="7"/>
  <c r="M46743" i="7"/>
  <c r="M46742" i="7"/>
  <c r="M46741" i="7"/>
  <c r="M46740" i="7"/>
  <c r="M46739" i="7"/>
  <c r="M46738" i="7"/>
  <c r="M46737" i="7"/>
  <c r="M46736" i="7"/>
  <c r="M46735" i="7"/>
  <c r="M46734" i="7"/>
  <c r="M46733" i="7"/>
  <c r="M46732" i="7"/>
  <c r="M46731" i="7"/>
  <c r="M46730" i="7"/>
  <c r="M46729" i="7"/>
  <c r="M46728" i="7"/>
  <c r="M46727" i="7"/>
  <c r="M46726" i="7"/>
  <c r="M46725" i="7"/>
  <c r="M46724" i="7"/>
  <c r="M46723" i="7"/>
  <c r="M46722" i="7"/>
  <c r="M46721" i="7"/>
  <c r="M46720" i="7"/>
  <c r="M46719" i="7"/>
  <c r="M46718" i="7"/>
  <c r="M46717" i="7"/>
  <c r="M46716" i="7"/>
  <c r="M46715" i="7"/>
  <c r="M46714" i="7"/>
  <c r="M46713" i="7"/>
  <c r="M46712" i="7"/>
  <c r="M46711" i="7"/>
  <c r="M46710" i="7"/>
  <c r="M46709" i="7"/>
  <c r="M46708" i="7"/>
  <c r="M46707" i="7"/>
  <c r="M46706" i="7"/>
  <c r="M46705" i="7"/>
  <c r="M46704" i="7"/>
  <c r="M46703" i="7"/>
  <c r="M46702" i="7"/>
  <c r="M46701" i="7"/>
  <c r="M46700" i="7"/>
  <c r="M46699" i="7"/>
  <c r="M46698" i="7"/>
  <c r="M46697" i="7"/>
  <c r="M46696" i="7"/>
  <c r="M46695" i="7"/>
  <c r="M46694" i="7"/>
  <c r="M46693" i="7"/>
  <c r="M46692" i="7"/>
  <c r="M46691" i="7"/>
  <c r="M46690" i="7"/>
  <c r="M46689" i="7"/>
  <c r="M46688" i="7"/>
  <c r="M46687" i="7"/>
  <c r="M46686" i="7"/>
  <c r="M46685" i="7"/>
  <c r="M46684" i="7"/>
  <c r="M46683" i="7"/>
  <c r="M46682" i="7"/>
  <c r="M46681" i="7"/>
  <c r="M46680" i="7"/>
  <c r="M46679" i="7"/>
  <c r="M46678" i="7"/>
  <c r="M46677" i="7"/>
  <c r="M46676" i="7"/>
  <c r="M46675" i="7"/>
  <c r="M46674" i="7"/>
  <c r="M46673" i="7"/>
  <c r="M46672" i="7"/>
  <c r="M46671" i="7"/>
  <c r="M46670" i="7"/>
  <c r="M46669" i="7"/>
  <c r="M46668" i="7"/>
  <c r="M46667" i="7"/>
  <c r="M46666" i="7"/>
  <c r="M46665" i="7"/>
  <c r="M46664" i="7"/>
  <c r="M46663" i="7"/>
  <c r="M46662" i="7"/>
  <c r="M46661" i="7"/>
  <c r="M46660" i="7"/>
  <c r="M46659" i="7"/>
  <c r="M46658" i="7"/>
  <c r="M46657" i="7"/>
  <c r="M46656" i="7"/>
  <c r="M46655" i="7"/>
  <c r="M46654" i="7"/>
  <c r="M46653" i="7"/>
  <c r="M46652" i="7"/>
  <c r="M46651" i="7"/>
  <c r="M46650" i="7"/>
  <c r="M46649" i="7"/>
  <c r="M46648" i="7"/>
  <c r="M46647" i="7"/>
  <c r="M46646" i="7"/>
  <c r="M46645" i="7"/>
  <c r="M46644" i="7"/>
  <c r="M46643" i="7"/>
  <c r="M46642" i="7"/>
  <c r="M46641" i="7"/>
  <c r="M46640" i="7"/>
  <c r="M46639" i="7"/>
  <c r="M46638" i="7"/>
  <c r="M46637" i="7"/>
  <c r="M46636" i="7"/>
  <c r="M46635" i="7"/>
  <c r="M46634" i="7"/>
  <c r="M46633" i="7"/>
  <c r="M46632" i="7"/>
  <c r="M46631" i="7"/>
  <c r="M46630" i="7"/>
  <c r="M46629" i="7"/>
  <c r="M46628" i="7"/>
  <c r="M46627" i="7"/>
  <c r="M46626" i="7"/>
  <c r="M46625" i="7"/>
  <c r="M46624" i="7"/>
  <c r="M46623" i="7"/>
  <c r="M46622" i="7"/>
  <c r="M46621" i="7"/>
  <c r="M46620" i="7"/>
  <c r="M46619" i="7"/>
  <c r="M46618" i="7"/>
  <c r="M46617" i="7"/>
  <c r="M46616" i="7"/>
  <c r="M46615" i="7"/>
  <c r="M46614" i="7"/>
  <c r="M46613" i="7"/>
  <c r="M46612" i="7"/>
  <c r="M46611" i="7"/>
  <c r="M46610" i="7"/>
  <c r="M46609" i="7"/>
  <c r="M46608" i="7"/>
  <c r="M46607" i="7"/>
  <c r="M46606" i="7"/>
  <c r="M46605" i="7"/>
  <c r="M46604" i="7"/>
  <c r="M46603" i="7"/>
  <c r="M46602" i="7"/>
  <c r="M46601" i="7"/>
  <c r="M46600" i="7"/>
  <c r="M46599" i="7"/>
  <c r="M46598" i="7"/>
  <c r="M46597" i="7"/>
  <c r="M46596" i="7"/>
  <c r="M46595" i="7"/>
  <c r="M46594" i="7"/>
  <c r="M46593" i="7"/>
  <c r="M46592" i="7"/>
  <c r="M46591" i="7"/>
  <c r="M46590" i="7"/>
  <c r="M46589" i="7"/>
  <c r="M46588" i="7"/>
  <c r="M46587" i="7"/>
  <c r="M46586" i="7"/>
  <c r="M46585" i="7"/>
  <c r="M46584" i="7"/>
  <c r="M46583" i="7"/>
  <c r="M46582" i="7"/>
  <c r="M46581" i="7"/>
  <c r="M46580" i="7"/>
  <c r="M46579" i="7"/>
  <c r="M46578" i="7"/>
  <c r="M46577" i="7"/>
  <c r="M46576" i="7"/>
  <c r="M46575" i="7"/>
  <c r="M46574" i="7"/>
  <c r="M46573" i="7"/>
  <c r="M46572" i="7"/>
  <c r="M46571" i="7"/>
  <c r="M46570" i="7"/>
  <c r="M46569" i="7"/>
  <c r="M46568" i="7"/>
  <c r="M46567" i="7"/>
  <c r="M46566" i="7"/>
  <c r="M46565" i="7"/>
  <c r="M46564" i="7"/>
  <c r="M46563" i="7"/>
  <c r="M46562" i="7"/>
  <c r="M46561" i="7"/>
  <c r="M46560" i="7"/>
  <c r="M46559" i="7"/>
  <c r="M46558" i="7"/>
  <c r="M46557" i="7"/>
  <c r="M46556" i="7"/>
  <c r="M46555" i="7"/>
  <c r="M46554" i="7"/>
  <c r="M46553" i="7"/>
  <c r="M46552" i="7"/>
  <c r="M46551" i="7"/>
  <c r="M46550" i="7"/>
  <c r="M46549" i="7"/>
  <c r="M46548" i="7"/>
  <c r="M46547" i="7"/>
  <c r="M46546" i="7"/>
  <c r="M46545" i="7"/>
  <c r="M46544" i="7"/>
  <c r="M46543" i="7"/>
  <c r="M46542" i="7"/>
  <c r="M46541" i="7"/>
  <c r="M46540" i="7"/>
  <c r="M46539" i="7"/>
  <c r="M46538" i="7"/>
  <c r="M46537" i="7"/>
  <c r="M46536" i="7"/>
  <c r="M46535" i="7"/>
  <c r="M46534" i="7"/>
  <c r="M46533" i="7"/>
  <c r="M46532" i="7"/>
  <c r="M46531" i="7"/>
  <c r="M46530" i="7"/>
  <c r="M46529" i="7"/>
  <c r="M46528" i="7"/>
  <c r="M46527" i="7"/>
  <c r="M46526" i="7"/>
  <c r="M46525" i="7"/>
  <c r="M46524" i="7"/>
  <c r="M46523" i="7"/>
  <c r="M46522" i="7"/>
  <c r="M46521" i="7"/>
  <c r="M46520" i="7"/>
  <c r="M46519" i="7"/>
  <c r="M46518" i="7"/>
  <c r="M46517" i="7"/>
  <c r="M46516" i="7"/>
  <c r="M46515" i="7"/>
  <c r="M46514" i="7"/>
  <c r="M46513" i="7"/>
  <c r="M46512" i="7"/>
  <c r="M46511" i="7"/>
  <c r="M46510" i="7"/>
  <c r="M46509" i="7"/>
  <c r="M46508" i="7"/>
  <c r="M46507" i="7"/>
  <c r="M46506" i="7"/>
  <c r="M46505" i="7"/>
  <c r="M46504" i="7"/>
  <c r="M46503" i="7"/>
  <c r="M46502" i="7"/>
  <c r="M46501" i="7"/>
  <c r="M46500" i="7"/>
  <c r="M46499" i="7"/>
  <c r="M46498" i="7"/>
  <c r="M46497" i="7"/>
  <c r="M46496" i="7"/>
  <c r="M46495" i="7"/>
  <c r="M46494" i="7"/>
  <c r="M46493" i="7"/>
  <c r="M46492" i="7"/>
  <c r="M46491" i="7"/>
  <c r="M46490" i="7"/>
  <c r="M46489" i="7"/>
  <c r="M46488" i="7"/>
  <c r="M46487" i="7"/>
  <c r="M46486" i="7"/>
  <c r="M46485" i="7"/>
  <c r="M46484" i="7"/>
  <c r="M46483" i="7"/>
  <c r="M46482" i="7"/>
  <c r="M46481" i="7"/>
  <c r="M46480" i="7"/>
  <c r="M46479" i="7"/>
  <c r="M46478" i="7"/>
  <c r="M46477" i="7"/>
  <c r="M46476" i="7"/>
  <c r="M46475" i="7"/>
  <c r="M46474" i="7"/>
  <c r="M46473" i="7"/>
  <c r="M46472" i="7"/>
  <c r="M46471" i="7"/>
  <c r="M46470" i="7"/>
  <c r="M46469" i="7"/>
  <c r="M46468" i="7"/>
  <c r="M46467" i="7"/>
  <c r="M46466" i="7"/>
  <c r="M46465" i="7"/>
  <c r="M46464" i="7"/>
  <c r="M46463" i="7"/>
  <c r="M46462" i="7"/>
  <c r="M46461" i="7"/>
  <c r="M46460" i="7"/>
  <c r="M46459" i="7"/>
  <c r="M46458" i="7"/>
  <c r="M46457" i="7"/>
  <c r="M46456" i="7"/>
  <c r="M46455" i="7"/>
  <c r="M46454" i="7"/>
  <c r="M46453" i="7"/>
  <c r="M46452" i="7"/>
  <c r="M46451" i="7"/>
  <c r="M46450" i="7"/>
  <c r="M46449" i="7"/>
  <c r="M46448" i="7"/>
  <c r="M46447" i="7"/>
  <c r="M46446" i="7"/>
  <c r="M46445" i="7"/>
  <c r="M46444" i="7"/>
  <c r="M46443" i="7"/>
  <c r="M46442" i="7"/>
  <c r="M46441" i="7"/>
  <c r="M46440" i="7"/>
  <c r="M46439" i="7"/>
  <c r="M46438" i="7"/>
  <c r="M46437" i="7"/>
  <c r="M46436" i="7"/>
  <c r="M46435" i="7"/>
  <c r="M46434" i="7"/>
  <c r="M46433" i="7"/>
  <c r="M46432" i="7"/>
  <c r="M46431" i="7"/>
  <c r="M46430" i="7"/>
  <c r="M46429" i="7"/>
  <c r="M46428" i="7"/>
  <c r="M46427" i="7"/>
  <c r="M46426" i="7"/>
  <c r="M46425" i="7"/>
  <c r="M46424" i="7"/>
  <c r="M46423" i="7"/>
  <c r="M46422" i="7"/>
  <c r="M46421" i="7"/>
  <c r="M46420" i="7"/>
  <c r="M46419" i="7"/>
  <c r="M46418" i="7"/>
  <c r="M46417" i="7"/>
  <c r="M46416" i="7"/>
  <c r="M46415" i="7"/>
  <c r="M46414" i="7"/>
  <c r="M46413" i="7"/>
  <c r="M46412" i="7"/>
  <c r="M46411" i="7"/>
  <c r="M46410" i="7"/>
  <c r="M46409" i="7"/>
  <c r="M46408" i="7"/>
  <c r="M46407" i="7"/>
  <c r="M46406" i="7"/>
  <c r="M46405" i="7"/>
  <c r="M46404" i="7"/>
  <c r="M46403" i="7"/>
  <c r="M46402" i="7"/>
  <c r="M46401" i="7"/>
  <c r="M46400" i="7"/>
  <c r="M46399" i="7"/>
  <c r="M46398" i="7"/>
  <c r="M46397" i="7"/>
  <c r="M46396" i="7"/>
  <c r="M46395" i="7"/>
  <c r="M46394" i="7"/>
  <c r="M46393" i="7"/>
  <c r="M46392" i="7"/>
  <c r="M46391" i="7"/>
  <c r="M46390" i="7"/>
  <c r="M46389" i="7"/>
  <c r="M46388" i="7"/>
  <c r="M46387" i="7"/>
  <c r="M46386" i="7"/>
  <c r="M46385" i="7"/>
  <c r="M46384" i="7"/>
  <c r="M46383" i="7"/>
  <c r="M46382" i="7"/>
  <c r="M46381" i="7"/>
  <c r="M46380" i="7"/>
  <c r="M46379" i="7"/>
  <c r="M46378" i="7"/>
  <c r="M46377" i="7"/>
  <c r="M46376" i="7"/>
  <c r="M46375" i="7"/>
  <c r="M46374" i="7"/>
  <c r="M46373" i="7"/>
  <c r="M46372" i="7"/>
  <c r="M46371" i="7"/>
  <c r="M46370" i="7"/>
  <c r="M46369" i="7"/>
  <c r="M46368" i="7"/>
  <c r="M46367" i="7"/>
  <c r="M46366" i="7"/>
  <c r="M46365" i="7"/>
  <c r="M46364" i="7"/>
  <c r="M46363" i="7"/>
  <c r="M46362" i="7"/>
  <c r="M46361" i="7"/>
  <c r="M46360" i="7"/>
  <c r="M46359" i="7"/>
  <c r="M46358" i="7"/>
  <c r="M46357" i="7"/>
  <c r="M46356" i="7"/>
  <c r="M46355" i="7"/>
  <c r="M46354" i="7"/>
  <c r="M46353" i="7"/>
  <c r="M46352" i="7"/>
  <c r="M46351" i="7"/>
  <c r="M46350" i="7"/>
  <c r="M46349" i="7"/>
  <c r="M46348" i="7"/>
  <c r="M46347" i="7"/>
  <c r="M46346" i="7"/>
  <c r="M46345" i="7"/>
  <c r="M46344" i="7"/>
  <c r="M46343" i="7"/>
  <c r="M46342" i="7"/>
  <c r="M46341" i="7"/>
  <c r="M46340" i="7"/>
  <c r="M46339" i="7"/>
  <c r="M46338" i="7"/>
  <c r="M46337" i="7"/>
  <c r="M46336" i="7"/>
  <c r="M46335" i="7"/>
  <c r="M46334" i="7"/>
  <c r="M46333" i="7"/>
  <c r="M46332" i="7"/>
  <c r="M46331" i="7"/>
  <c r="M46330" i="7"/>
  <c r="M46329" i="7"/>
  <c r="M46328" i="7"/>
  <c r="M46327" i="7"/>
  <c r="M46326" i="7"/>
  <c r="M46325" i="7"/>
  <c r="M46324" i="7"/>
  <c r="M46323" i="7"/>
  <c r="M46322" i="7"/>
  <c r="M46321" i="7"/>
  <c r="M46320" i="7"/>
  <c r="M46319" i="7"/>
  <c r="M46318" i="7"/>
  <c r="M46317" i="7"/>
  <c r="M46316" i="7"/>
  <c r="M46315" i="7"/>
  <c r="M46314" i="7"/>
  <c r="M46313" i="7"/>
  <c r="M46312" i="7"/>
  <c r="M46311" i="7"/>
  <c r="M46310" i="7"/>
  <c r="M46309" i="7"/>
  <c r="M46308" i="7"/>
  <c r="M46307" i="7"/>
  <c r="M46306" i="7"/>
  <c r="M46305" i="7"/>
  <c r="M46304" i="7"/>
  <c r="M46303" i="7"/>
  <c r="M46302" i="7"/>
  <c r="M46301" i="7"/>
  <c r="M46300" i="7"/>
  <c r="M46299" i="7"/>
  <c r="M46298" i="7"/>
  <c r="M46297" i="7"/>
  <c r="M46296" i="7"/>
  <c r="M46295" i="7"/>
  <c r="M46294" i="7"/>
  <c r="M46293" i="7"/>
  <c r="M46292" i="7"/>
  <c r="M46291" i="7"/>
  <c r="M46290" i="7"/>
  <c r="M46289" i="7"/>
  <c r="M46288" i="7"/>
  <c r="M46287" i="7"/>
  <c r="M46286" i="7"/>
  <c r="M46285" i="7"/>
  <c r="M46284" i="7"/>
  <c r="M46283" i="7"/>
  <c r="M46282" i="7"/>
  <c r="M46281" i="7"/>
  <c r="M46280" i="7"/>
  <c r="M46279" i="7"/>
  <c r="M46278" i="7"/>
  <c r="M46277" i="7"/>
  <c r="M46276" i="7"/>
  <c r="M46275" i="7"/>
  <c r="M46274" i="7"/>
  <c r="M46273" i="7"/>
  <c r="M46272" i="7"/>
  <c r="M46271" i="7"/>
  <c r="M46270" i="7"/>
  <c r="M46269" i="7"/>
  <c r="M46268" i="7"/>
  <c r="M46267" i="7"/>
  <c r="M46266" i="7"/>
  <c r="M46265" i="7"/>
  <c r="M46264" i="7"/>
  <c r="M46263" i="7"/>
  <c r="M46262" i="7"/>
  <c r="M46261" i="7"/>
  <c r="M46260" i="7"/>
  <c r="M46259" i="7"/>
  <c r="M46258" i="7"/>
  <c r="M46257" i="7"/>
  <c r="M46256" i="7"/>
  <c r="M46255" i="7"/>
  <c r="M46254" i="7"/>
  <c r="M46253" i="7"/>
  <c r="M46252" i="7"/>
  <c r="M46251" i="7"/>
  <c r="M46250" i="7"/>
  <c r="M46249" i="7"/>
  <c r="M46248" i="7"/>
  <c r="M46247" i="7"/>
  <c r="M46246" i="7"/>
  <c r="M46245" i="7"/>
  <c r="M46244" i="7"/>
  <c r="M46243" i="7"/>
  <c r="M46242" i="7"/>
  <c r="M46241" i="7"/>
  <c r="M46240" i="7"/>
  <c r="M46239" i="7"/>
  <c r="M46238" i="7"/>
  <c r="M46237" i="7"/>
  <c r="M46236" i="7"/>
  <c r="M46235" i="7"/>
  <c r="M46234" i="7"/>
  <c r="M46233" i="7"/>
  <c r="M46232" i="7"/>
  <c r="M46231" i="7"/>
  <c r="M46230" i="7"/>
  <c r="M46229" i="7"/>
  <c r="M46228" i="7"/>
  <c r="M46227" i="7"/>
  <c r="M46226" i="7"/>
  <c r="M46225" i="7"/>
  <c r="M46224" i="7"/>
  <c r="M46223" i="7"/>
  <c r="M46222" i="7"/>
  <c r="M46221" i="7"/>
  <c r="M46220" i="7"/>
  <c r="M46219" i="7"/>
  <c r="M46218" i="7"/>
  <c r="M46217" i="7"/>
  <c r="M46216" i="7"/>
  <c r="M46215" i="7"/>
  <c r="M46214" i="7"/>
  <c r="M46213" i="7"/>
  <c r="M46212" i="7"/>
  <c r="M46211" i="7"/>
  <c r="M46210" i="7"/>
  <c r="M46209" i="7"/>
  <c r="M46208" i="7"/>
  <c r="M46207" i="7"/>
  <c r="M46206" i="7"/>
  <c r="M46205" i="7"/>
  <c r="M46204" i="7"/>
  <c r="M46203" i="7"/>
  <c r="M46202" i="7"/>
  <c r="M46201" i="7"/>
  <c r="M46200" i="7"/>
  <c r="M46199" i="7"/>
  <c r="M46198" i="7"/>
  <c r="M46197" i="7"/>
  <c r="M46196" i="7"/>
  <c r="M46195" i="7"/>
  <c r="M46194" i="7"/>
  <c r="M46193" i="7"/>
  <c r="M46192" i="7"/>
  <c r="M46191" i="7"/>
  <c r="M46190" i="7"/>
  <c r="M46189" i="7"/>
  <c r="M46188" i="7"/>
  <c r="M46187" i="7"/>
  <c r="M46186" i="7"/>
  <c r="M46185" i="7"/>
  <c r="M46184" i="7"/>
  <c r="M46183" i="7"/>
  <c r="M46182" i="7"/>
  <c r="M46181" i="7"/>
  <c r="M46180" i="7"/>
  <c r="M46179" i="7"/>
  <c r="M46178" i="7"/>
  <c r="M46177" i="7"/>
  <c r="M46176" i="7"/>
  <c r="M46175" i="7"/>
  <c r="M46174" i="7"/>
  <c r="M46173" i="7"/>
  <c r="M46172" i="7"/>
  <c r="M46171" i="7"/>
  <c r="M46170" i="7"/>
  <c r="M46169" i="7"/>
  <c r="M46168" i="7"/>
  <c r="M46167" i="7"/>
  <c r="M46166" i="7"/>
  <c r="M46165" i="7"/>
  <c r="M46164" i="7"/>
  <c r="M46163" i="7"/>
  <c r="M46162" i="7"/>
  <c r="M46161" i="7"/>
  <c r="M46160" i="7"/>
  <c r="M46159" i="7"/>
  <c r="M46158" i="7"/>
  <c r="M46157" i="7"/>
  <c r="M46156" i="7"/>
  <c r="M46155" i="7"/>
  <c r="M46154" i="7"/>
  <c r="M46153" i="7"/>
  <c r="M46152" i="7"/>
  <c r="M46151" i="7"/>
  <c r="M46150" i="7"/>
  <c r="M46149" i="7"/>
  <c r="M46148" i="7"/>
  <c r="M46147" i="7"/>
  <c r="M46146" i="7"/>
  <c r="M46145" i="7"/>
  <c r="M46144" i="7"/>
  <c r="M46143" i="7"/>
  <c r="M46142" i="7"/>
  <c r="M46141" i="7"/>
  <c r="M46140" i="7"/>
  <c r="M46139" i="7"/>
  <c r="M46138" i="7"/>
  <c r="M46137" i="7"/>
  <c r="M46136" i="7"/>
  <c r="M46135" i="7"/>
  <c r="M46134" i="7"/>
  <c r="M46133" i="7"/>
  <c r="M46132" i="7"/>
  <c r="M46131" i="7"/>
  <c r="M46130" i="7"/>
  <c r="M46129" i="7"/>
  <c r="M46128" i="7"/>
  <c r="M46127" i="7"/>
  <c r="M46126" i="7"/>
  <c r="M46125" i="7"/>
  <c r="M46124" i="7"/>
  <c r="M46123" i="7"/>
  <c r="M46122" i="7"/>
  <c r="M46121" i="7"/>
  <c r="M46120" i="7"/>
  <c r="M46119" i="7"/>
  <c r="M46118" i="7"/>
  <c r="M46117" i="7"/>
  <c r="M46116" i="7"/>
  <c r="M46115" i="7"/>
  <c r="M46114" i="7"/>
  <c r="M46113" i="7"/>
  <c r="M46112" i="7"/>
  <c r="M46111" i="7"/>
  <c r="M46110" i="7"/>
  <c r="M46109" i="7"/>
  <c r="M46108" i="7"/>
  <c r="M46107" i="7"/>
  <c r="M46106" i="7"/>
  <c r="M46105" i="7"/>
  <c r="M46104" i="7"/>
  <c r="M46103" i="7"/>
  <c r="M46102" i="7"/>
  <c r="M46101" i="7"/>
  <c r="M46100" i="7"/>
  <c r="M46099" i="7"/>
  <c r="M46098" i="7"/>
  <c r="M46097" i="7"/>
  <c r="M46096" i="7"/>
  <c r="M46095" i="7"/>
  <c r="M46094" i="7"/>
  <c r="M46093" i="7"/>
  <c r="M46092" i="7"/>
  <c r="M46091" i="7"/>
  <c r="M46090" i="7"/>
  <c r="M46089" i="7"/>
  <c r="M46088" i="7"/>
  <c r="M46087" i="7"/>
  <c r="M46086" i="7"/>
  <c r="M46085" i="7"/>
  <c r="M46084" i="7"/>
  <c r="M46083" i="7"/>
  <c r="M46082" i="7"/>
  <c r="M46081" i="7"/>
  <c r="M46080" i="7"/>
  <c r="M46079" i="7"/>
  <c r="M46078" i="7"/>
  <c r="M46077" i="7"/>
  <c r="M46076" i="7"/>
  <c r="M46075" i="7"/>
  <c r="M46074" i="7"/>
  <c r="M46073" i="7"/>
  <c r="M46072" i="7"/>
  <c r="M46071" i="7"/>
  <c r="M46070" i="7"/>
  <c r="M46069" i="7"/>
  <c r="M46068" i="7"/>
  <c r="M46067" i="7"/>
  <c r="M46066" i="7"/>
  <c r="M46065" i="7"/>
  <c r="M46064" i="7"/>
  <c r="M46063" i="7"/>
  <c r="M46062" i="7"/>
  <c r="M46061" i="7"/>
  <c r="M46060" i="7"/>
  <c r="M46059" i="7"/>
  <c r="M46058" i="7"/>
  <c r="M46057" i="7"/>
  <c r="M46056" i="7"/>
  <c r="M46055" i="7"/>
  <c r="M46054" i="7"/>
  <c r="M46053" i="7"/>
  <c r="M46052" i="7"/>
  <c r="M46051" i="7"/>
  <c r="M46050" i="7"/>
  <c r="M46049" i="7"/>
  <c r="M46048" i="7"/>
  <c r="M46047" i="7"/>
  <c r="M46046" i="7"/>
  <c r="M46045" i="7"/>
  <c r="M46044" i="7"/>
  <c r="M46043" i="7"/>
  <c r="M46042" i="7"/>
  <c r="M46041" i="7"/>
  <c r="M46040" i="7"/>
  <c r="M46039" i="7"/>
  <c r="M46038" i="7"/>
  <c r="M46037" i="7"/>
  <c r="M46036" i="7"/>
  <c r="M46035" i="7"/>
  <c r="M46034" i="7"/>
  <c r="M46033" i="7"/>
  <c r="M46032" i="7"/>
  <c r="M46031" i="7"/>
  <c r="M46030" i="7"/>
  <c r="M46029" i="7"/>
  <c r="M46028" i="7"/>
  <c r="M46027" i="7"/>
  <c r="M46026" i="7"/>
  <c r="M46025" i="7"/>
  <c r="M46024" i="7"/>
  <c r="M46023" i="7"/>
  <c r="M46022" i="7"/>
  <c r="M46021" i="7"/>
  <c r="M46020" i="7"/>
  <c r="M46019" i="7"/>
  <c r="M46018" i="7"/>
  <c r="M46017" i="7"/>
  <c r="M46016" i="7"/>
  <c r="M46015" i="7"/>
  <c r="M46014" i="7"/>
  <c r="M46013" i="7"/>
  <c r="M46012" i="7"/>
  <c r="M46011" i="7"/>
  <c r="M46010" i="7"/>
  <c r="M46009" i="7"/>
  <c r="M46008" i="7"/>
  <c r="M46007" i="7"/>
  <c r="M46006" i="7"/>
  <c r="M46005" i="7"/>
  <c r="M46004" i="7"/>
  <c r="M46003" i="7"/>
  <c r="M46002" i="7"/>
  <c r="M46001" i="7"/>
  <c r="M46000" i="7"/>
  <c r="M45999" i="7"/>
  <c r="M45998" i="7"/>
  <c r="M45997" i="7"/>
  <c r="M45996" i="7"/>
  <c r="M45995" i="7"/>
  <c r="M45994" i="7"/>
  <c r="M45993" i="7"/>
  <c r="M45992" i="7"/>
  <c r="M45991" i="7"/>
  <c r="M45990" i="7"/>
  <c r="M45989" i="7"/>
  <c r="M45988" i="7"/>
  <c r="M45987" i="7"/>
  <c r="M45986" i="7"/>
  <c r="M45985" i="7"/>
  <c r="M45984" i="7"/>
  <c r="M45983" i="7"/>
  <c r="M45982" i="7"/>
  <c r="M45981" i="7"/>
  <c r="M45980" i="7"/>
  <c r="M45979" i="7"/>
  <c r="M45978" i="7"/>
  <c r="M45977" i="7"/>
  <c r="M45976" i="7"/>
  <c r="M45975" i="7"/>
  <c r="M45974" i="7"/>
  <c r="M45973" i="7"/>
  <c r="M45972" i="7"/>
  <c r="M45971" i="7"/>
  <c r="M45970" i="7"/>
  <c r="M45969" i="7"/>
  <c r="M45968" i="7"/>
  <c r="M45967" i="7"/>
  <c r="M45966" i="7"/>
  <c r="M45965" i="7"/>
  <c r="M45964" i="7"/>
  <c r="M45963" i="7"/>
  <c r="M45962" i="7"/>
  <c r="M45961" i="7"/>
  <c r="M45960" i="7"/>
  <c r="M45959" i="7"/>
  <c r="M45958" i="7"/>
  <c r="M45957" i="7"/>
  <c r="M45956" i="7"/>
  <c r="M45955" i="7"/>
  <c r="M45954" i="7"/>
  <c r="M45953" i="7"/>
  <c r="M45952" i="7"/>
  <c r="M45951" i="7"/>
  <c r="M45950" i="7"/>
  <c r="M45949" i="7"/>
  <c r="M45948" i="7"/>
  <c r="M45947" i="7"/>
  <c r="M45946" i="7"/>
  <c r="M45945" i="7"/>
  <c r="M45944" i="7"/>
  <c r="M45943" i="7"/>
  <c r="M45942" i="7"/>
  <c r="M45941" i="7"/>
  <c r="M45940" i="7"/>
  <c r="M45939" i="7"/>
  <c r="M45938" i="7"/>
  <c r="M45937" i="7"/>
  <c r="M45936" i="7"/>
  <c r="M45935" i="7"/>
  <c r="M45934" i="7"/>
  <c r="M45933" i="7"/>
  <c r="M45932" i="7"/>
  <c r="M45931" i="7"/>
  <c r="M45930" i="7"/>
  <c r="M45929" i="7"/>
  <c r="M45928" i="7"/>
  <c r="M45927" i="7"/>
  <c r="M45926" i="7"/>
  <c r="M45925" i="7"/>
  <c r="M45924" i="7"/>
  <c r="M45923" i="7"/>
  <c r="M45922" i="7"/>
  <c r="M45921" i="7"/>
  <c r="M45920" i="7"/>
  <c r="M45919" i="7"/>
  <c r="M45918" i="7"/>
  <c r="M45917" i="7"/>
  <c r="M45916" i="7"/>
  <c r="M45915" i="7"/>
  <c r="M45914" i="7"/>
  <c r="M45913" i="7"/>
  <c r="M45912" i="7"/>
  <c r="M45911" i="7"/>
  <c r="M45910" i="7"/>
  <c r="M45909" i="7"/>
  <c r="M45908" i="7"/>
  <c r="M45907" i="7"/>
  <c r="M45906" i="7"/>
  <c r="M45905" i="7"/>
  <c r="M45904" i="7"/>
  <c r="M45903" i="7"/>
  <c r="M45902" i="7"/>
  <c r="M45901" i="7"/>
  <c r="M45900" i="7"/>
  <c r="M45899" i="7"/>
  <c r="M45898" i="7"/>
  <c r="M45897" i="7"/>
  <c r="M45896" i="7"/>
  <c r="M45895" i="7"/>
  <c r="M45894" i="7"/>
  <c r="M45893" i="7"/>
  <c r="M45892" i="7"/>
  <c r="M45891" i="7"/>
  <c r="M45890" i="7"/>
  <c r="M45889" i="7"/>
  <c r="M45888" i="7"/>
  <c r="M45887" i="7"/>
  <c r="M45886" i="7"/>
  <c r="M45885" i="7"/>
  <c r="M45884" i="7"/>
  <c r="M45883" i="7"/>
  <c r="M45882" i="7"/>
  <c r="M45881" i="7"/>
  <c r="M45880" i="7"/>
  <c r="M45879" i="7"/>
  <c r="M45878" i="7"/>
  <c r="M45877" i="7"/>
  <c r="M45876" i="7"/>
  <c r="M45875" i="7"/>
  <c r="M45874" i="7"/>
  <c r="M45873" i="7"/>
  <c r="M45872" i="7"/>
  <c r="M45871" i="7"/>
  <c r="M45870" i="7"/>
  <c r="M45869" i="7"/>
  <c r="M45868" i="7"/>
  <c r="M45867" i="7"/>
  <c r="M45866" i="7"/>
  <c r="M45865" i="7"/>
  <c r="M45864" i="7"/>
  <c r="M45863" i="7"/>
  <c r="M45862" i="7"/>
  <c r="M45861" i="7"/>
  <c r="M45860" i="7"/>
  <c r="M45859" i="7"/>
  <c r="M45858" i="7"/>
  <c r="M45857" i="7"/>
  <c r="M45856" i="7"/>
  <c r="M45855" i="7"/>
  <c r="M45854" i="7"/>
  <c r="M45853" i="7"/>
  <c r="M45852" i="7"/>
  <c r="M45851" i="7"/>
  <c r="M45850" i="7"/>
  <c r="M45849" i="7"/>
  <c r="M45848" i="7"/>
  <c r="M45847" i="7"/>
  <c r="M45846" i="7"/>
  <c r="M45845" i="7"/>
  <c r="M45844" i="7"/>
  <c r="M45843" i="7"/>
  <c r="M45842" i="7"/>
  <c r="M45841" i="7"/>
  <c r="M45840" i="7"/>
  <c r="M45839" i="7"/>
  <c r="M45838" i="7"/>
  <c r="M45837" i="7"/>
  <c r="M45836" i="7"/>
  <c r="M45835" i="7"/>
  <c r="M45834" i="7"/>
  <c r="M45833" i="7"/>
  <c r="M45832" i="7"/>
  <c r="M45831" i="7"/>
  <c r="M45830" i="7"/>
  <c r="M45829" i="7"/>
  <c r="M45828" i="7"/>
  <c r="M45827" i="7"/>
  <c r="M45826" i="7"/>
  <c r="M45825" i="7"/>
  <c r="M45824" i="7"/>
  <c r="M45823" i="7"/>
  <c r="M45822" i="7"/>
  <c r="M45821" i="7"/>
  <c r="M45820" i="7"/>
  <c r="M45819" i="7"/>
  <c r="M45818" i="7"/>
  <c r="M45817" i="7"/>
  <c r="M45816" i="7"/>
  <c r="M45815" i="7"/>
  <c r="M45814" i="7"/>
  <c r="M45813" i="7"/>
  <c r="M45812" i="7"/>
  <c r="M45811" i="7"/>
  <c r="M45810" i="7"/>
  <c r="M45809" i="7"/>
  <c r="M45808" i="7"/>
  <c r="M45807" i="7"/>
  <c r="M45806" i="7"/>
  <c r="M45805" i="7"/>
  <c r="M45804" i="7"/>
  <c r="M45803" i="7"/>
  <c r="M45802" i="7"/>
  <c r="M45801" i="7"/>
  <c r="M45800" i="7"/>
  <c r="M45799" i="7"/>
  <c r="M45798" i="7"/>
  <c r="M45797" i="7"/>
  <c r="M45796" i="7"/>
  <c r="M45795" i="7"/>
  <c r="M45794" i="7"/>
  <c r="M45793" i="7"/>
  <c r="M45792" i="7"/>
  <c r="M45791" i="7"/>
  <c r="M45790" i="7"/>
  <c r="M45789" i="7"/>
  <c r="M45788" i="7"/>
  <c r="M45787" i="7"/>
  <c r="M45786" i="7"/>
  <c r="M45785" i="7"/>
  <c r="M45784" i="7"/>
  <c r="M45783" i="7"/>
  <c r="M45782" i="7"/>
  <c r="M45781" i="7"/>
  <c r="M45780" i="7"/>
  <c r="M45779" i="7"/>
  <c r="M45778" i="7"/>
  <c r="M45777" i="7"/>
  <c r="M45776" i="7"/>
  <c r="M45775" i="7"/>
  <c r="M45774" i="7"/>
  <c r="M45773" i="7"/>
  <c r="M45772" i="7"/>
  <c r="M45771" i="7"/>
  <c r="M45770" i="7"/>
  <c r="M45769" i="7"/>
  <c r="M45768" i="7"/>
  <c r="M45767" i="7"/>
  <c r="M45766" i="7"/>
  <c r="M45765" i="7"/>
  <c r="M45764" i="7"/>
  <c r="M45763" i="7"/>
  <c r="M45762" i="7"/>
  <c r="M45761" i="7"/>
  <c r="M45760" i="7"/>
  <c r="M45759" i="7"/>
  <c r="M45758" i="7"/>
  <c r="M45757" i="7"/>
  <c r="M45756" i="7"/>
  <c r="M45755" i="7"/>
  <c r="M45754" i="7"/>
  <c r="M45753" i="7"/>
  <c r="M45752" i="7"/>
  <c r="M45751" i="7"/>
  <c r="M45750" i="7"/>
  <c r="M45749" i="7"/>
  <c r="M45748" i="7"/>
  <c r="M45747" i="7"/>
  <c r="M45746" i="7"/>
  <c r="M45745" i="7"/>
  <c r="M45744" i="7"/>
  <c r="M45743" i="7"/>
  <c r="M45742" i="7"/>
  <c r="M45741" i="7"/>
  <c r="M45740" i="7"/>
  <c r="M45739" i="7"/>
  <c r="M45738" i="7"/>
  <c r="M45737" i="7"/>
  <c r="M45736" i="7"/>
  <c r="M45735" i="7"/>
  <c r="M45734" i="7"/>
  <c r="M45733" i="7"/>
  <c r="M45732" i="7"/>
  <c r="M45731" i="7"/>
  <c r="M45730" i="7"/>
  <c r="M45729" i="7"/>
  <c r="M45728" i="7"/>
  <c r="M45727" i="7"/>
  <c r="M45726" i="7"/>
  <c r="M45725" i="7"/>
  <c r="M45724" i="7"/>
  <c r="M45723" i="7"/>
  <c r="M45722" i="7"/>
  <c r="M45721" i="7"/>
  <c r="M45720" i="7"/>
  <c r="M45719" i="7"/>
  <c r="M45718" i="7"/>
  <c r="M45717" i="7"/>
  <c r="M45716" i="7"/>
  <c r="M45715" i="7"/>
  <c r="M45714" i="7"/>
  <c r="M45713" i="7"/>
  <c r="M45712" i="7"/>
  <c r="M45711" i="7"/>
  <c r="M45710" i="7"/>
  <c r="M45709" i="7"/>
  <c r="M45708" i="7"/>
  <c r="M45707" i="7"/>
  <c r="M45706" i="7"/>
  <c r="M45705" i="7"/>
  <c r="M45704" i="7"/>
  <c r="M45703" i="7"/>
  <c r="M45702" i="7"/>
  <c r="M45701" i="7"/>
  <c r="M45700" i="7"/>
  <c r="M45699" i="7"/>
  <c r="M45698" i="7"/>
  <c r="M45697" i="7"/>
  <c r="M45696" i="7"/>
  <c r="M45695" i="7"/>
  <c r="M45694" i="7"/>
  <c r="M45693" i="7"/>
  <c r="M45692" i="7"/>
  <c r="M45691" i="7"/>
  <c r="M45690" i="7"/>
  <c r="M45689" i="7"/>
  <c r="M45688" i="7"/>
  <c r="M45687" i="7"/>
  <c r="M45686" i="7"/>
  <c r="M45685" i="7"/>
  <c r="M45684" i="7"/>
  <c r="M45683" i="7"/>
  <c r="M45682" i="7"/>
  <c r="M45681" i="7"/>
  <c r="M45680" i="7"/>
  <c r="M45679" i="7"/>
  <c r="M45678" i="7"/>
  <c r="M45677" i="7"/>
  <c r="M45676" i="7"/>
  <c r="M45675" i="7"/>
  <c r="M45674" i="7"/>
  <c r="M45673" i="7"/>
  <c r="M45672" i="7"/>
  <c r="M45671" i="7"/>
  <c r="M45670" i="7"/>
  <c r="M45669" i="7"/>
  <c r="M45668" i="7"/>
  <c r="M45667" i="7"/>
  <c r="M45666" i="7"/>
  <c r="M45665" i="7"/>
  <c r="M45664" i="7"/>
  <c r="M45663" i="7"/>
  <c r="M45662" i="7"/>
  <c r="M45661" i="7"/>
  <c r="M45660" i="7"/>
  <c r="M45659" i="7"/>
  <c r="M45658" i="7"/>
  <c r="M45657" i="7"/>
  <c r="M45656" i="7"/>
  <c r="M45655" i="7"/>
  <c r="M45654" i="7"/>
  <c r="M45653" i="7"/>
  <c r="M45652" i="7"/>
  <c r="M45651" i="7"/>
  <c r="M45650" i="7"/>
  <c r="M45649" i="7"/>
  <c r="M45648" i="7"/>
  <c r="M45647" i="7"/>
  <c r="M45646" i="7"/>
  <c r="M45645" i="7"/>
  <c r="M45644" i="7"/>
  <c r="M45643" i="7"/>
  <c r="M45642" i="7"/>
  <c r="M45641" i="7"/>
  <c r="M45640" i="7"/>
  <c r="M45639" i="7"/>
  <c r="M45638" i="7"/>
  <c r="M45637" i="7"/>
  <c r="M45636" i="7"/>
  <c r="M45635" i="7"/>
  <c r="M45634" i="7"/>
  <c r="M45633" i="7"/>
  <c r="M45632" i="7"/>
  <c r="M45631" i="7"/>
  <c r="M45630" i="7"/>
  <c r="M45629" i="7"/>
  <c r="M45628" i="7"/>
  <c r="M45627" i="7"/>
  <c r="M45626" i="7"/>
  <c r="M45625" i="7"/>
  <c r="M45624" i="7"/>
  <c r="M45623" i="7"/>
  <c r="M45622" i="7"/>
  <c r="M45621" i="7"/>
  <c r="M45620" i="7"/>
  <c r="M45619" i="7"/>
  <c r="M45618" i="7"/>
  <c r="M45617" i="7"/>
  <c r="M45616" i="7"/>
  <c r="M45615" i="7"/>
  <c r="M45614" i="7"/>
  <c r="M45613" i="7"/>
  <c r="M45612" i="7"/>
  <c r="M45611" i="7"/>
  <c r="M45610" i="7"/>
  <c r="M45609" i="7"/>
  <c r="M45608" i="7"/>
  <c r="M45607" i="7"/>
  <c r="M45606" i="7"/>
  <c r="M45605" i="7"/>
  <c r="M45604" i="7"/>
  <c r="M45603" i="7"/>
  <c r="M45602" i="7"/>
  <c r="M45601" i="7"/>
  <c r="M45600" i="7"/>
  <c r="M45599" i="7"/>
  <c r="M45598" i="7"/>
  <c r="M45597" i="7"/>
  <c r="M45596" i="7"/>
  <c r="M45595" i="7"/>
  <c r="M45594" i="7"/>
  <c r="M45593" i="7"/>
  <c r="M45592" i="7"/>
  <c r="M45591" i="7"/>
  <c r="M45590" i="7"/>
  <c r="M45589" i="7"/>
  <c r="M45588" i="7"/>
  <c r="M45587" i="7"/>
  <c r="M45586" i="7"/>
  <c r="M45585" i="7"/>
  <c r="M45584" i="7"/>
  <c r="M45583" i="7"/>
  <c r="M45582" i="7"/>
  <c r="M45581" i="7"/>
  <c r="M45580" i="7"/>
  <c r="M45579" i="7"/>
  <c r="M45578" i="7"/>
  <c r="M45577" i="7"/>
  <c r="M45576" i="7"/>
  <c r="M45575" i="7"/>
  <c r="M45574" i="7"/>
  <c r="M45573" i="7"/>
  <c r="M45572" i="7"/>
  <c r="M45571" i="7"/>
  <c r="M45570" i="7"/>
  <c r="M45569" i="7"/>
  <c r="M45568" i="7"/>
  <c r="M45567" i="7"/>
  <c r="M45566" i="7"/>
  <c r="M45565" i="7"/>
  <c r="M45564" i="7"/>
  <c r="M45563" i="7"/>
  <c r="M45562" i="7"/>
  <c r="M45561" i="7"/>
  <c r="M45560" i="7"/>
  <c r="M45559" i="7"/>
  <c r="M45558" i="7"/>
  <c r="M45557" i="7"/>
  <c r="M45556" i="7"/>
  <c r="M45555" i="7"/>
  <c r="M45554" i="7"/>
  <c r="M45553" i="7"/>
  <c r="M45552" i="7"/>
  <c r="M45551" i="7"/>
  <c r="M45550" i="7"/>
  <c r="M45549" i="7"/>
  <c r="M45548" i="7"/>
  <c r="M45547" i="7"/>
  <c r="M45546" i="7"/>
  <c r="M45545" i="7"/>
  <c r="M45544" i="7"/>
  <c r="M45543" i="7"/>
  <c r="M45542" i="7"/>
  <c r="M45541" i="7"/>
  <c r="M45540" i="7"/>
  <c r="M45539" i="7"/>
  <c r="M45538" i="7"/>
  <c r="M45537" i="7"/>
  <c r="M45536" i="7"/>
  <c r="M45535" i="7"/>
  <c r="M45534" i="7"/>
  <c r="M45533" i="7"/>
  <c r="M45532" i="7"/>
  <c r="M45531" i="7"/>
  <c r="M45530" i="7"/>
  <c r="M45529" i="7"/>
  <c r="M45528" i="7"/>
  <c r="M45527" i="7"/>
  <c r="M45526" i="7"/>
  <c r="M45525" i="7"/>
  <c r="M45524" i="7"/>
  <c r="M45523" i="7"/>
  <c r="M45522" i="7"/>
  <c r="M45521" i="7"/>
  <c r="M45520" i="7"/>
  <c r="M45519" i="7"/>
  <c r="M45518" i="7"/>
  <c r="M45517" i="7"/>
  <c r="M45516" i="7"/>
  <c r="M45515" i="7"/>
  <c r="M45514" i="7"/>
  <c r="M45513" i="7"/>
  <c r="M45512" i="7"/>
  <c r="M45511" i="7"/>
  <c r="M45510" i="7"/>
  <c r="M45509" i="7"/>
  <c r="M45508" i="7"/>
  <c r="M45507" i="7"/>
  <c r="M45506" i="7"/>
  <c r="M45505" i="7"/>
  <c r="M45504" i="7"/>
  <c r="M45503" i="7"/>
  <c r="M45502" i="7"/>
  <c r="M45501" i="7"/>
  <c r="M45500" i="7"/>
  <c r="M45499" i="7"/>
  <c r="M45498" i="7"/>
  <c r="M45497" i="7"/>
  <c r="M45496" i="7"/>
  <c r="M45495" i="7"/>
  <c r="M45494" i="7"/>
  <c r="M45493" i="7"/>
  <c r="M45492" i="7"/>
  <c r="M45491" i="7"/>
  <c r="M45490" i="7"/>
  <c r="M45489" i="7"/>
  <c r="M45488" i="7"/>
  <c r="M45487" i="7"/>
  <c r="M45486" i="7"/>
  <c r="M45485" i="7"/>
  <c r="M45484" i="7"/>
  <c r="M45483" i="7"/>
  <c r="M45482" i="7"/>
  <c r="M45481" i="7"/>
  <c r="M45480" i="7"/>
  <c r="M45479" i="7"/>
  <c r="M45478" i="7"/>
  <c r="M45477" i="7"/>
  <c r="M45476" i="7"/>
  <c r="M45475" i="7"/>
  <c r="M45474" i="7"/>
  <c r="M45473" i="7"/>
  <c r="M45472" i="7"/>
  <c r="M45471" i="7"/>
  <c r="M45470" i="7"/>
  <c r="M45469" i="7"/>
  <c r="M45468" i="7"/>
  <c r="M45467" i="7"/>
  <c r="M45466" i="7"/>
  <c r="M45465" i="7"/>
  <c r="M45464" i="7"/>
  <c r="M45463" i="7"/>
  <c r="M45462" i="7"/>
  <c r="M45461" i="7"/>
  <c r="M45460" i="7"/>
  <c r="M45459" i="7"/>
  <c r="M45458" i="7"/>
  <c r="M45457" i="7"/>
  <c r="M45456" i="7"/>
  <c r="M45455" i="7"/>
  <c r="M45454" i="7"/>
  <c r="M45453" i="7"/>
  <c r="M45452" i="7"/>
  <c r="M45451" i="7"/>
  <c r="M45450" i="7"/>
  <c r="M45449" i="7"/>
  <c r="M45448" i="7"/>
  <c r="M45447" i="7"/>
  <c r="M45446" i="7"/>
  <c r="M45445" i="7"/>
  <c r="M45444" i="7"/>
  <c r="M45443" i="7"/>
  <c r="M45442" i="7"/>
  <c r="M45441" i="7"/>
  <c r="M45440" i="7"/>
  <c r="M45439" i="7"/>
  <c r="M45438" i="7"/>
  <c r="M45437" i="7"/>
  <c r="M45436" i="7"/>
  <c r="M45435" i="7"/>
  <c r="M45434" i="7"/>
  <c r="M45433" i="7"/>
  <c r="M45432" i="7"/>
  <c r="M45431" i="7"/>
  <c r="M45430" i="7"/>
  <c r="M45429" i="7"/>
  <c r="M45428" i="7"/>
  <c r="M45427" i="7"/>
  <c r="M45426" i="7"/>
  <c r="M45425" i="7"/>
  <c r="M45424" i="7"/>
  <c r="M45423" i="7"/>
  <c r="M45422" i="7"/>
  <c r="M45421" i="7"/>
  <c r="M45420" i="7"/>
  <c r="M45419" i="7"/>
  <c r="M45418" i="7"/>
  <c r="M45417" i="7"/>
  <c r="M45416" i="7"/>
  <c r="M45415" i="7"/>
  <c r="M45414" i="7"/>
  <c r="M45413" i="7"/>
  <c r="M45412" i="7"/>
  <c r="M45411" i="7"/>
  <c r="M45410" i="7"/>
  <c r="M45409" i="7"/>
  <c r="M45408" i="7"/>
  <c r="M45407" i="7"/>
  <c r="M45406" i="7"/>
  <c r="M45405" i="7"/>
  <c r="M45404" i="7"/>
  <c r="M45403" i="7"/>
  <c r="M45402" i="7"/>
  <c r="M45401" i="7"/>
  <c r="M45400" i="7"/>
  <c r="M45399" i="7"/>
  <c r="M45398" i="7"/>
  <c r="M45397" i="7"/>
  <c r="M45396" i="7"/>
  <c r="M45395" i="7"/>
  <c r="M45394" i="7"/>
  <c r="M45393" i="7"/>
  <c r="M45392" i="7"/>
  <c r="M45391" i="7"/>
  <c r="M45390" i="7"/>
  <c r="M45389" i="7"/>
  <c r="M45388" i="7"/>
  <c r="M45387" i="7"/>
  <c r="M45386" i="7"/>
  <c r="M45385" i="7"/>
  <c r="M45384" i="7"/>
  <c r="M45383" i="7"/>
  <c r="M45382" i="7"/>
  <c r="M45381" i="7"/>
  <c r="M45380" i="7"/>
  <c r="M45379" i="7"/>
  <c r="M45378" i="7"/>
  <c r="M45377" i="7"/>
  <c r="M45376" i="7"/>
  <c r="M45375" i="7"/>
  <c r="M45374" i="7"/>
  <c r="M45373" i="7"/>
  <c r="M45372" i="7"/>
  <c r="M45371" i="7"/>
  <c r="M45370" i="7"/>
  <c r="M45369" i="7"/>
  <c r="M45368" i="7"/>
  <c r="M45367" i="7"/>
  <c r="M45366" i="7"/>
  <c r="M45365" i="7"/>
  <c r="M45364" i="7"/>
  <c r="M45363" i="7"/>
  <c r="M45362" i="7"/>
  <c r="M45361" i="7"/>
  <c r="M45360" i="7"/>
  <c r="M45359" i="7"/>
  <c r="M45358" i="7"/>
  <c r="M45357" i="7"/>
  <c r="M45356" i="7"/>
  <c r="M45355" i="7"/>
  <c r="M45354" i="7"/>
  <c r="M45353" i="7"/>
  <c r="M45352" i="7"/>
  <c r="M45351" i="7"/>
  <c r="M45350" i="7"/>
  <c r="M45349" i="7"/>
  <c r="M45348" i="7"/>
  <c r="M45347" i="7"/>
  <c r="M45346" i="7"/>
  <c r="M45345" i="7"/>
  <c r="M45344" i="7"/>
  <c r="M45343" i="7"/>
  <c r="M45342" i="7"/>
  <c r="M45341" i="7"/>
  <c r="M45340" i="7"/>
  <c r="M45339" i="7"/>
  <c r="M45338" i="7"/>
  <c r="M45337" i="7"/>
  <c r="M45336" i="7"/>
  <c r="M45335" i="7"/>
  <c r="M45334" i="7"/>
  <c r="M45333" i="7"/>
  <c r="M45332" i="7"/>
  <c r="M45331" i="7"/>
  <c r="M45330" i="7"/>
  <c r="M45329" i="7"/>
  <c r="M45328" i="7"/>
  <c r="M45327" i="7"/>
  <c r="M45326" i="7"/>
  <c r="M45325" i="7"/>
  <c r="M45324" i="7"/>
  <c r="M45323" i="7"/>
  <c r="M45322" i="7"/>
  <c r="M45321" i="7"/>
  <c r="M45320" i="7"/>
  <c r="M45319" i="7"/>
  <c r="M45318" i="7"/>
  <c r="M45317" i="7"/>
  <c r="M45316" i="7"/>
  <c r="M45315" i="7"/>
  <c r="M45314" i="7"/>
  <c r="M45313" i="7"/>
  <c r="M45312" i="7"/>
  <c r="M45311" i="7"/>
  <c r="M45310" i="7"/>
  <c r="M45309" i="7"/>
  <c r="M45308" i="7"/>
  <c r="M45307" i="7"/>
  <c r="M45306" i="7"/>
  <c r="M45305" i="7"/>
  <c r="M45304" i="7"/>
  <c r="M45303" i="7"/>
  <c r="M45302" i="7"/>
  <c r="M45301" i="7"/>
  <c r="M45300" i="7"/>
  <c r="M45299" i="7"/>
  <c r="M45298" i="7"/>
  <c r="M45297" i="7"/>
  <c r="M45296" i="7"/>
  <c r="M45295" i="7"/>
  <c r="M45294" i="7"/>
  <c r="M45293" i="7"/>
  <c r="M45292" i="7"/>
  <c r="M45291" i="7"/>
  <c r="M45290" i="7"/>
  <c r="M45289" i="7"/>
  <c r="M45288" i="7"/>
  <c r="M45287" i="7"/>
  <c r="M45286" i="7"/>
  <c r="M45285" i="7"/>
  <c r="M45284" i="7"/>
  <c r="M45283" i="7"/>
  <c r="M45282" i="7"/>
  <c r="M45281" i="7"/>
  <c r="M45280" i="7"/>
  <c r="M45279" i="7"/>
  <c r="M45278" i="7"/>
  <c r="M45277" i="7"/>
  <c r="M45276" i="7"/>
  <c r="M45275" i="7"/>
  <c r="M45274" i="7"/>
  <c r="M45273" i="7"/>
  <c r="M45272" i="7"/>
  <c r="M45271" i="7"/>
  <c r="M45270" i="7"/>
  <c r="M45269" i="7"/>
  <c r="M45268" i="7"/>
  <c r="M45267" i="7"/>
  <c r="M45266" i="7"/>
  <c r="M45265" i="7"/>
  <c r="M45264" i="7"/>
  <c r="M45263" i="7"/>
  <c r="M45262" i="7"/>
  <c r="M45261" i="7"/>
  <c r="M45260" i="7"/>
  <c r="M45259" i="7"/>
  <c r="M45258" i="7"/>
  <c r="M45257" i="7"/>
  <c r="M45256" i="7"/>
  <c r="M45255" i="7"/>
  <c r="M45254" i="7"/>
  <c r="M45253" i="7"/>
  <c r="M45252" i="7"/>
  <c r="M45251" i="7"/>
  <c r="M45250" i="7"/>
  <c r="M45249" i="7"/>
  <c r="M45248" i="7"/>
  <c r="M45247" i="7"/>
  <c r="M45246" i="7"/>
  <c r="M45245" i="7"/>
  <c r="M45244" i="7"/>
  <c r="M45243" i="7"/>
  <c r="M45242" i="7"/>
  <c r="M45241" i="7"/>
  <c r="M45240" i="7"/>
  <c r="M45239" i="7"/>
  <c r="M45238" i="7"/>
  <c r="M45237" i="7"/>
  <c r="M45236" i="7"/>
  <c r="M45235" i="7"/>
  <c r="M45234" i="7"/>
  <c r="M45233" i="7"/>
  <c r="M45232" i="7"/>
  <c r="M45231" i="7"/>
  <c r="M45230" i="7"/>
  <c r="M45229" i="7"/>
  <c r="M45228" i="7"/>
  <c r="M45227" i="7"/>
  <c r="M45226" i="7"/>
  <c r="M45225" i="7"/>
  <c r="M45224" i="7"/>
  <c r="M45223" i="7"/>
  <c r="M45222" i="7"/>
  <c r="M45221" i="7"/>
  <c r="M45220" i="7"/>
  <c r="M45219" i="7"/>
  <c r="M45218" i="7"/>
  <c r="M45217" i="7"/>
  <c r="M45216" i="7"/>
  <c r="M45215" i="7"/>
  <c r="M45214" i="7"/>
  <c r="M45213" i="7"/>
  <c r="M45212" i="7"/>
  <c r="M45211" i="7"/>
  <c r="M45210" i="7"/>
  <c r="M45209" i="7"/>
  <c r="M45208" i="7"/>
  <c r="M45207" i="7"/>
  <c r="M45206" i="7"/>
  <c r="M45205" i="7"/>
  <c r="M45204" i="7"/>
  <c r="M45203" i="7"/>
  <c r="M45202" i="7"/>
  <c r="M45201" i="7"/>
  <c r="M45200" i="7"/>
  <c r="M45199" i="7"/>
  <c r="M45198" i="7"/>
  <c r="M45197" i="7"/>
  <c r="M45196" i="7"/>
  <c r="M45195" i="7"/>
  <c r="M45194" i="7"/>
  <c r="M45193" i="7"/>
  <c r="M45192" i="7"/>
  <c r="M45191" i="7"/>
  <c r="M45190" i="7"/>
  <c r="M45189" i="7"/>
  <c r="M45188" i="7"/>
  <c r="M45187" i="7"/>
  <c r="M45186" i="7"/>
  <c r="M45185" i="7"/>
  <c r="M45184" i="7"/>
  <c r="M45183" i="7"/>
  <c r="M45182" i="7"/>
  <c r="M45181" i="7"/>
  <c r="M45180" i="7"/>
  <c r="M45179" i="7"/>
  <c r="M45178" i="7"/>
  <c r="M45177" i="7"/>
  <c r="M45176" i="7"/>
  <c r="M45175" i="7"/>
  <c r="M45174" i="7"/>
  <c r="M45173" i="7"/>
  <c r="M45172" i="7"/>
  <c r="M45171" i="7"/>
  <c r="M45170" i="7"/>
  <c r="M45169" i="7"/>
  <c r="M45168" i="7"/>
  <c r="M45167" i="7"/>
  <c r="M45166" i="7"/>
  <c r="M45165" i="7"/>
  <c r="M45164" i="7"/>
  <c r="M45163" i="7"/>
  <c r="M45162" i="7"/>
  <c r="M45161" i="7"/>
  <c r="M45160" i="7"/>
  <c r="M45159" i="7"/>
  <c r="M45158" i="7"/>
  <c r="M45157" i="7"/>
  <c r="M45156" i="7"/>
  <c r="M45155" i="7"/>
  <c r="M45154" i="7"/>
  <c r="M45153" i="7"/>
  <c r="M45152" i="7"/>
  <c r="M45151" i="7"/>
  <c r="M45150" i="7"/>
  <c r="M45149" i="7"/>
  <c r="M45148" i="7"/>
  <c r="M45147" i="7"/>
  <c r="M45146" i="7"/>
  <c r="M45145" i="7"/>
  <c r="M45144" i="7"/>
  <c r="M45143" i="7"/>
  <c r="M45142" i="7"/>
  <c r="M45141" i="7"/>
  <c r="M45140" i="7"/>
  <c r="M45139" i="7"/>
  <c r="M45138" i="7"/>
  <c r="M45137" i="7"/>
  <c r="M45136" i="7"/>
  <c r="M45135" i="7"/>
  <c r="M45134" i="7"/>
  <c r="M45133" i="7"/>
  <c r="M45132" i="7"/>
  <c r="M45131" i="7"/>
  <c r="M45130" i="7"/>
  <c r="M45129" i="7"/>
  <c r="M45128" i="7"/>
  <c r="M45127" i="7"/>
  <c r="M45126" i="7"/>
  <c r="M45125" i="7"/>
  <c r="M45124" i="7"/>
  <c r="M45123" i="7"/>
  <c r="M45122" i="7"/>
  <c r="M45121" i="7"/>
  <c r="M45120" i="7"/>
  <c r="M45119" i="7"/>
  <c r="M45118" i="7"/>
  <c r="M45117" i="7"/>
  <c r="M45116" i="7"/>
  <c r="M45115" i="7"/>
  <c r="M45114" i="7"/>
  <c r="M45113" i="7"/>
  <c r="M45112" i="7"/>
  <c r="M45111" i="7"/>
  <c r="M45110" i="7"/>
  <c r="M45109" i="7"/>
  <c r="M45108" i="7"/>
  <c r="M45107" i="7"/>
  <c r="M45106" i="7"/>
  <c r="M45105" i="7"/>
  <c r="M45104" i="7"/>
  <c r="M45103" i="7"/>
  <c r="M45102" i="7"/>
  <c r="M45101" i="7"/>
  <c r="M45100" i="7"/>
  <c r="M45099" i="7"/>
  <c r="M45098" i="7"/>
  <c r="M45097" i="7"/>
  <c r="M45096" i="7"/>
  <c r="M45095" i="7"/>
  <c r="M45094" i="7"/>
  <c r="M45093" i="7"/>
  <c r="M45092" i="7"/>
  <c r="M45091" i="7"/>
  <c r="M45090" i="7"/>
  <c r="M45089" i="7"/>
  <c r="M45088" i="7"/>
  <c r="M45087" i="7"/>
  <c r="M45086" i="7"/>
  <c r="M45085" i="7"/>
  <c r="M45084" i="7"/>
  <c r="M45083" i="7"/>
  <c r="M45082" i="7"/>
  <c r="M45081" i="7"/>
  <c r="M45080" i="7"/>
  <c r="M45079" i="7"/>
  <c r="M45078" i="7"/>
  <c r="M45077" i="7"/>
  <c r="M45076" i="7"/>
  <c r="M45075" i="7"/>
  <c r="M45074" i="7"/>
  <c r="M45073" i="7"/>
  <c r="M45072" i="7"/>
  <c r="M45071" i="7"/>
  <c r="M45070" i="7"/>
  <c r="M45069" i="7"/>
  <c r="M45068" i="7"/>
  <c r="M45067" i="7"/>
  <c r="M45066" i="7"/>
  <c r="M45065" i="7"/>
  <c r="M45064" i="7"/>
  <c r="M45063" i="7"/>
  <c r="M45062" i="7"/>
  <c r="M45061" i="7"/>
  <c r="M45060" i="7"/>
  <c r="M45059" i="7"/>
  <c r="M45058" i="7"/>
  <c r="M45057" i="7"/>
  <c r="M45056" i="7"/>
  <c r="M45055" i="7"/>
  <c r="M45054" i="7"/>
  <c r="M45053" i="7"/>
  <c r="M45052" i="7"/>
  <c r="M45051" i="7"/>
  <c r="M45050" i="7"/>
  <c r="M45049" i="7"/>
  <c r="M45048" i="7"/>
  <c r="M45047" i="7"/>
  <c r="M45046" i="7"/>
  <c r="M45045" i="7"/>
  <c r="M45044" i="7"/>
  <c r="M45043" i="7"/>
  <c r="M45042" i="7"/>
  <c r="M45041" i="7"/>
  <c r="M45040" i="7"/>
  <c r="M45039" i="7"/>
  <c r="M45038" i="7"/>
  <c r="M45037" i="7"/>
  <c r="M45036" i="7"/>
  <c r="M45035" i="7"/>
  <c r="M45034" i="7"/>
  <c r="M45033" i="7"/>
  <c r="M45032" i="7"/>
  <c r="M45031" i="7"/>
  <c r="M45030" i="7"/>
  <c r="M45029" i="7"/>
  <c r="M45028" i="7"/>
  <c r="M45027" i="7"/>
  <c r="M45026" i="7"/>
  <c r="M45025" i="7"/>
  <c r="M45024" i="7"/>
  <c r="M45023" i="7"/>
  <c r="M45022" i="7"/>
  <c r="M45021" i="7"/>
  <c r="M45020" i="7"/>
  <c r="M45019" i="7"/>
  <c r="M45018" i="7"/>
  <c r="M45017" i="7"/>
  <c r="M45016" i="7"/>
  <c r="M45015" i="7"/>
  <c r="M45014" i="7"/>
  <c r="M45013" i="7"/>
  <c r="M45012" i="7"/>
  <c r="M45011" i="7"/>
  <c r="M45010" i="7"/>
  <c r="M45009" i="7"/>
  <c r="M45008" i="7"/>
  <c r="M45007" i="7"/>
  <c r="M45006" i="7"/>
  <c r="M45005" i="7"/>
  <c r="M45004" i="7"/>
  <c r="M45003" i="7"/>
  <c r="M45002" i="7"/>
  <c r="M45001" i="7"/>
  <c r="M45000" i="7"/>
  <c r="M44999" i="7"/>
  <c r="M44998" i="7"/>
  <c r="M44997" i="7"/>
  <c r="M44996" i="7"/>
  <c r="M44995" i="7"/>
  <c r="M44994" i="7"/>
  <c r="M44993" i="7"/>
  <c r="M44992" i="7"/>
  <c r="M44991" i="7"/>
  <c r="M44990" i="7"/>
  <c r="M44989" i="7"/>
  <c r="M44988" i="7"/>
  <c r="M44987" i="7"/>
  <c r="M44986" i="7"/>
  <c r="M44985" i="7"/>
  <c r="M44984" i="7"/>
  <c r="M44983" i="7"/>
  <c r="M44982" i="7"/>
  <c r="M44981" i="7"/>
  <c r="M44980" i="7"/>
  <c r="M44979" i="7"/>
  <c r="M44978" i="7"/>
  <c r="M44977" i="7"/>
  <c r="M44976" i="7"/>
  <c r="M44975" i="7"/>
  <c r="M44974" i="7"/>
  <c r="M44973" i="7"/>
  <c r="M44972" i="7"/>
  <c r="M44971" i="7"/>
  <c r="M44970" i="7"/>
  <c r="M44969" i="7"/>
  <c r="M44968" i="7"/>
  <c r="M44967" i="7"/>
  <c r="M44966" i="7"/>
  <c r="M44965" i="7"/>
  <c r="M44964" i="7"/>
  <c r="M44963" i="7"/>
  <c r="M44962" i="7"/>
  <c r="M44961" i="7"/>
  <c r="M44960" i="7"/>
  <c r="M44959" i="7"/>
  <c r="M44958" i="7"/>
  <c r="M44957" i="7"/>
  <c r="M44956" i="7"/>
  <c r="M44955" i="7"/>
  <c r="M44954" i="7"/>
  <c r="M44953" i="7"/>
  <c r="M44952" i="7"/>
  <c r="M44951" i="7"/>
  <c r="M44950" i="7"/>
  <c r="M44949" i="7"/>
  <c r="M44948" i="7"/>
  <c r="M44947" i="7"/>
  <c r="M44946" i="7"/>
  <c r="M44945" i="7"/>
  <c r="M44944" i="7"/>
  <c r="M44943" i="7"/>
  <c r="M44942" i="7"/>
  <c r="M44941" i="7"/>
  <c r="M44940" i="7"/>
  <c r="M44939" i="7"/>
  <c r="M44938" i="7"/>
  <c r="M44937" i="7"/>
  <c r="M44936" i="7"/>
  <c r="M44935" i="7"/>
  <c r="M44934" i="7"/>
  <c r="M44933" i="7"/>
  <c r="M44932" i="7"/>
  <c r="M44931" i="7"/>
  <c r="M44930" i="7"/>
  <c r="M44929" i="7"/>
  <c r="M44928" i="7"/>
  <c r="M44927" i="7"/>
  <c r="M44926" i="7"/>
  <c r="M44925" i="7"/>
  <c r="M44924" i="7"/>
  <c r="M44923" i="7"/>
  <c r="M44922" i="7"/>
  <c r="M44921" i="7"/>
  <c r="M44920" i="7"/>
  <c r="M44919" i="7"/>
  <c r="M44918" i="7"/>
  <c r="M44917" i="7"/>
  <c r="M44916" i="7"/>
  <c r="M44915" i="7"/>
  <c r="M44914" i="7"/>
  <c r="M44913" i="7"/>
  <c r="M44912" i="7"/>
  <c r="M44911" i="7"/>
  <c r="M44910" i="7"/>
  <c r="M44909" i="7"/>
  <c r="M44908" i="7"/>
  <c r="M44907" i="7"/>
  <c r="M44906" i="7"/>
  <c r="M44905" i="7"/>
  <c r="M44904" i="7"/>
  <c r="M44903" i="7"/>
  <c r="M44902" i="7"/>
  <c r="M44901" i="7"/>
  <c r="M44900" i="7"/>
  <c r="M44899" i="7"/>
  <c r="M44898" i="7"/>
  <c r="M44897" i="7"/>
  <c r="M44896" i="7"/>
  <c r="M44895" i="7"/>
  <c r="M44894" i="7"/>
  <c r="M44893" i="7"/>
  <c r="M44892" i="7"/>
  <c r="M44891" i="7"/>
  <c r="M44890" i="7"/>
  <c r="M44889" i="7"/>
  <c r="M44888" i="7"/>
  <c r="M44887" i="7"/>
  <c r="M44886" i="7"/>
  <c r="M44885" i="7"/>
  <c r="M44884" i="7"/>
  <c r="M44883" i="7"/>
  <c r="M44882" i="7"/>
  <c r="M44881" i="7"/>
  <c r="M44880" i="7"/>
  <c r="M44879" i="7"/>
  <c r="M44878" i="7"/>
  <c r="M44877" i="7"/>
  <c r="M44876" i="7"/>
  <c r="M44875" i="7"/>
  <c r="M44874" i="7"/>
  <c r="M44873" i="7"/>
  <c r="M44872" i="7"/>
  <c r="M44871" i="7"/>
  <c r="M44870" i="7"/>
  <c r="M44869" i="7"/>
  <c r="M44868" i="7"/>
  <c r="M44867" i="7"/>
  <c r="M44866" i="7"/>
  <c r="M44865" i="7"/>
  <c r="M44864" i="7"/>
  <c r="M44863" i="7"/>
  <c r="M44862" i="7"/>
  <c r="M44861" i="7"/>
  <c r="M44860" i="7"/>
  <c r="M44859" i="7"/>
  <c r="M44858" i="7"/>
  <c r="M44857" i="7"/>
  <c r="M44856" i="7"/>
  <c r="M44855" i="7"/>
  <c r="M44854" i="7"/>
  <c r="M44853" i="7"/>
  <c r="M44852" i="7"/>
  <c r="M44851" i="7"/>
  <c r="M44850" i="7"/>
  <c r="M44849" i="7"/>
  <c r="M44848" i="7"/>
  <c r="M44847" i="7"/>
  <c r="M44846" i="7"/>
  <c r="M44845" i="7"/>
  <c r="M44844" i="7"/>
  <c r="M44843" i="7"/>
  <c r="M44842" i="7"/>
  <c r="M44841" i="7"/>
  <c r="M44840" i="7"/>
  <c r="M44839" i="7"/>
  <c r="M44838" i="7"/>
  <c r="M44837" i="7"/>
  <c r="M44836" i="7"/>
  <c r="M44835" i="7"/>
  <c r="M44834" i="7"/>
  <c r="M44833" i="7"/>
  <c r="M44832" i="7"/>
  <c r="M44831" i="7"/>
  <c r="M44830" i="7"/>
  <c r="M44829" i="7"/>
  <c r="M44828" i="7"/>
  <c r="M44827" i="7"/>
  <c r="M44826" i="7"/>
  <c r="M44825" i="7"/>
  <c r="M44824" i="7"/>
  <c r="M44823" i="7"/>
  <c r="M44822" i="7"/>
  <c r="M44821" i="7"/>
  <c r="M44820" i="7"/>
  <c r="M44819" i="7"/>
  <c r="M44818" i="7"/>
  <c r="M44817" i="7"/>
  <c r="M44816" i="7"/>
  <c r="M44815" i="7"/>
  <c r="M44814" i="7"/>
  <c r="M44813" i="7"/>
  <c r="M44812" i="7"/>
  <c r="M44811" i="7"/>
  <c r="M44810" i="7"/>
  <c r="M44809" i="7"/>
  <c r="M44808" i="7"/>
  <c r="M44807" i="7"/>
  <c r="M44806" i="7"/>
  <c r="M44805" i="7"/>
  <c r="M44804" i="7"/>
  <c r="M44803" i="7"/>
  <c r="M44802" i="7"/>
  <c r="M44801" i="7"/>
  <c r="M44800" i="7"/>
  <c r="M44799" i="7"/>
  <c r="M44798" i="7"/>
  <c r="M44797" i="7"/>
  <c r="M44796" i="7"/>
  <c r="M44795" i="7"/>
  <c r="M44794" i="7"/>
  <c r="M44793" i="7"/>
  <c r="M44792" i="7"/>
  <c r="M44791" i="7"/>
  <c r="M44790" i="7"/>
  <c r="M44789" i="7"/>
  <c r="M44788" i="7"/>
  <c r="M44787" i="7"/>
  <c r="M44786" i="7"/>
  <c r="M44785" i="7"/>
  <c r="M44784" i="7"/>
  <c r="M44783" i="7"/>
  <c r="M44782" i="7"/>
  <c r="M44781" i="7"/>
  <c r="M44780" i="7"/>
  <c r="M44779" i="7"/>
  <c r="M44778" i="7"/>
  <c r="M44777" i="7"/>
  <c r="M44776" i="7"/>
  <c r="M44775" i="7"/>
  <c r="M44774" i="7"/>
  <c r="M44773" i="7"/>
  <c r="M44772" i="7"/>
  <c r="M44771" i="7"/>
  <c r="M44770" i="7"/>
  <c r="M44769" i="7"/>
  <c r="M44768" i="7"/>
  <c r="M44767" i="7"/>
  <c r="M44766" i="7"/>
  <c r="M44765" i="7"/>
  <c r="M44764" i="7"/>
  <c r="M44763" i="7"/>
  <c r="M44762" i="7"/>
  <c r="M44761" i="7"/>
  <c r="M44760" i="7"/>
  <c r="M44759" i="7"/>
  <c r="M44758" i="7"/>
  <c r="M44757" i="7"/>
  <c r="M44756" i="7"/>
  <c r="M44755" i="7"/>
  <c r="M44754" i="7"/>
  <c r="M44753" i="7"/>
  <c r="M44752" i="7"/>
  <c r="M44751" i="7"/>
  <c r="M44750" i="7"/>
  <c r="M44749" i="7"/>
  <c r="M44748" i="7"/>
  <c r="M44747" i="7"/>
  <c r="M44746" i="7"/>
  <c r="M44745" i="7"/>
  <c r="M44744" i="7"/>
  <c r="M44743" i="7"/>
  <c r="M44742" i="7"/>
  <c r="M44741" i="7"/>
  <c r="M44740" i="7"/>
  <c r="M44739" i="7"/>
  <c r="M44738" i="7"/>
  <c r="M44737" i="7"/>
  <c r="M44736" i="7"/>
  <c r="M44735" i="7"/>
  <c r="M44734" i="7"/>
  <c r="M44733" i="7"/>
  <c r="M44732" i="7"/>
  <c r="M44731" i="7"/>
  <c r="M44730" i="7"/>
  <c r="M44729" i="7"/>
  <c r="M44728" i="7"/>
  <c r="M44727" i="7"/>
  <c r="M44726" i="7"/>
  <c r="M44725" i="7"/>
  <c r="M44724" i="7"/>
  <c r="M44723" i="7"/>
  <c r="M44722" i="7"/>
  <c r="M44721" i="7"/>
  <c r="M44720" i="7"/>
  <c r="M44719" i="7"/>
  <c r="M44718" i="7"/>
  <c r="M44717" i="7"/>
  <c r="M44716" i="7"/>
  <c r="M44715" i="7"/>
  <c r="M44714" i="7"/>
  <c r="M44713" i="7"/>
  <c r="M44712" i="7"/>
  <c r="M44711" i="7"/>
  <c r="M44710" i="7"/>
  <c r="M44709" i="7"/>
  <c r="M44708" i="7"/>
  <c r="M44707" i="7"/>
  <c r="M44706" i="7"/>
  <c r="M44705" i="7"/>
  <c r="M44704" i="7"/>
  <c r="M44703" i="7"/>
  <c r="M44702" i="7"/>
  <c r="M44701" i="7"/>
  <c r="M44700" i="7"/>
  <c r="M44699" i="7"/>
  <c r="M44698" i="7"/>
  <c r="M44697" i="7"/>
  <c r="M44696" i="7"/>
  <c r="M44695" i="7"/>
  <c r="M44694" i="7"/>
  <c r="M44693" i="7"/>
  <c r="M44692" i="7"/>
  <c r="M44691" i="7"/>
  <c r="M44690" i="7"/>
  <c r="M44689" i="7"/>
  <c r="M44688" i="7"/>
  <c r="M44687" i="7"/>
  <c r="M44686" i="7"/>
  <c r="M44685" i="7"/>
  <c r="M44684" i="7"/>
  <c r="M44683" i="7"/>
  <c r="M44682" i="7"/>
  <c r="M44681" i="7"/>
  <c r="M44680" i="7"/>
  <c r="M44679" i="7"/>
  <c r="M44678" i="7"/>
  <c r="M44677" i="7"/>
  <c r="M44676" i="7"/>
  <c r="M44675" i="7"/>
  <c r="M44674" i="7"/>
  <c r="M44673" i="7"/>
  <c r="M44672" i="7"/>
  <c r="M44671" i="7"/>
  <c r="M44670" i="7"/>
  <c r="M44669" i="7"/>
  <c r="M44668" i="7"/>
  <c r="M44667" i="7"/>
  <c r="M44666" i="7"/>
  <c r="M44665" i="7"/>
  <c r="M44664" i="7"/>
  <c r="M44663" i="7"/>
  <c r="M44662" i="7"/>
  <c r="M44661" i="7"/>
  <c r="M44660" i="7"/>
  <c r="M44659" i="7"/>
  <c r="M44658" i="7"/>
  <c r="M44657" i="7"/>
  <c r="M44656" i="7"/>
  <c r="M44655" i="7"/>
  <c r="M44654" i="7"/>
  <c r="M44653" i="7"/>
  <c r="M44652" i="7"/>
  <c r="M44651" i="7"/>
  <c r="M44650" i="7"/>
  <c r="M44649" i="7"/>
  <c r="M44648" i="7"/>
  <c r="M44647" i="7"/>
  <c r="M44646" i="7"/>
  <c r="M44645" i="7"/>
  <c r="M44644" i="7"/>
  <c r="M44643" i="7"/>
  <c r="M44642" i="7"/>
  <c r="M44641" i="7"/>
  <c r="M44640" i="7"/>
  <c r="M44639" i="7"/>
  <c r="M44638" i="7"/>
  <c r="M44637" i="7"/>
  <c r="M44636" i="7"/>
  <c r="M44635" i="7"/>
  <c r="M44634" i="7"/>
  <c r="M44633" i="7"/>
  <c r="M44632" i="7"/>
  <c r="M44631" i="7"/>
  <c r="M44630" i="7"/>
  <c r="M44629" i="7"/>
  <c r="M44628" i="7"/>
  <c r="M44627" i="7"/>
  <c r="M44626" i="7"/>
  <c r="M44625" i="7"/>
  <c r="M44624" i="7"/>
  <c r="M44623" i="7"/>
  <c r="M44622" i="7"/>
  <c r="M44621" i="7"/>
  <c r="M44620" i="7"/>
  <c r="M44619" i="7"/>
  <c r="M44618" i="7"/>
  <c r="M44617" i="7"/>
  <c r="M44616" i="7"/>
  <c r="M44615" i="7"/>
  <c r="M44614" i="7"/>
  <c r="M44613" i="7"/>
  <c r="M44612" i="7"/>
  <c r="M44611" i="7"/>
  <c r="M44610" i="7"/>
  <c r="M44609" i="7"/>
  <c r="M44608" i="7"/>
  <c r="M44607" i="7"/>
  <c r="M44606" i="7"/>
  <c r="M44605" i="7"/>
  <c r="M44604" i="7"/>
  <c r="M44603" i="7"/>
  <c r="M44602" i="7"/>
  <c r="M44601" i="7"/>
  <c r="M44600" i="7"/>
  <c r="M44599" i="7"/>
  <c r="M44598" i="7"/>
  <c r="M44597" i="7"/>
  <c r="M44596" i="7"/>
  <c r="M44595" i="7"/>
  <c r="M44594" i="7"/>
  <c r="M44593" i="7"/>
  <c r="M44592" i="7"/>
  <c r="M44591" i="7"/>
  <c r="M44590" i="7"/>
  <c r="M44589" i="7"/>
  <c r="M44588" i="7"/>
  <c r="M44587" i="7"/>
  <c r="M44586" i="7"/>
  <c r="M44585" i="7"/>
  <c r="M44584" i="7"/>
  <c r="M44583" i="7"/>
  <c r="M44582" i="7"/>
  <c r="M44581" i="7"/>
  <c r="M44580" i="7"/>
  <c r="M44579" i="7"/>
  <c r="M44578" i="7"/>
  <c r="M44577" i="7"/>
  <c r="M44576" i="7"/>
  <c r="M44575" i="7"/>
  <c r="M44574" i="7"/>
  <c r="M44573" i="7"/>
  <c r="M44572" i="7"/>
  <c r="M44571" i="7"/>
  <c r="M44570" i="7"/>
  <c r="M44569" i="7"/>
  <c r="M44568" i="7"/>
  <c r="M44567" i="7"/>
  <c r="M44566" i="7"/>
  <c r="M44565" i="7"/>
  <c r="M44564" i="7"/>
  <c r="M44563" i="7"/>
  <c r="M44562" i="7"/>
  <c r="M44561" i="7"/>
  <c r="M44560" i="7"/>
  <c r="M44559" i="7"/>
  <c r="M44558" i="7"/>
  <c r="M44557" i="7"/>
  <c r="M44556" i="7"/>
  <c r="M44555" i="7"/>
  <c r="M44554" i="7"/>
  <c r="M44553" i="7"/>
  <c r="M44552" i="7"/>
  <c r="M44551" i="7"/>
  <c r="M44550" i="7"/>
  <c r="M44549" i="7"/>
  <c r="M44548" i="7"/>
  <c r="M44547" i="7"/>
  <c r="M44546" i="7"/>
  <c r="M44545" i="7"/>
  <c r="M44544" i="7"/>
  <c r="M44543" i="7"/>
  <c r="M44542" i="7"/>
  <c r="M44541" i="7"/>
  <c r="M44540" i="7"/>
  <c r="M44539" i="7"/>
  <c r="M44538" i="7"/>
  <c r="M44537" i="7"/>
  <c r="M44536" i="7"/>
  <c r="M44535" i="7"/>
  <c r="M44534" i="7"/>
  <c r="M44533" i="7"/>
  <c r="M44532" i="7"/>
  <c r="M44531" i="7"/>
  <c r="M44530" i="7"/>
  <c r="M44529" i="7"/>
  <c r="M44528" i="7"/>
  <c r="M44527" i="7"/>
  <c r="M44526" i="7"/>
  <c r="M44525" i="7"/>
  <c r="M44524" i="7"/>
  <c r="M44523" i="7"/>
  <c r="M44522" i="7"/>
  <c r="M44521" i="7"/>
  <c r="M44520" i="7"/>
  <c r="M44519" i="7"/>
  <c r="M44518" i="7"/>
  <c r="M44517" i="7"/>
  <c r="M44516" i="7"/>
  <c r="M44515" i="7"/>
  <c r="M44514" i="7"/>
  <c r="M44513" i="7"/>
  <c r="M44512" i="7"/>
  <c r="M44511" i="7"/>
  <c r="M44510" i="7"/>
  <c r="M44509" i="7"/>
  <c r="M44508" i="7"/>
  <c r="M44507" i="7"/>
  <c r="M44506" i="7"/>
  <c r="M44505" i="7"/>
  <c r="M44504" i="7"/>
  <c r="M44503" i="7"/>
  <c r="M44502" i="7"/>
  <c r="M44501" i="7"/>
  <c r="M44500" i="7"/>
  <c r="M44499" i="7"/>
  <c r="M44498" i="7"/>
  <c r="M44497" i="7"/>
  <c r="M44496" i="7"/>
  <c r="M44495" i="7"/>
  <c r="M44494" i="7"/>
  <c r="M44493" i="7"/>
  <c r="M44492" i="7"/>
  <c r="M44491" i="7"/>
  <c r="M44490" i="7"/>
  <c r="M44489" i="7"/>
  <c r="M44488" i="7"/>
  <c r="M44487" i="7"/>
  <c r="M44486" i="7"/>
  <c r="M44485" i="7"/>
  <c r="M44484" i="7"/>
  <c r="M44483" i="7"/>
  <c r="M44482" i="7"/>
  <c r="M44481" i="7"/>
  <c r="M44480" i="7"/>
  <c r="M44479" i="7"/>
  <c r="M44478" i="7"/>
  <c r="M44477" i="7"/>
  <c r="M44476" i="7"/>
  <c r="M44475" i="7"/>
  <c r="M44474" i="7"/>
  <c r="M44473" i="7"/>
  <c r="M44472" i="7"/>
  <c r="M44471" i="7"/>
  <c r="M44470" i="7"/>
  <c r="M44469" i="7"/>
  <c r="M44468" i="7"/>
  <c r="M44467" i="7"/>
  <c r="M44466" i="7"/>
  <c r="M44465" i="7"/>
  <c r="M44464" i="7"/>
  <c r="M44463" i="7"/>
  <c r="M44462" i="7"/>
  <c r="M44461" i="7"/>
  <c r="M44460" i="7"/>
  <c r="M44459" i="7"/>
  <c r="M44458" i="7"/>
  <c r="M44457" i="7"/>
  <c r="M44456" i="7"/>
  <c r="M44455" i="7"/>
  <c r="M44454" i="7"/>
  <c r="M44453" i="7"/>
  <c r="M44452" i="7"/>
  <c r="M44451" i="7"/>
  <c r="M44450" i="7"/>
  <c r="M44449" i="7"/>
  <c r="M44448" i="7"/>
  <c r="M44447" i="7"/>
  <c r="M44446" i="7"/>
  <c r="M44445" i="7"/>
  <c r="M44444" i="7"/>
  <c r="M44443" i="7"/>
  <c r="M44442" i="7"/>
  <c r="M44441" i="7"/>
  <c r="M44440" i="7"/>
  <c r="M44439" i="7"/>
  <c r="M44438" i="7"/>
  <c r="M44437" i="7"/>
  <c r="M44436" i="7"/>
  <c r="M44435" i="7"/>
  <c r="M44434" i="7"/>
  <c r="M44433" i="7"/>
  <c r="M44432" i="7"/>
  <c r="M44431" i="7"/>
  <c r="M44430" i="7"/>
  <c r="M44429" i="7"/>
  <c r="M44428" i="7"/>
  <c r="M44427" i="7"/>
  <c r="M44426" i="7"/>
  <c r="M44425" i="7"/>
  <c r="M44424" i="7"/>
  <c r="M44423" i="7"/>
  <c r="M44422" i="7"/>
  <c r="M44421" i="7"/>
  <c r="M44420" i="7"/>
  <c r="M44419" i="7"/>
  <c r="M44418" i="7"/>
  <c r="M44417" i="7"/>
  <c r="M44416" i="7"/>
  <c r="M44415" i="7"/>
  <c r="M44414" i="7"/>
  <c r="M44413" i="7"/>
  <c r="M44412" i="7"/>
  <c r="M44411" i="7"/>
  <c r="M44410" i="7"/>
  <c r="M44409" i="7"/>
  <c r="M44408" i="7"/>
  <c r="M44407" i="7"/>
  <c r="M44406" i="7"/>
  <c r="M44405" i="7"/>
  <c r="M44404" i="7"/>
  <c r="M44403" i="7"/>
  <c r="M44402" i="7"/>
  <c r="M44401" i="7"/>
  <c r="M44400" i="7"/>
  <c r="M44399" i="7"/>
  <c r="M44398" i="7"/>
  <c r="M44397" i="7"/>
  <c r="M44396" i="7"/>
  <c r="M44395" i="7"/>
  <c r="M44394" i="7"/>
  <c r="M44393" i="7"/>
  <c r="M44392" i="7"/>
  <c r="M44391" i="7"/>
  <c r="M44390" i="7"/>
  <c r="M44389" i="7"/>
  <c r="M44388" i="7"/>
  <c r="M44387" i="7"/>
  <c r="M44386" i="7"/>
  <c r="M44385" i="7"/>
  <c r="M44384" i="7"/>
  <c r="M44383" i="7"/>
  <c r="M44382" i="7"/>
  <c r="M44381" i="7"/>
  <c r="M44380" i="7"/>
  <c r="M44379" i="7"/>
  <c r="M44378" i="7"/>
  <c r="M44377" i="7"/>
  <c r="M44376" i="7"/>
  <c r="M44375" i="7"/>
  <c r="M44374" i="7"/>
  <c r="M44373" i="7"/>
  <c r="M44372" i="7"/>
  <c r="M44371" i="7"/>
  <c r="M44370" i="7"/>
  <c r="M44369" i="7"/>
  <c r="M44368" i="7"/>
  <c r="M44367" i="7"/>
  <c r="M44366" i="7"/>
  <c r="M44365" i="7"/>
  <c r="M44364" i="7"/>
  <c r="M44363" i="7"/>
  <c r="M44362" i="7"/>
  <c r="M44361" i="7"/>
  <c r="M44360" i="7"/>
  <c r="M44359" i="7"/>
  <c r="M44358" i="7"/>
  <c r="M44357" i="7"/>
  <c r="M44356" i="7"/>
  <c r="M44355" i="7"/>
  <c r="M44354" i="7"/>
  <c r="M44353" i="7"/>
  <c r="M44352" i="7"/>
  <c r="M44351" i="7"/>
  <c r="M44350" i="7"/>
  <c r="M44349" i="7"/>
  <c r="M44348" i="7"/>
  <c r="M44347" i="7"/>
  <c r="M44346" i="7"/>
  <c r="M44345" i="7"/>
  <c r="M44344" i="7"/>
  <c r="M44343" i="7"/>
  <c r="M44342" i="7"/>
  <c r="M44341" i="7"/>
  <c r="M44340" i="7"/>
  <c r="M44339" i="7"/>
  <c r="M44338" i="7"/>
  <c r="M44337" i="7"/>
  <c r="M44336" i="7"/>
  <c r="M44335" i="7"/>
  <c r="M44334" i="7"/>
  <c r="M44333" i="7"/>
  <c r="M44332" i="7"/>
  <c r="M44331" i="7"/>
  <c r="M44330" i="7"/>
  <c r="M44329" i="7"/>
  <c r="M44328" i="7"/>
  <c r="M44327" i="7"/>
  <c r="M44326" i="7"/>
  <c r="M44325" i="7"/>
  <c r="M44324" i="7"/>
  <c r="M44323" i="7"/>
  <c r="M44322" i="7"/>
  <c r="M44321" i="7"/>
  <c r="M44320" i="7"/>
  <c r="M44319" i="7"/>
  <c r="M44318" i="7"/>
  <c r="M44317" i="7"/>
  <c r="M44316" i="7"/>
  <c r="M44315" i="7"/>
  <c r="M44314" i="7"/>
  <c r="M44313" i="7"/>
  <c r="M44312" i="7"/>
  <c r="M44311" i="7"/>
  <c r="M44310" i="7"/>
  <c r="M44309" i="7"/>
  <c r="M44308" i="7"/>
  <c r="M44307" i="7"/>
  <c r="M44306" i="7"/>
  <c r="M44305" i="7"/>
  <c r="M44304" i="7"/>
  <c r="M44303" i="7"/>
  <c r="M44302" i="7"/>
  <c r="M44301" i="7"/>
  <c r="M44300" i="7"/>
  <c r="M44299" i="7"/>
  <c r="M44298" i="7"/>
  <c r="M44297" i="7"/>
  <c r="M44296" i="7"/>
  <c r="M44295" i="7"/>
  <c r="M44294" i="7"/>
  <c r="M44293" i="7"/>
  <c r="M44292" i="7"/>
  <c r="M44291" i="7"/>
  <c r="M44290" i="7"/>
  <c r="M44289" i="7"/>
  <c r="M44288" i="7"/>
  <c r="M44287" i="7"/>
  <c r="M44286" i="7"/>
  <c r="M44285" i="7"/>
  <c r="M44284" i="7"/>
  <c r="M44283" i="7"/>
  <c r="M44282" i="7"/>
  <c r="M44281" i="7"/>
  <c r="M44280" i="7"/>
  <c r="M44279" i="7"/>
  <c r="M44278" i="7"/>
  <c r="M44277" i="7"/>
  <c r="M44276" i="7"/>
  <c r="M44275" i="7"/>
  <c r="M44274" i="7"/>
  <c r="M44273" i="7"/>
  <c r="M44272" i="7"/>
  <c r="M44271" i="7"/>
  <c r="M44270" i="7"/>
  <c r="M44269" i="7"/>
  <c r="M44268" i="7"/>
  <c r="M44267" i="7"/>
  <c r="M44266" i="7"/>
  <c r="M44265" i="7"/>
  <c r="M44264" i="7"/>
  <c r="M44263" i="7"/>
  <c r="M44262" i="7"/>
  <c r="M44261" i="7"/>
  <c r="M44260" i="7"/>
  <c r="M44259" i="7"/>
  <c r="M44258" i="7"/>
  <c r="M44257" i="7"/>
  <c r="M44256" i="7"/>
  <c r="M44255" i="7"/>
  <c r="M44254" i="7"/>
  <c r="M44253" i="7"/>
  <c r="M44252" i="7"/>
  <c r="M44251" i="7"/>
  <c r="M44250" i="7"/>
  <c r="M44249" i="7"/>
  <c r="M44248" i="7"/>
  <c r="M44247" i="7"/>
  <c r="M44246" i="7"/>
  <c r="M44245" i="7"/>
  <c r="M44244" i="7"/>
  <c r="M44243" i="7"/>
  <c r="M44242" i="7"/>
  <c r="M44241" i="7"/>
  <c r="M44240" i="7"/>
  <c r="M44239" i="7"/>
  <c r="M44238" i="7"/>
  <c r="M44237" i="7"/>
  <c r="M44236" i="7"/>
  <c r="M44235" i="7"/>
  <c r="M44234" i="7"/>
  <c r="M44233" i="7"/>
  <c r="M44232" i="7"/>
  <c r="M44231" i="7"/>
  <c r="M44230" i="7"/>
  <c r="M44229" i="7"/>
  <c r="M44228" i="7"/>
  <c r="M44227" i="7"/>
  <c r="M44226" i="7"/>
  <c r="M44225" i="7"/>
  <c r="M44224" i="7"/>
  <c r="M44223" i="7"/>
  <c r="M44222" i="7"/>
  <c r="M44221" i="7"/>
  <c r="M44220" i="7"/>
  <c r="M44219" i="7"/>
  <c r="M44218" i="7"/>
  <c r="M44217" i="7"/>
  <c r="M44216" i="7"/>
  <c r="M44215" i="7"/>
  <c r="M44214" i="7"/>
  <c r="M44213" i="7"/>
  <c r="M44212" i="7"/>
  <c r="M44211" i="7"/>
  <c r="M44210" i="7"/>
  <c r="M44209" i="7"/>
  <c r="M44208" i="7"/>
  <c r="M44207" i="7"/>
  <c r="M44206" i="7"/>
  <c r="M44205" i="7"/>
  <c r="M44204" i="7"/>
  <c r="M44203" i="7"/>
  <c r="M44202" i="7"/>
  <c r="M44201" i="7"/>
  <c r="M44200" i="7"/>
  <c r="M44199" i="7"/>
  <c r="M44198" i="7"/>
  <c r="M44197" i="7"/>
  <c r="M44196" i="7"/>
  <c r="M44195" i="7"/>
  <c r="M44194" i="7"/>
  <c r="M44193" i="7"/>
  <c r="M44192" i="7"/>
  <c r="M44191" i="7"/>
  <c r="M44190" i="7"/>
  <c r="M44189" i="7"/>
  <c r="M44188" i="7"/>
  <c r="M44187" i="7"/>
  <c r="M44186" i="7"/>
  <c r="M44185" i="7"/>
  <c r="M44184" i="7"/>
  <c r="M44183" i="7"/>
  <c r="M44182" i="7"/>
  <c r="M44181" i="7"/>
  <c r="M44180" i="7"/>
  <c r="M44179" i="7"/>
  <c r="M44178" i="7"/>
  <c r="M44177" i="7"/>
  <c r="M44176" i="7"/>
  <c r="M44175" i="7"/>
  <c r="M44174" i="7"/>
  <c r="M44173" i="7"/>
  <c r="M44172" i="7"/>
  <c r="M44171" i="7"/>
  <c r="M44170" i="7"/>
  <c r="M44169" i="7"/>
  <c r="M44168" i="7"/>
  <c r="M44167" i="7"/>
  <c r="M44166" i="7"/>
  <c r="M44165" i="7"/>
  <c r="M44164" i="7"/>
  <c r="M44163" i="7"/>
  <c r="M44162" i="7"/>
  <c r="M44161" i="7"/>
  <c r="M44160" i="7"/>
  <c r="M44159" i="7"/>
  <c r="M44158" i="7"/>
  <c r="M44157" i="7"/>
  <c r="M44156" i="7"/>
  <c r="M44155" i="7"/>
  <c r="M44154" i="7"/>
  <c r="M44153" i="7"/>
  <c r="M44152" i="7"/>
  <c r="M44151" i="7"/>
  <c r="M44150" i="7"/>
  <c r="M44149" i="7"/>
  <c r="M44148" i="7"/>
  <c r="M44147" i="7"/>
  <c r="M44146" i="7"/>
  <c r="M44145" i="7"/>
  <c r="M44144" i="7"/>
  <c r="M44143" i="7"/>
  <c r="M44142" i="7"/>
  <c r="M44141" i="7"/>
  <c r="M44140" i="7"/>
  <c r="M44139" i="7"/>
  <c r="M44138" i="7"/>
  <c r="M44137" i="7"/>
  <c r="M44136" i="7"/>
  <c r="M44135" i="7"/>
  <c r="M44134" i="7"/>
  <c r="M44133" i="7"/>
  <c r="M44132" i="7"/>
  <c r="M44131" i="7"/>
  <c r="M44130" i="7"/>
  <c r="M44129" i="7"/>
  <c r="M44128" i="7"/>
  <c r="M44127" i="7"/>
  <c r="M44126" i="7"/>
  <c r="M44125" i="7"/>
  <c r="M44124" i="7"/>
  <c r="M44123" i="7"/>
  <c r="M44122" i="7"/>
  <c r="M44121" i="7"/>
  <c r="M44120" i="7"/>
  <c r="M44119" i="7"/>
  <c r="M44118" i="7"/>
  <c r="M44117" i="7"/>
  <c r="M44116" i="7"/>
  <c r="M44115" i="7"/>
  <c r="M44114" i="7"/>
  <c r="M44113" i="7"/>
  <c r="M44112" i="7"/>
  <c r="M44111" i="7"/>
  <c r="M44110" i="7"/>
  <c r="M44109" i="7"/>
  <c r="M44108" i="7"/>
  <c r="M44107" i="7"/>
  <c r="M44106" i="7"/>
  <c r="M44105" i="7"/>
  <c r="M44104" i="7"/>
  <c r="M44103" i="7"/>
  <c r="M44102" i="7"/>
  <c r="M44101" i="7"/>
  <c r="M44100" i="7"/>
  <c r="M44099" i="7"/>
  <c r="M44098" i="7"/>
  <c r="M44097" i="7"/>
  <c r="M44096" i="7"/>
  <c r="M44095" i="7"/>
  <c r="M44094" i="7"/>
  <c r="M44093" i="7"/>
  <c r="M44092" i="7"/>
  <c r="M44091" i="7"/>
  <c r="M44090" i="7"/>
  <c r="M44089" i="7"/>
  <c r="M44088" i="7"/>
  <c r="M44087" i="7"/>
  <c r="M44086" i="7"/>
  <c r="M44085" i="7"/>
  <c r="M44084" i="7"/>
  <c r="M44083" i="7"/>
  <c r="M44082" i="7"/>
  <c r="M44081" i="7"/>
  <c r="M44080" i="7"/>
  <c r="M44079" i="7"/>
  <c r="M44078" i="7"/>
  <c r="M44077" i="7"/>
  <c r="M44076" i="7"/>
  <c r="M44075" i="7"/>
  <c r="M44074" i="7"/>
  <c r="M44073" i="7"/>
  <c r="M44072" i="7"/>
  <c r="M44071" i="7"/>
  <c r="M44070" i="7"/>
  <c r="M44069" i="7"/>
  <c r="M44068" i="7"/>
  <c r="M44067" i="7"/>
  <c r="M44066" i="7"/>
  <c r="M44065" i="7"/>
  <c r="M44064" i="7"/>
  <c r="M44063" i="7"/>
  <c r="M44062" i="7"/>
  <c r="M44061" i="7"/>
  <c r="M44060" i="7"/>
  <c r="M44059" i="7"/>
  <c r="M44058" i="7"/>
  <c r="M44057" i="7"/>
  <c r="M44056" i="7"/>
  <c r="M44055" i="7"/>
  <c r="M44054" i="7"/>
  <c r="M44053" i="7"/>
  <c r="M44052" i="7"/>
  <c r="M44051" i="7"/>
  <c r="M44050" i="7"/>
  <c r="M44049" i="7"/>
  <c r="M44048" i="7"/>
  <c r="M44047" i="7"/>
  <c r="M44046" i="7"/>
  <c r="M44045" i="7"/>
  <c r="M44044" i="7"/>
  <c r="M44043" i="7"/>
  <c r="M44042" i="7"/>
  <c r="M44041" i="7"/>
  <c r="M44040" i="7"/>
  <c r="M44039" i="7"/>
  <c r="M44038" i="7"/>
  <c r="M44037" i="7"/>
  <c r="M44036" i="7"/>
  <c r="M44035" i="7"/>
  <c r="M44034" i="7"/>
  <c r="M44033" i="7"/>
  <c r="M44032" i="7"/>
  <c r="M44031" i="7"/>
  <c r="M44030" i="7"/>
  <c r="M44029" i="7"/>
  <c r="M44028" i="7"/>
  <c r="M44027" i="7"/>
  <c r="M44026" i="7"/>
  <c r="M44025" i="7"/>
  <c r="M44024" i="7"/>
  <c r="M44023" i="7"/>
  <c r="M44022" i="7"/>
  <c r="M44021" i="7"/>
  <c r="M44020" i="7"/>
  <c r="M44019" i="7"/>
  <c r="M44018" i="7"/>
  <c r="M44017" i="7"/>
  <c r="M44016" i="7"/>
  <c r="M44015" i="7"/>
  <c r="M44014" i="7"/>
  <c r="M44013" i="7"/>
  <c r="M44012" i="7"/>
  <c r="M44011" i="7"/>
  <c r="M44010" i="7"/>
  <c r="M44009" i="7"/>
  <c r="M44008" i="7"/>
  <c r="M44007" i="7"/>
  <c r="M44006" i="7"/>
  <c r="M44005" i="7"/>
  <c r="M44004" i="7"/>
  <c r="M44003" i="7"/>
  <c r="M44002" i="7"/>
  <c r="M44001" i="7"/>
  <c r="M44000" i="7"/>
  <c r="M43999" i="7"/>
  <c r="M43998" i="7"/>
  <c r="M43997" i="7"/>
  <c r="M43996" i="7"/>
  <c r="M43995" i="7"/>
  <c r="M43994" i="7"/>
  <c r="M43993" i="7"/>
  <c r="M43992" i="7"/>
  <c r="M43991" i="7"/>
  <c r="M43990" i="7"/>
  <c r="M43989" i="7"/>
  <c r="M43988" i="7"/>
  <c r="M43987" i="7"/>
  <c r="M43986" i="7"/>
  <c r="M43985" i="7"/>
  <c r="M43984" i="7"/>
  <c r="M43983" i="7"/>
  <c r="M43982" i="7"/>
  <c r="M43981" i="7"/>
  <c r="M43980" i="7"/>
  <c r="M43979" i="7"/>
  <c r="M43978" i="7"/>
  <c r="M43977" i="7"/>
  <c r="M43976" i="7"/>
  <c r="M43975" i="7"/>
  <c r="M43974" i="7"/>
  <c r="M43973" i="7"/>
  <c r="M43972" i="7"/>
  <c r="M43971" i="7"/>
  <c r="M43970" i="7"/>
  <c r="M43969" i="7"/>
  <c r="M43968" i="7"/>
  <c r="M43967" i="7"/>
  <c r="M43966" i="7"/>
  <c r="M43965" i="7"/>
  <c r="M43964" i="7"/>
  <c r="M43963" i="7"/>
  <c r="M43962" i="7"/>
  <c r="M43961" i="7"/>
  <c r="M43960" i="7"/>
  <c r="M43959" i="7"/>
  <c r="M43958" i="7"/>
  <c r="M43957" i="7"/>
  <c r="M43956" i="7"/>
  <c r="M43955" i="7"/>
  <c r="M43954" i="7"/>
  <c r="M43953" i="7"/>
  <c r="M43952" i="7"/>
  <c r="M43951" i="7"/>
  <c r="M43950" i="7"/>
  <c r="M43949" i="7"/>
  <c r="M43948" i="7"/>
  <c r="M43947" i="7"/>
  <c r="M43946" i="7"/>
  <c r="M43945" i="7"/>
  <c r="M43944" i="7"/>
  <c r="M43943" i="7"/>
  <c r="M43942" i="7"/>
  <c r="M43941" i="7"/>
  <c r="M43940" i="7"/>
  <c r="M43939" i="7"/>
  <c r="M43938" i="7"/>
  <c r="M43937" i="7"/>
  <c r="M43936" i="7"/>
  <c r="M43935" i="7"/>
  <c r="M43934" i="7"/>
  <c r="M43933" i="7"/>
  <c r="M43932" i="7"/>
  <c r="M43931" i="7"/>
  <c r="M43930" i="7"/>
  <c r="M43929" i="7"/>
  <c r="M43928" i="7"/>
  <c r="M43927" i="7"/>
  <c r="M43926" i="7"/>
  <c r="M43925" i="7"/>
  <c r="M43924" i="7"/>
  <c r="M43923" i="7"/>
  <c r="M43922" i="7"/>
  <c r="M43921" i="7"/>
  <c r="M43920" i="7"/>
  <c r="M43919" i="7"/>
  <c r="M43918" i="7"/>
  <c r="M43917" i="7"/>
  <c r="M43916" i="7"/>
  <c r="M43915" i="7"/>
  <c r="M43914" i="7"/>
  <c r="M43913" i="7"/>
  <c r="M43912" i="7"/>
  <c r="M43911" i="7"/>
  <c r="M43910" i="7"/>
  <c r="M43909" i="7"/>
  <c r="M43908" i="7"/>
  <c r="M43907" i="7"/>
  <c r="M43906" i="7"/>
  <c r="M43905" i="7"/>
  <c r="M43904" i="7"/>
  <c r="M43903" i="7"/>
  <c r="M43902" i="7"/>
  <c r="M43901" i="7"/>
  <c r="M43900" i="7"/>
  <c r="M43899" i="7"/>
  <c r="M43898" i="7"/>
  <c r="M43897" i="7"/>
  <c r="M43896" i="7"/>
  <c r="M43895" i="7"/>
  <c r="M43894" i="7"/>
  <c r="M43893" i="7"/>
  <c r="M43892" i="7"/>
  <c r="M43891" i="7"/>
  <c r="M43890" i="7"/>
  <c r="M43889" i="7"/>
  <c r="M43888" i="7"/>
  <c r="M43887" i="7"/>
  <c r="M43886" i="7"/>
  <c r="M43885" i="7"/>
  <c r="M43884" i="7"/>
  <c r="M43883" i="7"/>
  <c r="M43882" i="7"/>
  <c r="M43881" i="7"/>
  <c r="M43880" i="7"/>
  <c r="M43879" i="7"/>
  <c r="M43878" i="7"/>
  <c r="M43877" i="7"/>
  <c r="M43876" i="7"/>
  <c r="M43875" i="7"/>
  <c r="M43874" i="7"/>
  <c r="M43873" i="7"/>
  <c r="M43872" i="7"/>
  <c r="M43871" i="7"/>
  <c r="M43870" i="7"/>
  <c r="M43869" i="7"/>
  <c r="M43868" i="7"/>
  <c r="M43867" i="7"/>
  <c r="M43866" i="7"/>
  <c r="M43865" i="7"/>
  <c r="M43864" i="7"/>
  <c r="M43863" i="7"/>
  <c r="M43862" i="7"/>
  <c r="M43861" i="7"/>
  <c r="M43860" i="7"/>
  <c r="M43859" i="7"/>
  <c r="M43858" i="7"/>
  <c r="M43857" i="7"/>
  <c r="M43856" i="7"/>
  <c r="M43855" i="7"/>
  <c r="M43854" i="7"/>
  <c r="M43853" i="7"/>
  <c r="M43852" i="7"/>
  <c r="M43851" i="7"/>
  <c r="M43850" i="7"/>
  <c r="M43849" i="7"/>
  <c r="M43848" i="7"/>
  <c r="M43847" i="7"/>
  <c r="M43846" i="7"/>
  <c r="M43845" i="7"/>
  <c r="M43844" i="7"/>
  <c r="M43843" i="7"/>
  <c r="M43842" i="7"/>
  <c r="M43841" i="7"/>
  <c r="M43840" i="7"/>
  <c r="M43839" i="7"/>
  <c r="M43838" i="7"/>
  <c r="M43837" i="7"/>
  <c r="M43836" i="7"/>
  <c r="M43835" i="7"/>
  <c r="M43834" i="7"/>
  <c r="M43833" i="7"/>
  <c r="M43832" i="7"/>
  <c r="M43831" i="7"/>
  <c r="M43830" i="7"/>
  <c r="M43829" i="7"/>
  <c r="M43828" i="7"/>
  <c r="M43827" i="7"/>
  <c r="M43826" i="7"/>
  <c r="M43825" i="7"/>
  <c r="M43824" i="7"/>
  <c r="M43823" i="7"/>
  <c r="M43822" i="7"/>
  <c r="M43821" i="7"/>
  <c r="M43820" i="7"/>
  <c r="M43819" i="7"/>
  <c r="M43818" i="7"/>
  <c r="M43817" i="7"/>
  <c r="M43816" i="7"/>
  <c r="M43815" i="7"/>
  <c r="M43814" i="7"/>
  <c r="M43813" i="7"/>
  <c r="M43812" i="7"/>
  <c r="M43811" i="7"/>
  <c r="M43810" i="7"/>
  <c r="M43809" i="7"/>
  <c r="M43808" i="7"/>
  <c r="M43807" i="7"/>
  <c r="M43806" i="7"/>
  <c r="M43805" i="7"/>
  <c r="M43804" i="7"/>
  <c r="M43803" i="7"/>
  <c r="M43802" i="7"/>
  <c r="M43801" i="7"/>
  <c r="M43800" i="7"/>
  <c r="M43799" i="7"/>
  <c r="M43798" i="7"/>
  <c r="M43797" i="7"/>
  <c r="M43796" i="7"/>
  <c r="M43795" i="7"/>
  <c r="M43794" i="7"/>
  <c r="M43793" i="7"/>
  <c r="M43792" i="7"/>
  <c r="M43791" i="7"/>
  <c r="M43790" i="7"/>
  <c r="M43789" i="7"/>
  <c r="M43788" i="7"/>
  <c r="M43787" i="7"/>
  <c r="M43786" i="7"/>
  <c r="M43785" i="7"/>
  <c r="M43784" i="7"/>
  <c r="M43783" i="7"/>
  <c r="M43782" i="7"/>
  <c r="M43781" i="7"/>
  <c r="M43780" i="7"/>
  <c r="M43779" i="7"/>
  <c r="M43778" i="7"/>
  <c r="M43777" i="7"/>
  <c r="M43776" i="7"/>
  <c r="M43775" i="7"/>
  <c r="M43774" i="7"/>
  <c r="M43773" i="7"/>
  <c r="M43772" i="7"/>
  <c r="M43771" i="7"/>
  <c r="M43770" i="7"/>
  <c r="M43769" i="7"/>
  <c r="M43768" i="7"/>
  <c r="M43767" i="7"/>
  <c r="M43766" i="7"/>
  <c r="M43765" i="7"/>
  <c r="M43764" i="7"/>
  <c r="M43763" i="7"/>
  <c r="M43762" i="7"/>
  <c r="M43761" i="7"/>
  <c r="M43760" i="7"/>
  <c r="M43759" i="7"/>
  <c r="M43758" i="7"/>
  <c r="M43757" i="7"/>
  <c r="M43756" i="7"/>
  <c r="M43755" i="7"/>
  <c r="M43754" i="7"/>
  <c r="M43753" i="7"/>
  <c r="M43752" i="7"/>
  <c r="M43751" i="7"/>
  <c r="M43750" i="7"/>
  <c r="M43749" i="7"/>
  <c r="M43748" i="7"/>
  <c r="M43747" i="7"/>
  <c r="M43746" i="7"/>
  <c r="M43745" i="7"/>
  <c r="M43744" i="7"/>
  <c r="M43743" i="7"/>
  <c r="M43742" i="7"/>
  <c r="M43741" i="7"/>
  <c r="M43740" i="7"/>
  <c r="M43739" i="7"/>
  <c r="M43738" i="7"/>
  <c r="M43737" i="7"/>
  <c r="M43736" i="7"/>
  <c r="M43735" i="7"/>
  <c r="M43734" i="7"/>
  <c r="M43733" i="7"/>
  <c r="M43732" i="7"/>
  <c r="M43731" i="7"/>
  <c r="M43730" i="7"/>
  <c r="M43729" i="7"/>
  <c r="M43728" i="7"/>
  <c r="M43727" i="7"/>
  <c r="M43726" i="7"/>
  <c r="M43725" i="7"/>
  <c r="M43724" i="7"/>
  <c r="M43723" i="7"/>
  <c r="M43722" i="7"/>
  <c r="M43721" i="7"/>
  <c r="M43720" i="7"/>
  <c r="M43719" i="7"/>
  <c r="M43718" i="7"/>
  <c r="M43717" i="7"/>
  <c r="M43716" i="7"/>
  <c r="M43715" i="7"/>
  <c r="M43714" i="7"/>
  <c r="M43713" i="7"/>
  <c r="M43712" i="7"/>
  <c r="M43711" i="7"/>
  <c r="M43710" i="7"/>
  <c r="M43709" i="7"/>
  <c r="M43708" i="7"/>
  <c r="M43707" i="7"/>
  <c r="M43706" i="7"/>
  <c r="M43705" i="7"/>
  <c r="M43704" i="7"/>
  <c r="M43703" i="7"/>
  <c r="M43702" i="7"/>
  <c r="M43701" i="7"/>
  <c r="M43700" i="7"/>
  <c r="M43699" i="7"/>
  <c r="M43698" i="7"/>
  <c r="M43697" i="7"/>
  <c r="M43696" i="7"/>
  <c r="M43695" i="7"/>
  <c r="M43694" i="7"/>
  <c r="M43693" i="7"/>
  <c r="M43692" i="7"/>
  <c r="M43691" i="7"/>
  <c r="M43690" i="7"/>
  <c r="M43689" i="7"/>
  <c r="M43688" i="7"/>
  <c r="M43687" i="7"/>
  <c r="M43686" i="7"/>
  <c r="M43685" i="7"/>
  <c r="M43684" i="7"/>
  <c r="M43683" i="7"/>
  <c r="M43682" i="7"/>
  <c r="M43681" i="7"/>
  <c r="M43680" i="7"/>
  <c r="M43679" i="7"/>
  <c r="M43678" i="7"/>
  <c r="M43677" i="7"/>
  <c r="M43676" i="7"/>
  <c r="M43675" i="7"/>
  <c r="M43674" i="7"/>
  <c r="M43673" i="7"/>
  <c r="M43672" i="7"/>
  <c r="M43671" i="7"/>
  <c r="M43670" i="7"/>
  <c r="M43669" i="7"/>
  <c r="M43668" i="7"/>
  <c r="M43667" i="7"/>
  <c r="M43666" i="7"/>
  <c r="M43665" i="7"/>
  <c r="M43664" i="7"/>
  <c r="M43663" i="7"/>
  <c r="M43662" i="7"/>
  <c r="M43661" i="7"/>
  <c r="M43660" i="7"/>
  <c r="M43659" i="7"/>
  <c r="M43658" i="7"/>
  <c r="M43657" i="7"/>
  <c r="M43656" i="7"/>
  <c r="M43655" i="7"/>
  <c r="M43654" i="7"/>
  <c r="M43653" i="7"/>
  <c r="M43652" i="7"/>
  <c r="M43651" i="7"/>
  <c r="M43650" i="7"/>
  <c r="M43649" i="7"/>
  <c r="M43648" i="7"/>
  <c r="M43647" i="7"/>
  <c r="M43646" i="7"/>
  <c r="M43645" i="7"/>
  <c r="M43644" i="7"/>
  <c r="M43643" i="7"/>
  <c r="M43642" i="7"/>
  <c r="M43641" i="7"/>
  <c r="M43640" i="7"/>
  <c r="M43639" i="7"/>
  <c r="M43638" i="7"/>
  <c r="M43637" i="7"/>
  <c r="M43636" i="7"/>
  <c r="M43635" i="7"/>
  <c r="M43634" i="7"/>
  <c r="M43633" i="7"/>
  <c r="M43632" i="7"/>
  <c r="M43631" i="7"/>
  <c r="M43630" i="7"/>
  <c r="M43629" i="7"/>
  <c r="M43628" i="7"/>
  <c r="M43627" i="7"/>
  <c r="M43626" i="7"/>
  <c r="M43625" i="7"/>
  <c r="M43624" i="7"/>
  <c r="M43623" i="7"/>
  <c r="M43622" i="7"/>
  <c r="M43621" i="7"/>
  <c r="M43620" i="7"/>
  <c r="M43619" i="7"/>
  <c r="M43618" i="7"/>
  <c r="M43617" i="7"/>
  <c r="M43616" i="7"/>
  <c r="M43615" i="7"/>
  <c r="M43614" i="7"/>
  <c r="M43613" i="7"/>
  <c r="M43612" i="7"/>
  <c r="M43611" i="7"/>
  <c r="M43610" i="7"/>
  <c r="M43609" i="7"/>
  <c r="M43608" i="7"/>
  <c r="M43607" i="7"/>
  <c r="M43606" i="7"/>
  <c r="M43605" i="7"/>
  <c r="M43604" i="7"/>
  <c r="M43603" i="7"/>
  <c r="M43602" i="7"/>
  <c r="M43601" i="7"/>
  <c r="M43600" i="7"/>
  <c r="M43599" i="7"/>
  <c r="M43598" i="7"/>
  <c r="M43597" i="7"/>
  <c r="M43596" i="7"/>
  <c r="M43595" i="7"/>
  <c r="M43594" i="7"/>
  <c r="M43593" i="7"/>
  <c r="M43592" i="7"/>
  <c r="M43591" i="7"/>
  <c r="M43590" i="7"/>
  <c r="M43589" i="7"/>
  <c r="M43588" i="7"/>
  <c r="M43587" i="7"/>
  <c r="M43586" i="7"/>
  <c r="M43585" i="7"/>
  <c r="M43584" i="7"/>
  <c r="M43583" i="7"/>
  <c r="M43582" i="7"/>
  <c r="M43581" i="7"/>
  <c r="M43580" i="7"/>
  <c r="M43579" i="7"/>
  <c r="M43578" i="7"/>
  <c r="M43577" i="7"/>
  <c r="M43576" i="7"/>
  <c r="M43575" i="7"/>
  <c r="M43574" i="7"/>
  <c r="M43573" i="7"/>
  <c r="M43572" i="7"/>
  <c r="M43571" i="7"/>
  <c r="M43570" i="7"/>
  <c r="M43569" i="7"/>
  <c r="M43568" i="7"/>
  <c r="M43567" i="7"/>
  <c r="M43566" i="7"/>
  <c r="M43565" i="7"/>
  <c r="M43564" i="7"/>
  <c r="M43563" i="7"/>
  <c r="M43562" i="7"/>
  <c r="M43561" i="7"/>
  <c r="M43560" i="7"/>
  <c r="M43559" i="7"/>
  <c r="M43558" i="7"/>
  <c r="M43557" i="7"/>
  <c r="M43556" i="7"/>
  <c r="M43555" i="7"/>
  <c r="M43554" i="7"/>
  <c r="M43553" i="7"/>
  <c r="M43552" i="7"/>
  <c r="M43551" i="7"/>
  <c r="M43550" i="7"/>
  <c r="M43549" i="7"/>
  <c r="M43548" i="7"/>
  <c r="M43547" i="7"/>
  <c r="M43546" i="7"/>
  <c r="M43545" i="7"/>
  <c r="M43544" i="7"/>
  <c r="M43543" i="7"/>
  <c r="M43542" i="7"/>
  <c r="M43541" i="7"/>
  <c r="M43540" i="7"/>
  <c r="M43539" i="7"/>
  <c r="M43538" i="7"/>
  <c r="M43537" i="7"/>
  <c r="M43536" i="7"/>
  <c r="M43535" i="7"/>
  <c r="M43534" i="7"/>
  <c r="M43533" i="7"/>
  <c r="M43532" i="7"/>
  <c r="M43531" i="7"/>
  <c r="M43530" i="7"/>
  <c r="M43529" i="7"/>
  <c r="M43528" i="7"/>
  <c r="M43527" i="7"/>
  <c r="M43526" i="7"/>
  <c r="M43525" i="7"/>
  <c r="M43524" i="7"/>
  <c r="M43523" i="7"/>
  <c r="M43522" i="7"/>
  <c r="M43521" i="7"/>
  <c r="M43520" i="7"/>
  <c r="M43519" i="7"/>
  <c r="M43518" i="7"/>
  <c r="M43517" i="7"/>
  <c r="M43516" i="7"/>
  <c r="M43515" i="7"/>
  <c r="M43514" i="7"/>
  <c r="M43513" i="7"/>
  <c r="M43512" i="7"/>
  <c r="M43511" i="7"/>
  <c r="M43510" i="7"/>
  <c r="M43509" i="7"/>
  <c r="M43508" i="7"/>
  <c r="M43507" i="7"/>
  <c r="M43506" i="7"/>
  <c r="M43505" i="7"/>
  <c r="M43504" i="7"/>
  <c r="M43503" i="7"/>
  <c r="M43502" i="7"/>
  <c r="M43501" i="7"/>
  <c r="M43500" i="7"/>
  <c r="M43499" i="7"/>
  <c r="M43498" i="7"/>
  <c r="M43497" i="7"/>
  <c r="M43496" i="7"/>
  <c r="M43495" i="7"/>
  <c r="M43494" i="7"/>
  <c r="M43493" i="7"/>
  <c r="M43492" i="7"/>
  <c r="M43491" i="7"/>
  <c r="M43490" i="7"/>
  <c r="M43489" i="7"/>
  <c r="M43488" i="7"/>
  <c r="M43487" i="7"/>
  <c r="M43486" i="7"/>
  <c r="M43485" i="7"/>
  <c r="M43484" i="7"/>
  <c r="M43483" i="7"/>
  <c r="M43482" i="7"/>
  <c r="M43481" i="7"/>
  <c r="M43480" i="7"/>
  <c r="M43479" i="7"/>
  <c r="M43478" i="7"/>
  <c r="M43477" i="7"/>
  <c r="M43476" i="7"/>
  <c r="M43475" i="7"/>
  <c r="M43474" i="7"/>
  <c r="M43473" i="7"/>
  <c r="M43472" i="7"/>
  <c r="M43471" i="7"/>
  <c r="M43470" i="7"/>
  <c r="M43469" i="7"/>
  <c r="M43468" i="7"/>
  <c r="M43467" i="7"/>
  <c r="M43466" i="7"/>
  <c r="M43465" i="7"/>
  <c r="M43464" i="7"/>
  <c r="M43463" i="7"/>
  <c r="M43462" i="7"/>
  <c r="M43461" i="7"/>
  <c r="M43460" i="7"/>
  <c r="M43459" i="7"/>
  <c r="M43458" i="7"/>
  <c r="M43457" i="7"/>
  <c r="M43456" i="7"/>
  <c r="M43455" i="7"/>
  <c r="M43454" i="7"/>
  <c r="M43453" i="7"/>
  <c r="M43452" i="7"/>
  <c r="M43451" i="7"/>
  <c r="M43450" i="7"/>
  <c r="M43449" i="7"/>
  <c r="M43448" i="7"/>
  <c r="M43447" i="7"/>
  <c r="M43446" i="7"/>
  <c r="M43445" i="7"/>
  <c r="M43444" i="7"/>
  <c r="M43443" i="7"/>
  <c r="M43442" i="7"/>
  <c r="M43441" i="7"/>
  <c r="M43440" i="7"/>
  <c r="M43439" i="7"/>
  <c r="M43438" i="7"/>
  <c r="M43437" i="7"/>
  <c r="M43436" i="7"/>
  <c r="M43435" i="7"/>
  <c r="M43434" i="7"/>
  <c r="M43433" i="7"/>
  <c r="M43432" i="7"/>
  <c r="M43431" i="7"/>
  <c r="M43430" i="7"/>
  <c r="M43429" i="7"/>
  <c r="M43428" i="7"/>
  <c r="M43427" i="7"/>
  <c r="M43426" i="7"/>
  <c r="M43425" i="7"/>
  <c r="M43424" i="7"/>
  <c r="M43423" i="7"/>
  <c r="M43422" i="7"/>
  <c r="M43421" i="7"/>
  <c r="M43420" i="7"/>
  <c r="M43419" i="7"/>
  <c r="M43418" i="7"/>
  <c r="M43417" i="7"/>
  <c r="M43416" i="7"/>
  <c r="M43415" i="7"/>
  <c r="M43414" i="7"/>
  <c r="M43413" i="7"/>
  <c r="M43412" i="7"/>
  <c r="M43411" i="7"/>
  <c r="M43410" i="7"/>
  <c r="M43409" i="7"/>
  <c r="M43408" i="7"/>
  <c r="M43407" i="7"/>
  <c r="M43406" i="7"/>
  <c r="M43405" i="7"/>
  <c r="M43404" i="7"/>
  <c r="M43403" i="7"/>
  <c r="M43402" i="7"/>
  <c r="M43401" i="7"/>
  <c r="M43400" i="7"/>
  <c r="M43399" i="7"/>
  <c r="M43398" i="7"/>
  <c r="M43397" i="7"/>
  <c r="M43396" i="7"/>
  <c r="M43395" i="7"/>
  <c r="M43394" i="7"/>
  <c r="M43393" i="7"/>
  <c r="M43392" i="7"/>
  <c r="M43391" i="7"/>
  <c r="M43390" i="7"/>
  <c r="M43389" i="7"/>
  <c r="M43388" i="7"/>
  <c r="M43387" i="7"/>
  <c r="M43386" i="7"/>
  <c r="M43385" i="7"/>
  <c r="M43384" i="7"/>
  <c r="M43383" i="7"/>
  <c r="M43382" i="7"/>
  <c r="M43381" i="7"/>
  <c r="M43380" i="7"/>
  <c r="M43379" i="7"/>
  <c r="M43378" i="7"/>
  <c r="M43377" i="7"/>
  <c r="M43376" i="7"/>
  <c r="M43375" i="7"/>
  <c r="M43374" i="7"/>
  <c r="M43373" i="7"/>
  <c r="M43372" i="7"/>
  <c r="M43371" i="7"/>
  <c r="M43370" i="7"/>
  <c r="M43369" i="7"/>
  <c r="M43368" i="7"/>
  <c r="M43367" i="7"/>
  <c r="M43366" i="7"/>
  <c r="M43365" i="7"/>
  <c r="M43364" i="7"/>
  <c r="M43363" i="7"/>
  <c r="M43362" i="7"/>
  <c r="M43361" i="7"/>
  <c r="M43360" i="7"/>
  <c r="M43359" i="7"/>
  <c r="M43358" i="7"/>
  <c r="M43357" i="7"/>
  <c r="M43356" i="7"/>
  <c r="M43355" i="7"/>
  <c r="M43354" i="7"/>
  <c r="M43353" i="7"/>
  <c r="M43352" i="7"/>
  <c r="M43351" i="7"/>
  <c r="M43350" i="7"/>
  <c r="M43349" i="7"/>
  <c r="M43348" i="7"/>
  <c r="M43347" i="7"/>
  <c r="M43346" i="7"/>
  <c r="M43345" i="7"/>
  <c r="M43344" i="7"/>
  <c r="M43343" i="7"/>
  <c r="M43342" i="7"/>
  <c r="M43341" i="7"/>
  <c r="M43340" i="7"/>
  <c r="M43339" i="7"/>
  <c r="M43338" i="7"/>
  <c r="M43337" i="7"/>
  <c r="M43336" i="7"/>
  <c r="M43335" i="7"/>
  <c r="M43334" i="7"/>
  <c r="M43333" i="7"/>
  <c r="M43332" i="7"/>
  <c r="M43331" i="7"/>
  <c r="M43330" i="7"/>
  <c r="M43329" i="7"/>
  <c r="M43328" i="7"/>
  <c r="M43327" i="7"/>
  <c r="M43326" i="7"/>
  <c r="M43325" i="7"/>
  <c r="M43324" i="7"/>
  <c r="M43323" i="7"/>
  <c r="M43322" i="7"/>
  <c r="M43321" i="7"/>
  <c r="M43320" i="7"/>
  <c r="M43319" i="7"/>
  <c r="M43318" i="7"/>
  <c r="M43317" i="7"/>
  <c r="M43316" i="7"/>
  <c r="M43315" i="7"/>
  <c r="M43314" i="7"/>
  <c r="M43313" i="7"/>
  <c r="M43312" i="7"/>
  <c r="M43311" i="7"/>
  <c r="M43310" i="7"/>
  <c r="M43309" i="7"/>
  <c r="M43308" i="7"/>
  <c r="M43307" i="7"/>
  <c r="M43306" i="7"/>
  <c r="M43305" i="7"/>
  <c r="M43304" i="7"/>
  <c r="M43303" i="7"/>
  <c r="M43302" i="7"/>
  <c r="M43301" i="7"/>
  <c r="M43300" i="7"/>
  <c r="M43299" i="7"/>
  <c r="M43298" i="7"/>
  <c r="M43297" i="7"/>
  <c r="M43296" i="7"/>
  <c r="M43295" i="7"/>
  <c r="M43294" i="7"/>
  <c r="M43293" i="7"/>
  <c r="M43292" i="7"/>
  <c r="M43291" i="7"/>
  <c r="M43290" i="7"/>
  <c r="M43289" i="7"/>
  <c r="M43288" i="7"/>
  <c r="M43287" i="7"/>
  <c r="M43286" i="7"/>
  <c r="M43285" i="7"/>
  <c r="M43284" i="7"/>
  <c r="M43283" i="7"/>
  <c r="M43282" i="7"/>
  <c r="M43281" i="7"/>
  <c r="M43280" i="7"/>
  <c r="M43279" i="7"/>
  <c r="M43278" i="7"/>
  <c r="M43277" i="7"/>
  <c r="M43276" i="7"/>
  <c r="M43275" i="7"/>
  <c r="M43274" i="7"/>
  <c r="M43273" i="7"/>
  <c r="M43272" i="7"/>
  <c r="M43271" i="7"/>
  <c r="M43270" i="7"/>
  <c r="M43269" i="7"/>
  <c r="M43268" i="7"/>
  <c r="M43267" i="7"/>
  <c r="M43266" i="7"/>
  <c r="M43265" i="7"/>
  <c r="M43264" i="7"/>
  <c r="M43263" i="7"/>
  <c r="M43262" i="7"/>
  <c r="M43261" i="7"/>
  <c r="M43260" i="7"/>
  <c r="M43259" i="7"/>
  <c r="M43258" i="7"/>
  <c r="M43257" i="7"/>
  <c r="M43256" i="7"/>
  <c r="M43255" i="7"/>
  <c r="M43254" i="7"/>
  <c r="M43253" i="7"/>
  <c r="M43252" i="7"/>
  <c r="M43251" i="7"/>
  <c r="M43250" i="7"/>
  <c r="M43249" i="7"/>
  <c r="M43248" i="7"/>
  <c r="M43247" i="7"/>
  <c r="M43246" i="7"/>
  <c r="M43245" i="7"/>
  <c r="M43244" i="7"/>
  <c r="M43243" i="7"/>
  <c r="M43242" i="7"/>
  <c r="M43241" i="7"/>
  <c r="M43240" i="7"/>
  <c r="M43239" i="7"/>
  <c r="M43238" i="7"/>
  <c r="M43237" i="7"/>
  <c r="M43236" i="7"/>
  <c r="M43235" i="7"/>
  <c r="M43234" i="7"/>
  <c r="M43233" i="7"/>
  <c r="M43232" i="7"/>
  <c r="M43231" i="7"/>
  <c r="M43230" i="7"/>
  <c r="M43229" i="7"/>
  <c r="M43228" i="7"/>
  <c r="M43227" i="7"/>
  <c r="M43226" i="7"/>
  <c r="M43225" i="7"/>
  <c r="M43224" i="7"/>
  <c r="M43223" i="7"/>
  <c r="M43222" i="7"/>
  <c r="M43221" i="7"/>
  <c r="M43220" i="7"/>
  <c r="M43219" i="7"/>
  <c r="M43218" i="7"/>
  <c r="M43217" i="7"/>
  <c r="M43216" i="7"/>
  <c r="M43215" i="7"/>
  <c r="M43214" i="7"/>
  <c r="M43213" i="7"/>
  <c r="M43212" i="7"/>
  <c r="M43211" i="7"/>
  <c r="M43210" i="7"/>
  <c r="M43209" i="7"/>
  <c r="M43208" i="7"/>
  <c r="M43207" i="7"/>
  <c r="M43206" i="7"/>
  <c r="M43205" i="7"/>
  <c r="M43204" i="7"/>
  <c r="M43203" i="7"/>
  <c r="M43202" i="7"/>
  <c r="M43201" i="7"/>
  <c r="M43200" i="7"/>
  <c r="M43199" i="7"/>
  <c r="M43198" i="7"/>
  <c r="M43197" i="7"/>
  <c r="M43196" i="7"/>
  <c r="M43195" i="7"/>
  <c r="M43194" i="7"/>
  <c r="M43193" i="7"/>
  <c r="M43192" i="7"/>
  <c r="M43191" i="7"/>
  <c r="M43190" i="7"/>
  <c r="M43189" i="7"/>
  <c r="M43188" i="7"/>
  <c r="M43187" i="7"/>
  <c r="M43186" i="7"/>
  <c r="M43185" i="7"/>
  <c r="M43184" i="7"/>
  <c r="M43183" i="7"/>
  <c r="M43182" i="7"/>
  <c r="M43181" i="7"/>
  <c r="M43180" i="7"/>
  <c r="M43179" i="7"/>
  <c r="M43178" i="7"/>
  <c r="M43177" i="7"/>
  <c r="M43176" i="7"/>
  <c r="M43175" i="7"/>
  <c r="M43174" i="7"/>
  <c r="M43173" i="7"/>
  <c r="M43172" i="7"/>
  <c r="M43171" i="7"/>
  <c r="M43170" i="7"/>
  <c r="M43169" i="7"/>
  <c r="M43168" i="7"/>
  <c r="M43167" i="7"/>
  <c r="M43166" i="7"/>
  <c r="M43165" i="7"/>
  <c r="M43164" i="7"/>
  <c r="M43163" i="7"/>
  <c r="M43162" i="7"/>
  <c r="M43161" i="7"/>
  <c r="M43160" i="7"/>
  <c r="M43159" i="7"/>
  <c r="M43158" i="7"/>
  <c r="M43157" i="7"/>
  <c r="M43156" i="7"/>
  <c r="M43155" i="7"/>
  <c r="M43154" i="7"/>
  <c r="M43153" i="7"/>
  <c r="M43152" i="7"/>
  <c r="M43151" i="7"/>
  <c r="M43150" i="7"/>
  <c r="M43149" i="7"/>
  <c r="M43148" i="7"/>
  <c r="M43147" i="7"/>
  <c r="M43146" i="7"/>
  <c r="M43145" i="7"/>
  <c r="M43144" i="7"/>
  <c r="M43143" i="7"/>
  <c r="M43142" i="7"/>
  <c r="M43141" i="7"/>
  <c r="M43140" i="7"/>
  <c r="M43139" i="7"/>
  <c r="M43138" i="7"/>
  <c r="M43137" i="7"/>
  <c r="M43136" i="7"/>
  <c r="M43135" i="7"/>
  <c r="M43134" i="7"/>
  <c r="M43133" i="7"/>
  <c r="M43132" i="7"/>
  <c r="M43131" i="7"/>
  <c r="M43130" i="7"/>
  <c r="M43129" i="7"/>
  <c r="M43128" i="7"/>
  <c r="M43127" i="7"/>
  <c r="M43126" i="7"/>
  <c r="M43125" i="7"/>
  <c r="M43124" i="7"/>
  <c r="M43123" i="7"/>
  <c r="M43122" i="7"/>
  <c r="M43121" i="7"/>
  <c r="M43120" i="7"/>
  <c r="M43119" i="7"/>
  <c r="M43118" i="7"/>
  <c r="M43117" i="7"/>
  <c r="M43116" i="7"/>
  <c r="M43115" i="7"/>
  <c r="M43114" i="7"/>
  <c r="M43113" i="7"/>
  <c r="M43112" i="7"/>
  <c r="M43111" i="7"/>
  <c r="M43110" i="7"/>
  <c r="M43109" i="7"/>
  <c r="M43108" i="7"/>
  <c r="M43107" i="7"/>
  <c r="M43106" i="7"/>
  <c r="M43105" i="7"/>
  <c r="M43104" i="7"/>
  <c r="M43103" i="7"/>
  <c r="M43102" i="7"/>
  <c r="M43101" i="7"/>
  <c r="M43100" i="7"/>
  <c r="M43099" i="7"/>
  <c r="M43098" i="7"/>
  <c r="M43097" i="7"/>
  <c r="M43096" i="7"/>
  <c r="M43095" i="7"/>
  <c r="M43094" i="7"/>
  <c r="M43093" i="7"/>
  <c r="M43092" i="7"/>
  <c r="M43091" i="7"/>
  <c r="M43090" i="7"/>
  <c r="M43089" i="7"/>
  <c r="M43088" i="7"/>
  <c r="M43087" i="7"/>
  <c r="M43086" i="7"/>
  <c r="M43085" i="7"/>
  <c r="M43084" i="7"/>
  <c r="M43083" i="7"/>
  <c r="M43082" i="7"/>
  <c r="M43081" i="7"/>
  <c r="M43080" i="7"/>
  <c r="M43079" i="7"/>
  <c r="M43078" i="7"/>
  <c r="M43077" i="7"/>
  <c r="M43076" i="7"/>
  <c r="M43075" i="7"/>
  <c r="M43074" i="7"/>
  <c r="M43073" i="7"/>
  <c r="M43072" i="7"/>
  <c r="M43071" i="7"/>
  <c r="M43070" i="7"/>
  <c r="M43069" i="7"/>
  <c r="M43068" i="7"/>
  <c r="M43067" i="7"/>
  <c r="M43066" i="7"/>
  <c r="M43065" i="7"/>
  <c r="M43064" i="7"/>
  <c r="M43063" i="7"/>
  <c r="M43062" i="7"/>
  <c r="M43061" i="7"/>
  <c r="M43060" i="7"/>
  <c r="M43059" i="7"/>
  <c r="M43058" i="7"/>
  <c r="M43057" i="7"/>
  <c r="M43056" i="7"/>
  <c r="M43055" i="7"/>
  <c r="M43054" i="7"/>
  <c r="M43053" i="7"/>
  <c r="M43052" i="7"/>
  <c r="M43051" i="7"/>
  <c r="M43050" i="7"/>
  <c r="M43049" i="7"/>
  <c r="M43048" i="7"/>
  <c r="M43047" i="7"/>
  <c r="M43046" i="7"/>
  <c r="M43045" i="7"/>
  <c r="M43044" i="7"/>
  <c r="M43043" i="7"/>
  <c r="M43042" i="7"/>
  <c r="M43041" i="7"/>
  <c r="M43040" i="7"/>
  <c r="M43039" i="7"/>
  <c r="M43038" i="7"/>
  <c r="M43037" i="7"/>
  <c r="M43036" i="7"/>
  <c r="M43035" i="7"/>
  <c r="M43034" i="7"/>
  <c r="M43033" i="7"/>
  <c r="M43032" i="7"/>
  <c r="M43031" i="7"/>
  <c r="M43030" i="7"/>
  <c r="M43029" i="7"/>
  <c r="M43028" i="7"/>
  <c r="M43027" i="7"/>
  <c r="M43026" i="7"/>
  <c r="M43025" i="7"/>
  <c r="M43024" i="7"/>
  <c r="M43023" i="7"/>
  <c r="M43022" i="7"/>
  <c r="M43021" i="7"/>
  <c r="M43020" i="7"/>
  <c r="M43019" i="7"/>
  <c r="M43018" i="7"/>
  <c r="M43017" i="7"/>
  <c r="M43016" i="7"/>
  <c r="M43015" i="7"/>
  <c r="M43014" i="7"/>
  <c r="M43013" i="7"/>
  <c r="M43012" i="7"/>
  <c r="M43011" i="7"/>
  <c r="M43010" i="7"/>
  <c r="M43009" i="7"/>
  <c r="M43008" i="7"/>
  <c r="M43007" i="7"/>
  <c r="M43006" i="7"/>
  <c r="M43005" i="7"/>
  <c r="M43004" i="7"/>
  <c r="M43003" i="7"/>
  <c r="M43002" i="7"/>
  <c r="M43001" i="7"/>
  <c r="M43000" i="7"/>
  <c r="M42999" i="7"/>
  <c r="M42998" i="7"/>
  <c r="M42997" i="7"/>
  <c r="M42996" i="7"/>
  <c r="M42995" i="7"/>
  <c r="M42994" i="7"/>
  <c r="M42993" i="7"/>
  <c r="M42992" i="7"/>
  <c r="M42991" i="7"/>
  <c r="M42990" i="7"/>
  <c r="M42989" i="7"/>
  <c r="M42988" i="7"/>
  <c r="M42987" i="7"/>
  <c r="M42986" i="7"/>
  <c r="M42985" i="7"/>
  <c r="M42984" i="7"/>
  <c r="M42983" i="7"/>
  <c r="M42982" i="7"/>
  <c r="M42981" i="7"/>
  <c r="M42980" i="7"/>
  <c r="M42979" i="7"/>
  <c r="M42978" i="7"/>
  <c r="M42977" i="7"/>
  <c r="M42976" i="7"/>
  <c r="M42975" i="7"/>
  <c r="M42974" i="7"/>
  <c r="M42973" i="7"/>
  <c r="M42972" i="7"/>
  <c r="M42971" i="7"/>
  <c r="M42970" i="7"/>
  <c r="M42969" i="7"/>
  <c r="M42968" i="7"/>
  <c r="M42967" i="7"/>
  <c r="M42966" i="7"/>
  <c r="M42965" i="7"/>
  <c r="M42964" i="7"/>
  <c r="M42963" i="7"/>
  <c r="M42962" i="7"/>
  <c r="M42961" i="7"/>
  <c r="M42960" i="7"/>
  <c r="M42959" i="7"/>
  <c r="M42958" i="7"/>
  <c r="M42957" i="7"/>
  <c r="M42956" i="7"/>
  <c r="M42955" i="7"/>
  <c r="M42954" i="7"/>
  <c r="M42953" i="7"/>
  <c r="M42952" i="7"/>
  <c r="M42951" i="7"/>
  <c r="M42950" i="7"/>
  <c r="M42949" i="7"/>
  <c r="M42948" i="7"/>
  <c r="M42947" i="7"/>
  <c r="M42946" i="7"/>
  <c r="M42945" i="7"/>
  <c r="M42944" i="7"/>
  <c r="M42943" i="7"/>
  <c r="M42942" i="7"/>
  <c r="M42941" i="7"/>
  <c r="M42940" i="7"/>
  <c r="M42939" i="7"/>
  <c r="M42938" i="7"/>
  <c r="M42937" i="7"/>
  <c r="M42936" i="7"/>
  <c r="M42935" i="7"/>
  <c r="M42934" i="7"/>
  <c r="M42933" i="7"/>
  <c r="M42932" i="7"/>
  <c r="M42931" i="7"/>
  <c r="M42930" i="7"/>
  <c r="M42929" i="7"/>
  <c r="M42928" i="7"/>
  <c r="M42927" i="7"/>
  <c r="M42926" i="7"/>
  <c r="M42925" i="7"/>
  <c r="M42924" i="7"/>
  <c r="M42923" i="7"/>
  <c r="M42922" i="7"/>
  <c r="M42921" i="7"/>
  <c r="M42920" i="7"/>
  <c r="M42919" i="7"/>
  <c r="M42918" i="7"/>
  <c r="M42917" i="7"/>
  <c r="M42916" i="7"/>
  <c r="M42915" i="7"/>
  <c r="M42914" i="7"/>
  <c r="M42913" i="7"/>
  <c r="M42912" i="7"/>
  <c r="M42911" i="7"/>
  <c r="M42910" i="7"/>
  <c r="M42909" i="7"/>
  <c r="M42908" i="7"/>
  <c r="M42907" i="7"/>
  <c r="M42906" i="7"/>
  <c r="M42905" i="7"/>
  <c r="M42904" i="7"/>
  <c r="M42903" i="7"/>
  <c r="M42902" i="7"/>
  <c r="M42901" i="7"/>
  <c r="M42900" i="7"/>
  <c r="M42899" i="7"/>
  <c r="M42898" i="7"/>
  <c r="M42897" i="7"/>
  <c r="M42896" i="7"/>
  <c r="M42895" i="7"/>
  <c r="M42894" i="7"/>
  <c r="M42893" i="7"/>
  <c r="M42892" i="7"/>
  <c r="M42891" i="7"/>
  <c r="M42890" i="7"/>
  <c r="M42889" i="7"/>
  <c r="M42888" i="7"/>
  <c r="M42887" i="7"/>
  <c r="M42886" i="7"/>
  <c r="M42885" i="7"/>
  <c r="M42884" i="7"/>
  <c r="M42883" i="7"/>
  <c r="M42882" i="7"/>
  <c r="M42881" i="7"/>
  <c r="M42880" i="7"/>
  <c r="M42879" i="7"/>
  <c r="M42878" i="7"/>
  <c r="M42877" i="7"/>
  <c r="M42876" i="7"/>
  <c r="M42875" i="7"/>
  <c r="M42874" i="7"/>
  <c r="M42873" i="7"/>
  <c r="M42872" i="7"/>
  <c r="M42871" i="7"/>
  <c r="M42870" i="7"/>
  <c r="M42869" i="7"/>
  <c r="M42868" i="7"/>
  <c r="M42867" i="7"/>
  <c r="M42866" i="7"/>
  <c r="M42865" i="7"/>
  <c r="M42864" i="7"/>
  <c r="M42863" i="7"/>
  <c r="M42862" i="7"/>
  <c r="M42861" i="7"/>
  <c r="M42860" i="7"/>
  <c r="M42859" i="7"/>
  <c r="M42858" i="7"/>
  <c r="M42857" i="7"/>
  <c r="M42856" i="7"/>
  <c r="M42855" i="7"/>
  <c r="M42854" i="7"/>
  <c r="M42853" i="7"/>
  <c r="M42852" i="7"/>
  <c r="M42851" i="7"/>
  <c r="M42850" i="7"/>
  <c r="M42849" i="7"/>
  <c r="M42848" i="7"/>
  <c r="M42847" i="7"/>
  <c r="M42846" i="7"/>
  <c r="M42845" i="7"/>
  <c r="M42844" i="7"/>
  <c r="M42843" i="7"/>
  <c r="M42842" i="7"/>
  <c r="M42841" i="7"/>
  <c r="M42840" i="7"/>
  <c r="M42839" i="7"/>
  <c r="M42838" i="7"/>
  <c r="M42837" i="7"/>
  <c r="M42836" i="7"/>
  <c r="M42835" i="7"/>
  <c r="M42834" i="7"/>
  <c r="M42833" i="7"/>
  <c r="M42832" i="7"/>
  <c r="M42831" i="7"/>
  <c r="M42830" i="7"/>
  <c r="M42829" i="7"/>
  <c r="M42828" i="7"/>
  <c r="M42827" i="7"/>
  <c r="M42826" i="7"/>
  <c r="M42825" i="7"/>
  <c r="M42824" i="7"/>
  <c r="M42823" i="7"/>
  <c r="M42822" i="7"/>
  <c r="M42821" i="7"/>
  <c r="M42820" i="7"/>
  <c r="M42819" i="7"/>
  <c r="M42818" i="7"/>
  <c r="M42817" i="7"/>
  <c r="M42816" i="7"/>
  <c r="M42815" i="7"/>
  <c r="M42814" i="7"/>
  <c r="M42813" i="7"/>
  <c r="M42812" i="7"/>
  <c r="M42811" i="7"/>
  <c r="M42810" i="7"/>
  <c r="M42809" i="7"/>
  <c r="M42808" i="7"/>
  <c r="M42807" i="7"/>
  <c r="M42806" i="7"/>
  <c r="M42805" i="7"/>
  <c r="M42804" i="7"/>
  <c r="M42803" i="7"/>
  <c r="M42802" i="7"/>
  <c r="M42801" i="7"/>
  <c r="M42800" i="7"/>
  <c r="M42799" i="7"/>
  <c r="M42798" i="7"/>
  <c r="M42797" i="7"/>
  <c r="M42796" i="7"/>
  <c r="M42795" i="7"/>
  <c r="M42794" i="7"/>
  <c r="M42793" i="7"/>
  <c r="M42792" i="7"/>
  <c r="M42791" i="7"/>
  <c r="M42790" i="7"/>
  <c r="M42789" i="7"/>
  <c r="M42788" i="7"/>
  <c r="M42787" i="7"/>
  <c r="M42786" i="7"/>
  <c r="M42785" i="7"/>
  <c r="M42784" i="7"/>
  <c r="M42783" i="7"/>
  <c r="M42782" i="7"/>
  <c r="M42781" i="7"/>
  <c r="M42780" i="7"/>
  <c r="M42779" i="7"/>
  <c r="M42778" i="7"/>
  <c r="M42777" i="7"/>
  <c r="M42776" i="7"/>
  <c r="M42775" i="7"/>
  <c r="M42774" i="7"/>
  <c r="M42773" i="7"/>
  <c r="M42772" i="7"/>
  <c r="M42771" i="7"/>
  <c r="M42770" i="7"/>
  <c r="M42769" i="7"/>
  <c r="M42768" i="7"/>
  <c r="M42767" i="7"/>
  <c r="M42766" i="7"/>
  <c r="M42765" i="7"/>
  <c r="M42764" i="7"/>
  <c r="M42763" i="7"/>
  <c r="M42762" i="7"/>
  <c r="M42761" i="7"/>
  <c r="M42760" i="7"/>
  <c r="M42759" i="7"/>
  <c r="M42758" i="7"/>
  <c r="M42757" i="7"/>
  <c r="M42756" i="7"/>
  <c r="M42755" i="7"/>
  <c r="M42754" i="7"/>
  <c r="M42753" i="7"/>
  <c r="M42752" i="7"/>
  <c r="M42751" i="7"/>
  <c r="M42750" i="7"/>
  <c r="M42749" i="7"/>
  <c r="M42748" i="7"/>
  <c r="M42747" i="7"/>
  <c r="M42746" i="7"/>
  <c r="M42745" i="7"/>
  <c r="M42744" i="7"/>
  <c r="M42743" i="7"/>
  <c r="M42742" i="7"/>
  <c r="M42741" i="7"/>
  <c r="M42740" i="7"/>
  <c r="M42739" i="7"/>
  <c r="M42738" i="7"/>
  <c r="M42737" i="7"/>
  <c r="M42736" i="7"/>
  <c r="M42735" i="7"/>
  <c r="M42734" i="7"/>
  <c r="M42733" i="7"/>
  <c r="M42732" i="7"/>
  <c r="M42731" i="7"/>
  <c r="M42730" i="7"/>
  <c r="M42729" i="7"/>
  <c r="M42728" i="7"/>
  <c r="M42727" i="7"/>
  <c r="M42726" i="7"/>
  <c r="M42725" i="7"/>
  <c r="M42724" i="7"/>
  <c r="M42723" i="7"/>
  <c r="M42722" i="7"/>
  <c r="M42721" i="7"/>
  <c r="M42720" i="7"/>
  <c r="M42719" i="7"/>
  <c r="M42718" i="7"/>
  <c r="M42717" i="7"/>
  <c r="M42716" i="7"/>
  <c r="M42715" i="7"/>
  <c r="M42714" i="7"/>
  <c r="M42713" i="7"/>
  <c r="M42712" i="7"/>
  <c r="M42711" i="7"/>
  <c r="M42710" i="7"/>
  <c r="M42709" i="7"/>
  <c r="M42708" i="7"/>
  <c r="M42707" i="7"/>
  <c r="M42706" i="7"/>
  <c r="M42705" i="7"/>
  <c r="M42704" i="7"/>
  <c r="M42703" i="7"/>
  <c r="M42702" i="7"/>
  <c r="M42701" i="7"/>
  <c r="M42700" i="7"/>
  <c r="M42699" i="7"/>
  <c r="M42698" i="7"/>
  <c r="M42697" i="7"/>
  <c r="M42696" i="7"/>
  <c r="M42695" i="7"/>
  <c r="M42694" i="7"/>
  <c r="M42693" i="7"/>
  <c r="M42692" i="7"/>
  <c r="M42691" i="7"/>
  <c r="M42690" i="7"/>
  <c r="M42689" i="7"/>
  <c r="M42688" i="7"/>
  <c r="M42687" i="7"/>
  <c r="M42686" i="7"/>
  <c r="M42685" i="7"/>
  <c r="M42684" i="7"/>
  <c r="M42683" i="7"/>
  <c r="M42682" i="7"/>
  <c r="M42681" i="7"/>
  <c r="M42680" i="7"/>
  <c r="M42679" i="7"/>
  <c r="M42678" i="7"/>
  <c r="M42677" i="7"/>
  <c r="M42676" i="7"/>
  <c r="M42675" i="7"/>
  <c r="M42674" i="7"/>
  <c r="M42673" i="7"/>
  <c r="M42672" i="7"/>
  <c r="M42671" i="7"/>
  <c r="M42670" i="7"/>
  <c r="M42669" i="7"/>
  <c r="M42668" i="7"/>
  <c r="M42667" i="7"/>
  <c r="M42666" i="7"/>
  <c r="M42665" i="7"/>
  <c r="M42664" i="7"/>
  <c r="M42663" i="7"/>
  <c r="M42662" i="7"/>
  <c r="M42661" i="7"/>
  <c r="M42660" i="7"/>
  <c r="M42659" i="7"/>
  <c r="M42658" i="7"/>
  <c r="M42657" i="7"/>
  <c r="M42656" i="7"/>
  <c r="M42655" i="7"/>
  <c r="M42654" i="7"/>
  <c r="M42653" i="7"/>
  <c r="M42652" i="7"/>
  <c r="M42651" i="7"/>
  <c r="M42650" i="7"/>
  <c r="M42649" i="7"/>
  <c r="M42648" i="7"/>
  <c r="M42647" i="7"/>
  <c r="M42646" i="7"/>
  <c r="M42645" i="7"/>
  <c r="M42644" i="7"/>
  <c r="M42643" i="7"/>
  <c r="M42642" i="7"/>
  <c r="M42641" i="7"/>
  <c r="M42640" i="7"/>
  <c r="M42639" i="7"/>
  <c r="M42638" i="7"/>
  <c r="M42637" i="7"/>
  <c r="M42636" i="7"/>
  <c r="M42635" i="7"/>
  <c r="M42634" i="7"/>
  <c r="M42633" i="7"/>
  <c r="M42632" i="7"/>
  <c r="M42631" i="7"/>
  <c r="M42630" i="7"/>
  <c r="M42629" i="7"/>
  <c r="M42628" i="7"/>
  <c r="M42627" i="7"/>
  <c r="M42626" i="7"/>
  <c r="M42625" i="7"/>
  <c r="M42624" i="7"/>
  <c r="M42623" i="7"/>
  <c r="M42622" i="7"/>
  <c r="M42621" i="7"/>
  <c r="M42620" i="7"/>
  <c r="M42619" i="7"/>
  <c r="M42618" i="7"/>
  <c r="M42617" i="7"/>
  <c r="M42616" i="7"/>
  <c r="M42615" i="7"/>
  <c r="M42614" i="7"/>
  <c r="M42613" i="7"/>
  <c r="M42612" i="7"/>
  <c r="M42611" i="7"/>
  <c r="M42610" i="7"/>
  <c r="M42609" i="7"/>
  <c r="M42608" i="7"/>
  <c r="M42607" i="7"/>
  <c r="M42606" i="7"/>
  <c r="M42605" i="7"/>
  <c r="M42604" i="7"/>
  <c r="M42603" i="7"/>
  <c r="M42602" i="7"/>
  <c r="M42601" i="7"/>
  <c r="M42600" i="7"/>
  <c r="M42599" i="7"/>
  <c r="M42598" i="7"/>
  <c r="M42597" i="7"/>
  <c r="M42596" i="7"/>
  <c r="M42595" i="7"/>
  <c r="M42594" i="7"/>
  <c r="M42593" i="7"/>
  <c r="M42592" i="7"/>
  <c r="M42591" i="7"/>
  <c r="M42590" i="7"/>
  <c r="M42589" i="7"/>
  <c r="M42588" i="7"/>
  <c r="M42587" i="7"/>
  <c r="M42586" i="7"/>
  <c r="M42585" i="7"/>
  <c r="M42584" i="7"/>
  <c r="M42583" i="7"/>
  <c r="M42582" i="7"/>
  <c r="M42581" i="7"/>
  <c r="M42580" i="7"/>
  <c r="M42579" i="7"/>
  <c r="M42578" i="7"/>
  <c r="M42577" i="7"/>
  <c r="M42576" i="7"/>
  <c r="M42575" i="7"/>
  <c r="M42574" i="7"/>
  <c r="M42573" i="7"/>
  <c r="M42572" i="7"/>
  <c r="M42571" i="7"/>
  <c r="M42570" i="7"/>
  <c r="M42569" i="7"/>
  <c r="M42568" i="7"/>
  <c r="M42567" i="7"/>
  <c r="M42566" i="7"/>
  <c r="M42565" i="7"/>
  <c r="M42564" i="7"/>
  <c r="M42563" i="7"/>
  <c r="M42562" i="7"/>
  <c r="M42561" i="7"/>
  <c r="M42560" i="7"/>
  <c r="M42559" i="7"/>
  <c r="M42558" i="7"/>
  <c r="M42557" i="7"/>
  <c r="M42556" i="7"/>
  <c r="M42555" i="7"/>
  <c r="M42554" i="7"/>
  <c r="M42553" i="7"/>
  <c r="M42552" i="7"/>
  <c r="M42551" i="7"/>
  <c r="M42550" i="7"/>
  <c r="M42549" i="7"/>
  <c r="M42548" i="7"/>
  <c r="M42547" i="7"/>
  <c r="M42546" i="7"/>
  <c r="M42545" i="7"/>
  <c r="M42544" i="7"/>
  <c r="M42543" i="7"/>
  <c r="M42542" i="7"/>
  <c r="M42541" i="7"/>
  <c r="M42540" i="7"/>
  <c r="M42539" i="7"/>
  <c r="M42538" i="7"/>
  <c r="M42537" i="7"/>
  <c r="M42536" i="7"/>
  <c r="M42535" i="7"/>
  <c r="M42534" i="7"/>
  <c r="M42533" i="7"/>
  <c r="M42532" i="7"/>
  <c r="M42531" i="7"/>
  <c r="M42530" i="7"/>
  <c r="M42529" i="7"/>
  <c r="M42528" i="7"/>
  <c r="M42527" i="7"/>
  <c r="M42526" i="7"/>
  <c r="M42525" i="7"/>
  <c r="M42524" i="7"/>
  <c r="M42523" i="7"/>
  <c r="M42522" i="7"/>
  <c r="M42521" i="7"/>
  <c r="M42520" i="7"/>
  <c r="M42519" i="7"/>
  <c r="M42518" i="7"/>
  <c r="M42517" i="7"/>
  <c r="M42516" i="7"/>
  <c r="M42515" i="7"/>
  <c r="M42514" i="7"/>
  <c r="M42513" i="7"/>
  <c r="M42512" i="7"/>
  <c r="M42511" i="7"/>
  <c r="M42510" i="7"/>
  <c r="M42509" i="7"/>
  <c r="M42508" i="7"/>
  <c r="M42507" i="7"/>
  <c r="M42506" i="7"/>
  <c r="M42505" i="7"/>
  <c r="M42504" i="7"/>
  <c r="M42503" i="7"/>
  <c r="M42502" i="7"/>
  <c r="M42501" i="7"/>
  <c r="M42500" i="7"/>
  <c r="M42499" i="7"/>
  <c r="M42498" i="7"/>
  <c r="M42497" i="7"/>
  <c r="M42496" i="7"/>
  <c r="M42495" i="7"/>
  <c r="M42494" i="7"/>
  <c r="M42493" i="7"/>
  <c r="M42492" i="7"/>
  <c r="M42491" i="7"/>
  <c r="M42490" i="7"/>
  <c r="M42489" i="7"/>
  <c r="M42488" i="7"/>
  <c r="M42487" i="7"/>
  <c r="M42486" i="7"/>
  <c r="M42485" i="7"/>
  <c r="M42484" i="7"/>
  <c r="M42483" i="7"/>
  <c r="M42482" i="7"/>
  <c r="M42481" i="7"/>
  <c r="M42480" i="7"/>
  <c r="M42479" i="7"/>
  <c r="M42478" i="7"/>
  <c r="M42477" i="7"/>
  <c r="M42476" i="7"/>
  <c r="M42475" i="7"/>
  <c r="M42474" i="7"/>
  <c r="M42473" i="7"/>
  <c r="M42472" i="7"/>
  <c r="M42471" i="7"/>
  <c r="M42470" i="7"/>
  <c r="M42469" i="7"/>
  <c r="M42468" i="7"/>
  <c r="M42467" i="7"/>
  <c r="M42466" i="7"/>
  <c r="M42465" i="7"/>
  <c r="M42464" i="7"/>
  <c r="M42463" i="7"/>
  <c r="M42462" i="7"/>
  <c r="M42461" i="7"/>
  <c r="M42460" i="7"/>
  <c r="M42459" i="7"/>
  <c r="M42458" i="7"/>
  <c r="M42457" i="7"/>
  <c r="M42456" i="7"/>
  <c r="M42455" i="7"/>
  <c r="M42454" i="7"/>
  <c r="M42453" i="7"/>
  <c r="M42452" i="7"/>
  <c r="M42451" i="7"/>
  <c r="M42450" i="7"/>
  <c r="M42449" i="7"/>
  <c r="M42448" i="7"/>
  <c r="M42447" i="7"/>
  <c r="M42446" i="7"/>
  <c r="M42445" i="7"/>
  <c r="M42444" i="7"/>
  <c r="M42443" i="7"/>
  <c r="M42442" i="7"/>
  <c r="M42441" i="7"/>
  <c r="M42440" i="7"/>
  <c r="M42439" i="7"/>
  <c r="M42438" i="7"/>
  <c r="M42437" i="7"/>
  <c r="M42436" i="7"/>
  <c r="M42435" i="7"/>
  <c r="M42434" i="7"/>
  <c r="M42433" i="7"/>
  <c r="M42432" i="7"/>
  <c r="M42431" i="7"/>
  <c r="M42430" i="7"/>
  <c r="M42429" i="7"/>
  <c r="M42428" i="7"/>
  <c r="M42427" i="7"/>
  <c r="M42426" i="7"/>
  <c r="M42425" i="7"/>
  <c r="M42424" i="7"/>
  <c r="M42423" i="7"/>
  <c r="M42422" i="7"/>
  <c r="M42421" i="7"/>
  <c r="M42420" i="7"/>
  <c r="M42419" i="7"/>
  <c r="M42418" i="7"/>
  <c r="M42417" i="7"/>
  <c r="M42416" i="7"/>
  <c r="M42415" i="7"/>
  <c r="M42414" i="7"/>
  <c r="M42413" i="7"/>
  <c r="M42412" i="7"/>
  <c r="M42411" i="7"/>
  <c r="M42410" i="7"/>
  <c r="M42409" i="7"/>
  <c r="M42408" i="7"/>
  <c r="M42407" i="7"/>
  <c r="M42406" i="7"/>
  <c r="M42405" i="7"/>
  <c r="M42404" i="7"/>
  <c r="M42403" i="7"/>
  <c r="M42402" i="7"/>
  <c r="M42401" i="7"/>
  <c r="M42400" i="7"/>
  <c r="M42399" i="7"/>
  <c r="M42398" i="7"/>
  <c r="M42397" i="7"/>
  <c r="M42396" i="7"/>
  <c r="M42395" i="7"/>
  <c r="M42394" i="7"/>
  <c r="M42393" i="7"/>
  <c r="M42392" i="7"/>
  <c r="M42391" i="7"/>
  <c r="M42390" i="7"/>
  <c r="M42389" i="7"/>
  <c r="M42388" i="7"/>
  <c r="M42387" i="7"/>
  <c r="M42386" i="7"/>
  <c r="M42385" i="7"/>
  <c r="M42384" i="7"/>
  <c r="M42383" i="7"/>
  <c r="M42382" i="7"/>
  <c r="M42381" i="7"/>
  <c r="M42380" i="7"/>
  <c r="M42379" i="7"/>
  <c r="M42378" i="7"/>
  <c r="M42377" i="7"/>
  <c r="M42376" i="7"/>
  <c r="M42375" i="7"/>
  <c r="M42374" i="7"/>
  <c r="M42373" i="7"/>
  <c r="M42372" i="7"/>
  <c r="M42371" i="7"/>
  <c r="M42370" i="7"/>
  <c r="M42369" i="7"/>
  <c r="M42368" i="7"/>
  <c r="M42367" i="7"/>
  <c r="M42366" i="7"/>
  <c r="M42365" i="7"/>
  <c r="M42364" i="7"/>
  <c r="M42363" i="7"/>
  <c r="M42362" i="7"/>
  <c r="M42361" i="7"/>
  <c r="M42360" i="7"/>
  <c r="M42359" i="7"/>
  <c r="M42358" i="7"/>
  <c r="M42357" i="7"/>
  <c r="M42356" i="7"/>
  <c r="M42355" i="7"/>
  <c r="M42354" i="7"/>
  <c r="M42353" i="7"/>
  <c r="M42352" i="7"/>
  <c r="M42351" i="7"/>
  <c r="M42350" i="7"/>
  <c r="M42349" i="7"/>
  <c r="M42348" i="7"/>
  <c r="M42347" i="7"/>
  <c r="M42346" i="7"/>
  <c r="M42345" i="7"/>
  <c r="M42344" i="7"/>
  <c r="M42343" i="7"/>
  <c r="M42342" i="7"/>
  <c r="M42341" i="7"/>
  <c r="M42340" i="7"/>
  <c r="M42339" i="7"/>
  <c r="M42338" i="7"/>
  <c r="M42337" i="7"/>
  <c r="M42336" i="7"/>
  <c r="M42335" i="7"/>
  <c r="M42334" i="7"/>
  <c r="M42333" i="7"/>
  <c r="M42332" i="7"/>
  <c r="M42331" i="7"/>
  <c r="M42330" i="7"/>
  <c r="M42329" i="7"/>
  <c r="M42328" i="7"/>
  <c r="M42327" i="7"/>
  <c r="M42326" i="7"/>
  <c r="M42325" i="7"/>
  <c r="M42324" i="7"/>
  <c r="M42323" i="7"/>
  <c r="M42322" i="7"/>
  <c r="M42321" i="7"/>
  <c r="M42320" i="7"/>
  <c r="M42319" i="7"/>
  <c r="M42318" i="7"/>
  <c r="M42317" i="7"/>
  <c r="M42316" i="7"/>
  <c r="M42315" i="7"/>
  <c r="M42314" i="7"/>
  <c r="M42313" i="7"/>
  <c r="M42312" i="7"/>
  <c r="M42311" i="7"/>
  <c r="M42310" i="7"/>
  <c r="M42309" i="7"/>
  <c r="M42308" i="7"/>
  <c r="M42307" i="7"/>
  <c r="M42306" i="7"/>
  <c r="M42305" i="7"/>
  <c r="M42304" i="7"/>
  <c r="M42303" i="7"/>
  <c r="M42302" i="7"/>
  <c r="M42301" i="7"/>
  <c r="M42300" i="7"/>
  <c r="M42299" i="7"/>
  <c r="M42298" i="7"/>
  <c r="M42297" i="7"/>
  <c r="M42296" i="7"/>
  <c r="M42295" i="7"/>
  <c r="M42294" i="7"/>
  <c r="M42293" i="7"/>
  <c r="M42292" i="7"/>
  <c r="M42291" i="7"/>
  <c r="M42290" i="7"/>
  <c r="M42289" i="7"/>
  <c r="M42288" i="7"/>
  <c r="M42287" i="7"/>
  <c r="M42286" i="7"/>
  <c r="M42285" i="7"/>
  <c r="M42284" i="7"/>
  <c r="M42283" i="7"/>
  <c r="M42282" i="7"/>
  <c r="M42281" i="7"/>
  <c r="M42280" i="7"/>
  <c r="M42279" i="7"/>
  <c r="M42278" i="7"/>
  <c r="M42277" i="7"/>
  <c r="M42276" i="7"/>
  <c r="M42275" i="7"/>
  <c r="M42274" i="7"/>
  <c r="M42273" i="7"/>
  <c r="M42272" i="7"/>
  <c r="M42271" i="7"/>
  <c r="M42270" i="7"/>
  <c r="M42269" i="7"/>
  <c r="M42268" i="7"/>
  <c r="M42267" i="7"/>
  <c r="M42266" i="7"/>
  <c r="M42265" i="7"/>
  <c r="M42264" i="7"/>
  <c r="M42263" i="7"/>
  <c r="M42262" i="7"/>
  <c r="M42261" i="7"/>
  <c r="M42260" i="7"/>
  <c r="M42259" i="7"/>
  <c r="M42258" i="7"/>
  <c r="M42257" i="7"/>
  <c r="M42256" i="7"/>
  <c r="M42255" i="7"/>
  <c r="M42254" i="7"/>
  <c r="M42253" i="7"/>
  <c r="M42252" i="7"/>
  <c r="M42251" i="7"/>
  <c r="M42250" i="7"/>
  <c r="M42249" i="7"/>
  <c r="M42248" i="7"/>
  <c r="M42247" i="7"/>
  <c r="M42246" i="7"/>
  <c r="M42245" i="7"/>
  <c r="M42244" i="7"/>
  <c r="M42243" i="7"/>
  <c r="M42242" i="7"/>
  <c r="M42241" i="7"/>
  <c r="M42240" i="7"/>
  <c r="M42239" i="7"/>
  <c r="M42238" i="7"/>
  <c r="M42237" i="7"/>
  <c r="M42236" i="7"/>
  <c r="M42235" i="7"/>
  <c r="M42234" i="7"/>
  <c r="M42233" i="7"/>
  <c r="M42232" i="7"/>
  <c r="M42231" i="7"/>
  <c r="M42230" i="7"/>
  <c r="M42229" i="7"/>
  <c r="M42228" i="7"/>
  <c r="M42227" i="7"/>
  <c r="M42226" i="7"/>
  <c r="M42225" i="7"/>
  <c r="M42224" i="7"/>
  <c r="M42223" i="7"/>
  <c r="M42222" i="7"/>
  <c r="M42221" i="7"/>
  <c r="M42220" i="7"/>
  <c r="M42219" i="7"/>
  <c r="M42218" i="7"/>
  <c r="M42217" i="7"/>
  <c r="M42216" i="7"/>
  <c r="M42215" i="7"/>
  <c r="M42214" i="7"/>
  <c r="M42213" i="7"/>
  <c r="M42212" i="7"/>
  <c r="M42211" i="7"/>
  <c r="M42210" i="7"/>
  <c r="M42209" i="7"/>
  <c r="M42208" i="7"/>
  <c r="M42207" i="7"/>
  <c r="M42206" i="7"/>
  <c r="M42205" i="7"/>
  <c r="M42204" i="7"/>
  <c r="M42203" i="7"/>
  <c r="M42202" i="7"/>
  <c r="M42201" i="7"/>
  <c r="M42200" i="7"/>
  <c r="M42199" i="7"/>
  <c r="M42198" i="7"/>
  <c r="M42197" i="7"/>
  <c r="M42196" i="7"/>
  <c r="M42195" i="7"/>
  <c r="M42194" i="7"/>
  <c r="M42193" i="7"/>
  <c r="M42192" i="7"/>
  <c r="M42191" i="7"/>
  <c r="M42190" i="7"/>
  <c r="M42189" i="7"/>
  <c r="M42188" i="7"/>
  <c r="M42187" i="7"/>
  <c r="M42186" i="7"/>
  <c r="M42185" i="7"/>
  <c r="M42184" i="7"/>
  <c r="M42183" i="7"/>
  <c r="M42182" i="7"/>
  <c r="M42181" i="7"/>
  <c r="M42180" i="7"/>
  <c r="M42179" i="7"/>
  <c r="M42178" i="7"/>
  <c r="M42177" i="7"/>
  <c r="M42176" i="7"/>
  <c r="M42175" i="7"/>
  <c r="M42174" i="7"/>
  <c r="M42173" i="7"/>
  <c r="M42172" i="7"/>
  <c r="M42171" i="7"/>
  <c r="M42170" i="7"/>
  <c r="M42169" i="7"/>
  <c r="M42168" i="7"/>
  <c r="M42167" i="7"/>
  <c r="M42166" i="7"/>
  <c r="M42165" i="7"/>
  <c r="M42164" i="7"/>
  <c r="M42163" i="7"/>
  <c r="M42162" i="7"/>
  <c r="M42161" i="7"/>
  <c r="M42160" i="7"/>
  <c r="M42159" i="7"/>
  <c r="M42158" i="7"/>
  <c r="M42157" i="7"/>
  <c r="M42156" i="7"/>
  <c r="M42155" i="7"/>
  <c r="M42154" i="7"/>
  <c r="M42153" i="7"/>
  <c r="M42152" i="7"/>
  <c r="M42151" i="7"/>
  <c r="M42150" i="7"/>
  <c r="M42149" i="7"/>
  <c r="M42148" i="7"/>
  <c r="M42147" i="7"/>
  <c r="M42146" i="7"/>
  <c r="M42145" i="7"/>
  <c r="M42144" i="7"/>
  <c r="M42143" i="7"/>
  <c r="M42142" i="7"/>
  <c r="M42141" i="7"/>
  <c r="M42140" i="7"/>
  <c r="M42139" i="7"/>
  <c r="M42138" i="7"/>
  <c r="M42137" i="7"/>
  <c r="M42136" i="7"/>
  <c r="M42135" i="7"/>
  <c r="M42134" i="7"/>
  <c r="M42133" i="7"/>
  <c r="M42132" i="7"/>
  <c r="M42131" i="7"/>
  <c r="M42130" i="7"/>
  <c r="M42129" i="7"/>
  <c r="M42128" i="7"/>
  <c r="M42127" i="7"/>
  <c r="M42126" i="7"/>
  <c r="M42125" i="7"/>
  <c r="M42124" i="7"/>
  <c r="M42123" i="7"/>
  <c r="M42122" i="7"/>
  <c r="M42121" i="7"/>
  <c r="M42120" i="7"/>
  <c r="M42119" i="7"/>
  <c r="M42118" i="7"/>
  <c r="M42117" i="7"/>
  <c r="M42116" i="7"/>
  <c r="M42115" i="7"/>
  <c r="M42114" i="7"/>
  <c r="M42113" i="7"/>
  <c r="M42112" i="7"/>
  <c r="M42111" i="7"/>
  <c r="M42110" i="7"/>
  <c r="M42109" i="7"/>
  <c r="M42108" i="7"/>
  <c r="M42107" i="7"/>
  <c r="M42106" i="7"/>
  <c r="M42105" i="7"/>
  <c r="M42104" i="7"/>
  <c r="M42103" i="7"/>
  <c r="M42102" i="7"/>
  <c r="M42101" i="7"/>
  <c r="M42100" i="7"/>
  <c r="M42099" i="7"/>
  <c r="M42098" i="7"/>
  <c r="M42097" i="7"/>
  <c r="M42096" i="7"/>
  <c r="M42095" i="7"/>
  <c r="M42094" i="7"/>
  <c r="M42093" i="7"/>
  <c r="M42092" i="7"/>
  <c r="M42091" i="7"/>
  <c r="M42090" i="7"/>
  <c r="M42089" i="7"/>
  <c r="M42088" i="7"/>
  <c r="M42087" i="7"/>
  <c r="M42086" i="7"/>
  <c r="M42085" i="7"/>
  <c r="M42084" i="7"/>
  <c r="M42083" i="7"/>
  <c r="M42082" i="7"/>
  <c r="M42081" i="7"/>
  <c r="M42080" i="7"/>
  <c r="M42079" i="7"/>
  <c r="M42078" i="7"/>
  <c r="M42077" i="7"/>
  <c r="M42076" i="7"/>
  <c r="M42075" i="7"/>
  <c r="M42074" i="7"/>
  <c r="M42073" i="7"/>
  <c r="M42072" i="7"/>
  <c r="M42071" i="7"/>
  <c r="M42070" i="7"/>
  <c r="M42069" i="7"/>
  <c r="M42068" i="7"/>
  <c r="M42067" i="7"/>
  <c r="M42066" i="7"/>
  <c r="M42065" i="7"/>
  <c r="M42064" i="7"/>
  <c r="M42063" i="7"/>
  <c r="M42062" i="7"/>
  <c r="M42061" i="7"/>
  <c r="M42060" i="7"/>
  <c r="M42059" i="7"/>
  <c r="M42058" i="7"/>
  <c r="M42057" i="7"/>
  <c r="M42056" i="7"/>
  <c r="M42055" i="7"/>
  <c r="M42054" i="7"/>
  <c r="M42053" i="7"/>
  <c r="M42052" i="7"/>
  <c r="M42051" i="7"/>
  <c r="M42050" i="7"/>
  <c r="M42049" i="7"/>
  <c r="M42048" i="7"/>
  <c r="M42047" i="7"/>
  <c r="M42046" i="7"/>
  <c r="M42045" i="7"/>
  <c r="M42044" i="7"/>
  <c r="M42043" i="7"/>
  <c r="M42042" i="7"/>
  <c r="M42041" i="7"/>
  <c r="M42040" i="7"/>
  <c r="M42039" i="7"/>
  <c r="M42038" i="7"/>
  <c r="M42037" i="7"/>
  <c r="M42036" i="7"/>
  <c r="M42035" i="7"/>
  <c r="M42034" i="7"/>
  <c r="M42033" i="7"/>
  <c r="M42032" i="7"/>
  <c r="M42031" i="7"/>
  <c r="M42030" i="7"/>
  <c r="M42029" i="7"/>
  <c r="M42028" i="7"/>
  <c r="M42027" i="7"/>
  <c r="M42026" i="7"/>
  <c r="M42025" i="7"/>
  <c r="M42024" i="7"/>
  <c r="M42023" i="7"/>
  <c r="M42022" i="7"/>
  <c r="M42021" i="7"/>
  <c r="M42020" i="7"/>
  <c r="M42019" i="7"/>
  <c r="M42018" i="7"/>
  <c r="M42017" i="7"/>
  <c r="M42016" i="7"/>
  <c r="M42015" i="7"/>
  <c r="M42014" i="7"/>
  <c r="M42013" i="7"/>
  <c r="M42012" i="7"/>
  <c r="M42011" i="7"/>
  <c r="M42010" i="7"/>
  <c r="M42009" i="7"/>
  <c r="M42008" i="7"/>
  <c r="M42007" i="7"/>
  <c r="M42006" i="7"/>
  <c r="M42005" i="7"/>
  <c r="M42004" i="7"/>
  <c r="M42003" i="7"/>
  <c r="M42002" i="7"/>
  <c r="M42001" i="7"/>
  <c r="M42000" i="7"/>
  <c r="M41999" i="7"/>
  <c r="M41998" i="7"/>
  <c r="M41997" i="7"/>
  <c r="M41996" i="7"/>
  <c r="M41995" i="7"/>
  <c r="M41994" i="7"/>
  <c r="M41993" i="7"/>
  <c r="M41992" i="7"/>
  <c r="M41991" i="7"/>
  <c r="M41990" i="7"/>
  <c r="M41989" i="7"/>
  <c r="M41988" i="7"/>
  <c r="M41987" i="7"/>
  <c r="M41986" i="7"/>
  <c r="M41985" i="7"/>
  <c r="M41984" i="7"/>
  <c r="M41983" i="7"/>
  <c r="M41982" i="7"/>
  <c r="M41981" i="7"/>
  <c r="M41980" i="7"/>
  <c r="M41979" i="7"/>
  <c r="M41978" i="7"/>
  <c r="M41977" i="7"/>
  <c r="M41976" i="7"/>
  <c r="M41975" i="7"/>
  <c r="M41974" i="7"/>
  <c r="M41973" i="7"/>
  <c r="M41972" i="7"/>
  <c r="M41971" i="7"/>
  <c r="M41970" i="7"/>
  <c r="M41969" i="7"/>
  <c r="M41968" i="7"/>
  <c r="M41967" i="7"/>
  <c r="M41966" i="7"/>
  <c r="M41965" i="7"/>
  <c r="M41964" i="7"/>
  <c r="M41963" i="7"/>
  <c r="M41962" i="7"/>
  <c r="M41961" i="7"/>
  <c r="M41960" i="7"/>
  <c r="M41959" i="7"/>
  <c r="M41958" i="7"/>
  <c r="M41957" i="7"/>
  <c r="M41956" i="7"/>
  <c r="M41955" i="7"/>
  <c r="M41954" i="7"/>
  <c r="M41953" i="7"/>
  <c r="M41952" i="7"/>
  <c r="M41951" i="7"/>
  <c r="M41950" i="7"/>
  <c r="M41949" i="7"/>
  <c r="M41948" i="7"/>
  <c r="M41947" i="7"/>
  <c r="M41946" i="7"/>
  <c r="M41945" i="7"/>
  <c r="M41944" i="7"/>
  <c r="M41943" i="7"/>
  <c r="M41942" i="7"/>
  <c r="M41941" i="7"/>
  <c r="M41940" i="7"/>
  <c r="M41939" i="7"/>
  <c r="M41938" i="7"/>
  <c r="M41937" i="7"/>
  <c r="M41936" i="7"/>
  <c r="M41935" i="7"/>
  <c r="M41934" i="7"/>
  <c r="M41933" i="7"/>
  <c r="M41932" i="7"/>
  <c r="M41931" i="7"/>
  <c r="M41930" i="7"/>
  <c r="M41929" i="7"/>
  <c r="M41928" i="7"/>
  <c r="M41927" i="7"/>
  <c r="M41926" i="7"/>
  <c r="M41925" i="7"/>
  <c r="M41924" i="7"/>
  <c r="M41923" i="7"/>
  <c r="M41922" i="7"/>
  <c r="M41921" i="7"/>
  <c r="M41920" i="7"/>
  <c r="M41919" i="7"/>
  <c r="M41918" i="7"/>
  <c r="M41917" i="7"/>
  <c r="M41916" i="7"/>
  <c r="M41915" i="7"/>
  <c r="M41914" i="7"/>
  <c r="M41913" i="7"/>
  <c r="M41912" i="7"/>
  <c r="M41911" i="7"/>
  <c r="M41910" i="7"/>
  <c r="M41909" i="7"/>
  <c r="M41908" i="7"/>
  <c r="M41907" i="7"/>
  <c r="M41906" i="7"/>
  <c r="M41905" i="7"/>
  <c r="M41904" i="7"/>
  <c r="M41903" i="7"/>
  <c r="M41902" i="7"/>
  <c r="M41901" i="7"/>
  <c r="M41900" i="7"/>
  <c r="M41899" i="7"/>
  <c r="M41898" i="7"/>
  <c r="M41897" i="7"/>
  <c r="M41896" i="7"/>
  <c r="M41895" i="7"/>
  <c r="M41894" i="7"/>
  <c r="M41893" i="7"/>
  <c r="M41892" i="7"/>
  <c r="M41891" i="7"/>
  <c r="M41890" i="7"/>
  <c r="M41889" i="7"/>
  <c r="M41888" i="7"/>
  <c r="M41887" i="7"/>
  <c r="M41886" i="7"/>
  <c r="M41885" i="7"/>
  <c r="M41884" i="7"/>
  <c r="M41883" i="7"/>
  <c r="M41882" i="7"/>
  <c r="M41881" i="7"/>
  <c r="M41880" i="7"/>
  <c r="M41879" i="7"/>
  <c r="M41878" i="7"/>
  <c r="M41877" i="7"/>
  <c r="M41876" i="7"/>
  <c r="M41875" i="7"/>
  <c r="M41874" i="7"/>
  <c r="M41873" i="7"/>
  <c r="M41872" i="7"/>
  <c r="M41871" i="7"/>
  <c r="M41870" i="7"/>
  <c r="M41869" i="7"/>
  <c r="M41868" i="7"/>
  <c r="M41867" i="7"/>
  <c r="M41866" i="7"/>
  <c r="M41865" i="7"/>
  <c r="M41864" i="7"/>
  <c r="M41863" i="7"/>
  <c r="M41862" i="7"/>
  <c r="M41861" i="7"/>
  <c r="M41860" i="7"/>
  <c r="M41859" i="7"/>
  <c r="M41858" i="7"/>
  <c r="M41857" i="7"/>
  <c r="M41856" i="7"/>
  <c r="M41855" i="7"/>
  <c r="M41854" i="7"/>
  <c r="M41853" i="7"/>
  <c r="M41852" i="7"/>
  <c r="M41851" i="7"/>
  <c r="M41850" i="7"/>
  <c r="M41849" i="7"/>
  <c r="M41848" i="7"/>
  <c r="M41847" i="7"/>
  <c r="M41846" i="7"/>
  <c r="M41845" i="7"/>
  <c r="M41844" i="7"/>
  <c r="M41843" i="7"/>
  <c r="M41842" i="7"/>
  <c r="M41841" i="7"/>
  <c r="M41840" i="7"/>
  <c r="M41839" i="7"/>
  <c r="M41838" i="7"/>
  <c r="M41837" i="7"/>
  <c r="M41836" i="7"/>
  <c r="M41835" i="7"/>
  <c r="M41834" i="7"/>
  <c r="M41833" i="7"/>
  <c r="M41832" i="7"/>
  <c r="M41831" i="7"/>
  <c r="M41830" i="7"/>
  <c r="M41829" i="7"/>
  <c r="M41828" i="7"/>
  <c r="M41827" i="7"/>
  <c r="M41826" i="7"/>
  <c r="M41825" i="7"/>
  <c r="M41824" i="7"/>
  <c r="M41823" i="7"/>
  <c r="M41822" i="7"/>
  <c r="M41821" i="7"/>
  <c r="M41820" i="7"/>
  <c r="M41819" i="7"/>
  <c r="M41818" i="7"/>
  <c r="M41817" i="7"/>
  <c r="M41816" i="7"/>
  <c r="M41815" i="7"/>
  <c r="M41814" i="7"/>
  <c r="M41813" i="7"/>
  <c r="M41812" i="7"/>
  <c r="M41811" i="7"/>
  <c r="M41810" i="7"/>
  <c r="M41809" i="7"/>
  <c r="M41808" i="7"/>
  <c r="M41807" i="7"/>
  <c r="M41806" i="7"/>
  <c r="M41805" i="7"/>
  <c r="M41804" i="7"/>
  <c r="M41803" i="7"/>
  <c r="M41802" i="7"/>
  <c r="M41801" i="7"/>
  <c r="M41800" i="7"/>
  <c r="M41799" i="7"/>
  <c r="M41798" i="7"/>
  <c r="M41797" i="7"/>
  <c r="M41796" i="7"/>
  <c r="M41795" i="7"/>
  <c r="M41794" i="7"/>
  <c r="M41793" i="7"/>
  <c r="M41792" i="7"/>
  <c r="M41791" i="7"/>
  <c r="M41790" i="7"/>
  <c r="M41789" i="7"/>
  <c r="M41788" i="7"/>
  <c r="M41787" i="7"/>
  <c r="M41786" i="7"/>
  <c r="M41785" i="7"/>
  <c r="M41784" i="7"/>
  <c r="M41783" i="7"/>
  <c r="M41782" i="7"/>
  <c r="M41781" i="7"/>
  <c r="M41780" i="7"/>
  <c r="M41779" i="7"/>
  <c r="M41778" i="7"/>
  <c r="M41777" i="7"/>
  <c r="M41776" i="7"/>
  <c r="M41775" i="7"/>
  <c r="M41774" i="7"/>
  <c r="M41773" i="7"/>
  <c r="M41772" i="7"/>
  <c r="M41771" i="7"/>
  <c r="M41770" i="7"/>
  <c r="M41769" i="7"/>
  <c r="M41768" i="7"/>
  <c r="M41767" i="7"/>
  <c r="M41766" i="7"/>
  <c r="M41765" i="7"/>
  <c r="M41764" i="7"/>
  <c r="M41763" i="7"/>
  <c r="M41762" i="7"/>
  <c r="M41761" i="7"/>
  <c r="M41760" i="7"/>
  <c r="M41759" i="7"/>
  <c r="M41758" i="7"/>
  <c r="M41757" i="7"/>
  <c r="M41756" i="7"/>
  <c r="M41755" i="7"/>
  <c r="M41754" i="7"/>
  <c r="M41753" i="7"/>
  <c r="M41752" i="7"/>
  <c r="M41751" i="7"/>
  <c r="M41750" i="7"/>
  <c r="M41749" i="7"/>
  <c r="M41748" i="7"/>
  <c r="M41747" i="7"/>
  <c r="M41746" i="7"/>
  <c r="M41745" i="7"/>
  <c r="M41744" i="7"/>
  <c r="M41743" i="7"/>
  <c r="M41742" i="7"/>
  <c r="M41741" i="7"/>
  <c r="M41740" i="7"/>
  <c r="M41739" i="7"/>
  <c r="M41738" i="7"/>
  <c r="M41737" i="7"/>
  <c r="M41736" i="7"/>
  <c r="M41735" i="7"/>
  <c r="M41734" i="7"/>
  <c r="M41733" i="7"/>
  <c r="M41732" i="7"/>
  <c r="M41731" i="7"/>
  <c r="M41730" i="7"/>
  <c r="M41729" i="7"/>
  <c r="M41728" i="7"/>
  <c r="M41727" i="7"/>
  <c r="M41726" i="7"/>
  <c r="M41725" i="7"/>
  <c r="M41724" i="7"/>
  <c r="M41723" i="7"/>
  <c r="M41722" i="7"/>
  <c r="M41721" i="7"/>
  <c r="M41720" i="7"/>
  <c r="M41719" i="7"/>
  <c r="M41718" i="7"/>
  <c r="M41717" i="7"/>
  <c r="M41716" i="7"/>
  <c r="M41715" i="7"/>
  <c r="M41714" i="7"/>
  <c r="M41713" i="7"/>
  <c r="M41712" i="7"/>
  <c r="M41711" i="7"/>
  <c r="M41710" i="7"/>
  <c r="M41709" i="7"/>
  <c r="M41708" i="7"/>
  <c r="M41707" i="7"/>
  <c r="M41706" i="7"/>
  <c r="M41705" i="7"/>
  <c r="M41704" i="7"/>
  <c r="M41703" i="7"/>
  <c r="M41702" i="7"/>
  <c r="M41701" i="7"/>
  <c r="M41700" i="7"/>
  <c r="M41699" i="7"/>
  <c r="M41698" i="7"/>
  <c r="M41697" i="7"/>
  <c r="M41696" i="7"/>
  <c r="M41695" i="7"/>
  <c r="M41694" i="7"/>
  <c r="M41693" i="7"/>
  <c r="M41692" i="7"/>
  <c r="M41691" i="7"/>
  <c r="M41690" i="7"/>
  <c r="M41689" i="7"/>
  <c r="M41688" i="7"/>
  <c r="M41687" i="7"/>
  <c r="M41686" i="7"/>
  <c r="M41685" i="7"/>
  <c r="M41684" i="7"/>
  <c r="M41683" i="7"/>
  <c r="M41682" i="7"/>
  <c r="M41681" i="7"/>
  <c r="M41680" i="7"/>
  <c r="M41679" i="7"/>
  <c r="M41678" i="7"/>
  <c r="M41677" i="7"/>
  <c r="M41676" i="7"/>
  <c r="M41675" i="7"/>
  <c r="M41674" i="7"/>
  <c r="M41673" i="7"/>
  <c r="M41672" i="7"/>
  <c r="M41671" i="7"/>
  <c r="M41670" i="7"/>
  <c r="M41669" i="7"/>
  <c r="M41668" i="7"/>
  <c r="M41667" i="7"/>
  <c r="M41666" i="7"/>
  <c r="M41665" i="7"/>
  <c r="M41664" i="7"/>
  <c r="M41663" i="7"/>
  <c r="M41662" i="7"/>
  <c r="M41661" i="7"/>
  <c r="M41660" i="7"/>
  <c r="M41659" i="7"/>
  <c r="M41658" i="7"/>
  <c r="M41657" i="7"/>
  <c r="M41656" i="7"/>
  <c r="M41655" i="7"/>
  <c r="M41654" i="7"/>
  <c r="M41653" i="7"/>
  <c r="M41652" i="7"/>
  <c r="M41651" i="7"/>
  <c r="M41650" i="7"/>
  <c r="M41649" i="7"/>
  <c r="M41648" i="7"/>
  <c r="M41647" i="7"/>
  <c r="M41646" i="7"/>
  <c r="M41645" i="7"/>
  <c r="M41644" i="7"/>
  <c r="M41643" i="7"/>
  <c r="M41642" i="7"/>
  <c r="M41641" i="7"/>
  <c r="M41640" i="7"/>
  <c r="M41639" i="7"/>
  <c r="M41638" i="7"/>
  <c r="M41637" i="7"/>
  <c r="M41636" i="7"/>
  <c r="M41635" i="7"/>
  <c r="M41634" i="7"/>
  <c r="M41633" i="7"/>
  <c r="M41632" i="7"/>
  <c r="M41631" i="7"/>
  <c r="M41630" i="7"/>
  <c r="M41629" i="7"/>
  <c r="M41628" i="7"/>
  <c r="M41627" i="7"/>
  <c r="M41626" i="7"/>
  <c r="M41625" i="7"/>
  <c r="M41624" i="7"/>
  <c r="M41623" i="7"/>
  <c r="M41622" i="7"/>
  <c r="M41621" i="7"/>
  <c r="M41620" i="7"/>
  <c r="M41619" i="7"/>
  <c r="M41618" i="7"/>
  <c r="M41617" i="7"/>
  <c r="M41616" i="7"/>
  <c r="M41615" i="7"/>
  <c r="M41614" i="7"/>
  <c r="M41613" i="7"/>
  <c r="M41612" i="7"/>
  <c r="M41611" i="7"/>
  <c r="M41610" i="7"/>
  <c r="M41609" i="7"/>
  <c r="M41608" i="7"/>
  <c r="M41607" i="7"/>
  <c r="M41606" i="7"/>
  <c r="M41605" i="7"/>
  <c r="M41604" i="7"/>
  <c r="M41603" i="7"/>
  <c r="M41602" i="7"/>
  <c r="M41601" i="7"/>
  <c r="M41600" i="7"/>
  <c r="M41599" i="7"/>
  <c r="M41598" i="7"/>
  <c r="M41597" i="7"/>
  <c r="M41596" i="7"/>
  <c r="M41595" i="7"/>
  <c r="M41594" i="7"/>
  <c r="M41593" i="7"/>
  <c r="M41592" i="7"/>
  <c r="M41591" i="7"/>
  <c r="M41590" i="7"/>
  <c r="M41589" i="7"/>
  <c r="M41588" i="7"/>
  <c r="M41587" i="7"/>
  <c r="M41586" i="7"/>
  <c r="M41585" i="7"/>
  <c r="M41584" i="7"/>
  <c r="M41583" i="7"/>
  <c r="M41582" i="7"/>
  <c r="M41581" i="7"/>
  <c r="M41580" i="7"/>
  <c r="M41579" i="7"/>
  <c r="M41578" i="7"/>
  <c r="M41577" i="7"/>
  <c r="M41576" i="7"/>
  <c r="M41575" i="7"/>
  <c r="M41574" i="7"/>
  <c r="M41573" i="7"/>
  <c r="M41572" i="7"/>
  <c r="M41571" i="7"/>
  <c r="M41570" i="7"/>
  <c r="M41569" i="7"/>
  <c r="M41568" i="7"/>
  <c r="M41567" i="7"/>
  <c r="M41566" i="7"/>
  <c r="M41565" i="7"/>
  <c r="M41564" i="7"/>
  <c r="M41563" i="7"/>
  <c r="M41562" i="7"/>
  <c r="M41561" i="7"/>
  <c r="M41560" i="7"/>
  <c r="M41559" i="7"/>
  <c r="M41558" i="7"/>
  <c r="M41557" i="7"/>
  <c r="M41556" i="7"/>
  <c r="M41555" i="7"/>
  <c r="M41554" i="7"/>
  <c r="M41553" i="7"/>
  <c r="M41552" i="7"/>
  <c r="M41551" i="7"/>
  <c r="M41550" i="7"/>
  <c r="M41549" i="7"/>
  <c r="M41548" i="7"/>
  <c r="M41547" i="7"/>
  <c r="M41546" i="7"/>
  <c r="M41545" i="7"/>
  <c r="M41544" i="7"/>
  <c r="M41543" i="7"/>
  <c r="M41542" i="7"/>
  <c r="M41541" i="7"/>
  <c r="M41540" i="7"/>
  <c r="M41539" i="7"/>
  <c r="M41538" i="7"/>
  <c r="M41537" i="7"/>
  <c r="M41536" i="7"/>
  <c r="M41535" i="7"/>
  <c r="M41534" i="7"/>
  <c r="M41533" i="7"/>
  <c r="M41532" i="7"/>
  <c r="M41531" i="7"/>
  <c r="M41530" i="7"/>
  <c r="M41529" i="7"/>
  <c r="M41528" i="7"/>
  <c r="M41527" i="7"/>
  <c r="M41526" i="7"/>
  <c r="M41525" i="7"/>
  <c r="M41524" i="7"/>
  <c r="M41523" i="7"/>
  <c r="M41522" i="7"/>
  <c r="M41521" i="7"/>
  <c r="M41520" i="7"/>
  <c r="M41519" i="7"/>
  <c r="M41518" i="7"/>
  <c r="M41517" i="7"/>
  <c r="M41516" i="7"/>
  <c r="M41515" i="7"/>
  <c r="M41514" i="7"/>
  <c r="M41513" i="7"/>
  <c r="M41512" i="7"/>
  <c r="M41511" i="7"/>
  <c r="M41510" i="7"/>
  <c r="M41509" i="7"/>
  <c r="M41508" i="7"/>
  <c r="M41507" i="7"/>
  <c r="M41506" i="7"/>
  <c r="M41505" i="7"/>
  <c r="M41504" i="7"/>
  <c r="M41503" i="7"/>
  <c r="M41502" i="7"/>
  <c r="M41501" i="7"/>
  <c r="M41500" i="7"/>
  <c r="M41499" i="7"/>
  <c r="M41498" i="7"/>
  <c r="M41497" i="7"/>
  <c r="M41496" i="7"/>
  <c r="M41495" i="7"/>
  <c r="M41494" i="7"/>
  <c r="M41493" i="7"/>
  <c r="M41492" i="7"/>
  <c r="M41491" i="7"/>
  <c r="M41490" i="7"/>
  <c r="M41489" i="7"/>
  <c r="M41488" i="7"/>
  <c r="M41487" i="7"/>
  <c r="M41486" i="7"/>
  <c r="M41485" i="7"/>
  <c r="M41484" i="7"/>
  <c r="M41483" i="7"/>
  <c r="M41482" i="7"/>
  <c r="M41481" i="7"/>
  <c r="M41480" i="7"/>
  <c r="M41479" i="7"/>
  <c r="M41478" i="7"/>
  <c r="M41477" i="7"/>
  <c r="M41476" i="7"/>
  <c r="M41475" i="7"/>
  <c r="M41474" i="7"/>
  <c r="M41473" i="7"/>
  <c r="M41472" i="7"/>
  <c r="M41471" i="7"/>
  <c r="M41470" i="7"/>
  <c r="M41469" i="7"/>
  <c r="M41468" i="7"/>
  <c r="M41467" i="7"/>
  <c r="M41466" i="7"/>
  <c r="M41465" i="7"/>
  <c r="M41464" i="7"/>
  <c r="M41463" i="7"/>
  <c r="M41462" i="7"/>
  <c r="M41461" i="7"/>
  <c r="M41460" i="7"/>
  <c r="M41459" i="7"/>
  <c r="M41458" i="7"/>
  <c r="M41457" i="7"/>
  <c r="M41456" i="7"/>
  <c r="M41455" i="7"/>
  <c r="M41454" i="7"/>
  <c r="M41453" i="7"/>
  <c r="M41452" i="7"/>
  <c r="M41451" i="7"/>
  <c r="M41450" i="7"/>
  <c r="M41449" i="7"/>
  <c r="M41448" i="7"/>
  <c r="M41447" i="7"/>
  <c r="M41446" i="7"/>
  <c r="M41445" i="7"/>
  <c r="M41444" i="7"/>
  <c r="M41443" i="7"/>
  <c r="M41442" i="7"/>
  <c r="M41441" i="7"/>
  <c r="M41440" i="7"/>
  <c r="M41439" i="7"/>
  <c r="M41438" i="7"/>
  <c r="M41437" i="7"/>
  <c r="M41436" i="7"/>
  <c r="M41435" i="7"/>
  <c r="M41434" i="7"/>
  <c r="M41433" i="7"/>
  <c r="M41432" i="7"/>
  <c r="M41431" i="7"/>
  <c r="M41430" i="7"/>
  <c r="M41429" i="7"/>
  <c r="M41428" i="7"/>
  <c r="M41427" i="7"/>
  <c r="M41426" i="7"/>
  <c r="M41425" i="7"/>
  <c r="M41424" i="7"/>
  <c r="M41423" i="7"/>
  <c r="M41422" i="7"/>
  <c r="M41421" i="7"/>
  <c r="M41420" i="7"/>
  <c r="M41419" i="7"/>
  <c r="M41418" i="7"/>
  <c r="M41417" i="7"/>
  <c r="M41416" i="7"/>
  <c r="M41415" i="7"/>
  <c r="M41414" i="7"/>
  <c r="M41413" i="7"/>
  <c r="M41412" i="7"/>
  <c r="M41411" i="7"/>
  <c r="M41410" i="7"/>
  <c r="M41409" i="7"/>
  <c r="M41408" i="7"/>
  <c r="M41407" i="7"/>
  <c r="M41406" i="7"/>
  <c r="M41405" i="7"/>
  <c r="M41404" i="7"/>
  <c r="M41403" i="7"/>
  <c r="M41402" i="7"/>
  <c r="M41401" i="7"/>
  <c r="M41400" i="7"/>
  <c r="M41399" i="7"/>
  <c r="M41398" i="7"/>
  <c r="M41397" i="7"/>
  <c r="M41396" i="7"/>
  <c r="M41395" i="7"/>
  <c r="M41394" i="7"/>
  <c r="M41393" i="7"/>
  <c r="M41392" i="7"/>
  <c r="M41391" i="7"/>
  <c r="M41390" i="7"/>
  <c r="M41389" i="7"/>
  <c r="M41388" i="7"/>
  <c r="M41387" i="7"/>
  <c r="M41386" i="7"/>
  <c r="M41385" i="7"/>
  <c r="M41384" i="7"/>
  <c r="M41383" i="7"/>
  <c r="M41382" i="7"/>
  <c r="M41381" i="7"/>
  <c r="M41380" i="7"/>
  <c r="M41379" i="7"/>
  <c r="M41378" i="7"/>
  <c r="M41377" i="7"/>
  <c r="M41376" i="7"/>
  <c r="M41375" i="7"/>
  <c r="M41374" i="7"/>
  <c r="M41373" i="7"/>
  <c r="M41372" i="7"/>
  <c r="M41371" i="7"/>
  <c r="M41370" i="7"/>
  <c r="M41369" i="7"/>
  <c r="M41368" i="7"/>
  <c r="M41367" i="7"/>
  <c r="M41366" i="7"/>
  <c r="M41365" i="7"/>
  <c r="M41364" i="7"/>
  <c r="M41363" i="7"/>
  <c r="M41362" i="7"/>
  <c r="M41361" i="7"/>
  <c r="M41360" i="7"/>
  <c r="M41359" i="7"/>
  <c r="M41358" i="7"/>
  <c r="M41357" i="7"/>
  <c r="M41356" i="7"/>
  <c r="M41355" i="7"/>
  <c r="M41354" i="7"/>
  <c r="M41353" i="7"/>
  <c r="M41352" i="7"/>
  <c r="M41351" i="7"/>
  <c r="M41350" i="7"/>
  <c r="M41349" i="7"/>
  <c r="M41348" i="7"/>
  <c r="M41347" i="7"/>
  <c r="M41346" i="7"/>
  <c r="M41345" i="7"/>
  <c r="M41344" i="7"/>
  <c r="M41343" i="7"/>
  <c r="M41342" i="7"/>
  <c r="M41341" i="7"/>
  <c r="M41340" i="7"/>
  <c r="M41339" i="7"/>
  <c r="M41338" i="7"/>
  <c r="M41337" i="7"/>
  <c r="M41336" i="7"/>
  <c r="M41335" i="7"/>
  <c r="M41334" i="7"/>
  <c r="M41333" i="7"/>
  <c r="M41332" i="7"/>
  <c r="M41331" i="7"/>
  <c r="M41330" i="7"/>
  <c r="M41329" i="7"/>
  <c r="M41328" i="7"/>
  <c r="M41327" i="7"/>
  <c r="M41326" i="7"/>
  <c r="M41325" i="7"/>
  <c r="M41324" i="7"/>
  <c r="M41323" i="7"/>
  <c r="M41322" i="7"/>
  <c r="M41321" i="7"/>
  <c r="M41320" i="7"/>
  <c r="M41319" i="7"/>
  <c r="M41318" i="7"/>
  <c r="M41317" i="7"/>
  <c r="M41316" i="7"/>
  <c r="M41315" i="7"/>
  <c r="M41314" i="7"/>
  <c r="M41313" i="7"/>
  <c r="M41312" i="7"/>
  <c r="M41311" i="7"/>
  <c r="M41310" i="7"/>
  <c r="M41309" i="7"/>
  <c r="M41308" i="7"/>
  <c r="M41307" i="7"/>
  <c r="M41306" i="7"/>
  <c r="M41305" i="7"/>
  <c r="M41304" i="7"/>
  <c r="M41303" i="7"/>
  <c r="M41302" i="7"/>
  <c r="M41301" i="7"/>
  <c r="M41300" i="7"/>
  <c r="M41299" i="7"/>
  <c r="M41298" i="7"/>
  <c r="M41297" i="7"/>
  <c r="M41296" i="7"/>
  <c r="M41295" i="7"/>
  <c r="M41294" i="7"/>
  <c r="M41293" i="7"/>
  <c r="M41292" i="7"/>
  <c r="M41291" i="7"/>
  <c r="M41290" i="7"/>
  <c r="M41289" i="7"/>
  <c r="M41288" i="7"/>
  <c r="M41287" i="7"/>
  <c r="M41286" i="7"/>
  <c r="M41285" i="7"/>
  <c r="M41284" i="7"/>
  <c r="M41283" i="7"/>
  <c r="M41282" i="7"/>
  <c r="M41281" i="7"/>
  <c r="M41280" i="7"/>
  <c r="M41279" i="7"/>
  <c r="M41278" i="7"/>
  <c r="M41277" i="7"/>
  <c r="M41276" i="7"/>
  <c r="M41275" i="7"/>
  <c r="M41274" i="7"/>
  <c r="M41273" i="7"/>
  <c r="M41272" i="7"/>
  <c r="M41271" i="7"/>
  <c r="M41270" i="7"/>
  <c r="M41269" i="7"/>
  <c r="M41268" i="7"/>
  <c r="M41267" i="7"/>
  <c r="M41266" i="7"/>
  <c r="M41265" i="7"/>
  <c r="M41264" i="7"/>
  <c r="M41263" i="7"/>
  <c r="M41262" i="7"/>
  <c r="M41261" i="7"/>
  <c r="M41260" i="7"/>
  <c r="M41259" i="7"/>
  <c r="M41258" i="7"/>
  <c r="M41257" i="7"/>
  <c r="M41256" i="7"/>
  <c r="M41255" i="7"/>
  <c r="M41254" i="7"/>
  <c r="M41253" i="7"/>
  <c r="M41252" i="7"/>
  <c r="M41251" i="7"/>
  <c r="M41250" i="7"/>
  <c r="M41249" i="7"/>
  <c r="M41248" i="7"/>
  <c r="M41247" i="7"/>
  <c r="M41246" i="7"/>
  <c r="M41245" i="7"/>
  <c r="M41244" i="7"/>
  <c r="M41243" i="7"/>
  <c r="M41242" i="7"/>
  <c r="M41241" i="7"/>
  <c r="M41240" i="7"/>
  <c r="M41239" i="7"/>
  <c r="M41238" i="7"/>
  <c r="M41237" i="7"/>
  <c r="M41236" i="7"/>
  <c r="M41235" i="7"/>
  <c r="M41234" i="7"/>
  <c r="M41233" i="7"/>
  <c r="M41232" i="7"/>
  <c r="M41231" i="7"/>
  <c r="M41230" i="7"/>
  <c r="M41229" i="7"/>
  <c r="M41228" i="7"/>
  <c r="M41227" i="7"/>
  <c r="M41226" i="7"/>
  <c r="M41225" i="7"/>
  <c r="M41224" i="7"/>
  <c r="M41223" i="7"/>
  <c r="M41222" i="7"/>
  <c r="M41221" i="7"/>
  <c r="M41220" i="7"/>
  <c r="M41219" i="7"/>
  <c r="M41218" i="7"/>
  <c r="M41217" i="7"/>
  <c r="M41216" i="7"/>
  <c r="M41215" i="7"/>
  <c r="M41214" i="7"/>
  <c r="M41213" i="7"/>
  <c r="M41212" i="7"/>
  <c r="M41211" i="7"/>
  <c r="M41210" i="7"/>
  <c r="M41209" i="7"/>
  <c r="M41208" i="7"/>
  <c r="M41207" i="7"/>
  <c r="M41206" i="7"/>
  <c r="M41205" i="7"/>
  <c r="M41204" i="7"/>
  <c r="M41203" i="7"/>
  <c r="M41202" i="7"/>
  <c r="M41201" i="7"/>
  <c r="M41200" i="7"/>
  <c r="M41199" i="7"/>
  <c r="M41198" i="7"/>
  <c r="M41197" i="7"/>
  <c r="M41196" i="7"/>
  <c r="M41195" i="7"/>
  <c r="M41194" i="7"/>
  <c r="M41193" i="7"/>
  <c r="M41192" i="7"/>
  <c r="M41191" i="7"/>
  <c r="M41190" i="7"/>
  <c r="M41189" i="7"/>
  <c r="M41188" i="7"/>
  <c r="M41187" i="7"/>
  <c r="M41186" i="7"/>
  <c r="M41185" i="7"/>
  <c r="M41184" i="7"/>
  <c r="M41183" i="7"/>
  <c r="M41182" i="7"/>
  <c r="M41181" i="7"/>
  <c r="M41180" i="7"/>
  <c r="M41179" i="7"/>
  <c r="M41178" i="7"/>
  <c r="M41177" i="7"/>
  <c r="M41176" i="7"/>
  <c r="M41175" i="7"/>
  <c r="M41174" i="7"/>
  <c r="M41173" i="7"/>
  <c r="M41172" i="7"/>
  <c r="M41171" i="7"/>
  <c r="M41170" i="7"/>
  <c r="M41169" i="7"/>
  <c r="M41168" i="7"/>
  <c r="M41167" i="7"/>
  <c r="M41166" i="7"/>
  <c r="M41165" i="7"/>
  <c r="M41164" i="7"/>
  <c r="M41163" i="7"/>
  <c r="M41162" i="7"/>
  <c r="M41161" i="7"/>
  <c r="M41160" i="7"/>
  <c r="M41159" i="7"/>
  <c r="M41158" i="7"/>
  <c r="M41157" i="7"/>
  <c r="M41156" i="7"/>
  <c r="M41155" i="7"/>
  <c r="M41154" i="7"/>
  <c r="M41153" i="7"/>
  <c r="M41152" i="7"/>
  <c r="M41151" i="7"/>
  <c r="M41150" i="7"/>
  <c r="M41149" i="7"/>
  <c r="M41148" i="7"/>
  <c r="M41147" i="7"/>
  <c r="M41146" i="7"/>
  <c r="M41145" i="7"/>
  <c r="M41144" i="7"/>
  <c r="M41143" i="7"/>
  <c r="M41142" i="7"/>
  <c r="M41141" i="7"/>
  <c r="M41140" i="7"/>
  <c r="M41139" i="7"/>
  <c r="M41138" i="7"/>
  <c r="M41137" i="7"/>
  <c r="M41136" i="7"/>
  <c r="M41135" i="7"/>
  <c r="M41134" i="7"/>
  <c r="M41133" i="7"/>
  <c r="M41132" i="7"/>
  <c r="M41131" i="7"/>
  <c r="M41130" i="7"/>
  <c r="M41129" i="7"/>
  <c r="M41128" i="7"/>
  <c r="M41127" i="7"/>
  <c r="M41126" i="7"/>
  <c r="M41125" i="7"/>
  <c r="M41124" i="7"/>
  <c r="M41123" i="7"/>
  <c r="M41122" i="7"/>
  <c r="M41121" i="7"/>
  <c r="M41120" i="7"/>
  <c r="M41119" i="7"/>
  <c r="M41118" i="7"/>
  <c r="M41117" i="7"/>
  <c r="M41116" i="7"/>
  <c r="M41115" i="7"/>
  <c r="M41114" i="7"/>
  <c r="M41113" i="7"/>
  <c r="M41112" i="7"/>
  <c r="M41111" i="7"/>
  <c r="M41110" i="7"/>
  <c r="M41109" i="7"/>
  <c r="M41108" i="7"/>
  <c r="M41107" i="7"/>
  <c r="M41106" i="7"/>
  <c r="M41105" i="7"/>
  <c r="M41104" i="7"/>
  <c r="M41103" i="7"/>
  <c r="M41102" i="7"/>
  <c r="M41101" i="7"/>
  <c r="M41100" i="7"/>
  <c r="M41099" i="7"/>
  <c r="M41098" i="7"/>
  <c r="M41097" i="7"/>
  <c r="M41096" i="7"/>
  <c r="M41095" i="7"/>
  <c r="M41094" i="7"/>
  <c r="M41093" i="7"/>
  <c r="M41092" i="7"/>
  <c r="M41091" i="7"/>
  <c r="M41090" i="7"/>
  <c r="M41089" i="7"/>
  <c r="M41088" i="7"/>
  <c r="M41087" i="7"/>
  <c r="M41086" i="7"/>
  <c r="M41085" i="7"/>
  <c r="M41084" i="7"/>
  <c r="M41083" i="7"/>
  <c r="M41082" i="7"/>
  <c r="M41081" i="7"/>
  <c r="M41080" i="7"/>
  <c r="M41079" i="7"/>
  <c r="M41078" i="7"/>
  <c r="M41077" i="7"/>
  <c r="M41076" i="7"/>
  <c r="M41075" i="7"/>
  <c r="M41074" i="7"/>
  <c r="M41073" i="7"/>
  <c r="M41072" i="7"/>
  <c r="M41071" i="7"/>
  <c r="M41070" i="7"/>
  <c r="M41069" i="7"/>
  <c r="M41068" i="7"/>
  <c r="M41067" i="7"/>
  <c r="M41066" i="7"/>
  <c r="M41065" i="7"/>
  <c r="M41064" i="7"/>
  <c r="M41063" i="7"/>
  <c r="M41062" i="7"/>
  <c r="M41061" i="7"/>
  <c r="M41060" i="7"/>
  <c r="M41059" i="7"/>
  <c r="M41058" i="7"/>
  <c r="M41057" i="7"/>
  <c r="M41056" i="7"/>
  <c r="M41055" i="7"/>
  <c r="M41054" i="7"/>
  <c r="M41053" i="7"/>
  <c r="M41052" i="7"/>
  <c r="M41051" i="7"/>
  <c r="M41050" i="7"/>
  <c r="M41049" i="7"/>
  <c r="M41048" i="7"/>
  <c r="M41047" i="7"/>
  <c r="M41046" i="7"/>
  <c r="M41045" i="7"/>
  <c r="M41044" i="7"/>
  <c r="M41043" i="7"/>
  <c r="M41042" i="7"/>
  <c r="M41041" i="7"/>
  <c r="M41040" i="7"/>
  <c r="M41039" i="7"/>
  <c r="M41038" i="7"/>
  <c r="M41037" i="7"/>
  <c r="M41036" i="7"/>
  <c r="M41035" i="7"/>
  <c r="M41034" i="7"/>
  <c r="M41033" i="7"/>
  <c r="M41032" i="7"/>
  <c r="M41031" i="7"/>
  <c r="M41030" i="7"/>
  <c r="M41029" i="7"/>
  <c r="M41028" i="7"/>
  <c r="M41027" i="7"/>
  <c r="M41026" i="7"/>
  <c r="M41025" i="7"/>
  <c r="M41024" i="7"/>
  <c r="M41023" i="7"/>
  <c r="M41022" i="7"/>
  <c r="M41021" i="7"/>
  <c r="M41020" i="7"/>
  <c r="M41019" i="7"/>
  <c r="M41018" i="7"/>
  <c r="M41017" i="7"/>
  <c r="M41016" i="7"/>
  <c r="M41015" i="7"/>
  <c r="M41014" i="7"/>
  <c r="M41013" i="7"/>
  <c r="M41012" i="7"/>
  <c r="M41011" i="7"/>
  <c r="M41010" i="7"/>
  <c r="M41009" i="7"/>
  <c r="M41008" i="7"/>
  <c r="M41007" i="7"/>
  <c r="M41006" i="7"/>
  <c r="M41005" i="7"/>
  <c r="M41004" i="7"/>
  <c r="M41003" i="7"/>
  <c r="M41002" i="7"/>
  <c r="M41001" i="7"/>
  <c r="M41000" i="7"/>
  <c r="M40999" i="7"/>
  <c r="M40998" i="7"/>
  <c r="M40997" i="7"/>
  <c r="M40996" i="7"/>
  <c r="M40995" i="7"/>
  <c r="M40994" i="7"/>
  <c r="M40993" i="7"/>
  <c r="M40992" i="7"/>
  <c r="M40991" i="7"/>
  <c r="M40990" i="7"/>
  <c r="M40989" i="7"/>
  <c r="M40988" i="7"/>
  <c r="M40987" i="7"/>
  <c r="M40986" i="7"/>
  <c r="M40985" i="7"/>
  <c r="M40984" i="7"/>
  <c r="M40983" i="7"/>
  <c r="M40982" i="7"/>
  <c r="M40981" i="7"/>
  <c r="M40980" i="7"/>
  <c r="M40979" i="7"/>
  <c r="M40978" i="7"/>
  <c r="M40977" i="7"/>
  <c r="M40976" i="7"/>
  <c r="M40975" i="7"/>
  <c r="M40974" i="7"/>
  <c r="M40973" i="7"/>
  <c r="M40972" i="7"/>
  <c r="M40971" i="7"/>
  <c r="M40970" i="7"/>
  <c r="M40969" i="7"/>
  <c r="M40968" i="7"/>
  <c r="M40967" i="7"/>
  <c r="M40966" i="7"/>
  <c r="M40965" i="7"/>
  <c r="M40964" i="7"/>
  <c r="M40963" i="7"/>
  <c r="M40962" i="7"/>
  <c r="M40961" i="7"/>
  <c r="M40960" i="7"/>
  <c r="M40959" i="7"/>
  <c r="M40958" i="7"/>
  <c r="M40957" i="7"/>
  <c r="M40956" i="7"/>
  <c r="M40955" i="7"/>
  <c r="M40954" i="7"/>
  <c r="M40953" i="7"/>
  <c r="M40952" i="7"/>
  <c r="M40951" i="7"/>
  <c r="M40950" i="7"/>
  <c r="M40949" i="7"/>
  <c r="M40948" i="7"/>
  <c r="M40947" i="7"/>
  <c r="M40946" i="7"/>
  <c r="M40945" i="7"/>
  <c r="M40944" i="7"/>
  <c r="M40943" i="7"/>
  <c r="M40942" i="7"/>
  <c r="M40941" i="7"/>
  <c r="M40940" i="7"/>
  <c r="M40939" i="7"/>
  <c r="M40938" i="7"/>
  <c r="M40937" i="7"/>
  <c r="M40936" i="7"/>
  <c r="M40935" i="7"/>
  <c r="M40934" i="7"/>
  <c r="M40933" i="7"/>
  <c r="M40932" i="7"/>
  <c r="M40931" i="7"/>
  <c r="M40930" i="7"/>
  <c r="M40929" i="7"/>
  <c r="M40928" i="7"/>
  <c r="M40927" i="7"/>
  <c r="M40926" i="7"/>
  <c r="M40925" i="7"/>
  <c r="M40924" i="7"/>
  <c r="M40923" i="7"/>
  <c r="M40922" i="7"/>
  <c r="M40921" i="7"/>
  <c r="M40920" i="7"/>
  <c r="M40919" i="7"/>
  <c r="M40918" i="7"/>
  <c r="M40917" i="7"/>
  <c r="M40916" i="7"/>
  <c r="M40915" i="7"/>
  <c r="M40914" i="7"/>
  <c r="M40913" i="7"/>
  <c r="M40912" i="7"/>
  <c r="M40911" i="7"/>
  <c r="M40910" i="7"/>
  <c r="M40909" i="7"/>
  <c r="M40908" i="7"/>
  <c r="M40907" i="7"/>
  <c r="M40906" i="7"/>
  <c r="M40905" i="7"/>
  <c r="M40904" i="7"/>
  <c r="M40903" i="7"/>
  <c r="M40902" i="7"/>
  <c r="M40901" i="7"/>
  <c r="M40900" i="7"/>
  <c r="M40899" i="7"/>
  <c r="M40898" i="7"/>
  <c r="M40897" i="7"/>
  <c r="M40896" i="7"/>
  <c r="M40895" i="7"/>
  <c r="M40894" i="7"/>
  <c r="M40893" i="7"/>
  <c r="M40892" i="7"/>
  <c r="M40891" i="7"/>
  <c r="M40890" i="7"/>
  <c r="M40889" i="7"/>
  <c r="M40888" i="7"/>
  <c r="M40887" i="7"/>
  <c r="M40886" i="7"/>
  <c r="M40885" i="7"/>
  <c r="M40884" i="7"/>
  <c r="M40883" i="7"/>
  <c r="M40882" i="7"/>
  <c r="M40881" i="7"/>
  <c r="M40880" i="7"/>
  <c r="M40879" i="7"/>
  <c r="M40878" i="7"/>
  <c r="M40877" i="7"/>
  <c r="M40876" i="7"/>
  <c r="M40875" i="7"/>
  <c r="M40874" i="7"/>
  <c r="M40873" i="7"/>
  <c r="M40872" i="7"/>
  <c r="M40871" i="7"/>
  <c r="M40870" i="7"/>
  <c r="M40869" i="7"/>
  <c r="M40868" i="7"/>
  <c r="M40867" i="7"/>
  <c r="M40866" i="7"/>
  <c r="M40865" i="7"/>
  <c r="M40864" i="7"/>
  <c r="M40863" i="7"/>
  <c r="M40862" i="7"/>
  <c r="M40861" i="7"/>
  <c r="M40860" i="7"/>
  <c r="M40859" i="7"/>
  <c r="M40858" i="7"/>
  <c r="M40857" i="7"/>
  <c r="M40856" i="7"/>
  <c r="M40855" i="7"/>
  <c r="M40854" i="7"/>
  <c r="M40853" i="7"/>
  <c r="M40852" i="7"/>
  <c r="M40851" i="7"/>
  <c r="M40850" i="7"/>
  <c r="M40849" i="7"/>
  <c r="M40848" i="7"/>
  <c r="M40847" i="7"/>
  <c r="M40846" i="7"/>
  <c r="M40845" i="7"/>
  <c r="M40844" i="7"/>
  <c r="M40843" i="7"/>
  <c r="M40842" i="7"/>
  <c r="M40841" i="7"/>
  <c r="M40840" i="7"/>
  <c r="M40839" i="7"/>
  <c r="M40838" i="7"/>
  <c r="M40837" i="7"/>
  <c r="M40836" i="7"/>
  <c r="M40835" i="7"/>
  <c r="M40834" i="7"/>
  <c r="M40833" i="7"/>
  <c r="M40832" i="7"/>
  <c r="M40831" i="7"/>
  <c r="M40830" i="7"/>
  <c r="M40829" i="7"/>
  <c r="M40828" i="7"/>
  <c r="M40827" i="7"/>
  <c r="M40826" i="7"/>
  <c r="M40825" i="7"/>
  <c r="M40824" i="7"/>
  <c r="M40823" i="7"/>
  <c r="M40822" i="7"/>
  <c r="M40821" i="7"/>
  <c r="M40820" i="7"/>
  <c r="M40819" i="7"/>
  <c r="M40818" i="7"/>
  <c r="M40817" i="7"/>
  <c r="M40816" i="7"/>
  <c r="M40815" i="7"/>
  <c r="M40814" i="7"/>
  <c r="M40813" i="7"/>
  <c r="M40812" i="7"/>
  <c r="M40811" i="7"/>
  <c r="M40810" i="7"/>
  <c r="M40809" i="7"/>
  <c r="M40808" i="7"/>
  <c r="M40807" i="7"/>
  <c r="M40806" i="7"/>
  <c r="M40805" i="7"/>
  <c r="M40804" i="7"/>
  <c r="M40803" i="7"/>
  <c r="M40802" i="7"/>
  <c r="M40801" i="7"/>
  <c r="M40800" i="7"/>
  <c r="M40799" i="7"/>
  <c r="M40798" i="7"/>
  <c r="M40797" i="7"/>
  <c r="M40796" i="7"/>
  <c r="M40795" i="7"/>
  <c r="M40794" i="7"/>
  <c r="M40793" i="7"/>
  <c r="M40792" i="7"/>
  <c r="M40791" i="7"/>
  <c r="M40790" i="7"/>
  <c r="M40789" i="7"/>
  <c r="M40788" i="7"/>
  <c r="M40787" i="7"/>
  <c r="M40786" i="7"/>
  <c r="M40785" i="7"/>
  <c r="M40784" i="7"/>
  <c r="M40783" i="7"/>
  <c r="M40782" i="7"/>
  <c r="M40781" i="7"/>
  <c r="M40780" i="7"/>
  <c r="M40779" i="7"/>
  <c r="M40778" i="7"/>
  <c r="M40777" i="7"/>
  <c r="M40776" i="7"/>
  <c r="M40775" i="7"/>
  <c r="M40774" i="7"/>
  <c r="M40773" i="7"/>
  <c r="M40772" i="7"/>
  <c r="M40771" i="7"/>
  <c r="M40770" i="7"/>
  <c r="M40769" i="7"/>
  <c r="M40768" i="7"/>
  <c r="M40767" i="7"/>
  <c r="M40766" i="7"/>
  <c r="M40765" i="7"/>
  <c r="M40764" i="7"/>
  <c r="M40763" i="7"/>
  <c r="M40762" i="7"/>
  <c r="M40761" i="7"/>
  <c r="M40760" i="7"/>
  <c r="M40759" i="7"/>
  <c r="M40758" i="7"/>
  <c r="M40757" i="7"/>
  <c r="M40756" i="7"/>
  <c r="M40755" i="7"/>
  <c r="M40754" i="7"/>
  <c r="M40753" i="7"/>
  <c r="M40752" i="7"/>
  <c r="M40751" i="7"/>
  <c r="M40750" i="7"/>
  <c r="M40749" i="7"/>
  <c r="M40748" i="7"/>
  <c r="M40747" i="7"/>
  <c r="M40746" i="7"/>
  <c r="M40745" i="7"/>
  <c r="M40744" i="7"/>
  <c r="M40743" i="7"/>
  <c r="M40742" i="7"/>
  <c r="M40741" i="7"/>
  <c r="M40740" i="7"/>
  <c r="M40739" i="7"/>
  <c r="M40738" i="7"/>
  <c r="M40737" i="7"/>
  <c r="M40736" i="7"/>
  <c r="M40735" i="7"/>
  <c r="M40734" i="7"/>
  <c r="M40733" i="7"/>
  <c r="M40732" i="7"/>
  <c r="M40731" i="7"/>
  <c r="M40730" i="7"/>
  <c r="M40729" i="7"/>
  <c r="M40728" i="7"/>
  <c r="M40727" i="7"/>
  <c r="M40726" i="7"/>
  <c r="M40725" i="7"/>
  <c r="M40724" i="7"/>
  <c r="M40723" i="7"/>
  <c r="M40722" i="7"/>
  <c r="M40721" i="7"/>
  <c r="M40720" i="7"/>
  <c r="M40719" i="7"/>
  <c r="M40718" i="7"/>
  <c r="M40717" i="7"/>
  <c r="M40716" i="7"/>
  <c r="M40715" i="7"/>
  <c r="M40714" i="7"/>
  <c r="M40713" i="7"/>
  <c r="M40712" i="7"/>
  <c r="M40711" i="7"/>
  <c r="M40710" i="7"/>
  <c r="M40709" i="7"/>
  <c r="M40708" i="7"/>
  <c r="M40707" i="7"/>
  <c r="M40706" i="7"/>
  <c r="M40705" i="7"/>
  <c r="M40704" i="7"/>
  <c r="M40703" i="7"/>
  <c r="M40702" i="7"/>
  <c r="M40701" i="7"/>
  <c r="M40700" i="7"/>
  <c r="M40699" i="7"/>
  <c r="M40698" i="7"/>
  <c r="M40697" i="7"/>
  <c r="M40696" i="7"/>
  <c r="M40695" i="7"/>
  <c r="M40694" i="7"/>
  <c r="M40693" i="7"/>
  <c r="M40692" i="7"/>
  <c r="M40691" i="7"/>
  <c r="M40690" i="7"/>
  <c r="M40689" i="7"/>
  <c r="M40688" i="7"/>
  <c r="M40687" i="7"/>
  <c r="M40686" i="7"/>
  <c r="M40685" i="7"/>
  <c r="M40684" i="7"/>
  <c r="M40683" i="7"/>
  <c r="M40682" i="7"/>
  <c r="M40681" i="7"/>
  <c r="M40680" i="7"/>
  <c r="M40679" i="7"/>
  <c r="M40678" i="7"/>
  <c r="M40677" i="7"/>
  <c r="M40676" i="7"/>
  <c r="M40675" i="7"/>
  <c r="M40674" i="7"/>
  <c r="M40673" i="7"/>
  <c r="M40672" i="7"/>
  <c r="M40671" i="7"/>
  <c r="M40670" i="7"/>
  <c r="M40669" i="7"/>
  <c r="M40668" i="7"/>
  <c r="M40667" i="7"/>
  <c r="M40666" i="7"/>
  <c r="M40665" i="7"/>
  <c r="M40664" i="7"/>
  <c r="M40663" i="7"/>
  <c r="M40662" i="7"/>
  <c r="M40661" i="7"/>
  <c r="M40660" i="7"/>
  <c r="M40659" i="7"/>
  <c r="M40658" i="7"/>
  <c r="M40657" i="7"/>
  <c r="M40656" i="7"/>
  <c r="M40655" i="7"/>
  <c r="M40654" i="7"/>
  <c r="M40653" i="7"/>
  <c r="M40652" i="7"/>
  <c r="M40651" i="7"/>
  <c r="M40650" i="7"/>
  <c r="M40649" i="7"/>
  <c r="M40648" i="7"/>
  <c r="M40647" i="7"/>
  <c r="M40646" i="7"/>
  <c r="M40645" i="7"/>
  <c r="M40644" i="7"/>
  <c r="M40643" i="7"/>
  <c r="M40642" i="7"/>
  <c r="M40641" i="7"/>
  <c r="M40640" i="7"/>
  <c r="M40639" i="7"/>
  <c r="M40638" i="7"/>
  <c r="M40637" i="7"/>
  <c r="M40636" i="7"/>
  <c r="M40635" i="7"/>
  <c r="M40634" i="7"/>
  <c r="M40633" i="7"/>
  <c r="M40632" i="7"/>
  <c r="M40631" i="7"/>
  <c r="M40630" i="7"/>
  <c r="M40629" i="7"/>
  <c r="M40628" i="7"/>
  <c r="M40627" i="7"/>
  <c r="M40626" i="7"/>
  <c r="M40625" i="7"/>
  <c r="M40624" i="7"/>
  <c r="M40623" i="7"/>
  <c r="M40622" i="7"/>
  <c r="M40621" i="7"/>
  <c r="M40620" i="7"/>
  <c r="M40619" i="7"/>
  <c r="M40618" i="7"/>
  <c r="M40617" i="7"/>
  <c r="M40616" i="7"/>
  <c r="M40615" i="7"/>
  <c r="M40614" i="7"/>
  <c r="M40613" i="7"/>
  <c r="M40612" i="7"/>
  <c r="M40611" i="7"/>
  <c r="M40610" i="7"/>
  <c r="M40609" i="7"/>
  <c r="M40608" i="7"/>
  <c r="M40607" i="7"/>
  <c r="M40606" i="7"/>
  <c r="M40605" i="7"/>
  <c r="M40604" i="7"/>
  <c r="M40603" i="7"/>
  <c r="M40602" i="7"/>
  <c r="M40601" i="7"/>
  <c r="M40600" i="7"/>
  <c r="M40599" i="7"/>
  <c r="M40598" i="7"/>
  <c r="M40597" i="7"/>
  <c r="M40596" i="7"/>
  <c r="M40595" i="7"/>
  <c r="M40594" i="7"/>
  <c r="M40593" i="7"/>
  <c r="M40592" i="7"/>
  <c r="M40591" i="7"/>
  <c r="M40590" i="7"/>
  <c r="M40589" i="7"/>
  <c r="M40588" i="7"/>
  <c r="M40587" i="7"/>
  <c r="M40586" i="7"/>
  <c r="M40585" i="7"/>
  <c r="M40584" i="7"/>
  <c r="M40583" i="7"/>
  <c r="M40582" i="7"/>
  <c r="M40581" i="7"/>
  <c r="M40580" i="7"/>
  <c r="M40579" i="7"/>
  <c r="M40578" i="7"/>
  <c r="M40577" i="7"/>
  <c r="M40576" i="7"/>
  <c r="M40575" i="7"/>
  <c r="M40574" i="7"/>
  <c r="M40573" i="7"/>
  <c r="M40572" i="7"/>
  <c r="M40571" i="7"/>
  <c r="M40570" i="7"/>
  <c r="M40569" i="7"/>
  <c r="M40568" i="7"/>
  <c r="M40567" i="7"/>
  <c r="M40566" i="7"/>
  <c r="M40565" i="7"/>
  <c r="M40564" i="7"/>
  <c r="M40563" i="7"/>
  <c r="M40562" i="7"/>
  <c r="M40561" i="7"/>
  <c r="M40560" i="7"/>
  <c r="M40559" i="7"/>
  <c r="M40558" i="7"/>
  <c r="M40557" i="7"/>
  <c r="M40556" i="7"/>
  <c r="M40555" i="7"/>
  <c r="M40554" i="7"/>
  <c r="M40553" i="7"/>
  <c r="M40552" i="7"/>
  <c r="M40551" i="7"/>
  <c r="M40550" i="7"/>
  <c r="M40549" i="7"/>
  <c r="M40548" i="7"/>
  <c r="M40547" i="7"/>
  <c r="M40546" i="7"/>
  <c r="M40545" i="7"/>
  <c r="M40544" i="7"/>
  <c r="M40543" i="7"/>
  <c r="M40542" i="7"/>
  <c r="M40541" i="7"/>
  <c r="M40540" i="7"/>
  <c r="M40539" i="7"/>
  <c r="M40538" i="7"/>
  <c r="M40537" i="7"/>
  <c r="M40536" i="7"/>
  <c r="M40535" i="7"/>
  <c r="M40534" i="7"/>
  <c r="M40533" i="7"/>
  <c r="M40532" i="7"/>
  <c r="M40531" i="7"/>
  <c r="M40530" i="7"/>
  <c r="M40529" i="7"/>
  <c r="M40528" i="7"/>
  <c r="M40527" i="7"/>
  <c r="M40526" i="7"/>
  <c r="M40525" i="7"/>
  <c r="M40524" i="7"/>
  <c r="M40523" i="7"/>
  <c r="M40522" i="7"/>
  <c r="M40521" i="7"/>
  <c r="M40520" i="7"/>
  <c r="M40519" i="7"/>
  <c r="M40518" i="7"/>
  <c r="M40517" i="7"/>
  <c r="M40516" i="7"/>
  <c r="M40515" i="7"/>
  <c r="M40514" i="7"/>
  <c r="M40513" i="7"/>
  <c r="M40512" i="7"/>
  <c r="M40511" i="7"/>
  <c r="M40510" i="7"/>
  <c r="M40509" i="7"/>
  <c r="M40508" i="7"/>
  <c r="M40507" i="7"/>
  <c r="M40506" i="7"/>
  <c r="M40505" i="7"/>
  <c r="M40504" i="7"/>
  <c r="M40503" i="7"/>
  <c r="M40502" i="7"/>
  <c r="M40501" i="7"/>
  <c r="M40500" i="7"/>
  <c r="M40499" i="7"/>
  <c r="M40498" i="7"/>
  <c r="M40497" i="7"/>
  <c r="M40496" i="7"/>
  <c r="M40495" i="7"/>
  <c r="M40494" i="7"/>
  <c r="M40493" i="7"/>
  <c r="M40492" i="7"/>
  <c r="M40491" i="7"/>
  <c r="M40490" i="7"/>
  <c r="M40489" i="7"/>
  <c r="M40488" i="7"/>
  <c r="M40487" i="7"/>
  <c r="M40486" i="7"/>
  <c r="M40485" i="7"/>
  <c r="M40484" i="7"/>
  <c r="M40483" i="7"/>
  <c r="M40482" i="7"/>
  <c r="M40481" i="7"/>
  <c r="M40480" i="7"/>
  <c r="M40479" i="7"/>
  <c r="M40478" i="7"/>
  <c r="M40477" i="7"/>
  <c r="M40476" i="7"/>
  <c r="M40475" i="7"/>
  <c r="M40474" i="7"/>
  <c r="M40473" i="7"/>
  <c r="M40472" i="7"/>
  <c r="M40471" i="7"/>
  <c r="M40470" i="7"/>
  <c r="M40469" i="7"/>
  <c r="M40468" i="7"/>
  <c r="M40467" i="7"/>
  <c r="M40466" i="7"/>
  <c r="M40465" i="7"/>
  <c r="M40464" i="7"/>
  <c r="M40463" i="7"/>
  <c r="M40462" i="7"/>
  <c r="M40461" i="7"/>
  <c r="M40460" i="7"/>
  <c r="M40459" i="7"/>
  <c r="M40458" i="7"/>
  <c r="M40457" i="7"/>
  <c r="M40456" i="7"/>
  <c r="M40455" i="7"/>
  <c r="M40454" i="7"/>
  <c r="M40453" i="7"/>
  <c r="M40452" i="7"/>
  <c r="M40451" i="7"/>
  <c r="M40450" i="7"/>
  <c r="M40449" i="7"/>
  <c r="M40448" i="7"/>
  <c r="M40447" i="7"/>
  <c r="M40446" i="7"/>
  <c r="M40445" i="7"/>
  <c r="M40444" i="7"/>
  <c r="M40443" i="7"/>
  <c r="M40442" i="7"/>
  <c r="M40441" i="7"/>
  <c r="M40440" i="7"/>
  <c r="M40439" i="7"/>
  <c r="M40438" i="7"/>
  <c r="M40437" i="7"/>
  <c r="M40436" i="7"/>
  <c r="M40435" i="7"/>
  <c r="M40434" i="7"/>
  <c r="M40433" i="7"/>
  <c r="M40432" i="7"/>
  <c r="M40431" i="7"/>
  <c r="M40430" i="7"/>
  <c r="M40429" i="7"/>
  <c r="M40428" i="7"/>
  <c r="M40427" i="7"/>
  <c r="M40426" i="7"/>
  <c r="M40425" i="7"/>
  <c r="M40424" i="7"/>
  <c r="M40423" i="7"/>
  <c r="M40422" i="7"/>
  <c r="M40421" i="7"/>
  <c r="M40420" i="7"/>
  <c r="M40419" i="7"/>
  <c r="M40418" i="7"/>
  <c r="M40417" i="7"/>
  <c r="M40416" i="7"/>
  <c r="M40415" i="7"/>
  <c r="M40414" i="7"/>
  <c r="M40413" i="7"/>
  <c r="M40412" i="7"/>
  <c r="M40411" i="7"/>
  <c r="M40410" i="7"/>
  <c r="M40409" i="7"/>
  <c r="M40408" i="7"/>
  <c r="M40407" i="7"/>
  <c r="M40406" i="7"/>
  <c r="M40405" i="7"/>
  <c r="M40404" i="7"/>
  <c r="M40403" i="7"/>
  <c r="M40402" i="7"/>
  <c r="M40401" i="7"/>
  <c r="M40400" i="7"/>
  <c r="M40399" i="7"/>
  <c r="M40398" i="7"/>
  <c r="M40397" i="7"/>
  <c r="M40396" i="7"/>
  <c r="M40395" i="7"/>
  <c r="M40394" i="7"/>
  <c r="M40393" i="7"/>
  <c r="M40392" i="7"/>
  <c r="M40391" i="7"/>
  <c r="M40390" i="7"/>
  <c r="M40389" i="7"/>
  <c r="M40388" i="7"/>
  <c r="M40387" i="7"/>
  <c r="M40386" i="7"/>
  <c r="M40385" i="7"/>
  <c r="M40384" i="7"/>
  <c r="M40383" i="7"/>
  <c r="M40382" i="7"/>
  <c r="M40381" i="7"/>
  <c r="M40380" i="7"/>
  <c r="M40379" i="7"/>
  <c r="M40378" i="7"/>
  <c r="M40377" i="7"/>
  <c r="M40376" i="7"/>
  <c r="M40375" i="7"/>
  <c r="M40374" i="7"/>
  <c r="M40373" i="7"/>
  <c r="M40372" i="7"/>
  <c r="M40371" i="7"/>
  <c r="M40370" i="7"/>
  <c r="M40369" i="7"/>
  <c r="M40368" i="7"/>
  <c r="M40367" i="7"/>
  <c r="M40366" i="7"/>
  <c r="M40365" i="7"/>
  <c r="M40364" i="7"/>
  <c r="M40363" i="7"/>
  <c r="M40362" i="7"/>
  <c r="M40361" i="7"/>
  <c r="M40360" i="7"/>
  <c r="M40359" i="7"/>
  <c r="M40358" i="7"/>
  <c r="M40357" i="7"/>
  <c r="M40356" i="7"/>
  <c r="M40355" i="7"/>
  <c r="M40354" i="7"/>
  <c r="M40353" i="7"/>
  <c r="M40352" i="7"/>
  <c r="M40351" i="7"/>
  <c r="M40350" i="7"/>
  <c r="M40349" i="7"/>
  <c r="M40348" i="7"/>
  <c r="M40347" i="7"/>
  <c r="M40346" i="7"/>
  <c r="M40345" i="7"/>
  <c r="M40344" i="7"/>
  <c r="M40343" i="7"/>
  <c r="M40342" i="7"/>
  <c r="M40341" i="7"/>
  <c r="M40340" i="7"/>
  <c r="M40339" i="7"/>
  <c r="M40338" i="7"/>
  <c r="M40337" i="7"/>
  <c r="M40336" i="7"/>
  <c r="M40335" i="7"/>
  <c r="M40334" i="7"/>
  <c r="M40333" i="7"/>
  <c r="M40332" i="7"/>
  <c r="M40331" i="7"/>
  <c r="M40330" i="7"/>
  <c r="M40329" i="7"/>
  <c r="M40328" i="7"/>
  <c r="M40327" i="7"/>
  <c r="M40326" i="7"/>
  <c r="M40325" i="7"/>
  <c r="M40324" i="7"/>
  <c r="M40323" i="7"/>
  <c r="M40322" i="7"/>
  <c r="M40321" i="7"/>
  <c r="M40320" i="7"/>
  <c r="M40319" i="7"/>
  <c r="M40318" i="7"/>
  <c r="M40317" i="7"/>
  <c r="M40316" i="7"/>
  <c r="M40315" i="7"/>
  <c r="M40314" i="7"/>
  <c r="M40313" i="7"/>
  <c r="M40312" i="7"/>
  <c r="M40311" i="7"/>
  <c r="M40310" i="7"/>
  <c r="M40309" i="7"/>
  <c r="M40308" i="7"/>
  <c r="M40307" i="7"/>
  <c r="M40306" i="7"/>
  <c r="M40305" i="7"/>
  <c r="M40304" i="7"/>
  <c r="M40303" i="7"/>
  <c r="M40302" i="7"/>
  <c r="M40301" i="7"/>
  <c r="M40300" i="7"/>
  <c r="M40299" i="7"/>
  <c r="M40298" i="7"/>
  <c r="M40297" i="7"/>
  <c r="M40296" i="7"/>
  <c r="M40295" i="7"/>
  <c r="M40294" i="7"/>
  <c r="M40293" i="7"/>
  <c r="M40292" i="7"/>
  <c r="M40291" i="7"/>
  <c r="M40290" i="7"/>
  <c r="M40289" i="7"/>
  <c r="M40288" i="7"/>
  <c r="M40287" i="7"/>
  <c r="M40286" i="7"/>
  <c r="M40285" i="7"/>
  <c r="M40284" i="7"/>
  <c r="M40283" i="7"/>
  <c r="M40282" i="7"/>
  <c r="M40281" i="7"/>
  <c r="M40280" i="7"/>
  <c r="M40279" i="7"/>
  <c r="M40278" i="7"/>
  <c r="M40277" i="7"/>
  <c r="M40276" i="7"/>
  <c r="M40275" i="7"/>
  <c r="M40274" i="7"/>
  <c r="M40273" i="7"/>
  <c r="M40272" i="7"/>
  <c r="M40271" i="7"/>
  <c r="M40270" i="7"/>
  <c r="M40269" i="7"/>
  <c r="M40268" i="7"/>
  <c r="M40267" i="7"/>
  <c r="M40266" i="7"/>
  <c r="M40265" i="7"/>
  <c r="M40264" i="7"/>
  <c r="M40263" i="7"/>
  <c r="M40262" i="7"/>
  <c r="M40261" i="7"/>
  <c r="M40260" i="7"/>
  <c r="M40259" i="7"/>
  <c r="M40258" i="7"/>
  <c r="M40257" i="7"/>
  <c r="M40256" i="7"/>
  <c r="M40255" i="7"/>
  <c r="M40254" i="7"/>
  <c r="M40253" i="7"/>
  <c r="M40252" i="7"/>
  <c r="M40251" i="7"/>
  <c r="M40250" i="7"/>
  <c r="M40249" i="7"/>
  <c r="M40248" i="7"/>
  <c r="M40247" i="7"/>
  <c r="M40246" i="7"/>
  <c r="M40245" i="7"/>
  <c r="M40244" i="7"/>
  <c r="M40243" i="7"/>
  <c r="M40242" i="7"/>
  <c r="M40241" i="7"/>
  <c r="M40240" i="7"/>
  <c r="M40239" i="7"/>
  <c r="M40238" i="7"/>
  <c r="M40237" i="7"/>
  <c r="M40236" i="7"/>
  <c r="M40235" i="7"/>
  <c r="M40234" i="7"/>
  <c r="M40233" i="7"/>
  <c r="M40232" i="7"/>
  <c r="M40231" i="7"/>
  <c r="M40230" i="7"/>
  <c r="M40229" i="7"/>
  <c r="M40228" i="7"/>
  <c r="M40227" i="7"/>
  <c r="M40226" i="7"/>
  <c r="M40225" i="7"/>
  <c r="M40224" i="7"/>
  <c r="M40223" i="7"/>
  <c r="M40222" i="7"/>
  <c r="M40221" i="7"/>
  <c r="M40220" i="7"/>
  <c r="M40219" i="7"/>
  <c r="M40218" i="7"/>
  <c r="M40217" i="7"/>
  <c r="M40216" i="7"/>
  <c r="M40215" i="7"/>
  <c r="M40214" i="7"/>
  <c r="M40213" i="7"/>
  <c r="M40212" i="7"/>
  <c r="M40211" i="7"/>
  <c r="M40210" i="7"/>
  <c r="M40209" i="7"/>
  <c r="M40208" i="7"/>
  <c r="M40207" i="7"/>
  <c r="M40206" i="7"/>
  <c r="M40205" i="7"/>
  <c r="M40204" i="7"/>
  <c r="M40203" i="7"/>
  <c r="M40202" i="7"/>
  <c r="M40201" i="7"/>
  <c r="M40200" i="7"/>
  <c r="M40199" i="7"/>
  <c r="M40198" i="7"/>
  <c r="M40197" i="7"/>
  <c r="M40196" i="7"/>
  <c r="M40195" i="7"/>
  <c r="M40194" i="7"/>
  <c r="M40193" i="7"/>
  <c r="M40192" i="7"/>
  <c r="M40191" i="7"/>
  <c r="M40190" i="7"/>
  <c r="M40189" i="7"/>
  <c r="M40188" i="7"/>
  <c r="M40187" i="7"/>
  <c r="M40186" i="7"/>
  <c r="M40185" i="7"/>
  <c r="M40184" i="7"/>
  <c r="M40183" i="7"/>
  <c r="M40182" i="7"/>
  <c r="M40181" i="7"/>
  <c r="M40180" i="7"/>
  <c r="M40179" i="7"/>
  <c r="M40178" i="7"/>
  <c r="M40177" i="7"/>
  <c r="M40176" i="7"/>
  <c r="M40175" i="7"/>
  <c r="M40174" i="7"/>
  <c r="M40173" i="7"/>
  <c r="M40172" i="7"/>
  <c r="M40171" i="7"/>
  <c r="M40170" i="7"/>
  <c r="M40169" i="7"/>
  <c r="M40168" i="7"/>
  <c r="M40167" i="7"/>
  <c r="M40166" i="7"/>
  <c r="M40165" i="7"/>
  <c r="M40164" i="7"/>
  <c r="M40163" i="7"/>
  <c r="M40162" i="7"/>
  <c r="M40161" i="7"/>
  <c r="M40160" i="7"/>
  <c r="M40159" i="7"/>
  <c r="M40158" i="7"/>
  <c r="M40157" i="7"/>
  <c r="M40156" i="7"/>
  <c r="M40155" i="7"/>
  <c r="M40154" i="7"/>
  <c r="M40153" i="7"/>
  <c r="M40152" i="7"/>
  <c r="M40151" i="7"/>
  <c r="M40150" i="7"/>
  <c r="M40149" i="7"/>
  <c r="M40148" i="7"/>
  <c r="M40147" i="7"/>
  <c r="M40146" i="7"/>
  <c r="M40145" i="7"/>
  <c r="M40144" i="7"/>
  <c r="M40143" i="7"/>
  <c r="M40142" i="7"/>
  <c r="M40141" i="7"/>
  <c r="M40140" i="7"/>
  <c r="M40139" i="7"/>
  <c r="M40138" i="7"/>
  <c r="M40137" i="7"/>
  <c r="M40136" i="7"/>
  <c r="M40135" i="7"/>
  <c r="M40134" i="7"/>
  <c r="M40133" i="7"/>
  <c r="M40132" i="7"/>
  <c r="M40131" i="7"/>
  <c r="M40130" i="7"/>
  <c r="M40129" i="7"/>
  <c r="M40128" i="7"/>
  <c r="M40127" i="7"/>
  <c r="M40126" i="7"/>
  <c r="M40125" i="7"/>
  <c r="M40124" i="7"/>
  <c r="M40123" i="7"/>
  <c r="M40122" i="7"/>
  <c r="M40121" i="7"/>
  <c r="M40120" i="7"/>
  <c r="M40119" i="7"/>
  <c r="M40118" i="7"/>
  <c r="M40117" i="7"/>
  <c r="M40116" i="7"/>
  <c r="M40115" i="7"/>
  <c r="M40114" i="7"/>
  <c r="M40113" i="7"/>
  <c r="M40112" i="7"/>
  <c r="M40111" i="7"/>
  <c r="M40110" i="7"/>
  <c r="M40109" i="7"/>
  <c r="M40108" i="7"/>
  <c r="M40107" i="7"/>
  <c r="M40106" i="7"/>
  <c r="M40105" i="7"/>
  <c r="M40104" i="7"/>
  <c r="M40103" i="7"/>
  <c r="M40102" i="7"/>
  <c r="M40101" i="7"/>
  <c r="M40100" i="7"/>
  <c r="M40099" i="7"/>
  <c r="M40098" i="7"/>
  <c r="M40097" i="7"/>
  <c r="M40096" i="7"/>
  <c r="M40095" i="7"/>
  <c r="M40094" i="7"/>
  <c r="M40093" i="7"/>
  <c r="M40092" i="7"/>
  <c r="M40091" i="7"/>
  <c r="M40090" i="7"/>
  <c r="M40089" i="7"/>
  <c r="M40088" i="7"/>
  <c r="M40087" i="7"/>
  <c r="M40086" i="7"/>
  <c r="M40085" i="7"/>
  <c r="M40084" i="7"/>
  <c r="M40083" i="7"/>
  <c r="M40082" i="7"/>
  <c r="M40081" i="7"/>
  <c r="M40080" i="7"/>
  <c r="M40079" i="7"/>
  <c r="M40078" i="7"/>
  <c r="M40077" i="7"/>
  <c r="M40076" i="7"/>
  <c r="M40075" i="7"/>
  <c r="M40074" i="7"/>
  <c r="M40073" i="7"/>
  <c r="M40072" i="7"/>
  <c r="M40071" i="7"/>
  <c r="M40070" i="7"/>
  <c r="M40069" i="7"/>
  <c r="M40068" i="7"/>
  <c r="M40067" i="7"/>
  <c r="M40066" i="7"/>
  <c r="M40065" i="7"/>
  <c r="M40064" i="7"/>
  <c r="M40063" i="7"/>
  <c r="M40062" i="7"/>
  <c r="M40061" i="7"/>
  <c r="M40060" i="7"/>
  <c r="M40059" i="7"/>
  <c r="M40058" i="7"/>
  <c r="M40057" i="7"/>
  <c r="M40056" i="7"/>
  <c r="M40055" i="7"/>
  <c r="M40054" i="7"/>
  <c r="M40053" i="7"/>
  <c r="M40052" i="7"/>
  <c r="M40051" i="7"/>
  <c r="M40050" i="7"/>
  <c r="M40049" i="7"/>
  <c r="M40048" i="7"/>
  <c r="M40047" i="7"/>
  <c r="M40046" i="7"/>
  <c r="M40045" i="7"/>
  <c r="M40044" i="7"/>
  <c r="M40043" i="7"/>
  <c r="M40042" i="7"/>
  <c r="M40041" i="7"/>
  <c r="M40040" i="7"/>
  <c r="M40039" i="7"/>
  <c r="M40038" i="7"/>
  <c r="M40037" i="7"/>
  <c r="M40036" i="7"/>
  <c r="M40035" i="7"/>
  <c r="M40034" i="7"/>
  <c r="M40033" i="7"/>
  <c r="M40032" i="7"/>
  <c r="M40031" i="7"/>
  <c r="M40030" i="7"/>
  <c r="M40029" i="7"/>
  <c r="M40028" i="7"/>
  <c r="M40027" i="7"/>
  <c r="M40026" i="7"/>
  <c r="M40025" i="7"/>
  <c r="M40024" i="7"/>
  <c r="M40023" i="7"/>
  <c r="M40022" i="7"/>
  <c r="M40021" i="7"/>
  <c r="M40020" i="7"/>
  <c r="M40019" i="7"/>
  <c r="M40018" i="7"/>
  <c r="M40017" i="7"/>
  <c r="M40016" i="7"/>
  <c r="M40015" i="7"/>
  <c r="M40014" i="7"/>
  <c r="M40013" i="7"/>
  <c r="M40012" i="7"/>
  <c r="M40011" i="7"/>
  <c r="M40010" i="7"/>
  <c r="M40009" i="7"/>
  <c r="M40008" i="7"/>
  <c r="M40007" i="7"/>
  <c r="M40006" i="7"/>
  <c r="M40005" i="7"/>
  <c r="M40004" i="7"/>
  <c r="M40003" i="7"/>
  <c r="M40002" i="7"/>
  <c r="M40001" i="7"/>
  <c r="M40000" i="7"/>
  <c r="M39999" i="7"/>
  <c r="M39998" i="7"/>
  <c r="M39997" i="7"/>
  <c r="M39996" i="7"/>
  <c r="M39995" i="7"/>
  <c r="M39994" i="7"/>
  <c r="M39993" i="7"/>
  <c r="M39992" i="7"/>
  <c r="M39991" i="7"/>
  <c r="M39990" i="7"/>
  <c r="M39989" i="7"/>
  <c r="M39988" i="7"/>
  <c r="M39987" i="7"/>
  <c r="M39986" i="7"/>
  <c r="M39985" i="7"/>
  <c r="M39984" i="7"/>
  <c r="M39983" i="7"/>
  <c r="M39982" i="7"/>
  <c r="M39981" i="7"/>
  <c r="M39980" i="7"/>
  <c r="M39979" i="7"/>
  <c r="M39978" i="7"/>
  <c r="M39977" i="7"/>
  <c r="M39976" i="7"/>
  <c r="M39975" i="7"/>
  <c r="M39974" i="7"/>
  <c r="M39973" i="7"/>
  <c r="M39972" i="7"/>
  <c r="M39971" i="7"/>
  <c r="M39970" i="7"/>
  <c r="M39969" i="7"/>
  <c r="M39968" i="7"/>
  <c r="M39967" i="7"/>
  <c r="M39966" i="7"/>
  <c r="M39965" i="7"/>
  <c r="M39964" i="7"/>
  <c r="M39963" i="7"/>
  <c r="M39962" i="7"/>
  <c r="M39961" i="7"/>
  <c r="M39960" i="7"/>
  <c r="M39959" i="7"/>
  <c r="M39958" i="7"/>
  <c r="M39957" i="7"/>
  <c r="M39956" i="7"/>
  <c r="M39955" i="7"/>
  <c r="M39954" i="7"/>
  <c r="M39953" i="7"/>
  <c r="M39952" i="7"/>
  <c r="M39951" i="7"/>
  <c r="M39950" i="7"/>
  <c r="M39949" i="7"/>
  <c r="M39948" i="7"/>
  <c r="M39947" i="7"/>
  <c r="M39946" i="7"/>
  <c r="M39945" i="7"/>
  <c r="M39944" i="7"/>
  <c r="M39943" i="7"/>
  <c r="M39942" i="7"/>
  <c r="M39941" i="7"/>
  <c r="M39940" i="7"/>
  <c r="M39939" i="7"/>
  <c r="M39938" i="7"/>
  <c r="M39937" i="7"/>
  <c r="M39936" i="7"/>
  <c r="M39935" i="7"/>
  <c r="M39934" i="7"/>
  <c r="M39933" i="7"/>
  <c r="M39932" i="7"/>
  <c r="M39931" i="7"/>
  <c r="M39930" i="7"/>
  <c r="M39929" i="7"/>
  <c r="M39928" i="7"/>
  <c r="M39927" i="7"/>
  <c r="M39926" i="7"/>
  <c r="M39925" i="7"/>
  <c r="M39924" i="7"/>
  <c r="M39923" i="7"/>
  <c r="M39922" i="7"/>
  <c r="M39921" i="7"/>
  <c r="M39920" i="7"/>
  <c r="M39919" i="7"/>
  <c r="M39918" i="7"/>
  <c r="M39917" i="7"/>
  <c r="M39916" i="7"/>
  <c r="M39915" i="7"/>
  <c r="M39914" i="7"/>
  <c r="M39913" i="7"/>
  <c r="M39912" i="7"/>
  <c r="M39911" i="7"/>
  <c r="M39910" i="7"/>
  <c r="M39909" i="7"/>
  <c r="M39908" i="7"/>
  <c r="M39907" i="7"/>
  <c r="M39906" i="7"/>
  <c r="M39905" i="7"/>
  <c r="M39904" i="7"/>
  <c r="M39903" i="7"/>
  <c r="M39902" i="7"/>
  <c r="M39901" i="7"/>
  <c r="M39900" i="7"/>
  <c r="M39899" i="7"/>
  <c r="M39898" i="7"/>
  <c r="M39897" i="7"/>
  <c r="M39896" i="7"/>
  <c r="M39895" i="7"/>
  <c r="M39894" i="7"/>
  <c r="M39893" i="7"/>
  <c r="M39892" i="7"/>
  <c r="M39891" i="7"/>
  <c r="M39890" i="7"/>
  <c r="M39889" i="7"/>
  <c r="M39888" i="7"/>
  <c r="M39887" i="7"/>
  <c r="M39886" i="7"/>
  <c r="M39885" i="7"/>
  <c r="M39884" i="7"/>
  <c r="M39883" i="7"/>
  <c r="M39882" i="7"/>
  <c r="M39881" i="7"/>
  <c r="M39880" i="7"/>
  <c r="M39879" i="7"/>
  <c r="M39878" i="7"/>
  <c r="M39877" i="7"/>
  <c r="M39876" i="7"/>
  <c r="M39875" i="7"/>
  <c r="M39874" i="7"/>
  <c r="M39873" i="7"/>
  <c r="M39872" i="7"/>
  <c r="M39871" i="7"/>
  <c r="M39870" i="7"/>
  <c r="M39869" i="7"/>
  <c r="M39868" i="7"/>
  <c r="M39867" i="7"/>
  <c r="M39866" i="7"/>
  <c r="M39865" i="7"/>
  <c r="M39864" i="7"/>
  <c r="M39863" i="7"/>
  <c r="M39862" i="7"/>
  <c r="M39861" i="7"/>
  <c r="M39860" i="7"/>
  <c r="M39859" i="7"/>
  <c r="M39858" i="7"/>
  <c r="M39857" i="7"/>
  <c r="M39856" i="7"/>
  <c r="M39855" i="7"/>
  <c r="M39854" i="7"/>
  <c r="M39853" i="7"/>
  <c r="M39852" i="7"/>
  <c r="M39851" i="7"/>
  <c r="M39850" i="7"/>
  <c r="M39849" i="7"/>
  <c r="M39848" i="7"/>
  <c r="M39847" i="7"/>
  <c r="M39846" i="7"/>
  <c r="M39845" i="7"/>
  <c r="M39844" i="7"/>
  <c r="M39843" i="7"/>
  <c r="M39842" i="7"/>
  <c r="M39841" i="7"/>
  <c r="M39840" i="7"/>
  <c r="M39839" i="7"/>
  <c r="M39838" i="7"/>
  <c r="M39837" i="7"/>
  <c r="M39836" i="7"/>
  <c r="M39835" i="7"/>
  <c r="M39834" i="7"/>
  <c r="M39833" i="7"/>
  <c r="M39832" i="7"/>
  <c r="M39831" i="7"/>
  <c r="M39830" i="7"/>
  <c r="M39829" i="7"/>
  <c r="M39828" i="7"/>
  <c r="M39827" i="7"/>
  <c r="M39826" i="7"/>
  <c r="M39825" i="7"/>
  <c r="M39824" i="7"/>
  <c r="M39823" i="7"/>
  <c r="M39822" i="7"/>
  <c r="M39821" i="7"/>
  <c r="M39820" i="7"/>
  <c r="M39819" i="7"/>
  <c r="M39818" i="7"/>
  <c r="M39817" i="7"/>
  <c r="M39816" i="7"/>
  <c r="M39815" i="7"/>
  <c r="M39814" i="7"/>
  <c r="M39813" i="7"/>
  <c r="M39812" i="7"/>
  <c r="M39811" i="7"/>
  <c r="M39810" i="7"/>
  <c r="M39809" i="7"/>
  <c r="M39808" i="7"/>
  <c r="M39807" i="7"/>
  <c r="M39806" i="7"/>
  <c r="M39805" i="7"/>
  <c r="M39804" i="7"/>
  <c r="M39803" i="7"/>
  <c r="M39802" i="7"/>
  <c r="M39801" i="7"/>
  <c r="M39800" i="7"/>
  <c r="M39799" i="7"/>
  <c r="M39798" i="7"/>
  <c r="M39797" i="7"/>
  <c r="M39796" i="7"/>
  <c r="M39795" i="7"/>
  <c r="M39794" i="7"/>
  <c r="M39793" i="7"/>
  <c r="M39792" i="7"/>
  <c r="M39791" i="7"/>
  <c r="M39790" i="7"/>
  <c r="M39789" i="7"/>
  <c r="M39788" i="7"/>
  <c r="M39787" i="7"/>
  <c r="M39786" i="7"/>
  <c r="M39785" i="7"/>
  <c r="M39784" i="7"/>
  <c r="M39783" i="7"/>
  <c r="M39782" i="7"/>
  <c r="M39781" i="7"/>
  <c r="M39780" i="7"/>
  <c r="M39779" i="7"/>
  <c r="M39778" i="7"/>
  <c r="M39777" i="7"/>
  <c r="M39776" i="7"/>
  <c r="M39775" i="7"/>
  <c r="M39774" i="7"/>
  <c r="M39773" i="7"/>
  <c r="M39772" i="7"/>
  <c r="M39771" i="7"/>
  <c r="M39770" i="7"/>
  <c r="M39769" i="7"/>
  <c r="M39768" i="7"/>
  <c r="M39767" i="7"/>
  <c r="M39766" i="7"/>
  <c r="M39765" i="7"/>
  <c r="M39764" i="7"/>
  <c r="M39763" i="7"/>
  <c r="M39762" i="7"/>
  <c r="M39761" i="7"/>
  <c r="M39760" i="7"/>
  <c r="M39759" i="7"/>
  <c r="M39758" i="7"/>
  <c r="M39757" i="7"/>
  <c r="M39756" i="7"/>
  <c r="M39755" i="7"/>
  <c r="M39754" i="7"/>
  <c r="M39753" i="7"/>
  <c r="M39752" i="7"/>
  <c r="M39751" i="7"/>
  <c r="M39750" i="7"/>
  <c r="M39749" i="7"/>
  <c r="M39748" i="7"/>
  <c r="M39747" i="7"/>
  <c r="M39746" i="7"/>
  <c r="M39745" i="7"/>
  <c r="M39744" i="7"/>
  <c r="M39743" i="7"/>
  <c r="M39742" i="7"/>
  <c r="M39741" i="7"/>
  <c r="M39740" i="7"/>
  <c r="M39739" i="7"/>
  <c r="M39738" i="7"/>
  <c r="M39737" i="7"/>
  <c r="M39736" i="7"/>
  <c r="M39735" i="7"/>
  <c r="M39734" i="7"/>
  <c r="M39733" i="7"/>
  <c r="M39732" i="7"/>
  <c r="M39731" i="7"/>
  <c r="M39730" i="7"/>
  <c r="M39729" i="7"/>
  <c r="M39728" i="7"/>
  <c r="M39727" i="7"/>
  <c r="M39726" i="7"/>
  <c r="M39725" i="7"/>
  <c r="M39724" i="7"/>
  <c r="M39723" i="7"/>
  <c r="M39722" i="7"/>
  <c r="M39721" i="7"/>
  <c r="M39720" i="7"/>
  <c r="M39719" i="7"/>
  <c r="M39718" i="7"/>
  <c r="M39717" i="7"/>
  <c r="M39716" i="7"/>
  <c r="M39715" i="7"/>
  <c r="M39714" i="7"/>
  <c r="M39713" i="7"/>
  <c r="M39712" i="7"/>
  <c r="M39711" i="7"/>
  <c r="M39710" i="7"/>
  <c r="M39709" i="7"/>
  <c r="M39708" i="7"/>
  <c r="M39707" i="7"/>
  <c r="M39706" i="7"/>
  <c r="M39705" i="7"/>
  <c r="M39704" i="7"/>
  <c r="M39703" i="7"/>
  <c r="M39702" i="7"/>
  <c r="M39701" i="7"/>
  <c r="M39700" i="7"/>
  <c r="M39699" i="7"/>
  <c r="M39698" i="7"/>
  <c r="M39697" i="7"/>
  <c r="M39696" i="7"/>
  <c r="M39695" i="7"/>
  <c r="M39694" i="7"/>
  <c r="M39693" i="7"/>
  <c r="M39692" i="7"/>
  <c r="M39691" i="7"/>
  <c r="M39690" i="7"/>
  <c r="M39689" i="7"/>
  <c r="M39688" i="7"/>
  <c r="M39687" i="7"/>
  <c r="M39686" i="7"/>
  <c r="M39685" i="7"/>
  <c r="M39684" i="7"/>
  <c r="M39683" i="7"/>
  <c r="M39682" i="7"/>
  <c r="M39681" i="7"/>
  <c r="M39680" i="7"/>
  <c r="M39679" i="7"/>
  <c r="M39678" i="7"/>
  <c r="M39677" i="7"/>
  <c r="M39676" i="7"/>
  <c r="M39675" i="7"/>
  <c r="M39674" i="7"/>
  <c r="M39673" i="7"/>
  <c r="M39672" i="7"/>
  <c r="M39671" i="7"/>
  <c r="M39670" i="7"/>
  <c r="M39669" i="7"/>
  <c r="M39668" i="7"/>
  <c r="M39667" i="7"/>
  <c r="M39666" i="7"/>
  <c r="M39665" i="7"/>
  <c r="M39664" i="7"/>
  <c r="M39663" i="7"/>
  <c r="M39662" i="7"/>
  <c r="M39661" i="7"/>
  <c r="M39660" i="7"/>
  <c r="M39659" i="7"/>
  <c r="M39658" i="7"/>
  <c r="M39657" i="7"/>
  <c r="M39656" i="7"/>
  <c r="M39655" i="7"/>
  <c r="M39654" i="7"/>
  <c r="M39653" i="7"/>
  <c r="M39652" i="7"/>
  <c r="M39651" i="7"/>
  <c r="M39650" i="7"/>
  <c r="M39649" i="7"/>
  <c r="M39648" i="7"/>
  <c r="M39647" i="7"/>
  <c r="M39646" i="7"/>
  <c r="M39645" i="7"/>
  <c r="M39644" i="7"/>
  <c r="M39643" i="7"/>
  <c r="M39642" i="7"/>
  <c r="M39641" i="7"/>
  <c r="M39640" i="7"/>
  <c r="M39639" i="7"/>
  <c r="M39638" i="7"/>
  <c r="M39637" i="7"/>
  <c r="M39636" i="7"/>
  <c r="M39635" i="7"/>
  <c r="M39634" i="7"/>
  <c r="M39633" i="7"/>
  <c r="M39632" i="7"/>
  <c r="M39631" i="7"/>
  <c r="M39630" i="7"/>
  <c r="M39629" i="7"/>
  <c r="M39628" i="7"/>
  <c r="M39627" i="7"/>
  <c r="M39626" i="7"/>
  <c r="M39625" i="7"/>
  <c r="M39624" i="7"/>
  <c r="M39623" i="7"/>
  <c r="M39622" i="7"/>
  <c r="M39621" i="7"/>
  <c r="M39620" i="7"/>
  <c r="M39619" i="7"/>
  <c r="M39618" i="7"/>
  <c r="M39617" i="7"/>
  <c r="M39616" i="7"/>
  <c r="M39615" i="7"/>
  <c r="M39614" i="7"/>
  <c r="M39613" i="7"/>
  <c r="M39612" i="7"/>
  <c r="M39611" i="7"/>
  <c r="M39610" i="7"/>
  <c r="M39609" i="7"/>
  <c r="M39608" i="7"/>
  <c r="M39607" i="7"/>
  <c r="M39606" i="7"/>
  <c r="M39605" i="7"/>
  <c r="M39604" i="7"/>
  <c r="M39603" i="7"/>
  <c r="M39602" i="7"/>
  <c r="M39601" i="7"/>
  <c r="M39600" i="7"/>
  <c r="M39599" i="7"/>
  <c r="M39598" i="7"/>
  <c r="M39597" i="7"/>
  <c r="M39596" i="7"/>
  <c r="M39595" i="7"/>
  <c r="M39594" i="7"/>
  <c r="M39593" i="7"/>
  <c r="M39592" i="7"/>
  <c r="M39591" i="7"/>
  <c r="M39590" i="7"/>
  <c r="M39589" i="7"/>
  <c r="M39588" i="7"/>
  <c r="M39587" i="7"/>
  <c r="M39586" i="7"/>
  <c r="M39585" i="7"/>
  <c r="M39584" i="7"/>
  <c r="M39583" i="7"/>
  <c r="M39582" i="7"/>
  <c r="M39581" i="7"/>
  <c r="M39580" i="7"/>
  <c r="M39579" i="7"/>
  <c r="M39578" i="7"/>
  <c r="M39577" i="7"/>
  <c r="M39576" i="7"/>
  <c r="M39575" i="7"/>
  <c r="M39574" i="7"/>
  <c r="M39573" i="7"/>
  <c r="M39572" i="7"/>
  <c r="M39571" i="7"/>
  <c r="M39570" i="7"/>
  <c r="M39569" i="7"/>
  <c r="M39568" i="7"/>
  <c r="M39567" i="7"/>
  <c r="M39566" i="7"/>
  <c r="M39565" i="7"/>
  <c r="M39564" i="7"/>
  <c r="M39563" i="7"/>
  <c r="M39562" i="7"/>
  <c r="M39561" i="7"/>
  <c r="M39560" i="7"/>
  <c r="M39559" i="7"/>
  <c r="M39558" i="7"/>
  <c r="M39557" i="7"/>
  <c r="M39556" i="7"/>
  <c r="M39555" i="7"/>
  <c r="M39554" i="7"/>
  <c r="M39553" i="7"/>
  <c r="M39552" i="7"/>
  <c r="M39551" i="7"/>
  <c r="M39550" i="7"/>
  <c r="M39549" i="7"/>
  <c r="M39548" i="7"/>
  <c r="M39547" i="7"/>
  <c r="M39546" i="7"/>
  <c r="M39545" i="7"/>
  <c r="M39544" i="7"/>
  <c r="M39543" i="7"/>
  <c r="M39542" i="7"/>
  <c r="M39541" i="7"/>
  <c r="M39540" i="7"/>
  <c r="M39539" i="7"/>
  <c r="M39538" i="7"/>
  <c r="M39537" i="7"/>
  <c r="M39536" i="7"/>
  <c r="M39535" i="7"/>
  <c r="M39534" i="7"/>
  <c r="M39533" i="7"/>
  <c r="M39532" i="7"/>
  <c r="M39531" i="7"/>
  <c r="M39530" i="7"/>
  <c r="M39529" i="7"/>
  <c r="M39528" i="7"/>
  <c r="M39527" i="7"/>
  <c r="M39526" i="7"/>
  <c r="M39525" i="7"/>
  <c r="M39524" i="7"/>
  <c r="M39523" i="7"/>
  <c r="M39522" i="7"/>
  <c r="M39521" i="7"/>
  <c r="M39520" i="7"/>
  <c r="M39519" i="7"/>
  <c r="M39518" i="7"/>
  <c r="M39517" i="7"/>
  <c r="M39516" i="7"/>
  <c r="M39515" i="7"/>
  <c r="M39514" i="7"/>
  <c r="M39513" i="7"/>
  <c r="M39512" i="7"/>
  <c r="M39511" i="7"/>
  <c r="M39510" i="7"/>
  <c r="M39509" i="7"/>
  <c r="M39508" i="7"/>
  <c r="M39507" i="7"/>
  <c r="M39506" i="7"/>
  <c r="M39505" i="7"/>
  <c r="M39504" i="7"/>
  <c r="M39503" i="7"/>
  <c r="M39502" i="7"/>
  <c r="M39501" i="7"/>
  <c r="M39500" i="7"/>
  <c r="M39499" i="7"/>
  <c r="M39498" i="7"/>
  <c r="M39497" i="7"/>
  <c r="M39496" i="7"/>
  <c r="M39495" i="7"/>
  <c r="M39494" i="7"/>
  <c r="M39493" i="7"/>
  <c r="M39492" i="7"/>
  <c r="M39491" i="7"/>
  <c r="M39490" i="7"/>
  <c r="M39489" i="7"/>
  <c r="M39488" i="7"/>
  <c r="M39487" i="7"/>
  <c r="M39486" i="7"/>
  <c r="M39485" i="7"/>
  <c r="M39484" i="7"/>
  <c r="M39483" i="7"/>
  <c r="M39482" i="7"/>
  <c r="M39481" i="7"/>
  <c r="M39480" i="7"/>
  <c r="M39479" i="7"/>
  <c r="M39478" i="7"/>
  <c r="M39477" i="7"/>
  <c r="M39476" i="7"/>
  <c r="M39475" i="7"/>
  <c r="M39474" i="7"/>
  <c r="M39473" i="7"/>
  <c r="M39472" i="7"/>
  <c r="M39471" i="7"/>
  <c r="M39470" i="7"/>
  <c r="M39469" i="7"/>
  <c r="M39468" i="7"/>
  <c r="M39467" i="7"/>
  <c r="M39466" i="7"/>
  <c r="M39465" i="7"/>
  <c r="M39464" i="7"/>
  <c r="M39463" i="7"/>
  <c r="M39462" i="7"/>
  <c r="M39461" i="7"/>
  <c r="M39460" i="7"/>
  <c r="M39459" i="7"/>
  <c r="M39458" i="7"/>
  <c r="M39457" i="7"/>
  <c r="M39456" i="7"/>
  <c r="M39455" i="7"/>
  <c r="M39454" i="7"/>
  <c r="M39453" i="7"/>
  <c r="M39452" i="7"/>
  <c r="M39451" i="7"/>
  <c r="M39450" i="7"/>
  <c r="M39449" i="7"/>
  <c r="M39448" i="7"/>
  <c r="M39447" i="7"/>
  <c r="M39446" i="7"/>
  <c r="M39445" i="7"/>
  <c r="M39444" i="7"/>
  <c r="M39443" i="7"/>
  <c r="M39442" i="7"/>
  <c r="M39441" i="7"/>
  <c r="M39440" i="7"/>
  <c r="M39439" i="7"/>
  <c r="M39438" i="7"/>
  <c r="M39437" i="7"/>
  <c r="M39436" i="7"/>
  <c r="M39435" i="7"/>
  <c r="M39434" i="7"/>
  <c r="M39433" i="7"/>
  <c r="M39432" i="7"/>
  <c r="M39431" i="7"/>
  <c r="M39430" i="7"/>
  <c r="M39429" i="7"/>
  <c r="M39428" i="7"/>
  <c r="M39427" i="7"/>
  <c r="M39426" i="7"/>
  <c r="M39425" i="7"/>
  <c r="M39424" i="7"/>
  <c r="M39423" i="7"/>
  <c r="M39422" i="7"/>
  <c r="M39421" i="7"/>
  <c r="M39420" i="7"/>
  <c r="M39419" i="7"/>
  <c r="M39418" i="7"/>
  <c r="M39417" i="7"/>
  <c r="M39416" i="7"/>
  <c r="M39415" i="7"/>
  <c r="M39414" i="7"/>
  <c r="M39413" i="7"/>
  <c r="M39412" i="7"/>
  <c r="M39411" i="7"/>
  <c r="M39410" i="7"/>
  <c r="M39409" i="7"/>
  <c r="M39408" i="7"/>
  <c r="M39407" i="7"/>
  <c r="M39406" i="7"/>
  <c r="M39405" i="7"/>
  <c r="M39404" i="7"/>
  <c r="M39403" i="7"/>
  <c r="M39402" i="7"/>
  <c r="M39401" i="7"/>
  <c r="M39400" i="7"/>
  <c r="M39399" i="7"/>
  <c r="M39398" i="7"/>
  <c r="M39397" i="7"/>
  <c r="M39396" i="7"/>
  <c r="M39395" i="7"/>
  <c r="M39394" i="7"/>
  <c r="M39393" i="7"/>
  <c r="M39392" i="7"/>
  <c r="M39391" i="7"/>
  <c r="M39390" i="7"/>
  <c r="M39389" i="7"/>
  <c r="M39388" i="7"/>
  <c r="M39387" i="7"/>
  <c r="M39386" i="7"/>
  <c r="M39385" i="7"/>
  <c r="M39384" i="7"/>
  <c r="M39383" i="7"/>
  <c r="M39382" i="7"/>
  <c r="M39381" i="7"/>
  <c r="M39380" i="7"/>
  <c r="M39379" i="7"/>
  <c r="M39378" i="7"/>
  <c r="M39377" i="7"/>
  <c r="M39376" i="7"/>
  <c r="M39375" i="7"/>
  <c r="M39374" i="7"/>
  <c r="M39373" i="7"/>
  <c r="M39372" i="7"/>
  <c r="M39371" i="7"/>
  <c r="M39370" i="7"/>
  <c r="M39369" i="7"/>
  <c r="M39368" i="7"/>
  <c r="M39367" i="7"/>
  <c r="M39366" i="7"/>
  <c r="M39365" i="7"/>
  <c r="M39364" i="7"/>
  <c r="M39363" i="7"/>
  <c r="M39362" i="7"/>
  <c r="M39361" i="7"/>
  <c r="M39360" i="7"/>
  <c r="M39359" i="7"/>
  <c r="M39358" i="7"/>
  <c r="M39357" i="7"/>
  <c r="M39356" i="7"/>
  <c r="M39355" i="7"/>
  <c r="M39354" i="7"/>
  <c r="M39353" i="7"/>
  <c r="M39352" i="7"/>
  <c r="M39351" i="7"/>
  <c r="M39350" i="7"/>
  <c r="M39349" i="7"/>
  <c r="M39348" i="7"/>
  <c r="M39347" i="7"/>
  <c r="M39346" i="7"/>
  <c r="M39345" i="7"/>
  <c r="M39344" i="7"/>
  <c r="M39343" i="7"/>
  <c r="M39342" i="7"/>
  <c r="M39341" i="7"/>
  <c r="M39340" i="7"/>
  <c r="M39339" i="7"/>
  <c r="M39338" i="7"/>
  <c r="M39337" i="7"/>
  <c r="M39336" i="7"/>
  <c r="M39335" i="7"/>
  <c r="M39334" i="7"/>
  <c r="M39333" i="7"/>
  <c r="M39332" i="7"/>
  <c r="M39331" i="7"/>
  <c r="M39330" i="7"/>
  <c r="M39329" i="7"/>
  <c r="M39328" i="7"/>
  <c r="M39327" i="7"/>
  <c r="M39326" i="7"/>
  <c r="M39325" i="7"/>
  <c r="M39324" i="7"/>
  <c r="M39323" i="7"/>
  <c r="M39322" i="7"/>
  <c r="M39321" i="7"/>
  <c r="M39320" i="7"/>
  <c r="M39319" i="7"/>
  <c r="M39318" i="7"/>
  <c r="M39317" i="7"/>
  <c r="M39316" i="7"/>
  <c r="M39315" i="7"/>
  <c r="M39314" i="7"/>
  <c r="M39313" i="7"/>
  <c r="M39312" i="7"/>
  <c r="M39311" i="7"/>
  <c r="M39310" i="7"/>
  <c r="M39309" i="7"/>
  <c r="M39308" i="7"/>
  <c r="M39307" i="7"/>
  <c r="M39306" i="7"/>
  <c r="M39305" i="7"/>
  <c r="M39304" i="7"/>
  <c r="M39303" i="7"/>
  <c r="M39302" i="7"/>
  <c r="M39301" i="7"/>
  <c r="M39300" i="7"/>
  <c r="M39299" i="7"/>
  <c r="M39298" i="7"/>
  <c r="M39297" i="7"/>
  <c r="M39296" i="7"/>
  <c r="M39295" i="7"/>
  <c r="M39294" i="7"/>
  <c r="M39293" i="7"/>
  <c r="M39292" i="7"/>
  <c r="M39291" i="7"/>
  <c r="M39290" i="7"/>
  <c r="M39289" i="7"/>
  <c r="M39288" i="7"/>
  <c r="M39287" i="7"/>
  <c r="M39286" i="7"/>
  <c r="M39285" i="7"/>
  <c r="M39284" i="7"/>
  <c r="M39283" i="7"/>
  <c r="M39282" i="7"/>
  <c r="M39281" i="7"/>
  <c r="M39280" i="7"/>
  <c r="M39279" i="7"/>
  <c r="M39278" i="7"/>
  <c r="M39277" i="7"/>
  <c r="M39276" i="7"/>
  <c r="M39275" i="7"/>
  <c r="M39274" i="7"/>
  <c r="M39273" i="7"/>
  <c r="M39272" i="7"/>
  <c r="M39271" i="7"/>
  <c r="M39270" i="7"/>
  <c r="M39269" i="7"/>
  <c r="M39268" i="7"/>
  <c r="M39267" i="7"/>
  <c r="M39266" i="7"/>
  <c r="M39265" i="7"/>
  <c r="M39264" i="7"/>
  <c r="M39263" i="7"/>
  <c r="M39262" i="7"/>
  <c r="M39261" i="7"/>
  <c r="M39260" i="7"/>
  <c r="M39259" i="7"/>
  <c r="M39258" i="7"/>
  <c r="M39257" i="7"/>
  <c r="M39256" i="7"/>
  <c r="M39255" i="7"/>
  <c r="M39254" i="7"/>
  <c r="M39253" i="7"/>
  <c r="M39252" i="7"/>
  <c r="M39251" i="7"/>
  <c r="M39250" i="7"/>
  <c r="M39249" i="7"/>
  <c r="M39248" i="7"/>
  <c r="M39247" i="7"/>
  <c r="M39246" i="7"/>
  <c r="M39245" i="7"/>
  <c r="M39244" i="7"/>
  <c r="M39243" i="7"/>
  <c r="M39242" i="7"/>
  <c r="M39241" i="7"/>
  <c r="M39240" i="7"/>
  <c r="M39239" i="7"/>
  <c r="M39238" i="7"/>
  <c r="M39237" i="7"/>
  <c r="M39236" i="7"/>
  <c r="M39235" i="7"/>
  <c r="M39234" i="7"/>
  <c r="M39233" i="7"/>
  <c r="M39232" i="7"/>
  <c r="M39231" i="7"/>
  <c r="M39230" i="7"/>
  <c r="M39229" i="7"/>
  <c r="M39228" i="7"/>
  <c r="M39227" i="7"/>
  <c r="M39226" i="7"/>
  <c r="M39225" i="7"/>
  <c r="M39224" i="7"/>
  <c r="M39223" i="7"/>
  <c r="M39222" i="7"/>
  <c r="M39221" i="7"/>
  <c r="M39220" i="7"/>
  <c r="M39219" i="7"/>
  <c r="M39218" i="7"/>
  <c r="M39217" i="7"/>
  <c r="M39216" i="7"/>
  <c r="M39215" i="7"/>
  <c r="M39214" i="7"/>
  <c r="M39213" i="7"/>
  <c r="M39212" i="7"/>
  <c r="M39211" i="7"/>
  <c r="M39210" i="7"/>
  <c r="M39209" i="7"/>
  <c r="M39208" i="7"/>
  <c r="M39207" i="7"/>
  <c r="M39206" i="7"/>
  <c r="M39205" i="7"/>
  <c r="M39204" i="7"/>
  <c r="M39203" i="7"/>
  <c r="M39202" i="7"/>
  <c r="M39201" i="7"/>
  <c r="M39200" i="7"/>
  <c r="M39199" i="7"/>
  <c r="M39198" i="7"/>
  <c r="M39197" i="7"/>
  <c r="M39196" i="7"/>
  <c r="M39195" i="7"/>
  <c r="M39194" i="7"/>
  <c r="M39193" i="7"/>
  <c r="M39192" i="7"/>
  <c r="M39191" i="7"/>
  <c r="M39190" i="7"/>
  <c r="M39189" i="7"/>
  <c r="M39188" i="7"/>
  <c r="M39187" i="7"/>
  <c r="M39186" i="7"/>
  <c r="M39185" i="7"/>
  <c r="M39184" i="7"/>
  <c r="M39183" i="7"/>
  <c r="M39182" i="7"/>
  <c r="M39181" i="7"/>
  <c r="M39180" i="7"/>
  <c r="M39179" i="7"/>
  <c r="M39178" i="7"/>
  <c r="M39177" i="7"/>
  <c r="M39176" i="7"/>
  <c r="M39175" i="7"/>
  <c r="M39174" i="7"/>
  <c r="M39173" i="7"/>
  <c r="M39172" i="7"/>
  <c r="M39171" i="7"/>
  <c r="M39170" i="7"/>
  <c r="M39169" i="7"/>
  <c r="M39168" i="7"/>
  <c r="M39167" i="7"/>
  <c r="M39166" i="7"/>
  <c r="M39165" i="7"/>
  <c r="M39164" i="7"/>
  <c r="M39163" i="7"/>
  <c r="M39162" i="7"/>
  <c r="M39161" i="7"/>
  <c r="M39160" i="7"/>
  <c r="M39159" i="7"/>
  <c r="M39158" i="7"/>
  <c r="M39157" i="7"/>
  <c r="M39156" i="7"/>
  <c r="M39155" i="7"/>
  <c r="M39154" i="7"/>
  <c r="M39153" i="7"/>
  <c r="M39152" i="7"/>
  <c r="M39151" i="7"/>
  <c r="M39150" i="7"/>
  <c r="M39149" i="7"/>
  <c r="M39148" i="7"/>
  <c r="M39147" i="7"/>
  <c r="M39146" i="7"/>
  <c r="M39145" i="7"/>
  <c r="M39144" i="7"/>
  <c r="M39143" i="7"/>
  <c r="M39142" i="7"/>
  <c r="M39141" i="7"/>
  <c r="M39140" i="7"/>
  <c r="M39139" i="7"/>
  <c r="M39138" i="7"/>
  <c r="M39137" i="7"/>
  <c r="M39136" i="7"/>
  <c r="M39135" i="7"/>
  <c r="M39134" i="7"/>
  <c r="M39133" i="7"/>
  <c r="M39132" i="7"/>
  <c r="M39131" i="7"/>
  <c r="M39130" i="7"/>
  <c r="M39129" i="7"/>
  <c r="M39128" i="7"/>
  <c r="M39127" i="7"/>
  <c r="M39126" i="7"/>
  <c r="M39125" i="7"/>
  <c r="M39124" i="7"/>
  <c r="M39123" i="7"/>
  <c r="M39122" i="7"/>
  <c r="M39121" i="7"/>
  <c r="M39120" i="7"/>
  <c r="M39119" i="7"/>
  <c r="M39118" i="7"/>
  <c r="M39117" i="7"/>
  <c r="M39116" i="7"/>
  <c r="M39115" i="7"/>
  <c r="M39114" i="7"/>
  <c r="M39113" i="7"/>
  <c r="M39112" i="7"/>
  <c r="M39111" i="7"/>
  <c r="M39110" i="7"/>
  <c r="M39109" i="7"/>
  <c r="M39108" i="7"/>
  <c r="M39107" i="7"/>
  <c r="M39106" i="7"/>
  <c r="M39105" i="7"/>
  <c r="M39104" i="7"/>
  <c r="M39103" i="7"/>
  <c r="M39102" i="7"/>
  <c r="M39101" i="7"/>
  <c r="M39100" i="7"/>
  <c r="M39099" i="7"/>
  <c r="M39098" i="7"/>
  <c r="M39097" i="7"/>
  <c r="M39096" i="7"/>
  <c r="M39095" i="7"/>
  <c r="M39094" i="7"/>
  <c r="M39093" i="7"/>
  <c r="M39092" i="7"/>
  <c r="M39091" i="7"/>
  <c r="M39090" i="7"/>
  <c r="M39089" i="7"/>
  <c r="M39088" i="7"/>
  <c r="M39087" i="7"/>
  <c r="M39086" i="7"/>
  <c r="M39085" i="7"/>
  <c r="M39084" i="7"/>
  <c r="M39083" i="7"/>
  <c r="M39082" i="7"/>
  <c r="M39081" i="7"/>
  <c r="M39080" i="7"/>
  <c r="M39079" i="7"/>
  <c r="M39078" i="7"/>
  <c r="M39077" i="7"/>
  <c r="M39076" i="7"/>
  <c r="M39075" i="7"/>
  <c r="M39074" i="7"/>
  <c r="M39073" i="7"/>
  <c r="M39072" i="7"/>
  <c r="M39071" i="7"/>
  <c r="M39070" i="7"/>
  <c r="M39069" i="7"/>
  <c r="M39068" i="7"/>
  <c r="M39067" i="7"/>
  <c r="M39066" i="7"/>
  <c r="M39065" i="7"/>
  <c r="M39064" i="7"/>
  <c r="M39063" i="7"/>
  <c r="M39062" i="7"/>
  <c r="M39061" i="7"/>
  <c r="M39060" i="7"/>
  <c r="M39059" i="7"/>
  <c r="M39058" i="7"/>
  <c r="M39057" i="7"/>
  <c r="M39056" i="7"/>
  <c r="M39055" i="7"/>
  <c r="M39054" i="7"/>
  <c r="M39053" i="7"/>
  <c r="M39052" i="7"/>
  <c r="M39051" i="7"/>
  <c r="M39050" i="7"/>
  <c r="M39049" i="7"/>
  <c r="M39048" i="7"/>
  <c r="M39047" i="7"/>
  <c r="M39046" i="7"/>
  <c r="M39045" i="7"/>
  <c r="M39044" i="7"/>
  <c r="M39043" i="7"/>
  <c r="M39042" i="7"/>
  <c r="M39041" i="7"/>
  <c r="M39040" i="7"/>
  <c r="M39039" i="7"/>
  <c r="M39038" i="7"/>
  <c r="M39037" i="7"/>
  <c r="M39036" i="7"/>
  <c r="M39035" i="7"/>
  <c r="M39034" i="7"/>
  <c r="M39033" i="7"/>
  <c r="M39032" i="7"/>
  <c r="M39031" i="7"/>
  <c r="M39030" i="7"/>
  <c r="M39029" i="7"/>
  <c r="M39028" i="7"/>
  <c r="M39027" i="7"/>
  <c r="M39026" i="7"/>
  <c r="M39025" i="7"/>
  <c r="M39024" i="7"/>
  <c r="M39023" i="7"/>
  <c r="M39022" i="7"/>
  <c r="M39021" i="7"/>
  <c r="M39020" i="7"/>
  <c r="M39019" i="7"/>
  <c r="M39018" i="7"/>
  <c r="M39017" i="7"/>
  <c r="M39016" i="7"/>
  <c r="M39015" i="7"/>
  <c r="M39014" i="7"/>
  <c r="M39013" i="7"/>
  <c r="M39012" i="7"/>
  <c r="M39011" i="7"/>
  <c r="M39010" i="7"/>
  <c r="M39009" i="7"/>
  <c r="M39008" i="7"/>
  <c r="M39007" i="7"/>
  <c r="M39006" i="7"/>
  <c r="M39005" i="7"/>
  <c r="M39004" i="7"/>
  <c r="M39003" i="7"/>
  <c r="M39002" i="7"/>
  <c r="M39001" i="7"/>
  <c r="M39000" i="7"/>
  <c r="M38999" i="7"/>
  <c r="M38998" i="7"/>
  <c r="M38997" i="7"/>
  <c r="M38996" i="7"/>
  <c r="M38995" i="7"/>
  <c r="M38994" i="7"/>
  <c r="M38993" i="7"/>
  <c r="M38992" i="7"/>
  <c r="M38991" i="7"/>
  <c r="M38990" i="7"/>
  <c r="M38989" i="7"/>
  <c r="M38988" i="7"/>
  <c r="M38987" i="7"/>
  <c r="M38986" i="7"/>
  <c r="M38985" i="7"/>
  <c r="M38984" i="7"/>
  <c r="M38983" i="7"/>
  <c r="M38982" i="7"/>
  <c r="M38981" i="7"/>
  <c r="M38980" i="7"/>
  <c r="M38979" i="7"/>
  <c r="M38978" i="7"/>
  <c r="M38977" i="7"/>
  <c r="M38976" i="7"/>
  <c r="M38975" i="7"/>
  <c r="M38974" i="7"/>
  <c r="M38973" i="7"/>
  <c r="M38972" i="7"/>
  <c r="M38971" i="7"/>
  <c r="M38970" i="7"/>
  <c r="M38969" i="7"/>
  <c r="M38968" i="7"/>
  <c r="M38967" i="7"/>
  <c r="M38966" i="7"/>
  <c r="M38965" i="7"/>
  <c r="M38964" i="7"/>
  <c r="M38963" i="7"/>
  <c r="M38962" i="7"/>
  <c r="M38961" i="7"/>
  <c r="M38960" i="7"/>
  <c r="M38959" i="7"/>
  <c r="M38958" i="7"/>
  <c r="M38957" i="7"/>
  <c r="M38956" i="7"/>
  <c r="M38955" i="7"/>
  <c r="M38954" i="7"/>
  <c r="M38953" i="7"/>
  <c r="M38952" i="7"/>
  <c r="M38951" i="7"/>
  <c r="M38950" i="7"/>
  <c r="M38949" i="7"/>
  <c r="M38948" i="7"/>
  <c r="M38947" i="7"/>
  <c r="M38946" i="7"/>
  <c r="M38945" i="7"/>
  <c r="M38944" i="7"/>
  <c r="M38943" i="7"/>
  <c r="M38942" i="7"/>
  <c r="M38941" i="7"/>
  <c r="M38940" i="7"/>
  <c r="M38939" i="7"/>
  <c r="M38938" i="7"/>
  <c r="M38937" i="7"/>
  <c r="M38936" i="7"/>
  <c r="M38935" i="7"/>
  <c r="M38934" i="7"/>
  <c r="M38933" i="7"/>
  <c r="M38932" i="7"/>
  <c r="M38931" i="7"/>
  <c r="M38930" i="7"/>
  <c r="M38929" i="7"/>
  <c r="M38928" i="7"/>
  <c r="M38927" i="7"/>
  <c r="M38926" i="7"/>
  <c r="M38925" i="7"/>
  <c r="M38924" i="7"/>
  <c r="M38923" i="7"/>
  <c r="M38922" i="7"/>
  <c r="M38921" i="7"/>
  <c r="M38920" i="7"/>
  <c r="M38919" i="7"/>
  <c r="M38918" i="7"/>
  <c r="M38917" i="7"/>
  <c r="M38916" i="7"/>
  <c r="M38915" i="7"/>
  <c r="M38914" i="7"/>
  <c r="M38913" i="7"/>
  <c r="M38912" i="7"/>
  <c r="M38911" i="7"/>
  <c r="M38910" i="7"/>
  <c r="M38909" i="7"/>
  <c r="M38908" i="7"/>
  <c r="M38907" i="7"/>
  <c r="M38906" i="7"/>
  <c r="M38905" i="7"/>
  <c r="M38904" i="7"/>
  <c r="M38903" i="7"/>
  <c r="M38902" i="7"/>
  <c r="M38901" i="7"/>
  <c r="M38900" i="7"/>
  <c r="M38899" i="7"/>
  <c r="M38898" i="7"/>
  <c r="M38897" i="7"/>
  <c r="M38896" i="7"/>
  <c r="M38895" i="7"/>
  <c r="M38894" i="7"/>
  <c r="M38893" i="7"/>
  <c r="M38892" i="7"/>
  <c r="M38891" i="7"/>
  <c r="M38890" i="7"/>
  <c r="M38889" i="7"/>
  <c r="M38888" i="7"/>
  <c r="M38887" i="7"/>
  <c r="M38886" i="7"/>
  <c r="M38885" i="7"/>
  <c r="M38884" i="7"/>
  <c r="M38883" i="7"/>
  <c r="M38882" i="7"/>
  <c r="M38881" i="7"/>
  <c r="M38880" i="7"/>
  <c r="M38879" i="7"/>
  <c r="M38878" i="7"/>
  <c r="M38877" i="7"/>
  <c r="M38876" i="7"/>
  <c r="M38875" i="7"/>
  <c r="M38874" i="7"/>
  <c r="M38873" i="7"/>
  <c r="M38872" i="7"/>
  <c r="M38871" i="7"/>
  <c r="M38870" i="7"/>
  <c r="M38869" i="7"/>
  <c r="M38868" i="7"/>
  <c r="M38867" i="7"/>
  <c r="M38866" i="7"/>
  <c r="M38865" i="7"/>
  <c r="M38864" i="7"/>
  <c r="M38863" i="7"/>
  <c r="M38862" i="7"/>
  <c r="M38861" i="7"/>
  <c r="M38860" i="7"/>
  <c r="M38859" i="7"/>
  <c r="M38858" i="7"/>
  <c r="M38857" i="7"/>
  <c r="M38856" i="7"/>
  <c r="M38855" i="7"/>
  <c r="M38854" i="7"/>
  <c r="M38853" i="7"/>
  <c r="M38852" i="7"/>
  <c r="M38851" i="7"/>
  <c r="M38850" i="7"/>
  <c r="M38849" i="7"/>
  <c r="M38848" i="7"/>
  <c r="M38847" i="7"/>
  <c r="M38846" i="7"/>
  <c r="M38845" i="7"/>
  <c r="M38844" i="7"/>
  <c r="M38843" i="7"/>
  <c r="M38842" i="7"/>
  <c r="M38841" i="7"/>
  <c r="M38840" i="7"/>
  <c r="M38839" i="7"/>
  <c r="M38838" i="7"/>
  <c r="M38837" i="7"/>
  <c r="M38836" i="7"/>
  <c r="M38835" i="7"/>
  <c r="M38834" i="7"/>
  <c r="M38833" i="7"/>
  <c r="M38832" i="7"/>
  <c r="M38831" i="7"/>
  <c r="M38830" i="7"/>
  <c r="M38829" i="7"/>
  <c r="M38828" i="7"/>
  <c r="M38827" i="7"/>
  <c r="M38826" i="7"/>
  <c r="M38825" i="7"/>
  <c r="M38824" i="7"/>
  <c r="M38823" i="7"/>
  <c r="M38822" i="7"/>
  <c r="M38821" i="7"/>
  <c r="M38820" i="7"/>
  <c r="M38819" i="7"/>
  <c r="M38818" i="7"/>
  <c r="M38817" i="7"/>
  <c r="M38816" i="7"/>
  <c r="M38815" i="7"/>
  <c r="M38814" i="7"/>
  <c r="M38813" i="7"/>
  <c r="M38812" i="7"/>
  <c r="M38811" i="7"/>
  <c r="M38810" i="7"/>
  <c r="M38809" i="7"/>
  <c r="M38808" i="7"/>
  <c r="M38807" i="7"/>
  <c r="M38806" i="7"/>
  <c r="M38805" i="7"/>
  <c r="M38804" i="7"/>
  <c r="M38803" i="7"/>
  <c r="M38802" i="7"/>
  <c r="M38801" i="7"/>
  <c r="M38800" i="7"/>
  <c r="M38799" i="7"/>
  <c r="M38798" i="7"/>
  <c r="M38797" i="7"/>
  <c r="M38796" i="7"/>
  <c r="M38795" i="7"/>
  <c r="M38794" i="7"/>
  <c r="M38793" i="7"/>
  <c r="M38792" i="7"/>
  <c r="M38791" i="7"/>
  <c r="M38790" i="7"/>
  <c r="M38789" i="7"/>
  <c r="M38788" i="7"/>
  <c r="M38787" i="7"/>
  <c r="M38786" i="7"/>
  <c r="M38785" i="7"/>
  <c r="M38784" i="7"/>
  <c r="M38783" i="7"/>
  <c r="M38782" i="7"/>
  <c r="M38781" i="7"/>
  <c r="M38780" i="7"/>
  <c r="M38779" i="7"/>
  <c r="M38778" i="7"/>
  <c r="M38777" i="7"/>
  <c r="M38776" i="7"/>
  <c r="M38775" i="7"/>
  <c r="M38774" i="7"/>
  <c r="M38773" i="7"/>
  <c r="M38772" i="7"/>
  <c r="M38771" i="7"/>
  <c r="M38770" i="7"/>
  <c r="M38769" i="7"/>
  <c r="M38768" i="7"/>
  <c r="M38767" i="7"/>
  <c r="M38766" i="7"/>
  <c r="M38765" i="7"/>
  <c r="M38764" i="7"/>
  <c r="M38763" i="7"/>
  <c r="M38762" i="7"/>
  <c r="M38761" i="7"/>
  <c r="M38760" i="7"/>
  <c r="M38759" i="7"/>
  <c r="M38758" i="7"/>
  <c r="M38757" i="7"/>
  <c r="M38756" i="7"/>
  <c r="M38755" i="7"/>
  <c r="M38754" i="7"/>
  <c r="M38753" i="7"/>
  <c r="M38752" i="7"/>
  <c r="M38751" i="7"/>
  <c r="M38750" i="7"/>
  <c r="M38749" i="7"/>
  <c r="M38748" i="7"/>
  <c r="M38747" i="7"/>
  <c r="M38746" i="7"/>
  <c r="M38745" i="7"/>
  <c r="M38744" i="7"/>
  <c r="M38743" i="7"/>
  <c r="M38742" i="7"/>
  <c r="M38741" i="7"/>
  <c r="M38740" i="7"/>
  <c r="M38739" i="7"/>
  <c r="M38738" i="7"/>
  <c r="M38737" i="7"/>
  <c r="M38736" i="7"/>
  <c r="M38735" i="7"/>
  <c r="M38734" i="7"/>
  <c r="M38733" i="7"/>
  <c r="M38732" i="7"/>
  <c r="M38731" i="7"/>
  <c r="M38730" i="7"/>
  <c r="M38729" i="7"/>
  <c r="M38728" i="7"/>
  <c r="M38727" i="7"/>
  <c r="M38726" i="7"/>
  <c r="M38725" i="7"/>
  <c r="M38724" i="7"/>
  <c r="M38723" i="7"/>
  <c r="M38722" i="7"/>
  <c r="M38721" i="7"/>
  <c r="M38720" i="7"/>
  <c r="M38719" i="7"/>
  <c r="M38718" i="7"/>
  <c r="M38717" i="7"/>
  <c r="M38716" i="7"/>
  <c r="M38715" i="7"/>
  <c r="M38714" i="7"/>
  <c r="M38713" i="7"/>
  <c r="M38712" i="7"/>
  <c r="M38711" i="7"/>
  <c r="M38710" i="7"/>
  <c r="M38709" i="7"/>
  <c r="M38708" i="7"/>
  <c r="M38707" i="7"/>
  <c r="M38706" i="7"/>
  <c r="M38705" i="7"/>
  <c r="M38704" i="7"/>
  <c r="M38703" i="7"/>
  <c r="M38702" i="7"/>
  <c r="M38701" i="7"/>
  <c r="M38700" i="7"/>
  <c r="M38699" i="7"/>
  <c r="M38698" i="7"/>
  <c r="M38697" i="7"/>
  <c r="M38696" i="7"/>
  <c r="M38695" i="7"/>
  <c r="M38694" i="7"/>
  <c r="M38693" i="7"/>
  <c r="M38692" i="7"/>
  <c r="M38691" i="7"/>
  <c r="M38690" i="7"/>
  <c r="M38689" i="7"/>
  <c r="M38688" i="7"/>
  <c r="M38687" i="7"/>
  <c r="M38686" i="7"/>
  <c r="M38685" i="7"/>
  <c r="M38684" i="7"/>
  <c r="M38683" i="7"/>
  <c r="M38682" i="7"/>
  <c r="M38681" i="7"/>
  <c r="M38680" i="7"/>
  <c r="M38679" i="7"/>
  <c r="M38678" i="7"/>
  <c r="M38677" i="7"/>
  <c r="M38676" i="7"/>
  <c r="M38675" i="7"/>
  <c r="M38674" i="7"/>
  <c r="M38673" i="7"/>
  <c r="M38672" i="7"/>
  <c r="M38671" i="7"/>
  <c r="M38670" i="7"/>
  <c r="M38669" i="7"/>
  <c r="M38668" i="7"/>
  <c r="M38667" i="7"/>
  <c r="M38666" i="7"/>
  <c r="M38665" i="7"/>
  <c r="M38664" i="7"/>
  <c r="M38663" i="7"/>
  <c r="M38662" i="7"/>
  <c r="M38661" i="7"/>
  <c r="M38660" i="7"/>
  <c r="M38659" i="7"/>
  <c r="M38658" i="7"/>
  <c r="M38657" i="7"/>
  <c r="M38656" i="7"/>
  <c r="M38655" i="7"/>
  <c r="M38654" i="7"/>
  <c r="M38653" i="7"/>
  <c r="M38652" i="7"/>
  <c r="M38651" i="7"/>
  <c r="M38650" i="7"/>
  <c r="M38649" i="7"/>
  <c r="M38648" i="7"/>
  <c r="M38647" i="7"/>
  <c r="M38646" i="7"/>
  <c r="M38645" i="7"/>
  <c r="M38644" i="7"/>
  <c r="M38643" i="7"/>
  <c r="M38642" i="7"/>
  <c r="M38641" i="7"/>
  <c r="M38640" i="7"/>
  <c r="M38639" i="7"/>
  <c r="M38638" i="7"/>
  <c r="M38637" i="7"/>
  <c r="M38636" i="7"/>
  <c r="M38635" i="7"/>
  <c r="M38634" i="7"/>
  <c r="M38633" i="7"/>
  <c r="M38632" i="7"/>
  <c r="M38631" i="7"/>
  <c r="M38630" i="7"/>
  <c r="M38629" i="7"/>
  <c r="M38628" i="7"/>
  <c r="M38627" i="7"/>
  <c r="M38626" i="7"/>
  <c r="M38625" i="7"/>
  <c r="M38624" i="7"/>
  <c r="M38623" i="7"/>
  <c r="M38622" i="7"/>
  <c r="M38621" i="7"/>
  <c r="M38620" i="7"/>
  <c r="M38619" i="7"/>
  <c r="M38618" i="7"/>
  <c r="M38617" i="7"/>
  <c r="M38616" i="7"/>
  <c r="M38615" i="7"/>
  <c r="M38614" i="7"/>
  <c r="M38613" i="7"/>
  <c r="M38612" i="7"/>
  <c r="M38611" i="7"/>
  <c r="M38610" i="7"/>
  <c r="M38609" i="7"/>
  <c r="M38608" i="7"/>
  <c r="M38607" i="7"/>
  <c r="M38606" i="7"/>
  <c r="M38605" i="7"/>
  <c r="M38604" i="7"/>
  <c r="M38603" i="7"/>
  <c r="M38602" i="7"/>
  <c r="M38601" i="7"/>
  <c r="M38600" i="7"/>
  <c r="M38599" i="7"/>
  <c r="M38598" i="7"/>
  <c r="M38597" i="7"/>
  <c r="M38596" i="7"/>
  <c r="M38595" i="7"/>
  <c r="M38594" i="7"/>
  <c r="M38593" i="7"/>
  <c r="M38592" i="7"/>
  <c r="M38591" i="7"/>
  <c r="M38590" i="7"/>
  <c r="M38589" i="7"/>
  <c r="M38588" i="7"/>
  <c r="M38587" i="7"/>
  <c r="M38586" i="7"/>
  <c r="M38585" i="7"/>
  <c r="M38584" i="7"/>
  <c r="M38583" i="7"/>
  <c r="M38582" i="7"/>
  <c r="M38581" i="7"/>
  <c r="M38580" i="7"/>
  <c r="M38579" i="7"/>
  <c r="M38578" i="7"/>
  <c r="M38577" i="7"/>
  <c r="M38576" i="7"/>
  <c r="M38575" i="7"/>
  <c r="M38574" i="7"/>
  <c r="M38573" i="7"/>
  <c r="M38572" i="7"/>
  <c r="M38571" i="7"/>
  <c r="M38570" i="7"/>
  <c r="M38569" i="7"/>
  <c r="M38568" i="7"/>
  <c r="M38567" i="7"/>
  <c r="M38566" i="7"/>
  <c r="M38565" i="7"/>
  <c r="M38564" i="7"/>
  <c r="M38563" i="7"/>
  <c r="M38562" i="7"/>
  <c r="M38561" i="7"/>
  <c r="M38560" i="7"/>
  <c r="M38559" i="7"/>
  <c r="M38558" i="7"/>
  <c r="M38557" i="7"/>
  <c r="M38556" i="7"/>
  <c r="M38555" i="7"/>
  <c r="M38554" i="7"/>
  <c r="M38553" i="7"/>
  <c r="M38552" i="7"/>
  <c r="M38551" i="7"/>
  <c r="M38550" i="7"/>
  <c r="M38549" i="7"/>
  <c r="M38548" i="7"/>
  <c r="M38547" i="7"/>
  <c r="M38546" i="7"/>
  <c r="M38545" i="7"/>
  <c r="M38544" i="7"/>
  <c r="M38543" i="7"/>
  <c r="M38542" i="7"/>
  <c r="M38541" i="7"/>
  <c r="M38540" i="7"/>
  <c r="M38539" i="7"/>
  <c r="M38538" i="7"/>
  <c r="M38537" i="7"/>
  <c r="M38536" i="7"/>
  <c r="M38535" i="7"/>
  <c r="M38534" i="7"/>
  <c r="M38533" i="7"/>
  <c r="M38532" i="7"/>
  <c r="M38531" i="7"/>
  <c r="M38530" i="7"/>
  <c r="M38529" i="7"/>
  <c r="M38528" i="7"/>
  <c r="M38527" i="7"/>
  <c r="M38526" i="7"/>
  <c r="M38525" i="7"/>
  <c r="M38524" i="7"/>
  <c r="M38523" i="7"/>
  <c r="M38522" i="7"/>
  <c r="M38521" i="7"/>
  <c r="M38520" i="7"/>
  <c r="M38519" i="7"/>
  <c r="M38518" i="7"/>
  <c r="M38517" i="7"/>
  <c r="M38516" i="7"/>
  <c r="M38515" i="7"/>
  <c r="M38514" i="7"/>
  <c r="M38513" i="7"/>
  <c r="M38512" i="7"/>
  <c r="M38511" i="7"/>
  <c r="M38510" i="7"/>
  <c r="M38509" i="7"/>
  <c r="M38508" i="7"/>
  <c r="M38507" i="7"/>
  <c r="M38506" i="7"/>
  <c r="M38505" i="7"/>
  <c r="M38504" i="7"/>
  <c r="M38503" i="7"/>
  <c r="M38502" i="7"/>
  <c r="M38501" i="7"/>
  <c r="M38500" i="7"/>
  <c r="M38499" i="7"/>
  <c r="M38498" i="7"/>
  <c r="M38497" i="7"/>
  <c r="M38496" i="7"/>
  <c r="M38495" i="7"/>
  <c r="M38494" i="7"/>
  <c r="M38493" i="7"/>
  <c r="M38492" i="7"/>
  <c r="M38491" i="7"/>
  <c r="M38490" i="7"/>
  <c r="M38489" i="7"/>
  <c r="M38488" i="7"/>
  <c r="M38487" i="7"/>
  <c r="M38486" i="7"/>
  <c r="M38485" i="7"/>
  <c r="M38484" i="7"/>
  <c r="M38483" i="7"/>
  <c r="M38482" i="7"/>
  <c r="M38481" i="7"/>
  <c r="M38480" i="7"/>
  <c r="M38479" i="7"/>
  <c r="M38478" i="7"/>
  <c r="M38477" i="7"/>
  <c r="M38476" i="7"/>
  <c r="M38475" i="7"/>
  <c r="M38474" i="7"/>
  <c r="M38473" i="7"/>
  <c r="M38472" i="7"/>
  <c r="M38471" i="7"/>
  <c r="M38470" i="7"/>
  <c r="M38469" i="7"/>
  <c r="M38468" i="7"/>
  <c r="M38467" i="7"/>
  <c r="M38466" i="7"/>
  <c r="M38465" i="7"/>
  <c r="M38464" i="7"/>
  <c r="M38463" i="7"/>
  <c r="M38462" i="7"/>
  <c r="M38461" i="7"/>
  <c r="M38460" i="7"/>
  <c r="M38459" i="7"/>
  <c r="M38458" i="7"/>
  <c r="M38457" i="7"/>
  <c r="M38456" i="7"/>
  <c r="M38455" i="7"/>
  <c r="M38454" i="7"/>
  <c r="M38453" i="7"/>
  <c r="M38452" i="7"/>
  <c r="M38451" i="7"/>
  <c r="M38450" i="7"/>
  <c r="M38449" i="7"/>
  <c r="M38448" i="7"/>
  <c r="M38447" i="7"/>
  <c r="M38446" i="7"/>
  <c r="M38445" i="7"/>
  <c r="M38444" i="7"/>
  <c r="M38443" i="7"/>
  <c r="M38442" i="7"/>
  <c r="M38441" i="7"/>
  <c r="M38440" i="7"/>
  <c r="M38439" i="7"/>
  <c r="M38438" i="7"/>
  <c r="M38437" i="7"/>
  <c r="M38436" i="7"/>
  <c r="M38435" i="7"/>
  <c r="M38434" i="7"/>
  <c r="M38433" i="7"/>
  <c r="M38432" i="7"/>
  <c r="M38431" i="7"/>
  <c r="M38430" i="7"/>
  <c r="M38429" i="7"/>
  <c r="M38428" i="7"/>
  <c r="M38427" i="7"/>
  <c r="M38426" i="7"/>
  <c r="M38425" i="7"/>
  <c r="M38424" i="7"/>
  <c r="M38423" i="7"/>
  <c r="M38422" i="7"/>
  <c r="M38421" i="7"/>
  <c r="M38420" i="7"/>
  <c r="M38419" i="7"/>
  <c r="M38418" i="7"/>
  <c r="M38417" i="7"/>
  <c r="M38416" i="7"/>
  <c r="M38415" i="7"/>
  <c r="M38414" i="7"/>
  <c r="M38413" i="7"/>
  <c r="M38412" i="7"/>
  <c r="M38411" i="7"/>
  <c r="M38410" i="7"/>
  <c r="M38409" i="7"/>
  <c r="M38408" i="7"/>
  <c r="M38407" i="7"/>
  <c r="M38406" i="7"/>
  <c r="M38405" i="7"/>
  <c r="M38404" i="7"/>
  <c r="M38403" i="7"/>
  <c r="M38402" i="7"/>
  <c r="M38401" i="7"/>
  <c r="M38400" i="7"/>
  <c r="M38399" i="7"/>
  <c r="M38398" i="7"/>
  <c r="M38397" i="7"/>
  <c r="M38396" i="7"/>
  <c r="M38395" i="7"/>
  <c r="M38394" i="7"/>
  <c r="M38393" i="7"/>
  <c r="M38392" i="7"/>
  <c r="M38391" i="7"/>
  <c r="M38390" i="7"/>
  <c r="M38389" i="7"/>
  <c r="M38388" i="7"/>
  <c r="M38387" i="7"/>
  <c r="M38386" i="7"/>
  <c r="M38385" i="7"/>
  <c r="M38384" i="7"/>
  <c r="M38383" i="7"/>
  <c r="M38382" i="7"/>
  <c r="M38381" i="7"/>
  <c r="M38380" i="7"/>
  <c r="M38379" i="7"/>
  <c r="M38378" i="7"/>
  <c r="M38377" i="7"/>
  <c r="M38376" i="7"/>
  <c r="M38375" i="7"/>
  <c r="M38374" i="7"/>
  <c r="M38373" i="7"/>
  <c r="M38372" i="7"/>
  <c r="M38371" i="7"/>
  <c r="M38370" i="7"/>
  <c r="M38369" i="7"/>
  <c r="M38368" i="7"/>
  <c r="M38367" i="7"/>
  <c r="M38366" i="7"/>
  <c r="M38365" i="7"/>
  <c r="M38364" i="7"/>
  <c r="M38363" i="7"/>
  <c r="M38362" i="7"/>
  <c r="M38361" i="7"/>
  <c r="M38360" i="7"/>
  <c r="M38359" i="7"/>
  <c r="M38358" i="7"/>
  <c r="M38357" i="7"/>
  <c r="M38356" i="7"/>
  <c r="M38355" i="7"/>
  <c r="M38354" i="7"/>
  <c r="M38353" i="7"/>
  <c r="M38352" i="7"/>
  <c r="M38351" i="7"/>
  <c r="M38350" i="7"/>
  <c r="M38349" i="7"/>
  <c r="M38348" i="7"/>
  <c r="M38347" i="7"/>
  <c r="M38346" i="7"/>
  <c r="M38345" i="7"/>
  <c r="M38344" i="7"/>
  <c r="M38343" i="7"/>
  <c r="M38342" i="7"/>
  <c r="M38341" i="7"/>
  <c r="M38340" i="7"/>
  <c r="M38339" i="7"/>
  <c r="M38338" i="7"/>
  <c r="M38337" i="7"/>
  <c r="M38336" i="7"/>
  <c r="M38335" i="7"/>
  <c r="M38334" i="7"/>
  <c r="M38333" i="7"/>
  <c r="M38332" i="7"/>
  <c r="M38331" i="7"/>
  <c r="M38330" i="7"/>
  <c r="M38329" i="7"/>
  <c r="M38328" i="7"/>
  <c r="M38327" i="7"/>
  <c r="M38326" i="7"/>
  <c r="M38325" i="7"/>
  <c r="M38324" i="7"/>
  <c r="M38323" i="7"/>
  <c r="M38322" i="7"/>
  <c r="M38321" i="7"/>
  <c r="M38320" i="7"/>
  <c r="M38319" i="7"/>
  <c r="M38318" i="7"/>
  <c r="M38317" i="7"/>
  <c r="M38316" i="7"/>
  <c r="M38315" i="7"/>
  <c r="M38314" i="7"/>
  <c r="M38313" i="7"/>
  <c r="M38312" i="7"/>
  <c r="M38311" i="7"/>
  <c r="M38310" i="7"/>
  <c r="M38309" i="7"/>
  <c r="M38308" i="7"/>
  <c r="M38307" i="7"/>
  <c r="M38306" i="7"/>
  <c r="M38305" i="7"/>
  <c r="M38304" i="7"/>
  <c r="M38303" i="7"/>
  <c r="M38302" i="7"/>
  <c r="M38301" i="7"/>
  <c r="M38300" i="7"/>
  <c r="M38299" i="7"/>
  <c r="M38298" i="7"/>
  <c r="M38297" i="7"/>
  <c r="M38296" i="7"/>
  <c r="M38295" i="7"/>
  <c r="M38294" i="7"/>
  <c r="M38293" i="7"/>
  <c r="M38292" i="7"/>
  <c r="M38291" i="7"/>
  <c r="M38290" i="7"/>
  <c r="M38289" i="7"/>
  <c r="M38288" i="7"/>
  <c r="M38287" i="7"/>
  <c r="M38286" i="7"/>
  <c r="M38285" i="7"/>
  <c r="M38284" i="7"/>
  <c r="M38283" i="7"/>
  <c r="M38282" i="7"/>
  <c r="M38281" i="7"/>
  <c r="M38280" i="7"/>
  <c r="M38279" i="7"/>
  <c r="M38278" i="7"/>
  <c r="M38277" i="7"/>
  <c r="M38276" i="7"/>
  <c r="M38275" i="7"/>
  <c r="M38274" i="7"/>
  <c r="M38273" i="7"/>
  <c r="M38272" i="7"/>
  <c r="M38271" i="7"/>
  <c r="M38270" i="7"/>
  <c r="M38269" i="7"/>
  <c r="M38268" i="7"/>
  <c r="M38267" i="7"/>
  <c r="M38266" i="7"/>
  <c r="M38265" i="7"/>
  <c r="M38264" i="7"/>
  <c r="M38263" i="7"/>
  <c r="M38262" i="7"/>
  <c r="M38261" i="7"/>
  <c r="M38260" i="7"/>
  <c r="M38259" i="7"/>
  <c r="M38258" i="7"/>
  <c r="M38257" i="7"/>
  <c r="M38256" i="7"/>
  <c r="M38255" i="7"/>
  <c r="M38254" i="7"/>
  <c r="M38253" i="7"/>
  <c r="M38252" i="7"/>
  <c r="M38251" i="7"/>
  <c r="M38250" i="7"/>
  <c r="M38249" i="7"/>
  <c r="M38248" i="7"/>
  <c r="M38247" i="7"/>
  <c r="M38246" i="7"/>
  <c r="M38245" i="7"/>
  <c r="M38244" i="7"/>
  <c r="M38243" i="7"/>
  <c r="M38242" i="7"/>
  <c r="M38241" i="7"/>
  <c r="M38240" i="7"/>
  <c r="M38239" i="7"/>
  <c r="M38238" i="7"/>
  <c r="M38237" i="7"/>
  <c r="M38236" i="7"/>
  <c r="M38235" i="7"/>
  <c r="M38234" i="7"/>
  <c r="M38233" i="7"/>
  <c r="M38232" i="7"/>
  <c r="M38231" i="7"/>
  <c r="M38230" i="7"/>
  <c r="M38229" i="7"/>
  <c r="M38228" i="7"/>
  <c r="M38227" i="7"/>
  <c r="M38226" i="7"/>
  <c r="M38225" i="7"/>
  <c r="M38224" i="7"/>
  <c r="M38223" i="7"/>
  <c r="M38222" i="7"/>
  <c r="M38221" i="7"/>
  <c r="M38220" i="7"/>
  <c r="M38219" i="7"/>
  <c r="M38218" i="7"/>
  <c r="M38217" i="7"/>
  <c r="M38216" i="7"/>
  <c r="M38215" i="7"/>
  <c r="M38214" i="7"/>
  <c r="M38213" i="7"/>
  <c r="M38212" i="7"/>
  <c r="M38211" i="7"/>
  <c r="M38210" i="7"/>
  <c r="M38209" i="7"/>
  <c r="M38208" i="7"/>
  <c r="M38207" i="7"/>
  <c r="M38206" i="7"/>
  <c r="M38205" i="7"/>
  <c r="M38204" i="7"/>
  <c r="M38203" i="7"/>
  <c r="M38202" i="7"/>
  <c r="M38201" i="7"/>
  <c r="M38200" i="7"/>
  <c r="M38199" i="7"/>
  <c r="M38198" i="7"/>
  <c r="M38197" i="7"/>
  <c r="M38196" i="7"/>
  <c r="M38195" i="7"/>
  <c r="M38194" i="7"/>
  <c r="M38193" i="7"/>
  <c r="M38192" i="7"/>
  <c r="M38191" i="7"/>
  <c r="M38190" i="7"/>
  <c r="M38189" i="7"/>
  <c r="M38188" i="7"/>
  <c r="M38187" i="7"/>
  <c r="M38186" i="7"/>
  <c r="M38185" i="7"/>
  <c r="M38184" i="7"/>
  <c r="M38183" i="7"/>
  <c r="M38182" i="7"/>
  <c r="M38181" i="7"/>
  <c r="M38180" i="7"/>
  <c r="M38179" i="7"/>
  <c r="M38178" i="7"/>
  <c r="M38177" i="7"/>
  <c r="M38176" i="7"/>
  <c r="M38175" i="7"/>
  <c r="M38174" i="7"/>
  <c r="M38173" i="7"/>
  <c r="M38172" i="7"/>
  <c r="M38171" i="7"/>
  <c r="M38170" i="7"/>
  <c r="M38169" i="7"/>
  <c r="M38168" i="7"/>
  <c r="M38167" i="7"/>
  <c r="M38166" i="7"/>
  <c r="M38165" i="7"/>
  <c r="M38164" i="7"/>
  <c r="M38163" i="7"/>
  <c r="M38162" i="7"/>
  <c r="M38161" i="7"/>
  <c r="M38160" i="7"/>
  <c r="M38159" i="7"/>
  <c r="M38158" i="7"/>
  <c r="M38157" i="7"/>
  <c r="M38156" i="7"/>
  <c r="M38155" i="7"/>
  <c r="M38154" i="7"/>
  <c r="M38153" i="7"/>
  <c r="M38152" i="7"/>
  <c r="M38151" i="7"/>
  <c r="M38150" i="7"/>
  <c r="M38149" i="7"/>
  <c r="M38148" i="7"/>
  <c r="M38147" i="7"/>
  <c r="M38146" i="7"/>
  <c r="M38145" i="7"/>
  <c r="M38144" i="7"/>
  <c r="M38143" i="7"/>
  <c r="M38142" i="7"/>
  <c r="M38141" i="7"/>
  <c r="M38140" i="7"/>
  <c r="M38139" i="7"/>
  <c r="M38138" i="7"/>
  <c r="M38137" i="7"/>
  <c r="M38136" i="7"/>
  <c r="M38135" i="7"/>
  <c r="M38134" i="7"/>
  <c r="M38133" i="7"/>
  <c r="M38132" i="7"/>
  <c r="M38131" i="7"/>
  <c r="M38130" i="7"/>
  <c r="M38129" i="7"/>
  <c r="M38128" i="7"/>
  <c r="M38127" i="7"/>
  <c r="M38126" i="7"/>
  <c r="M38125" i="7"/>
  <c r="M38124" i="7"/>
  <c r="M38123" i="7"/>
  <c r="M38122" i="7"/>
  <c r="M38121" i="7"/>
  <c r="M38120" i="7"/>
  <c r="M38119" i="7"/>
  <c r="M38118" i="7"/>
  <c r="M38117" i="7"/>
  <c r="M38116" i="7"/>
  <c r="M38115" i="7"/>
  <c r="M38114" i="7"/>
  <c r="M38113" i="7"/>
  <c r="M38112" i="7"/>
  <c r="M38111" i="7"/>
  <c r="M38110" i="7"/>
  <c r="M38109" i="7"/>
  <c r="M38108" i="7"/>
  <c r="M38107" i="7"/>
  <c r="M38106" i="7"/>
  <c r="M38105" i="7"/>
  <c r="M38104" i="7"/>
  <c r="M38103" i="7"/>
  <c r="M38102" i="7"/>
  <c r="M38101" i="7"/>
  <c r="M38100" i="7"/>
  <c r="M38099" i="7"/>
  <c r="M38098" i="7"/>
  <c r="M38097" i="7"/>
  <c r="M38096" i="7"/>
  <c r="M38095" i="7"/>
  <c r="M38094" i="7"/>
  <c r="M38093" i="7"/>
  <c r="M38092" i="7"/>
  <c r="M38091" i="7"/>
  <c r="M38090" i="7"/>
  <c r="M38089" i="7"/>
  <c r="M38088" i="7"/>
  <c r="M38087" i="7"/>
  <c r="M38086" i="7"/>
  <c r="M38085" i="7"/>
  <c r="M38084" i="7"/>
  <c r="M38083" i="7"/>
  <c r="M38082" i="7"/>
  <c r="M38081" i="7"/>
  <c r="M38080" i="7"/>
  <c r="M38079" i="7"/>
  <c r="M38078" i="7"/>
  <c r="M38077" i="7"/>
  <c r="M38076" i="7"/>
  <c r="M38075" i="7"/>
  <c r="M38074" i="7"/>
  <c r="M38073" i="7"/>
  <c r="M38072" i="7"/>
  <c r="M38071" i="7"/>
  <c r="M38070" i="7"/>
  <c r="M38069" i="7"/>
  <c r="M38068" i="7"/>
  <c r="M38067" i="7"/>
  <c r="M38066" i="7"/>
  <c r="M38065" i="7"/>
  <c r="M38064" i="7"/>
  <c r="M38063" i="7"/>
  <c r="M38062" i="7"/>
  <c r="M38061" i="7"/>
  <c r="M38060" i="7"/>
  <c r="M38059" i="7"/>
  <c r="M38058" i="7"/>
  <c r="M38057" i="7"/>
  <c r="M38056" i="7"/>
  <c r="M38055" i="7"/>
  <c r="M38054" i="7"/>
  <c r="M38053" i="7"/>
  <c r="M38052" i="7"/>
  <c r="M38051" i="7"/>
  <c r="M38050" i="7"/>
  <c r="M38049" i="7"/>
  <c r="M38048" i="7"/>
  <c r="M38047" i="7"/>
  <c r="M38046" i="7"/>
  <c r="M38045" i="7"/>
  <c r="M38044" i="7"/>
  <c r="M38043" i="7"/>
  <c r="M38042" i="7"/>
  <c r="M38041" i="7"/>
  <c r="M38040" i="7"/>
  <c r="M38039" i="7"/>
  <c r="M38038" i="7"/>
  <c r="M38037" i="7"/>
  <c r="M38036" i="7"/>
  <c r="M38035" i="7"/>
  <c r="M38034" i="7"/>
  <c r="M38033" i="7"/>
  <c r="M38032" i="7"/>
  <c r="M38031" i="7"/>
  <c r="M38030" i="7"/>
  <c r="M38029" i="7"/>
  <c r="M38028" i="7"/>
  <c r="M38027" i="7"/>
  <c r="M38026" i="7"/>
  <c r="M38025" i="7"/>
  <c r="M38024" i="7"/>
  <c r="M38023" i="7"/>
  <c r="M38022" i="7"/>
  <c r="M38021" i="7"/>
  <c r="M38020" i="7"/>
  <c r="M38019" i="7"/>
  <c r="M38018" i="7"/>
  <c r="M38017" i="7"/>
  <c r="M38016" i="7"/>
  <c r="M38015" i="7"/>
  <c r="M38014" i="7"/>
  <c r="M38013" i="7"/>
  <c r="M38012" i="7"/>
  <c r="M38011" i="7"/>
  <c r="M38010" i="7"/>
  <c r="M38009" i="7"/>
  <c r="M38008" i="7"/>
  <c r="M38007" i="7"/>
  <c r="M38006" i="7"/>
  <c r="M38005" i="7"/>
  <c r="M38004" i="7"/>
  <c r="M38003" i="7"/>
  <c r="M38002" i="7"/>
  <c r="M38001" i="7"/>
  <c r="M38000" i="7"/>
  <c r="M37999" i="7"/>
  <c r="M37998" i="7"/>
  <c r="M37997" i="7"/>
  <c r="M37996" i="7"/>
  <c r="M37995" i="7"/>
  <c r="M37994" i="7"/>
  <c r="M37993" i="7"/>
  <c r="M37992" i="7"/>
  <c r="M37991" i="7"/>
  <c r="M37990" i="7"/>
  <c r="M37989" i="7"/>
  <c r="M37988" i="7"/>
  <c r="M37987" i="7"/>
  <c r="M37986" i="7"/>
  <c r="M37985" i="7"/>
  <c r="M37984" i="7"/>
  <c r="M37983" i="7"/>
  <c r="M37982" i="7"/>
  <c r="M37981" i="7"/>
  <c r="M37980" i="7"/>
  <c r="M37979" i="7"/>
  <c r="M37978" i="7"/>
  <c r="M37977" i="7"/>
  <c r="M37976" i="7"/>
  <c r="M37975" i="7"/>
  <c r="M37974" i="7"/>
  <c r="M37973" i="7"/>
  <c r="M37972" i="7"/>
  <c r="M37971" i="7"/>
  <c r="M37970" i="7"/>
  <c r="M37969" i="7"/>
  <c r="M37968" i="7"/>
  <c r="M37967" i="7"/>
  <c r="M37966" i="7"/>
  <c r="M37965" i="7"/>
  <c r="M37964" i="7"/>
  <c r="M37963" i="7"/>
  <c r="M37962" i="7"/>
  <c r="M37961" i="7"/>
  <c r="M37960" i="7"/>
  <c r="M37959" i="7"/>
  <c r="M37958" i="7"/>
  <c r="M37957" i="7"/>
  <c r="M37956" i="7"/>
  <c r="M37955" i="7"/>
  <c r="M37954" i="7"/>
  <c r="M37953" i="7"/>
  <c r="M37952" i="7"/>
  <c r="M37951" i="7"/>
  <c r="M37950" i="7"/>
  <c r="M37949" i="7"/>
  <c r="M37948" i="7"/>
  <c r="M37947" i="7"/>
  <c r="M37946" i="7"/>
  <c r="M37945" i="7"/>
  <c r="M37944" i="7"/>
  <c r="M37943" i="7"/>
  <c r="M37942" i="7"/>
  <c r="M37941" i="7"/>
  <c r="M37940" i="7"/>
  <c r="M37939" i="7"/>
  <c r="M37938" i="7"/>
  <c r="M37937" i="7"/>
  <c r="M37936" i="7"/>
  <c r="M37935" i="7"/>
  <c r="M37934" i="7"/>
  <c r="M37933" i="7"/>
  <c r="M37932" i="7"/>
  <c r="M37931" i="7"/>
  <c r="M37930" i="7"/>
  <c r="M37929" i="7"/>
  <c r="M37928" i="7"/>
  <c r="M37927" i="7"/>
  <c r="M37926" i="7"/>
  <c r="M37925" i="7"/>
  <c r="M37924" i="7"/>
  <c r="M37923" i="7"/>
  <c r="M37922" i="7"/>
  <c r="M37921" i="7"/>
  <c r="M37920" i="7"/>
  <c r="M37919" i="7"/>
  <c r="M37918" i="7"/>
  <c r="M37917" i="7"/>
  <c r="M37916" i="7"/>
  <c r="M37915" i="7"/>
  <c r="M37914" i="7"/>
  <c r="M37913" i="7"/>
  <c r="M37912" i="7"/>
  <c r="M37911" i="7"/>
  <c r="M37910" i="7"/>
  <c r="M37909" i="7"/>
  <c r="M37908" i="7"/>
  <c r="M37907" i="7"/>
  <c r="M37906" i="7"/>
  <c r="M37905" i="7"/>
  <c r="M37904" i="7"/>
  <c r="M37903" i="7"/>
  <c r="M37902" i="7"/>
  <c r="M37901" i="7"/>
  <c r="M37900" i="7"/>
  <c r="M37899" i="7"/>
  <c r="M37898" i="7"/>
  <c r="M37897" i="7"/>
  <c r="M37896" i="7"/>
  <c r="M37895" i="7"/>
  <c r="M37894" i="7"/>
  <c r="M37893" i="7"/>
  <c r="M37892" i="7"/>
  <c r="M37891" i="7"/>
  <c r="M37890" i="7"/>
  <c r="M37889" i="7"/>
  <c r="M37888" i="7"/>
  <c r="M37887" i="7"/>
  <c r="M37886" i="7"/>
  <c r="M37885" i="7"/>
  <c r="M37884" i="7"/>
  <c r="M37883" i="7"/>
  <c r="M37882" i="7"/>
  <c r="M37881" i="7"/>
  <c r="M37880" i="7"/>
  <c r="M37879" i="7"/>
  <c r="M37878" i="7"/>
  <c r="M37877" i="7"/>
  <c r="M37876" i="7"/>
  <c r="M37875" i="7"/>
  <c r="M37874" i="7"/>
  <c r="M37873" i="7"/>
  <c r="M37872" i="7"/>
  <c r="M37871" i="7"/>
  <c r="M37870" i="7"/>
  <c r="M37869" i="7"/>
  <c r="M37868" i="7"/>
  <c r="M37867" i="7"/>
  <c r="M37866" i="7"/>
  <c r="M37865" i="7"/>
  <c r="M37864" i="7"/>
  <c r="M37863" i="7"/>
  <c r="M37862" i="7"/>
  <c r="M37861" i="7"/>
  <c r="M37860" i="7"/>
  <c r="M37859" i="7"/>
  <c r="M37858" i="7"/>
  <c r="M37857" i="7"/>
  <c r="M37856" i="7"/>
  <c r="M37855" i="7"/>
  <c r="M37854" i="7"/>
  <c r="M37853" i="7"/>
  <c r="M37852" i="7"/>
  <c r="M37851" i="7"/>
  <c r="M37850" i="7"/>
  <c r="M37849" i="7"/>
  <c r="M37848" i="7"/>
  <c r="M37847" i="7"/>
  <c r="M37846" i="7"/>
  <c r="M37845" i="7"/>
  <c r="M37844" i="7"/>
  <c r="M37843" i="7"/>
  <c r="M37842" i="7"/>
  <c r="M37841" i="7"/>
  <c r="M37840" i="7"/>
  <c r="M37839" i="7"/>
  <c r="M37838" i="7"/>
  <c r="M37837" i="7"/>
  <c r="M37836" i="7"/>
  <c r="M37835" i="7"/>
  <c r="M37834" i="7"/>
  <c r="M37833" i="7"/>
  <c r="M37832" i="7"/>
  <c r="M37831" i="7"/>
  <c r="M37830" i="7"/>
  <c r="M37829" i="7"/>
  <c r="M37828" i="7"/>
  <c r="M37827" i="7"/>
  <c r="M37826" i="7"/>
  <c r="M37825" i="7"/>
  <c r="M37824" i="7"/>
  <c r="M37823" i="7"/>
  <c r="M37822" i="7"/>
  <c r="M37821" i="7"/>
  <c r="M37820" i="7"/>
  <c r="M37819" i="7"/>
  <c r="M37818" i="7"/>
  <c r="M37817" i="7"/>
  <c r="M37816" i="7"/>
  <c r="M37815" i="7"/>
  <c r="M37814" i="7"/>
  <c r="M37813" i="7"/>
  <c r="M37812" i="7"/>
  <c r="M37811" i="7"/>
  <c r="M37810" i="7"/>
  <c r="M37809" i="7"/>
  <c r="M37808" i="7"/>
  <c r="M37807" i="7"/>
  <c r="M37806" i="7"/>
  <c r="M37805" i="7"/>
  <c r="M37804" i="7"/>
  <c r="M37803" i="7"/>
  <c r="M37802" i="7"/>
  <c r="M37801" i="7"/>
  <c r="M37800" i="7"/>
  <c r="M37799" i="7"/>
  <c r="M37798" i="7"/>
  <c r="M37797" i="7"/>
  <c r="M37796" i="7"/>
  <c r="M37795" i="7"/>
  <c r="M37794" i="7"/>
  <c r="M37793" i="7"/>
  <c r="M37792" i="7"/>
  <c r="M37791" i="7"/>
  <c r="M37790" i="7"/>
  <c r="M37789" i="7"/>
  <c r="M37788" i="7"/>
  <c r="M37787" i="7"/>
  <c r="M37786" i="7"/>
  <c r="M37785" i="7"/>
  <c r="M37784" i="7"/>
  <c r="M37783" i="7"/>
  <c r="M37782" i="7"/>
  <c r="M37781" i="7"/>
  <c r="M37780" i="7"/>
  <c r="M37779" i="7"/>
  <c r="M37778" i="7"/>
  <c r="M37777" i="7"/>
  <c r="M37776" i="7"/>
  <c r="M37775" i="7"/>
  <c r="M37774" i="7"/>
  <c r="M37773" i="7"/>
  <c r="M37772" i="7"/>
  <c r="M37771" i="7"/>
  <c r="M37770" i="7"/>
  <c r="M37769" i="7"/>
  <c r="M37768" i="7"/>
  <c r="M37767" i="7"/>
  <c r="M37766" i="7"/>
  <c r="M37765" i="7"/>
  <c r="M37764" i="7"/>
  <c r="M37763" i="7"/>
  <c r="M37762" i="7"/>
  <c r="M37761" i="7"/>
  <c r="M37760" i="7"/>
  <c r="M37759" i="7"/>
  <c r="M37758" i="7"/>
  <c r="M37757" i="7"/>
  <c r="M37756" i="7"/>
  <c r="M37755" i="7"/>
  <c r="M37754" i="7"/>
  <c r="M37753" i="7"/>
  <c r="M37752" i="7"/>
  <c r="M37751" i="7"/>
  <c r="M37750" i="7"/>
  <c r="M37749" i="7"/>
  <c r="M37748" i="7"/>
  <c r="M37747" i="7"/>
  <c r="M37746" i="7"/>
  <c r="M37745" i="7"/>
  <c r="M37744" i="7"/>
  <c r="M37743" i="7"/>
  <c r="M37742" i="7"/>
  <c r="M37741" i="7"/>
  <c r="M37740" i="7"/>
  <c r="M37739" i="7"/>
  <c r="M37738" i="7"/>
  <c r="M37737" i="7"/>
  <c r="M37736" i="7"/>
  <c r="M37735" i="7"/>
  <c r="M37734" i="7"/>
  <c r="M37733" i="7"/>
  <c r="M37732" i="7"/>
  <c r="M37731" i="7"/>
  <c r="M37730" i="7"/>
  <c r="M37729" i="7"/>
  <c r="M37728" i="7"/>
  <c r="M37727" i="7"/>
  <c r="M37726" i="7"/>
  <c r="M37725" i="7"/>
  <c r="M37724" i="7"/>
  <c r="M37723" i="7"/>
  <c r="M37722" i="7"/>
  <c r="M37721" i="7"/>
  <c r="M37720" i="7"/>
  <c r="M37719" i="7"/>
  <c r="M37718" i="7"/>
  <c r="M37717" i="7"/>
  <c r="M37716" i="7"/>
  <c r="M37715" i="7"/>
  <c r="M37714" i="7"/>
  <c r="M37713" i="7"/>
  <c r="M37712" i="7"/>
  <c r="M37711" i="7"/>
  <c r="M37710" i="7"/>
  <c r="M37709" i="7"/>
  <c r="M37708" i="7"/>
  <c r="M37707" i="7"/>
  <c r="M37706" i="7"/>
  <c r="M37705" i="7"/>
  <c r="M37704" i="7"/>
  <c r="M37703" i="7"/>
  <c r="M37702" i="7"/>
  <c r="M37701" i="7"/>
  <c r="M37700" i="7"/>
  <c r="M37699" i="7"/>
  <c r="M37698" i="7"/>
  <c r="M37697" i="7"/>
  <c r="M37696" i="7"/>
  <c r="M37695" i="7"/>
  <c r="M37694" i="7"/>
  <c r="M37693" i="7"/>
  <c r="M37692" i="7"/>
  <c r="M37691" i="7"/>
  <c r="M37690" i="7"/>
  <c r="M37689" i="7"/>
  <c r="M37688" i="7"/>
  <c r="M37687" i="7"/>
  <c r="M37686" i="7"/>
  <c r="M37685" i="7"/>
  <c r="M37684" i="7"/>
  <c r="M37683" i="7"/>
  <c r="M37682" i="7"/>
  <c r="M37681" i="7"/>
  <c r="M37680" i="7"/>
  <c r="M37679" i="7"/>
  <c r="M37678" i="7"/>
  <c r="M37677" i="7"/>
  <c r="M37676" i="7"/>
  <c r="M37675" i="7"/>
  <c r="M37674" i="7"/>
  <c r="M37673" i="7"/>
  <c r="M37672" i="7"/>
  <c r="M37671" i="7"/>
  <c r="M37670" i="7"/>
  <c r="M37669" i="7"/>
  <c r="M37668" i="7"/>
  <c r="M37667" i="7"/>
  <c r="M37666" i="7"/>
  <c r="M37665" i="7"/>
  <c r="M37664" i="7"/>
  <c r="M37663" i="7"/>
  <c r="M37662" i="7"/>
  <c r="M37661" i="7"/>
  <c r="M37660" i="7"/>
  <c r="M37659" i="7"/>
  <c r="M37658" i="7"/>
  <c r="M37657" i="7"/>
  <c r="M37656" i="7"/>
  <c r="M37655" i="7"/>
  <c r="M37654" i="7"/>
  <c r="M37653" i="7"/>
  <c r="M37652" i="7"/>
  <c r="M37651" i="7"/>
  <c r="M37650" i="7"/>
  <c r="M37649" i="7"/>
  <c r="M37648" i="7"/>
  <c r="M37647" i="7"/>
  <c r="M37646" i="7"/>
  <c r="M37645" i="7"/>
  <c r="M37644" i="7"/>
  <c r="M37643" i="7"/>
  <c r="M37642" i="7"/>
  <c r="M37641" i="7"/>
  <c r="M37640" i="7"/>
  <c r="M37639" i="7"/>
  <c r="M37638" i="7"/>
  <c r="M37637" i="7"/>
  <c r="M37636" i="7"/>
  <c r="M37635" i="7"/>
  <c r="M37634" i="7"/>
  <c r="M37633" i="7"/>
  <c r="M37632" i="7"/>
  <c r="M37631" i="7"/>
  <c r="M37630" i="7"/>
  <c r="M37629" i="7"/>
  <c r="M37628" i="7"/>
  <c r="M37627" i="7"/>
  <c r="M37626" i="7"/>
  <c r="M37625" i="7"/>
  <c r="M37624" i="7"/>
  <c r="M37623" i="7"/>
  <c r="M37622" i="7"/>
  <c r="M37621" i="7"/>
  <c r="M37620" i="7"/>
  <c r="M37619" i="7"/>
  <c r="M37618" i="7"/>
  <c r="M37617" i="7"/>
  <c r="M37616" i="7"/>
  <c r="M37615" i="7"/>
  <c r="M37614" i="7"/>
  <c r="M37613" i="7"/>
  <c r="M37612" i="7"/>
  <c r="M37611" i="7"/>
  <c r="M37610" i="7"/>
  <c r="M37609" i="7"/>
  <c r="M37608" i="7"/>
  <c r="M37607" i="7"/>
  <c r="M37606" i="7"/>
  <c r="M37605" i="7"/>
  <c r="M37604" i="7"/>
  <c r="M37603" i="7"/>
  <c r="M37602" i="7"/>
  <c r="M37601" i="7"/>
  <c r="M37600" i="7"/>
  <c r="M37599" i="7"/>
  <c r="M37598" i="7"/>
  <c r="M37597" i="7"/>
  <c r="M37596" i="7"/>
  <c r="M37595" i="7"/>
  <c r="M37594" i="7"/>
  <c r="M37593" i="7"/>
  <c r="M37592" i="7"/>
  <c r="M37591" i="7"/>
  <c r="M37590" i="7"/>
  <c r="M37589" i="7"/>
  <c r="M37588" i="7"/>
  <c r="M37587" i="7"/>
  <c r="M37586" i="7"/>
  <c r="M37585" i="7"/>
  <c r="M37584" i="7"/>
  <c r="M37583" i="7"/>
  <c r="M37582" i="7"/>
  <c r="M37581" i="7"/>
  <c r="M37580" i="7"/>
  <c r="M37579" i="7"/>
  <c r="M37578" i="7"/>
  <c r="M37577" i="7"/>
  <c r="M37576" i="7"/>
  <c r="M37575" i="7"/>
  <c r="M37574" i="7"/>
  <c r="M37573" i="7"/>
  <c r="M37572" i="7"/>
  <c r="M37571" i="7"/>
  <c r="M37570" i="7"/>
  <c r="M37569" i="7"/>
  <c r="M37568" i="7"/>
  <c r="M37567" i="7"/>
  <c r="M37566" i="7"/>
  <c r="M37565" i="7"/>
  <c r="M37564" i="7"/>
  <c r="M37563" i="7"/>
  <c r="M37562" i="7"/>
  <c r="M37561" i="7"/>
  <c r="M37560" i="7"/>
  <c r="M37559" i="7"/>
  <c r="M37558" i="7"/>
  <c r="M37557" i="7"/>
  <c r="M37556" i="7"/>
  <c r="M37555" i="7"/>
  <c r="M37554" i="7"/>
  <c r="M37553" i="7"/>
  <c r="M37552" i="7"/>
  <c r="M37551" i="7"/>
  <c r="M37550" i="7"/>
  <c r="M37549" i="7"/>
  <c r="M37548" i="7"/>
  <c r="M37547" i="7"/>
  <c r="M37546" i="7"/>
  <c r="M37545" i="7"/>
  <c r="M37544" i="7"/>
  <c r="M37543" i="7"/>
  <c r="M37542" i="7"/>
  <c r="M37541" i="7"/>
  <c r="M37540" i="7"/>
  <c r="M37539" i="7"/>
  <c r="M37538" i="7"/>
  <c r="M37537" i="7"/>
  <c r="M37536" i="7"/>
  <c r="M37535" i="7"/>
  <c r="M37534" i="7"/>
  <c r="M37533" i="7"/>
  <c r="M37532" i="7"/>
  <c r="M37531" i="7"/>
  <c r="M37530" i="7"/>
  <c r="M37529" i="7"/>
  <c r="M37528" i="7"/>
  <c r="M37527" i="7"/>
  <c r="M37526" i="7"/>
  <c r="M37525" i="7"/>
  <c r="M37524" i="7"/>
  <c r="M37523" i="7"/>
  <c r="M37522" i="7"/>
  <c r="M37521" i="7"/>
  <c r="M37520" i="7"/>
  <c r="M37519" i="7"/>
  <c r="M37518" i="7"/>
  <c r="M37517" i="7"/>
  <c r="M37516" i="7"/>
  <c r="M37515" i="7"/>
  <c r="M37514" i="7"/>
  <c r="M37513" i="7"/>
  <c r="M37512" i="7"/>
  <c r="M37511" i="7"/>
  <c r="M37510" i="7"/>
  <c r="M37509" i="7"/>
  <c r="M37508" i="7"/>
  <c r="M37507" i="7"/>
  <c r="M37506" i="7"/>
  <c r="M37505" i="7"/>
  <c r="M37504" i="7"/>
  <c r="M37503" i="7"/>
  <c r="M37502" i="7"/>
  <c r="M37501" i="7"/>
  <c r="M37500" i="7"/>
  <c r="M37499" i="7"/>
  <c r="M37498" i="7"/>
  <c r="M37497" i="7"/>
  <c r="M37496" i="7"/>
  <c r="M37495" i="7"/>
  <c r="M37494" i="7"/>
  <c r="M37493" i="7"/>
  <c r="M37492" i="7"/>
  <c r="M37491" i="7"/>
  <c r="M37490" i="7"/>
  <c r="M37489" i="7"/>
  <c r="M37488" i="7"/>
  <c r="M37487" i="7"/>
  <c r="M37486" i="7"/>
  <c r="M37485" i="7"/>
  <c r="M37484" i="7"/>
  <c r="M37483" i="7"/>
  <c r="M37482" i="7"/>
  <c r="M37481" i="7"/>
  <c r="M37480" i="7"/>
  <c r="M37479" i="7"/>
  <c r="M37478" i="7"/>
  <c r="M37477" i="7"/>
  <c r="M37476" i="7"/>
  <c r="M37475" i="7"/>
  <c r="M37474" i="7"/>
  <c r="M37473" i="7"/>
  <c r="M37472" i="7"/>
  <c r="M37471" i="7"/>
  <c r="M37470" i="7"/>
  <c r="M37469" i="7"/>
  <c r="M37468" i="7"/>
  <c r="M37467" i="7"/>
  <c r="M37466" i="7"/>
  <c r="M37465" i="7"/>
  <c r="M37464" i="7"/>
  <c r="M37463" i="7"/>
  <c r="M37462" i="7"/>
  <c r="M37461" i="7"/>
  <c r="M37460" i="7"/>
  <c r="M37459" i="7"/>
  <c r="M37458" i="7"/>
  <c r="M37457" i="7"/>
  <c r="M37456" i="7"/>
  <c r="M37455" i="7"/>
  <c r="M37454" i="7"/>
  <c r="M37453" i="7"/>
  <c r="M37452" i="7"/>
  <c r="M37451" i="7"/>
  <c r="M37450" i="7"/>
  <c r="M37449" i="7"/>
  <c r="M37448" i="7"/>
  <c r="M37447" i="7"/>
  <c r="M37446" i="7"/>
  <c r="M37445" i="7"/>
  <c r="M37444" i="7"/>
  <c r="M37443" i="7"/>
  <c r="M37442" i="7"/>
  <c r="M37441" i="7"/>
  <c r="M37440" i="7"/>
  <c r="M37439" i="7"/>
  <c r="M37438" i="7"/>
  <c r="M37437" i="7"/>
  <c r="M37436" i="7"/>
  <c r="M37435" i="7"/>
  <c r="M37434" i="7"/>
  <c r="M37433" i="7"/>
  <c r="M37432" i="7"/>
  <c r="M37431" i="7"/>
  <c r="M37430" i="7"/>
  <c r="M37429" i="7"/>
  <c r="M37428" i="7"/>
  <c r="M37427" i="7"/>
  <c r="M37426" i="7"/>
  <c r="M37425" i="7"/>
  <c r="M37424" i="7"/>
  <c r="M37423" i="7"/>
  <c r="M37422" i="7"/>
  <c r="M37421" i="7"/>
  <c r="M37420" i="7"/>
  <c r="M37419" i="7"/>
  <c r="M37418" i="7"/>
  <c r="M37417" i="7"/>
  <c r="M37416" i="7"/>
  <c r="M37415" i="7"/>
  <c r="M37414" i="7"/>
  <c r="M37413" i="7"/>
  <c r="M37412" i="7"/>
  <c r="M37411" i="7"/>
  <c r="M37410" i="7"/>
  <c r="M37409" i="7"/>
  <c r="M37408" i="7"/>
  <c r="M37407" i="7"/>
  <c r="M37406" i="7"/>
  <c r="M37405" i="7"/>
  <c r="M37404" i="7"/>
  <c r="M37403" i="7"/>
  <c r="M37402" i="7"/>
  <c r="M37401" i="7"/>
  <c r="M37400" i="7"/>
  <c r="M37399" i="7"/>
  <c r="M37398" i="7"/>
  <c r="M37397" i="7"/>
  <c r="M37396" i="7"/>
  <c r="M37395" i="7"/>
  <c r="M37394" i="7"/>
  <c r="M37393" i="7"/>
  <c r="M37392" i="7"/>
  <c r="M37391" i="7"/>
  <c r="M37390" i="7"/>
  <c r="M37389" i="7"/>
  <c r="M37388" i="7"/>
  <c r="M37387" i="7"/>
  <c r="M37386" i="7"/>
  <c r="M37385" i="7"/>
  <c r="M37384" i="7"/>
  <c r="M37383" i="7"/>
  <c r="M37382" i="7"/>
  <c r="M37381" i="7"/>
  <c r="M37380" i="7"/>
  <c r="M37379" i="7"/>
  <c r="M37378" i="7"/>
  <c r="M37377" i="7"/>
  <c r="M37376" i="7"/>
  <c r="M37375" i="7"/>
  <c r="M37374" i="7"/>
  <c r="M37373" i="7"/>
  <c r="M37372" i="7"/>
  <c r="M37371" i="7"/>
  <c r="M37370" i="7"/>
  <c r="M37369" i="7"/>
  <c r="M37368" i="7"/>
  <c r="M37367" i="7"/>
  <c r="M37366" i="7"/>
  <c r="M37365" i="7"/>
  <c r="M37364" i="7"/>
  <c r="M37363" i="7"/>
  <c r="M37362" i="7"/>
  <c r="M37361" i="7"/>
  <c r="M37360" i="7"/>
  <c r="M37359" i="7"/>
  <c r="M37358" i="7"/>
  <c r="M37357" i="7"/>
  <c r="M37356" i="7"/>
  <c r="M37355" i="7"/>
  <c r="M37354" i="7"/>
  <c r="M37353" i="7"/>
  <c r="M37352" i="7"/>
  <c r="M37351" i="7"/>
  <c r="M37350" i="7"/>
  <c r="M37349" i="7"/>
  <c r="M37348" i="7"/>
  <c r="M37347" i="7"/>
  <c r="M37346" i="7"/>
  <c r="M37345" i="7"/>
  <c r="M37344" i="7"/>
  <c r="M37343" i="7"/>
  <c r="M37342" i="7"/>
  <c r="M37341" i="7"/>
  <c r="M37340" i="7"/>
  <c r="M37339" i="7"/>
  <c r="M37338" i="7"/>
  <c r="M37337" i="7"/>
  <c r="M37336" i="7"/>
  <c r="M37335" i="7"/>
  <c r="M37334" i="7"/>
  <c r="M37333" i="7"/>
  <c r="M37332" i="7"/>
  <c r="M37331" i="7"/>
  <c r="M37330" i="7"/>
  <c r="M37329" i="7"/>
  <c r="M37328" i="7"/>
  <c r="M37327" i="7"/>
  <c r="M37326" i="7"/>
  <c r="M37325" i="7"/>
  <c r="M37324" i="7"/>
  <c r="M37323" i="7"/>
  <c r="M37322" i="7"/>
  <c r="M37321" i="7"/>
  <c r="M37320" i="7"/>
  <c r="M37319" i="7"/>
  <c r="M37318" i="7"/>
  <c r="M37317" i="7"/>
  <c r="M37316" i="7"/>
  <c r="M37315" i="7"/>
  <c r="M37314" i="7"/>
  <c r="M37313" i="7"/>
  <c r="M37312" i="7"/>
  <c r="M37311" i="7"/>
  <c r="M37310" i="7"/>
  <c r="M37309" i="7"/>
  <c r="M37308" i="7"/>
  <c r="M37307" i="7"/>
  <c r="M37306" i="7"/>
  <c r="M37305" i="7"/>
  <c r="M37304" i="7"/>
  <c r="M37303" i="7"/>
  <c r="M37302" i="7"/>
  <c r="M37301" i="7"/>
  <c r="M37300" i="7"/>
  <c r="M37299" i="7"/>
  <c r="M37298" i="7"/>
  <c r="M37297" i="7"/>
  <c r="M37296" i="7"/>
  <c r="M37295" i="7"/>
  <c r="M37294" i="7"/>
  <c r="M37293" i="7"/>
  <c r="M37292" i="7"/>
  <c r="M37291" i="7"/>
  <c r="M37290" i="7"/>
  <c r="M37289" i="7"/>
  <c r="M37288" i="7"/>
  <c r="M37287" i="7"/>
  <c r="M37286" i="7"/>
  <c r="M37285" i="7"/>
  <c r="M37284" i="7"/>
  <c r="M37283" i="7"/>
  <c r="M37282" i="7"/>
  <c r="M37281" i="7"/>
  <c r="M37280" i="7"/>
  <c r="M37279" i="7"/>
  <c r="M37278" i="7"/>
  <c r="M37277" i="7"/>
  <c r="M37276" i="7"/>
  <c r="M37275" i="7"/>
  <c r="M37274" i="7"/>
  <c r="M37273" i="7"/>
  <c r="M37272" i="7"/>
  <c r="M37271" i="7"/>
  <c r="M37270" i="7"/>
  <c r="M37269" i="7"/>
  <c r="M37268" i="7"/>
  <c r="M37267" i="7"/>
  <c r="M37266" i="7"/>
  <c r="M37265" i="7"/>
  <c r="M37264" i="7"/>
  <c r="M37263" i="7"/>
  <c r="M37262" i="7"/>
  <c r="M37261" i="7"/>
  <c r="M37260" i="7"/>
  <c r="M37259" i="7"/>
  <c r="M37258" i="7"/>
  <c r="M37257" i="7"/>
  <c r="M37256" i="7"/>
  <c r="M37255" i="7"/>
  <c r="M37254" i="7"/>
  <c r="M37253" i="7"/>
  <c r="M37252" i="7"/>
  <c r="M37251" i="7"/>
  <c r="M37250" i="7"/>
  <c r="M37249" i="7"/>
  <c r="M37248" i="7"/>
  <c r="M37247" i="7"/>
  <c r="M37246" i="7"/>
  <c r="M37245" i="7"/>
  <c r="M37244" i="7"/>
  <c r="M37243" i="7"/>
  <c r="M37242" i="7"/>
  <c r="M37241" i="7"/>
  <c r="M37240" i="7"/>
  <c r="M37239" i="7"/>
  <c r="M37238" i="7"/>
  <c r="M37237" i="7"/>
  <c r="M37236" i="7"/>
  <c r="M37235" i="7"/>
  <c r="M37234" i="7"/>
  <c r="M37233" i="7"/>
  <c r="M37232" i="7"/>
  <c r="M37231" i="7"/>
  <c r="M37230" i="7"/>
  <c r="M37229" i="7"/>
  <c r="M37228" i="7"/>
  <c r="M37227" i="7"/>
  <c r="M37226" i="7"/>
  <c r="M37225" i="7"/>
  <c r="M37224" i="7"/>
  <c r="M37223" i="7"/>
  <c r="M37222" i="7"/>
  <c r="M37221" i="7"/>
  <c r="M37220" i="7"/>
  <c r="M37219" i="7"/>
  <c r="M37218" i="7"/>
  <c r="M37217" i="7"/>
  <c r="M37216" i="7"/>
  <c r="M37215" i="7"/>
  <c r="M37214" i="7"/>
  <c r="M37213" i="7"/>
  <c r="M37212" i="7"/>
  <c r="M37211" i="7"/>
  <c r="M37210" i="7"/>
  <c r="M37209" i="7"/>
  <c r="M37208" i="7"/>
  <c r="M37207" i="7"/>
  <c r="M37206" i="7"/>
  <c r="M37205" i="7"/>
  <c r="M37204" i="7"/>
  <c r="M37203" i="7"/>
  <c r="M37202" i="7"/>
  <c r="M37201" i="7"/>
  <c r="M37200" i="7"/>
  <c r="M37199" i="7"/>
  <c r="M37198" i="7"/>
  <c r="M37197" i="7"/>
  <c r="M37196" i="7"/>
  <c r="M37195" i="7"/>
  <c r="M37194" i="7"/>
  <c r="M37193" i="7"/>
  <c r="M37192" i="7"/>
  <c r="M37191" i="7"/>
  <c r="M37190" i="7"/>
  <c r="M37189" i="7"/>
  <c r="M37188" i="7"/>
  <c r="M37187" i="7"/>
  <c r="M37186" i="7"/>
  <c r="M37185" i="7"/>
  <c r="M37184" i="7"/>
  <c r="M37183" i="7"/>
  <c r="M37182" i="7"/>
  <c r="M37181" i="7"/>
  <c r="M37180" i="7"/>
  <c r="M37179" i="7"/>
  <c r="M37178" i="7"/>
  <c r="M37177" i="7"/>
  <c r="M37176" i="7"/>
  <c r="M37175" i="7"/>
  <c r="M37174" i="7"/>
  <c r="M37173" i="7"/>
  <c r="M37172" i="7"/>
  <c r="M37171" i="7"/>
  <c r="M37170" i="7"/>
  <c r="M37169" i="7"/>
  <c r="M37168" i="7"/>
  <c r="M37167" i="7"/>
  <c r="M37166" i="7"/>
  <c r="M37165" i="7"/>
  <c r="M37164" i="7"/>
  <c r="M37163" i="7"/>
  <c r="M37162" i="7"/>
  <c r="M37161" i="7"/>
  <c r="M37160" i="7"/>
  <c r="M37159" i="7"/>
  <c r="M37158" i="7"/>
  <c r="M37157" i="7"/>
  <c r="M37156" i="7"/>
  <c r="M37155" i="7"/>
  <c r="M37154" i="7"/>
  <c r="M37153" i="7"/>
  <c r="M37152" i="7"/>
  <c r="M37151" i="7"/>
  <c r="M37150" i="7"/>
  <c r="M37149" i="7"/>
  <c r="M37148" i="7"/>
  <c r="M37147" i="7"/>
  <c r="M37146" i="7"/>
  <c r="M37145" i="7"/>
  <c r="M37144" i="7"/>
  <c r="M37143" i="7"/>
  <c r="M37142" i="7"/>
  <c r="M37141" i="7"/>
  <c r="M37140" i="7"/>
  <c r="M37139" i="7"/>
  <c r="M37138" i="7"/>
  <c r="M37137" i="7"/>
  <c r="M37136" i="7"/>
  <c r="M37135" i="7"/>
  <c r="M37134" i="7"/>
  <c r="M37133" i="7"/>
  <c r="M37132" i="7"/>
  <c r="M37131" i="7"/>
  <c r="M37130" i="7"/>
  <c r="M37129" i="7"/>
  <c r="M37128" i="7"/>
  <c r="M37127" i="7"/>
  <c r="M37126" i="7"/>
  <c r="M37125" i="7"/>
  <c r="M37124" i="7"/>
  <c r="M37123" i="7"/>
  <c r="M37122" i="7"/>
  <c r="M37121" i="7"/>
  <c r="M37120" i="7"/>
  <c r="M37119" i="7"/>
  <c r="M37118" i="7"/>
  <c r="M37117" i="7"/>
  <c r="M37116" i="7"/>
  <c r="M37115" i="7"/>
  <c r="M37114" i="7"/>
  <c r="M37113" i="7"/>
  <c r="M37112" i="7"/>
  <c r="M37111" i="7"/>
  <c r="M37110" i="7"/>
  <c r="M37109" i="7"/>
  <c r="M37108" i="7"/>
  <c r="M37107" i="7"/>
  <c r="M37106" i="7"/>
  <c r="M37105" i="7"/>
  <c r="M37104" i="7"/>
  <c r="M37103" i="7"/>
  <c r="M37102" i="7"/>
  <c r="M37101" i="7"/>
  <c r="M37100" i="7"/>
  <c r="M37099" i="7"/>
  <c r="M37098" i="7"/>
  <c r="M37097" i="7"/>
  <c r="M37096" i="7"/>
  <c r="M37095" i="7"/>
  <c r="M37094" i="7"/>
  <c r="M37093" i="7"/>
  <c r="M37092" i="7"/>
  <c r="M37091" i="7"/>
  <c r="M37090" i="7"/>
  <c r="M37089" i="7"/>
  <c r="M37088" i="7"/>
  <c r="M37087" i="7"/>
  <c r="M37086" i="7"/>
  <c r="M37085" i="7"/>
  <c r="M37084" i="7"/>
  <c r="M37083" i="7"/>
  <c r="M37082" i="7"/>
  <c r="M37081" i="7"/>
  <c r="M37080" i="7"/>
  <c r="M37079" i="7"/>
  <c r="M37078" i="7"/>
  <c r="M37077" i="7"/>
  <c r="M37076" i="7"/>
  <c r="M37075" i="7"/>
  <c r="M37074" i="7"/>
  <c r="M37073" i="7"/>
  <c r="M37072" i="7"/>
  <c r="M37071" i="7"/>
  <c r="M37070" i="7"/>
  <c r="M37069" i="7"/>
  <c r="M37068" i="7"/>
  <c r="M37067" i="7"/>
  <c r="M37066" i="7"/>
  <c r="M37065" i="7"/>
  <c r="M37064" i="7"/>
  <c r="M37063" i="7"/>
  <c r="M37062" i="7"/>
  <c r="M37061" i="7"/>
  <c r="M37060" i="7"/>
  <c r="M37059" i="7"/>
  <c r="M37058" i="7"/>
  <c r="M37057" i="7"/>
  <c r="M37056" i="7"/>
  <c r="M37055" i="7"/>
  <c r="M37054" i="7"/>
  <c r="M37053" i="7"/>
  <c r="M37052" i="7"/>
  <c r="M37051" i="7"/>
  <c r="M37050" i="7"/>
  <c r="M37049" i="7"/>
  <c r="M37048" i="7"/>
  <c r="M37047" i="7"/>
  <c r="M37046" i="7"/>
  <c r="M37045" i="7"/>
  <c r="M37044" i="7"/>
  <c r="M37043" i="7"/>
  <c r="M37042" i="7"/>
  <c r="M37041" i="7"/>
  <c r="M37040" i="7"/>
  <c r="M37039" i="7"/>
  <c r="M37038" i="7"/>
  <c r="M37037" i="7"/>
  <c r="M37036" i="7"/>
  <c r="M37035" i="7"/>
  <c r="M37034" i="7"/>
  <c r="M37033" i="7"/>
  <c r="M37032" i="7"/>
  <c r="M37031" i="7"/>
  <c r="M37030" i="7"/>
  <c r="M37029" i="7"/>
  <c r="M37028" i="7"/>
  <c r="M37027" i="7"/>
  <c r="M37026" i="7"/>
  <c r="M37025" i="7"/>
  <c r="M37024" i="7"/>
  <c r="M37023" i="7"/>
  <c r="M37022" i="7"/>
  <c r="M37021" i="7"/>
  <c r="M37020" i="7"/>
  <c r="M37019" i="7"/>
  <c r="M37018" i="7"/>
  <c r="M37017" i="7"/>
  <c r="M37016" i="7"/>
  <c r="M37015" i="7"/>
  <c r="M37014" i="7"/>
  <c r="M37013" i="7"/>
  <c r="M37012" i="7"/>
  <c r="M37011" i="7"/>
  <c r="M37010" i="7"/>
  <c r="M37009" i="7"/>
  <c r="M37008" i="7"/>
  <c r="M37007" i="7"/>
  <c r="M37006" i="7"/>
  <c r="M37005" i="7"/>
  <c r="M37004" i="7"/>
  <c r="M37003" i="7"/>
  <c r="M37002" i="7"/>
  <c r="M37001" i="7"/>
  <c r="M37000" i="7"/>
  <c r="M36999" i="7"/>
  <c r="M36998" i="7"/>
  <c r="M36997" i="7"/>
  <c r="M36996" i="7"/>
  <c r="M36995" i="7"/>
  <c r="M36994" i="7"/>
  <c r="M36993" i="7"/>
  <c r="M36992" i="7"/>
  <c r="M36991" i="7"/>
  <c r="M36990" i="7"/>
  <c r="M36989" i="7"/>
  <c r="M36988" i="7"/>
  <c r="M36987" i="7"/>
  <c r="M36986" i="7"/>
  <c r="M36985" i="7"/>
  <c r="M36984" i="7"/>
  <c r="M36983" i="7"/>
  <c r="M36982" i="7"/>
  <c r="M36981" i="7"/>
  <c r="M36980" i="7"/>
  <c r="M36979" i="7"/>
  <c r="M36978" i="7"/>
  <c r="M36977" i="7"/>
  <c r="M36976" i="7"/>
  <c r="M36975" i="7"/>
  <c r="M36974" i="7"/>
  <c r="M36973" i="7"/>
  <c r="M36972" i="7"/>
  <c r="M36971" i="7"/>
  <c r="M36970" i="7"/>
  <c r="M36969" i="7"/>
  <c r="M36968" i="7"/>
  <c r="M36967" i="7"/>
  <c r="M36966" i="7"/>
  <c r="M36965" i="7"/>
  <c r="M36964" i="7"/>
  <c r="M36963" i="7"/>
  <c r="M36962" i="7"/>
  <c r="M36961" i="7"/>
  <c r="M36960" i="7"/>
  <c r="M36959" i="7"/>
  <c r="M36958" i="7"/>
  <c r="M36957" i="7"/>
  <c r="M36956" i="7"/>
  <c r="M36955" i="7"/>
  <c r="M36954" i="7"/>
  <c r="M36953" i="7"/>
  <c r="M36952" i="7"/>
  <c r="M36951" i="7"/>
  <c r="M36950" i="7"/>
  <c r="M36949" i="7"/>
  <c r="M36948" i="7"/>
  <c r="M36947" i="7"/>
  <c r="M36946" i="7"/>
  <c r="M36945" i="7"/>
  <c r="M36944" i="7"/>
  <c r="M36943" i="7"/>
  <c r="M36942" i="7"/>
  <c r="M36941" i="7"/>
  <c r="M36940" i="7"/>
  <c r="M36939" i="7"/>
  <c r="M36938" i="7"/>
  <c r="M36937" i="7"/>
  <c r="M36936" i="7"/>
  <c r="M36935" i="7"/>
  <c r="M36934" i="7"/>
  <c r="M36933" i="7"/>
  <c r="M36932" i="7"/>
  <c r="M36931" i="7"/>
  <c r="M36930" i="7"/>
  <c r="M36929" i="7"/>
  <c r="M36928" i="7"/>
  <c r="M36927" i="7"/>
  <c r="M36926" i="7"/>
  <c r="M36925" i="7"/>
  <c r="M36924" i="7"/>
  <c r="M36923" i="7"/>
  <c r="M36922" i="7"/>
  <c r="M36921" i="7"/>
  <c r="M36920" i="7"/>
  <c r="M36919" i="7"/>
  <c r="M36918" i="7"/>
  <c r="M36917" i="7"/>
  <c r="M36916" i="7"/>
  <c r="M36915" i="7"/>
  <c r="M36914" i="7"/>
  <c r="M36913" i="7"/>
  <c r="M36912" i="7"/>
  <c r="M36911" i="7"/>
  <c r="M36910" i="7"/>
  <c r="M36909" i="7"/>
  <c r="M36908" i="7"/>
  <c r="M36907" i="7"/>
  <c r="M36906" i="7"/>
  <c r="M36905" i="7"/>
  <c r="M36904" i="7"/>
  <c r="M36903" i="7"/>
  <c r="M36902" i="7"/>
  <c r="M36901" i="7"/>
  <c r="M36900" i="7"/>
  <c r="M36899" i="7"/>
  <c r="M36898" i="7"/>
  <c r="M36897" i="7"/>
  <c r="M36896" i="7"/>
  <c r="M36895" i="7"/>
  <c r="M36894" i="7"/>
  <c r="M36893" i="7"/>
  <c r="M36892" i="7"/>
  <c r="M36891" i="7"/>
  <c r="M36890" i="7"/>
  <c r="M36889" i="7"/>
  <c r="M36888" i="7"/>
  <c r="M36887" i="7"/>
  <c r="M36886" i="7"/>
  <c r="M36885" i="7"/>
  <c r="M36884" i="7"/>
  <c r="M36883" i="7"/>
  <c r="M36882" i="7"/>
  <c r="M36881" i="7"/>
  <c r="M36880" i="7"/>
  <c r="M36879" i="7"/>
  <c r="M36878" i="7"/>
  <c r="M36877" i="7"/>
  <c r="M36876" i="7"/>
  <c r="M36875" i="7"/>
  <c r="M36874" i="7"/>
  <c r="M36873" i="7"/>
  <c r="M36872" i="7"/>
  <c r="M36871" i="7"/>
  <c r="M36870" i="7"/>
  <c r="M36869" i="7"/>
  <c r="M36868" i="7"/>
  <c r="M36867" i="7"/>
  <c r="M36866" i="7"/>
  <c r="M36865" i="7"/>
  <c r="M36864" i="7"/>
  <c r="M36863" i="7"/>
  <c r="M36862" i="7"/>
  <c r="M36861" i="7"/>
  <c r="M36860" i="7"/>
  <c r="M36859" i="7"/>
  <c r="M36858" i="7"/>
  <c r="M36857" i="7"/>
  <c r="M36856" i="7"/>
  <c r="M36855" i="7"/>
  <c r="M36854" i="7"/>
  <c r="M36853" i="7"/>
  <c r="M36852" i="7"/>
  <c r="M36851" i="7"/>
  <c r="M36850" i="7"/>
  <c r="M36849" i="7"/>
  <c r="M36848" i="7"/>
  <c r="M36847" i="7"/>
  <c r="M36846" i="7"/>
  <c r="M36845" i="7"/>
  <c r="M36844" i="7"/>
  <c r="M36843" i="7"/>
  <c r="M36842" i="7"/>
  <c r="M36841" i="7"/>
  <c r="M36840" i="7"/>
  <c r="M36839" i="7"/>
  <c r="M36838" i="7"/>
  <c r="M36837" i="7"/>
  <c r="M36836" i="7"/>
  <c r="M36835" i="7"/>
  <c r="M36834" i="7"/>
  <c r="M36833" i="7"/>
  <c r="M36832" i="7"/>
  <c r="M36831" i="7"/>
  <c r="M36830" i="7"/>
  <c r="M36829" i="7"/>
  <c r="M36828" i="7"/>
  <c r="M36827" i="7"/>
  <c r="M36826" i="7"/>
  <c r="M36825" i="7"/>
  <c r="M36824" i="7"/>
  <c r="M36823" i="7"/>
  <c r="M36822" i="7"/>
  <c r="M36821" i="7"/>
  <c r="M36820" i="7"/>
  <c r="M36819" i="7"/>
  <c r="M36818" i="7"/>
  <c r="M36817" i="7"/>
  <c r="M36816" i="7"/>
  <c r="M36815" i="7"/>
  <c r="M36814" i="7"/>
  <c r="M36813" i="7"/>
  <c r="M36812" i="7"/>
  <c r="M36811" i="7"/>
  <c r="M36810" i="7"/>
  <c r="M36809" i="7"/>
  <c r="M36808" i="7"/>
  <c r="M36807" i="7"/>
  <c r="M36806" i="7"/>
  <c r="M36805" i="7"/>
  <c r="M36804" i="7"/>
  <c r="M36803" i="7"/>
  <c r="M36802" i="7"/>
  <c r="M36801" i="7"/>
  <c r="M36800" i="7"/>
  <c r="M36799" i="7"/>
  <c r="M36798" i="7"/>
  <c r="M36797" i="7"/>
  <c r="M36796" i="7"/>
  <c r="M36795" i="7"/>
  <c r="M36794" i="7"/>
  <c r="M36793" i="7"/>
  <c r="M36792" i="7"/>
  <c r="M36791" i="7"/>
  <c r="M36790" i="7"/>
  <c r="M36789" i="7"/>
  <c r="M36788" i="7"/>
  <c r="M36787" i="7"/>
  <c r="M36786" i="7"/>
  <c r="M36785" i="7"/>
  <c r="M36784" i="7"/>
  <c r="M36783" i="7"/>
  <c r="M36782" i="7"/>
  <c r="M36781" i="7"/>
  <c r="M36780" i="7"/>
  <c r="M36779" i="7"/>
  <c r="M36778" i="7"/>
  <c r="M36777" i="7"/>
  <c r="M36776" i="7"/>
  <c r="M36775" i="7"/>
  <c r="M36774" i="7"/>
  <c r="M36773" i="7"/>
  <c r="M36772" i="7"/>
  <c r="M36771" i="7"/>
  <c r="M36770" i="7"/>
  <c r="M36769" i="7"/>
  <c r="M36768" i="7"/>
  <c r="M36767" i="7"/>
  <c r="M36766" i="7"/>
  <c r="M36765" i="7"/>
  <c r="M36764" i="7"/>
  <c r="M36763" i="7"/>
  <c r="M36762" i="7"/>
  <c r="M36761" i="7"/>
  <c r="M36760" i="7"/>
  <c r="M36759" i="7"/>
  <c r="M36758" i="7"/>
  <c r="M36757" i="7"/>
  <c r="M36756" i="7"/>
  <c r="M36755" i="7"/>
  <c r="M36754" i="7"/>
  <c r="M36753" i="7"/>
  <c r="M36752" i="7"/>
  <c r="M36751" i="7"/>
  <c r="M36750" i="7"/>
  <c r="M36749" i="7"/>
  <c r="M36748" i="7"/>
  <c r="M36747" i="7"/>
  <c r="M36746" i="7"/>
  <c r="M36745" i="7"/>
  <c r="M36744" i="7"/>
  <c r="M36743" i="7"/>
  <c r="M36742" i="7"/>
  <c r="M36741" i="7"/>
  <c r="M36740" i="7"/>
  <c r="M36739" i="7"/>
  <c r="M36738" i="7"/>
  <c r="M36737" i="7"/>
  <c r="M36736" i="7"/>
  <c r="M36735" i="7"/>
  <c r="M36734" i="7"/>
  <c r="M36733" i="7"/>
  <c r="M36732" i="7"/>
  <c r="M36731" i="7"/>
  <c r="M36730" i="7"/>
  <c r="M36729" i="7"/>
  <c r="M36728" i="7"/>
  <c r="M36727" i="7"/>
  <c r="M36726" i="7"/>
  <c r="M36725" i="7"/>
  <c r="M36724" i="7"/>
  <c r="M36723" i="7"/>
  <c r="M36722" i="7"/>
  <c r="M36721" i="7"/>
  <c r="M36720" i="7"/>
  <c r="M36719" i="7"/>
  <c r="M36718" i="7"/>
  <c r="M36717" i="7"/>
  <c r="M36716" i="7"/>
  <c r="M36715" i="7"/>
  <c r="M36714" i="7"/>
  <c r="M36713" i="7"/>
  <c r="M36712" i="7"/>
  <c r="M36711" i="7"/>
  <c r="M36710" i="7"/>
  <c r="M36709" i="7"/>
  <c r="M36708" i="7"/>
  <c r="M36707" i="7"/>
  <c r="M36706" i="7"/>
  <c r="M36705" i="7"/>
  <c r="M36704" i="7"/>
  <c r="M36703" i="7"/>
  <c r="M36702" i="7"/>
  <c r="M36701" i="7"/>
  <c r="M36700" i="7"/>
  <c r="M36699" i="7"/>
  <c r="M36698" i="7"/>
  <c r="M36697" i="7"/>
  <c r="M36696" i="7"/>
  <c r="M36695" i="7"/>
  <c r="M36694" i="7"/>
  <c r="M36693" i="7"/>
  <c r="M36692" i="7"/>
  <c r="M36691" i="7"/>
  <c r="M36690" i="7"/>
  <c r="M36689" i="7"/>
  <c r="M36688" i="7"/>
  <c r="M36687" i="7"/>
  <c r="M36686" i="7"/>
  <c r="M36685" i="7"/>
  <c r="M36684" i="7"/>
  <c r="M36683" i="7"/>
  <c r="M36682" i="7"/>
  <c r="M36681" i="7"/>
  <c r="M36680" i="7"/>
  <c r="M36679" i="7"/>
  <c r="M36678" i="7"/>
  <c r="M36677" i="7"/>
  <c r="M36676" i="7"/>
  <c r="M36675" i="7"/>
  <c r="M36674" i="7"/>
  <c r="M36673" i="7"/>
  <c r="M36672" i="7"/>
  <c r="M36671" i="7"/>
  <c r="M36670" i="7"/>
  <c r="M36669" i="7"/>
  <c r="M36668" i="7"/>
  <c r="M36667" i="7"/>
  <c r="M36666" i="7"/>
  <c r="M36665" i="7"/>
  <c r="M36664" i="7"/>
  <c r="M36663" i="7"/>
  <c r="M36662" i="7"/>
  <c r="M36661" i="7"/>
  <c r="M36660" i="7"/>
  <c r="M36659" i="7"/>
  <c r="M36658" i="7"/>
  <c r="M36657" i="7"/>
  <c r="M36656" i="7"/>
  <c r="M36655" i="7"/>
  <c r="M36654" i="7"/>
  <c r="M36653" i="7"/>
  <c r="M36652" i="7"/>
  <c r="M36651" i="7"/>
  <c r="M36650" i="7"/>
  <c r="M36649" i="7"/>
  <c r="M36648" i="7"/>
  <c r="M36647" i="7"/>
  <c r="M36646" i="7"/>
  <c r="M36645" i="7"/>
  <c r="M36644" i="7"/>
  <c r="M36643" i="7"/>
  <c r="M36642" i="7"/>
  <c r="M36641" i="7"/>
  <c r="M36640" i="7"/>
  <c r="M36639" i="7"/>
  <c r="M36638" i="7"/>
  <c r="M36637" i="7"/>
  <c r="M36636" i="7"/>
  <c r="M36635" i="7"/>
  <c r="M36634" i="7"/>
  <c r="M36633" i="7"/>
  <c r="M36632" i="7"/>
  <c r="M36631" i="7"/>
  <c r="M36630" i="7"/>
  <c r="M36629" i="7"/>
  <c r="M36628" i="7"/>
  <c r="M36627" i="7"/>
  <c r="M36626" i="7"/>
  <c r="M36625" i="7"/>
  <c r="M36624" i="7"/>
  <c r="M36623" i="7"/>
  <c r="M36622" i="7"/>
  <c r="M36621" i="7"/>
  <c r="M36620" i="7"/>
  <c r="M36619" i="7"/>
  <c r="M36618" i="7"/>
  <c r="M36617" i="7"/>
  <c r="M36616" i="7"/>
  <c r="M36615" i="7"/>
  <c r="M36614" i="7"/>
  <c r="M36613" i="7"/>
  <c r="M36612" i="7"/>
  <c r="M36611" i="7"/>
  <c r="M36610" i="7"/>
  <c r="M36609" i="7"/>
  <c r="M36608" i="7"/>
  <c r="M36607" i="7"/>
  <c r="M36606" i="7"/>
  <c r="M36605" i="7"/>
  <c r="M36604" i="7"/>
  <c r="M36603" i="7"/>
  <c r="M36602" i="7"/>
  <c r="M36601" i="7"/>
  <c r="M36600" i="7"/>
  <c r="M36599" i="7"/>
  <c r="M36598" i="7"/>
  <c r="M36597" i="7"/>
  <c r="M36596" i="7"/>
  <c r="M36595" i="7"/>
  <c r="M36594" i="7"/>
  <c r="M36593" i="7"/>
  <c r="M36592" i="7"/>
  <c r="M36591" i="7"/>
  <c r="M36590" i="7"/>
  <c r="M36589" i="7"/>
  <c r="M36588" i="7"/>
  <c r="M36587" i="7"/>
  <c r="M36586" i="7"/>
  <c r="M36585" i="7"/>
  <c r="M36584" i="7"/>
  <c r="M36583" i="7"/>
  <c r="M36582" i="7"/>
  <c r="M36581" i="7"/>
  <c r="M36580" i="7"/>
  <c r="M36579" i="7"/>
  <c r="M36578" i="7"/>
  <c r="M36577" i="7"/>
  <c r="M36576" i="7"/>
  <c r="M36575" i="7"/>
  <c r="M36574" i="7"/>
  <c r="M36573" i="7"/>
  <c r="M36572" i="7"/>
  <c r="M36571" i="7"/>
  <c r="M36570" i="7"/>
  <c r="M36569" i="7"/>
  <c r="M36568" i="7"/>
  <c r="M36567" i="7"/>
  <c r="M36566" i="7"/>
  <c r="M36565" i="7"/>
  <c r="M36564" i="7"/>
  <c r="M36563" i="7"/>
  <c r="M36562" i="7"/>
  <c r="M36561" i="7"/>
  <c r="M36560" i="7"/>
  <c r="M36559" i="7"/>
  <c r="M36558" i="7"/>
  <c r="M36557" i="7"/>
  <c r="M36556" i="7"/>
  <c r="M36555" i="7"/>
  <c r="M36554" i="7"/>
  <c r="M36553" i="7"/>
  <c r="M36552" i="7"/>
  <c r="M36551" i="7"/>
  <c r="M36550" i="7"/>
  <c r="M36549" i="7"/>
  <c r="M36548" i="7"/>
  <c r="M36547" i="7"/>
  <c r="M36546" i="7"/>
  <c r="M36545" i="7"/>
  <c r="M36544" i="7"/>
  <c r="M36543" i="7"/>
  <c r="M36542" i="7"/>
  <c r="M36541" i="7"/>
  <c r="M36540" i="7"/>
  <c r="M36539" i="7"/>
  <c r="M36538" i="7"/>
  <c r="M36537" i="7"/>
  <c r="M36536" i="7"/>
  <c r="M36535" i="7"/>
  <c r="M36534" i="7"/>
  <c r="M36533" i="7"/>
  <c r="M36532" i="7"/>
  <c r="M36531" i="7"/>
  <c r="M36530" i="7"/>
  <c r="M36529" i="7"/>
  <c r="M36528" i="7"/>
  <c r="M36527" i="7"/>
  <c r="M36526" i="7"/>
  <c r="M36525" i="7"/>
  <c r="M36524" i="7"/>
  <c r="M36523" i="7"/>
  <c r="M36522" i="7"/>
  <c r="M36521" i="7"/>
  <c r="M36520" i="7"/>
  <c r="M36519" i="7"/>
  <c r="M36518" i="7"/>
  <c r="M36517" i="7"/>
  <c r="M36516" i="7"/>
  <c r="M36515" i="7"/>
  <c r="M36514" i="7"/>
  <c r="M36513" i="7"/>
  <c r="M36512" i="7"/>
  <c r="M36511" i="7"/>
  <c r="M36510" i="7"/>
  <c r="M36509" i="7"/>
  <c r="M36508" i="7"/>
  <c r="M36507" i="7"/>
  <c r="M36506" i="7"/>
  <c r="M36505" i="7"/>
  <c r="M36504" i="7"/>
  <c r="M36503" i="7"/>
  <c r="M36502" i="7"/>
  <c r="M36501" i="7"/>
  <c r="M36500" i="7"/>
  <c r="M36499" i="7"/>
  <c r="M36498" i="7"/>
  <c r="M36497" i="7"/>
  <c r="M36496" i="7"/>
  <c r="M36495" i="7"/>
  <c r="M36494" i="7"/>
  <c r="M36493" i="7"/>
  <c r="M36492" i="7"/>
  <c r="M36491" i="7"/>
  <c r="M36490" i="7"/>
  <c r="M36489" i="7"/>
  <c r="M36488" i="7"/>
  <c r="M36487" i="7"/>
  <c r="M36486" i="7"/>
  <c r="M36485" i="7"/>
  <c r="M36484" i="7"/>
  <c r="M36483" i="7"/>
  <c r="M36482" i="7"/>
  <c r="M36481" i="7"/>
  <c r="M36480" i="7"/>
  <c r="M36479" i="7"/>
  <c r="M36478" i="7"/>
  <c r="M36477" i="7"/>
  <c r="M36476" i="7"/>
  <c r="M36475" i="7"/>
  <c r="M36474" i="7"/>
  <c r="M36473" i="7"/>
  <c r="M36472" i="7"/>
  <c r="M36471" i="7"/>
  <c r="M36470" i="7"/>
  <c r="M36469" i="7"/>
  <c r="M36468" i="7"/>
  <c r="M36467" i="7"/>
  <c r="M36466" i="7"/>
  <c r="M36465" i="7"/>
  <c r="M36464" i="7"/>
  <c r="M36463" i="7"/>
  <c r="M36462" i="7"/>
  <c r="M36461" i="7"/>
  <c r="M36460" i="7"/>
  <c r="M36459" i="7"/>
  <c r="M36458" i="7"/>
  <c r="M36457" i="7"/>
  <c r="M36456" i="7"/>
  <c r="M36455" i="7"/>
  <c r="M36454" i="7"/>
  <c r="M36453" i="7"/>
  <c r="M36452" i="7"/>
  <c r="M36451" i="7"/>
  <c r="M36450" i="7"/>
  <c r="M36449" i="7"/>
  <c r="M36448" i="7"/>
  <c r="M36447" i="7"/>
  <c r="M36446" i="7"/>
  <c r="M36445" i="7"/>
  <c r="M36444" i="7"/>
  <c r="M36443" i="7"/>
  <c r="M36442" i="7"/>
  <c r="M36441" i="7"/>
  <c r="M36440" i="7"/>
  <c r="M36439" i="7"/>
  <c r="M36438" i="7"/>
  <c r="M36437" i="7"/>
  <c r="M36436" i="7"/>
  <c r="M36435" i="7"/>
  <c r="M36434" i="7"/>
  <c r="M36433" i="7"/>
  <c r="M36432" i="7"/>
  <c r="M36431" i="7"/>
  <c r="M36430" i="7"/>
  <c r="M36429" i="7"/>
  <c r="M36428" i="7"/>
  <c r="M36427" i="7"/>
  <c r="M36426" i="7"/>
  <c r="M36425" i="7"/>
  <c r="M36424" i="7"/>
  <c r="M36423" i="7"/>
  <c r="M36422" i="7"/>
  <c r="M36421" i="7"/>
  <c r="M36420" i="7"/>
  <c r="M36419" i="7"/>
  <c r="M36418" i="7"/>
  <c r="M36417" i="7"/>
  <c r="M36416" i="7"/>
  <c r="M36415" i="7"/>
  <c r="M36414" i="7"/>
  <c r="M36413" i="7"/>
  <c r="M36412" i="7"/>
  <c r="M36411" i="7"/>
  <c r="M36410" i="7"/>
  <c r="M36409" i="7"/>
  <c r="M36408" i="7"/>
  <c r="M36407" i="7"/>
  <c r="M36406" i="7"/>
  <c r="M36405" i="7"/>
  <c r="M36404" i="7"/>
  <c r="M36403" i="7"/>
  <c r="M36402" i="7"/>
  <c r="M36401" i="7"/>
  <c r="M36400" i="7"/>
  <c r="M36399" i="7"/>
  <c r="M36398" i="7"/>
  <c r="M36397" i="7"/>
  <c r="M36396" i="7"/>
  <c r="M36395" i="7"/>
  <c r="M36394" i="7"/>
  <c r="M36393" i="7"/>
  <c r="M36392" i="7"/>
  <c r="M36391" i="7"/>
  <c r="M36390" i="7"/>
  <c r="M36389" i="7"/>
  <c r="M36388" i="7"/>
  <c r="M36387" i="7"/>
  <c r="M36386" i="7"/>
  <c r="M36385" i="7"/>
  <c r="M36384" i="7"/>
  <c r="M36383" i="7"/>
  <c r="M36382" i="7"/>
  <c r="M36381" i="7"/>
  <c r="M36380" i="7"/>
  <c r="M36379" i="7"/>
  <c r="M36378" i="7"/>
  <c r="M36377" i="7"/>
  <c r="M36376" i="7"/>
  <c r="M36375" i="7"/>
  <c r="M36374" i="7"/>
  <c r="M36373" i="7"/>
  <c r="M36372" i="7"/>
  <c r="M36371" i="7"/>
  <c r="M36370" i="7"/>
  <c r="M36369" i="7"/>
  <c r="M36368" i="7"/>
  <c r="M36367" i="7"/>
  <c r="M36366" i="7"/>
  <c r="M36365" i="7"/>
  <c r="M36364" i="7"/>
  <c r="M36363" i="7"/>
  <c r="M36362" i="7"/>
  <c r="M36361" i="7"/>
  <c r="M36360" i="7"/>
  <c r="M36359" i="7"/>
  <c r="M36358" i="7"/>
  <c r="M36357" i="7"/>
  <c r="M36356" i="7"/>
  <c r="M36355" i="7"/>
  <c r="M36354" i="7"/>
  <c r="M36353" i="7"/>
  <c r="M36352" i="7"/>
  <c r="M36351" i="7"/>
  <c r="M36350" i="7"/>
  <c r="M36349" i="7"/>
  <c r="M36348" i="7"/>
  <c r="M36347" i="7"/>
  <c r="M36346" i="7"/>
  <c r="M36345" i="7"/>
  <c r="M36344" i="7"/>
  <c r="M36343" i="7"/>
  <c r="M36342" i="7"/>
  <c r="M36341" i="7"/>
  <c r="M36340" i="7"/>
  <c r="M36339" i="7"/>
  <c r="M36338" i="7"/>
  <c r="M36337" i="7"/>
  <c r="M36336" i="7"/>
  <c r="M36335" i="7"/>
  <c r="M36334" i="7"/>
  <c r="M36333" i="7"/>
  <c r="M36332" i="7"/>
  <c r="M36331" i="7"/>
  <c r="M36330" i="7"/>
  <c r="M36329" i="7"/>
  <c r="M36328" i="7"/>
  <c r="M36327" i="7"/>
  <c r="M36326" i="7"/>
  <c r="M36325" i="7"/>
  <c r="M36324" i="7"/>
  <c r="M36323" i="7"/>
  <c r="M36322" i="7"/>
  <c r="M36321" i="7"/>
  <c r="M36320" i="7"/>
  <c r="M36319" i="7"/>
  <c r="M36318" i="7"/>
  <c r="M36317" i="7"/>
  <c r="M36316" i="7"/>
  <c r="M36315" i="7"/>
  <c r="M36314" i="7"/>
  <c r="M36313" i="7"/>
  <c r="M36312" i="7"/>
  <c r="M36311" i="7"/>
  <c r="M36310" i="7"/>
  <c r="M36309" i="7"/>
  <c r="M36308" i="7"/>
  <c r="M36307" i="7"/>
  <c r="M36306" i="7"/>
  <c r="M36305" i="7"/>
  <c r="M36304" i="7"/>
  <c r="M36303" i="7"/>
  <c r="M36302" i="7"/>
  <c r="M36301" i="7"/>
  <c r="M36300" i="7"/>
  <c r="M36299" i="7"/>
  <c r="M36298" i="7"/>
  <c r="M36297" i="7"/>
  <c r="M36296" i="7"/>
  <c r="M36295" i="7"/>
  <c r="M36294" i="7"/>
  <c r="M36293" i="7"/>
  <c r="M36292" i="7"/>
  <c r="M36291" i="7"/>
  <c r="M36290" i="7"/>
  <c r="M36289" i="7"/>
  <c r="M36288" i="7"/>
  <c r="M36287" i="7"/>
  <c r="M36286" i="7"/>
  <c r="M36285" i="7"/>
  <c r="M36284" i="7"/>
  <c r="M36283" i="7"/>
  <c r="M36282" i="7"/>
  <c r="M36281" i="7"/>
  <c r="M36280" i="7"/>
  <c r="M36279" i="7"/>
  <c r="M36278" i="7"/>
  <c r="M36277" i="7"/>
  <c r="M36276" i="7"/>
  <c r="M36275" i="7"/>
  <c r="M36274" i="7"/>
  <c r="M36273" i="7"/>
  <c r="M36272" i="7"/>
  <c r="M36271" i="7"/>
  <c r="M36270" i="7"/>
  <c r="M36269" i="7"/>
  <c r="M36268" i="7"/>
  <c r="M36267" i="7"/>
  <c r="M36266" i="7"/>
  <c r="M36265" i="7"/>
  <c r="M36264" i="7"/>
  <c r="M36263" i="7"/>
  <c r="M36262" i="7"/>
  <c r="M36261" i="7"/>
  <c r="M36260" i="7"/>
  <c r="M36259" i="7"/>
  <c r="M36258" i="7"/>
  <c r="M36257" i="7"/>
  <c r="M36256" i="7"/>
  <c r="M36255" i="7"/>
  <c r="M36254" i="7"/>
  <c r="M36253" i="7"/>
  <c r="M36252" i="7"/>
  <c r="M36251" i="7"/>
  <c r="M36250" i="7"/>
  <c r="M36249" i="7"/>
  <c r="M36248" i="7"/>
  <c r="M36247" i="7"/>
  <c r="M36246" i="7"/>
  <c r="M36245" i="7"/>
  <c r="M36244" i="7"/>
  <c r="M36243" i="7"/>
  <c r="M36242" i="7"/>
  <c r="M36241" i="7"/>
  <c r="M36240" i="7"/>
  <c r="M36239" i="7"/>
  <c r="M36238" i="7"/>
  <c r="M36237" i="7"/>
  <c r="M36236" i="7"/>
  <c r="M36235" i="7"/>
  <c r="M36234" i="7"/>
  <c r="M36233" i="7"/>
  <c r="M36232" i="7"/>
  <c r="M36231" i="7"/>
  <c r="M36230" i="7"/>
  <c r="M36229" i="7"/>
  <c r="M36228" i="7"/>
  <c r="M36227" i="7"/>
  <c r="M36226" i="7"/>
  <c r="M36225" i="7"/>
  <c r="M36224" i="7"/>
  <c r="M36223" i="7"/>
  <c r="M36222" i="7"/>
  <c r="M36221" i="7"/>
  <c r="M36220" i="7"/>
  <c r="M36219" i="7"/>
  <c r="M36218" i="7"/>
  <c r="M36217" i="7"/>
  <c r="M36216" i="7"/>
  <c r="M36215" i="7"/>
  <c r="M36214" i="7"/>
  <c r="M36213" i="7"/>
  <c r="M36212" i="7"/>
  <c r="M36211" i="7"/>
  <c r="M36210" i="7"/>
  <c r="M36209" i="7"/>
  <c r="M36208" i="7"/>
  <c r="M36207" i="7"/>
  <c r="M36206" i="7"/>
  <c r="M36205" i="7"/>
  <c r="M36204" i="7"/>
  <c r="M36203" i="7"/>
  <c r="M36202" i="7"/>
  <c r="M36201" i="7"/>
  <c r="M36200" i="7"/>
  <c r="M36199" i="7"/>
  <c r="M36198" i="7"/>
  <c r="M36197" i="7"/>
  <c r="M36196" i="7"/>
  <c r="M36195" i="7"/>
  <c r="M36194" i="7"/>
  <c r="M36193" i="7"/>
  <c r="M36192" i="7"/>
  <c r="M36191" i="7"/>
  <c r="M36190" i="7"/>
  <c r="M36189" i="7"/>
  <c r="M36188" i="7"/>
  <c r="M36187" i="7"/>
  <c r="M36186" i="7"/>
  <c r="M36185" i="7"/>
  <c r="M36184" i="7"/>
  <c r="M36183" i="7"/>
  <c r="M36182" i="7"/>
  <c r="M36181" i="7"/>
  <c r="M36180" i="7"/>
  <c r="M36179" i="7"/>
  <c r="M36178" i="7"/>
  <c r="M36177" i="7"/>
  <c r="M36176" i="7"/>
  <c r="M36175" i="7"/>
  <c r="M36174" i="7"/>
  <c r="M36173" i="7"/>
  <c r="M36172" i="7"/>
  <c r="M36171" i="7"/>
  <c r="M36170" i="7"/>
  <c r="M36169" i="7"/>
  <c r="M36168" i="7"/>
  <c r="M36167" i="7"/>
  <c r="M36166" i="7"/>
  <c r="M36165" i="7"/>
  <c r="M36164" i="7"/>
  <c r="M36163" i="7"/>
  <c r="M36162" i="7"/>
  <c r="M36161" i="7"/>
  <c r="M36160" i="7"/>
  <c r="M36159" i="7"/>
  <c r="M36158" i="7"/>
  <c r="M36157" i="7"/>
  <c r="M36156" i="7"/>
  <c r="M36155" i="7"/>
  <c r="M36154" i="7"/>
  <c r="M36153" i="7"/>
  <c r="M36152" i="7"/>
  <c r="M36151" i="7"/>
  <c r="M36150" i="7"/>
  <c r="M36149" i="7"/>
  <c r="M36148" i="7"/>
  <c r="M36147" i="7"/>
  <c r="M36146" i="7"/>
  <c r="M36145" i="7"/>
  <c r="M36144" i="7"/>
  <c r="M36143" i="7"/>
  <c r="M36142" i="7"/>
  <c r="M36141" i="7"/>
  <c r="M36140" i="7"/>
  <c r="M36139" i="7"/>
  <c r="M36138" i="7"/>
  <c r="M36137" i="7"/>
  <c r="M36136" i="7"/>
  <c r="M36135" i="7"/>
  <c r="M36134" i="7"/>
  <c r="M36133" i="7"/>
  <c r="M36132" i="7"/>
  <c r="M36131" i="7"/>
  <c r="M36130" i="7"/>
  <c r="M36129" i="7"/>
  <c r="M36128" i="7"/>
  <c r="M36127" i="7"/>
  <c r="M36126" i="7"/>
  <c r="M36125" i="7"/>
  <c r="M36124" i="7"/>
  <c r="M36123" i="7"/>
  <c r="M36122" i="7"/>
  <c r="M36121" i="7"/>
  <c r="M36120" i="7"/>
  <c r="M36119" i="7"/>
  <c r="M36118" i="7"/>
  <c r="M36117" i="7"/>
  <c r="M36116" i="7"/>
  <c r="M36115" i="7"/>
  <c r="M36114" i="7"/>
  <c r="M36113" i="7"/>
  <c r="M36112" i="7"/>
  <c r="M36111" i="7"/>
  <c r="M36110" i="7"/>
  <c r="M36109" i="7"/>
  <c r="M36108" i="7"/>
  <c r="M36107" i="7"/>
  <c r="M36106" i="7"/>
  <c r="M36105" i="7"/>
  <c r="M36104" i="7"/>
  <c r="M36103" i="7"/>
  <c r="M36102" i="7"/>
  <c r="M36101" i="7"/>
  <c r="M36100" i="7"/>
  <c r="M36099" i="7"/>
  <c r="M36098" i="7"/>
  <c r="M36097" i="7"/>
  <c r="M36096" i="7"/>
  <c r="M36095" i="7"/>
  <c r="M36094" i="7"/>
  <c r="M36093" i="7"/>
  <c r="M36092" i="7"/>
  <c r="M36091" i="7"/>
  <c r="M36090" i="7"/>
  <c r="M36089" i="7"/>
  <c r="M36088" i="7"/>
  <c r="M36087" i="7"/>
  <c r="M36086" i="7"/>
  <c r="M36085" i="7"/>
  <c r="M36084" i="7"/>
  <c r="M36083" i="7"/>
  <c r="M36082" i="7"/>
  <c r="M36081" i="7"/>
  <c r="M36080" i="7"/>
  <c r="M36079" i="7"/>
  <c r="M36078" i="7"/>
  <c r="M36077" i="7"/>
  <c r="M36076" i="7"/>
  <c r="M36075" i="7"/>
  <c r="M36074" i="7"/>
  <c r="M36073" i="7"/>
  <c r="M36072" i="7"/>
  <c r="M36071" i="7"/>
  <c r="M36070" i="7"/>
  <c r="M36069" i="7"/>
  <c r="M36068" i="7"/>
  <c r="M36067" i="7"/>
  <c r="M36066" i="7"/>
  <c r="M36065" i="7"/>
  <c r="M36064" i="7"/>
  <c r="M36063" i="7"/>
  <c r="M36062" i="7"/>
  <c r="M36061" i="7"/>
  <c r="M36060" i="7"/>
  <c r="M36059" i="7"/>
  <c r="M36058" i="7"/>
  <c r="M36057" i="7"/>
  <c r="M36056" i="7"/>
  <c r="M36055" i="7"/>
  <c r="M36054" i="7"/>
  <c r="M36053" i="7"/>
  <c r="M36052" i="7"/>
  <c r="M36051" i="7"/>
  <c r="M36050" i="7"/>
  <c r="M36049" i="7"/>
  <c r="M36048" i="7"/>
  <c r="M36047" i="7"/>
  <c r="M36046" i="7"/>
  <c r="M36045" i="7"/>
  <c r="M36044" i="7"/>
  <c r="M36043" i="7"/>
  <c r="M36042" i="7"/>
  <c r="M36041" i="7"/>
  <c r="M36040" i="7"/>
  <c r="M36039" i="7"/>
  <c r="M36038" i="7"/>
  <c r="M36037" i="7"/>
  <c r="M36036" i="7"/>
  <c r="M36035" i="7"/>
  <c r="M36034" i="7"/>
  <c r="M36033" i="7"/>
  <c r="M36032" i="7"/>
  <c r="M36031" i="7"/>
  <c r="M36030" i="7"/>
  <c r="M36029" i="7"/>
  <c r="M36028" i="7"/>
  <c r="M36027" i="7"/>
  <c r="M36026" i="7"/>
  <c r="M36025" i="7"/>
  <c r="M36024" i="7"/>
  <c r="M36023" i="7"/>
  <c r="M36022" i="7"/>
  <c r="M36021" i="7"/>
  <c r="M36020" i="7"/>
  <c r="M36019" i="7"/>
  <c r="M36018" i="7"/>
  <c r="M36017" i="7"/>
  <c r="M36016" i="7"/>
  <c r="M36015" i="7"/>
  <c r="M36014" i="7"/>
  <c r="M36013" i="7"/>
  <c r="M36012" i="7"/>
  <c r="M36011" i="7"/>
  <c r="M36010" i="7"/>
  <c r="M36009" i="7"/>
  <c r="M36008" i="7"/>
  <c r="M36007" i="7"/>
  <c r="M36006" i="7"/>
  <c r="M36005" i="7"/>
  <c r="M36004" i="7"/>
  <c r="M36003" i="7"/>
  <c r="M36002" i="7"/>
  <c r="M36001" i="7"/>
  <c r="M36000" i="7"/>
  <c r="M35999" i="7"/>
  <c r="M35998" i="7"/>
  <c r="M35997" i="7"/>
  <c r="M35996" i="7"/>
  <c r="M35995" i="7"/>
  <c r="M35994" i="7"/>
  <c r="M35993" i="7"/>
  <c r="M35992" i="7"/>
  <c r="M35991" i="7"/>
  <c r="M35990" i="7"/>
  <c r="M35989" i="7"/>
  <c r="M35988" i="7"/>
  <c r="M35987" i="7"/>
  <c r="M35986" i="7"/>
  <c r="M35985" i="7"/>
  <c r="M35984" i="7"/>
  <c r="M35983" i="7"/>
  <c r="M35982" i="7"/>
  <c r="M35981" i="7"/>
  <c r="M35980" i="7"/>
  <c r="M35979" i="7"/>
  <c r="M35978" i="7"/>
  <c r="M35977" i="7"/>
  <c r="M35976" i="7"/>
  <c r="M35975" i="7"/>
  <c r="M35974" i="7"/>
  <c r="M35973" i="7"/>
  <c r="M35972" i="7"/>
  <c r="M35971" i="7"/>
  <c r="M35970" i="7"/>
  <c r="M35969" i="7"/>
  <c r="M35968" i="7"/>
  <c r="M35967" i="7"/>
  <c r="M35966" i="7"/>
  <c r="M35965" i="7"/>
  <c r="M35964" i="7"/>
  <c r="M35963" i="7"/>
  <c r="M35962" i="7"/>
  <c r="M35961" i="7"/>
  <c r="M35960" i="7"/>
  <c r="M35959" i="7"/>
  <c r="M35958" i="7"/>
  <c r="M35957" i="7"/>
  <c r="M35956" i="7"/>
  <c r="M35955" i="7"/>
  <c r="M35954" i="7"/>
  <c r="M35953" i="7"/>
  <c r="M35952" i="7"/>
  <c r="M35951" i="7"/>
  <c r="M35950" i="7"/>
  <c r="M35949" i="7"/>
  <c r="M35948" i="7"/>
  <c r="M35947" i="7"/>
  <c r="M35946" i="7"/>
  <c r="M35945" i="7"/>
  <c r="M35944" i="7"/>
  <c r="M35943" i="7"/>
  <c r="M35942" i="7"/>
  <c r="M35941" i="7"/>
  <c r="M35940" i="7"/>
  <c r="M35939" i="7"/>
  <c r="M35938" i="7"/>
  <c r="M35937" i="7"/>
  <c r="M35936" i="7"/>
  <c r="M35935" i="7"/>
  <c r="M35934" i="7"/>
  <c r="M35933" i="7"/>
  <c r="M35932" i="7"/>
  <c r="M35931" i="7"/>
  <c r="M35930" i="7"/>
  <c r="M35929" i="7"/>
  <c r="M35928" i="7"/>
  <c r="M35927" i="7"/>
  <c r="M35926" i="7"/>
  <c r="M35925" i="7"/>
  <c r="M35924" i="7"/>
  <c r="M35923" i="7"/>
  <c r="M35922" i="7"/>
  <c r="M35921" i="7"/>
  <c r="M35920" i="7"/>
  <c r="M35919" i="7"/>
  <c r="M35918" i="7"/>
  <c r="M35917" i="7"/>
  <c r="M35916" i="7"/>
  <c r="M35915" i="7"/>
  <c r="M35914" i="7"/>
  <c r="M35913" i="7"/>
  <c r="M35912" i="7"/>
  <c r="M35911" i="7"/>
  <c r="M35910" i="7"/>
  <c r="M35909" i="7"/>
  <c r="M35908" i="7"/>
  <c r="M35907" i="7"/>
  <c r="M35906" i="7"/>
  <c r="M35905" i="7"/>
  <c r="M35904" i="7"/>
  <c r="M35903" i="7"/>
  <c r="M35902" i="7"/>
  <c r="M35901" i="7"/>
  <c r="M35900" i="7"/>
  <c r="M35899" i="7"/>
  <c r="M35898" i="7"/>
  <c r="M35897" i="7"/>
  <c r="M35896" i="7"/>
  <c r="M35895" i="7"/>
  <c r="M35894" i="7"/>
  <c r="M35893" i="7"/>
  <c r="M35892" i="7"/>
  <c r="M35891" i="7"/>
  <c r="M35890" i="7"/>
  <c r="M35889" i="7"/>
  <c r="M35888" i="7"/>
  <c r="M35887" i="7"/>
  <c r="M35886" i="7"/>
  <c r="M35885" i="7"/>
  <c r="M35884" i="7"/>
  <c r="M35883" i="7"/>
  <c r="M35882" i="7"/>
  <c r="M35881" i="7"/>
  <c r="M35880" i="7"/>
  <c r="M35879" i="7"/>
  <c r="M35878" i="7"/>
  <c r="M35877" i="7"/>
  <c r="M35876" i="7"/>
  <c r="M35875" i="7"/>
  <c r="M35874" i="7"/>
  <c r="M35873" i="7"/>
  <c r="M35872" i="7"/>
  <c r="M35871" i="7"/>
  <c r="M35870" i="7"/>
  <c r="M35869" i="7"/>
  <c r="M35868" i="7"/>
  <c r="M35867" i="7"/>
  <c r="M35866" i="7"/>
  <c r="M35865" i="7"/>
  <c r="M35864" i="7"/>
  <c r="M35863" i="7"/>
  <c r="M35862" i="7"/>
  <c r="M35861" i="7"/>
  <c r="M35860" i="7"/>
  <c r="M35859" i="7"/>
  <c r="M35858" i="7"/>
  <c r="M35857" i="7"/>
  <c r="M35856" i="7"/>
  <c r="M35855" i="7"/>
  <c r="M35854" i="7"/>
  <c r="M35853" i="7"/>
  <c r="M35852" i="7"/>
  <c r="M35851" i="7"/>
  <c r="M35850" i="7"/>
  <c r="M35849" i="7"/>
  <c r="M35848" i="7"/>
  <c r="M35847" i="7"/>
  <c r="M35846" i="7"/>
  <c r="M35845" i="7"/>
  <c r="M35844" i="7"/>
  <c r="M35843" i="7"/>
  <c r="M35842" i="7"/>
  <c r="M35841" i="7"/>
  <c r="M35840" i="7"/>
  <c r="M35839" i="7"/>
  <c r="M35838" i="7"/>
  <c r="M35837" i="7"/>
  <c r="M35836" i="7"/>
  <c r="M35835" i="7"/>
  <c r="M35834" i="7"/>
  <c r="M35833" i="7"/>
  <c r="M35832" i="7"/>
  <c r="M35831" i="7"/>
  <c r="M35830" i="7"/>
  <c r="M35829" i="7"/>
  <c r="M35828" i="7"/>
  <c r="M35827" i="7"/>
  <c r="M35826" i="7"/>
  <c r="M35825" i="7"/>
  <c r="M35824" i="7"/>
  <c r="M35823" i="7"/>
  <c r="M35822" i="7"/>
  <c r="M35821" i="7"/>
  <c r="M35820" i="7"/>
  <c r="M35819" i="7"/>
  <c r="M35818" i="7"/>
  <c r="M35817" i="7"/>
  <c r="M35816" i="7"/>
  <c r="M35815" i="7"/>
  <c r="M35814" i="7"/>
  <c r="M35813" i="7"/>
  <c r="M35812" i="7"/>
  <c r="M35811" i="7"/>
  <c r="M35810" i="7"/>
  <c r="M35809" i="7"/>
  <c r="M35808" i="7"/>
  <c r="M35807" i="7"/>
  <c r="M35806" i="7"/>
  <c r="M35805" i="7"/>
  <c r="M35804" i="7"/>
  <c r="M35803" i="7"/>
  <c r="M35802" i="7"/>
  <c r="M35801" i="7"/>
  <c r="M35800" i="7"/>
  <c r="M35799" i="7"/>
  <c r="M35798" i="7"/>
  <c r="M35797" i="7"/>
  <c r="M35796" i="7"/>
  <c r="M35795" i="7"/>
  <c r="M35794" i="7"/>
  <c r="M35793" i="7"/>
  <c r="M35792" i="7"/>
  <c r="M35791" i="7"/>
  <c r="M35790" i="7"/>
  <c r="M35789" i="7"/>
  <c r="M35788" i="7"/>
  <c r="M35787" i="7"/>
  <c r="M35786" i="7"/>
  <c r="M35785" i="7"/>
  <c r="M35784" i="7"/>
  <c r="M35783" i="7"/>
  <c r="M35782" i="7"/>
  <c r="M35781" i="7"/>
  <c r="M35780" i="7"/>
  <c r="M35779" i="7"/>
  <c r="M35778" i="7"/>
  <c r="M35777" i="7"/>
  <c r="M35776" i="7"/>
  <c r="M35775" i="7"/>
  <c r="M35774" i="7"/>
  <c r="M35773" i="7"/>
  <c r="M35772" i="7"/>
  <c r="M35771" i="7"/>
  <c r="M35770" i="7"/>
  <c r="M35769" i="7"/>
  <c r="M35768" i="7"/>
  <c r="M35767" i="7"/>
  <c r="M35766" i="7"/>
  <c r="M35765" i="7"/>
  <c r="M35764" i="7"/>
  <c r="M35763" i="7"/>
  <c r="M35762" i="7"/>
  <c r="M35761" i="7"/>
  <c r="M35760" i="7"/>
  <c r="M35759" i="7"/>
  <c r="M35758" i="7"/>
  <c r="M35757" i="7"/>
  <c r="M35756" i="7"/>
  <c r="M35755" i="7"/>
  <c r="M35754" i="7"/>
  <c r="M35753" i="7"/>
  <c r="M35752" i="7"/>
  <c r="M35751" i="7"/>
  <c r="M35750" i="7"/>
  <c r="M35749" i="7"/>
  <c r="M35748" i="7"/>
  <c r="M35747" i="7"/>
  <c r="M35746" i="7"/>
  <c r="M35745" i="7"/>
  <c r="M35744" i="7"/>
  <c r="M35743" i="7"/>
  <c r="M35742" i="7"/>
  <c r="M35741" i="7"/>
  <c r="M35740" i="7"/>
  <c r="M35739" i="7"/>
  <c r="M35738" i="7"/>
  <c r="M35737" i="7"/>
  <c r="M35736" i="7"/>
  <c r="M35735" i="7"/>
  <c r="M35734" i="7"/>
  <c r="M35733" i="7"/>
  <c r="M35732" i="7"/>
  <c r="M35731" i="7"/>
  <c r="M35730" i="7"/>
  <c r="M35729" i="7"/>
  <c r="M35728" i="7"/>
  <c r="M35727" i="7"/>
  <c r="M35726" i="7"/>
  <c r="M35725" i="7"/>
  <c r="M35724" i="7"/>
  <c r="M35723" i="7"/>
  <c r="M35722" i="7"/>
  <c r="M35721" i="7"/>
  <c r="M35720" i="7"/>
  <c r="M35719" i="7"/>
  <c r="M35718" i="7"/>
  <c r="M35717" i="7"/>
  <c r="M35716" i="7"/>
  <c r="M35715" i="7"/>
  <c r="M35714" i="7"/>
  <c r="M35713" i="7"/>
  <c r="M35712" i="7"/>
  <c r="M35711" i="7"/>
  <c r="M35710" i="7"/>
  <c r="M35709" i="7"/>
  <c r="M35708" i="7"/>
  <c r="M35707" i="7"/>
  <c r="M35706" i="7"/>
  <c r="M35705" i="7"/>
  <c r="M35704" i="7"/>
  <c r="M35703" i="7"/>
  <c r="M35702" i="7"/>
  <c r="M35701" i="7"/>
  <c r="M35700" i="7"/>
  <c r="M35699" i="7"/>
  <c r="M35698" i="7"/>
  <c r="M35697" i="7"/>
  <c r="M35696" i="7"/>
  <c r="M35695" i="7"/>
  <c r="M35694" i="7"/>
  <c r="M35693" i="7"/>
  <c r="M35692" i="7"/>
  <c r="M35691" i="7"/>
  <c r="M35690" i="7"/>
  <c r="M35689" i="7"/>
  <c r="M35688" i="7"/>
  <c r="M35687" i="7"/>
  <c r="M35686" i="7"/>
  <c r="M35685" i="7"/>
  <c r="M35684" i="7"/>
  <c r="M35683" i="7"/>
  <c r="M35682" i="7"/>
  <c r="M35681" i="7"/>
  <c r="M35680" i="7"/>
  <c r="M35679" i="7"/>
  <c r="M35678" i="7"/>
  <c r="M35677" i="7"/>
  <c r="M35676" i="7"/>
  <c r="M35675" i="7"/>
  <c r="M35674" i="7"/>
  <c r="M35673" i="7"/>
  <c r="M35672" i="7"/>
  <c r="M35671" i="7"/>
  <c r="M35670" i="7"/>
  <c r="M35669" i="7"/>
  <c r="M35668" i="7"/>
  <c r="M35667" i="7"/>
  <c r="M35666" i="7"/>
  <c r="M35665" i="7"/>
  <c r="M35664" i="7"/>
  <c r="M35663" i="7"/>
  <c r="M35662" i="7"/>
  <c r="M35661" i="7"/>
  <c r="M35660" i="7"/>
  <c r="M35659" i="7"/>
  <c r="M35658" i="7"/>
  <c r="M35657" i="7"/>
  <c r="M35656" i="7"/>
  <c r="M35655" i="7"/>
  <c r="M35654" i="7"/>
  <c r="M35653" i="7"/>
  <c r="M35652" i="7"/>
  <c r="M35651" i="7"/>
  <c r="M35650" i="7"/>
  <c r="M35649" i="7"/>
  <c r="M35648" i="7"/>
  <c r="M35647" i="7"/>
  <c r="M35646" i="7"/>
  <c r="M35645" i="7"/>
  <c r="M35644" i="7"/>
  <c r="M35643" i="7"/>
  <c r="M35642" i="7"/>
  <c r="M35641" i="7"/>
  <c r="M35640" i="7"/>
  <c r="M35639" i="7"/>
  <c r="M35638" i="7"/>
  <c r="M35637" i="7"/>
  <c r="M35636" i="7"/>
  <c r="M35635" i="7"/>
  <c r="M35634" i="7"/>
  <c r="M35633" i="7"/>
  <c r="M35632" i="7"/>
  <c r="M35631" i="7"/>
  <c r="M35630" i="7"/>
  <c r="M35629" i="7"/>
  <c r="M35628" i="7"/>
  <c r="M35627" i="7"/>
  <c r="M35626" i="7"/>
  <c r="M35625" i="7"/>
  <c r="M35624" i="7"/>
  <c r="M35623" i="7"/>
  <c r="M35622" i="7"/>
  <c r="M35621" i="7"/>
  <c r="M35620" i="7"/>
  <c r="M35619" i="7"/>
  <c r="M35618" i="7"/>
  <c r="M35617" i="7"/>
  <c r="M35616" i="7"/>
  <c r="M35615" i="7"/>
  <c r="M35614" i="7"/>
  <c r="M35613" i="7"/>
  <c r="M35612" i="7"/>
  <c r="M35611" i="7"/>
  <c r="M35610" i="7"/>
  <c r="M35609" i="7"/>
  <c r="M35608" i="7"/>
  <c r="M35607" i="7"/>
  <c r="M35606" i="7"/>
  <c r="M35605" i="7"/>
  <c r="M35604" i="7"/>
  <c r="M35603" i="7"/>
  <c r="M35602" i="7"/>
  <c r="M35601" i="7"/>
  <c r="M35600" i="7"/>
  <c r="M35599" i="7"/>
  <c r="M35598" i="7"/>
  <c r="M35597" i="7"/>
  <c r="M35596" i="7"/>
  <c r="M35595" i="7"/>
  <c r="M35594" i="7"/>
  <c r="M35593" i="7"/>
  <c r="M35592" i="7"/>
  <c r="M35591" i="7"/>
  <c r="M35590" i="7"/>
  <c r="M35589" i="7"/>
  <c r="M35588" i="7"/>
  <c r="M35587" i="7"/>
  <c r="M35586" i="7"/>
  <c r="M35585" i="7"/>
  <c r="M35584" i="7"/>
  <c r="M35583" i="7"/>
  <c r="M35582" i="7"/>
  <c r="M35581" i="7"/>
  <c r="M35580" i="7"/>
  <c r="M35579" i="7"/>
  <c r="M35578" i="7"/>
  <c r="M35577" i="7"/>
  <c r="M35576" i="7"/>
  <c r="M35575" i="7"/>
  <c r="M35574" i="7"/>
  <c r="M35573" i="7"/>
  <c r="M35572" i="7"/>
  <c r="M35571" i="7"/>
  <c r="M35570" i="7"/>
  <c r="M35569" i="7"/>
  <c r="M35568" i="7"/>
  <c r="M35567" i="7"/>
  <c r="M35566" i="7"/>
  <c r="M35565" i="7"/>
  <c r="M35564" i="7"/>
  <c r="M35563" i="7"/>
  <c r="M35562" i="7"/>
  <c r="M35561" i="7"/>
  <c r="M35560" i="7"/>
  <c r="M35559" i="7"/>
  <c r="M35558" i="7"/>
  <c r="M35557" i="7"/>
  <c r="M35556" i="7"/>
  <c r="M35555" i="7"/>
  <c r="M35554" i="7"/>
  <c r="M35553" i="7"/>
  <c r="M35552" i="7"/>
  <c r="M35551" i="7"/>
  <c r="M35550" i="7"/>
  <c r="M35549" i="7"/>
  <c r="M35548" i="7"/>
  <c r="M35547" i="7"/>
  <c r="M35546" i="7"/>
  <c r="M35545" i="7"/>
  <c r="M35544" i="7"/>
  <c r="M35543" i="7"/>
  <c r="M35542" i="7"/>
  <c r="M35541" i="7"/>
  <c r="M35540" i="7"/>
  <c r="M35539" i="7"/>
  <c r="M35538" i="7"/>
  <c r="M35537" i="7"/>
  <c r="M35536" i="7"/>
  <c r="M35535" i="7"/>
  <c r="M35534" i="7"/>
  <c r="M35533" i="7"/>
  <c r="M35532" i="7"/>
  <c r="M35531" i="7"/>
  <c r="M35530" i="7"/>
  <c r="M35529" i="7"/>
  <c r="M35528" i="7"/>
  <c r="M35527" i="7"/>
  <c r="M35526" i="7"/>
  <c r="M35525" i="7"/>
  <c r="M35524" i="7"/>
  <c r="M35523" i="7"/>
  <c r="M35522" i="7"/>
  <c r="M35521" i="7"/>
  <c r="M35520" i="7"/>
  <c r="M35519" i="7"/>
  <c r="M35518" i="7"/>
  <c r="M35517" i="7"/>
  <c r="M35516" i="7"/>
  <c r="M35515" i="7"/>
  <c r="M35514" i="7"/>
  <c r="M35513" i="7"/>
  <c r="M35512" i="7"/>
  <c r="M35511" i="7"/>
  <c r="M35510" i="7"/>
  <c r="M35509" i="7"/>
  <c r="M35508" i="7"/>
  <c r="M35507" i="7"/>
  <c r="M35506" i="7"/>
  <c r="M35505" i="7"/>
  <c r="M35504" i="7"/>
  <c r="M35503" i="7"/>
  <c r="M35502" i="7"/>
  <c r="M35501" i="7"/>
  <c r="M35500" i="7"/>
  <c r="M35499" i="7"/>
  <c r="M35498" i="7"/>
  <c r="M35497" i="7"/>
  <c r="M35496" i="7"/>
  <c r="M35495" i="7"/>
  <c r="M35494" i="7"/>
  <c r="M35493" i="7"/>
  <c r="M35492" i="7"/>
  <c r="M35491" i="7"/>
  <c r="M35490" i="7"/>
  <c r="M35489" i="7"/>
  <c r="M35488" i="7"/>
  <c r="M35487" i="7"/>
  <c r="M35486" i="7"/>
  <c r="M35485" i="7"/>
  <c r="M35484" i="7"/>
  <c r="M35483" i="7"/>
  <c r="M35482" i="7"/>
  <c r="M35481" i="7"/>
  <c r="M35480" i="7"/>
  <c r="M35479" i="7"/>
  <c r="M35478" i="7"/>
  <c r="M35477" i="7"/>
  <c r="M35476" i="7"/>
  <c r="M35475" i="7"/>
  <c r="M35474" i="7"/>
  <c r="M35473" i="7"/>
  <c r="M35472" i="7"/>
  <c r="M35471" i="7"/>
  <c r="M35470" i="7"/>
  <c r="M35469" i="7"/>
  <c r="M35468" i="7"/>
  <c r="M35467" i="7"/>
  <c r="M35466" i="7"/>
  <c r="M35465" i="7"/>
  <c r="M35464" i="7"/>
  <c r="M35463" i="7"/>
  <c r="M35462" i="7"/>
  <c r="M35461" i="7"/>
  <c r="M35460" i="7"/>
  <c r="M35459" i="7"/>
  <c r="M35458" i="7"/>
  <c r="M35457" i="7"/>
  <c r="M35456" i="7"/>
  <c r="M35455" i="7"/>
  <c r="M35454" i="7"/>
  <c r="M35453" i="7"/>
  <c r="M35452" i="7"/>
  <c r="M35451" i="7"/>
  <c r="M35450" i="7"/>
  <c r="M35449" i="7"/>
  <c r="M35448" i="7"/>
  <c r="M35447" i="7"/>
  <c r="M35446" i="7"/>
  <c r="M35445" i="7"/>
  <c r="M35444" i="7"/>
  <c r="M35443" i="7"/>
  <c r="M35442" i="7"/>
  <c r="M35441" i="7"/>
  <c r="M35440" i="7"/>
  <c r="M35439" i="7"/>
  <c r="M35438" i="7"/>
  <c r="M35437" i="7"/>
  <c r="M35436" i="7"/>
  <c r="M35435" i="7"/>
  <c r="M35434" i="7"/>
  <c r="M35433" i="7"/>
  <c r="M35432" i="7"/>
  <c r="M35431" i="7"/>
  <c r="M35430" i="7"/>
  <c r="M35429" i="7"/>
  <c r="M35428" i="7"/>
  <c r="M35427" i="7"/>
  <c r="M35426" i="7"/>
  <c r="M35425" i="7"/>
  <c r="M35424" i="7"/>
  <c r="M35423" i="7"/>
  <c r="M35422" i="7"/>
  <c r="M35421" i="7"/>
  <c r="M35420" i="7"/>
  <c r="M35419" i="7"/>
  <c r="M35418" i="7"/>
  <c r="M35417" i="7"/>
  <c r="M35416" i="7"/>
  <c r="M35415" i="7"/>
  <c r="M35414" i="7"/>
  <c r="M35413" i="7"/>
  <c r="M35412" i="7"/>
  <c r="M35411" i="7"/>
  <c r="M35410" i="7"/>
  <c r="M35409" i="7"/>
  <c r="M35408" i="7"/>
  <c r="M35407" i="7"/>
  <c r="M35406" i="7"/>
  <c r="M35405" i="7"/>
  <c r="M35404" i="7"/>
  <c r="M35403" i="7"/>
  <c r="M35402" i="7"/>
  <c r="M35401" i="7"/>
  <c r="M35400" i="7"/>
  <c r="M35399" i="7"/>
  <c r="M35398" i="7"/>
  <c r="M35397" i="7"/>
  <c r="M35396" i="7"/>
  <c r="M35395" i="7"/>
  <c r="M35394" i="7"/>
  <c r="M35393" i="7"/>
  <c r="M35392" i="7"/>
  <c r="M35391" i="7"/>
  <c r="M35390" i="7"/>
  <c r="M35389" i="7"/>
  <c r="M35388" i="7"/>
  <c r="M35387" i="7"/>
  <c r="M35386" i="7"/>
  <c r="M35385" i="7"/>
  <c r="M35384" i="7"/>
  <c r="M35383" i="7"/>
  <c r="M35382" i="7"/>
  <c r="M35381" i="7"/>
  <c r="M35380" i="7"/>
  <c r="M35379" i="7"/>
  <c r="M35378" i="7"/>
  <c r="M35377" i="7"/>
  <c r="M35376" i="7"/>
  <c r="M35375" i="7"/>
  <c r="M35374" i="7"/>
  <c r="M35373" i="7"/>
  <c r="M35372" i="7"/>
  <c r="M35371" i="7"/>
  <c r="M35370" i="7"/>
  <c r="M35369" i="7"/>
  <c r="M35368" i="7"/>
  <c r="M35367" i="7"/>
  <c r="M35366" i="7"/>
  <c r="M35365" i="7"/>
  <c r="M35364" i="7"/>
  <c r="M35363" i="7"/>
  <c r="M35362" i="7"/>
  <c r="M35361" i="7"/>
  <c r="M35360" i="7"/>
  <c r="M35359" i="7"/>
  <c r="M35358" i="7"/>
  <c r="M35357" i="7"/>
  <c r="M35356" i="7"/>
  <c r="M35355" i="7"/>
  <c r="M35354" i="7"/>
  <c r="M35353" i="7"/>
  <c r="M35352" i="7"/>
  <c r="M35351" i="7"/>
  <c r="M35350" i="7"/>
  <c r="M35349" i="7"/>
  <c r="M35348" i="7"/>
  <c r="M35347" i="7"/>
  <c r="M35346" i="7"/>
  <c r="M35345" i="7"/>
  <c r="M35344" i="7"/>
  <c r="M35343" i="7"/>
  <c r="M35342" i="7"/>
  <c r="M35341" i="7"/>
  <c r="M35340" i="7"/>
  <c r="M35339" i="7"/>
  <c r="M35338" i="7"/>
  <c r="M35337" i="7"/>
  <c r="M35336" i="7"/>
  <c r="M35335" i="7"/>
  <c r="M35334" i="7"/>
  <c r="M35333" i="7"/>
  <c r="M35332" i="7"/>
  <c r="M35331" i="7"/>
  <c r="M35330" i="7"/>
  <c r="M35329" i="7"/>
  <c r="M35328" i="7"/>
  <c r="M35327" i="7"/>
  <c r="M35326" i="7"/>
  <c r="M35325" i="7"/>
  <c r="M35324" i="7"/>
  <c r="M35323" i="7"/>
  <c r="M35322" i="7"/>
  <c r="M35321" i="7"/>
  <c r="M35320" i="7"/>
  <c r="M35319" i="7"/>
  <c r="M35318" i="7"/>
  <c r="M35317" i="7"/>
  <c r="M35316" i="7"/>
  <c r="M35315" i="7"/>
  <c r="M35314" i="7"/>
  <c r="M35313" i="7"/>
  <c r="M35312" i="7"/>
  <c r="M35311" i="7"/>
  <c r="M35310" i="7"/>
  <c r="M35309" i="7"/>
  <c r="M35308" i="7"/>
  <c r="M35307" i="7"/>
  <c r="M35306" i="7"/>
  <c r="M35305" i="7"/>
  <c r="M35304" i="7"/>
  <c r="M35303" i="7"/>
  <c r="M35302" i="7"/>
  <c r="M35301" i="7"/>
  <c r="M35300" i="7"/>
  <c r="M35299" i="7"/>
  <c r="M35298" i="7"/>
  <c r="M35297" i="7"/>
  <c r="M35296" i="7"/>
  <c r="M35295" i="7"/>
  <c r="M35294" i="7"/>
  <c r="M35293" i="7"/>
  <c r="M35292" i="7"/>
  <c r="M35291" i="7"/>
  <c r="M35290" i="7"/>
  <c r="M35289" i="7"/>
  <c r="M35288" i="7"/>
  <c r="M35287" i="7"/>
  <c r="M35286" i="7"/>
  <c r="M35285" i="7"/>
  <c r="M35284" i="7"/>
  <c r="M35283" i="7"/>
  <c r="M35282" i="7"/>
  <c r="M35281" i="7"/>
  <c r="M35280" i="7"/>
  <c r="M35279" i="7"/>
  <c r="M35278" i="7"/>
  <c r="M35277" i="7"/>
  <c r="M35276" i="7"/>
  <c r="M35275" i="7"/>
  <c r="M35274" i="7"/>
  <c r="M35273" i="7"/>
  <c r="M35272" i="7"/>
  <c r="M35271" i="7"/>
  <c r="M35270" i="7"/>
  <c r="M35269" i="7"/>
  <c r="M35268" i="7"/>
  <c r="M35267" i="7"/>
  <c r="M35266" i="7"/>
  <c r="M35265" i="7"/>
  <c r="M35264" i="7"/>
  <c r="M35263" i="7"/>
  <c r="M35262" i="7"/>
  <c r="M35261" i="7"/>
  <c r="M35260" i="7"/>
  <c r="M35259" i="7"/>
  <c r="M35258" i="7"/>
  <c r="M35257" i="7"/>
  <c r="M35256" i="7"/>
  <c r="M35255" i="7"/>
  <c r="M35254" i="7"/>
  <c r="M35253" i="7"/>
  <c r="M35252" i="7"/>
  <c r="M35251" i="7"/>
  <c r="M35250" i="7"/>
  <c r="M35249" i="7"/>
  <c r="M35248" i="7"/>
  <c r="M35247" i="7"/>
  <c r="M35246" i="7"/>
  <c r="M35245" i="7"/>
  <c r="M35244" i="7"/>
  <c r="M35243" i="7"/>
  <c r="M35242" i="7"/>
  <c r="M35241" i="7"/>
  <c r="M35240" i="7"/>
  <c r="M35239" i="7"/>
  <c r="M35238" i="7"/>
  <c r="M35237" i="7"/>
  <c r="M35236" i="7"/>
  <c r="M35235" i="7"/>
  <c r="M35234" i="7"/>
  <c r="M35233" i="7"/>
  <c r="M35232" i="7"/>
  <c r="M35231" i="7"/>
  <c r="M35230" i="7"/>
  <c r="M35229" i="7"/>
  <c r="M35228" i="7"/>
  <c r="M35227" i="7"/>
  <c r="M35226" i="7"/>
  <c r="M35225" i="7"/>
  <c r="M35224" i="7"/>
  <c r="M35223" i="7"/>
  <c r="M35222" i="7"/>
  <c r="M35221" i="7"/>
  <c r="M35220" i="7"/>
  <c r="M35219" i="7"/>
  <c r="M35218" i="7"/>
  <c r="M35217" i="7"/>
  <c r="M35216" i="7"/>
  <c r="M35215" i="7"/>
  <c r="M35214" i="7"/>
  <c r="M35213" i="7"/>
  <c r="M35212" i="7"/>
  <c r="M35211" i="7"/>
  <c r="M35210" i="7"/>
  <c r="M35209" i="7"/>
  <c r="M35208" i="7"/>
  <c r="M35207" i="7"/>
  <c r="M35206" i="7"/>
  <c r="M35205" i="7"/>
  <c r="M35204" i="7"/>
  <c r="M35203" i="7"/>
  <c r="M35202" i="7"/>
  <c r="M35201" i="7"/>
  <c r="M35200" i="7"/>
  <c r="M35199" i="7"/>
  <c r="M35198" i="7"/>
  <c r="M35197" i="7"/>
  <c r="M35196" i="7"/>
  <c r="M35195" i="7"/>
  <c r="M35194" i="7"/>
  <c r="M35193" i="7"/>
  <c r="M35192" i="7"/>
  <c r="M35191" i="7"/>
  <c r="M35190" i="7"/>
  <c r="M35189" i="7"/>
  <c r="M35188" i="7"/>
  <c r="M35187" i="7"/>
  <c r="M35186" i="7"/>
  <c r="M35185" i="7"/>
  <c r="M35184" i="7"/>
  <c r="M35183" i="7"/>
  <c r="M35182" i="7"/>
  <c r="M35181" i="7"/>
  <c r="M35180" i="7"/>
  <c r="M35179" i="7"/>
  <c r="M35178" i="7"/>
  <c r="M35177" i="7"/>
  <c r="M35176" i="7"/>
  <c r="M35175" i="7"/>
  <c r="M35174" i="7"/>
  <c r="M35173" i="7"/>
  <c r="M35172" i="7"/>
  <c r="M35171" i="7"/>
  <c r="M35170" i="7"/>
  <c r="M35169" i="7"/>
  <c r="M35168" i="7"/>
  <c r="M35167" i="7"/>
  <c r="M35166" i="7"/>
  <c r="M35165" i="7"/>
  <c r="M35164" i="7"/>
  <c r="M35163" i="7"/>
  <c r="M35162" i="7"/>
  <c r="M35161" i="7"/>
  <c r="M35160" i="7"/>
  <c r="M35159" i="7"/>
  <c r="M35158" i="7"/>
  <c r="M35157" i="7"/>
  <c r="M35156" i="7"/>
  <c r="M35155" i="7"/>
  <c r="M35154" i="7"/>
  <c r="M35153" i="7"/>
  <c r="M35152" i="7"/>
  <c r="M35151" i="7"/>
  <c r="M35150" i="7"/>
  <c r="M35149" i="7"/>
  <c r="M35148" i="7"/>
  <c r="M35147" i="7"/>
  <c r="M35146" i="7"/>
  <c r="M35145" i="7"/>
  <c r="M35144" i="7"/>
  <c r="M35143" i="7"/>
  <c r="M35142" i="7"/>
  <c r="M35141" i="7"/>
  <c r="M35140" i="7"/>
  <c r="M35139" i="7"/>
  <c r="M35138" i="7"/>
  <c r="M35137" i="7"/>
  <c r="M35136" i="7"/>
  <c r="M35135" i="7"/>
  <c r="M35134" i="7"/>
  <c r="M35133" i="7"/>
  <c r="M35132" i="7"/>
  <c r="M35131" i="7"/>
  <c r="M35130" i="7"/>
  <c r="M35129" i="7"/>
  <c r="M35128" i="7"/>
  <c r="M35127" i="7"/>
  <c r="M35126" i="7"/>
  <c r="M35125" i="7"/>
  <c r="M35124" i="7"/>
  <c r="M35123" i="7"/>
  <c r="M35122" i="7"/>
  <c r="M35121" i="7"/>
  <c r="M35120" i="7"/>
  <c r="M35119" i="7"/>
  <c r="M35118" i="7"/>
  <c r="M35117" i="7"/>
  <c r="M35116" i="7"/>
  <c r="M35115" i="7"/>
  <c r="M35114" i="7"/>
  <c r="M35113" i="7"/>
  <c r="M35112" i="7"/>
  <c r="M35111" i="7"/>
  <c r="M35110" i="7"/>
  <c r="M35109" i="7"/>
  <c r="M35108" i="7"/>
  <c r="M35107" i="7"/>
  <c r="M35106" i="7"/>
  <c r="M35105" i="7"/>
  <c r="M35104" i="7"/>
  <c r="M35103" i="7"/>
  <c r="M35102" i="7"/>
  <c r="M35101" i="7"/>
  <c r="M35100" i="7"/>
  <c r="M35099" i="7"/>
  <c r="M35098" i="7"/>
  <c r="M35097" i="7"/>
  <c r="M35096" i="7"/>
  <c r="M35095" i="7"/>
  <c r="M35094" i="7"/>
  <c r="M35093" i="7"/>
  <c r="M35092" i="7"/>
  <c r="M35091" i="7"/>
  <c r="M35090" i="7"/>
  <c r="M35089" i="7"/>
  <c r="M35088" i="7"/>
  <c r="M35087" i="7"/>
  <c r="M35086" i="7"/>
  <c r="M35085" i="7"/>
  <c r="M35084" i="7"/>
  <c r="M35083" i="7"/>
  <c r="M35082" i="7"/>
  <c r="M35081" i="7"/>
  <c r="M35080" i="7"/>
  <c r="M35079" i="7"/>
  <c r="M35078" i="7"/>
  <c r="M35077" i="7"/>
  <c r="M35076" i="7"/>
  <c r="M35075" i="7"/>
  <c r="M35074" i="7"/>
  <c r="M35073" i="7"/>
  <c r="M35072" i="7"/>
  <c r="M35071" i="7"/>
  <c r="M35070" i="7"/>
  <c r="M35069" i="7"/>
  <c r="M35068" i="7"/>
  <c r="M35067" i="7"/>
  <c r="M35066" i="7"/>
  <c r="M35065" i="7"/>
  <c r="M35064" i="7"/>
  <c r="M35063" i="7"/>
  <c r="M35062" i="7"/>
  <c r="M35061" i="7"/>
  <c r="M35060" i="7"/>
  <c r="M35059" i="7"/>
  <c r="M35058" i="7"/>
  <c r="M35057" i="7"/>
  <c r="M35056" i="7"/>
  <c r="M35055" i="7"/>
  <c r="M35054" i="7"/>
  <c r="M35053" i="7"/>
  <c r="M35052" i="7"/>
  <c r="M35051" i="7"/>
  <c r="M35050" i="7"/>
  <c r="M35049" i="7"/>
  <c r="M35048" i="7"/>
  <c r="M35047" i="7"/>
  <c r="M35046" i="7"/>
  <c r="M35045" i="7"/>
  <c r="M35044" i="7"/>
  <c r="M35043" i="7"/>
  <c r="M35042" i="7"/>
  <c r="M35041" i="7"/>
  <c r="M35040" i="7"/>
  <c r="M35039" i="7"/>
  <c r="M35038" i="7"/>
  <c r="M35037" i="7"/>
  <c r="M35036" i="7"/>
  <c r="M35035" i="7"/>
  <c r="M35034" i="7"/>
  <c r="M35033" i="7"/>
  <c r="M35032" i="7"/>
  <c r="M35031" i="7"/>
  <c r="M35030" i="7"/>
  <c r="M35029" i="7"/>
  <c r="M35028" i="7"/>
  <c r="M35027" i="7"/>
  <c r="M35026" i="7"/>
  <c r="M35025" i="7"/>
  <c r="M35024" i="7"/>
  <c r="M35023" i="7"/>
  <c r="M35022" i="7"/>
  <c r="M35021" i="7"/>
  <c r="M35020" i="7"/>
  <c r="M35019" i="7"/>
  <c r="M35018" i="7"/>
  <c r="M35017" i="7"/>
  <c r="M35016" i="7"/>
  <c r="M35015" i="7"/>
  <c r="M35014" i="7"/>
  <c r="M35013" i="7"/>
  <c r="M35012" i="7"/>
  <c r="M35011" i="7"/>
  <c r="M35010" i="7"/>
  <c r="M35009" i="7"/>
  <c r="M35008" i="7"/>
  <c r="M35007" i="7"/>
  <c r="M35006" i="7"/>
  <c r="M35005" i="7"/>
  <c r="M35004" i="7"/>
  <c r="M35003" i="7"/>
  <c r="M35002" i="7"/>
  <c r="M35001" i="7"/>
  <c r="M35000" i="7"/>
  <c r="M34999" i="7"/>
  <c r="M34998" i="7"/>
  <c r="M34997" i="7"/>
  <c r="M34996" i="7"/>
  <c r="M34995" i="7"/>
  <c r="M34994" i="7"/>
  <c r="M34993" i="7"/>
  <c r="M34992" i="7"/>
  <c r="M34991" i="7"/>
  <c r="M34990" i="7"/>
  <c r="M34989" i="7"/>
  <c r="M34988" i="7"/>
  <c r="M34987" i="7"/>
  <c r="M34986" i="7"/>
  <c r="M34985" i="7"/>
  <c r="M34984" i="7"/>
  <c r="M34983" i="7"/>
  <c r="M34982" i="7"/>
  <c r="M34981" i="7"/>
  <c r="M34980" i="7"/>
  <c r="M34979" i="7"/>
  <c r="M34978" i="7"/>
  <c r="M34977" i="7"/>
  <c r="M34976" i="7"/>
  <c r="M34975" i="7"/>
  <c r="M34974" i="7"/>
  <c r="M34973" i="7"/>
  <c r="M34972" i="7"/>
  <c r="M34971" i="7"/>
  <c r="M34970" i="7"/>
  <c r="M34969" i="7"/>
  <c r="M34968" i="7"/>
  <c r="M34967" i="7"/>
  <c r="M34966" i="7"/>
  <c r="M34965" i="7"/>
  <c r="M34964" i="7"/>
  <c r="M34963" i="7"/>
  <c r="M34962" i="7"/>
  <c r="M34961" i="7"/>
  <c r="M34960" i="7"/>
  <c r="M34959" i="7"/>
  <c r="M34958" i="7"/>
  <c r="M34957" i="7"/>
  <c r="M34956" i="7"/>
  <c r="M34955" i="7"/>
  <c r="M34954" i="7"/>
  <c r="M34953" i="7"/>
  <c r="M34952" i="7"/>
  <c r="M34951" i="7"/>
  <c r="M34950" i="7"/>
  <c r="M34949" i="7"/>
  <c r="M34948" i="7"/>
  <c r="M34947" i="7"/>
  <c r="M34946" i="7"/>
  <c r="M34945" i="7"/>
  <c r="M34944" i="7"/>
  <c r="M34943" i="7"/>
  <c r="M34942" i="7"/>
  <c r="M34941" i="7"/>
  <c r="M34940" i="7"/>
  <c r="M34939" i="7"/>
  <c r="M34938" i="7"/>
  <c r="M34937" i="7"/>
  <c r="M34936" i="7"/>
  <c r="M34935" i="7"/>
  <c r="M34934" i="7"/>
  <c r="M34933" i="7"/>
  <c r="M34932" i="7"/>
  <c r="M34931" i="7"/>
  <c r="M34930" i="7"/>
  <c r="M34929" i="7"/>
  <c r="M34928" i="7"/>
  <c r="M34927" i="7"/>
  <c r="M34926" i="7"/>
  <c r="M34925" i="7"/>
  <c r="M34924" i="7"/>
  <c r="M34923" i="7"/>
  <c r="M34922" i="7"/>
  <c r="M34921" i="7"/>
  <c r="M34920" i="7"/>
  <c r="M34919" i="7"/>
  <c r="M34918" i="7"/>
  <c r="M34917" i="7"/>
  <c r="M34916" i="7"/>
  <c r="M34915" i="7"/>
  <c r="M34914" i="7"/>
  <c r="M34913" i="7"/>
  <c r="M34912" i="7"/>
  <c r="M34911" i="7"/>
  <c r="M34910" i="7"/>
  <c r="M34909" i="7"/>
  <c r="M34908" i="7"/>
  <c r="M34907" i="7"/>
  <c r="M34906" i="7"/>
  <c r="M34905" i="7"/>
  <c r="M34904" i="7"/>
  <c r="M34903" i="7"/>
  <c r="M34902" i="7"/>
  <c r="M34901" i="7"/>
  <c r="M34900" i="7"/>
  <c r="M34899" i="7"/>
  <c r="M34898" i="7"/>
  <c r="M34897" i="7"/>
  <c r="M34896" i="7"/>
  <c r="M34895" i="7"/>
  <c r="M34894" i="7"/>
  <c r="M34893" i="7"/>
  <c r="M34892" i="7"/>
  <c r="M34891" i="7"/>
  <c r="M34890" i="7"/>
  <c r="M34889" i="7"/>
  <c r="M34888" i="7"/>
  <c r="M34887" i="7"/>
  <c r="M34886" i="7"/>
  <c r="M34885" i="7"/>
  <c r="M34884" i="7"/>
  <c r="M34883" i="7"/>
  <c r="M34882" i="7"/>
  <c r="M34881" i="7"/>
  <c r="M34880" i="7"/>
  <c r="M34879" i="7"/>
  <c r="M34878" i="7"/>
  <c r="M34877" i="7"/>
  <c r="M34876" i="7"/>
  <c r="M34875" i="7"/>
  <c r="M34874" i="7"/>
  <c r="M34873" i="7"/>
  <c r="M34872" i="7"/>
  <c r="M34871" i="7"/>
  <c r="M34870" i="7"/>
  <c r="M34869" i="7"/>
  <c r="M34868" i="7"/>
  <c r="M34867" i="7"/>
  <c r="M34866" i="7"/>
  <c r="M34865" i="7"/>
  <c r="M34864" i="7"/>
  <c r="M34863" i="7"/>
  <c r="M34862" i="7"/>
  <c r="M34861" i="7"/>
  <c r="M34860" i="7"/>
  <c r="M34859" i="7"/>
  <c r="M34858" i="7"/>
  <c r="M34857" i="7"/>
  <c r="M34856" i="7"/>
  <c r="M34855" i="7"/>
  <c r="M34854" i="7"/>
  <c r="M34853" i="7"/>
  <c r="M34852" i="7"/>
  <c r="M34851" i="7"/>
  <c r="M34850" i="7"/>
  <c r="M34849" i="7"/>
  <c r="M34848" i="7"/>
  <c r="M34847" i="7"/>
  <c r="M34846" i="7"/>
  <c r="M34845" i="7"/>
  <c r="M34844" i="7"/>
  <c r="M34843" i="7"/>
  <c r="M34842" i="7"/>
  <c r="M34841" i="7"/>
  <c r="M34840" i="7"/>
  <c r="M34839" i="7"/>
  <c r="M34838" i="7"/>
  <c r="M34837" i="7"/>
  <c r="M34836" i="7"/>
  <c r="M34835" i="7"/>
  <c r="M34834" i="7"/>
  <c r="M34833" i="7"/>
  <c r="M34832" i="7"/>
  <c r="M34831" i="7"/>
  <c r="M34830" i="7"/>
  <c r="M34829" i="7"/>
  <c r="M34828" i="7"/>
  <c r="M34827" i="7"/>
  <c r="M34826" i="7"/>
  <c r="M34825" i="7"/>
  <c r="M34824" i="7"/>
  <c r="M34823" i="7"/>
  <c r="M34822" i="7"/>
  <c r="M34821" i="7"/>
  <c r="M34820" i="7"/>
  <c r="M34819" i="7"/>
  <c r="M34818" i="7"/>
  <c r="M34817" i="7"/>
  <c r="M34816" i="7"/>
  <c r="M34815" i="7"/>
  <c r="M34814" i="7"/>
  <c r="M34813" i="7"/>
  <c r="M34812" i="7"/>
  <c r="M34811" i="7"/>
  <c r="M34810" i="7"/>
  <c r="M34809" i="7"/>
  <c r="M34808" i="7"/>
  <c r="M34807" i="7"/>
  <c r="M34806" i="7"/>
  <c r="M34805" i="7"/>
  <c r="M34804" i="7"/>
  <c r="M34803" i="7"/>
  <c r="M34802" i="7"/>
  <c r="M34801" i="7"/>
  <c r="M34800" i="7"/>
  <c r="M34799" i="7"/>
  <c r="M34798" i="7"/>
  <c r="M34797" i="7"/>
  <c r="M34796" i="7"/>
  <c r="M34795" i="7"/>
  <c r="M34794" i="7"/>
  <c r="M34793" i="7"/>
  <c r="M34792" i="7"/>
  <c r="M34791" i="7"/>
  <c r="M34790" i="7"/>
  <c r="M34789" i="7"/>
  <c r="M34788" i="7"/>
  <c r="M34787" i="7"/>
  <c r="M34786" i="7"/>
  <c r="M34785" i="7"/>
  <c r="M34784" i="7"/>
  <c r="M34783" i="7"/>
  <c r="M34782" i="7"/>
  <c r="M34781" i="7"/>
  <c r="M34780" i="7"/>
  <c r="M34779" i="7"/>
  <c r="M34778" i="7"/>
  <c r="M34777" i="7"/>
  <c r="M34776" i="7"/>
  <c r="M34775" i="7"/>
  <c r="M34774" i="7"/>
  <c r="M34773" i="7"/>
  <c r="M34772" i="7"/>
  <c r="M34771" i="7"/>
  <c r="M34770" i="7"/>
  <c r="M34769" i="7"/>
  <c r="M34768" i="7"/>
  <c r="M34767" i="7"/>
  <c r="M34766" i="7"/>
  <c r="M34765" i="7"/>
  <c r="M34764" i="7"/>
  <c r="M34763" i="7"/>
  <c r="M34762" i="7"/>
  <c r="M34761" i="7"/>
  <c r="M34760" i="7"/>
  <c r="M34759" i="7"/>
  <c r="M34758" i="7"/>
  <c r="M34757" i="7"/>
  <c r="M34756" i="7"/>
  <c r="M34755" i="7"/>
  <c r="M34754" i="7"/>
  <c r="M34753" i="7"/>
  <c r="M34752" i="7"/>
  <c r="M34751" i="7"/>
  <c r="M34750" i="7"/>
  <c r="M34749" i="7"/>
  <c r="M34748" i="7"/>
  <c r="M34747" i="7"/>
  <c r="M34746" i="7"/>
  <c r="M34745" i="7"/>
  <c r="M34744" i="7"/>
  <c r="M34743" i="7"/>
  <c r="M34742" i="7"/>
  <c r="M34741" i="7"/>
  <c r="M34740" i="7"/>
  <c r="M34739" i="7"/>
  <c r="M34738" i="7"/>
  <c r="M34737" i="7"/>
  <c r="M34736" i="7"/>
  <c r="M34735" i="7"/>
  <c r="M34734" i="7"/>
  <c r="M34733" i="7"/>
  <c r="M34732" i="7"/>
  <c r="M34731" i="7"/>
  <c r="M34730" i="7"/>
  <c r="M34729" i="7"/>
  <c r="M34728" i="7"/>
  <c r="M34727" i="7"/>
  <c r="M34726" i="7"/>
  <c r="M34725" i="7"/>
  <c r="M34724" i="7"/>
  <c r="M34723" i="7"/>
  <c r="M34722" i="7"/>
  <c r="M34721" i="7"/>
  <c r="M34720" i="7"/>
  <c r="M34719" i="7"/>
  <c r="M34718" i="7"/>
  <c r="M34717" i="7"/>
  <c r="M34716" i="7"/>
  <c r="M34715" i="7"/>
  <c r="M34714" i="7"/>
  <c r="M34713" i="7"/>
  <c r="M34712" i="7"/>
  <c r="M34711" i="7"/>
  <c r="M34710" i="7"/>
  <c r="M34709" i="7"/>
  <c r="M34708" i="7"/>
  <c r="M34707" i="7"/>
  <c r="M34706" i="7"/>
  <c r="M34705" i="7"/>
  <c r="M34704" i="7"/>
  <c r="M34703" i="7"/>
  <c r="M34702" i="7"/>
  <c r="M34701" i="7"/>
  <c r="M34700" i="7"/>
  <c r="M34699" i="7"/>
  <c r="M34698" i="7"/>
  <c r="M34697" i="7"/>
  <c r="M34696" i="7"/>
  <c r="M34695" i="7"/>
  <c r="M34694" i="7"/>
  <c r="M34693" i="7"/>
  <c r="M34692" i="7"/>
  <c r="M34691" i="7"/>
  <c r="M34690" i="7"/>
  <c r="M34689" i="7"/>
  <c r="M34688" i="7"/>
  <c r="M34687" i="7"/>
  <c r="M34686" i="7"/>
  <c r="M34685" i="7"/>
  <c r="M34684" i="7"/>
  <c r="M34683" i="7"/>
  <c r="M34682" i="7"/>
  <c r="M34681" i="7"/>
  <c r="M34680" i="7"/>
  <c r="M34679" i="7"/>
  <c r="M34678" i="7"/>
  <c r="M34677" i="7"/>
  <c r="M34676" i="7"/>
  <c r="M34675" i="7"/>
  <c r="M34674" i="7"/>
  <c r="M34673" i="7"/>
  <c r="M34672" i="7"/>
  <c r="M34671" i="7"/>
  <c r="M34670" i="7"/>
  <c r="M34669" i="7"/>
  <c r="M34668" i="7"/>
  <c r="M34667" i="7"/>
  <c r="M34666" i="7"/>
  <c r="M34665" i="7"/>
  <c r="M34664" i="7"/>
  <c r="M34663" i="7"/>
  <c r="M34662" i="7"/>
  <c r="M34661" i="7"/>
  <c r="M34660" i="7"/>
  <c r="M34659" i="7"/>
  <c r="M34658" i="7"/>
  <c r="M34657" i="7"/>
  <c r="M34656" i="7"/>
  <c r="M34655" i="7"/>
  <c r="M34654" i="7"/>
  <c r="M34653" i="7"/>
  <c r="M34652" i="7"/>
  <c r="M34651" i="7"/>
  <c r="M34650" i="7"/>
  <c r="M34649" i="7"/>
  <c r="M34648" i="7"/>
  <c r="M34647" i="7"/>
  <c r="M34646" i="7"/>
  <c r="M34645" i="7"/>
  <c r="M34644" i="7"/>
  <c r="M34643" i="7"/>
  <c r="M34642" i="7"/>
  <c r="M34641" i="7"/>
  <c r="M34640" i="7"/>
  <c r="M34639" i="7"/>
  <c r="M34638" i="7"/>
  <c r="M34637" i="7"/>
  <c r="M34636" i="7"/>
  <c r="M34635" i="7"/>
  <c r="M34634" i="7"/>
  <c r="M34633" i="7"/>
  <c r="M34632" i="7"/>
  <c r="M34631" i="7"/>
  <c r="M34630" i="7"/>
  <c r="M34629" i="7"/>
  <c r="M34628" i="7"/>
  <c r="M34627" i="7"/>
  <c r="M34626" i="7"/>
  <c r="M34625" i="7"/>
  <c r="M34624" i="7"/>
  <c r="M34623" i="7"/>
  <c r="M34622" i="7"/>
  <c r="M34621" i="7"/>
  <c r="M34620" i="7"/>
  <c r="M34619" i="7"/>
  <c r="M34618" i="7"/>
  <c r="M34617" i="7"/>
  <c r="M34616" i="7"/>
  <c r="M34615" i="7"/>
  <c r="M34614" i="7"/>
  <c r="M34613" i="7"/>
  <c r="M34612" i="7"/>
  <c r="M34611" i="7"/>
  <c r="M34610" i="7"/>
  <c r="M34609" i="7"/>
  <c r="M34608" i="7"/>
  <c r="M34607" i="7"/>
  <c r="M34606" i="7"/>
  <c r="M34605" i="7"/>
  <c r="M34604" i="7"/>
  <c r="M34603" i="7"/>
  <c r="M34602" i="7"/>
  <c r="M34601" i="7"/>
  <c r="M34600" i="7"/>
  <c r="M34599" i="7"/>
  <c r="M34598" i="7"/>
  <c r="M34597" i="7"/>
  <c r="M34596" i="7"/>
  <c r="M34595" i="7"/>
  <c r="M34594" i="7"/>
  <c r="M34593" i="7"/>
  <c r="M34592" i="7"/>
  <c r="M34591" i="7"/>
  <c r="M34590" i="7"/>
  <c r="M34589" i="7"/>
  <c r="M34588" i="7"/>
  <c r="M34587" i="7"/>
  <c r="M34586" i="7"/>
  <c r="M34585" i="7"/>
  <c r="M34584" i="7"/>
  <c r="M34583" i="7"/>
  <c r="M34582" i="7"/>
  <c r="M34581" i="7"/>
  <c r="M34580" i="7"/>
  <c r="M34579" i="7"/>
  <c r="M34578" i="7"/>
  <c r="M34577" i="7"/>
  <c r="M34576" i="7"/>
  <c r="M34575" i="7"/>
  <c r="M34574" i="7"/>
  <c r="M34573" i="7"/>
  <c r="M34572" i="7"/>
  <c r="M34571" i="7"/>
  <c r="M34570" i="7"/>
  <c r="M34569" i="7"/>
  <c r="M34568" i="7"/>
  <c r="M34567" i="7"/>
  <c r="M34566" i="7"/>
  <c r="M34565" i="7"/>
  <c r="M34564" i="7"/>
  <c r="M34563" i="7"/>
  <c r="M34562" i="7"/>
  <c r="M34561" i="7"/>
  <c r="M34560" i="7"/>
  <c r="M34559" i="7"/>
  <c r="M34558" i="7"/>
  <c r="M34557" i="7"/>
  <c r="M34556" i="7"/>
  <c r="M34555" i="7"/>
  <c r="M34554" i="7"/>
  <c r="M34553" i="7"/>
  <c r="M34552" i="7"/>
  <c r="M34551" i="7"/>
  <c r="M34550" i="7"/>
  <c r="M34549" i="7"/>
  <c r="M34548" i="7"/>
  <c r="M34547" i="7"/>
  <c r="M34546" i="7"/>
  <c r="M34545" i="7"/>
  <c r="M34544" i="7"/>
  <c r="M34543" i="7"/>
  <c r="M34542" i="7"/>
  <c r="M34541" i="7"/>
  <c r="M34540" i="7"/>
  <c r="M34539" i="7"/>
  <c r="M34538" i="7"/>
  <c r="M34537" i="7"/>
  <c r="M34536" i="7"/>
  <c r="M34535" i="7"/>
  <c r="M34534" i="7"/>
  <c r="M34533" i="7"/>
  <c r="M34532" i="7"/>
  <c r="M34531" i="7"/>
  <c r="M34530" i="7"/>
  <c r="M34529" i="7"/>
  <c r="M34528" i="7"/>
  <c r="M34527" i="7"/>
  <c r="M34526" i="7"/>
  <c r="M34525" i="7"/>
  <c r="M34524" i="7"/>
  <c r="M34523" i="7"/>
  <c r="M34522" i="7"/>
  <c r="M34521" i="7"/>
  <c r="M34520" i="7"/>
  <c r="M34519" i="7"/>
  <c r="M34518" i="7"/>
  <c r="M34517" i="7"/>
  <c r="M34516" i="7"/>
  <c r="M34515" i="7"/>
  <c r="M34514" i="7"/>
  <c r="M34513" i="7"/>
  <c r="M34512" i="7"/>
  <c r="M34511" i="7"/>
  <c r="M34510" i="7"/>
  <c r="M34509" i="7"/>
  <c r="M34508" i="7"/>
  <c r="M34507" i="7"/>
  <c r="M34506" i="7"/>
  <c r="M34505" i="7"/>
  <c r="M34504" i="7"/>
  <c r="M34503" i="7"/>
  <c r="M34502" i="7"/>
  <c r="M34501" i="7"/>
  <c r="M34500" i="7"/>
  <c r="M34499" i="7"/>
  <c r="M34498" i="7"/>
  <c r="M34497" i="7"/>
  <c r="M34496" i="7"/>
  <c r="M34495" i="7"/>
  <c r="M34494" i="7"/>
  <c r="M34493" i="7"/>
  <c r="M34492" i="7"/>
  <c r="M34491" i="7"/>
  <c r="M34490" i="7"/>
  <c r="M34489" i="7"/>
  <c r="M34488" i="7"/>
  <c r="M34487" i="7"/>
  <c r="M34486" i="7"/>
  <c r="M34485" i="7"/>
  <c r="M34484" i="7"/>
  <c r="M34483" i="7"/>
  <c r="M34482" i="7"/>
  <c r="M34481" i="7"/>
  <c r="M34480" i="7"/>
  <c r="M34479" i="7"/>
  <c r="M34478" i="7"/>
  <c r="M34477" i="7"/>
  <c r="M34476" i="7"/>
  <c r="M34475" i="7"/>
  <c r="M34474" i="7"/>
  <c r="M34473" i="7"/>
  <c r="M34472" i="7"/>
  <c r="M34471" i="7"/>
  <c r="M34470" i="7"/>
  <c r="M34469" i="7"/>
  <c r="M34468" i="7"/>
  <c r="M34467" i="7"/>
  <c r="M34466" i="7"/>
  <c r="M34465" i="7"/>
  <c r="M34464" i="7"/>
  <c r="M34463" i="7"/>
  <c r="M34462" i="7"/>
  <c r="M34461" i="7"/>
  <c r="M34460" i="7"/>
  <c r="M34459" i="7"/>
  <c r="M34458" i="7"/>
  <c r="M34457" i="7"/>
  <c r="M34456" i="7"/>
  <c r="M34455" i="7"/>
  <c r="M34454" i="7"/>
  <c r="M34453" i="7"/>
  <c r="M34452" i="7"/>
  <c r="M34451" i="7"/>
  <c r="M34450" i="7"/>
  <c r="M34449" i="7"/>
  <c r="M34448" i="7"/>
  <c r="M34447" i="7"/>
  <c r="M34446" i="7"/>
  <c r="M34445" i="7"/>
  <c r="M34444" i="7"/>
  <c r="M34443" i="7"/>
  <c r="M34442" i="7"/>
  <c r="M34441" i="7"/>
  <c r="M34440" i="7"/>
  <c r="M34439" i="7"/>
  <c r="M34438" i="7"/>
  <c r="M34437" i="7"/>
  <c r="M34436" i="7"/>
  <c r="M34435" i="7"/>
  <c r="M34434" i="7"/>
  <c r="M34433" i="7"/>
  <c r="M34432" i="7"/>
  <c r="M34431" i="7"/>
  <c r="M34430" i="7"/>
  <c r="M34429" i="7"/>
  <c r="M34428" i="7"/>
  <c r="M34427" i="7"/>
  <c r="M34426" i="7"/>
  <c r="M34425" i="7"/>
  <c r="M34424" i="7"/>
  <c r="M34423" i="7"/>
  <c r="M34422" i="7"/>
  <c r="M34421" i="7"/>
  <c r="M34420" i="7"/>
  <c r="M34419" i="7"/>
  <c r="M34418" i="7"/>
  <c r="M34417" i="7"/>
  <c r="M34416" i="7"/>
  <c r="M34415" i="7"/>
  <c r="M34414" i="7"/>
  <c r="M34413" i="7"/>
  <c r="M34412" i="7"/>
  <c r="M34411" i="7"/>
  <c r="M34410" i="7"/>
  <c r="M34409" i="7"/>
  <c r="M34408" i="7"/>
  <c r="M34407" i="7"/>
  <c r="M34406" i="7"/>
  <c r="M34405" i="7"/>
  <c r="M34404" i="7"/>
  <c r="M34403" i="7"/>
  <c r="M34402" i="7"/>
  <c r="M34401" i="7"/>
  <c r="M34400" i="7"/>
  <c r="M34399" i="7"/>
  <c r="M34398" i="7"/>
  <c r="M34397" i="7"/>
  <c r="M34396" i="7"/>
  <c r="M34395" i="7"/>
  <c r="M34394" i="7"/>
  <c r="M34393" i="7"/>
  <c r="M34392" i="7"/>
  <c r="M34391" i="7"/>
  <c r="M34390" i="7"/>
  <c r="M34389" i="7"/>
  <c r="M34388" i="7"/>
  <c r="M34387" i="7"/>
  <c r="M34386" i="7"/>
  <c r="M34385" i="7"/>
  <c r="M34384" i="7"/>
  <c r="M34383" i="7"/>
  <c r="M34382" i="7"/>
  <c r="M34381" i="7"/>
  <c r="M34380" i="7"/>
  <c r="M34379" i="7"/>
  <c r="M34378" i="7"/>
  <c r="M34377" i="7"/>
  <c r="M34376" i="7"/>
  <c r="M34375" i="7"/>
  <c r="M34374" i="7"/>
  <c r="M34373" i="7"/>
  <c r="M34372" i="7"/>
  <c r="M34371" i="7"/>
  <c r="M34370" i="7"/>
  <c r="M34369" i="7"/>
  <c r="M34368" i="7"/>
  <c r="M34367" i="7"/>
  <c r="M34366" i="7"/>
  <c r="M34365" i="7"/>
  <c r="M34364" i="7"/>
  <c r="M34363" i="7"/>
  <c r="M34362" i="7"/>
  <c r="M34361" i="7"/>
  <c r="M34360" i="7"/>
  <c r="M34359" i="7"/>
  <c r="M34358" i="7"/>
  <c r="M34357" i="7"/>
  <c r="M34356" i="7"/>
  <c r="M34355" i="7"/>
  <c r="M34354" i="7"/>
  <c r="M34353" i="7"/>
  <c r="M34352" i="7"/>
  <c r="M34351" i="7"/>
  <c r="M34350" i="7"/>
  <c r="M34349" i="7"/>
  <c r="M34348" i="7"/>
  <c r="M34347" i="7"/>
  <c r="M34346" i="7"/>
  <c r="M34345" i="7"/>
  <c r="M34344" i="7"/>
  <c r="M34343" i="7"/>
  <c r="M34342" i="7"/>
  <c r="M34341" i="7"/>
  <c r="M34340" i="7"/>
  <c r="M34339" i="7"/>
  <c r="M34338" i="7"/>
  <c r="M34337" i="7"/>
  <c r="M34336" i="7"/>
  <c r="M34335" i="7"/>
  <c r="M34334" i="7"/>
  <c r="M34333" i="7"/>
  <c r="M34332" i="7"/>
  <c r="M34331" i="7"/>
  <c r="M34330" i="7"/>
  <c r="M34329" i="7"/>
  <c r="M34328" i="7"/>
  <c r="M34327" i="7"/>
  <c r="M34326" i="7"/>
  <c r="M34325" i="7"/>
  <c r="M34324" i="7"/>
  <c r="M34323" i="7"/>
  <c r="M34322" i="7"/>
  <c r="M34321" i="7"/>
  <c r="M34320" i="7"/>
  <c r="M34319" i="7"/>
  <c r="M34318" i="7"/>
  <c r="M34317" i="7"/>
  <c r="M34316" i="7"/>
  <c r="M34315" i="7"/>
  <c r="M34314" i="7"/>
  <c r="M34313" i="7"/>
  <c r="M34312" i="7"/>
  <c r="M34311" i="7"/>
  <c r="M34310" i="7"/>
  <c r="M34309" i="7"/>
  <c r="M34308" i="7"/>
  <c r="M34307" i="7"/>
  <c r="M34306" i="7"/>
  <c r="M34305" i="7"/>
  <c r="M34304" i="7"/>
  <c r="M34303" i="7"/>
  <c r="M34302" i="7"/>
  <c r="M34301" i="7"/>
  <c r="M34300" i="7"/>
  <c r="M34299" i="7"/>
  <c r="M34298" i="7"/>
  <c r="M34297" i="7"/>
  <c r="M34296" i="7"/>
  <c r="M34295" i="7"/>
  <c r="M34294" i="7"/>
  <c r="M34293" i="7"/>
  <c r="M34292" i="7"/>
  <c r="M34291" i="7"/>
  <c r="M34290" i="7"/>
  <c r="M34289" i="7"/>
  <c r="M34288" i="7"/>
  <c r="M34287" i="7"/>
  <c r="M34286" i="7"/>
  <c r="M34285" i="7"/>
  <c r="M34284" i="7"/>
  <c r="M34283" i="7"/>
  <c r="M34282" i="7"/>
  <c r="M34281" i="7"/>
  <c r="M34280" i="7"/>
  <c r="M34279" i="7"/>
  <c r="M34278" i="7"/>
  <c r="M34277" i="7"/>
  <c r="M34276" i="7"/>
  <c r="M34275" i="7"/>
  <c r="M34274" i="7"/>
  <c r="M34273" i="7"/>
  <c r="M34272" i="7"/>
  <c r="M34271" i="7"/>
  <c r="M34270" i="7"/>
  <c r="M34269" i="7"/>
  <c r="M34268" i="7"/>
  <c r="M34267" i="7"/>
  <c r="M34266" i="7"/>
  <c r="M34265" i="7"/>
  <c r="M34264" i="7"/>
  <c r="M34263" i="7"/>
  <c r="M34262" i="7"/>
  <c r="M34261" i="7"/>
  <c r="M34260" i="7"/>
  <c r="M34259" i="7"/>
  <c r="M34258" i="7"/>
  <c r="M34257" i="7"/>
  <c r="M34256" i="7"/>
  <c r="M34255" i="7"/>
  <c r="M34254" i="7"/>
  <c r="M34253" i="7"/>
  <c r="M34252" i="7"/>
  <c r="M34251" i="7"/>
  <c r="M34250" i="7"/>
  <c r="M34249" i="7"/>
  <c r="M34248" i="7"/>
  <c r="M34247" i="7"/>
  <c r="M34246" i="7"/>
  <c r="M34245" i="7"/>
  <c r="M34244" i="7"/>
  <c r="M34243" i="7"/>
  <c r="M34242" i="7"/>
  <c r="M34241" i="7"/>
  <c r="M34240" i="7"/>
  <c r="M34239" i="7"/>
  <c r="M34238" i="7"/>
  <c r="M34237" i="7"/>
  <c r="M34236" i="7"/>
  <c r="M34235" i="7"/>
  <c r="M34234" i="7"/>
  <c r="M34233" i="7"/>
  <c r="M34232" i="7"/>
  <c r="M34231" i="7"/>
  <c r="M34230" i="7"/>
  <c r="M34229" i="7"/>
  <c r="M34228" i="7"/>
  <c r="M34227" i="7"/>
  <c r="M34226" i="7"/>
  <c r="M34225" i="7"/>
  <c r="M34224" i="7"/>
  <c r="M34223" i="7"/>
  <c r="M34222" i="7"/>
  <c r="M34221" i="7"/>
  <c r="M34220" i="7"/>
  <c r="M34219" i="7"/>
  <c r="M34218" i="7"/>
  <c r="M34217" i="7"/>
  <c r="M34216" i="7"/>
  <c r="M34215" i="7"/>
  <c r="M34214" i="7"/>
  <c r="M34213" i="7"/>
  <c r="M34212" i="7"/>
  <c r="M34211" i="7"/>
  <c r="M34210" i="7"/>
  <c r="M34209" i="7"/>
  <c r="M34208" i="7"/>
  <c r="M34207" i="7"/>
  <c r="M34206" i="7"/>
  <c r="M34205" i="7"/>
  <c r="M34204" i="7"/>
  <c r="M34203" i="7"/>
  <c r="M34202" i="7"/>
  <c r="M34201" i="7"/>
  <c r="M34200" i="7"/>
  <c r="M34199" i="7"/>
  <c r="M34198" i="7"/>
  <c r="M34197" i="7"/>
  <c r="M34196" i="7"/>
  <c r="M34195" i="7"/>
  <c r="M34194" i="7"/>
  <c r="M34193" i="7"/>
  <c r="M34192" i="7"/>
  <c r="M34191" i="7"/>
  <c r="M34190" i="7"/>
  <c r="M34189" i="7"/>
  <c r="M34188" i="7"/>
  <c r="M34187" i="7"/>
  <c r="M34186" i="7"/>
  <c r="M34185" i="7"/>
  <c r="M34184" i="7"/>
  <c r="M34183" i="7"/>
  <c r="M34182" i="7"/>
  <c r="M34181" i="7"/>
  <c r="M34180" i="7"/>
  <c r="M34179" i="7"/>
  <c r="M34178" i="7"/>
  <c r="M34177" i="7"/>
  <c r="M34176" i="7"/>
  <c r="M34175" i="7"/>
  <c r="M34174" i="7"/>
  <c r="M34173" i="7"/>
  <c r="M34172" i="7"/>
  <c r="M34171" i="7"/>
  <c r="M34170" i="7"/>
  <c r="M34169" i="7"/>
  <c r="M34168" i="7"/>
  <c r="M34167" i="7"/>
  <c r="M34166" i="7"/>
  <c r="M34165" i="7"/>
  <c r="M34164" i="7"/>
  <c r="M34163" i="7"/>
  <c r="M34162" i="7"/>
  <c r="M34161" i="7"/>
  <c r="M34160" i="7"/>
  <c r="M34159" i="7"/>
  <c r="M34158" i="7"/>
  <c r="M34157" i="7"/>
  <c r="M34156" i="7"/>
  <c r="M34155" i="7"/>
  <c r="M34154" i="7"/>
  <c r="M34153" i="7"/>
  <c r="M34152" i="7"/>
  <c r="M34151" i="7"/>
  <c r="M34150" i="7"/>
  <c r="M34149" i="7"/>
  <c r="M34148" i="7"/>
  <c r="M34147" i="7"/>
  <c r="M34146" i="7"/>
  <c r="M34145" i="7"/>
  <c r="M34144" i="7"/>
  <c r="M34143" i="7"/>
  <c r="M34142" i="7"/>
  <c r="M34141" i="7"/>
  <c r="M34140" i="7"/>
  <c r="M34139" i="7"/>
  <c r="M34138" i="7"/>
  <c r="M34137" i="7"/>
  <c r="M34136" i="7"/>
  <c r="M34135" i="7"/>
  <c r="M34134" i="7"/>
  <c r="M34133" i="7"/>
  <c r="M34132" i="7"/>
  <c r="M34131" i="7"/>
  <c r="M34130" i="7"/>
  <c r="M34129" i="7"/>
  <c r="M34128" i="7"/>
  <c r="M34127" i="7"/>
  <c r="M34126" i="7"/>
  <c r="M34125" i="7"/>
  <c r="M34124" i="7"/>
  <c r="M34123" i="7"/>
  <c r="M34122" i="7"/>
  <c r="M34121" i="7"/>
  <c r="M34120" i="7"/>
  <c r="M34119" i="7"/>
  <c r="M34118" i="7"/>
  <c r="M34117" i="7"/>
  <c r="M34116" i="7"/>
  <c r="M34115" i="7"/>
  <c r="M34114" i="7"/>
  <c r="M34113" i="7"/>
  <c r="M34112" i="7"/>
  <c r="M34111" i="7"/>
  <c r="M34110" i="7"/>
  <c r="M34109" i="7"/>
  <c r="M34108" i="7"/>
  <c r="M34107" i="7"/>
  <c r="M34106" i="7"/>
  <c r="M34105" i="7"/>
  <c r="M34104" i="7"/>
  <c r="M34103" i="7"/>
  <c r="M34102" i="7"/>
  <c r="M34101" i="7"/>
  <c r="M34100" i="7"/>
  <c r="M34099" i="7"/>
  <c r="M34098" i="7"/>
  <c r="M34097" i="7"/>
  <c r="M34096" i="7"/>
  <c r="M34095" i="7"/>
  <c r="M34094" i="7"/>
  <c r="M34093" i="7"/>
  <c r="M34092" i="7"/>
  <c r="M34091" i="7"/>
  <c r="M34090" i="7"/>
  <c r="M34089" i="7"/>
  <c r="M34088" i="7"/>
  <c r="M34087" i="7"/>
  <c r="M34086" i="7"/>
  <c r="M34085" i="7"/>
  <c r="M34084" i="7"/>
  <c r="M34083" i="7"/>
  <c r="M34082" i="7"/>
  <c r="M34081" i="7"/>
  <c r="M34080" i="7"/>
  <c r="M34079" i="7"/>
  <c r="M34078" i="7"/>
  <c r="M34077" i="7"/>
  <c r="M34076" i="7"/>
  <c r="M34075" i="7"/>
  <c r="M34074" i="7"/>
  <c r="M34073" i="7"/>
  <c r="M34072" i="7"/>
  <c r="M34071" i="7"/>
  <c r="M34070" i="7"/>
  <c r="M34069" i="7"/>
  <c r="M34068" i="7"/>
  <c r="M34067" i="7"/>
  <c r="M34066" i="7"/>
  <c r="M34065" i="7"/>
  <c r="M34064" i="7"/>
  <c r="M34063" i="7"/>
  <c r="M34062" i="7"/>
  <c r="M34061" i="7"/>
  <c r="M34060" i="7"/>
  <c r="M34059" i="7"/>
  <c r="M34058" i="7"/>
  <c r="M34057" i="7"/>
  <c r="M34056" i="7"/>
  <c r="M34055" i="7"/>
  <c r="M34054" i="7"/>
  <c r="M34053" i="7"/>
  <c r="M34052" i="7"/>
  <c r="M34051" i="7"/>
  <c r="M34050" i="7"/>
  <c r="M34049" i="7"/>
  <c r="M34048" i="7"/>
  <c r="M34047" i="7"/>
  <c r="M34046" i="7"/>
  <c r="M34045" i="7"/>
  <c r="M34044" i="7"/>
  <c r="M34043" i="7"/>
  <c r="M34042" i="7"/>
  <c r="M34041" i="7"/>
  <c r="M34040" i="7"/>
  <c r="M34039" i="7"/>
  <c r="M34038" i="7"/>
  <c r="M34037" i="7"/>
  <c r="M34036" i="7"/>
  <c r="M34035" i="7"/>
  <c r="M34034" i="7"/>
  <c r="M34033" i="7"/>
  <c r="M34032" i="7"/>
  <c r="M34031" i="7"/>
  <c r="M34030" i="7"/>
  <c r="M34029" i="7"/>
  <c r="M34028" i="7"/>
  <c r="M34027" i="7"/>
  <c r="M34026" i="7"/>
  <c r="M34025" i="7"/>
  <c r="M34024" i="7"/>
  <c r="M34023" i="7"/>
  <c r="M34022" i="7"/>
  <c r="M34021" i="7"/>
  <c r="M34020" i="7"/>
  <c r="M34019" i="7"/>
  <c r="M34018" i="7"/>
  <c r="M34017" i="7"/>
  <c r="M34016" i="7"/>
  <c r="M34015" i="7"/>
  <c r="M34014" i="7"/>
  <c r="M34013" i="7"/>
  <c r="M34012" i="7"/>
  <c r="M34011" i="7"/>
  <c r="M34010" i="7"/>
  <c r="M34009" i="7"/>
  <c r="M34008" i="7"/>
  <c r="M34007" i="7"/>
  <c r="M34006" i="7"/>
  <c r="M34005" i="7"/>
  <c r="M34004" i="7"/>
  <c r="M34003" i="7"/>
  <c r="M34002" i="7"/>
  <c r="M34001" i="7"/>
  <c r="M34000" i="7"/>
  <c r="M33999" i="7"/>
  <c r="M33998" i="7"/>
  <c r="M33997" i="7"/>
  <c r="M33996" i="7"/>
  <c r="M33995" i="7"/>
  <c r="M33994" i="7"/>
  <c r="M33993" i="7"/>
  <c r="M33992" i="7"/>
  <c r="M33991" i="7"/>
  <c r="M33990" i="7"/>
  <c r="M33989" i="7"/>
  <c r="M33988" i="7"/>
  <c r="M33987" i="7"/>
  <c r="M33986" i="7"/>
  <c r="M33985" i="7"/>
  <c r="M33984" i="7"/>
  <c r="M33983" i="7"/>
  <c r="M33982" i="7"/>
  <c r="M33981" i="7"/>
  <c r="M33980" i="7"/>
  <c r="M33979" i="7"/>
  <c r="M33978" i="7"/>
  <c r="M33977" i="7"/>
  <c r="M33976" i="7"/>
  <c r="M33975" i="7"/>
  <c r="M33974" i="7"/>
  <c r="M33973" i="7"/>
  <c r="M33972" i="7"/>
  <c r="M33971" i="7"/>
  <c r="M33970" i="7"/>
  <c r="M33969" i="7"/>
  <c r="M33968" i="7"/>
  <c r="M33967" i="7"/>
  <c r="M33966" i="7"/>
  <c r="M33965" i="7"/>
  <c r="M33964" i="7"/>
  <c r="M33963" i="7"/>
  <c r="M33962" i="7"/>
  <c r="M33961" i="7"/>
  <c r="M33960" i="7"/>
  <c r="M33959" i="7"/>
  <c r="M33958" i="7"/>
  <c r="M33957" i="7"/>
  <c r="M33956" i="7"/>
  <c r="M33955" i="7"/>
  <c r="M33954" i="7"/>
  <c r="M33953" i="7"/>
  <c r="M33952" i="7"/>
  <c r="M33951" i="7"/>
  <c r="M33950" i="7"/>
  <c r="M33949" i="7"/>
  <c r="M33948" i="7"/>
  <c r="M33947" i="7"/>
  <c r="M33946" i="7"/>
  <c r="M33945" i="7"/>
  <c r="M33944" i="7"/>
  <c r="M33943" i="7"/>
  <c r="M33942" i="7"/>
  <c r="M33941" i="7"/>
  <c r="M33940" i="7"/>
  <c r="M33939" i="7"/>
  <c r="M33938" i="7"/>
  <c r="M33937" i="7"/>
  <c r="M33936" i="7"/>
  <c r="M33935" i="7"/>
  <c r="M33934" i="7"/>
  <c r="M33933" i="7"/>
  <c r="M33932" i="7"/>
  <c r="M33931" i="7"/>
  <c r="M33930" i="7"/>
  <c r="M33929" i="7"/>
  <c r="M33928" i="7"/>
  <c r="M33927" i="7"/>
  <c r="M33926" i="7"/>
  <c r="M33925" i="7"/>
  <c r="M33924" i="7"/>
  <c r="M33923" i="7"/>
  <c r="M33922" i="7"/>
  <c r="M33921" i="7"/>
  <c r="M33920" i="7"/>
  <c r="M33919" i="7"/>
  <c r="M33918" i="7"/>
  <c r="M33917" i="7"/>
  <c r="M33916" i="7"/>
  <c r="M33915" i="7"/>
  <c r="M33914" i="7"/>
  <c r="M33913" i="7"/>
  <c r="M33912" i="7"/>
  <c r="M33911" i="7"/>
  <c r="M33910" i="7"/>
  <c r="M33909" i="7"/>
  <c r="M33908" i="7"/>
  <c r="M33907" i="7"/>
  <c r="M33906" i="7"/>
  <c r="M33905" i="7"/>
  <c r="M33904" i="7"/>
  <c r="M33903" i="7"/>
  <c r="M33902" i="7"/>
  <c r="M33901" i="7"/>
  <c r="M33900" i="7"/>
  <c r="M33899" i="7"/>
  <c r="M33898" i="7"/>
  <c r="M33897" i="7"/>
  <c r="M33896" i="7"/>
  <c r="M33895" i="7"/>
  <c r="M33894" i="7"/>
  <c r="M33893" i="7"/>
  <c r="M33892" i="7"/>
  <c r="M33891" i="7"/>
  <c r="M33890" i="7"/>
  <c r="M33889" i="7"/>
  <c r="M33888" i="7"/>
  <c r="M33887" i="7"/>
  <c r="M33886" i="7"/>
  <c r="M33885" i="7"/>
  <c r="M33884" i="7"/>
  <c r="M33883" i="7"/>
  <c r="M33882" i="7"/>
  <c r="M33881" i="7"/>
  <c r="M33880" i="7"/>
  <c r="M33879" i="7"/>
  <c r="M33878" i="7"/>
  <c r="M33877" i="7"/>
  <c r="M33876" i="7"/>
  <c r="M33875" i="7"/>
  <c r="M33874" i="7"/>
  <c r="M33873" i="7"/>
  <c r="M33872" i="7"/>
  <c r="M33871" i="7"/>
  <c r="M33870" i="7"/>
  <c r="M33869" i="7"/>
  <c r="M33868" i="7"/>
  <c r="M33867" i="7"/>
  <c r="M33866" i="7"/>
  <c r="M33865" i="7"/>
  <c r="M33864" i="7"/>
  <c r="M33863" i="7"/>
  <c r="M33862" i="7"/>
  <c r="M33861" i="7"/>
  <c r="M33860" i="7"/>
  <c r="M33859" i="7"/>
  <c r="M33858" i="7"/>
  <c r="M33857" i="7"/>
  <c r="M33856" i="7"/>
  <c r="M33855" i="7"/>
  <c r="M33854" i="7"/>
  <c r="M33853" i="7"/>
  <c r="M33852" i="7"/>
  <c r="M33851" i="7"/>
  <c r="M33850" i="7"/>
  <c r="M33849" i="7"/>
  <c r="M33848" i="7"/>
  <c r="M33847" i="7"/>
  <c r="M33846" i="7"/>
  <c r="M33845" i="7"/>
  <c r="M33844" i="7"/>
  <c r="M33843" i="7"/>
  <c r="M33842" i="7"/>
  <c r="M33841" i="7"/>
  <c r="M33840" i="7"/>
  <c r="M33839" i="7"/>
  <c r="M33838" i="7"/>
  <c r="M33837" i="7"/>
  <c r="M33836" i="7"/>
  <c r="M33835" i="7"/>
  <c r="M33834" i="7"/>
  <c r="M33833" i="7"/>
  <c r="M33832" i="7"/>
  <c r="M33831" i="7"/>
  <c r="M33830" i="7"/>
  <c r="M33829" i="7"/>
  <c r="M33828" i="7"/>
  <c r="M33827" i="7"/>
  <c r="M33826" i="7"/>
  <c r="M33825" i="7"/>
  <c r="M33824" i="7"/>
  <c r="M33823" i="7"/>
  <c r="M33822" i="7"/>
  <c r="M33821" i="7"/>
  <c r="M33820" i="7"/>
  <c r="M33819" i="7"/>
  <c r="M33818" i="7"/>
  <c r="M33817" i="7"/>
  <c r="M33816" i="7"/>
  <c r="M33815" i="7"/>
  <c r="M33814" i="7"/>
  <c r="M33813" i="7"/>
  <c r="M33812" i="7"/>
  <c r="M33811" i="7"/>
  <c r="M33810" i="7"/>
  <c r="M33809" i="7"/>
  <c r="M33808" i="7"/>
  <c r="M33807" i="7"/>
  <c r="M33806" i="7"/>
  <c r="M33805" i="7"/>
  <c r="M33804" i="7"/>
  <c r="M33803" i="7"/>
  <c r="M33802" i="7"/>
  <c r="M33801" i="7"/>
  <c r="M33800" i="7"/>
  <c r="M33799" i="7"/>
  <c r="M33798" i="7"/>
  <c r="M33797" i="7"/>
  <c r="M33796" i="7"/>
  <c r="M33795" i="7"/>
  <c r="M33794" i="7"/>
  <c r="M33793" i="7"/>
  <c r="M33792" i="7"/>
  <c r="M33791" i="7"/>
  <c r="M33790" i="7"/>
  <c r="M33789" i="7"/>
  <c r="M33788" i="7"/>
  <c r="M33787" i="7"/>
  <c r="M33786" i="7"/>
  <c r="M33785" i="7"/>
  <c r="M33784" i="7"/>
  <c r="M33783" i="7"/>
  <c r="M33782" i="7"/>
  <c r="M33781" i="7"/>
  <c r="M33780" i="7"/>
  <c r="M33779" i="7"/>
  <c r="M33778" i="7"/>
  <c r="M33777" i="7"/>
  <c r="M33776" i="7"/>
  <c r="M33775" i="7"/>
  <c r="M33774" i="7"/>
  <c r="M33773" i="7"/>
  <c r="M33772" i="7"/>
  <c r="M33771" i="7"/>
  <c r="M33770" i="7"/>
  <c r="M33769" i="7"/>
  <c r="M33768" i="7"/>
  <c r="M33767" i="7"/>
  <c r="M33766" i="7"/>
  <c r="M33765" i="7"/>
  <c r="M33764" i="7"/>
  <c r="M33763" i="7"/>
  <c r="M33762" i="7"/>
  <c r="M33761" i="7"/>
  <c r="M33760" i="7"/>
  <c r="M33759" i="7"/>
  <c r="M33758" i="7"/>
  <c r="M33757" i="7"/>
  <c r="M33756" i="7"/>
  <c r="M33755" i="7"/>
  <c r="M33754" i="7"/>
  <c r="M33753" i="7"/>
  <c r="M33752" i="7"/>
  <c r="M33751" i="7"/>
  <c r="M33750" i="7"/>
  <c r="M33749" i="7"/>
  <c r="M33748" i="7"/>
  <c r="M33747" i="7"/>
  <c r="M33746" i="7"/>
  <c r="M33745" i="7"/>
  <c r="M33744" i="7"/>
  <c r="M33743" i="7"/>
  <c r="M33742" i="7"/>
  <c r="M33741" i="7"/>
  <c r="M33740" i="7"/>
  <c r="M33739" i="7"/>
  <c r="M33738" i="7"/>
  <c r="M33737" i="7"/>
  <c r="M33736" i="7"/>
  <c r="M33735" i="7"/>
  <c r="M33734" i="7"/>
  <c r="M33733" i="7"/>
  <c r="M33732" i="7"/>
  <c r="M33731" i="7"/>
  <c r="M33730" i="7"/>
  <c r="M33729" i="7"/>
  <c r="M33728" i="7"/>
  <c r="M33727" i="7"/>
  <c r="M33726" i="7"/>
  <c r="M33725" i="7"/>
  <c r="M33724" i="7"/>
  <c r="M33723" i="7"/>
  <c r="M33722" i="7"/>
  <c r="M33721" i="7"/>
  <c r="M33720" i="7"/>
  <c r="M33719" i="7"/>
  <c r="M33718" i="7"/>
  <c r="M33717" i="7"/>
  <c r="M33716" i="7"/>
  <c r="M33715" i="7"/>
  <c r="M33714" i="7"/>
  <c r="M33713" i="7"/>
  <c r="M33712" i="7"/>
  <c r="M33711" i="7"/>
  <c r="M33710" i="7"/>
  <c r="M33709" i="7"/>
  <c r="M33708" i="7"/>
  <c r="M33707" i="7"/>
  <c r="M33706" i="7"/>
  <c r="M33705" i="7"/>
  <c r="M33704" i="7"/>
  <c r="M33703" i="7"/>
  <c r="M33702" i="7"/>
  <c r="M33701" i="7"/>
  <c r="M33700" i="7"/>
  <c r="M33699" i="7"/>
  <c r="M33698" i="7"/>
  <c r="M33697" i="7"/>
  <c r="M33696" i="7"/>
  <c r="M33695" i="7"/>
  <c r="M33694" i="7"/>
  <c r="M33693" i="7"/>
  <c r="M33692" i="7"/>
  <c r="M33691" i="7"/>
  <c r="M33690" i="7"/>
  <c r="M33689" i="7"/>
  <c r="M33688" i="7"/>
  <c r="M33687" i="7"/>
  <c r="M33686" i="7"/>
  <c r="M33685" i="7"/>
  <c r="M33684" i="7"/>
  <c r="M33683" i="7"/>
  <c r="M33682" i="7"/>
  <c r="M33681" i="7"/>
  <c r="M33680" i="7"/>
  <c r="M33679" i="7"/>
  <c r="M33678" i="7"/>
  <c r="M33677" i="7"/>
  <c r="M33676" i="7"/>
  <c r="M33675" i="7"/>
  <c r="M33674" i="7"/>
  <c r="M33673" i="7"/>
  <c r="M33672" i="7"/>
  <c r="M33671" i="7"/>
  <c r="M33670" i="7"/>
  <c r="M33669" i="7"/>
  <c r="M33668" i="7"/>
  <c r="M33667" i="7"/>
  <c r="M33666" i="7"/>
  <c r="M33665" i="7"/>
  <c r="M33664" i="7"/>
  <c r="M33663" i="7"/>
  <c r="M33662" i="7"/>
  <c r="M33661" i="7"/>
  <c r="M33660" i="7"/>
  <c r="M33659" i="7"/>
  <c r="M33658" i="7"/>
  <c r="M33657" i="7"/>
  <c r="M33656" i="7"/>
  <c r="M33655" i="7"/>
  <c r="M33654" i="7"/>
  <c r="M33653" i="7"/>
  <c r="M33652" i="7"/>
  <c r="M33651" i="7"/>
  <c r="M33650" i="7"/>
  <c r="M33649" i="7"/>
  <c r="M33648" i="7"/>
  <c r="M33647" i="7"/>
  <c r="M33646" i="7"/>
  <c r="M33645" i="7"/>
  <c r="M33644" i="7"/>
  <c r="M33643" i="7"/>
  <c r="M33642" i="7"/>
  <c r="M33641" i="7"/>
  <c r="M33640" i="7"/>
  <c r="M33639" i="7"/>
  <c r="M33638" i="7"/>
  <c r="M33637" i="7"/>
  <c r="M33636" i="7"/>
  <c r="M33635" i="7"/>
  <c r="M33634" i="7"/>
  <c r="M33633" i="7"/>
  <c r="M33632" i="7"/>
  <c r="M33631" i="7"/>
  <c r="M33630" i="7"/>
  <c r="M33629" i="7"/>
  <c r="M33628" i="7"/>
  <c r="M33627" i="7"/>
  <c r="M33626" i="7"/>
  <c r="M33625" i="7"/>
  <c r="M33624" i="7"/>
  <c r="M33623" i="7"/>
  <c r="M33622" i="7"/>
  <c r="M33621" i="7"/>
  <c r="M33620" i="7"/>
  <c r="M33619" i="7"/>
  <c r="M33618" i="7"/>
  <c r="M33617" i="7"/>
  <c r="M33616" i="7"/>
  <c r="M33615" i="7"/>
  <c r="M33614" i="7"/>
  <c r="M33613" i="7"/>
  <c r="M33612" i="7"/>
  <c r="M33611" i="7"/>
  <c r="M33610" i="7"/>
  <c r="M33609" i="7"/>
  <c r="M33608" i="7"/>
  <c r="M33607" i="7"/>
  <c r="M33606" i="7"/>
  <c r="M33605" i="7"/>
  <c r="M33604" i="7"/>
  <c r="M33603" i="7"/>
  <c r="M33602" i="7"/>
  <c r="M33601" i="7"/>
  <c r="M33600" i="7"/>
  <c r="M33599" i="7"/>
  <c r="M33598" i="7"/>
  <c r="M33597" i="7"/>
  <c r="M33596" i="7"/>
  <c r="M33595" i="7"/>
  <c r="M33594" i="7"/>
  <c r="M33593" i="7"/>
  <c r="M33592" i="7"/>
  <c r="M33591" i="7"/>
  <c r="M33590" i="7"/>
  <c r="M33589" i="7"/>
  <c r="M33588" i="7"/>
  <c r="M33587" i="7"/>
  <c r="M33586" i="7"/>
  <c r="M33585" i="7"/>
  <c r="M33584" i="7"/>
  <c r="M33583" i="7"/>
  <c r="M33582" i="7"/>
  <c r="M33581" i="7"/>
  <c r="M33580" i="7"/>
  <c r="M33579" i="7"/>
  <c r="M33578" i="7"/>
  <c r="M33577" i="7"/>
  <c r="M33576" i="7"/>
  <c r="M33575" i="7"/>
  <c r="M33574" i="7"/>
  <c r="M33573" i="7"/>
  <c r="M33572" i="7"/>
  <c r="M33571" i="7"/>
  <c r="M33570" i="7"/>
  <c r="M33569" i="7"/>
  <c r="M33568" i="7"/>
  <c r="M33567" i="7"/>
  <c r="M33566" i="7"/>
  <c r="M33565" i="7"/>
  <c r="M33564" i="7"/>
  <c r="M33563" i="7"/>
  <c r="M33562" i="7"/>
  <c r="M33561" i="7"/>
  <c r="M33560" i="7"/>
  <c r="M33559" i="7"/>
  <c r="M33558" i="7"/>
  <c r="M33557" i="7"/>
  <c r="M33556" i="7"/>
  <c r="M33555" i="7"/>
  <c r="M33554" i="7"/>
  <c r="M33553" i="7"/>
  <c r="M33552" i="7"/>
  <c r="M33551" i="7"/>
  <c r="M33550" i="7"/>
  <c r="M33549" i="7"/>
  <c r="M33548" i="7"/>
  <c r="M33547" i="7"/>
  <c r="M33546" i="7"/>
  <c r="M33545" i="7"/>
  <c r="M33544" i="7"/>
  <c r="M33543" i="7"/>
  <c r="M33542" i="7"/>
  <c r="M33541" i="7"/>
  <c r="M33540" i="7"/>
  <c r="M33539" i="7"/>
  <c r="M33538" i="7"/>
  <c r="M33537" i="7"/>
  <c r="M33536" i="7"/>
  <c r="M33535" i="7"/>
  <c r="M33534" i="7"/>
  <c r="M33533" i="7"/>
  <c r="M33532" i="7"/>
  <c r="M33531" i="7"/>
  <c r="M33530" i="7"/>
  <c r="M33529" i="7"/>
  <c r="M33528" i="7"/>
  <c r="M33527" i="7"/>
  <c r="M33526" i="7"/>
  <c r="M33525" i="7"/>
  <c r="M33524" i="7"/>
  <c r="M33523" i="7"/>
  <c r="M33522" i="7"/>
  <c r="M33521" i="7"/>
  <c r="M33520" i="7"/>
  <c r="M33519" i="7"/>
  <c r="M33518" i="7"/>
  <c r="M33517" i="7"/>
  <c r="M33516" i="7"/>
  <c r="M33515" i="7"/>
  <c r="M33514" i="7"/>
  <c r="M33513" i="7"/>
  <c r="M33512" i="7"/>
  <c r="M33511" i="7"/>
  <c r="M33510" i="7"/>
  <c r="M33509" i="7"/>
  <c r="M33508" i="7"/>
  <c r="M33507" i="7"/>
  <c r="M33506" i="7"/>
  <c r="M33505" i="7"/>
  <c r="M33504" i="7"/>
  <c r="M33503" i="7"/>
  <c r="M33502" i="7"/>
  <c r="M33501" i="7"/>
  <c r="M33500" i="7"/>
  <c r="M33499" i="7"/>
  <c r="M33498" i="7"/>
  <c r="M33497" i="7"/>
  <c r="M33496" i="7"/>
  <c r="M33495" i="7"/>
  <c r="M33494" i="7"/>
  <c r="M33493" i="7"/>
  <c r="M33492" i="7"/>
  <c r="M33491" i="7"/>
  <c r="M33490" i="7"/>
  <c r="M33489" i="7"/>
  <c r="M33488" i="7"/>
  <c r="M33487" i="7"/>
  <c r="M33486" i="7"/>
  <c r="M33485" i="7"/>
  <c r="M33484" i="7"/>
  <c r="M33483" i="7"/>
  <c r="M33482" i="7"/>
  <c r="M33481" i="7"/>
  <c r="M33480" i="7"/>
  <c r="M33479" i="7"/>
  <c r="M33478" i="7"/>
  <c r="M33477" i="7"/>
  <c r="M33476" i="7"/>
  <c r="M33475" i="7"/>
  <c r="M33474" i="7"/>
  <c r="M33473" i="7"/>
  <c r="M33472" i="7"/>
  <c r="M33471" i="7"/>
  <c r="M33470" i="7"/>
  <c r="M33469" i="7"/>
  <c r="M33468" i="7"/>
  <c r="M33467" i="7"/>
  <c r="M33466" i="7"/>
  <c r="M33465" i="7"/>
  <c r="M33464" i="7"/>
  <c r="M33463" i="7"/>
  <c r="M33462" i="7"/>
  <c r="M33461" i="7"/>
  <c r="M33460" i="7"/>
  <c r="M33459" i="7"/>
  <c r="M33458" i="7"/>
  <c r="M33457" i="7"/>
  <c r="M33456" i="7"/>
  <c r="M33455" i="7"/>
  <c r="M33454" i="7"/>
  <c r="M33453" i="7"/>
  <c r="M33452" i="7"/>
  <c r="M33451" i="7"/>
  <c r="M33450" i="7"/>
  <c r="M33449" i="7"/>
  <c r="M33448" i="7"/>
  <c r="M33447" i="7"/>
  <c r="M33446" i="7"/>
  <c r="M33445" i="7"/>
  <c r="M33444" i="7"/>
  <c r="M33443" i="7"/>
  <c r="M33442" i="7"/>
  <c r="M33441" i="7"/>
  <c r="M33440" i="7"/>
  <c r="M33439" i="7"/>
  <c r="M33438" i="7"/>
  <c r="M33437" i="7"/>
  <c r="M33436" i="7"/>
  <c r="M33435" i="7"/>
  <c r="M33434" i="7"/>
  <c r="M33433" i="7"/>
  <c r="M33432" i="7"/>
  <c r="M33431" i="7"/>
  <c r="M33430" i="7"/>
  <c r="M33429" i="7"/>
  <c r="M33428" i="7"/>
  <c r="M33427" i="7"/>
  <c r="M33426" i="7"/>
  <c r="M33425" i="7"/>
  <c r="M33424" i="7"/>
  <c r="M33423" i="7"/>
  <c r="M33422" i="7"/>
  <c r="M33421" i="7"/>
  <c r="M33420" i="7"/>
  <c r="M33419" i="7"/>
  <c r="M33418" i="7"/>
  <c r="M33417" i="7"/>
  <c r="M33416" i="7"/>
  <c r="M33415" i="7"/>
  <c r="M33414" i="7"/>
  <c r="M33413" i="7"/>
  <c r="M33412" i="7"/>
  <c r="M33411" i="7"/>
  <c r="M33410" i="7"/>
  <c r="M33409" i="7"/>
  <c r="M33408" i="7"/>
  <c r="M33407" i="7"/>
  <c r="M33406" i="7"/>
  <c r="M33405" i="7"/>
  <c r="M33404" i="7"/>
  <c r="M33403" i="7"/>
  <c r="M33402" i="7"/>
  <c r="M33401" i="7"/>
  <c r="M33400" i="7"/>
  <c r="M33399" i="7"/>
  <c r="M33398" i="7"/>
  <c r="M33397" i="7"/>
  <c r="M33396" i="7"/>
  <c r="M33395" i="7"/>
  <c r="M33394" i="7"/>
  <c r="M33393" i="7"/>
  <c r="M33392" i="7"/>
  <c r="M33391" i="7"/>
  <c r="M33390" i="7"/>
  <c r="M33389" i="7"/>
  <c r="M33388" i="7"/>
  <c r="M33387" i="7"/>
  <c r="M33386" i="7"/>
  <c r="M33385" i="7"/>
  <c r="M33384" i="7"/>
  <c r="M33383" i="7"/>
  <c r="M33382" i="7"/>
  <c r="M33381" i="7"/>
  <c r="M33380" i="7"/>
  <c r="M33379" i="7"/>
  <c r="M33378" i="7"/>
  <c r="M33377" i="7"/>
  <c r="M33376" i="7"/>
  <c r="M33375" i="7"/>
  <c r="M33374" i="7"/>
  <c r="M33373" i="7"/>
  <c r="M33372" i="7"/>
  <c r="M33371" i="7"/>
  <c r="M33370" i="7"/>
  <c r="M33369" i="7"/>
  <c r="M33368" i="7"/>
  <c r="M33367" i="7"/>
  <c r="M33366" i="7"/>
  <c r="M33365" i="7"/>
  <c r="M33364" i="7"/>
  <c r="M33363" i="7"/>
  <c r="M33362" i="7"/>
  <c r="M33361" i="7"/>
  <c r="M33360" i="7"/>
  <c r="M33359" i="7"/>
  <c r="M33358" i="7"/>
  <c r="M33357" i="7"/>
  <c r="M33356" i="7"/>
  <c r="M33355" i="7"/>
  <c r="M33354" i="7"/>
  <c r="M33353" i="7"/>
  <c r="M33352" i="7"/>
  <c r="M33351" i="7"/>
  <c r="M33350" i="7"/>
  <c r="M33349" i="7"/>
  <c r="M33348" i="7"/>
  <c r="M33347" i="7"/>
  <c r="M33346" i="7"/>
  <c r="M33345" i="7"/>
  <c r="M33344" i="7"/>
  <c r="M33343" i="7"/>
  <c r="M33342" i="7"/>
  <c r="M33341" i="7"/>
  <c r="M33340" i="7"/>
  <c r="M33339" i="7"/>
  <c r="M33338" i="7"/>
  <c r="M33337" i="7"/>
  <c r="M33336" i="7"/>
  <c r="M33335" i="7"/>
  <c r="M33334" i="7"/>
  <c r="M33333" i="7"/>
  <c r="M33332" i="7"/>
  <c r="M33331" i="7"/>
  <c r="M33330" i="7"/>
  <c r="M33329" i="7"/>
  <c r="M33328" i="7"/>
  <c r="M33327" i="7"/>
  <c r="M33326" i="7"/>
  <c r="M33325" i="7"/>
  <c r="M33324" i="7"/>
  <c r="M33323" i="7"/>
  <c r="M33322" i="7"/>
  <c r="M33321" i="7"/>
  <c r="M33320" i="7"/>
  <c r="M33319" i="7"/>
  <c r="M33318" i="7"/>
  <c r="M33317" i="7"/>
  <c r="M33316" i="7"/>
  <c r="M33315" i="7"/>
  <c r="M33314" i="7"/>
  <c r="M33313" i="7"/>
  <c r="M33312" i="7"/>
  <c r="M33311" i="7"/>
  <c r="M33310" i="7"/>
  <c r="M33309" i="7"/>
  <c r="M33308" i="7"/>
  <c r="M33307" i="7"/>
  <c r="M33306" i="7"/>
  <c r="M33305" i="7"/>
  <c r="M33304" i="7"/>
  <c r="M33303" i="7"/>
  <c r="M33302" i="7"/>
  <c r="M33301" i="7"/>
  <c r="M33300" i="7"/>
  <c r="M33299" i="7"/>
  <c r="M33298" i="7"/>
  <c r="M33297" i="7"/>
  <c r="M33296" i="7"/>
  <c r="M33295" i="7"/>
  <c r="M33294" i="7"/>
  <c r="M33293" i="7"/>
  <c r="M33292" i="7"/>
  <c r="M33291" i="7"/>
  <c r="M33290" i="7"/>
  <c r="M33289" i="7"/>
  <c r="M33288" i="7"/>
  <c r="M33287" i="7"/>
  <c r="M33286" i="7"/>
  <c r="M33285" i="7"/>
  <c r="M33284" i="7"/>
  <c r="M33283" i="7"/>
  <c r="M33282" i="7"/>
  <c r="M33281" i="7"/>
  <c r="M33280" i="7"/>
  <c r="M33279" i="7"/>
  <c r="M33278" i="7"/>
  <c r="M33277" i="7"/>
  <c r="M33276" i="7"/>
  <c r="M33275" i="7"/>
  <c r="M33274" i="7"/>
  <c r="M33273" i="7"/>
  <c r="M33272" i="7"/>
  <c r="M33271" i="7"/>
  <c r="M33270" i="7"/>
  <c r="M33269" i="7"/>
  <c r="M33268" i="7"/>
  <c r="M33267" i="7"/>
  <c r="M33266" i="7"/>
  <c r="M33265" i="7"/>
  <c r="M33264" i="7"/>
  <c r="M33263" i="7"/>
  <c r="M33262" i="7"/>
  <c r="M33261" i="7"/>
  <c r="M33260" i="7"/>
  <c r="M33259" i="7"/>
  <c r="M33258" i="7"/>
  <c r="M33257" i="7"/>
  <c r="M33256" i="7"/>
  <c r="M33255" i="7"/>
  <c r="M33254" i="7"/>
  <c r="M33253" i="7"/>
  <c r="M33252" i="7"/>
  <c r="M33251" i="7"/>
  <c r="M33250" i="7"/>
  <c r="M33249" i="7"/>
  <c r="M33248" i="7"/>
  <c r="M33247" i="7"/>
  <c r="M33246" i="7"/>
  <c r="M33245" i="7"/>
  <c r="M33244" i="7"/>
  <c r="M33243" i="7"/>
  <c r="M33242" i="7"/>
  <c r="M33241" i="7"/>
  <c r="M33240" i="7"/>
  <c r="M33239" i="7"/>
  <c r="M33238" i="7"/>
  <c r="M33237" i="7"/>
  <c r="M33236" i="7"/>
  <c r="M33235" i="7"/>
  <c r="M33234" i="7"/>
  <c r="M33233" i="7"/>
  <c r="M33232" i="7"/>
  <c r="M33231" i="7"/>
  <c r="M33230" i="7"/>
  <c r="M33229" i="7"/>
  <c r="M33228" i="7"/>
  <c r="M33227" i="7"/>
  <c r="M33226" i="7"/>
  <c r="M33225" i="7"/>
  <c r="M33224" i="7"/>
  <c r="M33223" i="7"/>
  <c r="M33222" i="7"/>
  <c r="M33221" i="7"/>
  <c r="M33220" i="7"/>
  <c r="M33219" i="7"/>
  <c r="M33218" i="7"/>
  <c r="M33217" i="7"/>
  <c r="M33216" i="7"/>
  <c r="M33215" i="7"/>
  <c r="M33214" i="7"/>
  <c r="M33213" i="7"/>
  <c r="M33212" i="7"/>
  <c r="M33211" i="7"/>
  <c r="M33210" i="7"/>
  <c r="M33209" i="7"/>
  <c r="M33208" i="7"/>
  <c r="M33207" i="7"/>
  <c r="M33206" i="7"/>
  <c r="M33205" i="7"/>
  <c r="M33204" i="7"/>
  <c r="M33203" i="7"/>
  <c r="M33202" i="7"/>
  <c r="M33201" i="7"/>
  <c r="M33200" i="7"/>
  <c r="M33199" i="7"/>
  <c r="M33198" i="7"/>
  <c r="M33197" i="7"/>
  <c r="M33196" i="7"/>
  <c r="M33195" i="7"/>
  <c r="M33194" i="7"/>
  <c r="M33193" i="7"/>
  <c r="M33192" i="7"/>
  <c r="M33191" i="7"/>
  <c r="M33190" i="7"/>
  <c r="M33189" i="7"/>
  <c r="M33188" i="7"/>
  <c r="M33187" i="7"/>
  <c r="M33186" i="7"/>
  <c r="M33185" i="7"/>
  <c r="M33184" i="7"/>
  <c r="M33183" i="7"/>
  <c r="M33182" i="7"/>
  <c r="M33181" i="7"/>
  <c r="M33180" i="7"/>
  <c r="M33179" i="7"/>
  <c r="M33178" i="7"/>
  <c r="M33177" i="7"/>
  <c r="M33176" i="7"/>
  <c r="M33175" i="7"/>
  <c r="M33174" i="7"/>
  <c r="M33173" i="7"/>
  <c r="M33172" i="7"/>
  <c r="M33171" i="7"/>
  <c r="M33170" i="7"/>
  <c r="M33169" i="7"/>
  <c r="M33168" i="7"/>
  <c r="M33167" i="7"/>
  <c r="M33166" i="7"/>
  <c r="M33165" i="7"/>
  <c r="M33164" i="7"/>
  <c r="M33163" i="7"/>
  <c r="M33162" i="7"/>
  <c r="M33161" i="7"/>
  <c r="M33160" i="7"/>
  <c r="M33159" i="7"/>
  <c r="M33158" i="7"/>
  <c r="M33157" i="7"/>
  <c r="M33156" i="7"/>
  <c r="M33155" i="7"/>
  <c r="M33154" i="7"/>
  <c r="M33153" i="7"/>
  <c r="M33152" i="7"/>
  <c r="M33151" i="7"/>
  <c r="M33150" i="7"/>
  <c r="M33149" i="7"/>
  <c r="M33148" i="7"/>
  <c r="M33147" i="7"/>
  <c r="M33146" i="7"/>
  <c r="M33145" i="7"/>
  <c r="M33144" i="7"/>
  <c r="M33143" i="7"/>
  <c r="M33142" i="7"/>
  <c r="M33141" i="7"/>
  <c r="M33140" i="7"/>
  <c r="M33139" i="7"/>
  <c r="M33138" i="7"/>
  <c r="M33137" i="7"/>
  <c r="M33136" i="7"/>
  <c r="M33135" i="7"/>
  <c r="M33134" i="7"/>
  <c r="M33133" i="7"/>
  <c r="M33132" i="7"/>
  <c r="M33131" i="7"/>
  <c r="M33130" i="7"/>
  <c r="M33129" i="7"/>
  <c r="M33128" i="7"/>
  <c r="M33127" i="7"/>
  <c r="M33126" i="7"/>
  <c r="M33125" i="7"/>
  <c r="M33124" i="7"/>
  <c r="M33123" i="7"/>
  <c r="M33122" i="7"/>
  <c r="M33121" i="7"/>
  <c r="M33120" i="7"/>
  <c r="M33119" i="7"/>
  <c r="M33118" i="7"/>
  <c r="M33117" i="7"/>
  <c r="M33116" i="7"/>
  <c r="M33115" i="7"/>
  <c r="M33114" i="7"/>
  <c r="M33113" i="7"/>
  <c r="M33112" i="7"/>
  <c r="M33111" i="7"/>
  <c r="M33110" i="7"/>
  <c r="M33109" i="7"/>
  <c r="M33108" i="7"/>
  <c r="M33107" i="7"/>
  <c r="M33106" i="7"/>
  <c r="M33105" i="7"/>
  <c r="M33104" i="7"/>
  <c r="M33103" i="7"/>
  <c r="M33102" i="7"/>
  <c r="M33101" i="7"/>
  <c r="M33100" i="7"/>
  <c r="M33099" i="7"/>
  <c r="M33098" i="7"/>
  <c r="M33097" i="7"/>
  <c r="M33096" i="7"/>
  <c r="M33095" i="7"/>
  <c r="M33094" i="7"/>
  <c r="M33093" i="7"/>
  <c r="M33092" i="7"/>
  <c r="M33091" i="7"/>
  <c r="M33090" i="7"/>
  <c r="M33089" i="7"/>
  <c r="M33088" i="7"/>
  <c r="M33087" i="7"/>
  <c r="M33086" i="7"/>
  <c r="M33085" i="7"/>
  <c r="M33084" i="7"/>
  <c r="M33083" i="7"/>
  <c r="M33082" i="7"/>
  <c r="M33081" i="7"/>
  <c r="M33080" i="7"/>
  <c r="M33079" i="7"/>
  <c r="M33078" i="7"/>
  <c r="M33077" i="7"/>
  <c r="M33076" i="7"/>
  <c r="M33075" i="7"/>
  <c r="M33074" i="7"/>
  <c r="M33073" i="7"/>
  <c r="M33072" i="7"/>
  <c r="M33071" i="7"/>
  <c r="M33070" i="7"/>
  <c r="M33069" i="7"/>
  <c r="M33068" i="7"/>
  <c r="M33067" i="7"/>
  <c r="M33066" i="7"/>
  <c r="M33065" i="7"/>
  <c r="M33064" i="7"/>
  <c r="M33063" i="7"/>
  <c r="M33062" i="7"/>
  <c r="M33061" i="7"/>
  <c r="M33060" i="7"/>
  <c r="M33059" i="7"/>
  <c r="M33058" i="7"/>
  <c r="M33057" i="7"/>
  <c r="M33056" i="7"/>
  <c r="M33055" i="7"/>
  <c r="M33054" i="7"/>
  <c r="M33053" i="7"/>
  <c r="M33052" i="7"/>
  <c r="M33051" i="7"/>
  <c r="M33050" i="7"/>
  <c r="M33049" i="7"/>
  <c r="M33048" i="7"/>
  <c r="M33047" i="7"/>
  <c r="M33046" i="7"/>
  <c r="M33045" i="7"/>
  <c r="M33044" i="7"/>
  <c r="M33043" i="7"/>
  <c r="M33042" i="7"/>
  <c r="M33041" i="7"/>
  <c r="M33040" i="7"/>
  <c r="M33039" i="7"/>
  <c r="M33038" i="7"/>
  <c r="M33037" i="7"/>
  <c r="M33036" i="7"/>
  <c r="M33035" i="7"/>
  <c r="M33034" i="7"/>
  <c r="M33033" i="7"/>
  <c r="M33032" i="7"/>
  <c r="M33031" i="7"/>
  <c r="M33030" i="7"/>
  <c r="M33029" i="7"/>
  <c r="M33028" i="7"/>
  <c r="M33027" i="7"/>
  <c r="M33026" i="7"/>
  <c r="M33025" i="7"/>
  <c r="M33024" i="7"/>
  <c r="M33023" i="7"/>
  <c r="M33022" i="7"/>
  <c r="M33021" i="7"/>
  <c r="M33020" i="7"/>
  <c r="M33019" i="7"/>
  <c r="M33018" i="7"/>
  <c r="M33017" i="7"/>
  <c r="M33016" i="7"/>
  <c r="M33015" i="7"/>
  <c r="M33014" i="7"/>
  <c r="M33013" i="7"/>
  <c r="M33012" i="7"/>
  <c r="M33011" i="7"/>
  <c r="M33010" i="7"/>
  <c r="M33009" i="7"/>
  <c r="M33008" i="7"/>
  <c r="M33007" i="7"/>
  <c r="M33006" i="7"/>
  <c r="M33005" i="7"/>
  <c r="M33004" i="7"/>
  <c r="M33003" i="7"/>
  <c r="M33002" i="7"/>
  <c r="M33001" i="7"/>
  <c r="M33000" i="7"/>
  <c r="M32999" i="7"/>
  <c r="M32998" i="7"/>
  <c r="M32997" i="7"/>
  <c r="M32996" i="7"/>
  <c r="M32995" i="7"/>
  <c r="M32994" i="7"/>
  <c r="M32993" i="7"/>
  <c r="M32992" i="7"/>
  <c r="M32991" i="7"/>
  <c r="M32990" i="7"/>
  <c r="M32989" i="7"/>
  <c r="M32988" i="7"/>
  <c r="M32987" i="7"/>
  <c r="M32986" i="7"/>
  <c r="M32985" i="7"/>
  <c r="M32984" i="7"/>
  <c r="M32983" i="7"/>
  <c r="M32982" i="7"/>
  <c r="M32981" i="7"/>
  <c r="M32980" i="7"/>
  <c r="M32979" i="7"/>
  <c r="M32978" i="7"/>
  <c r="M32977" i="7"/>
  <c r="M32976" i="7"/>
  <c r="M32975" i="7"/>
  <c r="M32974" i="7"/>
  <c r="M32973" i="7"/>
  <c r="M32972" i="7"/>
  <c r="M32971" i="7"/>
  <c r="M32970" i="7"/>
  <c r="M32969" i="7"/>
  <c r="M32968" i="7"/>
  <c r="M32967" i="7"/>
  <c r="M32966" i="7"/>
  <c r="M32965" i="7"/>
  <c r="M32964" i="7"/>
  <c r="M32963" i="7"/>
  <c r="M32962" i="7"/>
  <c r="M32961" i="7"/>
  <c r="M32960" i="7"/>
  <c r="M32959" i="7"/>
  <c r="M32958" i="7"/>
  <c r="M32957" i="7"/>
  <c r="M32956" i="7"/>
  <c r="M32955" i="7"/>
  <c r="M32954" i="7"/>
  <c r="M32953" i="7"/>
  <c r="M32952" i="7"/>
  <c r="M32951" i="7"/>
  <c r="M32950" i="7"/>
  <c r="M32949" i="7"/>
  <c r="M32948" i="7"/>
  <c r="M32947" i="7"/>
  <c r="M32946" i="7"/>
  <c r="M32945" i="7"/>
  <c r="M32944" i="7"/>
  <c r="M32943" i="7"/>
  <c r="M32942" i="7"/>
  <c r="M32941" i="7"/>
  <c r="M32940" i="7"/>
  <c r="M32939" i="7"/>
  <c r="M32938" i="7"/>
  <c r="M32937" i="7"/>
  <c r="M32936" i="7"/>
  <c r="M32935" i="7"/>
  <c r="M32934" i="7"/>
  <c r="M32933" i="7"/>
  <c r="M32932" i="7"/>
  <c r="M32931" i="7"/>
  <c r="M32930" i="7"/>
  <c r="M32929" i="7"/>
  <c r="M32928" i="7"/>
  <c r="M32927" i="7"/>
  <c r="M32926" i="7"/>
  <c r="M32925" i="7"/>
  <c r="M32924" i="7"/>
  <c r="M32923" i="7"/>
  <c r="M32922" i="7"/>
  <c r="M32921" i="7"/>
  <c r="M32920" i="7"/>
  <c r="M32919" i="7"/>
  <c r="M32918" i="7"/>
  <c r="M32917" i="7"/>
  <c r="M32916" i="7"/>
  <c r="M32915" i="7"/>
  <c r="M32914" i="7"/>
  <c r="M32913" i="7"/>
  <c r="M32912" i="7"/>
  <c r="M32911" i="7"/>
  <c r="M32910" i="7"/>
  <c r="M32909" i="7"/>
  <c r="M32908" i="7"/>
  <c r="M32907" i="7"/>
  <c r="M32906" i="7"/>
  <c r="M32905" i="7"/>
  <c r="M32904" i="7"/>
  <c r="M32903" i="7"/>
  <c r="M32902" i="7"/>
  <c r="M32901" i="7"/>
  <c r="M32900" i="7"/>
  <c r="M32899" i="7"/>
  <c r="M32898" i="7"/>
  <c r="M32897" i="7"/>
  <c r="M32896" i="7"/>
  <c r="M32895" i="7"/>
  <c r="M32894" i="7"/>
  <c r="M32893" i="7"/>
  <c r="M32892" i="7"/>
  <c r="M32891" i="7"/>
  <c r="M32890" i="7"/>
  <c r="M32889" i="7"/>
  <c r="M32888" i="7"/>
  <c r="M32887" i="7"/>
  <c r="M32886" i="7"/>
  <c r="M32885" i="7"/>
  <c r="M32884" i="7"/>
  <c r="M32883" i="7"/>
  <c r="M32882" i="7"/>
  <c r="M32881" i="7"/>
  <c r="M32880" i="7"/>
  <c r="M32879" i="7"/>
  <c r="M32878" i="7"/>
  <c r="M32877" i="7"/>
  <c r="M32876" i="7"/>
  <c r="M32875" i="7"/>
  <c r="M32874" i="7"/>
  <c r="M32873" i="7"/>
  <c r="M32872" i="7"/>
  <c r="M32871" i="7"/>
  <c r="M32870" i="7"/>
  <c r="M32869" i="7"/>
  <c r="M32868" i="7"/>
  <c r="M32867" i="7"/>
  <c r="M32866" i="7"/>
  <c r="M32865" i="7"/>
  <c r="M32864" i="7"/>
  <c r="M32863" i="7"/>
  <c r="M32862" i="7"/>
  <c r="M32861" i="7"/>
  <c r="M32860" i="7"/>
  <c r="M32859" i="7"/>
  <c r="M32858" i="7"/>
  <c r="M32857" i="7"/>
  <c r="M32856" i="7"/>
  <c r="M32855" i="7"/>
  <c r="M32854" i="7"/>
  <c r="M32853" i="7"/>
  <c r="M32852" i="7"/>
  <c r="M32851" i="7"/>
  <c r="M32850" i="7"/>
  <c r="M32849" i="7"/>
  <c r="M32848" i="7"/>
  <c r="M32847" i="7"/>
  <c r="M32846" i="7"/>
  <c r="M32845" i="7"/>
  <c r="M32844" i="7"/>
  <c r="M32843" i="7"/>
  <c r="M32842" i="7"/>
  <c r="M32841" i="7"/>
  <c r="M32840" i="7"/>
  <c r="M32839" i="7"/>
  <c r="M32838" i="7"/>
  <c r="M32837" i="7"/>
  <c r="M32836" i="7"/>
  <c r="M32835" i="7"/>
  <c r="M32834" i="7"/>
  <c r="M32833" i="7"/>
  <c r="M32832" i="7"/>
  <c r="M32831" i="7"/>
  <c r="M32830" i="7"/>
  <c r="M32829" i="7"/>
  <c r="M32828" i="7"/>
  <c r="M32827" i="7"/>
  <c r="M32826" i="7"/>
  <c r="M32825" i="7"/>
  <c r="M32824" i="7"/>
  <c r="M32823" i="7"/>
  <c r="M32822" i="7"/>
  <c r="M32821" i="7"/>
  <c r="M32820" i="7"/>
  <c r="M32819" i="7"/>
  <c r="M32818" i="7"/>
  <c r="M32817" i="7"/>
  <c r="M32816" i="7"/>
  <c r="M32815" i="7"/>
  <c r="M32814" i="7"/>
  <c r="M32813" i="7"/>
  <c r="M32812" i="7"/>
  <c r="M32811" i="7"/>
  <c r="M32810" i="7"/>
  <c r="M32809" i="7"/>
  <c r="M32808" i="7"/>
  <c r="M32807" i="7"/>
  <c r="M32806" i="7"/>
  <c r="M32805" i="7"/>
  <c r="M32804" i="7"/>
  <c r="M32803" i="7"/>
  <c r="M32802" i="7"/>
  <c r="M32801" i="7"/>
  <c r="M32800" i="7"/>
  <c r="M32799" i="7"/>
  <c r="M32798" i="7"/>
  <c r="M32797" i="7"/>
  <c r="M32796" i="7"/>
  <c r="M32795" i="7"/>
  <c r="M32794" i="7"/>
  <c r="M32793" i="7"/>
  <c r="M32792" i="7"/>
  <c r="M32791" i="7"/>
  <c r="M32790" i="7"/>
  <c r="M32789" i="7"/>
  <c r="M32788" i="7"/>
  <c r="M32787" i="7"/>
  <c r="M32786" i="7"/>
  <c r="M32785" i="7"/>
  <c r="M32784" i="7"/>
  <c r="M32783" i="7"/>
  <c r="M32782" i="7"/>
  <c r="M32781" i="7"/>
  <c r="M32780" i="7"/>
  <c r="M32779" i="7"/>
  <c r="M32778" i="7"/>
  <c r="M32777" i="7"/>
  <c r="M32776" i="7"/>
  <c r="M32775" i="7"/>
  <c r="M32774" i="7"/>
  <c r="M32773" i="7"/>
  <c r="M32772" i="7"/>
  <c r="M32771" i="7"/>
  <c r="M32770" i="7"/>
  <c r="M32769" i="7"/>
  <c r="M32768" i="7"/>
  <c r="M32767" i="7"/>
  <c r="M32766" i="7"/>
  <c r="M32765" i="7"/>
  <c r="M32764" i="7"/>
  <c r="M32763" i="7"/>
  <c r="M32762" i="7"/>
  <c r="M32761" i="7"/>
  <c r="M32760" i="7"/>
  <c r="M32759" i="7"/>
  <c r="M32758" i="7"/>
  <c r="M32757" i="7"/>
  <c r="M32756" i="7"/>
  <c r="M32755" i="7"/>
  <c r="M32754" i="7"/>
  <c r="M32753" i="7"/>
  <c r="M32752" i="7"/>
  <c r="M32751" i="7"/>
  <c r="M32750" i="7"/>
  <c r="M32749" i="7"/>
  <c r="M32748" i="7"/>
  <c r="M32747" i="7"/>
  <c r="M32746" i="7"/>
  <c r="M32745" i="7"/>
  <c r="M32744" i="7"/>
  <c r="M32743" i="7"/>
  <c r="M32742" i="7"/>
  <c r="M32741" i="7"/>
  <c r="M32740" i="7"/>
  <c r="M32739" i="7"/>
  <c r="M32738" i="7"/>
  <c r="M32737" i="7"/>
  <c r="M32736" i="7"/>
  <c r="M32735" i="7"/>
  <c r="M32734" i="7"/>
  <c r="M32733" i="7"/>
  <c r="M32732" i="7"/>
  <c r="M32731" i="7"/>
  <c r="M32730" i="7"/>
  <c r="M32729" i="7"/>
  <c r="M32728" i="7"/>
  <c r="M32727" i="7"/>
  <c r="M32726" i="7"/>
  <c r="M32725" i="7"/>
  <c r="M32724" i="7"/>
  <c r="M32723" i="7"/>
  <c r="M32722" i="7"/>
  <c r="M32721" i="7"/>
  <c r="M32720" i="7"/>
  <c r="M32719" i="7"/>
  <c r="M32718" i="7"/>
  <c r="M32717" i="7"/>
  <c r="M32716" i="7"/>
  <c r="M32715" i="7"/>
  <c r="M32714" i="7"/>
  <c r="M32713" i="7"/>
  <c r="M32712" i="7"/>
  <c r="M32711" i="7"/>
  <c r="M32710" i="7"/>
  <c r="M32709" i="7"/>
  <c r="M32708" i="7"/>
  <c r="M32707" i="7"/>
  <c r="M32706" i="7"/>
  <c r="M32705" i="7"/>
  <c r="M32704" i="7"/>
  <c r="M32703" i="7"/>
  <c r="M32702" i="7"/>
  <c r="M32701" i="7"/>
  <c r="M32700" i="7"/>
  <c r="M32699" i="7"/>
  <c r="M32698" i="7"/>
  <c r="M32697" i="7"/>
  <c r="M32696" i="7"/>
  <c r="M32695" i="7"/>
  <c r="M32694" i="7"/>
  <c r="M32693" i="7"/>
  <c r="M32692" i="7"/>
  <c r="M32691" i="7"/>
  <c r="M32690" i="7"/>
  <c r="M32689" i="7"/>
  <c r="M32688" i="7"/>
  <c r="M32687" i="7"/>
  <c r="M32686" i="7"/>
  <c r="M32685" i="7"/>
  <c r="M32684" i="7"/>
  <c r="M32683" i="7"/>
  <c r="M32682" i="7"/>
  <c r="M32681" i="7"/>
  <c r="M32680" i="7"/>
  <c r="M32679" i="7"/>
  <c r="M32678" i="7"/>
  <c r="M32677" i="7"/>
  <c r="M32676" i="7"/>
  <c r="M32675" i="7"/>
  <c r="M32674" i="7"/>
  <c r="M32673" i="7"/>
  <c r="M32672" i="7"/>
  <c r="M32671" i="7"/>
  <c r="M32670" i="7"/>
  <c r="M32669" i="7"/>
  <c r="M32668" i="7"/>
  <c r="M32667" i="7"/>
  <c r="M32666" i="7"/>
  <c r="M32665" i="7"/>
  <c r="M32664" i="7"/>
  <c r="M32663" i="7"/>
  <c r="M32662" i="7"/>
  <c r="M32661" i="7"/>
  <c r="M32660" i="7"/>
  <c r="M32659" i="7"/>
  <c r="M32658" i="7"/>
  <c r="M32657" i="7"/>
  <c r="M32656" i="7"/>
  <c r="M32655" i="7"/>
  <c r="M32654" i="7"/>
  <c r="M32653" i="7"/>
  <c r="M32652" i="7"/>
  <c r="M32651" i="7"/>
  <c r="M32650" i="7"/>
  <c r="M32649" i="7"/>
  <c r="M32648" i="7"/>
  <c r="M32647" i="7"/>
  <c r="M32646" i="7"/>
  <c r="M32645" i="7"/>
  <c r="M32644" i="7"/>
  <c r="M32643" i="7"/>
  <c r="M32642" i="7"/>
  <c r="M32641" i="7"/>
  <c r="M32640" i="7"/>
  <c r="M32639" i="7"/>
  <c r="M32638" i="7"/>
  <c r="M32637" i="7"/>
  <c r="M32636" i="7"/>
  <c r="M32635" i="7"/>
  <c r="M32634" i="7"/>
  <c r="M32633" i="7"/>
  <c r="M32632" i="7"/>
  <c r="M32631" i="7"/>
  <c r="M32630" i="7"/>
  <c r="M32629" i="7"/>
  <c r="M32628" i="7"/>
  <c r="M32627" i="7"/>
  <c r="M32626" i="7"/>
  <c r="M32625" i="7"/>
  <c r="M32624" i="7"/>
  <c r="M32623" i="7"/>
  <c r="M32622" i="7"/>
  <c r="M32621" i="7"/>
  <c r="M32620" i="7"/>
  <c r="M32619" i="7"/>
  <c r="M32618" i="7"/>
  <c r="M32617" i="7"/>
  <c r="M32616" i="7"/>
  <c r="M32615" i="7"/>
  <c r="M32614" i="7"/>
  <c r="M32613" i="7"/>
  <c r="M32612" i="7"/>
  <c r="M32611" i="7"/>
  <c r="M32610" i="7"/>
  <c r="M32609" i="7"/>
  <c r="M32608" i="7"/>
  <c r="M32607" i="7"/>
  <c r="M32606" i="7"/>
  <c r="M32605" i="7"/>
  <c r="M32604" i="7"/>
  <c r="M32603" i="7"/>
  <c r="M32602" i="7"/>
  <c r="M32601" i="7"/>
  <c r="M32600" i="7"/>
  <c r="M32599" i="7"/>
  <c r="M32598" i="7"/>
  <c r="M32597" i="7"/>
  <c r="M32596" i="7"/>
  <c r="M32595" i="7"/>
  <c r="M32594" i="7"/>
  <c r="M32593" i="7"/>
  <c r="M32592" i="7"/>
  <c r="M32591" i="7"/>
  <c r="M32590" i="7"/>
  <c r="M32589" i="7"/>
  <c r="M32588" i="7"/>
  <c r="M32587" i="7"/>
  <c r="M32586" i="7"/>
  <c r="M32585" i="7"/>
  <c r="M32584" i="7"/>
  <c r="M32583" i="7"/>
  <c r="M32582" i="7"/>
  <c r="M32581" i="7"/>
  <c r="M32580" i="7"/>
  <c r="M32579" i="7"/>
  <c r="M32578" i="7"/>
  <c r="M32577" i="7"/>
  <c r="M32576" i="7"/>
  <c r="M32575" i="7"/>
  <c r="M32574" i="7"/>
  <c r="M32573" i="7"/>
  <c r="M32572" i="7"/>
  <c r="M32571" i="7"/>
  <c r="M32570" i="7"/>
  <c r="M32569" i="7"/>
  <c r="M32568" i="7"/>
  <c r="M32567" i="7"/>
  <c r="M32566" i="7"/>
  <c r="M32565" i="7"/>
  <c r="M32564" i="7"/>
  <c r="M32563" i="7"/>
  <c r="M32562" i="7"/>
  <c r="M32561" i="7"/>
  <c r="M32560" i="7"/>
  <c r="M32559" i="7"/>
  <c r="M32558" i="7"/>
  <c r="M32557" i="7"/>
  <c r="M32556" i="7"/>
  <c r="M32555" i="7"/>
  <c r="M32554" i="7"/>
  <c r="M32553" i="7"/>
  <c r="M32552" i="7"/>
  <c r="M32551" i="7"/>
  <c r="M32550" i="7"/>
  <c r="M32549" i="7"/>
  <c r="M32548" i="7"/>
  <c r="M32547" i="7"/>
  <c r="M32546" i="7"/>
  <c r="M32545" i="7"/>
  <c r="M32544" i="7"/>
  <c r="M32543" i="7"/>
  <c r="M32542" i="7"/>
  <c r="M32541" i="7"/>
  <c r="M32540" i="7"/>
  <c r="M32539" i="7"/>
  <c r="M32538" i="7"/>
  <c r="M32537" i="7"/>
  <c r="M32536" i="7"/>
  <c r="M32535" i="7"/>
  <c r="M32534" i="7"/>
  <c r="M32533" i="7"/>
  <c r="M32532" i="7"/>
  <c r="M32531" i="7"/>
  <c r="M32530" i="7"/>
  <c r="M32529" i="7"/>
  <c r="M32528" i="7"/>
  <c r="M32527" i="7"/>
  <c r="M32526" i="7"/>
  <c r="M32525" i="7"/>
  <c r="M32524" i="7"/>
  <c r="M32523" i="7"/>
  <c r="M32522" i="7"/>
  <c r="M32521" i="7"/>
  <c r="M32520" i="7"/>
  <c r="M32519" i="7"/>
  <c r="M32518" i="7"/>
  <c r="M32517" i="7"/>
  <c r="M32516" i="7"/>
  <c r="M32515" i="7"/>
  <c r="M32514" i="7"/>
  <c r="M32513" i="7"/>
  <c r="M32512" i="7"/>
  <c r="M32511" i="7"/>
  <c r="M32510" i="7"/>
  <c r="M32509" i="7"/>
  <c r="M32508" i="7"/>
  <c r="M32507" i="7"/>
  <c r="M32506" i="7"/>
  <c r="M32505" i="7"/>
  <c r="M32504" i="7"/>
  <c r="M32503" i="7"/>
  <c r="M32502" i="7"/>
  <c r="M32501" i="7"/>
  <c r="M32500" i="7"/>
  <c r="M32499" i="7"/>
  <c r="M32498" i="7"/>
  <c r="M32497" i="7"/>
  <c r="M32496" i="7"/>
  <c r="M32495" i="7"/>
  <c r="M32494" i="7"/>
  <c r="M32493" i="7"/>
  <c r="M32492" i="7"/>
  <c r="M32491" i="7"/>
  <c r="M32490" i="7"/>
  <c r="M32489" i="7"/>
  <c r="M32488" i="7"/>
  <c r="M32487" i="7"/>
  <c r="M32486" i="7"/>
  <c r="M32485" i="7"/>
  <c r="M32484" i="7"/>
  <c r="M32483" i="7"/>
  <c r="M32482" i="7"/>
  <c r="M32481" i="7"/>
  <c r="M32480" i="7"/>
  <c r="M32479" i="7"/>
  <c r="M32478" i="7"/>
  <c r="M32477" i="7"/>
  <c r="M32476" i="7"/>
  <c r="M32475" i="7"/>
  <c r="M32474" i="7"/>
  <c r="M32473" i="7"/>
  <c r="M32472" i="7"/>
  <c r="M32471" i="7"/>
  <c r="M32470" i="7"/>
  <c r="M32469" i="7"/>
  <c r="M32468" i="7"/>
  <c r="M32467" i="7"/>
  <c r="M32466" i="7"/>
  <c r="M32465" i="7"/>
  <c r="M32464" i="7"/>
  <c r="M32463" i="7"/>
  <c r="M32462" i="7"/>
  <c r="M32461" i="7"/>
  <c r="M32460" i="7"/>
  <c r="M32459" i="7"/>
  <c r="M32458" i="7"/>
  <c r="M32457" i="7"/>
  <c r="M32456" i="7"/>
  <c r="M32455" i="7"/>
  <c r="M32454" i="7"/>
  <c r="M32453" i="7"/>
  <c r="M32452" i="7"/>
  <c r="M32451" i="7"/>
  <c r="M32450" i="7"/>
  <c r="M32449" i="7"/>
  <c r="M32448" i="7"/>
  <c r="M32447" i="7"/>
  <c r="M32446" i="7"/>
  <c r="M32445" i="7"/>
  <c r="M32444" i="7"/>
  <c r="M32443" i="7"/>
  <c r="M32442" i="7"/>
  <c r="M32441" i="7"/>
  <c r="M32440" i="7"/>
  <c r="M32439" i="7"/>
  <c r="M32438" i="7"/>
  <c r="M32437" i="7"/>
  <c r="M32436" i="7"/>
  <c r="M32435" i="7"/>
  <c r="M32434" i="7"/>
  <c r="M32433" i="7"/>
  <c r="M32432" i="7"/>
  <c r="M32431" i="7"/>
  <c r="M32430" i="7"/>
  <c r="M32429" i="7"/>
  <c r="M32428" i="7"/>
  <c r="M32427" i="7"/>
  <c r="M32426" i="7"/>
  <c r="M32425" i="7"/>
  <c r="M32424" i="7"/>
  <c r="M32423" i="7"/>
  <c r="M32422" i="7"/>
  <c r="M32421" i="7"/>
  <c r="M32420" i="7"/>
  <c r="M32419" i="7"/>
  <c r="M32418" i="7"/>
  <c r="M32417" i="7"/>
  <c r="M32416" i="7"/>
  <c r="M32415" i="7"/>
  <c r="M32414" i="7"/>
  <c r="M32413" i="7"/>
  <c r="M32412" i="7"/>
  <c r="M32411" i="7"/>
  <c r="M32410" i="7"/>
  <c r="M32409" i="7"/>
  <c r="M32408" i="7"/>
  <c r="M32407" i="7"/>
  <c r="M32406" i="7"/>
  <c r="M32405" i="7"/>
  <c r="M32404" i="7"/>
  <c r="M32403" i="7"/>
  <c r="M32402" i="7"/>
  <c r="M32401" i="7"/>
  <c r="M32400" i="7"/>
  <c r="M32399" i="7"/>
  <c r="M32398" i="7"/>
  <c r="M32397" i="7"/>
  <c r="M32396" i="7"/>
  <c r="M32395" i="7"/>
  <c r="M32394" i="7"/>
  <c r="M32393" i="7"/>
  <c r="M32392" i="7"/>
  <c r="M32391" i="7"/>
  <c r="M32390" i="7"/>
  <c r="M32389" i="7"/>
  <c r="M32388" i="7"/>
  <c r="M32387" i="7"/>
  <c r="M32386" i="7"/>
  <c r="M32385" i="7"/>
  <c r="M32384" i="7"/>
  <c r="M32383" i="7"/>
  <c r="M32382" i="7"/>
  <c r="M32381" i="7"/>
  <c r="M32380" i="7"/>
  <c r="M32379" i="7"/>
  <c r="M32378" i="7"/>
  <c r="M32377" i="7"/>
  <c r="M32376" i="7"/>
  <c r="M32375" i="7"/>
  <c r="M32374" i="7"/>
  <c r="M32373" i="7"/>
  <c r="M32372" i="7"/>
  <c r="M32371" i="7"/>
  <c r="M32370" i="7"/>
  <c r="M32369" i="7"/>
  <c r="M32368" i="7"/>
  <c r="M32367" i="7"/>
  <c r="M32366" i="7"/>
  <c r="M32365" i="7"/>
  <c r="M32364" i="7"/>
  <c r="M32363" i="7"/>
  <c r="M32362" i="7"/>
  <c r="M32361" i="7"/>
  <c r="M32360" i="7"/>
  <c r="M32359" i="7"/>
  <c r="M32358" i="7"/>
  <c r="M32357" i="7"/>
  <c r="M32356" i="7"/>
  <c r="M32355" i="7"/>
  <c r="M32354" i="7"/>
  <c r="M32353" i="7"/>
  <c r="M32352" i="7"/>
  <c r="M32351" i="7"/>
  <c r="M32350" i="7"/>
  <c r="M32349" i="7"/>
  <c r="M32348" i="7"/>
  <c r="M32347" i="7"/>
  <c r="M32346" i="7"/>
  <c r="M32345" i="7"/>
  <c r="M32344" i="7"/>
  <c r="M32343" i="7"/>
  <c r="M32342" i="7"/>
  <c r="M32341" i="7"/>
  <c r="M32340" i="7"/>
  <c r="M32339" i="7"/>
  <c r="M32338" i="7"/>
  <c r="M32337" i="7"/>
  <c r="M32336" i="7"/>
  <c r="M32335" i="7"/>
  <c r="M32334" i="7"/>
  <c r="M32333" i="7"/>
  <c r="M32332" i="7"/>
  <c r="M32331" i="7"/>
  <c r="M32330" i="7"/>
  <c r="M32329" i="7"/>
  <c r="M32328" i="7"/>
  <c r="M32327" i="7"/>
  <c r="M32326" i="7"/>
  <c r="M32325" i="7"/>
  <c r="M32324" i="7"/>
  <c r="M32323" i="7"/>
  <c r="M32322" i="7"/>
  <c r="M32321" i="7"/>
  <c r="M32320" i="7"/>
  <c r="M32319" i="7"/>
  <c r="M32318" i="7"/>
  <c r="M32317" i="7"/>
  <c r="M32316" i="7"/>
  <c r="M32315" i="7"/>
  <c r="M32314" i="7"/>
  <c r="M32313" i="7"/>
  <c r="M32312" i="7"/>
  <c r="M32311" i="7"/>
  <c r="M32310" i="7"/>
  <c r="M32309" i="7"/>
  <c r="M32308" i="7"/>
  <c r="M32307" i="7"/>
  <c r="M32306" i="7"/>
  <c r="M32305" i="7"/>
  <c r="M32304" i="7"/>
  <c r="M32303" i="7"/>
  <c r="M32302" i="7"/>
  <c r="M32301" i="7"/>
  <c r="M32300" i="7"/>
  <c r="M32299" i="7"/>
  <c r="M32298" i="7"/>
  <c r="M32297" i="7"/>
  <c r="M32296" i="7"/>
  <c r="M32295" i="7"/>
  <c r="M32294" i="7"/>
  <c r="M32293" i="7"/>
  <c r="M32292" i="7"/>
  <c r="M32291" i="7"/>
  <c r="M32290" i="7"/>
  <c r="M32289" i="7"/>
  <c r="M32288" i="7"/>
  <c r="M32287" i="7"/>
  <c r="M32286" i="7"/>
  <c r="M32285" i="7"/>
  <c r="M32284" i="7"/>
  <c r="M32283" i="7"/>
  <c r="M32282" i="7"/>
  <c r="M32281" i="7"/>
  <c r="M32280" i="7"/>
  <c r="M32279" i="7"/>
  <c r="M32278" i="7"/>
  <c r="M32277" i="7"/>
  <c r="M32276" i="7"/>
  <c r="M32275" i="7"/>
  <c r="M32274" i="7"/>
  <c r="M32273" i="7"/>
  <c r="M32272" i="7"/>
  <c r="M32271" i="7"/>
  <c r="M32270" i="7"/>
  <c r="M32269" i="7"/>
  <c r="M32268" i="7"/>
  <c r="M32267" i="7"/>
  <c r="M32266" i="7"/>
  <c r="M32265" i="7"/>
  <c r="M32264" i="7"/>
  <c r="M32263" i="7"/>
  <c r="M32262" i="7"/>
  <c r="M32261" i="7"/>
  <c r="M32260" i="7"/>
  <c r="M32259" i="7"/>
  <c r="M32258" i="7"/>
  <c r="M32257" i="7"/>
  <c r="M32256" i="7"/>
  <c r="M32255" i="7"/>
  <c r="M32254" i="7"/>
  <c r="M32253" i="7"/>
  <c r="M32252" i="7"/>
  <c r="M32251" i="7"/>
  <c r="M32250" i="7"/>
  <c r="M32249" i="7"/>
  <c r="M32248" i="7"/>
  <c r="M32247" i="7"/>
  <c r="M32246" i="7"/>
  <c r="M32245" i="7"/>
  <c r="M32244" i="7"/>
  <c r="M32243" i="7"/>
  <c r="M32242" i="7"/>
  <c r="M32241" i="7"/>
  <c r="M32240" i="7"/>
  <c r="M32239" i="7"/>
  <c r="M32238" i="7"/>
  <c r="M32237" i="7"/>
  <c r="M32236" i="7"/>
  <c r="M32235" i="7"/>
  <c r="M32234" i="7"/>
  <c r="M32233" i="7"/>
  <c r="M32232" i="7"/>
  <c r="M32231" i="7"/>
  <c r="M32230" i="7"/>
  <c r="M32229" i="7"/>
  <c r="M32228" i="7"/>
  <c r="M32227" i="7"/>
  <c r="M32226" i="7"/>
  <c r="M32225" i="7"/>
  <c r="M32224" i="7"/>
  <c r="M32223" i="7"/>
  <c r="M32222" i="7"/>
  <c r="M32221" i="7"/>
  <c r="M32220" i="7"/>
  <c r="M32219" i="7"/>
  <c r="M32218" i="7"/>
  <c r="M32217" i="7"/>
  <c r="M32216" i="7"/>
  <c r="M32215" i="7"/>
  <c r="M32214" i="7"/>
  <c r="M32213" i="7"/>
  <c r="M32212" i="7"/>
  <c r="M32211" i="7"/>
  <c r="M32210" i="7"/>
  <c r="M32209" i="7"/>
  <c r="M32208" i="7"/>
  <c r="M32207" i="7"/>
  <c r="M32206" i="7"/>
  <c r="M32205" i="7"/>
  <c r="M32204" i="7"/>
  <c r="M32203" i="7"/>
  <c r="M32202" i="7"/>
  <c r="M32201" i="7"/>
  <c r="M32200" i="7"/>
  <c r="M32199" i="7"/>
  <c r="M32198" i="7"/>
  <c r="M32197" i="7"/>
  <c r="M32196" i="7"/>
  <c r="M32195" i="7"/>
  <c r="M32194" i="7"/>
  <c r="M32193" i="7"/>
  <c r="M32192" i="7"/>
  <c r="M32191" i="7"/>
  <c r="M32190" i="7"/>
  <c r="M32189" i="7"/>
  <c r="M32188" i="7"/>
  <c r="M32187" i="7"/>
  <c r="M32186" i="7"/>
  <c r="M32185" i="7"/>
  <c r="M32184" i="7"/>
  <c r="M32183" i="7"/>
  <c r="M32182" i="7"/>
  <c r="M32181" i="7"/>
  <c r="M32180" i="7"/>
  <c r="M32179" i="7"/>
  <c r="M32178" i="7"/>
  <c r="M32177" i="7"/>
  <c r="M32176" i="7"/>
  <c r="M32175" i="7"/>
  <c r="M32174" i="7"/>
  <c r="M32173" i="7"/>
  <c r="M32172" i="7"/>
  <c r="M32171" i="7"/>
  <c r="M32170" i="7"/>
  <c r="M32169" i="7"/>
  <c r="M32168" i="7"/>
  <c r="M32167" i="7"/>
  <c r="M32166" i="7"/>
  <c r="M32165" i="7"/>
  <c r="M32164" i="7"/>
  <c r="M32163" i="7"/>
  <c r="M32162" i="7"/>
  <c r="M32161" i="7"/>
  <c r="M32160" i="7"/>
  <c r="M32159" i="7"/>
  <c r="M32158" i="7"/>
  <c r="M32157" i="7"/>
  <c r="M32156" i="7"/>
  <c r="M32155" i="7"/>
  <c r="M32154" i="7"/>
  <c r="M32153" i="7"/>
  <c r="M32152" i="7"/>
  <c r="M32151" i="7"/>
  <c r="M32150" i="7"/>
  <c r="M32149" i="7"/>
  <c r="M32148" i="7"/>
  <c r="M32147" i="7"/>
  <c r="M32146" i="7"/>
  <c r="M32145" i="7"/>
  <c r="M32144" i="7"/>
  <c r="M32143" i="7"/>
  <c r="M32142" i="7"/>
  <c r="M32141" i="7"/>
  <c r="M32140" i="7"/>
  <c r="M32139" i="7"/>
  <c r="M32138" i="7"/>
  <c r="M32137" i="7"/>
  <c r="M32136" i="7"/>
  <c r="M32135" i="7"/>
  <c r="M32134" i="7"/>
  <c r="M32133" i="7"/>
  <c r="M32132" i="7"/>
  <c r="M32131" i="7"/>
  <c r="M32130" i="7"/>
  <c r="M32129" i="7"/>
  <c r="M32128" i="7"/>
  <c r="M32127" i="7"/>
  <c r="M32126" i="7"/>
  <c r="M32125" i="7"/>
  <c r="M32124" i="7"/>
  <c r="M32123" i="7"/>
  <c r="M32122" i="7"/>
  <c r="M32121" i="7"/>
  <c r="M32120" i="7"/>
  <c r="M32119" i="7"/>
  <c r="M32118" i="7"/>
  <c r="M32117" i="7"/>
  <c r="M32116" i="7"/>
  <c r="M32115" i="7"/>
  <c r="M32114" i="7"/>
  <c r="M32113" i="7"/>
  <c r="M32112" i="7"/>
  <c r="M32111" i="7"/>
  <c r="M32110" i="7"/>
  <c r="M32109" i="7"/>
  <c r="M32108" i="7"/>
  <c r="M32107" i="7"/>
  <c r="M32106" i="7"/>
  <c r="M32105" i="7"/>
  <c r="M32104" i="7"/>
  <c r="M32103" i="7"/>
  <c r="M32102" i="7"/>
  <c r="M32101" i="7"/>
  <c r="M32100" i="7"/>
  <c r="M32099" i="7"/>
  <c r="M32098" i="7"/>
  <c r="M32097" i="7"/>
  <c r="M32096" i="7"/>
  <c r="M32095" i="7"/>
  <c r="M32094" i="7"/>
  <c r="M32093" i="7"/>
  <c r="M32092" i="7"/>
  <c r="M32091" i="7"/>
  <c r="M32090" i="7"/>
  <c r="M32089" i="7"/>
  <c r="M32088" i="7"/>
  <c r="M32087" i="7"/>
  <c r="M32086" i="7"/>
  <c r="M32085" i="7"/>
  <c r="M32084" i="7"/>
  <c r="M32083" i="7"/>
  <c r="M32082" i="7"/>
  <c r="M32081" i="7"/>
  <c r="M32080" i="7"/>
  <c r="M32079" i="7"/>
  <c r="M32078" i="7"/>
  <c r="M32077" i="7"/>
  <c r="M32076" i="7"/>
  <c r="M32075" i="7"/>
  <c r="M32074" i="7"/>
  <c r="M32073" i="7"/>
  <c r="M32072" i="7"/>
  <c r="M32071" i="7"/>
  <c r="M32070" i="7"/>
  <c r="M32069" i="7"/>
  <c r="M32068" i="7"/>
  <c r="M32067" i="7"/>
  <c r="M32066" i="7"/>
  <c r="M32065" i="7"/>
  <c r="M32064" i="7"/>
  <c r="M32063" i="7"/>
  <c r="M32062" i="7"/>
  <c r="M32061" i="7"/>
  <c r="M32060" i="7"/>
  <c r="M32059" i="7"/>
  <c r="M32058" i="7"/>
  <c r="M32057" i="7"/>
  <c r="M32056" i="7"/>
  <c r="M32055" i="7"/>
  <c r="M32054" i="7"/>
  <c r="M32053" i="7"/>
  <c r="M32052" i="7"/>
  <c r="M32051" i="7"/>
  <c r="M32050" i="7"/>
  <c r="M32049" i="7"/>
  <c r="M32048" i="7"/>
  <c r="M32047" i="7"/>
  <c r="M32046" i="7"/>
  <c r="M32045" i="7"/>
  <c r="M32044" i="7"/>
  <c r="M32043" i="7"/>
  <c r="M32042" i="7"/>
  <c r="M32041" i="7"/>
  <c r="M32040" i="7"/>
  <c r="M32039" i="7"/>
  <c r="M32038" i="7"/>
  <c r="M32037" i="7"/>
  <c r="M32036" i="7"/>
  <c r="M32035" i="7"/>
  <c r="M32034" i="7"/>
  <c r="M32033" i="7"/>
  <c r="M32032" i="7"/>
  <c r="M32031" i="7"/>
  <c r="M32030" i="7"/>
  <c r="M32029" i="7"/>
  <c r="M32028" i="7"/>
  <c r="M32027" i="7"/>
  <c r="M32026" i="7"/>
  <c r="M32025" i="7"/>
  <c r="M32024" i="7"/>
  <c r="M32023" i="7"/>
  <c r="M32022" i="7"/>
  <c r="M32021" i="7"/>
  <c r="M32020" i="7"/>
  <c r="M32019" i="7"/>
  <c r="M32018" i="7"/>
  <c r="M32017" i="7"/>
  <c r="M32016" i="7"/>
  <c r="M32015" i="7"/>
  <c r="M32014" i="7"/>
  <c r="M32013" i="7"/>
  <c r="M32012" i="7"/>
  <c r="M32011" i="7"/>
  <c r="M32010" i="7"/>
  <c r="M32009" i="7"/>
  <c r="M32008" i="7"/>
  <c r="M32007" i="7"/>
  <c r="M32006" i="7"/>
  <c r="M32005" i="7"/>
  <c r="M32004" i="7"/>
  <c r="M32003" i="7"/>
  <c r="M32002" i="7"/>
  <c r="M32001" i="7"/>
  <c r="M32000" i="7"/>
  <c r="M31999" i="7"/>
  <c r="M31998" i="7"/>
  <c r="M31997" i="7"/>
  <c r="M31996" i="7"/>
  <c r="M31995" i="7"/>
  <c r="M31994" i="7"/>
  <c r="M31993" i="7"/>
  <c r="M31992" i="7"/>
  <c r="M31991" i="7"/>
  <c r="M31990" i="7"/>
  <c r="M31989" i="7"/>
  <c r="M31988" i="7"/>
  <c r="M31987" i="7"/>
  <c r="M31986" i="7"/>
  <c r="M31985" i="7"/>
  <c r="M31984" i="7"/>
  <c r="M31983" i="7"/>
  <c r="M31982" i="7"/>
  <c r="M31981" i="7"/>
  <c r="M31980" i="7"/>
  <c r="M31979" i="7"/>
  <c r="M31978" i="7"/>
  <c r="M31977" i="7"/>
  <c r="M31976" i="7"/>
  <c r="M31975" i="7"/>
  <c r="M31974" i="7"/>
  <c r="M31973" i="7"/>
  <c r="M31972" i="7"/>
  <c r="M31971" i="7"/>
  <c r="M31970" i="7"/>
  <c r="M31969" i="7"/>
  <c r="M31968" i="7"/>
  <c r="M31967" i="7"/>
  <c r="M31966" i="7"/>
  <c r="M31965" i="7"/>
  <c r="M31964" i="7"/>
  <c r="M31963" i="7"/>
  <c r="M31962" i="7"/>
  <c r="M31961" i="7"/>
  <c r="M31960" i="7"/>
  <c r="M31959" i="7"/>
  <c r="M31958" i="7"/>
  <c r="M31957" i="7"/>
  <c r="M31956" i="7"/>
  <c r="M31955" i="7"/>
  <c r="M31954" i="7"/>
  <c r="M31953" i="7"/>
  <c r="M31952" i="7"/>
  <c r="M31951" i="7"/>
  <c r="M31950" i="7"/>
  <c r="M31949" i="7"/>
  <c r="M31948" i="7"/>
  <c r="M31947" i="7"/>
  <c r="M31946" i="7"/>
  <c r="M31945" i="7"/>
  <c r="M31944" i="7"/>
  <c r="M31943" i="7"/>
  <c r="M31942" i="7"/>
  <c r="M31941" i="7"/>
  <c r="M31940" i="7"/>
  <c r="M31939" i="7"/>
  <c r="M31938" i="7"/>
  <c r="M31937" i="7"/>
  <c r="M31936" i="7"/>
  <c r="M31935" i="7"/>
  <c r="M31934" i="7"/>
  <c r="M31933" i="7"/>
  <c r="M31932" i="7"/>
  <c r="M31931" i="7"/>
  <c r="M31930" i="7"/>
  <c r="M31929" i="7"/>
  <c r="M31928" i="7"/>
  <c r="M31927" i="7"/>
  <c r="M31926" i="7"/>
  <c r="M31925" i="7"/>
  <c r="M31924" i="7"/>
  <c r="M31923" i="7"/>
  <c r="M31922" i="7"/>
  <c r="M31921" i="7"/>
  <c r="M31920" i="7"/>
  <c r="M31919" i="7"/>
  <c r="M31918" i="7"/>
  <c r="M31917" i="7"/>
  <c r="M31916" i="7"/>
  <c r="M31915" i="7"/>
  <c r="M31914" i="7"/>
  <c r="M31913" i="7"/>
  <c r="M31912" i="7"/>
  <c r="M31911" i="7"/>
  <c r="M31910" i="7"/>
  <c r="M31909" i="7"/>
  <c r="M31908" i="7"/>
  <c r="M31907" i="7"/>
  <c r="M31906" i="7"/>
  <c r="M31905" i="7"/>
  <c r="M31904" i="7"/>
  <c r="M31903" i="7"/>
  <c r="M31902" i="7"/>
  <c r="M31901" i="7"/>
  <c r="M31900" i="7"/>
  <c r="M31899" i="7"/>
  <c r="M31898" i="7"/>
  <c r="M31897" i="7"/>
  <c r="M31896" i="7"/>
  <c r="M31895" i="7"/>
  <c r="M31894" i="7"/>
  <c r="M31893" i="7"/>
  <c r="M31892" i="7"/>
  <c r="M31891" i="7"/>
  <c r="M31890" i="7"/>
  <c r="M31889" i="7"/>
  <c r="M31888" i="7"/>
  <c r="M31887" i="7"/>
  <c r="M31886" i="7"/>
  <c r="M31885" i="7"/>
  <c r="M31884" i="7"/>
  <c r="M31883" i="7"/>
  <c r="M31882" i="7"/>
  <c r="M31881" i="7"/>
  <c r="M31880" i="7"/>
  <c r="M31879" i="7"/>
  <c r="M31878" i="7"/>
  <c r="M31877" i="7"/>
  <c r="M31876" i="7"/>
  <c r="M31875" i="7"/>
  <c r="M31874" i="7"/>
  <c r="M31873" i="7"/>
  <c r="M31872" i="7"/>
  <c r="M31871" i="7"/>
  <c r="M31870" i="7"/>
  <c r="M31869" i="7"/>
  <c r="M31868" i="7"/>
  <c r="M31867" i="7"/>
  <c r="M31866" i="7"/>
  <c r="M31865" i="7"/>
  <c r="M31864" i="7"/>
  <c r="M31863" i="7"/>
  <c r="M31862" i="7"/>
  <c r="M31861" i="7"/>
  <c r="M31860" i="7"/>
  <c r="M31859" i="7"/>
  <c r="M31858" i="7"/>
  <c r="M31857" i="7"/>
  <c r="M31856" i="7"/>
  <c r="M31855" i="7"/>
  <c r="M31854" i="7"/>
  <c r="M31853" i="7"/>
  <c r="M31852" i="7"/>
  <c r="M31851" i="7"/>
  <c r="M31850" i="7"/>
  <c r="M31849" i="7"/>
  <c r="M31848" i="7"/>
  <c r="M31847" i="7"/>
  <c r="M31846" i="7"/>
  <c r="M31845" i="7"/>
  <c r="M31844" i="7"/>
  <c r="M31843" i="7"/>
  <c r="M31842" i="7"/>
  <c r="M31841" i="7"/>
  <c r="M31840" i="7"/>
  <c r="M31839" i="7"/>
  <c r="M31838" i="7"/>
  <c r="M31837" i="7"/>
  <c r="M31836" i="7"/>
  <c r="M31835" i="7"/>
  <c r="M31834" i="7"/>
  <c r="M31833" i="7"/>
  <c r="M31832" i="7"/>
  <c r="M31831" i="7"/>
  <c r="M31830" i="7"/>
  <c r="M31829" i="7"/>
  <c r="M31828" i="7"/>
  <c r="M31827" i="7"/>
  <c r="M31826" i="7"/>
  <c r="M31825" i="7"/>
  <c r="M31824" i="7"/>
  <c r="M31823" i="7"/>
  <c r="M31822" i="7"/>
  <c r="M31821" i="7"/>
  <c r="M31820" i="7"/>
  <c r="M31819" i="7"/>
  <c r="M31818" i="7"/>
  <c r="M31817" i="7"/>
  <c r="M31816" i="7"/>
  <c r="M31815" i="7"/>
  <c r="M31814" i="7"/>
  <c r="M31813" i="7"/>
  <c r="M31812" i="7"/>
  <c r="M31811" i="7"/>
  <c r="M31810" i="7"/>
  <c r="M31809" i="7"/>
  <c r="M31808" i="7"/>
  <c r="M31807" i="7"/>
  <c r="M31806" i="7"/>
  <c r="M31805" i="7"/>
  <c r="M31804" i="7"/>
  <c r="M31803" i="7"/>
  <c r="M31802" i="7"/>
  <c r="M31801" i="7"/>
  <c r="M31800" i="7"/>
  <c r="M31799" i="7"/>
  <c r="M31798" i="7"/>
  <c r="M31797" i="7"/>
  <c r="M31796" i="7"/>
  <c r="M31795" i="7"/>
  <c r="M31794" i="7"/>
  <c r="M31793" i="7"/>
  <c r="M31792" i="7"/>
  <c r="M31791" i="7"/>
  <c r="M31790" i="7"/>
  <c r="M31789" i="7"/>
  <c r="M31788" i="7"/>
  <c r="M31787" i="7"/>
  <c r="M31786" i="7"/>
  <c r="M31785" i="7"/>
  <c r="M31784" i="7"/>
  <c r="M31783" i="7"/>
  <c r="M31782" i="7"/>
  <c r="M31781" i="7"/>
  <c r="M31780" i="7"/>
  <c r="M31779" i="7"/>
  <c r="M31778" i="7"/>
  <c r="M31777" i="7"/>
  <c r="M31776" i="7"/>
  <c r="M31775" i="7"/>
  <c r="M31774" i="7"/>
  <c r="M31773" i="7"/>
  <c r="M31772" i="7"/>
  <c r="M31771" i="7"/>
  <c r="M31770" i="7"/>
  <c r="M31769" i="7"/>
  <c r="M31768" i="7"/>
  <c r="M31767" i="7"/>
  <c r="M31766" i="7"/>
  <c r="M31765" i="7"/>
  <c r="M31764" i="7"/>
  <c r="M31763" i="7"/>
  <c r="M31762" i="7"/>
  <c r="M31761" i="7"/>
  <c r="M31760" i="7"/>
  <c r="M31759" i="7"/>
  <c r="M31758" i="7"/>
  <c r="M31757" i="7"/>
  <c r="M31756" i="7"/>
  <c r="M31755" i="7"/>
  <c r="M31754" i="7"/>
  <c r="M31753" i="7"/>
  <c r="M31752" i="7"/>
  <c r="M31751" i="7"/>
  <c r="M31750" i="7"/>
  <c r="M31749" i="7"/>
  <c r="M31748" i="7"/>
  <c r="M31747" i="7"/>
  <c r="M31746" i="7"/>
  <c r="M31745" i="7"/>
  <c r="M31744" i="7"/>
  <c r="M31743" i="7"/>
  <c r="M31742" i="7"/>
  <c r="M31741" i="7"/>
  <c r="M31740" i="7"/>
  <c r="M31739" i="7"/>
  <c r="M31738" i="7"/>
  <c r="M31737" i="7"/>
  <c r="M31736" i="7"/>
  <c r="M31735" i="7"/>
  <c r="M31734" i="7"/>
  <c r="M31733" i="7"/>
  <c r="M31732" i="7"/>
  <c r="M31731" i="7"/>
  <c r="M31730" i="7"/>
  <c r="M31729" i="7"/>
  <c r="M31728" i="7"/>
  <c r="M31727" i="7"/>
  <c r="M31726" i="7"/>
  <c r="M31725" i="7"/>
  <c r="M31724" i="7"/>
  <c r="M31723" i="7"/>
  <c r="M31722" i="7"/>
  <c r="M31721" i="7"/>
  <c r="M31720" i="7"/>
  <c r="M31719" i="7"/>
  <c r="M31718" i="7"/>
  <c r="M31717" i="7"/>
  <c r="M31716" i="7"/>
  <c r="M31715" i="7"/>
  <c r="M31714" i="7"/>
  <c r="M31713" i="7"/>
  <c r="M31712" i="7"/>
  <c r="M31711" i="7"/>
  <c r="M31710" i="7"/>
  <c r="M31709" i="7"/>
  <c r="M31708" i="7"/>
  <c r="M31707" i="7"/>
  <c r="M31706" i="7"/>
  <c r="M31705" i="7"/>
  <c r="M31704" i="7"/>
  <c r="M31703" i="7"/>
  <c r="M31702" i="7"/>
  <c r="M31701" i="7"/>
  <c r="M31700" i="7"/>
  <c r="M31699" i="7"/>
  <c r="M31698" i="7"/>
  <c r="M31697" i="7"/>
  <c r="M31696" i="7"/>
  <c r="M31695" i="7"/>
  <c r="M31694" i="7"/>
  <c r="M31693" i="7"/>
  <c r="M31692" i="7"/>
  <c r="M31691" i="7"/>
  <c r="M31690" i="7"/>
  <c r="M31689" i="7"/>
  <c r="M31688" i="7"/>
  <c r="M31687" i="7"/>
  <c r="M31686" i="7"/>
  <c r="M31685" i="7"/>
  <c r="M31684" i="7"/>
  <c r="M31683" i="7"/>
  <c r="M31682" i="7"/>
  <c r="M31681" i="7"/>
  <c r="M31680" i="7"/>
  <c r="M31679" i="7"/>
  <c r="M31678" i="7"/>
  <c r="M31677" i="7"/>
  <c r="M31676" i="7"/>
  <c r="M31675" i="7"/>
  <c r="M31674" i="7"/>
  <c r="M31673" i="7"/>
  <c r="M31672" i="7"/>
  <c r="M31671" i="7"/>
  <c r="M31670" i="7"/>
  <c r="M31669" i="7"/>
  <c r="M31668" i="7"/>
  <c r="M31667" i="7"/>
  <c r="M31666" i="7"/>
  <c r="M31665" i="7"/>
  <c r="M31664" i="7"/>
  <c r="M31663" i="7"/>
  <c r="M31662" i="7"/>
  <c r="M31661" i="7"/>
  <c r="M31660" i="7"/>
  <c r="M31659" i="7"/>
  <c r="M31658" i="7"/>
  <c r="M31657" i="7"/>
  <c r="M31656" i="7"/>
  <c r="M31655" i="7"/>
  <c r="M31654" i="7"/>
  <c r="M31653" i="7"/>
  <c r="M31652" i="7"/>
  <c r="M31651" i="7"/>
  <c r="M31650" i="7"/>
  <c r="M31649" i="7"/>
  <c r="M31648" i="7"/>
  <c r="M31647" i="7"/>
  <c r="M31646" i="7"/>
  <c r="M31645" i="7"/>
  <c r="M31644" i="7"/>
  <c r="M31643" i="7"/>
  <c r="M31642" i="7"/>
  <c r="M31641" i="7"/>
  <c r="M31640" i="7"/>
  <c r="M31639" i="7"/>
  <c r="M31638" i="7"/>
  <c r="M31637" i="7"/>
  <c r="M31636" i="7"/>
  <c r="M31635" i="7"/>
  <c r="M31634" i="7"/>
  <c r="M31633" i="7"/>
  <c r="M31632" i="7"/>
  <c r="M31631" i="7"/>
  <c r="M31630" i="7"/>
  <c r="M31629" i="7"/>
  <c r="M31628" i="7"/>
  <c r="M31627" i="7"/>
  <c r="M31626" i="7"/>
  <c r="M31625" i="7"/>
  <c r="M31624" i="7"/>
  <c r="M31623" i="7"/>
  <c r="M31622" i="7"/>
  <c r="M31621" i="7"/>
  <c r="M31620" i="7"/>
  <c r="M31619" i="7"/>
  <c r="M31618" i="7"/>
  <c r="M31617" i="7"/>
  <c r="M31616" i="7"/>
  <c r="M31615" i="7"/>
  <c r="M31614" i="7"/>
  <c r="M31613" i="7"/>
  <c r="M31612" i="7"/>
  <c r="M31611" i="7"/>
  <c r="M31610" i="7"/>
  <c r="M31609" i="7"/>
  <c r="M31608" i="7"/>
  <c r="M31607" i="7"/>
  <c r="M31606" i="7"/>
  <c r="M31605" i="7"/>
  <c r="M31604" i="7"/>
  <c r="M31603" i="7"/>
  <c r="M31602" i="7"/>
  <c r="M31601" i="7"/>
  <c r="M31600" i="7"/>
  <c r="M31599" i="7"/>
  <c r="M31598" i="7"/>
  <c r="M31597" i="7"/>
  <c r="M31596" i="7"/>
  <c r="M31595" i="7"/>
  <c r="M31594" i="7"/>
  <c r="M31593" i="7"/>
  <c r="M31592" i="7"/>
  <c r="M31591" i="7"/>
  <c r="M31590" i="7"/>
  <c r="M31589" i="7"/>
  <c r="M31588" i="7"/>
  <c r="M31587" i="7"/>
  <c r="M31586" i="7"/>
  <c r="M31585" i="7"/>
  <c r="M31584" i="7"/>
  <c r="M31583" i="7"/>
  <c r="M31582" i="7"/>
  <c r="M31581" i="7"/>
  <c r="M31580" i="7"/>
  <c r="M31579" i="7"/>
  <c r="M31578" i="7"/>
  <c r="M31577" i="7"/>
  <c r="M31576" i="7"/>
  <c r="M31575" i="7"/>
  <c r="M31574" i="7"/>
  <c r="M31573" i="7"/>
  <c r="M31572" i="7"/>
  <c r="M31571" i="7"/>
  <c r="M31570" i="7"/>
  <c r="M31569" i="7"/>
  <c r="M31568" i="7"/>
  <c r="M31567" i="7"/>
  <c r="M31566" i="7"/>
  <c r="M31565" i="7"/>
  <c r="M31564" i="7"/>
  <c r="M31563" i="7"/>
  <c r="M31562" i="7"/>
  <c r="M31561" i="7"/>
  <c r="M31560" i="7"/>
  <c r="M31559" i="7"/>
  <c r="M31558" i="7"/>
  <c r="M31557" i="7"/>
  <c r="M31556" i="7"/>
  <c r="M31555" i="7"/>
  <c r="M31554" i="7"/>
  <c r="M31553" i="7"/>
  <c r="M31552" i="7"/>
  <c r="M31551" i="7"/>
  <c r="M31550" i="7"/>
  <c r="M31549" i="7"/>
  <c r="M31548" i="7"/>
  <c r="M31547" i="7"/>
  <c r="M31546" i="7"/>
  <c r="M31545" i="7"/>
  <c r="M31544" i="7"/>
  <c r="M31543" i="7"/>
  <c r="M31542" i="7"/>
  <c r="M31541" i="7"/>
  <c r="M31540" i="7"/>
  <c r="M31539" i="7"/>
  <c r="M31538" i="7"/>
  <c r="M31537" i="7"/>
  <c r="M31536" i="7"/>
  <c r="M31535" i="7"/>
  <c r="M31534" i="7"/>
  <c r="M31533" i="7"/>
  <c r="M31532" i="7"/>
  <c r="M31531" i="7"/>
  <c r="M31530" i="7"/>
  <c r="M31529" i="7"/>
  <c r="M31528" i="7"/>
  <c r="M31527" i="7"/>
  <c r="M31526" i="7"/>
  <c r="M31525" i="7"/>
  <c r="M31524" i="7"/>
  <c r="M31523" i="7"/>
  <c r="M31522" i="7"/>
  <c r="M31521" i="7"/>
  <c r="M31520" i="7"/>
  <c r="M31519" i="7"/>
  <c r="M31518" i="7"/>
  <c r="M31517" i="7"/>
  <c r="M31516" i="7"/>
  <c r="M31515" i="7"/>
  <c r="M31514" i="7"/>
  <c r="M31513" i="7"/>
  <c r="M31512" i="7"/>
  <c r="M31511" i="7"/>
  <c r="M31510" i="7"/>
  <c r="M31509" i="7"/>
  <c r="M31508" i="7"/>
  <c r="M31507" i="7"/>
  <c r="M31506" i="7"/>
  <c r="M31505" i="7"/>
  <c r="M31504" i="7"/>
  <c r="M31503" i="7"/>
  <c r="M31502" i="7"/>
  <c r="M31501" i="7"/>
  <c r="M31500" i="7"/>
  <c r="M31499" i="7"/>
  <c r="M31498" i="7"/>
  <c r="M31497" i="7"/>
  <c r="M31496" i="7"/>
  <c r="M31495" i="7"/>
  <c r="M31494" i="7"/>
  <c r="M31493" i="7"/>
  <c r="M31492" i="7"/>
  <c r="M31491" i="7"/>
  <c r="M31490" i="7"/>
  <c r="M31489" i="7"/>
  <c r="M31488" i="7"/>
  <c r="M31487" i="7"/>
  <c r="M31486" i="7"/>
  <c r="M31485" i="7"/>
  <c r="M31484" i="7"/>
  <c r="M31483" i="7"/>
  <c r="M31482" i="7"/>
  <c r="M31481" i="7"/>
  <c r="M31480" i="7"/>
  <c r="M31479" i="7"/>
  <c r="M31478" i="7"/>
  <c r="M31477" i="7"/>
  <c r="M31476" i="7"/>
  <c r="M31475" i="7"/>
  <c r="M31474" i="7"/>
  <c r="M31473" i="7"/>
  <c r="M31472" i="7"/>
  <c r="M31471" i="7"/>
  <c r="M31470" i="7"/>
  <c r="M31469" i="7"/>
  <c r="M31468" i="7"/>
  <c r="M31467" i="7"/>
  <c r="M31466" i="7"/>
  <c r="M31465" i="7"/>
  <c r="M31464" i="7"/>
  <c r="M31463" i="7"/>
  <c r="M31462" i="7"/>
  <c r="M31461" i="7"/>
  <c r="M31460" i="7"/>
  <c r="M31459" i="7"/>
  <c r="M31458" i="7"/>
  <c r="M31457" i="7"/>
  <c r="M31456" i="7"/>
  <c r="M31455" i="7"/>
  <c r="M31454" i="7"/>
  <c r="M31453" i="7"/>
  <c r="M31452" i="7"/>
  <c r="M31451" i="7"/>
  <c r="M31450" i="7"/>
  <c r="M31449" i="7"/>
  <c r="M31448" i="7"/>
  <c r="M31447" i="7"/>
  <c r="M31446" i="7"/>
  <c r="M31445" i="7"/>
  <c r="M31444" i="7"/>
  <c r="M31443" i="7"/>
  <c r="M31442" i="7"/>
  <c r="M31441" i="7"/>
  <c r="M31440" i="7"/>
  <c r="M31439" i="7"/>
  <c r="M31438" i="7"/>
  <c r="M31437" i="7"/>
  <c r="M31436" i="7"/>
  <c r="M31435" i="7"/>
  <c r="M31434" i="7"/>
  <c r="M31433" i="7"/>
  <c r="M31432" i="7"/>
  <c r="M31431" i="7"/>
  <c r="M31430" i="7"/>
  <c r="M31429" i="7"/>
  <c r="M31428" i="7"/>
  <c r="M31427" i="7"/>
  <c r="M31426" i="7"/>
  <c r="M31425" i="7"/>
  <c r="M31424" i="7"/>
  <c r="M31423" i="7"/>
  <c r="M31422" i="7"/>
  <c r="M31421" i="7"/>
  <c r="M31420" i="7"/>
  <c r="M31419" i="7"/>
  <c r="M31418" i="7"/>
  <c r="M31417" i="7"/>
  <c r="M31416" i="7"/>
  <c r="M31415" i="7"/>
  <c r="M31414" i="7"/>
  <c r="M31413" i="7"/>
  <c r="M31412" i="7"/>
  <c r="M31411" i="7"/>
  <c r="M31410" i="7"/>
  <c r="M31409" i="7"/>
  <c r="M31408" i="7"/>
  <c r="M31407" i="7"/>
  <c r="M31406" i="7"/>
  <c r="M31405" i="7"/>
  <c r="M31404" i="7"/>
  <c r="M31403" i="7"/>
  <c r="M31402" i="7"/>
  <c r="M31401" i="7"/>
  <c r="M31400" i="7"/>
  <c r="M31399" i="7"/>
  <c r="M31398" i="7"/>
  <c r="M31397" i="7"/>
  <c r="M31396" i="7"/>
  <c r="M31395" i="7"/>
  <c r="M31394" i="7"/>
  <c r="M31393" i="7"/>
  <c r="M31392" i="7"/>
  <c r="M31391" i="7"/>
  <c r="M31390" i="7"/>
  <c r="M31389" i="7"/>
  <c r="M31388" i="7"/>
  <c r="M31387" i="7"/>
  <c r="M31386" i="7"/>
  <c r="M31385" i="7"/>
  <c r="M31384" i="7"/>
  <c r="M31383" i="7"/>
  <c r="M31382" i="7"/>
  <c r="M31381" i="7"/>
  <c r="M31380" i="7"/>
  <c r="M31379" i="7"/>
  <c r="M31378" i="7"/>
  <c r="M31377" i="7"/>
  <c r="M31376" i="7"/>
  <c r="M31375" i="7"/>
  <c r="M31374" i="7"/>
  <c r="M31373" i="7"/>
  <c r="M31372" i="7"/>
  <c r="M31371" i="7"/>
  <c r="M31370" i="7"/>
  <c r="M31369" i="7"/>
  <c r="M31368" i="7"/>
  <c r="M31367" i="7"/>
  <c r="M31366" i="7"/>
  <c r="M31365" i="7"/>
  <c r="M31364" i="7"/>
  <c r="M31363" i="7"/>
  <c r="M31362" i="7"/>
  <c r="M31361" i="7"/>
  <c r="M31360" i="7"/>
  <c r="M31359" i="7"/>
  <c r="M31358" i="7"/>
  <c r="M31357" i="7"/>
  <c r="M31356" i="7"/>
  <c r="M31355" i="7"/>
  <c r="M31354" i="7"/>
  <c r="M31353" i="7"/>
  <c r="M31352" i="7"/>
  <c r="M31351" i="7"/>
  <c r="M31350" i="7"/>
  <c r="M31349" i="7"/>
  <c r="M31348" i="7"/>
  <c r="M31347" i="7"/>
  <c r="M31346" i="7"/>
  <c r="M31345" i="7"/>
  <c r="M31344" i="7"/>
  <c r="M31343" i="7"/>
  <c r="M31342" i="7"/>
  <c r="M31341" i="7"/>
  <c r="M31340" i="7"/>
  <c r="M31339" i="7"/>
  <c r="M31338" i="7"/>
  <c r="M31337" i="7"/>
  <c r="M31336" i="7"/>
  <c r="M31335" i="7"/>
  <c r="M31334" i="7"/>
  <c r="M31333" i="7"/>
  <c r="M31332" i="7"/>
  <c r="M31331" i="7"/>
  <c r="M31330" i="7"/>
  <c r="M31329" i="7"/>
  <c r="M31328" i="7"/>
  <c r="M31327" i="7"/>
  <c r="M31326" i="7"/>
  <c r="M31325" i="7"/>
  <c r="M31324" i="7"/>
  <c r="M31323" i="7"/>
  <c r="M31322" i="7"/>
  <c r="M31321" i="7"/>
  <c r="M31320" i="7"/>
  <c r="M31319" i="7"/>
  <c r="M31318" i="7"/>
  <c r="M31317" i="7"/>
  <c r="M31316" i="7"/>
  <c r="M31315" i="7"/>
  <c r="M31314" i="7"/>
  <c r="M31313" i="7"/>
  <c r="M31312" i="7"/>
  <c r="M31311" i="7"/>
  <c r="M31310" i="7"/>
  <c r="M31309" i="7"/>
  <c r="M31308" i="7"/>
  <c r="M31307" i="7"/>
  <c r="M31306" i="7"/>
  <c r="M31305" i="7"/>
  <c r="M31304" i="7"/>
  <c r="M31303" i="7"/>
  <c r="M31302" i="7"/>
  <c r="M31301" i="7"/>
  <c r="M31300" i="7"/>
  <c r="M31299" i="7"/>
  <c r="M31298" i="7"/>
  <c r="M31297" i="7"/>
  <c r="M31296" i="7"/>
  <c r="M31295" i="7"/>
  <c r="M31294" i="7"/>
  <c r="M31293" i="7"/>
  <c r="M31292" i="7"/>
  <c r="M31291" i="7"/>
  <c r="M31290" i="7"/>
  <c r="M31289" i="7"/>
  <c r="M31288" i="7"/>
  <c r="M31287" i="7"/>
  <c r="M31286" i="7"/>
  <c r="M31285" i="7"/>
  <c r="M31284" i="7"/>
  <c r="M31283" i="7"/>
  <c r="M31282" i="7"/>
  <c r="M31281" i="7"/>
  <c r="M31280" i="7"/>
  <c r="M31279" i="7"/>
  <c r="M31278" i="7"/>
  <c r="M31277" i="7"/>
  <c r="M31276" i="7"/>
  <c r="M31275" i="7"/>
  <c r="M31274" i="7"/>
  <c r="M31273" i="7"/>
  <c r="M31272" i="7"/>
  <c r="M31271" i="7"/>
  <c r="M31270" i="7"/>
  <c r="M31269" i="7"/>
  <c r="M31268" i="7"/>
  <c r="M31267" i="7"/>
  <c r="M31266" i="7"/>
  <c r="M31265" i="7"/>
  <c r="M31264" i="7"/>
  <c r="M31263" i="7"/>
  <c r="M31262" i="7"/>
  <c r="M31261" i="7"/>
  <c r="M31260" i="7"/>
  <c r="M31259" i="7"/>
  <c r="M31258" i="7"/>
  <c r="M31257" i="7"/>
  <c r="M31256" i="7"/>
  <c r="M31255" i="7"/>
  <c r="M31254" i="7"/>
  <c r="M31253" i="7"/>
  <c r="M31252" i="7"/>
  <c r="M31251" i="7"/>
  <c r="M31250" i="7"/>
  <c r="M31249" i="7"/>
  <c r="M31248" i="7"/>
  <c r="M31247" i="7"/>
  <c r="M31246" i="7"/>
  <c r="M31245" i="7"/>
  <c r="M31244" i="7"/>
  <c r="M31243" i="7"/>
  <c r="M31242" i="7"/>
  <c r="M31241" i="7"/>
  <c r="M31240" i="7"/>
  <c r="M31239" i="7"/>
  <c r="M31238" i="7"/>
  <c r="M31237" i="7"/>
  <c r="M31236" i="7"/>
  <c r="M31235" i="7"/>
  <c r="M31234" i="7"/>
  <c r="M31233" i="7"/>
  <c r="M31232" i="7"/>
  <c r="M31231" i="7"/>
  <c r="M31230" i="7"/>
  <c r="M31229" i="7"/>
  <c r="M31228" i="7"/>
  <c r="M31227" i="7"/>
  <c r="M31226" i="7"/>
  <c r="M31225" i="7"/>
  <c r="M31224" i="7"/>
  <c r="M31223" i="7"/>
  <c r="M31222" i="7"/>
  <c r="M31221" i="7"/>
  <c r="M31220" i="7"/>
  <c r="M31219" i="7"/>
  <c r="M31218" i="7"/>
  <c r="M31217" i="7"/>
  <c r="M31216" i="7"/>
  <c r="M31215" i="7"/>
  <c r="M31214" i="7"/>
  <c r="M31213" i="7"/>
  <c r="M31212" i="7"/>
  <c r="M31211" i="7"/>
  <c r="M31210" i="7"/>
  <c r="M31209" i="7"/>
  <c r="M31208" i="7"/>
  <c r="M31207" i="7"/>
  <c r="M31206" i="7"/>
  <c r="M31205" i="7"/>
  <c r="M31204" i="7"/>
  <c r="M31203" i="7"/>
  <c r="M31202" i="7"/>
  <c r="M31201" i="7"/>
  <c r="M31200" i="7"/>
  <c r="M31199" i="7"/>
  <c r="M31198" i="7"/>
  <c r="M31197" i="7"/>
  <c r="M31196" i="7"/>
  <c r="M31195" i="7"/>
  <c r="M31194" i="7"/>
  <c r="M31193" i="7"/>
  <c r="M31192" i="7"/>
  <c r="M31191" i="7"/>
  <c r="M31190" i="7"/>
  <c r="M31189" i="7"/>
  <c r="M31188" i="7"/>
  <c r="M31187" i="7"/>
  <c r="M31186" i="7"/>
  <c r="M31185" i="7"/>
  <c r="M31184" i="7"/>
  <c r="M31183" i="7"/>
  <c r="M31182" i="7"/>
  <c r="M31181" i="7"/>
  <c r="M31180" i="7"/>
  <c r="M31179" i="7"/>
  <c r="M31178" i="7"/>
  <c r="M31177" i="7"/>
  <c r="M31176" i="7"/>
  <c r="M31175" i="7"/>
  <c r="M31174" i="7"/>
  <c r="M31173" i="7"/>
  <c r="M31172" i="7"/>
  <c r="M31171" i="7"/>
  <c r="M31170" i="7"/>
  <c r="M31169" i="7"/>
  <c r="M31168" i="7"/>
  <c r="M31167" i="7"/>
  <c r="M31166" i="7"/>
  <c r="M31165" i="7"/>
  <c r="M31164" i="7"/>
  <c r="M31163" i="7"/>
  <c r="M31162" i="7"/>
  <c r="M31161" i="7"/>
  <c r="M31160" i="7"/>
  <c r="M31159" i="7"/>
  <c r="M31158" i="7"/>
  <c r="M31157" i="7"/>
  <c r="M31156" i="7"/>
  <c r="M31155" i="7"/>
  <c r="M31154" i="7"/>
  <c r="M31153" i="7"/>
  <c r="M31152" i="7"/>
  <c r="M31151" i="7"/>
  <c r="M31150" i="7"/>
  <c r="M31149" i="7"/>
  <c r="M31148" i="7"/>
  <c r="M31147" i="7"/>
  <c r="M31146" i="7"/>
  <c r="M31145" i="7"/>
  <c r="M31144" i="7"/>
  <c r="M31143" i="7"/>
  <c r="M31142" i="7"/>
  <c r="M31141" i="7"/>
  <c r="M31140" i="7"/>
  <c r="M31139" i="7"/>
  <c r="M31138" i="7"/>
  <c r="M31137" i="7"/>
  <c r="M31136" i="7"/>
  <c r="M31135" i="7"/>
  <c r="M31134" i="7"/>
  <c r="M31133" i="7"/>
  <c r="M31132" i="7"/>
  <c r="M31131" i="7"/>
  <c r="M31130" i="7"/>
  <c r="M31129" i="7"/>
  <c r="M31128" i="7"/>
  <c r="M31127" i="7"/>
  <c r="M31126" i="7"/>
  <c r="M31125" i="7"/>
  <c r="M31124" i="7"/>
  <c r="M31123" i="7"/>
  <c r="M31122" i="7"/>
  <c r="M31121" i="7"/>
  <c r="M31120" i="7"/>
  <c r="M31119" i="7"/>
  <c r="M31118" i="7"/>
  <c r="M31117" i="7"/>
  <c r="M31116" i="7"/>
  <c r="M31115" i="7"/>
  <c r="M31114" i="7"/>
  <c r="M31113" i="7"/>
  <c r="M31112" i="7"/>
  <c r="M31111" i="7"/>
  <c r="M31110" i="7"/>
  <c r="M31109" i="7"/>
  <c r="M31108" i="7"/>
  <c r="M31107" i="7"/>
  <c r="M31106" i="7"/>
  <c r="M31105" i="7"/>
  <c r="M31104" i="7"/>
  <c r="M31103" i="7"/>
  <c r="M31102" i="7"/>
  <c r="M31101" i="7"/>
  <c r="M31100" i="7"/>
  <c r="M31099" i="7"/>
  <c r="M31098" i="7"/>
  <c r="M31097" i="7"/>
  <c r="M31096" i="7"/>
  <c r="M31095" i="7"/>
  <c r="M31094" i="7"/>
  <c r="M31093" i="7"/>
  <c r="M31092" i="7"/>
  <c r="M31091" i="7"/>
  <c r="M31090" i="7"/>
  <c r="M31089" i="7"/>
  <c r="M31088" i="7"/>
  <c r="M31087" i="7"/>
  <c r="M31086" i="7"/>
  <c r="M31085" i="7"/>
  <c r="M31084" i="7"/>
  <c r="M31083" i="7"/>
  <c r="M31082" i="7"/>
  <c r="M31081" i="7"/>
  <c r="M31080" i="7"/>
  <c r="M31079" i="7"/>
  <c r="M31078" i="7"/>
  <c r="M31077" i="7"/>
  <c r="M31076" i="7"/>
  <c r="M31075" i="7"/>
  <c r="M31074" i="7"/>
  <c r="M31073" i="7"/>
  <c r="M31072" i="7"/>
  <c r="M31071" i="7"/>
  <c r="M31070" i="7"/>
  <c r="M31069" i="7"/>
  <c r="M31068" i="7"/>
  <c r="M31067" i="7"/>
  <c r="M31066" i="7"/>
  <c r="M31065" i="7"/>
  <c r="M31064" i="7"/>
  <c r="M31063" i="7"/>
  <c r="M31062" i="7"/>
  <c r="M31061" i="7"/>
  <c r="M31060" i="7"/>
  <c r="M31059" i="7"/>
  <c r="M31058" i="7"/>
  <c r="M31057" i="7"/>
  <c r="M31056" i="7"/>
  <c r="M31055" i="7"/>
  <c r="M31054" i="7"/>
  <c r="M31053" i="7"/>
  <c r="M31052" i="7"/>
  <c r="M31051" i="7"/>
  <c r="M31050" i="7"/>
  <c r="M31049" i="7"/>
  <c r="M31048" i="7"/>
  <c r="M31047" i="7"/>
  <c r="M31046" i="7"/>
  <c r="M31045" i="7"/>
  <c r="M31044" i="7"/>
  <c r="M31043" i="7"/>
  <c r="M31042" i="7"/>
  <c r="M31041" i="7"/>
  <c r="M31040" i="7"/>
  <c r="M31039" i="7"/>
  <c r="M31038" i="7"/>
  <c r="M31037" i="7"/>
  <c r="M31036" i="7"/>
  <c r="M31035" i="7"/>
  <c r="M31034" i="7"/>
  <c r="M31033" i="7"/>
  <c r="M31032" i="7"/>
  <c r="M31031" i="7"/>
  <c r="M31030" i="7"/>
  <c r="M31029" i="7"/>
  <c r="M31028" i="7"/>
  <c r="M31027" i="7"/>
  <c r="M31026" i="7"/>
  <c r="M31025" i="7"/>
  <c r="M31024" i="7"/>
  <c r="M31023" i="7"/>
  <c r="M31022" i="7"/>
  <c r="M31021" i="7"/>
  <c r="M31020" i="7"/>
  <c r="M31019" i="7"/>
  <c r="M31018" i="7"/>
  <c r="M31017" i="7"/>
  <c r="M31016" i="7"/>
  <c r="M31015" i="7"/>
  <c r="M31014" i="7"/>
  <c r="M31013" i="7"/>
  <c r="M31012" i="7"/>
  <c r="M31011" i="7"/>
  <c r="M31010" i="7"/>
  <c r="M31009" i="7"/>
  <c r="M31008" i="7"/>
  <c r="M31007" i="7"/>
  <c r="M31006" i="7"/>
  <c r="M31005" i="7"/>
  <c r="M31004" i="7"/>
  <c r="M31003" i="7"/>
  <c r="M31002" i="7"/>
  <c r="M31001" i="7"/>
  <c r="M31000" i="7"/>
  <c r="M30999" i="7"/>
  <c r="M30998" i="7"/>
  <c r="M30997" i="7"/>
  <c r="M30996" i="7"/>
  <c r="M30995" i="7"/>
  <c r="M30994" i="7"/>
  <c r="M30993" i="7"/>
  <c r="M30992" i="7"/>
  <c r="M30991" i="7"/>
  <c r="M30990" i="7"/>
  <c r="M30989" i="7"/>
  <c r="M30988" i="7"/>
  <c r="M30987" i="7"/>
  <c r="M30986" i="7"/>
  <c r="M30985" i="7"/>
  <c r="M30984" i="7"/>
  <c r="M30983" i="7"/>
  <c r="M30982" i="7"/>
  <c r="M30981" i="7"/>
  <c r="M30980" i="7"/>
  <c r="M30979" i="7"/>
  <c r="M30978" i="7"/>
  <c r="M30977" i="7"/>
  <c r="M30976" i="7"/>
  <c r="M30975" i="7"/>
  <c r="M30974" i="7"/>
  <c r="M30973" i="7"/>
  <c r="M30972" i="7"/>
  <c r="M30971" i="7"/>
  <c r="M30970" i="7"/>
  <c r="M30969" i="7"/>
  <c r="M30968" i="7"/>
  <c r="M30967" i="7"/>
  <c r="M30966" i="7"/>
  <c r="M30965" i="7"/>
  <c r="M30964" i="7"/>
  <c r="M30963" i="7"/>
  <c r="M30962" i="7"/>
  <c r="M30961" i="7"/>
  <c r="M30960" i="7"/>
  <c r="M30959" i="7"/>
  <c r="M30958" i="7"/>
  <c r="M30957" i="7"/>
  <c r="M30956" i="7"/>
  <c r="M30955" i="7"/>
  <c r="M30954" i="7"/>
  <c r="M30953" i="7"/>
  <c r="M30952" i="7"/>
  <c r="M30951" i="7"/>
  <c r="M30950" i="7"/>
  <c r="M30949" i="7"/>
  <c r="M30948" i="7"/>
  <c r="M30947" i="7"/>
  <c r="M30946" i="7"/>
  <c r="M30945" i="7"/>
  <c r="M30944" i="7"/>
  <c r="M30943" i="7"/>
  <c r="M30942" i="7"/>
  <c r="M30941" i="7"/>
  <c r="M30940" i="7"/>
  <c r="M30939" i="7"/>
  <c r="M30938" i="7"/>
  <c r="M30937" i="7"/>
  <c r="M30936" i="7"/>
  <c r="M30935" i="7"/>
  <c r="M30934" i="7"/>
  <c r="M30933" i="7"/>
  <c r="M30932" i="7"/>
  <c r="M30931" i="7"/>
  <c r="M30930" i="7"/>
  <c r="M30929" i="7"/>
  <c r="M30928" i="7"/>
  <c r="M30927" i="7"/>
  <c r="M30926" i="7"/>
  <c r="M30925" i="7"/>
  <c r="M30924" i="7"/>
  <c r="M30923" i="7"/>
  <c r="M30922" i="7"/>
  <c r="M30921" i="7"/>
  <c r="M30920" i="7"/>
  <c r="M30919" i="7"/>
  <c r="M30918" i="7"/>
  <c r="M30917" i="7"/>
  <c r="M30916" i="7"/>
  <c r="M30915" i="7"/>
  <c r="M30914" i="7"/>
  <c r="M30913" i="7"/>
  <c r="M30912" i="7"/>
  <c r="M30911" i="7"/>
  <c r="M30910" i="7"/>
  <c r="M30909" i="7"/>
  <c r="M30908" i="7"/>
  <c r="M30907" i="7"/>
  <c r="M30906" i="7"/>
  <c r="M30905" i="7"/>
  <c r="M30904" i="7"/>
  <c r="M30903" i="7"/>
  <c r="M30902" i="7"/>
  <c r="M30901" i="7"/>
  <c r="M30900" i="7"/>
  <c r="M30899" i="7"/>
  <c r="M30898" i="7"/>
  <c r="M30897" i="7"/>
  <c r="M30896" i="7"/>
  <c r="M30895" i="7"/>
  <c r="M30894" i="7"/>
  <c r="M30893" i="7"/>
  <c r="M30892" i="7"/>
  <c r="M30891" i="7"/>
  <c r="M30890" i="7"/>
  <c r="M30889" i="7"/>
  <c r="M30888" i="7"/>
  <c r="M30887" i="7"/>
  <c r="M30886" i="7"/>
  <c r="M30885" i="7"/>
  <c r="M30884" i="7"/>
  <c r="M30883" i="7"/>
  <c r="M30882" i="7"/>
  <c r="M30881" i="7"/>
  <c r="M30880" i="7"/>
  <c r="M30879" i="7"/>
  <c r="M30878" i="7"/>
  <c r="M30877" i="7"/>
  <c r="M30876" i="7"/>
  <c r="M30875" i="7"/>
  <c r="M30874" i="7"/>
  <c r="M30873" i="7"/>
  <c r="M30872" i="7"/>
  <c r="M30871" i="7"/>
  <c r="M30870" i="7"/>
  <c r="M30869" i="7"/>
  <c r="M30868" i="7"/>
  <c r="M30867" i="7"/>
  <c r="M30866" i="7"/>
  <c r="M30865" i="7"/>
  <c r="M30864" i="7"/>
  <c r="M30863" i="7"/>
  <c r="M30862" i="7"/>
  <c r="M30861" i="7"/>
  <c r="M30860" i="7"/>
  <c r="M30859" i="7"/>
  <c r="M30858" i="7"/>
  <c r="M30857" i="7"/>
  <c r="M30856" i="7"/>
  <c r="M30855" i="7"/>
  <c r="M30854" i="7"/>
  <c r="M30853" i="7"/>
  <c r="M30852" i="7"/>
  <c r="M30851" i="7"/>
  <c r="M30850" i="7"/>
  <c r="M30849" i="7"/>
  <c r="M30848" i="7"/>
  <c r="M30847" i="7"/>
  <c r="M30846" i="7"/>
  <c r="M30845" i="7"/>
  <c r="M30844" i="7"/>
  <c r="M30843" i="7"/>
  <c r="M30842" i="7"/>
  <c r="M30841" i="7"/>
  <c r="M30840" i="7"/>
  <c r="M30839" i="7"/>
  <c r="M30838" i="7"/>
  <c r="M30837" i="7"/>
  <c r="M30836" i="7"/>
  <c r="M30835" i="7"/>
  <c r="M30834" i="7"/>
  <c r="M30833" i="7"/>
  <c r="M30832" i="7"/>
  <c r="M30831" i="7"/>
  <c r="M30830" i="7"/>
  <c r="M30829" i="7"/>
  <c r="M30828" i="7"/>
  <c r="M30827" i="7"/>
  <c r="M30826" i="7"/>
  <c r="M30825" i="7"/>
  <c r="M30824" i="7"/>
  <c r="M30823" i="7"/>
  <c r="M30822" i="7"/>
  <c r="M30821" i="7"/>
  <c r="M30820" i="7"/>
  <c r="M30819" i="7"/>
  <c r="M30818" i="7"/>
  <c r="M30817" i="7"/>
  <c r="M30816" i="7"/>
  <c r="M30815" i="7"/>
  <c r="M30814" i="7"/>
  <c r="M30813" i="7"/>
  <c r="M30812" i="7"/>
  <c r="M30811" i="7"/>
  <c r="M30810" i="7"/>
  <c r="M30809" i="7"/>
  <c r="M30808" i="7"/>
  <c r="M30807" i="7"/>
  <c r="M30806" i="7"/>
  <c r="M30805" i="7"/>
  <c r="M30804" i="7"/>
  <c r="M30803" i="7"/>
  <c r="M30802" i="7"/>
  <c r="M30801" i="7"/>
  <c r="M30800" i="7"/>
  <c r="M30799" i="7"/>
  <c r="M30798" i="7"/>
  <c r="M30797" i="7"/>
  <c r="M30796" i="7"/>
  <c r="M30795" i="7"/>
  <c r="M30794" i="7"/>
  <c r="M30793" i="7"/>
  <c r="M30792" i="7"/>
  <c r="M30791" i="7"/>
  <c r="M30790" i="7"/>
  <c r="M30789" i="7"/>
  <c r="M30788" i="7"/>
  <c r="M30787" i="7"/>
  <c r="M30786" i="7"/>
  <c r="M30785" i="7"/>
  <c r="M30784" i="7"/>
  <c r="M30783" i="7"/>
  <c r="M30782" i="7"/>
  <c r="M30781" i="7"/>
  <c r="M30780" i="7"/>
  <c r="M30779" i="7"/>
  <c r="M30778" i="7"/>
  <c r="M30777" i="7"/>
  <c r="M30776" i="7"/>
  <c r="M30775" i="7"/>
  <c r="M30774" i="7"/>
  <c r="M30773" i="7"/>
  <c r="M30772" i="7"/>
  <c r="M30771" i="7"/>
  <c r="M30770" i="7"/>
  <c r="M30769" i="7"/>
  <c r="M30768" i="7"/>
  <c r="M30767" i="7"/>
  <c r="M30766" i="7"/>
  <c r="M30765" i="7"/>
  <c r="M30764" i="7"/>
  <c r="M30763" i="7"/>
  <c r="M30762" i="7"/>
  <c r="M30761" i="7"/>
  <c r="M30760" i="7"/>
  <c r="M30759" i="7"/>
  <c r="M30758" i="7"/>
  <c r="M30757" i="7"/>
  <c r="M30756" i="7"/>
  <c r="M30755" i="7"/>
  <c r="M30754" i="7"/>
  <c r="M30753" i="7"/>
  <c r="M30752" i="7"/>
  <c r="M30751" i="7"/>
  <c r="M30750" i="7"/>
  <c r="M30749" i="7"/>
  <c r="M30748" i="7"/>
  <c r="M30747" i="7"/>
  <c r="M30746" i="7"/>
  <c r="M30745" i="7"/>
  <c r="M30744" i="7"/>
  <c r="M30743" i="7"/>
  <c r="M30742" i="7"/>
  <c r="M30741" i="7"/>
  <c r="M30740" i="7"/>
  <c r="M30739" i="7"/>
  <c r="M30738" i="7"/>
  <c r="M30737" i="7"/>
  <c r="M30736" i="7"/>
  <c r="M30735" i="7"/>
  <c r="M30734" i="7"/>
  <c r="M30733" i="7"/>
  <c r="M30732" i="7"/>
  <c r="M30731" i="7"/>
  <c r="M30730" i="7"/>
  <c r="M30729" i="7"/>
  <c r="M30728" i="7"/>
  <c r="M30727" i="7"/>
  <c r="M30726" i="7"/>
  <c r="M30725" i="7"/>
  <c r="M30724" i="7"/>
  <c r="M30723" i="7"/>
  <c r="M30722" i="7"/>
  <c r="M30721" i="7"/>
  <c r="M30720" i="7"/>
  <c r="M30719" i="7"/>
  <c r="M30718" i="7"/>
  <c r="M30717" i="7"/>
  <c r="M30716" i="7"/>
  <c r="M30715" i="7"/>
  <c r="M30714" i="7"/>
  <c r="M30713" i="7"/>
  <c r="M30712" i="7"/>
  <c r="M30711" i="7"/>
  <c r="M30710" i="7"/>
  <c r="M30709" i="7"/>
  <c r="M30708" i="7"/>
  <c r="M30707" i="7"/>
  <c r="M30706" i="7"/>
  <c r="M30705" i="7"/>
  <c r="M30704" i="7"/>
  <c r="M30703" i="7"/>
  <c r="M30702" i="7"/>
  <c r="M30701" i="7"/>
  <c r="M30700" i="7"/>
  <c r="M30699" i="7"/>
  <c r="M30698" i="7"/>
  <c r="M30697" i="7"/>
  <c r="M30696" i="7"/>
  <c r="M30695" i="7"/>
  <c r="M30694" i="7"/>
  <c r="M30693" i="7"/>
  <c r="M30692" i="7"/>
  <c r="M30691" i="7"/>
  <c r="M30690" i="7"/>
  <c r="M30689" i="7"/>
  <c r="M30688" i="7"/>
  <c r="M30687" i="7"/>
  <c r="M30686" i="7"/>
  <c r="M30685" i="7"/>
  <c r="M30684" i="7"/>
  <c r="M30683" i="7"/>
  <c r="M30682" i="7"/>
  <c r="M30681" i="7"/>
  <c r="M30680" i="7"/>
  <c r="M30679" i="7"/>
  <c r="M30678" i="7"/>
  <c r="M30677" i="7"/>
  <c r="M30676" i="7"/>
  <c r="M30675" i="7"/>
  <c r="M30674" i="7"/>
  <c r="M30673" i="7"/>
  <c r="M30672" i="7"/>
  <c r="M30671" i="7"/>
  <c r="M30670" i="7"/>
  <c r="M30669" i="7"/>
  <c r="M30668" i="7"/>
  <c r="M30667" i="7"/>
  <c r="M30666" i="7"/>
  <c r="M30665" i="7"/>
  <c r="M30664" i="7"/>
  <c r="M30663" i="7"/>
  <c r="M30662" i="7"/>
  <c r="M30661" i="7"/>
  <c r="M30660" i="7"/>
  <c r="M30659" i="7"/>
  <c r="M30658" i="7"/>
  <c r="M30657" i="7"/>
  <c r="M30656" i="7"/>
  <c r="M30655" i="7"/>
  <c r="M30654" i="7"/>
  <c r="M30653" i="7"/>
  <c r="M30652" i="7"/>
  <c r="M30651" i="7"/>
  <c r="M30650" i="7"/>
  <c r="M30649" i="7"/>
  <c r="M30648" i="7"/>
  <c r="M30647" i="7"/>
  <c r="M30646" i="7"/>
  <c r="M30645" i="7"/>
  <c r="M30644" i="7"/>
  <c r="M30643" i="7"/>
  <c r="M30642" i="7"/>
  <c r="M30641" i="7"/>
  <c r="M30640" i="7"/>
  <c r="M30639" i="7"/>
  <c r="M30638" i="7"/>
  <c r="M30637" i="7"/>
  <c r="M30636" i="7"/>
  <c r="M30635" i="7"/>
  <c r="M30634" i="7"/>
  <c r="M30633" i="7"/>
  <c r="M30632" i="7"/>
  <c r="M30631" i="7"/>
  <c r="M30630" i="7"/>
  <c r="M30629" i="7"/>
  <c r="M30628" i="7"/>
  <c r="M30627" i="7"/>
  <c r="M30626" i="7"/>
  <c r="M30625" i="7"/>
  <c r="M30624" i="7"/>
  <c r="M30623" i="7"/>
  <c r="M30622" i="7"/>
  <c r="M30621" i="7"/>
  <c r="M30620" i="7"/>
  <c r="M30619" i="7"/>
  <c r="M30618" i="7"/>
  <c r="M30617" i="7"/>
  <c r="M30616" i="7"/>
  <c r="M30615" i="7"/>
  <c r="M30614" i="7"/>
  <c r="M30613" i="7"/>
  <c r="M30612" i="7"/>
  <c r="M30611" i="7"/>
  <c r="M30610" i="7"/>
  <c r="M30609" i="7"/>
  <c r="M30608" i="7"/>
  <c r="M30607" i="7"/>
  <c r="M30606" i="7"/>
  <c r="M30605" i="7"/>
  <c r="M30604" i="7"/>
  <c r="M30603" i="7"/>
  <c r="M30602" i="7"/>
  <c r="M30601" i="7"/>
  <c r="M30600" i="7"/>
  <c r="M30599" i="7"/>
  <c r="M30598" i="7"/>
  <c r="M30597" i="7"/>
  <c r="M30596" i="7"/>
  <c r="M30595" i="7"/>
  <c r="M30594" i="7"/>
  <c r="M30593" i="7"/>
  <c r="M30592" i="7"/>
  <c r="M30591" i="7"/>
  <c r="M30590" i="7"/>
  <c r="M30589" i="7"/>
  <c r="M30588" i="7"/>
  <c r="M30587" i="7"/>
  <c r="M30586" i="7"/>
  <c r="M30585" i="7"/>
  <c r="M30584" i="7"/>
  <c r="M30583" i="7"/>
  <c r="M30582" i="7"/>
  <c r="M30581" i="7"/>
  <c r="M30580" i="7"/>
  <c r="M30579" i="7"/>
  <c r="M30578" i="7"/>
  <c r="M30577" i="7"/>
  <c r="M30576" i="7"/>
  <c r="M30575" i="7"/>
  <c r="M30574" i="7"/>
  <c r="M30573" i="7"/>
  <c r="M30572" i="7"/>
  <c r="M30571" i="7"/>
  <c r="M30570" i="7"/>
  <c r="M30569" i="7"/>
  <c r="M30568" i="7"/>
  <c r="M30567" i="7"/>
  <c r="M30566" i="7"/>
  <c r="M30565" i="7"/>
  <c r="M30564" i="7"/>
  <c r="M30563" i="7"/>
  <c r="M30562" i="7"/>
  <c r="M30561" i="7"/>
  <c r="M30560" i="7"/>
  <c r="M30559" i="7"/>
  <c r="M30558" i="7"/>
  <c r="M30557" i="7"/>
  <c r="M30556" i="7"/>
  <c r="M30555" i="7"/>
  <c r="M30554" i="7"/>
  <c r="M30553" i="7"/>
  <c r="M30552" i="7"/>
  <c r="M30551" i="7"/>
  <c r="M30550" i="7"/>
  <c r="M30549" i="7"/>
  <c r="M30548" i="7"/>
  <c r="M30547" i="7"/>
  <c r="M30546" i="7"/>
  <c r="M30545" i="7"/>
  <c r="M30544" i="7"/>
  <c r="M30543" i="7"/>
  <c r="M30542" i="7"/>
  <c r="M30541" i="7"/>
  <c r="M30540" i="7"/>
  <c r="M30539" i="7"/>
  <c r="M30538" i="7"/>
  <c r="M30537" i="7"/>
  <c r="M30536" i="7"/>
  <c r="M30535" i="7"/>
  <c r="M30534" i="7"/>
  <c r="M30533" i="7"/>
  <c r="M30532" i="7"/>
  <c r="M30531" i="7"/>
  <c r="M30530" i="7"/>
  <c r="M30529" i="7"/>
  <c r="M30528" i="7"/>
  <c r="M30527" i="7"/>
  <c r="M30526" i="7"/>
  <c r="M30525" i="7"/>
  <c r="M30524" i="7"/>
  <c r="M30523" i="7"/>
  <c r="M30522" i="7"/>
  <c r="M30521" i="7"/>
  <c r="M30520" i="7"/>
  <c r="M30519" i="7"/>
  <c r="M30518" i="7"/>
  <c r="M30517" i="7"/>
  <c r="M30516" i="7"/>
  <c r="M30515" i="7"/>
  <c r="M30514" i="7"/>
  <c r="M30513" i="7"/>
  <c r="M30512" i="7"/>
  <c r="M30511" i="7"/>
  <c r="M30510" i="7"/>
  <c r="M30509" i="7"/>
  <c r="M30508" i="7"/>
  <c r="M30507" i="7"/>
  <c r="M30506" i="7"/>
  <c r="M30505" i="7"/>
  <c r="M30504" i="7"/>
  <c r="M30503" i="7"/>
  <c r="M30502" i="7"/>
  <c r="M30501" i="7"/>
  <c r="M30500" i="7"/>
  <c r="M30499" i="7"/>
  <c r="M30498" i="7"/>
  <c r="M30497" i="7"/>
  <c r="M30496" i="7"/>
  <c r="M30495" i="7"/>
  <c r="M30494" i="7"/>
  <c r="M30493" i="7"/>
  <c r="M30492" i="7"/>
  <c r="M30491" i="7"/>
  <c r="M30490" i="7"/>
  <c r="M30489" i="7"/>
  <c r="M30488" i="7"/>
  <c r="M30487" i="7"/>
  <c r="M30486" i="7"/>
  <c r="M30485" i="7"/>
  <c r="M30484" i="7"/>
  <c r="M30483" i="7"/>
  <c r="M30482" i="7"/>
  <c r="M30481" i="7"/>
  <c r="M30480" i="7"/>
  <c r="M30479" i="7"/>
  <c r="M30478" i="7"/>
  <c r="M30477" i="7"/>
  <c r="M30476" i="7"/>
  <c r="M30475" i="7"/>
  <c r="M30474" i="7"/>
  <c r="M30473" i="7"/>
  <c r="M30472" i="7"/>
  <c r="M30471" i="7"/>
  <c r="M30470" i="7"/>
  <c r="M30469" i="7"/>
  <c r="M30468" i="7"/>
  <c r="M30467" i="7"/>
  <c r="M30466" i="7"/>
  <c r="M30465" i="7"/>
  <c r="M30464" i="7"/>
  <c r="M30463" i="7"/>
  <c r="M30462" i="7"/>
  <c r="M30461" i="7"/>
  <c r="M30460" i="7"/>
  <c r="M30459" i="7"/>
  <c r="M30458" i="7"/>
  <c r="M30457" i="7"/>
  <c r="M30456" i="7"/>
  <c r="M30455" i="7"/>
  <c r="M30454" i="7"/>
  <c r="M30453" i="7"/>
  <c r="M30452" i="7"/>
  <c r="M30451" i="7"/>
  <c r="M30450" i="7"/>
  <c r="M30449" i="7"/>
  <c r="M30448" i="7"/>
  <c r="M30447" i="7"/>
  <c r="M30446" i="7"/>
  <c r="M30445" i="7"/>
  <c r="M30444" i="7"/>
  <c r="M30443" i="7"/>
  <c r="M30442" i="7"/>
  <c r="M30441" i="7"/>
  <c r="M30440" i="7"/>
  <c r="M30439" i="7"/>
  <c r="M30438" i="7"/>
  <c r="M30437" i="7"/>
  <c r="M30436" i="7"/>
  <c r="M30435" i="7"/>
  <c r="M30434" i="7"/>
  <c r="M30433" i="7"/>
  <c r="M30432" i="7"/>
  <c r="M30431" i="7"/>
  <c r="M30430" i="7"/>
  <c r="M30429" i="7"/>
  <c r="M30428" i="7"/>
  <c r="M30427" i="7"/>
  <c r="M30426" i="7"/>
  <c r="M30425" i="7"/>
  <c r="M30424" i="7"/>
  <c r="M30423" i="7"/>
  <c r="M30422" i="7"/>
  <c r="M30421" i="7"/>
  <c r="M30420" i="7"/>
  <c r="M30419" i="7"/>
  <c r="M30418" i="7"/>
  <c r="M30417" i="7"/>
  <c r="M30416" i="7"/>
  <c r="M30415" i="7"/>
  <c r="M30414" i="7"/>
  <c r="M30413" i="7"/>
  <c r="M30412" i="7"/>
  <c r="M30411" i="7"/>
  <c r="M30410" i="7"/>
  <c r="M30409" i="7"/>
  <c r="M30408" i="7"/>
  <c r="M30407" i="7"/>
  <c r="M30406" i="7"/>
  <c r="M30405" i="7"/>
  <c r="M30404" i="7"/>
  <c r="M30403" i="7"/>
  <c r="M30402" i="7"/>
  <c r="M30401" i="7"/>
  <c r="M30400" i="7"/>
  <c r="M30399" i="7"/>
  <c r="M30398" i="7"/>
  <c r="M30397" i="7"/>
  <c r="M30396" i="7"/>
  <c r="M30395" i="7"/>
  <c r="M30394" i="7"/>
  <c r="M30393" i="7"/>
  <c r="M30392" i="7"/>
  <c r="M30391" i="7"/>
  <c r="M30390" i="7"/>
  <c r="M30389" i="7"/>
  <c r="M30388" i="7"/>
  <c r="M30387" i="7"/>
  <c r="M30386" i="7"/>
  <c r="M30385" i="7"/>
  <c r="M30384" i="7"/>
  <c r="M30383" i="7"/>
  <c r="M30382" i="7"/>
  <c r="M30381" i="7"/>
  <c r="M30380" i="7"/>
  <c r="M30379" i="7"/>
  <c r="M30378" i="7"/>
  <c r="M30377" i="7"/>
  <c r="M30376" i="7"/>
  <c r="M30375" i="7"/>
  <c r="M30374" i="7"/>
  <c r="M30373" i="7"/>
  <c r="M30372" i="7"/>
  <c r="M30371" i="7"/>
  <c r="M30370" i="7"/>
  <c r="M30369" i="7"/>
  <c r="M30368" i="7"/>
  <c r="M30367" i="7"/>
  <c r="M30366" i="7"/>
  <c r="M30365" i="7"/>
  <c r="M30364" i="7"/>
  <c r="M30363" i="7"/>
  <c r="M30362" i="7"/>
  <c r="M30361" i="7"/>
  <c r="M30360" i="7"/>
  <c r="M30359" i="7"/>
  <c r="M30358" i="7"/>
  <c r="M30357" i="7"/>
  <c r="M30356" i="7"/>
  <c r="M30355" i="7"/>
  <c r="M30354" i="7"/>
  <c r="M30353" i="7"/>
  <c r="M30352" i="7"/>
  <c r="M30351" i="7"/>
  <c r="M30350" i="7"/>
  <c r="M30349" i="7"/>
  <c r="M30348" i="7"/>
  <c r="M30347" i="7"/>
  <c r="M30346" i="7"/>
  <c r="M30345" i="7"/>
  <c r="M30344" i="7"/>
  <c r="M30343" i="7"/>
  <c r="M30342" i="7"/>
  <c r="M30341" i="7"/>
  <c r="M30340" i="7"/>
  <c r="M30339" i="7"/>
  <c r="M30338" i="7"/>
  <c r="M30337" i="7"/>
  <c r="M30336" i="7"/>
  <c r="M30335" i="7"/>
  <c r="M30334" i="7"/>
  <c r="M30333" i="7"/>
  <c r="M30332" i="7"/>
  <c r="M30331" i="7"/>
  <c r="M30330" i="7"/>
  <c r="M30329" i="7"/>
  <c r="M30328" i="7"/>
  <c r="M30327" i="7"/>
  <c r="M30326" i="7"/>
  <c r="M30325" i="7"/>
  <c r="M30324" i="7"/>
  <c r="M30323" i="7"/>
  <c r="M30322" i="7"/>
  <c r="M30321" i="7"/>
  <c r="M30320" i="7"/>
  <c r="M30319" i="7"/>
  <c r="M30318" i="7"/>
  <c r="M30317" i="7"/>
  <c r="M30316" i="7"/>
  <c r="M30315" i="7"/>
  <c r="M30314" i="7"/>
  <c r="M30313" i="7"/>
  <c r="M30312" i="7"/>
  <c r="M30311" i="7"/>
  <c r="M30310" i="7"/>
  <c r="M30309" i="7"/>
  <c r="M30308" i="7"/>
  <c r="M30307" i="7"/>
  <c r="M30306" i="7"/>
  <c r="M30305" i="7"/>
  <c r="M30304" i="7"/>
  <c r="M30303" i="7"/>
  <c r="M30302" i="7"/>
  <c r="M30301" i="7"/>
  <c r="M30300" i="7"/>
  <c r="M30299" i="7"/>
  <c r="M30298" i="7"/>
  <c r="M30297" i="7"/>
  <c r="M30296" i="7"/>
  <c r="M30295" i="7"/>
  <c r="M30294" i="7"/>
  <c r="M30293" i="7"/>
  <c r="M30292" i="7"/>
  <c r="M30291" i="7"/>
  <c r="M30290" i="7"/>
  <c r="M30289" i="7"/>
  <c r="M30288" i="7"/>
  <c r="M30287" i="7"/>
  <c r="M30286" i="7"/>
  <c r="M30285" i="7"/>
  <c r="M30284" i="7"/>
  <c r="M30283" i="7"/>
  <c r="M30282" i="7"/>
  <c r="M30281" i="7"/>
  <c r="M30280" i="7"/>
  <c r="M30279" i="7"/>
  <c r="M30278" i="7"/>
  <c r="M30277" i="7"/>
  <c r="M30276" i="7"/>
  <c r="M30275" i="7"/>
  <c r="M30274" i="7"/>
  <c r="M30273" i="7"/>
  <c r="M30272" i="7"/>
  <c r="M30271" i="7"/>
  <c r="M30270" i="7"/>
  <c r="M30269" i="7"/>
  <c r="M30268" i="7"/>
  <c r="M30267" i="7"/>
  <c r="M30266" i="7"/>
  <c r="M30265" i="7"/>
  <c r="M30264" i="7"/>
  <c r="M30263" i="7"/>
  <c r="M30262" i="7"/>
  <c r="M30261" i="7"/>
  <c r="M30260" i="7"/>
  <c r="M30259" i="7"/>
  <c r="M30258" i="7"/>
  <c r="M30257" i="7"/>
  <c r="M30256" i="7"/>
  <c r="M30255" i="7"/>
  <c r="M30254" i="7"/>
  <c r="M30253" i="7"/>
  <c r="M30252" i="7"/>
  <c r="M30251" i="7"/>
  <c r="M30250" i="7"/>
  <c r="M30249" i="7"/>
  <c r="M30248" i="7"/>
  <c r="M30247" i="7"/>
  <c r="M30246" i="7"/>
  <c r="M30245" i="7"/>
  <c r="M30244" i="7"/>
  <c r="M30243" i="7"/>
  <c r="M30242" i="7"/>
  <c r="M30241" i="7"/>
  <c r="M30240" i="7"/>
  <c r="M30239" i="7"/>
  <c r="M30238" i="7"/>
  <c r="M30237" i="7"/>
  <c r="M30236" i="7"/>
  <c r="M30235" i="7"/>
  <c r="M30234" i="7"/>
  <c r="M30233" i="7"/>
  <c r="M30232" i="7"/>
  <c r="M30231" i="7"/>
  <c r="M30230" i="7"/>
  <c r="M30229" i="7"/>
  <c r="M30228" i="7"/>
  <c r="M30227" i="7"/>
  <c r="M30226" i="7"/>
  <c r="M30225" i="7"/>
  <c r="M30224" i="7"/>
  <c r="M30223" i="7"/>
  <c r="M30222" i="7"/>
  <c r="M30221" i="7"/>
  <c r="M30220" i="7"/>
  <c r="M30219" i="7"/>
  <c r="M30218" i="7"/>
  <c r="M30217" i="7"/>
  <c r="M30216" i="7"/>
  <c r="M30215" i="7"/>
  <c r="M30214" i="7"/>
  <c r="M30213" i="7"/>
  <c r="M30212" i="7"/>
  <c r="M30211" i="7"/>
  <c r="M30210" i="7"/>
  <c r="M30209" i="7"/>
  <c r="M30208" i="7"/>
  <c r="M30207" i="7"/>
  <c r="M30206" i="7"/>
  <c r="M30205" i="7"/>
  <c r="M30204" i="7"/>
  <c r="M30203" i="7"/>
  <c r="M30202" i="7"/>
  <c r="M30201" i="7"/>
  <c r="M30200" i="7"/>
  <c r="M30199" i="7"/>
  <c r="M30198" i="7"/>
  <c r="M30197" i="7"/>
  <c r="M30196" i="7"/>
  <c r="M30195" i="7"/>
  <c r="M30194" i="7"/>
  <c r="M30193" i="7"/>
  <c r="M30192" i="7"/>
  <c r="M30191" i="7"/>
  <c r="M30190" i="7"/>
  <c r="M30189" i="7"/>
  <c r="M30188" i="7"/>
  <c r="M30187" i="7"/>
  <c r="M30186" i="7"/>
  <c r="M30185" i="7"/>
  <c r="M30184" i="7"/>
  <c r="M30183" i="7"/>
  <c r="M30182" i="7"/>
  <c r="M30181" i="7"/>
  <c r="M30180" i="7"/>
  <c r="M30179" i="7"/>
  <c r="M30178" i="7"/>
  <c r="M30177" i="7"/>
  <c r="M30176" i="7"/>
  <c r="M30175" i="7"/>
  <c r="M30174" i="7"/>
  <c r="M30173" i="7"/>
  <c r="M30172" i="7"/>
  <c r="M30171" i="7"/>
  <c r="M30170" i="7"/>
  <c r="M30169" i="7"/>
  <c r="M30168" i="7"/>
  <c r="M30167" i="7"/>
  <c r="M30166" i="7"/>
  <c r="M30165" i="7"/>
  <c r="M30164" i="7"/>
  <c r="M30163" i="7"/>
  <c r="M30162" i="7"/>
  <c r="M30161" i="7"/>
  <c r="M30160" i="7"/>
  <c r="M30159" i="7"/>
  <c r="M30158" i="7"/>
  <c r="M30157" i="7"/>
  <c r="M30156" i="7"/>
  <c r="M30155" i="7"/>
  <c r="M30154" i="7"/>
  <c r="M30153" i="7"/>
  <c r="M30152" i="7"/>
  <c r="M30151" i="7"/>
  <c r="M30150" i="7"/>
  <c r="M30149" i="7"/>
  <c r="M30148" i="7"/>
  <c r="M30147" i="7"/>
  <c r="M30146" i="7"/>
  <c r="M30145" i="7"/>
  <c r="M30144" i="7"/>
  <c r="M30143" i="7"/>
  <c r="M30142" i="7"/>
  <c r="M30141" i="7"/>
  <c r="M30140" i="7"/>
  <c r="M30139" i="7"/>
  <c r="M30138" i="7"/>
  <c r="M30137" i="7"/>
  <c r="M30136" i="7"/>
  <c r="M30135" i="7"/>
  <c r="M30134" i="7"/>
  <c r="M30133" i="7"/>
  <c r="M30132" i="7"/>
  <c r="M30131" i="7"/>
  <c r="M30130" i="7"/>
  <c r="M30129" i="7"/>
  <c r="M30128" i="7"/>
  <c r="M30127" i="7"/>
  <c r="M30126" i="7"/>
  <c r="M30125" i="7"/>
  <c r="M30124" i="7"/>
  <c r="M30123" i="7"/>
  <c r="M30122" i="7"/>
  <c r="M30121" i="7"/>
  <c r="M30120" i="7"/>
  <c r="M30119" i="7"/>
  <c r="M30118" i="7"/>
  <c r="M30117" i="7"/>
  <c r="M30116" i="7"/>
  <c r="M30115" i="7"/>
  <c r="M30114" i="7"/>
  <c r="M30113" i="7"/>
  <c r="M30112" i="7"/>
  <c r="M30111" i="7"/>
  <c r="M30110" i="7"/>
  <c r="M30109" i="7"/>
  <c r="M30108" i="7"/>
  <c r="M30107" i="7"/>
  <c r="M30106" i="7"/>
  <c r="M30105" i="7"/>
  <c r="M30104" i="7"/>
  <c r="M30103" i="7"/>
  <c r="M30102" i="7"/>
  <c r="M30101" i="7"/>
  <c r="M30100" i="7"/>
  <c r="M30099" i="7"/>
  <c r="M30098" i="7"/>
  <c r="M30097" i="7"/>
  <c r="M30096" i="7"/>
  <c r="M30095" i="7"/>
  <c r="M30094" i="7"/>
  <c r="M30093" i="7"/>
  <c r="M30092" i="7"/>
  <c r="M30091" i="7"/>
  <c r="M30090" i="7"/>
  <c r="M30089" i="7"/>
  <c r="M30088" i="7"/>
  <c r="M30087" i="7"/>
  <c r="M30086" i="7"/>
  <c r="M30085" i="7"/>
  <c r="M30084" i="7"/>
  <c r="M30083" i="7"/>
  <c r="M30082" i="7"/>
  <c r="M30081" i="7"/>
  <c r="M30080" i="7"/>
  <c r="M30079" i="7"/>
  <c r="M30078" i="7"/>
  <c r="M30077" i="7"/>
  <c r="M30076" i="7"/>
  <c r="M30075" i="7"/>
  <c r="M30074" i="7"/>
  <c r="M30073" i="7"/>
  <c r="M30072" i="7"/>
  <c r="M30071" i="7"/>
  <c r="M30070" i="7"/>
  <c r="M30069" i="7"/>
  <c r="M30068" i="7"/>
  <c r="M30067" i="7"/>
  <c r="M30066" i="7"/>
  <c r="M30065" i="7"/>
  <c r="M30064" i="7"/>
  <c r="M30063" i="7"/>
  <c r="M30062" i="7"/>
  <c r="M30061" i="7"/>
  <c r="M30060" i="7"/>
  <c r="M30059" i="7"/>
  <c r="M30058" i="7"/>
  <c r="M30057" i="7"/>
  <c r="M30056" i="7"/>
  <c r="M30055" i="7"/>
  <c r="M30054" i="7"/>
  <c r="M30053" i="7"/>
  <c r="M30052" i="7"/>
  <c r="M30051" i="7"/>
  <c r="M30050" i="7"/>
  <c r="M30049" i="7"/>
  <c r="M30048" i="7"/>
  <c r="M30047" i="7"/>
  <c r="M30046" i="7"/>
  <c r="M30045" i="7"/>
  <c r="M30044" i="7"/>
  <c r="M30043" i="7"/>
  <c r="M30042" i="7"/>
  <c r="M30041" i="7"/>
  <c r="M30040" i="7"/>
  <c r="M30039" i="7"/>
  <c r="M30038" i="7"/>
  <c r="M30037" i="7"/>
  <c r="M30036" i="7"/>
  <c r="M30035" i="7"/>
  <c r="M30034" i="7"/>
  <c r="M30033" i="7"/>
  <c r="M30032" i="7"/>
  <c r="M30031" i="7"/>
  <c r="M30030" i="7"/>
  <c r="M30029" i="7"/>
  <c r="M30028" i="7"/>
  <c r="M30027" i="7"/>
  <c r="M30026" i="7"/>
  <c r="M30025" i="7"/>
  <c r="M30024" i="7"/>
  <c r="M30023" i="7"/>
  <c r="M30022" i="7"/>
  <c r="M30021" i="7"/>
  <c r="M30020" i="7"/>
  <c r="M30019" i="7"/>
  <c r="M30018" i="7"/>
  <c r="M30017" i="7"/>
  <c r="M30016" i="7"/>
  <c r="M30015" i="7"/>
  <c r="M30014" i="7"/>
  <c r="M30013" i="7"/>
  <c r="M30012" i="7"/>
  <c r="M30011" i="7"/>
  <c r="M30010" i="7"/>
  <c r="M30009" i="7"/>
  <c r="M30008" i="7"/>
  <c r="M30007" i="7"/>
  <c r="M30006" i="7"/>
  <c r="M30005" i="7"/>
  <c r="M30004" i="7"/>
  <c r="M30003" i="7"/>
  <c r="M30002" i="7"/>
  <c r="M30001" i="7"/>
  <c r="M30000" i="7"/>
  <c r="M29999" i="7"/>
  <c r="M29998" i="7"/>
  <c r="M29997" i="7"/>
  <c r="M29996" i="7"/>
  <c r="M29995" i="7"/>
  <c r="M29994" i="7"/>
  <c r="M29993" i="7"/>
  <c r="M29992" i="7"/>
  <c r="M29991" i="7"/>
  <c r="M29990" i="7"/>
  <c r="M29989" i="7"/>
  <c r="M29988" i="7"/>
  <c r="M29987" i="7"/>
  <c r="M29986" i="7"/>
  <c r="M29985" i="7"/>
  <c r="M29984" i="7"/>
  <c r="M29983" i="7"/>
  <c r="M29982" i="7"/>
  <c r="M29981" i="7"/>
  <c r="M29980" i="7"/>
  <c r="M29979" i="7"/>
  <c r="M29978" i="7"/>
  <c r="M29977" i="7"/>
  <c r="M29976" i="7"/>
  <c r="M29975" i="7"/>
  <c r="M29974" i="7"/>
  <c r="M29973" i="7"/>
  <c r="M29972" i="7"/>
  <c r="M29971" i="7"/>
  <c r="M29970" i="7"/>
  <c r="M29969" i="7"/>
  <c r="M29968" i="7"/>
  <c r="M29967" i="7"/>
  <c r="M29966" i="7"/>
  <c r="M29965" i="7"/>
  <c r="M29964" i="7"/>
  <c r="M29963" i="7"/>
  <c r="M29962" i="7"/>
  <c r="M29961" i="7"/>
  <c r="M29960" i="7"/>
  <c r="M29959" i="7"/>
  <c r="M29958" i="7"/>
  <c r="M29957" i="7"/>
  <c r="M29956" i="7"/>
  <c r="M29955" i="7"/>
  <c r="M29954" i="7"/>
  <c r="M29953" i="7"/>
  <c r="M29952" i="7"/>
  <c r="M29951" i="7"/>
  <c r="M29950" i="7"/>
  <c r="M29949" i="7"/>
  <c r="M29948" i="7"/>
  <c r="M29947" i="7"/>
  <c r="M29946" i="7"/>
  <c r="M29945" i="7"/>
  <c r="M29944" i="7"/>
  <c r="M29943" i="7"/>
  <c r="M29942" i="7"/>
  <c r="M29941" i="7"/>
  <c r="M29940" i="7"/>
  <c r="M29939" i="7"/>
  <c r="M29938" i="7"/>
  <c r="M29937" i="7"/>
  <c r="M29936" i="7"/>
  <c r="M29935" i="7"/>
  <c r="M29934" i="7"/>
  <c r="M29933" i="7"/>
  <c r="M29932" i="7"/>
  <c r="M29931" i="7"/>
  <c r="M29930" i="7"/>
  <c r="M29929" i="7"/>
  <c r="M29928" i="7"/>
  <c r="M29927" i="7"/>
  <c r="M29926" i="7"/>
  <c r="M29925" i="7"/>
  <c r="M29924" i="7"/>
  <c r="M29923" i="7"/>
  <c r="M29922" i="7"/>
  <c r="M29921" i="7"/>
  <c r="M29920" i="7"/>
  <c r="M29919" i="7"/>
  <c r="M29918" i="7"/>
  <c r="M29917" i="7"/>
  <c r="M29916" i="7"/>
  <c r="M29915" i="7"/>
  <c r="M29914" i="7"/>
  <c r="M29913" i="7"/>
  <c r="M29912" i="7"/>
  <c r="M29911" i="7"/>
  <c r="M29910" i="7"/>
  <c r="M29909" i="7"/>
  <c r="M29908" i="7"/>
  <c r="M29907" i="7"/>
  <c r="M29906" i="7"/>
  <c r="M29905" i="7"/>
  <c r="M29904" i="7"/>
  <c r="M29903" i="7"/>
  <c r="M29902" i="7"/>
  <c r="M29901" i="7"/>
  <c r="M29900" i="7"/>
  <c r="M29899" i="7"/>
  <c r="M29898" i="7"/>
  <c r="M29897" i="7"/>
  <c r="M29896" i="7"/>
  <c r="M29895" i="7"/>
  <c r="M29894" i="7"/>
  <c r="M29893" i="7"/>
  <c r="M29892" i="7"/>
  <c r="M29891" i="7"/>
  <c r="M29890" i="7"/>
  <c r="M29889" i="7"/>
  <c r="M29888" i="7"/>
  <c r="M29887" i="7"/>
  <c r="M29886" i="7"/>
  <c r="M29885" i="7"/>
  <c r="M29884" i="7"/>
  <c r="M29883" i="7"/>
  <c r="M29882" i="7"/>
  <c r="M29881" i="7"/>
  <c r="M29880" i="7"/>
  <c r="M29879" i="7"/>
  <c r="M29878" i="7"/>
  <c r="M29877" i="7"/>
  <c r="M29876" i="7"/>
  <c r="M29875" i="7"/>
  <c r="M29874" i="7"/>
  <c r="M29873" i="7"/>
  <c r="M29872" i="7"/>
  <c r="M29871" i="7"/>
  <c r="M29870" i="7"/>
  <c r="M29869" i="7"/>
  <c r="M29868" i="7"/>
  <c r="M29867" i="7"/>
  <c r="M29866" i="7"/>
  <c r="M29865" i="7"/>
  <c r="M29864" i="7"/>
  <c r="M29863" i="7"/>
  <c r="M29862" i="7"/>
  <c r="M29861" i="7"/>
  <c r="M29860" i="7"/>
  <c r="M29859" i="7"/>
  <c r="M29858" i="7"/>
  <c r="M29857" i="7"/>
  <c r="M29856" i="7"/>
  <c r="M29855" i="7"/>
  <c r="M29854" i="7"/>
  <c r="M29853" i="7"/>
  <c r="M29852" i="7"/>
  <c r="M29851" i="7"/>
  <c r="M29850" i="7"/>
  <c r="M29849" i="7"/>
  <c r="M29848" i="7"/>
  <c r="M29847" i="7"/>
  <c r="M29846" i="7"/>
  <c r="M29845" i="7"/>
  <c r="M29844" i="7"/>
  <c r="M29843" i="7"/>
  <c r="M29842" i="7"/>
  <c r="M29841" i="7"/>
  <c r="M29840" i="7"/>
  <c r="M29839" i="7"/>
  <c r="M29838" i="7"/>
  <c r="M29837" i="7"/>
  <c r="M29836" i="7"/>
  <c r="M29835" i="7"/>
  <c r="M29834" i="7"/>
  <c r="M29833" i="7"/>
  <c r="M29832" i="7"/>
  <c r="M29831" i="7"/>
  <c r="M29830" i="7"/>
  <c r="M29829" i="7"/>
  <c r="M29828" i="7"/>
  <c r="M29827" i="7"/>
  <c r="M29826" i="7"/>
  <c r="M29825" i="7"/>
  <c r="M29824" i="7"/>
  <c r="M29823" i="7"/>
  <c r="M29822" i="7"/>
  <c r="M29821" i="7"/>
  <c r="M29820" i="7"/>
  <c r="M29819" i="7"/>
  <c r="M29818" i="7"/>
  <c r="M29817" i="7"/>
  <c r="M29816" i="7"/>
  <c r="M29815" i="7"/>
  <c r="M29814" i="7"/>
  <c r="M29813" i="7"/>
  <c r="M29812" i="7"/>
  <c r="M29811" i="7"/>
  <c r="M29810" i="7"/>
  <c r="M29809" i="7"/>
  <c r="M29808" i="7"/>
  <c r="M29807" i="7"/>
  <c r="M29806" i="7"/>
  <c r="M29805" i="7"/>
  <c r="M29804" i="7"/>
  <c r="M29803" i="7"/>
  <c r="M29802" i="7"/>
  <c r="M29801" i="7"/>
  <c r="M29800" i="7"/>
  <c r="M29799" i="7"/>
  <c r="M29798" i="7"/>
  <c r="M29797" i="7"/>
  <c r="M29796" i="7"/>
  <c r="M29795" i="7"/>
  <c r="M29794" i="7"/>
  <c r="M29793" i="7"/>
  <c r="M29792" i="7"/>
  <c r="M29791" i="7"/>
  <c r="M29790" i="7"/>
  <c r="M29789" i="7"/>
  <c r="M29788" i="7"/>
  <c r="M29787" i="7"/>
  <c r="M29786" i="7"/>
  <c r="M29785" i="7"/>
  <c r="M29784" i="7"/>
  <c r="M29783" i="7"/>
  <c r="M29782" i="7"/>
  <c r="M29781" i="7"/>
  <c r="M29780" i="7"/>
  <c r="M29779" i="7"/>
  <c r="M29778" i="7"/>
  <c r="M29777" i="7"/>
  <c r="M29776" i="7"/>
  <c r="M29775" i="7"/>
  <c r="M29774" i="7"/>
  <c r="M29773" i="7"/>
  <c r="M29772" i="7"/>
  <c r="M29771" i="7"/>
  <c r="M29770" i="7"/>
  <c r="M29769" i="7"/>
  <c r="M29768" i="7"/>
  <c r="M29767" i="7"/>
  <c r="M29766" i="7"/>
  <c r="M29765" i="7"/>
  <c r="M29764" i="7"/>
  <c r="M29763" i="7"/>
  <c r="M29762" i="7"/>
  <c r="M29761" i="7"/>
  <c r="M29760" i="7"/>
  <c r="M29759" i="7"/>
  <c r="M29758" i="7"/>
  <c r="M29757" i="7"/>
  <c r="M29756" i="7"/>
  <c r="M29755" i="7"/>
  <c r="M29754" i="7"/>
  <c r="M29753" i="7"/>
  <c r="M29752" i="7"/>
  <c r="M29751" i="7"/>
  <c r="M29750" i="7"/>
  <c r="M29749" i="7"/>
  <c r="M29748" i="7"/>
  <c r="M29747" i="7"/>
  <c r="M29746" i="7"/>
  <c r="M29745" i="7"/>
  <c r="M29744" i="7"/>
  <c r="M29743" i="7"/>
  <c r="M29742" i="7"/>
  <c r="M29741" i="7"/>
  <c r="M29740" i="7"/>
  <c r="M29739" i="7"/>
  <c r="M29738" i="7"/>
  <c r="M29737" i="7"/>
  <c r="M29736" i="7"/>
  <c r="M29735" i="7"/>
  <c r="M29734" i="7"/>
  <c r="M29733" i="7"/>
  <c r="M29732" i="7"/>
  <c r="M29731" i="7"/>
  <c r="M29730" i="7"/>
  <c r="M29729" i="7"/>
  <c r="M29728" i="7"/>
  <c r="M29727" i="7"/>
  <c r="M29726" i="7"/>
  <c r="M29725" i="7"/>
  <c r="M29724" i="7"/>
  <c r="M29723" i="7"/>
  <c r="M29722" i="7"/>
  <c r="M29721" i="7"/>
  <c r="M29720" i="7"/>
  <c r="M29719" i="7"/>
  <c r="M29718" i="7"/>
  <c r="M29717" i="7"/>
  <c r="M29716" i="7"/>
  <c r="M29715" i="7"/>
  <c r="M29714" i="7"/>
  <c r="M29713" i="7"/>
  <c r="M29712" i="7"/>
  <c r="M29711" i="7"/>
  <c r="M29710" i="7"/>
  <c r="M29709" i="7"/>
  <c r="M29708" i="7"/>
  <c r="M29707" i="7"/>
  <c r="M29706" i="7"/>
  <c r="M29705" i="7"/>
  <c r="M29704" i="7"/>
  <c r="M29703" i="7"/>
  <c r="M29702" i="7"/>
  <c r="M29701" i="7"/>
  <c r="M29700" i="7"/>
  <c r="M29699" i="7"/>
  <c r="M29698" i="7"/>
  <c r="M29697" i="7"/>
  <c r="M29696" i="7"/>
  <c r="M29695" i="7"/>
  <c r="M29694" i="7"/>
  <c r="M29693" i="7"/>
  <c r="M29692" i="7"/>
  <c r="M29691" i="7"/>
  <c r="M29690" i="7"/>
  <c r="M29689" i="7"/>
  <c r="M29688" i="7"/>
  <c r="M29687" i="7"/>
  <c r="M29686" i="7"/>
  <c r="M29685" i="7"/>
  <c r="M29684" i="7"/>
  <c r="M29683" i="7"/>
  <c r="M29682" i="7"/>
  <c r="M29681" i="7"/>
  <c r="M29680" i="7"/>
  <c r="M29679" i="7"/>
  <c r="M29678" i="7"/>
  <c r="M29677" i="7"/>
  <c r="M29676" i="7"/>
  <c r="M29675" i="7"/>
  <c r="M29674" i="7"/>
  <c r="M29673" i="7"/>
  <c r="M29672" i="7"/>
  <c r="M29671" i="7"/>
  <c r="M29670" i="7"/>
  <c r="M29669" i="7"/>
  <c r="M29668" i="7"/>
  <c r="M29667" i="7"/>
  <c r="M29666" i="7"/>
  <c r="M29665" i="7"/>
  <c r="M29664" i="7"/>
  <c r="M29663" i="7"/>
  <c r="M29662" i="7"/>
  <c r="M29661" i="7"/>
  <c r="M29660" i="7"/>
  <c r="M29659" i="7"/>
  <c r="M29658" i="7"/>
  <c r="M29657" i="7"/>
  <c r="M29656" i="7"/>
  <c r="M29655" i="7"/>
  <c r="M29654" i="7"/>
  <c r="M29653" i="7"/>
  <c r="M29652" i="7"/>
  <c r="M29651" i="7"/>
  <c r="M29650" i="7"/>
  <c r="M29649" i="7"/>
  <c r="M29648" i="7"/>
  <c r="M29647" i="7"/>
  <c r="M29646" i="7"/>
  <c r="M29645" i="7"/>
  <c r="M29644" i="7"/>
  <c r="M29643" i="7"/>
  <c r="M29642" i="7"/>
  <c r="M29641" i="7"/>
  <c r="M29640" i="7"/>
  <c r="M29639" i="7"/>
  <c r="M29638" i="7"/>
  <c r="M29637" i="7"/>
  <c r="M29636" i="7"/>
  <c r="M29635" i="7"/>
  <c r="M29634" i="7"/>
  <c r="M29633" i="7"/>
  <c r="M29632" i="7"/>
  <c r="M29631" i="7"/>
  <c r="M29630" i="7"/>
  <c r="M29629" i="7"/>
  <c r="M29628" i="7"/>
  <c r="M29627" i="7"/>
  <c r="M29626" i="7"/>
  <c r="M29625" i="7"/>
  <c r="M29624" i="7"/>
  <c r="M29623" i="7"/>
  <c r="M29622" i="7"/>
  <c r="M29621" i="7"/>
  <c r="M29620" i="7"/>
  <c r="M29619" i="7"/>
  <c r="M29618" i="7"/>
  <c r="M29617" i="7"/>
  <c r="M29616" i="7"/>
  <c r="M29615" i="7"/>
  <c r="M29614" i="7"/>
  <c r="M29613" i="7"/>
  <c r="M29612" i="7"/>
  <c r="M29611" i="7"/>
  <c r="M29610" i="7"/>
  <c r="M29609" i="7"/>
  <c r="M29608" i="7"/>
  <c r="M29607" i="7"/>
  <c r="M29606" i="7"/>
  <c r="M29605" i="7"/>
  <c r="M29604" i="7"/>
  <c r="M29603" i="7"/>
  <c r="M29602" i="7"/>
  <c r="M29601" i="7"/>
  <c r="M29600" i="7"/>
  <c r="M29599" i="7"/>
  <c r="M29598" i="7"/>
  <c r="M29597" i="7"/>
  <c r="M29596" i="7"/>
  <c r="M29595" i="7"/>
  <c r="M29594" i="7"/>
  <c r="M29593" i="7"/>
  <c r="M29592" i="7"/>
  <c r="M29591" i="7"/>
  <c r="M29590" i="7"/>
  <c r="M29589" i="7"/>
  <c r="M29588" i="7"/>
  <c r="M29587" i="7"/>
  <c r="M29586" i="7"/>
  <c r="M29585" i="7"/>
  <c r="M29584" i="7"/>
  <c r="M29583" i="7"/>
  <c r="M29582" i="7"/>
  <c r="M29581" i="7"/>
  <c r="M29580" i="7"/>
  <c r="M29579" i="7"/>
  <c r="M29578" i="7"/>
  <c r="M29577" i="7"/>
  <c r="M29576" i="7"/>
  <c r="M29575" i="7"/>
  <c r="M29574" i="7"/>
  <c r="M29573" i="7"/>
  <c r="M29572" i="7"/>
  <c r="M29571" i="7"/>
  <c r="M29570" i="7"/>
  <c r="M29569" i="7"/>
  <c r="M29568" i="7"/>
  <c r="M29567" i="7"/>
  <c r="M29566" i="7"/>
  <c r="M29565" i="7"/>
  <c r="M29564" i="7"/>
  <c r="M29563" i="7"/>
  <c r="M29562" i="7"/>
  <c r="M29561" i="7"/>
  <c r="M29560" i="7"/>
  <c r="M29559" i="7"/>
  <c r="M29558" i="7"/>
  <c r="M29557" i="7"/>
  <c r="M29556" i="7"/>
  <c r="M29555" i="7"/>
  <c r="M29554" i="7"/>
  <c r="M29553" i="7"/>
  <c r="M29552" i="7"/>
  <c r="M29551" i="7"/>
  <c r="M29550" i="7"/>
  <c r="M29549" i="7"/>
  <c r="M29548" i="7"/>
  <c r="M29547" i="7"/>
  <c r="M29546" i="7"/>
  <c r="M29545" i="7"/>
  <c r="M29544" i="7"/>
  <c r="M29543" i="7"/>
  <c r="M29542" i="7"/>
  <c r="M29541" i="7"/>
  <c r="M29540" i="7"/>
  <c r="M29539" i="7"/>
  <c r="M29538" i="7"/>
  <c r="M29537" i="7"/>
  <c r="M29536" i="7"/>
  <c r="M29535" i="7"/>
  <c r="M29534" i="7"/>
  <c r="M29533" i="7"/>
  <c r="M29532" i="7"/>
  <c r="M29531" i="7"/>
  <c r="M29530" i="7"/>
  <c r="M29529" i="7"/>
  <c r="M29528" i="7"/>
  <c r="M29527" i="7"/>
  <c r="M29526" i="7"/>
  <c r="M29525" i="7"/>
  <c r="M29524" i="7"/>
  <c r="M29523" i="7"/>
  <c r="M29522" i="7"/>
  <c r="M29521" i="7"/>
  <c r="M29520" i="7"/>
  <c r="M29519" i="7"/>
  <c r="M29518" i="7"/>
  <c r="M29517" i="7"/>
  <c r="M29516" i="7"/>
  <c r="M29515" i="7"/>
  <c r="M29514" i="7"/>
  <c r="M29513" i="7"/>
  <c r="M29512" i="7"/>
  <c r="M29511" i="7"/>
  <c r="M29510" i="7"/>
  <c r="M29509" i="7"/>
  <c r="M29508" i="7"/>
  <c r="M29507" i="7"/>
  <c r="M29506" i="7"/>
  <c r="M29505" i="7"/>
  <c r="M29504" i="7"/>
  <c r="M29503" i="7"/>
  <c r="M29502" i="7"/>
  <c r="M29501" i="7"/>
  <c r="M29500" i="7"/>
  <c r="M29499" i="7"/>
  <c r="M29498" i="7"/>
  <c r="M29497" i="7"/>
  <c r="M29496" i="7"/>
  <c r="M29495" i="7"/>
  <c r="M29494" i="7"/>
  <c r="M29493" i="7"/>
  <c r="M29492" i="7"/>
  <c r="M29491" i="7"/>
  <c r="M29490" i="7"/>
  <c r="M29489" i="7"/>
  <c r="M29488" i="7"/>
  <c r="M29487" i="7"/>
  <c r="M29486" i="7"/>
  <c r="M29485" i="7"/>
  <c r="M29484" i="7"/>
  <c r="M29483" i="7"/>
  <c r="M29482" i="7"/>
  <c r="M29481" i="7"/>
  <c r="M29480" i="7"/>
  <c r="M29479" i="7"/>
  <c r="M29478" i="7"/>
  <c r="M29477" i="7"/>
  <c r="M29476" i="7"/>
  <c r="M29475" i="7"/>
  <c r="M29474" i="7"/>
  <c r="M29473" i="7"/>
  <c r="M29472" i="7"/>
  <c r="M29471" i="7"/>
  <c r="M29470" i="7"/>
  <c r="M29469" i="7"/>
  <c r="M29468" i="7"/>
  <c r="M29467" i="7"/>
  <c r="M29466" i="7"/>
  <c r="M29465" i="7"/>
  <c r="M29464" i="7"/>
  <c r="M29463" i="7"/>
  <c r="M29462" i="7"/>
  <c r="M29461" i="7"/>
  <c r="M29460" i="7"/>
  <c r="M29459" i="7"/>
  <c r="M29458" i="7"/>
  <c r="M29457" i="7"/>
  <c r="M29456" i="7"/>
  <c r="M29455" i="7"/>
  <c r="M29454" i="7"/>
  <c r="M29453" i="7"/>
  <c r="M29452" i="7"/>
  <c r="M29451" i="7"/>
  <c r="M29450" i="7"/>
  <c r="M29449" i="7"/>
  <c r="M29448" i="7"/>
  <c r="M29447" i="7"/>
  <c r="M29446" i="7"/>
  <c r="M29445" i="7"/>
  <c r="M29444" i="7"/>
  <c r="M29443" i="7"/>
  <c r="M29442" i="7"/>
  <c r="M29441" i="7"/>
  <c r="M29440" i="7"/>
  <c r="M29439" i="7"/>
  <c r="M29438" i="7"/>
  <c r="M29437" i="7"/>
  <c r="M29436" i="7"/>
  <c r="M29435" i="7"/>
  <c r="M29434" i="7"/>
  <c r="M29433" i="7"/>
  <c r="M29432" i="7"/>
  <c r="M29431" i="7"/>
  <c r="M29430" i="7"/>
  <c r="M29429" i="7"/>
  <c r="M29428" i="7"/>
  <c r="M29427" i="7"/>
  <c r="M29426" i="7"/>
  <c r="M29425" i="7"/>
  <c r="M29424" i="7"/>
  <c r="M29423" i="7"/>
  <c r="M29422" i="7"/>
  <c r="M29421" i="7"/>
  <c r="M29420" i="7"/>
  <c r="M29419" i="7"/>
  <c r="M29418" i="7"/>
  <c r="M29417" i="7"/>
  <c r="M29416" i="7"/>
  <c r="M29415" i="7"/>
  <c r="M29414" i="7"/>
  <c r="M29413" i="7"/>
  <c r="M29412" i="7"/>
  <c r="M29411" i="7"/>
  <c r="M29410" i="7"/>
  <c r="M29409" i="7"/>
  <c r="M29408" i="7"/>
  <c r="M29407" i="7"/>
  <c r="M29406" i="7"/>
  <c r="M29405" i="7"/>
  <c r="M29404" i="7"/>
  <c r="M29403" i="7"/>
  <c r="M29402" i="7"/>
  <c r="M29401" i="7"/>
  <c r="M29400" i="7"/>
  <c r="M29399" i="7"/>
  <c r="M29398" i="7"/>
  <c r="M29397" i="7"/>
  <c r="M29396" i="7"/>
  <c r="M29395" i="7"/>
  <c r="M29394" i="7"/>
  <c r="M29393" i="7"/>
  <c r="M29392" i="7"/>
  <c r="M29391" i="7"/>
  <c r="M29390" i="7"/>
  <c r="M29389" i="7"/>
  <c r="M29388" i="7"/>
  <c r="M29387" i="7"/>
  <c r="M29386" i="7"/>
  <c r="M29385" i="7"/>
  <c r="M29384" i="7"/>
  <c r="M29383" i="7"/>
  <c r="M29382" i="7"/>
  <c r="M29381" i="7"/>
  <c r="M29380" i="7"/>
  <c r="M29379" i="7"/>
  <c r="M29378" i="7"/>
  <c r="M29377" i="7"/>
  <c r="M29376" i="7"/>
  <c r="M29375" i="7"/>
  <c r="M29374" i="7"/>
  <c r="M29373" i="7"/>
  <c r="M29372" i="7"/>
  <c r="M29371" i="7"/>
  <c r="M29370" i="7"/>
  <c r="M29369" i="7"/>
  <c r="M29368" i="7"/>
  <c r="M29367" i="7"/>
  <c r="M29366" i="7"/>
  <c r="M29365" i="7"/>
  <c r="M29364" i="7"/>
  <c r="M29363" i="7"/>
  <c r="M29362" i="7"/>
  <c r="M29361" i="7"/>
  <c r="M29360" i="7"/>
  <c r="M29359" i="7"/>
  <c r="M29358" i="7"/>
  <c r="M29357" i="7"/>
  <c r="M29356" i="7"/>
  <c r="M29355" i="7"/>
  <c r="M29354" i="7"/>
  <c r="M29353" i="7"/>
  <c r="M29352" i="7"/>
  <c r="M29351" i="7"/>
  <c r="M29350" i="7"/>
  <c r="M29349" i="7"/>
  <c r="M29348" i="7"/>
  <c r="M29347" i="7"/>
  <c r="M29346" i="7"/>
  <c r="M29345" i="7"/>
  <c r="M29344" i="7"/>
  <c r="M29343" i="7"/>
  <c r="M29342" i="7"/>
  <c r="M29341" i="7"/>
  <c r="M29340" i="7"/>
  <c r="M29339" i="7"/>
  <c r="M29338" i="7"/>
  <c r="M29337" i="7"/>
  <c r="M29336" i="7"/>
  <c r="M29335" i="7"/>
  <c r="M29334" i="7"/>
  <c r="M29333" i="7"/>
  <c r="M29332" i="7"/>
  <c r="M29331" i="7"/>
  <c r="M29330" i="7"/>
  <c r="M29329" i="7"/>
  <c r="M29328" i="7"/>
  <c r="M29327" i="7"/>
  <c r="M29326" i="7"/>
  <c r="M29325" i="7"/>
  <c r="M29324" i="7"/>
  <c r="M29323" i="7"/>
  <c r="M29322" i="7"/>
  <c r="M29321" i="7"/>
  <c r="M29320" i="7"/>
  <c r="M29319" i="7"/>
  <c r="M29318" i="7"/>
  <c r="M29317" i="7"/>
  <c r="M29316" i="7"/>
  <c r="M29315" i="7"/>
  <c r="M29314" i="7"/>
  <c r="M29313" i="7"/>
  <c r="M29312" i="7"/>
  <c r="M29311" i="7"/>
  <c r="M29310" i="7"/>
  <c r="M29309" i="7"/>
  <c r="M29308" i="7"/>
  <c r="M29307" i="7"/>
  <c r="M29306" i="7"/>
  <c r="M29305" i="7"/>
  <c r="M29304" i="7"/>
  <c r="M29303" i="7"/>
  <c r="M29302" i="7"/>
  <c r="M29301" i="7"/>
  <c r="M29300" i="7"/>
  <c r="M29299" i="7"/>
  <c r="M29298" i="7"/>
  <c r="M29297" i="7"/>
  <c r="M29296" i="7"/>
  <c r="M29295" i="7"/>
  <c r="M29294" i="7"/>
  <c r="M29293" i="7"/>
  <c r="M29292" i="7"/>
  <c r="M29291" i="7"/>
  <c r="M29290" i="7"/>
  <c r="M29289" i="7"/>
  <c r="M29288" i="7"/>
  <c r="M29287" i="7"/>
  <c r="M29286" i="7"/>
  <c r="M29285" i="7"/>
  <c r="M29284" i="7"/>
  <c r="M29283" i="7"/>
  <c r="M29282" i="7"/>
  <c r="M29281" i="7"/>
  <c r="M29280" i="7"/>
  <c r="M29279" i="7"/>
  <c r="M29278" i="7"/>
  <c r="M29277" i="7"/>
  <c r="M29276" i="7"/>
  <c r="M29275" i="7"/>
  <c r="M29274" i="7"/>
  <c r="M29273" i="7"/>
  <c r="M29272" i="7"/>
  <c r="M29271" i="7"/>
  <c r="M29270" i="7"/>
  <c r="M29269" i="7"/>
  <c r="M29268" i="7"/>
  <c r="M29267" i="7"/>
  <c r="M29266" i="7"/>
  <c r="M29265" i="7"/>
  <c r="M29264" i="7"/>
  <c r="M29263" i="7"/>
  <c r="M29262" i="7"/>
  <c r="M29261" i="7"/>
  <c r="M29260" i="7"/>
  <c r="M29259" i="7"/>
  <c r="M29258" i="7"/>
  <c r="M29257" i="7"/>
  <c r="M29256" i="7"/>
  <c r="M29255" i="7"/>
  <c r="M29254" i="7"/>
  <c r="M29253" i="7"/>
  <c r="M29252" i="7"/>
  <c r="M29251" i="7"/>
  <c r="M29250" i="7"/>
  <c r="M29249" i="7"/>
  <c r="M29248" i="7"/>
  <c r="M29247" i="7"/>
  <c r="M29246" i="7"/>
  <c r="M29245" i="7"/>
  <c r="M29244" i="7"/>
  <c r="M29243" i="7"/>
  <c r="M29242" i="7"/>
  <c r="M29241" i="7"/>
  <c r="M29240" i="7"/>
  <c r="M29239" i="7"/>
  <c r="M29238" i="7"/>
  <c r="M29237" i="7"/>
  <c r="M29236" i="7"/>
  <c r="M29235" i="7"/>
  <c r="M29234" i="7"/>
  <c r="M29233" i="7"/>
  <c r="M29232" i="7"/>
  <c r="M29231" i="7"/>
  <c r="M29230" i="7"/>
  <c r="M29229" i="7"/>
  <c r="M29228" i="7"/>
  <c r="M29227" i="7"/>
  <c r="M29226" i="7"/>
  <c r="M29225" i="7"/>
  <c r="M29224" i="7"/>
  <c r="M29223" i="7"/>
  <c r="M29222" i="7"/>
  <c r="M29221" i="7"/>
  <c r="M29220" i="7"/>
  <c r="M29219" i="7"/>
  <c r="M29218" i="7"/>
  <c r="M29217" i="7"/>
  <c r="M29216" i="7"/>
  <c r="M29215" i="7"/>
  <c r="M29214" i="7"/>
  <c r="M29213" i="7"/>
  <c r="M29212" i="7"/>
  <c r="M29211" i="7"/>
  <c r="M29210" i="7"/>
  <c r="M29209" i="7"/>
  <c r="M29208" i="7"/>
  <c r="M29207" i="7"/>
  <c r="M29206" i="7"/>
  <c r="M29205" i="7"/>
  <c r="M29204" i="7"/>
  <c r="M29203" i="7"/>
  <c r="M29202" i="7"/>
  <c r="M29201" i="7"/>
  <c r="M29200" i="7"/>
  <c r="M29199" i="7"/>
  <c r="M29198" i="7"/>
  <c r="M29197" i="7"/>
  <c r="M29196" i="7"/>
  <c r="M29195" i="7"/>
  <c r="M29194" i="7"/>
  <c r="M29193" i="7"/>
  <c r="M29192" i="7"/>
  <c r="M29191" i="7"/>
  <c r="M29190" i="7"/>
  <c r="M29189" i="7"/>
  <c r="M29188" i="7"/>
  <c r="M29187" i="7"/>
  <c r="M29186" i="7"/>
  <c r="M29185" i="7"/>
  <c r="M29184" i="7"/>
  <c r="M29183" i="7"/>
  <c r="M29182" i="7"/>
  <c r="M29181" i="7"/>
  <c r="M29180" i="7"/>
  <c r="M29179" i="7"/>
  <c r="M29178" i="7"/>
  <c r="M29177" i="7"/>
  <c r="M29176" i="7"/>
  <c r="M29175" i="7"/>
  <c r="M29174" i="7"/>
  <c r="M29173" i="7"/>
  <c r="M29172" i="7"/>
  <c r="M29171" i="7"/>
  <c r="M29170" i="7"/>
  <c r="M29169" i="7"/>
  <c r="M29168" i="7"/>
  <c r="M29167" i="7"/>
  <c r="M29166" i="7"/>
  <c r="M29165" i="7"/>
  <c r="M29164" i="7"/>
  <c r="M29163" i="7"/>
  <c r="M29162" i="7"/>
  <c r="M29161" i="7"/>
  <c r="M29160" i="7"/>
  <c r="M29159" i="7"/>
  <c r="M29158" i="7"/>
  <c r="M29157" i="7"/>
  <c r="M29156" i="7"/>
  <c r="M29155" i="7"/>
  <c r="M29154" i="7"/>
  <c r="M29153" i="7"/>
  <c r="M29152" i="7"/>
  <c r="M29151" i="7"/>
  <c r="M29150" i="7"/>
  <c r="M29149" i="7"/>
  <c r="M29148" i="7"/>
  <c r="M29147" i="7"/>
  <c r="M29146" i="7"/>
  <c r="M29145" i="7"/>
  <c r="M29144" i="7"/>
  <c r="M29143" i="7"/>
  <c r="M29142" i="7"/>
  <c r="M29141" i="7"/>
  <c r="M29140" i="7"/>
  <c r="M29139" i="7"/>
  <c r="M29138" i="7"/>
  <c r="M29137" i="7"/>
  <c r="M29136" i="7"/>
  <c r="M29135" i="7"/>
  <c r="M29134" i="7"/>
  <c r="M29133" i="7"/>
  <c r="M29132" i="7"/>
  <c r="M29131" i="7"/>
  <c r="M29130" i="7"/>
  <c r="M29129" i="7"/>
  <c r="M29128" i="7"/>
  <c r="M29127" i="7"/>
  <c r="M29126" i="7"/>
  <c r="M29125" i="7"/>
  <c r="M29124" i="7"/>
  <c r="M29123" i="7"/>
  <c r="M29122" i="7"/>
  <c r="M29121" i="7"/>
  <c r="M29120" i="7"/>
  <c r="M29119" i="7"/>
  <c r="M29118" i="7"/>
  <c r="M29117" i="7"/>
  <c r="M29116" i="7"/>
  <c r="M29115" i="7"/>
  <c r="M29114" i="7"/>
  <c r="M29113" i="7"/>
  <c r="M29112" i="7"/>
  <c r="M29111" i="7"/>
  <c r="M29110" i="7"/>
  <c r="M29109" i="7"/>
  <c r="M29108" i="7"/>
  <c r="M29107" i="7"/>
  <c r="M29106" i="7"/>
  <c r="M29105" i="7"/>
  <c r="M29104" i="7"/>
  <c r="M29103" i="7"/>
  <c r="M29102" i="7"/>
  <c r="M29101" i="7"/>
  <c r="M29100" i="7"/>
  <c r="M29099" i="7"/>
  <c r="M29098" i="7"/>
  <c r="M29097" i="7"/>
  <c r="M29096" i="7"/>
  <c r="M29095" i="7"/>
  <c r="M29094" i="7"/>
  <c r="M29093" i="7"/>
  <c r="M29092" i="7"/>
  <c r="M29091" i="7"/>
  <c r="M29090" i="7"/>
  <c r="M29089" i="7"/>
  <c r="M29088" i="7"/>
  <c r="M29087" i="7"/>
  <c r="M29086" i="7"/>
  <c r="M29085" i="7"/>
  <c r="M29084" i="7"/>
  <c r="M29083" i="7"/>
  <c r="M29082" i="7"/>
  <c r="M29081" i="7"/>
  <c r="M29080" i="7"/>
  <c r="M29079" i="7"/>
  <c r="M29078" i="7"/>
  <c r="M29077" i="7"/>
  <c r="M29076" i="7"/>
  <c r="M29075" i="7"/>
  <c r="M29074" i="7"/>
  <c r="M29073" i="7"/>
  <c r="M29072" i="7"/>
  <c r="M29071" i="7"/>
  <c r="M29070" i="7"/>
  <c r="M29069" i="7"/>
  <c r="M29068" i="7"/>
  <c r="M29067" i="7"/>
  <c r="M29066" i="7"/>
  <c r="M29065" i="7"/>
  <c r="M29064" i="7"/>
  <c r="M29063" i="7"/>
  <c r="M29062" i="7"/>
  <c r="M29061" i="7"/>
  <c r="M29060" i="7"/>
  <c r="M29059" i="7"/>
  <c r="M29058" i="7"/>
  <c r="M29057" i="7"/>
  <c r="M29056" i="7"/>
  <c r="M29055" i="7"/>
  <c r="M29054" i="7"/>
  <c r="M29053" i="7"/>
  <c r="M29052" i="7"/>
  <c r="M29051" i="7"/>
  <c r="M29050" i="7"/>
  <c r="M29049" i="7"/>
  <c r="M29048" i="7"/>
  <c r="M29047" i="7"/>
  <c r="M29046" i="7"/>
  <c r="M29045" i="7"/>
  <c r="M29044" i="7"/>
  <c r="M29043" i="7"/>
  <c r="M29042" i="7"/>
  <c r="M29041" i="7"/>
  <c r="M29040" i="7"/>
  <c r="M29039" i="7"/>
  <c r="M29038" i="7"/>
  <c r="M29037" i="7"/>
  <c r="M29036" i="7"/>
  <c r="M29035" i="7"/>
  <c r="M29034" i="7"/>
  <c r="M29033" i="7"/>
  <c r="M29032" i="7"/>
  <c r="M29031" i="7"/>
  <c r="M29030" i="7"/>
  <c r="M29029" i="7"/>
  <c r="M29028" i="7"/>
  <c r="M29027" i="7"/>
  <c r="M29026" i="7"/>
  <c r="M29025" i="7"/>
  <c r="M29024" i="7"/>
  <c r="M29023" i="7"/>
  <c r="M29022" i="7"/>
  <c r="M29021" i="7"/>
  <c r="M29020" i="7"/>
  <c r="M29019" i="7"/>
  <c r="M29018" i="7"/>
  <c r="M29017" i="7"/>
  <c r="M29016" i="7"/>
  <c r="M29015" i="7"/>
  <c r="M29014" i="7"/>
  <c r="M29013" i="7"/>
  <c r="M29012" i="7"/>
  <c r="M29011" i="7"/>
  <c r="M29010" i="7"/>
  <c r="M29009" i="7"/>
  <c r="M29008" i="7"/>
  <c r="M29007" i="7"/>
  <c r="M29006" i="7"/>
  <c r="M29005" i="7"/>
  <c r="M29004" i="7"/>
  <c r="M29003" i="7"/>
  <c r="M29002" i="7"/>
  <c r="M29001" i="7"/>
  <c r="M29000" i="7"/>
  <c r="M28999" i="7"/>
  <c r="M28998" i="7"/>
  <c r="M28997" i="7"/>
  <c r="M28996" i="7"/>
  <c r="M28995" i="7"/>
  <c r="M28994" i="7"/>
  <c r="M28993" i="7"/>
  <c r="M28992" i="7"/>
  <c r="M28991" i="7"/>
  <c r="M28990" i="7"/>
  <c r="M28989" i="7"/>
  <c r="M28988" i="7"/>
  <c r="M28987" i="7"/>
  <c r="M28986" i="7"/>
  <c r="M28985" i="7"/>
  <c r="M28984" i="7"/>
  <c r="M28983" i="7"/>
  <c r="M28982" i="7"/>
  <c r="M28981" i="7"/>
  <c r="M28980" i="7"/>
  <c r="M28979" i="7"/>
  <c r="M28978" i="7"/>
  <c r="M28977" i="7"/>
  <c r="M28976" i="7"/>
  <c r="M28975" i="7"/>
  <c r="M28974" i="7"/>
  <c r="M28973" i="7"/>
  <c r="M28972" i="7"/>
  <c r="M28971" i="7"/>
  <c r="M28970" i="7"/>
  <c r="M28969" i="7"/>
  <c r="M28968" i="7"/>
  <c r="M28967" i="7"/>
  <c r="M28966" i="7"/>
  <c r="M28965" i="7"/>
  <c r="M28964" i="7"/>
  <c r="M28963" i="7"/>
  <c r="M28962" i="7"/>
  <c r="M28961" i="7"/>
  <c r="M28960" i="7"/>
  <c r="M28959" i="7"/>
  <c r="M28958" i="7"/>
  <c r="M28957" i="7"/>
  <c r="M28956" i="7"/>
  <c r="M28955" i="7"/>
  <c r="M28954" i="7"/>
  <c r="M28953" i="7"/>
  <c r="M28952" i="7"/>
  <c r="M28951" i="7"/>
  <c r="M28950" i="7"/>
  <c r="M28949" i="7"/>
  <c r="M28948" i="7"/>
  <c r="M28947" i="7"/>
  <c r="M28946" i="7"/>
  <c r="M28945" i="7"/>
  <c r="M28944" i="7"/>
  <c r="M28943" i="7"/>
  <c r="M28942" i="7"/>
  <c r="M28941" i="7"/>
  <c r="M28940" i="7"/>
  <c r="M28939" i="7"/>
  <c r="M28938" i="7"/>
  <c r="M28937" i="7"/>
  <c r="M28936" i="7"/>
  <c r="M28935" i="7"/>
  <c r="M28934" i="7"/>
  <c r="M28933" i="7"/>
  <c r="M28932" i="7"/>
  <c r="M28931" i="7"/>
  <c r="M28930" i="7"/>
  <c r="M28929" i="7"/>
  <c r="M28928" i="7"/>
  <c r="M28927" i="7"/>
  <c r="M28926" i="7"/>
  <c r="M28925" i="7"/>
  <c r="M28924" i="7"/>
  <c r="M28923" i="7"/>
  <c r="M28922" i="7"/>
  <c r="M28921" i="7"/>
  <c r="M28920" i="7"/>
  <c r="M28919" i="7"/>
  <c r="M28918" i="7"/>
  <c r="M28917" i="7"/>
  <c r="M28916" i="7"/>
  <c r="M28915" i="7"/>
  <c r="M28914" i="7"/>
  <c r="M28913" i="7"/>
  <c r="M28912" i="7"/>
  <c r="M28911" i="7"/>
  <c r="M28910" i="7"/>
  <c r="M28909" i="7"/>
  <c r="M28908" i="7"/>
  <c r="M28907" i="7"/>
  <c r="M28906" i="7"/>
  <c r="M28905" i="7"/>
  <c r="M28904" i="7"/>
  <c r="M28903" i="7"/>
  <c r="M28902" i="7"/>
  <c r="M28901" i="7"/>
  <c r="M28900" i="7"/>
  <c r="M28899" i="7"/>
  <c r="M28898" i="7"/>
  <c r="M28897" i="7"/>
  <c r="M28896" i="7"/>
  <c r="M28895" i="7"/>
  <c r="M28894" i="7"/>
  <c r="M28893" i="7"/>
  <c r="M28892" i="7"/>
  <c r="M28891" i="7"/>
  <c r="M28890" i="7"/>
  <c r="M28889" i="7"/>
  <c r="M28888" i="7"/>
  <c r="M28887" i="7"/>
  <c r="M28886" i="7"/>
  <c r="M28885" i="7"/>
  <c r="M28884" i="7"/>
  <c r="M28883" i="7"/>
  <c r="M28882" i="7"/>
  <c r="M28881" i="7"/>
  <c r="M28880" i="7"/>
  <c r="M28879" i="7"/>
  <c r="M28878" i="7"/>
  <c r="M28877" i="7"/>
  <c r="M28876" i="7"/>
  <c r="M28875" i="7"/>
  <c r="M28874" i="7"/>
  <c r="M28873" i="7"/>
  <c r="M28872" i="7"/>
  <c r="M28871" i="7"/>
  <c r="M28870" i="7"/>
  <c r="M28869" i="7"/>
  <c r="M28868" i="7"/>
  <c r="M28867" i="7"/>
  <c r="M28866" i="7"/>
  <c r="M28865" i="7"/>
  <c r="M28864" i="7"/>
  <c r="M28863" i="7"/>
  <c r="M28862" i="7"/>
  <c r="M28861" i="7"/>
  <c r="M28860" i="7"/>
  <c r="M28859" i="7"/>
  <c r="M28858" i="7"/>
  <c r="M28857" i="7"/>
  <c r="M28856" i="7"/>
  <c r="M28855" i="7"/>
  <c r="M28854" i="7"/>
  <c r="M28853" i="7"/>
  <c r="M28852" i="7"/>
  <c r="M28851" i="7"/>
  <c r="M28850" i="7"/>
  <c r="M28849" i="7"/>
  <c r="M28848" i="7"/>
  <c r="M28847" i="7"/>
  <c r="M28846" i="7"/>
  <c r="M28845" i="7"/>
  <c r="M28844" i="7"/>
  <c r="M28843" i="7"/>
  <c r="M28842" i="7"/>
  <c r="M28841" i="7"/>
  <c r="M28840" i="7"/>
  <c r="M28839" i="7"/>
  <c r="M28838" i="7"/>
  <c r="M28837" i="7"/>
  <c r="M28836" i="7"/>
  <c r="M28835" i="7"/>
  <c r="M28834" i="7"/>
  <c r="M28833" i="7"/>
  <c r="M28832" i="7"/>
  <c r="M28831" i="7"/>
  <c r="M28830" i="7"/>
  <c r="M28829" i="7"/>
  <c r="M28828" i="7"/>
  <c r="M28827" i="7"/>
  <c r="M28826" i="7"/>
  <c r="M28825" i="7"/>
  <c r="M28824" i="7"/>
  <c r="M28823" i="7"/>
  <c r="M28822" i="7"/>
  <c r="M28821" i="7"/>
  <c r="M28820" i="7"/>
  <c r="M28819" i="7"/>
  <c r="M28818" i="7"/>
  <c r="M28817" i="7"/>
  <c r="M28816" i="7"/>
  <c r="M28815" i="7"/>
  <c r="M28814" i="7"/>
  <c r="M28813" i="7"/>
  <c r="M28812" i="7"/>
  <c r="M28811" i="7"/>
  <c r="M28810" i="7"/>
  <c r="M28809" i="7"/>
  <c r="M28808" i="7"/>
  <c r="M28807" i="7"/>
  <c r="M28806" i="7"/>
  <c r="M28805" i="7"/>
  <c r="M28804" i="7"/>
  <c r="M28803" i="7"/>
  <c r="M28802" i="7"/>
  <c r="M28801" i="7"/>
  <c r="M28800" i="7"/>
  <c r="M28799" i="7"/>
  <c r="M28798" i="7"/>
  <c r="M28797" i="7"/>
  <c r="M28796" i="7"/>
  <c r="M28795" i="7"/>
  <c r="M28794" i="7"/>
  <c r="M28793" i="7"/>
  <c r="M28792" i="7"/>
  <c r="M28791" i="7"/>
  <c r="M28790" i="7"/>
  <c r="M28789" i="7"/>
  <c r="M28788" i="7"/>
  <c r="M28787" i="7"/>
  <c r="M28786" i="7"/>
  <c r="M28785" i="7"/>
  <c r="M28784" i="7"/>
  <c r="M28783" i="7"/>
  <c r="M28782" i="7"/>
  <c r="M28781" i="7"/>
  <c r="M28780" i="7"/>
  <c r="M28779" i="7"/>
  <c r="M28778" i="7"/>
  <c r="M28777" i="7"/>
  <c r="M28776" i="7"/>
  <c r="M28775" i="7"/>
  <c r="M28774" i="7"/>
  <c r="M28773" i="7"/>
  <c r="M28772" i="7"/>
  <c r="M28771" i="7"/>
  <c r="M28770" i="7"/>
  <c r="M28769" i="7"/>
  <c r="M28768" i="7"/>
  <c r="M28767" i="7"/>
  <c r="M28766" i="7"/>
  <c r="M28765" i="7"/>
  <c r="M28764" i="7"/>
  <c r="M28763" i="7"/>
  <c r="M28762" i="7"/>
  <c r="M28761" i="7"/>
  <c r="M28760" i="7"/>
  <c r="M28759" i="7"/>
  <c r="M28758" i="7"/>
  <c r="M28757" i="7"/>
  <c r="M28756" i="7"/>
  <c r="M28755" i="7"/>
  <c r="M28754" i="7"/>
  <c r="M28753" i="7"/>
  <c r="M28752" i="7"/>
  <c r="M28751" i="7"/>
  <c r="M28750" i="7"/>
  <c r="M28749" i="7"/>
  <c r="M28748" i="7"/>
  <c r="M28747" i="7"/>
  <c r="M28746" i="7"/>
  <c r="M28745" i="7"/>
  <c r="M28744" i="7"/>
  <c r="M28743" i="7"/>
  <c r="M28742" i="7"/>
  <c r="M28741" i="7"/>
  <c r="M28740" i="7"/>
  <c r="M28739" i="7"/>
  <c r="M28738" i="7"/>
  <c r="M28737" i="7"/>
  <c r="M28736" i="7"/>
  <c r="M28735" i="7"/>
  <c r="M28734" i="7"/>
  <c r="M28733" i="7"/>
  <c r="M28732" i="7"/>
  <c r="M28731" i="7"/>
  <c r="M28730" i="7"/>
  <c r="M28729" i="7"/>
  <c r="M28728" i="7"/>
  <c r="M28727" i="7"/>
  <c r="M28726" i="7"/>
  <c r="M28725" i="7"/>
  <c r="M28724" i="7"/>
  <c r="M28723" i="7"/>
  <c r="M28722" i="7"/>
  <c r="M28721" i="7"/>
  <c r="M28720" i="7"/>
  <c r="M28719" i="7"/>
  <c r="M28718" i="7"/>
  <c r="M28717" i="7"/>
  <c r="M28716" i="7"/>
  <c r="M28715" i="7"/>
  <c r="M28714" i="7"/>
  <c r="M28713" i="7"/>
  <c r="M28712" i="7"/>
  <c r="M28711" i="7"/>
  <c r="M28710" i="7"/>
  <c r="M28709" i="7"/>
  <c r="M28708" i="7"/>
  <c r="M28707" i="7"/>
  <c r="M28706" i="7"/>
  <c r="M28705" i="7"/>
  <c r="M28704" i="7"/>
  <c r="M28703" i="7"/>
  <c r="M28702" i="7"/>
  <c r="M28701" i="7"/>
  <c r="M28700" i="7"/>
  <c r="M28699" i="7"/>
  <c r="M28698" i="7"/>
  <c r="M28697" i="7"/>
  <c r="M28696" i="7"/>
  <c r="M28695" i="7"/>
  <c r="M28694" i="7"/>
  <c r="M28693" i="7"/>
  <c r="M28692" i="7"/>
  <c r="M28691" i="7"/>
  <c r="M28690" i="7"/>
  <c r="M28689" i="7"/>
  <c r="M28688" i="7"/>
  <c r="M28687" i="7"/>
  <c r="M28686" i="7"/>
  <c r="M28685" i="7"/>
  <c r="M28684" i="7"/>
  <c r="M28683" i="7"/>
  <c r="M28682" i="7"/>
  <c r="M28681" i="7"/>
  <c r="M28680" i="7"/>
  <c r="M28679" i="7"/>
  <c r="M28678" i="7"/>
  <c r="M28677" i="7"/>
  <c r="M28676" i="7"/>
  <c r="M28675" i="7"/>
  <c r="M28674" i="7"/>
  <c r="M28673" i="7"/>
  <c r="M28672" i="7"/>
  <c r="M28671" i="7"/>
  <c r="M28670" i="7"/>
  <c r="M28669" i="7"/>
  <c r="M28668" i="7"/>
  <c r="M28667" i="7"/>
  <c r="M28666" i="7"/>
  <c r="M28665" i="7"/>
  <c r="M28664" i="7"/>
  <c r="M28663" i="7"/>
  <c r="M28662" i="7"/>
  <c r="M28661" i="7"/>
  <c r="M28660" i="7"/>
  <c r="M28659" i="7"/>
  <c r="M28658" i="7"/>
  <c r="M28657" i="7"/>
  <c r="M28656" i="7"/>
  <c r="M28655" i="7"/>
  <c r="M28654" i="7"/>
  <c r="M28653" i="7"/>
  <c r="M28652" i="7"/>
  <c r="M28651" i="7"/>
  <c r="M28650" i="7"/>
  <c r="M28649" i="7"/>
  <c r="M28648" i="7"/>
  <c r="M28647" i="7"/>
  <c r="M28646" i="7"/>
  <c r="M28645" i="7"/>
  <c r="M28644" i="7"/>
  <c r="M28643" i="7"/>
  <c r="M28642" i="7"/>
  <c r="M28641" i="7"/>
  <c r="M28640" i="7"/>
  <c r="M28639" i="7"/>
  <c r="M28638" i="7"/>
  <c r="M28637" i="7"/>
  <c r="M28636" i="7"/>
  <c r="M28635" i="7"/>
  <c r="M28634" i="7"/>
  <c r="M28633" i="7"/>
  <c r="M28632" i="7"/>
  <c r="M28631" i="7"/>
  <c r="M28630" i="7"/>
  <c r="M28629" i="7"/>
  <c r="M28628" i="7"/>
  <c r="M28627" i="7"/>
  <c r="M28626" i="7"/>
  <c r="M28625" i="7"/>
  <c r="M28624" i="7"/>
  <c r="M28623" i="7"/>
  <c r="M28622" i="7"/>
  <c r="M28621" i="7"/>
  <c r="M28620" i="7"/>
  <c r="M28619" i="7"/>
  <c r="M28618" i="7"/>
  <c r="M28617" i="7"/>
  <c r="M28616" i="7"/>
  <c r="M28615" i="7"/>
  <c r="M28614" i="7"/>
  <c r="M28613" i="7"/>
  <c r="M28612" i="7"/>
  <c r="M28611" i="7"/>
  <c r="M28610" i="7"/>
  <c r="M28609" i="7"/>
  <c r="M28608" i="7"/>
  <c r="M28607" i="7"/>
  <c r="M28606" i="7"/>
  <c r="M28605" i="7"/>
  <c r="M28604" i="7"/>
  <c r="M28603" i="7"/>
  <c r="M28602" i="7"/>
  <c r="M28601" i="7"/>
  <c r="M28600" i="7"/>
  <c r="M28599" i="7"/>
  <c r="M28598" i="7"/>
  <c r="M28597" i="7"/>
  <c r="M28596" i="7"/>
  <c r="M28595" i="7"/>
  <c r="M28594" i="7"/>
  <c r="M28593" i="7"/>
  <c r="M28592" i="7"/>
  <c r="M28591" i="7"/>
  <c r="M28590" i="7"/>
  <c r="M28589" i="7"/>
  <c r="M28588" i="7"/>
  <c r="M28587" i="7"/>
  <c r="M28586" i="7"/>
  <c r="M28585" i="7"/>
  <c r="M28584" i="7"/>
  <c r="M28583" i="7"/>
  <c r="M28582" i="7"/>
  <c r="M28581" i="7"/>
  <c r="M28580" i="7"/>
  <c r="M28579" i="7"/>
  <c r="M28578" i="7"/>
  <c r="M28577" i="7"/>
  <c r="M28576" i="7"/>
  <c r="M28575" i="7"/>
  <c r="M28574" i="7"/>
  <c r="M28573" i="7"/>
  <c r="M28572" i="7"/>
  <c r="M28571" i="7"/>
  <c r="M28570" i="7"/>
  <c r="M28569" i="7"/>
  <c r="M28568" i="7"/>
  <c r="M28567" i="7"/>
  <c r="M28566" i="7"/>
  <c r="M28565" i="7"/>
  <c r="M28564" i="7"/>
  <c r="M28563" i="7"/>
  <c r="M28562" i="7"/>
  <c r="M28561" i="7"/>
  <c r="M28560" i="7"/>
  <c r="M28559" i="7"/>
  <c r="M28558" i="7"/>
  <c r="M28557" i="7"/>
  <c r="M28556" i="7"/>
  <c r="M28555" i="7"/>
  <c r="M28554" i="7"/>
  <c r="M28553" i="7"/>
  <c r="M28552" i="7"/>
  <c r="M28551" i="7"/>
  <c r="M28550" i="7"/>
  <c r="M28549" i="7"/>
  <c r="M28548" i="7"/>
  <c r="M28547" i="7"/>
  <c r="M28546" i="7"/>
  <c r="M28545" i="7"/>
  <c r="M28544" i="7"/>
  <c r="M28543" i="7"/>
  <c r="M28542" i="7"/>
  <c r="M28541" i="7"/>
  <c r="M28540" i="7"/>
  <c r="M28539" i="7"/>
  <c r="M28538" i="7"/>
  <c r="M28537" i="7"/>
  <c r="M28536" i="7"/>
  <c r="M28535" i="7"/>
  <c r="M28534" i="7"/>
  <c r="M28533" i="7"/>
  <c r="M28532" i="7"/>
  <c r="M28531" i="7"/>
  <c r="M28530" i="7"/>
  <c r="M28529" i="7"/>
  <c r="M28528" i="7"/>
  <c r="M28527" i="7"/>
  <c r="M28526" i="7"/>
  <c r="M28525" i="7"/>
  <c r="M28524" i="7"/>
  <c r="M28523" i="7"/>
  <c r="M28522" i="7"/>
  <c r="M28521" i="7"/>
  <c r="M28520" i="7"/>
  <c r="M28519" i="7"/>
  <c r="M28518" i="7"/>
  <c r="M28517" i="7"/>
  <c r="M28516" i="7"/>
  <c r="M28515" i="7"/>
  <c r="M28514" i="7"/>
  <c r="M28513" i="7"/>
  <c r="M28512" i="7"/>
  <c r="M28511" i="7"/>
  <c r="M28510" i="7"/>
  <c r="M28509" i="7"/>
  <c r="M28508" i="7"/>
  <c r="M28507" i="7"/>
  <c r="M28506" i="7"/>
  <c r="M28505" i="7"/>
  <c r="M28504" i="7"/>
  <c r="M28503" i="7"/>
  <c r="M28502" i="7"/>
  <c r="M28501" i="7"/>
  <c r="M28500" i="7"/>
  <c r="M28499" i="7"/>
  <c r="M28498" i="7"/>
  <c r="M28497" i="7"/>
  <c r="M28496" i="7"/>
  <c r="M28495" i="7"/>
  <c r="M28494" i="7"/>
  <c r="M28493" i="7"/>
  <c r="M28492" i="7"/>
  <c r="M28491" i="7"/>
  <c r="M28490" i="7"/>
  <c r="M28489" i="7"/>
  <c r="M28488" i="7"/>
  <c r="M28487" i="7"/>
  <c r="M28486" i="7"/>
  <c r="M28485" i="7"/>
  <c r="M28484" i="7"/>
  <c r="M28483" i="7"/>
  <c r="M28482" i="7"/>
  <c r="M28481" i="7"/>
  <c r="M28480" i="7"/>
  <c r="M28479" i="7"/>
  <c r="M28478" i="7"/>
  <c r="M28477" i="7"/>
  <c r="M28476" i="7"/>
  <c r="M28475" i="7"/>
  <c r="M28474" i="7"/>
  <c r="M28473" i="7"/>
  <c r="M28472" i="7"/>
  <c r="M28471" i="7"/>
  <c r="M28470" i="7"/>
  <c r="M28469" i="7"/>
  <c r="M28468" i="7"/>
  <c r="M28467" i="7"/>
  <c r="M28466" i="7"/>
  <c r="M28465" i="7"/>
  <c r="M28464" i="7"/>
  <c r="M28463" i="7"/>
  <c r="M28462" i="7"/>
  <c r="M28461" i="7"/>
  <c r="M28460" i="7"/>
  <c r="M28459" i="7"/>
  <c r="M28458" i="7"/>
  <c r="M28457" i="7"/>
  <c r="M28456" i="7"/>
  <c r="M28455" i="7"/>
  <c r="M28454" i="7"/>
  <c r="M28453" i="7"/>
  <c r="M28452" i="7"/>
  <c r="M28451" i="7"/>
  <c r="M28450" i="7"/>
  <c r="M28449" i="7"/>
  <c r="M28448" i="7"/>
  <c r="M28447" i="7"/>
  <c r="M28446" i="7"/>
  <c r="M28445" i="7"/>
  <c r="M28444" i="7"/>
  <c r="M28443" i="7"/>
  <c r="M28442" i="7"/>
  <c r="M28441" i="7"/>
  <c r="M28440" i="7"/>
  <c r="M28439" i="7"/>
  <c r="M28438" i="7"/>
  <c r="M28437" i="7"/>
  <c r="M28436" i="7"/>
  <c r="M28435" i="7"/>
  <c r="M28434" i="7"/>
  <c r="M28433" i="7"/>
  <c r="M28432" i="7"/>
  <c r="M28431" i="7"/>
  <c r="M28430" i="7"/>
  <c r="M28429" i="7"/>
  <c r="M28428" i="7"/>
  <c r="M28427" i="7"/>
  <c r="M28426" i="7"/>
  <c r="M28425" i="7"/>
  <c r="M28424" i="7"/>
  <c r="M28423" i="7"/>
  <c r="M28422" i="7"/>
  <c r="M28421" i="7"/>
  <c r="M28420" i="7"/>
  <c r="M28419" i="7"/>
  <c r="M28418" i="7"/>
  <c r="M28417" i="7"/>
  <c r="M28416" i="7"/>
  <c r="M28415" i="7"/>
  <c r="M28414" i="7"/>
  <c r="M28413" i="7"/>
  <c r="M28412" i="7"/>
  <c r="M28411" i="7"/>
  <c r="M28410" i="7"/>
  <c r="M28409" i="7"/>
  <c r="M28408" i="7"/>
  <c r="M28407" i="7"/>
  <c r="M28406" i="7"/>
  <c r="M28405" i="7"/>
  <c r="M28404" i="7"/>
  <c r="M28403" i="7"/>
  <c r="M28402" i="7"/>
  <c r="M28401" i="7"/>
  <c r="M28400" i="7"/>
  <c r="M28399" i="7"/>
  <c r="M28398" i="7"/>
  <c r="M28397" i="7"/>
  <c r="M28396" i="7"/>
  <c r="M28395" i="7"/>
  <c r="M28394" i="7"/>
  <c r="M28393" i="7"/>
  <c r="M28392" i="7"/>
  <c r="M28391" i="7"/>
  <c r="M28390" i="7"/>
  <c r="M28389" i="7"/>
  <c r="M28388" i="7"/>
  <c r="M28387" i="7"/>
  <c r="M28386" i="7"/>
  <c r="M28385" i="7"/>
  <c r="M28384" i="7"/>
  <c r="M28383" i="7"/>
  <c r="M28382" i="7"/>
  <c r="M28381" i="7"/>
  <c r="M28380" i="7"/>
  <c r="M28379" i="7"/>
  <c r="M28378" i="7"/>
  <c r="M28377" i="7"/>
  <c r="M28376" i="7"/>
  <c r="M28375" i="7"/>
  <c r="M28374" i="7"/>
  <c r="M28373" i="7"/>
  <c r="M28372" i="7"/>
  <c r="M28371" i="7"/>
  <c r="M28370" i="7"/>
  <c r="M28369" i="7"/>
  <c r="M28368" i="7"/>
  <c r="M28367" i="7"/>
  <c r="M28366" i="7"/>
  <c r="M28365" i="7"/>
  <c r="M28364" i="7"/>
  <c r="M28363" i="7"/>
  <c r="M28362" i="7"/>
  <c r="M28361" i="7"/>
  <c r="M28360" i="7"/>
  <c r="M28359" i="7"/>
  <c r="M28358" i="7"/>
  <c r="M28357" i="7"/>
  <c r="M28356" i="7"/>
  <c r="M28355" i="7"/>
  <c r="M28354" i="7"/>
  <c r="M28353" i="7"/>
  <c r="M28352" i="7"/>
  <c r="M28351" i="7"/>
  <c r="M28350" i="7"/>
  <c r="M28349" i="7"/>
  <c r="M28348" i="7"/>
  <c r="M28347" i="7"/>
  <c r="M28346" i="7"/>
  <c r="M28345" i="7"/>
  <c r="M28344" i="7"/>
  <c r="M28343" i="7"/>
  <c r="M28342" i="7"/>
  <c r="M28341" i="7"/>
  <c r="M28340" i="7"/>
  <c r="M28339" i="7"/>
  <c r="M28338" i="7"/>
  <c r="M28337" i="7"/>
  <c r="M28336" i="7"/>
  <c r="M28335" i="7"/>
  <c r="M28334" i="7"/>
  <c r="M28333" i="7"/>
  <c r="M28332" i="7"/>
  <c r="M28331" i="7"/>
  <c r="M28330" i="7"/>
  <c r="M28329" i="7"/>
  <c r="M28328" i="7"/>
  <c r="M28327" i="7"/>
  <c r="M28326" i="7"/>
  <c r="M28325" i="7"/>
  <c r="M28324" i="7"/>
  <c r="M28323" i="7"/>
  <c r="M28322" i="7"/>
  <c r="M28321" i="7"/>
  <c r="M28320" i="7"/>
  <c r="M28319" i="7"/>
  <c r="M28318" i="7"/>
  <c r="M28317" i="7"/>
  <c r="M28316" i="7"/>
  <c r="M28315" i="7"/>
  <c r="M28314" i="7"/>
  <c r="M28313" i="7"/>
  <c r="M28312" i="7"/>
  <c r="M28311" i="7"/>
  <c r="M28310" i="7"/>
  <c r="M28309" i="7"/>
  <c r="M28308" i="7"/>
  <c r="M28307" i="7"/>
  <c r="M28306" i="7"/>
  <c r="M28305" i="7"/>
  <c r="M28304" i="7"/>
  <c r="M28303" i="7"/>
  <c r="M28302" i="7"/>
  <c r="M28301" i="7"/>
  <c r="M28300" i="7"/>
  <c r="M28299" i="7"/>
  <c r="M28298" i="7"/>
  <c r="M28297" i="7"/>
  <c r="M28296" i="7"/>
  <c r="M28295" i="7"/>
  <c r="M28294" i="7"/>
  <c r="M28293" i="7"/>
  <c r="M28292" i="7"/>
  <c r="M28291" i="7"/>
  <c r="M28290" i="7"/>
  <c r="M28289" i="7"/>
  <c r="M28288" i="7"/>
  <c r="M28287" i="7"/>
  <c r="M28286" i="7"/>
  <c r="M28285" i="7"/>
  <c r="M28284" i="7"/>
  <c r="M28283" i="7"/>
  <c r="M28282" i="7"/>
  <c r="M28281" i="7"/>
  <c r="M28280" i="7"/>
  <c r="M28279" i="7"/>
  <c r="M28278" i="7"/>
  <c r="M28277" i="7"/>
  <c r="M28276" i="7"/>
  <c r="M28275" i="7"/>
  <c r="M28274" i="7"/>
  <c r="M28273" i="7"/>
  <c r="M28272" i="7"/>
  <c r="M28271" i="7"/>
  <c r="M28270" i="7"/>
  <c r="M28269" i="7"/>
  <c r="M28268" i="7"/>
  <c r="M28267" i="7"/>
  <c r="M28266" i="7"/>
  <c r="M28265" i="7"/>
  <c r="M28264" i="7"/>
  <c r="M28263" i="7"/>
  <c r="M28262" i="7"/>
  <c r="M28261" i="7"/>
  <c r="M28260" i="7"/>
  <c r="M28259" i="7"/>
  <c r="M28258" i="7"/>
  <c r="M28257" i="7"/>
  <c r="M28256" i="7"/>
  <c r="M28255" i="7"/>
  <c r="M28254" i="7"/>
  <c r="M28253" i="7"/>
  <c r="M28252" i="7"/>
  <c r="M28251" i="7"/>
  <c r="M28250" i="7"/>
  <c r="M28249" i="7"/>
  <c r="M28248" i="7"/>
  <c r="M28247" i="7"/>
  <c r="M28246" i="7"/>
  <c r="M28245" i="7"/>
  <c r="M28244" i="7"/>
  <c r="M28243" i="7"/>
  <c r="M28242" i="7"/>
  <c r="M28241" i="7"/>
  <c r="M28240" i="7"/>
  <c r="M28239" i="7"/>
  <c r="M28238" i="7"/>
  <c r="M28237" i="7"/>
  <c r="M28236" i="7"/>
  <c r="M28235" i="7"/>
  <c r="M28234" i="7"/>
  <c r="M28233" i="7"/>
  <c r="M28232" i="7"/>
  <c r="M28231" i="7"/>
  <c r="M28230" i="7"/>
  <c r="M28229" i="7"/>
  <c r="M28228" i="7"/>
  <c r="M28227" i="7"/>
  <c r="M28226" i="7"/>
  <c r="M28225" i="7"/>
  <c r="M28224" i="7"/>
  <c r="M28223" i="7"/>
  <c r="M28222" i="7"/>
  <c r="M28221" i="7"/>
  <c r="M28220" i="7"/>
  <c r="M28219" i="7"/>
  <c r="M28218" i="7"/>
  <c r="M28217" i="7"/>
  <c r="M28216" i="7"/>
  <c r="M28215" i="7"/>
  <c r="M28214" i="7"/>
  <c r="M28213" i="7"/>
  <c r="M28212" i="7"/>
  <c r="M28211" i="7"/>
  <c r="M28210" i="7"/>
  <c r="M28209" i="7"/>
  <c r="M28208" i="7"/>
  <c r="M28207" i="7"/>
  <c r="M28206" i="7"/>
  <c r="M28205" i="7"/>
  <c r="M28204" i="7"/>
  <c r="M28203" i="7"/>
  <c r="M28202" i="7"/>
  <c r="M28201" i="7"/>
  <c r="M28200" i="7"/>
  <c r="M28199" i="7"/>
  <c r="M28198" i="7"/>
  <c r="M28197" i="7"/>
  <c r="M28196" i="7"/>
  <c r="M28195" i="7"/>
  <c r="M28194" i="7"/>
  <c r="M28193" i="7"/>
  <c r="M28192" i="7"/>
  <c r="M28191" i="7"/>
  <c r="M28190" i="7"/>
  <c r="M28189" i="7"/>
  <c r="M28188" i="7"/>
  <c r="M28187" i="7"/>
  <c r="M28186" i="7"/>
  <c r="M28185" i="7"/>
  <c r="M28184" i="7"/>
  <c r="M28183" i="7"/>
  <c r="M28182" i="7"/>
  <c r="M28181" i="7"/>
  <c r="M28180" i="7"/>
  <c r="M28179" i="7"/>
  <c r="M28178" i="7"/>
  <c r="M28177" i="7"/>
  <c r="M28176" i="7"/>
  <c r="M28175" i="7"/>
  <c r="M28174" i="7"/>
  <c r="M28173" i="7"/>
  <c r="M28172" i="7"/>
  <c r="M28171" i="7"/>
  <c r="M28170" i="7"/>
  <c r="M28169" i="7"/>
  <c r="M28168" i="7"/>
  <c r="M28167" i="7"/>
  <c r="M28166" i="7"/>
  <c r="M28165" i="7"/>
  <c r="M28164" i="7"/>
  <c r="M28163" i="7"/>
  <c r="M28162" i="7"/>
  <c r="M28161" i="7"/>
  <c r="M28160" i="7"/>
  <c r="M28159" i="7"/>
  <c r="M28158" i="7"/>
  <c r="M28157" i="7"/>
  <c r="M28156" i="7"/>
  <c r="M28155" i="7"/>
  <c r="M28154" i="7"/>
  <c r="M28153" i="7"/>
  <c r="M28152" i="7"/>
  <c r="M28151" i="7"/>
  <c r="M28150" i="7"/>
  <c r="M28149" i="7"/>
  <c r="M28148" i="7"/>
  <c r="M28147" i="7"/>
  <c r="M28146" i="7"/>
  <c r="M28145" i="7"/>
  <c r="M28144" i="7"/>
  <c r="M28143" i="7"/>
  <c r="M28142" i="7"/>
  <c r="M28141" i="7"/>
  <c r="M28140" i="7"/>
  <c r="M28139" i="7"/>
  <c r="M28138" i="7"/>
  <c r="M28137" i="7"/>
  <c r="M28136" i="7"/>
  <c r="M28135" i="7"/>
  <c r="M28134" i="7"/>
  <c r="M28133" i="7"/>
  <c r="M28132" i="7"/>
  <c r="M28131" i="7"/>
  <c r="M28130" i="7"/>
  <c r="M28129" i="7"/>
  <c r="M28128" i="7"/>
  <c r="M28127" i="7"/>
  <c r="M28126" i="7"/>
  <c r="M28125" i="7"/>
  <c r="M28124" i="7"/>
  <c r="M28123" i="7"/>
  <c r="M28122" i="7"/>
  <c r="M28121" i="7"/>
  <c r="M28120" i="7"/>
  <c r="M28119" i="7"/>
  <c r="M28118" i="7"/>
  <c r="M28117" i="7"/>
  <c r="M28116" i="7"/>
  <c r="M28115" i="7"/>
  <c r="M28114" i="7"/>
  <c r="M28113" i="7"/>
  <c r="M28112" i="7"/>
  <c r="M28111" i="7"/>
  <c r="M28110" i="7"/>
  <c r="M28109" i="7"/>
  <c r="M28108" i="7"/>
  <c r="M28107" i="7"/>
  <c r="M28106" i="7"/>
  <c r="M28105" i="7"/>
  <c r="M28104" i="7"/>
  <c r="M28103" i="7"/>
  <c r="M28102" i="7"/>
  <c r="M28101" i="7"/>
  <c r="M28100" i="7"/>
  <c r="M28099" i="7"/>
  <c r="M28098" i="7"/>
  <c r="M28097" i="7"/>
  <c r="M28096" i="7"/>
  <c r="M28095" i="7"/>
  <c r="M28094" i="7"/>
  <c r="M28093" i="7"/>
  <c r="M28092" i="7"/>
  <c r="M28091" i="7"/>
  <c r="M28090" i="7"/>
  <c r="M28089" i="7"/>
  <c r="M28088" i="7"/>
  <c r="M28087" i="7"/>
  <c r="M28086" i="7"/>
  <c r="M28085" i="7"/>
  <c r="M28084" i="7"/>
  <c r="M28083" i="7"/>
  <c r="M28082" i="7"/>
  <c r="M28081" i="7"/>
  <c r="M28080" i="7"/>
  <c r="M28079" i="7"/>
  <c r="M28078" i="7"/>
  <c r="M28077" i="7"/>
  <c r="M28076" i="7"/>
  <c r="M28075" i="7"/>
  <c r="M28074" i="7"/>
  <c r="M28073" i="7"/>
  <c r="M28072" i="7"/>
  <c r="M28071" i="7"/>
  <c r="M28070" i="7"/>
  <c r="M28069" i="7"/>
  <c r="M28068" i="7"/>
  <c r="M28067" i="7"/>
  <c r="M28066" i="7"/>
  <c r="M28065" i="7"/>
  <c r="M28064" i="7"/>
  <c r="M28063" i="7"/>
  <c r="M28062" i="7"/>
  <c r="M28061" i="7"/>
  <c r="M28060" i="7"/>
  <c r="M28059" i="7"/>
  <c r="M28058" i="7"/>
  <c r="M28057" i="7"/>
  <c r="M28056" i="7"/>
  <c r="M28055" i="7"/>
  <c r="M28054" i="7"/>
  <c r="M28053" i="7"/>
  <c r="M28052" i="7"/>
  <c r="M28051" i="7"/>
  <c r="M28050" i="7"/>
  <c r="M28049" i="7"/>
  <c r="M28048" i="7"/>
  <c r="M28047" i="7"/>
  <c r="M28046" i="7"/>
  <c r="M28045" i="7"/>
  <c r="M28044" i="7"/>
  <c r="M28043" i="7"/>
  <c r="M28042" i="7"/>
  <c r="M28041" i="7"/>
  <c r="M28040" i="7"/>
  <c r="M28039" i="7"/>
  <c r="M28038" i="7"/>
  <c r="M28037" i="7"/>
  <c r="M28036" i="7"/>
  <c r="M28035" i="7"/>
  <c r="M28034" i="7"/>
  <c r="M28033" i="7"/>
  <c r="M28032" i="7"/>
  <c r="M28031" i="7"/>
  <c r="M28030" i="7"/>
  <c r="M28029" i="7"/>
  <c r="M28028" i="7"/>
  <c r="M28027" i="7"/>
  <c r="M28026" i="7"/>
  <c r="M28025" i="7"/>
  <c r="M28024" i="7"/>
  <c r="M28023" i="7"/>
  <c r="M28022" i="7"/>
  <c r="M28021" i="7"/>
  <c r="M28020" i="7"/>
  <c r="M28019" i="7"/>
  <c r="M28018" i="7"/>
  <c r="M28017" i="7"/>
  <c r="M28016" i="7"/>
  <c r="M28015" i="7"/>
  <c r="M28014" i="7"/>
  <c r="M28013" i="7"/>
  <c r="M28012" i="7"/>
  <c r="M28011" i="7"/>
  <c r="M28010" i="7"/>
  <c r="M28009" i="7"/>
  <c r="M28008" i="7"/>
  <c r="M28007" i="7"/>
  <c r="M28006" i="7"/>
  <c r="M28005" i="7"/>
  <c r="M28004" i="7"/>
  <c r="M28003" i="7"/>
  <c r="M28002" i="7"/>
  <c r="M28001" i="7"/>
  <c r="M28000" i="7"/>
  <c r="M27999" i="7"/>
  <c r="M27998" i="7"/>
  <c r="M27997" i="7"/>
  <c r="M27996" i="7"/>
  <c r="M27995" i="7"/>
  <c r="M27994" i="7"/>
  <c r="M27993" i="7"/>
  <c r="M27992" i="7"/>
  <c r="M27991" i="7"/>
  <c r="M27990" i="7"/>
  <c r="M27989" i="7"/>
  <c r="M27988" i="7"/>
  <c r="M27987" i="7"/>
  <c r="M27986" i="7"/>
  <c r="M27985" i="7"/>
  <c r="M27984" i="7"/>
  <c r="M27983" i="7"/>
  <c r="M27982" i="7"/>
  <c r="M27981" i="7"/>
  <c r="M27980" i="7"/>
  <c r="M27979" i="7"/>
  <c r="M27978" i="7"/>
  <c r="M27977" i="7"/>
  <c r="M27976" i="7"/>
  <c r="M27975" i="7"/>
  <c r="M27974" i="7"/>
  <c r="M27973" i="7"/>
  <c r="M27972" i="7"/>
  <c r="M27971" i="7"/>
  <c r="M27970" i="7"/>
  <c r="M27969" i="7"/>
  <c r="M27968" i="7"/>
  <c r="M27967" i="7"/>
  <c r="M27966" i="7"/>
  <c r="M27965" i="7"/>
  <c r="M27964" i="7"/>
  <c r="M27963" i="7"/>
  <c r="M27962" i="7"/>
  <c r="M27961" i="7"/>
  <c r="M27960" i="7"/>
  <c r="M27959" i="7"/>
  <c r="M27958" i="7"/>
  <c r="M27957" i="7"/>
  <c r="M27956" i="7"/>
  <c r="M27955" i="7"/>
  <c r="M27954" i="7"/>
  <c r="M27953" i="7"/>
  <c r="M27952" i="7"/>
  <c r="M27951" i="7"/>
  <c r="M27950" i="7"/>
  <c r="M27949" i="7"/>
  <c r="M27948" i="7"/>
  <c r="M27947" i="7"/>
  <c r="M27946" i="7"/>
  <c r="M27945" i="7"/>
  <c r="M27944" i="7"/>
  <c r="M27943" i="7"/>
  <c r="M27942" i="7"/>
  <c r="M27941" i="7"/>
  <c r="M27940" i="7"/>
  <c r="M27939" i="7"/>
  <c r="M27938" i="7"/>
  <c r="M27937" i="7"/>
  <c r="M27936" i="7"/>
  <c r="M27935" i="7"/>
  <c r="M27934" i="7"/>
  <c r="M27933" i="7"/>
  <c r="M27932" i="7"/>
  <c r="M27931" i="7"/>
  <c r="M27930" i="7"/>
  <c r="M27929" i="7"/>
  <c r="M27928" i="7"/>
  <c r="M27927" i="7"/>
  <c r="M27926" i="7"/>
  <c r="M27925" i="7"/>
  <c r="M27924" i="7"/>
  <c r="M27923" i="7"/>
  <c r="M27922" i="7"/>
  <c r="M27921" i="7"/>
  <c r="M27920" i="7"/>
  <c r="M27919" i="7"/>
  <c r="M27918" i="7"/>
  <c r="M27917" i="7"/>
  <c r="M27916" i="7"/>
  <c r="M27915" i="7"/>
  <c r="M27914" i="7"/>
  <c r="M27913" i="7"/>
  <c r="M27912" i="7"/>
  <c r="M27911" i="7"/>
  <c r="M27910" i="7"/>
  <c r="M27909" i="7"/>
  <c r="M27908" i="7"/>
  <c r="M27907" i="7"/>
  <c r="M27906" i="7"/>
  <c r="M27905" i="7"/>
  <c r="M27904" i="7"/>
  <c r="M27903" i="7"/>
  <c r="M27902" i="7"/>
  <c r="M27901" i="7"/>
  <c r="M27900" i="7"/>
  <c r="M27899" i="7"/>
  <c r="M27898" i="7"/>
  <c r="M27897" i="7"/>
  <c r="M27896" i="7"/>
  <c r="M27895" i="7"/>
  <c r="M27894" i="7"/>
  <c r="M27893" i="7"/>
  <c r="M27892" i="7"/>
  <c r="M27891" i="7"/>
  <c r="M27890" i="7"/>
  <c r="M27889" i="7"/>
  <c r="M27888" i="7"/>
  <c r="M27887" i="7"/>
  <c r="M27886" i="7"/>
  <c r="M27885" i="7"/>
  <c r="M27884" i="7"/>
  <c r="M27883" i="7"/>
  <c r="M27882" i="7"/>
  <c r="M27881" i="7"/>
  <c r="M27880" i="7"/>
  <c r="M27879" i="7"/>
  <c r="M27878" i="7"/>
  <c r="M27877" i="7"/>
  <c r="M27876" i="7"/>
  <c r="M27875" i="7"/>
  <c r="M27874" i="7"/>
  <c r="M27873" i="7"/>
  <c r="M27872" i="7"/>
  <c r="M27871" i="7"/>
  <c r="M27870" i="7"/>
  <c r="M27869" i="7"/>
  <c r="M27868" i="7"/>
  <c r="M27867" i="7"/>
  <c r="M27866" i="7"/>
  <c r="M27865" i="7"/>
  <c r="M27864" i="7"/>
  <c r="M27863" i="7"/>
  <c r="M27862" i="7"/>
  <c r="M27861" i="7"/>
  <c r="M27860" i="7"/>
  <c r="M27859" i="7"/>
  <c r="M27858" i="7"/>
  <c r="M27857" i="7"/>
  <c r="M27856" i="7"/>
  <c r="M27855" i="7"/>
  <c r="M27854" i="7"/>
  <c r="M27853" i="7"/>
  <c r="M27852" i="7"/>
  <c r="M27851" i="7"/>
  <c r="M27850" i="7"/>
  <c r="M27849" i="7"/>
  <c r="M27848" i="7"/>
  <c r="M27847" i="7"/>
  <c r="M27846" i="7"/>
  <c r="M27845" i="7"/>
  <c r="M27844" i="7"/>
  <c r="M27843" i="7"/>
  <c r="M27842" i="7"/>
  <c r="M27841" i="7"/>
  <c r="M27840" i="7"/>
  <c r="M27839" i="7"/>
  <c r="M27838" i="7"/>
  <c r="M27837" i="7"/>
  <c r="M27836" i="7"/>
  <c r="M27835" i="7"/>
  <c r="M27834" i="7"/>
  <c r="M27833" i="7"/>
  <c r="M27832" i="7"/>
  <c r="M27831" i="7"/>
  <c r="M27830" i="7"/>
  <c r="M27829" i="7"/>
  <c r="M27828" i="7"/>
  <c r="M27827" i="7"/>
  <c r="M27826" i="7"/>
  <c r="M27825" i="7"/>
  <c r="M27824" i="7"/>
  <c r="M27823" i="7"/>
  <c r="M27822" i="7"/>
  <c r="M27821" i="7"/>
  <c r="M27820" i="7"/>
  <c r="M27819" i="7"/>
  <c r="M27818" i="7"/>
  <c r="M27817" i="7"/>
  <c r="M27816" i="7"/>
  <c r="M27815" i="7"/>
  <c r="M27814" i="7"/>
  <c r="M27813" i="7"/>
  <c r="M27812" i="7"/>
  <c r="M27811" i="7"/>
  <c r="M27810" i="7"/>
  <c r="M27809" i="7"/>
  <c r="M27808" i="7"/>
  <c r="M27807" i="7"/>
  <c r="M27806" i="7"/>
  <c r="M27805" i="7"/>
  <c r="M27804" i="7"/>
  <c r="M27803" i="7"/>
  <c r="M27802" i="7"/>
  <c r="M27801" i="7"/>
  <c r="M27800" i="7"/>
  <c r="M27799" i="7"/>
  <c r="M27798" i="7"/>
  <c r="M27797" i="7"/>
  <c r="M27796" i="7"/>
  <c r="M27795" i="7"/>
  <c r="M27794" i="7"/>
  <c r="M27793" i="7"/>
  <c r="M27792" i="7"/>
  <c r="M27791" i="7"/>
  <c r="M27790" i="7"/>
  <c r="M27789" i="7"/>
  <c r="M27788" i="7"/>
  <c r="M27787" i="7"/>
  <c r="M27786" i="7"/>
  <c r="M27785" i="7"/>
  <c r="M27784" i="7"/>
  <c r="M27783" i="7"/>
  <c r="M27782" i="7"/>
  <c r="M27781" i="7"/>
  <c r="M27780" i="7"/>
  <c r="M27779" i="7"/>
  <c r="M27778" i="7"/>
  <c r="M27777" i="7"/>
  <c r="M27776" i="7"/>
  <c r="M27775" i="7"/>
  <c r="M27774" i="7"/>
  <c r="M27773" i="7"/>
  <c r="M27772" i="7"/>
  <c r="M27771" i="7"/>
  <c r="M27770" i="7"/>
  <c r="M27769" i="7"/>
  <c r="M27768" i="7"/>
  <c r="M27767" i="7"/>
  <c r="M27766" i="7"/>
  <c r="M27765" i="7"/>
  <c r="M27764" i="7"/>
  <c r="M27763" i="7"/>
  <c r="M27762" i="7"/>
  <c r="M27761" i="7"/>
  <c r="M27760" i="7"/>
  <c r="M27759" i="7"/>
  <c r="M27758" i="7"/>
  <c r="M27757" i="7"/>
  <c r="M27756" i="7"/>
  <c r="M27755" i="7"/>
  <c r="M27754" i="7"/>
  <c r="M27753" i="7"/>
  <c r="M27752" i="7"/>
  <c r="M27751" i="7"/>
  <c r="M27750" i="7"/>
  <c r="M27749" i="7"/>
  <c r="M27748" i="7"/>
  <c r="M27747" i="7"/>
  <c r="M27746" i="7"/>
  <c r="M27745" i="7"/>
  <c r="M27744" i="7"/>
  <c r="M27743" i="7"/>
  <c r="M27742" i="7"/>
  <c r="M27741" i="7"/>
  <c r="M27740" i="7"/>
  <c r="M27739" i="7"/>
  <c r="M27738" i="7"/>
  <c r="M27737" i="7"/>
  <c r="M27736" i="7"/>
  <c r="M27735" i="7"/>
  <c r="M27734" i="7"/>
  <c r="M27733" i="7"/>
  <c r="M27732" i="7"/>
  <c r="M27731" i="7"/>
  <c r="M27730" i="7"/>
  <c r="M27729" i="7"/>
  <c r="M27728" i="7"/>
  <c r="M27727" i="7"/>
  <c r="M27726" i="7"/>
  <c r="M27725" i="7"/>
  <c r="M27724" i="7"/>
  <c r="M27723" i="7"/>
  <c r="M27722" i="7"/>
  <c r="M27721" i="7"/>
  <c r="M27720" i="7"/>
  <c r="M27719" i="7"/>
  <c r="M27718" i="7"/>
  <c r="M27717" i="7"/>
  <c r="M27716" i="7"/>
  <c r="M27715" i="7"/>
  <c r="M27714" i="7"/>
  <c r="M27713" i="7"/>
  <c r="M27712" i="7"/>
  <c r="M27711" i="7"/>
  <c r="M27710" i="7"/>
  <c r="M27709" i="7"/>
  <c r="M27708" i="7"/>
  <c r="M27707" i="7"/>
  <c r="M27706" i="7"/>
  <c r="M27705" i="7"/>
  <c r="M27704" i="7"/>
  <c r="M27703" i="7"/>
  <c r="M27702" i="7"/>
  <c r="M27701" i="7"/>
  <c r="M27700" i="7"/>
  <c r="M27699" i="7"/>
  <c r="M27698" i="7"/>
  <c r="M27697" i="7"/>
  <c r="M27696" i="7"/>
  <c r="M27695" i="7"/>
  <c r="M27694" i="7"/>
  <c r="M27693" i="7"/>
  <c r="M27692" i="7"/>
  <c r="M27691" i="7"/>
  <c r="M27690" i="7"/>
  <c r="M27689" i="7"/>
  <c r="M27688" i="7"/>
  <c r="M27687" i="7"/>
  <c r="M27686" i="7"/>
  <c r="M27685" i="7"/>
  <c r="M27684" i="7"/>
  <c r="M27683" i="7"/>
  <c r="M27682" i="7"/>
  <c r="M27681" i="7"/>
  <c r="M27680" i="7"/>
  <c r="M27679" i="7"/>
  <c r="M27678" i="7"/>
  <c r="M27677" i="7"/>
  <c r="M27676" i="7"/>
  <c r="M27675" i="7"/>
  <c r="M27674" i="7"/>
  <c r="M27673" i="7"/>
  <c r="M27672" i="7"/>
  <c r="M27671" i="7"/>
  <c r="M27670" i="7"/>
  <c r="M27669" i="7"/>
  <c r="M27668" i="7"/>
  <c r="M27667" i="7"/>
  <c r="M27666" i="7"/>
  <c r="M27665" i="7"/>
  <c r="M27664" i="7"/>
  <c r="M27663" i="7"/>
  <c r="M27662" i="7"/>
  <c r="M27661" i="7"/>
  <c r="M27660" i="7"/>
  <c r="M27659" i="7"/>
  <c r="M27658" i="7"/>
  <c r="M27657" i="7"/>
  <c r="M27656" i="7"/>
  <c r="M27655" i="7"/>
  <c r="M27654" i="7"/>
  <c r="M27653" i="7"/>
  <c r="M27652" i="7"/>
  <c r="M27651" i="7"/>
  <c r="M27650" i="7"/>
  <c r="M27649" i="7"/>
  <c r="M27648" i="7"/>
  <c r="M27647" i="7"/>
  <c r="M27646" i="7"/>
  <c r="M27645" i="7"/>
  <c r="M27644" i="7"/>
  <c r="M27643" i="7"/>
  <c r="M27642" i="7"/>
  <c r="M27641" i="7"/>
  <c r="M27640" i="7"/>
  <c r="M27639" i="7"/>
  <c r="M27638" i="7"/>
  <c r="M27637" i="7"/>
  <c r="M27636" i="7"/>
  <c r="M27635" i="7"/>
  <c r="M27634" i="7"/>
  <c r="M27633" i="7"/>
  <c r="M27632" i="7"/>
  <c r="M27631" i="7"/>
  <c r="M27630" i="7"/>
  <c r="M27629" i="7"/>
  <c r="M27628" i="7"/>
  <c r="M27627" i="7"/>
  <c r="M27626" i="7"/>
  <c r="M27625" i="7"/>
  <c r="M27624" i="7"/>
  <c r="M27623" i="7"/>
  <c r="M27622" i="7"/>
  <c r="M27621" i="7"/>
  <c r="M27620" i="7"/>
  <c r="M27619" i="7"/>
  <c r="M27618" i="7"/>
  <c r="M27617" i="7"/>
  <c r="M27616" i="7"/>
  <c r="M27615" i="7"/>
  <c r="M27614" i="7"/>
  <c r="M27613" i="7"/>
  <c r="M27612" i="7"/>
  <c r="M27611" i="7"/>
  <c r="M27610" i="7"/>
  <c r="M27609" i="7"/>
  <c r="M27608" i="7"/>
  <c r="M27607" i="7"/>
  <c r="M27606" i="7"/>
  <c r="M27605" i="7"/>
  <c r="M27604" i="7"/>
  <c r="M27603" i="7"/>
  <c r="M27602" i="7"/>
  <c r="M27601" i="7"/>
  <c r="M27600" i="7"/>
  <c r="M27599" i="7"/>
  <c r="M27598" i="7"/>
  <c r="M27597" i="7"/>
  <c r="M27596" i="7"/>
  <c r="M27595" i="7"/>
  <c r="M27594" i="7"/>
  <c r="M27593" i="7"/>
  <c r="M27592" i="7"/>
  <c r="M27591" i="7"/>
  <c r="M27590" i="7"/>
  <c r="M27589" i="7"/>
  <c r="M27588" i="7"/>
  <c r="M27587" i="7"/>
  <c r="M27586" i="7"/>
  <c r="M27585" i="7"/>
  <c r="M27584" i="7"/>
  <c r="M27583" i="7"/>
  <c r="M27582" i="7"/>
  <c r="M27581" i="7"/>
  <c r="M27580" i="7"/>
  <c r="M27579" i="7"/>
  <c r="M27578" i="7"/>
  <c r="M27577" i="7"/>
  <c r="M27576" i="7"/>
  <c r="M27575" i="7"/>
  <c r="M27574" i="7"/>
  <c r="M27573" i="7"/>
  <c r="M27572" i="7"/>
  <c r="M27571" i="7"/>
  <c r="M27570" i="7"/>
  <c r="M27569" i="7"/>
  <c r="M27568" i="7"/>
  <c r="M27567" i="7"/>
  <c r="M27566" i="7"/>
  <c r="M27565" i="7"/>
  <c r="M27564" i="7"/>
  <c r="M27563" i="7"/>
  <c r="M27562" i="7"/>
  <c r="M27561" i="7"/>
  <c r="M27560" i="7"/>
  <c r="M27559" i="7"/>
  <c r="M27558" i="7"/>
  <c r="M27557" i="7"/>
  <c r="M27556" i="7"/>
  <c r="M27555" i="7"/>
  <c r="M27554" i="7"/>
  <c r="M27553" i="7"/>
  <c r="M27552" i="7"/>
  <c r="M27551" i="7"/>
  <c r="M27550" i="7"/>
  <c r="M27549" i="7"/>
  <c r="M27548" i="7"/>
  <c r="M27547" i="7"/>
  <c r="M27546" i="7"/>
  <c r="M27545" i="7"/>
  <c r="M27544" i="7"/>
  <c r="M27543" i="7"/>
  <c r="M27542" i="7"/>
  <c r="M27541" i="7"/>
  <c r="M27540" i="7"/>
  <c r="M27539" i="7"/>
  <c r="M27538" i="7"/>
  <c r="M27537" i="7"/>
  <c r="M27536" i="7"/>
  <c r="M27535" i="7"/>
  <c r="M27534" i="7"/>
  <c r="M27533" i="7"/>
  <c r="M27532" i="7"/>
  <c r="M27531" i="7"/>
  <c r="M27530" i="7"/>
  <c r="M27529" i="7"/>
  <c r="M27528" i="7"/>
  <c r="M27527" i="7"/>
  <c r="M27526" i="7"/>
  <c r="M27525" i="7"/>
  <c r="M27524" i="7"/>
  <c r="M27523" i="7"/>
  <c r="M27522" i="7"/>
  <c r="M27521" i="7"/>
  <c r="M27520" i="7"/>
  <c r="M27519" i="7"/>
  <c r="M27518" i="7"/>
  <c r="M27517" i="7"/>
  <c r="M27516" i="7"/>
  <c r="M27515" i="7"/>
  <c r="M27514" i="7"/>
  <c r="M27513" i="7"/>
  <c r="M27512" i="7"/>
  <c r="M27511" i="7"/>
  <c r="M27510" i="7"/>
  <c r="M27509" i="7"/>
  <c r="M27508" i="7"/>
  <c r="M27507" i="7"/>
  <c r="M27506" i="7"/>
  <c r="M27505" i="7"/>
  <c r="M27504" i="7"/>
  <c r="M27503" i="7"/>
  <c r="M27502" i="7"/>
  <c r="M27501" i="7"/>
  <c r="M27500" i="7"/>
  <c r="M27499" i="7"/>
  <c r="M27498" i="7"/>
  <c r="M27497" i="7"/>
  <c r="M27496" i="7"/>
  <c r="M27495" i="7"/>
  <c r="M27494" i="7"/>
  <c r="M27493" i="7"/>
  <c r="M27492" i="7"/>
  <c r="M27491" i="7"/>
  <c r="M27490" i="7"/>
  <c r="M27489" i="7"/>
  <c r="M27488" i="7"/>
  <c r="M27487" i="7"/>
  <c r="M27486" i="7"/>
  <c r="M27485" i="7"/>
  <c r="M27484" i="7"/>
  <c r="M27483" i="7"/>
  <c r="M27482" i="7"/>
  <c r="M27481" i="7"/>
  <c r="M27480" i="7"/>
  <c r="M27479" i="7"/>
  <c r="M27478" i="7"/>
  <c r="M27477" i="7"/>
  <c r="M27476" i="7"/>
  <c r="M27475" i="7"/>
  <c r="M27474" i="7"/>
  <c r="M27473" i="7"/>
  <c r="M27472" i="7"/>
  <c r="M27471" i="7"/>
  <c r="M27470" i="7"/>
  <c r="M27469" i="7"/>
  <c r="M27468" i="7"/>
  <c r="M27467" i="7"/>
  <c r="M27466" i="7"/>
  <c r="M27465" i="7"/>
  <c r="M27464" i="7"/>
  <c r="M27463" i="7"/>
  <c r="M27462" i="7"/>
  <c r="M27461" i="7"/>
  <c r="M27460" i="7"/>
  <c r="M27459" i="7"/>
  <c r="M27458" i="7"/>
  <c r="M27457" i="7"/>
  <c r="M27456" i="7"/>
  <c r="M27455" i="7"/>
  <c r="M27454" i="7"/>
  <c r="M27453" i="7"/>
  <c r="M27452" i="7"/>
  <c r="M27451" i="7"/>
  <c r="M27450" i="7"/>
  <c r="M27449" i="7"/>
  <c r="M27448" i="7"/>
  <c r="M27447" i="7"/>
  <c r="M27446" i="7"/>
  <c r="M27445" i="7"/>
  <c r="M27444" i="7"/>
  <c r="M27443" i="7"/>
  <c r="M27442" i="7"/>
  <c r="M27441" i="7"/>
  <c r="M27440" i="7"/>
  <c r="M27439" i="7"/>
  <c r="M27438" i="7"/>
  <c r="M27437" i="7"/>
  <c r="M27436" i="7"/>
  <c r="M27435" i="7"/>
  <c r="M27434" i="7"/>
  <c r="M27433" i="7"/>
  <c r="M27432" i="7"/>
  <c r="M27431" i="7"/>
  <c r="M27430" i="7"/>
  <c r="M27429" i="7"/>
  <c r="M27428" i="7"/>
  <c r="M27427" i="7"/>
  <c r="M27426" i="7"/>
  <c r="M27425" i="7"/>
  <c r="M27424" i="7"/>
  <c r="M27423" i="7"/>
  <c r="M27422" i="7"/>
  <c r="M27421" i="7"/>
  <c r="M27420" i="7"/>
  <c r="M27419" i="7"/>
  <c r="M27418" i="7"/>
  <c r="M27417" i="7"/>
  <c r="M27416" i="7"/>
  <c r="M27415" i="7"/>
  <c r="M27414" i="7"/>
  <c r="M27413" i="7"/>
  <c r="M27412" i="7"/>
  <c r="M27411" i="7"/>
  <c r="M27410" i="7"/>
  <c r="M27409" i="7"/>
  <c r="M27408" i="7"/>
  <c r="M27407" i="7"/>
  <c r="M27406" i="7"/>
  <c r="M27405" i="7"/>
  <c r="M27404" i="7"/>
  <c r="M27403" i="7"/>
  <c r="M27402" i="7"/>
  <c r="M27401" i="7"/>
  <c r="M27400" i="7"/>
  <c r="M27399" i="7"/>
  <c r="M27398" i="7"/>
  <c r="M27397" i="7"/>
  <c r="M27396" i="7"/>
  <c r="M27395" i="7"/>
  <c r="M27394" i="7"/>
  <c r="M27393" i="7"/>
  <c r="M27392" i="7"/>
  <c r="M27391" i="7"/>
  <c r="M27390" i="7"/>
  <c r="M27389" i="7"/>
  <c r="M27388" i="7"/>
  <c r="M27387" i="7"/>
  <c r="M27386" i="7"/>
  <c r="M27385" i="7"/>
  <c r="M27384" i="7"/>
  <c r="M27383" i="7"/>
  <c r="M27382" i="7"/>
  <c r="M27381" i="7"/>
  <c r="M27380" i="7"/>
  <c r="M27379" i="7"/>
  <c r="M27378" i="7"/>
  <c r="M27377" i="7"/>
  <c r="M27376" i="7"/>
  <c r="M27375" i="7"/>
  <c r="M27374" i="7"/>
  <c r="M27373" i="7"/>
  <c r="M27372" i="7"/>
  <c r="M27371" i="7"/>
  <c r="M27370" i="7"/>
  <c r="M27369" i="7"/>
  <c r="M27368" i="7"/>
  <c r="M27367" i="7"/>
  <c r="M27366" i="7"/>
  <c r="M27365" i="7"/>
  <c r="M27364" i="7"/>
  <c r="M27363" i="7"/>
  <c r="M27362" i="7"/>
  <c r="M27361" i="7"/>
  <c r="M27360" i="7"/>
  <c r="M27359" i="7"/>
  <c r="M27358" i="7"/>
  <c r="M27357" i="7"/>
  <c r="M27356" i="7"/>
  <c r="M27355" i="7"/>
  <c r="M27354" i="7"/>
  <c r="M27353" i="7"/>
  <c r="M27352" i="7"/>
  <c r="M27351" i="7"/>
  <c r="M27350" i="7"/>
  <c r="M27349" i="7"/>
  <c r="M27348" i="7"/>
  <c r="M27347" i="7"/>
  <c r="M27346" i="7"/>
  <c r="M27345" i="7"/>
  <c r="M27344" i="7"/>
  <c r="M27343" i="7"/>
  <c r="M27342" i="7"/>
  <c r="M27341" i="7"/>
  <c r="M27340" i="7"/>
  <c r="M27339" i="7"/>
  <c r="M27338" i="7"/>
  <c r="M27337" i="7"/>
  <c r="M27336" i="7"/>
  <c r="M27335" i="7"/>
  <c r="M27334" i="7"/>
  <c r="M27333" i="7"/>
  <c r="M27332" i="7"/>
  <c r="M27331" i="7"/>
  <c r="M27330" i="7"/>
  <c r="M27329" i="7"/>
  <c r="M27328" i="7"/>
  <c r="M27327" i="7"/>
  <c r="M27326" i="7"/>
  <c r="M27325" i="7"/>
  <c r="M27324" i="7"/>
  <c r="M27323" i="7"/>
  <c r="M27322" i="7"/>
  <c r="M27321" i="7"/>
  <c r="M27320" i="7"/>
  <c r="M27319" i="7"/>
  <c r="M27318" i="7"/>
  <c r="M27317" i="7"/>
  <c r="M27316" i="7"/>
  <c r="M27315" i="7"/>
  <c r="M27314" i="7"/>
  <c r="M27313" i="7"/>
  <c r="M27312" i="7"/>
  <c r="M27311" i="7"/>
  <c r="M27310" i="7"/>
  <c r="M27309" i="7"/>
  <c r="M27308" i="7"/>
  <c r="M27307" i="7"/>
  <c r="M27306" i="7"/>
  <c r="M27305" i="7"/>
  <c r="M27304" i="7"/>
  <c r="M27303" i="7"/>
  <c r="M27302" i="7"/>
  <c r="M27301" i="7"/>
  <c r="M27300" i="7"/>
  <c r="M27299" i="7"/>
  <c r="M27298" i="7"/>
  <c r="M27297" i="7"/>
  <c r="M27296" i="7"/>
  <c r="M27295" i="7"/>
  <c r="M27294" i="7"/>
  <c r="M27293" i="7"/>
  <c r="M27292" i="7"/>
  <c r="M27291" i="7"/>
  <c r="M27290" i="7"/>
  <c r="M27289" i="7"/>
  <c r="M27288" i="7"/>
  <c r="M27287" i="7"/>
  <c r="M27286" i="7"/>
  <c r="M27285" i="7"/>
  <c r="M27284" i="7"/>
  <c r="M27283" i="7"/>
  <c r="M27282" i="7"/>
  <c r="M27281" i="7"/>
  <c r="M27280" i="7"/>
  <c r="M27279" i="7"/>
  <c r="M27278" i="7"/>
  <c r="M27277" i="7"/>
  <c r="M27276" i="7"/>
  <c r="M27275" i="7"/>
  <c r="M27274" i="7"/>
  <c r="M27273" i="7"/>
  <c r="M27272" i="7"/>
  <c r="M27271" i="7"/>
  <c r="M27270" i="7"/>
  <c r="M27269" i="7"/>
  <c r="M27268" i="7"/>
  <c r="M27267" i="7"/>
  <c r="M27266" i="7"/>
  <c r="M27265" i="7"/>
  <c r="M27264" i="7"/>
  <c r="M27263" i="7"/>
  <c r="M27262" i="7"/>
  <c r="M27261" i="7"/>
  <c r="M27260" i="7"/>
  <c r="M27259" i="7"/>
  <c r="M27258" i="7"/>
  <c r="M27257" i="7"/>
  <c r="M27256" i="7"/>
  <c r="M27255" i="7"/>
  <c r="M27254" i="7"/>
  <c r="M27253" i="7"/>
  <c r="M27252" i="7"/>
  <c r="M27251" i="7"/>
  <c r="M27250" i="7"/>
  <c r="M27249" i="7"/>
  <c r="M27248" i="7"/>
  <c r="M27247" i="7"/>
  <c r="M27246" i="7"/>
  <c r="M27245" i="7"/>
  <c r="M27244" i="7"/>
  <c r="M27243" i="7"/>
  <c r="M27242" i="7"/>
  <c r="M27241" i="7"/>
  <c r="M27240" i="7"/>
  <c r="M27239" i="7"/>
  <c r="M27238" i="7"/>
  <c r="M27237" i="7"/>
  <c r="M27236" i="7"/>
  <c r="M27235" i="7"/>
  <c r="M27234" i="7"/>
  <c r="M27233" i="7"/>
  <c r="M27232" i="7"/>
  <c r="M27231" i="7"/>
  <c r="M27230" i="7"/>
  <c r="M27229" i="7"/>
  <c r="M27228" i="7"/>
  <c r="M27227" i="7"/>
  <c r="M27226" i="7"/>
  <c r="M27225" i="7"/>
  <c r="M27224" i="7"/>
  <c r="M27223" i="7"/>
  <c r="M27222" i="7"/>
  <c r="M27221" i="7"/>
  <c r="M27220" i="7"/>
  <c r="M27219" i="7"/>
  <c r="M27218" i="7"/>
  <c r="M27217" i="7"/>
  <c r="M27216" i="7"/>
  <c r="M27215" i="7"/>
  <c r="M27214" i="7"/>
  <c r="M27213" i="7"/>
  <c r="M27212" i="7"/>
  <c r="M27211" i="7"/>
  <c r="M27210" i="7"/>
  <c r="M27209" i="7"/>
  <c r="M27208" i="7"/>
  <c r="M27207" i="7"/>
  <c r="M27206" i="7"/>
  <c r="M27205" i="7"/>
  <c r="M27204" i="7"/>
  <c r="M27203" i="7"/>
  <c r="M27202" i="7"/>
  <c r="M27201" i="7"/>
  <c r="M27200" i="7"/>
  <c r="M27199" i="7"/>
  <c r="M27198" i="7"/>
  <c r="M27197" i="7"/>
  <c r="M27196" i="7"/>
  <c r="M27195" i="7"/>
  <c r="M27194" i="7"/>
  <c r="M27193" i="7"/>
  <c r="M27192" i="7"/>
  <c r="M27191" i="7"/>
  <c r="M27190" i="7"/>
  <c r="M27189" i="7"/>
  <c r="M27188" i="7"/>
  <c r="M27187" i="7"/>
  <c r="M27186" i="7"/>
  <c r="M27185" i="7"/>
  <c r="M27184" i="7"/>
  <c r="M27183" i="7"/>
  <c r="M27182" i="7"/>
  <c r="M27181" i="7"/>
  <c r="M27180" i="7"/>
  <c r="M27179" i="7"/>
  <c r="M27178" i="7"/>
  <c r="M27177" i="7"/>
  <c r="M27176" i="7"/>
  <c r="M27175" i="7"/>
  <c r="M27174" i="7"/>
  <c r="M27173" i="7"/>
  <c r="M27172" i="7"/>
  <c r="M27171" i="7"/>
  <c r="M27170" i="7"/>
  <c r="M27169" i="7"/>
  <c r="M27168" i="7"/>
  <c r="M27167" i="7"/>
  <c r="M27166" i="7"/>
  <c r="M27165" i="7"/>
  <c r="M27164" i="7"/>
  <c r="M27163" i="7"/>
  <c r="M27162" i="7"/>
  <c r="M27161" i="7"/>
  <c r="M27160" i="7"/>
  <c r="M27159" i="7"/>
  <c r="M27158" i="7"/>
  <c r="M27157" i="7"/>
  <c r="M27156" i="7"/>
  <c r="M27155" i="7"/>
  <c r="M27154" i="7"/>
  <c r="M27153" i="7"/>
  <c r="M27152" i="7"/>
  <c r="M27151" i="7"/>
  <c r="M27150" i="7"/>
  <c r="M27149" i="7"/>
  <c r="M27148" i="7"/>
  <c r="M27147" i="7"/>
  <c r="M27146" i="7"/>
  <c r="M27145" i="7"/>
  <c r="M27144" i="7"/>
  <c r="M27143" i="7"/>
  <c r="M27142" i="7"/>
  <c r="M27141" i="7"/>
  <c r="M27140" i="7"/>
  <c r="M27139" i="7"/>
  <c r="M27138" i="7"/>
  <c r="M27137" i="7"/>
  <c r="M27136" i="7"/>
  <c r="M27135" i="7"/>
  <c r="M27134" i="7"/>
  <c r="M27133" i="7"/>
  <c r="M27132" i="7"/>
  <c r="M27131" i="7"/>
  <c r="M27130" i="7"/>
  <c r="M27129" i="7"/>
  <c r="M27128" i="7"/>
  <c r="M27127" i="7"/>
  <c r="M27126" i="7"/>
  <c r="M27125" i="7"/>
  <c r="M27124" i="7"/>
  <c r="M27123" i="7"/>
  <c r="M27122" i="7"/>
  <c r="M27121" i="7"/>
  <c r="M27120" i="7"/>
  <c r="M27119" i="7"/>
  <c r="M27118" i="7"/>
  <c r="M27117" i="7"/>
  <c r="M27116" i="7"/>
  <c r="M27115" i="7"/>
  <c r="M27114" i="7"/>
  <c r="M27113" i="7"/>
  <c r="M27112" i="7"/>
  <c r="M27111" i="7"/>
  <c r="M27110" i="7"/>
  <c r="M27109" i="7"/>
  <c r="M27108" i="7"/>
  <c r="M27107" i="7"/>
  <c r="M27106" i="7"/>
  <c r="M27105" i="7"/>
  <c r="M27104" i="7"/>
  <c r="M27103" i="7"/>
  <c r="M27102" i="7"/>
  <c r="M27101" i="7"/>
  <c r="M27100" i="7"/>
  <c r="M27099" i="7"/>
  <c r="M27098" i="7"/>
  <c r="M27097" i="7"/>
  <c r="M27096" i="7"/>
  <c r="M27095" i="7"/>
  <c r="M27094" i="7"/>
  <c r="M27093" i="7"/>
  <c r="M27092" i="7"/>
  <c r="M27091" i="7"/>
  <c r="M27090" i="7"/>
  <c r="M27089" i="7"/>
  <c r="M27088" i="7"/>
  <c r="M27087" i="7"/>
  <c r="M27086" i="7"/>
  <c r="M27085" i="7"/>
  <c r="M27084" i="7"/>
  <c r="M27083" i="7"/>
  <c r="M27082" i="7"/>
  <c r="M27081" i="7"/>
  <c r="M27080" i="7"/>
  <c r="M27079" i="7"/>
  <c r="M27078" i="7"/>
  <c r="M27077" i="7"/>
  <c r="M27076" i="7"/>
  <c r="M27075" i="7"/>
  <c r="M27074" i="7"/>
  <c r="M27073" i="7"/>
  <c r="M27072" i="7"/>
  <c r="M27071" i="7"/>
  <c r="M27070" i="7"/>
  <c r="M27069" i="7"/>
  <c r="M27068" i="7"/>
  <c r="M27067" i="7"/>
  <c r="M27066" i="7"/>
  <c r="M27065" i="7"/>
  <c r="M27064" i="7"/>
  <c r="M27063" i="7"/>
  <c r="M27062" i="7"/>
  <c r="M27061" i="7"/>
  <c r="M27060" i="7"/>
  <c r="M27059" i="7"/>
  <c r="M27058" i="7"/>
  <c r="M27057" i="7"/>
  <c r="M27056" i="7"/>
  <c r="M27055" i="7"/>
  <c r="M27054" i="7"/>
  <c r="M27053" i="7"/>
  <c r="M27052" i="7"/>
  <c r="M27051" i="7"/>
  <c r="M27050" i="7"/>
  <c r="M27049" i="7"/>
  <c r="M27048" i="7"/>
  <c r="M27047" i="7"/>
  <c r="M27046" i="7"/>
  <c r="M27045" i="7"/>
  <c r="M27044" i="7"/>
  <c r="M27043" i="7"/>
  <c r="M27042" i="7"/>
  <c r="M27041" i="7"/>
  <c r="M27040" i="7"/>
  <c r="M27039" i="7"/>
  <c r="M27038" i="7"/>
  <c r="M27037" i="7"/>
  <c r="M27036" i="7"/>
  <c r="M27035" i="7"/>
  <c r="M27034" i="7"/>
  <c r="M27033" i="7"/>
  <c r="M27032" i="7"/>
  <c r="M27031" i="7"/>
  <c r="M27030" i="7"/>
  <c r="M27029" i="7"/>
  <c r="M27028" i="7"/>
  <c r="M27027" i="7"/>
  <c r="M27026" i="7"/>
  <c r="M27025" i="7"/>
  <c r="M27024" i="7"/>
  <c r="M27023" i="7"/>
  <c r="M27022" i="7"/>
  <c r="M27021" i="7"/>
  <c r="M27020" i="7"/>
  <c r="M27019" i="7"/>
  <c r="M27018" i="7"/>
  <c r="M27017" i="7"/>
  <c r="M27016" i="7"/>
  <c r="M27015" i="7"/>
  <c r="M27014" i="7"/>
  <c r="M27013" i="7"/>
  <c r="M27012" i="7"/>
  <c r="M27011" i="7"/>
  <c r="M27010" i="7"/>
  <c r="M27009" i="7"/>
  <c r="M27008" i="7"/>
  <c r="M27007" i="7"/>
  <c r="M27006" i="7"/>
  <c r="M27005" i="7"/>
  <c r="M27004" i="7"/>
  <c r="M27003" i="7"/>
  <c r="M27002" i="7"/>
  <c r="M27001" i="7"/>
  <c r="M27000" i="7"/>
  <c r="M26999" i="7"/>
  <c r="M26998" i="7"/>
  <c r="M26997" i="7"/>
  <c r="M26996" i="7"/>
  <c r="M26995" i="7"/>
  <c r="M26994" i="7"/>
  <c r="M26993" i="7"/>
  <c r="M26992" i="7"/>
  <c r="M26991" i="7"/>
  <c r="M26990" i="7"/>
  <c r="M26989" i="7"/>
  <c r="M26988" i="7"/>
  <c r="M26987" i="7"/>
  <c r="M26986" i="7"/>
  <c r="M26985" i="7"/>
  <c r="M26984" i="7"/>
  <c r="M26983" i="7"/>
  <c r="M26982" i="7"/>
  <c r="M26981" i="7"/>
  <c r="M26980" i="7"/>
  <c r="M26979" i="7"/>
  <c r="M26978" i="7"/>
  <c r="M26977" i="7"/>
  <c r="M26976" i="7"/>
  <c r="M26975" i="7"/>
  <c r="M26974" i="7"/>
  <c r="M26973" i="7"/>
  <c r="M26972" i="7"/>
  <c r="M26971" i="7"/>
  <c r="M26970" i="7"/>
  <c r="M26969" i="7"/>
  <c r="M26968" i="7"/>
  <c r="M26967" i="7"/>
  <c r="M26966" i="7"/>
  <c r="M26965" i="7"/>
  <c r="M26964" i="7"/>
  <c r="M26963" i="7"/>
  <c r="M26962" i="7"/>
  <c r="M26961" i="7"/>
  <c r="M26960" i="7"/>
  <c r="M26959" i="7"/>
  <c r="M26958" i="7"/>
  <c r="M26957" i="7"/>
  <c r="M26956" i="7"/>
  <c r="M26955" i="7"/>
  <c r="M26954" i="7"/>
  <c r="M26953" i="7"/>
  <c r="M26952" i="7"/>
  <c r="M26951" i="7"/>
  <c r="M26950" i="7"/>
  <c r="M26949" i="7"/>
  <c r="M26948" i="7"/>
  <c r="M26947" i="7"/>
  <c r="M26946" i="7"/>
  <c r="M26945" i="7"/>
  <c r="M26944" i="7"/>
  <c r="M26943" i="7"/>
  <c r="M26942" i="7"/>
  <c r="M26941" i="7"/>
  <c r="M26940" i="7"/>
  <c r="M26939" i="7"/>
  <c r="M26938" i="7"/>
  <c r="M26937" i="7"/>
  <c r="M26936" i="7"/>
  <c r="M26935" i="7"/>
  <c r="M26934" i="7"/>
  <c r="M26933" i="7"/>
  <c r="M26932" i="7"/>
  <c r="M26931" i="7"/>
  <c r="M26930" i="7"/>
  <c r="M26929" i="7"/>
  <c r="M26928" i="7"/>
  <c r="M26927" i="7"/>
  <c r="M26926" i="7"/>
  <c r="M26925" i="7"/>
  <c r="M26924" i="7"/>
  <c r="M26923" i="7"/>
  <c r="M26922" i="7"/>
  <c r="M26921" i="7"/>
  <c r="M26920" i="7"/>
  <c r="M26919" i="7"/>
  <c r="M26918" i="7"/>
  <c r="M26917" i="7"/>
  <c r="M26916" i="7"/>
  <c r="M26915" i="7"/>
  <c r="M26914" i="7"/>
  <c r="M26913" i="7"/>
  <c r="M26912" i="7"/>
  <c r="M26911" i="7"/>
  <c r="M26910" i="7"/>
  <c r="M26909" i="7"/>
  <c r="M26908" i="7"/>
  <c r="M26907" i="7"/>
  <c r="M26906" i="7"/>
  <c r="M26905" i="7"/>
  <c r="M26904" i="7"/>
  <c r="M26903" i="7"/>
  <c r="M26902" i="7"/>
  <c r="M26901" i="7"/>
  <c r="M26900" i="7"/>
  <c r="M26899" i="7"/>
  <c r="M26898" i="7"/>
  <c r="M26897" i="7"/>
  <c r="M26896" i="7"/>
  <c r="M26895" i="7"/>
  <c r="M26894" i="7"/>
  <c r="M26893" i="7"/>
  <c r="M26892" i="7"/>
  <c r="M26891" i="7"/>
  <c r="M26890" i="7"/>
  <c r="M26889" i="7"/>
  <c r="M26888" i="7"/>
  <c r="M26887" i="7"/>
  <c r="M26886" i="7"/>
  <c r="M26885" i="7"/>
  <c r="M26884" i="7"/>
  <c r="M26883" i="7"/>
  <c r="M26882" i="7"/>
  <c r="M26881" i="7"/>
  <c r="M26880" i="7"/>
  <c r="M26879" i="7"/>
  <c r="M26878" i="7"/>
  <c r="M26877" i="7"/>
  <c r="M26876" i="7"/>
  <c r="M26875" i="7"/>
  <c r="M26874" i="7"/>
  <c r="M26873" i="7"/>
  <c r="M26872" i="7"/>
  <c r="M26871" i="7"/>
  <c r="M26870" i="7"/>
  <c r="M26869" i="7"/>
  <c r="M26868" i="7"/>
  <c r="M26867" i="7"/>
  <c r="M26866" i="7"/>
  <c r="M26865" i="7"/>
  <c r="M26864" i="7"/>
  <c r="M26863" i="7"/>
  <c r="M26862" i="7"/>
  <c r="M26861" i="7"/>
  <c r="M26860" i="7"/>
  <c r="M26859" i="7"/>
  <c r="M26858" i="7"/>
  <c r="M26857" i="7"/>
  <c r="M26856" i="7"/>
  <c r="M26855" i="7"/>
  <c r="M26854" i="7"/>
  <c r="M26853" i="7"/>
  <c r="M26852" i="7"/>
  <c r="M26851" i="7"/>
  <c r="M26850" i="7"/>
  <c r="M26849" i="7"/>
  <c r="M26848" i="7"/>
  <c r="M26847" i="7"/>
  <c r="M26846" i="7"/>
  <c r="M26845" i="7"/>
  <c r="M26844" i="7"/>
  <c r="M26843" i="7"/>
  <c r="M26842" i="7"/>
  <c r="M26841" i="7"/>
  <c r="M26840" i="7"/>
  <c r="M26839" i="7"/>
  <c r="M26838" i="7"/>
  <c r="M26837" i="7"/>
  <c r="M26836" i="7"/>
  <c r="M26835" i="7"/>
  <c r="M26834" i="7"/>
  <c r="M26833" i="7"/>
  <c r="M26832" i="7"/>
  <c r="M26831" i="7"/>
  <c r="M26830" i="7"/>
  <c r="M26829" i="7"/>
  <c r="M26828" i="7"/>
  <c r="M26827" i="7"/>
  <c r="M26826" i="7"/>
  <c r="M26825" i="7"/>
  <c r="M26824" i="7"/>
  <c r="M26823" i="7"/>
  <c r="M26822" i="7"/>
  <c r="M26821" i="7"/>
  <c r="M26820" i="7"/>
  <c r="M26819" i="7"/>
  <c r="M26818" i="7"/>
  <c r="M26817" i="7"/>
  <c r="M26816" i="7"/>
  <c r="M26815" i="7"/>
  <c r="M26814" i="7"/>
  <c r="M26813" i="7"/>
  <c r="M26812" i="7"/>
  <c r="M26811" i="7"/>
  <c r="M26810" i="7"/>
  <c r="M26809" i="7"/>
  <c r="M26808" i="7"/>
  <c r="M26807" i="7"/>
  <c r="M26806" i="7"/>
  <c r="M26805" i="7"/>
  <c r="M26804" i="7"/>
  <c r="M26803" i="7"/>
  <c r="M26802" i="7"/>
  <c r="M26801" i="7"/>
  <c r="M26800" i="7"/>
  <c r="M26799" i="7"/>
  <c r="M26798" i="7"/>
  <c r="M26797" i="7"/>
  <c r="M26796" i="7"/>
  <c r="M26795" i="7"/>
  <c r="M26794" i="7"/>
  <c r="M26793" i="7"/>
  <c r="M26792" i="7"/>
  <c r="M26791" i="7"/>
  <c r="M26790" i="7"/>
  <c r="M26789" i="7"/>
  <c r="M26788" i="7"/>
  <c r="M26787" i="7"/>
  <c r="M26786" i="7"/>
  <c r="M26785" i="7"/>
  <c r="M26784" i="7"/>
  <c r="M26783" i="7"/>
  <c r="M26782" i="7"/>
  <c r="M26781" i="7"/>
  <c r="M26780" i="7"/>
  <c r="M26779" i="7"/>
  <c r="M26778" i="7"/>
  <c r="M26777" i="7"/>
  <c r="M26776" i="7"/>
  <c r="M26775" i="7"/>
  <c r="M26774" i="7"/>
  <c r="M26773" i="7"/>
  <c r="M26772" i="7"/>
  <c r="M26771" i="7"/>
  <c r="M26770" i="7"/>
  <c r="M26769" i="7"/>
  <c r="M26768" i="7"/>
  <c r="M26767" i="7"/>
  <c r="M26766" i="7"/>
  <c r="M26765" i="7"/>
  <c r="M26764" i="7"/>
  <c r="M26763" i="7"/>
  <c r="M26762" i="7"/>
  <c r="M26761" i="7"/>
  <c r="M26760" i="7"/>
  <c r="M26759" i="7"/>
  <c r="M26758" i="7"/>
  <c r="M26757" i="7"/>
  <c r="M26756" i="7"/>
  <c r="M26755" i="7"/>
  <c r="M26754" i="7"/>
  <c r="M26753" i="7"/>
  <c r="M26752" i="7"/>
  <c r="M26751" i="7"/>
  <c r="M26750" i="7"/>
  <c r="M26749" i="7"/>
  <c r="M26748" i="7"/>
  <c r="M26747" i="7"/>
  <c r="M26746" i="7"/>
  <c r="M26745" i="7"/>
  <c r="M26744" i="7"/>
  <c r="M26743" i="7"/>
  <c r="M26742" i="7"/>
  <c r="M26741" i="7"/>
  <c r="M26740" i="7"/>
  <c r="M26739" i="7"/>
  <c r="M26738" i="7"/>
  <c r="M26737" i="7"/>
  <c r="M26736" i="7"/>
  <c r="M26735" i="7"/>
  <c r="M26734" i="7"/>
  <c r="M26733" i="7"/>
  <c r="M26732" i="7"/>
  <c r="M26731" i="7"/>
  <c r="M26730" i="7"/>
  <c r="M26729" i="7"/>
  <c r="M26728" i="7"/>
  <c r="M26727" i="7"/>
  <c r="M26726" i="7"/>
  <c r="M26725" i="7"/>
  <c r="M26724" i="7"/>
  <c r="M26723" i="7"/>
  <c r="M26722" i="7"/>
  <c r="M26721" i="7"/>
  <c r="M26720" i="7"/>
  <c r="M26719" i="7"/>
  <c r="M26718" i="7"/>
  <c r="M26717" i="7"/>
  <c r="M26716" i="7"/>
  <c r="M26715" i="7"/>
  <c r="M26714" i="7"/>
  <c r="M26713" i="7"/>
  <c r="M26712" i="7"/>
  <c r="M26711" i="7"/>
  <c r="M26710" i="7"/>
  <c r="M26709" i="7"/>
  <c r="M26708" i="7"/>
  <c r="M26707" i="7"/>
  <c r="M26706" i="7"/>
  <c r="M26705" i="7"/>
  <c r="M26704" i="7"/>
  <c r="M26703" i="7"/>
  <c r="M26702" i="7"/>
  <c r="M26701" i="7"/>
  <c r="M26700" i="7"/>
  <c r="M26699" i="7"/>
  <c r="M26698" i="7"/>
  <c r="M26697" i="7"/>
  <c r="M26696" i="7"/>
  <c r="M26695" i="7"/>
  <c r="M26694" i="7"/>
  <c r="M26693" i="7"/>
  <c r="M26692" i="7"/>
  <c r="M26691" i="7"/>
  <c r="M26690" i="7"/>
  <c r="M26689" i="7"/>
  <c r="M26688" i="7"/>
  <c r="M26687" i="7"/>
  <c r="M26686" i="7"/>
  <c r="M26685" i="7"/>
  <c r="M26684" i="7"/>
  <c r="M26683" i="7"/>
  <c r="M26682" i="7"/>
  <c r="M26681" i="7"/>
  <c r="M26680" i="7"/>
  <c r="M26679" i="7"/>
  <c r="M26678" i="7"/>
  <c r="M26677" i="7"/>
  <c r="M26676" i="7"/>
  <c r="M26675" i="7"/>
  <c r="M26674" i="7"/>
  <c r="M26673" i="7"/>
  <c r="M26672" i="7"/>
  <c r="M26671" i="7"/>
  <c r="M26670" i="7"/>
  <c r="M26669" i="7"/>
  <c r="M26668" i="7"/>
  <c r="M26667" i="7"/>
  <c r="M26666" i="7"/>
  <c r="M26665" i="7"/>
  <c r="M26664" i="7"/>
  <c r="M26663" i="7"/>
  <c r="M26662" i="7"/>
  <c r="M26661" i="7"/>
  <c r="M26660" i="7"/>
  <c r="M26659" i="7"/>
  <c r="M26658" i="7"/>
  <c r="M26657" i="7"/>
  <c r="M26656" i="7"/>
  <c r="M26655" i="7"/>
  <c r="M26654" i="7"/>
  <c r="M26653" i="7"/>
  <c r="M26652" i="7"/>
  <c r="M26651" i="7"/>
  <c r="M26650" i="7"/>
  <c r="M26649" i="7"/>
  <c r="M26648" i="7"/>
  <c r="M26647" i="7"/>
  <c r="M26646" i="7"/>
  <c r="M26645" i="7"/>
  <c r="M26644" i="7"/>
  <c r="M26643" i="7"/>
  <c r="M26642" i="7"/>
  <c r="M26641" i="7"/>
  <c r="M26640" i="7"/>
  <c r="M26639" i="7"/>
  <c r="M26638" i="7"/>
  <c r="M26637" i="7"/>
  <c r="M26636" i="7"/>
  <c r="M26635" i="7"/>
  <c r="M26634" i="7"/>
  <c r="M26633" i="7"/>
  <c r="M26632" i="7"/>
  <c r="M26631" i="7"/>
  <c r="M26630" i="7"/>
  <c r="M26629" i="7"/>
  <c r="M26628" i="7"/>
  <c r="M26627" i="7"/>
  <c r="M26626" i="7"/>
  <c r="M26625" i="7"/>
  <c r="M26624" i="7"/>
  <c r="M26623" i="7"/>
  <c r="M26622" i="7"/>
  <c r="M26621" i="7"/>
  <c r="M26620" i="7"/>
  <c r="M26619" i="7"/>
  <c r="M26618" i="7"/>
  <c r="M26617" i="7"/>
  <c r="M26616" i="7"/>
  <c r="M26615" i="7"/>
  <c r="M26614" i="7"/>
  <c r="M26613" i="7"/>
  <c r="M26612" i="7"/>
  <c r="M26611" i="7"/>
  <c r="M26610" i="7"/>
  <c r="M26609" i="7"/>
  <c r="M26608" i="7"/>
  <c r="M26607" i="7"/>
  <c r="M26606" i="7"/>
  <c r="M26605" i="7"/>
  <c r="M26604" i="7"/>
  <c r="M26603" i="7"/>
  <c r="M26602" i="7"/>
  <c r="M26601" i="7"/>
  <c r="M26600" i="7"/>
  <c r="M26599" i="7"/>
  <c r="M26598" i="7"/>
  <c r="M26597" i="7"/>
  <c r="M26596" i="7"/>
  <c r="M26595" i="7"/>
  <c r="M26594" i="7"/>
  <c r="M26593" i="7"/>
  <c r="M26592" i="7"/>
  <c r="M26591" i="7"/>
  <c r="M26590" i="7"/>
  <c r="M26589" i="7"/>
  <c r="M26588" i="7"/>
  <c r="M26587" i="7"/>
  <c r="M26586" i="7"/>
  <c r="M26585" i="7"/>
  <c r="M26584" i="7"/>
  <c r="M26583" i="7"/>
  <c r="M26582" i="7"/>
  <c r="M26581" i="7"/>
  <c r="M26580" i="7"/>
  <c r="M26579" i="7"/>
  <c r="M26578" i="7"/>
  <c r="M26577" i="7"/>
  <c r="M26576" i="7"/>
  <c r="M26575" i="7"/>
  <c r="M26574" i="7"/>
  <c r="M26573" i="7"/>
  <c r="M26572" i="7"/>
  <c r="M26571" i="7"/>
  <c r="M26570" i="7"/>
  <c r="M26569" i="7"/>
  <c r="M26568" i="7"/>
  <c r="M26567" i="7"/>
  <c r="M26566" i="7"/>
  <c r="M26565" i="7"/>
  <c r="M26564" i="7"/>
  <c r="M26563" i="7"/>
  <c r="M26562" i="7"/>
  <c r="M26561" i="7"/>
  <c r="M26560" i="7"/>
  <c r="M26559" i="7"/>
  <c r="M26558" i="7"/>
  <c r="M26557" i="7"/>
  <c r="M26556" i="7"/>
  <c r="M26555" i="7"/>
  <c r="M26554" i="7"/>
  <c r="M26553" i="7"/>
  <c r="M26552" i="7"/>
  <c r="M26551" i="7"/>
  <c r="M26550" i="7"/>
  <c r="M26549" i="7"/>
  <c r="M26548" i="7"/>
  <c r="M26547" i="7"/>
  <c r="M26546" i="7"/>
  <c r="M26545" i="7"/>
  <c r="M26544" i="7"/>
  <c r="M26543" i="7"/>
  <c r="M26542" i="7"/>
  <c r="M26541" i="7"/>
  <c r="M26540" i="7"/>
  <c r="M26539" i="7"/>
  <c r="M26538" i="7"/>
  <c r="M26537" i="7"/>
  <c r="M26536" i="7"/>
  <c r="M26535" i="7"/>
  <c r="M26534" i="7"/>
  <c r="M26533" i="7"/>
  <c r="M26532" i="7"/>
  <c r="M26531" i="7"/>
  <c r="M26530" i="7"/>
  <c r="M26529" i="7"/>
  <c r="M26528" i="7"/>
  <c r="M26527" i="7"/>
  <c r="M26526" i="7"/>
  <c r="M26525" i="7"/>
  <c r="M26524" i="7"/>
  <c r="M26523" i="7"/>
  <c r="M26522" i="7"/>
  <c r="M26521" i="7"/>
  <c r="M26520" i="7"/>
  <c r="M26519" i="7"/>
  <c r="M26518" i="7"/>
  <c r="M26517" i="7"/>
  <c r="M26516" i="7"/>
  <c r="M26515" i="7"/>
  <c r="M26514" i="7"/>
  <c r="M26513" i="7"/>
  <c r="M26512" i="7"/>
  <c r="M26511" i="7"/>
  <c r="M26510" i="7"/>
  <c r="M26509" i="7"/>
  <c r="M26508" i="7"/>
  <c r="M26507" i="7"/>
  <c r="M26506" i="7"/>
  <c r="M26505" i="7"/>
  <c r="M26504" i="7"/>
  <c r="M26503" i="7"/>
  <c r="M26502" i="7"/>
  <c r="M26501" i="7"/>
  <c r="M26500" i="7"/>
  <c r="M26499" i="7"/>
  <c r="M26498" i="7"/>
  <c r="M26497" i="7"/>
  <c r="M26496" i="7"/>
  <c r="M26495" i="7"/>
  <c r="M26494" i="7"/>
  <c r="M26493" i="7"/>
  <c r="M26492" i="7"/>
  <c r="M26491" i="7"/>
  <c r="M26490" i="7"/>
  <c r="M26489" i="7"/>
  <c r="M26488" i="7"/>
  <c r="M26487" i="7"/>
  <c r="M26486" i="7"/>
  <c r="M26485" i="7"/>
  <c r="M26484" i="7"/>
  <c r="M26483" i="7"/>
  <c r="M26482" i="7"/>
  <c r="M26481" i="7"/>
  <c r="M26480" i="7"/>
  <c r="M26479" i="7"/>
  <c r="M26478" i="7"/>
  <c r="M26477" i="7"/>
  <c r="M26476" i="7"/>
  <c r="M26475" i="7"/>
  <c r="M26474" i="7"/>
  <c r="M26473" i="7"/>
  <c r="M26472" i="7"/>
  <c r="M26471" i="7"/>
  <c r="M26470" i="7"/>
  <c r="M26469" i="7"/>
  <c r="M26468" i="7"/>
  <c r="M26467" i="7"/>
  <c r="M26466" i="7"/>
  <c r="M26465" i="7"/>
  <c r="M26464" i="7"/>
  <c r="M26463" i="7"/>
  <c r="M26462" i="7"/>
  <c r="M26461" i="7"/>
  <c r="M26460" i="7"/>
  <c r="M26459" i="7"/>
  <c r="M26458" i="7"/>
  <c r="M26457" i="7"/>
  <c r="M26456" i="7"/>
  <c r="M26455" i="7"/>
  <c r="M26454" i="7"/>
  <c r="M26453" i="7"/>
  <c r="M26452" i="7"/>
  <c r="M26451" i="7"/>
  <c r="M26450" i="7"/>
  <c r="M26449" i="7"/>
  <c r="M26448" i="7"/>
  <c r="M26447" i="7"/>
  <c r="M26446" i="7"/>
  <c r="M26445" i="7"/>
  <c r="M26444" i="7"/>
  <c r="M26443" i="7"/>
  <c r="M26442" i="7"/>
  <c r="M26441" i="7"/>
  <c r="M26440" i="7"/>
  <c r="M26439" i="7"/>
  <c r="M26438" i="7"/>
  <c r="M26437" i="7"/>
  <c r="M26436" i="7"/>
  <c r="M26435" i="7"/>
  <c r="M26434" i="7"/>
  <c r="M26433" i="7"/>
  <c r="M26432" i="7"/>
  <c r="M26431" i="7"/>
  <c r="M26430" i="7"/>
  <c r="M26429" i="7"/>
  <c r="M26428" i="7"/>
  <c r="M26427" i="7"/>
  <c r="M26426" i="7"/>
  <c r="M26425" i="7"/>
  <c r="M26424" i="7"/>
  <c r="M26423" i="7"/>
  <c r="M26422" i="7"/>
  <c r="M26421" i="7"/>
  <c r="M26420" i="7"/>
  <c r="M26419" i="7"/>
  <c r="M26418" i="7"/>
  <c r="M26417" i="7"/>
  <c r="M26416" i="7"/>
  <c r="M26415" i="7"/>
  <c r="M26414" i="7"/>
  <c r="M26413" i="7"/>
  <c r="M26412" i="7"/>
  <c r="M26411" i="7"/>
  <c r="M26410" i="7"/>
  <c r="M26409" i="7"/>
  <c r="M26408" i="7"/>
  <c r="M26407" i="7"/>
  <c r="M26406" i="7"/>
  <c r="M26405" i="7"/>
  <c r="M26404" i="7"/>
  <c r="M26403" i="7"/>
  <c r="M26402" i="7"/>
  <c r="M26401" i="7"/>
  <c r="M26400" i="7"/>
  <c r="M26399" i="7"/>
  <c r="M26398" i="7"/>
  <c r="M26397" i="7"/>
  <c r="M26396" i="7"/>
  <c r="M26395" i="7"/>
  <c r="M26394" i="7"/>
  <c r="M26393" i="7"/>
  <c r="M26392" i="7"/>
  <c r="M26391" i="7"/>
  <c r="M26390" i="7"/>
  <c r="M26389" i="7"/>
  <c r="M26388" i="7"/>
  <c r="M26387" i="7"/>
  <c r="M26386" i="7"/>
  <c r="M26385" i="7"/>
  <c r="M26384" i="7"/>
  <c r="M26383" i="7"/>
  <c r="M26382" i="7"/>
  <c r="M26381" i="7"/>
  <c r="M26380" i="7"/>
  <c r="M26379" i="7"/>
  <c r="M26378" i="7"/>
  <c r="M26377" i="7"/>
  <c r="M26376" i="7"/>
  <c r="M26375" i="7"/>
  <c r="M26374" i="7"/>
  <c r="M26373" i="7"/>
  <c r="M26372" i="7"/>
  <c r="M26371" i="7"/>
  <c r="M26370" i="7"/>
  <c r="M26369" i="7"/>
  <c r="M26368" i="7"/>
  <c r="M26367" i="7"/>
  <c r="M26366" i="7"/>
  <c r="M26365" i="7"/>
  <c r="M26364" i="7"/>
  <c r="M26363" i="7"/>
  <c r="M26362" i="7"/>
  <c r="M26361" i="7"/>
  <c r="M26360" i="7"/>
  <c r="M26359" i="7"/>
  <c r="M26358" i="7"/>
  <c r="M26357" i="7"/>
  <c r="M26356" i="7"/>
  <c r="M26355" i="7"/>
  <c r="M26354" i="7"/>
  <c r="M26353" i="7"/>
  <c r="M26352" i="7"/>
  <c r="M26351" i="7"/>
  <c r="M26350" i="7"/>
  <c r="M26349" i="7"/>
  <c r="M26348" i="7"/>
  <c r="M26347" i="7"/>
  <c r="M26346" i="7"/>
  <c r="M26345" i="7"/>
  <c r="M26344" i="7"/>
  <c r="M26343" i="7"/>
  <c r="M26342" i="7"/>
  <c r="M26341" i="7"/>
  <c r="M26340" i="7"/>
  <c r="M26339" i="7"/>
  <c r="M26338" i="7"/>
  <c r="M26337" i="7"/>
  <c r="M26336" i="7"/>
  <c r="M26335" i="7"/>
  <c r="M26334" i="7"/>
  <c r="M26333" i="7"/>
  <c r="M26332" i="7"/>
  <c r="M26331" i="7"/>
  <c r="M26330" i="7"/>
  <c r="M26329" i="7"/>
  <c r="M26328" i="7"/>
  <c r="M26327" i="7"/>
  <c r="M26326" i="7"/>
  <c r="M26325" i="7"/>
  <c r="M26324" i="7"/>
  <c r="M26323" i="7"/>
  <c r="M26322" i="7"/>
  <c r="M26321" i="7"/>
  <c r="M26320" i="7"/>
  <c r="M26319" i="7"/>
  <c r="M26318" i="7"/>
  <c r="M26317" i="7"/>
  <c r="M26316" i="7"/>
  <c r="M26315" i="7"/>
  <c r="M26314" i="7"/>
  <c r="M26313" i="7"/>
  <c r="M26312" i="7"/>
  <c r="M26311" i="7"/>
  <c r="M26310" i="7"/>
  <c r="M26309" i="7"/>
  <c r="M26308" i="7"/>
  <c r="M26307" i="7"/>
  <c r="M26306" i="7"/>
  <c r="M26305" i="7"/>
  <c r="M26304" i="7"/>
  <c r="M26303" i="7"/>
  <c r="M26302" i="7"/>
  <c r="M26301" i="7"/>
  <c r="M26300" i="7"/>
  <c r="M26299" i="7"/>
  <c r="M26298" i="7"/>
  <c r="M26297" i="7"/>
  <c r="M26296" i="7"/>
  <c r="M26295" i="7"/>
  <c r="M26294" i="7"/>
  <c r="M26293" i="7"/>
  <c r="M26292" i="7"/>
  <c r="M26291" i="7"/>
  <c r="M26290" i="7"/>
  <c r="M26289" i="7"/>
  <c r="M26288" i="7"/>
  <c r="M26287" i="7"/>
  <c r="M26286" i="7"/>
  <c r="M26285" i="7"/>
  <c r="M26284" i="7"/>
  <c r="M26283" i="7"/>
  <c r="M26282" i="7"/>
  <c r="M26281" i="7"/>
  <c r="M26280" i="7"/>
  <c r="M26279" i="7"/>
  <c r="M26278" i="7"/>
  <c r="M26277" i="7"/>
  <c r="M26276" i="7"/>
  <c r="M26275" i="7"/>
  <c r="M26274" i="7"/>
  <c r="M26273" i="7"/>
  <c r="M26272" i="7"/>
  <c r="M26271" i="7"/>
  <c r="M26270" i="7"/>
  <c r="M26269" i="7"/>
  <c r="M26268" i="7"/>
  <c r="M26267" i="7"/>
  <c r="M26266" i="7"/>
  <c r="M26265" i="7"/>
  <c r="M26264" i="7"/>
  <c r="M26263" i="7"/>
  <c r="M26262" i="7"/>
  <c r="M26261" i="7"/>
  <c r="M26260" i="7"/>
  <c r="M26259" i="7"/>
  <c r="M26258" i="7"/>
  <c r="M26257" i="7"/>
  <c r="M26256" i="7"/>
  <c r="M26255" i="7"/>
  <c r="M26254" i="7"/>
  <c r="M26253" i="7"/>
  <c r="M26252" i="7"/>
  <c r="M26251" i="7"/>
  <c r="M26250" i="7"/>
  <c r="M26249" i="7"/>
  <c r="M26248" i="7"/>
  <c r="M26247" i="7"/>
  <c r="M26246" i="7"/>
  <c r="M26245" i="7"/>
  <c r="M26244" i="7"/>
  <c r="M26243" i="7"/>
  <c r="M26242" i="7"/>
  <c r="M26241" i="7"/>
  <c r="M26240" i="7"/>
  <c r="M26239" i="7"/>
  <c r="M26238" i="7"/>
  <c r="M26237" i="7"/>
  <c r="M26236" i="7"/>
  <c r="M26235" i="7"/>
  <c r="M26234" i="7"/>
  <c r="M26233" i="7"/>
  <c r="M26232" i="7"/>
  <c r="M26231" i="7"/>
  <c r="M26230" i="7"/>
  <c r="M26229" i="7"/>
  <c r="M26228" i="7"/>
  <c r="M26227" i="7"/>
  <c r="M26226" i="7"/>
  <c r="M26225" i="7"/>
  <c r="M26224" i="7"/>
  <c r="M26223" i="7"/>
  <c r="M26222" i="7"/>
  <c r="M26221" i="7"/>
  <c r="M26220" i="7"/>
  <c r="M26219" i="7"/>
  <c r="M26218" i="7"/>
  <c r="M26217" i="7"/>
  <c r="M26216" i="7"/>
  <c r="M26215" i="7"/>
  <c r="M26214" i="7"/>
  <c r="M26213" i="7"/>
  <c r="M26212" i="7"/>
  <c r="M26211" i="7"/>
  <c r="M26210" i="7"/>
  <c r="M26209" i="7"/>
  <c r="M26208" i="7"/>
  <c r="M26207" i="7"/>
  <c r="M26206" i="7"/>
  <c r="M26205" i="7"/>
  <c r="M26204" i="7"/>
  <c r="M26203" i="7"/>
  <c r="M26202" i="7"/>
  <c r="M26201" i="7"/>
  <c r="M26200" i="7"/>
  <c r="M26199" i="7"/>
  <c r="M26198" i="7"/>
  <c r="M26197" i="7"/>
  <c r="M26196" i="7"/>
  <c r="M26195" i="7"/>
  <c r="M26194" i="7"/>
  <c r="M26193" i="7"/>
  <c r="M26192" i="7"/>
  <c r="M26191" i="7"/>
  <c r="M26190" i="7"/>
  <c r="M26189" i="7"/>
  <c r="M26188" i="7"/>
  <c r="M26187" i="7"/>
  <c r="M26186" i="7"/>
  <c r="M26185" i="7"/>
  <c r="M26184" i="7"/>
  <c r="M26183" i="7"/>
  <c r="M26182" i="7"/>
  <c r="M26181" i="7"/>
  <c r="M26180" i="7"/>
  <c r="M26179" i="7"/>
  <c r="M26178" i="7"/>
  <c r="M26177" i="7"/>
  <c r="M26176" i="7"/>
  <c r="M26175" i="7"/>
  <c r="M26174" i="7"/>
  <c r="M26173" i="7"/>
  <c r="M26172" i="7"/>
  <c r="M26171" i="7"/>
  <c r="M26170" i="7"/>
  <c r="M26169" i="7"/>
  <c r="M26168" i="7"/>
  <c r="M26167" i="7"/>
  <c r="M26166" i="7"/>
  <c r="M26165" i="7"/>
  <c r="M26164" i="7"/>
  <c r="M26163" i="7"/>
  <c r="M26162" i="7"/>
  <c r="M26161" i="7"/>
  <c r="M26160" i="7"/>
  <c r="M26159" i="7"/>
  <c r="M26158" i="7"/>
  <c r="M26157" i="7"/>
  <c r="M26156" i="7"/>
  <c r="M26155" i="7"/>
  <c r="M26154" i="7"/>
  <c r="M26153" i="7"/>
  <c r="M26152" i="7"/>
  <c r="M26151" i="7"/>
  <c r="M26150" i="7"/>
  <c r="M26149" i="7"/>
  <c r="M26148" i="7"/>
  <c r="M26147" i="7"/>
  <c r="M26146" i="7"/>
  <c r="M26145" i="7"/>
  <c r="M26144" i="7"/>
  <c r="M26143" i="7"/>
  <c r="M26142" i="7"/>
  <c r="M26141" i="7"/>
  <c r="M26140" i="7"/>
  <c r="M26139" i="7"/>
  <c r="M26138" i="7"/>
  <c r="M26137" i="7"/>
  <c r="M26136" i="7"/>
  <c r="M26135" i="7"/>
  <c r="M26134" i="7"/>
  <c r="M26133" i="7"/>
  <c r="M26132" i="7"/>
  <c r="M26131" i="7"/>
  <c r="M26130" i="7"/>
  <c r="M26129" i="7"/>
  <c r="M26128" i="7"/>
  <c r="M26127" i="7"/>
  <c r="M26126" i="7"/>
  <c r="M26125" i="7"/>
  <c r="M26124" i="7"/>
  <c r="M26123" i="7"/>
  <c r="M26122" i="7"/>
  <c r="M26121" i="7"/>
  <c r="M26120" i="7"/>
  <c r="M26119" i="7"/>
  <c r="M26118" i="7"/>
  <c r="M26117" i="7"/>
  <c r="M26116" i="7"/>
  <c r="M26115" i="7"/>
  <c r="M26114" i="7"/>
  <c r="M26113" i="7"/>
  <c r="M26112" i="7"/>
  <c r="M26111" i="7"/>
  <c r="M26110" i="7"/>
  <c r="M26109" i="7"/>
  <c r="M26108" i="7"/>
  <c r="M26107" i="7"/>
  <c r="M26106" i="7"/>
  <c r="M26105" i="7"/>
  <c r="M26104" i="7"/>
  <c r="M26103" i="7"/>
  <c r="M26102" i="7"/>
  <c r="M26101" i="7"/>
  <c r="M26100" i="7"/>
  <c r="M26099" i="7"/>
  <c r="M26098" i="7"/>
  <c r="M26097" i="7"/>
  <c r="M26096" i="7"/>
  <c r="M26095" i="7"/>
  <c r="M26094" i="7"/>
  <c r="M26093" i="7"/>
  <c r="M26092" i="7"/>
  <c r="M26091" i="7"/>
  <c r="M26090" i="7"/>
  <c r="M26089" i="7"/>
  <c r="M26088" i="7"/>
  <c r="M26087" i="7"/>
  <c r="M26086" i="7"/>
  <c r="M26085" i="7"/>
  <c r="M26084" i="7"/>
  <c r="M26083" i="7"/>
  <c r="M26082" i="7"/>
  <c r="M26081" i="7"/>
  <c r="M26080" i="7"/>
  <c r="M26079" i="7"/>
  <c r="M26078" i="7"/>
  <c r="M26077" i="7"/>
  <c r="M26076" i="7"/>
  <c r="M26075" i="7"/>
  <c r="M26074" i="7"/>
  <c r="M26073" i="7"/>
  <c r="M26072" i="7"/>
  <c r="M26071" i="7"/>
  <c r="M26070" i="7"/>
  <c r="M26069" i="7"/>
  <c r="M26068" i="7"/>
  <c r="M26067" i="7"/>
  <c r="M26066" i="7"/>
  <c r="M26065" i="7"/>
  <c r="M26064" i="7"/>
  <c r="M26063" i="7"/>
  <c r="M26062" i="7"/>
  <c r="M26061" i="7"/>
  <c r="M26060" i="7"/>
  <c r="M26059" i="7"/>
  <c r="M26058" i="7"/>
  <c r="M26057" i="7"/>
  <c r="M26056" i="7"/>
  <c r="M26055" i="7"/>
  <c r="M26054" i="7"/>
  <c r="M26053" i="7"/>
  <c r="M26052" i="7"/>
  <c r="M26051" i="7"/>
  <c r="M26050" i="7"/>
  <c r="M26049" i="7"/>
  <c r="M26048" i="7"/>
  <c r="M26047" i="7"/>
  <c r="M26046" i="7"/>
  <c r="M26045" i="7"/>
  <c r="M26044" i="7"/>
  <c r="M26043" i="7"/>
  <c r="M26042" i="7"/>
  <c r="M26041" i="7"/>
  <c r="M26040" i="7"/>
  <c r="M26039" i="7"/>
  <c r="M26038" i="7"/>
  <c r="M26037" i="7"/>
  <c r="M26036" i="7"/>
  <c r="M26035" i="7"/>
  <c r="M26034" i="7"/>
  <c r="M26033" i="7"/>
  <c r="M26032" i="7"/>
  <c r="M26031" i="7"/>
  <c r="M26030" i="7"/>
  <c r="M26029" i="7"/>
  <c r="M26028" i="7"/>
  <c r="M26027" i="7"/>
  <c r="M26026" i="7"/>
  <c r="M26025" i="7"/>
  <c r="M26024" i="7"/>
  <c r="M26023" i="7"/>
  <c r="M26022" i="7"/>
  <c r="M26021" i="7"/>
  <c r="M26020" i="7"/>
  <c r="M26019" i="7"/>
  <c r="M26018" i="7"/>
  <c r="M26017" i="7"/>
  <c r="M26016" i="7"/>
  <c r="M26015" i="7"/>
  <c r="M26014" i="7"/>
  <c r="M26013" i="7"/>
  <c r="M26012" i="7"/>
  <c r="M26011" i="7"/>
  <c r="M26010" i="7"/>
  <c r="M26009" i="7"/>
  <c r="M26008" i="7"/>
  <c r="M26007" i="7"/>
  <c r="M26006" i="7"/>
  <c r="M26005" i="7"/>
  <c r="M26004" i="7"/>
  <c r="M26003" i="7"/>
  <c r="M26002" i="7"/>
  <c r="M26001" i="7"/>
  <c r="M26000" i="7"/>
  <c r="M25999" i="7"/>
  <c r="M25998" i="7"/>
  <c r="M25997" i="7"/>
  <c r="M25996" i="7"/>
  <c r="M25995" i="7"/>
  <c r="M25994" i="7"/>
  <c r="M25993" i="7"/>
  <c r="M25992" i="7"/>
  <c r="M25991" i="7"/>
  <c r="M25990" i="7"/>
  <c r="M25989" i="7"/>
  <c r="M25988" i="7"/>
  <c r="M25987" i="7"/>
  <c r="M25986" i="7"/>
  <c r="M25985" i="7"/>
  <c r="M25984" i="7"/>
  <c r="M25983" i="7"/>
  <c r="M25982" i="7"/>
  <c r="M25981" i="7"/>
  <c r="M25980" i="7"/>
  <c r="M25979" i="7"/>
  <c r="M25978" i="7"/>
  <c r="M25977" i="7"/>
  <c r="M25976" i="7"/>
  <c r="M25975" i="7"/>
  <c r="M25974" i="7"/>
  <c r="M25973" i="7"/>
  <c r="M25972" i="7"/>
  <c r="M25971" i="7"/>
  <c r="M25970" i="7"/>
  <c r="M25969" i="7"/>
  <c r="M25968" i="7"/>
  <c r="M25967" i="7"/>
  <c r="M25966" i="7"/>
  <c r="M25965" i="7"/>
  <c r="M25964" i="7"/>
  <c r="M25963" i="7"/>
  <c r="M25962" i="7"/>
  <c r="M25961" i="7"/>
  <c r="M25960" i="7"/>
  <c r="M25959" i="7"/>
  <c r="M25958" i="7"/>
  <c r="M25957" i="7"/>
  <c r="M25956" i="7"/>
  <c r="M25955" i="7"/>
  <c r="M25954" i="7"/>
  <c r="M25953" i="7"/>
  <c r="M25952" i="7"/>
  <c r="M25951" i="7"/>
  <c r="M25950" i="7"/>
  <c r="M25949" i="7"/>
  <c r="M25948" i="7"/>
  <c r="M25947" i="7"/>
  <c r="M25946" i="7"/>
  <c r="M25945" i="7"/>
  <c r="M25944" i="7"/>
  <c r="M25943" i="7"/>
  <c r="M25942" i="7"/>
  <c r="M25941" i="7"/>
  <c r="M25940" i="7"/>
  <c r="M25939" i="7"/>
  <c r="M25938" i="7"/>
  <c r="M25937" i="7"/>
  <c r="M25936" i="7"/>
  <c r="M25935" i="7"/>
  <c r="M25934" i="7"/>
  <c r="M25933" i="7"/>
  <c r="M25932" i="7"/>
  <c r="M25931" i="7"/>
  <c r="M25930" i="7"/>
  <c r="M25929" i="7"/>
  <c r="M25928" i="7"/>
  <c r="M25927" i="7"/>
  <c r="M25926" i="7"/>
  <c r="M25925" i="7"/>
  <c r="M25924" i="7"/>
  <c r="M25923" i="7"/>
  <c r="M25922" i="7"/>
  <c r="M25921" i="7"/>
  <c r="M25920" i="7"/>
  <c r="M25919" i="7"/>
  <c r="M25918" i="7"/>
  <c r="M25917" i="7"/>
  <c r="M25916" i="7"/>
  <c r="M25915" i="7"/>
  <c r="M25914" i="7"/>
  <c r="M25913" i="7"/>
  <c r="M25912" i="7"/>
  <c r="M25911" i="7"/>
  <c r="M25910" i="7"/>
  <c r="M25909" i="7"/>
  <c r="M25908" i="7"/>
  <c r="M25907" i="7"/>
  <c r="M25906" i="7"/>
  <c r="M25905" i="7"/>
  <c r="M25904" i="7"/>
  <c r="M25903" i="7"/>
  <c r="M25902" i="7"/>
  <c r="M25901" i="7"/>
  <c r="M25900" i="7"/>
  <c r="M25899" i="7"/>
  <c r="M25898" i="7"/>
  <c r="M25897" i="7"/>
  <c r="M25896" i="7"/>
  <c r="M25895" i="7"/>
  <c r="M25894" i="7"/>
  <c r="M25893" i="7"/>
  <c r="M25892" i="7"/>
  <c r="M25891" i="7"/>
  <c r="M25890" i="7"/>
  <c r="M25889" i="7"/>
  <c r="M25888" i="7"/>
  <c r="M25887" i="7"/>
  <c r="M25886" i="7"/>
  <c r="M25885" i="7"/>
  <c r="M25884" i="7"/>
  <c r="M25883" i="7"/>
  <c r="M25882" i="7"/>
  <c r="M25881" i="7"/>
  <c r="M25880" i="7"/>
  <c r="M25879" i="7"/>
  <c r="M25878" i="7"/>
  <c r="M25877" i="7"/>
  <c r="M25876" i="7"/>
  <c r="M25875" i="7"/>
  <c r="M25874" i="7"/>
  <c r="M25873" i="7"/>
  <c r="M25872" i="7"/>
  <c r="M25871" i="7"/>
  <c r="M25870" i="7"/>
  <c r="M25869" i="7"/>
  <c r="M25868" i="7"/>
  <c r="M25867" i="7"/>
  <c r="M25866" i="7"/>
  <c r="M25865" i="7"/>
  <c r="M25864" i="7"/>
  <c r="M25863" i="7"/>
  <c r="M25862" i="7"/>
  <c r="M25861" i="7"/>
  <c r="M25860" i="7"/>
  <c r="M25859" i="7"/>
  <c r="M25858" i="7"/>
  <c r="M25857" i="7"/>
  <c r="M25856" i="7"/>
  <c r="M25855" i="7"/>
  <c r="M25854" i="7"/>
  <c r="M25853" i="7"/>
  <c r="M25852" i="7"/>
  <c r="M25851" i="7"/>
  <c r="M25850" i="7"/>
  <c r="M25849" i="7"/>
  <c r="M25848" i="7"/>
  <c r="M25847" i="7"/>
  <c r="M25846" i="7"/>
  <c r="M25845" i="7"/>
  <c r="M25844" i="7"/>
  <c r="M25843" i="7"/>
  <c r="M25842" i="7"/>
  <c r="M25841" i="7"/>
  <c r="M25840" i="7"/>
  <c r="M25839" i="7"/>
  <c r="M25838" i="7"/>
  <c r="M25837" i="7"/>
  <c r="M25836" i="7"/>
  <c r="M25835" i="7"/>
  <c r="M25834" i="7"/>
  <c r="M25833" i="7"/>
  <c r="M25832" i="7"/>
  <c r="M25831" i="7"/>
  <c r="M25830" i="7"/>
  <c r="M25829" i="7"/>
  <c r="M25828" i="7"/>
  <c r="M25827" i="7"/>
  <c r="M25826" i="7"/>
  <c r="M25825" i="7"/>
  <c r="M25824" i="7"/>
  <c r="M25823" i="7"/>
  <c r="M25822" i="7"/>
  <c r="M25821" i="7"/>
  <c r="M25820" i="7"/>
  <c r="M25819" i="7"/>
  <c r="M25818" i="7"/>
  <c r="M25817" i="7"/>
  <c r="M25816" i="7"/>
  <c r="M25815" i="7"/>
  <c r="M25814" i="7"/>
  <c r="M25813" i="7"/>
  <c r="M25812" i="7"/>
  <c r="M25811" i="7"/>
  <c r="M25810" i="7"/>
  <c r="M25809" i="7"/>
  <c r="M25808" i="7"/>
  <c r="M25807" i="7"/>
  <c r="M25806" i="7"/>
  <c r="M25805" i="7"/>
  <c r="M25804" i="7"/>
  <c r="M25803" i="7"/>
  <c r="M25802" i="7"/>
  <c r="M25801" i="7"/>
  <c r="M25800" i="7"/>
  <c r="M25799" i="7"/>
  <c r="M25798" i="7"/>
  <c r="M25797" i="7"/>
  <c r="M25796" i="7"/>
  <c r="M25795" i="7"/>
  <c r="M25794" i="7"/>
  <c r="M25793" i="7"/>
  <c r="M25792" i="7"/>
  <c r="M25791" i="7"/>
  <c r="M25790" i="7"/>
  <c r="M25789" i="7"/>
  <c r="M25788" i="7"/>
  <c r="M25787" i="7"/>
  <c r="M25786" i="7"/>
  <c r="M25785" i="7"/>
  <c r="M25784" i="7"/>
  <c r="M25783" i="7"/>
  <c r="M25782" i="7"/>
  <c r="M25781" i="7"/>
  <c r="M25780" i="7"/>
  <c r="M25779" i="7"/>
  <c r="M25778" i="7"/>
  <c r="M25777" i="7"/>
  <c r="M25776" i="7"/>
  <c r="M25775" i="7"/>
  <c r="M25774" i="7"/>
  <c r="M25773" i="7"/>
  <c r="M25772" i="7"/>
  <c r="M25771" i="7"/>
  <c r="M25770" i="7"/>
  <c r="M25769" i="7"/>
  <c r="M25768" i="7"/>
  <c r="M25767" i="7"/>
  <c r="M25766" i="7"/>
  <c r="M25765" i="7"/>
  <c r="M25764" i="7"/>
  <c r="M25763" i="7"/>
  <c r="M25762" i="7"/>
  <c r="M25761" i="7"/>
  <c r="M25760" i="7"/>
  <c r="M25759" i="7"/>
  <c r="M25758" i="7"/>
  <c r="M25757" i="7"/>
  <c r="M25756" i="7"/>
  <c r="M25755" i="7"/>
  <c r="M25754" i="7"/>
  <c r="M25753" i="7"/>
  <c r="M25752" i="7"/>
  <c r="M25751" i="7"/>
  <c r="M25750" i="7"/>
  <c r="M25749" i="7"/>
  <c r="M25748" i="7"/>
  <c r="M25747" i="7"/>
  <c r="M25746" i="7"/>
  <c r="M25745" i="7"/>
  <c r="M25744" i="7"/>
  <c r="M25743" i="7"/>
  <c r="M25742" i="7"/>
  <c r="M25741" i="7"/>
  <c r="M25740" i="7"/>
  <c r="M25739" i="7"/>
  <c r="M25738" i="7"/>
  <c r="M25737" i="7"/>
  <c r="M25736" i="7"/>
  <c r="M25735" i="7"/>
  <c r="M25734" i="7"/>
  <c r="M25733" i="7"/>
  <c r="M25732" i="7"/>
  <c r="M25731" i="7"/>
  <c r="M25730" i="7"/>
  <c r="M25729" i="7"/>
  <c r="M25728" i="7"/>
  <c r="M25727" i="7"/>
  <c r="M25726" i="7"/>
  <c r="M25725" i="7"/>
  <c r="M25724" i="7"/>
  <c r="M25723" i="7"/>
  <c r="M25722" i="7"/>
  <c r="M25721" i="7"/>
  <c r="M25720" i="7"/>
  <c r="M25719" i="7"/>
  <c r="M25718" i="7"/>
  <c r="M25717" i="7"/>
  <c r="M25716" i="7"/>
  <c r="M25715" i="7"/>
  <c r="M25714" i="7"/>
  <c r="M25713" i="7"/>
  <c r="M25712" i="7"/>
  <c r="M25711" i="7"/>
  <c r="M25710" i="7"/>
  <c r="M25709" i="7"/>
  <c r="M25708" i="7"/>
  <c r="M25707" i="7"/>
  <c r="M25706" i="7"/>
  <c r="M25705" i="7"/>
  <c r="M25704" i="7"/>
  <c r="M25703" i="7"/>
  <c r="M25702" i="7"/>
  <c r="M25701" i="7"/>
  <c r="M25700" i="7"/>
  <c r="M25699" i="7"/>
  <c r="M25698" i="7"/>
  <c r="M25697" i="7"/>
  <c r="M25696" i="7"/>
  <c r="M25695" i="7"/>
  <c r="M25694" i="7"/>
  <c r="M25693" i="7"/>
  <c r="M25692" i="7"/>
  <c r="M25691" i="7"/>
  <c r="M25690" i="7"/>
  <c r="M25689" i="7"/>
  <c r="M25688" i="7"/>
  <c r="M25687" i="7"/>
  <c r="M25686" i="7"/>
  <c r="M25685" i="7"/>
  <c r="M25684" i="7"/>
  <c r="M25683" i="7"/>
  <c r="M25682" i="7"/>
  <c r="M25681" i="7"/>
  <c r="M25680" i="7"/>
  <c r="M25679" i="7"/>
  <c r="M25678" i="7"/>
  <c r="M25677" i="7"/>
  <c r="M25676" i="7"/>
  <c r="M25675" i="7"/>
  <c r="M25674" i="7"/>
  <c r="M25673" i="7"/>
  <c r="M25672" i="7"/>
  <c r="M25671" i="7"/>
  <c r="M25670" i="7"/>
  <c r="M25669" i="7"/>
  <c r="M25668" i="7"/>
  <c r="M25667" i="7"/>
  <c r="M25666" i="7"/>
  <c r="M25665" i="7"/>
  <c r="M25664" i="7"/>
  <c r="M25663" i="7"/>
  <c r="M25662" i="7"/>
  <c r="M25661" i="7"/>
  <c r="M25660" i="7"/>
  <c r="M25659" i="7"/>
  <c r="M25658" i="7"/>
  <c r="M25657" i="7"/>
  <c r="M25656" i="7"/>
  <c r="M25655" i="7"/>
  <c r="M25654" i="7"/>
  <c r="M25653" i="7"/>
  <c r="M25652" i="7"/>
  <c r="M25651" i="7"/>
  <c r="M25650" i="7"/>
  <c r="M25649" i="7"/>
  <c r="M25648" i="7"/>
  <c r="M25647" i="7"/>
  <c r="M25646" i="7"/>
  <c r="M25645" i="7"/>
  <c r="M25644" i="7"/>
  <c r="M25643" i="7"/>
  <c r="M25642" i="7"/>
  <c r="M25641" i="7"/>
  <c r="M25640" i="7"/>
  <c r="M25639" i="7"/>
  <c r="M25638" i="7"/>
  <c r="M25637" i="7"/>
  <c r="M25636" i="7"/>
  <c r="M25635" i="7"/>
  <c r="M25634" i="7"/>
  <c r="M25633" i="7"/>
  <c r="M25632" i="7"/>
  <c r="M25631" i="7"/>
  <c r="M25630" i="7"/>
  <c r="M25629" i="7"/>
  <c r="M25628" i="7"/>
  <c r="M25627" i="7"/>
  <c r="M25626" i="7"/>
  <c r="M25625" i="7"/>
  <c r="M25624" i="7"/>
  <c r="M25623" i="7"/>
  <c r="M25622" i="7"/>
  <c r="M25621" i="7"/>
  <c r="M25620" i="7"/>
  <c r="M25619" i="7"/>
  <c r="M25618" i="7"/>
  <c r="M25617" i="7"/>
  <c r="M25616" i="7"/>
  <c r="M25615" i="7"/>
  <c r="M25614" i="7"/>
  <c r="M25613" i="7"/>
  <c r="M25612" i="7"/>
  <c r="M25611" i="7"/>
  <c r="M25610" i="7"/>
  <c r="M25609" i="7"/>
  <c r="M25608" i="7"/>
  <c r="M25607" i="7"/>
  <c r="M25606" i="7"/>
  <c r="M25605" i="7"/>
  <c r="M25604" i="7"/>
  <c r="M25603" i="7"/>
  <c r="M25602" i="7"/>
  <c r="M25601" i="7"/>
  <c r="M25600" i="7"/>
  <c r="M25599" i="7"/>
  <c r="M25598" i="7"/>
  <c r="M25597" i="7"/>
  <c r="M25596" i="7"/>
  <c r="M25595" i="7"/>
  <c r="M25594" i="7"/>
  <c r="M25593" i="7"/>
  <c r="M25592" i="7"/>
  <c r="M25591" i="7"/>
  <c r="M25590" i="7"/>
  <c r="M25589" i="7"/>
  <c r="M25588" i="7"/>
  <c r="M25587" i="7"/>
  <c r="M25586" i="7"/>
  <c r="M25585" i="7"/>
  <c r="M25584" i="7"/>
  <c r="M25583" i="7"/>
  <c r="M25582" i="7"/>
  <c r="M25581" i="7"/>
  <c r="M25580" i="7"/>
  <c r="M25579" i="7"/>
  <c r="M25578" i="7"/>
  <c r="M25577" i="7"/>
  <c r="M25576" i="7"/>
  <c r="M25575" i="7"/>
  <c r="M25574" i="7"/>
  <c r="M25573" i="7"/>
  <c r="M25572" i="7"/>
  <c r="M25571" i="7"/>
  <c r="M25570" i="7"/>
  <c r="M25569" i="7"/>
  <c r="M25568" i="7"/>
  <c r="M25567" i="7"/>
  <c r="M25566" i="7"/>
  <c r="M25565" i="7"/>
  <c r="M25564" i="7"/>
  <c r="M25563" i="7"/>
  <c r="M25562" i="7"/>
  <c r="M25561" i="7"/>
  <c r="M25560" i="7"/>
  <c r="M25559" i="7"/>
  <c r="M25558" i="7"/>
  <c r="M25557" i="7"/>
  <c r="M25556" i="7"/>
  <c r="M25555" i="7"/>
  <c r="M25554" i="7"/>
  <c r="M25553" i="7"/>
  <c r="M25552" i="7"/>
  <c r="M25551" i="7"/>
  <c r="M25550" i="7"/>
  <c r="M25549" i="7"/>
  <c r="M25548" i="7"/>
  <c r="M25547" i="7"/>
  <c r="M25546" i="7"/>
  <c r="M25545" i="7"/>
  <c r="M25544" i="7"/>
  <c r="M25543" i="7"/>
  <c r="M25542" i="7"/>
  <c r="M25541" i="7"/>
  <c r="M25540" i="7"/>
  <c r="M25539" i="7"/>
  <c r="M25538" i="7"/>
  <c r="M25537" i="7"/>
  <c r="M25536" i="7"/>
  <c r="M25535" i="7"/>
  <c r="M25534" i="7"/>
  <c r="M25533" i="7"/>
  <c r="M25532" i="7"/>
  <c r="M25531" i="7"/>
  <c r="M25530" i="7"/>
  <c r="M25529" i="7"/>
  <c r="M25528" i="7"/>
  <c r="M25527" i="7"/>
  <c r="M25526" i="7"/>
  <c r="M25525" i="7"/>
  <c r="M25524" i="7"/>
  <c r="M25523" i="7"/>
  <c r="M25522" i="7"/>
  <c r="M25521" i="7"/>
  <c r="M25520" i="7"/>
  <c r="M25519" i="7"/>
  <c r="M25518" i="7"/>
  <c r="M25517" i="7"/>
  <c r="M25516" i="7"/>
  <c r="M25515" i="7"/>
  <c r="M25514" i="7"/>
  <c r="M25513" i="7"/>
  <c r="M25512" i="7"/>
  <c r="M25511" i="7"/>
  <c r="M25510" i="7"/>
  <c r="M25509" i="7"/>
  <c r="M25508" i="7"/>
  <c r="M25507" i="7"/>
  <c r="M25506" i="7"/>
  <c r="M25505" i="7"/>
  <c r="M25504" i="7"/>
  <c r="M25503" i="7"/>
  <c r="M25502" i="7"/>
  <c r="M25501" i="7"/>
  <c r="M25500" i="7"/>
  <c r="M25499" i="7"/>
  <c r="M25498" i="7"/>
  <c r="M25497" i="7"/>
  <c r="M25496" i="7"/>
  <c r="M25495" i="7"/>
  <c r="M25494" i="7"/>
  <c r="M25493" i="7"/>
  <c r="M25492" i="7"/>
  <c r="M25491" i="7"/>
  <c r="M25490" i="7"/>
  <c r="M25489" i="7"/>
  <c r="M25488" i="7"/>
  <c r="M25487" i="7"/>
  <c r="M25486" i="7"/>
  <c r="M25485" i="7"/>
  <c r="M25484" i="7"/>
  <c r="M25483" i="7"/>
  <c r="M25482" i="7"/>
  <c r="M25481" i="7"/>
  <c r="M25480" i="7"/>
  <c r="M25479" i="7"/>
  <c r="M25478" i="7"/>
  <c r="M25477" i="7"/>
  <c r="M25476" i="7"/>
  <c r="M25475" i="7"/>
  <c r="M25474" i="7"/>
  <c r="M25473" i="7"/>
  <c r="M25472" i="7"/>
  <c r="M25471" i="7"/>
  <c r="M25470" i="7"/>
  <c r="M25469" i="7"/>
  <c r="M25468" i="7"/>
  <c r="M25467" i="7"/>
  <c r="M25466" i="7"/>
  <c r="M25465" i="7"/>
  <c r="M25464" i="7"/>
  <c r="M25463" i="7"/>
  <c r="M25462" i="7"/>
  <c r="M25461" i="7"/>
  <c r="M25460" i="7"/>
  <c r="M25459" i="7"/>
  <c r="M25458" i="7"/>
  <c r="M25457" i="7"/>
  <c r="M25456" i="7"/>
  <c r="M25455" i="7"/>
  <c r="M25454" i="7"/>
  <c r="M25453" i="7"/>
  <c r="M25452" i="7"/>
  <c r="M25451" i="7"/>
  <c r="M25450" i="7"/>
  <c r="M25449" i="7"/>
  <c r="M25448" i="7"/>
  <c r="M25447" i="7"/>
  <c r="M25446" i="7"/>
  <c r="M25445" i="7"/>
  <c r="M25444" i="7"/>
  <c r="M25443" i="7"/>
  <c r="M25442" i="7"/>
  <c r="M25441" i="7"/>
  <c r="M25440" i="7"/>
  <c r="M25439" i="7"/>
  <c r="M25438" i="7"/>
  <c r="M25437" i="7"/>
  <c r="M25436" i="7"/>
  <c r="M25435" i="7"/>
  <c r="M25434" i="7"/>
  <c r="M25433" i="7"/>
  <c r="M25432" i="7"/>
  <c r="M25431" i="7"/>
  <c r="M25430" i="7"/>
  <c r="M25429" i="7"/>
  <c r="M25428" i="7"/>
  <c r="M25427" i="7"/>
  <c r="M25426" i="7"/>
  <c r="M25425" i="7"/>
  <c r="M25424" i="7"/>
  <c r="M25423" i="7"/>
  <c r="M25422" i="7"/>
  <c r="M25421" i="7"/>
  <c r="M25420" i="7"/>
  <c r="M25419" i="7"/>
  <c r="M25418" i="7"/>
  <c r="M25417" i="7"/>
  <c r="M25416" i="7"/>
  <c r="M25415" i="7"/>
  <c r="M25414" i="7"/>
  <c r="M25413" i="7"/>
  <c r="M25412" i="7"/>
  <c r="M25411" i="7"/>
  <c r="M25410" i="7"/>
  <c r="M25409" i="7"/>
  <c r="M25408" i="7"/>
  <c r="M25407" i="7"/>
  <c r="M25406" i="7"/>
  <c r="M25405" i="7"/>
  <c r="M25404" i="7"/>
  <c r="M25403" i="7"/>
  <c r="M25402" i="7"/>
  <c r="M25401" i="7"/>
  <c r="M25400" i="7"/>
  <c r="M25399" i="7"/>
  <c r="M25398" i="7"/>
  <c r="M25397" i="7"/>
  <c r="M25396" i="7"/>
  <c r="M25395" i="7"/>
  <c r="M25394" i="7"/>
  <c r="M25393" i="7"/>
  <c r="M25392" i="7"/>
  <c r="M25391" i="7"/>
  <c r="M25390" i="7"/>
  <c r="M25389" i="7"/>
  <c r="M25388" i="7"/>
  <c r="M25387" i="7"/>
  <c r="M25386" i="7"/>
  <c r="M25385" i="7"/>
  <c r="M25384" i="7"/>
  <c r="M25383" i="7"/>
  <c r="M25382" i="7"/>
  <c r="M25381" i="7"/>
  <c r="M25380" i="7"/>
  <c r="M25379" i="7"/>
  <c r="M25378" i="7"/>
  <c r="M25377" i="7"/>
  <c r="M25376" i="7"/>
  <c r="M25375" i="7"/>
  <c r="M25374" i="7"/>
  <c r="M25373" i="7"/>
  <c r="M25372" i="7"/>
  <c r="M25371" i="7"/>
  <c r="M25370" i="7"/>
  <c r="M25369" i="7"/>
  <c r="M25368" i="7"/>
  <c r="M25367" i="7"/>
  <c r="M25366" i="7"/>
  <c r="M25365" i="7"/>
  <c r="M25364" i="7"/>
  <c r="M25363" i="7"/>
  <c r="M25362" i="7"/>
  <c r="M25361" i="7"/>
  <c r="M25360" i="7"/>
  <c r="M25359" i="7"/>
  <c r="M25358" i="7"/>
  <c r="M25357" i="7"/>
  <c r="M25356" i="7"/>
  <c r="M25355" i="7"/>
  <c r="M25354" i="7"/>
  <c r="M25353" i="7"/>
  <c r="M25352" i="7"/>
  <c r="M25351" i="7"/>
  <c r="M25350" i="7"/>
  <c r="M25349" i="7"/>
  <c r="M25348" i="7"/>
  <c r="M25347" i="7"/>
  <c r="M25346" i="7"/>
  <c r="M25345" i="7"/>
  <c r="M25344" i="7"/>
  <c r="M25343" i="7"/>
  <c r="M25342" i="7"/>
  <c r="M25341" i="7"/>
  <c r="M25340" i="7"/>
  <c r="M25339" i="7"/>
  <c r="M25338" i="7"/>
  <c r="M25337" i="7"/>
  <c r="M25336" i="7"/>
  <c r="M25335" i="7"/>
  <c r="M25334" i="7"/>
  <c r="M25333" i="7"/>
  <c r="M25332" i="7"/>
  <c r="M25331" i="7"/>
  <c r="M25330" i="7"/>
  <c r="M25329" i="7"/>
  <c r="M25328" i="7"/>
  <c r="M25327" i="7"/>
  <c r="M25326" i="7"/>
  <c r="M25325" i="7"/>
  <c r="M25324" i="7"/>
  <c r="M25323" i="7"/>
  <c r="M25322" i="7"/>
  <c r="M25321" i="7"/>
  <c r="M25320" i="7"/>
  <c r="M25319" i="7"/>
  <c r="M25318" i="7"/>
  <c r="M25317" i="7"/>
  <c r="M25316" i="7"/>
  <c r="M25315" i="7"/>
  <c r="M25314" i="7"/>
  <c r="M25313" i="7"/>
  <c r="M25312" i="7"/>
  <c r="M25311" i="7"/>
  <c r="M25310" i="7"/>
  <c r="M25309" i="7"/>
  <c r="M25308" i="7"/>
  <c r="M25307" i="7"/>
  <c r="M25306" i="7"/>
  <c r="M25305" i="7"/>
  <c r="M25304" i="7"/>
  <c r="M25303" i="7"/>
  <c r="M25302" i="7"/>
  <c r="M25301" i="7"/>
  <c r="M25300" i="7"/>
  <c r="M25299" i="7"/>
  <c r="M25298" i="7"/>
  <c r="M25297" i="7"/>
  <c r="M25296" i="7"/>
  <c r="M25295" i="7"/>
  <c r="M25294" i="7"/>
  <c r="M25293" i="7"/>
  <c r="M25292" i="7"/>
  <c r="M25291" i="7"/>
  <c r="M25290" i="7"/>
  <c r="M25289" i="7"/>
  <c r="M25288" i="7"/>
  <c r="M25287" i="7"/>
  <c r="M25286" i="7"/>
  <c r="M25285" i="7"/>
  <c r="M25284" i="7"/>
  <c r="M25283" i="7"/>
  <c r="M25282" i="7"/>
  <c r="M25281" i="7"/>
  <c r="M25280" i="7"/>
  <c r="M25279" i="7"/>
  <c r="M25278" i="7"/>
  <c r="M25277" i="7"/>
  <c r="M25276" i="7"/>
  <c r="M25275" i="7"/>
  <c r="M25274" i="7"/>
  <c r="M25273" i="7"/>
  <c r="M25272" i="7"/>
  <c r="M25271" i="7"/>
  <c r="M25270" i="7"/>
  <c r="M25269" i="7"/>
  <c r="M25268" i="7"/>
  <c r="M25267" i="7"/>
  <c r="M25266" i="7"/>
  <c r="M25265" i="7"/>
  <c r="M25264" i="7"/>
  <c r="M25263" i="7"/>
  <c r="M25262" i="7"/>
  <c r="M25261" i="7"/>
  <c r="M25260" i="7"/>
  <c r="M25259" i="7"/>
  <c r="M25258" i="7"/>
  <c r="M25257" i="7"/>
  <c r="M25256" i="7"/>
  <c r="M25255" i="7"/>
  <c r="M25254" i="7"/>
  <c r="M25253" i="7"/>
  <c r="M25252" i="7"/>
  <c r="M25251" i="7"/>
  <c r="M25250" i="7"/>
  <c r="M25249" i="7"/>
  <c r="M25248" i="7"/>
  <c r="M25247" i="7"/>
  <c r="M25246" i="7"/>
  <c r="M25245" i="7"/>
  <c r="M25244" i="7"/>
  <c r="M25243" i="7"/>
  <c r="M25242" i="7"/>
  <c r="M25241" i="7"/>
  <c r="M25240" i="7"/>
  <c r="M25239" i="7"/>
  <c r="M25238" i="7"/>
  <c r="M25237" i="7"/>
  <c r="M25236" i="7"/>
  <c r="M25235" i="7"/>
  <c r="M25234" i="7"/>
  <c r="M25233" i="7"/>
  <c r="M25232" i="7"/>
  <c r="M25231" i="7"/>
  <c r="M25230" i="7"/>
  <c r="M25229" i="7"/>
  <c r="M25228" i="7"/>
  <c r="M25227" i="7"/>
  <c r="M25226" i="7"/>
  <c r="M25225" i="7"/>
  <c r="M25224" i="7"/>
  <c r="M25223" i="7"/>
  <c r="M25222" i="7"/>
  <c r="M25221" i="7"/>
  <c r="M25220" i="7"/>
  <c r="M25219" i="7"/>
  <c r="M25218" i="7"/>
  <c r="M25217" i="7"/>
  <c r="M25216" i="7"/>
  <c r="M25215" i="7"/>
  <c r="M25214" i="7"/>
  <c r="M25213" i="7"/>
  <c r="M25212" i="7"/>
  <c r="M25211" i="7"/>
  <c r="M25210" i="7"/>
  <c r="M25209" i="7"/>
  <c r="M25208" i="7"/>
  <c r="M25207" i="7"/>
  <c r="M25206" i="7"/>
  <c r="M25205" i="7"/>
  <c r="M25204" i="7"/>
  <c r="M25203" i="7"/>
  <c r="M25202" i="7"/>
  <c r="M25201" i="7"/>
  <c r="M25200" i="7"/>
  <c r="M25199" i="7"/>
  <c r="M25198" i="7"/>
  <c r="M25197" i="7"/>
  <c r="M25196" i="7"/>
  <c r="M25195" i="7"/>
  <c r="M25194" i="7"/>
  <c r="M25193" i="7"/>
  <c r="M25192" i="7"/>
  <c r="M25191" i="7"/>
  <c r="M25190" i="7"/>
  <c r="M25189" i="7"/>
  <c r="M25188" i="7"/>
  <c r="M25187" i="7"/>
  <c r="M25186" i="7"/>
  <c r="M25185" i="7"/>
  <c r="M25184" i="7"/>
  <c r="M25183" i="7"/>
  <c r="M25182" i="7"/>
  <c r="M25181" i="7"/>
  <c r="M25180" i="7"/>
  <c r="M25179" i="7"/>
  <c r="M25178" i="7"/>
  <c r="M25177" i="7"/>
  <c r="M25176" i="7"/>
  <c r="M25175" i="7"/>
  <c r="M25174" i="7"/>
  <c r="M25173" i="7"/>
  <c r="M25172" i="7"/>
  <c r="M25171" i="7"/>
  <c r="M25170" i="7"/>
  <c r="M25169" i="7"/>
  <c r="M25168" i="7"/>
  <c r="M25167" i="7"/>
  <c r="M25166" i="7"/>
  <c r="M25165" i="7"/>
  <c r="M25164" i="7"/>
  <c r="M25163" i="7"/>
  <c r="M25162" i="7"/>
  <c r="M25161" i="7"/>
  <c r="M25160" i="7"/>
  <c r="M25159" i="7"/>
  <c r="M25158" i="7"/>
  <c r="M25157" i="7"/>
  <c r="M25156" i="7"/>
  <c r="M25155" i="7"/>
  <c r="M25154" i="7"/>
  <c r="M25153" i="7"/>
  <c r="M25152" i="7"/>
  <c r="M25151" i="7"/>
  <c r="M25150" i="7"/>
  <c r="M25149" i="7"/>
  <c r="M25148" i="7"/>
  <c r="M25147" i="7"/>
  <c r="M25146" i="7"/>
  <c r="M25145" i="7"/>
  <c r="M25144" i="7"/>
  <c r="M25143" i="7"/>
  <c r="M25142" i="7"/>
  <c r="M25141" i="7"/>
  <c r="M25140" i="7"/>
  <c r="M25139" i="7"/>
  <c r="M25138" i="7"/>
  <c r="M25137" i="7"/>
  <c r="M25136" i="7"/>
  <c r="M25135" i="7"/>
  <c r="M25134" i="7"/>
  <c r="M25133" i="7"/>
  <c r="M25132" i="7"/>
  <c r="M25131" i="7"/>
  <c r="M25130" i="7"/>
  <c r="M25129" i="7"/>
  <c r="M25128" i="7"/>
  <c r="M25127" i="7"/>
  <c r="M25126" i="7"/>
  <c r="M25125" i="7"/>
  <c r="M25124" i="7"/>
  <c r="M25123" i="7"/>
  <c r="M25122" i="7"/>
  <c r="M25121" i="7"/>
  <c r="M25120" i="7"/>
  <c r="M25119" i="7"/>
  <c r="M25118" i="7"/>
  <c r="M25117" i="7"/>
  <c r="M25116" i="7"/>
  <c r="M25115" i="7"/>
  <c r="M25114" i="7"/>
  <c r="M25113" i="7"/>
  <c r="M25112" i="7"/>
  <c r="M25111" i="7"/>
  <c r="M25110" i="7"/>
  <c r="M25109" i="7"/>
  <c r="M25108" i="7"/>
  <c r="M25107" i="7"/>
  <c r="M25106" i="7"/>
  <c r="M25105" i="7"/>
  <c r="M25104" i="7"/>
  <c r="M25103" i="7"/>
  <c r="M25102" i="7"/>
  <c r="M25101" i="7"/>
  <c r="M25100" i="7"/>
  <c r="M25099" i="7"/>
  <c r="M25098" i="7"/>
  <c r="M25097" i="7"/>
  <c r="M25096" i="7"/>
  <c r="M25095" i="7"/>
  <c r="M25094" i="7"/>
  <c r="M25093" i="7"/>
  <c r="M25092" i="7"/>
  <c r="M25091" i="7"/>
  <c r="M25090" i="7"/>
  <c r="M25089" i="7"/>
  <c r="M25088" i="7"/>
  <c r="M25087" i="7"/>
  <c r="M25086" i="7"/>
  <c r="M25085" i="7"/>
  <c r="M25084" i="7"/>
  <c r="M25083" i="7"/>
  <c r="M25082" i="7"/>
  <c r="M25081" i="7"/>
  <c r="M25080" i="7"/>
  <c r="M25079" i="7"/>
  <c r="M25078" i="7"/>
  <c r="M25077" i="7"/>
  <c r="M25076" i="7"/>
  <c r="M25075" i="7"/>
  <c r="M25074" i="7"/>
  <c r="M25073" i="7"/>
  <c r="M25072" i="7"/>
  <c r="M25071" i="7"/>
  <c r="M25070" i="7"/>
  <c r="M25069" i="7"/>
  <c r="M25068" i="7"/>
  <c r="M25067" i="7"/>
  <c r="M25066" i="7"/>
  <c r="M25065" i="7"/>
  <c r="M25064" i="7"/>
  <c r="M25063" i="7"/>
  <c r="M25062" i="7"/>
  <c r="M25061" i="7"/>
  <c r="M25060" i="7"/>
  <c r="M25059" i="7"/>
  <c r="M25058" i="7"/>
  <c r="M25057" i="7"/>
  <c r="M25056" i="7"/>
  <c r="M25055" i="7"/>
  <c r="M25054" i="7"/>
  <c r="M25053" i="7"/>
  <c r="M25052" i="7"/>
  <c r="M25051" i="7"/>
  <c r="M25050" i="7"/>
  <c r="M25049" i="7"/>
  <c r="M25048" i="7"/>
  <c r="M25047" i="7"/>
  <c r="M25046" i="7"/>
  <c r="M25045" i="7"/>
  <c r="M25044" i="7"/>
  <c r="M25043" i="7"/>
  <c r="M25042" i="7"/>
  <c r="M25041" i="7"/>
  <c r="M25040" i="7"/>
  <c r="M25039" i="7"/>
  <c r="M25038" i="7"/>
  <c r="M25037" i="7"/>
  <c r="M25036" i="7"/>
  <c r="M25035" i="7"/>
  <c r="M25034" i="7"/>
  <c r="M25033" i="7"/>
  <c r="M25032" i="7"/>
  <c r="M25031" i="7"/>
  <c r="M25030" i="7"/>
  <c r="M25029" i="7"/>
  <c r="M25028" i="7"/>
  <c r="M25027" i="7"/>
  <c r="M25026" i="7"/>
  <c r="M25025" i="7"/>
  <c r="M25024" i="7"/>
  <c r="M25023" i="7"/>
  <c r="M25022" i="7"/>
  <c r="M25021" i="7"/>
  <c r="M25020" i="7"/>
  <c r="M25019" i="7"/>
  <c r="M25018" i="7"/>
  <c r="M25017" i="7"/>
  <c r="M25016" i="7"/>
  <c r="M25015" i="7"/>
  <c r="M25014" i="7"/>
  <c r="M25013" i="7"/>
  <c r="M25012" i="7"/>
  <c r="M25011" i="7"/>
  <c r="M25010" i="7"/>
  <c r="M25009" i="7"/>
  <c r="M25008" i="7"/>
  <c r="M25007" i="7"/>
  <c r="M25006" i="7"/>
  <c r="M25005" i="7"/>
  <c r="M25004" i="7"/>
  <c r="M25003" i="7"/>
  <c r="M25002" i="7"/>
  <c r="M25001" i="7"/>
  <c r="M25000" i="7"/>
  <c r="M24999" i="7"/>
  <c r="M24998" i="7"/>
  <c r="M24997" i="7"/>
  <c r="M24996" i="7"/>
  <c r="M24995" i="7"/>
  <c r="M24994" i="7"/>
  <c r="M24993" i="7"/>
  <c r="M24992" i="7"/>
  <c r="M24991" i="7"/>
  <c r="M24990" i="7"/>
  <c r="M24989" i="7"/>
  <c r="M24988" i="7"/>
  <c r="M24987" i="7"/>
  <c r="M24986" i="7"/>
  <c r="M24985" i="7"/>
  <c r="M24984" i="7"/>
  <c r="M24983" i="7"/>
  <c r="M24982" i="7"/>
  <c r="M24981" i="7"/>
  <c r="M24980" i="7"/>
  <c r="M24979" i="7"/>
  <c r="M24978" i="7"/>
  <c r="M24977" i="7"/>
  <c r="M24976" i="7"/>
  <c r="M24975" i="7"/>
  <c r="M24974" i="7"/>
  <c r="M24973" i="7"/>
  <c r="M24972" i="7"/>
  <c r="M24971" i="7"/>
  <c r="M24970" i="7"/>
  <c r="M24969" i="7"/>
  <c r="M24968" i="7"/>
  <c r="M24967" i="7"/>
  <c r="M24966" i="7"/>
  <c r="M24965" i="7"/>
  <c r="M24964" i="7"/>
  <c r="M24963" i="7"/>
  <c r="M24962" i="7"/>
  <c r="M24961" i="7"/>
  <c r="M24960" i="7"/>
  <c r="M24959" i="7"/>
  <c r="M24958" i="7"/>
  <c r="M24957" i="7"/>
  <c r="M24956" i="7"/>
  <c r="M24955" i="7"/>
  <c r="M24954" i="7"/>
  <c r="M24953" i="7"/>
  <c r="M24952" i="7"/>
  <c r="M24951" i="7"/>
  <c r="M24950" i="7"/>
  <c r="M24949" i="7"/>
  <c r="M24948" i="7"/>
  <c r="M24947" i="7"/>
  <c r="M24946" i="7"/>
  <c r="M24945" i="7"/>
  <c r="M24944" i="7"/>
  <c r="M24943" i="7"/>
  <c r="M24942" i="7"/>
  <c r="M24941" i="7"/>
  <c r="M24940" i="7"/>
  <c r="M24939" i="7"/>
  <c r="M24938" i="7"/>
  <c r="M24937" i="7"/>
  <c r="M24936" i="7"/>
  <c r="M24935" i="7"/>
  <c r="M24934" i="7"/>
  <c r="M24933" i="7"/>
  <c r="M24932" i="7"/>
  <c r="M24931" i="7"/>
  <c r="M24930" i="7"/>
  <c r="M24929" i="7"/>
  <c r="M24928" i="7"/>
  <c r="M24927" i="7"/>
  <c r="M24926" i="7"/>
  <c r="M24925" i="7"/>
  <c r="M24924" i="7"/>
  <c r="M24923" i="7"/>
  <c r="M24922" i="7"/>
  <c r="M24921" i="7"/>
  <c r="M24920" i="7"/>
  <c r="M24919" i="7"/>
  <c r="M24918" i="7"/>
  <c r="M24917" i="7"/>
  <c r="M24916" i="7"/>
  <c r="M24915" i="7"/>
  <c r="M24914" i="7"/>
  <c r="M24913" i="7"/>
  <c r="M24912" i="7"/>
  <c r="M24911" i="7"/>
  <c r="M24910" i="7"/>
  <c r="M24909" i="7"/>
  <c r="M24908" i="7"/>
  <c r="M24907" i="7"/>
  <c r="M24906" i="7"/>
  <c r="M24905" i="7"/>
  <c r="M24904" i="7"/>
  <c r="M24903" i="7"/>
  <c r="M24902" i="7"/>
  <c r="M24901" i="7"/>
  <c r="M24900" i="7"/>
  <c r="M24899" i="7"/>
  <c r="M24898" i="7"/>
  <c r="M24897" i="7"/>
  <c r="M24896" i="7"/>
  <c r="M24895" i="7"/>
  <c r="M24894" i="7"/>
  <c r="M24893" i="7"/>
  <c r="M24892" i="7"/>
  <c r="M24891" i="7"/>
  <c r="M24890" i="7"/>
  <c r="M24889" i="7"/>
  <c r="M24888" i="7"/>
  <c r="M24887" i="7"/>
  <c r="M24886" i="7"/>
  <c r="M24885" i="7"/>
  <c r="M24884" i="7"/>
  <c r="M24883" i="7"/>
  <c r="M24882" i="7"/>
  <c r="M24881" i="7"/>
  <c r="M24880" i="7"/>
  <c r="M24879" i="7"/>
  <c r="M24878" i="7"/>
  <c r="M24877" i="7"/>
  <c r="M24876" i="7"/>
  <c r="M24875" i="7"/>
  <c r="M24874" i="7"/>
  <c r="M24873" i="7"/>
  <c r="M24872" i="7"/>
  <c r="M24871" i="7"/>
  <c r="M24870" i="7"/>
  <c r="M24869" i="7"/>
  <c r="M24868" i="7"/>
  <c r="M24867" i="7"/>
  <c r="M24866" i="7"/>
  <c r="M24865" i="7"/>
  <c r="M24864" i="7"/>
  <c r="M24863" i="7"/>
  <c r="M24862" i="7"/>
  <c r="M24861" i="7"/>
  <c r="M24860" i="7"/>
  <c r="M24859" i="7"/>
  <c r="M24858" i="7"/>
  <c r="M24857" i="7"/>
  <c r="M24856" i="7"/>
  <c r="M24855" i="7"/>
  <c r="M24854" i="7"/>
  <c r="M24853" i="7"/>
  <c r="M24852" i="7"/>
  <c r="M24851" i="7"/>
  <c r="M24850" i="7"/>
  <c r="M24849" i="7"/>
  <c r="M24848" i="7"/>
  <c r="M24847" i="7"/>
  <c r="M24846" i="7"/>
  <c r="M24845" i="7"/>
  <c r="M24844" i="7"/>
  <c r="M24843" i="7"/>
  <c r="M24842" i="7"/>
  <c r="M24841" i="7"/>
  <c r="M24840" i="7"/>
  <c r="M24839" i="7"/>
  <c r="M24838" i="7"/>
  <c r="M24837" i="7"/>
  <c r="M24836" i="7"/>
  <c r="M24835" i="7"/>
  <c r="M24834" i="7"/>
  <c r="M24833" i="7"/>
  <c r="M24832" i="7"/>
  <c r="M24831" i="7"/>
  <c r="M24830" i="7"/>
  <c r="M24829" i="7"/>
  <c r="M24828" i="7"/>
  <c r="M24827" i="7"/>
  <c r="M24826" i="7"/>
  <c r="M24825" i="7"/>
  <c r="M24824" i="7"/>
  <c r="M24823" i="7"/>
  <c r="M24822" i="7"/>
  <c r="M24821" i="7"/>
  <c r="M24820" i="7"/>
  <c r="M24819" i="7"/>
  <c r="M24818" i="7"/>
  <c r="M24817" i="7"/>
  <c r="M24816" i="7"/>
  <c r="M24815" i="7"/>
  <c r="M24814" i="7"/>
  <c r="M24813" i="7"/>
  <c r="M24812" i="7"/>
  <c r="M24811" i="7"/>
  <c r="M24810" i="7"/>
  <c r="M24809" i="7"/>
  <c r="M24808" i="7"/>
  <c r="M24807" i="7"/>
  <c r="M24806" i="7"/>
  <c r="M24805" i="7"/>
  <c r="M24804" i="7"/>
  <c r="M24803" i="7"/>
  <c r="M24802" i="7"/>
  <c r="M24801" i="7"/>
  <c r="M24800" i="7"/>
  <c r="M24799" i="7"/>
  <c r="M24798" i="7"/>
  <c r="M24797" i="7"/>
  <c r="M24796" i="7"/>
  <c r="M24795" i="7"/>
  <c r="M24794" i="7"/>
  <c r="M24793" i="7"/>
  <c r="M24792" i="7"/>
  <c r="M24791" i="7"/>
  <c r="M24790" i="7"/>
  <c r="M24789" i="7"/>
  <c r="M24788" i="7"/>
  <c r="M24787" i="7"/>
  <c r="M24786" i="7"/>
  <c r="M24785" i="7"/>
  <c r="M24784" i="7"/>
  <c r="M24783" i="7"/>
  <c r="M24782" i="7"/>
  <c r="M24781" i="7"/>
  <c r="M24780" i="7"/>
  <c r="M24779" i="7"/>
  <c r="M24778" i="7"/>
  <c r="M24777" i="7"/>
  <c r="M24776" i="7"/>
  <c r="M24775" i="7"/>
  <c r="M24774" i="7"/>
  <c r="M24773" i="7"/>
  <c r="M24772" i="7"/>
  <c r="M24771" i="7"/>
  <c r="M24770" i="7"/>
  <c r="M24769" i="7"/>
  <c r="M24768" i="7"/>
  <c r="M24767" i="7"/>
  <c r="M24766" i="7"/>
  <c r="M24765" i="7"/>
  <c r="M24764" i="7"/>
  <c r="M24763" i="7"/>
  <c r="M24762" i="7"/>
  <c r="M24761" i="7"/>
  <c r="M24760" i="7"/>
  <c r="M24759" i="7"/>
  <c r="M24758" i="7"/>
  <c r="M24757" i="7"/>
  <c r="M24756" i="7"/>
  <c r="M24755" i="7"/>
  <c r="M24754" i="7"/>
  <c r="M24753" i="7"/>
  <c r="M24752" i="7"/>
  <c r="M24751" i="7"/>
  <c r="M24750" i="7"/>
  <c r="M24749" i="7"/>
  <c r="M24748" i="7"/>
  <c r="M24747" i="7"/>
  <c r="M24746" i="7"/>
  <c r="M24745" i="7"/>
  <c r="M24744" i="7"/>
  <c r="M24743" i="7"/>
  <c r="M24742" i="7"/>
  <c r="M24741" i="7"/>
  <c r="M24740" i="7"/>
  <c r="M24739" i="7"/>
  <c r="M24738" i="7"/>
  <c r="M24737" i="7"/>
  <c r="M24736" i="7"/>
  <c r="M24735" i="7"/>
  <c r="M24734" i="7"/>
  <c r="M24733" i="7"/>
  <c r="M24732" i="7"/>
  <c r="M24731" i="7"/>
  <c r="M24730" i="7"/>
  <c r="M24729" i="7"/>
  <c r="M24728" i="7"/>
  <c r="M24727" i="7"/>
  <c r="M24726" i="7"/>
  <c r="M24725" i="7"/>
  <c r="M24724" i="7"/>
  <c r="M24723" i="7"/>
  <c r="M24722" i="7"/>
  <c r="M24721" i="7"/>
  <c r="M24720" i="7"/>
  <c r="M24719" i="7"/>
  <c r="M24718" i="7"/>
  <c r="M24717" i="7"/>
  <c r="M24716" i="7"/>
  <c r="M24715" i="7"/>
  <c r="M24714" i="7"/>
  <c r="M24713" i="7"/>
  <c r="M24712" i="7"/>
  <c r="M24711" i="7"/>
  <c r="M24710" i="7"/>
  <c r="M24709" i="7"/>
  <c r="M24708" i="7"/>
  <c r="M24707" i="7"/>
  <c r="M24706" i="7"/>
  <c r="M24705" i="7"/>
  <c r="M24704" i="7"/>
  <c r="M24703" i="7"/>
  <c r="M24702" i="7"/>
  <c r="M24701" i="7"/>
  <c r="M24700" i="7"/>
  <c r="M24699" i="7"/>
  <c r="M24698" i="7"/>
  <c r="M24697" i="7"/>
  <c r="M24696" i="7"/>
  <c r="M24695" i="7"/>
  <c r="M24694" i="7"/>
  <c r="M24693" i="7"/>
  <c r="M24692" i="7"/>
  <c r="M24691" i="7"/>
  <c r="M24690" i="7"/>
  <c r="M24689" i="7"/>
  <c r="M24688" i="7"/>
  <c r="M24687" i="7"/>
  <c r="M24686" i="7"/>
  <c r="M24685" i="7"/>
  <c r="M24684" i="7"/>
  <c r="M24683" i="7"/>
  <c r="M24682" i="7"/>
  <c r="M24681" i="7"/>
  <c r="M24680" i="7"/>
  <c r="M24679" i="7"/>
  <c r="M24678" i="7"/>
  <c r="M24677" i="7"/>
  <c r="M24676" i="7"/>
  <c r="M24675" i="7"/>
  <c r="M24674" i="7"/>
  <c r="M24673" i="7"/>
  <c r="M24672" i="7"/>
  <c r="M24671" i="7"/>
  <c r="M24670" i="7"/>
  <c r="M24669" i="7"/>
  <c r="M24668" i="7"/>
  <c r="M24667" i="7"/>
  <c r="M24666" i="7"/>
  <c r="M24665" i="7"/>
  <c r="M24664" i="7"/>
  <c r="M24663" i="7"/>
  <c r="M24662" i="7"/>
  <c r="M24661" i="7"/>
  <c r="M24660" i="7"/>
  <c r="M24659" i="7"/>
  <c r="M24658" i="7"/>
  <c r="M24657" i="7"/>
  <c r="M24656" i="7"/>
  <c r="M24655" i="7"/>
  <c r="M24654" i="7"/>
  <c r="M24653" i="7"/>
  <c r="M24652" i="7"/>
  <c r="M24651" i="7"/>
  <c r="M24650" i="7"/>
  <c r="M24649" i="7"/>
  <c r="M24648" i="7"/>
  <c r="M24647" i="7"/>
  <c r="M24646" i="7"/>
  <c r="M24645" i="7"/>
  <c r="M24644" i="7"/>
  <c r="M24643" i="7"/>
  <c r="M24642" i="7"/>
  <c r="M24641" i="7"/>
  <c r="M24640" i="7"/>
  <c r="M24639" i="7"/>
  <c r="M24638" i="7"/>
  <c r="M24637" i="7"/>
  <c r="M24636" i="7"/>
  <c r="M24635" i="7"/>
  <c r="M24634" i="7"/>
  <c r="M24633" i="7"/>
  <c r="M24632" i="7"/>
  <c r="M24631" i="7"/>
  <c r="M24630" i="7"/>
  <c r="M24629" i="7"/>
  <c r="M24628" i="7"/>
  <c r="M24627" i="7"/>
  <c r="M24626" i="7"/>
  <c r="M24625" i="7"/>
  <c r="M24624" i="7"/>
  <c r="M24623" i="7"/>
  <c r="M24622" i="7"/>
  <c r="M24621" i="7"/>
  <c r="M24620" i="7"/>
  <c r="M24619" i="7"/>
  <c r="M24618" i="7"/>
  <c r="M24617" i="7"/>
  <c r="M24616" i="7"/>
  <c r="M24615" i="7"/>
  <c r="M24614" i="7"/>
  <c r="M24613" i="7"/>
  <c r="M24612" i="7"/>
  <c r="M24611" i="7"/>
  <c r="M24610" i="7"/>
  <c r="M24609" i="7"/>
  <c r="M24608" i="7"/>
  <c r="M24607" i="7"/>
  <c r="M24606" i="7"/>
  <c r="M24605" i="7"/>
  <c r="M24604" i="7"/>
  <c r="M24603" i="7"/>
  <c r="M24602" i="7"/>
  <c r="M24601" i="7"/>
  <c r="M24600" i="7"/>
  <c r="M24599" i="7"/>
  <c r="M24598" i="7"/>
  <c r="M24597" i="7"/>
  <c r="M24596" i="7"/>
  <c r="M24595" i="7"/>
  <c r="M24594" i="7"/>
  <c r="M24593" i="7"/>
  <c r="M24592" i="7"/>
  <c r="M24591" i="7"/>
  <c r="M24590" i="7"/>
  <c r="M24589" i="7"/>
  <c r="M24588" i="7"/>
  <c r="M24587" i="7"/>
  <c r="M24586" i="7"/>
  <c r="M24585" i="7"/>
  <c r="M24584" i="7"/>
  <c r="M24583" i="7"/>
  <c r="M24582" i="7"/>
  <c r="M24581" i="7"/>
  <c r="M24580" i="7"/>
  <c r="M24579" i="7"/>
  <c r="M24578" i="7"/>
  <c r="M24577" i="7"/>
  <c r="M24576" i="7"/>
  <c r="M24575" i="7"/>
  <c r="M24574" i="7"/>
  <c r="M24573" i="7"/>
  <c r="M24572" i="7"/>
  <c r="M24571" i="7"/>
  <c r="M24570" i="7"/>
  <c r="M24569" i="7"/>
  <c r="M24568" i="7"/>
  <c r="M24567" i="7"/>
  <c r="M24566" i="7"/>
  <c r="M24565" i="7"/>
  <c r="M24564" i="7"/>
  <c r="M24563" i="7"/>
  <c r="M24562" i="7"/>
  <c r="M24561" i="7"/>
  <c r="M24560" i="7"/>
  <c r="M24559" i="7"/>
  <c r="M24558" i="7"/>
  <c r="M24557" i="7"/>
  <c r="M24556" i="7"/>
  <c r="M24555" i="7"/>
  <c r="M24554" i="7"/>
  <c r="M24553" i="7"/>
  <c r="M24552" i="7"/>
  <c r="M24551" i="7"/>
  <c r="M24550" i="7"/>
  <c r="M24549" i="7"/>
  <c r="M24548" i="7"/>
  <c r="M24547" i="7"/>
  <c r="M24546" i="7"/>
  <c r="M24545" i="7"/>
  <c r="M24544" i="7"/>
  <c r="M24543" i="7"/>
  <c r="M24542" i="7"/>
  <c r="M24541" i="7"/>
  <c r="M24540" i="7"/>
  <c r="M24539" i="7"/>
  <c r="M24538" i="7"/>
  <c r="M24537" i="7"/>
  <c r="M24536" i="7"/>
  <c r="M24535" i="7"/>
  <c r="M24534" i="7"/>
  <c r="M24533" i="7"/>
  <c r="M24532" i="7"/>
  <c r="M24531" i="7"/>
  <c r="M24530" i="7"/>
  <c r="M24529" i="7"/>
  <c r="M24528" i="7"/>
  <c r="M24527" i="7"/>
  <c r="M24526" i="7"/>
  <c r="M24525" i="7"/>
  <c r="M24524" i="7"/>
  <c r="M24523" i="7"/>
  <c r="M24522" i="7"/>
  <c r="M24521" i="7"/>
  <c r="M24520" i="7"/>
  <c r="M24519" i="7"/>
  <c r="M24518" i="7"/>
  <c r="M24517" i="7"/>
  <c r="M24516" i="7"/>
  <c r="M24515" i="7"/>
  <c r="M24514" i="7"/>
  <c r="M24513" i="7"/>
  <c r="M24512" i="7"/>
  <c r="M24511" i="7"/>
  <c r="M24510" i="7"/>
  <c r="M24509" i="7"/>
  <c r="M24508" i="7"/>
  <c r="M24507" i="7"/>
  <c r="M24506" i="7"/>
  <c r="M24505" i="7"/>
  <c r="M24504" i="7"/>
  <c r="M24503" i="7"/>
  <c r="M24502" i="7"/>
  <c r="M24501" i="7"/>
  <c r="M24500" i="7"/>
  <c r="M24499" i="7"/>
  <c r="M24498" i="7"/>
  <c r="M24497" i="7"/>
  <c r="M24496" i="7"/>
  <c r="M24495" i="7"/>
  <c r="M24494" i="7"/>
  <c r="M24493" i="7"/>
  <c r="M24492" i="7"/>
  <c r="M24491" i="7"/>
  <c r="M24490" i="7"/>
  <c r="M24489" i="7"/>
  <c r="M24488" i="7"/>
  <c r="M24487" i="7"/>
  <c r="M24486" i="7"/>
  <c r="M24485" i="7"/>
  <c r="M24484" i="7"/>
  <c r="M24483" i="7"/>
  <c r="M24482" i="7"/>
  <c r="M24481" i="7"/>
  <c r="M24480" i="7"/>
  <c r="M24479" i="7"/>
  <c r="M24478" i="7"/>
  <c r="M24477" i="7"/>
  <c r="M24476" i="7"/>
  <c r="M24475" i="7"/>
  <c r="M24474" i="7"/>
  <c r="M24473" i="7"/>
  <c r="M24472" i="7"/>
  <c r="M24471" i="7"/>
  <c r="M24470" i="7"/>
  <c r="M24469" i="7"/>
  <c r="M24468" i="7"/>
  <c r="M24467" i="7"/>
  <c r="M24466" i="7"/>
  <c r="M24465" i="7"/>
  <c r="M24464" i="7"/>
  <c r="M24463" i="7"/>
  <c r="M24462" i="7"/>
  <c r="M24461" i="7"/>
  <c r="M24460" i="7"/>
  <c r="M24459" i="7"/>
  <c r="M24458" i="7"/>
  <c r="M24457" i="7"/>
  <c r="M24456" i="7"/>
  <c r="M24455" i="7"/>
  <c r="M24454" i="7"/>
  <c r="M24453" i="7"/>
  <c r="M24452" i="7"/>
  <c r="M24451" i="7"/>
  <c r="M24450" i="7"/>
  <c r="M24449" i="7"/>
  <c r="M24448" i="7"/>
  <c r="M24447" i="7"/>
  <c r="M24446" i="7"/>
  <c r="M24445" i="7"/>
  <c r="M24444" i="7"/>
  <c r="M24443" i="7"/>
  <c r="M24442" i="7"/>
  <c r="M24441" i="7"/>
  <c r="M24440" i="7"/>
  <c r="M24439" i="7"/>
  <c r="M24438" i="7"/>
  <c r="M24437" i="7"/>
  <c r="M24436" i="7"/>
  <c r="M24435" i="7"/>
  <c r="M24434" i="7"/>
  <c r="M24433" i="7"/>
  <c r="M24432" i="7"/>
  <c r="M24431" i="7"/>
  <c r="M24430" i="7"/>
  <c r="M24429" i="7"/>
  <c r="M24428" i="7"/>
  <c r="M24427" i="7"/>
  <c r="M24426" i="7"/>
  <c r="M24425" i="7"/>
  <c r="M24424" i="7"/>
  <c r="M24423" i="7"/>
  <c r="M24422" i="7"/>
  <c r="M24421" i="7"/>
  <c r="M24420" i="7"/>
  <c r="M24419" i="7"/>
  <c r="M24418" i="7"/>
  <c r="M24417" i="7"/>
  <c r="M24416" i="7"/>
  <c r="M24415" i="7"/>
  <c r="M24414" i="7"/>
  <c r="M24413" i="7"/>
  <c r="M24412" i="7"/>
  <c r="M24411" i="7"/>
  <c r="M24410" i="7"/>
  <c r="M24409" i="7"/>
  <c r="M24408" i="7"/>
  <c r="M24407" i="7"/>
  <c r="M24406" i="7"/>
  <c r="M24405" i="7"/>
  <c r="M24404" i="7"/>
  <c r="M24403" i="7"/>
  <c r="M24402" i="7"/>
  <c r="M24401" i="7"/>
  <c r="M24400" i="7"/>
  <c r="M24399" i="7"/>
  <c r="M24398" i="7"/>
  <c r="M24397" i="7"/>
  <c r="M24396" i="7"/>
  <c r="M24395" i="7"/>
  <c r="M24394" i="7"/>
  <c r="M24393" i="7"/>
  <c r="M24392" i="7"/>
  <c r="M24391" i="7"/>
  <c r="M24390" i="7"/>
  <c r="M24389" i="7"/>
  <c r="M24388" i="7"/>
  <c r="M24387" i="7"/>
  <c r="M24386" i="7"/>
  <c r="M24385" i="7"/>
  <c r="M24384" i="7"/>
  <c r="M24383" i="7"/>
  <c r="M24382" i="7"/>
  <c r="M24381" i="7"/>
  <c r="M24380" i="7"/>
  <c r="M24379" i="7"/>
  <c r="M24378" i="7"/>
  <c r="M24377" i="7"/>
  <c r="M24376" i="7"/>
  <c r="M24375" i="7"/>
  <c r="M24374" i="7"/>
  <c r="M24373" i="7"/>
  <c r="M24372" i="7"/>
  <c r="M24371" i="7"/>
  <c r="M24370" i="7"/>
  <c r="M24369" i="7"/>
  <c r="M24368" i="7"/>
  <c r="M24367" i="7"/>
  <c r="M24366" i="7"/>
  <c r="M24365" i="7"/>
  <c r="M24364" i="7"/>
  <c r="M24363" i="7"/>
  <c r="M24362" i="7"/>
  <c r="M24361" i="7"/>
  <c r="M24360" i="7"/>
  <c r="M24359" i="7"/>
  <c r="M24358" i="7"/>
  <c r="M24357" i="7"/>
  <c r="M24356" i="7"/>
  <c r="M24355" i="7"/>
  <c r="M24354" i="7"/>
  <c r="M24353" i="7"/>
  <c r="M24352" i="7"/>
  <c r="M24351" i="7"/>
  <c r="M24350" i="7"/>
  <c r="M24349" i="7"/>
  <c r="M24348" i="7"/>
  <c r="M24347" i="7"/>
  <c r="M24346" i="7"/>
  <c r="M24345" i="7"/>
  <c r="M24344" i="7"/>
  <c r="M24343" i="7"/>
  <c r="M24342" i="7"/>
  <c r="M24341" i="7"/>
  <c r="M24340" i="7"/>
  <c r="M24339" i="7"/>
  <c r="M24338" i="7"/>
  <c r="M24337" i="7"/>
  <c r="M24336" i="7"/>
  <c r="M24335" i="7"/>
  <c r="M24334" i="7"/>
  <c r="M24333" i="7"/>
  <c r="M24332" i="7"/>
  <c r="M24331" i="7"/>
  <c r="M24330" i="7"/>
  <c r="M24329" i="7"/>
  <c r="M24328" i="7"/>
  <c r="M24327" i="7"/>
  <c r="M24326" i="7"/>
  <c r="M24325" i="7"/>
  <c r="M24324" i="7"/>
  <c r="M24323" i="7"/>
  <c r="M24322" i="7"/>
  <c r="M24321" i="7"/>
  <c r="M24320" i="7"/>
  <c r="M24319" i="7"/>
  <c r="M24318" i="7"/>
  <c r="M24317" i="7"/>
  <c r="M24316" i="7"/>
  <c r="M24315" i="7"/>
  <c r="M24314" i="7"/>
  <c r="M24313" i="7"/>
  <c r="M24312" i="7"/>
  <c r="M24311" i="7"/>
  <c r="M24310" i="7"/>
  <c r="M24309" i="7"/>
  <c r="M24308" i="7"/>
  <c r="M24307" i="7"/>
  <c r="M24306" i="7"/>
  <c r="M24305" i="7"/>
  <c r="M24304" i="7"/>
  <c r="M24303" i="7"/>
  <c r="M24302" i="7"/>
  <c r="M24301" i="7"/>
  <c r="M24300" i="7"/>
  <c r="M24299" i="7"/>
  <c r="M24298" i="7"/>
  <c r="M24297" i="7"/>
  <c r="M24296" i="7"/>
  <c r="M24295" i="7"/>
  <c r="M24294" i="7"/>
  <c r="M24293" i="7"/>
  <c r="M24292" i="7"/>
  <c r="M24291" i="7"/>
  <c r="M24290" i="7"/>
  <c r="M24289" i="7"/>
  <c r="M24288" i="7"/>
  <c r="M24287" i="7"/>
  <c r="M24286" i="7"/>
  <c r="M24285" i="7"/>
  <c r="M24284" i="7"/>
  <c r="M24283" i="7"/>
  <c r="M24282" i="7"/>
  <c r="M24281" i="7"/>
  <c r="M24280" i="7"/>
  <c r="M24279" i="7"/>
  <c r="M24278" i="7"/>
  <c r="M24277" i="7"/>
  <c r="M24276" i="7"/>
  <c r="M24275" i="7"/>
  <c r="M24274" i="7"/>
  <c r="M24273" i="7"/>
  <c r="M24272" i="7"/>
  <c r="M24271" i="7"/>
  <c r="M24270" i="7"/>
  <c r="M24269" i="7"/>
  <c r="M24268" i="7"/>
  <c r="M24267" i="7"/>
  <c r="M24266" i="7"/>
  <c r="M24265" i="7"/>
  <c r="M24264" i="7"/>
  <c r="M24263" i="7"/>
  <c r="M24262" i="7"/>
  <c r="M24261" i="7"/>
  <c r="M24260" i="7"/>
  <c r="M24259" i="7"/>
  <c r="M24258" i="7"/>
  <c r="M24257" i="7"/>
  <c r="M24256" i="7"/>
  <c r="M24255" i="7"/>
  <c r="M24254" i="7"/>
  <c r="M24253" i="7"/>
  <c r="M24252" i="7"/>
  <c r="M24251" i="7"/>
  <c r="M24250" i="7"/>
  <c r="M24249" i="7"/>
  <c r="M24248" i="7"/>
  <c r="M24247" i="7"/>
  <c r="M24246" i="7"/>
  <c r="M24245" i="7"/>
  <c r="M24244" i="7"/>
  <c r="M24243" i="7"/>
  <c r="M24242" i="7"/>
  <c r="M24241" i="7"/>
  <c r="M24240" i="7"/>
  <c r="M24239" i="7"/>
  <c r="M24238" i="7"/>
  <c r="M24237" i="7"/>
  <c r="M24236" i="7"/>
  <c r="M24235" i="7"/>
  <c r="M24234" i="7"/>
  <c r="M24233" i="7"/>
  <c r="M24232" i="7"/>
  <c r="M24231" i="7"/>
  <c r="M24230" i="7"/>
  <c r="M24229" i="7"/>
  <c r="M24228" i="7"/>
  <c r="M24227" i="7"/>
  <c r="M24226" i="7"/>
  <c r="M24225" i="7"/>
  <c r="M24224" i="7"/>
  <c r="M24223" i="7"/>
  <c r="M24222" i="7"/>
  <c r="M24221" i="7"/>
  <c r="M24220" i="7"/>
  <c r="M24219" i="7"/>
  <c r="M24218" i="7"/>
  <c r="M24217" i="7"/>
  <c r="M24216" i="7"/>
  <c r="M24215" i="7"/>
  <c r="M24214" i="7"/>
  <c r="M24213" i="7"/>
  <c r="M24212" i="7"/>
  <c r="M24211" i="7"/>
  <c r="M24210" i="7"/>
  <c r="M24209" i="7"/>
  <c r="M24208" i="7"/>
  <c r="M24207" i="7"/>
  <c r="M24206" i="7"/>
  <c r="M24205" i="7"/>
  <c r="M24204" i="7"/>
  <c r="M24203" i="7"/>
  <c r="M24202" i="7"/>
  <c r="M24201" i="7"/>
  <c r="M24200" i="7"/>
  <c r="M24199" i="7"/>
  <c r="M24198" i="7"/>
  <c r="M24197" i="7"/>
  <c r="M24196" i="7"/>
  <c r="M24195" i="7"/>
  <c r="M24194" i="7"/>
  <c r="M24193" i="7"/>
  <c r="M24192" i="7"/>
  <c r="M24191" i="7"/>
  <c r="M24190" i="7"/>
  <c r="M24189" i="7"/>
  <c r="M24188" i="7"/>
  <c r="M24187" i="7"/>
  <c r="M24186" i="7"/>
  <c r="M24185" i="7"/>
  <c r="M24184" i="7"/>
  <c r="M24183" i="7"/>
  <c r="M24182" i="7"/>
  <c r="M24181" i="7"/>
  <c r="M24180" i="7"/>
  <c r="M24179" i="7"/>
  <c r="M24178" i="7"/>
  <c r="M24177" i="7"/>
  <c r="M24176" i="7"/>
  <c r="M24175" i="7"/>
  <c r="M24174" i="7"/>
  <c r="M24173" i="7"/>
  <c r="M24172" i="7"/>
  <c r="M24171" i="7"/>
  <c r="M24170" i="7"/>
  <c r="M24169" i="7"/>
  <c r="M24168" i="7"/>
  <c r="M24167" i="7"/>
  <c r="M24166" i="7"/>
  <c r="M24165" i="7"/>
  <c r="M24164" i="7"/>
  <c r="M24163" i="7"/>
  <c r="M24162" i="7"/>
  <c r="M24161" i="7"/>
  <c r="M24160" i="7"/>
  <c r="M24159" i="7"/>
  <c r="M24158" i="7"/>
  <c r="M24157" i="7"/>
  <c r="M24156" i="7"/>
  <c r="M24155" i="7"/>
  <c r="M24154" i="7"/>
  <c r="M24153" i="7"/>
  <c r="M24152" i="7"/>
  <c r="M24151" i="7"/>
  <c r="M24150" i="7"/>
  <c r="M24149" i="7"/>
  <c r="M24148" i="7"/>
  <c r="M24147" i="7"/>
  <c r="M24146" i="7"/>
  <c r="M24145" i="7"/>
  <c r="M24144" i="7"/>
  <c r="M24143" i="7"/>
  <c r="M24142" i="7"/>
  <c r="M24141" i="7"/>
  <c r="M24140" i="7"/>
  <c r="M24139" i="7"/>
  <c r="M24138" i="7"/>
  <c r="M24137" i="7"/>
  <c r="M24136" i="7"/>
  <c r="M24135" i="7"/>
  <c r="M24134" i="7"/>
  <c r="M24133" i="7"/>
  <c r="M24132" i="7"/>
  <c r="M24131" i="7"/>
  <c r="M24130" i="7"/>
  <c r="M24129" i="7"/>
  <c r="M24128" i="7"/>
  <c r="M24127" i="7"/>
  <c r="M24126" i="7"/>
  <c r="M24125" i="7"/>
  <c r="M24124" i="7"/>
  <c r="M24123" i="7"/>
  <c r="M24122" i="7"/>
  <c r="M24121" i="7"/>
  <c r="M24120" i="7"/>
  <c r="M24119" i="7"/>
  <c r="M24118" i="7"/>
  <c r="M24117" i="7"/>
  <c r="M24116" i="7"/>
  <c r="M24115" i="7"/>
  <c r="M24114" i="7"/>
  <c r="M24113" i="7"/>
  <c r="M24112" i="7"/>
  <c r="M24111" i="7"/>
  <c r="M24110" i="7"/>
  <c r="M24109" i="7"/>
  <c r="M24108" i="7"/>
  <c r="M24107" i="7"/>
  <c r="M24106" i="7"/>
  <c r="M24105" i="7"/>
  <c r="M24104" i="7"/>
  <c r="M24103" i="7"/>
  <c r="M24102" i="7"/>
  <c r="M24101" i="7"/>
  <c r="M24100" i="7"/>
  <c r="M24099" i="7"/>
  <c r="M24098" i="7"/>
  <c r="M24097" i="7"/>
  <c r="M24096" i="7"/>
  <c r="M24095" i="7"/>
  <c r="M24094" i="7"/>
  <c r="M24093" i="7"/>
  <c r="M24092" i="7"/>
  <c r="M24091" i="7"/>
  <c r="M24090" i="7"/>
  <c r="M24089" i="7"/>
  <c r="M24088" i="7"/>
  <c r="M24087" i="7"/>
  <c r="M24086" i="7"/>
  <c r="M24085" i="7"/>
  <c r="M24084" i="7"/>
  <c r="M24083" i="7"/>
  <c r="M24082" i="7"/>
  <c r="M24081" i="7"/>
  <c r="M24080" i="7"/>
  <c r="M24079" i="7"/>
  <c r="M24078" i="7"/>
  <c r="M24077" i="7"/>
  <c r="M24076" i="7"/>
  <c r="M24075" i="7"/>
  <c r="M24074" i="7"/>
  <c r="M24073" i="7"/>
  <c r="M24072" i="7"/>
  <c r="M24071" i="7"/>
  <c r="M24070" i="7"/>
  <c r="M24069" i="7"/>
  <c r="M24068" i="7"/>
  <c r="M24067" i="7"/>
  <c r="M24066" i="7"/>
  <c r="M24065" i="7"/>
  <c r="M24064" i="7"/>
  <c r="M24063" i="7"/>
  <c r="M24062" i="7"/>
  <c r="M24061" i="7"/>
  <c r="M24060" i="7"/>
  <c r="M24059" i="7"/>
  <c r="M24058" i="7"/>
  <c r="M24057" i="7"/>
  <c r="M24056" i="7"/>
  <c r="M24055" i="7"/>
  <c r="M24054" i="7"/>
  <c r="M24053" i="7"/>
  <c r="M24052" i="7"/>
  <c r="M24051" i="7"/>
  <c r="M24050" i="7"/>
  <c r="M24049" i="7"/>
  <c r="M24048" i="7"/>
  <c r="M24047" i="7"/>
  <c r="M24046" i="7"/>
  <c r="M24045" i="7"/>
  <c r="M24044" i="7"/>
  <c r="M24043" i="7"/>
  <c r="M24042" i="7"/>
  <c r="M24041" i="7"/>
  <c r="M24040" i="7"/>
  <c r="M24039" i="7"/>
  <c r="M24038" i="7"/>
  <c r="M24037" i="7"/>
  <c r="M24036" i="7"/>
  <c r="M24035" i="7"/>
  <c r="M24034" i="7"/>
  <c r="M24033" i="7"/>
  <c r="M24032" i="7"/>
  <c r="M24031" i="7"/>
  <c r="M24030" i="7"/>
  <c r="M24029" i="7"/>
  <c r="M24028" i="7"/>
  <c r="M24027" i="7"/>
  <c r="M24026" i="7"/>
  <c r="M24025" i="7"/>
  <c r="M24024" i="7"/>
  <c r="M24023" i="7"/>
  <c r="M24022" i="7"/>
  <c r="M24021" i="7"/>
  <c r="M24020" i="7"/>
  <c r="M24019" i="7"/>
  <c r="M24018" i="7"/>
  <c r="M24017" i="7"/>
  <c r="M24016" i="7"/>
  <c r="M24015" i="7"/>
  <c r="M24014" i="7"/>
  <c r="M24013" i="7"/>
  <c r="M24012" i="7"/>
  <c r="M24011" i="7"/>
  <c r="M24010" i="7"/>
  <c r="M24009" i="7"/>
  <c r="M24008" i="7"/>
  <c r="M24007" i="7"/>
  <c r="M24006" i="7"/>
  <c r="M24005" i="7"/>
  <c r="M24004" i="7"/>
  <c r="M24003" i="7"/>
  <c r="M24002" i="7"/>
  <c r="M24001" i="7"/>
  <c r="M24000" i="7"/>
  <c r="M23999" i="7"/>
  <c r="M23998" i="7"/>
  <c r="M23997" i="7"/>
  <c r="M23996" i="7"/>
  <c r="M23995" i="7"/>
  <c r="M23994" i="7"/>
  <c r="M23993" i="7"/>
  <c r="M23992" i="7"/>
  <c r="M23991" i="7"/>
  <c r="M23990" i="7"/>
  <c r="M23989" i="7"/>
  <c r="M23988" i="7"/>
  <c r="M23987" i="7"/>
  <c r="M23986" i="7"/>
  <c r="M23985" i="7"/>
  <c r="M23984" i="7"/>
  <c r="M23983" i="7"/>
  <c r="M23982" i="7"/>
  <c r="M23981" i="7"/>
  <c r="M23980" i="7"/>
  <c r="M23979" i="7"/>
  <c r="M23978" i="7"/>
  <c r="M23977" i="7"/>
  <c r="M23976" i="7"/>
  <c r="M23975" i="7"/>
  <c r="M23974" i="7"/>
  <c r="M23973" i="7"/>
  <c r="M23972" i="7"/>
  <c r="M23971" i="7"/>
  <c r="M23970" i="7"/>
  <c r="M23969" i="7"/>
  <c r="M23968" i="7"/>
  <c r="M23967" i="7"/>
  <c r="M23966" i="7"/>
  <c r="M23965" i="7"/>
  <c r="M23964" i="7"/>
  <c r="M23963" i="7"/>
  <c r="M23962" i="7"/>
  <c r="M23961" i="7"/>
  <c r="M23960" i="7"/>
  <c r="M23959" i="7"/>
  <c r="M23958" i="7"/>
  <c r="M23957" i="7"/>
  <c r="M23956" i="7"/>
  <c r="M23955" i="7"/>
  <c r="M23954" i="7"/>
  <c r="M23953" i="7"/>
  <c r="M23952" i="7"/>
  <c r="M23951" i="7"/>
  <c r="M23950" i="7"/>
  <c r="M23949" i="7"/>
  <c r="M23948" i="7"/>
  <c r="M23947" i="7"/>
  <c r="M23946" i="7"/>
  <c r="M23945" i="7"/>
  <c r="M23944" i="7"/>
  <c r="M23943" i="7"/>
  <c r="M23942" i="7"/>
  <c r="M23941" i="7"/>
  <c r="M23940" i="7"/>
  <c r="M23939" i="7"/>
  <c r="M23938" i="7"/>
  <c r="M23937" i="7"/>
  <c r="M23936" i="7"/>
  <c r="M23935" i="7"/>
  <c r="M23934" i="7"/>
  <c r="M23933" i="7"/>
  <c r="M23932" i="7"/>
  <c r="M23931" i="7"/>
  <c r="M23930" i="7"/>
  <c r="M23929" i="7"/>
  <c r="M23928" i="7"/>
  <c r="M23927" i="7"/>
  <c r="M23926" i="7"/>
  <c r="M23925" i="7"/>
  <c r="M23924" i="7"/>
  <c r="M23923" i="7"/>
  <c r="M23922" i="7"/>
  <c r="M23921" i="7"/>
  <c r="M23920" i="7"/>
  <c r="M23919" i="7"/>
  <c r="M23918" i="7"/>
  <c r="M23917" i="7"/>
  <c r="M23916" i="7"/>
  <c r="M23915" i="7"/>
  <c r="M23914" i="7"/>
  <c r="M23913" i="7"/>
  <c r="M23912" i="7"/>
  <c r="M23911" i="7"/>
  <c r="M23910" i="7"/>
  <c r="M23909" i="7"/>
  <c r="M23908" i="7"/>
  <c r="M23907" i="7"/>
  <c r="M23906" i="7"/>
  <c r="M23905" i="7"/>
  <c r="M23904" i="7"/>
  <c r="M23903" i="7"/>
  <c r="M23902" i="7"/>
  <c r="M23901" i="7"/>
  <c r="M23900" i="7"/>
  <c r="M23899" i="7"/>
  <c r="M23898" i="7"/>
  <c r="M23897" i="7"/>
  <c r="M23896" i="7"/>
  <c r="M23895" i="7"/>
  <c r="M23894" i="7"/>
  <c r="M23893" i="7"/>
  <c r="M23892" i="7"/>
  <c r="M23891" i="7"/>
  <c r="M23890" i="7"/>
  <c r="M23889" i="7"/>
  <c r="M23888" i="7"/>
  <c r="M23887" i="7"/>
  <c r="M23886" i="7"/>
  <c r="M23885" i="7"/>
  <c r="M23884" i="7"/>
  <c r="M23883" i="7"/>
  <c r="M23882" i="7"/>
  <c r="M23881" i="7"/>
  <c r="M23880" i="7"/>
  <c r="M23879" i="7"/>
  <c r="M23878" i="7"/>
  <c r="M23877" i="7"/>
  <c r="M23876" i="7"/>
  <c r="M23875" i="7"/>
  <c r="M23874" i="7"/>
  <c r="M23873" i="7"/>
  <c r="M23872" i="7"/>
  <c r="M23871" i="7"/>
  <c r="M23870" i="7"/>
  <c r="M23869" i="7"/>
  <c r="M23868" i="7"/>
  <c r="M23867" i="7"/>
  <c r="M23866" i="7"/>
  <c r="M23865" i="7"/>
  <c r="M23864" i="7"/>
  <c r="M23863" i="7"/>
  <c r="M23862" i="7"/>
  <c r="M23861" i="7"/>
  <c r="M23860" i="7"/>
  <c r="M23859" i="7"/>
  <c r="M23858" i="7"/>
  <c r="M23857" i="7"/>
  <c r="M23856" i="7"/>
  <c r="M23855" i="7"/>
  <c r="M23854" i="7"/>
  <c r="M23853" i="7"/>
  <c r="M23852" i="7"/>
  <c r="M23851" i="7"/>
  <c r="M23850" i="7"/>
  <c r="M23849" i="7"/>
  <c r="M23848" i="7"/>
  <c r="M23847" i="7"/>
  <c r="M23846" i="7"/>
  <c r="M23845" i="7"/>
  <c r="M23844" i="7"/>
  <c r="M23843" i="7"/>
  <c r="M23842" i="7"/>
  <c r="M23841" i="7"/>
  <c r="M23840" i="7"/>
  <c r="M23839" i="7"/>
  <c r="M23838" i="7"/>
  <c r="M23837" i="7"/>
  <c r="M23836" i="7"/>
  <c r="M23835" i="7"/>
  <c r="M23834" i="7"/>
  <c r="M23833" i="7"/>
  <c r="M23832" i="7"/>
  <c r="M23831" i="7"/>
  <c r="M23830" i="7"/>
  <c r="M23829" i="7"/>
  <c r="M23828" i="7"/>
  <c r="M23827" i="7"/>
  <c r="M23826" i="7"/>
  <c r="M23825" i="7"/>
  <c r="M23824" i="7"/>
  <c r="M23823" i="7"/>
  <c r="M23822" i="7"/>
  <c r="M23821" i="7"/>
  <c r="M23820" i="7"/>
  <c r="M23819" i="7"/>
  <c r="M23818" i="7"/>
  <c r="M23817" i="7"/>
  <c r="M23816" i="7"/>
  <c r="M23815" i="7"/>
  <c r="M23814" i="7"/>
  <c r="M23813" i="7"/>
  <c r="M23812" i="7"/>
  <c r="M23811" i="7"/>
  <c r="M23810" i="7"/>
  <c r="M23809" i="7"/>
  <c r="M23808" i="7"/>
  <c r="M23807" i="7"/>
  <c r="M23806" i="7"/>
  <c r="M23805" i="7"/>
  <c r="M23804" i="7"/>
  <c r="M23803" i="7"/>
  <c r="M23802" i="7"/>
  <c r="M23801" i="7"/>
  <c r="M23800" i="7"/>
  <c r="M23799" i="7"/>
  <c r="M23798" i="7"/>
  <c r="M23797" i="7"/>
  <c r="M23796" i="7"/>
  <c r="M23795" i="7"/>
  <c r="M23794" i="7"/>
  <c r="M23793" i="7"/>
  <c r="M23792" i="7"/>
  <c r="M23791" i="7"/>
  <c r="M23790" i="7"/>
  <c r="M23789" i="7"/>
  <c r="M23788" i="7"/>
  <c r="M23787" i="7"/>
  <c r="M23786" i="7"/>
  <c r="M23785" i="7"/>
  <c r="M23784" i="7"/>
  <c r="M23783" i="7"/>
  <c r="M23782" i="7"/>
  <c r="M23781" i="7"/>
  <c r="M23780" i="7"/>
  <c r="M23779" i="7"/>
  <c r="M23778" i="7"/>
  <c r="M23777" i="7"/>
  <c r="M23776" i="7"/>
  <c r="M23775" i="7"/>
  <c r="M23774" i="7"/>
  <c r="M23773" i="7"/>
  <c r="M23772" i="7"/>
  <c r="M23771" i="7"/>
  <c r="M23770" i="7"/>
  <c r="M23769" i="7"/>
  <c r="M23768" i="7"/>
  <c r="M23767" i="7"/>
  <c r="M23766" i="7"/>
  <c r="M23765" i="7"/>
  <c r="M23764" i="7"/>
  <c r="M23763" i="7"/>
  <c r="M23762" i="7"/>
  <c r="M23761" i="7"/>
  <c r="M23760" i="7"/>
  <c r="M23759" i="7"/>
  <c r="M23758" i="7"/>
  <c r="M23757" i="7"/>
  <c r="M23756" i="7"/>
  <c r="M23755" i="7"/>
  <c r="M23754" i="7"/>
  <c r="M23753" i="7"/>
  <c r="M23752" i="7"/>
  <c r="M23751" i="7"/>
  <c r="M23750" i="7"/>
  <c r="M23749" i="7"/>
  <c r="M23748" i="7"/>
  <c r="M23747" i="7"/>
  <c r="M23746" i="7"/>
  <c r="M23745" i="7"/>
  <c r="M23744" i="7"/>
  <c r="M23743" i="7"/>
  <c r="M23742" i="7"/>
  <c r="M23741" i="7"/>
  <c r="M23740" i="7"/>
  <c r="M23739" i="7"/>
  <c r="M23738" i="7"/>
  <c r="M23737" i="7"/>
  <c r="M23736" i="7"/>
  <c r="M23735" i="7"/>
  <c r="M23734" i="7"/>
  <c r="M23733" i="7"/>
  <c r="M23732" i="7"/>
  <c r="M23731" i="7"/>
  <c r="M23730" i="7"/>
  <c r="M23729" i="7"/>
  <c r="M23728" i="7"/>
  <c r="M23727" i="7"/>
  <c r="M23726" i="7"/>
  <c r="M23725" i="7"/>
  <c r="M23724" i="7"/>
  <c r="M23723" i="7"/>
  <c r="M23722" i="7"/>
  <c r="M23721" i="7"/>
  <c r="M23720" i="7"/>
  <c r="M23719" i="7"/>
  <c r="M23718" i="7"/>
  <c r="M23717" i="7"/>
  <c r="M23716" i="7"/>
  <c r="M23715" i="7"/>
  <c r="M23714" i="7"/>
  <c r="M23713" i="7"/>
  <c r="M23712" i="7"/>
  <c r="M23711" i="7"/>
  <c r="M23710" i="7"/>
  <c r="M23709" i="7"/>
  <c r="M23708" i="7"/>
  <c r="M23707" i="7"/>
  <c r="M23706" i="7"/>
  <c r="M23705" i="7"/>
  <c r="M23704" i="7"/>
  <c r="M23703" i="7"/>
  <c r="M23702" i="7"/>
  <c r="M23701" i="7"/>
  <c r="M23700" i="7"/>
  <c r="M23699" i="7"/>
  <c r="M23698" i="7"/>
  <c r="M23697" i="7"/>
  <c r="M23696" i="7"/>
  <c r="M23695" i="7"/>
  <c r="M23694" i="7"/>
  <c r="M23693" i="7"/>
  <c r="M23692" i="7"/>
  <c r="M23691" i="7"/>
  <c r="M23690" i="7"/>
  <c r="M23689" i="7"/>
  <c r="M23688" i="7"/>
  <c r="M23687" i="7"/>
  <c r="M23686" i="7"/>
  <c r="M23685" i="7"/>
  <c r="M23684" i="7"/>
  <c r="M23683" i="7"/>
  <c r="M23682" i="7"/>
  <c r="M23681" i="7"/>
  <c r="M23680" i="7"/>
  <c r="M23679" i="7"/>
  <c r="M23678" i="7"/>
  <c r="M23677" i="7"/>
  <c r="M23676" i="7"/>
  <c r="M23675" i="7"/>
  <c r="M23674" i="7"/>
  <c r="M23673" i="7"/>
  <c r="M23672" i="7"/>
  <c r="M23671" i="7"/>
  <c r="M23670" i="7"/>
  <c r="M23669" i="7"/>
  <c r="M23668" i="7"/>
  <c r="M23667" i="7"/>
  <c r="M23666" i="7"/>
  <c r="M23665" i="7"/>
  <c r="M23664" i="7"/>
  <c r="M23663" i="7"/>
  <c r="M23662" i="7"/>
  <c r="M23661" i="7"/>
  <c r="M23660" i="7"/>
  <c r="M23659" i="7"/>
  <c r="M23658" i="7"/>
  <c r="M23657" i="7"/>
  <c r="M23656" i="7"/>
  <c r="M23655" i="7"/>
  <c r="M23654" i="7"/>
  <c r="M23653" i="7"/>
  <c r="M23652" i="7"/>
  <c r="M23651" i="7"/>
  <c r="M23650" i="7"/>
  <c r="M23649" i="7"/>
  <c r="M23648" i="7"/>
  <c r="M23647" i="7"/>
  <c r="M23646" i="7"/>
  <c r="M23645" i="7"/>
  <c r="M23644" i="7"/>
  <c r="M23643" i="7"/>
  <c r="M23642" i="7"/>
  <c r="M23641" i="7"/>
  <c r="M23640" i="7"/>
  <c r="M23639" i="7"/>
  <c r="M23638" i="7"/>
  <c r="M23637" i="7"/>
  <c r="M23636" i="7"/>
  <c r="M23635" i="7"/>
  <c r="M23634" i="7"/>
  <c r="M23633" i="7"/>
  <c r="M23632" i="7"/>
  <c r="M23631" i="7"/>
  <c r="M23630" i="7"/>
  <c r="M23629" i="7"/>
  <c r="M23628" i="7"/>
  <c r="M23627" i="7"/>
  <c r="M23626" i="7"/>
  <c r="M23625" i="7"/>
  <c r="M23624" i="7"/>
  <c r="M23623" i="7"/>
  <c r="M23622" i="7"/>
  <c r="M23621" i="7"/>
  <c r="M23620" i="7"/>
  <c r="M23619" i="7"/>
  <c r="M23618" i="7"/>
  <c r="M23617" i="7"/>
  <c r="M23616" i="7"/>
  <c r="M23615" i="7"/>
  <c r="M23614" i="7"/>
  <c r="M23613" i="7"/>
  <c r="M23612" i="7"/>
  <c r="M23611" i="7"/>
  <c r="M23610" i="7"/>
  <c r="M23609" i="7"/>
  <c r="M23608" i="7"/>
  <c r="M23607" i="7"/>
  <c r="M23606" i="7"/>
  <c r="M23605" i="7"/>
  <c r="M23604" i="7"/>
  <c r="M23603" i="7"/>
  <c r="M23602" i="7"/>
  <c r="M23601" i="7"/>
  <c r="M23600" i="7"/>
  <c r="M23599" i="7"/>
  <c r="M23598" i="7"/>
  <c r="M23597" i="7"/>
  <c r="M23596" i="7"/>
  <c r="M23595" i="7"/>
  <c r="M23594" i="7"/>
  <c r="M23593" i="7"/>
  <c r="M23592" i="7"/>
  <c r="M23591" i="7"/>
  <c r="M23590" i="7"/>
  <c r="M23589" i="7"/>
  <c r="M23588" i="7"/>
  <c r="M23587" i="7"/>
  <c r="M23586" i="7"/>
  <c r="M23585" i="7"/>
  <c r="M23584" i="7"/>
  <c r="M23583" i="7"/>
  <c r="M23582" i="7"/>
  <c r="M23581" i="7"/>
  <c r="M23580" i="7"/>
  <c r="M23579" i="7"/>
  <c r="M23578" i="7"/>
  <c r="M23577" i="7"/>
  <c r="M23576" i="7"/>
  <c r="M23575" i="7"/>
  <c r="M23574" i="7"/>
  <c r="M23573" i="7"/>
  <c r="M23572" i="7"/>
  <c r="M23571" i="7"/>
  <c r="M23570" i="7"/>
  <c r="M23569" i="7"/>
  <c r="M23568" i="7"/>
  <c r="M23567" i="7"/>
  <c r="M23566" i="7"/>
  <c r="M23565" i="7"/>
  <c r="M23564" i="7"/>
  <c r="M23563" i="7"/>
  <c r="M23562" i="7"/>
  <c r="M23561" i="7"/>
  <c r="M23560" i="7"/>
  <c r="M23559" i="7"/>
  <c r="M23558" i="7"/>
  <c r="M23557" i="7"/>
  <c r="M23556" i="7"/>
  <c r="M23555" i="7"/>
  <c r="M23554" i="7"/>
  <c r="M23553" i="7"/>
  <c r="M23552" i="7"/>
  <c r="M23551" i="7"/>
  <c r="M23550" i="7"/>
  <c r="M23549" i="7"/>
  <c r="M23548" i="7"/>
  <c r="M23547" i="7"/>
  <c r="M23546" i="7"/>
  <c r="M23545" i="7"/>
  <c r="M23544" i="7"/>
  <c r="M23543" i="7"/>
  <c r="M23542" i="7"/>
  <c r="M23541" i="7"/>
  <c r="M23540" i="7"/>
  <c r="M23539" i="7"/>
  <c r="M23538" i="7"/>
  <c r="M23537" i="7"/>
  <c r="M23536" i="7"/>
  <c r="M23535" i="7"/>
  <c r="M23534" i="7"/>
  <c r="M23533" i="7"/>
  <c r="M23532" i="7"/>
  <c r="M23531" i="7"/>
  <c r="M23530" i="7"/>
  <c r="M23529" i="7"/>
  <c r="M23528" i="7"/>
  <c r="M23527" i="7"/>
  <c r="M23526" i="7"/>
  <c r="M23525" i="7"/>
  <c r="M23524" i="7"/>
  <c r="M23523" i="7"/>
  <c r="M23522" i="7"/>
  <c r="M23521" i="7"/>
  <c r="M23520" i="7"/>
  <c r="M23519" i="7"/>
  <c r="M23518" i="7"/>
  <c r="M23517" i="7"/>
  <c r="M23516" i="7"/>
  <c r="M23515" i="7"/>
  <c r="M23514" i="7"/>
  <c r="M23513" i="7"/>
  <c r="M23512" i="7"/>
  <c r="M23511" i="7"/>
  <c r="M23510" i="7"/>
  <c r="M23509" i="7"/>
  <c r="M23508" i="7"/>
  <c r="M23507" i="7"/>
  <c r="M23506" i="7"/>
  <c r="M23505" i="7"/>
  <c r="M23504" i="7"/>
  <c r="M23503" i="7"/>
  <c r="M23502" i="7"/>
  <c r="M23501" i="7"/>
  <c r="M23500" i="7"/>
  <c r="M23499" i="7"/>
  <c r="M23498" i="7"/>
  <c r="M23497" i="7"/>
  <c r="M23496" i="7"/>
  <c r="M23495" i="7"/>
  <c r="M23494" i="7"/>
  <c r="M23493" i="7"/>
  <c r="M23492" i="7"/>
  <c r="M23491" i="7"/>
  <c r="M23490" i="7"/>
  <c r="M23489" i="7"/>
  <c r="M23488" i="7"/>
  <c r="M23487" i="7"/>
  <c r="M23486" i="7"/>
  <c r="M23485" i="7"/>
  <c r="M23484" i="7"/>
  <c r="M23483" i="7"/>
  <c r="M23482" i="7"/>
  <c r="M23481" i="7"/>
  <c r="M23480" i="7"/>
  <c r="M23479" i="7"/>
  <c r="M23478" i="7"/>
  <c r="M23477" i="7"/>
  <c r="M23476" i="7"/>
  <c r="M23475" i="7"/>
  <c r="M23474" i="7"/>
  <c r="M23473" i="7"/>
  <c r="M23472" i="7"/>
  <c r="M23471" i="7"/>
  <c r="M23470" i="7"/>
  <c r="M23469" i="7"/>
  <c r="M23468" i="7"/>
  <c r="M23467" i="7"/>
  <c r="M23466" i="7"/>
  <c r="M23465" i="7"/>
  <c r="M23464" i="7"/>
  <c r="M23463" i="7"/>
  <c r="M23462" i="7"/>
  <c r="M23461" i="7"/>
  <c r="M23460" i="7"/>
  <c r="M23459" i="7"/>
  <c r="M23458" i="7"/>
  <c r="M23457" i="7"/>
  <c r="M23456" i="7"/>
  <c r="M23455" i="7"/>
  <c r="M23454" i="7"/>
  <c r="M23453" i="7"/>
  <c r="M23452" i="7"/>
  <c r="M23451" i="7"/>
  <c r="M23450" i="7"/>
  <c r="M23449" i="7"/>
  <c r="M23448" i="7"/>
  <c r="M23447" i="7"/>
  <c r="M23446" i="7"/>
  <c r="M23445" i="7"/>
  <c r="M23444" i="7"/>
  <c r="M23443" i="7"/>
  <c r="M23442" i="7"/>
  <c r="M23441" i="7"/>
  <c r="M23440" i="7"/>
  <c r="M23439" i="7"/>
  <c r="M23438" i="7"/>
  <c r="M23437" i="7"/>
  <c r="M23436" i="7"/>
  <c r="M23435" i="7"/>
  <c r="M23434" i="7"/>
  <c r="M23433" i="7"/>
  <c r="M23432" i="7"/>
  <c r="M23431" i="7"/>
  <c r="M23430" i="7"/>
  <c r="M23429" i="7"/>
  <c r="M23428" i="7"/>
  <c r="M23427" i="7"/>
  <c r="M23426" i="7"/>
  <c r="M23425" i="7"/>
  <c r="M23424" i="7"/>
  <c r="M23423" i="7"/>
  <c r="M23422" i="7"/>
  <c r="M23421" i="7"/>
  <c r="M23420" i="7"/>
  <c r="M23419" i="7"/>
  <c r="M23418" i="7"/>
  <c r="M23417" i="7"/>
  <c r="M23416" i="7"/>
  <c r="M23415" i="7"/>
  <c r="M23414" i="7"/>
  <c r="M23413" i="7"/>
  <c r="M23412" i="7"/>
  <c r="M23411" i="7"/>
  <c r="M23410" i="7"/>
  <c r="M23409" i="7"/>
  <c r="M23408" i="7"/>
  <c r="M23407" i="7"/>
  <c r="M23406" i="7"/>
  <c r="M23405" i="7"/>
  <c r="M23404" i="7"/>
  <c r="M23403" i="7"/>
  <c r="M23402" i="7"/>
  <c r="M23401" i="7"/>
  <c r="M23400" i="7"/>
  <c r="M23399" i="7"/>
  <c r="M23398" i="7"/>
  <c r="M23397" i="7"/>
  <c r="M23396" i="7"/>
  <c r="M23395" i="7"/>
  <c r="M23394" i="7"/>
  <c r="M23393" i="7"/>
  <c r="M23392" i="7"/>
  <c r="M23391" i="7"/>
  <c r="M23390" i="7"/>
  <c r="M23389" i="7"/>
  <c r="M23388" i="7"/>
  <c r="M23387" i="7"/>
  <c r="M23386" i="7"/>
  <c r="M23385" i="7"/>
  <c r="M23384" i="7"/>
  <c r="M23383" i="7"/>
  <c r="M23382" i="7"/>
  <c r="M23381" i="7"/>
  <c r="M23380" i="7"/>
  <c r="M23379" i="7"/>
  <c r="M23378" i="7"/>
  <c r="M23377" i="7"/>
  <c r="M23376" i="7"/>
  <c r="M23375" i="7"/>
  <c r="M23374" i="7"/>
  <c r="M23373" i="7"/>
  <c r="M23372" i="7"/>
  <c r="M23371" i="7"/>
  <c r="M23370" i="7"/>
  <c r="M23369" i="7"/>
  <c r="M23368" i="7"/>
  <c r="M23367" i="7"/>
  <c r="M23366" i="7"/>
  <c r="M23365" i="7"/>
  <c r="M23364" i="7"/>
  <c r="M23363" i="7"/>
  <c r="M23362" i="7"/>
  <c r="M23361" i="7"/>
  <c r="M23360" i="7"/>
  <c r="M23359" i="7"/>
  <c r="M23358" i="7"/>
  <c r="M23357" i="7"/>
  <c r="M23356" i="7"/>
  <c r="M23355" i="7"/>
  <c r="M23354" i="7"/>
  <c r="M23353" i="7"/>
  <c r="M23352" i="7"/>
  <c r="M23351" i="7"/>
  <c r="M23350" i="7"/>
  <c r="M23349" i="7"/>
  <c r="M23348" i="7"/>
  <c r="M23347" i="7"/>
  <c r="M23346" i="7"/>
  <c r="M23345" i="7"/>
  <c r="M23344" i="7"/>
  <c r="M23343" i="7"/>
  <c r="M23342" i="7"/>
  <c r="M23341" i="7"/>
  <c r="M23340" i="7"/>
  <c r="M23339" i="7"/>
  <c r="M23338" i="7"/>
  <c r="M23337" i="7"/>
  <c r="M23336" i="7"/>
  <c r="M23335" i="7"/>
  <c r="M23334" i="7"/>
  <c r="M23333" i="7"/>
  <c r="M23332" i="7"/>
  <c r="M23331" i="7"/>
  <c r="M23330" i="7"/>
  <c r="M23329" i="7"/>
  <c r="M23328" i="7"/>
  <c r="M23327" i="7"/>
  <c r="M23326" i="7"/>
  <c r="M23325" i="7"/>
  <c r="M23324" i="7"/>
  <c r="M23323" i="7"/>
  <c r="M23322" i="7"/>
  <c r="M23321" i="7"/>
  <c r="M23320" i="7"/>
  <c r="M23319" i="7"/>
  <c r="M23318" i="7"/>
  <c r="M23317" i="7"/>
  <c r="M23316" i="7"/>
  <c r="M23315" i="7"/>
  <c r="M23314" i="7"/>
  <c r="M23313" i="7"/>
  <c r="M23312" i="7"/>
  <c r="M23311" i="7"/>
  <c r="M23310" i="7"/>
  <c r="M23309" i="7"/>
  <c r="M23308" i="7"/>
  <c r="M23307" i="7"/>
  <c r="M23306" i="7"/>
  <c r="M23305" i="7"/>
  <c r="M23304" i="7"/>
  <c r="M23303" i="7"/>
  <c r="M23302" i="7"/>
  <c r="M23301" i="7"/>
  <c r="M23300" i="7"/>
  <c r="M23299" i="7"/>
  <c r="M23298" i="7"/>
  <c r="M23297" i="7"/>
  <c r="M23296" i="7"/>
  <c r="M23295" i="7"/>
  <c r="M23294" i="7"/>
  <c r="M23293" i="7"/>
  <c r="M23292" i="7"/>
  <c r="M23291" i="7"/>
  <c r="M23290" i="7"/>
  <c r="M23289" i="7"/>
  <c r="M23288" i="7"/>
  <c r="M23287" i="7"/>
  <c r="M23286" i="7"/>
  <c r="M23285" i="7"/>
  <c r="M23284" i="7"/>
  <c r="M23283" i="7"/>
  <c r="M23282" i="7"/>
  <c r="M23281" i="7"/>
  <c r="M23280" i="7"/>
  <c r="M23279" i="7"/>
  <c r="M23278" i="7"/>
  <c r="M23277" i="7"/>
  <c r="M23276" i="7"/>
  <c r="M23275" i="7"/>
  <c r="M23274" i="7"/>
  <c r="M23273" i="7"/>
  <c r="M23272" i="7"/>
  <c r="M23271" i="7"/>
  <c r="M23270" i="7"/>
  <c r="M23269" i="7"/>
  <c r="M23268" i="7"/>
  <c r="M23267" i="7"/>
  <c r="M23266" i="7"/>
  <c r="M23265" i="7"/>
  <c r="M23264" i="7"/>
  <c r="M23263" i="7"/>
  <c r="M23262" i="7"/>
  <c r="M23261" i="7"/>
  <c r="M23260" i="7"/>
  <c r="M23259" i="7"/>
  <c r="M23258" i="7"/>
  <c r="M23257" i="7"/>
  <c r="M23256" i="7"/>
  <c r="M23255" i="7"/>
  <c r="M23254" i="7"/>
  <c r="M23253" i="7"/>
  <c r="M23252" i="7"/>
  <c r="M23251" i="7"/>
  <c r="M23250" i="7"/>
  <c r="M23249" i="7"/>
  <c r="M23248" i="7"/>
  <c r="M23247" i="7"/>
  <c r="M23246" i="7"/>
  <c r="M23245" i="7"/>
  <c r="M23244" i="7"/>
  <c r="M23243" i="7"/>
  <c r="M23242" i="7"/>
  <c r="M23241" i="7"/>
  <c r="M23240" i="7"/>
  <c r="M23239" i="7"/>
  <c r="M23238" i="7"/>
  <c r="M23237" i="7"/>
  <c r="M23236" i="7"/>
  <c r="M23235" i="7"/>
  <c r="M23234" i="7"/>
  <c r="M23233" i="7"/>
  <c r="M23232" i="7"/>
  <c r="M23231" i="7"/>
  <c r="M23230" i="7"/>
  <c r="M23229" i="7"/>
  <c r="M23228" i="7"/>
  <c r="M23227" i="7"/>
  <c r="M23226" i="7"/>
  <c r="M23225" i="7"/>
  <c r="M23224" i="7"/>
  <c r="M23223" i="7"/>
  <c r="M23222" i="7"/>
  <c r="M23221" i="7"/>
  <c r="M23220" i="7"/>
  <c r="M23219" i="7"/>
  <c r="M23218" i="7"/>
  <c r="M23217" i="7"/>
  <c r="M23216" i="7"/>
  <c r="M23215" i="7"/>
  <c r="M23214" i="7"/>
  <c r="M23213" i="7"/>
  <c r="M23212" i="7"/>
  <c r="M23211" i="7"/>
  <c r="M23210" i="7"/>
  <c r="M23209" i="7"/>
  <c r="M23208" i="7"/>
  <c r="M23207" i="7"/>
  <c r="M23206" i="7"/>
  <c r="M23205" i="7"/>
  <c r="M23204" i="7"/>
  <c r="M23203" i="7"/>
  <c r="M23202" i="7"/>
  <c r="M23201" i="7"/>
  <c r="M23200" i="7"/>
  <c r="M23199" i="7"/>
  <c r="M23198" i="7"/>
  <c r="M23197" i="7"/>
  <c r="M23196" i="7"/>
  <c r="M23195" i="7"/>
  <c r="M23194" i="7"/>
  <c r="M23193" i="7"/>
  <c r="M23192" i="7"/>
  <c r="M23191" i="7"/>
  <c r="M23190" i="7"/>
  <c r="M23189" i="7"/>
  <c r="M23188" i="7"/>
  <c r="M23187" i="7"/>
  <c r="M23186" i="7"/>
  <c r="M23185" i="7"/>
  <c r="M23184" i="7"/>
  <c r="M23183" i="7"/>
  <c r="M23182" i="7"/>
  <c r="M23181" i="7"/>
  <c r="M23180" i="7"/>
  <c r="M23179" i="7"/>
  <c r="M23178" i="7"/>
  <c r="M23177" i="7"/>
  <c r="M23176" i="7"/>
  <c r="M23175" i="7"/>
  <c r="M23174" i="7"/>
  <c r="M23173" i="7"/>
  <c r="M23172" i="7"/>
  <c r="M23171" i="7"/>
  <c r="M23170" i="7"/>
  <c r="M23169" i="7"/>
  <c r="M23168" i="7"/>
  <c r="M23167" i="7"/>
  <c r="M23166" i="7"/>
  <c r="M23165" i="7"/>
  <c r="M23164" i="7"/>
  <c r="M23163" i="7"/>
  <c r="M23162" i="7"/>
  <c r="M23161" i="7"/>
  <c r="M23160" i="7"/>
  <c r="M23159" i="7"/>
  <c r="M23158" i="7"/>
  <c r="M23157" i="7"/>
  <c r="M23156" i="7"/>
  <c r="M23155" i="7"/>
  <c r="M23154" i="7"/>
  <c r="M23153" i="7"/>
  <c r="M23152" i="7"/>
  <c r="M23151" i="7"/>
  <c r="M23150" i="7"/>
  <c r="M23149" i="7"/>
  <c r="M23148" i="7"/>
  <c r="M23147" i="7"/>
  <c r="M23146" i="7"/>
  <c r="M23145" i="7"/>
  <c r="M23144" i="7"/>
  <c r="M23143" i="7"/>
  <c r="M23142" i="7"/>
  <c r="M23141" i="7"/>
  <c r="M23140" i="7"/>
  <c r="M23139" i="7"/>
  <c r="M23138" i="7"/>
  <c r="M23137" i="7"/>
  <c r="M23136" i="7"/>
  <c r="M23135" i="7"/>
  <c r="M23134" i="7"/>
  <c r="M23133" i="7"/>
  <c r="M23132" i="7"/>
  <c r="M23131" i="7"/>
  <c r="M23130" i="7"/>
  <c r="M23129" i="7"/>
  <c r="M23128" i="7"/>
  <c r="M23127" i="7"/>
  <c r="M23126" i="7"/>
  <c r="M23125" i="7"/>
  <c r="M23124" i="7"/>
  <c r="M23123" i="7"/>
  <c r="M23122" i="7"/>
  <c r="M23121" i="7"/>
  <c r="M23120" i="7"/>
  <c r="M23119" i="7"/>
  <c r="M23118" i="7"/>
  <c r="M23117" i="7"/>
  <c r="M23116" i="7"/>
  <c r="M23115" i="7"/>
  <c r="M23114" i="7"/>
  <c r="M23113" i="7"/>
  <c r="M23112" i="7"/>
  <c r="M23111" i="7"/>
  <c r="M23110" i="7"/>
  <c r="M23109" i="7"/>
  <c r="M23108" i="7"/>
  <c r="M23107" i="7"/>
  <c r="M23106" i="7"/>
  <c r="M23105" i="7"/>
  <c r="M23104" i="7"/>
  <c r="M23103" i="7"/>
  <c r="M23102" i="7"/>
  <c r="M23101" i="7"/>
  <c r="M23100" i="7"/>
  <c r="M23099" i="7"/>
  <c r="M23098" i="7"/>
  <c r="M23097" i="7"/>
  <c r="M23096" i="7"/>
  <c r="M23095" i="7"/>
  <c r="M23094" i="7"/>
  <c r="M23093" i="7"/>
  <c r="M23092" i="7"/>
  <c r="M23091" i="7"/>
  <c r="M23090" i="7"/>
  <c r="M23089" i="7"/>
  <c r="M23088" i="7"/>
  <c r="M23087" i="7"/>
  <c r="M23086" i="7"/>
  <c r="M23085" i="7"/>
  <c r="M23084" i="7"/>
  <c r="M23083" i="7"/>
  <c r="M23082" i="7"/>
  <c r="M23081" i="7"/>
  <c r="M23080" i="7"/>
  <c r="M23079" i="7"/>
  <c r="M23078" i="7"/>
  <c r="M23077" i="7"/>
  <c r="M23076" i="7"/>
  <c r="M23075" i="7"/>
  <c r="M23074" i="7"/>
  <c r="M23073" i="7"/>
  <c r="M23072" i="7"/>
  <c r="M23071" i="7"/>
  <c r="M23070" i="7"/>
  <c r="M23069" i="7"/>
  <c r="M23068" i="7"/>
  <c r="M23067" i="7"/>
  <c r="M23066" i="7"/>
  <c r="M23065" i="7"/>
  <c r="M23064" i="7"/>
  <c r="M23063" i="7"/>
  <c r="M23062" i="7"/>
  <c r="M23061" i="7"/>
  <c r="M23060" i="7"/>
  <c r="M23059" i="7"/>
  <c r="M23058" i="7"/>
  <c r="M23057" i="7"/>
  <c r="M23056" i="7"/>
  <c r="M23055" i="7"/>
  <c r="M23054" i="7"/>
  <c r="M23053" i="7"/>
  <c r="M23052" i="7"/>
  <c r="M23051" i="7"/>
  <c r="M23050" i="7"/>
  <c r="M23049" i="7"/>
  <c r="M23048" i="7"/>
  <c r="M23047" i="7"/>
  <c r="M23046" i="7"/>
  <c r="M23045" i="7"/>
  <c r="M23044" i="7"/>
  <c r="M23043" i="7"/>
  <c r="M23042" i="7"/>
  <c r="M23041" i="7"/>
  <c r="M23040" i="7"/>
  <c r="M23039" i="7"/>
  <c r="M23038" i="7"/>
  <c r="M23037" i="7"/>
  <c r="M23036" i="7"/>
  <c r="M23035" i="7"/>
  <c r="M23034" i="7"/>
  <c r="M23033" i="7"/>
  <c r="M23032" i="7"/>
  <c r="M23031" i="7"/>
  <c r="M23030" i="7"/>
  <c r="M23029" i="7"/>
  <c r="M23028" i="7"/>
  <c r="M23027" i="7"/>
  <c r="M23026" i="7"/>
  <c r="M23025" i="7"/>
  <c r="M23024" i="7"/>
  <c r="M23023" i="7"/>
  <c r="M23022" i="7"/>
  <c r="M23021" i="7"/>
  <c r="M23020" i="7"/>
  <c r="M23019" i="7"/>
  <c r="M23018" i="7"/>
  <c r="M23017" i="7"/>
  <c r="M23016" i="7"/>
  <c r="M23015" i="7"/>
  <c r="M23014" i="7"/>
  <c r="M23013" i="7"/>
  <c r="M23012" i="7"/>
  <c r="M23011" i="7"/>
  <c r="M23010" i="7"/>
  <c r="M23009" i="7"/>
  <c r="M23008" i="7"/>
  <c r="M23007" i="7"/>
  <c r="M23006" i="7"/>
  <c r="M23005" i="7"/>
  <c r="M23004" i="7"/>
  <c r="M23003" i="7"/>
  <c r="M23002" i="7"/>
  <c r="M23001" i="7"/>
  <c r="M23000" i="7"/>
  <c r="M22999" i="7"/>
  <c r="M22998" i="7"/>
  <c r="M22997" i="7"/>
  <c r="M22996" i="7"/>
  <c r="M22995" i="7"/>
  <c r="M22994" i="7"/>
  <c r="M22993" i="7"/>
  <c r="M22992" i="7"/>
  <c r="M22991" i="7"/>
  <c r="M22990" i="7"/>
  <c r="M22989" i="7"/>
  <c r="M22988" i="7"/>
  <c r="M22987" i="7"/>
  <c r="M22986" i="7"/>
  <c r="M22985" i="7"/>
  <c r="M22984" i="7"/>
  <c r="M22983" i="7"/>
  <c r="M22982" i="7"/>
  <c r="M22981" i="7"/>
  <c r="M22980" i="7"/>
  <c r="M22979" i="7"/>
  <c r="M22978" i="7"/>
  <c r="M22977" i="7"/>
  <c r="M22976" i="7"/>
  <c r="M22975" i="7"/>
  <c r="M22974" i="7"/>
  <c r="M22973" i="7"/>
  <c r="M22972" i="7"/>
  <c r="M22971" i="7"/>
  <c r="M22970" i="7"/>
  <c r="M22969" i="7"/>
  <c r="M22968" i="7"/>
  <c r="M22967" i="7"/>
  <c r="M22966" i="7"/>
  <c r="M22965" i="7"/>
  <c r="M22964" i="7"/>
  <c r="M22963" i="7"/>
  <c r="M22962" i="7"/>
  <c r="M22961" i="7"/>
  <c r="M22960" i="7"/>
  <c r="M22959" i="7"/>
  <c r="M22958" i="7"/>
  <c r="M22957" i="7"/>
  <c r="M22956" i="7"/>
  <c r="M22955" i="7"/>
  <c r="M22954" i="7"/>
  <c r="M22953" i="7"/>
  <c r="M22952" i="7"/>
  <c r="M22951" i="7"/>
  <c r="M22950" i="7"/>
  <c r="M22949" i="7"/>
  <c r="M22948" i="7"/>
  <c r="M22947" i="7"/>
  <c r="M22946" i="7"/>
  <c r="M22945" i="7"/>
  <c r="M22944" i="7"/>
  <c r="M22943" i="7"/>
  <c r="M22942" i="7"/>
  <c r="M22941" i="7"/>
  <c r="M22940" i="7"/>
  <c r="M22939" i="7"/>
  <c r="M22938" i="7"/>
  <c r="M22937" i="7"/>
  <c r="M22936" i="7"/>
  <c r="M22935" i="7"/>
  <c r="M22934" i="7"/>
  <c r="M22933" i="7"/>
  <c r="M22932" i="7"/>
  <c r="M22931" i="7"/>
  <c r="M22930" i="7"/>
  <c r="M22929" i="7"/>
  <c r="M22928" i="7"/>
  <c r="M22927" i="7"/>
  <c r="M22926" i="7"/>
  <c r="M22925" i="7"/>
  <c r="M22924" i="7"/>
  <c r="M22923" i="7"/>
  <c r="M22922" i="7"/>
  <c r="M22921" i="7"/>
  <c r="M22920" i="7"/>
  <c r="M22919" i="7"/>
  <c r="M22918" i="7"/>
  <c r="M22917" i="7"/>
  <c r="M22916" i="7"/>
  <c r="M22915" i="7"/>
  <c r="M22914" i="7"/>
  <c r="M22913" i="7"/>
  <c r="M22912" i="7"/>
  <c r="M22911" i="7"/>
  <c r="M22910" i="7"/>
  <c r="M22909" i="7"/>
  <c r="M22908" i="7"/>
  <c r="M22907" i="7"/>
  <c r="M22906" i="7"/>
  <c r="M22905" i="7"/>
  <c r="M22904" i="7"/>
  <c r="M22903" i="7"/>
  <c r="M22902" i="7"/>
  <c r="M22901" i="7"/>
  <c r="M22900" i="7"/>
  <c r="M22899" i="7"/>
  <c r="M22898" i="7"/>
  <c r="M22897" i="7"/>
  <c r="M22896" i="7"/>
  <c r="M22895" i="7"/>
  <c r="M22894" i="7"/>
  <c r="M22893" i="7"/>
  <c r="M22892" i="7"/>
  <c r="M22891" i="7"/>
  <c r="M22890" i="7"/>
  <c r="M22889" i="7"/>
  <c r="M22888" i="7"/>
  <c r="M22887" i="7"/>
  <c r="M22886" i="7"/>
  <c r="M22885" i="7"/>
  <c r="M22884" i="7"/>
  <c r="M22883" i="7"/>
  <c r="M22882" i="7"/>
  <c r="M22881" i="7"/>
  <c r="M22880" i="7"/>
  <c r="M22879" i="7"/>
  <c r="M22878" i="7"/>
  <c r="M22877" i="7"/>
  <c r="M22876" i="7"/>
  <c r="M22875" i="7"/>
  <c r="M22874" i="7"/>
  <c r="M22873" i="7"/>
  <c r="M22872" i="7"/>
  <c r="M22871" i="7"/>
  <c r="M22870" i="7"/>
  <c r="M22869" i="7"/>
  <c r="M22868" i="7"/>
  <c r="M22867" i="7"/>
  <c r="M22866" i="7"/>
  <c r="M22865" i="7"/>
  <c r="M22864" i="7"/>
  <c r="M22863" i="7"/>
  <c r="M22862" i="7"/>
  <c r="M22861" i="7"/>
  <c r="M22860" i="7"/>
  <c r="M22859" i="7"/>
  <c r="M22858" i="7"/>
  <c r="M22857" i="7"/>
  <c r="M22856" i="7"/>
  <c r="M22855" i="7"/>
  <c r="M22854" i="7"/>
  <c r="M22853" i="7"/>
  <c r="M22852" i="7"/>
  <c r="M22851" i="7"/>
  <c r="M22850" i="7"/>
  <c r="M22849" i="7"/>
  <c r="M22848" i="7"/>
  <c r="M22847" i="7"/>
  <c r="M22846" i="7"/>
  <c r="M22845" i="7"/>
  <c r="M22844" i="7"/>
  <c r="M22843" i="7"/>
  <c r="M22842" i="7"/>
  <c r="M22841" i="7"/>
  <c r="M22840" i="7"/>
  <c r="M22839" i="7"/>
  <c r="M22838" i="7"/>
  <c r="M22837" i="7"/>
  <c r="M22836" i="7"/>
  <c r="M22835" i="7"/>
  <c r="M22834" i="7"/>
  <c r="M22833" i="7"/>
  <c r="M22832" i="7"/>
  <c r="M22831" i="7"/>
  <c r="M22830" i="7"/>
  <c r="M22829" i="7"/>
  <c r="M22828" i="7"/>
  <c r="M22827" i="7"/>
  <c r="M22826" i="7"/>
  <c r="M22825" i="7"/>
  <c r="M22824" i="7"/>
  <c r="M22823" i="7"/>
  <c r="M22822" i="7"/>
  <c r="M22821" i="7"/>
  <c r="M22820" i="7"/>
  <c r="M22819" i="7"/>
  <c r="M22818" i="7"/>
  <c r="M22817" i="7"/>
  <c r="M22816" i="7"/>
  <c r="M22815" i="7"/>
  <c r="M22814" i="7"/>
  <c r="M22813" i="7"/>
  <c r="M22812" i="7"/>
  <c r="M22811" i="7"/>
  <c r="M22810" i="7"/>
  <c r="M22809" i="7"/>
  <c r="M22808" i="7"/>
  <c r="M22807" i="7"/>
  <c r="M22806" i="7"/>
  <c r="M22805" i="7"/>
  <c r="M22804" i="7"/>
  <c r="M22803" i="7"/>
  <c r="M22802" i="7"/>
  <c r="M22801" i="7"/>
  <c r="M22800" i="7"/>
  <c r="M22799" i="7"/>
  <c r="M22798" i="7"/>
  <c r="M22797" i="7"/>
  <c r="M22796" i="7"/>
  <c r="M22795" i="7"/>
  <c r="M22794" i="7"/>
  <c r="M22793" i="7"/>
  <c r="M22792" i="7"/>
  <c r="M22791" i="7"/>
  <c r="M22790" i="7"/>
  <c r="M22789" i="7"/>
  <c r="M22788" i="7"/>
  <c r="M22787" i="7"/>
  <c r="M22786" i="7"/>
  <c r="M22785" i="7"/>
  <c r="M22784" i="7"/>
  <c r="M22783" i="7"/>
  <c r="M22782" i="7"/>
  <c r="M22781" i="7"/>
  <c r="M22780" i="7"/>
  <c r="M22779" i="7"/>
  <c r="M22778" i="7"/>
  <c r="M22777" i="7"/>
  <c r="M22776" i="7"/>
  <c r="M22775" i="7"/>
  <c r="M22774" i="7"/>
  <c r="M22773" i="7"/>
  <c r="M22772" i="7"/>
  <c r="M22771" i="7"/>
  <c r="M22770" i="7"/>
  <c r="M22769" i="7"/>
  <c r="M22768" i="7"/>
  <c r="M22767" i="7"/>
  <c r="M22766" i="7"/>
  <c r="M22765" i="7"/>
  <c r="M22764" i="7"/>
  <c r="M22763" i="7"/>
  <c r="M22762" i="7"/>
  <c r="M22761" i="7"/>
  <c r="M22760" i="7"/>
  <c r="M22759" i="7"/>
  <c r="M22758" i="7"/>
  <c r="M22757" i="7"/>
  <c r="M22756" i="7"/>
  <c r="M22755" i="7"/>
  <c r="M22754" i="7"/>
  <c r="M22753" i="7"/>
  <c r="M22752" i="7"/>
  <c r="M22751" i="7"/>
  <c r="M22750" i="7"/>
  <c r="M22749" i="7"/>
  <c r="M22748" i="7"/>
  <c r="M22747" i="7"/>
  <c r="M22746" i="7"/>
  <c r="M22745" i="7"/>
  <c r="M22744" i="7"/>
  <c r="M22743" i="7"/>
  <c r="M22742" i="7"/>
  <c r="M22741" i="7"/>
  <c r="M22740" i="7"/>
  <c r="M22739" i="7"/>
  <c r="M22738" i="7"/>
  <c r="M22737" i="7"/>
  <c r="M22736" i="7"/>
  <c r="M22735" i="7"/>
  <c r="M22734" i="7"/>
  <c r="M22733" i="7"/>
  <c r="M22732" i="7"/>
  <c r="M22731" i="7"/>
  <c r="M22730" i="7"/>
  <c r="M22729" i="7"/>
  <c r="M22728" i="7"/>
  <c r="M22727" i="7"/>
  <c r="M22726" i="7"/>
  <c r="M22725" i="7"/>
  <c r="M22724" i="7"/>
  <c r="M22723" i="7"/>
  <c r="M22722" i="7"/>
  <c r="M22721" i="7"/>
  <c r="M22720" i="7"/>
  <c r="M22719" i="7"/>
  <c r="M22718" i="7"/>
  <c r="M22717" i="7"/>
  <c r="M22716" i="7"/>
  <c r="M22715" i="7"/>
  <c r="M22714" i="7"/>
  <c r="M22713" i="7"/>
  <c r="M22712" i="7"/>
  <c r="M22711" i="7"/>
  <c r="M22710" i="7"/>
  <c r="M22709" i="7"/>
  <c r="M22708" i="7"/>
  <c r="M22707" i="7"/>
  <c r="M22706" i="7"/>
  <c r="M22705" i="7"/>
  <c r="M22704" i="7"/>
  <c r="M22703" i="7"/>
  <c r="M22702" i="7"/>
  <c r="M22701" i="7"/>
  <c r="M22700" i="7"/>
  <c r="M22699" i="7"/>
  <c r="M22698" i="7"/>
  <c r="M22697" i="7"/>
  <c r="M22696" i="7"/>
  <c r="M22695" i="7"/>
  <c r="M22694" i="7"/>
  <c r="M22693" i="7"/>
  <c r="M22692" i="7"/>
  <c r="M22691" i="7"/>
  <c r="M22690" i="7"/>
  <c r="M22689" i="7"/>
  <c r="M22688" i="7"/>
  <c r="M22687" i="7"/>
  <c r="M22686" i="7"/>
  <c r="M22685" i="7"/>
  <c r="M22684" i="7"/>
  <c r="M22683" i="7"/>
  <c r="M22682" i="7"/>
  <c r="M22681" i="7"/>
  <c r="M22680" i="7"/>
  <c r="M22679" i="7"/>
  <c r="M22678" i="7"/>
  <c r="M22677" i="7"/>
  <c r="M22676" i="7"/>
  <c r="M22675" i="7"/>
  <c r="M22674" i="7"/>
  <c r="M22673" i="7"/>
  <c r="M22672" i="7"/>
  <c r="M22671" i="7"/>
  <c r="M22670" i="7"/>
  <c r="M22669" i="7"/>
  <c r="M22668" i="7"/>
  <c r="M22667" i="7"/>
  <c r="M22666" i="7"/>
  <c r="M22665" i="7"/>
  <c r="M22664" i="7"/>
  <c r="M22663" i="7"/>
  <c r="M22662" i="7"/>
  <c r="M22661" i="7"/>
  <c r="M22660" i="7"/>
  <c r="M22659" i="7"/>
  <c r="M22658" i="7"/>
  <c r="M22657" i="7"/>
  <c r="M22656" i="7"/>
  <c r="M22655" i="7"/>
  <c r="M22654" i="7"/>
  <c r="M22653" i="7"/>
  <c r="M22652" i="7"/>
  <c r="M22651" i="7"/>
  <c r="M22650" i="7"/>
  <c r="M22649" i="7"/>
  <c r="M22648" i="7"/>
  <c r="M22647" i="7"/>
  <c r="M22646" i="7"/>
  <c r="M22645" i="7"/>
  <c r="M22644" i="7"/>
  <c r="M22643" i="7"/>
  <c r="M22642" i="7"/>
  <c r="M22641" i="7"/>
  <c r="M22640" i="7"/>
  <c r="M22639" i="7"/>
  <c r="M22638" i="7"/>
  <c r="M22637" i="7"/>
  <c r="M22636" i="7"/>
  <c r="M22635" i="7"/>
  <c r="M22634" i="7"/>
  <c r="M22633" i="7"/>
  <c r="M22632" i="7"/>
  <c r="M22631" i="7"/>
  <c r="M22630" i="7"/>
  <c r="M22629" i="7"/>
  <c r="M22628" i="7"/>
  <c r="M22627" i="7"/>
  <c r="M22626" i="7"/>
  <c r="M22625" i="7"/>
  <c r="M22624" i="7"/>
  <c r="M22623" i="7"/>
  <c r="M22622" i="7"/>
  <c r="M22621" i="7"/>
  <c r="M22620" i="7"/>
  <c r="M22619" i="7"/>
  <c r="M22618" i="7"/>
  <c r="M22617" i="7"/>
  <c r="M22616" i="7"/>
  <c r="M22615" i="7"/>
  <c r="M22614" i="7"/>
  <c r="M22613" i="7"/>
  <c r="M22612" i="7"/>
  <c r="M22611" i="7"/>
  <c r="M22610" i="7"/>
  <c r="M22609" i="7"/>
  <c r="M22608" i="7"/>
  <c r="M22607" i="7"/>
  <c r="M22606" i="7"/>
  <c r="M22605" i="7"/>
  <c r="M22604" i="7"/>
  <c r="M22603" i="7"/>
  <c r="M22602" i="7"/>
  <c r="M22601" i="7"/>
  <c r="M22600" i="7"/>
  <c r="M22599" i="7"/>
  <c r="M22598" i="7"/>
  <c r="M22597" i="7"/>
  <c r="M22596" i="7"/>
  <c r="M22595" i="7"/>
  <c r="M22594" i="7"/>
  <c r="M22593" i="7"/>
  <c r="M22592" i="7"/>
  <c r="M22591" i="7"/>
  <c r="M22590" i="7"/>
  <c r="M22589" i="7"/>
  <c r="M22588" i="7"/>
  <c r="M22587" i="7"/>
  <c r="M22586" i="7"/>
  <c r="M22585" i="7"/>
  <c r="M22584" i="7"/>
  <c r="M22583" i="7"/>
  <c r="M22582" i="7"/>
  <c r="M22581" i="7"/>
  <c r="M22580" i="7"/>
  <c r="M22579" i="7"/>
  <c r="M22578" i="7"/>
  <c r="M22577" i="7"/>
  <c r="M22576" i="7"/>
  <c r="M22575" i="7"/>
  <c r="M22574" i="7"/>
  <c r="M22573" i="7"/>
  <c r="M22572" i="7"/>
  <c r="M22571" i="7"/>
  <c r="M22570" i="7"/>
  <c r="M22569" i="7"/>
  <c r="M22568" i="7"/>
  <c r="M22567" i="7"/>
  <c r="M22566" i="7"/>
  <c r="M22565" i="7"/>
  <c r="M22564" i="7"/>
  <c r="M22563" i="7"/>
  <c r="M22562" i="7"/>
  <c r="M22561" i="7"/>
  <c r="M22560" i="7"/>
  <c r="M22559" i="7"/>
  <c r="M22558" i="7"/>
  <c r="M22557" i="7"/>
  <c r="M22556" i="7"/>
  <c r="M22555" i="7"/>
  <c r="M22554" i="7"/>
  <c r="M22553" i="7"/>
  <c r="M22552" i="7"/>
  <c r="M22551" i="7"/>
  <c r="M22550" i="7"/>
  <c r="M22549" i="7"/>
  <c r="M22548" i="7"/>
  <c r="M22547" i="7"/>
  <c r="M22546" i="7"/>
  <c r="M22545" i="7"/>
  <c r="M22544" i="7"/>
  <c r="M22543" i="7"/>
  <c r="M22542" i="7"/>
  <c r="M22541" i="7"/>
  <c r="M22540" i="7"/>
  <c r="M22539" i="7"/>
  <c r="M22538" i="7"/>
  <c r="M22537" i="7"/>
  <c r="M22536" i="7"/>
  <c r="M22535" i="7"/>
  <c r="M22534" i="7"/>
  <c r="M22533" i="7"/>
  <c r="M22532" i="7"/>
  <c r="M22531" i="7"/>
  <c r="M22530" i="7"/>
  <c r="M22529" i="7"/>
  <c r="M22528" i="7"/>
  <c r="M22527" i="7"/>
  <c r="M22526" i="7"/>
  <c r="M22525" i="7"/>
  <c r="M22524" i="7"/>
  <c r="M22523" i="7"/>
  <c r="M22522" i="7"/>
  <c r="M22521" i="7"/>
  <c r="M22520" i="7"/>
  <c r="M22519" i="7"/>
  <c r="M22518" i="7"/>
  <c r="M22517" i="7"/>
  <c r="M22516" i="7"/>
  <c r="M22515" i="7"/>
  <c r="M22514" i="7"/>
  <c r="M22513" i="7"/>
  <c r="M22512" i="7"/>
  <c r="M22511" i="7"/>
  <c r="M22510" i="7"/>
  <c r="M22509" i="7"/>
  <c r="M22508" i="7"/>
  <c r="M22507" i="7"/>
  <c r="M22506" i="7"/>
  <c r="M22505" i="7"/>
  <c r="M22504" i="7"/>
  <c r="M22503" i="7"/>
  <c r="M22502" i="7"/>
  <c r="M22501" i="7"/>
  <c r="M22500" i="7"/>
  <c r="M22499" i="7"/>
  <c r="M22498" i="7"/>
  <c r="M22497" i="7"/>
  <c r="M22496" i="7"/>
  <c r="M22495" i="7"/>
  <c r="M22494" i="7"/>
  <c r="M22493" i="7"/>
  <c r="M22492" i="7"/>
  <c r="M22491" i="7"/>
  <c r="M22490" i="7"/>
  <c r="M22489" i="7"/>
  <c r="M22488" i="7"/>
  <c r="M22487" i="7"/>
  <c r="M22486" i="7"/>
  <c r="M22485" i="7"/>
  <c r="M22484" i="7"/>
  <c r="M22483" i="7"/>
  <c r="M22482" i="7"/>
  <c r="M22481" i="7"/>
  <c r="M22480" i="7"/>
  <c r="M22479" i="7"/>
  <c r="M22478" i="7"/>
  <c r="M22477" i="7"/>
  <c r="M22476" i="7"/>
  <c r="M22475" i="7"/>
  <c r="M22474" i="7"/>
  <c r="M22473" i="7"/>
  <c r="M22472" i="7"/>
  <c r="M22471" i="7"/>
  <c r="M22470" i="7"/>
  <c r="M22469" i="7"/>
  <c r="M22468" i="7"/>
  <c r="M22467" i="7"/>
  <c r="M22466" i="7"/>
  <c r="M22465" i="7"/>
  <c r="M22464" i="7"/>
  <c r="M22463" i="7"/>
  <c r="M22462" i="7"/>
  <c r="M22461" i="7"/>
  <c r="M22460" i="7"/>
  <c r="M22459" i="7"/>
  <c r="M22458" i="7"/>
  <c r="M22457" i="7"/>
  <c r="M22456" i="7"/>
  <c r="M22455" i="7"/>
  <c r="M22454" i="7"/>
  <c r="M22453" i="7"/>
  <c r="M22452" i="7"/>
  <c r="M22451" i="7"/>
  <c r="M22450" i="7"/>
  <c r="M22449" i="7"/>
  <c r="M22448" i="7"/>
  <c r="M22447" i="7"/>
  <c r="M22446" i="7"/>
  <c r="M22445" i="7"/>
  <c r="M22444" i="7"/>
  <c r="M22443" i="7"/>
  <c r="M22442" i="7"/>
  <c r="M22441" i="7"/>
  <c r="M22440" i="7"/>
  <c r="M22439" i="7"/>
  <c r="M22438" i="7"/>
  <c r="M22437" i="7"/>
  <c r="M22436" i="7"/>
  <c r="M22435" i="7"/>
  <c r="M22434" i="7"/>
  <c r="M22433" i="7"/>
  <c r="M22432" i="7"/>
  <c r="M22431" i="7"/>
  <c r="M22430" i="7"/>
  <c r="M22429" i="7"/>
  <c r="M22428" i="7"/>
  <c r="M22427" i="7"/>
  <c r="M22426" i="7"/>
  <c r="M22425" i="7"/>
  <c r="M22424" i="7"/>
  <c r="M22423" i="7"/>
  <c r="M22422" i="7"/>
  <c r="M22421" i="7"/>
  <c r="M22420" i="7"/>
  <c r="M22419" i="7"/>
  <c r="M22418" i="7"/>
  <c r="M22417" i="7"/>
  <c r="M22416" i="7"/>
  <c r="M22415" i="7"/>
  <c r="M22414" i="7"/>
  <c r="M22413" i="7"/>
  <c r="M22412" i="7"/>
  <c r="M22411" i="7"/>
  <c r="M22410" i="7"/>
  <c r="M22409" i="7"/>
  <c r="M22408" i="7"/>
  <c r="M22407" i="7"/>
  <c r="M22406" i="7"/>
  <c r="M22405" i="7"/>
  <c r="M22404" i="7"/>
  <c r="M22403" i="7"/>
  <c r="M22402" i="7"/>
  <c r="M22401" i="7"/>
  <c r="M22400" i="7"/>
  <c r="M22399" i="7"/>
  <c r="M22398" i="7"/>
  <c r="M22397" i="7"/>
  <c r="M22396" i="7"/>
  <c r="M22395" i="7"/>
  <c r="M22394" i="7"/>
  <c r="M22393" i="7"/>
  <c r="M22392" i="7"/>
  <c r="M22391" i="7"/>
  <c r="M22390" i="7"/>
  <c r="M22389" i="7"/>
  <c r="M22388" i="7"/>
  <c r="M22387" i="7"/>
  <c r="M22386" i="7"/>
  <c r="M22385" i="7"/>
  <c r="M22384" i="7"/>
  <c r="M22383" i="7"/>
  <c r="M22382" i="7"/>
  <c r="M22381" i="7"/>
  <c r="M22380" i="7"/>
  <c r="M22379" i="7"/>
  <c r="M22378" i="7"/>
  <c r="M22377" i="7"/>
  <c r="M22376" i="7"/>
  <c r="M22375" i="7"/>
  <c r="M22374" i="7"/>
  <c r="M22373" i="7"/>
  <c r="M22372" i="7"/>
  <c r="M22371" i="7"/>
  <c r="M22370" i="7"/>
  <c r="M22369" i="7"/>
  <c r="M22368" i="7"/>
  <c r="M22367" i="7"/>
  <c r="M22366" i="7"/>
  <c r="M22365" i="7"/>
  <c r="M22364" i="7"/>
  <c r="M22363" i="7"/>
  <c r="M22362" i="7"/>
  <c r="M22361" i="7"/>
  <c r="M22360" i="7"/>
  <c r="M22359" i="7"/>
  <c r="M22358" i="7"/>
  <c r="M22357" i="7"/>
  <c r="M22356" i="7"/>
  <c r="M22355" i="7"/>
  <c r="M22354" i="7"/>
  <c r="M22353" i="7"/>
  <c r="M22352" i="7"/>
  <c r="M22351" i="7"/>
  <c r="M22350" i="7"/>
  <c r="M22349" i="7"/>
  <c r="M22348" i="7"/>
  <c r="M22347" i="7"/>
  <c r="M22346" i="7"/>
  <c r="M22345" i="7"/>
  <c r="M22344" i="7"/>
  <c r="M22343" i="7"/>
  <c r="M22342" i="7"/>
  <c r="M22341" i="7"/>
  <c r="M22340" i="7"/>
  <c r="M22339" i="7"/>
  <c r="M22338" i="7"/>
  <c r="M22337" i="7"/>
  <c r="M22336" i="7"/>
  <c r="M22335" i="7"/>
  <c r="M22334" i="7"/>
  <c r="M22333" i="7"/>
  <c r="M22332" i="7"/>
  <c r="M22331" i="7"/>
  <c r="M22330" i="7"/>
  <c r="M22329" i="7"/>
  <c r="M22328" i="7"/>
  <c r="M22327" i="7"/>
  <c r="M22326" i="7"/>
  <c r="M22325" i="7"/>
  <c r="M22324" i="7"/>
  <c r="M22323" i="7"/>
  <c r="M22322" i="7"/>
  <c r="M22321" i="7"/>
  <c r="M22320" i="7"/>
  <c r="M22319" i="7"/>
  <c r="M22318" i="7"/>
  <c r="M22317" i="7"/>
  <c r="M22316" i="7"/>
  <c r="M22315" i="7"/>
  <c r="M22314" i="7"/>
  <c r="M22313" i="7"/>
  <c r="M22312" i="7"/>
  <c r="M22311" i="7"/>
  <c r="M22310" i="7"/>
  <c r="M22309" i="7"/>
  <c r="M22308" i="7"/>
  <c r="M22307" i="7"/>
  <c r="M22306" i="7"/>
  <c r="M22305" i="7"/>
  <c r="M22304" i="7"/>
  <c r="M22303" i="7"/>
  <c r="M22302" i="7"/>
  <c r="M22301" i="7"/>
  <c r="M22300" i="7"/>
  <c r="M22299" i="7"/>
  <c r="M22298" i="7"/>
  <c r="M22297" i="7"/>
  <c r="M22296" i="7"/>
  <c r="M22295" i="7"/>
  <c r="M22294" i="7"/>
  <c r="M22293" i="7"/>
  <c r="M22292" i="7"/>
  <c r="M22291" i="7"/>
  <c r="M22290" i="7"/>
  <c r="M22289" i="7"/>
  <c r="M22288" i="7"/>
  <c r="M22287" i="7"/>
  <c r="M22286" i="7"/>
  <c r="M22285" i="7"/>
  <c r="M22284" i="7"/>
  <c r="M22283" i="7"/>
  <c r="M22282" i="7"/>
  <c r="M22281" i="7"/>
  <c r="M22280" i="7"/>
  <c r="M22279" i="7"/>
  <c r="M22278" i="7"/>
  <c r="M22277" i="7"/>
  <c r="M22276" i="7"/>
  <c r="M22275" i="7"/>
  <c r="M22274" i="7"/>
  <c r="M22273" i="7"/>
  <c r="M22272" i="7"/>
  <c r="M22271" i="7"/>
  <c r="M22270" i="7"/>
  <c r="M22269" i="7"/>
  <c r="M22268" i="7"/>
  <c r="M22267" i="7"/>
  <c r="M22266" i="7"/>
  <c r="M22265" i="7"/>
  <c r="M22264" i="7"/>
  <c r="M22263" i="7"/>
  <c r="M22262" i="7"/>
  <c r="M22261" i="7"/>
  <c r="M22260" i="7"/>
  <c r="M22259" i="7"/>
  <c r="M22258" i="7"/>
  <c r="M22257" i="7"/>
  <c r="M22256" i="7"/>
  <c r="M22255" i="7"/>
  <c r="M22254" i="7"/>
  <c r="M22253" i="7"/>
  <c r="M22252" i="7"/>
  <c r="M22251" i="7"/>
  <c r="M22250" i="7"/>
  <c r="M22249" i="7"/>
  <c r="M22248" i="7"/>
  <c r="M22247" i="7"/>
  <c r="M22246" i="7"/>
  <c r="M22245" i="7"/>
  <c r="M22244" i="7"/>
  <c r="M22243" i="7"/>
  <c r="M22242" i="7"/>
  <c r="M22241" i="7"/>
  <c r="M22240" i="7"/>
  <c r="M22239" i="7"/>
  <c r="M22238" i="7"/>
  <c r="M22237" i="7"/>
  <c r="M22236" i="7"/>
  <c r="M22235" i="7"/>
  <c r="M22234" i="7"/>
  <c r="M22233" i="7"/>
  <c r="M22232" i="7"/>
  <c r="M22231" i="7"/>
  <c r="M22230" i="7"/>
  <c r="M22229" i="7"/>
  <c r="M22228" i="7"/>
  <c r="M22227" i="7"/>
  <c r="M22226" i="7"/>
  <c r="M22225" i="7"/>
  <c r="M22224" i="7"/>
  <c r="M22223" i="7"/>
  <c r="M22222" i="7"/>
  <c r="M22221" i="7"/>
  <c r="M22220" i="7"/>
  <c r="M22219" i="7"/>
  <c r="M22218" i="7"/>
  <c r="M22217" i="7"/>
  <c r="M22216" i="7"/>
  <c r="M22215" i="7"/>
  <c r="M22214" i="7"/>
  <c r="M22213" i="7"/>
  <c r="M22212" i="7"/>
  <c r="M22211" i="7"/>
  <c r="M22210" i="7"/>
  <c r="M22209" i="7"/>
  <c r="M22208" i="7"/>
  <c r="M22207" i="7"/>
  <c r="M22206" i="7"/>
  <c r="M22205" i="7"/>
  <c r="M22204" i="7"/>
  <c r="M22203" i="7"/>
  <c r="M22202" i="7"/>
  <c r="M22201" i="7"/>
  <c r="M22200" i="7"/>
  <c r="M22199" i="7"/>
  <c r="M22198" i="7"/>
  <c r="M22197" i="7"/>
  <c r="M22196" i="7"/>
  <c r="M22195" i="7"/>
  <c r="M22194" i="7"/>
  <c r="M22193" i="7"/>
  <c r="M22192" i="7"/>
  <c r="M22191" i="7"/>
  <c r="M22190" i="7"/>
  <c r="M22189" i="7"/>
  <c r="M22188" i="7"/>
  <c r="M22187" i="7"/>
  <c r="M22186" i="7"/>
  <c r="M22185" i="7"/>
  <c r="M22184" i="7"/>
  <c r="M22183" i="7"/>
  <c r="M22182" i="7"/>
  <c r="M22181" i="7"/>
  <c r="M22180" i="7"/>
  <c r="M22179" i="7"/>
  <c r="M22178" i="7"/>
  <c r="M22177" i="7"/>
  <c r="M22176" i="7"/>
  <c r="M22175" i="7"/>
  <c r="M22174" i="7"/>
  <c r="M22173" i="7"/>
  <c r="M22172" i="7"/>
  <c r="M22171" i="7"/>
  <c r="M22170" i="7"/>
  <c r="M22169" i="7"/>
  <c r="M22168" i="7"/>
  <c r="M22167" i="7"/>
  <c r="M22166" i="7"/>
  <c r="M22165" i="7"/>
  <c r="M22164" i="7"/>
  <c r="M22163" i="7"/>
  <c r="M22162" i="7"/>
  <c r="M22161" i="7"/>
  <c r="M22160" i="7"/>
  <c r="M22159" i="7"/>
  <c r="M22158" i="7"/>
  <c r="M22157" i="7"/>
  <c r="M22156" i="7"/>
  <c r="M22155" i="7"/>
  <c r="M22154" i="7"/>
  <c r="M22153" i="7"/>
  <c r="M22152" i="7"/>
  <c r="M22151" i="7"/>
  <c r="M22150" i="7"/>
  <c r="M22149" i="7"/>
  <c r="M22148" i="7"/>
  <c r="M22147" i="7"/>
  <c r="M22146" i="7"/>
  <c r="M22145" i="7"/>
  <c r="M22144" i="7"/>
  <c r="M22143" i="7"/>
  <c r="M22142" i="7"/>
  <c r="M22141" i="7"/>
  <c r="M22140" i="7"/>
  <c r="M22139" i="7"/>
  <c r="M22138" i="7"/>
  <c r="M22137" i="7"/>
  <c r="M22136" i="7"/>
  <c r="M22135" i="7"/>
  <c r="M22134" i="7"/>
  <c r="M22133" i="7"/>
  <c r="M22132" i="7"/>
  <c r="M22131" i="7"/>
  <c r="M22130" i="7"/>
  <c r="M22129" i="7"/>
  <c r="M22128" i="7"/>
  <c r="M22127" i="7"/>
  <c r="M22126" i="7"/>
  <c r="M22125" i="7"/>
  <c r="M22124" i="7"/>
  <c r="M22123" i="7"/>
  <c r="M22122" i="7"/>
  <c r="M22121" i="7"/>
  <c r="M22120" i="7"/>
  <c r="M22119" i="7"/>
  <c r="M22118" i="7"/>
  <c r="M22117" i="7"/>
  <c r="M22116" i="7"/>
  <c r="M22115" i="7"/>
  <c r="M22114" i="7"/>
  <c r="M22113" i="7"/>
  <c r="M22112" i="7"/>
  <c r="M22111" i="7"/>
  <c r="M22110" i="7"/>
  <c r="M22109" i="7"/>
  <c r="M22108" i="7"/>
  <c r="M22107" i="7"/>
  <c r="M22106" i="7"/>
  <c r="M22105" i="7"/>
  <c r="M22104" i="7"/>
  <c r="M22103" i="7"/>
  <c r="M22102" i="7"/>
  <c r="M22101" i="7"/>
  <c r="M22100" i="7"/>
  <c r="M22099" i="7"/>
  <c r="M22098" i="7"/>
  <c r="M22097" i="7"/>
  <c r="M22096" i="7"/>
  <c r="M22095" i="7"/>
  <c r="M22094" i="7"/>
  <c r="M22093" i="7"/>
  <c r="M22092" i="7"/>
  <c r="M22091" i="7"/>
  <c r="M22090" i="7"/>
  <c r="M22089" i="7"/>
  <c r="M22088" i="7"/>
  <c r="M22087" i="7"/>
  <c r="M22086" i="7"/>
  <c r="M22085" i="7"/>
  <c r="M22084" i="7"/>
  <c r="M22083" i="7"/>
  <c r="M22082" i="7"/>
  <c r="M22081" i="7"/>
  <c r="M22080" i="7"/>
  <c r="M22079" i="7"/>
  <c r="M22078" i="7"/>
  <c r="M22077" i="7"/>
  <c r="M22076" i="7"/>
  <c r="M22075" i="7"/>
  <c r="M22074" i="7"/>
  <c r="M22073" i="7"/>
  <c r="M22072" i="7"/>
  <c r="M22071" i="7"/>
  <c r="M22070" i="7"/>
  <c r="M22069" i="7"/>
  <c r="M22068" i="7"/>
  <c r="M22067" i="7"/>
  <c r="M22066" i="7"/>
  <c r="M22065" i="7"/>
  <c r="M22064" i="7"/>
  <c r="M22063" i="7"/>
  <c r="M22062" i="7"/>
  <c r="M22061" i="7"/>
  <c r="M22060" i="7"/>
  <c r="M22059" i="7"/>
  <c r="M22058" i="7"/>
  <c r="M22057" i="7"/>
  <c r="M22056" i="7"/>
  <c r="M22055" i="7"/>
  <c r="M22054" i="7"/>
  <c r="M22053" i="7"/>
  <c r="M22052" i="7"/>
  <c r="M22051" i="7"/>
  <c r="M22050" i="7"/>
  <c r="M22049" i="7"/>
  <c r="M22048" i="7"/>
  <c r="M22047" i="7"/>
  <c r="M22046" i="7"/>
  <c r="M22045" i="7"/>
  <c r="M22044" i="7"/>
  <c r="M22043" i="7"/>
  <c r="M22042" i="7"/>
  <c r="M22041" i="7"/>
  <c r="M22040" i="7"/>
  <c r="M22039" i="7"/>
  <c r="M22038" i="7"/>
  <c r="M22037" i="7"/>
  <c r="M22036" i="7"/>
  <c r="M22035" i="7"/>
  <c r="M22034" i="7"/>
  <c r="M22033" i="7"/>
  <c r="M22032" i="7"/>
  <c r="M22031" i="7"/>
  <c r="M22030" i="7"/>
  <c r="M22029" i="7"/>
  <c r="M22028" i="7"/>
  <c r="M22027" i="7"/>
  <c r="M22026" i="7"/>
  <c r="M22025" i="7"/>
  <c r="M22024" i="7"/>
  <c r="M22023" i="7"/>
  <c r="M22022" i="7"/>
  <c r="M22021" i="7"/>
  <c r="M22020" i="7"/>
  <c r="M22019" i="7"/>
  <c r="M22018" i="7"/>
  <c r="M22017" i="7"/>
  <c r="M22016" i="7"/>
  <c r="M22015" i="7"/>
  <c r="M22014" i="7"/>
  <c r="M22013" i="7"/>
  <c r="M22012" i="7"/>
  <c r="M22011" i="7"/>
  <c r="M22010" i="7"/>
  <c r="M22009" i="7"/>
  <c r="M22008" i="7"/>
  <c r="M22007" i="7"/>
  <c r="M22006" i="7"/>
  <c r="M22005" i="7"/>
  <c r="M22004" i="7"/>
  <c r="M22003" i="7"/>
  <c r="M22002" i="7"/>
  <c r="M22001" i="7"/>
  <c r="M22000" i="7"/>
  <c r="M21999" i="7"/>
  <c r="M21998" i="7"/>
  <c r="M21997" i="7"/>
  <c r="M21996" i="7"/>
  <c r="M21995" i="7"/>
  <c r="M21994" i="7"/>
  <c r="M21993" i="7"/>
  <c r="M21992" i="7"/>
  <c r="M21991" i="7"/>
  <c r="M21990" i="7"/>
  <c r="M21989" i="7"/>
  <c r="M21988" i="7"/>
  <c r="M21987" i="7"/>
  <c r="M21986" i="7"/>
  <c r="M21985" i="7"/>
  <c r="M21984" i="7"/>
  <c r="M21983" i="7"/>
  <c r="M21982" i="7"/>
  <c r="M21981" i="7"/>
  <c r="M21980" i="7"/>
  <c r="M21979" i="7"/>
  <c r="M21978" i="7"/>
  <c r="M21977" i="7"/>
  <c r="M21976" i="7"/>
  <c r="M21975" i="7"/>
  <c r="M21974" i="7"/>
  <c r="M21973" i="7"/>
  <c r="M21972" i="7"/>
  <c r="M21971" i="7"/>
  <c r="M21970" i="7"/>
  <c r="M21969" i="7"/>
  <c r="M21968" i="7"/>
  <c r="M21967" i="7"/>
  <c r="M21966" i="7"/>
  <c r="M21965" i="7"/>
  <c r="M21964" i="7"/>
  <c r="M21963" i="7"/>
  <c r="M21962" i="7"/>
  <c r="M21961" i="7"/>
  <c r="M21960" i="7"/>
  <c r="M21959" i="7"/>
  <c r="M21958" i="7"/>
  <c r="M21957" i="7"/>
  <c r="M21956" i="7"/>
  <c r="M21955" i="7"/>
  <c r="M21954" i="7"/>
  <c r="M21953" i="7"/>
  <c r="M21952" i="7"/>
  <c r="M21951" i="7"/>
  <c r="M21950" i="7"/>
  <c r="M21949" i="7"/>
  <c r="M21948" i="7"/>
  <c r="M21947" i="7"/>
  <c r="M21946" i="7"/>
  <c r="M21945" i="7"/>
  <c r="M21944" i="7"/>
  <c r="M21943" i="7"/>
  <c r="M21942" i="7"/>
  <c r="M21941" i="7"/>
  <c r="M21940" i="7"/>
  <c r="M21939" i="7"/>
  <c r="M21938" i="7"/>
  <c r="M21937" i="7"/>
  <c r="M21936" i="7"/>
  <c r="M21935" i="7"/>
  <c r="M21934" i="7"/>
  <c r="M21933" i="7"/>
  <c r="M21932" i="7"/>
  <c r="M21931" i="7"/>
  <c r="M21930" i="7"/>
  <c r="M21929" i="7"/>
  <c r="M21928" i="7"/>
  <c r="M21927" i="7"/>
  <c r="M21926" i="7"/>
  <c r="M21925" i="7"/>
  <c r="M21924" i="7"/>
  <c r="M21923" i="7"/>
  <c r="M21922" i="7"/>
  <c r="M21921" i="7"/>
  <c r="M21920" i="7"/>
  <c r="M21919" i="7"/>
  <c r="M21918" i="7"/>
  <c r="M21917" i="7"/>
  <c r="M21916" i="7"/>
  <c r="M21915" i="7"/>
  <c r="M21914" i="7"/>
  <c r="M21913" i="7"/>
  <c r="M21912" i="7"/>
  <c r="M21911" i="7"/>
  <c r="M21910" i="7"/>
  <c r="M21909" i="7"/>
  <c r="M21908" i="7"/>
  <c r="M21907" i="7"/>
  <c r="M21906" i="7"/>
  <c r="M21905" i="7"/>
  <c r="M21904" i="7"/>
  <c r="M21903" i="7"/>
  <c r="M21902" i="7"/>
  <c r="M21901" i="7"/>
  <c r="M21900" i="7"/>
  <c r="M21899" i="7"/>
  <c r="M21898" i="7"/>
  <c r="M21897" i="7"/>
  <c r="M21896" i="7"/>
  <c r="M21895" i="7"/>
  <c r="M21894" i="7"/>
  <c r="M21893" i="7"/>
  <c r="M21892" i="7"/>
  <c r="M21891" i="7"/>
  <c r="M21890" i="7"/>
  <c r="M21889" i="7"/>
  <c r="M21888" i="7"/>
  <c r="M21887" i="7"/>
  <c r="M21886" i="7"/>
  <c r="M21885" i="7"/>
  <c r="M21884" i="7"/>
  <c r="M21883" i="7"/>
  <c r="M21882" i="7"/>
  <c r="M21881" i="7"/>
  <c r="M21880" i="7"/>
  <c r="M21879" i="7"/>
  <c r="M21878" i="7"/>
  <c r="M21877" i="7"/>
  <c r="M21876" i="7"/>
  <c r="M21875" i="7"/>
  <c r="M21874" i="7"/>
  <c r="M21873" i="7"/>
  <c r="M21872" i="7"/>
  <c r="M21871" i="7"/>
  <c r="M21870" i="7"/>
  <c r="M21869" i="7"/>
  <c r="M21868" i="7"/>
  <c r="M21867" i="7"/>
  <c r="M21866" i="7"/>
  <c r="M21865" i="7"/>
  <c r="M21864" i="7"/>
  <c r="M21863" i="7"/>
  <c r="M21862" i="7"/>
  <c r="M21861" i="7"/>
  <c r="M21860" i="7"/>
  <c r="M21859" i="7"/>
  <c r="M21858" i="7"/>
  <c r="M21857" i="7"/>
  <c r="M21856" i="7"/>
  <c r="M21855" i="7"/>
  <c r="M21854" i="7"/>
  <c r="M21853" i="7"/>
  <c r="M21852" i="7"/>
  <c r="M21851" i="7"/>
  <c r="M21850" i="7"/>
  <c r="M21849" i="7"/>
  <c r="M21848" i="7"/>
  <c r="M21847" i="7"/>
  <c r="M21846" i="7"/>
  <c r="M21845" i="7"/>
  <c r="M21844" i="7"/>
  <c r="M21843" i="7"/>
  <c r="M21842" i="7"/>
  <c r="M21841" i="7"/>
  <c r="M21840" i="7"/>
  <c r="M21839" i="7"/>
  <c r="M21838" i="7"/>
  <c r="M21837" i="7"/>
  <c r="M21836" i="7"/>
  <c r="M21835" i="7"/>
  <c r="M21834" i="7"/>
  <c r="M21833" i="7"/>
  <c r="M21832" i="7"/>
  <c r="M21831" i="7"/>
  <c r="M21830" i="7"/>
  <c r="M21829" i="7"/>
  <c r="M21828" i="7"/>
  <c r="M21827" i="7"/>
  <c r="M21826" i="7"/>
  <c r="M21825" i="7"/>
  <c r="M21824" i="7"/>
  <c r="M21823" i="7"/>
  <c r="M21822" i="7"/>
  <c r="M21821" i="7"/>
  <c r="M21820" i="7"/>
  <c r="M21819" i="7"/>
  <c r="M21818" i="7"/>
  <c r="M21817" i="7"/>
  <c r="M21816" i="7"/>
  <c r="M21815" i="7"/>
  <c r="M21814" i="7"/>
  <c r="M21813" i="7"/>
  <c r="M21812" i="7"/>
  <c r="M21811" i="7"/>
  <c r="M21810" i="7"/>
  <c r="M21809" i="7"/>
  <c r="M21808" i="7"/>
  <c r="M21807" i="7"/>
  <c r="M21806" i="7"/>
  <c r="M21805" i="7"/>
  <c r="M21804" i="7"/>
  <c r="M21803" i="7"/>
  <c r="M21802" i="7"/>
  <c r="M21801" i="7"/>
  <c r="M21800" i="7"/>
  <c r="M21799" i="7"/>
  <c r="M21798" i="7"/>
  <c r="M21797" i="7"/>
  <c r="M21796" i="7"/>
  <c r="M21795" i="7"/>
  <c r="M21794" i="7"/>
  <c r="M21793" i="7"/>
  <c r="M21792" i="7"/>
  <c r="M21791" i="7"/>
  <c r="M21790" i="7"/>
  <c r="M21789" i="7"/>
  <c r="M21788" i="7"/>
  <c r="M21787" i="7"/>
  <c r="M21786" i="7"/>
  <c r="M21785" i="7"/>
  <c r="M21784" i="7"/>
  <c r="M21783" i="7"/>
  <c r="M21782" i="7"/>
  <c r="M21781" i="7"/>
  <c r="M21780" i="7"/>
  <c r="M21779" i="7"/>
  <c r="M21778" i="7"/>
  <c r="M21777" i="7"/>
  <c r="M21776" i="7"/>
  <c r="M21775" i="7"/>
  <c r="M21774" i="7"/>
  <c r="M21773" i="7"/>
  <c r="M21772" i="7"/>
  <c r="M21771" i="7"/>
  <c r="M21770" i="7"/>
  <c r="M21769" i="7"/>
  <c r="M21768" i="7"/>
  <c r="M21767" i="7"/>
  <c r="M21766" i="7"/>
  <c r="M21765" i="7"/>
  <c r="M21764" i="7"/>
  <c r="M21763" i="7"/>
  <c r="M21762" i="7"/>
  <c r="M21761" i="7"/>
  <c r="M21760" i="7"/>
  <c r="M21759" i="7"/>
  <c r="M21758" i="7"/>
  <c r="M21757" i="7"/>
  <c r="M21756" i="7"/>
  <c r="M21755" i="7"/>
  <c r="M21754" i="7"/>
  <c r="M21753" i="7"/>
  <c r="M21752" i="7"/>
  <c r="M21751" i="7"/>
  <c r="M21750" i="7"/>
  <c r="M21749" i="7"/>
  <c r="M21748" i="7"/>
  <c r="M21747" i="7"/>
  <c r="M21746" i="7"/>
  <c r="M21745" i="7"/>
  <c r="M21744" i="7"/>
  <c r="M21743" i="7"/>
  <c r="M21742" i="7"/>
  <c r="M21741" i="7"/>
  <c r="M21740" i="7"/>
  <c r="M21739" i="7"/>
  <c r="M21738" i="7"/>
  <c r="M21737" i="7"/>
  <c r="M21736" i="7"/>
  <c r="M21735" i="7"/>
  <c r="M21734" i="7"/>
  <c r="M21733" i="7"/>
  <c r="M21732" i="7"/>
  <c r="M21731" i="7"/>
  <c r="M21730" i="7"/>
  <c r="M21729" i="7"/>
  <c r="M21728" i="7"/>
  <c r="M21727" i="7"/>
  <c r="M21726" i="7"/>
  <c r="M21725" i="7"/>
  <c r="M21724" i="7"/>
  <c r="M21723" i="7"/>
  <c r="M21722" i="7"/>
  <c r="M21721" i="7"/>
  <c r="M21720" i="7"/>
  <c r="M21719" i="7"/>
  <c r="M21718" i="7"/>
  <c r="M21717" i="7"/>
  <c r="M21716" i="7"/>
  <c r="M21715" i="7"/>
  <c r="M21714" i="7"/>
  <c r="M21713" i="7"/>
  <c r="M21712" i="7"/>
  <c r="M21711" i="7"/>
  <c r="M21710" i="7"/>
  <c r="M21709" i="7"/>
  <c r="M21708" i="7"/>
  <c r="M21707" i="7"/>
  <c r="M21706" i="7"/>
  <c r="M21705" i="7"/>
  <c r="M21704" i="7"/>
  <c r="M21703" i="7"/>
  <c r="M21702" i="7"/>
  <c r="M21701" i="7"/>
  <c r="M21700" i="7"/>
  <c r="M21699" i="7"/>
  <c r="M21698" i="7"/>
  <c r="M21697" i="7"/>
  <c r="M21696" i="7"/>
  <c r="M21695" i="7"/>
  <c r="M21694" i="7"/>
  <c r="M21693" i="7"/>
  <c r="M21692" i="7"/>
  <c r="M21691" i="7"/>
  <c r="M21690" i="7"/>
  <c r="M21689" i="7"/>
  <c r="M21688" i="7"/>
  <c r="M21687" i="7"/>
  <c r="M21686" i="7"/>
  <c r="M21685" i="7"/>
  <c r="M21684" i="7"/>
  <c r="M21683" i="7"/>
  <c r="M21682" i="7"/>
  <c r="M21681" i="7"/>
  <c r="M21680" i="7"/>
  <c r="M21679" i="7"/>
  <c r="M21678" i="7"/>
  <c r="M21677" i="7"/>
  <c r="M21676" i="7"/>
  <c r="M21675" i="7"/>
  <c r="M21674" i="7"/>
  <c r="M21673" i="7"/>
  <c r="M21672" i="7"/>
  <c r="M21671" i="7"/>
  <c r="M21670" i="7"/>
  <c r="M21669" i="7"/>
  <c r="M21668" i="7"/>
  <c r="M21667" i="7"/>
  <c r="M21666" i="7"/>
  <c r="M21665" i="7"/>
  <c r="M21664" i="7"/>
  <c r="M21663" i="7"/>
  <c r="M21662" i="7"/>
  <c r="M21661" i="7"/>
  <c r="M21660" i="7"/>
  <c r="M21659" i="7"/>
  <c r="M21658" i="7"/>
  <c r="M21657" i="7"/>
  <c r="M21656" i="7"/>
  <c r="M21655" i="7"/>
  <c r="M21654" i="7"/>
  <c r="M21653" i="7"/>
  <c r="M21652" i="7"/>
  <c r="M21651" i="7"/>
  <c r="M21650" i="7"/>
  <c r="M21649" i="7"/>
  <c r="M21648" i="7"/>
  <c r="M21647" i="7"/>
  <c r="M21646" i="7"/>
  <c r="M21645" i="7"/>
  <c r="M21644" i="7"/>
  <c r="M21643" i="7"/>
  <c r="M21642" i="7"/>
  <c r="M21641" i="7"/>
  <c r="M21640" i="7"/>
  <c r="M21639" i="7"/>
  <c r="M21638" i="7"/>
  <c r="M21637" i="7"/>
  <c r="M21636" i="7"/>
  <c r="M21635" i="7"/>
  <c r="M21634" i="7"/>
  <c r="M21633" i="7"/>
  <c r="M21632" i="7"/>
  <c r="M21631" i="7"/>
  <c r="M21630" i="7"/>
  <c r="M21629" i="7"/>
  <c r="M21628" i="7"/>
  <c r="M21627" i="7"/>
  <c r="M21626" i="7"/>
  <c r="M21625" i="7"/>
  <c r="M21624" i="7"/>
  <c r="M21623" i="7"/>
  <c r="M21622" i="7"/>
  <c r="M21621" i="7"/>
  <c r="M21620" i="7"/>
  <c r="M21619" i="7"/>
  <c r="M21618" i="7"/>
  <c r="M21617" i="7"/>
  <c r="M21616" i="7"/>
  <c r="M21615" i="7"/>
  <c r="M21614" i="7"/>
  <c r="M21613" i="7"/>
  <c r="M21612" i="7"/>
  <c r="M21611" i="7"/>
  <c r="M21610" i="7"/>
  <c r="M21609" i="7"/>
  <c r="M21608" i="7"/>
  <c r="M21607" i="7"/>
  <c r="M21606" i="7"/>
  <c r="M21605" i="7"/>
  <c r="M21604" i="7"/>
  <c r="M21603" i="7"/>
  <c r="M21602" i="7"/>
  <c r="M21601" i="7"/>
  <c r="M21600" i="7"/>
  <c r="M21599" i="7"/>
  <c r="M21598" i="7"/>
  <c r="M21597" i="7"/>
  <c r="M21596" i="7"/>
  <c r="M21595" i="7"/>
  <c r="M21594" i="7"/>
  <c r="M21593" i="7"/>
  <c r="M21592" i="7"/>
  <c r="M21591" i="7"/>
  <c r="M21590" i="7"/>
  <c r="M21589" i="7"/>
  <c r="M21588" i="7"/>
  <c r="M21587" i="7"/>
  <c r="M21586" i="7"/>
  <c r="M21585" i="7"/>
  <c r="M21584" i="7"/>
  <c r="M21583" i="7"/>
  <c r="M21582" i="7"/>
  <c r="M21581" i="7"/>
  <c r="M21580" i="7"/>
  <c r="M21579" i="7"/>
  <c r="M21578" i="7"/>
  <c r="M21577" i="7"/>
  <c r="M21576" i="7"/>
  <c r="M21575" i="7"/>
  <c r="M21574" i="7"/>
  <c r="M21573" i="7"/>
  <c r="M21572" i="7"/>
  <c r="M21571" i="7"/>
  <c r="M21570" i="7"/>
  <c r="M21569" i="7"/>
  <c r="M21568" i="7"/>
  <c r="M21567" i="7"/>
  <c r="M21566" i="7"/>
  <c r="M21565" i="7"/>
  <c r="M21564" i="7"/>
  <c r="M21563" i="7"/>
  <c r="M21562" i="7"/>
  <c r="M21561" i="7"/>
  <c r="M21560" i="7"/>
  <c r="M21559" i="7"/>
  <c r="M21558" i="7"/>
  <c r="M21557" i="7"/>
  <c r="M21556" i="7"/>
  <c r="M21555" i="7"/>
  <c r="M21554" i="7"/>
  <c r="M21553" i="7"/>
  <c r="M21552" i="7"/>
  <c r="M21551" i="7"/>
  <c r="M21550" i="7"/>
  <c r="M21549" i="7"/>
  <c r="M21548" i="7"/>
  <c r="M21547" i="7"/>
  <c r="M21546" i="7"/>
  <c r="M21545" i="7"/>
  <c r="M21544" i="7"/>
  <c r="M21543" i="7"/>
  <c r="M21542" i="7"/>
  <c r="M21541" i="7"/>
  <c r="M21540" i="7"/>
  <c r="M21539" i="7"/>
  <c r="M21538" i="7"/>
  <c r="M21537" i="7"/>
  <c r="M21536" i="7"/>
  <c r="M21535" i="7"/>
  <c r="M21534" i="7"/>
  <c r="M21533" i="7"/>
  <c r="M21532" i="7"/>
  <c r="M21531" i="7"/>
  <c r="M21530" i="7"/>
  <c r="M21529" i="7"/>
  <c r="M21528" i="7"/>
  <c r="M21527" i="7"/>
  <c r="M21526" i="7"/>
  <c r="M21525" i="7"/>
  <c r="M21524" i="7"/>
  <c r="M21523" i="7"/>
  <c r="M21522" i="7"/>
  <c r="M21521" i="7"/>
  <c r="M21520" i="7"/>
  <c r="M21519" i="7"/>
  <c r="M21518" i="7"/>
  <c r="M21517" i="7"/>
  <c r="M21516" i="7"/>
  <c r="M21515" i="7"/>
  <c r="M21514" i="7"/>
  <c r="M21513" i="7"/>
  <c r="M21512" i="7"/>
  <c r="M21511" i="7"/>
  <c r="M21510" i="7"/>
  <c r="M21509" i="7"/>
  <c r="M21508" i="7"/>
  <c r="M21507" i="7"/>
  <c r="M21506" i="7"/>
  <c r="M21505" i="7"/>
  <c r="M21504" i="7"/>
  <c r="M21503" i="7"/>
  <c r="M21502" i="7"/>
  <c r="M21501" i="7"/>
  <c r="M21500" i="7"/>
  <c r="M21499" i="7"/>
  <c r="M21498" i="7"/>
  <c r="M21497" i="7"/>
  <c r="M21496" i="7"/>
  <c r="M21495" i="7"/>
  <c r="M21494" i="7"/>
  <c r="M21493" i="7"/>
  <c r="M21492" i="7"/>
  <c r="M21491" i="7"/>
  <c r="M21490" i="7"/>
  <c r="M21489" i="7"/>
  <c r="M21488" i="7"/>
  <c r="M21487" i="7"/>
  <c r="M21486" i="7"/>
  <c r="M21485" i="7"/>
  <c r="M21484" i="7"/>
  <c r="M21483" i="7"/>
  <c r="M21482" i="7"/>
  <c r="M21481" i="7"/>
  <c r="M21480" i="7"/>
  <c r="M21479" i="7"/>
  <c r="M21478" i="7"/>
  <c r="M21477" i="7"/>
  <c r="M21476" i="7"/>
  <c r="M21475" i="7"/>
  <c r="M21474" i="7"/>
  <c r="M21473" i="7"/>
  <c r="M21472" i="7"/>
  <c r="M21471" i="7"/>
  <c r="M21470" i="7"/>
  <c r="M21469" i="7"/>
  <c r="M21468" i="7"/>
  <c r="M21467" i="7"/>
  <c r="M21466" i="7"/>
  <c r="M21465" i="7"/>
  <c r="M21464" i="7"/>
  <c r="M21463" i="7"/>
  <c r="M21462" i="7"/>
  <c r="M21461" i="7"/>
  <c r="M21460" i="7"/>
  <c r="M21459" i="7"/>
  <c r="M21458" i="7"/>
  <c r="M21457" i="7"/>
  <c r="M21456" i="7"/>
  <c r="M21455" i="7"/>
  <c r="M21454" i="7"/>
  <c r="M21453" i="7"/>
  <c r="M21452" i="7"/>
  <c r="M21451" i="7"/>
  <c r="M21450" i="7"/>
  <c r="M21449" i="7"/>
  <c r="M21448" i="7"/>
  <c r="M21447" i="7"/>
  <c r="M21446" i="7"/>
  <c r="M21445" i="7"/>
  <c r="M21444" i="7"/>
  <c r="M21443" i="7"/>
  <c r="M21442" i="7"/>
  <c r="M21441" i="7"/>
  <c r="M21440" i="7"/>
  <c r="M21439" i="7"/>
  <c r="M21438" i="7"/>
  <c r="M21437" i="7"/>
  <c r="M21436" i="7"/>
  <c r="M21435" i="7"/>
  <c r="M21434" i="7"/>
  <c r="M21433" i="7"/>
  <c r="M21432" i="7"/>
  <c r="M21431" i="7"/>
  <c r="M21430" i="7"/>
  <c r="M21429" i="7"/>
  <c r="M21428" i="7"/>
  <c r="M21427" i="7"/>
  <c r="M21426" i="7"/>
  <c r="M21425" i="7"/>
  <c r="M21424" i="7"/>
  <c r="M21423" i="7"/>
  <c r="M21422" i="7"/>
  <c r="M21421" i="7"/>
  <c r="M21420" i="7"/>
  <c r="M21419" i="7"/>
  <c r="M21418" i="7"/>
  <c r="M21417" i="7"/>
  <c r="M21416" i="7"/>
  <c r="M21415" i="7"/>
  <c r="M21414" i="7"/>
  <c r="M21413" i="7"/>
  <c r="M21412" i="7"/>
  <c r="M21411" i="7"/>
  <c r="M21410" i="7"/>
  <c r="M21409" i="7"/>
  <c r="M21408" i="7"/>
  <c r="M21407" i="7"/>
  <c r="M21406" i="7"/>
  <c r="M21405" i="7"/>
  <c r="M21404" i="7"/>
  <c r="M21403" i="7"/>
  <c r="M21402" i="7"/>
  <c r="M21401" i="7"/>
  <c r="M21400" i="7"/>
  <c r="M21399" i="7"/>
  <c r="M21398" i="7"/>
  <c r="M21397" i="7"/>
  <c r="M21396" i="7"/>
  <c r="M21395" i="7"/>
  <c r="M21394" i="7"/>
  <c r="M21393" i="7"/>
  <c r="M21392" i="7"/>
  <c r="M21391" i="7"/>
  <c r="M21390" i="7"/>
  <c r="M21389" i="7"/>
  <c r="M21388" i="7"/>
  <c r="M21387" i="7"/>
  <c r="M21386" i="7"/>
  <c r="M21385" i="7"/>
  <c r="M21384" i="7"/>
  <c r="M21383" i="7"/>
  <c r="M21382" i="7"/>
  <c r="M21381" i="7"/>
  <c r="M21380" i="7"/>
  <c r="M21379" i="7"/>
  <c r="M21378" i="7"/>
  <c r="M21377" i="7"/>
  <c r="M21376" i="7"/>
  <c r="M21375" i="7"/>
  <c r="M21374" i="7"/>
  <c r="M21373" i="7"/>
  <c r="M21372" i="7"/>
  <c r="M21371" i="7"/>
  <c r="M21370" i="7"/>
  <c r="M21369" i="7"/>
  <c r="M21368" i="7"/>
  <c r="M21367" i="7"/>
  <c r="M21366" i="7"/>
  <c r="M21365" i="7"/>
  <c r="M21364" i="7"/>
  <c r="M21363" i="7"/>
  <c r="M21362" i="7"/>
  <c r="M21361" i="7"/>
  <c r="M21360" i="7"/>
  <c r="M21359" i="7"/>
  <c r="M21358" i="7"/>
  <c r="M21357" i="7"/>
  <c r="M21356" i="7"/>
  <c r="M21355" i="7"/>
  <c r="M21354" i="7"/>
  <c r="M21353" i="7"/>
  <c r="M21352" i="7"/>
  <c r="M21351" i="7"/>
  <c r="M21350" i="7"/>
  <c r="M21349" i="7"/>
  <c r="M21348" i="7"/>
  <c r="M21347" i="7"/>
  <c r="M21346" i="7"/>
  <c r="M21345" i="7"/>
  <c r="M21344" i="7"/>
  <c r="M21343" i="7"/>
  <c r="M21342" i="7"/>
  <c r="M21341" i="7"/>
  <c r="M21340" i="7"/>
  <c r="M21339" i="7"/>
  <c r="M21338" i="7"/>
  <c r="M21337" i="7"/>
  <c r="M21336" i="7"/>
  <c r="M21335" i="7"/>
  <c r="M21334" i="7"/>
  <c r="M21333" i="7"/>
  <c r="M21332" i="7"/>
  <c r="M21331" i="7"/>
  <c r="M21330" i="7"/>
  <c r="M21329" i="7"/>
  <c r="M21328" i="7"/>
  <c r="M21327" i="7"/>
  <c r="M21326" i="7"/>
  <c r="M21325" i="7"/>
  <c r="M21324" i="7"/>
  <c r="M21323" i="7"/>
  <c r="M21322" i="7"/>
  <c r="M21321" i="7"/>
  <c r="M21320" i="7"/>
  <c r="M21319" i="7"/>
  <c r="M21318" i="7"/>
  <c r="M21317" i="7"/>
  <c r="M21316" i="7"/>
  <c r="M21315" i="7"/>
  <c r="M21314" i="7"/>
  <c r="M21313" i="7"/>
  <c r="M21312" i="7"/>
  <c r="M21311" i="7"/>
  <c r="M21310" i="7"/>
  <c r="M21309" i="7"/>
  <c r="M21308" i="7"/>
  <c r="M21307" i="7"/>
  <c r="M21306" i="7"/>
  <c r="M21305" i="7"/>
  <c r="M21304" i="7"/>
  <c r="M21303" i="7"/>
  <c r="M21302" i="7"/>
  <c r="M21301" i="7"/>
  <c r="M21300" i="7"/>
  <c r="M21299" i="7"/>
  <c r="M21298" i="7"/>
  <c r="M21297" i="7"/>
  <c r="M21296" i="7"/>
  <c r="M21295" i="7"/>
  <c r="M21294" i="7"/>
  <c r="M21293" i="7"/>
  <c r="M21292" i="7"/>
  <c r="M21291" i="7"/>
  <c r="M21290" i="7"/>
  <c r="M21289" i="7"/>
  <c r="M21288" i="7"/>
  <c r="M21287" i="7"/>
  <c r="M21286" i="7"/>
  <c r="M21285" i="7"/>
  <c r="M21284" i="7"/>
  <c r="M21283" i="7"/>
  <c r="M21282" i="7"/>
  <c r="M21281" i="7"/>
  <c r="M21280" i="7"/>
  <c r="M21279" i="7"/>
  <c r="M21278" i="7"/>
  <c r="M21277" i="7"/>
  <c r="M21276" i="7"/>
  <c r="M21275" i="7"/>
  <c r="M21274" i="7"/>
  <c r="M21273" i="7"/>
  <c r="M21272" i="7"/>
  <c r="M21271" i="7"/>
  <c r="M21270" i="7"/>
  <c r="M21269" i="7"/>
  <c r="M21268" i="7"/>
  <c r="M21267" i="7"/>
  <c r="M21266" i="7"/>
  <c r="M21265" i="7"/>
  <c r="M21264" i="7"/>
  <c r="M21263" i="7"/>
  <c r="M21262" i="7"/>
  <c r="M21261" i="7"/>
  <c r="M21260" i="7"/>
  <c r="M21259" i="7"/>
  <c r="M21258" i="7"/>
  <c r="M21257" i="7"/>
  <c r="M21256" i="7"/>
  <c r="M21255" i="7"/>
  <c r="M21254" i="7"/>
  <c r="M21253" i="7"/>
  <c r="M21252" i="7"/>
  <c r="M21251" i="7"/>
  <c r="M21250" i="7"/>
  <c r="M21249" i="7"/>
  <c r="M21248" i="7"/>
  <c r="M21247" i="7"/>
  <c r="M21246" i="7"/>
  <c r="M21245" i="7"/>
  <c r="M21244" i="7"/>
  <c r="M21243" i="7"/>
  <c r="M21242" i="7"/>
  <c r="M21241" i="7"/>
  <c r="M21240" i="7"/>
  <c r="M21239" i="7"/>
  <c r="M21238" i="7"/>
  <c r="M21237" i="7"/>
  <c r="M21236" i="7"/>
  <c r="M21235" i="7"/>
  <c r="M21234" i="7"/>
  <c r="M21233" i="7"/>
  <c r="M21232" i="7"/>
  <c r="M21231" i="7"/>
  <c r="M21230" i="7"/>
  <c r="M21229" i="7"/>
  <c r="M21228" i="7"/>
  <c r="M21227" i="7"/>
  <c r="M21226" i="7"/>
  <c r="M21225" i="7"/>
  <c r="M21224" i="7"/>
  <c r="M21223" i="7"/>
  <c r="M21222" i="7"/>
  <c r="M21221" i="7"/>
  <c r="M21220" i="7"/>
  <c r="M21219" i="7"/>
  <c r="M21218" i="7"/>
  <c r="M21217" i="7"/>
  <c r="M21216" i="7"/>
  <c r="M21215" i="7"/>
  <c r="M21214" i="7"/>
  <c r="M21213" i="7"/>
  <c r="M21212" i="7"/>
  <c r="M21211" i="7"/>
  <c r="M21210" i="7"/>
  <c r="M21209" i="7"/>
  <c r="M21208" i="7"/>
  <c r="M21207" i="7"/>
  <c r="M21206" i="7"/>
  <c r="M21205" i="7"/>
  <c r="M21204" i="7"/>
  <c r="M21203" i="7"/>
  <c r="M21202" i="7"/>
  <c r="M21201" i="7"/>
  <c r="M21200" i="7"/>
  <c r="M21199" i="7"/>
  <c r="M21198" i="7"/>
  <c r="M21197" i="7"/>
  <c r="M21196" i="7"/>
  <c r="M21195" i="7"/>
  <c r="M21194" i="7"/>
  <c r="M21193" i="7"/>
  <c r="M21192" i="7"/>
  <c r="M21191" i="7"/>
  <c r="M21190" i="7"/>
  <c r="M21189" i="7"/>
  <c r="M21188" i="7"/>
  <c r="M21187" i="7"/>
  <c r="M21186" i="7"/>
  <c r="M21185" i="7"/>
  <c r="M21184" i="7"/>
  <c r="M21183" i="7"/>
  <c r="M21182" i="7"/>
  <c r="M21181" i="7"/>
  <c r="M21180" i="7"/>
  <c r="M21179" i="7"/>
  <c r="M21178" i="7"/>
  <c r="M21177" i="7"/>
  <c r="M21176" i="7"/>
  <c r="M21175" i="7"/>
  <c r="M21174" i="7"/>
  <c r="M21173" i="7"/>
  <c r="M21172" i="7"/>
  <c r="M21171" i="7"/>
  <c r="M21170" i="7"/>
  <c r="M21169" i="7"/>
  <c r="M21168" i="7"/>
  <c r="M21167" i="7"/>
  <c r="M21166" i="7"/>
  <c r="M21165" i="7"/>
  <c r="M21164" i="7"/>
  <c r="M21163" i="7"/>
  <c r="M21162" i="7"/>
  <c r="M21161" i="7"/>
  <c r="M21160" i="7"/>
  <c r="M21159" i="7"/>
  <c r="M21158" i="7"/>
  <c r="M21157" i="7"/>
  <c r="M21156" i="7"/>
  <c r="M21155" i="7"/>
  <c r="M21154" i="7"/>
  <c r="M21153" i="7"/>
  <c r="M21152" i="7"/>
  <c r="M21151" i="7"/>
  <c r="M21150" i="7"/>
  <c r="M21149" i="7"/>
  <c r="M21148" i="7"/>
  <c r="M21147" i="7"/>
  <c r="M21146" i="7"/>
  <c r="M21145" i="7"/>
  <c r="M21144" i="7"/>
  <c r="M21143" i="7"/>
  <c r="M21142" i="7"/>
  <c r="M21141" i="7"/>
  <c r="M21140" i="7"/>
  <c r="M21139" i="7"/>
  <c r="M21138" i="7"/>
  <c r="M21137" i="7"/>
  <c r="M21136" i="7"/>
  <c r="M21135" i="7"/>
  <c r="M21134" i="7"/>
  <c r="M21133" i="7"/>
  <c r="M21132" i="7"/>
  <c r="M21131" i="7"/>
  <c r="M21130" i="7"/>
  <c r="M21129" i="7"/>
  <c r="M21128" i="7"/>
  <c r="M21127" i="7"/>
  <c r="M21126" i="7"/>
  <c r="M21125" i="7"/>
  <c r="M21124" i="7"/>
  <c r="M21123" i="7"/>
  <c r="M21122" i="7"/>
  <c r="M21121" i="7"/>
  <c r="M21120" i="7"/>
  <c r="M21119" i="7"/>
  <c r="M21118" i="7"/>
  <c r="M21117" i="7"/>
  <c r="M21116" i="7"/>
  <c r="M21115" i="7"/>
  <c r="M21114" i="7"/>
  <c r="M21113" i="7"/>
  <c r="M21112" i="7"/>
  <c r="M21111" i="7"/>
  <c r="M21110" i="7"/>
  <c r="M21109" i="7"/>
  <c r="M21108" i="7"/>
  <c r="M21107" i="7"/>
  <c r="M21106" i="7"/>
  <c r="M21105" i="7"/>
  <c r="M21104" i="7"/>
  <c r="M21103" i="7"/>
  <c r="M21102" i="7"/>
  <c r="M21101" i="7"/>
  <c r="M21100" i="7"/>
  <c r="M21099" i="7"/>
  <c r="M21098" i="7"/>
  <c r="M21097" i="7"/>
  <c r="M21096" i="7"/>
  <c r="M21095" i="7"/>
  <c r="M21094" i="7"/>
  <c r="M21093" i="7"/>
  <c r="M21092" i="7"/>
  <c r="M21091" i="7"/>
  <c r="M21090" i="7"/>
  <c r="M21089" i="7"/>
  <c r="M21088" i="7"/>
  <c r="M21087" i="7"/>
  <c r="M21086" i="7"/>
  <c r="M21085" i="7"/>
  <c r="M21084" i="7"/>
  <c r="M21083" i="7"/>
  <c r="M21082" i="7"/>
  <c r="M21081" i="7"/>
  <c r="M21080" i="7"/>
  <c r="M21079" i="7"/>
  <c r="M21078" i="7"/>
  <c r="M21077" i="7"/>
  <c r="M21076" i="7"/>
  <c r="M21075" i="7"/>
  <c r="M21074" i="7"/>
  <c r="M21073" i="7"/>
  <c r="M21072" i="7"/>
  <c r="M21071" i="7"/>
  <c r="M21070" i="7"/>
  <c r="M21069" i="7"/>
  <c r="M21068" i="7"/>
  <c r="M21067" i="7"/>
  <c r="M21066" i="7"/>
  <c r="M21065" i="7"/>
  <c r="M21064" i="7"/>
  <c r="M21063" i="7"/>
  <c r="M21062" i="7"/>
  <c r="M21061" i="7"/>
  <c r="M21060" i="7"/>
  <c r="M21059" i="7"/>
  <c r="M21058" i="7"/>
  <c r="M21057" i="7"/>
  <c r="M21056" i="7"/>
  <c r="M21055" i="7"/>
  <c r="M21054" i="7"/>
  <c r="M21053" i="7"/>
  <c r="M21052" i="7"/>
  <c r="M21051" i="7"/>
  <c r="M21050" i="7"/>
  <c r="M21049" i="7"/>
  <c r="M21048" i="7"/>
  <c r="M21047" i="7"/>
  <c r="M21046" i="7"/>
  <c r="M21045" i="7"/>
  <c r="M21044" i="7"/>
  <c r="M21043" i="7"/>
  <c r="M21042" i="7"/>
  <c r="M21041" i="7"/>
  <c r="M21040" i="7"/>
  <c r="M21039" i="7"/>
  <c r="M21038" i="7"/>
  <c r="M21037" i="7"/>
  <c r="M21036" i="7"/>
  <c r="M21035" i="7"/>
  <c r="M21034" i="7"/>
  <c r="M21033" i="7"/>
  <c r="M21032" i="7"/>
  <c r="M21031" i="7"/>
  <c r="M21030" i="7"/>
  <c r="M21029" i="7"/>
  <c r="M21028" i="7"/>
  <c r="M21027" i="7"/>
  <c r="M21026" i="7"/>
  <c r="M21025" i="7"/>
  <c r="M21024" i="7"/>
  <c r="M21023" i="7"/>
  <c r="M21022" i="7"/>
  <c r="M21021" i="7"/>
  <c r="M21020" i="7"/>
  <c r="M21019" i="7"/>
  <c r="M21018" i="7"/>
  <c r="M21017" i="7"/>
  <c r="M21016" i="7"/>
  <c r="M21015" i="7"/>
  <c r="M21014" i="7"/>
  <c r="M21013" i="7"/>
  <c r="M21012" i="7"/>
  <c r="M21011" i="7"/>
  <c r="M21010" i="7"/>
  <c r="M21009" i="7"/>
  <c r="M21008" i="7"/>
  <c r="M21007" i="7"/>
  <c r="M21006" i="7"/>
  <c r="M21005" i="7"/>
  <c r="M21004" i="7"/>
  <c r="M21003" i="7"/>
  <c r="M21002" i="7"/>
  <c r="M21001" i="7"/>
  <c r="M21000" i="7"/>
  <c r="M20999" i="7"/>
  <c r="M20998" i="7"/>
  <c r="M20997" i="7"/>
  <c r="M20996" i="7"/>
  <c r="M20995" i="7"/>
  <c r="M20994" i="7"/>
  <c r="M20993" i="7"/>
  <c r="M20992" i="7"/>
  <c r="M20991" i="7"/>
  <c r="M20990" i="7"/>
  <c r="M20989" i="7"/>
  <c r="M20988" i="7"/>
  <c r="M20987" i="7"/>
  <c r="M20986" i="7"/>
  <c r="M20985" i="7"/>
  <c r="M20984" i="7"/>
  <c r="M20983" i="7"/>
  <c r="M20982" i="7"/>
  <c r="M20981" i="7"/>
  <c r="M20980" i="7"/>
  <c r="M20979" i="7"/>
  <c r="M20978" i="7"/>
  <c r="M20977" i="7"/>
  <c r="M20976" i="7"/>
  <c r="M20975" i="7"/>
  <c r="M20974" i="7"/>
  <c r="M20973" i="7"/>
  <c r="M20972" i="7"/>
  <c r="M20971" i="7"/>
  <c r="M20970" i="7"/>
  <c r="M20969" i="7"/>
  <c r="M20968" i="7"/>
  <c r="M20967" i="7"/>
  <c r="M20966" i="7"/>
  <c r="M20965" i="7"/>
  <c r="M20964" i="7"/>
  <c r="M20963" i="7"/>
  <c r="M20962" i="7"/>
  <c r="M20961" i="7"/>
  <c r="M20960" i="7"/>
  <c r="M20959" i="7"/>
  <c r="M20958" i="7"/>
  <c r="M20957" i="7"/>
  <c r="M20956" i="7"/>
  <c r="M20955" i="7"/>
  <c r="M20954" i="7"/>
  <c r="M20953" i="7"/>
  <c r="M20952" i="7"/>
  <c r="M20951" i="7"/>
  <c r="M20950" i="7"/>
  <c r="M20949" i="7"/>
  <c r="M20948" i="7"/>
  <c r="M20947" i="7"/>
  <c r="M20946" i="7"/>
  <c r="M20945" i="7"/>
  <c r="M20944" i="7"/>
  <c r="M20943" i="7"/>
  <c r="M20942" i="7"/>
  <c r="M20941" i="7"/>
  <c r="M20940" i="7"/>
  <c r="M20939" i="7"/>
  <c r="M20938" i="7"/>
  <c r="M20937" i="7"/>
  <c r="M20936" i="7"/>
  <c r="M20935" i="7"/>
  <c r="M20934" i="7"/>
  <c r="M20933" i="7"/>
  <c r="M20932" i="7"/>
  <c r="M20931" i="7"/>
  <c r="M20930" i="7"/>
  <c r="M20929" i="7"/>
  <c r="M20928" i="7"/>
  <c r="M20927" i="7"/>
  <c r="M20926" i="7"/>
  <c r="M20925" i="7"/>
  <c r="M20924" i="7"/>
  <c r="M20923" i="7"/>
  <c r="M20922" i="7"/>
  <c r="M20921" i="7"/>
  <c r="M20920" i="7"/>
  <c r="M20919" i="7"/>
  <c r="M20918" i="7"/>
  <c r="M20917" i="7"/>
  <c r="M20916" i="7"/>
  <c r="M20915" i="7"/>
  <c r="M20914" i="7"/>
  <c r="M20913" i="7"/>
  <c r="M20912" i="7"/>
  <c r="M20911" i="7"/>
  <c r="M20910" i="7"/>
  <c r="M20909" i="7"/>
  <c r="M20908" i="7"/>
  <c r="M20907" i="7"/>
  <c r="M20906" i="7"/>
  <c r="M20905" i="7"/>
  <c r="M20904" i="7"/>
  <c r="M20903" i="7"/>
  <c r="M20902" i="7"/>
  <c r="M20901" i="7"/>
  <c r="M20900" i="7"/>
  <c r="M20899" i="7"/>
  <c r="M20898" i="7"/>
  <c r="M20897" i="7"/>
  <c r="M20896" i="7"/>
  <c r="M20895" i="7"/>
  <c r="M20894" i="7"/>
  <c r="M20893" i="7"/>
  <c r="M20892" i="7"/>
  <c r="M20891" i="7"/>
  <c r="M20890" i="7"/>
  <c r="M20889" i="7"/>
  <c r="M20888" i="7"/>
  <c r="M20887" i="7"/>
  <c r="M20886" i="7"/>
  <c r="M20885" i="7"/>
  <c r="M20884" i="7"/>
  <c r="M20883" i="7"/>
  <c r="M20882" i="7"/>
  <c r="M20881" i="7"/>
  <c r="M20880" i="7"/>
  <c r="M20879" i="7"/>
  <c r="M20878" i="7"/>
  <c r="M20877" i="7"/>
  <c r="M20876" i="7"/>
  <c r="M20875" i="7"/>
  <c r="M20874" i="7"/>
  <c r="M20873" i="7"/>
  <c r="M20872" i="7"/>
  <c r="M20871" i="7"/>
  <c r="M20870" i="7"/>
  <c r="M20869" i="7"/>
  <c r="M20868" i="7"/>
  <c r="M20867" i="7"/>
  <c r="M20866" i="7"/>
  <c r="M20865" i="7"/>
  <c r="M20864" i="7"/>
  <c r="M20863" i="7"/>
  <c r="M20862" i="7"/>
  <c r="M20861" i="7"/>
  <c r="M20860" i="7"/>
  <c r="M20859" i="7"/>
  <c r="M20858" i="7"/>
  <c r="M20857" i="7"/>
  <c r="M20856" i="7"/>
  <c r="M20855" i="7"/>
  <c r="M20854" i="7"/>
  <c r="M20853" i="7"/>
  <c r="M20852" i="7"/>
  <c r="M20851" i="7"/>
  <c r="M20850" i="7"/>
  <c r="M20849" i="7"/>
  <c r="M20848" i="7"/>
  <c r="M20847" i="7"/>
  <c r="M20846" i="7"/>
  <c r="M20845" i="7"/>
  <c r="M20844" i="7"/>
  <c r="M20843" i="7"/>
  <c r="M20842" i="7"/>
  <c r="M20841" i="7"/>
  <c r="M20840" i="7"/>
  <c r="M20839" i="7"/>
  <c r="M20838" i="7"/>
  <c r="M20837" i="7"/>
  <c r="M20836" i="7"/>
  <c r="M20835" i="7"/>
  <c r="M20834" i="7"/>
  <c r="M20833" i="7"/>
  <c r="M20832" i="7"/>
  <c r="M20831" i="7"/>
  <c r="M20830" i="7"/>
  <c r="M20829" i="7"/>
  <c r="M20828" i="7"/>
  <c r="M20827" i="7"/>
  <c r="M20826" i="7"/>
  <c r="M20825" i="7"/>
  <c r="M20824" i="7"/>
  <c r="M20823" i="7"/>
  <c r="M20822" i="7"/>
  <c r="M20821" i="7"/>
  <c r="M20820" i="7"/>
  <c r="M20819" i="7"/>
  <c r="M20818" i="7"/>
  <c r="M20817" i="7"/>
  <c r="M20816" i="7"/>
  <c r="M20815" i="7"/>
  <c r="M20814" i="7"/>
  <c r="M20813" i="7"/>
  <c r="M20812" i="7"/>
  <c r="M20811" i="7"/>
  <c r="M20810" i="7"/>
  <c r="M20809" i="7"/>
  <c r="M20808" i="7"/>
  <c r="M20807" i="7"/>
  <c r="M20806" i="7"/>
  <c r="M20805" i="7"/>
  <c r="M20804" i="7"/>
  <c r="M20803" i="7"/>
  <c r="M20802" i="7"/>
  <c r="M20801" i="7"/>
  <c r="M20800" i="7"/>
  <c r="M20799" i="7"/>
  <c r="M20798" i="7"/>
  <c r="M20797" i="7"/>
  <c r="M20796" i="7"/>
  <c r="M20795" i="7"/>
  <c r="M20794" i="7"/>
  <c r="M20793" i="7"/>
  <c r="M20792" i="7"/>
  <c r="M20791" i="7"/>
  <c r="M20790" i="7"/>
  <c r="M20789" i="7"/>
  <c r="M20788" i="7"/>
  <c r="M20787" i="7"/>
  <c r="M20786" i="7"/>
  <c r="M20785" i="7"/>
  <c r="M20784" i="7"/>
  <c r="M20783" i="7"/>
  <c r="M20782" i="7"/>
  <c r="M20781" i="7"/>
  <c r="M20780" i="7"/>
  <c r="M20779" i="7"/>
  <c r="M20778" i="7"/>
  <c r="M20777" i="7"/>
  <c r="M20776" i="7"/>
  <c r="M20775" i="7"/>
  <c r="M20774" i="7"/>
  <c r="M20773" i="7"/>
  <c r="M20772" i="7"/>
  <c r="M20771" i="7"/>
  <c r="M20770" i="7"/>
  <c r="M20769" i="7"/>
  <c r="M20768" i="7"/>
  <c r="M20767" i="7"/>
  <c r="M20766" i="7"/>
  <c r="M20765" i="7"/>
  <c r="M20764" i="7"/>
  <c r="M20763" i="7"/>
  <c r="M20762" i="7"/>
  <c r="M20761" i="7"/>
  <c r="M20760" i="7"/>
  <c r="M20759" i="7"/>
  <c r="M20758" i="7"/>
  <c r="M20757" i="7"/>
  <c r="M20756" i="7"/>
  <c r="M20755" i="7"/>
  <c r="M20754" i="7"/>
  <c r="M20753" i="7"/>
  <c r="M20752" i="7"/>
  <c r="M20751" i="7"/>
  <c r="M20750" i="7"/>
  <c r="M20749" i="7"/>
  <c r="M20748" i="7"/>
  <c r="M20747" i="7"/>
  <c r="M20746" i="7"/>
  <c r="M20745" i="7"/>
  <c r="M20744" i="7"/>
  <c r="M20743" i="7"/>
  <c r="M20742" i="7"/>
  <c r="M20741" i="7"/>
  <c r="M20740" i="7"/>
  <c r="M20739" i="7"/>
  <c r="M20738" i="7"/>
  <c r="M20737" i="7"/>
  <c r="M20736" i="7"/>
  <c r="M20735" i="7"/>
  <c r="M20734" i="7"/>
  <c r="M20733" i="7"/>
  <c r="M20732" i="7"/>
  <c r="M20731" i="7"/>
  <c r="M20730" i="7"/>
  <c r="M20729" i="7"/>
  <c r="M20728" i="7"/>
  <c r="M20727" i="7"/>
  <c r="M20726" i="7"/>
  <c r="M20725" i="7"/>
  <c r="M20724" i="7"/>
  <c r="M20723" i="7"/>
  <c r="M20722" i="7"/>
  <c r="M20721" i="7"/>
  <c r="M20720" i="7"/>
  <c r="M20719" i="7"/>
  <c r="M20718" i="7"/>
  <c r="M20717" i="7"/>
  <c r="M20716" i="7"/>
  <c r="M20715" i="7"/>
  <c r="M20714" i="7"/>
  <c r="M20713" i="7"/>
  <c r="M20712" i="7"/>
  <c r="M20711" i="7"/>
  <c r="M20710" i="7"/>
  <c r="M20709" i="7"/>
  <c r="M20708" i="7"/>
  <c r="M20707" i="7"/>
  <c r="M20706" i="7"/>
  <c r="M20705" i="7"/>
  <c r="M20704" i="7"/>
  <c r="M20703" i="7"/>
  <c r="M20702" i="7"/>
  <c r="M20701" i="7"/>
  <c r="M20700" i="7"/>
  <c r="M20699" i="7"/>
  <c r="M20698" i="7"/>
  <c r="M20697" i="7"/>
  <c r="M20696" i="7"/>
  <c r="M20695" i="7"/>
  <c r="M20694" i="7"/>
  <c r="M20693" i="7"/>
  <c r="M20692" i="7"/>
  <c r="M20691" i="7"/>
  <c r="M20690" i="7"/>
  <c r="M20689" i="7"/>
  <c r="M20688" i="7"/>
  <c r="M20687" i="7"/>
  <c r="M20686" i="7"/>
  <c r="M20685" i="7"/>
  <c r="M20684" i="7"/>
  <c r="M20683" i="7"/>
  <c r="M20682" i="7"/>
  <c r="M20681" i="7"/>
  <c r="M20680" i="7"/>
  <c r="M20679" i="7"/>
  <c r="M20678" i="7"/>
  <c r="M20677" i="7"/>
  <c r="M20676" i="7"/>
  <c r="M20675" i="7"/>
  <c r="M20674" i="7"/>
  <c r="M20673" i="7"/>
  <c r="M20672" i="7"/>
  <c r="M20671" i="7"/>
  <c r="M20670" i="7"/>
  <c r="M20669" i="7"/>
  <c r="M20668" i="7"/>
  <c r="M20667" i="7"/>
  <c r="M20666" i="7"/>
  <c r="M20665" i="7"/>
  <c r="M20664" i="7"/>
  <c r="M20663" i="7"/>
  <c r="M20662" i="7"/>
  <c r="M20661" i="7"/>
  <c r="M20660" i="7"/>
  <c r="M20659" i="7"/>
  <c r="M20658" i="7"/>
  <c r="M20657" i="7"/>
  <c r="M20656" i="7"/>
  <c r="M20655" i="7"/>
  <c r="M20654" i="7"/>
  <c r="M20653" i="7"/>
  <c r="M20652" i="7"/>
  <c r="M20651" i="7"/>
  <c r="M20650" i="7"/>
  <c r="M20649" i="7"/>
  <c r="M20648" i="7"/>
  <c r="M20647" i="7"/>
  <c r="M20646" i="7"/>
  <c r="M20645" i="7"/>
  <c r="M20644" i="7"/>
  <c r="M20643" i="7"/>
  <c r="M20642" i="7"/>
  <c r="M20641" i="7"/>
  <c r="M20640" i="7"/>
  <c r="M20639" i="7"/>
  <c r="M20638" i="7"/>
  <c r="M20637" i="7"/>
  <c r="M20636" i="7"/>
  <c r="M20635" i="7"/>
  <c r="M20634" i="7"/>
  <c r="M20633" i="7"/>
  <c r="M20632" i="7"/>
  <c r="M20631" i="7"/>
  <c r="M20630" i="7"/>
  <c r="M20629" i="7"/>
  <c r="M20628" i="7"/>
  <c r="M20627" i="7"/>
  <c r="M20626" i="7"/>
  <c r="M20625" i="7"/>
  <c r="M20624" i="7"/>
  <c r="M20623" i="7"/>
  <c r="M20622" i="7"/>
  <c r="M20621" i="7"/>
  <c r="M20620" i="7"/>
  <c r="M20619" i="7"/>
  <c r="M20618" i="7"/>
  <c r="M20617" i="7"/>
  <c r="M20616" i="7"/>
  <c r="M20615" i="7"/>
  <c r="M20614" i="7"/>
  <c r="M20613" i="7"/>
  <c r="M20612" i="7"/>
  <c r="M20611" i="7"/>
  <c r="M20610" i="7"/>
  <c r="M20609" i="7"/>
  <c r="M20608" i="7"/>
  <c r="M20607" i="7"/>
  <c r="M20606" i="7"/>
  <c r="M20605" i="7"/>
  <c r="M20604" i="7"/>
  <c r="M20603" i="7"/>
  <c r="M20602" i="7"/>
  <c r="M20601" i="7"/>
  <c r="M20600" i="7"/>
  <c r="M20599" i="7"/>
  <c r="M20598" i="7"/>
  <c r="M20597" i="7"/>
  <c r="M20596" i="7"/>
  <c r="M20595" i="7"/>
  <c r="M20594" i="7"/>
  <c r="M20593" i="7"/>
  <c r="M20592" i="7"/>
  <c r="M20591" i="7"/>
  <c r="M20590" i="7"/>
  <c r="M20589" i="7"/>
  <c r="M20588" i="7"/>
  <c r="M20587" i="7"/>
  <c r="M20586" i="7"/>
  <c r="M20585" i="7"/>
  <c r="M20584" i="7"/>
  <c r="M20583" i="7"/>
  <c r="M20582" i="7"/>
  <c r="M20581" i="7"/>
  <c r="M20580" i="7"/>
  <c r="M20579" i="7"/>
  <c r="M20578" i="7"/>
  <c r="M20577" i="7"/>
  <c r="M20576" i="7"/>
  <c r="M20575" i="7"/>
  <c r="M20574" i="7"/>
  <c r="M20573" i="7"/>
  <c r="M20572" i="7"/>
  <c r="M20571" i="7"/>
  <c r="M20570" i="7"/>
  <c r="M20569" i="7"/>
  <c r="M20568" i="7"/>
  <c r="M20567" i="7"/>
  <c r="M20566" i="7"/>
  <c r="M20565" i="7"/>
  <c r="M20564" i="7"/>
  <c r="M20563" i="7"/>
  <c r="M20562" i="7"/>
  <c r="M20561" i="7"/>
  <c r="M20560" i="7"/>
  <c r="M20559" i="7"/>
  <c r="M20558" i="7"/>
  <c r="M20557" i="7"/>
  <c r="M20556" i="7"/>
  <c r="M20555" i="7"/>
  <c r="M20554" i="7"/>
  <c r="M20553" i="7"/>
  <c r="M20552" i="7"/>
  <c r="M20551" i="7"/>
  <c r="M20550" i="7"/>
  <c r="M20549" i="7"/>
  <c r="M20548" i="7"/>
  <c r="M20547" i="7"/>
  <c r="M20546" i="7"/>
  <c r="M20545" i="7"/>
  <c r="M20544" i="7"/>
  <c r="M20543" i="7"/>
  <c r="M20542" i="7"/>
  <c r="M20541" i="7"/>
  <c r="M20540" i="7"/>
  <c r="M20539" i="7"/>
  <c r="M20538" i="7"/>
  <c r="M20537" i="7"/>
  <c r="M20536" i="7"/>
  <c r="M20535" i="7"/>
  <c r="M20534" i="7"/>
  <c r="M20533" i="7"/>
  <c r="M20532" i="7"/>
  <c r="M20531" i="7"/>
  <c r="M20530" i="7"/>
  <c r="M20529" i="7"/>
  <c r="M20528" i="7"/>
  <c r="M20527" i="7"/>
  <c r="M20526" i="7"/>
  <c r="M20525" i="7"/>
  <c r="M20524" i="7"/>
  <c r="M20523" i="7"/>
  <c r="M20522" i="7"/>
  <c r="M20521" i="7"/>
  <c r="M20520" i="7"/>
  <c r="M20519" i="7"/>
  <c r="M20518" i="7"/>
  <c r="M20517" i="7"/>
  <c r="M20516" i="7"/>
  <c r="M20515" i="7"/>
  <c r="M20514" i="7"/>
  <c r="M20513" i="7"/>
  <c r="M20512" i="7"/>
  <c r="M20511" i="7"/>
  <c r="M20510" i="7"/>
  <c r="M20509" i="7"/>
  <c r="M20508" i="7"/>
  <c r="M20507" i="7"/>
  <c r="M20506" i="7"/>
  <c r="M20505" i="7"/>
  <c r="M20504" i="7"/>
  <c r="M20503" i="7"/>
  <c r="M20502" i="7"/>
  <c r="M20501" i="7"/>
  <c r="M20500" i="7"/>
  <c r="M20499" i="7"/>
  <c r="M20498" i="7"/>
  <c r="M20497" i="7"/>
  <c r="M20496" i="7"/>
  <c r="M20495" i="7"/>
  <c r="M20494" i="7"/>
  <c r="M20493" i="7"/>
  <c r="M20492" i="7"/>
  <c r="M20491" i="7"/>
  <c r="M20490" i="7"/>
  <c r="M20489" i="7"/>
  <c r="M20488" i="7"/>
  <c r="M20487" i="7"/>
  <c r="M20486" i="7"/>
  <c r="M20485" i="7"/>
  <c r="M20484" i="7"/>
  <c r="M20483" i="7"/>
  <c r="M20482" i="7"/>
  <c r="M20481" i="7"/>
  <c r="M20480" i="7"/>
  <c r="M20479" i="7"/>
  <c r="M20478" i="7"/>
  <c r="M20477" i="7"/>
  <c r="M20476" i="7"/>
  <c r="M20475" i="7"/>
  <c r="M20474" i="7"/>
  <c r="M20473" i="7"/>
  <c r="M20472" i="7"/>
  <c r="M20471" i="7"/>
  <c r="M20470" i="7"/>
  <c r="M20469" i="7"/>
  <c r="M20468" i="7"/>
  <c r="M20467" i="7"/>
  <c r="M20466" i="7"/>
  <c r="M20465" i="7"/>
  <c r="M20464" i="7"/>
  <c r="M20463" i="7"/>
  <c r="M20462" i="7"/>
  <c r="M20461" i="7"/>
  <c r="M20460" i="7"/>
  <c r="M20459" i="7"/>
  <c r="M20458" i="7"/>
  <c r="M20457" i="7"/>
  <c r="M20456" i="7"/>
  <c r="M20455" i="7"/>
  <c r="M20454" i="7"/>
  <c r="M20453" i="7"/>
  <c r="M20452" i="7"/>
  <c r="M20451" i="7"/>
  <c r="M20450" i="7"/>
  <c r="M20449" i="7"/>
  <c r="M20448" i="7"/>
  <c r="M20447" i="7"/>
  <c r="M20446" i="7"/>
  <c r="M20445" i="7"/>
  <c r="M20444" i="7"/>
  <c r="M20443" i="7"/>
  <c r="M20442" i="7"/>
  <c r="M20441" i="7"/>
  <c r="M20440" i="7"/>
  <c r="M20439" i="7"/>
  <c r="M20438" i="7"/>
  <c r="M20437" i="7"/>
  <c r="M20436" i="7"/>
  <c r="M20435" i="7"/>
  <c r="M20434" i="7"/>
  <c r="M20433" i="7"/>
  <c r="M20432" i="7"/>
  <c r="M20431" i="7"/>
  <c r="M20430" i="7"/>
  <c r="M20429" i="7"/>
  <c r="M20428" i="7"/>
  <c r="M20427" i="7"/>
  <c r="M20426" i="7"/>
  <c r="M20425" i="7"/>
  <c r="M20424" i="7"/>
  <c r="M20423" i="7"/>
  <c r="M20422" i="7"/>
  <c r="M20421" i="7"/>
  <c r="M20420" i="7"/>
  <c r="M20419" i="7"/>
  <c r="M20418" i="7"/>
  <c r="M20417" i="7"/>
  <c r="M20416" i="7"/>
  <c r="M20415" i="7"/>
  <c r="M20414" i="7"/>
  <c r="M20413" i="7"/>
  <c r="M20412" i="7"/>
  <c r="M20411" i="7"/>
  <c r="M20410" i="7"/>
  <c r="M20409" i="7"/>
  <c r="M20408" i="7"/>
  <c r="M20407" i="7"/>
  <c r="M20406" i="7"/>
  <c r="M20405" i="7"/>
  <c r="M20404" i="7"/>
  <c r="M20403" i="7"/>
  <c r="M20402" i="7"/>
  <c r="M20401" i="7"/>
  <c r="M20400" i="7"/>
  <c r="M20399" i="7"/>
  <c r="M20398" i="7"/>
  <c r="M20397" i="7"/>
  <c r="M20396" i="7"/>
  <c r="M20395" i="7"/>
  <c r="M20394" i="7"/>
  <c r="M20393" i="7"/>
  <c r="M20392" i="7"/>
  <c r="M20391" i="7"/>
  <c r="M20390" i="7"/>
  <c r="M20389" i="7"/>
  <c r="M20388" i="7"/>
  <c r="M20387" i="7"/>
  <c r="M20386" i="7"/>
  <c r="M20385" i="7"/>
  <c r="M20384" i="7"/>
  <c r="M20383" i="7"/>
  <c r="M20382" i="7"/>
  <c r="M20381" i="7"/>
  <c r="M20380" i="7"/>
  <c r="M20379" i="7"/>
  <c r="M20378" i="7"/>
  <c r="M20377" i="7"/>
  <c r="M20376" i="7"/>
  <c r="M20375" i="7"/>
  <c r="M20374" i="7"/>
  <c r="M20373" i="7"/>
  <c r="M20372" i="7"/>
  <c r="M20371" i="7"/>
  <c r="M20370" i="7"/>
  <c r="M20369" i="7"/>
  <c r="M20368" i="7"/>
  <c r="M20367" i="7"/>
  <c r="M20366" i="7"/>
  <c r="M20365" i="7"/>
  <c r="M20364" i="7"/>
  <c r="M20363" i="7"/>
  <c r="M20362" i="7"/>
  <c r="M20361" i="7"/>
  <c r="M20360" i="7"/>
  <c r="M20359" i="7"/>
  <c r="M20358" i="7"/>
  <c r="M20357" i="7"/>
  <c r="M20356" i="7"/>
  <c r="M20355" i="7"/>
  <c r="M20354" i="7"/>
  <c r="M20353" i="7"/>
  <c r="M20352" i="7"/>
  <c r="M20351" i="7"/>
  <c r="M20350" i="7"/>
  <c r="M20349" i="7"/>
  <c r="M20348" i="7"/>
  <c r="M20347" i="7"/>
  <c r="M20346" i="7"/>
  <c r="M20345" i="7"/>
  <c r="M20344" i="7"/>
  <c r="M20343" i="7"/>
  <c r="M20342" i="7"/>
  <c r="M20341" i="7"/>
  <c r="M20340" i="7"/>
  <c r="M20339" i="7"/>
  <c r="M20338" i="7"/>
  <c r="M20337" i="7"/>
  <c r="M20336" i="7"/>
  <c r="M20335" i="7"/>
  <c r="M20334" i="7"/>
  <c r="M20333" i="7"/>
  <c r="M20332" i="7"/>
  <c r="M20331" i="7"/>
  <c r="M20330" i="7"/>
  <c r="M20329" i="7"/>
  <c r="M20328" i="7"/>
  <c r="M20327" i="7"/>
  <c r="M20326" i="7"/>
  <c r="M20325" i="7"/>
  <c r="M20324" i="7"/>
  <c r="M20323" i="7"/>
  <c r="M20322" i="7"/>
  <c r="M20321" i="7"/>
  <c r="M20320" i="7"/>
  <c r="M20319" i="7"/>
  <c r="M20318" i="7"/>
  <c r="M20317" i="7"/>
  <c r="M20316" i="7"/>
  <c r="M20315" i="7"/>
  <c r="M20314" i="7"/>
  <c r="M20313" i="7"/>
  <c r="M20312" i="7"/>
  <c r="M20311" i="7"/>
  <c r="M20310" i="7"/>
  <c r="M20309" i="7"/>
  <c r="M20308" i="7"/>
  <c r="M20307" i="7"/>
  <c r="M20306" i="7"/>
  <c r="M20305" i="7"/>
  <c r="M20304" i="7"/>
  <c r="M20303" i="7"/>
  <c r="M20302" i="7"/>
  <c r="M20301" i="7"/>
  <c r="M20300" i="7"/>
  <c r="M20299" i="7"/>
  <c r="M20298" i="7"/>
  <c r="M20297" i="7"/>
  <c r="M20296" i="7"/>
  <c r="M20295" i="7"/>
  <c r="M20294" i="7"/>
  <c r="M20293" i="7"/>
  <c r="M20292" i="7"/>
  <c r="M20291" i="7"/>
  <c r="M20290" i="7"/>
  <c r="M20289" i="7"/>
  <c r="M20288" i="7"/>
  <c r="M20287" i="7"/>
  <c r="M20286" i="7"/>
  <c r="M20285" i="7"/>
  <c r="M20284" i="7"/>
  <c r="M20283" i="7"/>
  <c r="M20282" i="7"/>
  <c r="M20281" i="7"/>
  <c r="M20280" i="7"/>
  <c r="M20279" i="7"/>
  <c r="M20278" i="7"/>
  <c r="M20277" i="7"/>
  <c r="M20276" i="7"/>
  <c r="M20275" i="7"/>
  <c r="M20274" i="7"/>
  <c r="M20273" i="7"/>
  <c r="M20272" i="7"/>
  <c r="M20271" i="7"/>
  <c r="M20270" i="7"/>
  <c r="M20269" i="7"/>
  <c r="M20268" i="7"/>
  <c r="M20267" i="7"/>
  <c r="M20266" i="7"/>
  <c r="M20265" i="7"/>
  <c r="M20264" i="7"/>
  <c r="M20263" i="7"/>
  <c r="M20262" i="7"/>
  <c r="M20261" i="7"/>
  <c r="M20260" i="7"/>
  <c r="M20259" i="7"/>
  <c r="M20258" i="7"/>
  <c r="M20257" i="7"/>
  <c r="M20256" i="7"/>
  <c r="M20255" i="7"/>
  <c r="M20254" i="7"/>
  <c r="M20253" i="7"/>
  <c r="M20252" i="7"/>
  <c r="M20251" i="7"/>
  <c r="M20250" i="7"/>
  <c r="M20249" i="7"/>
  <c r="M20248" i="7"/>
  <c r="M20247" i="7"/>
  <c r="M20246" i="7"/>
  <c r="M20245" i="7"/>
  <c r="M20244" i="7"/>
  <c r="M20243" i="7"/>
  <c r="M20242" i="7"/>
  <c r="M20241" i="7"/>
  <c r="M20240" i="7"/>
  <c r="M20239" i="7"/>
  <c r="M20238" i="7"/>
  <c r="M20237" i="7"/>
  <c r="M20236" i="7"/>
  <c r="M20235" i="7"/>
  <c r="M20234" i="7"/>
  <c r="M20233" i="7"/>
  <c r="M20232" i="7"/>
  <c r="M20231" i="7"/>
  <c r="M20230" i="7"/>
  <c r="M20229" i="7"/>
  <c r="M20228" i="7"/>
  <c r="M20227" i="7"/>
  <c r="M20226" i="7"/>
  <c r="M20225" i="7"/>
  <c r="M20224" i="7"/>
  <c r="M20223" i="7"/>
  <c r="M20222" i="7"/>
  <c r="M20221" i="7"/>
  <c r="M20220" i="7"/>
  <c r="M20219" i="7"/>
  <c r="M20218" i="7"/>
  <c r="M20217" i="7"/>
  <c r="M20216" i="7"/>
  <c r="M20215" i="7"/>
  <c r="M20214" i="7"/>
  <c r="M20213" i="7"/>
  <c r="M20212" i="7"/>
  <c r="M20211" i="7"/>
  <c r="M20210" i="7"/>
  <c r="M20209" i="7"/>
  <c r="M20208" i="7"/>
  <c r="M20207" i="7"/>
  <c r="M20206" i="7"/>
  <c r="M20205" i="7"/>
  <c r="M20204" i="7"/>
  <c r="M20203" i="7"/>
  <c r="M20202" i="7"/>
  <c r="M20201" i="7"/>
  <c r="M20200" i="7"/>
  <c r="M20199" i="7"/>
  <c r="M20198" i="7"/>
  <c r="M20197" i="7"/>
  <c r="M20196" i="7"/>
  <c r="M20195" i="7"/>
  <c r="M20194" i="7"/>
  <c r="M20193" i="7"/>
  <c r="M20192" i="7"/>
  <c r="M20191" i="7"/>
  <c r="M20190" i="7"/>
  <c r="M20189" i="7"/>
  <c r="M20188" i="7"/>
  <c r="M20187" i="7"/>
  <c r="M20186" i="7"/>
  <c r="M20185" i="7"/>
  <c r="M20184" i="7"/>
  <c r="M20183" i="7"/>
  <c r="M20182" i="7"/>
  <c r="M20181" i="7"/>
  <c r="M20180" i="7"/>
  <c r="M20179" i="7"/>
  <c r="M20178" i="7"/>
  <c r="M20177" i="7"/>
  <c r="M20176" i="7"/>
  <c r="M20175" i="7"/>
  <c r="M20174" i="7"/>
  <c r="M20173" i="7"/>
  <c r="M20172" i="7"/>
  <c r="M20171" i="7"/>
  <c r="M20170" i="7"/>
  <c r="M20169" i="7"/>
  <c r="M20168" i="7"/>
  <c r="M20167" i="7"/>
  <c r="M20166" i="7"/>
  <c r="M20165" i="7"/>
  <c r="M20164" i="7"/>
  <c r="M20163" i="7"/>
  <c r="M20162" i="7"/>
  <c r="M20161" i="7"/>
  <c r="M20160" i="7"/>
  <c r="M20159" i="7"/>
  <c r="M20158" i="7"/>
  <c r="M20157" i="7"/>
  <c r="M20156" i="7"/>
  <c r="M20155" i="7"/>
  <c r="M20154" i="7"/>
  <c r="M20153" i="7"/>
  <c r="M20152" i="7"/>
  <c r="M20151" i="7"/>
  <c r="M20150" i="7"/>
  <c r="M20149" i="7"/>
  <c r="M20148" i="7"/>
  <c r="M20147" i="7"/>
  <c r="M20146" i="7"/>
  <c r="M20145" i="7"/>
  <c r="M20144" i="7"/>
  <c r="M20143" i="7"/>
  <c r="M20142" i="7"/>
  <c r="M20141" i="7"/>
  <c r="M20140" i="7"/>
  <c r="M20139" i="7"/>
  <c r="M20138" i="7"/>
  <c r="M20137" i="7"/>
  <c r="M20136" i="7"/>
  <c r="M20135" i="7"/>
  <c r="M20134" i="7"/>
  <c r="M20133" i="7"/>
  <c r="M20132" i="7"/>
  <c r="M20131" i="7"/>
  <c r="M20130" i="7"/>
  <c r="M20129" i="7"/>
  <c r="M20128" i="7"/>
  <c r="M20127" i="7"/>
  <c r="M20126" i="7"/>
  <c r="M20125" i="7"/>
  <c r="M20124" i="7"/>
  <c r="M20123" i="7"/>
  <c r="M20122" i="7"/>
  <c r="M20121" i="7"/>
  <c r="M20120" i="7"/>
  <c r="M20119" i="7"/>
  <c r="M20118" i="7"/>
  <c r="M20117" i="7"/>
  <c r="M20116" i="7"/>
  <c r="M20115" i="7"/>
  <c r="M20114" i="7"/>
  <c r="M20113" i="7"/>
  <c r="M20112" i="7"/>
  <c r="M20111" i="7"/>
  <c r="M20110" i="7"/>
  <c r="M20109" i="7"/>
  <c r="M20108" i="7"/>
  <c r="M20107" i="7"/>
  <c r="M20106" i="7"/>
  <c r="M20105" i="7"/>
  <c r="M20104" i="7"/>
  <c r="M20103" i="7"/>
  <c r="M20102" i="7"/>
  <c r="M20101" i="7"/>
  <c r="M20100" i="7"/>
  <c r="M20099" i="7"/>
  <c r="M20098" i="7"/>
  <c r="M20097" i="7"/>
  <c r="M20096" i="7"/>
  <c r="M20095" i="7"/>
  <c r="M20094" i="7"/>
  <c r="M20093" i="7"/>
  <c r="M20092" i="7"/>
  <c r="M20091" i="7"/>
  <c r="M20090" i="7"/>
  <c r="M20089" i="7"/>
  <c r="M20088" i="7"/>
  <c r="M20087" i="7"/>
  <c r="M20086" i="7"/>
  <c r="M20085" i="7"/>
  <c r="M20084" i="7"/>
  <c r="M20083" i="7"/>
  <c r="M20082" i="7"/>
  <c r="M20081" i="7"/>
  <c r="M20080" i="7"/>
  <c r="M20079" i="7"/>
  <c r="M20078" i="7"/>
  <c r="M20077" i="7"/>
  <c r="M20076" i="7"/>
  <c r="M20075" i="7"/>
  <c r="M20074" i="7"/>
  <c r="M20073" i="7"/>
  <c r="M20072" i="7"/>
  <c r="M20071" i="7"/>
  <c r="M20070" i="7"/>
  <c r="M20069" i="7"/>
  <c r="M20068" i="7"/>
  <c r="M20067" i="7"/>
  <c r="M20066" i="7"/>
  <c r="M20065" i="7"/>
  <c r="M20064" i="7"/>
  <c r="M20063" i="7"/>
  <c r="M20062" i="7"/>
  <c r="M20061" i="7"/>
  <c r="M20060" i="7"/>
  <c r="M20059" i="7"/>
  <c r="M20058" i="7"/>
  <c r="M20057" i="7"/>
  <c r="M20056" i="7"/>
  <c r="M20055" i="7"/>
  <c r="M20054" i="7"/>
  <c r="M20053" i="7"/>
  <c r="M20052" i="7"/>
  <c r="M20051" i="7"/>
  <c r="M20050" i="7"/>
  <c r="M20049" i="7"/>
  <c r="M20048" i="7"/>
  <c r="M20047" i="7"/>
  <c r="M20046" i="7"/>
  <c r="M20045" i="7"/>
  <c r="M20044" i="7"/>
  <c r="M20043" i="7"/>
  <c r="M20042" i="7"/>
  <c r="M20041" i="7"/>
  <c r="M20040" i="7"/>
  <c r="M20039" i="7"/>
  <c r="M20038" i="7"/>
  <c r="M20037" i="7"/>
  <c r="M20036" i="7"/>
  <c r="M20035" i="7"/>
  <c r="M20034" i="7"/>
  <c r="M20033" i="7"/>
  <c r="M20032" i="7"/>
  <c r="M20031" i="7"/>
  <c r="M20030" i="7"/>
  <c r="M20029" i="7"/>
  <c r="M20028" i="7"/>
  <c r="M20027" i="7"/>
  <c r="M20026" i="7"/>
  <c r="M20025" i="7"/>
  <c r="M20024" i="7"/>
  <c r="M20023" i="7"/>
  <c r="M20022" i="7"/>
  <c r="M20021" i="7"/>
  <c r="M20020" i="7"/>
  <c r="M20019" i="7"/>
  <c r="M20018" i="7"/>
  <c r="M20017" i="7"/>
  <c r="M20016" i="7"/>
  <c r="M20015" i="7"/>
  <c r="M20014" i="7"/>
  <c r="M20013" i="7"/>
  <c r="M20012" i="7"/>
  <c r="M20011" i="7"/>
  <c r="M20010" i="7"/>
  <c r="M20009" i="7"/>
  <c r="M20008" i="7"/>
  <c r="M20007" i="7"/>
  <c r="M20006" i="7"/>
  <c r="M20005" i="7"/>
  <c r="M20004" i="7"/>
  <c r="M20003" i="7"/>
  <c r="M20002" i="7"/>
  <c r="M20001" i="7"/>
  <c r="M20000" i="7"/>
  <c r="M19999" i="7"/>
  <c r="M19998" i="7"/>
  <c r="M19997" i="7"/>
  <c r="M19996" i="7"/>
  <c r="M19995" i="7"/>
  <c r="M19994" i="7"/>
  <c r="M19993" i="7"/>
  <c r="M19992" i="7"/>
  <c r="M19991" i="7"/>
  <c r="M19990" i="7"/>
  <c r="M19989" i="7"/>
  <c r="M19988" i="7"/>
  <c r="M19987" i="7"/>
  <c r="M19986" i="7"/>
  <c r="M19985" i="7"/>
  <c r="M19984" i="7"/>
  <c r="M19983" i="7"/>
  <c r="M19982" i="7"/>
  <c r="M19981" i="7"/>
  <c r="M19980" i="7"/>
  <c r="M19979" i="7"/>
  <c r="M19978" i="7"/>
  <c r="M19977" i="7"/>
  <c r="M19976" i="7"/>
  <c r="M19975" i="7"/>
  <c r="M19974" i="7"/>
  <c r="M19973" i="7"/>
  <c r="M19972" i="7"/>
  <c r="M19971" i="7"/>
  <c r="M19970" i="7"/>
  <c r="M19969" i="7"/>
  <c r="M19968" i="7"/>
  <c r="M19967" i="7"/>
  <c r="M19966" i="7"/>
  <c r="M19965" i="7"/>
  <c r="M19964" i="7"/>
  <c r="M19963" i="7"/>
  <c r="M19962" i="7"/>
  <c r="M19961" i="7"/>
  <c r="M19960" i="7"/>
  <c r="M19959" i="7"/>
  <c r="M19958" i="7"/>
  <c r="M19957" i="7"/>
  <c r="M19956" i="7"/>
  <c r="M19955" i="7"/>
  <c r="M19954" i="7"/>
  <c r="M19953" i="7"/>
  <c r="M19952" i="7"/>
  <c r="M19951" i="7"/>
  <c r="M19950" i="7"/>
  <c r="M19949" i="7"/>
  <c r="M19948" i="7"/>
  <c r="M19947" i="7"/>
  <c r="M19946" i="7"/>
  <c r="M19945" i="7"/>
  <c r="M19944" i="7"/>
  <c r="M19943" i="7"/>
  <c r="M19942" i="7"/>
  <c r="M19941" i="7"/>
  <c r="M19940" i="7"/>
  <c r="M19939" i="7"/>
  <c r="M19938" i="7"/>
  <c r="M19937" i="7"/>
  <c r="M19936" i="7"/>
  <c r="M19935" i="7"/>
  <c r="M19934" i="7"/>
  <c r="M19933" i="7"/>
  <c r="M19932" i="7"/>
  <c r="M19931" i="7"/>
  <c r="M19930" i="7"/>
  <c r="M19929" i="7"/>
  <c r="M19928" i="7"/>
  <c r="M19927" i="7"/>
  <c r="M19926" i="7"/>
  <c r="M19925" i="7"/>
  <c r="M19924" i="7"/>
  <c r="M19923" i="7"/>
  <c r="M19922" i="7"/>
  <c r="M19921" i="7"/>
  <c r="M19920" i="7"/>
  <c r="M19919" i="7"/>
  <c r="M19918" i="7"/>
  <c r="M19917" i="7"/>
  <c r="M19916" i="7"/>
  <c r="M19915" i="7"/>
  <c r="M19914" i="7"/>
  <c r="M19913" i="7"/>
  <c r="M19912" i="7"/>
  <c r="M19911" i="7"/>
  <c r="M19910" i="7"/>
  <c r="M19909" i="7"/>
  <c r="M19908" i="7"/>
  <c r="M19907" i="7"/>
  <c r="M19906" i="7"/>
  <c r="M19905" i="7"/>
  <c r="M19904" i="7"/>
  <c r="M19903" i="7"/>
  <c r="M19902" i="7"/>
  <c r="M19901" i="7"/>
  <c r="M19900" i="7"/>
  <c r="M19899" i="7"/>
  <c r="M19898" i="7"/>
  <c r="M19897" i="7"/>
  <c r="M19896" i="7"/>
  <c r="M19895" i="7"/>
  <c r="M19894" i="7"/>
  <c r="M19893" i="7"/>
  <c r="M19892" i="7"/>
  <c r="M19891" i="7"/>
  <c r="M19890" i="7"/>
  <c r="M19889" i="7"/>
  <c r="M19888" i="7"/>
  <c r="M19887" i="7"/>
  <c r="M19886" i="7"/>
  <c r="M19885" i="7"/>
  <c r="M19884" i="7"/>
  <c r="M19883" i="7"/>
  <c r="M19882" i="7"/>
  <c r="M19881" i="7"/>
  <c r="M19880" i="7"/>
  <c r="M19879" i="7"/>
  <c r="M19878" i="7"/>
  <c r="M19877" i="7"/>
  <c r="M19876" i="7"/>
  <c r="M19875" i="7"/>
  <c r="M19874" i="7"/>
  <c r="M19873" i="7"/>
  <c r="M19872" i="7"/>
  <c r="M19871" i="7"/>
  <c r="M19870" i="7"/>
  <c r="M19869" i="7"/>
  <c r="M19868" i="7"/>
  <c r="M19867" i="7"/>
  <c r="M19866" i="7"/>
  <c r="M19865" i="7"/>
  <c r="M19864" i="7"/>
  <c r="M19863" i="7"/>
  <c r="M19862" i="7"/>
  <c r="M19861" i="7"/>
  <c r="M19860" i="7"/>
  <c r="M19859" i="7"/>
  <c r="M19858" i="7"/>
  <c r="M19857" i="7"/>
  <c r="M19856" i="7"/>
  <c r="M19855" i="7"/>
  <c r="M19854" i="7"/>
  <c r="M19853" i="7"/>
  <c r="M19852" i="7"/>
  <c r="M19851" i="7"/>
  <c r="M19850" i="7"/>
  <c r="M19849" i="7"/>
  <c r="M19848" i="7"/>
  <c r="M19847" i="7"/>
  <c r="M19846" i="7"/>
  <c r="M19845" i="7"/>
  <c r="M19844" i="7"/>
  <c r="M19843" i="7"/>
  <c r="M19842" i="7"/>
  <c r="M19841" i="7"/>
  <c r="M19840" i="7"/>
  <c r="M19839" i="7"/>
  <c r="M19838" i="7"/>
  <c r="M19837" i="7"/>
  <c r="M19836" i="7"/>
  <c r="M19835" i="7"/>
  <c r="M19834" i="7"/>
  <c r="M19833" i="7"/>
  <c r="M19832" i="7"/>
  <c r="M19831" i="7"/>
  <c r="M19830" i="7"/>
  <c r="M19829" i="7"/>
  <c r="M19828" i="7"/>
  <c r="M19827" i="7"/>
  <c r="M19826" i="7"/>
  <c r="M19825" i="7"/>
  <c r="M19824" i="7"/>
  <c r="M19823" i="7"/>
  <c r="M19822" i="7"/>
  <c r="M19821" i="7"/>
  <c r="M19820" i="7"/>
  <c r="M19819" i="7"/>
  <c r="M19818" i="7"/>
  <c r="M19817" i="7"/>
  <c r="M19816" i="7"/>
  <c r="M19815" i="7"/>
  <c r="M19814" i="7"/>
  <c r="M19813" i="7"/>
  <c r="M19812" i="7"/>
  <c r="M19811" i="7"/>
  <c r="M19810" i="7"/>
  <c r="M19809" i="7"/>
  <c r="M19808" i="7"/>
  <c r="M19807" i="7"/>
  <c r="M19806" i="7"/>
  <c r="M19805" i="7"/>
  <c r="M19804" i="7"/>
  <c r="M19803" i="7"/>
  <c r="M19802" i="7"/>
  <c r="M19801" i="7"/>
  <c r="M19800" i="7"/>
  <c r="M19799" i="7"/>
  <c r="M19798" i="7"/>
  <c r="M19797" i="7"/>
  <c r="M19796" i="7"/>
  <c r="M19795" i="7"/>
  <c r="M19794" i="7"/>
  <c r="M19793" i="7"/>
  <c r="M19792" i="7"/>
  <c r="M19791" i="7"/>
  <c r="M19790" i="7"/>
  <c r="M19789" i="7"/>
  <c r="M19788" i="7"/>
  <c r="M19787" i="7"/>
  <c r="M19786" i="7"/>
  <c r="M19785" i="7"/>
  <c r="M19784" i="7"/>
  <c r="M19783" i="7"/>
  <c r="M19782" i="7"/>
  <c r="M19781" i="7"/>
  <c r="M19780" i="7"/>
  <c r="M19779" i="7"/>
  <c r="M19778" i="7"/>
  <c r="M19777" i="7"/>
  <c r="M19776" i="7"/>
  <c r="M19775" i="7"/>
  <c r="M19774" i="7"/>
  <c r="M19773" i="7"/>
  <c r="M19772" i="7"/>
  <c r="M19771" i="7"/>
  <c r="M19770" i="7"/>
  <c r="M19769" i="7"/>
  <c r="M19768" i="7"/>
  <c r="M19767" i="7"/>
  <c r="M19766" i="7"/>
  <c r="M19765" i="7"/>
  <c r="M19764" i="7"/>
  <c r="M19763" i="7"/>
  <c r="M19762" i="7"/>
  <c r="M19761" i="7"/>
  <c r="M19760" i="7"/>
  <c r="M19759" i="7"/>
  <c r="M19758" i="7"/>
  <c r="M19757" i="7"/>
  <c r="M19756" i="7"/>
  <c r="M19755" i="7"/>
  <c r="M19754" i="7"/>
  <c r="M19753" i="7"/>
  <c r="M19752" i="7"/>
  <c r="M19751" i="7"/>
  <c r="M19750" i="7"/>
  <c r="M19749" i="7"/>
  <c r="M19748" i="7"/>
  <c r="M19747" i="7"/>
  <c r="M19746" i="7"/>
  <c r="M19745" i="7"/>
  <c r="M19744" i="7"/>
  <c r="M19743" i="7"/>
  <c r="M19742" i="7"/>
  <c r="M19741" i="7"/>
  <c r="M19740" i="7"/>
  <c r="M19739" i="7"/>
  <c r="M19738" i="7"/>
  <c r="M19737" i="7"/>
  <c r="M19736" i="7"/>
  <c r="M19735" i="7"/>
  <c r="M19734" i="7"/>
  <c r="M19733" i="7"/>
  <c r="M19732" i="7"/>
  <c r="M19731" i="7"/>
  <c r="M19730" i="7"/>
  <c r="M19729" i="7"/>
  <c r="M19728" i="7"/>
  <c r="M19727" i="7"/>
  <c r="M19726" i="7"/>
  <c r="M19725" i="7"/>
  <c r="M19724" i="7"/>
  <c r="M19723" i="7"/>
  <c r="M19722" i="7"/>
  <c r="M19721" i="7"/>
  <c r="M19720" i="7"/>
  <c r="M19719" i="7"/>
  <c r="M19718" i="7"/>
  <c r="M19717" i="7"/>
  <c r="M19716" i="7"/>
  <c r="M19715" i="7"/>
  <c r="M19714" i="7"/>
  <c r="M19713" i="7"/>
  <c r="M19712" i="7"/>
  <c r="M19711" i="7"/>
  <c r="M19710" i="7"/>
  <c r="M19709" i="7"/>
  <c r="M19708" i="7"/>
  <c r="M19707" i="7"/>
  <c r="M19706" i="7"/>
  <c r="M19705" i="7"/>
  <c r="M19704" i="7"/>
  <c r="M19703" i="7"/>
  <c r="M19702" i="7"/>
  <c r="M19701" i="7"/>
  <c r="M19700" i="7"/>
  <c r="M19699" i="7"/>
  <c r="M19698" i="7"/>
  <c r="M19697" i="7"/>
  <c r="M19696" i="7"/>
  <c r="M19695" i="7"/>
  <c r="M19694" i="7"/>
  <c r="M19693" i="7"/>
  <c r="M19692" i="7"/>
  <c r="M19691" i="7"/>
  <c r="M19690" i="7"/>
  <c r="M19689" i="7"/>
  <c r="M19688" i="7"/>
  <c r="M19687" i="7"/>
  <c r="M19686" i="7"/>
  <c r="M19685" i="7"/>
  <c r="M19684" i="7"/>
  <c r="M19683" i="7"/>
  <c r="M19682" i="7"/>
  <c r="M19681" i="7"/>
  <c r="M19680" i="7"/>
  <c r="M19679" i="7"/>
  <c r="M19678" i="7"/>
  <c r="M19677" i="7"/>
  <c r="M19676" i="7"/>
  <c r="M19675" i="7"/>
  <c r="M19674" i="7"/>
  <c r="M19673" i="7"/>
  <c r="M19672" i="7"/>
  <c r="M19671" i="7"/>
  <c r="M19670" i="7"/>
  <c r="M19669" i="7"/>
  <c r="M19668" i="7"/>
  <c r="M19667" i="7"/>
  <c r="M19666" i="7"/>
  <c r="M19665" i="7"/>
  <c r="M19664" i="7"/>
  <c r="M19663" i="7"/>
  <c r="M19662" i="7"/>
  <c r="M19661" i="7"/>
  <c r="M19660" i="7"/>
  <c r="M19659" i="7"/>
  <c r="M19658" i="7"/>
  <c r="M19657" i="7"/>
  <c r="M19656" i="7"/>
  <c r="M19655" i="7"/>
  <c r="M19654" i="7"/>
  <c r="M19653" i="7"/>
  <c r="M19652" i="7"/>
  <c r="M19651" i="7"/>
  <c r="M19650" i="7"/>
  <c r="M19649" i="7"/>
  <c r="M19648" i="7"/>
  <c r="M19647" i="7"/>
  <c r="M19646" i="7"/>
  <c r="M19645" i="7"/>
  <c r="M19644" i="7"/>
  <c r="M19643" i="7"/>
  <c r="M19642" i="7"/>
  <c r="M19641" i="7"/>
  <c r="M19640" i="7"/>
  <c r="M19639" i="7"/>
  <c r="M19638" i="7"/>
  <c r="M19637" i="7"/>
  <c r="M19636" i="7"/>
  <c r="M19635" i="7"/>
  <c r="M19634" i="7"/>
  <c r="M19633" i="7"/>
  <c r="M19632" i="7"/>
  <c r="M19631" i="7"/>
  <c r="M19630" i="7"/>
  <c r="M19629" i="7"/>
  <c r="M19628" i="7"/>
  <c r="M19627" i="7"/>
  <c r="M19626" i="7"/>
  <c r="M19625" i="7"/>
  <c r="M19624" i="7"/>
  <c r="M19623" i="7"/>
  <c r="M19622" i="7"/>
  <c r="M19621" i="7"/>
  <c r="M19620" i="7"/>
  <c r="M19619" i="7"/>
  <c r="M19618" i="7"/>
  <c r="M19617" i="7"/>
  <c r="M19616" i="7"/>
  <c r="M19615" i="7"/>
  <c r="M19614" i="7"/>
  <c r="M19613" i="7"/>
  <c r="M19612" i="7"/>
  <c r="M19611" i="7"/>
  <c r="M19610" i="7"/>
  <c r="M19609" i="7"/>
  <c r="M19608" i="7"/>
  <c r="M19607" i="7"/>
  <c r="M19606" i="7"/>
  <c r="M19605" i="7"/>
  <c r="M19604" i="7"/>
  <c r="M19603" i="7"/>
  <c r="M19602" i="7"/>
  <c r="M19601" i="7"/>
  <c r="M19600" i="7"/>
  <c r="M19599" i="7"/>
  <c r="M19598" i="7"/>
  <c r="M19597" i="7"/>
  <c r="M19596" i="7"/>
  <c r="M19595" i="7"/>
  <c r="M19594" i="7"/>
  <c r="M19593" i="7"/>
  <c r="M19592" i="7"/>
  <c r="M19591" i="7"/>
  <c r="M19590" i="7"/>
  <c r="M19589" i="7"/>
  <c r="M19588" i="7"/>
  <c r="M19587" i="7"/>
  <c r="M19586" i="7"/>
  <c r="M19585" i="7"/>
  <c r="M19584" i="7"/>
  <c r="M19583" i="7"/>
  <c r="M19582" i="7"/>
  <c r="M19581" i="7"/>
  <c r="M19580" i="7"/>
  <c r="M19579" i="7"/>
  <c r="M19578" i="7"/>
  <c r="M19577" i="7"/>
  <c r="M19576" i="7"/>
  <c r="M19575" i="7"/>
  <c r="M19574" i="7"/>
  <c r="M19573" i="7"/>
  <c r="M19572" i="7"/>
  <c r="M19571" i="7"/>
  <c r="M19570" i="7"/>
  <c r="M19569" i="7"/>
  <c r="M19568" i="7"/>
  <c r="M19567" i="7"/>
  <c r="M19566" i="7"/>
  <c r="M19565" i="7"/>
  <c r="M19564" i="7"/>
  <c r="M19563" i="7"/>
  <c r="M19562" i="7"/>
  <c r="M19561" i="7"/>
  <c r="M19560" i="7"/>
  <c r="M19559" i="7"/>
  <c r="M19558" i="7"/>
  <c r="M19557" i="7"/>
  <c r="M19556" i="7"/>
  <c r="M19555" i="7"/>
  <c r="M19554" i="7"/>
  <c r="M19553" i="7"/>
  <c r="M19552" i="7"/>
  <c r="M19551" i="7"/>
  <c r="M19550" i="7"/>
  <c r="M19549" i="7"/>
  <c r="M19548" i="7"/>
  <c r="M19547" i="7"/>
  <c r="M19546" i="7"/>
  <c r="M19545" i="7"/>
  <c r="M19544" i="7"/>
  <c r="M19543" i="7"/>
  <c r="M19542" i="7"/>
  <c r="M19541" i="7"/>
  <c r="M19540" i="7"/>
  <c r="M19539" i="7"/>
  <c r="M19538" i="7"/>
  <c r="M19537" i="7"/>
  <c r="M19536" i="7"/>
  <c r="M19535" i="7"/>
  <c r="M19534" i="7"/>
  <c r="M19533" i="7"/>
  <c r="M19532" i="7"/>
  <c r="M19531" i="7"/>
  <c r="M19530" i="7"/>
  <c r="M19529" i="7"/>
  <c r="M19528" i="7"/>
  <c r="M19527" i="7"/>
  <c r="M19526" i="7"/>
  <c r="M19525" i="7"/>
  <c r="M19524" i="7"/>
  <c r="M19523" i="7"/>
  <c r="M19522" i="7"/>
  <c r="M19521" i="7"/>
  <c r="M19520" i="7"/>
  <c r="M19519" i="7"/>
  <c r="M19518" i="7"/>
  <c r="M19517" i="7"/>
  <c r="M19516" i="7"/>
  <c r="M19515" i="7"/>
  <c r="M19514" i="7"/>
  <c r="M19513" i="7"/>
  <c r="M19512" i="7"/>
  <c r="M19511" i="7"/>
  <c r="M19510" i="7"/>
  <c r="M19509" i="7"/>
  <c r="M19508" i="7"/>
  <c r="M19507" i="7"/>
  <c r="M19506" i="7"/>
  <c r="M19505" i="7"/>
  <c r="M19504" i="7"/>
  <c r="M19503" i="7"/>
  <c r="M19502" i="7"/>
  <c r="M19501" i="7"/>
  <c r="M19500" i="7"/>
  <c r="M19499" i="7"/>
  <c r="M19498" i="7"/>
  <c r="M19497" i="7"/>
  <c r="M19496" i="7"/>
  <c r="M19495" i="7"/>
  <c r="M19494" i="7"/>
  <c r="M19493" i="7"/>
  <c r="M19492" i="7"/>
  <c r="M19491" i="7"/>
  <c r="M19490" i="7"/>
  <c r="M19489" i="7"/>
  <c r="M19488" i="7"/>
  <c r="M19487" i="7"/>
  <c r="M19486" i="7"/>
  <c r="M19485" i="7"/>
  <c r="M19484" i="7"/>
  <c r="M19483" i="7"/>
  <c r="M19482" i="7"/>
  <c r="M19481" i="7"/>
  <c r="M19480" i="7"/>
  <c r="M19479" i="7"/>
  <c r="M19478" i="7"/>
  <c r="M19477" i="7"/>
  <c r="M19476" i="7"/>
  <c r="M19475" i="7"/>
  <c r="M19474" i="7"/>
  <c r="M19473" i="7"/>
  <c r="M19472" i="7"/>
  <c r="M19471" i="7"/>
  <c r="M19470" i="7"/>
  <c r="M19469" i="7"/>
  <c r="M19468" i="7"/>
  <c r="M19467" i="7"/>
  <c r="M19466" i="7"/>
  <c r="M19465" i="7"/>
  <c r="M19464" i="7"/>
  <c r="M19463" i="7"/>
  <c r="M19462" i="7"/>
  <c r="M19461" i="7"/>
  <c r="M19460" i="7"/>
  <c r="M19459" i="7"/>
  <c r="M19458" i="7"/>
  <c r="M19457" i="7"/>
  <c r="M19456" i="7"/>
  <c r="M19455" i="7"/>
  <c r="M19454" i="7"/>
  <c r="M19453" i="7"/>
  <c r="M19452" i="7"/>
  <c r="M19451" i="7"/>
  <c r="M19450" i="7"/>
  <c r="M19449" i="7"/>
  <c r="M19448" i="7"/>
  <c r="M19447" i="7"/>
  <c r="M19446" i="7"/>
  <c r="M19445" i="7"/>
  <c r="M19444" i="7"/>
  <c r="M19443" i="7"/>
  <c r="M19442" i="7"/>
  <c r="M19441" i="7"/>
  <c r="M19440" i="7"/>
  <c r="M19439" i="7"/>
  <c r="M19438" i="7"/>
  <c r="M19437" i="7"/>
  <c r="M19436" i="7"/>
  <c r="M19435" i="7"/>
  <c r="M19434" i="7"/>
  <c r="M19433" i="7"/>
  <c r="M19432" i="7"/>
  <c r="M19431" i="7"/>
  <c r="M19430" i="7"/>
  <c r="M19429" i="7"/>
  <c r="M19428" i="7"/>
  <c r="M19427" i="7"/>
  <c r="M19426" i="7"/>
  <c r="M19425" i="7"/>
  <c r="M19424" i="7"/>
  <c r="M19423" i="7"/>
  <c r="M19422" i="7"/>
  <c r="M19421" i="7"/>
  <c r="M19420" i="7"/>
  <c r="M19419" i="7"/>
  <c r="M19418" i="7"/>
  <c r="M19417" i="7"/>
  <c r="M19416" i="7"/>
  <c r="M19415" i="7"/>
  <c r="M19414" i="7"/>
  <c r="M19413" i="7"/>
  <c r="M19412" i="7"/>
  <c r="M19411" i="7"/>
  <c r="M19410" i="7"/>
  <c r="M19409" i="7"/>
  <c r="M19408" i="7"/>
  <c r="M19407" i="7"/>
  <c r="M19406" i="7"/>
  <c r="M19405" i="7"/>
  <c r="M19404" i="7"/>
  <c r="M19403" i="7"/>
  <c r="M19402" i="7"/>
  <c r="M19401" i="7"/>
  <c r="M19400" i="7"/>
  <c r="M19399" i="7"/>
  <c r="M19398" i="7"/>
  <c r="M19397" i="7"/>
  <c r="M19396" i="7"/>
  <c r="M19395" i="7"/>
  <c r="M19394" i="7"/>
  <c r="M19393" i="7"/>
  <c r="M19392" i="7"/>
  <c r="M19391" i="7"/>
  <c r="M19390" i="7"/>
  <c r="M19389" i="7"/>
  <c r="M19388" i="7"/>
  <c r="M19387" i="7"/>
  <c r="M19386" i="7"/>
  <c r="M19385" i="7"/>
  <c r="M19384" i="7"/>
  <c r="M19383" i="7"/>
  <c r="M19382" i="7"/>
  <c r="M19381" i="7"/>
  <c r="M19380" i="7"/>
  <c r="M19379" i="7"/>
  <c r="M19378" i="7"/>
  <c r="M19377" i="7"/>
  <c r="M19376" i="7"/>
  <c r="M19375" i="7"/>
  <c r="M19374" i="7"/>
  <c r="M19373" i="7"/>
  <c r="M19372" i="7"/>
  <c r="M19371" i="7"/>
  <c r="M19370" i="7"/>
  <c r="M19369" i="7"/>
  <c r="M19368" i="7"/>
  <c r="M19367" i="7"/>
  <c r="M19366" i="7"/>
  <c r="M19365" i="7"/>
  <c r="M19364" i="7"/>
  <c r="M19363" i="7"/>
  <c r="M19362" i="7"/>
  <c r="M19361" i="7"/>
  <c r="M19360" i="7"/>
  <c r="M19359" i="7"/>
  <c r="M19358" i="7"/>
  <c r="M19357" i="7"/>
  <c r="M19356" i="7"/>
  <c r="M19355" i="7"/>
  <c r="M19354" i="7"/>
  <c r="M19353" i="7"/>
  <c r="M19352" i="7"/>
  <c r="M19351" i="7"/>
  <c r="M19350" i="7"/>
  <c r="M19349" i="7"/>
  <c r="M19348" i="7"/>
  <c r="M19347" i="7"/>
  <c r="M19346" i="7"/>
  <c r="M19345" i="7"/>
  <c r="M19344" i="7"/>
  <c r="M19343" i="7"/>
  <c r="M19342" i="7"/>
  <c r="M19341" i="7"/>
  <c r="M19340" i="7"/>
  <c r="M19339" i="7"/>
  <c r="M19338" i="7"/>
  <c r="M19337" i="7"/>
  <c r="M19336" i="7"/>
  <c r="M19335" i="7"/>
  <c r="M19334" i="7"/>
  <c r="M19333" i="7"/>
  <c r="M19332" i="7"/>
  <c r="M19331" i="7"/>
  <c r="M19330" i="7"/>
  <c r="M19329" i="7"/>
  <c r="M19328" i="7"/>
  <c r="M19327" i="7"/>
  <c r="M19326" i="7"/>
  <c r="M19325" i="7"/>
  <c r="M19324" i="7"/>
  <c r="M19323" i="7"/>
  <c r="M19322" i="7"/>
  <c r="M19321" i="7"/>
  <c r="M19320" i="7"/>
  <c r="M19319" i="7"/>
  <c r="M19318" i="7"/>
  <c r="M19317" i="7"/>
  <c r="M19316" i="7"/>
  <c r="M19315" i="7"/>
  <c r="M19314" i="7"/>
  <c r="M19313" i="7"/>
  <c r="M19312" i="7"/>
  <c r="M19311" i="7"/>
  <c r="M19310" i="7"/>
  <c r="M19309" i="7"/>
  <c r="M19308" i="7"/>
  <c r="M19307" i="7"/>
  <c r="M19306" i="7"/>
  <c r="M19305" i="7"/>
  <c r="M19304" i="7"/>
  <c r="M19303" i="7"/>
  <c r="M19302" i="7"/>
  <c r="M19301" i="7"/>
  <c r="M19300" i="7"/>
  <c r="M19299" i="7"/>
  <c r="M19298" i="7"/>
  <c r="M19297" i="7"/>
  <c r="M19296" i="7"/>
  <c r="M19295" i="7"/>
  <c r="M19294" i="7"/>
  <c r="M19293" i="7"/>
  <c r="M19292" i="7"/>
  <c r="M19291" i="7"/>
  <c r="M19290" i="7"/>
  <c r="M19289" i="7"/>
  <c r="M19288" i="7"/>
  <c r="M19287" i="7"/>
  <c r="M19286" i="7"/>
  <c r="M19285" i="7"/>
  <c r="M19284" i="7"/>
  <c r="M19283" i="7"/>
  <c r="M19282" i="7"/>
  <c r="M19281" i="7"/>
  <c r="M19280" i="7"/>
  <c r="M19279" i="7"/>
  <c r="M19278" i="7"/>
  <c r="M19277" i="7"/>
  <c r="M19276" i="7"/>
  <c r="M19275" i="7"/>
  <c r="M19274" i="7"/>
  <c r="M19273" i="7"/>
  <c r="M19272" i="7"/>
  <c r="M19271" i="7"/>
  <c r="M19270" i="7"/>
  <c r="M19269" i="7"/>
  <c r="M19268" i="7"/>
  <c r="M19267" i="7"/>
  <c r="M19266" i="7"/>
  <c r="M19265" i="7"/>
  <c r="M19264" i="7"/>
  <c r="M19263" i="7"/>
  <c r="M19262" i="7"/>
  <c r="M19261" i="7"/>
  <c r="M19260" i="7"/>
  <c r="M19259" i="7"/>
  <c r="M19258" i="7"/>
  <c r="M19257" i="7"/>
  <c r="M19256" i="7"/>
  <c r="M19255" i="7"/>
  <c r="M19254" i="7"/>
  <c r="M19253" i="7"/>
  <c r="M19252" i="7"/>
  <c r="M19251" i="7"/>
  <c r="M19250" i="7"/>
  <c r="M19249" i="7"/>
  <c r="M19248" i="7"/>
  <c r="M19247" i="7"/>
  <c r="M19246" i="7"/>
  <c r="M19245" i="7"/>
  <c r="M19244" i="7"/>
  <c r="M19243" i="7"/>
  <c r="M19242" i="7"/>
  <c r="M19241" i="7"/>
  <c r="M19240" i="7"/>
  <c r="M19239" i="7"/>
  <c r="M19238" i="7"/>
  <c r="M19237" i="7"/>
  <c r="M19236" i="7"/>
  <c r="M19235" i="7"/>
  <c r="M19234" i="7"/>
  <c r="M19233" i="7"/>
  <c r="M19232" i="7"/>
  <c r="M19231" i="7"/>
  <c r="M19230" i="7"/>
  <c r="M19229" i="7"/>
  <c r="M19228" i="7"/>
  <c r="M19227" i="7"/>
  <c r="M19226" i="7"/>
  <c r="M19225" i="7"/>
  <c r="M19224" i="7"/>
  <c r="M19223" i="7"/>
  <c r="M19222" i="7"/>
  <c r="M19221" i="7"/>
  <c r="M19220" i="7"/>
  <c r="M19219" i="7"/>
  <c r="M19218" i="7"/>
  <c r="M19217" i="7"/>
  <c r="M19216" i="7"/>
  <c r="M19215" i="7"/>
  <c r="M19214" i="7"/>
  <c r="M19213" i="7"/>
  <c r="M19212" i="7"/>
  <c r="M19211" i="7"/>
  <c r="M19210" i="7"/>
  <c r="M19209" i="7"/>
  <c r="M19208" i="7"/>
  <c r="M19207" i="7"/>
  <c r="M19206" i="7"/>
  <c r="M19205" i="7"/>
  <c r="M19204" i="7"/>
  <c r="M19203" i="7"/>
  <c r="M19202" i="7"/>
  <c r="M19201" i="7"/>
  <c r="M19200" i="7"/>
  <c r="M19199" i="7"/>
  <c r="M19198" i="7"/>
  <c r="M19197" i="7"/>
  <c r="M19196" i="7"/>
  <c r="M19195" i="7"/>
  <c r="M19194" i="7"/>
  <c r="M19193" i="7"/>
  <c r="M19192" i="7"/>
  <c r="M19191" i="7"/>
  <c r="M19190" i="7"/>
  <c r="M19189" i="7"/>
  <c r="M19188" i="7"/>
  <c r="M19187" i="7"/>
  <c r="M19186" i="7"/>
  <c r="M19185" i="7"/>
  <c r="M19184" i="7"/>
  <c r="M19183" i="7"/>
  <c r="M19182" i="7"/>
  <c r="M19181" i="7"/>
  <c r="M19180" i="7"/>
  <c r="M19179" i="7"/>
  <c r="M19178" i="7"/>
  <c r="M19177" i="7"/>
  <c r="M19176" i="7"/>
  <c r="M19175" i="7"/>
  <c r="M19174" i="7"/>
  <c r="M19173" i="7"/>
  <c r="M19172" i="7"/>
  <c r="M19171" i="7"/>
  <c r="M19170" i="7"/>
  <c r="M19169" i="7"/>
  <c r="M19168" i="7"/>
  <c r="M19167" i="7"/>
  <c r="M19166" i="7"/>
  <c r="M19165" i="7"/>
  <c r="M19164" i="7"/>
  <c r="M19163" i="7"/>
  <c r="M19162" i="7"/>
  <c r="M19161" i="7"/>
  <c r="M19160" i="7"/>
  <c r="M19159" i="7"/>
  <c r="M19158" i="7"/>
  <c r="M19157" i="7"/>
  <c r="M19156" i="7"/>
  <c r="M19155" i="7"/>
  <c r="M19154" i="7"/>
  <c r="M19153" i="7"/>
  <c r="M19152" i="7"/>
  <c r="M19151" i="7"/>
  <c r="M19150" i="7"/>
  <c r="M19149" i="7"/>
  <c r="M19148" i="7"/>
  <c r="M19147" i="7"/>
  <c r="M19146" i="7"/>
  <c r="M19145" i="7"/>
  <c r="M19144" i="7"/>
  <c r="M19143" i="7"/>
  <c r="M19142" i="7"/>
  <c r="M19141" i="7"/>
  <c r="M19140" i="7"/>
  <c r="M19139" i="7"/>
  <c r="M19138" i="7"/>
  <c r="M19137" i="7"/>
  <c r="M19136" i="7"/>
  <c r="M19135" i="7"/>
  <c r="M19134" i="7"/>
  <c r="M19133" i="7"/>
  <c r="M19132" i="7"/>
  <c r="M19131" i="7"/>
  <c r="M19130" i="7"/>
  <c r="M19129" i="7"/>
  <c r="M19128" i="7"/>
  <c r="M19127" i="7"/>
  <c r="M19126" i="7"/>
  <c r="M19125" i="7"/>
  <c r="M19124" i="7"/>
  <c r="M19123" i="7"/>
  <c r="M19122" i="7"/>
  <c r="M19121" i="7"/>
  <c r="M19120" i="7"/>
  <c r="M19119" i="7"/>
  <c r="M19118" i="7"/>
  <c r="M19117" i="7"/>
  <c r="M19116" i="7"/>
  <c r="M19115" i="7"/>
  <c r="M19114" i="7"/>
  <c r="M19113" i="7"/>
  <c r="M19112" i="7"/>
  <c r="M19111" i="7"/>
  <c r="M19110" i="7"/>
  <c r="M19109" i="7"/>
  <c r="M19108" i="7"/>
  <c r="M19107" i="7"/>
  <c r="M19106" i="7"/>
  <c r="M19105" i="7"/>
  <c r="M19104" i="7"/>
  <c r="M19103" i="7"/>
  <c r="M19102" i="7"/>
  <c r="M19101" i="7"/>
  <c r="M19100" i="7"/>
  <c r="M19099" i="7"/>
  <c r="M19098" i="7"/>
  <c r="M19097" i="7"/>
  <c r="M19096" i="7"/>
  <c r="M19095" i="7"/>
  <c r="M19094" i="7"/>
  <c r="M19093" i="7"/>
  <c r="M19092" i="7"/>
  <c r="M19091" i="7"/>
  <c r="M19090" i="7"/>
  <c r="M19089" i="7"/>
  <c r="M19088" i="7"/>
  <c r="M19087" i="7"/>
  <c r="M19086" i="7"/>
  <c r="M19085" i="7"/>
  <c r="M19084" i="7"/>
  <c r="M19083" i="7"/>
  <c r="M19082" i="7"/>
  <c r="M19081" i="7"/>
  <c r="M19080" i="7"/>
  <c r="M19079" i="7"/>
  <c r="M19078" i="7"/>
  <c r="M19077" i="7"/>
  <c r="M19076" i="7"/>
  <c r="M19075" i="7"/>
  <c r="M19074" i="7"/>
  <c r="M19073" i="7"/>
  <c r="M19072" i="7"/>
  <c r="M19071" i="7"/>
  <c r="M19070" i="7"/>
  <c r="M19069" i="7"/>
  <c r="M19068" i="7"/>
  <c r="M19067" i="7"/>
  <c r="M19066" i="7"/>
  <c r="M19065" i="7"/>
  <c r="M19064" i="7"/>
  <c r="M19063" i="7"/>
  <c r="M19062" i="7"/>
  <c r="M19061" i="7"/>
  <c r="M19060" i="7"/>
  <c r="M19059" i="7"/>
  <c r="M19058" i="7"/>
  <c r="M19057" i="7"/>
  <c r="M19056" i="7"/>
  <c r="M19055" i="7"/>
  <c r="M19054" i="7"/>
  <c r="M19053" i="7"/>
  <c r="M19052" i="7"/>
  <c r="M19051" i="7"/>
  <c r="M19050" i="7"/>
  <c r="M19049" i="7"/>
  <c r="M19048" i="7"/>
  <c r="M19047" i="7"/>
  <c r="M19046" i="7"/>
  <c r="M19045" i="7"/>
  <c r="M19044" i="7"/>
  <c r="M19043" i="7"/>
  <c r="M19042" i="7"/>
  <c r="M19041" i="7"/>
  <c r="M19040" i="7"/>
  <c r="M19039" i="7"/>
  <c r="M19038" i="7"/>
  <c r="M19037" i="7"/>
  <c r="M19036" i="7"/>
  <c r="M19035" i="7"/>
  <c r="M19034" i="7"/>
  <c r="M19033" i="7"/>
  <c r="M19032" i="7"/>
  <c r="M19031" i="7"/>
  <c r="M19030" i="7"/>
  <c r="M19029" i="7"/>
  <c r="M19028" i="7"/>
  <c r="M19027" i="7"/>
  <c r="M19026" i="7"/>
  <c r="M19025" i="7"/>
  <c r="M19024" i="7"/>
  <c r="M19023" i="7"/>
  <c r="M19022" i="7"/>
  <c r="M19021" i="7"/>
  <c r="M19020" i="7"/>
  <c r="M19019" i="7"/>
  <c r="M19018" i="7"/>
  <c r="M19017" i="7"/>
  <c r="M19016" i="7"/>
  <c r="M19015" i="7"/>
  <c r="M19014" i="7"/>
  <c r="M19013" i="7"/>
  <c r="M19012" i="7"/>
  <c r="M19011" i="7"/>
  <c r="M19010" i="7"/>
  <c r="M19009" i="7"/>
  <c r="M19008" i="7"/>
  <c r="M19007" i="7"/>
  <c r="M19006" i="7"/>
  <c r="M19005" i="7"/>
  <c r="M19004" i="7"/>
  <c r="M19003" i="7"/>
  <c r="M19002" i="7"/>
  <c r="M19001" i="7"/>
  <c r="M19000" i="7"/>
  <c r="M18999" i="7"/>
  <c r="M18998" i="7"/>
  <c r="M18997" i="7"/>
  <c r="M18996" i="7"/>
  <c r="M18995" i="7"/>
  <c r="M18994" i="7"/>
  <c r="M18993" i="7"/>
  <c r="M18992" i="7"/>
  <c r="M18991" i="7"/>
  <c r="M18990" i="7"/>
  <c r="M18989" i="7"/>
  <c r="M18988" i="7"/>
  <c r="M18987" i="7"/>
  <c r="M18986" i="7"/>
  <c r="M18985" i="7"/>
  <c r="M18984" i="7"/>
  <c r="M18983" i="7"/>
  <c r="M18982" i="7"/>
  <c r="M18981" i="7"/>
  <c r="M18980" i="7"/>
  <c r="M18979" i="7"/>
  <c r="M18978" i="7"/>
  <c r="M18977" i="7"/>
  <c r="M18976" i="7"/>
  <c r="M18975" i="7"/>
  <c r="M18974" i="7"/>
  <c r="M18973" i="7"/>
  <c r="M18972" i="7"/>
  <c r="M18971" i="7"/>
  <c r="M18970" i="7"/>
  <c r="M18969" i="7"/>
  <c r="M18968" i="7"/>
  <c r="M18967" i="7"/>
  <c r="M18966" i="7"/>
  <c r="M18965" i="7"/>
  <c r="M18964" i="7"/>
  <c r="M18963" i="7"/>
  <c r="M18962" i="7"/>
  <c r="M18961" i="7"/>
  <c r="M18960" i="7"/>
  <c r="M18959" i="7"/>
  <c r="M18958" i="7"/>
  <c r="M18957" i="7"/>
  <c r="M18956" i="7"/>
  <c r="M18955" i="7"/>
  <c r="M18954" i="7"/>
  <c r="M18953" i="7"/>
  <c r="M18952" i="7"/>
  <c r="M18951" i="7"/>
  <c r="M18950" i="7"/>
  <c r="M18949" i="7"/>
  <c r="M18948" i="7"/>
  <c r="M18947" i="7"/>
  <c r="M18946" i="7"/>
  <c r="M18945" i="7"/>
  <c r="M18944" i="7"/>
  <c r="M18943" i="7"/>
  <c r="M18942" i="7"/>
  <c r="M18941" i="7"/>
  <c r="M18940" i="7"/>
  <c r="M18939" i="7"/>
  <c r="M18938" i="7"/>
  <c r="M18937" i="7"/>
  <c r="M18936" i="7"/>
  <c r="M18935" i="7"/>
  <c r="M18934" i="7"/>
  <c r="M18933" i="7"/>
  <c r="M18932" i="7"/>
  <c r="M18931" i="7"/>
  <c r="M18930" i="7"/>
  <c r="M18929" i="7"/>
  <c r="M18928" i="7"/>
  <c r="M18927" i="7"/>
  <c r="M18926" i="7"/>
  <c r="M18925" i="7"/>
  <c r="M18924" i="7"/>
  <c r="M18923" i="7"/>
  <c r="M18922" i="7"/>
  <c r="M18921" i="7"/>
  <c r="M18920" i="7"/>
  <c r="M18919" i="7"/>
  <c r="M18918" i="7"/>
  <c r="M18917" i="7"/>
  <c r="M18916" i="7"/>
  <c r="M18915" i="7"/>
  <c r="M18914" i="7"/>
  <c r="M18913" i="7"/>
  <c r="M18912" i="7"/>
  <c r="M18911" i="7"/>
  <c r="M18910" i="7"/>
  <c r="M18909" i="7"/>
  <c r="M18908" i="7"/>
  <c r="M18907" i="7"/>
  <c r="M18906" i="7"/>
  <c r="M18905" i="7"/>
  <c r="M18904" i="7"/>
  <c r="M18903" i="7"/>
  <c r="M18902" i="7"/>
  <c r="M18901" i="7"/>
  <c r="M18900" i="7"/>
  <c r="M18899" i="7"/>
  <c r="M18898" i="7"/>
  <c r="M18897" i="7"/>
  <c r="M18896" i="7"/>
  <c r="M18895" i="7"/>
  <c r="M18894" i="7"/>
  <c r="M18893" i="7"/>
  <c r="M18892" i="7"/>
  <c r="M18891" i="7"/>
  <c r="M18890" i="7"/>
  <c r="M18889" i="7"/>
  <c r="M18888" i="7"/>
  <c r="M18887" i="7"/>
  <c r="M18886" i="7"/>
  <c r="M18885" i="7"/>
  <c r="M18884" i="7"/>
  <c r="M18883" i="7"/>
  <c r="M18882" i="7"/>
  <c r="M18881" i="7"/>
  <c r="M18880" i="7"/>
  <c r="M18879" i="7"/>
  <c r="M18878" i="7"/>
  <c r="M18877" i="7"/>
  <c r="M18876" i="7"/>
  <c r="M18875" i="7"/>
  <c r="M18874" i="7"/>
  <c r="M18873" i="7"/>
  <c r="M18872" i="7"/>
  <c r="M18871" i="7"/>
  <c r="M18870" i="7"/>
  <c r="M18869" i="7"/>
  <c r="M18868" i="7"/>
  <c r="M18867" i="7"/>
  <c r="M18866" i="7"/>
  <c r="M18865" i="7"/>
  <c r="M18864" i="7"/>
  <c r="M18863" i="7"/>
  <c r="M18862" i="7"/>
  <c r="M18861" i="7"/>
  <c r="M18860" i="7"/>
  <c r="M18859" i="7"/>
  <c r="M18858" i="7"/>
  <c r="M18857" i="7"/>
  <c r="M18856" i="7"/>
  <c r="M18855" i="7"/>
  <c r="M18854" i="7"/>
  <c r="M18853" i="7"/>
  <c r="M18852" i="7"/>
  <c r="M18851" i="7"/>
  <c r="M18850" i="7"/>
  <c r="M18849" i="7"/>
  <c r="M18848" i="7"/>
  <c r="M18847" i="7"/>
  <c r="M18846" i="7"/>
  <c r="M18845" i="7"/>
  <c r="M18844" i="7"/>
  <c r="M18843" i="7"/>
  <c r="M18842" i="7"/>
  <c r="M18841" i="7"/>
  <c r="M18840" i="7"/>
  <c r="M18839" i="7"/>
  <c r="M18838" i="7"/>
  <c r="M18837" i="7"/>
  <c r="M18836" i="7"/>
  <c r="M18835" i="7"/>
  <c r="M18834" i="7"/>
  <c r="M18833" i="7"/>
  <c r="M18832" i="7"/>
  <c r="M18831" i="7"/>
  <c r="M18830" i="7"/>
  <c r="M18829" i="7"/>
  <c r="M18828" i="7"/>
  <c r="M18827" i="7"/>
  <c r="M18826" i="7"/>
  <c r="M18825" i="7"/>
  <c r="M18824" i="7"/>
  <c r="M18823" i="7"/>
  <c r="M18822" i="7"/>
  <c r="M18821" i="7"/>
  <c r="M18820" i="7"/>
  <c r="M18819" i="7"/>
  <c r="M18818" i="7"/>
  <c r="M18817" i="7"/>
  <c r="M18816" i="7"/>
  <c r="M18815" i="7"/>
  <c r="M18814" i="7"/>
  <c r="M18813" i="7"/>
  <c r="M18812" i="7"/>
  <c r="M18811" i="7"/>
  <c r="M18810" i="7"/>
  <c r="M18809" i="7"/>
  <c r="M18808" i="7"/>
  <c r="M18807" i="7"/>
  <c r="M18806" i="7"/>
  <c r="M18805" i="7"/>
  <c r="M18804" i="7"/>
  <c r="M18803" i="7"/>
  <c r="M18802" i="7"/>
  <c r="M18801" i="7"/>
  <c r="M18800" i="7"/>
  <c r="M18799" i="7"/>
  <c r="M18798" i="7"/>
  <c r="M18797" i="7"/>
  <c r="M18796" i="7"/>
  <c r="M18795" i="7"/>
  <c r="M18794" i="7"/>
  <c r="M18793" i="7"/>
  <c r="M18792" i="7"/>
  <c r="M18791" i="7"/>
  <c r="M18790" i="7"/>
  <c r="M18789" i="7"/>
  <c r="M18788" i="7"/>
  <c r="M18787" i="7"/>
  <c r="M18786" i="7"/>
  <c r="M18785" i="7"/>
  <c r="M18784" i="7"/>
  <c r="M18783" i="7"/>
  <c r="M18782" i="7"/>
  <c r="M18781" i="7"/>
  <c r="M18780" i="7"/>
  <c r="M18779" i="7"/>
  <c r="M18778" i="7"/>
  <c r="M18777" i="7"/>
  <c r="M18776" i="7"/>
  <c r="M18775" i="7"/>
  <c r="M18774" i="7"/>
  <c r="M18773" i="7"/>
  <c r="M18772" i="7"/>
  <c r="M18771" i="7"/>
  <c r="M18770" i="7"/>
  <c r="M18769" i="7"/>
  <c r="M18768" i="7"/>
  <c r="M18767" i="7"/>
  <c r="M18766" i="7"/>
  <c r="M18765" i="7"/>
  <c r="M18764" i="7"/>
  <c r="M18763" i="7"/>
  <c r="M18762" i="7"/>
  <c r="M18761" i="7"/>
  <c r="M18760" i="7"/>
  <c r="M18759" i="7"/>
  <c r="M18758" i="7"/>
  <c r="M18757" i="7"/>
  <c r="M18756" i="7"/>
  <c r="M18755" i="7"/>
  <c r="M18754" i="7"/>
  <c r="M18753" i="7"/>
  <c r="M18752" i="7"/>
  <c r="M18751" i="7"/>
  <c r="M18750" i="7"/>
  <c r="M18749" i="7"/>
  <c r="M18748" i="7"/>
  <c r="M18747" i="7"/>
  <c r="M18746" i="7"/>
  <c r="M18745" i="7"/>
  <c r="M18744" i="7"/>
  <c r="M18743" i="7"/>
  <c r="M18742" i="7"/>
  <c r="M18741" i="7"/>
  <c r="M18740" i="7"/>
  <c r="M18739" i="7"/>
  <c r="M18738" i="7"/>
  <c r="M18737" i="7"/>
  <c r="M18736" i="7"/>
  <c r="M18735" i="7"/>
  <c r="M18734" i="7"/>
  <c r="M18733" i="7"/>
  <c r="M18732" i="7"/>
  <c r="M18731" i="7"/>
  <c r="M18730" i="7"/>
  <c r="M18729" i="7"/>
  <c r="M18728" i="7"/>
  <c r="M18727" i="7"/>
  <c r="M18726" i="7"/>
  <c r="M18725" i="7"/>
  <c r="M18724" i="7"/>
  <c r="M18723" i="7"/>
  <c r="M18722" i="7"/>
  <c r="M18721" i="7"/>
  <c r="M18720" i="7"/>
  <c r="M18719" i="7"/>
  <c r="M18718" i="7"/>
  <c r="M18717" i="7"/>
  <c r="M18716" i="7"/>
  <c r="M18715" i="7"/>
  <c r="M18714" i="7"/>
  <c r="M18713" i="7"/>
  <c r="M18712" i="7"/>
  <c r="M18711" i="7"/>
  <c r="M18710" i="7"/>
  <c r="M18709" i="7"/>
  <c r="M18708" i="7"/>
  <c r="M18707" i="7"/>
  <c r="M18706" i="7"/>
  <c r="M18705" i="7"/>
  <c r="M18704" i="7"/>
  <c r="M18703" i="7"/>
  <c r="M18702" i="7"/>
  <c r="M18701" i="7"/>
  <c r="M18700" i="7"/>
  <c r="M18699" i="7"/>
  <c r="M18698" i="7"/>
  <c r="M18697" i="7"/>
  <c r="M18696" i="7"/>
  <c r="M18695" i="7"/>
  <c r="M18694" i="7"/>
  <c r="M18693" i="7"/>
  <c r="M18692" i="7"/>
  <c r="M18691" i="7"/>
  <c r="M18690" i="7"/>
  <c r="M18689" i="7"/>
  <c r="M18688" i="7"/>
  <c r="M18687" i="7"/>
  <c r="M18686" i="7"/>
  <c r="M18685" i="7"/>
  <c r="M18684" i="7"/>
  <c r="M18683" i="7"/>
  <c r="M18682" i="7"/>
  <c r="M18681" i="7"/>
  <c r="M18680" i="7"/>
  <c r="M18679" i="7"/>
  <c r="M18678" i="7"/>
  <c r="M18677" i="7"/>
  <c r="M18676" i="7"/>
  <c r="M18675" i="7"/>
  <c r="M18674" i="7"/>
  <c r="M18673" i="7"/>
  <c r="M18672" i="7"/>
  <c r="M18671" i="7"/>
  <c r="M18670" i="7"/>
  <c r="M18669" i="7"/>
  <c r="M18668" i="7"/>
  <c r="M18667" i="7"/>
  <c r="M18666" i="7"/>
  <c r="M18665" i="7"/>
  <c r="M18664" i="7"/>
  <c r="M18663" i="7"/>
  <c r="M18662" i="7"/>
  <c r="M18661" i="7"/>
  <c r="M18660" i="7"/>
  <c r="M18659" i="7"/>
  <c r="M18658" i="7"/>
  <c r="M18657" i="7"/>
  <c r="M18656" i="7"/>
  <c r="M18655" i="7"/>
  <c r="M18654" i="7"/>
  <c r="M18653" i="7"/>
  <c r="M18652" i="7"/>
  <c r="M18651" i="7"/>
  <c r="M18650" i="7"/>
  <c r="M18649" i="7"/>
  <c r="M18648" i="7"/>
  <c r="M18647" i="7"/>
  <c r="M18646" i="7"/>
  <c r="M18645" i="7"/>
  <c r="M18644" i="7"/>
  <c r="M18643" i="7"/>
  <c r="M18642" i="7"/>
  <c r="M18641" i="7"/>
  <c r="M18640" i="7"/>
  <c r="M18639" i="7"/>
  <c r="M18638" i="7"/>
  <c r="M18637" i="7"/>
  <c r="M18636" i="7"/>
  <c r="M18635" i="7"/>
  <c r="M18634" i="7"/>
  <c r="M18633" i="7"/>
  <c r="M18632" i="7"/>
  <c r="M18631" i="7"/>
  <c r="M18630" i="7"/>
  <c r="M18629" i="7"/>
  <c r="M18628" i="7"/>
  <c r="M18627" i="7"/>
  <c r="M18626" i="7"/>
  <c r="M18625" i="7"/>
  <c r="M18624" i="7"/>
  <c r="M18623" i="7"/>
  <c r="M18622" i="7"/>
  <c r="M18621" i="7"/>
  <c r="M18620" i="7"/>
  <c r="M18619" i="7"/>
  <c r="M18618" i="7"/>
  <c r="M18617" i="7"/>
  <c r="M18616" i="7"/>
  <c r="M18615" i="7"/>
  <c r="M18614" i="7"/>
  <c r="M18613" i="7"/>
  <c r="M18612" i="7"/>
  <c r="M18611" i="7"/>
  <c r="M18610" i="7"/>
  <c r="M18609" i="7"/>
  <c r="M18608" i="7"/>
  <c r="M18607" i="7"/>
  <c r="M18606" i="7"/>
  <c r="M18605" i="7"/>
  <c r="M18604" i="7"/>
  <c r="M18603" i="7"/>
  <c r="M18602" i="7"/>
  <c r="M18601" i="7"/>
  <c r="M18600" i="7"/>
  <c r="M18599" i="7"/>
  <c r="M18598" i="7"/>
  <c r="M18597" i="7"/>
  <c r="M18596" i="7"/>
  <c r="M18595" i="7"/>
  <c r="M18594" i="7"/>
  <c r="M18593" i="7"/>
  <c r="M18592" i="7"/>
  <c r="M18591" i="7"/>
  <c r="M18590" i="7"/>
  <c r="M18589" i="7"/>
  <c r="M18588" i="7"/>
  <c r="M18587" i="7"/>
  <c r="M18586" i="7"/>
  <c r="M18585" i="7"/>
  <c r="M18584" i="7"/>
  <c r="M18583" i="7"/>
  <c r="M18582" i="7"/>
  <c r="M18581" i="7"/>
  <c r="M18580" i="7"/>
  <c r="M18579" i="7"/>
  <c r="M18578" i="7"/>
  <c r="M18577" i="7"/>
  <c r="M18576" i="7"/>
  <c r="M18575" i="7"/>
  <c r="M18574" i="7"/>
  <c r="M18573" i="7"/>
  <c r="M18572" i="7"/>
  <c r="M18571" i="7"/>
  <c r="M18570" i="7"/>
  <c r="M18569" i="7"/>
  <c r="M18568" i="7"/>
  <c r="M18567" i="7"/>
  <c r="M18566" i="7"/>
  <c r="M18565" i="7"/>
  <c r="M18564" i="7"/>
  <c r="M18563" i="7"/>
  <c r="M18562" i="7"/>
  <c r="M18561" i="7"/>
  <c r="M18560" i="7"/>
  <c r="M18559" i="7"/>
  <c r="M18558" i="7"/>
  <c r="M18557" i="7"/>
  <c r="M18556" i="7"/>
  <c r="M18555" i="7"/>
  <c r="M18554" i="7"/>
  <c r="M18553" i="7"/>
  <c r="M18552" i="7"/>
  <c r="M18551" i="7"/>
  <c r="M18550" i="7"/>
  <c r="M18549" i="7"/>
  <c r="M18548" i="7"/>
  <c r="M18547" i="7"/>
  <c r="M18546" i="7"/>
  <c r="M18545" i="7"/>
  <c r="M18544" i="7"/>
  <c r="M18543" i="7"/>
  <c r="M18542" i="7"/>
  <c r="M18541" i="7"/>
  <c r="M18540" i="7"/>
  <c r="M18539" i="7"/>
  <c r="M18538" i="7"/>
  <c r="M18537" i="7"/>
  <c r="M18536" i="7"/>
  <c r="M18535" i="7"/>
  <c r="M18534" i="7"/>
  <c r="M18533" i="7"/>
  <c r="M18532" i="7"/>
  <c r="M18531" i="7"/>
  <c r="M18530" i="7"/>
  <c r="M18529" i="7"/>
  <c r="M18528" i="7"/>
  <c r="M18527" i="7"/>
  <c r="M18526" i="7"/>
  <c r="M18525" i="7"/>
  <c r="M18524" i="7"/>
  <c r="M18523" i="7"/>
  <c r="M18522" i="7"/>
  <c r="M18521" i="7"/>
  <c r="M18520" i="7"/>
  <c r="M18519" i="7"/>
  <c r="M18518" i="7"/>
  <c r="M18517" i="7"/>
  <c r="M18516" i="7"/>
  <c r="M18515" i="7"/>
  <c r="M18514" i="7"/>
  <c r="M18513" i="7"/>
  <c r="M18512" i="7"/>
  <c r="M18511" i="7"/>
  <c r="M18510" i="7"/>
  <c r="M18509" i="7"/>
  <c r="M18508" i="7"/>
  <c r="M18507" i="7"/>
  <c r="M18506" i="7"/>
  <c r="M18505" i="7"/>
  <c r="M18504" i="7"/>
  <c r="M18503" i="7"/>
  <c r="M18502" i="7"/>
  <c r="M18501" i="7"/>
  <c r="M18500" i="7"/>
  <c r="M18499" i="7"/>
  <c r="M18498" i="7"/>
  <c r="M18497" i="7"/>
  <c r="M18496" i="7"/>
  <c r="M18495" i="7"/>
  <c r="M18494" i="7"/>
  <c r="M18493" i="7"/>
  <c r="M18492" i="7"/>
  <c r="M18491" i="7"/>
  <c r="M18490" i="7"/>
  <c r="M18489" i="7"/>
  <c r="M18488" i="7"/>
  <c r="M18487" i="7"/>
  <c r="M18486" i="7"/>
  <c r="M18485" i="7"/>
  <c r="M18484" i="7"/>
  <c r="M18483" i="7"/>
  <c r="M18482" i="7"/>
  <c r="M18481" i="7"/>
  <c r="M18480" i="7"/>
  <c r="M18479" i="7"/>
  <c r="M18478" i="7"/>
  <c r="M18477" i="7"/>
  <c r="M18476" i="7"/>
  <c r="M18475" i="7"/>
  <c r="M18474" i="7"/>
  <c r="M18473" i="7"/>
  <c r="M18472" i="7"/>
  <c r="M18471" i="7"/>
  <c r="M18470" i="7"/>
  <c r="M18469" i="7"/>
  <c r="M18468" i="7"/>
  <c r="M18467" i="7"/>
  <c r="M18466" i="7"/>
  <c r="M18465" i="7"/>
  <c r="M18464" i="7"/>
  <c r="M18463" i="7"/>
  <c r="M18462" i="7"/>
  <c r="M18461" i="7"/>
  <c r="M18460" i="7"/>
  <c r="M18459" i="7"/>
  <c r="M18458" i="7"/>
  <c r="M18457" i="7"/>
  <c r="M18456" i="7"/>
  <c r="M18455" i="7"/>
  <c r="M18454" i="7"/>
  <c r="M18453" i="7"/>
  <c r="M18452" i="7"/>
  <c r="M18451" i="7"/>
  <c r="M18450" i="7"/>
  <c r="M18449" i="7"/>
  <c r="M18448" i="7"/>
  <c r="M18447" i="7"/>
  <c r="M18446" i="7"/>
  <c r="M18445" i="7"/>
  <c r="M18444" i="7"/>
  <c r="M18443" i="7"/>
  <c r="M18442" i="7"/>
  <c r="M18441" i="7"/>
  <c r="M18440" i="7"/>
  <c r="M18439" i="7"/>
  <c r="M18438" i="7"/>
  <c r="M18437" i="7"/>
  <c r="M18436" i="7"/>
  <c r="M18435" i="7"/>
  <c r="M18434" i="7"/>
  <c r="M18433" i="7"/>
  <c r="M18432" i="7"/>
  <c r="M18431" i="7"/>
  <c r="M18430" i="7"/>
  <c r="M18429" i="7"/>
  <c r="M18428" i="7"/>
  <c r="M18427" i="7"/>
  <c r="M18426" i="7"/>
  <c r="M18425" i="7"/>
  <c r="M18424" i="7"/>
  <c r="M18423" i="7"/>
  <c r="M18422" i="7"/>
  <c r="M18421" i="7"/>
  <c r="M18420" i="7"/>
  <c r="M18419" i="7"/>
  <c r="M18418" i="7"/>
  <c r="M18417" i="7"/>
  <c r="M18416" i="7"/>
  <c r="M18415" i="7"/>
  <c r="M18414" i="7"/>
  <c r="M18413" i="7"/>
  <c r="M18412" i="7"/>
  <c r="M18411" i="7"/>
  <c r="M18410" i="7"/>
  <c r="M18409" i="7"/>
  <c r="M18408" i="7"/>
  <c r="M18407" i="7"/>
  <c r="M18406" i="7"/>
  <c r="M18405" i="7"/>
  <c r="M18404" i="7"/>
  <c r="M18403" i="7"/>
  <c r="M18402" i="7"/>
  <c r="M18401" i="7"/>
  <c r="M18400" i="7"/>
  <c r="M18399" i="7"/>
  <c r="M18398" i="7"/>
  <c r="M18397" i="7"/>
  <c r="M18396" i="7"/>
  <c r="M18395" i="7"/>
  <c r="M18394" i="7"/>
  <c r="M18393" i="7"/>
  <c r="M18392" i="7"/>
  <c r="M18391" i="7"/>
  <c r="M18390" i="7"/>
  <c r="M18389" i="7"/>
  <c r="M18388" i="7"/>
  <c r="M18387" i="7"/>
  <c r="M18386" i="7"/>
  <c r="M18385" i="7"/>
  <c r="M18384" i="7"/>
  <c r="M18383" i="7"/>
  <c r="M18382" i="7"/>
  <c r="M18381" i="7"/>
  <c r="M18380" i="7"/>
  <c r="M18379" i="7"/>
  <c r="M18378" i="7"/>
  <c r="M18377" i="7"/>
  <c r="M18376" i="7"/>
  <c r="M18375" i="7"/>
  <c r="M18374" i="7"/>
  <c r="M18373" i="7"/>
  <c r="M18372" i="7"/>
  <c r="M18371" i="7"/>
  <c r="M18370" i="7"/>
  <c r="M18369" i="7"/>
  <c r="M18368" i="7"/>
  <c r="M18367" i="7"/>
  <c r="M18366" i="7"/>
  <c r="M18365" i="7"/>
  <c r="M18364" i="7"/>
  <c r="M18363" i="7"/>
  <c r="M18362" i="7"/>
  <c r="M18361" i="7"/>
  <c r="M18360" i="7"/>
  <c r="M18359" i="7"/>
  <c r="M18358" i="7"/>
  <c r="M18357" i="7"/>
  <c r="M18356" i="7"/>
  <c r="M18355" i="7"/>
  <c r="M18354" i="7"/>
  <c r="M18353" i="7"/>
  <c r="M18352" i="7"/>
  <c r="M18351" i="7"/>
  <c r="M18350" i="7"/>
  <c r="M18349" i="7"/>
  <c r="M18348" i="7"/>
  <c r="M18347" i="7"/>
  <c r="M18346" i="7"/>
  <c r="M18345" i="7"/>
  <c r="M18344" i="7"/>
  <c r="M18343" i="7"/>
  <c r="M18342" i="7"/>
  <c r="M18341" i="7"/>
  <c r="M18340" i="7"/>
  <c r="M18339" i="7"/>
  <c r="M18338" i="7"/>
  <c r="M18337" i="7"/>
  <c r="M18336" i="7"/>
  <c r="M18335" i="7"/>
  <c r="M18334" i="7"/>
  <c r="M18333" i="7"/>
  <c r="M18332" i="7"/>
  <c r="M18331" i="7"/>
  <c r="M18330" i="7"/>
  <c r="M18329" i="7"/>
  <c r="M18328" i="7"/>
  <c r="M18327" i="7"/>
  <c r="M18326" i="7"/>
  <c r="M18325" i="7"/>
  <c r="M18324" i="7"/>
  <c r="M18323" i="7"/>
  <c r="M18322" i="7"/>
  <c r="M18321" i="7"/>
  <c r="M18320" i="7"/>
  <c r="M18319" i="7"/>
  <c r="M18318" i="7"/>
  <c r="M18317" i="7"/>
  <c r="M18316" i="7"/>
  <c r="M18315" i="7"/>
  <c r="M18314" i="7"/>
  <c r="M18313" i="7"/>
  <c r="M18312" i="7"/>
  <c r="M18311" i="7"/>
  <c r="M18310" i="7"/>
  <c r="M18309" i="7"/>
  <c r="M18308" i="7"/>
  <c r="M18307" i="7"/>
  <c r="M18306" i="7"/>
  <c r="M18305" i="7"/>
  <c r="M18304" i="7"/>
  <c r="M18303" i="7"/>
  <c r="M18302" i="7"/>
  <c r="M18301" i="7"/>
  <c r="M18300" i="7"/>
  <c r="M18299" i="7"/>
  <c r="M18298" i="7"/>
  <c r="M18297" i="7"/>
  <c r="M18296" i="7"/>
  <c r="M18295" i="7"/>
  <c r="M18294" i="7"/>
  <c r="M18293" i="7"/>
  <c r="M18292" i="7"/>
  <c r="M18291" i="7"/>
  <c r="M18290" i="7"/>
  <c r="M18289" i="7"/>
  <c r="M18288" i="7"/>
  <c r="M18287" i="7"/>
  <c r="M18286" i="7"/>
  <c r="M18285" i="7"/>
  <c r="M18284" i="7"/>
  <c r="M18283" i="7"/>
  <c r="M18282" i="7"/>
  <c r="M18281" i="7"/>
  <c r="M18280" i="7"/>
  <c r="M18279" i="7"/>
  <c r="M18278" i="7"/>
  <c r="M18277" i="7"/>
  <c r="M18276" i="7"/>
  <c r="M18275" i="7"/>
  <c r="M18274" i="7"/>
  <c r="M18273" i="7"/>
  <c r="M18272" i="7"/>
  <c r="M18271" i="7"/>
  <c r="M18270" i="7"/>
  <c r="M18269" i="7"/>
  <c r="M18268" i="7"/>
  <c r="M18267" i="7"/>
  <c r="M18266" i="7"/>
  <c r="M18265" i="7"/>
  <c r="M18264" i="7"/>
  <c r="M18263" i="7"/>
  <c r="M18262" i="7"/>
  <c r="M18261" i="7"/>
  <c r="M18260" i="7"/>
  <c r="M18259" i="7"/>
  <c r="M18258" i="7"/>
  <c r="M18257" i="7"/>
  <c r="M18256" i="7"/>
  <c r="M18255" i="7"/>
  <c r="M18254" i="7"/>
  <c r="M18253" i="7"/>
  <c r="M18252" i="7"/>
  <c r="M18251" i="7"/>
  <c r="M18250" i="7"/>
  <c r="M18249" i="7"/>
  <c r="M18248" i="7"/>
  <c r="M18247" i="7"/>
  <c r="M18246" i="7"/>
  <c r="M18245" i="7"/>
  <c r="M18244" i="7"/>
  <c r="M18243" i="7"/>
  <c r="M18242" i="7"/>
  <c r="M18241" i="7"/>
  <c r="M18240" i="7"/>
  <c r="M18239" i="7"/>
  <c r="M18238" i="7"/>
  <c r="M18237" i="7"/>
  <c r="M18236" i="7"/>
  <c r="M18235" i="7"/>
  <c r="M18234" i="7"/>
  <c r="M18233" i="7"/>
  <c r="M18232" i="7"/>
  <c r="M18231" i="7"/>
  <c r="M18230" i="7"/>
  <c r="M18229" i="7"/>
  <c r="M18228" i="7"/>
  <c r="M18227" i="7"/>
  <c r="M18226" i="7"/>
  <c r="M18225" i="7"/>
  <c r="M18224" i="7"/>
  <c r="M18223" i="7"/>
  <c r="M18222" i="7"/>
  <c r="M18221" i="7"/>
  <c r="M18220" i="7"/>
  <c r="M18219" i="7"/>
  <c r="M18218" i="7"/>
  <c r="M18217" i="7"/>
  <c r="M18216" i="7"/>
  <c r="M18215" i="7"/>
  <c r="M18214" i="7"/>
  <c r="M18213" i="7"/>
  <c r="M18212" i="7"/>
  <c r="M18211" i="7"/>
  <c r="M18210" i="7"/>
  <c r="M18209" i="7"/>
  <c r="M18208" i="7"/>
  <c r="M18207" i="7"/>
  <c r="M18206" i="7"/>
  <c r="M18205" i="7"/>
  <c r="M18204" i="7"/>
  <c r="M18203" i="7"/>
  <c r="M18202" i="7"/>
  <c r="M18201" i="7"/>
  <c r="M18200" i="7"/>
  <c r="M18199" i="7"/>
  <c r="M18198" i="7"/>
  <c r="M18197" i="7"/>
  <c r="M18196" i="7"/>
  <c r="M18195" i="7"/>
  <c r="M18194" i="7"/>
  <c r="M18193" i="7"/>
  <c r="M18192" i="7"/>
  <c r="M18191" i="7"/>
  <c r="M18190" i="7"/>
  <c r="M18189" i="7"/>
  <c r="M18188" i="7"/>
  <c r="M18187" i="7"/>
  <c r="M18186" i="7"/>
  <c r="M18185" i="7"/>
  <c r="M18184" i="7"/>
  <c r="M18183" i="7"/>
  <c r="M18182" i="7"/>
  <c r="M18181" i="7"/>
  <c r="M18180" i="7"/>
  <c r="M18179" i="7"/>
  <c r="M18178" i="7"/>
  <c r="M18177" i="7"/>
  <c r="M18176" i="7"/>
  <c r="M18175" i="7"/>
  <c r="M18174" i="7"/>
  <c r="M18173" i="7"/>
  <c r="M18172" i="7"/>
  <c r="M18171" i="7"/>
  <c r="M18170" i="7"/>
  <c r="M18169" i="7"/>
  <c r="M18168" i="7"/>
  <c r="M18167" i="7"/>
  <c r="M18166" i="7"/>
  <c r="M18165" i="7"/>
  <c r="M18164" i="7"/>
  <c r="M18163" i="7"/>
  <c r="M18162" i="7"/>
  <c r="M18161" i="7"/>
  <c r="M18160" i="7"/>
  <c r="M18159" i="7"/>
  <c r="M18158" i="7"/>
  <c r="M18157" i="7"/>
  <c r="M18156" i="7"/>
  <c r="M18155" i="7"/>
  <c r="M18154" i="7"/>
  <c r="M18153" i="7"/>
  <c r="M18152" i="7"/>
  <c r="M18151" i="7"/>
  <c r="M18150" i="7"/>
  <c r="M18149" i="7"/>
  <c r="M18148" i="7"/>
  <c r="M18147" i="7"/>
  <c r="M18146" i="7"/>
  <c r="M18145" i="7"/>
  <c r="M18144" i="7"/>
  <c r="M18143" i="7"/>
  <c r="M18142" i="7"/>
  <c r="M18141" i="7"/>
  <c r="M18140" i="7"/>
  <c r="M18139" i="7"/>
  <c r="M18138" i="7"/>
  <c r="M18137" i="7"/>
  <c r="M18136" i="7"/>
  <c r="M18135" i="7"/>
  <c r="M18134" i="7"/>
  <c r="M18133" i="7"/>
  <c r="M18132" i="7"/>
  <c r="M18131" i="7"/>
  <c r="M18130" i="7"/>
  <c r="M18129" i="7"/>
  <c r="M18128" i="7"/>
  <c r="M18127" i="7"/>
  <c r="M18126" i="7"/>
  <c r="M18125" i="7"/>
  <c r="M18124" i="7"/>
  <c r="M18123" i="7"/>
  <c r="M18122" i="7"/>
  <c r="M18121" i="7"/>
  <c r="M18120" i="7"/>
  <c r="M18119" i="7"/>
  <c r="M18118" i="7"/>
  <c r="M18117" i="7"/>
  <c r="M18116" i="7"/>
  <c r="M18115" i="7"/>
  <c r="M18114" i="7"/>
  <c r="M18113" i="7"/>
  <c r="M18112" i="7"/>
  <c r="M18111" i="7"/>
  <c r="M18110" i="7"/>
  <c r="M18109" i="7"/>
  <c r="M18108" i="7"/>
  <c r="M18107" i="7"/>
  <c r="M18106" i="7"/>
  <c r="M18105" i="7"/>
  <c r="M18104" i="7"/>
  <c r="M18103" i="7"/>
  <c r="M18102" i="7"/>
  <c r="M18101" i="7"/>
  <c r="M18100" i="7"/>
  <c r="M18099" i="7"/>
  <c r="M18098" i="7"/>
  <c r="M18097" i="7"/>
  <c r="M18096" i="7"/>
  <c r="M18095" i="7"/>
  <c r="M18094" i="7"/>
  <c r="M18093" i="7"/>
  <c r="M18092" i="7"/>
  <c r="M18091" i="7"/>
  <c r="M18090" i="7"/>
  <c r="M18089" i="7"/>
  <c r="M18088" i="7"/>
  <c r="M18087" i="7"/>
  <c r="M18086" i="7"/>
  <c r="M18085" i="7"/>
  <c r="M18084" i="7"/>
  <c r="M18083" i="7"/>
  <c r="M18082" i="7"/>
  <c r="M18081" i="7"/>
  <c r="M18080" i="7"/>
  <c r="M18079" i="7"/>
  <c r="M18078" i="7"/>
  <c r="M18077" i="7"/>
  <c r="M18076" i="7"/>
  <c r="M18075" i="7"/>
  <c r="M18074" i="7"/>
  <c r="M18073" i="7"/>
  <c r="M18072" i="7"/>
  <c r="M18071" i="7"/>
  <c r="M18070" i="7"/>
  <c r="M18069" i="7"/>
  <c r="M18068" i="7"/>
  <c r="M18067" i="7"/>
  <c r="M18066" i="7"/>
  <c r="M18065" i="7"/>
  <c r="M18064" i="7"/>
  <c r="M18063" i="7"/>
  <c r="M18062" i="7"/>
  <c r="M18061" i="7"/>
  <c r="M18060" i="7"/>
  <c r="M18059" i="7"/>
  <c r="M18058" i="7"/>
  <c r="M18057" i="7"/>
  <c r="M18056" i="7"/>
  <c r="M18055" i="7"/>
  <c r="M18054" i="7"/>
  <c r="M18053" i="7"/>
  <c r="M18052" i="7"/>
  <c r="M18051" i="7"/>
  <c r="M18050" i="7"/>
  <c r="M18049" i="7"/>
  <c r="M18048" i="7"/>
  <c r="M18047" i="7"/>
  <c r="M18046" i="7"/>
  <c r="M18045" i="7"/>
  <c r="M18044" i="7"/>
  <c r="M18043" i="7"/>
  <c r="M18042" i="7"/>
  <c r="M18041" i="7"/>
  <c r="M18040" i="7"/>
  <c r="M18039" i="7"/>
  <c r="M18038" i="7"/>
  <c r="M18037" i="7"/>
  <c r="M18036" i="7"/>
  <c r="M18035" i="7"/>
  <c r="M18034" i="7"/>
  <c r="M18033" i="7"/>
  <c r="M18032" i="7"/>
  <c r="M18031" i="7"/>
  <c r="M18030" i="7"/>
  <c r="M18029" i="7"/>
  <c r="M18028" i="7"/>
  <c r="M18027" i="7"/>
  <c r="M18026" i="7"/>
  <c r="M18025" i="7"/>
  <c r="M18024" i="7"/>
  <c r="M18023" i="7"/>
  <c r="M18022" i="7"/>
  <c r="M18021" i="7"/>
  <c r="M18020" i="7"/>
  <c r="M18019" i="7"/>
  <c r="M18018" i="7"/>
  <c r="M18017" i="7"/>
  <c r="M18016" i="7"/>
  <c r="M18015" i="7"/>
  <c r="M18014" i="7"/>
  <c r="M18013" i="7"/>
  <c r="M18012" i="7"/>
  <c r="M18011" i="7"/>
  <c r="M18010" i="7"/>
  <c r="M18009" i="7"/>
  <c r="M18008" i="7"/>
  <c r="M18007" i="7"/>
  <c r="M18006" i="7"/>
  <c r="M18005" i="7"/>
  <c r="M18004" i="7"/>
  <c r="M18003" i="7"/>
  <c r="M18002" i="7"/>
  <c r="M18001" i="7"/>
  <c r="M18000" i="7"/>
  <c r="M17999" i="7"/>
  <c r="M17998" i="7"/>
  <c r="M17997" i="7"/>
  <c r="M17996" i="7"/>
  <c r="M17995" i="7"/>
  <c r="M17994" i="7"/>
  <c r="M17993" i="7"/>
  <c r="M17992" i="7"/>
  <c r="M17991" i="7"/>
  <c r="M17990" i="7"/>
  <c r="M17989" i="7"/>
  <c r="M17988" i="7"/>
  <c r="M17987" i="7"/>
  <c r="M17986" i="7"/>
  <c r="M17985" i="7"/>
  <c r="M17984" i="7"/>
  <c r="M17983" i="7"/>
  <c r="M17982" i="7"/>
  <c r="M17981" i="7"/>
  <c r="M17980" i="7"/>
  <c r="M17979" i="7"/>
  <c r="M17978" i="7"/>
  <c r="M17977" i="7"/>
  <c r="M17976" i="7"/>
  <c r="M17975" i="7"/>
  <c r="M17974" i="7"/>
  <c r="M17973" i="7"/>
  <c r="M17972" i="7"/>
  <c r="M17971" i="7"/>
  <c r="M17970" i="7"/>
  <c r="M17969" i="7"/>
  <c r="M17968" i="7"/>
  <c r="M17967" i="7"/>
  <c r="M17966" i="7"/>
  <c r="M17965" i="7"/>
  <c r="M17964" i="7"/>
  <c r="M17963" i="7"/>
  <c r="M17962" i="7"/>
  <c r="M17961" i="7"/>
  <c r="M17960" i="7"/>
  <c r="M17959" i="7"/>
  <c r="M17958" i="7"/>
  <c r="M17957" i="7"/>
  <c r="M17956" i="7"/>
  <c r="M17955" i="7"/>
  <c r="M17954" i="7"/>
  <c r="M17953" i="7"/>
  <c r="M17952" i="7"/>
  <c r="M17951" i="7"/>
  <c r="M17950" i="7"/>
  <c r="M17949" i="7"/>
  <c r="M17948" i="7"/>
  <c r="M17947" i="7"/>
  <c r="M17946" i="7"/>
  <c r="M17945" i="7"/>
  <c r="M17944" i="7"/>
  <c r="M17943" i="7"/>
  <c r="M17942" i="7"/>
  <c r="M17941" i="7"/>
  <c r="M17940" i="7"/>
  <c r="M17939" i="7"/>
  <c r="M17938" i="7"/>
  <c r="M17937" i="7"/>
  <c r="M17936" i="7"/>
  <c r="M17935" i="7"/>
  <c r="M17934" i="7"/>
  <c r="M17933" i="7"/>
  <c r="M17932" i="7"/>
  <c r="M17931" i="7"/>
  <c r="M17930" i="7"/>
  <c r="M17929" i="7"/>
  <c r="M17928" i="7"/>
  <c r="M17927" i="7"/>
  <c r="M17926" i="7"/>
  <c r="M17925" i="7"/>
  <c r="M17924" i="7"/>
  <c r="M17923" i="7"/>
  <c r="M17922" i="7"/>
  <c r="M17921" i="7"/>
  <c r="M17920" i="7"/>
  <c r="M17919" i="7"/>
  <c r="M17918" i="7"/>
  <c r="M17917" i="7"/>
  <c r="M17916" i="7"/>
  <c r="M17915" i="7"/>
  <c r="M17914" i="7"/>
  <c r="M17913" i="7"/>
  <c r="M17912" i="7"/>
  <c r="M17911" i="7"/>
  <c r="M17910" i="7"/>
  <c r="M17909" i="7"/>
  <c r="M17908" i="7"/>
  <c r="M17907" i="7"/>
  <c r="M17906" i="7"/>
  <c r="M17905" i="7"/>
  <c r="M17904" i="7"/>
  <c r="M17903" i="7"/>
  <c r="M17902" i="7"/>
  <c r="M17901" i="7"/>
  <c r="M17900" i="7"/>
  <c r="M17899" i="7"/>
  <c r="M17898" i="7"/>
  <c r="M17897" i="7"/>
  <c r="M17896" i="7"/>
  <c r="M17895" i="7"/>
  <c r="M17894" i="7"/>
  <c r="M17893" i="7"/>
  <c r="M17892" i="7"/>
  <c r="M17891" i="7"/>
  <c r="M17890" i="7"/>
  <c r="M17889" i="7"/>
  <c r="M17888" i="7"/>
  <c r="M17887" i="7"/>
  <c r="M17886" i="7"/>
  <c r="M17885" i="7"/>
  <c r="M17884" i="7"/>
  <c r="M17883" i="7"/>
  <c r="M17882" i="7"/>
  <c r="M17881" i="7"/>
  <c r="M17880" i="7"/>
  <c r="M17879" i="7"/>
  <c r="M17878" i="7"/>
  <c r="M17877" i="7"/>
  <c r="M17876" i="7"/>
  <c r="M17875" i="7"/>
  <c r="M17874" i="7"/>
  <c r="M17873" i="7"/>
  <c r="M17872" i="7"/>
  <c r="M17871" i="7"/>
  <c r="M17870" i="7"/>
  <c r="M17869" i="7"/>
  <c r="M17868" i="7"/>
  <c r="M17867" i="7"/>
  <c r="M17866" i="7"/>
  <c r="M17865" i="7"/>
  <c r="M17864" i="7"/>
  <c r="M17863" i="7"/>
  <c r="M17862" i="7"/>
  <c r="M17861" i="7"/>
  <c r="M17860" i="7"/>
  <c r="M17859" i="7"/>
  <c r="M17858" i="7"/>
  <c r="M17857" i="7"/>
  <c r="M17856" i="7"/>
  <c r="M17855" i="7"/>
  <c r="M17854" i="7"/>
  <c r="M17853" i="7"/>
  <c r="M17852" i="7"/>
  <c r="M17851" i="7"/>
  <c r="M17850" i="7"/>
  <c r="M17849" i="7"/>
  <c r="M17848" i="7"/>
  <c r="M17847" i="7"/>
  <c r="M17846" i="7"/>
  <c r="M17845" i="7"/>
  <c r="M17844" i="7"/>
  <c r="M17843" i="7"/>
  <c r="M17842" i="7"/>
  <c r="M17841" i="7"/>
  <c r="M17840" i="7"/>
  <c r="M17839" i="7"/>
  <c r="M17838" i="7"/>
  <c r="M17837" i="7"/>
  <c r="M17836" i="7"/>
  <c r="M17835" i="7"/>
  <c r="M17834" i="7"/>
  <c r="M17833" i="7"/>
  <c r="M17832" i="7"/>
  <c r="M17831" i="7"/>
  <c r="M17830" i="7"/>
  <c r="M17829" i="7"/>
  <c r="M17828" i="7"/>
  <c r="M17827" i="7"/>
  <c r="M17826" i="7"/>
  <c r="M17825" i="7"/>
  <c r="M17824" i="7"/>
  <c r="M17823" i="7"/>
  <c r="M17822" i="7"/>
  <c r="M17821" i="7"/>
  <c r="M17820" i="7"/>
  <c r="M17819" i="7"/>
  <c r="M17818" i="7"/>
  <c r="M17817" i="7"/>
  <c r="M17816" i="7"/>
  <c r="M17815" i="7"/>
  <c r="M17814" i="7"/>
  <c r="M17813" i="7"/>
  <c r="M17812" i="7"/>
  <c r="M17811" i="7"/>
  <c r="M17810" i="7"/>
  <c r="M17809" i="7"/>
  <c r="M17808" i="7"/>
  <c r="M17807" i="7"/>
  <c r="M17806" i="7"/>
  <c r="M17805" i="7"/>
  <c r="M17804" i="7"/>
  <c r="M17803" i="7"/>
  <c r="M17802" i="7"/>
  <c r="M17801" i="7"/>
  <c r="M17800" i="7"/>
  <c r="M17799" i="7"/>
  <c r="M17798" i="7"/>
  <c r="M17797" i="7"/>
  <c r="M17796" i="7"/>
  <c r="M17795" i="7"/>
  <c r="M17794" i="7"/>
  <c r="M17793" i="7"/>
  <c r="M17792" i="7"/>
  <c r="M17791" i="7"/>
  <c r="M17790" i="7"/>
  <c r="M17789" i="7"/>
  <c r="M17788" i="7"/>
  <c r="M17787" i="7"/>
  <c r="M17786" i="7"/>
  <c r="M17785" i="7"/>
  <c r="M17784" i="7"/>
  <c r="M17783" i="7"/>
  <c r="M17782" i="7"/>
  <c r="M17781" i="7"/>
  <c r="M17780" i="7"/>
  <c r="M17779" i="7"/>
  <c r="M17778" i="7"/>
  <c r="M17777" i="7"/>
  <c r="M17776" i="7"/>
  <c r="M17775" i="7"/>
  <c r="M17774" i="7"/>
  <c r="M17773" i="7"/>
  <c r="M17772" i="7"/>
  <c r="M17771" i="7"/>
  <c r="M17770" i="7"/>
  <c r="M17769" i="7"/>
  <c r="M17768" i="7"/>
  <c r="M17767" i="7"/>
  <c r="M17766" i="7"/>
  <c r="M17765" i="7"/>
  <c r="M17764" i="7"/>
  <c r="M17763" i="7"/>
  <c r="M17762" i="7"/>
  <c r="M17761" i="7"/>
  <c r="M17760" i="7"/>
  <c r="M17759" i="7"/>
  <c r="M17758" i="7"/>
  <c r="M17757" i="7"/>
  <c r="M17756" i="7"/>
  <c r="M17755" i="7"/>
  <c r="M17754" i="7"/>
  <c r="M17753" i="7"/>
  <c r="M17752" i="7"/>
  <c r="M17751" i="7"/>
  <c r="M17750" i="7"/>
  <c r="M17749" i="7"/>
  <c r="M17748" i="7"/>
  <c r="M17747" i="7"/>
  <c r="M17746" i="7"/>
  <c r="M17745" i="7"/>
  <c r="M17744" i="7"/>
  <c r="M17743" i="7"/>
  <c r="M17742" i="7"/>
  <c r="M17741" i="7"/>
  <c r="M17740" i="7"/>
  <c r="M17739" i="7"/>
  <c r="M17738" i="7"/>
  <c r="M17737" i="7"/>
  <c r="M17736" i="7"/>
  <c r="M17735" i="7"/>
  <c r="M17734" i="7"/>
  <c r="M17733" i="7"/>
  <c r="M17732" i="7"/>
  <c r="M17731" i="7"/>
  <c r="M17730" i="7"/>
  <c r="M17729" i="7"/>
  <c r="M17728" i="7"/>
  <c r="M17727" i="7"/>
  <c r="M17726" i="7"/>
  <c r="M17725" i="7"/>
  <c r="M17724" i="7"/>
  <c r="M17723" i="7"/>
  <c r="M17722" i="7"/>
  <c r="M17721" i="7"/>
  <c r="M17720" i="7"/>
  <c r="M17719" i="7"/>
  <c r="M17718" i="7"/>
  <c r="M17717" i="7"/>
  <c r="M17716" i="7"/>
  <c r="M17715" i="7"/>
  <c r="M17714" i="7"/>
  <c r="M17713" i="7"/>
  <c r="M17712" i="7"/>
  <c r="M17711" i="7"/>
  <c r="M17710" i="7"/>
  <c r="M17709" i="7"/>
  <c r="M17708" i="7"/>
  <c r="M17707" i="7"/>
  <c r="M17706" i="7"/>
  <c r="M17705" i="7"/>
  <c r="M17704" i="7"/>
  <c r="M17703" i="7"/>
  <c r="M17702" i="7"/>
  <c r="M17701" i="7"/>
  <c r="M17700" i="7"/>
  <c r="M17699" i="7"/>
  <c r="M17698" i="7"/>
  <c r="M17697" i="7"/>
  <c r="M17696" i="7"/>
  <c r="M17695" i="7"/>
  <c r="M17694" i="7"/>
  <c r="M17693" i="7"/>
  <c r="M17692" i="7"/>
  <c r="M17691" i="7"/>
  <c r="M17690" i="7"/>
  <c r="M17689" i="7"/>
  <c r="M17688" i="7"/>
  <c r="M17687" i="7"/>
  <c r="M17686" i="7"/>
  <c r="M17685" i="7"/>
  <c r="M17684" i="7"/>
  <c r="M17683" i="7"/>
  <c r="M17682" i="7"/>
  <c r="M17681" i="7"/>
  <c r="M17680" i="7"/>
  <c r="M17679" i="7"/>
  <c r="M17678" i="7"/>
  <c r="M17677" i="7"/>
  <c r="M17676" i="7"/>
  <c r="M17675" i="7"/>
  <c r="M17674" i="7"/>
  <c r="M17673" i="7"/>
  <c r="M17672" i="7"/>
  <c r="M17671" i="7"/>
  <c r="M17670" i="7"/>
  <c r="M17669" i="7"/>
  <c r="M17668" i="7"/>
  <c r="M17667" i="7"/>
  <c r="M17666" i="7"/>
  <c r="M17665" i="7"/>
  <c r="M17664" i="7"/>
  <c r="M17663" i="7"/>
  <c r="M17662" i="7"/>
  <c r="M17661" i="7"/>
  <c r="M17660" i="7"/>
  <c r="M17659" i="7"/>
  <c r="M17658" i="7"/>
  <c r="M17657" i="7"/>
  <c r="M17656" i="7"/>
  <c r="M17655" i="7"/>
  <c r="M17654" i="7"/>
  <c r="M17653" i="7"/>
  <c r="M17652" i="7"/>
  <c r="M17651" i="7"/>
  <c r="M17650" i="7"/>
  <c r="M17649" i="7"/>
  <c r="M17648" i="7"/>
  <c r="M17647" i="7"/>
  <c r="M17646" i="7"/>
  <c r="M17645" i="7"/>
  <c r="M17644" i="7"/>
  <c r="M17643" i="7"/>
  <c r="M17642" i="7"/>
  <c r="M17641" i="7"/>
  <c r="M17640" i="7"/>
  <c r="M17639" i="7"/>
  <c r="M17638" i="7"/>
  <c r="M17637" i="7"/>
  <c r="M17636" i="7"/>
  <c r="M17635" i="7"/>
  <c r="M17634" i="7"/>
  <c r="M17633" i="7"/>
  <c r="M17632" i="7"/>
  <c r="M17631" i="7"/>
  <c r="M17630" i="7"/>
  <c r="M17629" i="7"/>
  <c r="M17628" i="7"/>
  <c r="M17627" i="7"/>
  <c r="M17626" i="7"/>
  <c r="M17625" i="7"/>
  <c r="M17624" i="7"/>
  <c r="M17623" i="7"/>
  <c r="M17622" i="7"/>
  <c r="M17621" i="7"/>
  <c r="M17620" i="7"/>
  <c r="M17619" i="7"/>
  <c r="M17618" i="7"/>
  <c r="M17617" i="7"/>
  <c r="M17616" i="7"/>
  <c r="M17615" i="7"/>
  <c r="M17614" i="7"/>
  <c r="M17613" i="7"/>
  <c r="M17612" i="7"/>
  <c r="M17611" i="7"/>
  <c r="M17610" i="7"/>
  <c r="M17609" i="7"/>
  <c r="M17608" i="7"/>
  <c r="M17607" i="7"/>
  <c r="M17606" i="7"/>
  <c r="M17605" i="7"/>
  <c r="M17604" i="7"/>
  <c r="M17603" i="7"/>
  <c r="M17602" i="7"/>
  <c r="M17601" i="7"/>
  <c r="M17600" i="7"/>
  <c r="M17599" i="7"/>
  <c r="M17598" i="7"/>
  <c r="M17597" i="7"/>
  <c r="M17596" i="7"/>
  <c r="M17595" i="7"/>
  <c r="M17594" i="7"/>
  <c r="M17593" i="7"/>
  <c r="M17592" i="7"/>
  <c r="M17591" i="7"/>
  <c r="M17590" i="7"/>
  <c r="M17589" i="7"/>
  <c r="M17588" i="7"/>
  <c r="M17587" i="7"/>
  <c r="M17586" i="7"/>
  <c r="M17585" i="7"/>
  <c r="M17584" i="7"/>
  <c r="M17583" i="7"/>
  <c r="M17582" i="7"/>
  <c r="M17581" i="7"/>
  <c r="M17580" i="7"/>
  <c r="M17579" i="7"/>
  <c r="M17578" i="7"/>
  <c r="M17577" i="7"/>
  <c r="M17576" i="7"/>
  <c r="M17575" i="7"/>
  <c r="M17574" i="7"/>
  <c r="M17573" i="7"/>
  <c r="M17572" i="7"/>
  <c r="M17571" i="7"/>
  <c r="M17570" i="7"/>
  <c r="M17569" i="7"/>
  <c r="M17568" i="7"/>
  <c r="M17567" i="7"/>
  <c r="M17566" i="7"/>
  <c r="M17565" i="7"/>
  <c r="M17564" i="7"/>
  <c r="M17563" i="7"/>
  <c r="M17562" i="7"/>
  <c r="M17561" i="7"/>
  <c r="M17560" i="7"/>
  <c r="M17559" i="7"/>
  <c r="M17558" i="7"/>
  <c r="M17557" i="7"/>
  <c r="M17556" i="7"/>
  <c r="M17555" i="7"/>
  <c r="M17554" i="7"/>
  <c r="M17553" i="7"/>
  <c r="M17552" i="7"/>
  <c r="M17551" i="7"/>
  <c r="M17550" i="7"/>
  <c r="M17549" i="7"/>
  <c r="M17548" i="7"/>
  <c r="M17547" i="7"/>
  <c r="M17546" i="7"/>
  <c r="M17545" i="7"/>
  <c r="M17544" i="7"/>
  <c r="M17543" i="7"/>
  <c r="M17542" i="7"/>
  <c r="M17541" i="7"/>
  <c r="M17540" i="7"/>
  <c r="M17539" i="7"/>
  <c r="M17538" i="7"/>
  <c r="M17537" i="7"/>
  <c r="M17536" i="7"/>
  <c r="M17535" i="7"/>
  <c r="M17534" i="7"/>
  <c r="M17533" i="7"/>
  <c r="M17532" i="7"/>
  <c r="M17531" i="7"/>
  <c r="M17530" i="7"/>
  <c r="M17529" i="7"/>
  <c r="M17528" i="7"/>
  <c r="M17527" i="7"/>
  <c r="M17526" i="7"/>
  <c r="M17525" i="7"/>
  <c r="M17524" i="7"/>
  <c r="M17523" i="7"/>
  <c r="M17522" i="7"/>
  <c r="M17521" i="7"/>
  <c r="M17520" i="7"/>
  <c r="M17519" i="7"/>
  <c r="M17518" i="7"/>
  <c r="M17517" i="7"/>
  <c r="M17516" i="7"/>
  <c r="M17515" i="7"/>
  <c r="M17514" i="7"/>
  <c r="M17513" i="7"/>
  <c r="M17512" i="7"/>
  <c r="M17511" i="7"/>
  <c r="M17510" i="7"/>
  <c r="M17509" i="7"/>
  <c r="M17508" i="7"/>
  <c r="M17507" i="7"/>
  <c r="M17506" i="7"/>
  <c r="M17505" i="7"/>
  <c r="M17504" i="7"/>
  <c r="M17503" i="7"/>
  <c r="M17502" i="7"/>
  <c r="M17501" i="7"/>
  <c r="M17500" i="7"/>
  <c r="M17499" i="7"/>
  <c r="M17498" i="7"/>
  <c r="M17497" i="7"/>
  <c r="M17496" i="7"/>
  <c r="M17495" i="7"/>
  <c r="M17494" i="7"/>
  <c r="M17493" i="7"/>
  <c r="M17492" i="7"/>
  <c r="M17491" i="7"/>
  <c r="M17490" i="7"/>
  <c r="M17489" i="7"/>
  <c r="M17488" i="7"/>
  <c r="M17487" i="7"/>
  <c r="M17486" i="7"/>
  <c r="M17485" i="7"/>
  <c r="M17484" i="7"/>
  <c r="M17483" i="7"/>
  <c r="M17482" i="7"/>
  <c r="M17481" i="7"/>
  <c r="M17480" i="7"/>
  <c r="M17479" i="7"/>
  <c r="M17478" i="7"/>
  <c r="M17477" i="7"/>
  <c r="M17476" i="7"/>
  <c r="M17475" i="7"/>
  <c r="M17474" i="7"/>
  <c r="M17473" i="7"/>
  <c r="M17472" i="7"/>
  <c r="M17471" i="7"/>
  <c r="M17470" i="7"/>
  <c r="M17469" i="7"/>
  <c r="M17468" i="7"/>
  <c r="M17467" i="7"/>
  <c r="M17466" i="7"/>
  <c r="M17465" i="7"/>
  <c r="M17464" i="7"/>
  <c r="M17463" i="7"/>
  <c r="M17462" i="7"/>
  <c r="M17461" i="7"/>
  <c r="M17460" i="7"/>
  <c r="M17459" i="7"/>
  <c r="M17458" i="7"/>
  <c r="M17457" i="7"/>
  <c r="M17456" i="7"/>
  <c r="M17455" i="7"/>
  <c r="M17454" i="7"/>
  <c r="M17453" i="7"/>
  <c r="M17452" i="7"/>
  <c r="M17451" i="7"/>
  <c r="M17450" i="7"/>
  <c r="M17449" i="7"/>
  <c r="M17448" i="7"/>
  <c r="M17447" i="7"/>
  <c r="M17446" i="7"/>
  <c r="M17445" i="7"/>
  <c r="M17444" i="7"/>
  <c r="M17443" i="7"/>
  <c r="M17442" i="7"/>
  <c r="M17441" i="7"/>
  <c r="M17440" i="7"/>
  <c r="M17439" i="7"/>
  <c r="M17438" i="7"/>
  <c r="M17437" i="7"/>
  <c r="M17436" i="7"/>
  <c r="M17435" i="7"/>
  <c r="M17434" i="7"/>
  <c r="M17433" i="7"/>
  <c r="M17432" i="7"/>
  <c r="M17431" i="7"/>
  <c r="M17430" i="7"/>
  <c r="M17429" i="7"/>
  <c r="M17428" i="7"/>
  <c r="M17427" i="7"/>
  <c r="M17426" i="7"/>
  <c r="M17425" i="7"/>
  <c r="M17424" i="7"/>
  <c r="M17423" i="7"/>
  <c r="M17422" i="7"/>
  <c r="M17421" i="7"/>
  <c r="M17420" i="7"/>
  <c r="M17419" i="7"/>
  <c r="M17418" i="7"/>
  <c r="M17417" i="7"/>
  <c r="M17416" i="7"/>
  <c r="M17415" i="7"/>
  <c r="M17414" i="7"/>
  <c r="M17413" i="7"/>
  <c r="M17412" i="7"/>
  <c r="M17411" i="7"/>
  <c r="M17410" i="7"/>
  <c r="M17409" i="7"/>
  <c r="M17408" i="7"/>
  <c r="M17407" i="7"/>
  <c r="M17406" i="7"/>
  <c r="M17405" i="7"/>
  <c r="M17404" i="7"/>
  <c r="M17403" i="7"/>
  <c r="M17402" i="7"/>
  <c r="M17401" i="7"/>
  <c r="M17400" i="7"/>
  <c r="M17399" i="7"/>
  <c r="M17398" i="7"/>
  <c r="M17397" i="7"/>
  <c r="M17396" i="7"/>
  <c r="M17395" i="7"/>
  <c r="M17394" i="7"/>
  <c r="M17393" i="7"/>
  <c r="M17392" i="7"/>
  <c r="M17391" i="7"/>
  <c r="M17390" i="7"/>
  <c r="M17389" i="7"/>
  <c r="M17388" i="7"/>
  <c r="M17387" i="7"/>
  <c r="M17386" i="7"/>
  <c r="M17385" i="7"/>
  <c r="M17384" i="7"/>
  <c r="M17383" i="7"/>
  <c r="M17382" i="7"/>
  <c r="M17381" i="7"/>
  <c r="M17380" i="7"/>
  <c r="M17379" i="7"/>
  <c r="M17378" i="7"/>
  <c r="M17377" i="7"/>
  <c r="M17376" i="7"/>
  <c r="M17375" i="7"/>
  <c r="M17374" i="7"/>
  <c r="M17373" i="7"/>
  <c r="M17372" i="7"/>
  <c r="M17371" i="7"/>
  <c r="M17370" i="7"/>
  <c r="M17369" i="7"/>
  <c r="M17368" i="7"/>
  <c r="M17367" i="7"/>
  <c r="M17366" i="7"/>
  <c r="M17365" i="7"/>
  <c r="M17364" i="7"/>
  <c r="M17363" i="7"/>
  <c r="M17362" i="7"/>
  <c r="M17361" i="7"/>
  <c r="M17360" i="7"/>
  <c r="M17359" i="7"/>
  <c r="M17358" i="7"/>
  <c r="M17357" i="7"/>
  <c r="M17356" i="7"/>
  <c r="M17355" i="7"/>
  <c r="M17354" i="7"/>
  <c r="M17353" i="7"/>
  <c r="M17352" i="7"/>
  <c r="M17351" i="7"/>
  <c r="M17350" i="7"/>
  <c r="M17349" i="7"/>
  <c r="M17348" i="7"/>
  <c r="M17347" i="7"/>
  <c r="M17346" i="7"/>
  <c r="M17345" i="7"/>
  <c r="M17344" i="7"/>
  <c r="M17343" i="7"/>
  <c r="M17342" i="7"/>
  <c r="M17341" i="7"/>
  <c r="M17340" i="7"/>
  <c r="M17339" i="7"/>
  <c r="M17338" i="7"/>
  <c r="M17337" i="7"/>
  <c r="M17336" i="7"/>
  <c r="M17335" i="7"/>
  <c r="M17334" i="7"/>
  <c r="M17333" i="7"/>
  <c r="M17332" i="7"/>
  <c r="M17331" i="7"/>
  <c r="M17330" i="7"/>
  <c r="M17329" i="7"/>
  <c r="M17328" i="7"/>
  <c r="M17327" i="7"/>
  <c r="M17326" i="7"/>
  <c r="M17325" i="7"/>
  <c r="M17324" i="7"/>
  <c r="M17323" i="7"/>
  <c r="M17322" i="7"/>
  <c r="M17321" i="7"/>
  <c r="M17320" i="7"/>
  <c r="M17319" i="7"/>
  <c r="M17318" i="7"/>
  <c r="M17317" i="7"/>
  <c r="M17316" i="7"/>
  <c r="M17315" i="7"/>
  <c r="M17314" i="7"/>
  <c r="M17313" i="7"/>
  <c r="M17312" i="7"/>
  <c r="M17311" i="7"/>
  <c r="M17310" i="7"/>
  <c r="M17309" i="7"/>
  <c r="M17308" i="7"/>
  <c r="M17307" i="7"/>
  <c r="M17306" i="7"/>
  <c r="M17305" i="7"/>
  <c r="M17304" i="7"/>
  <c r="M17303" i="7"/>
  <c r="M17302" i="7"/>
  <c r="M17301" i="7"/>
  <c r="M17300" i="7"/>
  <c r="M17299" i="7"/>
  <c r="M17298" i="7"/>
  <c r="M17297" i="7"/>
  <c r="M17296" i="7"/>
  <c r="M17295" i="7"/>
  <c r="M17294" i="7"/>
  <c r="M17293" i="7"/>
  <c r="M17292" i="7"/>
  <c r="M17291" i="7"/>
  <c r="M17290" i="7"/>
  <c r="M17289" i="7"/>
  <c r="M17288" i="7"/>
  <c r="M17287" i="7"/>
  <c r="M17286" i="7"/>
  <c r="M17285" i="7"/>
  <c r="M17284" i="7"/>
  <c r="M17283" i="7"/>
  <c r="M17282" i="7"/>
  <c r="M17281" i="7"/>
  <c r="M17280" i="7"/>
  <c r="M17279" i="7"/>
  <c r="M17278" i="7"/>
  <c r="M17277" i="7"/>
  <c r="M17276" i="7"/>
  <c r="M17275" i="7"/>
  <c r="M17274" i="7"/>
  <c r="M17273" i="7"/>
  <c r="M17272" i="7"/>
  <c r="M17271" i="7"/>
  <c r="M17270" i="7"/>
  <c r="M17269" i="7"/>
  <c r="M17268" i="7"/>
  <c r="M17267" i="7"/>
  <c r="M17266" i="7"/>
  <c r="M17265" i="7"/>
  <c r="M17264" i="7"/>
  <c r="M17263" i="7"/>
  <c r="M17262" i="7"/>
  <c r="M17261" i="7"/>
  <c r="M17260" i="7"/>
  <c r="M17259" i="7"/>
  <c r="M17258" i="7"/>
  <c r="M17257" i="7"/>
  <c r="M17256" i="7"/>
  <c r="M17255" i="7"/>
  <c r="M17254" i="7"/>
  <c r="M17253" i="7"/>
  <c r="M17252" i="7"/>
  <c r="M17251" i="7"/>
  <c r="M17250" i="7"/>
  <c r="M17249" i="7"/>
  <c r="M17248" i="7"/>
  <c r="M17247" i="7"/>
  <c r="M17246" i="7"/>
  <c r="M17245" i="7"/>
  <c r="M17244" i="7"/>
  <c r="M17243" i="7"/>
  <c r="M17242" i="7"/>
  <c r="M17241" i="7"/>
  <c r="M17240" i="7"/>
  <c r="M17239" i="7"/>
  <c r="M17238" i="7"/>
  <c r="M17237" i="7"/>
  <c r="M17236" i="7"/>
  <c r="M17235" i="7"/>
  <c r="M17234" i="7"/>
  <c r="M17233" i="7"/>
  <c r="M17232" i="7"/>
  <c r="M17231" i="7"/>
  <c r="M17230" i="7"/>
  <c r="M17229" i="7"/>
  <c r="M17228" i="7"/>
  <c r="M17227" i="7"/>
  <c r="M17226" i="7"/>
  <c r="M17225" i="7"/>
  <c r="M17224" i="7"/>
  <c r="M17223" i="7"/>
  <c r="M17222" i="7"/>
  <c r="M17221" i="7"/>
  <c r="M17220" i="7"/>
  <c r="M17219" i="7"/>
  <c r="M17218" i="7"/>
  <c r="M17217" i="7"/>
  <c r="M17216" i="7"/>
  <c r="M17215" i="7"/>
  <c r="M17214" i="7"/>
  <c r="M17213" i="7"/>
  <c r="M17212" i="7"/>
  <c r="M17211" i="7"/>
  <c r="M17210" i="7"/>
  <c r="M17209" i="7"/>
  <c r="M17208" i="7"/>
  <c r="M17207" i="7"/>
  <c r="M17206" i="7"/>
  <c r="M17205" i="7"/>
  <c r="M17204" i="7"/>
  <c r="M17203" i="7"/>
  <c r="M17202" i="7"/>
  <c r="M17201" i="7"/>
  <c r="M17200" i="7"/>
  <c r="M17199" i="7"/>
  <c r="M17198" i="7"/>
  <c r="M17197" i="7"/>
  <c r="M17196" i="7"/>
  <c r="M17195" i="7"/>
  <c r="M17194" i="7"/>
  <c r="M17193" i="7"/>
  <c r="M17192" i="7"/>
  <c r="M17191" i="7"/>
  <c r="M17190" i="7"/>
  <c r="M17189" i="7"/>
  <c r="M17188" i="7"/>
  <c r="M17187" i="7"/>
  <c r="M17186" i="7"/>
  <c r="M17185" i="7"/>
  <c r="M17184" i="7"/>
  <c r="M17183" i="7"/>
  <c r="M17182" i="7"/>
  <c r="M17181" i="7"/>
  <c r="M17180" i="7"/>
  <c r="M17179" i="7"/>
  <c r="M17178" i="7"/>
  <c r="M17177" i="7"/>
  <c r="M17176" i="7"/>
  <c r="M17175" i="7"/>
  <c r="M17174" i="7"/>
  <c r="M17173" i="7"/>
  <c r="M17172" i="7"/>
  <c r="M17171" i="7"/>
  <c r="M17170" i="7"/>
  <c r="M17169" i="7"/>
  <c r="M17168" i="7"/>
  <c r="M17167" i="7"/>
  <c r="M17166" i="7"/>
  <c r="M17165" i="7"/>
  <c r="M17164" i="7"/>
  <c r="M17163" i="7"/>
  <c r="M17162" i="7"/>
  <c r="M17161" i="7"/>
  <c r="M17160" i="7"/>
  <c r="M17159" i="7"/>
  <c r="M17158" i="7"/>
  <c r="M17157" i="7"/>
  <c r="M17156" i="7"/>
  <c r="M17155" i="7"/>
  <c r="M17154" i="7"/>
  <c r="M17153" i="7"/>
  <c r="M17152" i="7"/>
  <c r="M17151" i="7"/>
  <c r="M17150" i="7"/>
  <c r="M17149" i="7"/>
  <c r="M17148" i="7"/>
  <c r="M17147" i="7"/>
  <c r="M17146" i="7"/>
  <c r="M17145" i="7"/>
  <c r="M17144" i="7"/>
  <c r="M17143" i="7"/>
  <c r="M17142" i="7"/>
  <c r="M17141" i="7"/>
  <c r="M17140" i="7"/>
  <c r="M17139" i="7"/>
  <c r="M17138" i="7"/>
  <c r="M17137" i="7"/>
  <c r="M17136" i="7"/>
  <c r="M17135" i="7"/>
  <c r="M17134" i="7"/>
  <c r="M17133" i="7"/>
  <c r="M17132" i="7"/>
  <c r="M17131" i="7"/>
  <c r="M17130" i="7"/>
  <c r="M17129" i="7"/>
  <c r="M17128" i="7"/>
  <c r="M17127" i="7"/>
  <c r="M17126" i="7"/>
  <c r="M17125" i="7"/>
  <c r="M17124" i="7"/>
  <c r="M17123" i="7"/>
  <c r="M17122" i="7"/>
  <c r="M17121" i="7"/>
  <c r="M17120" i="7"/>
  <c r="M17119" i="7"/>
  <c r="M17118" i="7"/>
  <c r="M17117" i="7"/>
  <c r="M17116" i="7"/>
  <c r="M17115" i="7"/>
  <c r="M17114" i="7"/>
  <c r="M17113" i="7"/>
  <c r="M17112" i="7"/>
  <c r="M17111" i="7"/>
  <c r="M17110" i="7"/>
  <c r="M17109" i="7"/>
  <c r="M17108" i="7"/>
  <c r="M17107" i="7"/>
  <c r="M17106" i="7"/>
  <c r="M17105" i="7"/>
  <c r="M17104" i="7"/>
  <c r="M17103" i="7"/>
  <c r="M17102" i="7"/>
  <c r="M17101" i="7"/>
  <c r="M17100" i="7"/>
  <c r="M17099" i="7"/>
  <c r="M17098" i="7"/>
  <c r="M17097" i="7"/>
  <c r="M17096" i="7"/>
  <c r="M17095" i="7"/>
  <c r="M17094" i="7"/>
  <c r="M17093" i="7"/>
  <c r="M17092" i="7"/>
  <c r="M17091" i="7"/>
  <c r="M17090" i="7"/>
  <c r="M17089" i="7"/>
  <c r="M17088" i="7"/>
  <c r="M17087" i="7"/>
  <c r="M17086" i="7"/>
  <c r="M17085" i="7"/>
  <c r="M17084" i="7"/>
  <c r="M17083" i="7"/>
  <c r="M17082" i="7"/>
  <c r="M17081" i="7"/>
  <c r="M17080" i="7"/>
  <c r="M17079" i="7"/>
  <c r="M17078" i="7"/>
  <c r="M17077" i="7"/>
  <c r="M17076" i="7"/>
  <c r="M17075" i="7"/>
  <c r="M17074" i="7"/>
  <c r="M17073" i="7"/>
  <c r="M17072" i="7"/>
  <c r="M17071" i="7"/>
  <c r="M17070" i="7"/>
  <c r="M17069" i="7"/>
  <c r="M17068" i="7"/>
  <c r="M17067" i="7"/>
  <c r="M17066" i="7"/>
  <c r="M17065" i="7"/>
  <c r="M17064" i="7"/>
  <c r="M17063" i="7"/>
  <c r="M17062" i="7"/>
  <c r="M17061" i="7"/>
  <c r="M17060" i="7"/>
  <c r="M17059" i="7"/>
  <c r="M17058" i="7"/>
  <c r="M17057" i="7"/>
  <c r="M17056" i="7"/>
  <c r="M17055" i="7"/>
  <c r="M17054" i="7"/>
  <c r="M17053" i="7"/>
  <c r="M17052" i="7"/>
  <c r="M17051" i="7"/>
  <c r="M17050" i="7"/>
  <c r="M17049" i="7"/>
  <c r="M17048" i="7"/>
  <c r="M17047" i="7"/>
  <c r="M17046" i="7"/>
  <c r="M17045" i="7"/>
  <c r="M17044" i="7"/>
  <c r="M17043" i="7"/>
  <c r="M17042" i="7"/>
  <c r="M17041" i="7"/>
  <c r="M17040" i="7"/>
  <c r="M17039" i="7"/>
  <c r="M17038" i="7"/>
  <c r="M17037" i="7"/>
  <c r="M17036" i="7"/>
  <c r="M17035" i="7"/>
  <c r="M17034" i="7"/>
  <c r="M17033" i="7"/>
  <c r="M17032" i="7"/>
  <c r="M17031" i="7"/>
  <c r="M17030" i="7"/>
  <c r="M17029" i="7"/>
  <c r="M17028" i="7"/>
  <c r="M17027" i="7"/>
  <c r="M17026" i="7"/>
  <c r="M17025" i="7"/>
  <c r="M17024" i="7"/>
  <c r="M17023" i="7"/>
  <c r="M17022" i="7"/>
  <c r="M17021" i="7"/>
  <c r="M17020" i="7"/>
  <c r="M17019" i="7"/>
  <c r="M17018" i="7"/>
  <c r="M17017" i="7"/>
  <c r="M17016" i="7"/>
  <c r="M17015" i="7"/>
  <c r="M17014" i="7"/>
  <c r="M17013" i="7"/>
  <c r="M17012" i="7"/>
  <c r="M17011" i="7"/>
  <c r="M17010" i="7"/>
  <c r="M17009" i="7"/>
  <c r="M17008" i="7"/>
  <c r="M17007" i="7"/>
  <c r="M17006" i="7"/>
  <c r="M17005" i="7"/>
  <c r="M17004" i="7"/>
  <c r="M17003" i="7"/>
  <c r="M17002" i="7"/>
  <c r="M17001" i="7"/>
  <c r="M17000" i="7"/>
  <c r="M16999" i="7"/>
  <c r="M16998" i="7"/>
  <c r="M16997" i="7"/>
  <c r="M16996" i="7"/>
  <c r="M16995" i="7"/>
  <c r="M16994" i="7"/>
  <c r="M16993" i="7"/>
  <c r="M16992" i="7"/>
  <c r="M16991" i="7"/>
  <c r="M16990" i="7"/>
  <c r="M16989" i="7"/>
  <c r="M16988" i="7"/>
  <c r="M16987" i="7"/>
  <c r="M16986" i="7"/>
  <c r="M16985" i="7"/>
  <c r="M16984" i="7"/>
  <c r="M16983" i="7"/>
  <c r="M16982" i="7"/>
  <c r="M16981" i="7"/>
  <c r="M16980" i="7"/>
  <c r="M16979" i="7"/>
  <c r="M16978" i="7"/>
  <c r="M16977" i="7"/>
  <c r="M16976" i="7"/>
  <c r="M16975" i="7"/>
  <c r="M16974" i="7"/>
  <c r="M16973" i="7"/>
  <c r="M16972" i="7"/>
  <c r="M16971" i="7"/>
  <c r="M16970" i="7"/>
  <c r="M16969" i="7"/>
  <c r="M16968" i="7"/>
  <c r="M16967" i="7"/>
  <c r="M16966" i="7"/>
  <c r="M16965" i="7"/>
  <c r="M16964" i="7"/>
  <c r="M16963" i="7"/>
  <c r="M16962" i="7"/>
  <c r="M16961" i="7"/>
  <c r="M16960" i="7"/>
  <c r="M16959" i="7"/>
  <c r="M16958" i="7"/>
  <c r="M16957" i="7"/>
  <c r="M16956" i="7"/>
  <c r="M16955" i="7"/>
  <c r="M16954" i="7"/>
  <c r="M16953" i="7"/>
  <c r="M16952" i="7"/>
  <c r="M16951" i="7"/>
  <c r="M16950" i="7"/>
  <c r="M16949" i="7"/>
  <c r="M16948" i="7"/>
  <c r="M16947" i="7"/>
  <c r="M16946" i="7"/>
  <c r="M16945" i="7"/>
  <c r="M16944" i="7"/>
  <c r="M16943" i="7"/>
  <c r="M16942" i="7"/>
  <c r="M16941" i="7"/>
  <c r="M16940" i="7"/>
  <c r="M16939" i="7"/>
  <c r="M16938" i="7"/>
  <c r="M16937" i="7"/>
  <c r="M16936" i="7"/>
  <c r="M16935" i="7"/>
  <c r="M16934" i="7"/>
  <c r="M16933" i="7"/>
  <c r="M16932" i="7"/>
  <c r="M16931" i="7"/>
  <c r="M16930" i="7"/>
  <c r="M16929" i="7"/>
  <c r="M16928" i="7"/>
  <c r="M16927" i="7"/>
  <c r="M16926" i="7"/>
  <c r="M16925" i="7"/>
  <c r="M16924" i="7"/>
  <c r="M16923" i="7"/>
  <c r="M16922" i="7"/>
  <c r="M16921" i="7"/>
  <c r="M16920" i="7"/>
  <c r="M16919" i="7"/>
  <c r="M16918" i="7"/>
  <c r="M16917" i="7"/>
  <c r="M16916" i="7"/>
  <c r="M16915" i="7"/>
  <c r="M16914" i="7"/>
  <c r="M16913" i="7"/>
  <c r="M16912" i="7"/>
  <c r="M16911" i="7"/>
  <c r="M16910" i="7"/>
  <c r="M16909" i="7"/>
  <c r="M16908" i="7"/>
  <c r="M16907" i="7"/>
  <c r="M16906" i="7"/>
  <c r="M16905" i="7"/>
  <c r="M16904" i="7"/>
  <c r="M16903" i="7"/>
  <c r="M16902" i="7"/>
  <c r="M16901" i="7"/>
  <c r="M16900" i="7"/>
  <c r="M16899" i="7"/>
  <c r="M16898" i="7"/>
  <c r="M16897" i="7"/>
  <c r="M16896" i="7"/>
  <c r="M16895" i="7"/>
  <c r="M16894" i="7"/>
  <c r="M16893" i="7"/>
  <c r="M16892" i="7"/>
  <c r="M16891" i="7"/>
  <c r="M16890" i="7"/>
  <c r="M16889" i="7"/>
  <c r="M16888" i="7"/>
  <c r="M16887" i="7"/>
  <c r="M16886" i="7"/>
  <c r="M16885" i="7"/>
  <c r="M16884" i="7"/>
  <c r="M16883" i="7"/>
  <c r="M16882" i="7"/>
  <c r="M16881" i="7"/>
  <c r="M16880" i="7"/>
  <c r="M16879" i="7"/>
  <c r="M16878" i="7"/>
  <c r="M16877" i="7"/>
  <c r="M16876" i="7"/>
  <c r="M16875" i="7"/>
  <c r="M16874" i="7"/>
  <c r="M16873" i="7"/>
  <c r="M16872" i="7"/>
  <c r="M16871" i="7"/>
  <c r="M16870" i="7"/>
  <c r="M16869" i="7"/>
  <c r="M16868" i="7"/>
  <c r="M16867" i="7"/>
  <c r="M16866" i="7"/>
  <c r="M16865" i="7"/>
  <c r="M16864" i="7"/>
  <c r="M16863" i="7"/>
  <c r="M16862" i="7"/>
  <c r="M16861" i="7"/>
  <c r="M16860" i="7"/>
  <c r="M16859" i="7"/>
  <c r="M16858" i="7"/>
  <c r="M16857" i="7"/>
  <c r="M16856" i="7"/>
  <c r="M16855" i="7"/>
  <c r="M16854" i="7"/>
  <c r="M16853" i="7"/>
  <c r="M16852" i="7"/>
  <c r="M16851" i="7"/>
  <c r="M16850" i="7"/>
  <c r="M16849" i="7"/>
  <c r="M16848" i="7"/>
  <c r="M16847" i="7"/>
  <c r="M16846" i="7"/>
  <c r="M16845" i="7"/>
  <c r="M16844" i="7"/>
  <c r="M16843" i="7"/>
  <c r="M16842" i="7"/>
  <c r="M16841" i="7"/>
  <c r="M16840" i="7"/>
  <c r="M16839" i="7"/>
  <c r="M16838" i="7"/>
  <c r="M16837" i="7"/>
  <c r="M16836" i="7"/>
  <c r="M16835" i="7"/>
  <c r="M16834" i="7"/>
  <c r="M16833" i="7"/>
  <c r="M16832" i="7"/>
  <c r="M16831" i="7"/>
  <c r="M16830" i="7"/>
  <c r="M16829" i="7"/>
  <c r="M16828" i="7"/>
  <c r="M16827" i="7"/>
  <c r="M16826" i="7"/>
  <c r="M16825" i="7"/>
  <c r="M16824" i="7"/>
  <c r="M16823" i="7"/>
  <c r="M16822" i="7"/>
  <c r="M16821" i="7"/>
  <c r="M16820" i="7"/>
  <c r="M16819" i="7"/>
  <c r="M16818" i="7"/>
  <c r="M16817" i="7"/>
  <c r="M16816" i="7"/>
  <c r="M16815" i="7"/>
  <c r="M16814" i="7"/>
  <c r="M16813" i="7"/>
  <c r="M16812" i="7"/>
  <c r="M16811" i="7"/>
  <c r="M16810" i="7"/>
  <c r="M16809" i="7"/>
  <c r="M16808" i="7"/>
  <c r="M16807" i="7"/>
  <c r="M16806" i="7"/>
  <c r="M16805" i="7"/>
  <c r="M16804" i="7"/>
  <c r="M16803" i="7"/>
  <c r="M16802" i="7"/>
  <c r="M16801" i="7"/>
  <c r="M16800" i="7"/>
  <c r="M16799" i="7"/>
  <c r="M16798" i="7"/>
  <c r="M16797" i="7"/>
  <c r="M16796" i="7"/>
  <c r="M16795" i="7"/>
  <c r="M16794" i="7"/>
  <c r="M16793" i="7"/>
  <c r="M16792" i="7"/>
  <c r="M16791" i="7"/>
  <c r="M16790" i="7"/>
  <c r="M16789" i="7"/>
  <c r="M16788" i="7"/>
  <c r="M16787" i="7"/>
  <c r="M16786" i="7"/>
  <c r="M16785" i="7"/>
  <c r="M16784" i="7"/>
  <c r="M16783" i="7"/>
  <c r="M16782" i="7"/>
  <c r="M16781" i="7"/>
  <c r="M16780" i="7"/>
  <c r="M16779" i="7"/>
  <c r="M16778" i="7"/>
  <c r="M16777" i="7"/>
  <c r="M16776" i="7"/>
  <c r="M16775" i="7"/>
  <c r="M16774" i="7"/>
  <c r="M16773" i="7"/>
  <c r="M16772" i="7"/>
  <c r="M16771" i="7"/>
  <c r="M16770" i="7"/>
  <c r="M16769" i="7"/>
  <c r="M16768" i="7"/>
  <c r="M16767" i="7"/>
  <c r="M16766" i="7"/>
  <c r="M16765" i="7"/>
  <c r="M16764" i="7"/>
  <c r="M16763" i="7"/>
  <c r="M16762" i="7"/>
  <c r="M16761" i="7"/>
  <c r="M16760" i="7"/>
  <c r="M16759" i="7"/>
  <c r="M16758" i="7"/>
  <c r="M16757" i="7"/>
  <c r="M16756" i="7"/>
  <c r="M16755" i="7"/>
  <c r="M16754" i="7"/>
  <c r="M16753" i="7"/>
  <c r="M16752" i="7"/>
  <c r="M16751" i="7"/>
  <c r="M16750" i="7"/>
  <c r="M16749" i="7"/>
  <c r="M16748" i="7"/>
  <c r="M16747" i="7"/>
  <c r="M16746" i="7"/>
  <c r="M16745" i="7"/>
  <c r="M16744" i="7"/>
  <c r="M16743" i="7"/>
  <c r="M16742" i="7"/>
  <c r="M16741" i="7"/>
  <c r="M16740" i="7"/>
  <c r="M16739" i="7"/>
  <c r="M16738" i="7"/>
  <c r="M16737" i="7"/>
  <c r="M16736" i="7"/>
  <c r="M16735" i="7"/>
  <c r="M16734" i="7"/>
  <c r="M16733" i="7"/>
  <c r="M16732" i="7"/>
  <c r="M16731" i="7"/>
  <c r="M16730" i="7"/>
  <c r="M16729" i="7"/>
  <c r="M16728" i="7"/>
  <c r="M16727" i="7"/>
  <c r="M16726" i="7"/>
  <c r="M16725" i="7"/>
  <c r="M16724" i="7"/>
  <c r="M16723" i="7"/>
  <c r="M16722" i="7"/>
  <c r="M16721" i="7"/>
  <c r="M16720" i="7"/>
  <c r="M16719" i="7"/>
  <c r="M16718" i="7"/>
  <c r="M16717" i="7"/>
  <c r="M16716" i="7"/>
  <c r="M16715" i="7"/>
  <c r="M16714" i="7"/>
  <c r="M16713" i="7"/>
  <c r="M16712" i="7"/>
  <c r="M16711" i="7"/>
  <c r="M16710" i="7"/>
  <c r="M16709" i="7"/>
  <c r="M16708" i="7"/>
  <c r="M16707" i="7"/>
  <c r="M16706" i="7"/>
  <c r="M16705" i="7"/>
  <c r="M16704" i="7"/>
  <c r="M16703" i="7"/>
  <c r="M16702" i="7"/>
  <c r="M16701" i="7"/>
  <c r="M16700" i="7"/>
  <c r="M16699" i="7"/>
  <c r="M16698" i="7"/>
  <c r="M16697" i="7"/>
  <c r="M16696" i="7"/>
  <c r="M16695" i="7"/>
  <c r="M16694" i="7"/>
  <c r="M16693" i="7"/>
  <c r="M16692" i="7"/>
  <c r="M16691" i="7"/>
  <c r="M16690" i="7"/>
  <c r="M16689" i="7"/>
  <c r="M16688" i="7"/>
  <c r="M16687" i="7"/>
  <c r="M16686" i="7"/>
  <c r="M16685" i="7"/>
  <c r="M16684" i="7"/>
  <c r="M16683" i="7"/>
  <c r="M16682" i="7"/>
  <c r="M16681" i="7"/>
  <c r="M16680" i="7"/>
  <c r="M16679" i="7"/>
  <c r="M16678" i="7"/>
  <c r="M16677" i="7"/>
  <c r="M16676" i="7"/>
  <c r="M16675" i="7"/>
  <c r="M16674" i="7"/>
  <c r="M16673" i="7"/>
  <c r="M16672" i="7"/>
  <c r="M16671" i="7"/>
  <c r="M16670" i="7"/>
  <c r="M16669" i="7"/>
  <c r="M16668" i="7"/>
  <c r="M16667" i="7"/>
  <c r="M16666" i="7"/>
  <c r="M16665" i="7"/>
  <c r="M16664" i="7"/>
  <c r="M16663" i="7"/>
  <c r="M16662" i="7"/>
  <c r="M16661" i="7"/>
  <c r="M16660" i="7"/>
  <c r="M16659" i="7"/>
  <c r="M16658" i="7"/>
  <c r="M16657" i="7"/>
  <c r="M16656" i="7"/>
  <c r="M16655" i="7"/>
  <c r="M16654" i="7"/>
  <c r="M16653" i="7"/>
  <c r="M16652" i="7"/>
  <c r="M16651" i="7"/>
  <c r="M16650" i="7"/>
  <c r="M16649" i="7"/>
  <c r="M16648" i="7"/>
  <c r="M16647" i="7"/>
  <c r="M16646" i="7"/>
  <c r="M16645" i="7"/>
  <c r="M16644" i="7"/>
  <c r="M16643" i="7"/>
  <c r="M16642" i="7"/>
  <c r="M16641" i="7"/>
  <c r="M16640" i="7"/>
  <c r="M16639" i="7"/>
  <c r="M16638" i="7"/>
  <c r="M16637" i="7"/>
  <c r="M16636" i="7"/>
  <c r="M16635" i="7"/>
  <c r="M16634" i="7"/>
  <c r="M16633" i="7"/>
  <c r="M16632" i="7"/>
  <c r="M16631" i="7"/>
  <c r="M16630" i="7"/>
  <c r="M16629" i="7"/>
  <c r="M16628" i="7"/>
  <c r="M16627" i="7"/>
  <c r="M16626" i="7"/>
  <c r="M16625" i="7"/>
  <c r="M16624" i="7"/>
  <c r="M16623" i="7"/>
  <c r="M16622" i="7"/>
  <c r="M16621" i="7"/>
  <c r="M16620" i="7"/>
  <c r="M16619" i="7"/>
  <c r="M16618" i="7"/>
  <c r="M16617" i="7"/>
  <c r="M16616" i="7"/>
  <c r="M16615" i="7"/>
  <c r="M16614" i="7"/>
  <c r="M16613" i="7"/>
  <c r="M16612" i="7"/>
  <c r="M16611" i="7"/>
  <c r="M16610" i="7"/>
  <c r="M16609" i="7"/>
  <c r="M16608" i="7"/>
  <c r="M16607" i="7"/>
  <c r="M16606" i="7"/>
  <c r="M16605" i="7"/>
  <c r="M16604" i="7"/>
  <c r="M16603" i="7"/>
  <c r="M16602" i="7"/>
  <c r="M16601" i="7"/>
  <c r="M16600" i="7"/>
  <c r="M16599" i="7"/>
  <c r="M16598" i="7"/>
  <c r="M16597" i="7"/>
  <c r="M16596" i="7"/>
  <c r="M16595" i="7"/>
  <c r="M16594" i="7"/>
  <c r="M16593" i="7"/>
  <c r="M16592" i="7"/>
  <c r="M16591" i="7"/>
  <c r="M16590" i="7"/>
  <c r="M16589" i="7"/>
  <c r="M16588" i="7"/>
  <c r="M16587" i="7"/>
  <c r="M16586" i="7"/>
  <c r="M16585" i="7"/>
  <c r="M16584" i="7"/>
  <c r="M16583" i="7"/>
  <c r="M16582" i="7"/>
  <c r="M16581" i="7"/>
  <c r="M16580" i="7"/>
  <c r="M16579" i="7"/>
  <c r="M16578" i="7"/>
  <c r="M16577" i="7"/>
  <c r="M16576" i="7"/>
  <c r="M16575" i="7"/>
  <c r="M16574" i="7"/>
  <c r="M16573" i="7"/>
  <c r="M16572" i="7"/>
  <c r="M16571" i="7"/>
  <c r="M16570" i="7"/>
  <c r="M16569" i="7"/>
  <c r="M16568" i="7"/>
  <c r="M16567" i="7"/>
  <c r="M16566" i="7"/>
  <c r="M16565" i="7"/>
  <c r="M16564" i="7"/>
  <c r="M16563" i="7"/>
  <c r="M16562" i="7"/>
  <c r="M16561" i="7"/>
  <c r="M16560" i="7"/>
  <c r="M16559" i="7"/>
  <c r="M16558" i="7"/>
  <c r="M16557" i="7"/>
  <c r="M16556" i="7"/>
  <c r="M16555" i="7"/>
  <c r="M16554" i="7"/>
  <c r="M16553" i="7"/>
  <c r="M16552" i="7"/>
  <c r="M16551" i="7"/>
  <c r="M16550" i="7"/>
  <c r="M16549" i="7"/>
  <c r="M16548" i="7"/>
  <c r="M16547" i="7"/>
  <c r="M16546" i="7"/>
  <c r="M16545" i="7"/>
  <c r="M16544" i="7"/>
  <c r="M16543" i="7"/>
  <c r="M16542" i="7"/>
  <c r="M16541" i="7"/>
  <c r="M16540" i="7"/>
  <c r="M16539" i="7"/>
  <c r="M16538" i="7"/>
  <c r="M16537" i="7"/>
  <c r="M16536" i="7"/>
  <c r="M16535" i="7"/>
  <c r="M16534" i="7"/>
  <c r="M16533" i="7"/>
  <c r="M16532" i="7"/>
  <c r="M16531" i="7"/>
  <c r="M16530" i="7"/>
  <c r="M16529" i="7"/>
  <c r="M16528" i="7"/>
  <c r="M16527" i="7"/>
  <c r="M16526" i="7"/>
  <c r="M16525" i="7"/>
  <c r="M16524" i="7"/>
  <c r="M16523" i="7"/>
  <c r="M16522" i="7"/>
  <c r="M16521" i="7"/>
  <c r="M16520" i="7"/>
  <c r="M16519" i="7"/>
  <c r="M16518" i="7"/>
  <c r="M16517" i="7"/>
  <c r="M16516" i="7"/>
  <c r="M16515" i="7"/>
  <c r="M16514" i="7"/>
  <c r="M16513" i="7"/>
  <c r="M16512" i="7"/>
  <c r="M16511" i="7"/>
  <c r="M16510" i="7"/>
  <c r="M16509" i="7"/>
  <c r="M16508" i="7"/>
  <c r="M16507" i="7"/>
  <c r="M16506" i="7"/>
  <c r="M16505" i="7"/>
  <c r="M16504" i="7"/>
  <c r="M16503" i="7"/>
  <c r="M16502" i="7"/>
  <c r="M16501" i="7"/>
  <c r="M16500" i="7"/>
  <c r="M16499" i="7"/>
  <c r="M16498" i="7"/>
  <c r="M16497" i="7"/>
  <c r="M16496" i="7"/>
  <c r="M16495" i="7"/>
  <c r="M16494" i="7"/>
  <c r="M16493" i="7"/>
  <c r="M16492" i="7"/>
  <c r="M16491" i="7"/>
  <c r="M16490" i="7"/>
  <c r="M16489" i="7"/>
  <c r="M16488" i="7"/>
  <c r="M16487" i="7"/>
  <c r="M16486" i="7"/>
  <c r="M16485" i="7"/>
  <c r="M16484" i="7"/>
  <c r="M16483" i="7"/>
  <c r="M16482" i="7"/>
  <c r="M16481" i="7"/>
  <c r="M16480" i="7"/>
  <c r="M16479" i="7"/>
  <c r="M16478" i="7"/>
  <c r="M16477" i="7"/>
  <c r="M16476" i="7"/>
  <c r="M16475" i="7"/>
  <c r="M16474" i="7"/>
  <c r="M16473" i="7"/>
  <c r="M16472" i="7"/>
  <c r="M16471" i="7"/>
  <c r="M16470" i="7"/>
  <c r="M16469" i="7"/>
  <c r="M16468" i="7"/>
  <c r="M16467" i="7"/>
  <c r="M16466" i="7"/>
  <c r="M16465" i="7"/>
  <c r="M16464" i="7"/>
  <c r="M16463" i="7"/>
  <c r="M16462" i="7"/>
  <c r="M16461" i="7"/>
  <c r="M16460" i="7"/>
  <c r="M16459" i="7"/>
  <c r="M16458" i="7"/>
  <c r="M16457" i="7"/>
  <c r="M16456" i="7"/>
  <c r="M16455" i="7"/>
  <c r="M16454" i="7"/>
  <c r="M16453" i="7"/>
  <c r="M16452" i="7"/>
  <c r="M16451" i="7"/>
  <c r="M16450" i="7"/>
  <c r="M16449" i="7"/>
  <c r="M16448" i="7"/>
  <c r="M16447" i="7"/>
  <c r="M16446" i="7"/>
  <c r="M16445" i="7"/>
  <c r="M16444" i="7"/>
  <c r="M16443" i="7"/>
  <c r="M16442" i="7"/>
  <c r="M16441" i="7"/>
  <c r="M16440" i="7"/>
  <c r="M16439" i="7"/>
  <c r="M16438" i="7"/>
  <c r="M16437" i="7"/>
  <c r="M16436" i="7"/>
  <c r="M16435" i="7"/>
  <c r="M16434" i="7"/>
  <c r="M16433" i="7"/>
  <c r="M16432" i="7"/>
  <c r="M16431" i="7"/>
  <c r="M16430" i="7"/>
  <c r="M16429" i="7"/>
  <c r="M16428" i="7"/>
  <c r="M16427" i="7"/>
  <c r="M16426" i="7"/>
  <c r="M16425" i="7"/>
  <c r="M16424" i="7"/>
  <c r="M16423" i="7"/>
  <c r="M16422" i="7"/>
  <c r="M16421" i="7"/>
  <c r="M16420" i="7"/>
  <c r="M16419" i="7"/>
  <c r="M16418" i="7"/>
  <c r="M16417" i="7"/>
  <c r="M16416" i="7"/>
  <c r="M16415" i="7"/>
  <c r="M16414" i="7"/>
  <c r="M16413" i="7"/>
  <c r="M16412" i="7"/>
  <c r="M16411" i="7"/>
  <c r="M16410" i="7"/>
  <c r="M16409" i="7"/>
  <c r="M16408" i="7"/>
  <c r="M16407" i="7"/>
  <c r="M16406" i="7"/>
  <c r="M16405" i="7"/>
  <c r="M16404" i="7"/>
  <c r="M16403" i="7"/>
  <c r="M16402" i="7"/>
  <c r="M16401" i="7"/>
  <c r="M16400" i="7"/>
  <c r="M16399" i="7"/>
  <c r="M16398" i="7"/>
  <c r="M16397" i="7"/>
  <c r="M16396" i="7"/>
  <c r="M16395" i="7"/>
  <c r="M16394" i="7"/>
  <c r="M16393" i="7"/>
  <c r="M16392" i="7"/>
  <c r="M16391" i="7"/>
  <c r="M16390" i="7"/>
  <c r="M16389" i="7"/>
  <c r="M16388" i="7"/>
  <c r="M16387" i="7"/>
  <c r="M16386" i="7"/>
  <c r="M16385" i="7"/>
  <c r="M16384" i="7"/>
  <c r="M16383" i="7"/>
  <c r="M16382" i="7"/>
  <c r="M16381" i="7"/>
  <c r="M16380" i="7"/>
  <c r="M16379" i="7"/>
  <c r="M16378" i="7"/>
  <c r="M16377" i="7"/>
  <c r="M16376" i="7"/>
  <c r="M16375" i="7"/>
  <c r="M16374" i="7"/>
  <c r="M16373" i="7"/>
  <c r="M16372" i="7"/>
  <c r="M16371" i="7"/>
  <c r="M16370" i="7"/>
  <c r="M16369" i="7"/>
  <c r="M16368" i="7"/>
  <c r="M16367" i="7"/>
  <c r="M16366" i="7"/>
  <c r="M16365" i="7"/>
  <c r="M16364" i="7"/>
  <c r="M16363" i="7"/>
  <c r="M16362" i="7"/>
  <c r="M16361" i="7"/>
  <c r="M16360" i="7"/>
  <c r="M16359" i="7"/>
  <c r="M16358" i="7"/>
  <c r="M16357" i="7"/>
  <c r="M16356" i="7"/>
  <c r="M16355" i="7"/>
  <c r="M16354" i="7"/>
  <c r="M16353" i="7"/>
  <c r="M16352" i="7"/>
  <c r="M16351" i="7"/>
  <c r="M16350" i="7"/>
  <c r="M16349" i="7"/>
  <c r="M16348" i="7"/>
  <c r="M16347" i="7"/>
  <c r="M16346" i="7"/>
  <c r="M16345" i="7"/>
  <c r="M16344" i="7"/>
  <c r="M16343" i="7"/>
  <c r="M16342" i="7"/>
  <c r="M16341" i="7"/>
  <c r="M16340" i="7"/>
  <c r="M16339" i="7"/>
  <c r="M16338" i="7"/>
  <c r="M16337" i="7"/>
  <c r="M16336" i="7"/>
  <c r="M16335" i="7"/>
  <c r="M16334" i="7"/>
  <c r="M16333" i="7"/>
  <c r="M16332" i="7"/>
  <c r="M16331" i="7"/>
  <c r="M16330" i="7"/>
  <c r="M16329" i="7"/>
  <c r="M16328" i="7"/>
  <c r="M16327" i="7"/>
  <c r="M16326" i="7"/>
  <c r="M16325" i="7"/>
  <c r="M16324" i="7"/>
  <c r="M16323" i="7"/>
  <c r="M16322" i="7"/>
  <c r="M16321" i="7"/>
  <c r="M16320" i="7"/>
  <c r="M16319" i="7"/>
  <c r="M16318" i="7"/>
  <c r="M16317" i="7"/>
  <c r="M16316" i="7"/>
  <c r="M16315" i="7"/>
  <c r="M16314" i="7"/>
  <c r="M16313" i="7"/>
  <c r="M16312" i="7"/>
  <c r="M16311" i="7"/>
  <c r="M16310" i="7"/>
  <c r="M16309" i="7"/>
  <c r="M16308" i="7"/>
  <c r="M16307" i="7"/>
  <c r="M16306" i="7"/>
  <c r="M16305" i="7"/>
  <c r="M16304" i="7"/>
  <c r="M16303" i="7"/>
  <c r="M16302" i="7"/>
  <c r="M16301" i="7"/>
  <c r="M16300" i="7"/>
  <c r="M16299" i="7"/>
  <c r="M16298" i="7"/>
  <c r="M16297" i="7"/>
  <c r="M16296" i="7"/>
  <c r="M16295" i="7"/>
  <c r="M16294" i="7"/>
  <c r="M16293" i="7"/>
  <c r="M16292" i="7"/>
  <c r="M16291" i="7"/>
  <c r="M16290" i="7"/>
  <c r="M16289" i="7"/>
  <c r="M16288" i="7"/>
  <c r="M16287" i="7"/>
  <c r="M16286" i="7"/>
  <c r="M16285" i="7"/>
  <c r="M16284" i="7"/>
  <c r="M16283" i="7"/>
  <c r="M16282" i="7"/>
  <c r="M16281" i="7"/>
  <c r="M16280" i="7"/>
  <c r="M16279" i="7"/>
  <c r="M16278" i="7"/>
  <c r="M16277" i="7"/>
  <c r="M16276" i="7"/>
  <c r="M16275" i="7"/>
  <c r="M16274" i="7"/>
  <c r="M16273" i="7"/>
  <c r="M16272" i="7"/>
  <c r="M16271" i="7"/>
  <c r="M16270" i="7"/>
  <c r="M16269" i="7"/>
  <c r="M16268" i="7"/>
  <c r="M16267" i="7"/>
  <c r="M16266" i="7"/>
  <c r="M16265" i="7"/>
  <c r="M16264" i="7"/>
  <c r="M16263" i="7"/>
  <c r="M16262" i="7"/>
  <c r="M16261" i="7"/>
  <c r="M16260" i="7"/>
  <c r="M16259" i="7"/>
  <c r="M16258" i="7"/>
  <c r="M16257" i="7"/>
  <c r="M16256" i="7"/>
  <c r="M16255" i="7"/>
  <c r="M16254" i="7"/>
  <c r="M16253" i="7"/>
  <c r="M16252" i="7"/>
  <c r="M16251" i="7"/>
  <c r="M16250" i="7"/>
  <c r="M16249" i="7"/>
  <c r="M16248" i="7"/>
  <c r="M16247" i="7"/>
  <c r="M16246" i="7"/>
  <c r="M16245" i="7"/>
  <c r="M16244" i="7"/>
  <c r="M16243" i="7"/>
  <c r="M16242" i="7"/>
  <c r="M16241" i="7"/>
  <c r="M16240" i="7"/>
  <c r="M16239" i="7"/>
  <c r="M16238" i="7"/>
  <c r="M16237" i="7"/>
  <c r="M16236" i="7"/>
  <c r="M16235" i="7"/>
  <c r="M16234" i="7"/>
  <c r="M16233" i="7"/>
  <c r="M16232" i="7"/>
  <c r="M16231" i="7"/>
  <c r="M16230" i="7"/>
  <c r="M16229" i="7"/>
  <c r="M16228" i="7"/>
  <c r="M16227" i="7"/>
  <c r="M16226" i="7"/>
  <c r="M16225" i="7"/>
  <c r="M16224" i="7"/>
  <c r="M16223" i="7"/>
  <c r="M16222" i="7"/>
  <c r="M16221" i="7"/>
  <c r="M16220" i="7"/>
  <c r="M16219" i="7"/>
  <c r="M16218" i="7"/>
  <c r="M16217" i="7"/>
  <c r="M16216" i="7"/>
  <c r="M16215" i="7"/>
  <c r="M16214" i="7"/>
  <c r="M16213" i="7"/>
  <c r="M16212" i="7"/>
  <c r="M16211" i="7"/>
  <c r="M16210" i="7"/>
  <c r="M16209" i="7"/>
  <c r="M16208" i="7"/>
  <c r="M16207" i="7"/>
  <c r="M16206" i="7"/>
  <c r="M16205" i="7"/>
  <c r="M16204" i="7"/>
  <c r="M16203" i="7"/>
  <c r="M16202" i="7"/>
  <c r="M16201" i="7"/>
  <c r="M16200" i="7"/>
  <c r="M16199" i="7"/>
  <c r="M16198" i="7"/>
  <c r="M16197" i="7"/>
  <c r="M16196" i="7"/>
  <c r="M16195" i="7"/>
  <c r="M16194" i="7"/>
  <c r="M16193" i="7"/>
  <c r="M16192" i="7"/>
  <c r="M16191" i="7"/>
  <c r="M16190" i="7"/>
  <c r="M16189" i="7"/>
  <c r="M16188" i="7"/>
  <c r="M16187" i="7"/>
  <c r="M16186" i="7"/>
  <c r="M16185" i="7"/>
  <c r="M16184" i="7"/>
  <c r="M16183" i="7"/>
  <c r="M16182" i="7"/>
  <c r="M16181" i="7"/>
  <c r="M16180" i="7"/>
  <c r="M16179" i="7"/>
  <c r="M16178" i="7"/>
  <c r="M16177" i="7"/>
  <c r="M16176" i="7"/>
  <c r="M16175" i="7"/>
  <c r="M16174" i="7"/>
  <c r="M16173" i="7"/>
  <c r="M16172" i="7"/>
  <c r="M16171" i="7"/>
  <c r="M16170" i="7"/>
  <c r="M16169" i="7"/>
  <c r="M16168" i="7"/>
  <c r="M16167" i="7"/>
  <c r="M16166" i="7"/>
  <c r="M16165" i="7"/>
  <c r="M16164" i="7"/>
  <c r="M16163" i="7"/>
  <c r="M16162" i="7"/>
  <c r="M16161" i="7"/>
  <c r="M16160" i="7"/>
  <c r="M16159" i="7"/>
  <c r="M16158" i="7"/>
  <c r="M16157" i="7"/>
  <c r="M16156" i="7"/>
  <c r="M16155" i="7"/>
  <c r="M16154" i="7"/>
  <c r="M16153" i="7"/>
  <c r="M16152" i="7"/>
  <c r="M16151" i="7"/>
  <c r="M16150" i="7"/>
  <c r="M16149" i="7"/>
  <c r="M16148" i="7"/>
  <c r="M16147" i="7"/>
  <c r="M16146" i="7"/>
  <c r="M16145" i="7"/>
  <c r="M16144" i="7"/>
  <c r="M16143" i="7"/>
  <c r="M16142" i="7"/>
  <c r="M16141" i="7"/>
  <c r="M16140" i="7"/>
  <c r="M16139" i="7"/>
  <c r="M16138" i="7"/>
  <c r="M16137" i="7"/>
  <c r="M16136" i="7"/>
  <c r="M16135" i="7"/>
  <c r="M16134" i="7"/>
  <c r="M16133" i="7"/>
  <c r="M16132" i="7"/>
  <c r="M16131" i="7"/>
  <c r="M16130" i="7"/>
  <c r="M16129" i="7"/>
  <c r="M16128" i="7"/>
  <c r="M16127" i="7"/>
  <c r="M16126" i="7"/>
  <c r="M16125" i="7"/>
  <c r="M16124" i="7"/>
  <c r="M16123" i="7"/>
  <c r="M16122" i="7"/>
  <c r="M16121" i="7"/>
  <c r="M16120" i="7"/>
  <c r="M16119" i="7"/>
  <c r="M16118" i="7"/>
  <c r="M16117" i="7"/>
  <c r="M16116" i="7"/>
  <c r="M16115" i="7"/>
  <c r="M16114" i="7"/>
  <c r="M16113" i="7"/>
  <c r="M16112" i="7"/>
  <c r="M16111" i="7"/>
  <c r="M16110" i="7"/>
  <c r="M16109" i="7"/>
  <c r="M16108" i="7"/>
  <c r="M16107" i="7"/>
  <c r="M16106" i="7"/>
  <c r="M16105" i="7"/>
  <c r="M16104" i="7"/>
  <c r="M16103" i="7"/>
  <c r="M16102" i="7"/>
  <c r="M16101" i="7"/>
  <c r="M16100" i="7"/>
  <c r="M16099" i="7"/>
  <c r="M16098" i="7"/>
  <c r="M16097" i="7"/>
  <c r="M16096" i="7"/>
  <c r="M16095" i="7"/>
  <c r="M16094" i="7"/>
  <c r="M16093" i="7"/>
  <c r="M16092" i="7"/>
  <c r="M16091" i="7"/>
  <c r="M16090" i="7"/>
  <c r="M16089" i="7"/>
  <c r="M16088" i="7"/>
  <c r="M16087" i="7"/>
  <c r="M16086" i="7"/>
  <c r="M16085" i="7"/>
  <c r="M16084" i="7"/>
  <c r="M16083" i="7"/>
  <c r="M16082" i="7"/>
  <c r="M16081" i="7"/>
  <c r="M16080" i="7"/>
  <c r="M16079" i="7"/>
  <c r="M16078" i="7"/>
  <c r="M16077" i="7"/>
  <c r="M16076" i="7"/>
  <c r="M16075" i="7"/>
  <c r="M16074" i="7"/>
  <c r="M16073" i="7"/>
  <c r="M16072" i="7"/>
  <c r="M16071" i="7"/>
  <c r="M16070" i="7"/>
  <c r="M16069" i="7"/>
  <c r="M16068" i="7"/>
  <c r="M16067" i="7"/>
  <c r="M16066" i="7"/>
  <c r="M16065" i="7"/>
  <c r="M16064" i="7"/>
  <c r="M16063" i="7"/>
  <c r="M16062" i="7"/>
  <c r="M16061" i="7"/>
  <c r="M16060" i="7"/>
  <c r="M16059" i="7"/>
  <c r="M16058" i="7"/>
  <c r="M16057" i="7"/>
  <c r="M16056" i="7"/>
  <c r="M16055" i="7"/>
  <c r="M16054" i="7"/>
  <c r="M16053" i="7"/>
  <c r="M16052" i="7"/>
  <c r="M16051" i="7"/>
  <c r="M16050" i="7"/>
  <c r="M16049" i="7"/>
  <c r="M16048" i="7"/>
  <c r="M16047" i="7"/>
  <c r="M16046" i="7"/>
  <c r="M16045" i="7"/>
  <c r="M16044" i="7"/>
  <c r="M16043" i="7"/>
  <c r="M16042" i="7"/>
  <c r="M16041" i="7"/>
  <c r="M16040" i="7"/>
  <c r="M16039" i="7"/>
  <c r="M16038" i="7"/>
  <c r="M16037" i="7"/>
  <c r="M16036" i="7"/>
  <c r="M16035" i="7"/>
  <c r="M16034" i="7"/>
  <c r="M16033" i="7"/>
  <c r="M16032" i="7"/>
  <c r="M16031" i="7"/>
  <c r="M16030" i="7"/>
  <c r="M16029" i="7"/>
  <c r="M16028" i="7"/>
  <c r="M16027" i="7"/>
  <c r="M16026" i="7"/>
  <c r="M16025" i="7"/>
  <c r="M16024" i="7"/>
  <c r="M16023" i="7"/>
  <c r="M16022" i="7"/>
  <c r="M16021" i="7"/>
  <c r="M16020" i="7"/>
  <c r="M16019" i="7"/>
  <c r="M16018" i="7"/>
  <c r="M16017" i="7"/>
  <c r="M16016" i="7"/>
  <c r="M16015" i="7"/>
  <c r="M16014" i="7"/>
  <c r="M16013" i="7"/>
  <c r="M16012" i="7"/>
  <c r="M16011" i="7"/>
  <c r="M16010" i="7"/>
  <c r="M16009" i="7"/>
  <c r="M16008" i="7"/>
  <c r="M16007" i="7"/>
  <c r="M16006" i="7"/>
  <c r="M16005" i="7"/>
  <c r="M16004" i="7"/>
  <c r="M16003" i="7"/>
  <c r="M16002" i="7"/>
  <c r="M16001" i="7"/>
  <c r="M16000" i="7"/>
  <c r="M15999" i="7"/>
  <c r="M15998" i="7"/>
  <c r="M15997" i="7"/>
  <c r="M15996" i="7"/>
  <c r="M15995" i="7"/>
  <c r="M15994" i="7"/>
  <c r="M15993" i="7"/>
  <c r="M15992" i="7"/>
  <c r="M15991" i="7"/>
  <c r="M15990" i="7"/>
  <c r="M15989" i="7"/>
  <c r="M15988" i="7"/>
  <c r="M15987" i="7"/>
  <c r="M15986" i="7"/>
  <c r="M15985" i="7"/>
  <c r="M15984" i="7"/>
  <c r="M15983" i="7"/>
  <c r="M15982" i="7"/>
  <c r="M15981" i="7"/>
  <c r="M15980" i="7"/>
  <c r="M15979" i="7"/>
  <c r="M15978" i="7"/>
  <c r="M15977" i="7"/>
  <c r="M15976" i="7"/>
  <c r="M15975" i="7"/>
  <c r="M15974" i="7"/>
  <c r="M15973" i="7"/>
  <c r="M15972" i="7"/>
  <c r="M15971" i="7"/>
  <c r="M15970" i="7"/>
  <c r="M15969" i="7"/>
  <c r="M15968" i="7"/>
  <c r="M15967" i="7"/>
  <c r="M15966" i="7"/>
  <c r="M15965" i="7"/>
  <c r="M15964" i="7"/>
  <c r="M15963" i="7"/>
  <c r="M15962" i="7"/>
  <c r="M15961" i="7"/>
  <c r="M15960" i="7"/>
  <c r="M15959" i="7"/>
  <c r="M15958" i="7"/>
  <c r="M15957" i="7"/>
  <c r="M15956" i="7"/>
  <c r="M15955" i="7"/>
  <c r="M15954" i="7"/>
  <c r="M15953" i="7"/>
  <c r="M15952" i="7"/>
  <c r="M15951" i="7"/>
  <c r="M15950" i="7"/>
  <c r="M15949" i="7"/>
  <c r="M15948" i="7"/>
  <c r="M15947" i="7"/>
  <c r="M15946" i="7"/>
  <c r="M15945" i="7"/>
  <c r="M15944" i="7"/>
  <c r="M15943" i="7"/>
  <c r="M15942" i="7"/>
  <c r="M15941" i="7"/>
  <c r="M15940" i="7"/>
  <c r="M15939" i="7"/>
  <c r="M15938" i="7"/>
  <c r="M15937" i="7"/>
  <c r="M15936" i="7"/>
  <c r="M15935" i="7"/>
  <c r="M15934" i="7"/>
  <c r="M15933" i="7"/>
  <c r="M15932" i="7"/>
  <c r="M15931" i="7"/>
  <c r="M15930" i="7"/>
  <c r="M15929" i="7"/>
  <c r="M15928" i="7"/>
  <c r="M15927" i="7"/>
  <c r="M15926" i="7"/>
  <c r="M15925" i="7"/>
  <c r="M15924" i="7"/>
  <c r="M15923" i="7"/>
  <c r="M15922" i="7"/>
  <c r="M15921" i="7"/>
  <c r="M15920" i="7"/>
  <c r="M15919" i="7"/>
  <c r="M15918" i="7"/>
  <c r="M15917" i="7"/>
  <c r="M15916" i="7"/>
  <c r="M15915" i="7"/>
  <c r="M15914" i="7"/>
  <c r="M15913" i="7"/>
  <c r="M15912" i="7"/>
  <c r="M15911" i="7"/>
  <c r="M15910" i="7"/>
  <c r="M15909" i="7"/>
  <c r="M15908" i="7"/>
  <c r="M15907" i="7"/>
  <c r="M15906" i="7"/>
  <c r="M15905" i="7"/>
  <c r="M15904" i="7"/>
  <c r="M15903" i="7"/>
  <c r="M15902" i="7"/>
  <c r="M15901" i="7"/>
  <c r="M15900" i="7"/>
  <c r="M15899" i="7"/>
  <c r="M15898" i="7"/>
  <c r="M15897" i="7"/>
  <c r="M15896" i="7"/>
  <c r="M15895" i="7"/>
  <c r="M15894" i="7"/>
  <c r="M15893" i="7"/>
  <c r="M15892" i="7"/>
  <c r="M15891" i="7"/>
  <c r="M15890" i="7"/>
  <c r="M15889" i="7"/>
  <c r="M15888" i="7"/>
  <c r="M15887" i="7"/>
  <c r="M15886" i="7"/>
  <c r="M15885" i="7"/>
  <c r="M15884" i="7"/>
  <c r="M15883" i="7"/>
  <c r="M15882" i="7"/>
  <c r="M15881" i="7"/>
  <c r="M15880" i="7"/>
  <c r="M15879" i="7"/>
  <c r="M15878" i="7"/>
  <c r="M15877" i="7"/>
  <c r="M15876" i="7"/>
  <c r="M15875" i="7"/>
  <c r="M15874" i="7"/>
  <c r="M15873" i="7"/>
  <c r="M15872" i="7"/>
  <c r="M15871" i="7"/>
  <c r="M15870" i="7"/>
  <c r="M15869" i="7"/>
  <c r="M15868" i="7"/>
  <c r="M15867" i="7"/>
  <c r="M15866" i="7"/>
  <c r="M15865" i="7"/>
  <c r="M15864" i="7"/>
  <c r="M15863" i="7"/>
  <c r="M15862" i="7"/>
  <c r="M15861" i="7"/>
  <c r="M15860" i="7"/>
  <c r="M15859" i="7"/>
  <c r="M15858" i="7"/>
  <c r="M15857" i="7"/>
  <c r="M15856" i="7"/>
  <c r="M15855" i="7"/>
  <c r="M15854" i="7"/>
  <c r="M15853" i="7"/>
  <c r="M15852" i="7"/>
  <c r="M15851" i="7"/>
  <c r="M15850" i="7"/>
  <c r="M15849" i="7"/>
  <c r="M15848" i="7"/>
  <c r="M15847" i="7"/>
  <c r="M15846" i="7"/>
  <c r="M15845" i="7"/>
  <c r="M15844" i="7"/>
  <c r="M15843" i="7"/>
  <c r="M15842" i="7"/>
  <c r="M15841" i="7"/>
  <c r="M15840" i="7"/>
  <c r="M15839" i="7"/>
  <c r="M15838" i="7"/>
  <c r="M15837" i="7"/>
  <c r="M15836" i="7"/>
  <c r="M15835" i="7"/>
  <c r="M15834" i="7"/>
  <c r="M15833" i="7"/>
  <c r="M15832" i="7"/>
  <c r="M15831" i="7"/>
  <c r="M15830" i="7"/>
  <c r="M15829" i="7"/>
  <c r="M15828" i="7"/>
  <c r="M15827" i="7"/>
  <c r="M15826" i="7"/>
  <c r="M15825" i="7"/>
  <c r="M15824" i="7"/>
  <c r="M15823" i="7"/>
  <c r="M15822" i="7"/>
  <c r="M15821" i="7"/>
  <c r="M15820" i="7"/>
  <c r="M15819" i="7"/>
  <c r="M15818" i="7"/>
  <c r="M15817" i="7"/>
  <c r="M15816" i="7"/>
  <c r="M15815" i="7"/>
  <c r="M15814" i="7"/>
  <c r="M15813" i="7"/>
  <c r="M15812" i="7"/>
  <c r="M15811" i="7"/>
  <c r="M15810" i="7"/>
  <c r="M15809" i="7"/>
  <c r="M15808" i="7"/>
  <c r="M15807" i="7"/>
  <c r="M15806" i="7"/>
  <c r="M15805" i="7"/>
  <c r="M15804" i="7"/>
  <c r="M15803" i="7"/>
  <c r="M15802" i="7"/>
  <c r="M15801" i="7"/>
  <c r="M15800" i="7"/>
  <c r="M15799" i="7"/>
  <c r="M15798" i="7"/>
  <c r="M15797" i="7"/>
  <c r="M15796" i="7"/>
  <c r="M15795" i="7"/>
  <c r="M15794" i="7"/>
  <c r="M15793" i="7"/>
  <c r="M15792" i="7"/>
  <c r="M15791" i="7"/>
  <c r="M15790" i="7"/>
  <c r="M15789" i="7"/>
  <c r="M15788" i="7"/>
  <c r="M15787" i="7"/>
  <c r="M15786" i="7"/>
  <c r="M15785" i="7"/>
  <c r="M15784" i="7"/>
  <c r="M15783" i="7"/>
  <c r="M15782" i="7"/>
  <c r="M15781" i="7"/>
  <c r="M15780" i="7"/>
  <c r="M15779" i="7"/>
  <c r="M15778" i="7"/>
  <c r="M15777" i="7"/>
  <c r="M15776" i="7"/>
  <c r="M15775" i="7"/>
  <c r="M15774" i="7"/>
  <c r="M15773" i="7"/>
  <c r="M15772" i="7"/>
  <c r="M15771" i="7"/>
  <c r="M15770" i="7"/>
  <c r="M15769" i="7"/>
  <c r="M15768" i="7"/>
  <c r="M15767" i="7"/>
  <c r="M15766" i="7"/>
  <c r="M15765" i="7"/>
  <c r="M15764" i="7"/>
  <c r="M15763" i="7"/>
  <c r="M15762" i="7"/>
  <c r="M15761" i="7"/>
  <c r="M15760" i="7"/>
  <c r="M15759" i="7"/>
  <c r="M15758" i="7"/>
  <c r="M15757" i="7"/>
  <c r="M15756" i="7"/>
  <c r="M15755" i="7"/>
  <c r="M15754" i="7"/>
  <c r="M15753" i="7"/>
  <c r="M15752" i="7"/>
  <c r="M15751" i="7"/>
  <c r="M15750" i="7"/>
  <c r="M15749" i="7"/>
  <c r="M15748" i="7"/>
  <c r="M15747" i="7"/>
  <c r="M15746" i="7"/>
  <c r="M15745" i="7"/>
  <c r="M15744" i="7"/>
  <c r="M15743" i="7"/>
  <c r="M15742" i="7"/>
  <c r="M15741" i="7"/>
  <c r="M15740" i="7"/>
  <c r="M15739" i="7"/>
  <c r="M15738" i="7"/>
  <c r="M15737" i="7"/>
  <c r="M15736" i="7"/>
  <c r="M15735" i="7"/>
  <c r="M15734" i="7"/>
  <c r="M15733" i="7"/>
  <c r="M15732" i="7"/>
  <c r="M15731" i="7"/>
  <c r="M15730" i="7"/>
  <c r="M15729" i="7"/>
  <c r="M15728" i="7"/>
  <c r="M15727" i="7"/>
  <c r="M15726" i="7"/>
  <c r="M15725" i="7"/>
  <c r="M15724" i="7"/>
  <c r="M15723" i="7"/>
  <c r="M15722" i="7"/>
  <c r="M15721" i="7"/>
  <c r="M15720" i="7"/>
  <c r="M15719" i="7"/>
  <c r="M15718" i="7"/>
  <c r="M15717" i="7"/>
  <c r="M15716" i="7"/>
  <c r="M15715" i="7"/>
  <c r="M15714" i="7"/>
  <c r="M15713" i="7"/>
  <c r="M15712" i="7"/>
  <c r="M15711" i="7"/>
  <c r="M15710" i="7"/>
  <c r="M15709" i="7"/>
  <c r="M15708" i="7"/>
  <c r="M15707" i="7"/>
  <c r="M15706" i="7"/>
  <c r="M15705" i="7"/>
  <c r="M15704" i="7"/>
  <c r="M15703" i="7"/>
  <c r="M15702" i="7"/>
  <c r="M15701" i="7"/>
  <c r="M15700" i="7"/>
  <c r="M15699" i="7"/>
  <c r="M15698" i="7"/>
  <c r="M15697" i="7"/>
  <c r="M15696" i="7"/>
  <c r="M15695" i="7"/>
  <c r="M15694" i="7"/>
  <c r="M15693" i="7"/>
  <c r="M15692" i="7"/>
  <c r="M15691" i="7"/>
  <c r="M15690" i="7"/>
  <c r="M15689" i="7"/>
  <c r="M15688" i="7"/>
  <c r="M15687" i="7"/>
  <c r="M15686" i="7"/>
  <c r="M15685" i="7"/>
  <c r="M15684" i="7"/>
  <c r="M15683" i="7"/>
  <c r="M15682" i="7"/>
  <c r="M15681" i="7"/>
  <c r="M15680" i="7"/>
  <c r="M15679" i="7"/>
  <c r="M15678" i="7"/>
  <c r="M15677" i="7"/>
  <c r="M15676" i="7"/>
  <c r="M15675" i="7"/>
  <c r="M15674" i="7"/>
  <c r="M15673" i="7"/>
  <c r="M15672" i="7"/>
  <c r="M15671" i="7"/>
  <c r="M15670" i="7"/>
  <c r="M15669" i="7"/>
  <c r="M15668" i="7"/>
  <c r="M15667" i="7"/>
  <c r="M15666" i="7"/>
  <c r="M15665" i="7"/>
  <c r="M15664" i="7"/>
  <c r="M15663" i="7"/>
  <c r="M15662" i="7"/>
  <c r="M15661" i="7"/>
  <c r="M15660" i="7"/>
  <c r="M15659" i="7"/>
  <c r="M15658" i="7"/>
  <c r="M15657" i="7"/>
  <c r="M15656" i="7"/>
  <c r="M15655" i="7"/>
  <c r="M15654" i="7"/>
  <c r="M15653" i="7"/>
  <c r="M15652" i="7"/>
  <c r="M15651" i="7"/>
  <c r="M15650" i="7"/>
  <c r="M15649" i="7"/>
  <c r="M15648" i="7"/>
  <c r="M15647" i="7"/>
  <c r="M15646" i="7"/>
  <c r="M15645" i="7"/>
  <c r="M15644" i="7"/>
  <c r="M15643" i="7"/>
  <c r="M15642" i="7"/>
  <c r="M15641" i="7"/>
  <c r="M15640" i="7"/>
  <c r="M15639" i="7"/>
  <c r="M15638" i="7"/>
  <c r="M15637" i="7"/>
  <c r="M15636" i="7"/>
  <c r="M15635" i="7"/>
  <c r="M15634" i="7"/>
  <c r="M15633" i="7"/>
  <c r="M15632" i="7"/>
  <c r="M15631" i="7"/>
  <c r="M15630" i="7"/>
  <c r="M15629" i="7"/>
  <c r="M15628" i="7"/>
  <c r="M15627" i="7"/>
  <c r="M15626" i="7"/>
  <c r="M15625" i="7"/>
  <c r="M15624" i="7"/>
  <c r="M15623" i="7"/>
  <c r="M15622" i="7"/>
  <c r="M15621" i="7"/>
  <c r="M15620" i="7"/>
  <c r="M15619" i="7"/>
  <c r="M15618" i="7"/>
  <c r="M15617" i="7"/>
  <c r="M15616" i="7"/>
  <c r="M15615" i="7"/>
  <c r="M15614" i="7"/>
  <c r="M15613" i="7"/>
  <c r="M15612" i="7"/>
  <c r="M15611" i="7"/>
  <c r="M15610" i="7"/>
  <c r="M15609" i="7"/>
  <c r="M15608" i="7"/>
  <c r="M15607" i="7"/>
  <c r="M15606" i="7"/>
  <c r="M15605" i="7"/>
  <c r="M15604" i="7"/>
  <c r="M15603" i="7"/>
  <c r="M15602" i="7"/>
  <c r="M15601" i="7"/>
  <c r="M15600" i="7"/>
  <c r="M15599" i="7"/>
  <c r="M15598" i="7"/>
  <c r="M15597" i="7"/>
  <c r="M15596" i="7"/>
  <c r="M15595" i="7"/>
  <c r="M15594" i="7"/>
  <c r="M15593" i="7"/>
  <c r="M15592" i="7"/>
  <c r="M15591" i="7"/>
  <c r="M15590" i="7"/>
  <c r="M15589" i="7"/>
  <c r="M15588" i="7"/>
  <c r="M15587" i="7"/>
  <c r="M15586" i="7"/>
  <c r="M15585" i="7"/>
  <c r="M15584" i="7"/>
  <c r="M15583" i="7"/>
  <c r="M15582" i="7"/>
  <c r="M15581" i="7"/>
  <c r="M15580" i="7"/>
  <c r="M15579" i="7"/>
  <c r="M15578" i="7"/>
  <c r="M15577" i="7"/>
  <c r="M15576" i="7"/>
  <c r="M15575" i="7"/>
  <c r="M15574" i="7"/>
  <c r="M15573" i="7"/>
  <c r="M15572" i="7"/>
  <c r="M15571" i="7"/>
  <c r="M15570" i="7"/>
  <c r="M15569" i="7"/>
  <c r="M15568" i="7"/>
  <c r="M15567" i="7"/>
  <c r="M15566" i="7"/>
  <c r="M15565" i="7"/>
  <c r="M15564" i="7"/>
  <c r="M15563" i="7"/>
  <c r="M15562" i="7"/>
  <c r="M15561" i="7"/>
  <c r="M15560" i="7"/>
  <c r="M15559" i="7"/>
  <c r="M15558" i="7"/>
  <c r="M15557" i="7"/>
  <c r="M15556" i="7"/>
  <c r="M15555" i="7"/>
  <c r="M15554" i="7"/>
  <c r="M15553" i="7"/>
  <c r="M15552" i="7"/>
  <c r="M15551" i="7"/>
  <c r="M15550" i="7"/>
  <c r="M15549" i="7"/>
  <c r="M15548" i="7"/>
  <c r="M15547" i="7"/>
  <c r="M15546" i="7"/>
  <c r="M15545" i="7"/>
  <c r="M15544" i="7"/>
  <c r="M15543" i="7"/>
  <c r="M15542" i="7"/>
  <c r="M15541" i="7"/>
  <c r="M15540" i="7"/>
  <c r="M15539" i="7"/>
  <c r="M15538" i="7"/>
  <c r="M15537" i="7"/>
  <c r="M15536" i="7"/>
  <c r="M15535" i="7"/>
  <c r="M15534" i="7"/>
  <c r="M15533" i="7"/>
  <c r="M15532" i="7"/>
  <c r="M15531" i="7"/>
  <c r="M15530" i="7"/>
  <c r="M15529" i="7"/>
  <c r="M15528" i="7"/>
  <c r="M15527" i="7"/>
  <c r="M15526" i="7"/>
  <c r="M15525" i="7"/>
  <c r="M15524" i="7"/>
  <c r="M15523" i="7"/>
  <c r="M15522" i="7"/>
  <c r="M15521" i="7"/>
  <c r="M15520" i="7"/>
  <c r="M15519" i="7"/>
  <c r="M15518" i="7"/>
  <c r="M15517" i="7"/>
  <c r="M15516" i="7"/>
  <c r="M15515" i="7"/>
  <c r="M15514" i="7"/>
  <c r="M15513" i="7"/>
  <c r="M15512" i="7"/>
  <c r="M15511" i="7"/>
  <c r="M15510" i="7"/>
  <c r="M15509" i="7"/>
  <c r="M15508" i="7"/>
  <c r="M15507" i="7"/>
  <c r="M15506" i="7"/>
  <c r="M15505" i="7"/>
  <c r="M15504" i="7"/>
  <c r="M15503" i="7"/>
  <c r="M15502" i="7"/>
  <c r="M15501" i="7"/>
  <c r="M15500" i="7"/>
  <c r="M15499" i="7"/>
  <c r="M15498" i="7"/>
  <c r="M15497" i="7"/>
  <c r="M15496" i="7"/>
  <c r="M15495" i="7"/>
  <c r="M15494" i="7"/>
  <c r="M15493" i="7"/>
  <c r="M15492" i="7"/>
  <c r="M15491" i="7"/>
  <c r="M15490" i="7"/>
  <c r="M15489" i="7"/>
  <c r="M15488" i="7"/>
  <c r="M15487" i="7"/>
  <c r="M15486" i="7"/>
  <c r="M15485" i="7"/>
  <c r="M15484" i="7"/>
  <c r="M15483" i="7"/>
  <c r="M15482" i="7"/>
  <c r="M15481" i="7"/>
  <c r="M15480" i="7"/>
  <c r="M15479" i="7"/>
  <c r="M15478" i="7"/>
  <c r="M15477" i="7"/>
  <c r="M15476" i="7"/>
  <c r="M15475" i="7"/>
  <c r="M15474" i="7"/>
  <c r="M15473" i="7"/>
  <c r="M15472" i="7"/>
  <c r="M15471" i="7"/>
  <c r="M15470" i="7"/>
  <c r="M15469" i="7"/>
  <c r="M15468" i="7"/>
  <c r="M15467" i="7"/>
  <c r="M15466" i="7"/>
  <c r="M15465" i="7"/>
  <c r="M15464" i="7"/>
  <c r="M15463" i="7"/>
  <c r="M15462" i="7"/>
  <c r="M15461" i="7"/>
  <c r="M15460" i="7"/>
  <c r="M15459" i="7"/>
  <c r="M15458" i="7"/>
  <c r="M15457" i="7"/>
  <c r="M15456" i="7"/>
  <c r="M15455" i="7"/>
  <c r="M15454" i="7"/>
  <c r="M15453" i="7"/>
  <c r="M15452" i="7"/>
  <c r="M15451" i="7"/>
  <c r="M15450" i="7"/>
  <c r="M15449" i="7"/>
  <c r="M15448" i="7"/>
  <c r="M15447" i="7"/>
  <c r="M15446" i="7"/>
  <c r="M15445" i="7"/>
  <c r="M15444" i="7"/>
  <c r="M15443" i="7"/>
  <c r="M15442" i="7"/>
  <c r="M15441" i="7"/>
  <c r="M15440" i="7"/>
  <c r="M15439" i="7"/>
  <c r="M15438" i="7"/>
  <c r="M15437" i="7"/>
  <c r="M15436" i="7"/>
  <c r="M15435" i="7"/>
  <c r="M15434" i="7"/>
  <c r="M15433" i="7"/>
  <c r="M15432" i="7"/>
  <c r="M15431" i="7"/>
  <c r="M15430" i="7"/>
  <c r="M15429" i="7"/>
  <c r="M15428" i="7"/>
  <c r="M15427" i="7"/>
  <c r="M15426" i="7"/>
  <c r="M15425" i="7"/>
  <c r="M15424" i="7"/>
  <c r="M15423" i="7"/>
  <c r="M15422" i="7"/>
  <c r="M15421" i="7"/>
  <c r="M15420" i="7"/>
  <c r="M15419" i="7"/>
  <c r="M15418" i="7"/>
  <c r="M15417" i="7"/>
  <c r="M15416" i="7"/>
  <c r="M15415" i="7"/>
  <c r="M15414" i="7"/>
  <c r="M15413" i="7"/>
  <c r="M15412" i="7"/>
  <c r="M15411" i="7"/>
  <c r="M15410" i="7"/>
  <c r="M15409" i="7"/>
  <c r="M15408" i="7"/>
  <c r="M15407" i="7"/>
  <c r="M15406" i="7"/>
  <c r="M15405" i="7"/>
  <c r="M15404" i="7"/>
  <c r="M15403" i="7"/>
  <c r="M15402" i="7"/>
  <c r="M15401" i="7"/>
  <c r="M15400" i="7"/>
  <c r="M15399" i="7"/>
  <c r="M15398" i="7"/>
  <c r="M15397" i="7"/>
  <c r="M15396" i="7"/>
  <c r="M15395" i="7"/>
  <c r="M15394" i="7"/>
  <c r="M15393" i="7"/>
  <c r="M15392" i="7"/>
  <c r="M15391" i="7"/>
  <c r="M15390" i="7"/>
  <c r="M15389" i="7"/>
  <c r="M15388" i="7"/>
  <c r="M15387" i="7"/>
  <c r="M15386" i="7"/>
  <c r="M15385" i="7"/>
  <c r="M15384" i="7"/>
  <c r="M15383" i="7"/>
  <c r="M15382" i="7"/>
  <c r="M15381" i="7"/>
  <c r="M15380" i="7"/>
  <c r="M15379" i="7"/>
  <c r="M15378" i="7"/>
  <c r="M15377" i="7"/>
  <c r="M15376" i="7"/>
  <c r="M15375" i="7"/>
  <c r="M15374" i="7"/>
  <c r="M15373" i="7"/>
  <c r="M15372" i="7"/>
  <c r="M15371" i="7"/>
  <c r="M15370" i="7"/>
  <c r="M15369" i="7"/>
  <c r="M15368" i="7"/>
  <c r="M15367" i="7"/>
  <c r="M15366" i="7"/>
  <c r="M15365" i="7"/>
  <c r="M15364" i="7"/>
  <c r="M15363" i="7"/>
  <c r="M15362" i="7"/>
  <c r="M15361" i="7"/>
  <c r="M15360" i="7"/>
  <c r="M15359" i="7"/>
  <c r="M15358" i="7"/>
  <c r="M15357" i="7"/>
  <c r="M15356" i="7"/>
  <c r="M15355" i="7"/>
  <c r="M15354" i="7"/>
  <c r="M15353" i="7"/>
  <c r="M15352" i="7"/>
  <c r="M15351" i="7"/>
  <c r="M15350" i="7"/>
  <c r="M15349" i="7"/>
  <c r="M15348" i="7"/>
  <c r="M15347" i="7"/>
  <c r="M15346" i="7"/>
  <c r="M15345" i="7"/>
  <c r="M15344" i="7"/>
  <c r="M15343" i="7"/>
  <c r="M15342" i="7"/>
  <c r="M15341" i="7"/>
  <c r="M15340" i="7"/>
  <c r="M15339" i="7"/>
  <c r="M15338" i="7"/>
  <c r="M15337" i="7"/>
  <c r="M15336" i="7"/>
  <c r="M15335" i="7"/>
  <c r="M15334" i="7"/>
  <c r="M15333" i="7"/>
  <c r="M15332" i="7"/>
  <c r="M15331" i="7"/>
  <c r="M15330" i="7"/>
  <c r="M15329" i="7"/>
  <c r="M15328" i="7"/>
  <c r="M15327" i="7"/>
  <c r="M15326" i="7"/>
  <c r="M15325" i="7"/>
  <c r="M15324" i="7"/>
  <c r="M15323" i="7"/>
  <c r="M15322" i="7"/>
  <c r="M15321" i="7"/>
  <c r="M15320" i="7"/>
  <c r="M15319" i="7"/>
  <c r="M15318" i="7"/>
  <c r="M15317" i="7"/>
  <c r="M15316" i="7"/>
  <c r="M15315" i="7"/>
  <c r="M15314" i="7"/>
  <c r="M15313" i="7"/>
  <c r="M15312" i="7"/>
  <c r="M15311" i="7"/>
  <c r="M15310" i="7"/>
  <c r="M15309" i="7"/>
  <c r="M15308" i="7"/>
  <c r="M15307" i="7"/>
  <c r="M15306" i="7"/>
  <c r="M15305" i="7"/>
  <c r="M15304" i="7"/>
  <c r="M15303" i="7"/>
  <c r="M15302" i="7"/>
  <c r="M15301" i="7"/>
  <c r="M15300" i="7"/>
  <c r="M15299" i="7"/>
  <c r="M15298" i="7"/>
  <c r="M15297" i="7"/>
  <c r="M15296" i="7"/>
  <c r="M15295" i="7"/>
  <c r="M15294" i="7"/>
  <c r="M15293" i="7"/>
  <c r="M15292" i="7"/>
  <c r="M15291" i="7"/>
  <c r="M15290" i="7"/>
  <c r="M15289" i="7"/>
  <c r="M15288" i="7"/>
  <c r="M15287" i="7"/>
  <c r="M15286" i="7"/>
  <c r="M15285" i="7"/>
  <c r="M15284" i="7"/>
  <c r="M15283" i="7"/>
  <c r="M15282" i="7"/>
  <c r="M15281" i="7"/>
  <c r="M15280" i="7"/>
  <c r="M15279" i="7"/>
  <c r="M15278" i="7"/>
  <c r="M15277" i="7"/>
  <c r="M15276" i="7"/>
  <c r="M15275" i="7"/>
  <c r="M15274" i="7"/>
  <c r="M15273" i="7"/>
  <c r="M15272" i="7"/>
  <c r="M15271" i="7"/>
  <c r="M15270" i="7"/>
  <c r="M15269" i="7"/>
  <c r="M15268" i="7"/>
  <c r="M15267" i="7"/>
  <c r="M15266" i="7"/>
  <c r="M15265" i="7"/>
  <c r="M15264" i="7"/>
  <c r="M15263" i="7"/>
  <c r="M15262" i="7"/>
  <c r="M15261" i="7"/>
  <c r="M15260" i="7"/>
  <c r="M15259" i="7"/>
  <c r="M15258" i="7"/>
  <c r="M15257" i="7"/>
  <c r="M15256" i="7"/>
  <c r="M15255" i="7"/>
  <c r="M15254" i="7"/>
  <c r="M15253" i="7"/>
  <c r="M15252" i="7"/>
  <c r="M15251" i="7"/>
  <c r="M15250" i="7"/>
  <c r="M15249" i="7"/>
  <c r="M15248" i="7"/>
  <c r="M15247" i="7"/>
  <c r="M15246" i="7"/>
  <c r="M15245" i="7"/>
  <c r="M15244" i="7"/>
  <c r="M15243" i="7"/>
  <c r="M15242" i="7"/>
  <c r="M15241" i="7"/>
  <c r="M15240" i="7"/>
  <c r="M15239" i="7"/>
  <c r="M15238" i="7"/>
  <c r="M15237" i="7"/>
  <c r="M15236" i="7"/>
  <c r="M15235" i="7"/>
  <c r="M15234" i="7"/>
  <c r="M15233" i="7"/>
  <c r="M15232" i="7"/>
  <c r="M15231" i="7"/>
  <c r="M15230" i="7"/>
  <c r="M15229" i="7"/>
  <c r="M15228" i="7"/>
  <c r="M15227" i="7"/>
  <c r="M15226" i="7"/>
  <c r="M15225" i="7"/>
  <c r="M15224" i="7"/>
  <c r="M15223" i="7"/>
  <c r="M15222" i="7"/>
  <c r="M15221" i="7"/>
  <c r="M15220" i="7"/>
  <c r="M15219" i="7"/>
  <c r="M15218" i="7"/>
  <c r="M15217" i="7"/>
  <c r="M15216" i="7"/>
  <c r="M15215" i="7"/>
  <c r="M15214" i="7"/>
  <c r="M15213" i="7"/>
  <c r="M15212" i="7"/>
  <c r="M15211" i="7"/>
  <c r="M15210" i="7"/>
  <c r="M15209" i="7"/>
  <c r="M15208" i="7"/>
  <c r="M15207" i="7"/>
  <c r="M15206" i="7"/>
  <c r="M15205" i="7"/>
  <c r="M15204" i="7"/>
  <c r="M15203" i="7"/>
  <c r="M15202" i="7"/>
  <c r="M15201" i="7"/>
  <c r="M15200" i="7"/>
  <c r="M15199" i="7"/>
  <c r="M15198" i="7"/>
  <c r="M15197" i="7"/>
  <c r="M15196" i="7"/>
  <c r="M15195" i="7"/>
  <c r="M15194" i="7"/>
  <c r="M15193" i="7"/>
  <c r="M15192" i="7"/>
  <c r="M15191" i="7"/>
  <c r="M15190" i="7"/>
  <c r="M15189" i="7"/>
  <c r="M15188" i="7"/>
  <c r="M15187" i="7"/>
  <c r="M15186" i="7"/>
  <c r="M15185" i="7"/>
  <c r="M15184" i="7"/>
  <c r="M15183" i="7"/>
  <c r="M15182" i="7"/>
  <c r="M15181" i="7"/>
  <c r="M15180" i="7"/>
  <c r="M15179" i="7"/>
  <c r="M15178" i="7"/>
  <c r="M15177" i="7"/>
  <c r="M15176" i="7"/>
  <c r="M15175" i="7"/>
  <c r="M15174" i="7"/>
  <c r="M15173" i="7"/>
  <c r="M15172" i="7"/>
  <c r="M15171" i="7"/>
  <c r="M15170" i="7"/>
  <c r="M15169" i="7"/>
  <c r="M15168" i="7"/>
  <c r="M15167" i="7"/>
  <c r="M15166" i="7"/>
  <c r="M15165" i="7"/>
  <c r="M15164" i="7"/>
  <c r="M15163" i="7"/>
  <c r="M15162" i="7"/>
  <c r="M15161" i="7"/>
  <c r="M15160" i="7"/>
  <c r="M15159" i="7"/>
  <c r="M15158" i="7"/>
  <c r="M15157" i="7"/>
  <c r="M15156" i="7"/>
  <c r="M15155" i="7"/>
  <c r="M15154" i="7"/>
  <c r="M15153" i="7"/>
  <c r="M15152" i="7"/>
  <c r="M15151" i="7"/>
  <c r="M15150" i="7"/>
  <c r="M15149" i="7"/>
  <c r="M15148" i="7"/>
  <c r="M15147" i="7"/>
  <c r="M15146" i="7"/>
  <c r="M15145" i="7"/>
  <c r="M15144" i="7"/>
  <c r="M15143" i="7"/>
  <c r="M15142" i="7"/>
  <c r="M15141" i="7"/>
  <c r="M15140" i="7"/>
  <c r="M15139" i="7"/>
  <c r="M15138" i="7"/>
  <c r="M15137" i="7"/>
  <c r="M15136" i="7"/>
  <c r="M15135" i="7"/>
  <c r="M15134" i="7"/>
  <c r="M15133" i="7"/>
  <c r="M15132" i="7"/>
  <c r="M15131" i="7"/>
  <c r="M15130" i="7"/>
  <c r="M15129" i="7"/>
  <c r="M15128" i="7"/>
  <c r="M15127" i="7"/>
  <c r="M15126" i="7"/>
  <c r="M15125" i="7"/>
  <c r="M15124" i="7"/>
  <c r="M15123" i="7"/>
  <c r="M15122" i="7"/>
  <c r="M15121" i="7"/>
  <c r="M15120" i="7"/>
  <c r="M15119" i="7"/>
  <c r="M15118" i="7"/>
  <c r="M15117" i="7"/>
  <c r="M15116" i="7"/>
  <c r="M15115" i="7"/>
  <c r="M15114" i="7"/>
  <c r="M15113" i="7"/>
  <c r="M15112" i="7"/>
  <c r="M15111" i="7"/>
  <c r="M15110" i="7"/>
  <c r="M15109" i="7"/>
  <c r="M15108" i="7"/>
  <c r="M15107" i="7"/>
  <c r="M15106" i="7"/>
  <c r="M15105" i="7"/>
  <c r="M15104" i="7"/>
  <c r="M15103" i="7"/>
  <c r="M15102" i="7"/>
  <c r="M15101" i="7"/>
  <c r="M15100" i="7"/>
  <c r="M15099" i="7"/>
  <c r="M15098" i="7"/>
  <c r="M15097" i="7"/>
  <c r="M15096" i="7"/>
  <c r="M15095" i="7"/>
  <c r="M15094" i="7"/>
  <c r="M15093" i="7"/>
  <c r="M15092" i="7"/>
  <c r="M15091" i="7"/>
  <c r="M15090" i="7"/>
  <c r="M15089" i="7"/>
  <c r="M15088" i="7"/>
  <c r="M15087" i="7"/>
  <c r="M15086" i="7"/>
  <c r="M15085" i="7"/>
  <c r="M15084" i="7"/>
  <c r="M15083" i="7"/>
  <c r="M15082" i="7"/>
  <c r="M15081" i="7"/>
  <c r="M15080" i="7"/>
  <c r="M15079" i="7"/>
  <c r="M15078" i="7"/>
  <c r="M15077" i="7"/>
  <c r="M15076" i="7"/>
  <c r="M15075" i="7"/>
  <c r="M15074" i="7"/>
  <c r="M15073" i="7"/>
  <c r="M15072" i="7"/>
  <c r="M15071" i="7"/>
  <c r="M15070" i="7"/>
  <c r="M15069" i="7"/>
  <c r="M15068" i="7"/>
  <c r="M15067" i="7"/>
  <c r="M15066" i="7"/>
  <c r="M15065" i="7"/>
  <c r="M15064" i="7"/>
  <c r="M15063" i="7"/>
  <c r="M15062" i="7"/>
  <c r="M15061" i="7"/>
  <c r="M15060" i="7"/>
  <c r="M15059" i="7"/>
  <c r="M15058" i="7"/>
  <c r="M15057" i="7"/>
  <c r="M15056" i="7"/>
  <c r="M15055" i="7"/>
  <c r="M15054" i="7"/>
  <c r="M15053" i="7"/>
  <c r="M15052" i="7"/>
  <c r="M15051" i="7"/>
  <c r="M15050" i="7"/>
  <c r="M15049" i="7"/>
  <c r="M15048" i="7"/>
  <c r="M15047" i="7"/>
  <c r="M15046" i="7"/>
  <c r="M15045" i="7"/>
  <c r="M15044" i="7"/>
  <c r="M15043" i="7"/>
  <c r="M15042" i="7"/>
  <c r="M15041" i="7"/>
  <c r="M15040" i="7"/>
  <c r="M15039" i="7"/>
  <c r="M15038" i="7"/>
  <c r="M15037" i="7"/>
  <c r="M15036" i="7"/>
  <c r="M15035" i="7"/>
  <c r="M15034" i="7"/>
  <c r="M15033" i="7"/>
  <c r="M15032" i="7"/>
  <c r="M15031" i="7"/>
  <c r="M15030" i="7"/>
  <c r="M15029" i="7"/>
  <c r="M15028" i="7"/>
  <c r="M15027" i="7"/>
  <c r="M15026" i="7"/>
  <c r="M15025" i="7"/>
  <c r="M15024" i="7"/>
  <c r="M15023" i="7"/>
  <c r="M15022" i="7"/>
  <c r="M15021" i="7"/>
  <c r="M15020" i="7"/>
  <c r="M15019" i="7"/>
  <c r="M15018" i="7"/>
  <c r="M15017" i="7"/>
  <c r="M15016" i="7"/>
  <c r="M15015" i="7"/>
  <c r="M15014" i="7"/>
  <c r="M15013" i="7"/>
  <c r="M15012" i="7"/>
  <c r="M15011" i="7"/>
  <c r="M15010" i="7"/>
  <c r="M15009" i="7"/>
  <c r="M15008" i="7"/>
  <c r="M15007" i="7"/>
  <c r="M15006" i="7"/>
  <c r="M15005" i="7"/>
  <c r="M15004" i="7"/>
  <c r="M15003" i="7"/>
  <c r="M15002" i="7"/>
  <c r="M15001" i="7"/>
  <c r="M15000" i="7"/>
  <c r="M14999" i="7"/>
  <c r="M14998" i="7"/>
  <c r="M14997" i="7"/>
  <c r="M14996" i="7"/>
  <c r="M14995" i="7"/>
  <c r="M14994" i="7"/>
  <c r="M14993" i="7"/>
  <c r="M14992" i="7"/>
  <c r="M14991" i="7"/>
  <c r="M14990" i="7"/>
  <c r="M14989" i="7"/>
  <c r="M14988" i="7"/>
  <c r="M14987" i="7"/>
  <c r="M14986" i="7"/>
  <c r="M14985" i="7"/>
  <c r="M14984" i="7"/>
  <c r="M14983" i="7"/>
  <c r="M14982" i="7"/>
  <c r="M14981" i="7"/>
  <c r="M14980" i="7"/>
  <c r="M14979" i="7"/>
  <c r="M14978" i="7"/>
  <c r="M14977" i="7"/>
  <c r="M14976" i="7"/>
  <c r="M14975" i="7"/>
  <c r="M14974" i="7"/>
  <c r="M14973" i="7"/>
  <c r="M14972" i="7"/>
  <c r="M14971" i="7"/>
  <c r="M14970" i="7"/>
  <c r="M14969" i="7"/>
  <c r="M14968" i="7"/>
  <c r="M14967" i="7"/>
  <c r="M14966" i="7"/>
  <c r="M14965" i="7"/>
  <c r="M14964" i="7"/>
  <c r="M14963" i="7"/>
  <c r="M14962" i="7"/>
  <c r="M14961" i="7"/>
  <c r="M14960" i="7"/>
  <c r="M14959" i="7"/>
  <c r="M14958" i="7"/>
  <c r="M14957" i="7"/>
  <c r="M14956" i="7"/>
  <c r="M14955" i="7"/>
  <c r="M14954" i="7"/>
  <c r="M14953" i="7"/>
  <c r="M14952" i="7"/>
  <c r="M14951" i="7"/>
  <c r="M14950" i="7"/>
  <c r="M14949" i="7"/>
  <c r="M14948" i="7"/>
  <c r="M14947" i="7"/>
  <c r="M14946" i="7"/>
  <c r="M14945" i="7"/>
  <c r="M14944" i="7"/>
  <c r="M14943" i="7"/>
  <c r="M14942" i="7"/>
  <c r="M14941" i="7"/>
  <c r="M14940" i="7"/>
  <c r="M14939" i="7"/>
  <c r="M14938" i="7"/>
  <c r="M14937" i="7"/>
  <c r="M14936" i="7"/>
  <c r="M14935" i="7"/>
  <c r="M14934" i="7"/>
  <c r="M14933" i="7"/>
  <c r="M14932" i="7"/>
  <c r="M14931" i="7"/>
  <c r="M14930" i="7"/>
  <c r="M14929" i="7"/>
  <c r="M14928" i="7"/>
  <c r="M14927" i="7"/>
  <c r="M14926" i="7"/>
  <c r="M14925" i="7"/>
  <c r="M14924" i="7"/>
  <c r="M14923" i="7"/>
  <c r="M14922" i="7"/>
  <c r="M14921" i="7"/>
  <c r="M14920" i="7"/>
  <c r="M14919" i="7"/>
  <c r="M14918" i="7"/>
  <c r="M14917" i="7"/>
  <c r="M14916" i="7"/>
  <c r="M14915" i="7"/>
  <c r="M14914" i="7"/>
  <c r="M14913" i="7"/>
  <c r="M14912" i="7"/>
  <c r="M14911" i="7"/>
  <c r="M14910" i="7"/>
  <c r="M14909" i="7"/>
  <c r="M14908" i="7"/>
  <c r="M14907" i="7"/>
  <c r="M14906" i="7"/>
  <c r="M14905" i="7"/>
  <c r="M14904" i="7"/>
  <c r="M14903" i="7"/>
  <c r="M14902" i="7"/>
  <c r="M14901" i="7"/>
  <c r="M14900" i="7"/>
  <c r="M14899" i="7"/>
  <c r="M14898" i="7"/>
  <c r="M14897" i="7"/>
  <c r="M14896" i="7"/>
  <c r="M14895" i="7"/>
  <c r="M14894" i="7"/>
  <c r="M14893" i="7"/>
  <c r="M14892" i="7"/>
  <c r="M14891" i="7"/>
  <c r="M14890" i="7"/>
  <c r="M14889" i="7"/>
  <c r="M14888" i="7"/>
  <c r="M14887" i="7"/>
  <c r="M14886" i="7"/>
  <c r="M14885" i="7"/>
  <c r="M14884" i="7"/>
  <c r="M14883" i="7"/>
  <c r="M14882" i="7"/>
  <c r="M14881" i="7"/>
  <c r="M14880" i="7"/>
  <c r="M14879" i="7"/>
  <c r="M14878" i="7"/>
  <c r="M14877" i="7"/>
  <c r="M14876" i="7"/>
  <c r="M14875" i="7"/>
  <c r="M14874" i="7"/>
  <c r="M14873" i="7"/>
  <c r="M14872" i="7"/>
  <c r="M14871" i="7"/>
  <c r="M14870" i="7"/>
  <c r="M14869" i="7"/>
  <c r="M14868" i="7"/>
  <c r="M14867" i="7"/>
  <c r="M14866" i="7"/>
  <c r="M14865" i="7"/>
  <c r="M14864" i="7"/>
  <c r="M14863" i="7"/>
  <c r="M14862" i="7"/>
  <c r="M14861" i="7"/>
  <c r="M14860" i="7"/>
  <c r="M14859" i="7"/>
  <c r="M14858" i="7"/>
  <c r="M14857" i="7"/>
  <c r="M14856" i="7"/>
  <c r="M14855" i="7"/>
  <c r="M14854" i="7"/>
  <c r="M14853" i="7"/>
  <c r="M14852" i="7"/>
  <c r="M14851" i="7"/>
  <c r="M14850" i="7"/>
  <c r="M14849" i="7"/>
  <c r="M14848" i="7"/>
  <c r="M14847" i="7"/>
  <c r="M14846" i="7"/>
  <c r="M14845" i="7"/>
  <c r="M14844" i="7"/>
  <c r="M14843" i="7"/>
  <c r="M14842" i="7"/>
  <c r="M14841" i="7"/>
  <c r="M14840" i="7"/>
  <c r="M14839" i="7"/>
  <c r="M14838" i="7"/>
  <c r="M14837" i="7"/>
  <c r="M14836" i="7"/>
  <c r="M14835" i="7"/>
  <c r="M14834" i="7"/>
  <c r="M14833" i="7"/>
  <c r="M14832" i="7"/>
  <c r="M14831" i="7"/>
  <c r="M14830" i="7"/>
  <c r="M14829" i="7"/>
  <c r="M14828" i="7"/>
  <c r="M14827" i="7"/>
  <c r="M14826" i="7"/>
  <c r="M14825" i="7"/>
  <c r="M14824" i="7"/>
  <c r="M14823" i="7"/>
  <c r="M14822" i="7"/>
  <c r="M14821" i="7"/>
  <c r="M14820" i="7"/>
  <c r="M14819" i="7"/>
  <c r="M14818" i="7"/>
  <c r="M14817" i="7"/>
  <c r="M14816" i="7"/>
  <c r="M14815" i="7"/>
  <c r="M14814" i="7"/>
  <c r="M14813" i="7"/>
  <c r="M14812" i="7"/>
  <c r="M14811" i="7"/>
  <c r="M14810" i="7"/>
  <c r="M14809" i="7"/>
  <c r="M14808" i="7"/>
  <c r="M14807" i="7"/>
  <c r="M14806" i="7"/>
  <c r="M14805" i="7"/>
  <c r="M14804" i="7"/>
  <c r="M14803" i="7"/>
  <c r="M14802" i="7"/>
  <c r="M14801" i="7"/>
  <c r="M14800" i="7"/>
  <c r="M14799" i="7"/>
  <c r="M14798" i="7"/>
  <c r="M14797" i="7"/>
  <c r="M14796" i="7"/>
  <c r="M14795" i="7"/>
  <c r="M14794" i="7"/>
  <c r="M14793" i="7"/>
  <c r="M14792" i="7"/>
  <c r="M14791" i="7"/>
  <c r="M14790" i="7"/>
  <c r="M14789" i="7"/>
  <c r="M14788" i="7"/>
  <c r="M14787" i="7"/>
  <c r="M14786" i="7"/>
  <c r="M14785" i="7"/>
  <c r="M14784" i="7"/>
  <c r="M14783" i="7"/>
  <c r="M14782" i="7"/>
  <c r="M14781" i="7"/>
  <c r="M14780" i="7"/>
  <c r="M14779" i="7"/>
  <c r="M14778" i="7"/>
  <c r="M14777" i="7"/>
  <c r="M14776" i="7"/>
  <c r="M14775" i="7"/>
  <c r="M14774" i="7"/>
  <c r="M14773" i="7"/>
  <c r="M14772" i="7"/>
  <c r="M14771" i="7"/>
  <c r="M14770" i="7"/>
  <c r="M14769" i="7"/>
  <c r="M14768" i="7"/>
  <c r="M14767" i="7"/>
  <c r="M14766" i="7"/>
  <c r="M14765" i="7"/>
  <c r="M14764" i="7"/>
  <c r="M14763" i="7"/>
  <c r="M14762" i="7"/>
  <c r="M14761" i="7"/>
  <c r="M14760" i="7"/>
  <c r="M14759" i="7"/>
  <c r="M14758" i="7"/>
  <c r="M14757" i="7"/>
  <c r="M14756" i="7"/>
  <c r="M14755" i="7"/>
  <c r="M14754" i="7"/>
  <c r="M14753" i="7"/>
  <c r="M14752" i="7"/>
  <c r="M14751" i="7"/>
  <c r="M14750" i="7"/>
  <c r="M14749" i="7"/>
  <c r="M14748" i="7"/>
  <c r="M14747" i="7"/>
  <c r="M14746" i="7"/>
  <c r="M14745" i="7"/>
  <c r="M14744" i="7"/>
  <c r="M14743" i="7"/>
  <c r="M14742" i="7"/>
  <c r="M14741" i="7"/>
  <c r="M14740" i="7"/>
  <c r="M14739" i="7"/>
  <c r="M14738" i="7"/>
  <c r="M14737" i="7"/>
  <c r="M14736" i="7"/>
  <c r="M14735" i="7"/>
  <c r="M14734" i="7"/>
  <c r="M14733" i="7"/>
  <c r="M14732" i="7"/>
  <c r="M14731" i="7"/>
  <c r="M14730" i="7"/>
  <c r="M14729" i="7"/>
  <c r="M14728" i="7"/>
  <c r="M14727" i="7"/>
  <c r="M14726" i="7"/>
  <c r="M14725" i="7"/>
  <c r="M14724" i="7"/>
  <c r="M14723" i="7"/>
  <c r="M14722" i="7"/>
  <c r="M14721" i="7"/>
  <c r="M14720" i="7"/>
  <c r="M14719" i="7"/>
  <c r="M14718" i="7"/>
  <c r="M14717" i="7"/>
  <c r="M14716" i="7"/>
  <c r="M14715" i="7"/>
  <c r="M14714" i="7"/>
  <c r="M14713" i="7"/>
  <c r="M14712" i="7"/>
  <c r="M14711" i="7"/>
  <c r="M14710" i="7"/>
  <c r="M14709" i="7"/>
  <c r="M14708" i="7"/>
  <c r="M14707" i="7"/>
  <c r="M14706" i="7"/>
  <c r="M14705" i="7"/>
  <c r="M14704" i="7"/>
  <c r="M14703" i="7"/>
  <c r="M14702" i="7"/>
  <c r="M14701" i="7"/>
  <c r="M14700" i="7"/>
  <c r="M14699" i="7"/>
  <c r="M14698" i="7"/>
  <c r="M14697" i="7"/>
  <c r="M14696" i="7"/>
  <c r="M14695" i="7"/>
  <c r="M14694" i="7"/>
  <c r="M14693" i="7"/>
  <c r="M14692" i="7"/>
  <c r="M14691" i="7"/>
  <c r="M14690" i="7"/>
  <c r="M14689" i="7"/>
  <c r="M14688" i="7"/>
  <c r="M14687" i="7"/>
  <c r="M14686" i="7"/>
  <c r="M14685" i="7"/>
  <c r="M14684" i="7"/>
  <c r="M14683" i="7"/>
  <c r="M14682" i="7"/>
  <c r="M14681" i="7"/>
  <c r="M14680" i="7"/>
  <c r="M14679" i="7"/>
  <c r="M14678" i="7"/>
  <c r="M14677" i="7"/>
  <c r="M14676" i="7"/>
  <c r="M14675" i="7"/>
  <c r="M14674" i="7"/>
  <c r="M14673" i="7"/>
  <c r="M14672" i="7"/>
  <c r="M14671" i="7"/>
  <c r="M14670" i="7"/>
  <c r="M14669" i="7"/>
  <c r="M14668" i="7"/>
  <c r="M14667" i="7"/>
  <c r="M14666" i="7"/>
  <c r="M14665" i="7"/>
  <c r="M14664" i="7"/>
  <c r="M14663" i="7"/>
  <c r="M14662" i="7"/>
  <c r="M14661" i="7"/>
  <c r="M14660" i="7"/>
  <c r="M14659" i="7"/>
  <c r="M14658" i="7"/>
  <c r="M14657" i="7"/>
  <c r="M14656" i="7"/>
  <c r="M14655" i="7"/>
  <c r="M14654" i="7"/>
  <c r="M14653" i="7"/>
  <c r="M14652" i="7"/>
  <c r="M14651" i="7"/>
  <c r="M14650" i="7"/>
  <c r="M14649" i="7"/>
  <c r="M14648" i="7"/>
  <c r="M14647" i="7"/>
  <c r="M14646" i="7"/>
  <c r="M14645" i="7"/>
  <c r="M14644" i="7"/>
  <c r="M14643" i="7"/>
  <c r="M14642" i="7"/>
  <c r="M14641" i="7"/>
  <c r="M14640" i="7"/>
  <c r="M14639" i="7"/>
  <c r="M14638" i="7"/>
  <c r="M14637" i="7"/>
  <c r="M14636" i="7"/>
  <c r="M14635" i="7"/>
  <c r="M14634" i="7"/>
  <c r="M14633" i="7"/>
  <c r="M14632" i="7"/>
  <c r="M14631" i="7"/>
  <c r="M14630" i="7"/>
  <c r="M14629" i="7"/>
  <c r="M14628" i="7"/>
  <c r="M14627" i="7"/>
  <c r="M14626" i="7"/>
  <c r="M14625" i="7"/>
  <c r="M14624" i="7"/>
  <c r="M14623" i="7"/>
  <c r="M14622" i="7"/>
  <c r="M14621" i="7"/>
  <c r="M14620" i="7"/>
  <c r="M14619" i="7"/>
  <c r="M14618" i="7"/>
  <c r="M14617" i="7"/>
  <c r="M14616" i="7"/>
  <c r="M14615" i="7"/>
  <c r="M14614" i="7"/>
  <c r="M14613" i="7"/>
  <c r="M14612" i="7"/>
  <c r="M14611" i="7"/>
  <c r="M14610" i="7"/>
  <c r="M14609" i="7"/>
  <c r="M14608" i="7"/>
  <c r="M14607" i="7"/>
  <c r="M14606" i="7"/>
  <c r="M14605" i="7"/>
  <c r="M14604" i="7"/>
  <c r="M14603" i="7"/>
  <c r="M14602" i="7"/>
  <c r="M14601" i="7"/>
  <c r="M14600" i="7"/>
  <c r="M14599" i="7"/>
  <c r="M14598" i="7"/>
  <c r="M14597" i="7"/>
  <c r="M14596" i="7"/>
  <c r="M14595" i="7"/>
  <c r="M14594" i="7"/>
  <c r="M14593" i="7"/>
  <c r="M14592" i="7"/>
  <c r="M14591" i="7"/>
  <c r="M14590" i="7"/>
  <c r="M14589" i="7"/>
  <c r="M14588" i="7"/>
  <c r="M14587" i="7"/>
  <c r="M14586" i="7"/>
  <c r="M14585" i="7"/>
  <c r="M14584" i="7"/>
  <c r="M14583" i="7"/>
  <c r="M14582" i="7"/>
  <c r="M14581" i="7"/>
  <c r="M14580" i="7"/>
  <c r="M14579" i="7"/>
  <c r="M14578" i="7"/>
  <c r="M14577" i="7"/>
  <c r="M14576" i="7"/>
  <c r="M14575" i="7"/>
  <c r="M14574" i="7"/>
  <c r="M14573" i="7"/>
  <c r="M14572" i="7"/>
  <c r="M14571" i="7"/>
  <c r="M14570" i="7"/>
  <c r="M14569" i="7"/>
  <c r="M14568" i="7"/>
  <c r="M14567" i="7"/>
  <c r="M14566" i="7"/>
  <c r="M14565" i="7"/>
  <c r="M14564" i="7"/>
  <c r="M14563" i="7"/>
  <c r="M14562" i="7"/>
  <c r="M14561" i="7"/>
  <c r="M14560" i="7"/>
  <c r="M14559" i="7"/>
  <c r="M14558" i="7"/>
  <c r="M14557" i="7"/>
  <c r="M14556" i="7"/>
  <c r="M14555" i="7"/>
  <c r="M14554" i="7"/>
  <c r="M14553" i="7"/>
  <c r="M14552" i="7"/>
  <c r="M14551" i="7"/>
  <c r="M14550" i="7"/>
  <c r="M14549" i="7"/>
  <c r="M14548" i="7"/>
  <c r="M14547" i="7"/>
  <c r="M14546" i="7"/>
  <c r="M14545" i="7"/>
  <c r="M14544" i="7"/>
  <c r="M14543" i="7"/>
  <c r="M14542" i="7"/>
  <c r="M14541" i="7"/>
  <c r="M14540" i="7"/>
  <c r="M14539" i="7"/>
  <c r="M14538" i="7"/>
  <c r="M14537" i="7"/>
  <c r="M14536" i="7"/>
  <c r="M14535" i="7"/>
  <c r="M14534" i="7"/>
  <c r="M14533" i="7"/>
  <c r="M14532" i="7"/>
  <c r="M14531" i="7"/>
  <c r="M14530" i="7"/>
  <c r="M14529" i="7"/>
  <c r="M14528" i="7"/>
  <c r="M14527" i="7"/>
  <c r="M14526" i="7"/>
  <c r="M14525" i="7"/>
  <c r="M14524" i="7"/>
  <c r="M14523" i="7"/>
  <c r="M14522" i="7"/>
  <c r="M14521" i="7"/>
  <c r="M14520" i="7"/>
  <c r="M14519" i="7"/>
  <c r="M14518" i="7"/>
  <c r="M14517" i="7"/>
  <c r="M14516" i="7"/>
  <c r="M14515" i="7"/>
  <c r="M14514" i="7"/>
  <c r="M14513" i="7"/>
  <c r="M14512" i="7"/>
  <c r="M14511" i="7"/>
  <c r="M14510" i="7"/>
  <c r="M14509" i="7"/>
  <c r="M14508" i="7"/>
  <c r="M14507" i="7"/>
  <c r="M14506" i="7"/>
  <c r="M14505" i="7"/>
  <c r="M14504" i="7"/>
  <c r="M14503" i="7"/>
  <c r="M14502" i="7"/>
  <c r="M14501" i="7"/>
  <c r="M14500" i="7"/>
  <c r="M14499" i="7"/>
  <c r="M14498" i="7"/>
  <c r="M14497" i="7"/>
  <c r="M14496" i="7"/>
  <c r="M14495" i="7"/>
  <c r="M14494" i="7"/>
  <c r="M14493" i="7"/>
  <c r="M14492" i="7"/>
  <c r="M14491" i="7"/>
  <c r="M14490" i="7"/>
  <c r="M14489" i="7"/>
  <c r="M14488" i="7"/>
  <c r="M14487" i="7"/>
  <c r="M14486" i="7"/>
  <c r="M14485" i="7"/>
  <c r="M14484" i="7"/>
  <c r="M14483" i="7"/>
  <c r="M14482" i="7"/>
  <c r="M14481" i="7"/>
  <c r="M14480" i="7"/>
  <c r="M14479" i="7"/>
  <c r="M14478" i="7"/>
  <c r="M14477" i="7"/>
  <c r="M14476" i="7"/>
  <c r="M14475" i="7"/>
  <c r="M14474" i="7"/>
  <c r="M14473" i="7"/>
  <c r="M14472" i="7"/>
  <c r="M14471" i="7"/>
  <c r="M14470" i="7"/>
  <c r="M14469" i="7"/>
  <c r="M14468" i="7"/>
  <c r="M14467" i="7"/>
  <c r="M14466" i="7"/>
  <c r="M14465" i="7"/>
  <c r="M14464" i="7"/>
  <c r="M14463" i="7"/>
  <c r="M14462" i="7"/>
  <c r="M14461" i="7"/>
  <c r="M14460" i="7"/>
  <c r="M14459" i="7"/>
  <c r="M14458" i="7"/>
  <c r="M14457" i="7"/>
  <c r="M14456" i="7"/>
  <c r="M14455" i="7"/>
  <c r="M14454" i="7"/>
  <c r="M14453" i="7"/>
  <c r="M14452" i="7"/>
  <c r="M14451" i="7"/>
  <c r="M14450" i="7"/>
  <c r="M14449" i="7"/>
  <c r="M14448" i="7"/>
  <c r="M14447" i="7"/>
  <c r="M14446" i="7"/>
  <c r="M14445" i="7"/>
  <c r="M14444" i="7"/>
  <c r="M14443" i="7"/>
  <c r="M14442" i="7"/>
  <c r="M14441" i="7"/>
  <c r="M14440" i="7"/>
  <c r="M14439" i="7"/>
  <c r="M14438" i="7"/>
  <c r="M14437" i="7"/>
  <c r="M14436" i="7"/>
  <c r="M14435" i="7"/>
  <c r="M14434" i="7"/>
  <c r="M14433" i="7"/>
  <c r="M14432" i="7"/>
  <c r="M14431" i="7"/>
  <c r="M14430" i="7"/>
  <c r="M14429" i="7"/>
  <c r="M14428" i="7"/>
  <c r="M14427" i="7"/>
  <c r="M14426" i="7"/>
  <c r="M14425" i="7"/>
  <c r="M14424" i="7"/>
  <c r="M14423" i="7"/>
  <c r="M14422" i="7"/>
  <c r="M14421" i="7"/>
  <c r="M14420" i="7"/>
  <c r="M14419" i="7"/>
  <c r="M14418" i="7"/>
  <c r="M14417" i="7"/>
  <c r="M14416" i="7"/>
  <c r="M14415" i="7"/>
  <c r="M14414" i="7"/>
  <c r="M14413" i="7"/>
  <c r="M14412" i="7"/>
  <c r="M14411" i="7"/>
  <c r="M14410" i="7"/>
  <c r="M14409" i="7"/>
  <c r="M14408" i="7"/>
  <c r="M14407" i="7"/>
  <c r="M14406" i="7"/>
  <c r="M14405" i="7"/>
  <c r="M14404" i="7"/>
  <c r="M14403" i="7"/>
  <c r="M14402" i="7"/>
  <c r="M14401" i="7"/>
  <c r="M14400" i="7"/>
  <c r="M14399" i="7"/>
  <c r="M14398" i="7"/>
  <c r="M14397" i="7"/>
  <c r="M14396" i="7"/>
  <c r="M14395" i="7"/>
  <c r="M14394" i="7"/>
  <c r="M14393" i="7"/>
  <c r="M14392" i="7"/>
  <c r="M14391" i="7"/>
  <c r="M14390" i="7"/>
  <c r="M14389" i="7"/>
  <c r="M14388" i="7"/>
  <c r="M14387" i="7"/>
  <c r="M14386" i="7"/>
  <c r="M14385" i="7"/>
  <c r="M14384" i="7"/>
  <c r="M14383" i="7"/>
  <c r="M14382" i="7"/>
  <c r="M14381" i="7"/>
  <c r="M14380" i="7"/>
  <c r="M14379" i="7"/>
  <c r="M14378" i="7"/>
  <c r="M14377" i="7"/>
  <c r="M14376" i="7"/>
  <c r="M14375" i="7"/>
  <c r="M14374" i="7"/>
  <c r="M14373" i="7"/>
  <c r="M14372" i="7"/>
  <c r="M14371" i="7"/>
  <c r="M14370" i="7"/>
  <c r="M14369" i="7"/>
  <c r="M14368" i="7"/>
  <c r="M14367" i="7"/>
  <c r="M14366" i="7"/>
  <c r="M14365" i="7"/>
  <c r="M14364" i="7"/>
  <c r="M14363" i="7"/>
  <c r="M14362" i="7"/>
  <c r="M14361" i="7"/>
  <c r="M14360" i="7"/>
  <c r="M14359" i="7"/>
  <c r="M14358" i="7"/>
  <c r="M14357" i="7"/>
  <c r="M14356" i="7"/>
  <c r="M14355" i="7"/>
  <c r="M14354" i="7"/>
  <c r="M14353" i="7"/>
  <c r="M14352" i="7"/>
  <c r="M14351" i="7"/>
  <c r="M14350" i="7"/>
  <c r="M14349" i="7"/>
  <c r="M14348" i="7"/>
  <c r="M14347" i="7"/>
  <c r="M14346" i="7"/>
  <c r="M14345" i="7"/>
  <c r="M14344" i="7"/>
  <c r="M14343" i="7"/>
  <c r="M14342" i="7"/>
  <c r="M14341" i="7"/>
  <c r="M14340" i="7"/>
  <c r="M14339" i="7"/>
  <c r="M14338" i="7"/>
  <c r="M14337" i="7"/>
  <c r="M14336" i="7"/>
  <c r="M14335" i="7"/>
  <c r="M14334" i="7"/>
  <c r="M14333" i="7"/>
  <c r="M14332" i="7"/>
  <c r="M14331" i="7"/>
  <c r="M14330" i="7"/>
  <c r="M14329" i="7"/>
  <c r="M14328" i="7"/>
  <c r="M14327" i="7"/>
  <c r="M14326" i="7"/>
  <c r="M14325" i="7"/>
  <c r="M14324" i="7"/>
  <c r="M14323" i="7"/>
  <c r="M14322" i="7"/>
  <c r="M14321" i="7"/>
  <c r="M14320" i="7"/>
  <c r="M14319" i="7"/>
  <c r="M14318" i="7"/>
  <c r="M14317" i="7"/>
  <c r="M14316" i="7"/>
  <c r="M14315" i="7"/>
  <c r="M14314" i="7"/>
  <c r="M14313" i="7"/>
  <c r="M14312" i="7"/>
  <c r="M14311" i="7"/>
  <c r="M14310" i="7"/>
  <c r="M14309" i="7"/>
  <c r="M14308" i="7"/>
  <c r="M14307" i="7"/>
  <c r="M14306" i="7"/>
  <c r="M14305" i="7"/>
  <c r="M14304" i="7"/>
  <c r="M14303" i="7"/>
  <c r="M14302" i="7"/>
  <c r="M14301" i="7"/>
  <c r="M14300" i="7"/>
  <c r="M14299" i="7"/>
  <c r="M14298" i="7"/>
  <c r="M14297" i="7"/>
  <c r="M14296" i="7"/>
  <c r="M14295" i="7"/>
  <c r="M14294" i="7"/>
  <c r="M14293" i="7"/>
  <c r="M14292" i="7"/>
  <c r="M14291" i="7"/>
  <c r="M14290" i="7"/>
  <c r="M14289" i="7"/>
  <c r="M14288" i="7"/>
  <c r="M14287" i="7"/>
  <c r="M14286" i="7"/>
  <c r="M14285" i="7"/>
  <c r="M14284" i="7"/>
  <c r="M14283" i="7"/>
  <c r="M14282" i="7"/>
  <c r="M14281" i="7"/>
  <c r="M14280" i="7"/>
  <c r="M14279" i="7"/>
  <c r="M14278" i="7"/>
  <c r="M14277" i="7"/>
  <c r="M14276" i="7"/>
  <c r="M14275" i="7"/>
  <c r="M14274" i="7"/>
  <c r="M14273" i="7"/>
  <c r="M14272" i="7"/>
  <c r="M14271" i="7"/>
  <c r="M14270" i="7"/>
  <c r="M14269" i="7"/>
  <c r="M14268" i="7"/>
  <c r="M14267" i="7"/>
  <c r="M14266" i="7"/>
  <c r="M14265" i="7"/>
  <c r="M14264" i="7"/>
  <c r="M14263" i="7"/>
  <c r="M14262" i="7"/>
  <c r="M14261" i="7"/>
  <c r="M14260" i="7"/>
  <c r="M14259" i="7"/>
  <c r="M14258" i="7"/>
  <c r="M14257" i="7"/>
  <c r="M14256" i="7"/>
  <c r="M14255" i="7"/>
  <c r="M14254" i="7"/>
  <c r="M14253" i="7"/>
  <c r="M14252" i="7"/>
  <c r="M14251" i="7"/>
  <c r="M14250" i="7"/>
  <c r="M14249" i="7"/>
  <c r="M14248" i="7"/>
  <c r="M14247" i="7"/>
  <c r="M14246" i="7"/>
  <c r="M14245" i="7"/>
  <c r="M14244" i="7"/>
  <c r="M14243" i="7"/>
  <c r="M14242" i="7"/>
  <c r="M14241" i="7"/>
  <c r="M14240" i="7"/>
  <c r="M14239" i="7"/>
  <c r="M14238" i="7"/>
  <c r="M14237" i="7"/>
  <c r="M14236" i="7"/>
  <c r="M14235" i="7"/>
  <c r="M14234" i="7"/>
  <c r="M14233" i="7"/>
  <c r="M14232" i="7"/>
  <c r="M14231" i="7"/>
  <c r="M14230" i="7"/>
  <c r="M14229" i="7"/>
  <c r="M14228" i="7"/>
  <c r="M14227" i="7"/>
  <c r="M14226" i="7"/>
  <c r="M14225" i="7"/>
  <c r="M14224" i="7"/>
  <c r="M14223" i="7"/>
  <c r="M14222" i="7"/>
  <c r="M14221" i="7"/>
  <c r="M14220" i="7"/>
  <c r="M14219" i="7"/>
  <c r="M14218" i="7"/>
  <c r="M14217" i="7"/>
  <c r="M14216" i="7"/>
  <c r="M14215" i="7"/>
  <c r="M14214" i="7"/>
  <c r="M14213" i="7"/>
  <c r="M14212" i="7"/>
  <c r="M14211" i="7"/>
  <c r="M14210" i="7"/>
  <c r="M14209" i="7"/>
  <c r="M14208" i="7"/>
  <c r="M14207" i="7"/>
  <c r="M14206" i="7"/>
  <c r="M14205" i="7"/>
  <c r="M14204" i="7"/>
  <c r="M14203" i="7"/>
  <c r="M14202" i="7"/>
  <c r="M14201" i="7"/>
  <c r="M14200" i="7"/>
  <c r="M14199" i="7"/>
  <c r="M14198" i="7"/>
  <c r="M14197" i="7"/>
  <c r="M14196" i="7"/>
  <c r="M14195" i="7"/>
  <c r="M14194" i="7"/>
  <c r="M14193" i="7"/>
  <c r="M14192" i="7"/>
  <c r="M14191" i="7"/>
  <c r="M14190" i="7"/>
  <c r="M14189" i="7"/>
  <c r="M14188" i="7"/>
  <c r="M14187" i="7"/>
  <c r="M14186" i="7"/>
  <c r="M14185" i="7"/>
  <c r="M14184" i="7"/>
  <c r="M14183" i="7"/>
  <c r="M14182" i="7"/>
  <c r="M14181" i="7"/>
  <c r="M14180" i="7"/>
  <c r="M14179" i="7"/>
  <c r="M14178" i="7"/>
  <c r="M14177" i="7"/>
  <c r="M14176" i="7"/>
  <c r="M14175" i="7"/>
  <c r="M14174" i="7"/>
  <c r="M14173" i="7"/>
  <c r="M14172" i="7"/>
  <c r="M14171" i="7"/>
  <c r="M14170" i="7"/>
  <c r="M14169" i="7"/>
  <c r="M14168" i="7"/>
  <c r="M14167" i="7"/>
  <c r="M14166" i="7"/>
  <c r="M14165" i="7"/>
  <c r="M14164" i="7"/>
  <c r="M14163" i="7"/>
  <c r="M14162" i="7"/>
  <c r="M14161" i="7"/>
  <c r="M14160" i="7"/>
  <c r="M14159" i="7"/>
  <c r="M14158" i="7"/>
  <c r="M14157" i="7"/>
  <c r="M14156" i="7"/>
  <c r="M14155" i="7"/>
  <c r="M14154" i="7"/>
  <c r="M14153" i="7"/>
  <c r="M14152" i="7"/>
  <c r="M14151" i="7"/>
  <c r="M14150" i="7"/>
  <c r="M14149" i="7"/>
  <c r="M14148" i="7"/>
  <c r="M14147" i="7"/>
  <c r="M14146" i="7"/>
  <c r="M14145" i="7"/>
  <c r="M14144" i="7"/>
  <c r="M14143" i="7"/>
  <c r="M14142" i="7"/>
  <c r="M14141" i="7"/>
  <c r="M14140" i="7"/>
  <c r="M14139" i="7"/>
  <c r="M14138" i="7"/>
  <c r="M14137" i="7"/>
  <c r="M14136" i="7"/>
  <c r="M14135" i="7"/>
  <c r="M14134" i="7"/>
  <c r="M14133" i="7"/>
  <c r="M14132" i="7"/>
  <c r="M14131" i="7"/>
  <c r="M14130" i="7"/>
  <c r="M14129" i="7"/>
  <c r="M14128" i="7"/>
  <c r="M14127" i="7"/>
  <c r="M14126" i="7"/>
  <c r="M14125" i="7"/>
  <c r="M14124" i="7"/>
  <c r="M14123" i="7"/>
  <c r="M14122" i="7"/>
  <c r="M14121" i="7"/>
  <c r="M14120" i="7"/>
  <c r="M14119" i="7"/>
  <c r="M14118" i="7"/>
  <c r="M14117" i="7"/>
  <c r="M14116" i="7"/>
  <c r="M14115" i="7"/>
  <c r="M14114" i="7"/>
  <c r="M14113" i="7"/>
  <c r="M14112" i="7"/>
  <c r="M14111" i="7"/>
  <c r="M14110" i="7"/>
  <c r="M14109" i="7"/>
  <c r="M14108" i="7"/>
  <c r="M14107" i="7"/>
  <c r="M14106" i="7"/>
  <c r="M14105" i="7"/>
  <c r="M14104" i="7"/>
  <c r="M14103" i="7"/>
  <c r="M14102" i="7"/>
  <c r="M14101" i="7"/>
  <c r="M14100" i="7"/>
  <c r="M14099" i="7"/>
  <c r="M14098" i="7"/>
  <c r="M14097" i="7"/>
  <c r="M14096" i="7"/>
  <c r="M14095" i="7"/>
  <c r="M14094" i="7"/>
  <c r="M14093" i="7"/>
  <c r="M14092" i="7"/>
  <c r="M14091" i="7"/>
  <c r="M14090" i="7"/>
  <c r="M14089" i="7"/>
  <c r="M14088" i="7"/>
  <c r="M14087" i="7"/>
  <c r="M14086" i="7"/>
  <c r="M14085" i="7"/>
  <c r="M14084" i="7"/>
  <c r="M14083" i="7"/>
  <c r="M14082" i="7"/>
  <c r="M14081" i="7"/>
  <c r="M14080" i="7"/>
  <c r="M14079" i="7"/>
  <c r="M14078" i="7"/>
  <c r="M14077" i="7"/>
  <c r="M14076" i="7"/>
  <c r="M14075" i="7"/>
  <c r="M14074" i="7"/>
  <c r="M14073" i="7"/>
  <c r="M14072" i="7"/>
  <c r="M14071" i="7"/>
  <c r="M14070" i="7"/>
  <c r="M14069" i="7"/>
  <c r="M14068" i="7"/>
  <c r="M14067" i="7"/>
  <c r="M14066" i="7"/>
  <c r="M14065" i="7"/>
  <c r="M14064" i="7"/>
  <c r="M14063" i="7"/>
  <c r="M14062" i="7"/>
  <c r="M14061" i="7"/>
  <c r="M14060" i="7"/>
  <c r="M14059" i="7"/>
  <c r="M14058" i="7"/>
  <c r="M14057" i="7"/>
  <c r="M14056" i="7"/>
  <c r="M14055" i="7"/>
  <c r="M14054" i="7"/>
  <c r="M14053" i="7"/>
  <c r="M14052" i="7"/>
  <c r="M14051" i="7"/>
  <c r="M14050" i="7"/>
  <c r="M14049" i="7"/>
  <c r="M14048" i="7"/>
  <c r="M14047" i="7"/>
  <c r="M14046" i="7"/>
  <c r="M14045" i="7"/>
  <c r="M14044" i="7"/>
  <c r="M14043" i="7"/>
  <c r="M14042" i="7"/>
  <c r="M14041" i="7"/>
  <c r="M14040" i="7"/>
  <c r="M14039" i="7"/>
  <c r="M14038" i="7"/>
  <c r="M14037" i="7"/>
  <c r="M14036" i="7"/>
  <c r="M14035" i="7"/>
  <c r="M14034" i="7"/>
  <c r="M14033" i="7"/>
  <c r="M14032" i="7"/>
  <c r="M14031" i="7"/>
  <c r="M14030" i="7"/>
  <c r="M14029" i="7"/>
  <c r="M14028" i="7"/>
  <c r="M14027" i="7"/>
  <c r="M14026" i="7"/>
  <c r="M14025" i="7"/>
  <c r="M14024" i="7"/>
  <c r="M14023" i="7"/>
  <c r="M14022" i="7"/>
  <c r="M14021" i="7"/>
  <c r="M14020" i="7"/>
  <c r="M14019" i="7"/>
  <c r="M14018" i="7"/>
  <c r="M14017" i="7"/>
  <c r="M14016" i="7"/>
  <c r="M14015" i="7"/>
  <c r="M14014" i="7"/>
  <c r="M14013" i="7"/>
  <c r="M14012" i="7"/>
  <c r="M14011" i="7"/>
  <c r="M14010" i="7"/>
  <c r="M14009" i="7"/>
  <c r="M14008" i="7"/>
  <c r="M14007" i="7"/>
  <c r="M14006" i="7"/>
  <c r="M14005" i="7"/>
  <c r="M14004" i="7"/>
  <c r="M14003" i="7"/>
  <c r="M14002" i="7"/>
  <c r="M14001" i="7"/>
  <c r="M14000" i="7"/>
  <c r="M13999" i="7"/>
  <c r="M13998" i="7"/>
  <c r="M13997" i="7"/>
  <c r="M13996" i="7"/>
  <c r="M13995" i="7"/>
  <c r="M13994" i="7"/>
  <c r="M13993" i="7"/>
  <c r="M13992" i="7"/>
  <c r="M13991" i="7"/>
  <c r="M13990" i="7"/>
  <c r="M13989" i="7"/>
  <c r="M13988" i="7"/>
  <c r="M13987" i="7"/>
  <c r="M13986" i="7"/>
  <c r="M13985" i="7"/>
  <c r="M13984" i="7"/>
  <c r="M13983" i="7"/>
  <c r="M13982" i="7"/>
  <c r="M13981" i="7"/>
  <c r="M13980" i="7"/>
  <c r="M13979" i="7"/>
  <c r="M13978" i="7"/>
  <c r="M13977" i="7"/>
  <c r="M13976" i="7"/>
  <c r="M13975" i="7"/>
  <c r="M13974" i="7"/>
  <c r="M13973" i="7"/>
  <c r="M13972" i="7"/>
  <c r="M13971" i="7"/>
  <c r="M13970" i="7"/>
  <c r="M13969" i="7"/>
  <c r="M13968" i="7"/>
  <c r="M13967" i="7"/>
  <c r="M13966" i="7"/>
  <c r="M13965" i="7"/>
  <c r="M13964" i="7"/>
  <c r="M13963" i="7"/>
  <c r="M13962" i="7"/>
  <c r="M13961" i="7"/>
  <c r="M13960" i="7"/>
  <c r="M13959" i="7"/>
  <c r="M13958" i="7"/>
  <c r="M13957" i="7"/>
  <c r="M13956" i="7"/>
  <c r="M13955" i="7"/>
  <c r="M13954" i="7"/>
  <c r="M13953" i="7"/>
  <c r="M13952" i="7"/>
  <c r="M13951" i="7"/>
  <c r="M13950" i="7"/>
  <c r="M13949" i="7"/>
  <c r="M13948" i="7"/>
  <c r="M13947" i="7"/>
  <c r="M13946" i="7"/>
  <c r="M13945" i="7"/>
  <c r="M13944" i="7"/>
  <c r="M13943" i="7"/>
  <c r="M13942" i="7"/>
  <c r="M13941" i="7"/>
  <c r="M13940" i="7"/>
  <c r="M13939" i="7"/>
  <c r="M13938" i="7"/>
  <c r="M13937" i="7"/>
  <c r="M13936" i="7"/>
  <c r="M13935" i="7"/>
  <c r="M13934" i="7"/>
  <c r="M13933" i="7"/>
  <c r="M13932" i="7"/>
  <c r="M13931" i="7"/>
  <c r="M13930" i="7"/>
  <c r="M13929" i="7"/>
  <c r="M13928" i="7"/>
  <c r="M13927" i="7"/>
  <c r="M13926" i="7"/>
  <c r="M13925" i="7"/>
  <c r="M13924" i="7"/>
  <c r="M13923" i="7"/>
  <c r="M13922" i="7"/>
  <c r="M13921" i="7"/>
  <c r="M13920" i="7"/>
  <c r="M13919" i="7"/>
  <c r="M13918" i="7"/>
  <c r="M13917" i="7"/>
  <c r="M13916" i="7"/>
  <c r="M13915" i="7"/>
  <c r="M13914" i="7"/>
  <c r="M13913" i="7"/>
  <c r="M13912" i="7"/>
  <c r="M13911" i="7"/>
  <c r="M13910" i="7"/>
  <c r="M13909" i="7"/>
  <c r="M13908" i="7"/>
  <c r="M13907" i="7"/>
  <c r="M13906" i="7"/>
  <c r="M13905" i="7"/>
  <c r="M13904" i="7"/>
  <c r="M13903" i="7"/>
  <c r="M13902" i="7"/>
  <c r="M13901" i="7"/>
  <c r="M13900" i="7"/>
  <c r="M13899" i="7"/>
  <c r="M13898" i="7"/>
  <c r="M13897" i="7"/>
  <c r="M13896" i="7"/>
  <c r="M13895" i="7"/>
  <c r="M13894" i="7"/>
  <c r="M13893" i="7"/>
  <c r="M13892" i="7"/>
  <c r="M13891" i="7"/>
  <c r="M13890" i="7"/>
  <c r="M13889" i="7"/>
  <c r="M13888" i="7"/>
  <c r="M13887" i="7"/>
  <c r="M13886" i="7"/>
  <c r="M13885" i="7"/>
  <c r="M13884" i="7"/>
  <c r="M13883" i="7"/>
  <c r="M13882" i="7"/>
  <c r="M13881" i="7"/>
  <c r="M13880" i="7"/>
  <c r="M13879" i="7"/>
  <c r="M13878" i="7"/>
  <c r="M13877" i="7"/>
  <c r="M13876" i="7"/>
  <c r="M13875" i="7"/>
  <c r="M13874" i="7"/>
  <c r="M13873" i="7"/>
  <c r="M13872" i="7"/>
  <c r="M13871" i="7"/>
  <c r="M13870" i="7"/>
  <c r="M13869" i="7"/>
  <c r="M13868" i="7"/>
  <c r="M13867" i="7"/>
  <c r="M13866" i="7"/>
  <c r="M13865" i="7"/>
  <c r="M13864" i="7"/>
  <c r="M13863" i="7"/>
  <c r="M13862" i="7"/>
  <c r="M13861" i="7"/>
  <c r="M13860" i="7"/>
  <c r="M13859" i="7"/>
  <c r="M13858" i="7"/>
  <c r="M13857" i="7"/>
  <c r="M13856" i="7"/>
  <c r="M13855" i="7"/>
  <c r="M13854" i="7"/>
  <c r="M13853" i="7"/>
  <c r="M13852" i="7"/>
  <c r="M13851" i="7"/>
  <c r="M13850" i="7"/>
  <c r="M13849" i="7"/>
  <c r="M13848" i="7"/>
  <c r="M13847" i="7"/>
  <c r="M13846" i="7"/>
  <c r="M13845" i="7"/>
  <c r="M13844" i="7"/>
  <c r="M13843" i="7"/>
  <c r="M13842" i="7"/>
  <c r="M13841" i="7"/>
  <c r="M13840" i="7"/>
  <c r="M13839" i="7"/>
  <c r="M13838" i="7"/>
  <c r="M13837" i="7"/>
  <c r="M13836" i="7"/>
  <c r="M13835" i="7"/>
  <c r="M13834" i="7"/>
  <c r="M13833" i="7"/>
  <c r="M13832" i="7"/>
  <c r="M13831" i="7"/>
  <c r="M13830" i="7"/>
  <c r="M13829" i="7"/>
  <c r="M13828" i="7"/>
  <c r="M13827" i="7"/>
  <c r="M13826" i="7"/>
  <c r="M13825" i="7"/>
  <c r="M13824" i="7"/>
  <c r="M13823" i="7"/>
  <c r="M13822" i="7"/>
  <c r="M13821" i="7"/>
  <c r="M13820" i="7"/>
  <c r="M13819" i="7"/>
  <c r="M13818" i="7"/>
  <c r="M13817" i="7"/>
  <c r="M13816" i="7"/>
  <c r="M13815" i="7"/>
  <c r="M13814" i="7"/>
  <c r="M13813" i="7"/>
  <c r="M13812" i="7"/>
  <c r="M13811" i="7"/>
  <c r="M13810" i="7"/>
  <c r="M13809" i="7"/>
  <c r="M13808" i="7"/>
  <c r="M13807" i="7"/>
  <c r="M13806" i="7"/>
  <c r="M13805" i="7"/>
  <c r="M13804" i="7"/>
  <c r="M13803" i="7"/>
  <c r="M13802" i="7"/>
  <c r="M13801" i="7"/>
  <c r="M13800" i="7"/>
  <c r="M13799" i="7"/>
  <c r="M13798" i="7"/>
  <c r="M13797" i="7"/>
  <c r="M13796" i="7"/>
  <c r="M13795" i="7"/>
  <c r="M13794" i="7"/>
  <c r="M13793" i="7"/>
  <c r="M13792" i="7"/>
  <c r="M13791" i="7"/>
  <c r="M13790" i="7"/>
  <c r="M13789" i="7"/>
  <c r="M13788" i="7"/>
  <c r="M13787" i="7"/>
  <c r="M13786" i="7"/>
  <c r="M13785" i="7"/>
  <c r="M13784" i="7"/>
  <c r="M13783" i="7"/>
  <c r="M13782" i="7"/>
  <c r="M13781" i="7"/>
  <c r="M13780" i="7"/>
  <c r="M13779" i="7"/>
  <c r="M13778" i="7"/>
  <c r="M13777" i="7"/>
  <c r="M13776" i="7"/>
  <c r="M13775" i="7"/>
  <c r="M13774" i="7"/>
  <c r="M13773" i="7"/>
  <c r="M13772" i="7"/>
  <c r="M13771" i="7"/>
  <c r="M13770" i="7"/>
  <c r="M13769" i="7"/>
  <c r="M13768" i="7"/>
  <c r="M13767" i="7"/>
  <c r="M13766" i="7"/>
  <c r="M13765" i="7"/>
  <c r="M13764" i="7"/>
  <c r="M13763" i="7"/>
  <c r="M13762" i="7"/>
  <c r="M13761" i="7"/>
  <c r="M13760" i="7"/>
  <c r="M13759" i="7"/>
  <c r="M13758" i="7"/>
  <c r="M13757" i="7"/>
  <c r="M13756" i="7"/>
  <c r="M13755" i="7"/>
  <c r="M13754" i="7"/>
  <c r="M13753" i="7"/>
  <c r="M13752" i="7"/>
  <c r="M13751" i="7"/>
  <c r="M13750" i="7"/>
  <c r="M13749" i="7"/>
  <c r="M13748" i="7"/>
  <c r="M13747" i="7"/>
  <c r="M13746" i="7"/>
  <c r="M13745" i="7"/>
  <c r="M13744" i="7"/>
  <c r="M13743" i="7"/>
  <c r="M13742" i="7"/>
  <c r="M13741" i="7"/>
  <c r="M13740" i="7"/>
  <c r="M13739" i="7"/>
  <c r="M13738" i="7"/>
  <c r="M13737" i="7"/>
  <c r="M13736" i="7"/>
  <c r="M13735" i="7"/>
  <c r="M13734" i="7"/>
  <c r="M13733" i="7"/>
  <c r="M13732" i="7"/>
  <c r="M13731" i="7"/>
  <c r="M13730" i="7"/>
  <c r="M13729" i="7"/>
  <c r="M13728" i="7"/>
  <c r="M13727" i="7"/>
  <c r="M13726" i="7"/>
  <c r="M13725" i="7"/>
  <c r="M13724" i="7"/>
  <c r="M13723" i="7"/>
  <c r="M13722" i="7"/>
  <c r="M13721" i="7"/>
  <c r="M13720" i="7"/>
  <c r="M13719" i="7"/>
  <c r="M13718" i="7"/>
  <c r="M13717" i="7"/>
  <c r="M13716" i="7"/>
  <c r="M13715" i="7"/>
  <c r="M13714" i="7"/>
  <c r="M13713" i="7"/>
  <c r="M13712" i="7"/>
  <c r="M13711" i="7"/>
  <c r="M13710" i="7"/>
  <c r="M13709" i="7"/>
  <c r="M13708" i="7"/>
  <c r="M13707" i="7"/>
  <c r="M13706" i="7"/>
  <c r="M13705" i="7"/>
  <c r="M13704" i="7"/>
  <c r="M13703" i="7"/>
  <c r="M13702" i="7"/>
  <c r="M13701" i="7"/>
  <c r="M13700" i="7"/>
  <c r="M13699" i="7"/>
  <c r="M13698" i="7"/>
  <c r="M13697" i="7"/>
  <c r="M13696" i="7"/>
  <c r="M13695" i="7"/>
  <c r="M13694" i="7"/>
  <c r="M13693" i="7"/>
  <c r="M13692" i="7"/>
  <c r="M13691" i="7"/>
  <c r="M13690" i="7"/>
  <c r="M13689" i="7"/>
  <c r="M13688" i="7"/>
  <c r="M13687" i="7"/>
  <c r="M13686" i="7"/>
  <c r="M13685" i="7"/>
  <c r="M13684" i="7"/>
  <c r="M13683" i="7"/>
  <c r="M13682" i="7"/>
  <c r="M13681" i="7"/>
  <c r="M13680" i="7"/>
  <c r="M13679" i="7"/>
  <c r="M13678" i="7"/>
  <c r="M13677" i="7"/>
  <c r="M13676" i="7"/>
  <c r="M13675" i="7"/>
  <c r="M13674" i="7"/>
  <c r="M13673" i="7"/>
  <c r="M13672" i="7"/>
  <c r="M13671" i="7"/>
  <c r="M13670" i="7"/>
  <c r="M13669" i="7"/>
  <c r="M13668" i="7"/>
  <c r="M13667" i="7"/>
  <c r="M13666" i="7"/>
  <c r="M13665" i="7"/>
  <c r="M13664" i="7"/>
  <c r="M13663" i="7"/>
  <c r="M13662" i="7"/>
  <c r="M13661" i="7"/>
  <c r="M13660" i="7"/>
  <c r="M13659" i="7"/>
  <c r="M13658" i="7"/>
  <c r="M13657" i="7"/>
  <c r="M13656" i="7"/>
  <c r="M13655" i="7"/>
  <c r="M13654" i="7"/>
  <c r="M13653" i="7"/>
  <c r="M13652" i="7"/>
  <c r="M13651" i="7"/>
  <c r="M13650" i="7"/>
  <c r="M13649" i="7"/>
  <c r="M13648" i="7"/>
  <c r="M13647" i="7"/>
  <c r="M13646" i="7"/>
  <c r="M13645" i="7"/>
  <c r="M13644" i="7"/>
  <c r="M13643" i="7"/>
  <c r="M13642" i="7"/>
  <c r="M13641" i="7"/>
  <c r="M13640" i="7"/>
  <c r="M13639" i="7"/>
  <c r="M13638" i="7"/>
  <c r="M13637" i="7"/>
  <c r="M13636" i="7"/>
  <c r="M13635" i="7"/>
  <c r="M13634" i="7"/>
  <c r="M13633" i="7"/>
  <c r="M13632" i="7"/>
  <c r="M13631" i="7"/>
  <c r="M13630" i="7"/>
  <c r="M13629" i="7"/>
  <c r="M13628" i="7"/>
  <c r="M13627" i="7"/>
  <c r="M13626" i="7"/>
  <c r="M13625" i="7"/>
  <c r="M13624" i="7"/>
  <c r="M13623" i="7"/>
  <c r="M13622" i="7"/>
  <c r="M13621" i="7"/>
  <c r="M13620" i="7"/>
  <c r="M13619" i="7"/>
  <c r="M13618" i="7"/>
  <c r="M13617" i="7"/>
  <c r="M13616" i="7"/>
  <c r="M13615" i="7"/>
  <c r="M13614" i="7"/>
  <c r="M13613" i="7"/>
  <c r="M13612" i="7"/>
  <c r="M13611" i="7"/>
  <c r="M13610" i="7"/>
  <c r="M13609" i="7"/>
  <c r="M13608" i="7"/>
  <c r="M13607" i="7"/>
  <c r="M13606" i="7"/>
  <c r="M13605" i="7"/>
  <c r="M13604" i="7"/>
  <c r="M13603" i="7"/>
  <c r="M13602" i="7"/>
  <c r="M13601" i="7"/>
  <c r="M13600" i="7"/>
  <c r="M13599" i="7"/>
  <c r="M13598" i="7"/>
  <c r="M13597" i="7"/>
  <c r="M13596" i="7"/>
  <c r="M13595" i="7"/>
  <c r="M13594" i="7"/>
  <c r="M13593" i="7"/>
  <c r="M13592" i="7"/>
  <c r="M13591" i="7"/>
  <c r="M13590" i="7"/>
  <c r="M13589" i="7"/>
  <c r="M13588" i="7"/>
  <c r="M13587" i="7"/>
  <c r="M13586" i="7"/>
  <c r="M13585" i="7"/>
  <c r="M13584" i="7"/>
  <c r="M13583" i="7"/>
  <c r="M13582" i="7"/>
  <c r="M13581" i="7"/>
  <c r="M13580" i="7"/>
  <c r="M13579" i="7"/>
  <c r="M13578" i="7"/>
  <c r="M13577" i="7"/>
  <c r="M13576" i="7"/>
  <c r="M13575" i="7"/>
  <c r="M13574" i="7"/>
  <c r="M13573" i="7"/>
  <c r="M13572" i="7"/>
  <c r="M13571" i="7"/>
  <c r="M13570" i="7"/>
  <c r="M13569" i="7"/>
  <c r="M13568" i="7"/>
  <c r="M13567" i="7"/>
  <c r="M13566" i="7"/>
  <c r="M13565" i="7"/>
  <c r="M13564" i="7"/>
  <c r="M13563" i="7"/>
  <c r="M13562" i="7"/>
  <c r="M13561" i="7"/>
  <c r="M13560" i="7"/>
  <c r="M13559" i="7"/>
  <c r="M13558" i="7"/>
  <c r="M13557" i="7"/>
  <c r="M13556" i="7"/>
  <c r="M13555" i="7"/>
  <c r="M13554" i="7"/>
  <c r="M13553" i="7"/>
  <c r="M13552" i="7"/>
  <c r="M13551" i="7"/>
  <c r="M13550" i="7"/>
  <c r="M13549" i="7"/>
  <c r="M13548" i="7"/>
  <c r="M13547" i="7"/>
  <c r="M13546" i="7"/>
  <c r="M13545" i="7"/>
  <c r="M13544" i="7"/>
  <c r="M13543" i="7"/>
  <c r="M13542" i="7"/>
  <c r="M13541" i="7"/>
  <c r="M13540" i="7"/>
  <c r="M13539" i="7"/>
  <c r="M13538" i="7"/>
  <c r="M13537" i="7"/>
  <c r="M13536" i="7"/>
  <c r="M13535" i="7"/>
  <c r="M13534" i="7"/>
  <c r="M13533" i="7"/>
  <c r="M13532" i="7"/>
  <c r="M13531" i="7"/>
  <c r="M13530" i="7"/>
  <c r="M13529" i="7"/>
  <c r="M13528" i="7"/>
  <c r="M13527" i="7"/>
  <c r="M13526" i="7"/>
  <c r="M13525" i="7"/>
  <c r="M13524" i="7"/>
  <c r="M13523" i="7"/>
  <c r="M13522" i="7"/>
  <c r="M13521" i="7"/>
  <c r="M13520" i="7"/>
  <c r="M13519" i="7"/>
  <c r="M13518" i="7"/>
  <c r="M13517" i="7"/>
  <c r="M13516" i="7"/>
  <c r="M13515" i="7"/>
  <c r="M13514" i="7"/>
  <c r="M13513" i="7"/>
  <c r="M13512" i="7"/>
  <c r="M13511" i="7"/>
  <c r="M13510" i="7"/>
  <c r="M13509" i="7"/>
  <c r="M13508" i="7"/>
  <c r="M13507" i="7"/>
  <c r="M13506" i="7"/>
  <c r="M13505" i="7"/>
  <c r="M13504" i="7"/>
  <c r="M13503" i="7"/>
  <c r="M13502" i="7"/>
  <c r="M13501" i="7"/>
  <c r="M13500" i="7"/>
  <c r="M13499" i="7"/>
  <c r="M13498" i="7"/>
  <c r="M13497" i="7"/>
  <c r="M13496" i="7"/>
  <c r="M13495" i="7"/>
  <c r="M13494" i="7"/>
  <c r="M13493" i="7"/>
  <c r="M13492" i="7"/>
  <c r="M13491" i="7"/>
  <c r="M13490" i="7"/>
  <c r="M13489" i="7"/>
  <c r="M13488" i="7"/>
  <c r="M13487" i="7"/>
  <c r="M13486" i="7"/>
  <c r="M13485" i="7"/>
  <c r="M13484" i="7"/>
  <c r="M13483" i="7"/>
  <c r="M13482" i="7"/>
  <c r="M13481" i="7"/>
  <c r="M13480" i="7"/>
  <c r="M13479" i="7"/>
  <c r="M13478" i="7"/>
  <c r="M13477" i="7"/>
  <c r="M13476" i="7"/>
  <c r="M13475" i="7"/>
  <c r="M13474" i="7"/>
  <c r="M13473" i="7"/>
  <c r="M13472" i="7"/>
  <c r="M13471" i="7"/>
  <c r="M13470" i="7"/>
  <c r="M13469" i="7"/>
  <c r="M13468" i="7"/>
  <c r="M13467" i="7"/>
  <c r="M13466" i="7"/>
  <c r="M13465" i="7"/>
  <c r="M13464" i="7"/>
  <c r="M13463" i="7"/>
  <c r="M13462" i="7"/>
  <c r="M13461" i="7"/>
  <c r="M13460" i="7"/>
  <c r="M13459" i="7"/>
  <c r="M13458" i="7"/>
  <c r="M13457" i="7"/>
  <c r="M13456" i="7"/>
  <c r="M13455" i="7"/>
  <c r="M13454" i="7"/>
  <c r="M13453" i="7"/>
  <c r="M13452" i="7"/>
  <c r="M13451" i="7"/>
  <c r="M13450" i="7"/>
  <c r="M13449" i="7"/>
  <c r="M13448" i="7"/>
  <c r="M13447" i="7"/>
  <c r="M13446" i="7"/>
  <c r="M13445" i="7"/>
  <c r="M13444" i="7"/>
  <c r="M13443" i="7"/>
  <c r="M13442" i="7"/>
  <c r="M13441" i="7"/>
  <c r="M13440" i="7"/>
  <c r="M13439" i="7"/>
  <c r="M13438" i="7"/>
  <c r="M13437" i="7"/>
  <c r="M13436" i="7"/>
  <c r="M13435" i="7"/>
  <c r="M13434" i="7"/>
  <c r="M13433" i="7"/>
  <c r="M13432" i="7"/>
  <c r="M13431" i="7"/>
  <c r="M13430" i="7"/>
  <c r="M13429" i="7"/>
  <c r="M13428" i="7"/>
  <c r="M13427" i="7"/>
  <c r="M13426" i="7"/>
  <c r="M13425" i="7"/>
  <c r="M13424" i="7"/>
  <c r="M13423" i="7"/>
  <c r="M13422" i="7"/>
  <c r="M13421" i="7"/>
  <c r="M13420" i="7"/>
  <c r="M13419" i="7"/>
  <c r="M13418" i="7"/>
  <c r="M13417" i="7"/>
  <c r="M13416" i="7"/>
  <c r="M13415" i="7"/>
  <c r="M13414" i="7"/>
  <c r="M13413" i="7"/>
  <c r="M13412" i="7"/>
  <c r="M13411" i="7"/>
  <c r="M13410" i="7"/>
  <c r="M13409" i="7"/>
  <c r="M13408" i="7"/>
  <c r="M13407" i="7"/>
  <c r="M13406" i="7"/>
  <c r="M13405" i="7"/>
  <c r="M13404" i="7"/>
  <c r="M13403" i="7"/>
  <c r="M13402" i="7"/>
  <c r="M13401" i="7"/>
  <c r="M13400" i="7"/>
  <c r="M13399" i="7"/>
  <c r="M13398" i="7"/>
  <c r="M13397" i="7"/>
  <c r="M13396" i="7"/>
  <c r="M13395" i="7"/>
  <c r="M13394" i="7"/>
  <c r="M13393" i="7"/>
  <c r="M13392" i="7"/>
  <c r="M13391" i="7"/>
  <c r="M13390" i="7"/>
  <c r="M13389" i="7"/>
  <c r="M13388" i="7"/>
  <c r="M13387" i="7"/>
  <c r="M13386" i="7"/>
  <c r="M13385" i="7"/>
  <c r="M13384" i="7"/>
  <c r="M13383" i="7"/>
  <c r="M13382" i="7"/>
  <c r="M13381" i="7"/>
  <c r="M13380" i="7"/>
  <c r="M13379" i="7"/>
  <c r="M13378" i="7"/>
  <c r="M13377" i="7"/>
  <c r="M13376" i="7"/>
  <c r="M13375" i="7"/>
  <c r="M13374" i="7"/>
  <c r="M13373" i="7"/>
  <c r="M13372" i="7"/>
  <c r="M13371" i="7"/>
  <c r="M13370" i="7"/>
  <c r="M13369" i="7"/>
  <c r="M13368" i="7"/>
  <c r="M13367" i="7"/>
  <c r="M13366" i="7"/>
  <c r="M13365" i="7"/>
  <c r="M13364" i="7"/>
  <c r="M13363" i="7"/>
  <c r="M13362" i="7"/>
  <c r="M13361" i="7"/>
  <c r="M13360" i="7"/>
  <c r="M13359" i="7"/>
  <c r="M13358" i="7"/>
  <c r="M13357" i="7"/>
  <c r="M13356" i="7"/>
  <c r="M13355" i="7"/>
  <c r="M13354" i="7"/>
  <c r="M13353" i="7"/>
  <c r="M13352" i="7"/>
  <c r="M13351" i="7"/>
  <c r="M13350" i="7"/>
  <c r="M13349" i="7"/>
  <c r="M13348" i="7"/>
  <c r="M13347" i="7"/>
  <c r="M13346" i="7"/>
  <c r="M13345" i="7"/>
  <c r="M13344" i="7"/>
  <c r="M13343" i="7"/>
  <c r="M13342" i="7"/>
  <c r="M13341" i="7"/>
  <c r="M13340" i="7"/>
  <c r="M13339" i="7"/>
  <c r="M13338" i="7"/>
  <c r="M13337" i="7"/>
  <c r="M13336" i="7"/>
  <c r="M13335" i="7"/>
  <c r="M13334" i="7"/>
  <c r="M13333" i="7"/>
  <c r="M13332" i="7"/>
  <c r="M13331" i="7"/>
  <c r="M13330" i="7"/>
  <c r="M13329" i="7"/>
  <c r="M13328" i="7"/>
  <c r="M13327" i="7"/>
  <c r="M13326" i="7"/>
  <c r="M13325" i="7"/>
  <c r="M13324" i="7"/>
  <c r="M13323" i="7"/>
  <c r="M13322" i="7"/>
  <c r="M13321" i="7"/>
  <c r="M13320" i="7"/>
  <c r="M13319" i="7"/>
  <c r="M13318" i="7"/>
  <c r="M13317" i="7"/>
  <c r="M13316" i="7"/>
  <c r="M13315" i="7"/>
  <c r="M13314" i="7"/>
  <c r="M13313" i="7"/>
  <c r="M13312" i="7"/>
  <c r="M13311" i="7"/>
  <c r="M13310" i="7"/>
  <c r="M13309" i="7"/>
  <c r="M13308" i="7"/>
  <c r="M13307" i="7"/>
  <c r="M13306" i="7"/>
  <c r="M13305" i="7"/>
  <c r="M13304" i="7"/>
  <c r="M13303" i="7"/>
  <c r="M13302" i="7"/>
  <c r="M13301" i="7"/>
  <c r="M13300" i="7"/>
  <c r="M13299" i="7"/>
  <c r="M13298" i="7"/>
  <c r="M13297" i="7"/>
  <c r="M13296" i="7"/>
  <c r="M13295" i="7"/>
  <c r="M13294" i="7"/>
  <c r="M13293" i="7"/>
  <c r="M13292" i="7"/>
  <c r="M13291" i="7"/>
  <c r="M13290" i="7"/>
  <c r="M13289" i="7"/>
  <c r="M13288" i="7"/>
  <c r="M13287" i="7"/>
  <c r="M13286" i="7"/>
  <c r="M13285" i="7"/>
  <c r="M13284" i="7"/>
  <c r="M13283" i="7"/>
  <c r="M13282" i="7"/>
  <c r="M13281" i="7"/>
  <c r="M13280" i="7"/>
  <c r="M13279" i="7"/>
  <c r="M13278" i="7"/>
  <c r="M13277" i="7"/>
  <c r="M13276" i="7"/>
  <c r="M13275" i="7"/>
  <c r="M13274" i="7"/>
  <c r="M13273" i="7"/>
  <c r="M13272" i="7"/>
  <c r="M13271" i="7"/>
  <c r="M13270" i="7"/>
  <c r="M13269" i="7"/>
  <c r="M13268" i="7"/>
  <c r="M13267" i="7"/>
  <c r="M13266" i="7"/>
  <c r="M13265" i="7"/>
  <c r="M13264" i="7"/>
  <c r="M13263" i="7"/>
  <c r="M13262" i="7"/>
  <c r="M13261" i="7"/>
  <c r="M13260" i="7"/>
  <c r="M13259" i="7"/>
  <c r="M13258" i="7"/>
  <c r="M13257" i="7"/>
  <c r="M13256" i="7"/>
  <c r="M13255" i="7"/>
  <c r="M13254" i="7"/>
  <c r="M13253" i="7"/>
  <c r="M13252" i="7"/>
  <c r="M13251" i="7"/>
  <c r="M13250" i="7"/>
  <c r="M13249" i="7"/>
  <c r="M13248" i="7"/>
  <c r="M13247" i="7"/>
  <c r="M13246" i="7"/>
  <c r="M13245" i="7"/>
  <c r="M13244" i="7"/>
  <c r="M13243" i="7"/>
  <c r="M13242" i="7"/>
  <c r="M13241" i="7"/>
  <c r="M13240" i="7"/>
  <c r="M13239" i="7"/>
  <c r="M13238" i="7"/>
  <c r="M13237" i="7"/>
  <c r="M13236" i="7"/>
  <c r="M13235" i="7"/>
  <c r="M13234" i="7"/>
  <c r="M13233" i="7"/>
  <c r="M13232" i="7"/>
  <c r="M13231" i="7"/>
  <c r="M13230" i="7"/>
  <c r="M13229" i="7"/>
  <c r="M13228" i="7"/>
  <c r="M13227" i="7"/>
  <c r="M13226" i="7"/>
  <c r="M13225" i="7"/>
  <c r="M13224" i="7"/>
  <c r="M13223" i="7"/>
  <c r="M13222" i="7"/>
  <c r="M13221" i="7"/>
  <c r="M13220" i="7"/>
  <c r="M13219" i="7"/>
  <c r="M13218" i="7"/>
  <c r="M13217" i="7"/>
  <c r="M13216" i="7"/>
  <c r="M13215" i="7"/>
  <c r="M13214" i="7"/>
  <c r="M13213" i="7"/>
  <c r="M13212" i="7"/>
  <c r="M13211" i="7"/>
  <c r="M13210" i="7"/>
  <c r="M13209" i="7"/>
  <c r="M13208" i="7"/>
  <c r="M13207" i="7"/>
  <c r="M13206" i="7"/>
  <c r="M13205" i="7"/>
  <c r="M13204" i="7"/>
  <c r="M13203" i="7"/>
  <c r="M13202" i="7"/>
  <c r="M13201" i="7"/>
  <c r="M13200" i="7"/>
  <c r="M13199" i="7"/>
  <c r="M13198" i="7"/>
  <c r="M13197" i="7"/>
  <c r="M13196" i="7"/>
  <c r="M13195" i="7"/>
  <c r="M13194" i="7"/>
  <c r="M13193" i="7"/>
  <c r="M13192" i="7"/>
  <c r="M13191" i="7"/>
  <c r="M13190" i="7"/>
  <c r="M13189" i="7"/>
  <c r="M13188" i="7"/>
  <c r="M13187" i="7"/>
  <c r="M13186" i="7"/>
  <c r="M13185" i="7"/>
  <c r="M13184" i="7"/>
  <c r="M13183" i="7"/>
  <c r="M13182" i="7"/>
  <c r="M13181" i="7"/>
  <c r="M13180" i="7"/>
  <c r="M13179" i="7"/>
  <c r="M13178" i="7"/>
  <c r="M13177" i="7"/>
  <c r="M13176" i="7"/>
  <c r="M13175" i="7"/>
  <c r="M13174" i="7"/>
  <c r="M13173" i="7"/>
  <c r="M13172" i="7"/>
  <c r="M13171" i="7"/>
  <c r="M13170" i="7"/>
  <c r="M13169" i="7"/>
  <c r="M13168" i="7"/>
  <c r="M13167" i="7"/>
  <c r="M13166" i="7"/>
  <c r="M13165" i="7"/>
  <c r="M13164" i="7"/>
  <c r="M13163" i="7"/>
  <c r="M13162" i="7"/>
  <c r="M13161" i="7"/>
  <c r="M13160" i="7"/>
  <c r="M13159" i="7"/>
  <c r="M13158" i="7"/>
  <c r="M13157" i="7"/>
  <c r="M13156" i="7"/>
  <c r="M13155" i="7"/>
  <c r="M13154" i="7"/>
  <c r="M13153" i="7"/>
  <c r="M13152" i="7"/>
  <c r="M13151" i="7"/>
  <c r="M13150" i="7"/>
  <c r="M13149" i="7"/>
  <c r="M13148" i="7"/>
  <c r="M13147" i="7"/>
  <c r="M13146" i="7"/>
  <c r="M13145" i="7"/>
  <c r="M13144" i="7"/>
  <c r="M13143" i="7"/>
  <c r="M13142" i="7"/>
  <c r="M13141" i="7"/>
  <c r="M13140" i="7"/>
  <c r="M13139" i="7"/>
  <c r="M13138" i="7"/>
  <c r="M13137" i="7"/>
  <c r="M13136" i="7"/>
  <c r="M13135" i="7"/>
  <c r="M13134" i="7"/>
  <c r="M13133" i="7"/>
  <c r="M13132" i="7"/>
  <c r="M13131" i="7"/>
  <c r="M13130" i="7"/>
  <c r="M13129" i="7"/>
  <c r="M13128" i="7"/>
  <c r="M13127" i="7"/>
  <c r="M13126" i="7"/>
  <c r="M13125" i="7"/>
  <c r="M13124" i="7"/>
  <c r="M13123" i="7"/>
  <c r="M13122" i="7"/>
  <c r="M13121" i="7"/>
  <c r="M13120" i="7"/>
  <c r="M13119" i="7"/>
  <c r="M13118" i="7"/>
  <c r="M13117" i="7"/>
  <c r="M13116" i="7"/>
  <c r="M13115" i="7"/>
  <c r="M13114" i="7"/>
  <c r="M13113" i="7"/>
  <c r="M13112" i="7"/>
  <c r="M13111" i="7"/>
  <c r="M13110" i="7"/>
  <c r="M13109" i="7"/>
  <c r="M13108" i="7"/>
  <c r="M13107" i="7"/>
  <c r="M13106" i="7"/>
  <c r="M13105" i="7"/>
  <c r="M13104" i="7"/>
  <c r="M13103" i="7"/>
  <c r="M13102" i="7"/>
  <c r="M13101" i="7"/>
  <c r="M13100" i="7"/>
  <c r="M13099" i="7"/>
  <c r="M13098" i="7"/>
  <c r="M13097" i="7"/>
  <c r="M13096" i="7"/>
  <c r="M13095" i="7"/>
  <c r="M13094" i="7"/>
  <c r="M13093" i="7"/>
  <c r="M13092" i="7"/>
  <c r="M13091" i="7"/>
  <c r="M13090" i="7"/>
  <c r="M13089" i="7"/>
  <c r="M13088" i="7"/>
  <c r="M13087" i="7"/>
  <c r="M13086" i="7"/>
  <c r="M13085" i="7"/>
  <c r="M13084" i="7"/>
  <c r="M13083" i="7"/>
  <c r="M13082" i="7"/>
  <c r="M13081" i="7"/>
  <c r="M13080" i="7"/>
  <c r="M13079" i="7"/>
  <c r="M13078" i="7"/>
  <c r="M13077" i="7"/>
  <c r="M13076" i="7"/>
  <c r="M13075" i="7"/>
  <c r="M13074" i="7"/>
  <c r="M13073" i="7"/>
  <c r="M13072" i="7"/>
  <c r="M13071" i="7"/>
  <c r="M13070" i="7"/>
  <c r="M13069" i="7"/>
  <c r="M13068" i="7"/>
  <c r="M13067" i="7"/>
  <c r="M13066" i="7"/>
  <c r="M13065" i="7"/>
  <c r="M13064" i="7"/>
  <c r="M13063" i="7"/>
  <c r="M13062" i="7"/>
  <c r="M13061" i="7"/>
  <c r="M13060" i="7"/>
  <c r="M13059" i="7"/>
  <c r="M13058" i="7"/>
  <c r="M13057" i="7"/>
  <c r="M13056" i="7"/>
  <c r="M13055" i="7"/>
  <c r="M13054" i="7"/>
  <c r="M13053" i="7"/>
  <c r="M13052" i="7"/>
  <c r="M13051" i="7"/>
  <c r="M13050" i="7"/>
  <c r="M13049" i="7"/>
  <c r="M13048" i="7"/>
  <c r="M13047" i="7"/>
  <c r="M13046" i="7"/>
  <c r="M13045" i="7"/>
  <c r="M13044" i="7"/>
  <c r="M13043" i="7"/>
  <c r="M13042" i="7"/>
  <c r="M13041" i="7"/>
  <c r="M13040" i="7"/>
  <c r="M13039" i="7"/>
  <c r="M13038" i="7"/>
  <c r="M13037" i="7"/>
  <c r="M13036" i="7"/>
  <c r="M13035" i="7"/>
  <c r="M13034" i="7"/>
  <c r="M13033" i="7"/>
  <c r="M13032" i="7"/>
  <c r="M13031" i="7"/>
  <c r="M13030" i="7"/>
  <c r="M13029" i="7"/>
  <c r="M13028" i="7"/>
  <c r="M13027" i="7"/>
  <c r="M13026" i="7"/>
  <c r="M13025" i="7"/>
  <c r="M13024" i="7"/>
  <c r="M13023" i="7"/>
  <c r="M13022" i="7"/>
  <c r="M13021" i="7"/>
  <c r="M13020" i="7"/>
  <c r="M13019" i="7"/>
  <c r="M13018" i="7"/>
  <c r="M13017" i="7"/>
  <c r="M13016" i="7"/>
  <c r="M13015" i="7"/>
  <c r="M13014" i="7"/>
  <c r="M13013" i="7"/>
  <c r="M13012" i="7"/>
  <c r="M13011" i="7"/>
  <c r="M13010" i="7"/>
  <c r="M13009" i="7"/>
  <c r="M13008" i="7"/>
  <c r="M13007" i="7"/>
  <c r="M13006" i="7"/>
  <c r="M13005" i="7"/>
  <c r="M13004" i="7"/>
  <c r="M13003" i="7"/>
  <c r="M13002" i="7"/>
  <c r="M13001" i="7"/>
  <c r="M13000" i="7"/>
  <c r="M12999" i="7"/>
  <c r="M12998" i="7"/>
  <c r="M12997" i="7"/>
  <c r="M12996" i="7"/>
  <c r="M12995" i="7"/>
  <c r="M12994" i="7"/>
  <c r="M12993" i="7"/>
  <c r="M12992" i="7"/>
  <c r="M12991" i="7"/>
  <c r="M12990" i="7"/>
  <c r="M12989" i="7"/>
  <c r="M12988" i="7"/>
  <c r="M12987" i="7"/>
  <c r="M12986" i="7"/>
  <c r="M12985" i="7"/>
  <c r="M12984" i="7"/>
  <c r="M12983" i="7"/>
  <c r="M12982" i="7"/>
  <c r="M12981" i="7"/>
  <c r="M12980" i="7"/>
  <c r="M12979" i="7"/>
  <c r="M12978" i="7"/>
  <c r="M12977" i="7"/>
  <c r="M12976" i="7"/>
  <c r="M12975" i="7"/>
  <c r="M12974" i="7"/>
  <c r="M12973" i="7"/>
  <c r="M12972" i="7"/>
  <c r="M12971" i="7"/>
  <c r="M12970" i="7"/>
  <c r="M12969" i="7"/>
  <c r="M12968" i="7"/>
  <c r="M12967" i="7"/>
  <c r="M12966" i="7"/>
  <c r="M12965" i="7"/>
  <c r="M12964" i="7"/>
  <c r="M12963" i="7"/>
  <c r="M12962" i="7"/>
  <c r="M12961" i="7"/>
  <c r="M12960" i="7"/>
  <c r="M12959" i="7"/>
  <c r="M12958" i="7"/>
  <c r="M12957" i="7"/>
  <c r="M12956" i="7"/>
  <c r="M12955" i="7"/>
  <c r="M12954" i="7"/>
  <c r="M12953" i="7"/>
  <c r="M12952" i="7"/>
  <c r="M12951" i="7"/>
  <c r="M12950" i="7"/>
  <c r="M12949" i="7"/>
  <c r="M12948" i="7"/>
  <c r="M12947" i="7"/>
  <c r="M12946" i="7"/>
  <c r="M12945" i="7"/>
  <c r="M12944" i="7"/>
  <c r="M12943" i="7"/>
  <c r="M12942" i="7"/>
  <c r="M12941" i="7"/>
  <c r="M12940" i="7"/>
  <c r="M12939" i="7"/>
  <c r="M12938" i="7"/>
  <c r="M12937" i="7"/>
  <c r="M12936" i="7"/>
  <c r="M12935" i="7"/>
  <c r="M12934" i="7"/>
  <c r="M12933" i="7"/>
  <c r="M12932" i="7"/>
  <c r="M12931" i="7"/>
  <c r="M12930" i="7"/>
  <c r="M12929" i="7"/>
  <c r="M12928" i="7"/>
  <c r="M12927" i="7"/>
  <c r="M12926" i="7"/>
  <c r="M12925" i="7"/>
  <c r="M12924" i="7"/>
  <c r="M12923" i="7"/>
  <c r="M12922" i="7"/>
  <c r="M12921" i="7"/>
  <c r="M12920" i="7"/>
  <c r="M12919" i="7"/>
  <c r="M12918" i="7"/>
  <c r="M12917" i="7"/>
  <c r="M12916" i="7"/>
  <c r="M12915" i="7"/>
  <c r="M12914" i="7"/>
  <c r="M12913" i="7"/>
  <c r="M12912" i="7"/>
  <c r="M12911" i="7"/>
  <c r="M12910" i="7"/>
  <c r="M12909" i="7"/>
  <c r="M12908" i="7"/>
  <c r="M12907" i="7"/>
  <c r="M12906" i="7"/>
  <c r="M12905" i="7"/>
  <c r="M12904" i="7"/>
  <c r="M12903" i="7"/>
  <c r="M12902" i="7"/>
  <c r="M12901" i="7"/>
  <c r="M12900" i="7"/>
  <c r="M12899" i="7"/>
  <c r="M12898" i="7"/>
  <c r="M12897" i="7"/>
  <c r="M12896" i="7"/>
  <c r="M12895" i="7"/>
  <c r="M12894" i="7"/>
  <c r="M12893" i="7"/>
  <c r="M12892" i="7"/>
  <c r="M12891" i="7"/>
  <c r="M12890" i="7"/>
  <c r="M12889" i="7"/>
  <c r="M12888" i="7"/>
  <c r="M12887" i="7"/>
  <c r="M12886" i="7"/>
  <c r="M12885" i="7"/>
  <c r="M12884" i="7"/>
  <c r="M12883" i="7"/>
  <c r="M12882" i="7"/>
  <c r="M12881" i="7"/>
  <c r="M12880" i="7"/>
  <c r="M12879" i="7"/>
  <c r="M12878" i="7"/>
  <c r="M12877" i="7"/>
  <c r="M12876" i="7"/>
  <c r="M12875" i="7"/>
  <c r="M12874" i="7"/>
  <c r="M12873" i="7"/>
  <c r="M12872" i="7"/>
  <c r="M12871" i="7"/>
  <c r="M12870" i="7"/>
  <c r="M12869" i="7"/>
  <c r="M12868" i="7"/>
  <c r="M12867" i="7"/>
  <c r="M12866" i="7"/>
  <c r="M12865" i="7"/>
  <c r="M12864" i="7"/>
  <c r="M12863" i="7"/>
  <c r="M12862" i="7"/>
  <c r="M12861" i="7"/>
  <c r="M12860" i="7"/>
  <c r="M12859" i="7"/>
  <c r="M12858" i="7"/>
  <c r="M12857" i="7"/>
  <c r="M12856" i="7"/>
  <c r="M12855" i="7"/>
  <c r="M12854" i="7"/>
  <c r="M12853" i="7"/>
  <c r="M12852" i="7"/>
  <c r="M12851" i="7"/>
  <c r="M12850" i="7"/>
  <c r="M12849" i="7"/>
  <c r="M12848" i="7"/>
  <c r="M12847" i="7"/>
  <c r="M12846" i="7"/>
  <c r="M12845" i="7"/>
  <c r="M12844" i="7"/>
  <c r="M12843" i="7"/>
  <c r="M12842" i="7"/>
  <c r="M12841" i="7"/>
  <c r="M12840" i="7"/>
  <c r="M12839" i="7"/>
  <c r="M12838" i="7"/>
  <c r="M12837" i="7"/>
  <c r="M12836" i="7"/>
  <c r="M12835" i="7"/>
  <c r="M12834" i="7"/>
  <c r="M12833" i="7"/>
  <c r="M12832" i="7"/>
  <c r="M12831" i="7"/>
  <c r="M12830" i="7"/>
  <c r="M12829" i="7"/>
  <c r="M12828" i="7"/>
  <c r="M12827" i="7"/>
  <c r="M12826" i="7"/>
  <c r="M12825" i="7"/>
  <c r="M12824" i="7"/>
  <c r="M12823" i="7"/>
  <c r="M12822" i="7"/>
  <c r="M12821" i="7"/>
  <c r="M12820" i="7"/>
  <c r="M12819" i="7"/>
  <c r="M12818" i="7"/>
  <c r="M12817" i="7"/>
  <c r="M12816" i="7"/>
  <c r="M12815" i="7"/>
  <c r="M12814" i="7"/>
  <c r="M12813" i="7"/>
  <c r="M12812" i="7"/>
  <c r="M12811" i="7"/>
  <c r="M12810" i="7"/>
  <c r="M12809" i="7"/>
  <c r="M12808" i="7"/>
  <c r="M12807" i="7"/>
  <c r="M12806" i="7"/>
  <c r="M12805" i="7"/>
  <c r="M12804" i="7"/>
  <c r="M12803" i="7"/>
  <c r="M12802" i="7"/>
  <c r="M12801" i="7"/>
  <c r="M12800" i="7"/>
  <c r="M12799" i="7"/>
  <c r="M12798" i="7"/>
  <c r="M12797" i="7"/>
  <c r="M12796" i="7"/>
  <c r="M12795" i="7"/>
  <c r="M12794" i="7"/>
  <c r="M12793" i="7"/>
  <c r="M12792" i="7"/>
  <c r="M12791" i="7"/>
  <c r="M12790" i="7"/>
  <c r="M12789" i="7"/>
  <c r="M12788" i="7"/>
  <c r="M12787" i="7"/>
  <c r="M12786" i="7"/>
  <c r="M12785" i="7"/>
  <c r="M12784" i="7"/>
  <c r="M12783" i="7"/>
  <c r="M12782" i="7"/>
  <c r="M12781" i="7"/>
  <c r="M12780" i="7"/>
  <c r="M12779" i="7"/>
  <c r="M12778" i="7"/>
  <c r="M12777" i="7"/>
  <c r="M12776" i="7"/>
  <c r="M12775" i="7"/>
  <c r="M12774" i="7"/>
  <c r="M12773" i="7"/>
  <c r="M12772" i="7"/>
  <c r="M12771" i="7"/>
  <c r="M12770" i="7"/>
  <c r="M12769" i="7"/>
  <c r="M12768" i="7"/>
  <c r="M12767" i="7"/>
  <c r="M12766" i="7"/>
  <c r="M12765" i="7"/>
  <c r="M12764" i="7"/>
  <c r="M12763" i="7"/>
  <c r="M12762" i="7"/>
  <c r="M12761" i="7"/>
  <c r="M12760" i="7"/>
  <c r="M12759" i="7"/>
  <c r="M12758" i="7"/>
  <c r="M12757" i="7"/>
  <c r="M12756" i="7"/>
  <c r="M12755" i="7"/>
  <c r="M12754" i="7"/>
  <c r="M12753" i="7"/>
  <c r="M12752" i="7"/>
  <c r="M12751" i="7"/>
  <c r="M12750" i="7"/>
  <c r="M12749" i="7"/>
  <c r="M12748" i="7"/>
  <c r="M12747" i="7"/>
  <c r="M12746" i="7"/>
  <c r="M12745" i="7"/>
  <c r="M12744" i="7"/>
  <c r="M12743" i="7"/>
  <c r="M12742" i="7"/>
  <c r="M12741" i="7"/>
  <c r="M12740" i="7"/>
  <c r="M12739" i="7"/>
  <c r="M12738" i="7"/>
  <c r="M12737" i="7"/>
  <c r="M12736" i="7"/>
  <c r="M12735" i="7"/>
  <c r="M12734" i="7"/>
  <c r="M12733" i="7"/>
  <c r="M12732" i="7"/>
  <c r="M12731" i="7"/>
  <c r="M12730" i="7"/>
  <c r="M12729" i="7"/>
  <c r="M12728" i="7"/>
  <c r="M12727" i="7"/>
  <c r="M12726" i="7"/>
  <c r="M12725" i="7"/>
  <c r="M12724" i="7"/>
  <c r="M12723" i="7"/>
  <c r="M12722" i="7"/>
  <c r="M12721" i="7"/>
  <c r="M12720" i="7"/>
  <c r="M12719" i="7"/>
  <c r="M12718" i="7"/>
  <c r="M12717" i="7"/>
  <c r="M12716" i="7"/>
  <c r="M12715" i="7"/>
  <c r="M12714" i="7"/>
  <c r="M12713" i="7"/>
  <c r="M12712" i="7"/>
  <c r="M12711" i="7"/>
  <c r="M12710" i="7"/>
  <c r="M12709" i="7"/>
  <c r="M12708" i="7"/>
  <c r="M12707" i="7"/>
  <c r="M12706" i="7"/>
  <c r="M12705" i="7"/>
  <c r="M12704" i="7"/>
  <c r="M12703" i="7"/>
  <c r="M12702" i="7"/>
  <c r="M12701" i="7"/>
  <c r="M12700" i="7"/>
  <c r="M12699" i="7"/>
  <c r="M12698" i="7"/>
  <c r="M12697" i="7"/>
  <c r="M12696" i="7"/>
  <c r="M12695" i="7"/>
  <c r="M12694" i="7"/>
  <c r="M12693" i="7"/>
  <c r="M12692" i="7"/>
  <c r="M12691" i="7"/>
  <c r="M12690" i="7"/>
  <c r="M12689" i="7"/>
  <c r="M12688" i="7"/>
  <c r="M12687" i="7"/>
  <c r="M12686" i="7"/>
  <c r="M12685" i="7"/>
  <c r="M12684" i="7"/>
  <c r="M12683" i="7"/>
  <c r="M12682" i="7"/>
  <c r="M12681" i="7"/>
  <c r="M12680" i="7"/>
  <c r="M12679" i="7"/>
  <c r="M12678" i="7"/>
  <c r="M12677" i="7"/>
  <c r="M12676" i="7"/>
  <c r="M12675" i="7"/>
  <c r="M12674" i="7"/>
  <c r="M12673" i="7"/>
  <c r="M12672" i="7"/>
  <c r="M12671" i="7"/>
  <c r="M12670" i="7"/>
  <c r="M12669" i="7"/>
  <c r="M12668" i="7"/>
  <c r="M12667" i="7"/>
  <c r="M12666" i="7"/>
  <c r="M12665" i="7"/>
  <c r="M12664" i="7"/>
  <c r="M12663" i="7"/>
  <c r="M12662" i="7"/>
  <c r="M12661" i="7"/>
  <c r="M12660" i="7"/>
  <c r="M12659" i="7"/>
  <c r="M12658" i="7"/>
  <c r="M12657" i="7"/>
  <c r="M12656" i="7"/>
  <c r="M12655" i="7"/>
  <c r="M12654" i="7"/>
  <c r="M12653" i="7"/>
  <c r="M12652" i="7"/>
  <c r="M12651" i="7"/>
  <c r="M12650" i="7"/>
  <c r="M12649" i="7"/>
  <c r="M12648" i="7"/>
  <c r="M12647" i="7"/>
  <c r="M12646" i="7"/>
  <c r="M12645" i="7"/>
  <c r="M12644" i="7"/>
  <c r="M12643" i="7"/>
  <c r="M12642" i="7"/>
  <c r="M12641" i="7"/>
  <c r="M12640" i="7"/>
  <c r="M12639" i="7"/>
  <c r="M12638" i="7"/>
  <c r="M12637" i="7"/>
  <c r="M12636" i="7"/>
  <c r="M12635" i="7"/>
  <c r="M12634" i="7"/>
  <c r="M12633" i="7"/>
  <c r="M12632" i="7"/>
  <c r="M12631" i="7"/>
  <c r="M12630" i="7"/>
  <c r="M12629" i="7"/>
  <c r="M12628" i="7"/>
  <c r="M12627" i="7"/>
  <c r="M12626" i="7"/>
  <c r="M12625" i="7"/>
  <c r="M12624" i="7"/>
  <c r="M12623" i="7"/>
  <c r="M12622" i="7"/>
  <c r="M12621" i="7"/>
  <c r="M12620" i="7"/>
  <c r="M12619" i="7"/>
  <c r="M12618" i="7"/>
  <c r="M12617" i="7"/>
  <c r="M12616" i="7"/>
  <c r="M12615" i="7"/>
  <c r="M12614" i="7"/>
  <c r="M12613" i="7"/>
  <c r="M12612" i="7"/>
  <c r="M12611" i="7"/>
  <c r="M12610" i="7"/>
  <c r="M12609" i="7"/>
  <c r="M12608" i="7"/>
  <c r="M12607" i="7"/>
  <c r="M12606" i="7"/>
  <c r="M12605" i="7"/>
  <c r="M12604" i="7"/>
  <c r="M12603" i="7"/>
  <c r="M12602" i="7"/>
  <c r="M12601" i="7"/>
  <c r="M12600" i="7"/>
  <c r="M12599" i="7"/>
  <c r="M12598" i="7"/>
  <c r="M12597" i="7"/>
  <c r="M12596" i="7"/>
  <c r="M12595" i="7"/>
  <c r="M12594" i="7"/>
  <c r="M12593" i="7"/>
  <c r="M12592" i="7"/>
  <c r="M12591" i="7"/>
  <c r="M12590" i="7"/>
  <c r="M12589" i="7"/>
  <c r="M12588" i="7"/>
  <c r="M12587" i="7"/>
  <c r="M12586" i="7"/>
  <c r="M12585" i="7"/>
  <c r="M12584" i="7"/>
  <c r="M12583" i="7"/>
  <c r="M12582" i="7"/>
  <c r="M12581" i="7"/>
  <c r="M12580" i="7"/>
  <c r="M12579" i="7"/>
  <c r="M12578" i="7"/>
  <c r="M12577" i="7"/>
  <c r="M12576" i="7"/>
  <c r="M12575" i="7"/>
  <c r="M12574" i="7"/>
  <c r="M12573" i="7"/>
  <c r="M12572" i="7"/>
  <c r="M12571" i="7"/>
  <c r="M12570" i="7"/>
  <c r="M12569" i="7"/>
  <c r="M12568" i="7"/>
  <c r="M12567" i="7"/>
  <c r="M12566" i="7"/>
  <c r="M12565" i="7"/>
  <c r="M12564" i="7"/>
  <c r="M12563" i="7"/>
  <c r="M12562" i="7"/>
  <c r="M12561" i="7"/>
  <c r="M12560" i="7"/>
  <c r="M12559" i="7"/>
  <c r="M12558" i="7"/>
  <c r="M12557" i="7"/>
  <c r="M12556" i="7"/>
  <c r="M12555" i="7"/>
  <c r="M12554" i="7"/>
  <c r="M12553" i="7"/>
  <c r="M12552" i="7"/>
  <c r="M12551" i="7"/>
  <c r="M12550" i="7"/>
  <c r="M12549" i="7"/>
  <c r="M12548" i="7"/>
  <c r="M12547" i="7"/>
  <c r="M12546" i="7"/>
  <c r="M12545" i="7"/>
  <c r="M12544" i="7"/>
  <c r="M12543" i="7"/>
  <c r="M12542" i="7"/>
  <c r="M12541" i="7"/>
  <c r="M12540" i="7"/>
  <c r="M12539" i="7"/>
  <c r="M12538" i="7"/>
  <c r="M12537" i="7"/>
  <c r="M12536" i="7"/>
  <c r="M12535" i="7"/>
  <c r="M12534" i="7"/>
  <c r="M12533" i="7"/>
  <c r="M12532" i="7"/>
  <c r="M12531" i="7"/>
  <c r="M12530" i="7"/>
  <c r="M12529" i="7"/>
  <c r="M12528" i="7"/>
  <c r="M12527" i="7"/>
  <c r="M12526" i="7"/>
  <c r="M12525" i="7"/>
  <c r="M12524" i="7"/>
  <c r="M12523" i="7"/>
  <c r="M12522" i="7"/>
  <c r="M12521" i="7"/>
  <c r="M12520" i="7"/>
  <c r="M12519" i="7"/>
  <c r="M12518" i="7"/>
  <c r="M12517" i="7"/>
  <c r="M12516" i="7"/>
  <c r="M12515" i="7"/>
  <c r="M12514" i="7"/>
  <c r="M12513" i="7"/>
  <c r="M12512" i="7"/>
  <c r="M12511" i="7"/>
  <c r="M12510" i="7"/>
  <c r="M12509" i="7"/>
  <c r="M12508" i="7"/>
  <c r="M12507" i="7"/>
  <c r="M12506" i="7"/>
  <c r="M12505" i="7"/>
  <c r="M12504" i="7"/>
  <c r="M12503" i="7"/>
  <c r="M12502" i="7"/>
  <c r="M12501" i="7"/>
  <c r="M12500" i="7"/>
  <c r="M12499" i="7"/>
  <c r="M12498" i="7"/>
  <c r="M12497" i="7"/>
  <c r="M12496" i="7"/>
  <c r="M12495" i="7"/>
  <c r="M12494" i="7"/>
  <c r="M12493" i="7"/>
  <c r="M12492" i="7"/>
  <c r="M12491" i="7"/>
  <c r="M12490" i="7"/>
  <c r="M12489" i="7"/>
  <c r="M12488" i="7"/>
  <c r="M12487" i="7"/>
  <c r="M12486" i="7"/>
  <c r="M12485" i="7"/>
  <c r="M12484" i="7"/>
  <c r="M12483" i="7"/>
  <c r="M12482" i="7"/>
  <c r="M12481" i="7"/>
  <c r="M12480" i="7"/>
  <c r="M12479" i="7"/>
  <c r="M12478" i="7"/>
  <c r="M12477" i="7"/>
  <c r="M12476" i="7"/>
  <c r="M12475" i="7"/>
  <c r="M12474" i="7"/>
  <c r="M12473" i="7"/>
  <c r="M12472" i="7"/>
  <c r="M12471" i="7"/>
  <c r="M12470" i="7"/>
  <c r="M12469" i="7"/>
  <c r="M12468" i="7"/>
  <c r="M12467" i="7"/>
  <c r="M12466" i="7"/>
  <c r="M12465" i="7"/>
  <c r="M12464" i="7"/>
  <c r="M12463" i="7"/>
  <c r="M12462" i="7"/>
  <c r="M12461" i="7"/>
  <c r="M12460" i="7"/>
  <c r="M12459" i="7"/>
  <c r="M12458" i="7"/>
  <c r="M12457" i="7"/>
  <c r="M12456" i="7"/>
  <c r="M12455" i="7"/>
  <c r="M12454" i="7"/>
  <c r="M12453" i="7"/>
  <c r="M12452" i="7"/>
  <c r="M12451" i="7"/>
  <c r="M12450" i="7"/>
  <c r="M12449" i="7"/>
  <c r="M12448" i="7"/>
  <c r="M12447" i="7"/>
  <c r="M12446" i="7"/>
  <c r="M12445" i="7"/>
  <c r="M12444" i="7"/>
  <c r="M12443" i="7"/>
  <c r="M12442" i="7"/>
  <c r="M12441" i="7"/>
  <c r="M12440" i="7"/>
  <c r="M12439" i="7"/>
  <c r="M12438" i="7"/>
  <c r="M12437" i="7"/>
  <c r="M12436" i="7"/>
  <c r="M12435" i="7"/>
  <c r="M12434" i="7"/>
  <c r="M12433" i="7"/>
  <c r="M12432" i="7"/>
  <c r="M12431" i="7"/>
  <c r="M12430" i="7"/>
  <c r="M12429" i="7"/>
  <c r="M12428" i="7"/>
  <c r="M12427" i="7"/>
  <c r="M12426" i="7"/>
  <c r="M12425" i="7"/>
  <c r="M12424" i="7"/>
  <c r="M12423" i="7"/>
  <c r="M12422" i="7"/>
  <c r="M12421" i="7"/>
  <c r="M12420" i="7"/>
  <c r="M12419" i="7"/>
  <c r="M12418" i="7"/>
  <c r="M12417" i="7"/>
  <c r="M12416" i="7"/>
  <c r="M12415" i="7"/>
  <c r="M12414" i="7"/>
  <c r="M12413" i="7"/>
  <c r="M12412" i="7"/>
  <c r="M12411" i="7"/>
  <c r="M12410" i="7"/>
  <c r="M12409" i="7"/>
  <c r="M12408" i="7"/>
  <c r="M12407" i="7"/>
  <c r="M12406" i="7"/>
  <c r="M12405" i="7"/>
  <c r="M12404" i="7"/>
  <c r="M12403" i="7"/>
  <c r="M12402" i="7"/>
  <c r="M12401" i="7"/>
  <c r="M12400" i="7"/>
  <c r="M12399" i="7"/>
  <c r="M12398" i="7"/>
  <c r="M12397" i="7"/>
  <c r="M12396" i="7"/>
  <c r="M12395" i="7"/>
  <c r="M12394" i="7"/>
  <c r="M12393" i="7"/>
  <c r="M12392" i="7"/>
  <c r="M12391" i="7"/>
  <c r="M12390" i="7"/>
  <c r="M12389" i="7"/>
  <c r="M12388" i="7"/>
  <c r="M12387" i="7"/>
  <c r="M12386" i="7"/>
  <c r="M12385" i="7"/>
  <c r="M12384" i="7"/>
  <c r="M12383" i="7"/>
  <c r="M12382" i="7"/>
  <c r="M12381" i="7"/>
  <c r="M12380" i="7"/>
  <c r="M12379" i="7"/>
  <c r="M12378" i="7"/>
  <c r="M12377" i="7"/>
  <c r="M12376" i="7"/>
  <c r="M12375" i="7"/>
  <c r="M12374" i="7"/>
  <c r="M12373" i="7"/>
  <c r="M12372" i="7"/>
  <c r="M12371" i="7"/>
  <c r="M12370" i="7"/>
  <c r="M12369" i="7"/>
  <c r="M12368" i="7"/>
  <c r="M12367" i="7"/>
  <c r="M12366" i="7"/>
  <c r="M12365" i="7"/>
  <c r="M12364" i="7"/>
  <c r="M12363" i="7"/>
  <c r="M12362" i="7"/>
  <c r="M12361" i="7"/>
  <c r="M12360" i="7"/>
  <c r="M12359" i="7"/>
  <c r="M12358" i="7"/>
  <c r="M12357" i="7"/>
  <c r="M12356" i="7"/>
  <c r="M12355" i="7"/>
  <c r="M12354" i="7"/>
  <c r="M12353" i="7"/>
  <c r="M12352" i="7"/>
  <c r="M12351" i="7"/>
  <c r="M12350" i="7"/>
  <c r="M12349" i="7"/>
  <c r="M12348" i="7"/>
  <c r="M12347" i="7"/>
  <c r="M12346" i="7"/>
  <c r="M12345" i="7"/>
  <c r="M12344" i="7"/>
  <c r="M12343" i="7"/>
  <c r="M12342" i="7"/>
  <c r="M12341" i="7"/>
  <c r="M12340" i="7"/>
  <c r="M12339" i="7"/>
  <c r="M12338" i="7"/>
  <c r="M12337" i="7"/>
  <c r="M12336" i="7"/>
  <c r="M12335" i="7"/>
  <c r="M12334" i="7"/>
  <c r="M12333" i="7"/>
  <c r="M12332" i="7"/>
  <c r="M12331" i="7"/>
  <c r="M12330" i="7"/>
  <c r="M12329" i="7"/>
  <c r="M12328" i="7"/>
  <c r="M12327" i="7"/>
  <c r="M12326" i="7"/>
  <c r="M12325" i="7"/>
  <c r="M12324" i="7"/>
  <c r="M12323" i="7"/>
  <c r="M12322" i="7"/>
  <c r="M12321" i="7"/>
  <c r="M12320" i="7"/>
  <c r="M12319" i="7"/>
  <c r="M12318" i="7"/>
  <c r="M12317" i="7"/>
  <c r="M12316" i="7"/>
  <c r="M12315" i="7"/>
  <c r="M12314" i="7"/>
  <c r="M12313" i="7"/>
  <c r="M12312" i="7"/>
  <c r="M12311" i="7"/>
  <c r="M12310" i="7"/>
  <c r="M12309" i="7"/>
  <c r="M12308" i="7"/>
  <c r="M12307" i="7"/>
  <c r="M12306" i="7"/>
  <c r="M12305" i="7"/>
  <c r="M12304" i="7"/>
  <c r="M12303" i="7"/>
  <c r="M12302" i="7"/>
  <c r="M12301" i="7"/>
  <c r="M12300" i="7"/>
  <c r="M12299" i="7"/>
  <c r="M12298" i="7"/>
  <c r="M12297" i="7"/>
  <c r="M12296" i="7"/>
  <c r="M12295" i="7"/>
  <c r="M12294" i="7"/>
  <c r="M12293" i="7"/>
  <c r="M12292" i="7"/>
  <c r="M12291" i="7"/>
  <c r="M12290" i="7"/>
  <c r="M12289" i="7"/>
  <c r="M12288" i="7"/>
  <c r="M12287" i="7"/>
  <c r="M12286" i="7"/>
  <c r="M12285" i="7"/>
  <c r="M12284" i="7"/>
  <c r="M12283" i="7"/>
  <c r="M12282" i="7"/>
  <c r="M12281" i="7"/>
  <c r="M12280" i="7"/>
  <c r="M12279" i="7"/>
  <c r="M12278" i="7"/>
  <c r="M12277" i="7"/>
  <c r="M12276" i="7"/>
  <c r="M12275" i="7"/>
  <c r="M12274" i="7"/>
  <c r="M12273" i="7"/>
  <c r="M12272" i="7"/>
  <c r="M12271" i="7"/>
  <c r="M12270" i="7"/>
  <c r="M12269" i="7"/>
  <c r="M12268" i="7"/>
  <c r="M12267" i="7"/>
  <c r="M12266" i="7"/>
  <c r="M12265" i="7"/>
  <c r="M12264" i="7"/>
  <c r="M12263" i="7"/>
  <c r="M12262" i="7"/>
  <c r="M12261" i="7"/>
  <c r="M12260" i="7"/>
  <c r="M12259" i="7"/>
  <c r="M12258" i="7"/>
  <c r="M12257" i="7"/>
  <c r="M12256" i="7"/>
  <c r="M12255" i="7"/>
  <c r="M12254" i="7"/>
  <c r="M12253" i="7"/>
  <c r="M12252" i="7"/>
  <c r="M12251" i="7"/>
  <c r="M12250" i="7"/>
  <c r="M12249" i="7"/>
  <c r="M12248" i="7"/>
  <c r="M12247" i="7"/>
  <c r="M12246" i="7"/>
  <c r="M12245" i="7"/>
  <c r="M12244" i="7"/>
  <c r="M12243" i="7"/>
  <c r="M12242" i="7"/>
  <c r="M12241" i="7"/>
  <c r="M12240" i="7"/>
  <c r="M12239" i="7"/>
  <c r="M12238" i="7"/>
  <c r="M12237" i="7"/>
  <c r="M12236" i="7"/>
  <c r="M12235" i="7"/>
  <c r="M12234" i="7"/>
  <c r="M12233" i="7"/>
  <c r="M12232" i="7"/>
  <c r="M12231" i="7"/>
  <c r="M12230" i="7"/>
  <c r="M12229" i="7"/>
  <c r="M12228" i="7"/>
  <c r="M12227" i="7"/>
  <c r="M12226" i="7"/>
  <c r="M12225" i="7"/>
  <c r="M12224" i="7"/>
  <c r="M12223" i="7"/>
  <c r="M12222" i="7"/>
  <c r="M12221" i="7"/>
  <c r="M12220" i="7"/>
  <c r="M12219" i="7"/>
  <c r="M12218" i="7"/>
  <c r="M12217" i="7"/>
  <c r="M12216" i="7"/>
  <c r="M12215" i="7"/>
  <c r="M12214" i="7"/>
  <c r="M12213" i="7"/>
  <c r="M12212" i="7"/>
  <c r="M12211" i="7"/>
  <c r="M12210" i="7"/>
  <c r="M12209" i="7"/>
  <c r="M12208" i="7"/>
  <c r="M12207" i="7"/>
  <c r="M12206" i="7"/>
  <c r="M12205" i="7"/>
  <c r="M12204" i="7"/>
  <c r="M12203" i="7"/>
  <c r="M12202" i="7"/>
  <c r="M12201" i="7"/>
  <c r="M12200" i="7"/>
  <c r="M12199" i="7"/>
  <c r="M12198" i="7"/>
  <c r="M12197" i="7"/>
  <c r="M12196" i="7"/>
  <c r="M12195" i="7"/>
  <c r="M12194" i="7"/>
  <c r="M12193" i="7"/>
  <c r="M12192" i="7"/>
  <c r="M12191" i="7"/>
  <c r="M12190" i="7"/>
  <c r="M12189" i="7"/>
  <c r="M12188" i="7"/>
  <c r="M12187" i="7"/>
  <c r="M12186" i="7"/>
  <c r="M12185" i="7"/>
  <c r="M12184" i="7"/>
  <c r="M12183" i="7"/>
  <c r="M12182" i="7"/>
  <c r="M12181" i="7"/>
  <c r="M12180" i="7"/>
  <c r="M12179" i="7"/>
  <c r="M12178" i="7"/>
  <c r="M12177" i="7"/>
  <c r="M12176" i="7"/>
  <c r="M12175" i="7"/>
  <c r="M12174" i="7"/>
  <c r="M12173" i="7"/>
  <c r="M12172" i="7"/>
  <c r="M12171" i="7"/>
  <c r="M12170" i="7"/>
  <c r="M12169" i="7"/>
  <c r="M12168" i="7"/>
  <c r="M12167" i="7"/>
  <c r="M12166" i="7"/>
  <c r="M12165" i="7"/>
  <c r="M12164" i="7"/>
  <c r="M12163" i="7"/>
  <c r="M12162" i="7"/>
  <c r="M12161" i="7"/>
  <c r="M12160" i="7"/>
  <c r="M12159" i="7"/>
  <c r="M12158" i="7"/>
  <c r="M12157" i="7"/>
  <c r="M12156" i="7"/>
  <c r="M12155" i="7"/>
  <c r="M12154" i="7"/>
  <c r="M12153" i="7"/>
  <c r="M12152" i="7"/>
  <c r="M12151" i="7"/>
  <c r="M12150" i="7"/>
  <c r="M12149" i="7"/>
  <c r="M12148" i="7"/>
  <c r="M12147" i="7"/>
  <c r="M12146" i="7"/>
  <c r="M12145" i="7"/>
  <c r="M12144" i="7"/>
  <c r="M12143" i="7"/>
  <c r="M12142" i="7"/>
  <c r="M12141" i="7"/>
  <c r="M12140" i="7"/>
  <c r="M12139" i="7"/>
  <c r="M12138" i="7"/>
  <c r="M12137" i="7"/>
  <c r="M12136" i="7"/>
  <c r="M12135" i="7"/>
  <c r="M12134" i="7"/>
  <c r="M12133" i="7"/>
  <c r="M12132" i="7"/>
  <c r="M12131" i="7"/>
  <c r="M12130" i="7"/>
  <c r="M12129" i="7"/>
  <c r="M12128" i="7"/>
  <c r="M12127" i="7"/>
  <c r="M12126" i="7"/>
  <c r="M12125" i="7"/>
  <c r="M12124" i="7"/>
  <c r="M12123" i="7"/>
  <c r="M12122" i="7"/>
  <c r="M12121" i="7"/>
  <c r="M12120" i="7"/>
  <c r="M12119" i="7"/>
  <c r="M12118" i="7"/>
  <c r="M12117" i="7"/>
  <c r="M12116" i="7"/>
  <c r="M12115" i="7"/>
  <c r="M12114" i="7"/>
  <c r="M12113" i="7"/>
  <c r="M12112" i="7"/>
  <c r="M12111" i="7"/>
  <c r="M12110" i="7"/>
  <c r="M12109" i="7"/>
  <c r="M12108" i="7"/>
  <c r="M12107" i="7"/>
  <c r="M12106" i="7"/>
  <c r="M12105" i="7"/>
  <c r="M12104" i="7"/>
  <c r="M12103" i="7"/>
  <c r="M12102" i="7"/>
  <c r="M12101" i="7"/>
  <c r="M12100" i="7"/>
  <c r="M12099" i="7"/>
  <c r="M12098" i="7"/>
  <c r="M12097" i="7"/>
  <c r="M12096" i="7"/>
  <c r="M12095" i="7"/>
  <c r="M12094" i="7"/>
  <c r="M12093" i="7"/>
  <c r="M12092" i="7"/>
  <c r="M12091" i="7"/>
  <c r="M12090" i="7"/>
  <c r="M12089" i="7"/>
  <c r="M12088" i="7"/>
  <c r="M12087" i="7"/>
  <c r="M12086" i="7"/>
  <c r="M12085" i="7"/>
  <c r="M12084" i="7"/>
  <c r="M12083" i="7"/>
  <c r="M12082" i="7"/>
  <c r="M12081" i="7"/>
  <c r="M12080" i="7"/>
  <c r="M12079" i="7"/>
  <c r="M12078" i="7"/>
  <c r="M12077" i="7"/>
  <c r="M12076" i="7"/>
  <c r="M12075" i="7"/>
  <c r="M12074" i="7"/>
  <c r="M12073" i="7"/>
  <c r="M12072" i="7"/>
  <c r="M12071" i="7"/>
  <c r="M12070" i="7"/>
  <c r="M12069" i="7"/>
  <c r="M12068" i="7"/>
  <c r="M12067" i="7"/>
  <c r="M12066" i="7"/>
  <c r="M12065" i="7"/>
  <c r="M12064" i="7"/>
  <c r="M12063" i="7"/>
  <c r="M12062" i="7"/>
  <c r="M12061" i="7"/>
  <c r="M12060" i="7"/>
  <c r="M12059" i="7"/>
  <c r="M12058" i="7"/>
  <c r="M12057" i="7"/>
  <c r="M12056" i="7"/>
  <c r="M12055" i="7"/>
  <c r="M12054" i="7"/>
  <c r="M12053" i="7"/>
  <c r="M12052" i="7"/>
  <c r="M12051" i="7"/>
  <c r="M12050" i="7"/>
  <c r="M12049" i="7"/>
  <c r="M12048" i="7"/>
  <c r="M12047" i="7"/>
  <c r="M12046" i="7"/>
  <c r="M12045" i="7"/>
  <c r="M12044" i="7"/>
  <c r="M12043" i="7"/>
  <c r="M12042" i="7"/>
  <c r="M12041" i="7"/>
  <c r="M12040" i="7"/>
  <c r="M12039" i="7"/>
  <c r="M12038" i="7"/>
  <c r="M12037" i="7"/>
  <c r="M12036" i="7"/>
  <c r="M12035" i="7"/>
  <c r="M12034" i="7"/>
  <c r="M12033" i="7"/>
  <c r="M12032" i="7"/>
  <c r="M12031" i="7"/>
  <c r="M12030" i="7"/>
  <c r="M12029" i="7"/>
  <c r="M12028" i="7"/>
  <c r="M12027" i="7"/>
  <c r="M12026" i="7"/>
  <c r="M12025" i="7"/>
  <c r="M12024" i="7"/>
  <c r="M12023" i="7"/>
  <c r="M12022" i="7"/>
  <c r="M12021" i="7"/>
  <c r="M12020" i="7"/>
  <c r="M12019" i="7"/>
  <c r="M12018" i="7"/>
  <c r="M12017" i="7"/>
  <c r="M12016" i="7"/>
  <c r="M12015" i="7"/>
  <c r="M12014" i="7"/>
  <c r="M12013" i="7"/>
  <c r="M12012" i="7"/>
  <c r="M12011" i="7"/>
  <c r="M12010" i="7"/>
  <c r="M12009" i="7"/>
  <c r="M12008" i="7"/>
  <c r="M12007" i="7"/>
  <c r="M12006" i="7"/>
  <c r="M12005" i="7"/>
  <c r="M12004" i="7"/>
  <c r="M12003" i="7"/>
  <c r="M12002" i="7"/>
  <c r="M12001" i="7"/>
  <c r="M12000" i="7"/>
  <c r="M11999" i="7"/>
  <c r="M11998" i="7"/>
  <c r="M11997" i="7"/>
  <c r="M11996" i="7"/>
  <c r="M11995" i="7"/>
  <c r="M11994" i="7"/>
  <c r="M11993" i="7"/>
  <c r="M11992" i="7"/>
  <c r="M11991" i="7"/>
  <c r="M11990" i="7"/>
  <c r="M11989" i="7"/>
  <c r="M11988" i="7"/>
  <c r="M11987" i="7"/>
  <c r="M11986" i="7"/>
  <c r="M11985" i="7"/>
  <c r="M11984" i="7"/>
  <c r="M11983" i="7"/>
  <c r="M11982" i="7"/>
  <c r="M11981" i="7"/>
  <c r="M11980" i="7"/>
  <c r="M11979" i="7"/>
  <c r="M11978" i="7"/>
  <c r="M11977" i="7"/>
  <c r="M11976" i="7"/>
  <c r="M11975" i="7"/>
  <c r="M11974" i="7"/>
  <c r="M11973" i="7"/>
  <c r="M11972" i="7"/>
  <c r="M11971" i="7"/>
  <c r="M11970" i="7"/>
  <c r="M11969" i="7"/>
  <c r="M11968" i="7"/>
  <c r="M11967" i="7"/>
  <c r="M11966" i="7"/>
  <c r="M11965" i="7"/>
  <c r="M11964" i="7"/>
  <c r="M11963" i="7"/>
  <c r="M11962" i="7"/>
  <c r="M11961" i="7"/>
  <c r="M11960" i="7"/>
  <c r="M11959" i="7"/>
  <c r="M11958" i="7"/>
  <c r="M11957" i="7"/>
  <c r="M11956" i="7"/>
  <c r="M11955" i="7"/>
  <c r="M11954" i="7"/>
  <c r="M11953" i="7"/>
  <c r="M11952" i="7"/>
  <c r="M11951" i="7"/>
  <c r="M11950" i="7"/>
  <c r="M11949" i="7"/>
  <c r="M11948" i="7"/>
  <c r="M11947" i="7"/>
  <c r="M11946" i="7"/>
  <c r="M11945" i="7"/>
  <c r="M11944" i="7"/>
  <c r="M11943" i="7"/>
  <c r="M11942" i="7"/>
  <c r="M11941" i="7"/>
  <c r="M11940" i="7"/>
  <c r="M11939" i="7"/>
  <c r="M11938" i="7"/>
  <c r="M11937" i="7"/>
  <c r="M11936" i="7"/>
  <c r="M11935" i="7"/>
  <c r="M11934" i="7"/>
  <c r="M11933" i="7"/>
  <c r="M11932" i="7"/>
  <c r="M11931" i="7"/>
  <c r="M11930" i="7"/>
  <c r="M11929" i="7"/>
  <c r="M11928" i="7"/>
  <c r="M11927" i="7"/>
  <c r="M11926" i="7"/>
  <c r="M11925" i="7"/>
  <c r="M11924" i="7"/>
  <c r="M11923" i="7"/>
  <c r="M11922" i="7"/>
  <c r="M11921" i="7"/>
  <c r="M11920" i="7"/>
  <c r="M11919" i="7"/>
  <c r="M11918" i="7"/>
  <c r="M11917" i="7"/>
  <c r="M11916" i="7"/>
  <c r="M11915" i="7"/>
  <c r="M11914" i="7"/>
  <c r="M11913" i="7"/>
  <c r="M11912" i="7"/>
  <c r="M11911" i="7"/>
  <c r="M11910" i="7"/>
  <c r="M11909" i="7"/>
  <c r="M11908" i="7"/>
  <c r="M11907" i="7"/>
  <c r="M11906" i="7"/>
  <c r="M11905" i="7"/>
  <c r="M11904" i="7"/>
  <c r="M11903" i="7"/>
  <c r="M11902" i="7"/>
  <c r="M11901" i="7"/>
  <c r="M11900" i="7"/>
  <c r="M11899" i="7"/>
  <c r="M11898" i="7"/>
  <c r="M11897" i="7"/>
  <c r="M11896" i="7"/>
  <c r="M11895" i="7"/>
  <c r="M11894" i="7"/>
  <c r="M11893" i="7"/>
  <c r="M11892" i="7"/>
  <c r="M11891" i="7"/>
  <c r="M11890" i="7"/>
  <c r="M11889" i="7"/>
  <c r="M11888" i="7"/>
  <c r="M11887" i="7"/>
  <c r="M11886" i="7"/>
  <c r="M11885" i="7"/>
  <c r="M11884" i="7"/>
  <c r="M11883" i="7"/>
  <c r="M11882" i="7"/>
  <c r="M11881" i="7"/>
  <c r="M11880" i="7"/>
  <c r="M11879" i="7"/>
  <c r="M11878" i="7"/>
  <c r="M11877" i="7"/>
  <c r="M11876" i="7"/>
  <c r="M11875" i="7"/>
  <c r="M11874" i="7"/>
  <c r="M11873" i="7"/>
  <c r="M11872" i="7"/>
  <c r="M11871" i="7"/>
  <c r="M11870" i="7"/>
  <c r="M11869" i="7"/>
  <c r="M11868" i="7"/>
  <c r="M11867" i="7"/>
  <c r="M11866" i="7"/>
  <c r="M11865" i="7"/>
  <c r="M11864" i="7"/>
  <c r="M11863" i="7"/>
  <c r="M11862" i="7"/>
  <c r="M11861" i="7"/>
  <c r="M11860" i="7"/>
  <c r="M11859" i="7"/>
  <c r="M11858" i="7"/>
  <c r="M11857" i="7"/>
  <c r="M11856" i="7"/>
  <c r="M11855" i="7"/>
  <c r="M11854" i="7"/>
  <c r="M11853" i="7"/>
  <c r="M11852" i="7"/>
  <c r="M11851" i="7"/>
  <c r="M11850" i="7"/>
  <c r="M11849" i="7"/>
  <c r="M11848" i="7"/>
  <c r="M11847" i="7"/>
  <c r="M11846" i="7"/>
  <c r="M11845" i="7"/>
  <c r="M11844" i="7"/>
  <c r="M11843" i="7"/>
  <c r="M11842" i="7"/>
  <c r="M11841" i="7"/>
  <c r="M11840" i="7"/>
  <c r="M11839" i="7"/>
  <c r="M11838" i="7"/>
  <c r="M11837" i="7"/>
  <c r="M11836" i="7"/>
  <c r="M11835" i="7"/>
  <c r="M11834" i="7"/>
  <c r="M11833" i="7"/>
  <c r="M11832" i="7"/>
  <c r="M11831" i="7"/>
  <c r="M11830" i="7"/>
  <c r="M11829" i="7"/>
  <c r="M11828" i="7"/>
  <c r="M11827" i="7"/>
  <c r="M11826" i="7"/>
  <c r="M11825" i="7"/>
  <c r="M11824" i="7"/>
  <c r="M11823" i="7"/>
  <c r="M11822" i="7"/>
  <c r="M11821" i="7"/>
  <c r="M11820" i="7"/>
  <c r="M11819" i="7"/>
  <c r="M11818" i="7"/>
  <c r="M11817" i="7"/>
  <c r="M11816" i="7"/>
  <c r="M11815" i="7"/>
  <c r="M11814" i="7"/>
  <c r="M11813" i="7"/>
  <c r="M11812" i="7"/>
  <c r="M11811" i="7"/>
  <c r="M11810" i="7"/>
  <c r="M11809" i="7"/>
  <c r="M11808" i="7"/>
  <c r="M11807" i="7"/>
  <c r="M11806" i="7"/>
  <c r="M11805" i="7"/>
  <c r="M11804" i="7"/>
  <c r="M11803" i="7"/>
  <c r="M11802" i="7"/>
  <c r="M11801" i="7"/>
  <c r="M11800" i="7"/>
  <c r="M11799" i="7"/>
  <c r="M11798" i="7"/>
  <c r="M11797" i="7"/>
  <c r="M11796" i="7"/>
  <c r="M11795" i="7"/>
  <c r="M11794" i="7"/>
  <c r="M11793" i="7"/>
  <c r="M11792" i="7"/>
  <c r="M11791" i="7"/>
  <c r="M11790" i="7"/>
  <c r="M11789" i="7"/>
  <c r="M11788" i="7"/>
  <c r="M11787" i="7"/>
  <c r="M11786" i="7"/>
  <c r="M11785" i="7"/>
  <c r="M11784" i="7"/>
  <c r="M11783" i="7"/>
  <c r="M11782" i="7"/>
  <c r="M11781" i="7"/>
  <c r="M11780" i="7"/>
  <c r="M11779" i="7"/>
  <c r="M11778" i="7"/>
  <c r="M11777" i="7"/>
  <c r="M11776" i="7"/>
  <c r="M11775" i="7"/>
  <c r="M11774" i="7"/>
  <c r="M11773" i="7"/>
  <c r="M11772" i="7"/>
  <c r="M11771" i="7"/>
  <c r="M11770" i="7"/>
  <c r="M11769" i="7"/>
  <c r="M11768" i="7"/>
  <c r="M11767" i="7"/>
  <c r="M11766" i="7"/>
  <c r="M11765" i="7"/>
  <c r="M11764" i="7"/>
  <c r="M11763" i="7"/>
  <c r="M11762" i="7"/>
  <c r="M11761" i="7"/>
  <c r="M11760" i="7"/>
  <c r="M11759" i="7"/>
  <c r="M11758" i="7"/>
  <c r="M11757" i="7"/>
  <c r="M11756" i="7"/>
  <c r="M11755" i="7"/>
  <c r="M11754" i="7"/>
  <c r="M11753" i="7"/>
  <c r="M11752" i="7"/>
  <c r="M11751" i="7"/>
  <c r="M11750" i="7"/>
  <c r="M11749" i="7"/>
  <c r="M11748" i="7"/>
  <c r="M11747" i="7"/>
  <c r="M11746" i="7"/>
  <c r="M11745" i="7"/>
  <c r="M11744" i="7"/>
  <c r="M11743" i="7"/>
  <c r="M11742" i="7"/>
  <c r="M11741" i="7"/>
  <c r="M11740" i="7"/>
  <c r="M11739" i="7"/>
  <c r="M11738" i="7"/>
  <c r="M11737" i="7"/>
  <c r="M11736" i="7"/>
  <c r="M11735" i="7"/>
  <c r="M11734" i="7"/>
  <c r="M11733" i="7"/>
  <c r="M11732" i="7"/>
  <c r="M11731" i="7"/>
  <c r="M11730" i="7"/>
  <c r="M11729" i="7"/>
  <c r="M11728" i="7"/>
  <c r="M11727" i="7"/>
  <c r="M11726" i="7"/>
  <c r="M11725" i="7"/>
  <c r="M11724" i="7"/>
  <c r="M11723" i="7"/>
  <c r="M11722" i="7"/>
  <c r="M11721" i="7"/>
  <c r="M11720" i="7"/>
  <c r="M11719" i="7"/>
  <c r="M11718" i="7"/>
  <c r="M11717" i="7"/>
  <c r="M11716" i="7"/>
  <c r="M11715" i="7"/>
  <c r="M11714" i="7"/>
  <c r="M11713" i="7"/>
  <c r="M11712" i="7"/>
  <c r="M11711" i="7"/>
  <c r="M11710" i="7"/>
  <c r="M11709" i="7"/>
  <c r="M11708" i="7"/>
  <c r="M11707" i="7"/>
  <c r="M11706" i="7"/>
  <c r="M11705" i="7"/>
  <c r="M11704" i="7"/>
  <c r="M11703" i="7"/>
  <c r="M11702" i="7"/>
  <c r="M11701" i="7"/>
  <c r="M11700" i="7"/>
  <c r="M11699" i="7"/>
  <c r="M11698" i="7"/>
  <c r="M11697" i="7"/>
  <c r="M11696" i="7"/>
  <c r="M11695" i="7"/>
  <c r="M11694" i="7"/>
  <c r="M11693" i="7"/>
  <c r="M11692" i="7"/>
  <c r="M11691" i="7"/>
  <c r="M11690" i="7"/>
  <c r="M11689" i="7"/>
  <c r="M11688" i="7"/>
  <c r="M11687" i="7"/>
  <c r="M11686" i="7"/>
  <c r="M11685" i="7"/>
  <c r="M11684" i="7"/>
  <c r="M11683" i="7"/>
  <c r="M11682" i="7"/>
  <c r="M11681" i="7"/>
  <c r="M11680" i="7"/>
  <c r="M11679" i="7"/>
  <c r="M11678" i="7"/>
  <c r="M11677" i="7"/>
  <c r="M11676" i="7"/>
  <c r="M11675" i="7"/>
  <c r="M11674" i="7"/>
  <c r="M11673" i="7"/>
  <c r="M11672" i="7"/>
  <c r="M11671" i="7"/>
  <c r="M11670" i="7"/>
  <c r="M11669" i="7"/>
  <c r="M11668" i="7"/>
  <c r="M11667" i="7"/>
  <c r="M11666" i="7"/>
  <c r="M11665" i="7"/>
  <c r="M11664" i="7"/>
  <c r="M11663" i="7"/>
  <c r="M11662" i="7"/>
  <c r="M11661" i="7"/>
  <c r="M11660" i="7"/>
  <c r="M11659" i="7"/>
  <c r="M11658" i="7"/>
  <c r="M11657" i="7"/>
  <c r="M11656" i="7"/>
  <c r="M11655" i="7"/>
  <c r="M11654" i="7"/>
  <c r="M11653" i="7"/>
  <c r="M11652" i="7"/>
  <c r="M11651" i="7"/>
  <c r="M11650" i="7"/>
  <c r="M11649" i="7"/>
  <c r="M11648" i="7"/>
  <c r="M11647" i="7"/>
  <c r="M11646" i="7"/>
  <c r="M11645" i="7"/>
  <c r="M11644" i="7"/>
  <c r="M11643" i="7"/>
  <c r="M11642" i="7"/>
  <c r="M11641" i="7"/>
  <c r="M11640" i="7"/>
  <c r="M11639" i="7"/>
  <c r="M11638" i="7"/>
  <c r="M11637" i="7"/>
  <c r="M11636" i="7"/>
  <c r="M11635" i="7"/>
  <c r="M11634" i="7"/>
  <c r="M11633" i="7"/>
  <c r="M11632" i="7"/>
  <c r="M11631" i="7"/>
  <c r="M11630" i="7"/>
  <c r="M11629" i="7"/>
  <c r="M11628" i="7"/>
  <c r="M11627" i="7"/>
  <c r="M11626" i="7"/>
  <c r="M11625" i="7"/>
  <c r="M11624" i="7"/>
  <c r="M11623" i="7"/>
  <c r="M11622" i="7"/>
  <c r="M11621" i="7"/>
  <c r="M11620" i="7"/>
  <c r="M11619" i="7"/>
  <c r="M11618" i="7"/>
  <c r="M11617" i="7"/>
  <c r="M11616" i="7"/>
  <c r="M11615" i="7"/>
  <c r="M11614" i="7"/>
  <c r="M11613" i="7"/>
  <c r="M11612" i="7"/>
  <c r="M11611" i="7"/>
  <c r="M11610" i="7"/>
  <c r="M11609" i="7"/>
  <c r="M11608" i="7"/>
  <c r="M11607" i="7"/>
  <c r="M11606" i="7"/>
  <c r="M11605" i="7"/>
  <c r="M11604" i="7"/>
  <c r="M11603" i="7"/>
  <c r="M11602" i="7"/>
  <c r="M11601" i="7"/>
  <c r="M11600" i="7"/>
  <c r="M11599" i="7"/>
  <c r="M11598" i="7"/>
  <c r="M11597" i="7"/>
  <c r="M11596" i="7"/>
  <c r="M11595" i="7"/>
  <c r="M11594" i="7"/>
  <c r="M11593" i="7"/>
  <c r="M11592" i="7"/>
  <c r="M11591" i="7"/>
  <c r="M11590" i="7"/>
  <c r="M11589" i="7"/>
  <c r="M11588" i="7"/>
  <c r="M11587" i="7"/>
  <c r="M11586" i="7"/>
  <c r="M11585" i="7"/>
  <c r="M11584" i="7"/>
  <c r="M11583" i="7"/>
  <c r="M11582" i="7"/>
  <c r="M11581" i="7"/>
  <c r="M11580" i="7"/>
  <c r="M11579" i="7"/>
  <c r="M11578" i="7"/>
  <c r="M11577" i="7"/>
  <c r="M11576" i="7"/>
  <c r="M11575" i="7"/>
  <c r="M11574" i="7"/>
  <c r="M11573" i="7"/>
  <c r="M11572" i="7"/>
  <c r="M11571" i="7"/>
  <c r="M11570" i="7"/>
  <c r="M11569" i="7"/>
  <c r="M11568" i="7"/>
  <c r="M11567" i="7"/>
  <c r="M11566" i="7"/>
  <c r="M11565" i="7"/>
  <c r="M11564" i="7"/>
  <c r="M11563" i="7"/>
  <c r="M11562" i="7"/>
  <c r="M11561" i="7"/>
  <c r="M11560" i="7"/>
  <c r="M11559" i="7"/>
  <c r="M11558" i="7"/>
  <c r="M11557" i="7"/>
  <c r="M11556" i="7"/>
  <c r="M11555" i="7"/>
  <c r="M11554" i="7"/>
  <c r="M11553" i="7"/>
  <c r="M11552" i="7"/>
  <c r="M11551" i="7"/>
  <c r="M11550" i="7"/>
  <c r="M11549" i="7"/>
  <c r="M11548" i="7"/>
  <c r="M11547" i="7"/>
  <c r="M11546" i="7"/>
  <c r="M11545" i="7"/>
  <c r="M11544" i="7"/>
  <c r="M11543" i="7"/>
  <c r="M11542" i="7"/>
  <c r="M11541" i="7"/>
  <c r="M11540" i="7"/>
  <c r="M11539" i="7"/>
  <c r="M11538" i="7"/>
  <c r="M11537" i="7"/>
  <c r="M11536" i="7"/>
  <c r="M11535" i="7"/>
  <c r="M11534" i="7"/>
  <c r="M11533" i="7"/>
  <c r="M11532" i="7"/>
  <c r="M11531" i="7"/>
  <c r="M11530" i="7"/>
  <c r="M11529" i="7"/>
  <c r="M11528" i="7"/>
  <c r="M11527" i="7"/>
  <c r="M11526" i="7"/>
  <c r="M11525" i="7"/>
  <c r="M11524" i="7"/>
  <c r="M11523" i="7"/>
  <c r="M11522" i="7"/>
  <c r="M11521" i="7"/>
  <c r="M11520" i="7"/>
  <c r="M11519" i="7"/>
  <c r="M11518" i="7"/>
  <c r="M11517" i="7"/>
  <c r="M11516" i="7"/>
  <c r="M11515" i="7"/>
  <c r="M11514" i="7"/>
  <c r="M11513" i="7"/>
  <c r="M11512" i="7"/>
  <c r="M11511" i="7"/>
  <c r="M11510" i="7"/>
  <c r="M11509" i="7"/>
  <c r="M11508" i="7"/>
  <c r="M11507" i="7"/>
  <c r="M11506" i="7"/>
  <c r="M11505" i="7"/>
  <c r="M11504" i="7"/>
  <c r="M11503" i="7"/>
  <c r="M11502" i="7"/>
  <c r="M11501" i="7"/>
  <c r="M11500" i="7"/>
  <c r="M11499" i="7"/>
  <c r="M11498" i="7"/>
  <c r="M11497" i="7"/>
  <c r="M11496" i="7"/>
  <c r="M11495" i="7"/>
  <c r="M11494" i="7"/>
  <c r="M11493" i="7"/>
  <c r="M11492" i="7"/>
  <c r="M11491" i="7"/>
  <c r="M11490" i="7"/>
  <c r="M11489" i="7"/>
  <c r="M11488" i="7"/>
  <c r="M11487" i="7"/>
  <c r="M11486" i="7"/>
  <c r="M11485" i="7"/>
  <c r="M11484" i="7"/>
  <c r="M11483" i="7"/>
  <c r="M11482" i="7"/>
  <c r="M11481" i="7"/>
  <c r="M11480" i="7"/>
  <c r="M11479" i="7"/>
  <c r="M11478" i="7"/>
  <c r="M11477" i="7"/>
  <c r="M11476" i="7"/>
  <c r="M11475" i="7"/>
  <c r="M11474" i="7"/>
  <c r="M11473" i="7"/>
  <c r="M11472" i="7"/>
  <c r="M11471" i="7"/>
  <c r="M11470" i="7"/>
  <c r="M11469" i="7"/>
  <c r="M11468" i="7"/>
  <c r="M11467" i="7"/>
  <c r="M11466" i="7"/>
  <c r="M11465" i="7"/>
  <c r="M11464" i="7"/>
  <c r="M11463" i="7"/>
  <c r="M11462" i="7"/>
  <c r="M11461" i="7"/>
  <c r="M11460" i="7"/>
  <c r="M11459" i="7"/>
  <c r="M11458" i="7"/>
  <c r="M11457" i="7"/>
  <c r="M11456" i="7"/>
  <c r="M11455" i="7"/>
  <c r="M11454" i="7"/>
  <c r="M11453" i="7"/>
  <c r="M11452" i="7"/>
  <c r="M11451" i="7"/>
  <c r="M11450" i="7"/>
  <c r="M11449" i="7"/>
  <c r="M11448" i="7"/>
  <c r="M11447" i="7"/>
  <c r="M11446" i="7"/>
  <c r="M11445" i="7"/>
  <c r="M11444" i="7"/>
  <c r="M11443" i="7"/>
  <c r="M11442" i="7"/>
  <c r="M11441" i="7"/>
  <c r="M11440" i="7"/>
  <c r="M11439" i="7"/>
  <c r="M11438" i="7"/>
  <c r="M11437" i="7"/>
  <c r="M11436" i="7"/>
  <c r="M11435" i="7"/>
  <c r="M11434" i="7"/>
  <c r="M11433" i="7"/>
  <c r="M11432" i="7"/>
  <c r="M11431" i="7"/>
  <c r="M11430" i="7"/>
  <c r="M11429" i="7"/>
  <c r="M11428" i="7"/>
  <c r="M11427" i="7"/>
  <c r="M11426" i="7"/>
  <c r="M11425" i="7"/>
  <c r="M11424" i="7"/>
  <c r="M11423" i="7"/>
  <c r="M11422" i="7"/>
  <c r="M11421" i="7"/>
  <c r="M11420" i="7"/>
  <c r="M11419" i="7"/>
  <c r="M11418" i="7"/>
  <c r="M11417" i="7"/>
  <c r="M11416" i="7"/>
  <c r="M11415" i="7"/>
  <c r="M11414" i="7"/>
  <c r="M11413" i="7"/>
  <c r="M11412" i="7"/>
  <c r="M11411" i="7"/>
  <c r="M11410" i="7"/>
  <c r="M11409" i="7"/>
  <c r="M11408" i="7"/>
  <c r="M11407" i="7"/>
  <c r="M11406" i="7"/>
  <c r="M11405" i="7"/>
  <c r="M11404" i="7"/>
  <c r="M11403" i="7"/>
  <c r="M11402" i="7"/>
  <c r="M11401" i="7"/>
  <c r="M11400" i="7"/>
  <c r="M11399" i="7"/>
  <c r="M11398" i="7"/>
  <c r="M11397" i="7"/>
  <c r="M11396" i="7"/>
  <c r="M11395" i="7"/>
  <c r="M11394" i="7"/>
  <c r="M11393" i="7"/>
  <c r="M11392" i="7"/>
  <c r="M11391" i="7"/>
  <c r="M11390" i="7"/>
  <c r="M11389" i="7"/>
  <c r="M11388" i="7"/>
  <c r="M11387" i="7"/>
  <c r="M11386" i="7"/>
  <c r="M11385" i="7"/>
  <c r="M11384" i="7"/>
  <c r="M11383" i="7"/>
  <c r="M11382" i="7"/>
  <c r="M11381" i="7"/>
  <c r="M11380" i="7"/>
  <c r="M11379" i="7"/>
  <c r="M11378" i="7"/>
  <c r="M11377" i="7"/>
  <c r="M11376" i="7"/>
  <c r="M11375" i="7"/>
  <c r="M11374" i="7"/>
  <c r="M11373" i="7"/>
  <c r="M11372" i="7"/>
  <c r="M11371" i="7"/>
  <c r="M11370" i="7"/>
  <c r="M11369" i="7"/>
  <c r="M11368" i="7"/>
  <c r="M11367" i="7"/>
  <c r="M11366" i="7"/>
  <c r="M11365" i="7"/>
  <c r="M11364" i="7"/>
  <c r="M11363" i="7"/>
  <c r="M11362" i="7"/>
  <c r="M11361" i="7"/>
  <c r="M11360" i="7"/>
  <c r="M11359" i="7"/>
  <c r="M11358" i="7"/>
  <c r="M11357" i="7"/>
  <c r="M11356" i="7"/>
  <c r="M11355" i="7"/>
  <c r="M11354" i="7"/>
  <c r="M11353" i="7"/>
  <c r="M11352" i="7"/>
  <c r="M11351" i="7"/>
  <c r="M11350" i="7"/>
  <c r="M11349" i="7"/>
  <c r="M11348" i="7"/>
  <c r="M11347" i="7"/>
  <c r="M11346" i="7"/>
  <c r="M11345" i="7"/>
  <c r="M11344" i="7"/>
  <c r="M11343" i="7"/>
  <c r="M11342" i="7"/>
  <c r="M11341" i="7"/>
  <c r="M11340" i="7"/>
  <c r="M11339" i="7"/>
  <c r="M11338" i="7"/>
  <c r="M11337" i="7"/>
  <c r="M11336" i="7"/>
  <c r="M11335" i="7"/>
  <c r="M11334" i="7"/>
  <c r="M11333" i="7"/>
  <c r="M11332" i="7"/>
  <c r="M11331" i="7"/>
  <c r="M11330" i="7"/>
  <c r="M11329" i="7"/>
  <c r="M11328" i="7"/>
  <c r="M11327" i="7"/>
  <c r="M11326" i="7"/>
  <c r="M11325" i="7"/>
  <c r="M11324" i="7"/>
  <c r="M11323" i="7"/>
  <c r="M11322" i="7"/>
  <c r="M11321" i="7"/>
  <c r="M11320" i="7"/>
  <c r="M11319" i="7"/>
  <c r="M11318" i="7"/>
  <c r="M11317" i="7"/>
  <c r="M11316" i="7"/>
  <c r="M11315" i="7"/>
  <c r="M11314" i="7"/>
  <c r="M11313" i="7"/>
  <c r="M11312" i="7"/>
  <c r="M11311" i="7"/>
  <c r="M11310" i="7"/>
  <c r="M11309" i="7"/>
  <c r="M11308" i="7"/>
  <c r="M11307" i="7"/>
  <c r="M11306" i="7"/>
  <c r="M11305" i="7"/>
  <c r="M11304" i="7"/>
  <c r="M11303" i="7"/>
  <c r="M11302" i="7"/>
  <c r="M11301" i="7"/>
  <c r="M11300" i="7"/>
  <c r="M11299" i="7"/>
  <c r="M11298" i="7"/>
  <c r="M11297" i="7"/>
  <c r="M11296" i="7"/>
  <c r="M11295" i="7"/>
  <c r="M11294" i="7"/>
  <c r="M11293" i="7"/>
  <c r="M11292" i="7"/>
  <c r="M11291" i="7"/>
  <c r="M11290" i="7"/>
  <c r="M11289" i="7"/>
  <c r="M11288" i="7"/>
  <c r="M11287" i="7"/>
  <c r="M11286" i="7"/>
  <c r="M11285" i="7"/>
  <c r="M11284" i="7"/>
  <c r="M11283" i="7"/>
  <c r="M11282" i="7"/>
  <c r="M11281" i="7"/>
  <c r="M11280" i="7"/>
  <c r="M11279" i="7"/>
  <c r="M11278" i="7"/>
  <c r="M11277" i="7"/>
  <c r="M11276" i="7"/>
  <c r="M11275" i="7"/>
  <c r="M11274" i="7"/>
  <c r="M11273" i="7"/>
  <c r="M11272" i="7"/>
  <c r="M11271" i="7"/>
  <c r="M11270" i="7"/>
  <c r="M11269" i="7"/>
  <c r="M11268" i="7"/>
  <c r="M11267" i="7"/>
  <c r="M11266" i="7"/>
  <c r="M11265" i="7"/>
  <c r="M11264" i="7"/>
  <c r="M11263" i="7"/>
  <c r="M11262" i="7"/>
  <c r="M11261" i="7"/>
  <c r="M11260" i="7"/>
  <c r="M11259" i="7"/>
  <c r="M11258" i="7"/>
  <c r="M11257" i="7"/>
  <c r="M11256" i="7"/>
  <c r="M11255" i="7"/>
  <c r="M11254" i="7"/>
  <c r="M11253" i="7"/>
  <c r="M11252" i="7"/>
  <c r="M11251" i="7"/>
  <c r="M11250" i="7"/>
  <c r="M11249" i="7"/>
  <c r="M11248" i="7"/>
  <c r="M11247" i="7"/>
  <c r="M11246" i="7"/>
  <c r="M11245" i="7"/>
  <c r="M11244" i="7"/>
  <c r="M11243" i="7"/>
  <c r="M11242" i="7"/>
  <c r="M11241" i="7"/>
  <c r="M11240" i="7"/>
  <c r="M11239" i="7"/>
  <c r="M11238" i="7"/>
  <c r="M11237" i="7"/>
  <c r="M11236" i="7"/>
  <c r="M11235" i="7"/>
  <c r="M11234" i="7"/>
  <c r="M11233" i="7"/>
  <c r="M11232" i="7"/>
  <c r="M11231" i="7"/>
  <c r="M11230" i="7"/>
  <c r="M11229" i="7"/>
  <c r="M11228" i="7"/>
  <c r="M11227" i="7"/>
  <c r="M11226" i="7"/>
  <c r="M11225" i="7"/>
  <c r="M11224" i="7"/>
  <c r="M11223" i="7"/>
  <c r="M11222" i="7"/>
  <c r="M11221" i="7"/>
  <c r="M11220" i="7"/>
  <c r="M11219" i="7"/>
  <c r="M11218" i="7"/>
  <c r="M11217" i="7"/>
  <c r="M11216" i="7"/>
  <c r="M11215" i="7"/>
  <c r="M11214" i="7"/>
  <c r="M11213" i="7"/>
  <c r="M11212" i="7"/>
  <c r="M11211" i="7"/>
  <c r="M11210" i="7"/>
  <c r="M11209" i="7"/>
  <c r="M11208" i="7"/>
  <c r="M11207" i="7"/>
  <c r="M11206" i="7"/>
  <c r="M11205" i="7"/>
  <c r="M11204" i="7"/>
  <c r="M11203" i="7"/>
  <c r="M11202" i="7"/>
  <c r="M11201" i="7"/>
  <c r="M11200" i="7"/>
  <c r="M11199" i="7"/>
  <c r="M11198" i="7"/>
  <c r="M11197" i="7"/>
  <c r="M11196" i="7"/>
  <c r="M11195" i="7"/>
  <c r="M11194" i="7"/>
  <c r="M11193" i="7"/>
  <c r="M11192" i="7"/>
  <c r="M11191" i="7"/>
  <c r="M11190" i="7"/>
  <c r="M11189" i="7"/>
  <c r="M11188" i="7"/>
  <c r="M11187" i="7"/>
  <c r="M11186" i="7"/>
  <c r="M11185" i="7"/>
  <c r="M11184" i="7"/>
  <c r="M11183" i="7"/>
  <c r="M11182" i="7"/>
  <c r="M11181" i="7"/>
  <c r="M11180" i="7"/>
  <c r="M11179" i="7"/>
  <c r="M11178" i="7"/>
  <c r="M11177" i="7"/>
  <c r="M11176" i="7"/>
  <c r="M11175" i="7"/>
  <c r="M11174" i="7"/>
  <c r="M11173" i="7"/>
  <c r="M11172" i="7"/>
  <c r="M11171" i="7"/>
  <c r="M11170" i="7"/>
  <c r="M11169" i="7"/>
  <c r="M11168" i="7"/>
  <c r="M11167" i="7"/>
  <c r="M11166" i="7"/>
  <c r="M11165" i="7"/>
  <c r="M11164" i="7"/>
  <c r="M11163" i="7"/>
  <c r="M11162" i="7"/>
  <c r="M11161" i="7"/>
  <c r="M11160" i="7"/>
  <c r="M11159" i="7"/>
  <c r="M11158" i="7"/>
  <c r="M11157" i="7"/>
  <c r="M11156" i="7"/>
  <c r="M11155" i="7"/>
  <c r="M11154" i="7"/>
  <c r="M11153" i="7"/>
  <c r="M11152" i="7"/>
  <c r="M11151" i="7"/>
  <c r="M11150" i="7"/>
  <c r="M11149" i="7"/>
  <c r="M11148" i="7"/>
  <c r="M11147" i="7"/>
  <c r="M11146" i="7"/>
  <c r="M11145" i="7"/>
  <c r="M11144" i="7"/>
  <c r="M11143" i="7"/>
  <c r="M11142" i="7"/>
  <c r="M11141" i="7"/>
  <c r="M11140" i="7"/>
  <c r="M11139" i="7"/>
  <c r="M11138" i="7"/>
  <c r="M11137" i="7"/>
  <c r="M11136" i="7"/>
  <c r="M11135" i="7"/>
  <c r="M11134" i="7"/>
  <c r="M11133" i="7"/>
  <c r="M11132" i="7"/>
  <c r="M11131" i="7"/>
  <c r="M11130" i="7"/>
  <c r="M11129" i="7"/>
  <c r="M11128" i="7"/>
  <c r="M11127" i="7"/>
  <c r="M11126" i="7"/>
  <c r="M11125" i="7"/>
  <c r="M11124" i="7"/>
  <c r="M11123" i="7"/>
  <c r="M11122" i="7"/>
  <c r="M11121" i="7"/>
  <c r="M11120" i="7"/>
  <c r="M11119" i="7"/>
  <c r="M11118" i="7"/>
  <c r="M11117" i="7"/>
  <c r="M11116" i="7"/>
  <c r="M11115" i="7"/>
  <c r="M11114" i="7"/>
  <c r="M11113" i="7"/>
  <c r="M11112" i="7"/>
  <c r="M11111" i="7"/>
  <c r="M11110" i="7"/>
  <c r="M11109" i="7"/>
  <c r="M11108" i="7"/>
  <c r="M11107" i="7"/>
  <c r="M11106" i="7"/>
  <c r="M11105" i="7"/>
  <c r="M11104" i="7"/>
  <c r="M11103" i="7"/>
  <c r="M11102" i="7"/>
  <c r="M11101" i="7"/>
  <c r="M11100" i="7"/>
  <c r="M11099" i="7"/>
  <c r="M11098" i="7"/>
  <c r="M11097" i="7"/>
  <c r="M11096" i="7"/>
  <c r="M11095" i="7"/>
  <c r="M11094" i="7"/>
  <c r="M11093" i="7"/>
  <c r="M11092" i="7"/>
  <c r="M11091" i="7"/>
  <c r="M11090" i="7"/>
  <c r="M11089" i="7"/>
  <c r="M11088" i="7"/>
  <c r="M11087" i="7"/>
  <c r="M11086" i="7"/>
  <c r="M11085" i="7"/>
  <c r="M11084" i="7"/>
  <c r="M11083" i="7"/>
  <c r="M11082" i="7"/>
  <c r="M11081" i="7"/>
  <c r="M11080" i="7"/>
  <c r="M11079" i="7"/>
  <c r="M11078" i="7"/>
  <c r="M11077" i="7"/>
  <c r="M11076" i="7"/>
  <c r="M11075" i="7"/>
  <c r="M11074" i="7"/>
  <c r="M11073" i="7"/>
  <c r="M11072" i="7"/>
  <c r="M11071" i="7"/>
  <c r="M11070" i="7"/>
  <c r="M11069" i="7"/>
  <c r="M11068" i="7"/>
  <c r="M11067" i="7"/>
  <c r="M11066" i="7"/>
  <c r="M11065" i="7"/>
  <c r="M11064" i="7"/>
  <c r="M11063" i="7"/>
  <c r="M11062" i="7"/>
  <c r="M11061" i="7"/>
  <c r="M11060" i="7"/>
  <c r="M11059" i="7"/>
  <c r="M11058" i="7"/>
  <c r="M11057" i="7"/>
  <c r="M11056" i="7"/>
  <c r="M11055" i="7"/>
  <c r="M11054" i="7"/>
  <c r="M11053" i="7"/>
  <c r="M11052" i="7"/>
  <c r="M11051" i="7"/>
  <c r="M11050" i="7"/>
  <c r="M11049" i="7"/>
  <c r="M11048" i="7"/>
  <c r="M11047" i="7"/>
  <c r="M11046" i="7"/>
  <c r="M11045" i="7"/>
  <c r="M11044" i="7"/>
  <c r="M11043" i="7"/>
  <c r="M11042" i="7"/>
  <c r="M11041" i="7"/>
  <c r="M11040" i="7"/>
  <c r="M11039" i="7"/>
  <c r="M11038" i="7"/>
  <c r="M11037" i="7"/>
  <c r="M11036" i="7"/>
  <c r="M11035" i="7"/>
  <c r="M11034" i="7"/>
  <c r="M11033" i="7"/>
  <c r="M11032" i="7"/>
  <c r="M11031" i="7"/>
  <c r="M11030" i="7"/>
  <c r="M11029" i="7"/>
  <c r="M11028" i="7"/>
  <c r="M11027" i="7"/>
  <c r="M11026" i="7"/>
  <c r="M11025" i="7"/>
  <c r="M11024" i="7"/>
  <c r="M11023" i="7"/>
  <c r="M11022" i="7"/>
  <c r="M11021" i="7"/>
  <c r="M11020" i="7"/>
  <c r="M11019" i="7"/>
  <c r="M11018" i="7"/>
  <c r="M11017" i="7"/>
  <c r="M11016" i="7"/>
  <c r="M11015" i="7"/>
  <c r="M11014" i="7"/>
  <c r="M11013" i="7"/>
  <c r="M11012" i="7"/>
  <c r="M11011" i="7"/>
  <c r="M11010" i="7"/>
  <c r="M11009" i="7"/>
  <c r="M11008" i="7"/>
  <c r="M11007" i="7"/>
  <c r="M11006" i="7"/>
  <c r="M11005" i="7"/>
  <c r="M11004" i="7"/>
  <c r="M11003" i="7"/>
  <c r="M11002" i="7"/>
  <c r="M11001" i="7"/>
  <c r="M11000" i="7"/>
  <c r="M10999" i="7"/>
  <c r="M10998" i="7"/>
  <c r="M10997" i="7"/>
  <c r="M10996" i="7"/>
  <c r="M10995" i="7"/>
  <c r="M10994" i="7"/>
  <c r="M10993" i="7"/>
  <c r="M10992" i="7"/>
  <c r="M10991" i="7"/>
  <c r="M10990" i="7"/>
  <c r="M10989" i="7"/>
  <c r="M10988" i="7"/>
  <c r="M10987" i="7"/>
  <c r="M10986" i="7"/>
  <c r="M10985" i="7"/>
  <c r="M10984" i="7"/>
  <c r="M10983" i="7"/>
  <c r="M10982" i="7"/>
  <c r="M10981" i="7"/>
  <c r="M10980" i="7"/>
  <c r="M10979" i="7"/>
  <c r="M10978" i="7"/>
  <c r="M10977" i="7"/>
  <c r="M10976" i="7"/>
  <c r="M10975" i="7"/>
  <c r="M10974" i="7"/>
  <c r="M10973" i="7"/>
  <c r="M10972" i="7"/>
  <c r="M10971" i="7"/>
  <c r="M10970" i="7"/>
  <c r="M10969" i="7"/>
  <c r="M10968" i="7"/>
  <c r="M10967" i="7"/>
  <c r="M10966" i="7"/>
  <c r="M10965" i="7"/>
  <c r="M10964" i="7"/>
  <c r="M10963" i="7"/>
  <c r="M10962" i="7"/>
  <c r="M10961" i="7"/>
  <c r="M10960" i="7"/>
  <c r="M10959" i="7"/>
  <c r="M10958" i="7"/>
  <c r="M10957" i="7"/>
  <c r="M10956" i="7"/>
  <c r="M10955" i="7"/>
  <c r="M10954" i="7"/>
  <c r="M10953" i="7"/>
  <c r="M10952" i="7"/>
  <c r="M10951" i="7"/>
  <c r="M10950" i="7"/>
  <c r="M10949" i="7"/>
  <c r="M10948" i="7"/>
  <c r="M10947" i="7"/>
  <c r="M10946" i="7"/>
  <c r="M10945" i="7"/>
  <c r="M10944" i="7"/>
  <c r="M10943" i="7"/>
  <c r="M10942" i="7"/>
  <c r="M10941" i="7"/>
  <c r="M10940" i="7"/>
  <c r="M10939" i="7"/>
  <c r="M10938" i="7"/>
  <c r="M10937" i="7"/>
  <c r="M10936" i="7"/>
  <c r="M10935" i="7"/>
  <c r="M10934" i="7"/>
  <c r="M10933" i="7"/>
  <c r="M10932" i="7"/>
  <c r="M10931" i="7"/>
  <c r="M10930" i="7"/>
  <c r="M10929" i="7"/>
  <c r="M10928" i="7"/>
  <c r="M10927" i="7"/>
  <c r="M10926" i="7"/>
  <c r="M10925" i="7"/>
  <c r="M10924" i="7"/>
  <c r="M10923" i="7"/>
  <c r="M10922" i="7"/>
  <c r="M10921" i="7"/>
  <c r="M10920" i="7"/>
  <c r="M10919" i="7"/>
  <c r="M10918" i="7"/>
  <c r="M10917" i="7"/>
  <c r="M10916" i="7"/>
  <c r="M10915" i="7"/>
  <c r="M10914" i="7"/>
  <c r="M10913" i="7"/>
  <c r="M10912" i="7"/>
  <c r="M10911" i="7"/>
  <c r="M10910" i="7"/>
  <c r="M10909" i="7"/>
  <c r="M10908" i="7"/>
  <c r="M10907" i="7"/>
  <c r="M10906" i="7"/>
  <c r="M10905" i="7"/>
  <c r="M10904" i="7"/>
  <c r="M10903" i="7"/>
  <c r="M10902" i="7"/>
  <c r="M10901" i="7"/>
  <c r="M10900" i="7"/>
  <c r="M10899" i="7"/>
  <c r="M10898" i="7"/>
  <c r="M10897" i="7"/>
  <c r="M10896" i="7"/>
  <c r="M10895" i="7"/>
  <c r="M10894" i="7"/>
  <c r="M10893" i="7"/>
  <c r="M10892" i="7"/>
  <c r="M10891" i="7"/>
  <c r="M10890" i="7"/>
  <c r="M10889" i="7"/>
  <c r="M10888" i="7"/>
  <c r="M10887" i="7"/>
  <c r="M10886" i="7"/>
  <c r="M10885" i="7"/>
  <c r="M10884" i="7"/>
  <c r="M10883" i="7"/>
  <c r="M10882" i="7"/>
  <c r="M10881" i="7"/>
  <c r="M10880" i="7"/>
  <c r="M10879" i="7"/>
  <c r="M10878" i="7"/>
  <c r="M10877" i="7"/>
  <c r="M10876" i="7"/>
  <c r="M10875" i="7"/>
  <c r="M10874" i="7"/>
  <c r="M10873" i="7"/>
  <c r="M10872" i="7"/>
  <c r="M10871" i="7"/>
  <c r="M10870" i="7"/>
  <c r="M10869" i="7"/>
  <c r="M10868" i="7"/>
  <c r="M10867" i="7"/>
  <c r="M10866" i="7"/>
  <c r="M10865" i="7"/>
  <c r="M10864" i="7"/>
  <c r="M10863" i="7"/>
  <c r="M10862" i="7"/>
  <c r="M10861" i="7"/>
  <c r="M10860" i="7"/>
  <c r="M10859" i="7"/>
  <c r="M10858" i="7"/>
  <c r="M10857" i="7"/>
  <c r="M10856" i="7"/>
  <c r="M10855" i="7"/>
  <c r="M10854" i="7"/>
  <c r="M10853" i="7"/>
  <c r="M10852" i="7"/>
  <c r="M10851" i="7"/>
  <c r="M10850" i="7"/>
  <c r="M10849" i="7"/>
  <c r="M10848" i="7"/>
  <c r="M10847" i="7"/>
  <c r="M10846" i="7"/>
  <c r="M10845" i="7"/>
  <c r="M10844" i="7"/>
  <c r="M10843" i="7"/>
  <c r="M10842" i="7"/>
  <c r="M10841" i="7"/>
  <c r="M10840" i="7"/>
  <c r="M10839" i="7"/>
  <c r="M10838" i="7"/>
  <c r="M10837" i="7"/>
  <c r="M10836" i="7"/>
  <c r="M10835" i="7"/>
  <c r="M10834" i="7"/>
  <c r="M10833" i="7"/>
  <c r="M10832" i="7"/>
  <c r="M10831" i="7"/>
  <c r="M10830" i="7"/>
  <c r="M10829" i="7"/>
  <c r="M10828" i="7"/>
  <c r="M10827" i="7"/>
  <c r="M10826" i="7"/>
  <c r="M10825" i="7"/>
  <c r="M10824" i="7"/>
  <c r="M10823" i="7"/>
  <c r="M10822" i="7"/>
  <c r="M10821" i="7"/>
  <c r="M10820" i="7"/>
  <c r="M10819" i="7"/>
  <c r="M10818" i="7"/>
  <c r="M10817" i="7"/>
  <c r="M10816" i="7"/>
  <c r="M10815" i="7"/>
  <c r="M10814" i="7"/>
  <c r="M10813" i="7"/>
  <c r="M10812" i="7"/>
  <c r="M10811" i="7"/>
  <c r="M10810" i="7"/>
  <c r="M10809" i="7"/>
  <c r="M10808" i="7"/>
  <c r="M10807" i="7"/>
  <c r="M10806" i="7"/>
  <c r="M10805" i="7"/>
  <c r="M10804" i="7"/>
  <c r="M10803" i="7"/>
  <c r="M10802" i="7"/>
  <c r="M10801" i="7"/>
  <c r="M10800" i="7"/>
  <c r="M10799" i="7"/>
  <c r="M10798" i="7"/>
  <c r="M10797" i="7"/>
  <c r="M10796" i="7"/>
  <c r="M10795" i="7"/>
  <c r="M10794" i="7"/>
  <c r="M10793" i="7"/>
  <c r="M10792" i="7"/>
  <c r="M10791" i="7"/>
  <c r="M10790" i="7"/>
  <c r="M10789" i="7"/>
  <c r="M10788" i="7"/>
  <c r="M10787" i="7"/>
  <c r="M10786" i="7"/>
  <c r="M10785" i="7"/>
  <c r="M10784" i="7"/>
  <c r="M10783" i="7"/>
  <c r="M10782" i="7"/>
  <c r="M10781" i="7"/>
  <c r="M10780" i="7"/>
  <c r="M10779" i="7"/>
  <c r="M10778" i="7"/>
  <c r="M10777" i="7"/>
  <c r="M10776" i="7"/>
  <c r="M10775" i="7"/>
  <c r="M10774" i="7"/>
  <c r="M10773" i="7"/>
  <c r="M10772" i="7"/>
  <c r="M10771" i="7"/>
  <c r="M10770" i="7"/>
  <c r="M10769" i="7"/>
  <c r="M10768" i="7"/>
  <c r="M10767" i="7"/>
  <c r="M10766" i="7"/>
  <c r="M10765" i="7"/>
  <c r="M10764" i="7"/>
  <c r="M10763" i="7"/>
  <c r="M10762" i="7"/>
  <c r="M10761" i="7"/>
  <c r="M10760" i="7"/>
  <c r="M10759" i="7"/>
  <c r="M10758" i="7"/>
  <c r="M10757" i="7"/>
  <c r="M10756" i="7"/>
  <c r="M10755" i="7"/>
  <c r="M10754" i="7"/>
  <c r="M10753" i="7"/>
  <c r="M10752" i="7"/>
  <c r="M10751" i="7"/>
  <c r="M10750" i="7"/>
  <c r="M10749" i="7"/>
  <c r="M10748" i="7"/>
  <c r="M10747" i="7"/>
  <c r="M10746" i="7"/>
  <c r="M10745" i="7"/>
  <c r="M10744" i="7"/>
  <c r="M10743" i="7"/>
  <c r="M10742" i="7"/>
  <c r="M10741" i="7"/>
  <c r="M10740" i="7"/>
  <c r="M10739" i="7"/>
  <c r="M10738" i="7"/>
  <c r="M10737" i="7"/>
  <c r="M10736" i="7"/>
  <c r="M10735" i="7"/>
  <c r="M10734" i="7"/>
  <c r="M10733" i="7"/>
  <c r="M10732" i="7"/>
  <c r="M10731" i="7"/>
  <c r="M10730" i="7"/>
  <c r="M10729" i="7"/>
  <c r="M10728" i="7"/>
  <c r="M10727" i="7"/>
  <c r="M10726" i="7"/>
  <c r="M10725" i="7"/>
  <c r="M10724" i="7"/>
  <c r="M10723" i="7"/>
  <c r="M10722" i="7"/>
  <c r="M10721" i="7"/>
  <c r="M10720" i="7"/>
  <c r="M10719" i="7"/>
  <c r="M10718" i="7"/>
  <c r="M10717" i="7"/>
  <c r="M10716" i="7"/>
  <c r="M10715" i="7"/>
  <c r="M10714" i="7"/>
  <c r="M10713" i="7"/>
  <c r="M10712" i="7"/>
  <c r="M10711" i="7"/>
  <c r="M10710" i="7"/>
  <c r="M10709" i="7"/>
  <c r="M10708" i="7"/>
  <c r="M10707" i="7"/>
  <c r="M10706" i="7"/>
  <c r="M10705" i="7"/>
  <c r="M10704" i="7"/>
  <c r="M10703" i="7"/>
  <c r="M10702" i="7"/>
  <c r="M10701" i="7"/>
  <c r="M10700" i="7"/>
  <c r="M10699" i="7"/>
  <c r="M10698" i="7"/>
  <c r="M10697" i="7"/>
  <c r="M10696" i="7"/>
  <c r="M10695" i="7"/>
  <c r="M10694" i="7"/>
  <c r="M10693" i="7"/>
  <c r="M10692" i="7"/>
  <c r="M10691" i="7"/>
  <c r="M10690" i="7"/>
  <c r="M10689" i="7"/>
  <c r="M10688" i="7"/>
  <c r="M10687" i="7"/>
  <c r="M10686" i="7"/>
  <c r="M10685" i="7"/>
  <c r="M10684" i="7"/>
  <c r="M10683" i="7"/>
  <c r="M10682" i="7"/>
  <c r="M10681" i="7"/>
  <c r="M10680" i="7"/>
  <c r="M10679" i="7"/>
  <c r="M10678" i="7"/>
  <c r="M10677" i="7"/>
  <c r="M10676" i="7"/>
  <c r="M10675" i="7"/>
  <c r="M10674" i="7"/>
  <c r="M10673" i="7"/>
  <c r="M10672" i="7"/>
  <c r="M10671" i="7"/>
  <c r="M10670" i="7"/>
  <c r="M10669" i="7"/>
  <c r="M10668" i="7"/>
  <c r="M10667" i="7"/>
  <c r="M10666" i="7"/>
  <c r="M10665" i="7"/>
  <c r="M10664" i="7"/>
  <c r="M10663" i="7"/>
  <c r="M10662" i="7"/>
  <c r="M10661" i="7"/>
  <c r="M10660" i="7"/>
  <c r="M10659" i="7"/>
  <c r="M10658" i="7"/>
  <c r="M10657" i="7"/>
  <c r="M10656" i="7"/>
  <c r="M10655" i="7"/>
  <c r="M10654" i="7"/>
  <c r="M10653" i="7"/>
  <c r="M10652" i="7"/>
  <c r="M10651" i="7"/>
  <c r="M10650" i="7"/>
  <c r="M10649" i="7"/>
  <c r="M10648" i="7"/>
  <c r="M10647" i="7"/>
  <c r="M10646" i="7"/>
  <c r="M10645" i="7"/>
  <c r="M10644" i="7"/>
  <c r="M10643" i="7"/>
  <c r="M10642" i="7"/>
  <c r="M10641" i="7"/>
  <c r="M10640" i="7"/>
  <c r="M10639" i="7"/>
  <c r="M10638" i="7"/>
  <c r="M10637" i="7"/>
  <c r="M10636" i="7"/>
  <c r="M10635" i="7"/>
  <c r="M10634" i="7"/>
  <c r="M10633" i="7"/>
  <c r="M10632" i="7"/>
  <c r="M10631" i="7"/>
  <c r="M10630" i="7"/>
  <c r="M10629" i="7"/>
  <c r="M10628" i="7"/>
  <c r="M10627" i="7"/>
  <c r="M10626" i="7"/>
  <c r="M10625" i="7"/>
  <c r="M10624" i="7"/>
  <c r="M10623" i="7"/>
  <c r="M10622" i="7"/>
  <c r="M10621" i="7"/>
  <c r="M10620" i="7"/>
  <c r="M10619" i="7"/>
  <c r="M10618" i="7"/>
  <c r="M10617" i="7"/>
  <c r="M10616" i="7"/>
  <c r="M10615" i="7"/>
  <c r="M10614" i="7"/>
  <c r="M10613" i="7"/>
  <c r="M10612" i="7"/>
  <c r="M10611" i="7"/>
  <c r="M10610" i="7"/>
  <c r="M10609" i="7"/>
  <c r="M10608" i="7"/>
  <c r="M10607" i="7"/>
  <c r="M10606" i="7"/>
  <c r="M10605" i="7"/>
  <c r="M10604" i="7"/>
  <c r="M10603" i="7"/>
  <c r="M10602" i="7"/>
  <c r="M10601" i="7"/>
  <c r="M10600" i="7"/>
  <c r="M10599" i="7"/>
  <c r="M10598" i="7"/>
  <c r="M10597" i="7"/>
  <c r="M10596" i="7"/>
  <c r="M10595" i="7"/>
  <c r="M10594" i="7"/>
  <c r="M10593" i="7"/>
  <c r="M10592" i="7"/>
  <c r="M10591" i="7"/>
  <c r="M10590" i="7"/>
  <c r="M10589" i="7"/>
  <c r="M10588" i="7"/>
  <c r="M10587" i="7"/>
  <c r="M10586" i="7"/>
  <c r="M10585" i="7"/>
  <c r="M10584" i="7"/>
  <c r="M10583" i="7"/>
  <c r="M10582" i="7"/>
  <c r="M10581" i="7"/>
  <c r="M10580" i="7"/>
  <c r="M10579" i="7"/>
  <c r="M10578" i="7"/>
  <c r="M10577" i="7"/>
  <c r="M10576" i="7"/>
  <c r="M10575" i="7"/>
  <c r="M10574" i="7"/>
  <c r="M10573" i="7"/>
  <c r="M10572" i="7"/>
  <c r="M10571" i="7"/>
  <c r="M10570" i="7"/>
  <c r="M10569" i="7"/>
  <c r="M10568" i="7"/>
  <c r="M10567" i="7"/>
  <c r="M10566" i="7"/>
  <c r="M10565" i="7"/>
  <c r="M10564" i="7"/>
  <c r="M10563" i="7"/>
  <c r="M10562" i="7"/>
  <c r="M10561" i="7"/>
  <c r="M10560" i="7"/>
  <c r="M10559" i="7"/>
  <c r="M10558" i="7"/>
  <c r="M10557" i="7"/>
  <c r="M10556" i="7"/>
  <c r="M10555" i="7"/>
  <c r="M10554" i="7"/>
  <c r="M10553" i="7"/>
  <c r="M10552" i="7"/>
  <c r="M10551" i="7"/>
  <c r="M10550" i="7"/>
  <c r="M10549" i="7"/>
  <c r="M10548" i="7"/>
  <c r="M10547" i="7"/>
  <c r="M10546" i="7"/>
  <c r="M10545" i="7"/>
  <c r="M10544" i="7"/>
  <c r="M10543" i="7"/>
  <c r="M10542" i="7"/>
  <c r="M10541" i="7"/>
  <c r="M10540" i="7"/>
  <c r="M10539" i="7"/>
  <c r="M10538" i="7"/>
  <c r="M10537" i="7"/>
  <c r="M10536" i="7"/>
  <c r="M10535" i="7"/>
  <c r="M10534" i="7"/>
  <c r="M10533" i="7"/>
  <c r="M10532" i="7"/>
  <c r="M10531" i="7"/>
  <c r="M10530" i="7"/>
  <c r="M10529" i="7"/>
  <c r="M10528" i="7"/>
  <c r="M10527" i="7"/>
  <c r="M10526" i="7"/>
  <c r="M10525" i="7"/>
  <c r="M10524" i="7"/>
  <c r="M10523" i="7"/>
  <c r="M10522" i="7"/>
  <c r="M10521" i="7"/>
  <c r="M10520" i="7"/>
  <c r="M10519" i="7"/>
  <c r="M10518" i="7"/>
  <c r="M10517" i="7"/>
  <c r="M10516" i="7"/>
  <c r="M10515" i="7"/>
  <c r="M10514" i="7"/>
  <c r="M10513" i="7"/>
  <c r="M10512" i="7"/>
  <c r="M10511" i="7"/>
  <c r="M10510" i="7"/>
  <c r="M10509" i="7"/>
  <c r="M10508" i="7"/>
  <c r="M10507" i="7"/>
  <c r="M10506" i="7"/>
  <c r="M10505" i="7"/>
  <c r="M10504" i="7"/>
  <c r="M10503" i="7"/>
  <c r="M10502" i="7"/>
  <c r="M10501" i="7"/>
  <c r="M10500" i="7"/>
  <c r="M10499" i="7"/>
  <c r="M10498" i="7"/>
  <c r="M10497" i="7"/>
  <c r="M10496" i="7"/>
  <c r="M10495" i="7"/>
  <c r="M10494" i="7"/>
  <c r="M10493" i="7"/>
  <c r="M10492" i="7"/>
  <c r="M10491" i="7"/>
  <c r="M10490" i="7"/>
  <c r="M10489" i="7"/>
  <c r="M10488" i="7"/>
  <c r="M10487" i="7"/>
  <c r="M10486" i="7"/>
  <c r="M10485" i="7"/>
  <c r="M10484" i="7"/>
  <c r="M10483" i="7"/>
  <c r="M10482" i="7"/>
  <c r="M10481" i="7"/>
  <c r="M10480" i="7"/>
  <c r="M10479" i="7"/>
  <c r="M10478" i="7"/>
  <c r="M10477" i="7"/>
  <c r="M10476" i="7"/>
  <c r="M10475" i="7"/>
  <c r="M10474" i="7"/>
  <c r="M10473" i="7"/>
  <c r="M10472" i="7"/>
  <c r="M10471" i="7"/>
  <c r="M10470" i="7"/>
  <c r="M10469" i="7"/>
  <c r="M10468" i="7"/>
  <c r="M10467" i="7"/>
  <c r="M10466" i="7"/>
  <c r="M10465" i="7"/>
  <c r="M10464" i="7"/>
  <c r="M10463" i="7"/>
  <c r="M10462" i="7"/>
  <c r="M10461" i="7"/>
  <c r="M10460" i="7"/>
  <c r="M10459" i="7"/>
  <c r="M10458" i="7"/>
  <c r="M10457" i="7"/>
  <c r="M10456" i="7"/>
  <c r="M10455" i="7"/>
  <c r="M10454" i="7"/>
  <c r="M10453" i="7"/>
  <c r="M10452" i="7"/>
  <c r="M10451" i="7"/>
  <c r="M10450" i="7"/>
  <c r="M10449" i="7"/>
  <c r="M10448" i="7"/>
  <c r="M10447" i="7"/>
  <c r="M10446" i="7"/>
  <c r="M10445" i="7"/>
  <c r="M10444" i="7"/>
  <c r="M10443" i="7"/>
  <c r="M10442" i="7"/>
  <c r="M10441" i="7"/>
  <c r="M10440" i="7"/>
  <c r="M10439" i="7"/>
  <c r="M10438" i="7"/>
  <c r="M10437" i="7"/>
  <c r="M10436" i="7"/>
  <c r="M10435" i="7"/>
  <c r="M10434" i="7"/>
  <c r="M10433" i="7"/>
  <c r="M10432" i="7"/>
  <c r="M10431" i="7"/>
  <c r="M10430" i="7"/>
  <c r="M10429" i="7"/>
  <c r="M10428" i="7"/>
  <c r="M10427" i="7"/>
  <c r="M10426" i="7"/>
  <c r="M10425" i="7"/>
  <c r="M10424" i="7"/>
  <c r="M10423" i="7"/>
  <c r="M10422" i="7"/>
  <c r="M10421" i="7"/>
  <c r="M10420" i="7"/>
  <c r="M10419" i="7"/>
  <c r="M10418" i="7"/>
  <c r="M10417" i="7"/>
  <c r="M10416" i="7"/>
  <c r="M10415" i="7"/>
  <c r="M10414" i="7"/>
  <c r="M10413" i="7"/>
  <c r="M10412" i="7"/>
  <c r="M10411" i="7"/>
  <c r="M10410" i="7"/>
  <c r="M10409" i="7"/>
  <c r="M10408" i="7"/>
  <c r="M10407" i="7"/>
  <c r="M10406" i="7"/>
  <c r="M10405" i="7"/>
  <c r="M10404" i="7"/>
  <c r="M10403" i="7"/>
  <c r="M10402" i="7"/>
  <c r="M10401" i="7"/>
  <c r="M10400" i="7"/>
  <c r="M10399" i="7"/>
  <c r="M10398" i="7"/>
  <c r="M10397" i="7"/>
  <c r="M10396" i="7"/>
  <c r="M10395" i="7"/>
  <c r="M10394" i="7"/>
  <c r="M10393" i="7"/>
  <c r="M10392" i="7"/>
  <c r="M10391" i="7"/>
  <c r="M10390" i="7"/>
  <c r="M10389" i="7"/>
  <c r="M10388" i="7"/>
  <c r="M10387" i="7"/>
  <c r="M10386" i="7"/>
  <c r="M10385" i="7"/>
  <c r="M10384" i="7"/>
  <c r="M10383" i="7"/>
  <c r="M10382" i="7"/>
  <c r="M10381" i="7"/>
  <c r="M10380" i="7"/>
  <c r="M10379" i="7"/>
  <c r="M10378" i="7"/>
  <c r="M10377" i="7"/>
  <c r="M10376" i="7"/>
  <c r="M10375" i="7"/>
  <c r="M10374" i="7"/>
  <c r="M10373" i="7"/>
  <c r="M10372" i="7"/>
  <c r="M10371" i="7"/>
  <c r="M10370" i="7"/>
  <c r="M10369" i="7"/>
  <c r="M10368" i="7"/>
  <c r="M10367" i="7"/>
  <c r="M10366" i="7"/>
  <c r="M10365" i="7"/>
  <c r="M10364" i="7"/>
  <c r="M10363" i="7"/>
  <c r="M10362" i="7"/>
  <c r="M10361" i="7"/>
  <c r="M10360" i="7"/>
  <c r="M10359" i="7"/>
  <c r="M10358" i="7"/>
  <c r="M10357" i="7"/>
  <c r="M10356" i="7"/>
  <c r="M10355" i="7"/>
  <c r="M10354" i="7"/>
  <c r="M10353" i="7"/>
  <c r="M10352" i="7"/>
  <c r="M10351" i="7"/>
  <c r="M10350" i="7"/>
  <c r="M10349" i="7"/>
  <c r="M10348" i="7"/>
  <c r="M10347" i="7"/>
  <c r="M10346" i="7"/>
  <c r="M10345" i="7"/>
  <c r="M10344" i="7"/>
  <c r="M10343" i="7"/>
  <c r="M10342" i="7"/>
  <c r="M10341" i="7"/>
  <c r="M10340" i="7"/>
  <c r="M10339" i="7"/>
  <c r="M10338" i="7"/>
  <c r="M10337" i="7"/>
  <c r="M10336" i="7"/>
  <c r="M10335" i="7"/>
  <c r="M10334" i="7"/>
  <c r="M10333" i="7"/>
  <c r="M10332" i="7"/>
  <c r="M10331" i="7"/>
  <c r="M10330" i="7"/>
  <c r="M10329" i="7"/>
  <c r="M10328" i="7"/>
  <c r="M10327" i="7"/>
  <c r="M10326" i="7"/>
  <c r="M10325" i="7"/>
  <c r="M10324" i="7"/>
  <c r="M10323" i="7"/>
  <c r="M10322" i="7"/>
  <c r="M10321" i="7"/>
  <c r="M10320" i="7"/>
  <c r="M10319" i="7"/>
  <c r="M10318" i="7"/>
  <c r="M10317" i="7"/>
  <c r="M10316" i="7"/>
  <c r="M10315" i="7"/>
  <c r="M10314" i="7"/>
  <c r="M10313" i="7"/>
  <c r="M10312" i="7"/>
  <c r="M10311" i="7"/>
  <c r="M10310" i="7"/>
  <c r="M10309" i="7"/>
  <c r="M10308" i="7"/>
  <c r="M10307" i="7"/>
  <c r="M10306" i="7"/>
  <c r="M10305" i="7"/>
  <c r="M10304" i="7"/>
  <c r="M10303" i="7"/>
  <c r="M10302" i="7"/>
  <c r="M10301" i="7"/>
  <c r="M10300" i="7"/>
  <c r="M10299" i="7"/>
  <c r="M10298" i="7"/>
  <c r="M10297" i="7"/>
  <c r="M10296" i="7"/>
  <c r="M10295" i="7"/>
  <c r="M10294" i="7"/>
  <c r="M10293" i="7"/>
  <c r="M10292" i="7"/>
  <c r="M10291" i="7"/>
  <c r="M10290" i="7"/>
  <c r="M10289" i="7"/>
  <c r="M10288" i="7"/>
  <c r="M10287" i="7"/>
  <c r="M10286" i="7"/>
  <c r="M10285" i="7"/>
  <c r="M10284" i="7"/>
  <c r="M10283" i="7"/>
  <c r="M10282" i="7"/>
  <c r="M10281" i="7"/>
  <c r="M10280" i="7"/>
  <c r="M10279" i="7"/>
  <c r="M10278" i="7"/>
  <c r="M10277" i="7"/>
  <c r="M10276" i="7"/>
  <c r="M10275" i="7"/>
  <c r="M10274" i="7"/>
  <c r="M10273" i="7"/>
  <c r="M10272" i="7"/>
  <c r="M10271" i="7"/>
  <c r="M10270" i="7"/>
  <c r="M10269" i="7"/>
  <c r="M10268" i="7"/>
  <c r="M10267" i="7"/>
  <c r="M10266" i="7"/>
  <c r="M10265" i="7"/>
  <c r="M10264" i="7"/>
  <c r="M10263" i="7"/>
  <c r="M10262" i="7"/>
  <c r="M10261" i="7"/>
  <c r="M10260" i="7"/>
  <c r="M10259" i="7"/>
  <c r="M10258" i="7"/>
  <c r="M10257" i="7"/>
  <c r="M10256" i="7"/>
  <c r="M10255" i="7"/>
  <c r="M10254" i="7"/>
  <c r="M10253" i="7"/>
  <c r="M10252" i="7"/>
  <c r="M10251" i="7"/>
  <c r="M10250" i="7"/>
  <c r="M10249" i="7"/>
  <c r="M10248" i="7"/>
  <c r="M10247" i="7"/>
  <c r="M10246" i="7"/>
  <c r="M10245" i="7"/>
  <c r="M10244" i="7"/>
  <c r="M10243" i="7"/>
  <c r="M10242" i="7"/>
  <c r="M10241" i="7"/>
  <c r="M10240" i="7"/>
  <c r="M10239" i="7"/>
  <c r="M10238" i="7"/>
  <c r="M10237" i="7"/>
  <c r="M10236" i="7"/>
  <c r="M10235" i="7"/>
  <c r="M10234" i="7"/>
  <c r="M10233" i="7"/>
  <c r="M10232" i="7"/>
  <c r="M10231" i="7"/>
  <c r="M10230" i="7"/>
  <c r="M10229" i="7"/>
  <c r="M10228" i="7"/>
  <c r="M10227" i="7"/>
  <c r="M10226" i="7"/>
  <c r="M10225" i="7"/>
  <c r="M10224" i="7"/>
  <c r="M10223" i="7"/>
  <c r="M10222" i="7"/>
  <c r="M10221" i="7"/>
  <c r="M10220" i="7"/>
  <c r="M10219" i="7"/>
  <c r="M10218" i="7"/>
  <c r="M10217" i="7"/>
  <c r="M10216" i="7"/>
  <c r="M10215" i="7"/>
  <c r="M10214" i="7"/>
  <c r="M10213" i="7"/>
  <c r="M10212" i="7"/>
  <c r="M10211" i="7"/>
  <c r="M10210" i="7"/>
  <c r="M10209" i="7"/>
  <c r="M10208" i="7"/>
  <c r="M10207" i="7"/>
  <c r="M10206" i="7"/>
  <c r="M10205" i="7"/>
  <c r="M10204" i="7"/>
  <c r="M10203" i="7"/>
  <c r="M10202" i="7"/>
  <c r="M10201" i="7"/>
  <c r="M10200" i="7"/>
  <c r="M10199" i="7"/>
  <c r="M10198" i="7"/>
  <c r="M10197" i="7"/>
  <c r="M10196" i="7"/>
  <c r="M10195" i="7"/>
  <c r="M10194" i="7"/>
  <c r="M10193" i="7"/>
  <c r="M10192" i="7"/>
  <c r="M10191" i="7"/>
  <c r="M10190" i="7"/>
  <c r="M10189" i="7"/>
  <c r="M10188" i="7"/>
  <c r="M10187" i="7"/>
  <c r="M10186" i="7"/>
  <c r="M10185" i="7"/>
  <c r="M10184" i="7"/>
  <c r="M10183" i="7"/>
  <c r="M10182" i="7"/>
  <c r="M10181" i="7"/>
  <c r="M10180" i="7"/>
  <c r="M10179" i="7"/>
  <c r="M10178" i="7"/>
  <c r="M10177" i="7"/>
  <c r="M10176" i="7"/>
  <c r="M10175" i="7"/>
  <c r="M10174" i="7"/>
  <c r="M10173" i="7"/>
  <c r="M10172" i="7"/>
  <c r="M10171" i="7"/>
  <c r="M10170" i="7"/>
  <c r="M10169" i="7"/>
  <c r="M10168" i="7"/>
  <c r="M10167" i="7"/>
  <c r="M10166" i="7"/>
  <c r="M10165" i="7"/>
  <c r="M10164" i="7"/>
  <c r="M10163" i="7"/>
  <c r="M10162" i="7"/>
  <c r="M10161" i="7"/>
  <c r="M10160" i="7"/>
  <c r="M10159" i="7"/>
  <c r="M10158" i="7"/>
  <c r="M10157" i="7"/>
  <c r="M10156" i="7"/>
  <c r="M10155" i="7"/>
  <c r="M10154" i="7"/>
  <c r="M10153" i="7"/>
  <c r="M10152" i="7"/>
  <c r="M10151" i="7"/>
  <c r="M10150" i="7"/>
  <c r="M10149" i="7"/>
  <c r="M10148" i="7"/>
  <c r="M10147" i="7"/>
  <c r="M10146" i="7"/>
  <c r="M10145" i="7"/>
  <c r="M10144" i="7"/>
  <c r="M10143" i="7"/>
  <c r="M10142" i="7"/>
  <c r="M10141" i="7"/>
  <c r="M10140" i="7"/>
  <c r="M10139" i="7"/>
  <c r="M10138" i="7"/>
  <c r="M10137" i="7"/>
  <c r="M10136" i="7"/>
  <c r="M10135" i="7"/>
  <c r="M10134" i="7"/>
  <c r="M10133" i="7"/>
  <c r="M10132" i="7"/>
  <c r="M10131" i="7"/>
  <c r="M10130" i="7"/>
  <c r="M10129" i="7"/>
  <c r="M10128" i="7"/>
  <c r="M10127" i="7"/>
  <c r="M10126" i="7"/>
  <c r="M10125" i="7"/>
  <c r="M10124" i="7"/>
  <c r="M10123" i="7"/>
  <c r="M10122" i="7"/>
  <c r="M10121" i="7"/>
  <c r="M10120" i="7"/>
  <c r="M10119" i="7"/>
  <c r="M10118" i="7"/>
  <c r="M10117" i="7"/>
  <c r="M10116" i="7"/>
  <c r="M10115" i="7"/>
  <c r="M10114" i="7"/>
  <c r="M10113" i="7"/>
  <c r="M10112" i="7"/>
  <c r="M10111" i="7"/>
  <c r="M10110" i="7"/>
  <c r="M10109" i="7"/>
  <c r="M10108" i="7"/>
  <c r="M10107" i="7"/>
  <c r="M10106" i="7"/>
  <c r="M10105" i="7"/>
  <c r="M10104" i="7"/>
  <c r="M10103" i="7"/>
  <c r="M10102" i="7"/>
  <c r="M10101" i="7"/>
  <c r="M10100" i="7"/>
  <c r="M10099" i="7"/>
  <c r="M10098" i="7"/>
  <c r="M10097" i="7"/>
  <c r="M10096" i="7"/>
  <c r="M10095" i="7"/>
  <c r="M10094" i="7"/>
  <c r="M10093" i="7"/>
  <c r="M10092" i="7"/>
  <c r="M10091" i="7"/>
  <c r="M10090" i="7"/>
  <c r="M10089" i="7"/>
  <c r="M10088" i="7"/>
  <c r="M10087" i="7"/>
  <c r="M10086" i="7"/>
  <c r="M10085" i="7"/>
  <c r="M10084" i="7"/>
  <c r="M10083" i="7"/>
  <c r="M10082" i="7"/>
  <c r="M10081" i="7"/>
  <c r="M10080" i="7"/>
  <c r="M10079" i="7"/>
  <c r="M10078" i="7"/>
  <c r="M10077" i="7"/>
  <c r="M10076" i="7"/>
  <c r="M10075" i="7"/>
  <c r="M10074" i="7"/>
  <c r="M10073" i="7"/>
  <c r="M10072" i="7"/>
  <c r="M10071" i="7"/>
  <c r="M10070" i="7"/>
  <c r="M10069" i="7"/>
  <c r="M10068" i="7"/>
  <c r="M10067" i="7"/>
  <c r="M10066" i="7"/>
  <c r="M10065" i="7"/>
  <c r="M10064" i="7"/>
  <c r="M10063" i="7"/>
  <c r="M10062" i="7"/>
  <c r="M10061" i="7"/>
  <c r="M10060" i="7"/>
  <c r="M10059" i="7"/>
  <c r="M10058" i="7"/>
  <c r="M10057" i="7"/>
  <c r="M10056" i="7"/>
  <c r="M10055" i="7"/>
  <c r="M10054" i="7"/>
  <c r="M10053" i="7"/>
  <c r="M10052" i="7"/>
  <c r="M10051" i="7"/>
  <c r="M10050" i="7"/>
  <c r="M10049" i="7"/>
  <c r="M10048" i="7"/>
  <c r="M10047" i="7"/>
  <c r="M10046" i="7"/>
  <c r="M10045" i="7"/>
  <c r="M10044" i="7"/>
  <c r="M10043" i="7"/>
  <c r="M10042" i="7"/>
  <c r="M10041" i="7"/>
  <c r="M10040" i="7"/>
  <c r="M10039" i="7"/>
  <c r="M10038" i="7"/>
  <c r="M10037" i="7"/>
  <c r="M10036" i="7"/>
  <c r="M10035" i="7"/>
  <c r="M10034" i="7"/>
  <c r="M10033" i="7"/>
  <c r="M10032" i="7"/>
  <c r="M10031" i="7"/>
  <c r="M10030" i="7"/>
  <c r="M10029" i="7"/>
  <c r="M10028" i="7"/>
  <c r="M10027" i="7"/>
  <c r="M10026" i="7"/>
  <c r="M10025" i="7"/>
  <c r="M10024" i="7"/>
  <c r="M10023" i="7"/>
  <c r="M10022" i="7"/>
  <c r="M10021" i="7"/>
  <c r="M10020" i="7"/>
  <c r="M10019" i="7"/>
  <c r="M10018" i="7"/>
  <c r="M10017" i="7"/>
  <c r="M10016" i="7"/>
  <c r="M10015" i="7"/>
  <c r="M10014" i="7"/>
  <c r="M10013" i="7"/>
  <c r="M10012" i="7"/>
  <c r="M10011" i="7"/>
  <c r="M10010" i="7"/>
  <c r="M10009" i="7"/>
  <c r="M10008" i="7"/>
  <c r="M10007" i="7"/>
  <c r="M10006" i="7"/>
  <c r="M10005" i="7"/>
  <c r="M10004" i="7"/>
  <c r="M10003" i="7"/>
  <c r="M10002" i="7"/>
  <c r="M10001" i="7"/>
  <c r="M10000" i="7"/>
  <c r="M9999" i="7"/>
  <c r="M9998" i="7"/>
  <c r="M9997" i="7"/>
  <c r="M9996" i="7"/>
  <c r="M9995" i="7"/>
  <c r="M9994" i="7"/>
  <c r="M9993" i="7"/>
  <c r="M9992" i="7"/>
  <c r="M9991" i="7"/>
  <c r="M9990" i="7"/>
  <c r="M9989" i="7"/>
  <c r="M9988" i="7"/>
  <c r="M9987" i="7"/>
  <c r="M9986" i="7"/>
  <c r="M9985" i="7"/>
  <c r="M9984" i="7"/>
  <c r="M9983" i="7"/>
  <c r="M9982" i="7"/>
  <c r="M9981" i="7"/>
  <c r="M9980" i="7"/>
  <c r="M9979" i="7"/>
  <c r="M9978" i="7"/>
  <c r="M9977" i="7"/>
  <c r="M9976" i="7"/>
  <c r="M9975" i="7"/>
  <c r="M9974" i="7"/>
  <c r="M9973" i="7"/>
  <c r="M9972" i="7"/>
  <c r="M9971" i="7"/>
  <c r="M9970" i="7"/>
  <c r="M9969" i="7"/>
  <c r="M9968" i="7"/>
  <c r="M9967" i="7"/>
  <c r="M9966" i="7"/>
  <c r="M9965" i="7"/>
  <c r="M9964" i="7"/>
  <c r="M9963" i="7"/>
  <c r="M9962" i="7"/>
  <c r="M9961" i="7"/>
  <c r="M9960" i="7"/>
  <c r="M9959" i="7"/>
  <c r="M9958" i="7"/>
  <c r="M9957" i="7"/>
  <c r="M9956" i="7"/>
  <c r="M9955" i="7"/>
  <c r="M9954" i="7"/>
  <c r="M9953" i="7"/>
  <c r="M9952" i="7"/>
  <c r="M9951" i="7"/>
  <c r="M9950" i="7"/>
  <c r="M9949" i="7"/>
  <c r="M9948" i="7"/>
  <c r="M9947" i="7"/>
  <c r="M9946" i="7"/>
  <c r="M9945" i="7"/>
  <c r="M9944" i="7"/>
  <c r="M9943" i="7"/>
  <c r="M9942" i="7"/>
  <c r="M9941" i="7"/>
  <c r="M9940" i="7"/>
  <c r="M9939" i="7"/>
  <c r="M9938" i="7"/>
  <c r="M9937" i="7"/>
  <c r="M9936" i="7"/>
  <c r="M9935" i="7"/>
  <c r="M9934" i="7"/>
  <c r="M9933" i="7"/>
  <c r="M9932" i="7"/>
  <c r="M9931" i="7"/>
  <c r="M9930" i="7"/>
  <c r="M9929" i="7"/>
  <c r="M9928" i="7"/>
  <c r="M9927" i="7"/>
  <c r="M9926" i="7"/>
  <c r="M9925" i="7"/>
  <c r="M9924" i="7"/>
  <c r="M9923" i="7"/>
  <c r="M9922" i="7"/>
  <c r="M9921" i="7"/>
  <c r="M9920" i="7"/>
  <c r="M9919" i="7"/>
  <c r="M9918" i="7"/>
  <c r="M9917" i="7"/>
  <c r="M9916" i="7"/>
  <c r="M9915" i="7"/>
  <c r="M9914" i="7"/>
  <c r="M9913" i="7"/>
  <c r="M9912" i="7"/>
  <c r="M9911" i="7"/>
  <c r="M9910" i="7"/>
  <c r="M9909" i="7"/>
  <c r="M9908" i="7"/>
  <c r="M9907" i="7"/>
  <c r="M9906" i="7"/>
  <c r="M9905" i="7"/>
  <c r="M9904" i="7"/>
  <c r="M9903" i="7"/>
  <c r="M9902" i="7"/>
  <c r="M9901" i="7"/>
  <c r="M9900" i="7"/>
  <c r="M9899" i="7"/>
  <c r="M9898" i="7"/>
  <c r="M9897" i="7"/>
  <c r="M9896" i="7"/>
  <c r="M9895" i="7"/>
  <c r="M9894" i="7"/>
  <c r="M9893" i="7"/>
  <c r="M9892" i="7"/>
  <c r="M9891" i="7"/>
  <c r="M9890" i="7"/>
  <c r="M9889" i="7"/>
  <c r="M9888" i="7"/>
  <c r="M9887" i="7"/>
  <c r="M9886" i="7"/>
  <c r="M9885" i="7"/>
  <c r="M9884" i="7"/>
  <c r="M9883" i="7"/>
  <c r="M9882" i="7"/>
  <c r="M9881" i="7"/>
  <c r="M9880" i="7"/>
  <c r="M9879" i="7"/>
  <c r="M9878" i="7"/>
  <c r="M9877" i="7"/>
  <c r="M9876" i="7"/>
  <c r="M9875" i="7"/>
  <c r="M9874" i="7"/>
  <c r="M9873" i="7"/>
  <c r="M9872" i="7"/>
  <c r="M9871" i="7"/>
  <c r="M9870" i="7"/>
  <c r="M9869" i="7"/>
  <c r="M9868" i="7"/>
  <c r="M9867" i="7"/>
  <c r="M9866" i="7"/>
  <c r="M9865" i="7"/>
  <c r="M9864" i="7"/>
  <c r="M9863" i="7"/>
  <c r="M9862" i="7"/>
  <c r="M9861" i="7"/>
  <c r="M9860" i="7"/>
  <c r="M9859" i="7"/>
  <c r="M9858" i="7"/>
  <c r="M9857" i="7"/>
  <c r="M9856" i="7"/>
  <c r="M9855" i="7"/>
  <c r="M9854" i="7"/>
  <c r="M9853" i="7"/>
  <c r="M9852" i="7"/>
  <c r="M9851" i="7"/>
  <c r="M9850" i="7"/>
  <c r="M9849" i="7"/>
  <c r="M9848" i="7"/>
  <c r="M9847" i="7"/>
  <c r="M9846" i="7"/>
  <c r="M9845" i="7"/>
  <c r="M9844" i="7"/>
  <c r="M9843" i="7"/>
  <c r="M9842" i="7"/>
  <c r="M9841" i="7"/>
  <c r="M9840" i="7"/>
  <c r="M9839" i="7"/>
  <c r="M9838" i="7"/>
  <c r="M9837" i="7"/>
  <c r="M9836" i="7"/>
  <c r="M9835" i="7"/>
  <c r="M9834" i="7"/>
  <c r="M9833" i="7"/>
  <c r="M9832" i="7"/>
  <c r="M9831" i="7"/>
  <c r="M9830" i="7"/>
  <c r="M9829" i="7"/>
  <c r="M9828" i="7"/>
  <c r="M9827" i="7"/>
  <c r="M9826" i="7"/>
  <c r="M9825" i="7"/>
  <c r="M9824" i="7"/>
  <c r="M9823" i="7"/>
  <c r="M9822" i="7"/>
  <c r="M9821" i="7"/>
  <c r="M9820" i="7"/>
  <c r="M9819" i="7"/>
  <c r="M9818" i="7"/>
  <c r="M9817" i="7"/>
  <c r="M9816" i="7"/>
  <c r="M9815" i="7"/>
  <c r="M9814" i="7"/>
  <c r="M9813" i="7"/>
  <c r="M9812" i="7"/>
  <c r="M9811" i="7"/>
  <c r="M9810" i="7"/>
  <c r="M9809" i="7"/>
  <c r="M9808" i="7"/>
  <c r="M9807" i="7"/>
  <c r="M9806" i="7"/>
  <c r="M9805" i="7"/>
  <c r="M9804" i="7"/>
  <c r="M9803" i="7"/>
  <c r="M9802" i="7"/>
  <c r="M9801" i="7"/>
  <c r="M9800" i="7"/>
  <c r="M9799" i="7"/>
  <c r="M9798" i="7"/>
  <c r="M9797" i="7"/>
  <c r="M9796" i="7"/>
  <c r="M9795" i="7"/>
  <c r="M9794" i="7"/>
  <c r="M9793" i="7"/>
  <c r="M9792" i="7"/>
  <c r="M9791" i="7"/>
  <c r="M9790" i="7"/>
  <c r="M9789" i="7"/>
  <c r="M9788" i="7"/>
  <c r="M9787" i="7"/>
  <c r="M9786" i="7"/>
  <c r="M9785" i="7"/>
  <c r="M9784" i="7"/>
  <c r="M9783" i="7"/>
  <c r="M9782" i="7"/>
  <c r="M9781" i="7"/>
  <c r="M9780" i="7"/>
  <c r="M9779" i="7"/>
  <c r="M9778" i="7"/>
  <c r="M9777" i="7"/>
  <c r="M9776" i="7"/>
  <c r="M9775" i="7"/>
  <c r="M9774" i="7"/>
  <c r="M9773" i="7"/>
  <c r="M9772" i="7"/>
  <c r="M9771" i="7"/>
  <c r="M9770" i="7"/>
  <c r="M9769" i="7"/>
  <c r="M9768" i="7"/>
  <c r="M9767" i="7"/>
  <c r="M9766" i="7"/>
  <c r="M9765" i="7"/>
  <c r="M9764" i="7"/>
  <c r="M9763" i="7"/>
  <c r="M9762" i="7"/>
  <c r="M9761" i="7"/>
  <c r="M9760" i="7"/>
  <c r="M9759" i="7"/>
  <c r="M9758" i="7"/>
  <c r="M9757" i="7"/>
  <c r="M9756" i="7"/>
  <c r="M9755" i="7"/>
  <c r="M9754" i="7"/>
  <c r="M9753" i="7"/>
  <c r="M9752" i="7"/>
  <c r="M9751" i="7"/>
  <c r="M9750" i="7"/>
  <c r="M9749" i="7"/>
  <c r="M9748" i="7"/>
  <c r="M9747" i="7"/>
  <c r="M9746" i="7"/>
  <c r="M9745" i="7"/>
  <c r="M9744" i="7"/>
  <c r="M9743" i="7"/>
  <c r="M9742" i="7"/>
  <c r="M9741" i="7"/>
  <c r="M9740" i="7"/>
  <c r="M9739" i="7"/>
  <c r="M9738" i="7"/>
  <c r="M9737" i="7"/>
  <c r="M9736" i="7"/>
  <c r="M9735" i="7"/>
  <c r="M9734" i="7"/>
  <c r="M9733" i="7"/>
  <c r="M9732" i="7"/>
  <c r="M9731" i="7"/>
  <c r="M9730" i="7"/>
  <c r="M9729" i="7"/>
  <c r="M9728" i="7"/>
  <c r="M9727" i="7"/>
  <c r="M9726" i="7"/>
  <c r="M9725" i="7"/>
  <c r="M9724" i="7"/>
  <c r="M9723" i="7"/>
  <c r="M9722" i="7"/>
  <c r="M9721" i="7"/>
  <c r="M9720" i="7"/>
  <c r="M9719" i="7"/>
  <c r="M9718" i="7"/>
  <c r="M9717" i="7"/>
  <c r="M9716" i="7"/>
  <c r="M9715" i="7"/>
  <c r="M9714" i="7"/>
  <c r="M9713" i="7"/>
  <c r="M9712" i="7"/>
  <c r="M9711" i="7"/>
  <c r="M9710" i="7"/>
  <c r="M9709" i="7"/>
  <c r="M9708" i="7"/>
  <c r="M9707" i="7"/>
  <c r="M9706" i="7"/>
  <c r="M9705" i="7"/>
  <c r="M9704" i="7"/>
  <c r="M9703" i="7"/>
  <c r="M9702" i="7"/>
  <c r="M9701" i="7"/>
  <c r="M9700" i="7"/>
  <c r="M9699" i="7"/>
  <c r="M9698" i="7"/>
  <c r="M9697" i="7"/>
  <c r="M9696" i="7"/>
  <c r="M9695" i="7"/>
  <c r="M9694" i="7"/>
  <c r="M9693" i="7"/>
  <c r="M9692" i="7"/>
  <c r="M9691" i="7"/>
  <c r="M9690" i="7"/>
  <c r="M9689" i="7"/>
  <c r="M9688" i="7"/>
  <c r="M9687" i="7"/>
  <c r="M9686" i="7"/>
  <c r="M9685" i="7"/>
  <c r="M9684" i="7"/>
  <c r="M9683" i="7"/>
  <c r="M9682" i="7"/>
  <c r="M9681" i="7"/>
  <c r="M9680" i="7"/>
  <c r="M9679" i="7"/>
  <c r="M9678" i="7"/>
  <c r="M9677" i="7"/>
  <c r="M9676" i="7"/>
  <c r="M9675" i="7"/>
  <c r="M9674" i="7"/>
  <c r="M9673" i="7"/>
  <c r="M9672" i="7"/>
  <c r="M9671" i="7"/>
  <c r="M9670" i="7"/>
  <c r="M9669" i="7"/>
  <c r="M9668" i="7"/>
  <c r="M9667" i="7"/>
  <c r="M9666" i="7"/>
  <c r="M9665" i="7"/>
  <c r="M9664" i="7"/>
  <c r="M9663" i="7"/>
  <c r="M9662" i="7"/>
  <c r="M9661" i="7"/>
  <c r="M9660" i="7"/>
  <c r="M9659" i="7"/>
  <c r="M9658" i="7"/>
  <c r="M9657" i="7"/>
  <c r="M9656" i="7"/>
  <c r="M9655" i="7"/>
  <c r="M9654" i="7"/>
  <c r="M9653" i="7"/>
  <c r="M9652" i="7"/>
  <c r="M9651" i="7"/>
  <c r="M9650" i="7"/>
  <c r="M9649" i="7"/>
  <c r="M9648" i="7"/>
  <c r="M9647" i="7"/>
  <c r="M9646" i="7"/>
  <c r="M9645" i="7"/>
  <c r="M9644" i="7"/>
  <c r="M9643" i="7"/>
  <c r="M9642" i="7"/>
  <c r="M9641" i="7"/>
  <c r="M9640" i="7"/>
  <c r="M9639" i="7"/>
  <c r="M9638" i="7"/>
  <c r="M9637" i="7"/>
  <c r="M9636" i="7"/>
  <c r="M9635" i="7"/>
  <c r="M9634" i="7"/>
  <c r="M9633" i="7"/>
  <c r="M9632" i="7"/>
  <c r="M9631" i="7"/>
  <c r="M9630" i="7"/>
  <c r="M9629" i="7"/>
  <c r="M9628" i="7"/>
  <c r="M9627" i="7"/>
  <c r="M9626" i="7"/>
  <c r="M9625" i="7"/>
  <c r="M9624" i="7"/>
  <c r="M9623" i="7"/>
  <c r="M9622" i="7"/>
  <c r="M9621" i="7"/>
  <c r="M9620" i="7"/>
  <c r="M9619" i="7"/>
  <c r="M9618" i="7"/>
  <c r="M9617" i="7"/>
  <c r="M9616" i="7"/>
  <c r="M9615" i="7"/>
  <c r="M9614" i="7"/>
  <c r="M9613" i="7"/>
  <c r="M9612" i="7"/>
  <c r="M9611" i="7"/>
  <c r="M9610" i="7"/>
  <c r="M9609" i="7"/>
  <c r="M9608" i="7"/>
  <c r="M9607" i="7"/>
  <c r="M9606" i="7"/>
  <c r="M9605" i="7"/>
  <c r="M9604" i="7"/>
  <c r="M9603" i="7"/>
  <c r="M9602" i="7"/>
  <c r="M9601" i="7"/>
  <c r="M9600" i="7"/>
  <c r="M9599" i="7"/>
  <c r="M9598" i="7"/>
  <c r="M9597" i="7"/>
  <c r="M9596" i="7"/>
  <c r="M9595" i="7"/>
  <c r="M9594" i="7"/>
  <c r="M9593" i="7"/>
  <c r="M9592" i="7"/>
  <c r="M9591" i="7"/>
  <c r="M9590" i="7"/>
  <c r="M9589" i="7"/>
  <c r="M9588" i="7"/>
  <c r="M9587" i="7"/>
  <c r="M9586" i="7"/>
  <c r="M9585" i="7"/>
  <c r="M9584" i="7"/>
  <c r="M9583" i="7"/>
  <c r="M9582" i="7"/>
  <c r="M9581" i="7"/>
  <c r="M9580" i="7"/>
  <c r="M9579" i="7"/>
  <c r="M9578" i="7"/>
  <c r="M9577" i="7"/>
  <c r="M9576" i="7"/>
  <c r="M9575" i="7"/>
  <c r="M9574" i="7"/>
  <c r="M9573" i="7"/>
  <c r="M9572" i="7"/>
  <c r="M9571" i="7"/>
  <c r="M9570" i="7"/>
  <c r="M9569" i="7"/>
  <c r="M9568" i="7"/>
  <c r="M9567" i="7"/>
  <c r="M9566" i="7"/>
  <c r="M9565" i="7"/>
  <c r="M9564" i="7"/>
  <c r="M9563" i="7"/>
  <c r="M9562" i="7"/>
  <c r="M9561" i="7"/>
  <c r="M9560" i="7"/>
  <c r="M9559" i="7"/>
  <c r="M9558" i="7"/>
  <c r="M9557" i="7"/>
  <c r="M9556" i="7"/>
  <c r="M9555" i="7"/>
  <c r="M9554" i="7"/>
  <c r="M9553" i="7"/>
  <c r="M9552" i="7"/>
  <c r="M9551" i="7"/>
  <c r="M9550" i="7"/>
  <c r="M9549" i="7"/>
  <c r="M9548" i="7"/>
  <c r="M9547" i="7"/>
  <c r="M9546" i="7"/>
  <c r="M9545" i="7"/>
  <c r="M9544" i="7"/>
  <c r="M9543" i="7"/>
  <c r="M9542" i="7"/>
  <c r="M9541" i="7"/>
  <c r="M9540" i="7"/>
  <c r="M9539" i="7"/>
  <c r="M9538" i="7"/>
  <c r="M9537" i="7"/>
  <c r="M9536" i="7"/>
  <c r="M9535" i="7"/>
  <c r="M9534" i="7"/>
  <c r="M9533" i="7"/>
  <c r="M9532" i="7"/>
  <c r="M9531" i="7"/>
  <c r="M9530" i="7"/>
  <c r="M9529" i="7"/>
  <c r="M9528" i="7"/>
  <c r="M9527" i="7"/>
  <c r="M9526" i="7"/>
  <c r="M9525" i="7"/>
  <c r="M9524" i="7"/>
  <c r="M9523" i="7"/>
  <c r="M9522" i="7"/>
  <c r="M9521" i="7"/>
  <c r="M9520" i="7"/>
  <c r="M9519" i="7"/>
  <c r="M9518" i="7"/>
  <c r="M9517" i="7"/>
  <c r="M9516" i="7"/>
  <c r="M9515" i="7"/>
  <c r="M9514" i="7"/>
  <c r="M9513" i="7"/>
  <c r="M9512" i="7"/>
  <c r="M9511" i="7"/>
  <c r="M9510" i="7"/>
  <c r="M9509" i="7"/>
  <c r="M9508" i="7"/>
  <c r="M9507" i="7"/>
  <c r="M9506" i="7"/>
  <c r="M9505" i="7"/>
  <c r="M9504" i="7"/>
  <c r="M9503" i="7"/>
  <c r="M9502" i="7"/>
  <c r="M9501" i="7"/>
  <c r="M9500" i="7"/>
  <c r="M9499" i="7"/>
  <c r="M9498" i="7"/>
  <c r="M9497" i="7"/>
  <c r="M9496" i="7"/>
  <c r="M9495" i="7"/>
  <c r="M9494" i="7"/>
  <c r="M9493" i="7"/>
  <c r="M9492" i="7"/>
  <c r="M9491" i="7"/>
  <c r="M9490" i="7"/>
  <c r="M9489" i="7"/>
  <c r="M9488" i="7"/>
  <c r="M9487" i="7"/>
  <c r="M9486" i="7"/>
  <c r="M9485" i="7"/>
  <c r="M9484" i="7"/>
  <c r="M9483" i="7"/>
  <c r="M9482" i="7"/>
  <c r="M9481" i="7"/>
  <c r="M9480" i="7"/>
  <c r="M9479" i="7"/>
  <c r="M9478" i="7"/>
  <c r="M9477" i="7"/>
  <c r="M9476" i="7"/>
  <c r="M9475" i="7"/>
  <c r="M9474" i="7"/>
  <c r="M9473" i="7"/>
  <c r="M9472" i="7"/>
  <c r="M9471" i="7"/>
  <c r="M9470" i="7"/>
  <c r="M9469" i="7"/>
  <c r="M9468" i="7"/>
  <c r="M9467" i="7"/>
  <c r="M9466" i="7"/>
  <c r="M9465" i="7"/>
  <c r="M9464" i="7"/>
  <c r="M9463" i="7"/>
  <c r="M9462" i="7"/>
  <c r="M9461" i="7"/>
  <c r="M9460" i="7"/>
  <c r="M9459" i="7"/>
  <c r="M9458" i="7"/>
  <c r="M9457" i="7"/>
  <c r="M9456" i="7"/>
  <c r="M9455" i="7"/>
  <c r="M9454" i="7"/>
  <c r="M9453" i="7"/>
  <c r="M9452" i="7"/>
  <c r="M9451" i="7"/>
  <c r="M9450" i="7"/>
  <c r="M9449" i="7"/>
  <c r="M9448" i="7"/>
  <c r="M9447" i="7"/>
  <c r="M9446" i="7"/>
  <c r="M9445" i="7"/>
  <c r="M9444" i="7"/>
  <c r="M9443" i="7"/>
  <c r="M9442" i="7"/>
  <c r="M9441" i="7"/>
  <c r="M9440" i="7"/>
  <c r="M9439" i="7"/>
  <c r="M9438" i="7"/>
  <c r="M9437" i="7"/>
  <c r="M9436" i="7"/>
  <c r="M9435" i="7"/>
  <c r="M9434" i="7"/>
  <c r="M9433" i="7"/>
  <c r="M9432" i="7"/>
  <c r="M9431" i="7"/>
  <c r="M9430" i="7"/>
  <c r="M9429" i="7"/>
  <c r="M9428" i="7"/>
  <c r="M9427" i="7"/>
  <c r="M9426" i="7"/>
  <c r="M9425" i="7"/>
  <c r="M9424" i="7"/>
  <c r="M9423" i="7"/>
  <c r="M9422" i="7"/>
  <c r="M9421" i="7"/>
  <c r="M9420" i="7"/>
  <c r="M9419" i="7"/>
  <c r="M9418" i="7"/>
  <c r="M9417" i="7"/>
  <c r="M9416" i="7"/>
  <c r="M9415" i="7"/>
  <c r="M9414" i="7"/>
  <c r="M9413" i="7"/>
  <c r="M9412" i="7"/>
  <c r="M9411" i="7"/>
  <c r="M9410" i="7"/>
  <c r="M9409" i="7"/>
  <c r="M9408" i="7"/>
  <c r="M9407" i="7"/>
  <c r="M9406" i="7"/>
  <c r="M9405" i="7"/>
  <c r="M9404" i="7"/>
  <c r="M9403" i="7"/>
  <c r="M9402" i="7"/>
  <c r="M9401" i="7"/>
  <c r="M9400" i="7"/>
  <c r="M9399" i="7"/>
  <c r="M9398" i="7"/>
  <c r="M9397" i="7"/>
  <c r="M9396" i="7"/>
  <c r="M9395" i="7"/>
  <c r="M9394" i="7"/>
  <c r="M9393" i="7"/>
  <c r="M9392" i="7"/>
  <c r="M9391" i="7"/>
  <c r="M9390" i="7"/>
  <c r="M9389" i="7"/>
  <c r="M9388" i="7"/>
  <c r="M9387" i="7"/>
  <c r="M9386" i="7"/>
  <c r="M9385" i="7"/>
  <c r="M9384" i="7"/>
  <c r="M9383" i="7"/>
  <c r="M9382" i="7"/>
  <c r="M9381" i="7"/>
  <c r="M9380" i="7"/>
  <c r="M9379" i="7"/>
  <c r="M9378" i="7"/>
  <c r="M9377" i="7"/>
  <c r="M9376" i="7"/>
  <c r="M9375" i="7"/>
  <c r="M9374" i="7"/>
  <c r="M9373" i="7"/>
  <c r="M9372" i="7"/>
  <c r="M9371" i="7"/>
  <c r="M9370" i="7"/>
  <c r="M9369" i="7"/>
  <c r="M9368" i="7"/>
  <c r="M9367" i="7"/>
  <c r="M9366" i="7"/>
  <c r="M9365" i="7"/>
  <c r="M9364" i="7"/>
  <c r="M9363" i="7"/>
  <c r="M9362" i="7"/>
  <c r="M9361" i="7"/>
  <c r="M9360" i="7"/>
  <c r="M9359" i="7"/>
  <c r="M9358" i="7"/>
  <c r="M9357" i="7"/>
  <c r="M9356" i="7"/>
  <c r="M9355" i="7"/>
  <c r="M9354" i="7"/>
  <c r="M9353" i="7"/>
  <c r="M9352" i="7"/>
  <c r="M9351" i="7"/>
  <c r="M9350" i="7"/>
  <c r="M9349" i="7"/>
  <c r="M9348" i="7"/>
  <c r="M9347" i="7"/>
  <c r="M9346" i="7"/>
  <c r="M9345" i="7"/>
  <c r="M9344" i="7"/>
  <c r="M9343" i="7"/>
  <c r="M9342" i="7"/>
  <c r="M9341" i="7"/>
  <c r="M9340" i="7"/>
  <c r="M9339" i="7"/>
  <c r="M9338" i="7"/>
  <c r="M9337" i="7"/>
  <c r="M9336" i="7"/>
  <c r="M9335" i="7"/>
  <c r="M9334" i="7"/>
  <c r="M9333" i="7"/>
  <c r="M9332" i="7"/>
  <c r="M9331" i="7"/>
  <c r="M9330" i="7"/>
  <c r="M9329" i="7"/>
  <c r="M9328" i="7"/>
  <c r="M9327" i="7"/>
  <c r="M9326" i="7"/>
  <c r="M9325" i="7"/>
  <c r="M9324" i="7"/>
  <c r="M9323" i="7"/>
  <c r="M9322" i="7"/>
  <c r="M9321" i="7"/>
  <c r="M9320" i="7"/>
  <c r="M9319" i="7"/>
  <c r="M9318" i="7"/>
  <c r="M9317" i="7"/>
  <c r="M9316" i="7"/>
  <c r="M9315" i="7"/>
  <c r="M9314" i="7"/>
  <c r="M9313" i="7"/>
  <c r="M9312" i="7"/>
  <c r="M9311" i="7"/>
  <c r="M9310" i="7"/>
  <c r="M9309" i="7"/>
  <c r="M9308" i="7"/>
  <c r="M9307" i="7"/>
  <c r="M9306" i="7"/>
  <c r="M9305" i="7"/>
  <c r="M9304" i="7"/>
  <c r="M9303" i="7"/>
  <c r="M9302" i="7"/>
  <c r="M9301" i="7"/>
  <c r="M9300" i="7"/>
  <c r="M9299" i="7"/>
  <c r="M9298" i="7"/>
  <c r="M9297" i="7"/>
  <c r="M9296" i="7"/>
  <c r="M9295" i="7"/>
  <c r="M9294" i="7"/>
  <c r="M9293" i="7"/>
  <c r="M9292" i="7"/>
  <c r="M9291" i="7"/>
  <c r="M9290" i="7"/>
  <c r="M9289" i="7"/>
  <c r="M9288" i="7"/>
  <c r="M9287" i="7"/>
  <c r="M9286" i="7"/>
  <c r="M9285" i="7"/>
  <c r="M9284" i="7"/>
  <c r="M9283" i="7"/>
  <c r="M9282" i="7"/>
  <c r="M9281" i="7"/>
  <c r="M9280" i="7"/>
  <c r="M9279" i="7"/>
  <c r="M9278" i="7"/>
  <c r="M9277" i="7"/>
  <c r="M9276" i="7"/>
  <c r="M9275" i="7"/>
  <c r="M9274" i="7"/>
  <c r="M9273" i="7"/>
  <c r="M9272" i="7"/>
  <c r="M9271" i="7"/>
  <c r="M9270" i="7"/>
  <c r="M9269" i="7"/>
  <c r="M9268" i="7"/>
  <c r="M9267" i="7"/>
  <c r="M9266" i="7"/>
  <c r="M9265" i="7"/>
  <c r="M9264" i="7"/>
  <c r="M9263" i="7"/>
  <c r="M9262" i="7"/>
  <c r="M9261" i="7"/>
  <c r="M9260" i="7"/>
  <c r="M9259" i="7"/>
  <c r="M9258" i="7"/>
  <c r="M9257" i="7"/>
  <c r="M9256" i="7"/>
  <c r="M9255" i="7"/>
  <c r="M9254" i="7"/>
  <c r="M9253" i="7"/>
  <c r="M9252" i="7"/>
  <c r="M9251" i="7"/>
  <c r="M9250" i="7"/>
  <c r="M9249" i="7"/>
  <c r="M9248" i="7"/>
  <c r="M9247" i="7"/>
  <c r="M9246" i="7"/>
  <c r="M9245" i="7"/>
  <c r="M9244" i="7"/>
  <c r="M9243" i="7"/>
  <c r="M9242" i="7"/>
  <c r="M9241" i="7"/>
  <c r="M9240" i="7"/>
  <c r="M9239" i="7"/>
  <c r="M9238" i="7"/>
  <c r="M9237" i="7"/>
  <c r="M9236" i="7"/>
  <c r="M9235" i="7"/>
  <c r="M9234" i="7"/>
  <c r="M9233" i="7"/>
  <c r="M9232" i="7"/>
  <c r="M9231" i="7"/>
  <c r="M9230" i="7"/>
  <c r="M9229" i="7"/>
  <c r="M9228" i="7"/>
  <c r="M9227" i="7"/>
  <c r="M9226" i="7"/>
  <c r="M9225" i="7"/>
  <c r="M9224" i="7"/>
  <c r="M9223" i="7"/>
  <c r="M9222" i="7"/>
  <c r="M9221" i="7"/>
  <c r="M9220" i="7"/>
  <c r="M9219" i="7"/>
  <c r="M9218" i="7"/>
  <c r="M9217" i="7"/>
  <c r="M9216" i="7"/>
  <c r="M9215" i="7"/>
  <c r="M9214" i="7"/>
  <c r="M9213" i="7"/>
  <c r="M9212" i="7"/>
  <c r="M9211" i="7"/>
  <c r="M9210" i="7"/>
  <c r="M9209" i="7"/>
  <c r="M9208" i="7"/>
  <c r="M9207" i="7"/>
  <c r="M9206" i="7"/>
  <c r="M9205" i="7"/>
  <c r="M9204" i="7"/>
  <c r="M9203" i="7"/>
  <c r="M9202" i="7"/>
  <c r="M9201" i="7"/>
  <c r="M9200" i="7"/>
  <c r="M9199" i="7"/>
  <c r="M9198" i="7"/>
  <c r="M9197" i="7"/>
  <c r="M9196" i="7"/>
  <c r="M9195" i="7"/>
  <c r="M9194" i="7"/>
  <c r="M9193" i="7"/>
  <c r="M9192" i="7"/>
  <c r="M9191" i="7"/>
  <c r="M9190" i="7"/>
  <c r="M9189" i="7"/>
  <c r="M9188" i="7"/>
  <c r="M9187" i="7"/>
  <c r="M9186" i="7"/>
  <c r="M9185" i="7"/>
  <c r="M9184" i="7"/>
  <c r="M9183" i="7"/>
  <c r="M9182" i="7"/>
  <c r="M9181" i="7"/>
  <c r="M9180" i="7"/>
  <c r="M9179" i="7"/>
  <c r="M9178" i="7"/>
  <c r="M9177" i="7"/>
  <c r="M9176" i="7"/>
  <c r="M9175" i="7"/>
  <c r="M9174" i="7"/>
  <c r="M9173" i="7"/>
  <c r="M9172" i="7"/>
  <c r="M9171" i="7"/>
  <c r="M9170" i="7"/>
  <c r="M9169" i="7"/>
  <c r="M9168" i="7"/>
  <c r="M9167" i="7"/>
  <c r="M9166" i="7"/>
  <c r="M9165" i="7"/>
  <c r="M9164" i="7"/>
  <c r="M9163" i="7"/>
  <c r="M9162" i="7"/>
  <c r="M9161" i="7"/>
  <c r="M9160" i="7"/>
  <c r="M9159" i="7"/>
  <c r="M9158" i="7"/>
  <c r="M9157" i="7"/>
  <c r="M9156" i="7"/>
  <c r="M9155" i="7"/>
  <c r="M9154" i="7"/>
  <c r="M9153" i="7"/>
  <c r="M9152" i="7"/>
  <c r="M9151" i="7"/>
  <c r="M9150" i="7"/>
  <c r="M9149" i="7"/>
  <c r="M9148" i="7"/>
  <c r="M9147" i="7"/>
  <c r="M9146" i="7"/>
  <c r="M9145" i="7"/>
  <c r="M9144" i="7"/>
  <c r="M9143" i="7"/>
  <c r="M9142" i="7"/>
  <c r="M9141" i="7"/>
  <c r="M9140" i="7"/>
  <c r="M9139" i="7"/>
  <c r="M9138" i="7"/>
  <c r="M9137" i="7"/>
  <c r="M9136" i="7"/>
  <c r="M9135" i="7"/>
  <c r="M9134" i="7"/>
  <c r="M9133" i="7"/>
  <c r="M9132" i="7"/>
  <c r="M9131" i="7"/>
  <c r="M9130" i="7"/>
  <c r="M9129" i="7"/>
  <c r="M9128" i="7"/>
  <c r="M9127" i="7"/>
  <c r="M9126" i="7"/>
  <c r="M9125" i="7"/>
  <c r="M9124" i="7"/>
  <c r="M9123" i="7"/>
  <c r="M9122" i="7"/>
  <c r="M9121" i="7"/>
  <c r="M9120" i="7"/>
  <c r="M9119" i="7"/>
  <c r="M9118" i="7"/>
  <c r="M9117" i="7"/>
  <c r="M9116" i="7"/>
  <c r="M9115" i="7"/>
  <c r="M9114" i="7"/>
  <c r="M9113" i="7"/>
  <c r="M9112" i="7"/>
  <c r="M9111" i="7"/>
  <c r="M9110" i="7"/>
  <c r="M9109" i="7"/>
  <c r="M9108" i="7"/>
  <c r="M9107" i="7"/>
  <c r="M9106" i="7"/>
  <c r="M9105" i="7"/>
  <c r="M9104" i="7"/>
  <c r="M9103" i="7"/>
  <c r="M9102" i="7"/>
  <c r="M9101" i="7"/>
  <c r="M9100" i="7"/>
  <c r="M9099" i="7"/>
  <c r="M9098" i="7"/>
  <c r="M9097" i="7"/>
  <c r="M9096" i="7"/>
  <c r="M9095" i="7"/>
  <c r="M9094" i="7"/>
  <c r="M9093" i="7"/>
  <c r="M9092" i="7"/>
  <c r="M9091" i="7"/>
  <c r="M9090" i="7"/>
  <c r="M9089" i="7"/>
  <c r="M9088" i="7"/>
  <c r="M9087" i="7"/>
  <c r="M9086" i="7"/>
  <c r="M9085" i="7"/>
  <c r="M9084" i="7"/>
  <c r="M9083" i="7"/>
  <c r="M9082" i="7"/>
  <c r="M9081" i="7"/>
  <c r="M9080" i="7"/>
  <c r="M9079" i="7"/>
  <c r="M9078" i="7"/>
  <c r="M9077" i="7"/>
  <c r="M9076" i="7"/>
  <c r="M9075" i="7"/>
  <c r="M9074" i="7"/>
  <c r="M9073" i="7"/>
  <c r="M9072" i="7"/>
  <c r="M9071" i="7"/>
  <c r="M9070" i="7"/>
  <c r="M9069" i="7"/>
  <c r="M9068" i="7"/>
  <c r="M9067" i="7"/>
  <c r="M9066" i="7"/>
  <c r="M9065" i="7"/>
  <c r="M9064" i="7"/>
  <c r="M9063" i="7"/>
  <c r="M9062" i="7"/>
  <c r="M9061" i="7"/>
  <c r="M9060" i="7"/>
  <c r="M9059" i="7"/>
  <c r="M9058" i="7"/>
  <c r="M9057" i="7"/>
  <c r="M9056" i="7"/>
  <c r="M9055" i="7"/>
  <c r="M9054" i="7"/>
  <c r="M9053" i="7"/>
  <c r="M9052" i="7"/>
  <c r="M9051" i="7"/>
  <c r="M9050" i="7"/>
  <c r="M9049" i="7"/>
  <c r="M9048" i="7"/>
  <c r="M9047" i="7"/>
  <c r="M9046" i="7"/>
  <c r="M9045" i="7"/>
  <c r="M9044" i="7"/>
  <c r="M9043" i="7"/>
  <c r="M9042" i="7"/>
  <c r="M9041" i="7"/>
  <c r="M9040" i="7"/>
  <c r="M9039" i="7"/>
  <c r="M9038" i="7"/>
  <c r="M9037" i="7"/>
  <c r="M9036" i="7"/>
  <c r="M9035" i="7"/>
  <c r="M9034" i="7"/>
  <c r="M9033" i="7"/>
  <c r="M9032" i="7"/>
  <c r="M9031" i="7"/>
  <c r="M9030" i="7"/>
  <c r="M9029" i="7"/>
  <c r="M9028" i="7"/>
  <c r="M9027" i="7"/>
  <c r="M9026" i="7"/>
  <c r="M9025" i="7"/>
  <c r="M9024" i="7"/>
  <c r="M9023" i="7"/>
  <c r="M9022" i="7"/>
  <c r="M9021" i="7"/>
  <c r="M9020" i="7"/>
  <c r="M9019" i="7"/>
  <c r="M9018" i="7"/>
  <c r="M9017" i="7"/>
  <c r="M9016" i="7"/>
  <c r="M9015" i="7"/>
  <c r="M9014" i="7"/>
  <c r="M9013" i="7"/>
  <c r="M9012" i="7"/>
  <c r="M9011" i="7"/>
  <c r="M9010" i="7"/>
  <c r="M9009" i="7"/>
  <c r="M9008" i="7"/>
  <c r="M9007" i="7"/>
  <c r="M9006" i="7"/>
  <c r="M9005" i="7"/>
  <c r="M9004" i="7"/>
  <c r="M9003" i="7"/>
  <c r="M9002" i="7"/>
  <c r="M9001" i="7"/>
  <c r="M9000" i="7"/>
  <c r="M8999" i="7"/>
  <c r="M8998" i="7"/>
  <c r="M8997" i="7"/>
  <c r="M8996" i="7"/>
  <c r="M8995" i="7"/>
  <c r="M8994" i="7"/>
  <c r="M8993" i="7"/>
  <c r="M8992" i="7"/>
  <c r="M8991" i="7"/>
  <c r="M8990" i="7"/>
  <c r="M8989" i="7"/>
  <c r="M8988" i="7"/>
  <c r="M8987" i="7"/>
  <c r="M8986" i="7"/>
  <c r="M8985" i="7"/>
  <c r="M8984" i="7"/>
  <c r="M8983" i="7"/>
  <c r="M8982" i="7"/>
  <c r="M8981" i="7"/>
  <c r="M8980" i="7"/>
  <c r="M8979" i="7"/>
  <c r="M8978" i="7"/>
  <c r="M8977" i="7"/>
  <c r="M8976" i="7"/>
  <c r="M8975" i="7"/>
  <c r="M8974" i="7"/>
  <c r="M8973" i="7"/>
  <c r="M8972" i="7"/>
  <c r="M8971" i="7"/>
  <c r="M8970" i="7"/>
  <c r="M8969" i="7"/>
  <c r="M8968" i="7"/>
  <c r="M8967" i="7"/>
  <c r="M8966" i="7"/>
  <c r="M8965" i="7"/>
  <c r="M8964" i="7"/>
  <c r="M8963" i="7"/>
  <c r="M8962" i="7"/>
  <c r="M8961" i="7"/>
  <c r="M8960" i="7"/>
  <c r="M8959" i="7"/>
  <c r="M8958" i="7"/>
  <c r="M8957" i="7"/>
  <c r="M8956" i="7"/>
  <c r="M8955" i="7"/>
  <c r="M8954" i="7"/>
  <c r="M8953" i="7"/>
  <c r="M8952" i="7"/>
  <c r="M8951" i="7"/>
  <c r="M8950" i="7"/>
  <c r="M8949" i="7"/>
  <c r="M8948" i="7"/>
  <c r="M8947" i="7"/>
  <c r="M8946" i="7"/>
  <c r="M8945" i="7"/>
  <c r="M8944" i="7"/>
  <c r="M8943" i="7"/>
  <c r="M8942" i="7"/>
  <c r="M8941" i="7"/>
  <c r="M8940" i="7"/>
  <c r="M8939" i="7"/>
  <c r="M8938" i="7"/>
  <c r="M8937" i="7"/>
  <c r="M8936" i="7"/>
  <c r="M8935" i="7"/>
  <c r="M8934" i="7"/>
  <c r="M8933" i="7"/>
  <c r="M8932" i="7"/>
  <c r="M8931" i="7"/>
  <c r="M8930" i="7"/>
  <c r="M8929" i="7"/>
  <c r="M8928" i="7"/>
  <c r="M8927" i="7"/>
  <c r="M8926" i="7"/>
  <c r="M8925" i="7"/>
  <c r="M8924" i="7"/>
  <c r="M8923" i="7"/>
  <c r="M8922" i="7"/>
  <c r="M8921" i="7"/>
  <c r="M8920" i="7"/>
  <c r="M8919" i="7"/>
  <c r="M8918" i="7"/>
  <c r="M8917" i="7"/>
  <c r="M8916" i="7"/>
  <c r="M8915" i="7"/>
  <c r="M8914" i="7"/>
  <c r="M8913" i="7"/>
  <c r="M8912" i="7"/>
  <c r="M8911" i="7"/>
  <c r="M8910" i="7"/>
  <c r="M8909" i="7"/>
  <c r="M8908" i="7"/>
  <c r="M8907" i="7"/>
  <c r="M8906" i="7"/>
  <c r="M8905" i="7"/>
  <c r="M8904" i="7"/>
  <c r="M8903" i="7"/>
  <c r="M8902" i="7"/>
  <c r="M8901" i="7"/>
  <c r="M8900" i="7"/>
  <c r="M8899" i="7"/>
  <c r="M8898" i="7"/>
  <c r="M8897" i="7"/>
  <c r="M8896" i="7"/>
  <c r="M8895" i="7"/>
  <c r="M8894" i="7"/>
  <c r="M8893" i="7"/>
  <c r="M8892" i="7"/>
  <c r="M8891" i="7"/>
  <c r="M8890" i="7"/>
  <c r="M8889" i="7"/>
  <c r="M8888" i="7"/>
  <c r="M8887" i="7"/>
  <c r="M8886" i="7"/>
  <c r="M8885" i="7"/>
  <c r="M8884" i="7"/>
  <c r="M8883" i="7"/>
  <c r="M8882" i="7"/>
  <c r="M8881" i="7"/>
  <c r="M8880" i="7"/>
  <c r="M8879" i="7"/>
  <c r="M8878" i="7"/>
  <c r="M8877" i="7"/>
  <c r="M8876" i="7"/>
  <c r="M8875" i="7"/>
  <c r="M8874" i="7"/>
  <c r="M8873" i="7"/>
  <c r="M8872" i="7"/>
  <c r="M8871" i="7"/>
  <c r="M8870" i="7"/>
  <c r="M8869" i="7"/>
  <c r="M8868" i="7"/>
  <c r="M8867" i="7"/>
  <c r="M8866" i="7"/>
  <c r="M8865" i="7"/>
  <c r="M8864" i="7"/>
  <c r="M8863" i="7"/>
  <c r="M8862" i="7"/>
  <c r="M8861" i="7"/>
  <c r="M8860" i="7"/>
  <c r="M8859" i="7"/>
  <c r="M8858" i="7"/>
  <c r="M8857" i="7"/>
  <c r="M8856" i="7"/>
  <c r="M8855" i="7"/>
  <c r="M8854" i="7"/>
  <c r="M8853" i="7"/>
  <c r="M8852" i="7"/>
  <c r="M8851" i="7"/>
  <c r="M8850" i="7"/>
  <c r="M8849" i="7"/>
  <c r="M8848" i="7"/>
  <c r="M8847" i="7"/>
  <c r="M8846" i="7"/>
  <c r="M8845" i="7"/>
  <c r="M8844" i="7"/>
  <c r="M8843" i="7"/>
  <c r="M8842" i="7"/>
  <c r="M8841" i="7"/>
  <c r="M8840" i="7"/>
  <c r="M8839" i="7"/>
  <c r="M8838" i="7"/>
  <c r="M8837" i="7"/>
  <c r="M8836" i="7"/>
  <c r="M8835" i="7"/>
  <c r="M8834" i="7"/>
  <c r="M8833" i="7"/>
  <c r="M8832" i="7"/>
  <c r="M8831" i="7"/>
  <c r="M8830" i="7"/>
  <c r="M8829" i="7"/>
  <c r="M8828" i="7"/>
  <c r="M8827" i="7"/>
  <c r="M8826" i="7"/>
  <c r="M8825" i="7"/>
  <c r="M8824" i="7"/>
  <c r="M8823" i="7"/>
  <c r="M8822" i="7"/>
  <c r="M8821" i="7"/>
  <c r="M8820" i="7"/>
  <c r="M8819" i="7"/>
  <c r="M8818" i="7"/>
  <c r="M8817" i="7"/>
  <c r="M8816" i="7"/>
  <c r="M8815" i="7"/>
  <c r="M8814" i="7"/>
  <c r="M8813" i="7"/>
  <c r="M8812" i="7"/>
  <c r="M8811" i="7"/>
  <c r="M8810" i="7"/>
  <c r="M8809" i="7"/>
  <c r="M8808" i="7"/>
  <c r="M8807" i="7"/>
  <c r="M8806" i="7"/>
  <c r="M8805" i="7"/>
  <c r="M8804" i="7"/>
  <c r="M8803" i="7"/>
  <c r="M8802" i="7"/>
  <c r="M8801" i="7"/>
  <c r="M8800" i="7"/>
  <c r="M8799" i="7"/>
  <c r="M8798" i="7"/>
  <c r="M8797" i="7"/>
  <c r="M8796" i="7"/>
  <c r="M8795" i="7"/>
  <c r="M8794" i="7"/>
  <c r="M8793" i="7"/>
  <c r="M8792" i="7"/>
  <c r="M8791" i="7"/>
  <c r="M8790" i="7"/>
  <c r="M8789" i="7"/>
  <c r="M8788" i="7"/>
  <c r="M8787" i="7"/>
  <c r="M8786" i="7"/>
  <c r="M8785" i="7"/>
  <c r="M8784" i="7"/>
  <c r="M8783" i="7"/>
  <c r="M8782" i="7"/>
  <c r="M8781" i="7"/>
  <c r="M8780" i="7"/>
  <c r="M8779" i="7"/>
  <c r="M8778" i="7"/>
  <c r="M8777" i="7"/>
  <c r="M8776" i="7"/>
  <c r="M8775" i="7"/>
  <c r="M8774" i="7"/>
  <c r="M8773" i="7"/>
  <c r="M8772" i="7"/>
  <c r="M8771" i="7"/>
  <c r="M8770" i="7"/>
  <c r="M8769" i="7"/>
  <c r="M8768" i="7"/>
  <c r="M8767" i="7"/>
  <c r="M8766" i="7"/>
  <c r="M8765" i="7"/>
  <c r="M8764" i="7"/>
  <c r="M8763" i="7"/>
  <c r="M8762" i="7"/>
  <c r="M8761" i="7"/>
  <c r="M8760" i="7"/>
  <c r="M8759" i="7"/>
  <c r="M8758" i="7"/>
  <c r="M8757" i="7"/>
  <c r="M8756" i="7"/>
  <c r="M8755" i="7"/>
  <c r="M8754" i="7"/>
  <c r="M8753" i="7"/>
  <c r="M8752" i="7"/>
  <c r="M8751" i="7"/>
  <c r="M8750" i="7"/>
  <c r="M8749" i="7"/>
  <c r="M8748" i="7"/>
  <c r="M8747" i="7"/>
  <c r="M8746" i="7"/>
  <c r="M8745" i="7"/>
  <c r="M8744" i="7"/>
  <c r="M8743" i="7"/>
  <c r="M8742" i="7"/>
  <c r="M8741" i="7"/>
  <c r="M8740" i="7"/>
  <c r="M8739" i="7"/>
  <c r="M8738" i="7"/>
  <c r="M8737" i="7"/>
  <c r="M8736" i="7"/>
  <c r="M8735" i="7"/>
  <c r="M8734" i="7"/>
  <c r="M8733" i="7"/>
  <c r="M8732" i="7"/>
  <c r="M8731" i="7"/>
  <c r="M8730" i="7"/>
  <c r="M8729" i="7"/>
  <c r="M8728" i="7"/>
  <c r="M8727" i="7"/>
  <c r="M8726" i="7"/>
  <c r="M8725" i="7"/>
  <c r="M8724" i="7"/>
  <c r="M8723" i="7"/>
  <c r="M8722" i="7"/>
  <c r="M8721" i="7"/>
  <c r="M8720" i="7"/>
  <c r="M8719" i="7"/>
  <c r="M8718" i="7"/>
  <c r="M8717" i="7"/>
  <c r="M8716" i="7"/>
  <c r="M8715" i="7"/>
  <c r="M8714" i="7"/>
  <c r="M8713" i="7"/>
  <c r="M8712" i="7"/>
  <c r="M8711" i="7"/>
  <c r="M8710" i="7"/>
  <c r="M8709" i="7"/>
  <c r="M8708" i="7"/>
  <c r="M8707" i="7"/>
  <c r="M8706" i="7"/>
  <c r="M8705" i="7"/>
  <c r="M8704" i="7"/>
  <c r="M8703" i="7"/>
  <c r="M8702" i="7"/>
  <c r="M8701" i="7"/>
  <c r="M8700" i="7"/>
  <c r="M8699" i="7"/>
  <c r="M8698" i="7"/>
  <c r="M8697" i="7"/>
  <c r="M8696" i="7"/>
  <c r="M8695" i="7"/>
  <c r="M8694" i="7"/>
  <c r="M8693" i="7"/>
  <c r="M8692" i="7"/>
  <c r="M8691" i="7"/>
  <c r="M8690" i="7"/>
  <c r="M8689" i="7"/>
  <c r="M8688" i="7"/>
  <c r="M8687" i="7"/>
  <c r="M8686" i="7"/>
  <c r="M8685" i="7"/>
  <c r="M8684" i="7"/>
  <c r="M8683" i="7"/>
  <c r="M8682" i="7"/>
  <c r="M8681" i="7"/>
  <c r="M8680" i="7"/>
  <c r="M8679" i="7"/>
  <c r="M8678" i="7"/>
  <c r="M8677" i="7"/>
  <c r="M8676" i="7"/>
  <c r="M8675" i="7"/>
  <c r="M8674" i="7"/>
  <c r="M8673" i="7"/>
  <c r="M8672" i="7"/>
  <c r="M8671" i="7"/>
  <c r="M8670" i="7"/>
  <c r="M8669" i="7"/>
  <c r="M8668" i="7"/>
  <c r="M8667" i="7"/>
  <c r="M8666" i="7"/>
  <c r="M8665" i="7"/>
  <c r="M8664" i="7"/>
  <c r="M8663" i="7"/>
  <c r="M8662" i="7"/>
  <c r="M8661" i="7"/>
  <c r="M8660" i="7"/>
  <c r="M8659" i="7"/>
  <c r="M8658" i="7"/>
  <c r="M8657" i="7"/>
  <c r="M8656" i="7"/>
  <c r="M8655" i="7"/>
  <c r="M8654" i="7"/>
  <c r="M8653" i="7"/>
  <c r="M8652" i="7"/>
  <c r="M8651" i="7"/>
  <c r="M8650" i="7"/>
  <c r="M8649" i="7"/>
  <c r="M8648" i="7"/>
  <c r="M8647" i="7"/>
  <c r="M8646" i="7"/>
  <c r="M8645" i="7"/>
  <c r="M8644" i="7"/>
  <c r="M8643" i="7"/>
  <c r="M8642" i="7"/>
  <c r="M8641" i="7"/>
  <c r="M8640" i="7"/>
  <c r="M8639" i="7"/>
  <c r="M8638" i="7"/>
  <c r="M8637" i="7"/>
  <c r="M8636" i="7"/>
  <c r="M8635" i="7"/>
  <c r="M8634" i="7"/>
  <c r="M8633" i="7"/>
  <c r="M8632" i="7"/>
  <c r="M8631" i="7"/>
  <c r="M8630" i="7"/>
  <c r="M8629" i="7"/>
  <c r="M8628" i="7"/>
  <c r="M8627" i="7"/>
  <c r="M8626" i="7"/>
  <c r="M8625" i="7"/>
  <c r="M8624" i="7"/>
  <c r="M8623" i="7"/>
  <c r="M8622" i="7"/>
  <c r="M8621" i="7"/>
  <c r="M8620" i="7"/>
  <c r="M8619" i="7"/>
  <c r="M8618" i="7"/>
  <c r="M8617" i="7"/>
  <c r="M8616" i="7"/>
  <c r="M8615" i="7"/>
  <c r="M8614" i="7"/>
  <c r="M8613" i="7"/>
  <c r="M8612" i="7"/>
  <c r="M8611" i="7"/>
  <c r="M8610" i="7"/>
  <c r="M8609" i="7"/>
  <c r="M8608" i="7"/>
  <c r="M8607" i="7"/>
  <c r="M8606" i="7"/>
  <c r="M8605" i="7"/>
  <c r="M8604" i="7"/>
  <c r="M8603" i="7"/>
  <c r="M8602" i="7"/>
  <c r="M8601" i="7"/>
  <c r="M8600" i="7"/>
  <c r="M8599" i="7"/>
  <c r="M8598" i="7"/>
  <c r="M8597" i="7"/>
  <c r="M8596" i="7"/>
  <c r="M8595" i="7"/>
  <c r="M8594" i="7"/>
  <c r="M8593" i="7"/>
  <c r="M8592" i="7"/>
  <c r="M8591" i="7"/>
  <c r="M8590" i="7"/>
  <c r="M8589" i="7"/>
  <c r="M8588" i="7"/>
  <c r="M8587" i="7"/>
  <c r="M8586" i="7"/>
  <c r="M8585" i="7"/>
  <c r="M8584" i="7"/>
  <c r="M8583" i="7"/>
  <c r="M8582" i="7"/>
  <c r="M8581" i="7"/>
  <c r="M8580" i="7"/>
  <c r="M8579" i="7"/>
  <c r="M8578" i="7"/>
  <c r="M8577" i="7"/>
  <c r="M8576" i="7"/>
  <c r="M8575" i="7"/>
  <c r="M8574" i="7"/>
  <c r="M8573" i="7"/>
  <c r="M8572" i="7"/>
  <c r="M8571" i="7"/>
  <c r="M8570" i="7"/>
  <c r="M8569" i="7"/>
  <c r="M8568" i="7"/>
  <c r="M8567" i="7"/>
  <c r="M8566" i="7"/>
  <c r="M8565" i="7"/>
  <c r="M8564" i="7"/>
  <c r="M8563" i="7"/>
  <c r="M8562" i="7"/>
  <c r="M8561" i="7"/>
  <c r="M8560" i="7"/>
  <c r="M8559" i="7"/>
  <c r="M8558" i="7"/>
  <c r="M8557" i="7"/>
  <c r="M8556" i="7"/>
  <c r="M8555" i="7"/>
  <c r="M8554" i="7"/>
  <c r="M8553" i="7"/>
  <c r="M8552" i="7"/>
  <c r="M8551" i="7"/>
  <c r="M8550" i="7"/>
  <c r="M8549" i="7"/>
  <c r="M8548" i="7"/>
  <c r="M8547" i="7"/>
  <c r="M8546" i="7"/>
  <c r="M8545" i="7"/>
  <c r="M8544" i="7"/>
  <c r="M8543" i="7"/>
  <c r="M8542" i="7"/>
  <c r="M8541" i="7"/>
  <c r="M8540" i="7"/>
  <c r="M8539" i="7"/>
  <c r="M8538" i="7"/>
  <c r="M8537" i="7"/>
  <c r="M8536" i="7"/>
  <c r="M8535" i="7"/>
  <c r="M8534" i="7"/>
  <c r="M8533" i="7"/>
  <c r="M8532" i="7"/>
  <c r="M8531" i="7"/>
  <c r="M8530" i="7"/>
  <c r="M8529" i="7"/>
  <c r="M8528" i="7"/>
  <c r="M8527" i="7"/>
  <c r="M8526" i="7"/>
  <c r="M8525" i="7"/>
  <c r="M8524" i="7"/>
  <c r="M8523" i="7"/>
  <c r="M8522" i="7"/>
  <c r="M8521" i="7"/>
  <c r="M8520" i="7"/>
  <c r="M8519" i="7"/>
  <c r="M8518" i="7"/>
  <c r="M8517" i="7"/>
  <c r="M8516" i="7"/>
  <c r="M8515" i="7"/>
  <c r="M8514" i="7"/>
  <c r="M8513" i="7"/>
  <c r="M8512" i="7"/>
  <c r="M8511" i="7"/>
  <c r="M8510" i="7"/>
  <c r="M8509" i="7"/>
  <c r="M8508" i="7"/>
  <c r="M8507" i="7"/>
  <c r="M8506" i="7"/>
  <c r="M8505" i="7"/>
  <c r="M8504" i="7"/>
  <c r="M8503" i="7"/>
  <c r="M8502" i="7"/>
  <c r="M8501" i="7"/>
  <c r="M8500" i="7"/>
  <c r="M8499" i="7"/>
  <c r="M8498" i="7"/>
  <c r="M8497" i="7"/>
  <c r="M8496" i="7"/>
  <c r="M8495" i="7"/>
  <c r="M8494" i="7"/>
  <c r="M8493" i="7"/>
  <c r="M8492" i="7"/>
  <c r="M8491" i="7"/>
  <c r="M8490" i="7"/>
  <c r="M8489" i="7"/>
  <c r="M8488" i="7"/>
  <c r="M8487" i="7"/>
  <c r="M8486" i="7"/>
  <c r="M8485" i="7"/>
  <c r="M8484" i="7"/>
  <c r="M8483" i="7"/>
  <c r="M8482" i="7"/>
  <c r="M8481" i="7"/>
  <c r="M8480" i="7"/>
  <c r="M8479" i="7"/>
  <c r="M8478" i="7"/>
  <c r="M8477" i="7"/>
  <c r="M8476" i="7"/>
  <c r="M8475" i="7"/>
  <c r="M8474" i="7"/>
  <c r="M8473" i="7"/>
  <c r="M8472" i="7"/>
  <c r="M8471" i="7"/>
  <c r="M8470" i="7"/>
  <c r="M8469" i="7"/>
  <c r="M8468" i="7"/>
  <c r="M8467" i="7"/>
  <c r="M8466" i="7"/>
  <c r="M8465" i="7"/>
  <c r="M8464" i="7"/>
  <c r="M8463" i="7"/>
  <c r="M8462" i="7"/>
  <c r="M8461" i="7"/>
  <c r="M8460" i="7"/>
  <c r="M8459" i="7"/>
  <c r="M8458" i="7"/>
  <c r="M8457" i="7"/>
  <c r="M8456" i="7"/>
  <c r="M8455" i="7"/>
  <c r="M8454" i="7"/>
  <c r="M8453" i="7"/>
  <c r="M8452" i="7"/>
  <c r="M8451" i="7"/>
  <c r="M8450" i="7"/>
  <c r="M8449" i="7"/>
  <c r="M8448" i="7"/>
  <c r="M8447" i="7"/>
  <c r="M8446" i="7"/>
  <c r="M8445" i="7"/>
  <c r="M8444" i="7"/>
  <c r="M8443" i="7"/>
  <c r="M8442" i="7"/>
  <c r="M8441" i="7"/>
  <c r="M8440" i="7"/>
  <c r="M8439" i="7"/>
  <c r="M8438" i="7"/>
  <c r="M8437" i="7"/>
  <c r="M8436" i="7"/>
  <c r="M8435" i="7"/>
  <c r="M8434" i="7"/>
  <c r="M8433" i="7"/>
  <c r="M8432" i="7"/>
  <c r="M8431" i="7"/>
  <c r="M8430" i="7"/>
  <c r="M8429" i="7"/>
  <c r="M8428" i="7"/>
  <c r="M8427" i="7"/>
  <c r="M8426" i="7"/>
  <c r="M8425" i="7"/>
  <c r="M8424" i="7"/>
  <c r="M8423" i="7"/>
  <c r="M8422" i="7"/>
  <c r="M8421" i="7"/>
  <c r="M8420" i="7"/>
  <c r="M8419" i="7"/>
  <c r="M8418" i="7"/>
  <c r="M8417" i="7"/>
  <c r="M8416" i="7"/>
  <c r="M8415" i="7"/>
  <c r="M8414" i="7"/>
  <c r="M8413" i="7"/>
  <c r="M8412" i="7"/>
  <c r="M8411" i="7"/>
  <c r="M8410" i="7"/>
  <c r="M8409" i="7"/>
  <c r="M8408" i="7"/>
  <c r="M8407" i="7"/>
  <c r="M8406" i="7"/>
  <c r="M8405" i="7"/>
  <c r="M8404" i="7"/>
  <c r="M8403" i="7"/>
  <c r="M8402" i="7"/>
  <c r="M8401" i="7"/>
  <c r="M8400" i="7"/>
  <c r="M8399" i="7"/>
  <c r="M8398" i="7"/>
  <c r="M8397" i="7"/>
  <c r="M8396" i="7"/>
  <c r="M8395" i="7"/>
  <c r="M8394" i="7"/>
  <c r="M8393" i="7"/>
  <c r="M8392" i="7"/>
  <c r="M8391" i="7"/>
  <c r="M8390" i="7"/>
  <c r="M8389" i="7"/>
  <c r="M8388" i="7"/>
  <c r="M8387" i="7"/>
  <c r="M8386" i="7"/>
  <c r="M8385" i="7"/>
  <c r="M8384" i="7"/>
  <c r="M8383" i="7"/>
  <c r="M8382" i="7"/>
  <c r="M8381" i="7"/>
  <c r="M8380" i="7"/>
  <c r="M8379" i="7"/>
  <c r="M8378" i="7"/>
  <c r="M8377" i="7"/>
  <c r="M8376" i="7"/>
  <c r="M8375" i="7"/>
  <c r="M8374" i="7"/>
  <c r="M8373" i="7"/>
  <c r="M8372" i="7"/>
  <c r="M8371" i="7"/>
  <c r="M8370" i="7"/>
  <c r="M8369" i="7"/>
  <c r="M8368" i="7"/>
  <c r="M8367" i="7"/>
  <c r="M8366" i="7"/>
  <c r="M8365" i="7"/>
  <c r="M8364" i="7"/>
  <c r="M8363" i="7"/>
  <c r="M8362" i="7"/>
  <c r="M8361" i="7"/>
  <c r="M8360" i="7"/>
  <c r="M8359" i="7"/>
  <c r="M8358" i="7"/>
  <c r="M8357" i="7"/>
  <c r="M8356" i="7"/>
  <c r="M8355" i="7"/>
  <c r="M8354" i="7"/>
  <c r="M8353" i="7"/>
  <c r="M8352" i="7"/>
  <c r="M8351" i="7"/>
  <c r="M8350" i="7"/>
  <c r="M8349" i="7"/>
  <c r="M8348" i="7"/>
  <c r="M8347" i="7"/>
  <c r="M8346" i="7"/>
  <c r="M8345" i="7"/>
  <c r="M8344" i="7"/>
  <c r="M8343" i="7"/>
  <c r="M8342" i="7"/>
  <c r="M8341" i="7"/>
  <c r="M8340" i="7"/>
  <c r="M8339" i="7"/>
  <c r="M8338" i="7"/>
  <c r="M8337" i="7"/>
  <c r="M8336" i="7"/>
  <c r="M8335" i="7"/>
  <c r="M8334" i="7"/>
  <c r="M8333" i="7"/>
  <c r="M8332" i="7"/>
  <c r="M8331" i="7"/>
  <c r="M8330" i="7"/>
  <c r="M8329" i="7"/>
  <c r="M8328" i="7"/>
  <c r="M8327" i="7"/>
  <c r="M8326" i="7"/>
  <c r="M8325" i="7"/>
  <c r="M8324" i="7"/>
  <c r="M8323" i="7"/>
  <c r="M8322" i="7"/>
  <c r="M8321" i="7"/>
  <c r="M8320" i="7"/>
  <c r="M8319" i="7"/>
  <c r="M8318" i="7"/>
  <c r="M8317" i="7"/>
  <c r="M8316" i="7"/>
  <c r="M8315" i="7"/>
  <c r="M8314" i="7"/>
  <c r="M8313" i="7"/>
  <c r="M8312" i="7"/>
  <c r="M8311" i="7"/>
  <c r="M8310" i="7"/>
  <c r="M8309" i="7"/>
  <c r="M8308" i="7"/>
  <c r="M8307" i="7"/>
  <c r="M8306" i="7"/>
  <c r="M8305" i="7"/>
  <c r="M8304" i="7"/>
  <c r="M8303" i="7"/>
  <c r="M8302" i="7"/>
  <c r="M8301" i="7"/>
  <c r="M8300" i="7"/>
  <c r="M8299" i="7"/>
  <c r="M8298" i="7"/>
  <c r="M8297" i="7"/>
  <c r="M8296" i="7"/>
  <c r="M8295" i="7"/>
  <c r="M8294" i="7"/>
  <c r="M8293" i="7"/>
  <c r="M8292" i="7"/>
  <c r="M8291" i="7"/>
  <c r="M8290" i="7"/>
  <c r="M8289" i="7"/>
  <c r="M8288" i="7"/>
  <c r="M8287" i="7"/>
  <c r="M8286" i="7"/>
  <c r="M8285" i="7"/>
  <c r="M8284" i="7"/>
  <c r="M8283" i="7"/>
  <c r="M8282" i="7"/>
  <c r="M8281" i="7"/>
  <c r="M8280" i="7"/>
  <c r="M8279" i="7"/>
  <c r="M8278" i="7"/>
  <c r="M8277" i="7"/>
  <c r="M8276" i="7"/>
  <c r="M8275" i="7"/>
  <c r="M8274" i="7"/>
  <c r="M8273" i="7"/>
  <c r="M8272" i="7"/>
  <c r="M8271" i="7"/>
  <c r="M8270" i="7"/>
  <c r="M8269" i="7"/>
  <c r="M8268" i="7"/>
  <c r="M8267" i="7"/>
  <c r="M8266" i="7"/>
  <c r="M8265" i="7"/>
  <c r="M8264" i="7"/>
  <c r="M8263" i="7"/>
  <c r="M8262" i="7"/>
  <c r="M8261" i="7"/>
  <c r="M8260" i="7"/>
  <c r="M8259" i="7"/>
  <c r="M8258" i="7"/>
  <c r="M8257" i="7"/>
  <c r="M8256" i="7"/>
  <c r="M8255" i="7"/>
  <c r="M8254" i="7"/>
  <c r="M8253" i="7"/>
  <c r="M8252" i="7"/>
  <c r="M8251" i="7"/>
  <c r="M8250" i="7"/>
  <c r="M8249" i="7"/>
  <c r="M8248" i="7"/>
  <c r="M8247" i="7"/>
  <c r="M8246" i="7"/>
  <c r="M8245" i="7"/>
  <c r="M8244" i="7"/>
  <c r="M8243" i="7"/>
  <c r="M8242" i="7"/>
  <c r="M8241" i="7"/>
  <c r="M8240" i="7"/>
  <c r="M8239" i="7"/>
  <c r="M8238" i="7"/>
  <c r="M8237" i="7"/>
  <c r="M8236" i="7"/>
  <c r="M8235" i="7"/>
  <c r="M8234" i="7"/>
  <c r="M8233" i="7"/>
  <c r="M8232" i="7"/>
  <c r="M8231" i="7"/>
  <c r="M8230" i="7"/>
  <c r="M8229" i="7"/>
  <c r="M8228" i="7"/>
  <c r="M8227" i="7"/>
  <c r="M8226" i="7"/>
  <c r="M8225" i="7"/>
  <c r="M8224" i="7"/>
  <c r="M8223" i="7"/>
  <c r="M8222" i="7"/>
  <c r="M8221" i="7"/>
  <c r="M8220" i="7"/>
  <c r="M8219" i="7"/>
  <c r="M8218" i="7"/>
  <c r="M8217" i="7"/>
  <c r="M8216" i="7"/>
  <c r="M8215" i="7"/>
  <c r="M8214" i="7"/>
  <c r="M8213" i="7"/>
  <c r="M8212" i="7"/>
  <c r="M8211" i="7"/>
  <c r="M8210" i="7"/>
  <c r="M8209" i="7"/>
  <c r="M8208" i="7"/>
  <c r="M8207" i="7"/>
  <c r="M8206" i="7"/>
  <c r="M8205" i="7"/>
  <c r="M8204" i="7"/>
  <c r="M8203" i="7"/>
  <c r="M8202" i="7"/>
  <c r="M8201" i="7"/>
  <c r="M8200" i="7"/>
  <c r="M8199" i="7"/>
  <c r="M8198" i="7"/>
  <c r="M8197" i="7"/>
  <c r="M8196" i="7"/>
  <c r="M8195" i="7"/>
  <c r="M8194" i="7"/>
  <c r="M8193" i="7"/>
  <c r="M8192" i="7"/>
  <c r="M8191" i="7"/>
  <c r="M8190" i="7"/>
  <c r="M8189" i="7"/>
  <c r="M8188" i="7"/>
  <c r="M8187" i="7"/>
  <c r="M8186" i="7"/>
  <c r="M8185" i="7"/>
  <c r="M8184" i="7"/>
  <c r="M8183" i="7"/>
  <c r="M8182" i="7"/>
  <c r="M8181" i="7"/>
  <c r="M8180" i="7"/>
  <c r="M8179" i="7"/>
  <c r="M8178" i="7"/>
  <c r="M8177" i="7"/>
  <c r="M8176" i="7"/>
  <c r="M8175" i="7"/>
  <c r="M8174" i="7"/>
  <c r="M8173" i="7"/>
  <c r="M8172" i="7"/>
  <c r="M8171" i="7"/>
  <c r="M8170" i="7"/>
  <c r="M8169" i="7"/>
  <c r="M8168" i="7"/>
  <c r="M8167" i="7"/>
  <c r="M8166" i="7"/>
  <c r="M8165" i="7"/>
  <c r="M8164" i="7"/>
  <c r="M8163" i="7"/>
  <c r="M8162" i="7"/>
  <c r="M8161" i="7"/>
  <c r="M8160" i="7"/>
  <c r="M8159" i="7"/>
  <c r="M8158" i="7"/>
  <c r="M8157" i="7"/>
  <c r="M8156" i="7"/>
  <c r="M8155" i="7"/>
  <c r="M8154" i="7"/>
  <c r="M8153" i="7"/>
  <c r="M8152" i="7"/>
  <c r="M8151" i="7"/>
  <c r="M8150" i="7"/>
  <c r="M8149" i="7"/>
  <c r="M8148" i="7"/>
  <c r="M8147" i="7"/>
  <c r="M8146" i="7"/>
  <c r="M8145" i="7"/>
  <c r="M8144" i="7"/>
  <c r="M8143" i="7"/>
  <c r="M8142" i="7"/>
  <c r="M8141" i="7"/>
  <c r="M8140" i="7"/>
  <c r="M8139" i="7"/>
  <c r="M8138" i="7"/>
  <c r="M8137" i="7"/>
  <c r="M8136" i="7"/>
  <c r="M8135" i="7"/>
  <c r="M8134" i="7"/>
  <c r="M8133" i="7"/>
  <c r="M8132" i="7"/>
  <c r="M8131" i="7"/>
  <c r="M8130" i="7"/>
  <c r="M8129" i="7"/>
  <c r="M8128" i="7"/>
  <c r="M8127" i="7"/>
  <c r="M8126" i="7"/>
  <c r="M8125" i="7"/>
  <c r="M8124" i="7"/>
  <c r="M8123" i="7"/>
  <c r="M8122" i="7"/>
  <c r="M8121" i="7"/>
  <c r="M8120" i="7"/>
  <c r="M8119" i="7"/>
  <c r="M8118" i="7"/>
  <c r="M8117" i="7"/>
  <c r="M8116" i="7"/>
  <c r="M8115" i="7"/>
  <c r="M8114" i="7"/>
  <c r="M8113" i="7"/>
  <c r="M8112" i="7"/>
  <c r="M8111" i="7"/>
  <c r="M8110" i="7"/>
  <c r="M8109" i="7"/>
  <c r="M8108" i="7"/>
  <c r="M8107" i="7"/>
  <c r="M8106" i="7"/>
  <c r="M8105" i="7"/>
  <c r="M8104" i="7"/>
  <c r="M8103" i="7"/>
  <c r="M8102" i="7"/>
  <c r="M8101" i="7"/>
  <c r="M8100" i="7"/>
  <c r="M8099" i="7"/>
  <c r="M8098" i="7"/>
  <c r="M8097" i="7"/>
  <c r="M8096" i="7"/>
  <c r="M8095" i="7"/>
  <c r="M8094" i="7"/>
  <c r="M8093" i="7"/>
  <c r="M8092" i="7"/>
  <c r="M8091" i="7"/>
  <c r="M8090" i="7"/>
  <c r="M8089" i="7"/>
  <c r="M8088" i="7"/>
  <c r="M8087" i="7"/>
  <c r="M8086" i="7"/>
  <c r="M8085" i="7"/>
  <c r="M8084" i="7"/>
  <c r="M8083" i="7"/>
  <c r="M8082" i="7"/>
  <c r="M8081" i="7"/>
  <c r="M8080" i="7"/>
  <c r="M8079" i="7"/>
  <c r="M8078" i="7"/>
  <c r="M8077" i="7"/>
  <c r="M8076" i="7"/>
  <c r="M8075" i="7"/>
  <c r="M8074" i="7"/>
  <c r="M8073" i="7"/>
  <c r="M8072" i="7"/>
  <c r="M8071" i="7"/>
  <c r="M8070" i="7"/>
  <c r="M8069" i="7"/>
  <c r="M8068" i="7"/>
  <c r="M8067" i="7"/>
  <c r="M8066" i="7"/>
  <c r="M8065" i="7"/>
  <c r="M8064" i="7"/>
  <c r="M8063" i="7"/>
  <c r="M8062" i="7"/>
  <c r="M8061" i="7"/>
  <c r="M8060" i="7"/>
  <c r="M8059" i="7"/>
  <c r="M8058" i="7"/>
  <c r="M8057" i="7"/>
  <c r="M8056" i="7"/>
  <c r="M8055" i="7"/>
  <c r="M8054" i="7"/>
  <c r="M8053" i="7"/>
  <c r="M8052" i="7"/>
  <c r="M8051" i="7"/>
  <c r="M8050" i="7"/>
  <c r="M8049" i="7"/>
  <c r="M8048" i="7"/>
  <c r="M8047" i="7"/>
  <c r="M8046" i="7"/>
  <c r="M8045" i="7"/>
  <c r="M8044" i="7"/>
  <c r="M8043" i="7"/>
  <c r="M8042" i="7"/>
  <c r="M8041" i="7"/>
  <c r="M8040" i="7"/>
  <c r="M8039" i="7"/>
  <c r="M8038" i="7"/>
  <c r="M8037" i="7"/>
  <c r="M8036" i="7"/>
  <c r="M8035" i="7"/>
  <c r="M8034" i="7"/>
  <c r="M8033" i="7"/>
  <c r="M8032" i="7"/>
  <c r="M8031" i="7"/>
  <c r="M8030" i="7"/>
  <c r="M8029" i="7"/>
  <c r="M8028" i="7"/>
  <c r="M8027" i="7"/>
  <c r="M8026" i="7"/>
  <c r="M8025" i="7"/>
  <c r="M8024" i="7"/>
  <c r="M8023" i="7"/>
  <c r="M8022" i="7"/>
  <c r="M8021" i="7"/>
  <c r="M8020" i="7"/>
  <c r="M8019" i="7"/>
  <c r="M8018" i="7"/>
  <c r="M8017" i="7"/>
  <c r="M8016" i="7"/>
  <c r="M8015" i="7"/>
  <c r="M8014" i="7"/>
  <c r="M8013" i="7"/>
  <c r="M8012" i="7"/>
  <c r="M8011" i="7"/>
  <c r="M8010" i="7"/>
  <c r="M8009" i="7"/>
  <c r="M8008" i="7"/>
  <c r="M8007" i="7"/>
  <c r="M8006" i="7"/>
  <c r="M8005" i="7"/>
  <c r="M8004" i="7"/>
  <c r="M8003" i="7"/>
  <c r="M8002" i="7"/>
  <c r="M8001" i="7"/>
  <c r="M8000" i="7"/>
  <c r="M7999" i="7"/>
  <c r="M7998" i="7"/>
  <c r="M7997" i="7"/>
  <c r="M7996" i="7"/>
  <c r="M7995" i="7"/>
  <c r="M7994" i="7"/>
  <c r="M7993" i="7"/>
  <c r="M7992" i="7"/>
  <c r="M7991" i="7"/>
  <c r="M7990" i="7"/>
  <c r="M7989" i="7"/>
  <c r="M7988" i="7"/>
  <c r="M7987" i="7"/>
  <c r="M7986" i="7"/>
  <c r="M7985" i="7"/>
  <c r="M7984" i="7"/>
  <c r="M7983" i="7"/>
  <c r="M7982" i="7"/>
  <c r="M7981" i="7"/>
  <c r="M7980" i="7"/>
  <c r="M7979" i="7"/>
  <c r="M7978" i="7"/>
  <c r="M7977" i="7"/>
  <c r="M7976" i="7"/>
  <c r="M7975" i="7"/>
  <c r="M7974" i="7"/>
  <c r="M7973" i="7"/>
  <c r="M7972" i="7"/>
  <c r="M7971" i="7"/>
  <c r="M7970" i="7"/>
  <c r="M7969" i="7"/>
  <c r="M7968" i="7"/>
  <c r="M7967" i="7"/>
  <c r="M7966" i="7"/>
  <c r="M7965" i="7"/>
  <c r="M7964" i="7"/>
  <c r="M7963" i="7"/>
  <c r="M7962" i="7"/>
  <c r="M7961" i="7"/>
  <c r="M7960" i="7"/>
  <c r="M7959" i="7"/>
  <c r="M7958" i="7"/>
  <c r="M7957" i="7"/>
  <c r="M7956" i="7"/>
  <c r="M7955" i="7"/>
  <c r="M7954" i="7"/>
  <c r="M7953" i="7"/>
  <c r="M7952" i="7"/>
  <c r="M7951" i="7"/>
  <c r="M7950" i="7"/>
  <c r="M7949" i="7"/>
  <c r="M7948" i="7"/>
  <c r="M7947" i="7"/>
  <c r="M7946" i="7"/>
  <c r="M7945" i="7"/>
  <c r="M7944" i="7"/>
  <c r="M7943" i="7"/>
  <c r="M7942" i="7"/>
  <c r="M7941" i="7"/>
  <c r="M7940" i="7"/>
  <c r="M7939" i="7"/>
  <c r="M7938" i="7"/>
  <c r="M7937" i="7"/>
  <c r="M7936" i="7"/>
  <c r="M7935" i="7"/>
  <c r="M7934" i="7"/>
  <c r="M7933" i="7"/>
  <c r="M7932" i="7"/>
  <c r="M7931" i="7"/>
  <c r="M7930" i="7"/>
  <c r="M7929" i="7"/>
  <c r="M7928" i="7"/>
  <c r="M7927" i="7"/>
  <c r="M7926" i="7"/>
  <c r="M7925" i="7"/>
  <c r="M7924" i="7"/>
  <c r="M7923" i="7"/>
  <c r="M7922" i="7"/>
  <c r="M7921" i="7"/>
  <c r="M7920" i="7"/>
  <c r="M7919" i="7"/>
  <c r="M7918" i="7"/>
  <c r="M7917" i="7"/>
  <c r="M7916" i="7"/>
  <c r="M7915" i="7"/>
  <c r="M7914" i="7"/>
  <c r="M7913" i="7"/>
  <c r="M7912" i="7"/>
  <c r="M7911" i="7"/>
  <c r="M7910" i="7"/>
  <c r="M7909" i="7"/>
  <c r="M7908" i="7"/>
  <c r="M7907" i="7"/>
  <c r="M7906" i="7"/>
  <c r="M7905" i="7"/>
  <c r="M7904" i="7"/>
  <c r="M7903" i="7"/>
  <c r="M7902" i="7"/>
  <c r="M7901" i="7"/>
  <c r="M7900" i="7"/>
  <c r="M7899" i="7"/>
  <c r="M7898" i="7"/>
  <c r="M7897" i="7"/>
  <c r="M7896" i="7"/>
  <c r="M7895" i="7"/>
  <c r="M7894" i="7"/>
  <c r="M7893" i="7"/>
  <c r="M7892" i="7"/>
  <c r="M7891" i="7"/>
  <c r="M7890" i="7"/>
  <c r="M7889" i="7"/>
  <c r="M7888" i="7"/>
  <c r="M7887" i="7"/>
  <c r="M7886" i="7"/>
  <c r="M7885" i="7"/>
  <c r="M7884" i="7"/>
  <c r="M7883" i="7"/>
  <c r="M7882" i="7"/>
  <c r="M7881" i="7"/>
  <c r="M7880" i="7"/>
  <c r="M7879" i="7"/>
  <c r="M7878" i="7"/>
  <c r="M7877" i="7"/>
  <c r="M7876" i="7"/>
  <c r="M7875" i="7"/>
  <c r="M7874" i="7"/>
  <c r="M7873" i="7"/>
  <c r="M7872" i="7"/>
  <c r="M7871" i="7"/>
  <c r="M7870" i="7"/>
  <c r="M7869" i="7"/>
  <c r="M7868" i="7"/>
  <c r="M7867" i="7"/>
  <c r="M7866" i="7"/>
  <c r="M7865" i="7"/>
  <c r="M7864" i="7"/>
  <c r="M7863" i="7"/>
  <c r="M7862" i="7"/>
  <c r="M7861" i="7"/>
  <c r="M7860" i="7"/>
  <c r="M7859" i="7"/>
  <c r="M7858" i="7"/>
  <c r="M7857" i="7"/>
  <c r="M7856" i="7"/>
  <c r="M7855" i="7"/>
  <c r="M7854" i="7"/>
  <c r="M7853" i="7"/>
  <c r="M7852" i="7"/>
  <c r="M7851" i="7"/>
  <c r="M7850" i="7"/>
  <c r="M7849" i="7"/>
  <c r="M7848" i="7"/>
  <c r="M7847" i="7"/>
  <c r="M7846" i="7"/>
  <c r="M7845" i="7"/>
  <c r="M7844" i="7"/>
  <c r="M7843" i="7"/>
  <c r="M7842" i="7"/>
  <c r="M7841" i="7"/>
  <c r="M7840" i="7"/>
  <c r="M7839" i="7"/>
  <c r="M7838" i="7"/>
  <c r="M7837" i="7"/>
  <c r="M7836" i="7"/>
  <c r="M7835" i="7"/>
  <c r="M7834" i="7"/>
  <c r="M7833" i="7"/>
  <c r="M7832" i="7"/>
  <c r="M7831" i="7"/>
  <c r="M7830" i="7"/>
  <c r="M7829" i="7"/>
  <c r="M7828" i="7"/>
  <c r="M7827" i="7"/>
  <c r="M7826" i="7"/>
  <c r="M7825" i="7"/>
  <c r="M7824" i="7"/>
  <c r="M7823" i="7"/>
  <c r="M7822" i="7"/>
  <c r="M7821" i="7"/>
  <c r="M7820" i="7"/>
  <c r="M7819" i="7"/>
  <c r="M7818" i="7"/>
  <c r="M7817" i="7"/>
  <c r="M7816" i="7"/>
  <c r="M7815" i="7"/>
  <c r="M7814" i="7"/>
  <c r="M7813" i="7"/>
  <c r="M7812" i="7"/>
  <c r="M7811" i="7"/>
  <c r="M7810" i="7"/>
  <c r="M7809" i="7"/>
  <c r="M7808" i="7"/>
  <c r="M7807" i="7"/>
  <c r="M7806" i="7"/>
  <c r="M7805" i="7"/>
  <c r="M7804" i="7"/>
  <c r="M7803" i="7"/>
  <c r="M7802" i="7"/>
  <c r="M7801" i="7"/>
  <c r="M7800" i="7"/>
  <c r="M7799" i="7"/>
  <c r="M7798" i="7"/>
  <c r="M7797" i="7"/>
  <c r="M7796" i="7"/>
  <c r="M7795" i="7"/>
  <c r="M7794" i="7"/>
  <c r="M7793" i="7"/>
  <c r="M7792" i="7"/>
  <c r="M7791" i="7"/>
  <c r="M7790" i="7"/>
  <c r="M7789" i="7"/>
  <c r="M7788" i="7"/>
  <c r="M7787" i="7"/>
  <c r="M7786" i="7"/>
  <c r="M7785" i="7"/>
  <c r="M7784" i="7"/>
  <c r="M7783" i="7"/>
  <c r="M7782" i="7"/>
  <c r="M7781" i="7"/>
  <c r="M7780" i="7"/>
  <c r="M7779" i="7"/>
  <c r="M7778" i="7"/>
  <c r="M7777" i="7"/>
  <c r="M7776" i="7"/>
  <c r="M7775" i="7"/>
  <c r="M7774" i="7"/>
  <c r="M7773" i="7"/>
  <c r="M7772" i="7"/>
  <c r="M7771" i="7"/>
  <c r="M7770" i="7"/>
  <c r="M7769" i="7"/>
  <c r="M7768" i="7"/>
  <c r="M7767" i="7"/>
  <c r="M7766" i="7"/>
  <c r="M7765" i="7"/>
  <c r="M7764" i="7"/>
  <c r="M7763" i="7"/>
  <c r="M7762" i="7"/>
  <c r="M7761" i="7"/>
  <c r="M7760" i="7"/>
  <c r="M7759" i="7"/>
  <c r="M7758" i="7"/>
  <c r="M7757" i="7"/>
  <c r="M7756" i="7"/>
  <c r="M7755" i="7"/>
  <c r="M7754" i="7"/>
  <c r="M7753" i="7"/>
  <c r="M7752" i="7"/>
  <c r="M7751" i="7"/>
  <c r="M7750" i="7"/>
  <c r="M7749" i="7"/>
  <c r="M7748" i="7"/>
  <c r="M7747" i="7"/>
  <c r="M7746" i="7"/>
  <c r="M7745" i="7"/>
  <c r="M7744" i="7"/>
  <c r="M7743" i="7"/>
  <c r="M7742" i="7"/>
  <c r="M7741" i="7"/>
  <c r="M7740" i="7"/>
  <c r="M7739" i="7"/>
  <c r="M7738" i="7"/>
  <c r="M7737" i="7"/>
  <c r="M7736" i="7"/>
  <c r="M7735" i="7"/>
  <c r="M7734" i="7"/>
  <c r="M7733" i="7"/>
  <c r="M7732" i="7"/>
  <c r="M7731" i="7"/>
  <c r="M7730" i="7"/>
  <c r="M7729" i="7"/>
  <c r="M7728" i="7"/>
  <c r="M7727" i="7"/>
  <c r="M7726" i="7"/>
  <c r="M7725" i="7"/>
  <c r="M7724" i="7"/>
  <c r="M7723" i="7"/>
  <c r="M7722" i="7"/>
  <c r="M7721" i="7"/>
  <c r="M7720" i="7"/>
  <c r="M7719" i="7"/>
  <c r="M7718" i="7"/>
  <c r="M7717" i="7"/>
  <c r="M7716" i="7"/>
  <c r="M7715" i="7"/>
  <c r="M7714" i="7"/>
  <c r="M7713" i="7"/>
  <c r="M7712" i="7"/>
  <c r="M7711" i="7"/>
  <c r="M7710" i="7"/>
  <c r="M7709" i="7"/>
  <c r="M7708" i="7"/>
  <c r="M7707" i="7"/>
  <c r="M7706" i="7"/>
  <c r="M7705" i="7"/>
  <c r="M7704" i="7"/>
  <c r="M7703" i="7"/>
  <c r="M7702" i="7"/>
  <c r="M7701" i="7"/>
  <c r="M7700" i="7"/>
  <c r="M7699" i="7"/>
  <c r="M7698" i="7"/>
  <c r="M7697" i="7"/>
  <c r="M7696" i="7"/>
  <c r="M7695" i="7"/>
  <c r="M7694" i="7"/>
  <c r="M7693" i="7"/>
  <c r="M7692" i="7"/>
  <c r="M7691" i="7"/>
  <c r="M7690" i="7"/>
  <c r="M7689" i="7"/>
  <c r="M7688" i="7"/>
  <c r="M7687" i="7"/>
  <c r="M7686" i="7"/>
  <c r="M7685" i="7"/>
  <c r="M7684" i="7"/>
  <c r="M7683" i="7"/>
  <c r="M7682" i="7"/>
  <c r="M7681" i="7"/>
  <c r="M7680" i="7"/>
  <c r="M7679" i="7"/>
  <c r="M7678" i="7"/>
  <c r="M7677" i="7"/>
  <c r="M7676" i="7"/>
  <c r="M7675" i="7"/>
  <c r="M7674" i="7"/>
  <c r="M7673" i="7"/>
  <c r="M7672" i="7"/>
  <c r="M7671" i="7"/>
  <c r="M7670" i="7"/>
  <c r="M7669" i="7"/>
  <c r="M7668" i="7"/>
  <c r="M7667" i="7"/>
  <c r="M7666" i="7"/>
  <c r="M7665" i="7"/>
  <c r="M7664" i="7"/>
  <c r="M7663" i="7"/>
  <c r="M7662" i="7"/>
  <c r="M7661" i="7"/>
  <c r="M7660" i="7"/>
  <c r="M7659" i="7"/>
  <c r="M7658" i="7"/>
  <c r="M7657" i="7"/>
  <c r="M7656" i="7"/>
  <c r="M7655" i="7"/>
  <c r="M7654" i="7"/>
  <c r="M7653" i="7"/>
  <c r="M7652" i="7"/>
  <c r="M7651" i="7"/>
  <c r="M7650" i="7"/>
  <c r="M7649" i="7"/>
  <c r="M7648" i="7"/>
  <c r="M7647" i="7"/>
  <c r="M7646" i="7"/>
  <c r="M7645" i="7"/>
  <c r="M7644" i="7"/>
  <c r="M7643" i="7"/>
  <c r="M7642" i="7"/>
  <c r="M7641" i="7"/>
  <c r="M7640" i="7"/>
  <c r="M7639" i="7"/>
  <c r="M7638" i="7"/>
  <c r="M7637" i="7"/>
  <c r="M7636" i="7"/>
  <c r="M7635" i="7"/>
  <c r="M7634" i="7"/>
  <c r="M7633" i="7"/>
  <c r="M7632" i="7"/>
  <c r="M7631" i="7"/>
  <c r="M7630" i="7"/>
  <c r="M7629" i="7"/>
  <c r="M7628" i="7"/>
  <c r="M7627" i="7"/>
  <c r="M7626" i="7"/>
  <c r="M7625" i="7"/>
  <c r="M7624" i="7"/>
  <c r="M7623" i="7"/>
  <c r="M7622" i="7"/>
  <c r="M7621" i="7"/>
  <c r="M7620" i="7"/>
  <c r="M7619" i="7"/>
  <c r="M7618" i="7"/>
  <c r="M7617" i="7"/>
  <c r="M7616" i="7"/>
  <c r="M7615" i="7"/>
  <c r="M7614" i="7"/>
  <c r="M7613" i="7"/>
  <c r="M7612" i="7"/>
  <c r="M7611" i="7"/>
  <c r="M7610" i="7"/>
  <c r="M7609" i="7"/>
  <c r="M7608" i="7"/>
  <c r="M7607" i="7"/>
  <c r="M7606" i="7"/>
  <c r="M7605" i="7"/>
  <c r="M7604" i="7"/>
  <c r="M7603" i="7"/>
  <c r="M7602" i="7"/>
  <c r="M7601" i="7"/>
  <c r="M7600" i="7"/>
  <c r="M7599" i="7"/>
  <c r="M7598" i="7"/>
  <c r="M7597" i="7"/>
  <c r="M7596" i="7"/>
  <c r="M7595" i="7"/>
  <c r="M7594" i="7"/>
  <c r="M7593" i="7"/>
  <c r="M7592" i="7"/>
  <c r="M7591" i="7"/>
  <c r="M7590" i="7"/>
  <c r="M7589" i="7"/>
  <c r="M7588" i="7"/>
  <c r="M7587" i="7"/>
  <c r="M7586" i="7"/>
  <c r="M7585" i="7"/>
  <c r="M7584" i="7"/>
  <c r="M7583" i="7"/>
  <c r="M7582" i="7"/>
  <c r="M7581" i="7"/>
  <c r="M7580" i="7"/>
  <c r="M7579" i="7"/>
  <c r="M7578" i="7"/>
  <c r="M7577" i="7"/>
  <c r="M7576" i="7"/>
  <c r="M7575" i="7"/>
  <c r="M7574" i="7"/>
  <c r="M7573" i="7"/>
  <c r="M7572" i="7"/>
  <c r="M7571" i="7"/>
  <c r="M7570" i="7"/>
  <c r="M7569" i="7"/>
  <c r="M7568" i="7"/>
  <c r="M7567" i="7"/>
  <c r="M7566" i="7"/>
  <c r="M7565" i="7"/>
  <c r="M7564" i="7"/>
  <c r="M7563" i="7"/>
  <c r="M7562" i="7"/>
  <c r="M7561" i="7"/>
  <c r="M7560" i="7"/>
  <c r="M7559" i="7"/>
  <c r="M7558" i="7"/>
  <c r="M7557" i="7"/>
  <c r="M7556" i="7"/>
  <c r="M7555" i="7"/>
  <c r="M7554" i="7"/>
  <c r="M7553" i="7"/>
  <c r="M7552" i="7"/>
  <c r="M7551" i="7"/>
  <c r="M7550" i="7"/>
  <c r="M7549" i="7"/>
  <c r="M7548" i="7"/>
  <c r="M7547" i="7"/>
  <c r="M7546" i="7"/>
  <c r="M7545" i="7"/>
  <c r="M7544" i="7"/>
  <c r="M7543" i="7"/>
  <c r="M7542" i="7"/>
  <c r="M7541" i="7"/>
  <c r="M7540" i="7"/>
  <c r="M7539" i="7"/>
  <c r="M7538" i="7"/>
  <c r="M7537" i="7"/>
  <c r="M7536" i="7"/>
  <c r="M7535" i="7"/>
  <c r="M7534" i="7"/>
  <c r="M7533" i="7"/>
  <c r="M7532" i="7"/>
  <c r="M7531" i="7"/>
  <c r="M7530" i="7"/>
  <c r="M7529" i="7"/>
  <c r="M7528" i="7"/>
  <c r="M7527" i="7"/>
  <c r="M7526" i="7"/>
  <c r="M7525" i="7"/>
  <c r="M7524" i="7"/>
  <c r="M7523" i="7"/>
  <c r="M7522" i="7"/>
  <c r="M7521" i="7"/>
  <c r="M7520" i="7"/>
  <c r="M7519" i="7"/>
  <c r="M7518" i="7"/>
  <c r="M7517" i="7"/>
  <c r="M7516" i="7"/>
  <c r="M7515" i="7"/>
  <c r="M7514" i="7"/>
  <c r="M7513" i="7"/>
  <c r="M7512" i="7"/>
  <c r="M7511" i="7"/>
  <c r="M7510" i="7"/>
  <c r="M7509" i="7"/>
  <c r="M7508" i="7"/>
  <c r="M7507" i="7"/>
  <c r="M7506" i="7"/>
  <c r="M7505" i="7"/>
  <c r="M7504" i="7"/>
  <c r="M7503" i="7"/>
  <c r="M7502" i="7"/>
  <c r="M7501" i="7"/>
  <c r="M7500" i="7"/>
  <c r="M7499" i="7"/>
  <c r="M7498" i="7"/>
  <c r="M7497" i="7"/>
  <c r="M7496" i="7"/>
  <c r="M7495" i="7"/>
  <c r="M7494" i="7"/>
  <c r="M7493" i="7"/>
  <c r="M7492" i="7"/>
  <c r="M7491" i="7"/>
  <c r="M7490" i="7"/>
  <c r="M7489" i="7"/>
  <c r="M7488" i="7"/>
  <c r="M7487" i="7"/>
  <c r="M7486" i="7"/>
  <c r="M7485" i="7"/>
  <c r="M7484" i="7"/>
  <c r="M7483" i="7"/>
  <c r="M7482" i="7"/>
  <c r="M7481" i="7"/>
  <c r="M7480" i="7"/>
  <c r="M7479" i="7"/>
  <c r="M7478" i="7"/>
  <c r="M7477" i="7"/>
  <c r="M7476" i="7"/>
  <c r="M7475" i="7"/>
  <c r="M7474" i="7"/>
  <c r="M7473" i="7"/>
  <c r="M7472" i="7"/>
  <c r="M7471" i="7"/>
  <c r="M7470" i="7"/>
  <c r="M7469" i="7"/>
  <c r="M7468" i="7"/>
  <c r="M7467" i="7"/>
  <c r="M7466" i="7"/>
  <c r="M7465" i="7"/>
  <c r="M7464" i="7"/>
  <c r="M7463" i="7"/>
  <c r="M7462" i="7"/>
  <c r="M7461" i="7"/>
  <c r="M7460" i="7"/>
  <c r="M7459" i="7"/>
  <c r="M7458" i="7"/>
  <c r="M7457" i="7"/>
  <c r="M7456" i="7"/>
  <c r="M7455" i="7"/>
  <c r="M7454" i="7"/>
  <c r="M7453" i="7"/>
  <c r="M7452" i="7"/>
  <c r="M7451" i="7"/>
  <c r="M7450" i="7"/>
  <c r="M7449" i="7"/>
  <c r="M7448" i="7"/>
  <c r="M7447" i="7"/>
  <c r="M7446" i="7"/>
  <c r="M7445" i="7"/>
  <c r="M7444" i="7"/>
  <c r="M7443" i="7"/>
  <c r="M7442" i="7"/>
  <c r="M7441" i="7"/>
  <c r="M7440" i="7"/>
  <c r="M7439" i="7"/>
  <c r="M7438" i="7"/>
  <c r="M7437" i="7"/>
  <c r="M7436" i="7"/>
  <c r="M7435" i="7"/>
  <c r="M7434" i="7"/>
  <c r="M7433" i="7"/>
  <c r="M7432" i="7"/>
  <c r="M7431" i="7"/>
  <c r="M7430" i="7"/>
  <c r="M7429" i="7"/>
  <c r="M7428" i="7"/>
  <c r="M7427" i="7"/>
  <c r="M7426" i="7"/>
  <c r="M7425" i="7"/>
  <c r="M7424" i="7"/>
  <c r="M7423" i="7"/>
  <c r="M7422" i="7"/>
  <c r="M7421" i="7"/>
  <c r="M7420" i="7"/>
  <c r="M7419" i="7"/>
  <c r="M7418" i="7"/>
  <c r="M7417" i="7"/>
  <c r="M7416" i="7"/>
  <c r="M7415" i="7"/>
  <c r="M7414" i="7"/>
  <c r="M7413" i="7"/>
  <c r="M7412" i="7"/>
  <c r="M7411" i="7"/>
  <c r="M7410" i="7"/>
  <c r="M7409" i="7"/>
  <c r="M7408" i="7"/>
  <c r="M7407" i="7"/>
  <c r="M7406" i="7"/>
  <c r="M7405" i="7"/>
  <c r="M7404" i="7"/>
  <c r="M7403" i="7"/>
  <c r="M7402" i="7"/>
  <c r="M7401" i="7"/>
  <c r="M7400" i="7"/>
  <c r="M7399" i="7"/>
  <c r="M7398" i="7"/>
  <c r="M7397" i="7"/>
  <c r="M7396" i="7"/>
  <c r="M7395" i="7"/>
  <c r="M7394" i="7"/>
  <c r="M7393" i="7"/>
  <c r="M7392" i="7"/>
  <c r="M7391" i="7"/>
  <c r="M7390" i="7"/>
  <c r="M7389" i="7"/>
  <c r="M7388" i="7"/>
  <c r="M7387" i="7"/>
  <c r="M7386" i="7"/>
  <c r="M7385" i="7"/>
  <c r="M7384" i="7"/>
  <c r="M7383" i="7"/>
  <c r="M7382" i="7"/>
  <c r="M7381" i="7"/>
  <c r="M7380" i="7"/>
  <c r="M7379" i="7"/>
  <c r="M7378" i="7"/>
  <c r="M7377" i="7"/>
  <c r="M7376" i="7"/>
  <c r="M7375" i="7"/>
  <c r="M7374" i="7"/>
  <c r="M7373" i="7"/>
  <c r="M7372" i="7"/>
  <c r="M7371" i="7"/>
  <c r="M7370" i="7"/>
  <c r="M7369" i="7"/>
  <c r="M7368" i="7"/>
  <c r="M7367" i="7"/>
  <c r="M7366" i="7"/>
  <c r="M7365" i="7"/>
  <c r="M7364" i="7"/>
  <c r="M7363" i="7"/>
  <c r="M7362" i="7"/>
  <c r="M7361" i="7"/>
  <c r="M7360" i="7"/>
  <c r="M7359" i="7"/>
  <c r="M7358" i="7"/>
  <c r="M7357" i="7"/>
  <c r="M7356" i="7"/>
  <c r="M7355" i="7"/>
  <c r="M7354" i="7"/>
  <c r="M7353" i="7"/>
  <c r="M7352" i="7"/>
  <c r="M7351" i="7"/>
  <c r="M7350" i="7"/>
  <c r="M7349" i="7"/>
  <c r="M7348" i="7"/>
  <c r="M7347" i="7"/>
  <c r="M7346" i="7"/>
  <c r="M7345" i="7"/>
  <c r="M7344" i="7"/>
  <c r="M7343" i="7"/>
  <c r="M7342" i="7"/>
  <c r="M7341" i="7"/>
  <c r="M7340" i="7"/>
  <c r="M7339" i="7"/>
  <c r="M7338" i="7"/>
  <c r="M7337" i="7"/>
  <c r="M7336" i="7"/>
  <c r="M7335" i="7"/>
  <c r="M7334" i="7"/>
  <c r="M7333" i="7"/>
  <c r="M7332" i="7"/>
  <c r="M7331" i="7"/>
  <c r="M7330" i="7"/>
  <c r="M7329" i="7"/>
  <c r="M7328" i="7"/>
  <c r="M7327" i="7"/>
  <c r="M7326" i="7"/>
  <c r="M7325" i="7"/>
  <c r="M7324" i="7"/>
  <c r="M7323" i="7"/>
  <c r="M7322" i="7"/>
  <c r="M7321" i="7"/>
  <c r="M7320" i="7"/>
  <c r="M7319" i="7"/>
  <c r="M7318" i="7"/>
  <c r="M7317" i="7"/>
  <c r="M7316" i="7"/>
  <c r="M7315" i="7"/>
  <c r="M7314" i="7"/>
  <c r="M7313" i="7"/>
  <c r="M7312" i="7"/>
  <c r="M7311" i="7"/>
  <c r="M7310" i="7"/>
  <c r="M7309" i="7"/>
  <c r="M7308" i="7"/>
  <c r="M7307" i="7"/>
  <c r="M7306" i="7"/>
  <c r="M7305" i="7"/>
  <c r="M7304" i="7"/>
  <c r="M7303" i="7"/>
  <c r="M7302" i="7"/>
  <c r="M7301" i="7"/>
  <c r="M7300" i="7"/>
  <c r="M7299" i="7"/>
  <c r="M7298" i="7"/>
  <c r="M7297" i="7"/>
  <c r="M7296" i="7"/>
  <c r="M7295" i="7"/>
  <c r="M7294" i="7"/>
  <c r="M7293" i="7"/>
  <c r="M7292" i="7"/>
  <c r="M7291" i="7"/>
  <c r="M7290" i="7"/>
  <c r="M7289" i="7"/>
  <c r="M7288" i="7"/>
  <c r="M7287" i="7"/>
  <c r="M7286" i="7"/>
  <c r="M7285" i="7"/>
  <c r="M7284" i="7"/>
  <c r="M7283" i="7"/>
  <c r="M7282" i="7"/>
  <c r="M7281" i="7"/>
  <c r="M7280" i="7"/>
  <c r="M7279" i="7"/>
  <c r="M7278" i="7"/>
  <c r="M7277" i="7"/>
  <c r="M7276" i="7"/>
  <c r="M7275" i="7"/>
  <c r="M7274" i="7"/>
  <c r="M7273" i="7"/>
  <c r="M7272" i="7"/>
  <c r="M7271" i="7"/>
  <c r="M7270" i="7"/>
  <c r="M7269" i="7"/>
  <c r="M7268" i="7"/>
  <c r="M7267" i="7"/>
  <c r="M7266" i="7"/>
  <c r="M7265" i="7"/>
  <c r="M7264" i="7"/>
  <c r="M7263" i="7"/>
  <c r="M7262" i="7"/>
  <c r="M7261" i="7"/>
  <c r="M7260" i="7"/>
  <c r="M7259" i="7"/>
  <c r="M7258" i="7"/>
  <c r="M7257" i="7"/>
  <c r="M7256" i="7"/>
  <c r="M7255" i="7"/>
  <c r="M7254" i="7"/>
  <c r="M7253" i="7"/>
  <c r="M7252" i="7"/>
  <c r="M7251" i="7"/>
  <c r="M7250" i="7"/>
  <c r="M7249" i="7"/>
  <c r="M7248" i="7"/>
  <c r="M7247" i="7"/>
  <c r="M7246" i="7"/>
  <c r="M7245" i="7"/>
  <c r="M7244" i="7"/>
  <c r="M7243" i="7"/>
  <c r="M7242" i="7"/>
  <c r="M7241" i="7"/>
  <c r="M7240" i="7"/>
  <c r="M7239" i="7"/>
  <c r="M7238" i="7"/>
  <c r="M7237" i="7"/>
  <c r="M7236" i="7"/>
  <c r="M7235" i="7"/>
  <c r="M7234" i="7"/>
  <c r="M7233" i="7"/>
  <c r="M7232" i="7"/>
  <c r="M7231" i="7"/>
  <c r="M7230" i="7"/>
  <c r="M7229" i="7"/>
  <c r="M7228" i="7"/>
  <c r="M7227" i="7"/>
  <c r="M7226" i="7"/>
  <c r="M7225" i="7"/>
  <c r="M7224" i="7"/>
  <c r="M7223" i="7"/>
  <c r="M7222" i="7"/>
  <c r="M7221" i="7"/>
  <c r="M7220" i="7"/>
  <c r="M7219" i="7"/>
  <c r="M7218" i="7"/>
  <c r="M7217" i="7"/>
  <c r="M7216" i="7"/>
  <c r="M7215" i="7"/>
  <c r="M7214" i="7"/>
  <c r="M7213" i="7"/>
  <c r="M7212" i="7"/>
  <c r="M7211" i="7"/>
  <c r="M7210" i="7"/>
  <c r="M7209" i="7"/>
  <c r="M7208" i="7"/>
  <c r="M7207" i="7"/>
  <c r="M7206" i="7"/>
  <c r="M7205" i="7"/>
  <c r="M7204" i="7"/>
  <c r="M7203" i="7"/>
  <c r="M7202" i="7"/>
  <c r="M7201" i="7"/>
  <c r="M7200" i="7"/>
  <c r="M7199" i="7"/>
  <c r="M7198" i="7"/>
  <c r="M7197" i="7"/>
  <c r="M7196" i="7"/>
  <c r="M7195" i="7"/>
  <c r="M7194" i="7"/>
  <c r="M7193" i="7"/>
  <c r="M7192" i="7"/>
  <c r="M7191" i="7"/>
  <c r="M7190" i="7"/>
  <c r="M7189" i="7"/>
  <c r="M7188" i="7"/>
  <c r="M7187" i="7"/>
  <c r="M7186" i="7"/>
  <c r="M7185" i="7"/>
  <c r="M7184" i="7"/>
  <c r="M7183" i="7"/>
  <c r="M7182" i="7"/>
  <c r="M7181" i="7"/>
  <c r="M7180" i="7"/>
  <c r="M7179" i="7"/>
  <c r="M7178" i="7"/>
  <c r="M7177" i="7"/>
  <c r="M7176" i="7"/>
  <c r="M7175" i="7"/>
  <c r="M7174" i="7"/>
  <c r="M7173" i="7"/>
  <c r="M7172" i="7"/>
  <c r="M7171" i="7"/>
  <c r="M7170" i="7"/>
  <c r="M7169" i="7"/>
  <c r="M7168" i="7"/>
  <c r="M7167" i="7"/>
  <c r="M7166" i="7"/>
  <c r="M7165" i="7"/>
  <c r="M7164" i="7"/>
  <c r="M7163" i="7"/>
  <c r="M7162" i="7"/>
  <c r="M7161" i="7"/>
  <c r="M7160" i="7"/>
  <c r="M7159" i="7"/>
  <c r="M7158" i="7"/>
  <c r="M7157" i="7"/>
  <c r="M7156" i="7"/>
  <c r="M7155" i="7"/>
  <c r="M7154" i="7"/>
  <c r="M7153" i="7"/>
  <c r="M7152" i="7"/>
  <c r="M7151" i="7"/>
  <c r="M7150" i="7"/>
  <c r="M7149" i="7"/>
  <c r="M7148" i="7"/>
  <c r="M7147" i="7"/>
  <c r="M7146" i="7"/>
  <c r="M7145" i="7"/>
  <c r="M7144" i="7"/>
  <c r="M7143" i="7"/>
  <c r="M7142" i="7"/>
  <c r="M7141" i="7"/>
  <c r="M7140" i="7"/>
  <c r="M7139" i="7"/>
  <c r="M7138" i="7"/>
  <c r="M7137" i="7"/>
  <c r="M7136" i="7"/>
  <c r="M7135" i="7"/>
  <c r="M7134" i="7"/>
  <c r="M7133" i="7"/>
  <c r="M7132" i="7"/>
  <c r="M7131" i="7"/>
  <c r="M7130" i="7"/>
  <c r="M7129" i="7"/>
  <c r="M7128" i="7"/>
  <c r="M7127" i="7"/>
  <c r="M7126" i="7"/>
  <c r="M7125" i="7"/>
  <c r="M7124" i="7"/>
  <c r="M7123" i="7"/>
  <c r="M7122" i="7"/>
  <c r="M7121" i="7"/>
  <c r="M7120" i="7"/>
  <c r="M7119" i="7"/>
  <c r="M7118" i="7"/>
  <c r="M7117" i="7"/>
  <c r="M7116" i="7"/>
  <c r="M7115" i="7"/>
  <c r="M7114" i="7"/>
  <c r="M7113" i="7"/>
  <c r="M7112" i="7"/>
  <c r="M7111" i="7"/>
  <c r="M7110" i="7"/>
  <c r="M7109" i="7"/>
  <c r="M7108" i="7"/>
  <c r="M7107" i="7"/>
  <c r="M7106" i="7"/>
  <c r="M7105" i="7"/>
  <c r="M7104" i="7"/>
  <c r="M7103" i="7"/>
  <c r="M7102" i="7"/>
  <c r="M7101" i="7"/>
  <c r="M7100" i="7"/>
  <c r="M7099" i="7"/>
  <c r="M7098" i="7"/>
  <c r="M7097" i="7"/>
  <c r="M7096" i="7"/>
  <c r="M7095" i="7"/>
  <c r="M7094" i="7"/>
  <c r="M7093" i="7"/>
  <c r="M7092" i="7"/>
  <c r="M7091" i="7"/>
  <c r="M7090" i="7"/>
  <c r="M7089" i="7"/>
  <c r="M7088" i="7"/>
  <c r="M7087" i="7"/>
  <c r="M7086" i="7"/>
  <c r="M7085" i="7"/>
  <c r="M7084" i="7"/>
  <c r="M7083" i="7"/>
  <c r="M7082" i="7"/>
  <c r="M7081" i="7"/>
  <c r="M7080" i="7"/>
  <c r="M7079" i="7"/>
  <c r="M7078" i="7"/>
  <c r="M7077" i="7"/>
  <c r="M7076" i="7"/>
  <c r="M7075" i="7"/>
  <c r="M7074" i="7"/>
  <c r="M7073" i="7"/>
  <c r="M7072" i="7"/>
  <c r="M7071" i="7"/>
  <c r="M7070" i="7"/>
  <c r="M7069" i="7"/>
  <c r="M7068" i="7"/>
  <c r="M7067" i="7"/>
  <c r="M7066" i="7"/>
  <c r="M7065" i="7"/>
  <c r="M7064" i="7"/>
  <c r="M7063" i="7"/>
  <c r="M7062" i="7"/>
  <c r="M7061" i="7"/>
  <c r="M7060" i="7"/>
  <c r="M7059" i="7"/>
  <c r="M7058" i="7"/>
  <c r="M7057" i="7"/>
  <c r="M7056" i="7"/>
  <c r="M7055" i="7"/>
  <c r="M7054" i="7"/>
  <c r="M7053" i="7"/>
  <c r="M7052" i="7"/>
  <c r="M7051" i="7"/>
  <c r="M7050" i="7"/>
  <c r="M7049" i="7"/>
  <c r="M7048" i="7"/>
  <c r="M7047" i="7"/>
  <c r="M7046" i="7"/>
  <c r="M7045" i="7"/>
  <c r="M7044" i="7"/>
  <c r="M7043" i="7"/>
  <c r="M7042" i="7"/>
  <c r="M7041" i="7"/>
  <c r="M7040" i="7"/>
  <c r="M7039" i="7"/>
  <c r="M7038" i="7"/>
  <c r="M7037" i="7"/>
  <c r="M7036" i="7"/>
  <c r="M7035" i="7"/>
  <c r="M7034" i="7"/>
  <c r="M7033" i="7"/>
  <c r="M7032" i="7"/>
  <c r="M7031" i="7"/>
  <c r="M7030" i="7"/>
  <c r="M7029" i="7"/>
  <c r="M7028" i="7"/>
  <c r="M7027" i="7"/>
  <c r="M7026" i="7"/>
  <c r="M7025" i="7"/>
  <c r="M7024" i="7"/>
  <c r="M7023" i="7"/>
  <c r="M7022" i="7"/>
  <c r="M7021" i="7"/>
  <c r="M7020" i="7"/>
  <c r="M7019" i="7"/>
  <c r="M7018" i="7"/>
  <c r="M7017" i="7"/>
  <c r="M7016" i="7"/>
  <c r="M7015" i="7"/>
  <c r="M7014" i="7"/>
  <c r="M7013" i="7"/>
  <c r="M7012" i="7"/>
  <c r="M7011" i="7"/>
  <c r="M7010" i="7"/>
  <c r="M7009" i="7"/>
  <c r="M7008" i="7"/>
  <c r="M7007" i="7"/>
  <c r="M7006" i="7"/>
  <c r="M7005" i="7"/>
  <c r="M7004" i="7"/>
  <c r="M7003" i="7"/>
  <c r="M7002" i="7"/>
  <c r="M7001" i="7"/>
  <c r="M7000" i="7"/>
  <c r="M6999" i="7"/>
  <c r="M6998" i="7"/>
  <c r="M6997" i="7"/>
  <c r="M6996" i="7"/>
  <c r="M6995" i="7"/>
  <c r="M6994" i="7"/>
  <c r="M6993" i="7"/>
  <c r="M6992" i="7"/>
  <c r="M6991" i="7"/>
  <c r="M6990" i="7"/>
  <c r="M6989" i="7"/>
  <c r="M6988" i="7"/>
  <c r="M6987" i="7"/>
  <c r="M6986" i="7"/>
  <c r="M6985" i="7"/>
  <c r="M6984" i="7"/>
  <c r="M6983" i="7"/>
  <c r="M6982" i="7"/>
  <c r="M6981" i="7"/>
  <c r="M6980" i="7"/>
  <c r="M6979" i="7"/>
  <c r="M6978" i="7"/>
  <c r="M6977" i="7"/>
  <c r="M6976" i="7"/>
  <c r="M6975" i="7"/>
  <c r="M6974" i="7"/>
  <c r="M6973" i="7"/>
  <c r="M6972" i="7"/>
  <c r="M6971" i="7"/>
  <c r="M6970" i="7"/>
  <c r="M6969" i="7"/>
  <c r="M6968" i="7"/>
  <c r="M6967" i="7"/>
  <c r="M6966" i="7"/>
  <c r="M6965" i="7"/>
  <c r="M6964" i="7"/>
  <c r="M6963" i="7"/>
  <c r="M6962" i="7"/>
  <c r="M6961" i="7"/>
  <c r="M6960" i="7"/>
  <c r="M6959" i="7"/>
  <c r="M6958" i="7"/>
  <c r="M6957" i="7"/>
  <c r="M6956" i="7"/>
  <c r="M6955" i="7"/>
  <c r="M6954" i="7"/>
  <c r="M6953" i="7"/>
  <c r="M6952" i="7"/>
  <c r="M6951" i="7"/>
  <c r="M6950" i="7"/>
  <c r="M6949" i="7"/>
  <c r="M6948" i="7"/>
  <c r="M6947" i="7"/>
  <c r="M6946" i="7"/>
  <c r="M6945" i="7"/>
  <c r="M6944" i="7"/>
  <c r="M6943" i="7"/>
  <c r="M6942" i="7"/>
  <c r="M6941" i="7"/>
  <c r="M6940" i="7"/>
  <c r="M6939" i="7"/>
  <c r="M6938" i="7"/>
  <c r="M6937" i="7"/>
  <c r="M6936" i="7"/>
  <c r="M6935" i="7"/>
  <c r="M6934" i="7"/>
  <c r="M6933" i="7"/>
  <c r="M6932" i="7"/>
  <c r="M6931" i="7"/>
  <c r="M6930" i="7"/>
  <c r="M6929" i="7"/>
  <c r="M6928" i="7"/>
  <c r="M6927" i="7"/>
  <c r="M6926" i="7"/>
  <c r="M6925" i="7"/>
  <c r="M6924" i="7"/>
  <c r="M6923" i="7"/>
  <c r="M6922" i="7"/>
  <c r="M6921" i="7"/>
  <c r="M6920" i="7"/>
  <c r="M6919" i="7"/>
  <c r="M6918" i="7"/>
  <c r="M6917" i="7"/>
  <c r="M6916" i="7"/>
  <c r="M6915" i="7"/>
  <c r="M6914" i="7"/>
  <c r="M6913" i="7"/>
  <c r="M6912" i="7"/>
  <c r="M6911" i="7"/>
  <c r="M6910" i="7"/>
  <c r="M6909" i="7"/>
  <c r="M6908" i="7"/>
  <c r="M6907" i="7"/>
  <c r="M6906" i="7"/>
  <c r="M6905" i="7"/>
  <c r="M6904" i="7"/>
  <c r="M6903" i="7"/>
  <c r="M6902" i="7"/>
  <c r="M6901" i="7"/>
  <c r="M6900" i="7"/>
  <c r="M6899" i="7"/>
  <c r="M6898" i="7"/>
  <c r="M6897" i="7"/>
  <c r="M6896" i="7"/>
  <c r="M6895" i="7"/>
  <c r="M6894" i="7"/>
  <c r="M6893" i="7"/>
  <c r="M6892" i="7"/>
  <c r="M6891" i="7"/>
  <c r="M6890" i="7"/>
  <c r="M6889" i="7"/>
  <c r="M6888" i="7"/>
  <c r="M6887" i="7"/>
  <c r="M6886" i="7"/>
  <c r="M6885" i="7"/>
  <c r="M6884" i="7"/>
  <c r="M6883" i="7"/>
  <c r="M6882" i="7"/>
  <c r="M6881" i="7"/>
  <c r="M6880" i="7"/>
  <c r="M6879" i="7"/>
  <c r="M6878" i="7"/>
  <c r="M6877" i="7"/>
  <c r="M6876" i="7"/>
  <c r="M6875" i="7"/>
  <c r="M6874" i="7"/>
  <c r="M6873" i="7"/>
  <c r="M6872" i="7"/>
  <c r="M6871" i="7"/>
  <c r="M6870" i="7"/>
  <c r="M6869" i="7"/>
  <c r="M6868" i="7"/>
  <c r="M6867" i="7"/>
  <c r="M6866" i="7"/>
  <c r="M6865" i="7"/>
  <c r="M6864" i="7"/>
  <c r="M6863" i="7"/>
  <c r="M6862" i="7"/>
  <c r="M6861" i="7"/>
  <c r="M6860" i="7"/>
  <c r="M6859" i="7"/>
  <c r="M6858" i="7"/>
  <c r="M6857" i="7"/>
  <c r="M6856" i="7"/>
  <c r="M6855" i="7"/>
  <c r="M6854" i="7"/>
  <c r="M6853" i="7"/>
  <c r="M6852" i="7"/>
  <c r="M6851" i="7"/>
  <c r="M6850" i="7"/>
  <c r="M6849" i="7"/>
  <c r="M6848" i="7"/>
  <c r="M6847" i="7"/>
  <c r="M6846" i="7"/>
  <c r="M6845" i="7"/>
  <c r="M6844" i="7"/>
  <c r="M6843" i="7"/>
  <c r="M6842" i="7"/>
  <c r="M6841" i="7"/>
  <c r="M6840" i="7"/>
  <c r="M6839" i="7"/>
  <c r="M6838" i="7"/>
  <c r="M6837" i="7"/>
  <c r="M6836" i="7"/>
  <c r="M6835" i="7"/>
  <c r="M6834" i="7"/>
  <c r="M6833" i="7"/>
  <c r="M6832" i="7"/>
  <c r="M6831" i="7"/>
  <c r="M6830" i="7"/>
  <c r="M6829" i="7"/>
  <c r="M6828" i="7"/>
  <c r="M6827" i="7"/>
  <c r="M6826" i="7"/>
  <c r="M6825" i="7"/>
  <c r="M6824" i="7"/>
  <c r="M6823" i="7"/>
  <c r="M6822" i="7"/>
  <c r="M6821" i="7"/>
  <c r="M6820" i="7"/>
  <c r="M6819" i="7"/>
  <c r="M6818" i="7"/>
  <c r="M6817" i="7"/>
  <c r="M6816" i="7"/>
  <c r="M6815" i="7"/>
  <c r="M6814" i="7"/>
  <c r="M6813" i="7"/>
  <c r="M6812" i="7"/>
  <c r="M6811" i="7"/>
  <c r="M6810" i="7"/>
  <c r="M6809" i="7"/>
  <c r="M6808" i="7"/>
  <c r="M6807" i="7"/>
  <c r="M6806" i="7"/>
  <c r="M6805" i="7"/>
  <c r="M6804" i="7"/>
  <c r="M6803" i="7"/>
  <c r="M6802" i="7"/>
  <c r="M6801" i="7"/>
  <c r="M6800" i="7"/>
  <c r="M6799" i="7"/>
  <c r="M6798" i="7"/>
  <c r="M6797" i="7"/>
  <c r="M6796" i="7"/>
  <c r="M6795" i="7"/>
  <c r="M6794" i="7"/>
  <c r="M6793" i="7"/>
  <c r="M6792" i="7"/>
  <c r="M6791" i="7"/>
  <c r="M6790" i="7"/>
  <c r="M6789" i="7"/>
  <c r="M6788" i="7"/>
  <c r="M6787" i="7"/>
  <c r="M6786" i="7"/>
  <c r="M6785" i="7"/>
  <c r="M6784" i="7"/>
  <c r="M6783" i="7"/>
  <c r="M6782" i="7"/>
  <c r="M6781" i="7"/>
  <c r="M6780" i="7"/>
  <c r="M6779" i="7"/>
  <c r="M6778" i="7"/>
  <c r="M6777" i="7"/>
  <c r="M6776" i="7"/>
  <c r="M6775" i="7"/>
  <c r="M6774" i="7"/>
  <c r="M6773" i="7"/>
  <c r="M6772" i="7"/>
  <c r="M6771" i="7"/>
  <c r="M6770" i="7"/>
  <c r="M6769" i="7"/>
  <c r="M6768" i="7"/>
  <c r="M6767" i="7"/>
  <c r="M6766" i="7"/>
  <c r="M6765" i="7"/>
  <c r="M6764" i="7"/>
  <c r="M6763" i="7"/>
  <c r="M6762" i="7"/>
  <c r="M6761" i="7"/>
  <c r="M6760" i="7"/>
  <c r="M6759" i="7"/>
  <c r="M6758" i="7"/>
  <c r="M6757" i="7"/>
  <c r="M6756" i="7"/>
  <c r="M6755" i="7"/>
  <c r="M6754" i="7"/>
  <c r="M6753" i="7"/>
  <c r="M6752" i="7"/>
  <c r="M6751" i="7"/>
  <c r="M6750" i="7"/>
  <c r="M6749" i="7"/>
  <c r="M6748" i="7"/>
  <c r="M6747" i="7"/>
  <c r="M6746" i="7"/>
  <c r="M6745" i="7"/>
  <c r="M6744" i="7"/>
  <c r="M6743" i="7"/>
  <c r="M6742" i="7"/>
  <c r="M6741" i="7"/>
  <c r="M6740" i="7"/>
  <c r="M6739" i="7"/>
  <c r="M6738" i="7"/>
  <c r="M6737" i="7"/>
  <c r="M6736" i="7"/>
  <c r="M6735" i="7"/>
  <c r="M6734" i="7"/>
  <c r="M6733" i="7"/>
  <c r="M6732" i="7"/>
  <c r="M6731" i="7"/>
  <c r="M6730" i="7"/>
  <c r="M6729" i="7"/>
  <c r="M6728" i="7"/>
  <c r="M6727" i="7"/>
  <c r="M6726" i="7"/>
  <c r="M6725" i="7"/>
  <c r="M6724" i="7"/>
  <c r="M6723" i="7"/>
  <c r="M6722" i="7"/>
  <c r="M6721" i="7"/>
  <c r="M6720" i="7"/>
  <c r="M6719" i="7"/>
  <c r="M6718" i="7"/>
  <c r="M6717" i="7"/>
  <c r="M6716" i="7"/>
  <c r="M6715" i="7"/>
  <c r="M6714" i="7"/>
  <c r="M6713" i="7"/>
  <c r="M6712" i="7"/>
  <c r="M6711" i="7"/>
  <c r="M6710" i="7"/>
  <c r="M6709" i="7"/>
  <c r="M6708" i="7"/>
  <c r="M6707" i="7"/>
  <c r="M6706" i="7"/>
  <c r="M6705" i="7"/>
  <c r="M6704" i="7"/>
  <c r="M6703" i="7"/>
  <c r="M6702" i="7"/>
  <c r="M6701" i="7"/>
  <c r="M6700" i="7"/>
  <c r="M6699" i="7"/>
  <c r="M6698" i="7"/>
  <c r="M6697" i="7"/>
  <c r="M6696" i="7"/>
  <c r="M6695" i="7"/>
  <c r="M6694" i="7"/>
  <c r="M6693" i="7"/>
  <c r="M6692" i="7"/>
  <c r="M6691" i="7"/>
  <c r="M6690" i="7"/>
  <c r="M6689" i="7"/>
  <c r="M6688" i="7"/>
  <c r="M6687" i="7"/>
  <c r="M6686" i="7"/>
  <c r="M6685" i="7"/>
  <c r="M6684" i="7"/>
  <c r="M6683" i="7"/>
  <c r="M6682" i="7"/>
  <c r="M6681" i="7"/>
  <c r="M6680" i="7"/>
  <c r="M6679" i="7"/>
  <c r="M6678" i="7"/>
  <c r="M6677" i="7"/>
  <c r="M6676" i="7"/>
  <c r="M6675" i="7"/>
  <c r="M6674" i="7"/>
  <c r="M6673" i="7"/>
  <c r="M6672" i="7"/>
  <c r="M6671" i="7"/>
  <c r="M6670" i="7"/>
  <c r="M6669" i="7"/>
  <c r="M6668" i="7"/>
  <c r="M6667" i="7"/>
  <c r="M6666" i="7"/>
  <c r="M6665" i="7"/>
  <c r="M6664" i="7"/>
  <c r="M6663" i="7"/>
  <c r="M6662" i="7"/>
  <c r="M6661" i="7"/>
  <c r="M6660" i="7"/>
  <c r="M6659" i="7"/>
  <c r="M6658" i="7"/>
  <c r="M6657" i="7"/>
  <c r="M6656" i="7"/>
  <c r="M6655" i="7"/>
  <c r="M6654" i="7"/>
  <c r="M6653" i="7"/>
  <c r="M6652" i="7"/>
  <c r="M6651" i="7"/>
  <c r="M6650" i="7"/>
  <c r="M6649" i="7"/>
  <c r="M6648" i="7"/>
  <c r="M6647" i="7"/>
  <c r="M6646" i="7"/>
  <c r="M6645" i="7"/>
  <c r="M6644" i="7"/>
  <c r="M6643" i="7"/>
  <c r="M6642" i="7"/>
  <c r="M6641" i="7"/>
  <c r="M6640" i="7"/>
  <c r="M6639" i="7"/>
  <c r="M6638" i="7"/>
  <c r="M6637" i="7"/>
  <c r="M6636" i="7"/>
  <c r="M6635" i="7"/>
  <c r="M6634" i="7"/>
  <c r="M6633" i="7"/>
  <c r="M6632" i="7"/>
  <c r="M6631" i="7"/>
  <c r="M6630" i="7"/>
  <c r="M6629" i="7"/>
  <c r="M6628" i="7"/>
  <c r="M6627" i="7"/>
  <c r="M6626" i="7"/>
  <c r="M6625" i="7"/>
  <c r="M6624" i="7"/>
  <c r="M6623" i="7"/>
  <c r="M6622" i="7"/>
  <c r="M6621" i="7"/>
  <c r="M6620" i="7"/>
  <c r="M6619" i="7"/>
  <c r="M6618" i="7"/>
  <c r="M6617" i="7"/>
  <c r="M6616" i="7"/>
  <c r="M6615" i="7"/>
  <c r="M6614" i="7"/>
  <c r="M6613" i="7"/>
  <c r="M6612" i="7"/>
  <c r="M6611" i="7"/>
  <c r="M6610" i="7"/>
  <c r="M6609" i="7"/>
  <c r="M6608" i="7"/>
  <c r="M6607" i="7"/>
  <c r="M6606" i="7"/>
  <c r="M6605" i="7"/>
  <c r="M6604" i="7"/>
  <c r="M6603" i="7"/>
  <c r="M6602" i="7"/>
  <c r="M6601" i="7"/>
  <c r="M6600" i="7"/>
  <c r="M6599" i="7"/>
  <c r="M6598" i="7"/>
  <c r="M6597" i="7"/>
  <c r="M6596" i="7"/>
  <c r="M6595" i="7"/>
  <c r="M6594" i="7"/>
  <c r="M6593" i="7"/>
  <c r="M6592" i="7"/>
  <c r="M6591" i="7"/>
  <c r="M6590" i="7"/>
  <c r="M6589" i="7"/>
  <c r="M6588" i="7"/>
  <c r="M6587" i="7"/>
  <c r="M6586" i="7"/>
  <c r="M6585" i="7"/>
  <c r="M6584" i="7"/>
  <c r="M6583" i="7"/>
  <c r="M6582" i="7"/>
  <c r="M6581" i="7"/>
  <c r="M6580" i="7"/>
  <c r="M6579" i="7"/>
  <c r="M6578" i="7"/>
  <c r="M6577" i="7"/>
  <c r="M6576" i="7"/>
  <c r="M6575" i="7"/>
  <c r="M6574" i="7"/>
  <c r="M6573" i="7"/>
  <c r="M6572" i="7"/>
  <c r="M6571" i="7"/>
  <c r="M6570" i="7"/>
  <c r="M6569" i="7"/>
  <c r="M6568" i="7"/>
  <c r="M6567" i="7"/>
  <c r="M6566" i="7"/>
  <c r="M6565" i="7"/>
  <c r="M6564" i="7"/>
  <c r="M6563" i="7"/>
  <c r="M6562" i="7"/>
  <c r="M6561" i="7"/>
  <c r="M6560" i="7"/>
  <c r="M6559" i="7"/>
  <c r="M6558" i="7"/>
  <c r="M6557" i="7"/>
  <c r="M6556" i="7"/>
  <c r="M6555" i="7"/>
  <c r="M6554" i="7"/>
  <c r="M6553" i="7"/>
  <c r="M6552" i="7"/>
  <c r="M6551" i="7"/>
  <c r="M6550" i="7"/>
  <c r="M6549" i="7"/>
  <c r="M6548" i="7"/>
  <c r="M6547" i="7"/>
  <c r="M6546" i="7"/>
  <c r="M6545" i="7"/>
  <c r="M6544" i="7"/>
  <c r="M6543" i="7"/>
  <c r="M6542" i="7"/>
  <c r="M6541" i="7"/>
  <c r="M6540" i="7"/>
  <c r="M6539" i="7"/>
  <c r="M6538" i="7"/>
  <c r="M6537" i="7"/>
  <c r="M6536" i="7"/>
  <c r="M6535" i="7"/>
  <c r="M6534" i="7"/>
  <c r="M6533" i="7"/>
  <c r="M6532" i="7"/>
  <c r="M6531" i="7"/>
  <c r="M6530" i="7"/>
  <c r="M6529" i="7"/>
  <c r="M6528" i="7"/>
  <c r="M6527" i="7"/>
  <c r="M6526" i="7"/>
  <c r="M6525" i="7"/>
  <c r="M6524" i="7"/>
  <c r="M6523" i="7"/>
  <c r="M6522" i="7"/>
  <c r="M6521" i="7"/>
  <c r="M6520" i="7"/>
  <c r="M6519" i="7"/>
  <c r="M6518" i="7"/>
  <c r="M6517" i="7"/>
  <c r="M6516" i="7"/>
  <c r="M6515" i="7"/>
  <c r="M6514" i="7"/>
  <c r="M6513" i="7"/>
  <c r="M6512" i="7"/>
  <c r="M6511" i="7"/>
  <c r="M6510" i="7"/>
  <c r="M6509" i="7"/>
  <c r="M6508" i="7"/>
  <c r="M6507" i="7"/>
  <c r="M6506" i="7"/>
  <c r="M6505" i="7"/>
  <c r="M6504" i="7"/>
  <c r="M6503" i="7"/>
  <c r="M6502" i="7"/>
  <c r="M6501" i="7"/>
  <c r="M6500" i="7"/>
  <c r="M6499" i="7"/>
  <c r="M6498" i="7"/>
  <c r="M6497" i="7"/>
  <c r="M6496" i="7"/>
  <c r="M6495" i="7"/>
  <c r="M6494" i="7"/>
  <c r="M6493" i="7"/>
  <c r="M6492" i="7"/>
  <c r="M6491" i="7"/>
  <c r="M6490" i="7"/>
  <c r="M6489" i="7"/>
  <c r="M6488" i="7"/>
  <c r="M6487" i="7"/>
  <c r="M6486" i="7"/>
  <c r="M6485" i="7"/>
  <c r="M6484" i="7"/>
  <c r="M6483" i="7"/>
  <c r="M6482" i="7"/>
  <c r="M6481" i="7"/>
  <c r="M6480" i="7"/>
  <c r="M6479" i="7"/>
  <c r="M6478" i="7"/>
  <c r="M6477" i="7"/>
  <c r="M6476" i="7"/>
  <c r="M6475" i="7"/>
  <c r="M6474" i="7"/>
  <c r="M6473" i="7"/>
  <c r="M6472" i="7"/>
  <c r="M6471" i="7"/>
  <c r="M6470" i="7"/>
  <c r="M6469" i="7"/>
  <c r="M6468" i="7"/>
  <c r="M6467" i="7"/>
  <c r="M6466" i="7"/>
  <c r="M6465" i="7"/>
  <c r="M6464" i="7"/>
  <c r="M6463" i="7"/>
  <c r="M6462" i="7"/>
  <c r="M6461" i="7"/>
  <c r="M6460" i="7"/>
  <c r="M6459" i="7"/>
  <c r="M6458" i="7"/>
  <c r="M6457" i="7"/>
  <c r="M6456" i="7"/>
  <c r="M6455" i="7"/>
  <c r="M6454" i="7"/>
  <c r="M6453" i="7"/>
  <c r="M6452" i="7"/>
  <c r="M6451" i="7"/>
  <c r="M6450" i="7"/>
  <c r="M6449" i="7"/>
  <c r="M6448" i="7"/>
  <c r="M6447" i="7"/>
  <c r="M6446" i="7"/>
  <c r="M6445" i="7"/>
  <c r="M6444" i="7"/>
  <c r="M6443" i="7"/>
  <c r="M6442" i="7"/>
  <c r="M6441" i="7"/>
  <c r="M6440" i="7"/>
  <c r="M6439" i="7"/>
  <c r="M6438" i="7"/>
  <c r="M6437" i="7"/>
  <c r="M6436" i="7"/>
  <c r="M6435" i="7"/>
  <c r="M6434" i="7"/>
  <c r="M6433" i="7"/>
  <c r="M6432" i="7"/>
  <c r="M6431" i="7"/>
  <c r="M6430" i="7"/>
  <c r="M6429" i="7"/>
  <c r="M6428" i="7"/>
  <c r="M6427" i="7"/>
  <c r="M6426" i="7"/>
  <c r="M6425" i="7"/>
  <c r="M6424" i="7"/>
  <c r="M6423" i="7"/>
  <c r="M6422" i="7"/>
  <c r="M6421" i="7"/>
  <c r="M6420" i="7"/>
  <c r="M6419" i="7"/>
  <c r="M6418" i="7"/>
  <c r="M6417" i="7"/>
  <c r="M6416" i="7"/>
  <c r="M6415" i="7"/>
  <c r="M6414" i="7"/>
  <c r="M6413" i="7"/>
  <c r="M6412" i="7"/>
  <c r="M6411" i="7"/>
  <c r="M6410" i="7"/>
  <c r="M6409" i="7"/>
  <c r="M6408" i="7"/>
  <c r="M6407" i="7"/>
  <c r="M6406" i="7"/>
  <c r="M6405" i="7"/>
  <c r="M6404" i="7"/>
  <c r="M6403" i="7"/>
  <c r="M6402" i="7"/>
  <c r="M6401" i="7"/>
  <c r="M6400" i="7"/>
  <c r="M6399" i="7"/>
  <c r="M6398" i="7"/>
  <c r="M6397" i="7"/>
  <c r="M6396" i="7"/>
  <c r="M6395" i="7"/>
  <c r="M6394" i="7"/>
  <c r="M6393" i="7"/>
  <c r="M6392" i="7"/>
  <c r="M6391" i="7"/>
  <c r="M6390" i="7"/>
  <c r="M6389" i="7"/>
  <c r="M6388" i="7"/>
  <c r="M6387" i="7"/>
  <c r="M6386" i="7"/>
  <c r="M6385" i="7"/>
  <c r="M6384" i="7"/>
  <c r="M6383" i="7"/>
  <c r="M6382" i="7"/>
  <c r="M6381" i="7"/>
  <c r="M6380" i="7"/>
  <c r="M6379" i="7"/>
  <c r="M6378" i="7"/>
  <c r="M6377" i="7"/>
  <c r="M6376" i="7"/>
  <c r="M6375" i="7"/>
  <c r="M6374" i="7"/>
  <c r="M6373" i="7"/>
  <c r="M6372" i="7"/>
  <c r="M6371" i="7"/>
  <c r="M6370" i="7"/>
  <c r="M6369" i="7"/>
  <c r="M6368" i="7"/>
  <c r="M6367" i="7"/>
  <c r="M6366" i="7"/>
  <c r="M6365" i="7"/>
  <c r="M6364" i="7"/>
  <c r="M6363" i="7"/>
  <c r="M6362" i="7"/>
  <c r="M6361" i="7"/>
  <c r="M6360" i="7"/>
  <c r="M6359" i="7"/>
  <c r="M6358" i="7"/>
  <c r="M6357" i="7"/>
  <c r="M6356" i="7"/>
  <c r="M6355" i="7"/>
  <c r="M6354" i="7"/>
  <c r="M6353" i="7"/>
  <c r="M6352" i="7"/>
  <c r="M6351" i="7"/>
  <c r="M6350" i="7"/>
  <c r="M6349" i="7"/>
  <c r="M6348" i="7"/>
  <c r="M6347" i="7"/>
  <c r="M6346" i="7"/>
  <c r="M6345" i="7"/>
  <c r="M6344" i="7"/>
  <c r="M6343" i="7"/>
  <c r="M6342" i="7"/>
  <c r="M6341" i="7"/>
  <c r="M6340" i="7"/>
  <c r="M6339" i="7"/>
  <c r="M6338" i="7"/>
  <c r="M6337" i="7"/>
  <c r="M6336" i="7"/>
  <c r="M6335" i="7"/>
  <c r="M6334" i="7"/>
  <c r="M6333" i="7"/>
  <c r="M6332" i="7"/>
  <c r="M6331" i="7"/>
  <c r="M6330" i="7"/>
  <c r="M6329" i="7"/>
  <c r="M6328" i="7"/>
  <c r="M6327" i="7"/>
  <c r="M6326" i="7"/>
  <c r="M6325" i="7"/>
  <c r="M6324" i="7"/>
  <c r="M6323" i="7"/>
  <c r="M6322" i="7"/>
  <c r="M6321" i="7"/>
  <c r="M6320" i="7"/>
  <c r="M6319" i="7"/>
  <c r="M6318" i="7"/>
  <c r="M6317" i="7"/>
  <c r="M6316" i="7"/>
  <c r="M6315" i="7"/>
  <c r="M6314" i="7"/>
  <c r="M6313" i="7"/>
  <c r="M6312" i="7"/>
  <c r="M6311" i="7"/>
  <c r="M6310" i="7"/>
  <c r="M6309" i="7"/>
  <c r="M6308" i="7"/>
  <c r="M6307" i="7"/>
  <c r="M6306" i="7"/>
  <c r="M6305" i="7"/>
  <c r="M6304" i="7"/>
  <c r="M6303" i="7"/>
  <c r="M6302" i="7"/>
  <c r="M6301" i="7"/>
  <c r="M6300" i="7"/>
  <c r="M6299" i="7"/>
  <c r="M6298" i="7"/>
  <c r="M6297" i="7"/>
  <c r="M6296" i="7"/>
  <c r="M6295" i="7"/>
  <c r="M6294" i="7"/>
  <c r="M6293" i="7"/>
  <c r="M6292" i="7"/>
  <c r="M6291" i="7"/>
  <c r="M6290" i="7"/>
  <c r="M6289" i="7"/>
  <c r="M6288" i="7"/>
  <c r="M6287" i="7"/>
  <c r="M6286" i="7"/>
  <c r="M6285" i="7"/>
  <c r="M6284" i="7"/>
  <c r="M6283" i="7"/>
  <c r="M6282" i="7"/>
  <c r="M6281" i="7"/>
  <c r="M6280" i="7"/>
  <c r="M6279" i="7"/>
  <c r="M6278" i="7"/>
  <c r="M6277" i="7"/>
  <c r="M6276" i="7"/>
  <c r="M6275" i="7"/>
  <c r="M6274" i="7"/>
  <c r="M6273" i="7"/>
  <c r="M6272" i="7"/>
  <c r="M6271" i="7"/>
  <c r="M6270" i="7"/>
  <c r="M6269" i="7"/>
  <c r="M6268" i="7"/>
  <c r="M6267" i="7"/>
  <c r="M6266" i="7"/>
  <c r="M6265" i="7"/>
  <c r="M6264" i="7"/>
  <c r="M6263" i="7"/>
  <c r="M6262" i="7"/>
  <c r="M6261" i="7"/>
  <c r="M6260" i="7"/>
  <c r="M6259" i="7"/>
  <c r="M6258" i="7"/>
  <c r="M6257" i="7"/>
  <c r="M6256" i="7"/>
  <c r="M6255" i="7"/>
  <c r="M6254" i="7"/>
  <c r="M6253" i="7"/>
  <c r="M6252" i="7"/>
  <c r="M6251" i="7"/>
  <c r="M6250" i="7"/>
  <c r="M6249" i="7"/>
  <c r="M6248" i="7"/>
  <c r="M6247" i="7"/>
  <c r="M6246" i="7"/>
  <c r="M6245" i="7"/>
  <c r="M6244" i="7"/>
  <c r="M6243" i="7"/>
  <c r="M6242" i="7"/>
  <c r="M6241" i="7"/>
  <c r="M6240" i="7"/>
  <c r="M6239" i="7"/>
  <c r="M6238" i="7"/>
  <c r="M6237" i="7"/>
  <c r="M6236" i="7"/>
  <c r="M6235" i="7"/>
  <c r="M6234" i="7"/>
  <c r="M6233" i="7"/>
  <c r="M6232" i="7"/>
  <c r="M6231" i="7"/>
  <c r="M6230" i="7"/>
  <c r="M6229" i="7"/>
  <c r="M6228" i="7"/>
  <c r="M6227" i="7"/>
  <c r="M6226" i="7"/>
  <c r="M6225" i="7"/>
  <c r="M6224" i="7"/>
  <c r="M6223" i="7"/>
  <c r="M6222" i="7"/>
  <c r="M6221" i="7"/>
  <c r="M6220" i="7"/>
  <c r="M6219" i="7"/>
  <c r="M6218" i="7"/>
  <c r="M6217" i="7"/>
  <c r="M6216" i="7"/>
  <c r="M6215" i="7"/>
  <c r="M6214" i="7"/>
  <c r="M6213" i="7"/>
  <c r="M6212" i="7"/>
  <c r="M6211" i="7"/>
  <c r="M6210" i="7"/>
  <c r="M6209" i="7"/>
  <c r="M6208" i="7"/>
  <c r="M6207" i="7"/>
  <c r="M6206" i="7"/>
  <c r="M6205" i="7"/>
  <c r="M6204" i="7"/>
  <c r="M6203" i="7"/>
  <c r="M6202" i="7"/>
  <c r="M6201" i="7"/>
  <c r="M6200" i="7"/>
  <c r="M6199" i="7"/>
  <c r="M6198" i="7"/>
  <c r="M6197" i="7"/>
  <c r="M6196" i="7"/>
  <c r="M6195" i="7"/>
  <c r="M6194" i="7"/>
  <c r="M6193" i="7"/>
  <c r="M6192" i="7"/>
  <c r="M6191" i="7"/>
  <c r="M6190" i="7"/>
  <c r="M6189" i="7"/>
  <c r="M6188" i="7"/>
  <c r="M6187" i="7"/>
  <c r="M6186" i="7"/>
  <c r="M6185" i="7"/>
  <c r="M6184" i="7"/>
  <c r="M6183" i="7"/>
  <c r="M6182" i="7"/>
  <c r="M6181" i="7"/>
  <c r="M6180" i="7"/>
  <c r="M6179" i="7"/>
  <c r="M6178" i="7"/>
  <c r="M6177" i="7"/>
  <c r="M6176" i="7"/>
  <c r="M6175" i="7"/>
  <c r="M6174" i="7"/>
  <c r="M6173" i="7"/>
  <c r="M6172" i="7"/>
  <c r="M6171" i="7"/>
  <c r="M6170" i="7"/>
  <c r="M6169" i="7"/>
  <c r="M6168" i="7"/>
  <c r="M6167" i="7"/>
  <c r="M6166" i="7"/>
  <c r="M6165" i="7"/>
  <c r="M6164" i="7"/>
  <c r="M6163" i="7"/>
  <c r="M6162" i="7"/>
  <c r="M6161" i="7"/>
  <c r="M6160" i="7"/>
  <c r="M6159" i="7"/>
  <c r="M6158" i="7"/>
  <c r="M6157" i="7"/>
  <c r="M6156" i="7"/>
  <c r="M6155" i="7"/>
  <c r="M6154" i="7"/>
  <c r="M6153" i="7"/>
  <c r="M6152" i="7"/>
  <c r="M6151" i="7"/>
  <c r="M6150" i="7"/>
  <c r="M6149" i="7"/>
  <c r="M6148" i="7"/>
  <c r="M6147" i="7"/>
  <c r="M6146" i="7"/>
  <c r="M6145" i="7"/>
  <c r="M6144" i="7"/>
  <c r="M6143" i="7"/>
  <c r="M6142" i="7"/>
  <c r="M6141" i="7"/>
  <c r="M6140" i="7"/>
  <c r="M6139" i="7"/>
  <c r="M6138" i="7"/>
  <c r="M6137" i="7"/>
  <c r="M6136" i="7"/>
  <c r="M6135" i="7"/>
  <c r="M6134" i="7"/>
  <c r="M6133" i="7"/>
  <c r="M6132" i="7"/>
  <c r="M6131" i="7"/>
  <c r="M6130" i="7"/>
  <c r="M6129" i="7"/>
  <c r="M6128" i="7"/>
  <c r="M6127" i="7"/>
  <c r="M6126" i="7"/>
  <c r="M6125" i="7"/>
  <c r="M6124" i="7"/>
  <c r="M6123" i="7"/>
  <c r="M6122" i="7"/>
  <c r="M6121" i="7"/>
  <c r="M6120" i="7"/>
  <c r="M6119" i="7"/>
  <c r="M6118" i="7"/>
  <c r="M6117" i="7"/>
  <c r="M6116" i="7"/>
  <c r="M6115" i="7"/>
  <c r="M6114" i="7"/>
  <c r="M6113" i="7"/>
  <c r="M6112" i="7"/>
  <c r="M6111" i="7"/>
  <c r="M6110" i="7"/>
  <c r="M6109" i="7"/>
  <c r="M6108" i="7"/>
  <c r="M6107" i="7"/>
  <c r="M6106" i="7"/>
  <c r="M6105" i="7"/>
  <c r="M6104" i="7"/>
  <c r="M6103" i="7"/>
  <c r="M6102" i="7"/>
  <c r="M6101" i="7"/>
  <c r="M6100" i="7"/>
  <c r="M6099" i="7"/>
  <c r="M6098" i="7"/>
  <c r="M6097" i="7"/>
  <c r="M6096" i="7"/>
  <c r="M6095" i="7"/>
  <c r="M6094" i="7"/>
  <c r="M6093" i="7"/>
  <c r="M6092" i="7"/>
  <c r="M6091" i="7"/>
  <c r="M6090" i="7"/>
  <c r="M6089" i="7"/>
  <c r="M6088" i="7"/>
  <c r="M6087" i="7"/>
  <c r="M6086" i="7"/>
  <c r="M6085" i="7"/>
  <c r="M6084" i="7"/>
  <c r="M6083" i="7"/>
  <c r="M6082" i="7"/>
  <c r="M6081" i="7"/>
  <c r="M6080" i="7"/>
  <c r="M6079" i="7"/>
  <c r="M6078" i="7"/>
  <c r="M6077" i="7"/>
  <c r="M6076" i="7"/>
  <c r="M6075" i="7"/>
  <c r="M6074" i="7"/>
  <c r="M6073" i="7"/>
  <c r="M6072" i="7"/>
  <c r="M6071" i="7"/>
  <c r="M6070" i="7"/>
  <c r="M6069" i="7"/>
  <c r="M6068" i="7"/>
  <c r="M6067" i="7"/>
  <c r="M6066" i="7"/>
  <c r="M6065" i="7"/>
  <c r="M6064" i="7"/>
  <c r="M6063" i="7"/>
  <c r="M6062" i="7"/>
  <c r="M6061" i="7"/>
  <c r="M6060" i="7"/>
  <c r="M6059" i="7"/>
  <c r="M6058" i="7"/>
  <c r="M6057" i="7"/>
  <c r="M6056" i="7"/>
  <c r="M6055" i="7"/>
  <c r="M6054" i="7"/>
  <c r="M6053" i="7"/>
  <c r="M6052" i="7"/>
  <c r="M6051" i="7"/>
  <c r="M6050" i="7"/>
  <c r="M6049" i="7"/>
  <c r="M6048" i="7"/>
  <c r="M6047" i="7"/>
  <c r="M6046" i="7"/>
  <c r="M6045" i="7"/>
  <c r="M6044" i="7"/>
  <c r="M6043" i="7"/>
  <c r="M6042" i="7"/>
  <c r="M6041" i="7"/>
  <c r="M6040" i="7"/>
  <c r="M6039" i="7"/>
  <c r="M6038" i="7"/>
  <c r="M6037" i="7"/>
  <c r="M6036" i="7"/>
  <c r="M6035" i="7"/>
  <c r="M6034" i="7"/>
  <c r="M6033" i="7"/>
  <c r="M6032" i="7"/>
  <c r="M6031" i="7"/>
  <c r="M6030" i="7"/>
  <c r="M6029" i="7"/>
  <c r="M6028" i="7"/>
  <c r="M6027" i="7"/>
  <c r="M6026" i="7"/>
  <c r="M6025" i="7"/>
  <c r="M6024" i="7"/>
  <c r="M6023" i="7"/>
  <c r="M6022" i="7"/>
  <c r="M6021" i="7"/>
  <c r="M6020" i="7"/>
  <c r="M6019" i="7"/>
  <c r="M6018" i="7"/>
  <c r="M6017" i="7"/>
  <c r="M6016" i="7"/>
  <c r="M6015" i="7"/>
  <c r="M6014" i="7"/>
  <c r="M6013" i="7"/>
  <c r="M6012" i="7"/>
  <c r="M6011" i="7"/>
  <c r="M6010" i="7"/>
  <c r="M6009" i="7"/>
  <c r="M6008" i="7"/>
  <c r="M6007" i="7"/>
  <c r="M6006" i="7"/>
  <c r="M6005" i="7"/>
  <c r="M6004" i="7"/>
  <c r="M6003" i="7"/>
  <c r="M6002" i="7"/>
  <c r="M6001" i="7"/>
  <c r="M6000" i="7"/>
  <c r="M5999" i="7"/>
  <c r="M5998" i="7"/>
  <c r="M5997" i="7"/>
  <c r="M5996" i="7"/>
  <c r="M5995" i="7"/>
  <c r="M5994" i="7"/>
  <c r="M5993" i="7"/>
  <c r="M5992" i="7"/>
  <c r="M5991" i="7"/>
  <c r="M5990" i="7"/>
  <c r="M5989" i="7"/>
  <c r="M5988" i="7"/>
  <c r="M5987" i="7"/>
  <c r="M5986" i="7"/>
  <c r="M5985" i="7"/>
  <c r="M5984" i="7"/>
  <c r="M5983" i="7"/>
  <c r="M5982" i="7"/>
  <c r="M5981" i="7"/>
  <c r="M5980" i="7"/>
  <c r="M5979" i="7"/>
  <c r="M5978" i="7"/>
  <c r="M5977" i="7"/>
  <c r="M5976" i="7"/>
  <c r="M5975" i="7"/>
  <c r="M5974" i="7"/>
  <c r="M5973" i="7"/>
  <c r="M5972" i="7"/>
  <c r="M5971" i="7"/>
  <c r="M5970" i="7"/>
  <c r="M5969" i="7"/>
  <c r="M5968" i="7"/>
  <c r="M5967" i="7"/>
  <c r="M5966" i="7"/>
  <c r="M5965" i="7"/>
  <c r="M5964" i="7"/>
  <c r="M5963" i="7"/>
  <c r="M5962" i="7"/>
  <c r="M5961" i="7"/>
  <c r="M5960" i="7"/>
  <c r="M5959" i="7"/>
  <c r="M5958" i="7"/>
  <c r="M5957" i="7"/>
  <c r="M5956" i="7"/>
  <c r="M5955" i="7"/>
  <c r="M5954" i="7"/>
  <c r="M5953" i="7"/>
  <c r="M5952" i="7"/>
  <c r="M5951" i="7"/>
  <c r="M5950" i="7"/>
  <c r="M5949" i="7"/>
  <c r="M5948" i="7"/>
  <c r="M5947" i="7"/>
  <c r="M5946" i="7"/>
  <c r="M5945" i="7"/>
  <c r="M5944" i="7"/>
  <c r="M5943" i="7"/>
  <c r="M5942" i="7"/>
  <c r="M5941" i="7"/>
  <c r="M5940" i="7"/>
  <c r="M5939" i="7"/>
  <c r="M5938" i="7"/>
  <c r="M5937" i="7"/>
  <c r="M5936" i="7"/>
  <c r="M5935" i="7"/>
  <c r="M5934" i="7"/>
  <c r="M5933" i="7"/>
  <c r="M5932" i="7"/>
  <c r="M5931" i="7"/>
  <c r="M5930" i="7"/>
  <c r="M5929" i="7"/>
  <c r="M5928" i="7"/>
  <c r="M5927" i="7"/>
  <c r="M5926" i="7"/>
  <c r="M5925" i="7"/>
  <c r="M5924" i="7"/>
  <c r="M5923" i="7"/>
  <c r="M5922" i="7"/>
  <c r="M5921" i="7"/>
  <c r="M5920" i="7"/>
  <c r="M5919" i="7"/>
  <c r="M5918" i="7"/>
  <c r="M5917" i="7"/>
  <c r="M5916" i="7"/>
  <c r="M5915" i="7"/>
  <c r="M5914" i="7"/>
  <c r="M5913" i="7"/>
  <c r="M5912" i="7"/>
  <c r="M5911" i="7"/>
  <c r="M5910" i="7"/>
  <c r="M5909" i="7"/>
  <c r="M5908" i="7"/>
  <c r="M5907" i="7"/>
  <c r="M5906" i="7"/>
  <c r="M5905" i="7"/>
  <c r="M5904" i="7"/>
  <c r="M5903" i="7"/>
  <c r="M5902" i="7"/>
  <c r="M5901" i="7"/>
  <c r="M5900" i="7"/>
  <c r="M5899" i="7"/>
  <c r="M5898" i="7"/>
  <c r="M5897" i="7"/>
  <c r="M5896" i="7"/>
  <c r="M5895" i="7"/>
  <c r="M5894" i="7"/>
  <c r="M5893" i="7"/>
  <c r="M5892" i="7"/>
  <c r="M5891" i="7"/>
  <c r="M5890" i="7"/>
  <c r="M5889" i="7"/>
  <c r="M5888" i="7"/>
  <c r="M5887" i="7"/>
  <c r="M5886" i="7"/>
  <c r="M5885" i="7"/>
  <c r="M5884" i="7"/>
  <c r="M5883" i="7"/>
  <c r="M5882" i="7"/>
  <c r="M5881" i="7"/>
  <c r="M5880" i="7"/>
  <c r="M5879" i="7"/>
  <c r="M5878" i="7"/>
  <c r="M5877" i="7"/>
  <c r="M5876" i="7"/>
  <c r="M5875" i="7"/>
  <c r="M5874" i="7"/>
  <c r="M5873" i="7"/>
  <c r="M5872" i="7"/>
  <c r="M5871" i="7"/>
  <c r="M5870" i="7"/>
  <c r="M5869" i="7"/>
  <c r="M5868" i="7"/>
  <c r="M5867" i="7"/>
  <c r="M5866" i="7"/>
  <c r="M5865" i="7"/>
  <c r="M5864" i="7"/>
  <c r="M5863" i="7"/>
  <c r="M5862" i="7"/>
  <c r="M5861" i="7"/>
  <c r="M5860" i="7"/>
  <c r="M5859" i="7"/>
  <c r="M5858" i="7"/>
  <c r="M5857" i="7"/>
  <c r="M5856" i="7"/>
  <c r="M5855" i="7"/>
  <c r="M5854" i="7"/>
  <c r="M5853" i="7"/>
  <c r="M5852" i="7"/>
  <c r="M5851" i="7"/>
  <c r="M5850" i="7"/>
  <c r="M5849" i="7"/>
  <c r="M5848" i="7"/>
  <c r="M5847" i="7"/>
  <c r="M5846" i="7"/>
  <c r="M5845" i="7"/>
  <c r="M5844" i="7"/>
  <c r="M5843" i="7"/>
  <c r="M5842" i="7"/>
  <c r="M5841" i="7"/>
  <c r="M5840" i="7"/>
  <c r="M5839" i="7"/>
  <c r="M5838" i="7"/>
  <c r="M5837" i="7"/>
  <c r="M5836" i="7"/>
  <c r="M5835" i="7"/>
  <c r="M5834" i="7"/>
  <c r="M5833" i="7"/>
  <c r="M5832" i="7"/>
  <c r="M5831" i="7"/>
  <c r="M5830" i="7"/>
  <c r="M5829" i="7"/>
  <c r="M5828" i="7"/>
  <c r="M5827" i="7"/>
  <c r="M5826" i="7"/>
  <c r="M5825" i="7"/>
  <c r="M5824" i="7"/>
  <c r="M5823" i="7"/>
  <c r="M5822" i="7"/>
  <c r="M5821" i="7"/>
  <c r="M5820" i="7"/>
  <c r="M5819" i="7"/>
  <c r="M5818" i="7"/>
  <c r="M5817" i="7"/>
  <c r="M5816" i="7"/>
  <c r="M5815" i="7"/>
  <c r="M5814" i="7"/>
  <c r="M5813" i="7"/>
  <c r="M5812" i="7"/>
  <c r="M5811" i="7"/>
  <c r="M5810" i="7"/>
  <c r="M5809" i="7"/>
  <c r="M5808" i="7"/>
  <c r="M5807" i="7"/>
  <c r="M5806" i="7"/>
  <c r="M5805" i="7"/>
  <c r="M5804" i="7"/>
  <c r="M5803" i="7"/>
  <c r="M5802" i="7"/>
  <c r="M5801" i="7"/>
  <c r="M5800" i="7"/>
  <c r="M5799" i="7"/>
  <c r="M5798" i="7"/>
  <c r="M5797" i="7"/>
  <c r="M5796" i="7"/>
  <c r="M5795" i="7"/>
  <c r="M5794" i="7"/>
  <c r="M5793" i="7"/>
  <c r="M5792" i="7"/>
  <c r="M5791" i="7"/>
  <c r="M5790" i="7"/>
  <c r="M5789" i="7"/>
  <c r="M5788" i="7"/>
  <c r="M5787" i="7"/>
  <c r="M5786" i="7"/>
  <c r="M5785" i="7"/>
  <c r="M5784" i="7"/>
  <c r="M5783" i="7"/>
  <c r="M5782" i="7"/>
  <c r="M5781" i="7"/>
  <c r="M5780" i="7"/>
  <c r="M5779" i="7"/>
  <c r="M5778" i="7"/>
  <c r="M5777" i="7"/>
  <c r="M5776" i="7"/>
  <c r="M5775" i="7"/>
  <c r="M5774" i="7"/>
  <c r="M5773" i="7"/>
  <c r="M5772" i="7"/>
  <c r="M5771" i="7"/>
  <c r="M5770" i="7"/>
  <c r="M5769" i="7"/>
  <c r="M5768" i="7"/>
  <c r="M5767" i="7"/>
  <c r="M5766" i="7"/>
  <c r="M5765" i="7"/>
  <c r="M5764" i="7"/>
  <c r="M5763" i="7"/>
  <c r="M5762" i="7"/>
  <c r="M5761" i="7"/>
  <c r="M5760" i="7"/>
  <c r="M5759" i="7"/>
  <c r="M5758" i="7"/>
  <c r="M5757" i="7"/>
  <c r="M5756" i="7"/>
  <c r="M5755" i="7"/>
  <c r="M5754" i="7"/>
  <c r="M5753" i="7"/>
  <c r="M5752" i="7"/>
  <c r="M5751" i="7"/>
  <c r="M5750" i="7"/>
  <c r="M5749" i="7"/>
  <c r="M5748" i="7"/>
  <c r="M5747" i="7"/>
  <c r="M5746" i="7"/>
  <c r="M5745" i="7"/>
  <c r="M5744" i="7"/>
  <c r="M5743" i="7"/>
  <c r="M5742" i="7"/>
  <c r="M5741" i="7"/>
  <c r="M5740" i="7"/>
  <c r="M5739" i="7"/>
  <c r="M5738" i="7"/>
  <c r="M5737" i="7"/>
  <c r="M5736" i="7"/>
  <c r="M5735" i="7"/>
  <c r="M5734" i="7"/>
  <c r="M5733" i="7"/>
  <c r="M5732" i="7"/>
  <c r="M5731" i="7"/>
  <c r="M5730" i="7"/>
  <c r="M5729" i="7"/>
  <c r="M5728" i="7"/>
  <c r="M5727" i="7"/>
  <c r="M5726" i="7"/>
  <c r="M5725" i="7"/>
  <c r="M5724" i="7"/>
  <c r="M5723" i="7"/>
  <c r="M5722" i="7"/>
  <c r="M5721" i="7"/>
  <c r="M5720" i="7"/>
  <c r="M5719" i="7"/>
  <c r="M5718" i="7"/>
  <c r="M5717" i="7"/>
  <c r="M5716" i="7"/>
  <c r="M5715" i="7"/>
  <c r="M5714" i="7"/>
  <c r="M5713" i="7"/>
  <c r="M5712" i="7"/>
  <c r="M5711" i="7"/>
  <c r="M5710" i="7"/>
  <c r="M5709" i="7"/>
  <c r="M5708" i="7"/>
  <c r="M5707" i="7"/>
  <c r="M5706" i="7"/>
  <c r="M5705" i="7"/>
  <c r="M5704" i="7"/>
  <c r="M5703" i="7"/>
  <c r="M5702" i="7"/>
  <c r="M5701" i="7"/>
  <c r="M5700" i="7"/>
  <c r="M5699" i="7"/>
  <c r="M5698" i="7"/>
  <c r="M5697" i="7"/>
  <c r="M5696" i="7"/>
  <c r="M5695" i="7"/>
  <c r="M5694" i="7"/>
  <c r="M5693" i="7"/>
  <c r="M5692" i="7"/>
  <c r="M5691" i="7"/>
  <c r="M5690" i="7"/>
  <c r="M5689" i="7"/>
  <c r="M5688" i="7"/>
  <c r="M5687" i="7"/>
  <c r="M5686" i="7"/>
  <c r="M5685" i="7"/>
  <c r="M5684" i="7"/>
  <c r="M5683" i="7"/>
  <c r="M5682" i="7"/>
  <c r="M5681" i="7"/>
  <c r="M5680" i="7"/>
  <c r="M5679" i="7"/>
  <c r="M5678" i="7"/>
  <c r="M5677" i="7"/>
  <c r="M5676" i="7"/>
  <c r="M5675" i="7"/>
  <c r="M5674" i="7"/>
  <c r="M5673" i="7"/>
  <c r="M5672" i="7"/>
  <c r="M5671" i="7"/>
  <c r="M5670" i="7"/>
  <c r="M5669" i="7"/>
  <c r="M5668" i="7"/>
  <c r="M5667" i="7"/>
  <c r="M5666" i="7"/>
  <c r="M5665" i="7"/>
  <c r="M5664" i="7"/>
  <c r="M5663" i="7"/>
  <c r="M5662" i="7"/>
  <c r="M5661" i="7"/>
  <c r="M5660" i="7"/>
  <c r="M5659" i="7"/>
  <c r="M5658" i="7"/>
  <c r="M5657" i="7"/>
  <c r="M5656" i="7"/>
  <c r="M5655" i="7"/>
  <c r="M5654" i="7"/>
  <c r="M5653" i="7"/>
  <c r="M5652" i="7"/>
  <c r="M5651" i="7"/>
  <c r="M5650" i="7"/>
  <c r="M5649" i="7"/>
  <c r="M5648" i="7"/>
  <c r="M5647" i="7"/>
  <c r="M5646" i="7"/>
  <c r="M5645" i="7"/>
  <c r="M5644" i="7"/>
  <c r="M5643" i="7"/>
  <c r="M5642" i="7"/>
  <c r="M5641" i="7"/>
  <c r="M5640" i="7"/>
  <c r="M5639" i="7"/>
  <c r="M5638" i="7"/>
  <c r="M5637" i="7"/>
  <c r="M5636" i="7"/>
  <c r="M5635" i="7"/>
  <c r="M5634" i="7"/>
  <c r="M5633" i="7"/>
  <c r="M5632" i="7"/>
  <c r="M5631" i="7"/>
  <c r="M5630" i="7"/>
  <c r="M5629" i="7"/>
  <c r="M5628" i="7"/>
  <c r="M5627" i="7"/>
  <c r="M5626" i="7"/>
  <c r="M5625" i="7"/>
  <c r="M5624" i="7"/>
  <c r="M5623" i="7"/>
  <c r="M5622" i="7"/>
  <c r="M5621" i="7"/>
  <c r="M5620" i="7"/>
  <c r="M5619" i="7"/>
  <c r="M5618" i="7"/>
  <c r="M5617" i="7"/>
  <c r="M5616" i="7"/>
  <c r="M5615" i="7"/>
  <c r="M5614" i="7"/>
  <c r="M5613" i="7"/>
  <c r="M5612" i="7"/>
  <c r="M5611" i="7"/>
  <c r="M5610" i="7"/>
  <c r="M5609" i="7"/>
  <c r="M5608" i="7"/>
  <c r="M5607" i="7"/>
  <c r="M5606" i="7"/>
  <c r="M5605" i="7"/>
  <c r="M5604" i="7"/>
  <c r="M5603" i="7"/>
  <c r="M5602" i="7"/>
  <c r="M5601" i="7"/>
  <c r="M5600" i="7"/>
  <c r="M5599" i="7"/>
  <c r="M5598" i="7"/>
  <c r="M5597" i="7"/>
  <c r="M5596" i="7"/>
  <c r="M5595" i="7"/>
  <c r="M5594" i="7"/>
  <c r="M5593" i="7"/>
  <c r="M5592" i="7"/>
  <c r="M5591" i="7"/>
  <c r="M5590" i="7"/>
  <c r="M5589" i="7"/>
  <c r="M5588" i="7"/>
  <c r="M5587" i="7"/>
  <c r="M5586" i="7"/>
  <c r="M5585" i="7"/>
  <c r="M5584" i="7"/>
  <c r="M5583" i="7"/>
  <c r="M5582" i="7"/>
  <c r="M5581" i="7"/>
  <c r="M5580" i="7"/>
  <c r="M5579" i="7"/>
  <c r="M5578" i="7"/>
  <c r="M5577" i="7"/>
  <c r="M5576" i="7"/>
  <c r="M5575" i="7"/>
  <c r="M5574" i="7"/>
  <c r="M5573" i="7"/>
  <c r="M5572" i="7"/>
  <c r="M5571" i="7"/>
  <c r="M5570" i="7"/>
  <c r="M5569" i="7"/>
  <c r="M5568" i="7"/>
  <c r="M5567" i="7"/>
  <c r="M5566" i="7"/>
  <c r="M5565" i="7"/>
  <c r="M5564" i="7"/>
  <c r="M5563" i="7"/>
  <c r="M5562" i="7"/>
  <c r="M5561" i="7"/>
  <c r="M5560" i="7"/>
  <c r="M5559" i="7"/>
  <c r="M5558" i="7"/>
  <c r="M5557" i="7"/>
  <c r="M5556" i="7"/>
  <c r="M5555" i="7"/>
  <c r="M5554" i="7"/>
  <c r="M5553" i="7"/>
  <c r="M5552" i="7"/>
  <c r="M5551" i="7"/>
  <c r="M5550" i="7"/>
  <c r="M5549" i="7"/>
  <c r="M5548" i="7"/>
  <c r="M5547" i="7"/>
  <c r="M5546" i="7"/>
  <c r="M5545" i="7"/>
  <c r="M5544" i="7"/>
  <c r="M5543" i="7"/>
  <c r="M5542" i="7"/>
  <c r="M5541" i="7"/>
  <c r="M5540" i="7"/>
  <c r="M5539" i="7"/>
  <c r="M5538" i="7"/>
  <c r="M5537" i="7"/>
  <c r="M5536" i="7"/>
  <c r="M5535" i="7"/>
  <c r="M5534" i="7"/>
  <c r="M5533" i="7"/>
  <c r="M5532" i="7"/>
  <c r="M5531" i="7"/>
  <c r="M5530" i="7"/>
  <c r="M5529" i="7"/>
  <c r="M5528" i="7"/>
  <c r="M5527" i="7"/>
  <c r="M5526" i="7"/>
  <c r="M5525" i="7"/>
  <c r="M5524" i="7"/>
  <c r="M5523" i="7"/>
  <c r="M5522" i="7"/>
  <c r="M5521" i="7"/>
  <c r="M5520" i="7"/>
  <c r="M5519" i="7"/>
  <c r="M5518" i="7"/>
  <c r="M5517" i="7"/>
  <c r="M5516" i="7"/>
  <c r="M5515" i="7"/>
  <c r="M5514" i="7"/>
  <c r="M5513" i="7"/>
  <c r="M5512" i="7"/>
  <c r="M5511" i="7"/>
  <c r="M5510" i="7"/>
  <c r="M5509" i="7"/>
  <c r="M5508" i="7"/>
  <c r="M5507" i="7"/>
  <c r="M5506" i="7"/>
  <c r="M5505" i="7"/>
  <c r="M5504" i="7"/>
  <c r="M5503" i="7"/>
  <c r="M5502" i="7"/>
  <c r="M5501" i="7"/>
  <c r="M5500" i="7"/>
  <c r="M5499" i="7"/>
  <c r="M5498" i="7"/>
  <c r="M5497" i="7"/>
  <c r="M5496" i="7"/>
  <c r="M5495" i="7"/>
  <c r="M5494" i="7"/>
  <c r="M5493" i="7"/>
  <c r="M5492" i="7"/>
  <c r="M5491" i="7"/>
  <c r="M5490" i="7"/>
  <c r="M5489" i="7"/>
  <c r="M5488" i="7"/>
  <c r="M5487" i="7"/>
  <c r="M5486" i="7"/>
  <c r="M5485" i="7"/>
  <c r="M5484" i="7"/>
  <c r="M5483" i="7"/>
  <c r="M5482" i="7"/>
  <c r="M5481" i="7"/>
  <c r="M5480" i="7"/>
  <c r="M5479" i="7"/>
  <c r="M5478" i="7"/>
  <c r="M5477" i="7"/>
  <c r="M5476" i="7"/>
  <c r="M5475" i="7"/>
  <c r="M5474" i="7"/>
  <c r="M5473" i="7"/>
  <c r="M5472" i="7"/>
  <c r="M5471" i="7"/>
  <c r="M5470" i="7"/>
  <c r="M5469" i="7"/>
  <c r="M5468" i="7"/>
  <c r="M5467" i="7"/>
  <c r="M5466" i="7"/>
  <c r="M5465" i="7"/>
  <c r="M5464" i="7"/>
  <c r="M5463" i="7"/>
  <c r="M5462" i="7"/>
  <c r="M5461" i="7"/>
  <c r="M5460" i="7"/>
  <c r="M5459" i="7"/>
  <c r="M5458" i="7"/>
  <c r="M5457" i="7"/>
  <c r="M5456" i="7"/>
  <c r="M5455" i="7"/>
  <c r="M5454" i="7"/>
  <c r="M5453" i="7"/>
  <c r="M5452" i="7"/>
  <c r="M5451" i="7"/>
  <c r="M5450" i="7"/>
  <c r="M5449" i="7"/>
  <c r="M5448" i="7"/>
  <c r="M5447" i="7"/>
  <c r="M5446" i="7"/>
  <c r="M5445" i="7"/>
  <c r="M5444" i="7"/>
  <c r="M5443" i="7"/>
  <c r="M5442" i="7"/>
  <c r="M5441" i="7"/>
  <c r="M5440" i="7"/>
  <c r="M5439" i="7"/>
  <c r="M5438" i="7"/>
  <c r="M5437" i="7"/>
  <c r="M5436" i="7"/>
  <c r="M5435" i="7"/>
  <c r="M5434" i="7"/>
  <c r="M5433" i="7"/>
  <c r="M5432" i="7"/>
  <c r="M5431" i="7"/>
  <c r="M5430" i="7"/>
  <c r="M5429" i="7"/>
  <c r="M5428" i="7"/>
  <c r="M5427" i="7"/>
  <c r="M5426" i="7"/>
  <c r="M5425" i="7"/>
  <c r="M5424" i="7"/>
  <c r="M5423" i="7"/>
  <c r="M5422" i="7"/>
  <c r="M5421" i="7"/>
  <c r="M5420" i="7"/>
  <c r="M5419" i="7"/>
  <c r="M5418" i="7"/>
  <c r="M5417" i="7"/>
  <c r="M5416" i="7"/>
  <c r="M5415" i="7"/>
  <c r="M5414" i="7"/>
  <c r="M5413" i="7"/>
  <c r="M5412" i="7"/>
  <c r="M5411" i="7"/>
  <c r="M5410" i="7"/>
  <c r="M5409" i="7"/>
  <c r="M5408" i="7"/>
  <c r="M5407" i="7"/>
  <c r="M5406" i="7"/>
  <c r="M5405" i="7"/>
  <c r="M5404" i="7"/>
  <c r="M5403" i="7"/>
  <c r="M5402" i="7"/>
  <c r="M5401" i="7"/>
  <c r="M5400" i="7"/>
  <c r="M5399" i="7"/>
  <c r="M5398" i="7"/>
  <c r="M5397" i="7"/>
  <c r="M5396" i="7"/>
  <c r="M5395" i="7"/>
  <c r="M5394" i="7"/>
  <c r="M5393" i="7"/>
  <c r="M5392" i="7"/>
  <c r="M5391" i="7"/>
  <c r="M5390" i="7"/>
  <c r="M5389" i="7"/>
  <c r="M5388" i="7"/>
  <c r="M5387" i="7"/>
  <c r="M5386" i="7"/>
  <c r="M5385" i="7"/>
  <c r="M5384" i="7"/>
  <c r="M5383" i="7"/>
  <c r="M5382" i="7"/>
  <c r="M5381" i="7"/>
  <c r="M5380" i="7"/>
  <c r="M5379" i="7"/>
  <c r="M5378" i="7"/>
  <c r="M5377" i="7"/>
  <c r="M5376" i="7"/>
  <c r="M5375" i="7"/>
  <c r="M5374" i="7"/>
  <c r="M5373" i="7"/>
  <c r="M5372" i="7"/>
  <c r="M5371" i="7"/>
  <c r="M5370" i="7"/>
  <c r="M5369" i="7"/>
  <c r="M5368" i="7"/>
  <c r="M5367" i="7"/>
  <c r="M5366" i="7"/>
  <c r="M5365" i="7"/>
  <c r="M5364" i="7"/>
  <c r="M5363" i="7"/>
  <c r="M5362" i="7"/>
  <c r="M5361" i="7"/>
  <c r="M5360" i="7"/>
  <c r="M5359" i="7"/>
  <c r="M5358" i="7"/>
  <c r="M5357" i="7"/>
  <c r="M5356" i="7"/>
  <c r="M5355" i="7"/>
  <c r="M5354" i="7"/>
  <c r="M5353" i="7"/>
  <c r="M5352" i="7"/>
  <c r="M5351" i="7"/>
  <c r="M5350" i="7"/>
  <c r="M5349" i="7"/>
  <c r="M5348" i="7"/>
  <c r="M5347" i="7"/>
  <c r="M5346" i="7"/>
  <c r="M5345" i="7"/>
  <c r="M5344" i="7"/>
  <c r="M5343" i="7"/>
  <c r="M5342" i="7"/>
  <c r="M5341" i="7"/>
  <c r="M5340" i="7"/>
  <c r="M5339" i="7"/>
  <c r="M5338" i="7"/>
  <c r="M5337" i="7"/>
  <c r="M5336" i="7"/>
  <c r="M5335" i="7"/>
  <c r="M5334" i="7"/>
  <c r="M5333" i="7"/>
  <c r="M5332" i="7"/>
  <c r="M5331" i="7"/>
  <c r="M5330" i="7"/>
  <c r="M5329" i="7"/>
  <c r="M5328" i="7"/>
  <c r="M5327" i="7"/>
  <c r="M5326" i="7"/>
  <c r="M5325" i="7"/>
  <c r="M5324" i="7"/>
  <c r="M5323" i="7"/>
  <c r="M5322" i="7"/>
  <c r="M5321" i="7"/>
  <c r="M5320" i="7"/>
  <c r="M5319" i="7"/>
  <c r="M5318" i="7"/>
  <c r="M5317" i="7"/>
  <c r="M5316" i="7"/>
  <c r="M5315" i="7"/>
  <c r="M5314" i="7"/>
  <c r="M5313" i="7"/>
  <c r="M5312" i="7"/>
  <c r="M5311" i="7"/>
  <c r="M5310" i="7"/>
  <c r="M5309" i="7"/>
  <c r="M5308" i="7"/>
  <c r="M5307" i="7"/>
  <c r="M5306" i="7"/>
  <c r="M5305" i="7"/>
  <c r="M5304" i="7"/>
  <c r="M5303" i="7"/>
  <c r="M5302" i="7"/>
  <c r="M5301" i="7"/>
  <c r="M5300" i="7"/>
  <c r="M5299" i="7"/>
  <c r="M5298" i="7"/>
  <c r="M5297" i="7"/>
  <c r="M5296" i="7"/>
  <c r="M5295" i="7"/>
  <c r="M5294" i="7"/>
  <c r="M5293" i="7"/>
  <c r="M5292" i="7"/>
  <c r="M5291" i="7"/>
  <c r="M5290" i="7"/>
  <c r="M5289" i="7"/>
  <c r="M5288" i="7"/>
  <c r="M5287" i="7"/>
  <c r="M5286" i="7"/>
  <c r="M5285" i="7"/>
  <c r="M5284" i="7"/>
  <c r="M5283" i="7"/>
  <c r="M5282" i="7"/>
  <c r="M5281" i="7"/>
  <c r="M5280" i="7"/>
  <c r="M5279" i="7"/>
  <c r="M5278" i="7"/>
  <c r="M5277" i="7"/>
  <c r="M5276" i="7"/>
  <c r="M5275" i="7"/>
  <c r="M5274" i="7"/>
  <c r="M5273" i="7"/>
  <c r="M5272" i="7"/>
  <c r="M5271" i="7"/>
  <c r="M5270" i="7"/>
  <c r="M5269" i="7"/>
  <c r="M5268" i="7"/>
  <c r="M5267" i="7"/>
  <c r="M5266" i="7"/>
  <c r="M5265" i="7"/>
  <c r="M5264" i="7"/>
  <c r="M5263" i="7"/>
  <c r="M5262" i="7"/>
  <c r="M5261" i="7"/>
  <c r="M5260" i="7"/>
  <c r="M5259" i="7"/>
  <c r="M5258" i="7"/>
  <c r="M5257" i="7"/>
  <c r="M5256" i="7"/>
  <c r="M5255" i="7"/>
  <c r="M5254" i="7"/>
  <c r="M5253" i="7"/>
  <c r="M5252" i="7"/>
  <c r="M5251" i="7"/>
  <c r="M5250" i="7"/>
  <c r="M5249" i="7"/>
  <c r="M5248" i="7"/>
  <c r="M5247" i="7"/>
  <c r="M5246" i="7"/>
  <c r="M5245" i="7"/>
  <c r="M5244" i="7"/>
  <c r="M5243" i="7"/>
  <c r="M5242" i="7"/>
  <c r="M5241" i="7"/>
  <c r="M5240" i="7"/>
  <c r="M5239" i="7"/>
  <c r="M5238" i="7"/>
  <c r="M5237" i="7"/>
  <c r="M5236" i="7"/>
  <c r="M5235" i="7"/>
  <c r="M5234" i="7"/>
  <c r="M5233" i="7"/>
  <c r="M5232" i="7"/>
  <c r="M5231" i="7"/>
  <c r="M5230" i="7"/>
  <c r="M5229" i="7"/>
  <c r="M5228" i="7"/>
  <c r="M5227" i="7"/>
  <c r="M5226" i="7"/>
  <c r="M5225" i="7"/>
  <c r="M5224" i="7"/>
  <c r="M5223" i="7"/>
  <c r="M5222" i="7"/>
  <c r="M5221" i="7"/>
  <c r="M5220" i="7"/>
  <c r="M5219" i="7"/>
  <c r="M5218" i="7"/>
  <c r="M5217" i="7"/>
  <c r="M5216" i="7"/>
  <c r="M5215" i="7"/>
  <c r="M5214" i="7"/>
  <c r="M5213" i="7"/>
  <c r="M5212" i="7"/>
  <c r="M5211" i="7"/>
  <c r="M5210" i="7"/>
  <c r="M5209" i="7"/>
  <c r="M5208" i="7"/>
  <c r="M5207" i="7"/>
  <c r="M5206" i="7"/>
  <c r="M5205" i="7"/>
  <c r="M5204" i="7"/>
  <c r="M5203" i="7"/>
  <c r="M5202" i="7"/>
  <c r="M5201" i="7"/>
  <c r="M5200" i="7"/>
  <c r="M5199" i="7"/>
  <c r="M5198" i="7"/>
  <c r="M5197" i="7"/>
  <c r="M5196" i="7"/>
  <c r="M5195" i="7"/>
  <c r="M5194" i="7"/>
  <c r="M5193" i="7"/>
  <c r="M5192" i="7"/>
  <c r="M5191" i="7"/>
  <c r="M5190" i="7"/>
  <c r="M5189" i="7"/>
  <c r="M5188" i="7"/>
  <c r="M5187" i="7"/>
  <c r="M5186" i="7"/>
  <c r="M5185" i="7"/>
  <c r="M5184" i="7"/>
  <c r="M5183" i="7"/>
  <c r="M5182" i="7"/>
  <c r="M5181" i="7"/>
  <c r="M5180" i="7"/>
  <c r="M5179" i="7"/>
  <c r="M5178" i="7"/>
  <c r="M5177" i="7"/>
  <c r="M5176" i="7"/>
  <c r="M5175" i="7"/>
  <c r="M5174" i="7"/>
  <c r="M5173" i="7"/>
  <c r="M5172" i="7"/>
  <c r="M5171" i="7"/>
  <c r="M5170" i="7"/>
  <c r="M5169" i="7"/>
  <c r="M5168" i="7"/>
  <c r="M5167" i="7"/>
  <c r="M5166" i="7"/>
  <c r="M5165" i="7"/>
  <c r="M5164" i="7"/>
  <c r="M5163" i="7"/>
  <c r="M5162" i="7"/>
  <c r="M5161" i="7"/>
  <c r="M5160" i="7"/>
  <c r="M5159" i="7"/>
  <c r="M5158" i="7"/>
  <c r="M5157" i="7"/>
  <c r="M5156" i="7"/>
  <c r="M5155" i="7"/>
  <c r="M5154" i="7"/>
  <c r="M5153" i="7"/>
  <c r="M5152" i="7"/>
  <c r="M5151" i="7"/>
  <c r="M5150" i="7"/>
  <c r="M5149" i="7"/>
  <c r="M5148" i="7"/>
  <c r="M5147" i="7"/>
  <c r="M5146" i="7"/>
  <c r="M5145" i="7"/>
  <c r="M5144" i="7"/>
  <c r="M5143" i="7"/>
  <c r="M5142" i="7"/>
  <c r="M5141" i="7"/>
  <c r="M5140" i="7"/>
  <c r="M5139" i="7"/>
  <c r="M5138" i="7"/>
  <c r="M5137" i="7"/>
  <c r="M5136" i="7"/>
  <c r="M5135" i="7"/>
  <c r="M5134" i="7"/>
  <c r="M5133" i="7"/>
  <c r="M5132" i="7"/>
  <c r="M5131" i="7"/>
  <c r="M5130" i="7"/>
  <c r="M5129" i="7"/>
  <c r="M5128" i="7"/>
  <c r="M5127" i="7"/>
  <c r="M5126" i="7"/>
  <c r="M5125" i="7"/>
  <c r="M5124" i="7"/>
  <c r="M5123" i="7"/>
  <c r="M5122" i="7"/>
  <c r="M5121" i="7"/>
  <c r="M5120" i="7"/>
  <c r="M5119" i="7"/>
  <c r="M5118" i="7"/>
  <c r="M5117" i="7"/>
  <c r="M5116" i="7"/>
  <c r="M5115" i="7"/>
  <c r="M5114" i="7"/>
  <c r="M5113" i="7"/>
  <c r="M5112" i="7"/>
  <c r="M5111" i="7"/>
  <c r="M5110" i="7"/>
  <c r="M5109" i="7"/>
  <c r="M5108" i="7"/>
  <c r="M5107" i="7"/>
  <c r="M5106" i="7"/>
  <c r="M5105" i="7"/>
  <c r="M5104" i="7"/>
  <c r="M5103" i="7"/>
  <c r="M5102" i="7"/>
  <c r="M5101" i="7"/>
  <c r="M5100" i="7"/>
  <c r="M5099" i="7"/>
  <c r="M5098" i="7"/>
  <c r="M5097" i="7"/>
  <c r="M5096" i="7"/>
  <c r="M5095" i="7"/>
  <c r="M5094" i="7"/>
  <c r="M5093" i="7"/>
  <c r="M5092" i="7"/>
  <c r="M5091" i="7"/>
  <c r="M5090" i="7"/>
  <c r="M5089" i="7"/>
  <c r="M5088" i="7"/>
  <c r="M5087" i="7"/>
  <c r="M5086" i="7"/>
  <c r="M5085" i="7"/>
  <c r="M5084" i="7"/>
  <c r="M5083" i="7"/>
  <c r="M5082" i="7"/>
  <c r="M5081" i="7"/>
  <c r="M5080" i="7"/>
  <c r="M5079" i="7"/>
  <c r="M5078" i="7"/>
  <c r="M5077" i="7"/>
  <c r="M5076" i="7"/>
  <c r="M5075" i="7"/>
  <c r="M5074" i="7"/>
  <c r="M5073" i="7"/>
  <c r="M5072" i="7"/>
  <c r="M5071" i="7"/>
  <c r="M5070" i="7"/>
  <c r="M5069" i="7"/>
  <c r="M5068" i="7"/>
  <c r="M5067" i="7"/>
  <c r="M5066" i="7"/>
  <c r="M5065" i="7"/>
  <c r="M5064" i="7"/>
  <c r="M5063" i="7"/>
  <c r="M5062" i="7"/>
  <c r="M5061" i="7"/>
  <c r="M5060" i="7"/>
  <c r="M5059" i="7"/>
  <c r="M5058" i="7"/>
  <c r="M5057" i="7"/>
  <c r="M5056" i="7"/>
  <c r="M5055" i="7"/>
  <c r="M5054" i="7"/>
  <c r="M5053" i="7"/>
  <c r="M5052" i="7"/>
  <c r="M5051" i="7"/>
  <c r="M5050" i="7"/>
  <c r="M5049" i="7"/>
  <c r="M5048" i="7"/>
  <c r="M5047" i="7"/>
  <c r="M5046" i="7"/>
  <c r="M5045" i="7"/>
  <c r="M5044" i="7"/>
  <c r="M5043" i="7"/>
  <c r="M5042" i="7"/>
  <c r="M5041" i="7"/>
  <c r="M5040" i="7"/>
  <c r="M5039" i="7"/>
  <c r="M5038" i="7"/>
  <c r="M5037" i="7"/>
  <c r="M5036" i="7"/>
  <c r="M5035" i="7"/>
  <c r="M5034" i="7"/>
  <c r="M5033" i="7"/>
  <c r="M5032" i="7"/>
  <c r="M5031" i="7"/>
  <c r="M5030" i="7"/>
  <c r="M5029" i="7"/>
  <c r="M5028" i="7"/>
  <c r="M5027" i="7"/>
  <c r="M5026" i="7"/>
  <c r="M5025" i="7"/>
  <c r="M5024" i="7"/>
  <c r="M5023" i="7"/>
  <c r="M5022" i="7"/>
  <c r="M5021" i="7"/>
  <c r="M5020" i="7"/>
  <c r="M5019" i="7"/>
  <c r="M5018" i="7"/>
  <c r="M5017" i="7"/>
  <c r="M5016" i="7"/>
  <c r="M5015" i="7"/>
  <c r="M5014" i="7"/>
  <c r="M5013" i="7"/>
  <c r="M5012" i="7"/>
  <c r="M5011" i="7"/>
  <c r="M5010" i="7"/>
  <c r="M5009" i="7"/>
  <c r="M5008" i="7"/>
  <c r="M5007" i="7"/>
  <c r="M5006" i="7"/>
  <c r="M5005" i="7"/>
  <c r="M5004" i="7"/>
  <c r="M5003" i="7"/>
  <c r="M5002" i="7"/>
  <c r="M5001" i="7"/>
  <c r="M5000" i="7"/>
  <c r="M4999" i="7"/>
  <c r="M4998" i="7"/>
  <c r="M4997" i="7"/>
  <c r="M4996" i="7"/>
  <c r="M4995" i="7"/>
  <c r="M4994" i="7"/>
  <c r="M4993" i="7"/>
  <c r="M4992" i="7"/>
  <c r="M4991" i="7"/>
  <c r="M4990" i="7"/>
  <c r="M4989" i="7"/>
  <c r="M4988" i="7"/>
  <c r="M4987" i="7"/>
  <c r="M4986" i="7"/>
  <c r="M4985" i="7"/>
  <c r="M4984" i="7"/>
  <c r="M4983" i="7"/>
  <c r="M4982" i="7"/>
  <c r="M4981" i="7"/>
  <c r="M4980" i="7"/>
  <c r="M4979" i="7"/>
  <c r="M4978" i="7"/>
  <c r="M4977" i="7"/>
  <c r="M4976" i="7"/>
  <c r="M4975" i="7"/>
  <c r="M4974" i="7"/>
  <c r="M4973" i="7"/>
  <c r="M4972" i="7"/>
  <c r="M4971" i="7"/>
  <c r="M4970" i="7"/>
  <c r="M4969" i="7"/>
  <c r="M4968" i="7"/>
  <c r="M4967" i="7"/>
  <c r="M4966" i="7"/>
  <c r="M4965" i="7"/>
  <c r="M4964" i="7"/>
  <c r="M4963" i="7"/>
  <c r="M4962" i="7"/>
  <c r="M4961" i="7"/>
  <c r="M4960" i="7"/>
  <c r="M4959" i="7"/>
  <c r="M4958" i="7"/>
  <c r="M4957" i="7"/>
  <c r="M4956" i="7"/>
  <c r="M4955" i="7"/>
  <c r="M4954" i="7"/>
  <c r="M4953" i="7"/>
  <c r="M4952" i="7"/>
  <c r="M4951" i="7"/>
  <c r="M4950" i="7"/>
  <c r="M4949" i="7"/>
  <c r="M4948" i="7"/>
  <c r="M4947" i="7"/>
  <c r="M4946" i="7"/>
  <c r="M4945" i="7"/>
  <c r="M4944" i="7"/>
  <c r="M4943" i="7"/>
  <c r="M4942" i="7"/>
  <c r="M4941" i="7"/>
  <c r="M4940" i="7"/>
  <c r="M4939" i="7"/>
  <c r="M4938" i="7"/>
  <c r="M4937" i="7"/>
  <c r="M4936" i="7"/>
  <c r="M4935" i="7"/>
  <c r="M4934" i="7"/>
  <c r="M4933" i="7"/>
  <c r="M4932" i="7"/>
  <c r="M4931" i="7"/>
  <c r="M4930" i="7"/>
  <c r="M4929" i="7"/>
  <c r="M4928" i="7"/>
  <c r="M4927" i="7"/>
  <c r="M4926" i="7"/>
  <c r="M4925" i="7"/>
  <c r="M4924" i="7"/>
  <c r="M4923" i="7"/>
  <c r="M4922" i="7"/>
  <c r="M4921" i="7"/>
  <c r="M4920" i="7"/>
  <c r="M4919" i="7"/>
  <c r="M4918" i="7"/>
  <c r="M4917" i="7"/>
  <c r="M4916" i="7"/>
  <c r="M4915" i="7"/>
  <c r="M4914" i="7"/>
  <c r="M4913" i="7"/>
  <c r="M4912" i="7"/>
  <c r="M4911" i="7"/>
  <c r="M4910" i="7"/>
  <c r="M4909" i="7"/>
  <c r="M4908" i="7"/>
  <c r="M4907" i="7"/>
  <c r="M4906" i="7"/>
  <c r="M4905" i="7"/>
  <c r="M4904" i="7"/>
  <c r="M4903" i="7"/>
  <c r="M4902" i="7"/>
  <c r="M4901" i="7"/>
  <c r="M4900" i="7"/>
  <c r="M4899" i="7"/>
  <c r="M4898" i="7"/>
  <c r="M4897" i="7"/>
  <c r="M4896" i="7"/>
  <c r="M4895" i="7"/>
  <c r="M4894" i="7"/>
  <c r="M4893" i="7"/>
  <c r="M4892" i="7"/>
  <c r="M4891" i="7"/>
  <c r="M4890" i="7"/>
  <c r="M4889" i="7"/>
  <c r="M4888" i="7"/>
  <c r="M4887" i="7"/>
  <c r="M4886" i="7"/>
  <c r="M4885" i="7"/>
  <c r="M4884" i="7"/>
  <c r="M4883" i="7"/>
  <c r="M4882" i="7"/>
  <c r="M4881" i="7"/>
  <c r="M4880" i="7"/>
  <c r="M4879" i="7"/>
  <c r="M4878" i="7"/>
  <c r="M4877" i="7"/>
  <c r="M4876" i="7"/>
  <c r="M4875" i="7"/>
  <c r="M4874" i="7"/>
  <c r="M4873" i="7"/>
  <c r="M4872" i="7"/>
  <c r="M4871" i="7"/>
  <c r="M4870" i="7"/>
  <c r="M4869" i="7"/>
  <c r="M4868" i="7"/>
  <c r="M4867" i="7"/>
  <c r="M4866" i="7"/>
  <c r="M4865" i="7"/>
  <c r="M4864" i="7"/>
  <c r="M4863" i="7"/>
  <c r="M4862" i="7"/>
  <c r="M4861" i="7"/>
  <c r="M4860" i="7"/>
  <c r="M4859" i="7"/>
  <c r="M4858" i="7"/>
  <c r="M4857" i="7"/>
  <c r="M4856" i="7"/>
  <c r="M4855" i="7"/>
  <c r="M4854" i="7"/>
  <c r="M4853" i="7"/>
  <c r="M4852" i="7"/>
  <c r="M4851" i="7"/>
  <c r="M4850" i="7"/>
  <c r="M4849" i="7"/>
  <c r="M4848" i="7"/>
  <c r="M4847" i="7"/>
  <c r="M4846" i="7"/>
  <c r="M4845" i="7"/>
  <c r="M4844" i="7"/>
  <c r="M4843" i="7"/>
  <c r="M4842" i="7"/>
  <c r="M4841" i="7"/>
  <c r="M4840" i="7"/>
  <c r="M4839" i="7"/>
  <c r="M4838" i="7"/>
  <c r="M4837" i="7"/>
  <c r="M4836" i="7"/>
  <c r="M4835" i="7"/>
  <c r="M4834" i="7"/>
  <c r="M4833" i="7"/>
  <c r="M4832" i="7"/>
  <c r="M4831" i="7"/>
  <c r="M4830" i="7"/>
  <c r="M4829" i="7"/>
  <c r="M4828" i="7"/>
  <c r="M4827" i="7"/>
  <c r="M4826" i="7"/>
  <c r="M4825" i="7"/>
  <c r="M4824" i="7"/>
  <c r="M4823" i="7"/>
  <c r="M4822" i="7"/>
  <c r="M4821" i="7"/>
  <c r="M4820" i="7"/>
  <c r="M4819" i="7"/>
  <c r="M4818" i="7"/>
  <c r="M4817" i="7"/>
  <c r="M4816" i="7"/>
  <c r="M4815" i="7"/>
  <c r="M4814" i="7"/>
  <c r="M4813" i="7"/>
  <c r="M4812" i="7"/>
  <c r="M4811" i="7"/>
  <c r="M4810" i="7"/>
  <c r="M4809" i="7"/>
  <c r="M4808" i="7"/>
  <c r="M4807" i="7"/>
  <c r="M4806" i="7"/>
  <c r="M4805" i="7"/>
  <c r="M4804" i="7"/>
  <c r="M4803" i="7"/>
  <c r="M4802" i="7"/>
  <c r="M4801" i="7"/>
  <c r="M4800" i="7"/>
  <c r="M4799" i="7"/>
  <c r="M4798" i="7"/>
  <c r="M4797" i="7"/>
  <c r="M4796" i="7"/>
  <c r="M4795" i="7"/>
  <c r="M4794" i="7"/>
  <c r="M4793" i="7"/>
  <c r="M4792" i="7"/>
  <c r="M4791" i="7"/>
  <c r="M4790" i="7"/>
  <c r="M4789" i="7"/>
  <c r="M4788" i="7"/>
  <c r="M4787" i="7"/>
  <c r="M4786" i="7"/>
  <c r="M4785" i="7"/>
  <c r="M4784" i="7"/>
  <c r="M4783" i="7"/>
  <c r="M4782" i="7"/>
  <c r="M4781" i="7"/>
  <c r="M4780" i="7"/>
  <c r="M4779" i="7"/>
  <c r="M4778" i="7"/>
  <c r="M4777" i="7"/>
  <c r="M4776" i="7"/>
  <c r="M4775" i="7"/>
  <c r="M4774" i="7"/>
  <c r="M4773" i="7"/>
  <c r="M4772" i="7"/>
  <c r="M4771" i="7"/>
  <c r="M4770" i="7"/>
  <c r="M4769" i="7"/>
  <c r="M4768" i="7"/>
  <c r="M4767" i="7"/>
  <c r="M4766" i="7"/>
  <c r="M4765" i="7"/>
  <c r="M4764" i="7"/>
  <c r="M4763" i="7"/>
  <c r="M4762" i="7"/>
  <c r="M4761" i="7"/>
  <c r="M4760" i="7"/>
  <c r="M4759" i="7"/>
  <c r="M4758" i="7"/>
  <c r="M4757" i="7"/>
  <c r="M4756" i="7"/>
  <c r="M4755" i="7"/>
  <c r="M4754" i="7"/>
  <c r="M4753" i="7"/>
  <c r="M4752" i="7"/>
  <c r="M4751" i="7"/>
  <c r="M4750" i="7"/>
  <c r="M4749" i="7"/>
  <c r="M4748" i="7"/>
  <c r="M4747" i="7"/>
  <c r="M4746" i="7"/>
  <c r="M4745" i="7"/>
  <c r="M4744" i="7"/>
  <c r="M4743" i="7"/>
  <c r="M4742" i="7"/>
  <c r="M4741" i="7"/>
  <c r="M4740" i="7"/>
  <c r="M4739" i="7"/>
  <c r="M4738" i="7"/>
  <c r="M4737" i="7"/>
  <c r="M4736" i="7"/>
  <c r="M4735" i="7"/>
  <c r="M4734" i="7"/>
  <c r="M4733" i="7"/>
  <c r="M4732" i="7"/>
  <c r="M4731" i="7"/>
  <c r="M4730" i="7"/>
  <c r="M4729" i="7"/>
  <c r="M4728" i="7"/>
  <c r="M4727" i="7"/>
  <c r="M4726" i="7"/>
  <c r="M4725" i="7"/>
  <c r="M4724" i="7"/>
  <c r="M4723" i="7"/>
  <c r="M4722" i="7"/>
  <c r="M4721" i="7"/>
  <c r="M4720" i="7"/>
  <c r="M4719" i="7"/>
  <c r="M4718" i="7"/>
  <c r="M4717" i="7"/>
  <c r="M4716" i="7"/>
  <c r="M4715" i="7"/>
  <c r="M4714" i="7"/>
  <c r="M4713" i="7"/>
  <c r="M4712" i="7"/>
  <c r="M4711" i="7"/>
  <c r="M4710" i="7"/>
  <c r="M4709" i="7"/>
  <c r="M4708" i="7"/>
  <c r="M4707" i="7"/>
  <c r="M4706" i="7"/>
  <c r="M4705" i="7"/>
  <c r="M4704" i="7"/>
  <c r="M4703" i="7"/>
  <c r="M4702" i="7"/>
  <c r="M4701" i="7"/>
  <c r="M4700" i="7"/>
  <c r="M4699" i="7"/>
  <c r="M4698" i="7"/>
  <c r="M4697" i="7"/>
  <c r="M4696" i="7"/>
  <c r="M4695" i="7"/>
  <c r="M4694" i="7"/>
  <c r="M4693" i="7"/>
  <c r="M4692" i="7"/>
  <c r="M4691" i="7"/>
  <c r="M4690" i="7"/>
  <c r="M4689" i="7"/>
  <c r="M4688" i="7"/>
  <c r="M4687" i="7"/>
  <c r="M4686" i="7"/>
  <c r="M4685" i="7"/>
  <c r="M4684" i="7"/>
  <c r="M4683" i="7"/>
  <c r="M4682" i="7"/>
  <c r="M4681" i="7"/>
  <c r="M4680" i="7"/>
  <c r="M4679" i="7"/>
  <c r="M4678" i="7"/>
  <c r="M4677" i="7"/>
  <c r="M4676" i="7"/>
  <c r="M4675" i="7"/>
  <c r="M4674" i="7"/>
  <c r="M4673" i="7"/>
  <c r="M4672" i="7"/>
  <c r="M4671" i="7"/>
  <c r="M4670" i="7"/>
  <c r="M4669" i="7"/>
  <c r="M4668" i="7"/>
  <c r="M4667" i="7"/>
  <c r="M4666" i="7"/>
  <c r="M4665" i="7"/>
  <c r="M4664" i="7"/>
  <c r="M4663" i="7"/>
  <c r="M4662" i="7"/>
  <c r="M4661" i="7"/>
  <c r="M4660" i="7"/>
  <c r="M4659" i="7"/>
  <c r="M4658" i="7"/>
  <c r="M4657" i="7"/>
  <c r="M4656" i="7"/>
  <c r="M4655" i="7"/>
  <c r="M4654" i="7"/>
  <c r="M4653" i="7"/>
  <c r="M4652" i="7"/>
  <c r="M4651" i="7"/>
  <c r="M4650" i="7"/>
  <c r="M4649" i="7"/>
  <c r="M4648" i="7"/>
  <c r="M4647" i="7"/>
  <c r="M4646" i="7"/>
  <c r="M4645" i="7"/>
  <c r="M4644" i="7"/>
  <c r="M4643" i="7"/>
  <c r="M4642" i="7"/>
  <c r="M4641" i="7"/>
  <c r="M4640" i="7"/>
  <c r="M4639" i="7"/>
  <c r="M4638" i="7"/>
  <c r="M4637" i="7"/>
  <c r="M4636" i="7"/>
  <c r="M4635" i="7"/>
  <c r="M4634" i="7"/>
  <c r="M4633" i="7"/>
  <c r="M4632" i="7"/>
  <c r="M4631" i="7"/>
  <c r="M4630" i="7"/>
  <c r="M4629" i="7"/>
  <c r="M4628" i="7"/>
  <c r="M4627" i="7"/>
  <c r="M4626" i="7"/>
  <c r="M4625" i="7"/>
  <c r="M4624" i="7"/>
  <c r="M4623" i="7"/>
  <c r="M4622" i="7"/>
  <c r="M4621" i="7"/>
  <c r="M4620" i="7"/>
  <c r="M4619" i="7"/>
  <c r="M4618" i="7"/>
  <c r="M4617" i="7"/>
  <c r="M4616" i="7"/>
  <c r="M4615" i="7"/>
  <c r="M4614" i="7"/>
  <c r="M4613" i="7"/>
  <c r="M4612" i="7"/>
  <c r="M4611" i="7"/>
  <c r="M4610" i="7"/>
  <c r="M4609" i="7"/>
  <c r="M4608" i="7"/>
  <c r="M4607" i="7"/>
  <c r="M4606" i="7"/>
  <c r="M4605" i="7"/>
  <c r="M4604" i="7"/>
  <c r="M4603" i="7"/>
  <c r="M4602" i="7"/>
  <c r="M4601" i="7"/>
  <c r="M4600" i="7"/>
  <c r="M4599" i="7"/>
  <c r="M4598" i="7"/>
  <c r="M4597" i="7"/>
  <c r="M4596" i="7"/>
  <c r="M4595" i="7"/>
  <c r="M4594" i="7"/>
  <c r="M4593" i="7"/>
  <c r="M4592" i="7"/>
  <c r="M4591" i="7"/>
  <c r="M4590" i="7"/>
  <c r="M4589" i="7"/>
  <c r="M4588" i="7"/>
  <c r="M4587" i="7"/>
  <c r="M4586" i="7"/>
  <c r="M4585" i="7"/>
  <c r="M4584" i="7"/>
  <c r="M4583" i="7"/>
  <c r="M4582" i="7"/>
  <c r="M4581" i="7"/>
  <c r="M4580" i="7"/>
  <c r="M4579" i="7"/>
  <c r="M4578" i="7"/>
  <c r="M4577" i="7"/>
  <c r="M4576" i="7"/>
  <c r="M4575" i="7"/>
  <c r="M4574" i="7"/>
  <c r="M4573" i="7"/>
  <c r="M4572" i="7"/>
  <c r="M4571" i="7"/>
  <c r="M4570" i="7"/>
  <c r="M4569" i="7"/>
  <c r="M4568" i="7"/>
  <c r="M4567" i="7"/>
  <c r="M4566" i="7"/>
  <c r="M4565" i="7"/>
  <c r="M4564" i="7"/>
  <c r="M4563" i="7"/>
  <c r="M4562" i="7"/>
  <c r="M4561" i="7"/>
  <c r="M4560" i="7"/>
  <c r="M4559" i="7"/>
  <c r="M4558" i="7"/>
  <c r="M4557" i="7"/>
  <c r="M4556" i="7"/>
  <c r="M4555" i="7"/>
  <c r="M4554" i="7"/>
  <c r="M4553" i="7"/>
  <c r="M4552" i="7"/>
  <c r="M4551" i="7"/>
  <c r="M4550" i="7"/>
  <c r="M4549" i="7"/>
  <c r="M4548" i="7"/>
  <c r="M4547" i="7"/>
  <c r="M4546" i="7"/>
  <c r="M4545" i="7"/>
  <c r="M4544" i="7"/>
  <c r="M4543" i="7"/>
  <c r="M4542" i="7"/>
  <c r="M4541" i="7"/>
  <c r="M4540" i="7"/>
  <c r="M4539" i="7"/>
  <c r="M4538" i="7"/>
  <c r="M4537" i="7"/>
  <c r="M4536" i="7"/>
  <c r="M4535" i="7"/>
  <c r="M4534" i="7"/>
  <c r="M4533" i="7"/>
  <c r="M4532" i="7"/>
  <c r="M4531" i="7"/>
  <c r="M4530" i="7"/>
  <c r="M4529" i="7"/>
  <c r="M4528" i="7"/>
  <c r="M4527" i="7"/>
  <c r="M4526" i="7"/>
  <c r="M4525" i="7"/>
  <c r="M4524" i="7"/>
  <c r="M4523" i="7"/>
  <c r="M4522" i="7"/>
  <c r="M4521" i="7"/>
  <c r="M4520" i="7"/>
  <c r="M4519" i="7"/>
  <c r="M4518" i="7"/>
  <c r="M4517" i="7"/>
  <c r="M4516" i="7"/>
  <c r="M4515" i="7"/>
  <c r="M4514" i="7"/>
  <c r="M4513" i="7"/>
  <c r="M4512" i="7"/>
  <c r="M4511" i="7"/>
  <c r="M4510" i="7"/>
  <c r="M4509" i="7"/>
  <c r="M4508" i="7"/>
  <c r="M4507" i="7"/>
  <c r="M4506" i="7"/>
  <c r="M4505" i="7"/>
  <c r="M4504" i="7"/>
  <c r="M4503" i="7"/>
  <c r="M4502" i="7"/>
  <c r="M4501" i="7"/>
  <c r="M4500" i="7"/>
  <c r="M4499" i="7"/>
  <c r="M4498" i="7"/>
  <c r="M4497" i="7"/>
  <c r="M4496" i="7"/>
  <c r="M4495" i="7"/>
  <c r="M4494" i="7"/>
  <c r="M4493" i="7"/>
  <c r="M4492" i="7"/>
  <c r="M4491" i="7"/>
  <c r="M4490" i="7"/>
  <c r="M4489" i="7"/>
  <c r="M4488" i="7"/>
  <c r="M4487" i="7"/>
  <c r="M4486" i="7"/>
  <c r="M4485" i="7"/>
  <c r="M4484" i="7"/>
  <c r="M4483" i="7"/>
  <c r="M4482" i="7"/>
  <c r="M4481" i="7"/>
  <c r="M4480" i="7"/>
  <c r="M4479" i="7"/>
  <c r="M4478" i="7"/>
  <c r="M4477" i="7"/>
  <c r="M4476" i="7"/>
  <c r="M4475" i="7"/>
  <c r="M4474" i="7"/>
  <c r="M4473" i="7"/>
  <c r="M4472" i="7"/>
  <c r="M4471" i="7"/>
  <c r="M4470" i="7"/>
  <c r="M4469" i="7"/>
  <c r="M4468" i="7"/>
  <c r="M4467" i="7"/>
  <c r="M4466" i="7"/>
  <c r="M4465" i="7"/>
  <c r="M4464" i="7"/>
  <c r="M4463" i="7"/>
  <c r="M4462" i="7"/>
  <c r="M4461" i="7"/>
  <c r="M4460" i="7"/>
  <c r="M4459" i="7"/>
  <c r="M4458" i="7"/>
  <c r="M4457" i="7"/>
  <c r="M4456" i="7"/>
  <c r="M4455" i="7"/>
  <c r="M4454" i="7"/>
  <c r="M4453" i="7"/>
  <c r="M4452" i="7"/>
  <c r="M4451" i="7"/>
  <c r="M4450" i="7"/>
  <c r="M4449" i="7"/>
  <c r="M4448" i="7"/>
  <c r="M4447" i="7"/>
  <c r="M4446" i="7"/>
  <c r="M4445" i="7"/>
  <c r="M4444" i="7"/>
  <c r="M4443" i="7"/>
  <c r="M4442" i="7"/>
  <c r="M4441" i="7"/>
  <c r="M4440" i="7"/>
  <c r="M4439" i="7"/>
  <c r="M4438" i="7"/>
  <c r="M4437" i="7"/>
  <c r="M4436" i="7"/>
  <c r="M4435" i="7"/>
  <c r="M4434" i="7"/>
  <c r="M4433" i="7"/>
  <c r="M4432" i="7"/>
  <c r="M4431" i="7"/>
  <c r="M4430" i="7"/>
  <c r="M4429" i="7"/>
  <c r="M4428" i="7"/>
  <c r="M4427" i="7"/>
  <c r="M4426" i="7"/>
  <c r="M4425" i="7"/>
  <c r="M4424" i="7"/>
  <c r="M4423" i="7"/>
  <c r="M4422" i="7"/>
  <c r="M4421" i="7"/>
  <c r="M4420" i="7"/>
  <c r="M4419" i="7"/>
  <c r="M4418" i="7"/>
  <c r="M4417" i="7"/>
  <c r="M4416" i="7"/>
  <c r="M4415" i="7"/>
  <c r="M4414" i="7"/>
  <c r="M4413" i="7"/>
  <c r="M4412" i="7"/>
  <c r="M4411" i="7"/>
  <c r="M4410" i="7"/>
  <c r="M4409" i="7"/>
  <c r="M4408" i="7"/>
  <c r="M4407" i="7"/>
  <c r="M4406" i="7"/>
  <c r="M4405" i="7"/>
  <c r="M4404" i="7"/>
  <c r="M4403" i="7"/>
  <c r="M4402" i="7"/>
  <c r="M4401" i="7"/>
  <c r="M4400" i="7"/>
  <c r="M4399" i="7"/>
  <c r="M4398" i="7"/>
  <c r="M4397" i="7"/>
  <c r="M4396" i="7"/>
  <c r="M4395" i="7"/>
  <c r="M4394" i="7"/>
  <c r="M4393" i="7"/>
  <c r="M4392" i="7"/>
  <c r="M4391" i="7"/>
  <c r="M4390" i="7"/>
  <c r="M4389" i="7"/>
  <c r="M4388" i="7"/>
  <c r="M4387" i="7"/>
  <c r="M4386" i="7"/>
  <c r="M4385" i="7"/>
  <c r="M4384" i="7"/>
  <c r="M4383" i="7"/>
  <c r="M4382" i="7"/>
  <c r="M4381" i="7"/>
  <c r="M4380" i="7"/>
  <c r="M4379" i="7"/>
  <c r="M4378" i="7"/>
  <c r="M4377" i="7"/>
  <c r="M4376" i="7"/>
  <c r="M4375" i="7"/>
  <c r="M4374" i="7"/>
  <c r="M4373" i="7"/>
  <c r="M4372" i="7"/>
  <c r="M4371" i="7"/>
  <c r="M4370" i="7"/>
  <c r="M4369" i="7"/>
  <c r="M4368" i="7"/>
  <c r="M4367" i="7"/>
  <c r="M4366" i="7"/>
  <c r="M4365" i="7"/>
  <c r="M4364" i="7"/>
  <c r="M4363" i="7"/>
  <c r="M4362" i="7"/>
  <c r="M4361" i="7"/>
  <c r="M4360" i="7"/>
  <c r="M4359" i="7"/>
  <c r="M4358" i="7"/>
  <c r="M4357" i="7"/>
  <c r="M4356" i="7"/>
  <c r="M4355" i="7"/>
  <c r="M4354" i="7"/>
  <c r="M4353" i="7"/>
  <c r="M4352" i="7"/>
  <c r="M4351" i="7"/>
  <c r="M4350" i="7"/>
  <c r="M4349" i="7"/>
  <c r="M4348" i="7"/>
  <c r="M4347" i="7"/>
  <c r="M4346" i="7"/>
  <c r="M4345" i="7"/>
  <c r="M4344" i="7"/>
  <c r="M4343" i="7"/>
  <c r="M4342" i="7"/>
  <c r="M4341" i="7"/>
  <c r="M4340" i="7"/>
  <c r="M4339" i="7"/>
  <c r="M4338" i="7"/>
  <c r="M4337" i="7"/>
  <c r="M4336" i="7"/>
  <c r="M4335" i="7"/>
  <c r="M4334" i="7"/>
  <c r="M4333" i="7"/>
  <c r="M4332" i="7"/>
  <c r="M4331" i="7"/>
  <c r="M4330" i="7"/>
  <c r="M4329" i="7"/>
  <c r="M4328" i="7"/>
  <c r="M4327" i="7"/>
  <c r="M4326" i="7"/>
  <c r="M4325" i="7"/>
  <c r="M4324" i="7"/>
  <c r="M4323" i="7"/>
  <c r="M4322" i="7"/>
  <c r="M4321" i="7"/>
  <c r="M4320" i="7"/>
  <c r="M4319" i="7"/>
  <c r="M4318" i="7"/>
  <c r="M4317" i="7"/>
  <c r="M4316" i="7"/>
  <c r="M4315" i="7"/>
  <c r="M4314" i="7"/>
  <c r="M4313" i="7"/>
  <c r="M4312" i="7"/>
  <c r="M4311" i="7"/>
  <c r="M4310" i="7"/>
  <c r="M4309" i="7"/>
  <c r="M4308" i="7"/>
  <c r="M4307" i="7"/>
  <c r="M4306" i="7"/>
  <c r="M4305" i="7"/>
  <c r="M4304" i="7"/>
  <c r="M4303" i="7"/>
  <c r="M4302" i="7"/>
  <c r="M4301" i="7"/>
  <c r="M4300" i="7"/>
  <c r="M4299" i="7"/>
  <c r="M4298" i="7"/>
  <c r="M4297" i="7"/>
  <c r="M4296" i="7"/>
  <c r="M4295" i="7"/>
  <c r="M4294" i="7"/>
  <c r="M4293" i="7"/>
  <c r="M4292" i="7"/>
  <c r="M4291" i="7"/>
  <c r="M4290" i="7"/>
  <c r="M4289" i="7"/>
  <c r="M4288" i="7"/>
  <c r="M4287" i="7"/>
  <c r="M4286" i="7"/>
  <c r="M4285" i="7"/>
  <c r="M4284" i="7"/>
  <c r="M4283" i="7"/>
  <c r="M4282" i="7"/>
  <c r="M4281" i="7"/>
  <c r="M4280" i="7"/>
  <c r="M4279" i="7"/>
  <c r="M4278" i="7"/>
  <c r="M4277" i="7"/>
  <c r="M4276" i="7"/>
  <c r="M4275" i="7"/>
  <c r="M4274" i="7"/>
  <c r="M4273" i="7"/>
  <c r="M4272" i="7"/>
  <c r="M4271" i="7"/>
  <c r="M4270" i="7"/>
  <c r="M4269" i="7"/>
  <c r="M4268" i="7"/>
  <c r="M4267" i="7"/>
  <c r="M4266" i="7"/>
  <c r="M4265" i="7"/>
  <c r="M4264" i="7"/>
  <c r="M4263" i="7"/>
  <c r="M4262" i="7"/>
  <c r="M4261" i="7"/>
  <c r="M4260" i="7"/>
  <c r="M4259" i="7"/>
  <c r="M4258" i="7"/>
  <c r="M4257" i="7"/>
  <c r="M4256" i="7"/>
  <c r="M4255" i="7"/>
  <c r="M4254" i="7"/>
  <c r="M4253" i="7"/>
  <c r="M4252" i="7"/>
  <c r="M4251" i="7"/>
  <c r="M4250" i="7"/>
  <c r="M4249" i="7"/>
  <c r="M4248" i="7"/>
  <c r="M4247" i="7"/>
  <c r="M4246" i="7"/>
  <c r="M4245" i="7"/>
  <c r="M4244" i="7"/>
  <c r="M4243" i="7"/>
  <c r="M4242" i="7"/>
  <c r="M4241" i="7"/>
  <c r="M4240" i="7"/>
  <c r="M4239" i="7"/>
  <c r="M4238" i="7"/>
  <c r="M4237" i="7"/>
  <c r="M4236" i="7"/>
  <c r="M4235" i="7"/>
  <c r="M4234" i="7"/>
  <c r="M4233" i="7"/>
  <c r="M4232" i="7"/>
  <c r="M4231" i="7"/>
  <c r="M4230" i="7"/>
  <c r="M4229" i="7"/>
  <c r="M4228" i="7"/>
  <c r="M4227" i="7"/>
  <c r="M4226" i="7"/>
  <c r="M4225" i="7"/>
  <c r="M4224" i="7"/>
  <c r="M4223" i="7"/>
  <c r="M4222" i="7"/>
  <c r="M4221" i="7"/>
  <c r="M4220" i="7"/>
  <c r="M4219" i="7"/>
  <c r="M4218" i="7"/>
  <c r="M4217" i="7"/>
  <c r="M4216" i="7"/>
  <c r="M4215" i="7"/>
  <c r="M4214" i="7"/>
  <c r="M4213" i="7"/>
  <c r="M4212" i="7"/>
  <c r="M4211" i="7"/>
  <c r="M4210" i="7"/>
  <c r="M4209" i="7"/>
  <c r="M4208" i="7"/>
  <c r="M4207" i="7"/>
  <c r="M4206" i="7"/>
  <c r="M4205" i="7"/>
  <c r="M4204" i="7"/>
  <c r="M4203" i="7"/>
  <c r="M4202" i="7"/>
  <c r="M4201" i="7"/>
  <c r="M4200" i="7"/>
  <c r="M4199" i="7"/>
  <c r="M4198" i="7"/>
  <c r="M4197" i="7"/>
  <c r="M4196" i="7"/>
  <c r="M4195" i="7"/>
  <c r="M4194" i="7"/>
  <c r="M4193" i="7"/>
  <c r="M4192" i="7"/>
  <c r="M4191" i="7"/>
  <c r="M4190" i="7"/>
  <c r="M4189" i="7"/>
  <c r="M4188" i="7"/>
  <c r="M4187" i="7"/>
  <c r="M4186" i="7"/>
  <c r="M4185" i="7"/>
  <c r="M4184" i="7"/>
  <c r="M4183" i="7"/>
  <c r="M4182" i="7"/>
  <c r="M4181" i="7"/>
  <c r="M4180" i="7"/>
  <c r="M4179" i="7"/>
  <c r="M4178" i="7"/>
  <c r="M4177" i="7"/>
  <c r="M4176" i="7"/>
  <c r="M4175" i="7"/>
  <c r="M4174" i="7"/>
  <c r="M4173" i="7"/>
  <c r="M4172" i="7"/>
  <c r="M4171" i="7"/>
  <c r="M4170" i="7"/>
  <c r="M4169" i="7"/>
  <c r="M4168" i="7"/>
  <c r="M4167" i="7"/>
  <c r="M4166" i="7"/>
  <c r="M4165" i="7"/>
  <c r="M4164" i="7"/>
  <c r="M4163" i="7"/>
  <c r="M4162" i="7"/>
  <c r="M4161" i="7"/>
  <c r="M4160" i="7"/>
  <c r="M4159" i="7"/>
  <c r="M4158" i="7"/>
  <c r="M4157" i="7"/>
  <c r="M4156" i="7"/>
  <c r="M4155" i="7"/>
  <c r="M4154" i="7"/>
  <c r="M4153" i="7"/>
  <c r="M4152" i="7"/>
  <c r="M4151" i="7"/>
  <c r="M4150" i="7"/>
  <c r="M4149" i="7"/>
  <c r="M4148" i="7"/>
  <c r="M4147" i="7"/>
  <c r="M4146" i="7"/>
  <c r="M4145" i="7"/>
  <c r="M4144" i="7"/>
  <c r="M4143" i="7"/>
  <c r="M4142" i="7"/>
  <c r="M4141" i="7"/>
  <c r="M4140" i="7"/>
  <c r="M4139" i="7"/>
  <c r="M4138" i="7"/>
  <c r="M4137" i="7"/>
  <c r="M4136" i="7"/>
  <c r="M4135" i="7"/>
  <c r="M4134" i="7"/>
  <c r="M4133" i="7"/>
  <c r="M4132" i="7"/>
  <c r="M4131" i="7"/>
  <c r="M4130" i="7"/>
  <c r="M4129" i="7"/>
  <c r="M4128" i="7"/>
  <c r="M4127" i="7"/>
  <c r="M4126" i="7"/>
  <c r="M4125" i="7"/>
  <c r="M4124" i="7"/>
  <c r="M4123" i="7"/>
  <c r="M4122" i="7"/>
  <c r="M4121" i="7"/>
  <c r="M4120" i="7"/>
  <c r="M4119" i="7"/>
  <c r="M4118" i="7"/>
  <c r="M4117" i="7"/>
  <c r="M4116" i="7"/>
  <c r="M4115" i="7"/>
  <c r="M4114" i="7"/>
  <c r="M4113" i="7"/>
  <c r="M4112" i="7"/>
  <c r="M4111" i="7"/>
  <c r="M4110" i="7"/>
  <c r="M4109" i="7"/>
  <c r="M4108" i="7"/>
  <c r="M4107" i="7"/>
  <c r="M4106" i="7"/>
  <c r="M4105" i="7"/>
  <c r="M4104" i="7"/>
  <c r="M4103" i="7"/>
  <c r="M4102" i="7"/>
  <c r="M4101" i="7"/>
  <c r="M4100" i="7"/>
  <c r="M4099" i="7"/>
  <c r="M4098" i="7"/>
  <c r="M4097" i="7"/>
  <c r="M4096" i="7"/>
  <c r="M4095" i="7"/>
  <c r="M4094" i="7"/>
  <c r="M4093" i="7"/>
  <c r="M4092" i="7"/>
  <c r="M4091" i="7"/>
  <c r="M4090" i="7"/>
  <c r="M4089" i="7"/>
  <c r="M4088" i="7"/>
  <c r="M4087" i="7"/>
  <c r="M4086" i="7"/>
  <c r="M4085" i="7"/>
  <c r="M4084" i="7"/>
  <c r="M4083" i="7"/>
  <c r="M4082" i="7"/>
  <c r="M4081" i="7"/>
  <c r="M4080" i="7"/>
  <c r="M4079" i="7"/>
  <c r="M4078" i="7"/>
  <c r="M4077" i="7"/>
  <c r="M4076" i="7"/>
  <c r="M4075" i="7"/>
  <c r="M4074" i="7"/>
  <c r="M4073" i="7"/>
  <c r="M4072" i="7"/>
  <c r="M4071" i="7"/>
  <c r="M4070" i="7"/>
  <c r="M4069" i="7"/>
  <c r="M4068" i="7"/>
  <c r="M4067" i="7"/>
  <c r="M4066" i="7"/>
  <c r="M4065" i="7"/>
  <c r="M4064" i="7"/>
  <c r="M4063" i="7"/>
  <c r="M4062" i="7"/>
  <c r="M4061" i="7"/>
  <c r="M4060" i="7"/>
  <c r="M4059" i="7"/>
  <c r="M4058" i="7"/>
  <c r="M4057" i="7"/>
  <c r="M4056" i="7"/>
  <c r="M4055" i="7"/>
  <c r="M4054" i="7"/>
  <c r="M4053" i="7"/>
  <c r="M4052" i="7"/>
  <c r="M4051" i="7"/>
  <c r="M4050" i="7"/>
  <c r="M4049" i="7"/>
  <c r="M4048" i="7"/>
  <c r="M4047" i="7"/>
  <c r="M4046" i="7"/>
  <c r="M4045" i="7"/>
  <c r="M4044" i="7"/>
  <c r="M4043" i="7"/>
  <c r="M4042" i="7"/>
  <c r="M4041" i="7"/>
  <c r="M4040" i="7"/>
  <c r="M4039" i="7"/>
  <c r="M4038" i="7"/>
  <c r="M4037" i="7"/>
  <c r="M4036" i="7"/>
  <c r="M4035" i="7"/>
  <c r="M4034" i="7"/>
  <c r="M4033" i="7"/>
  <c r="M4032" i="7"/>
  <c r="M4031" i="7"/>
  <c r="M4030" i="7"/>
  <c r="M4029" i="7"/>
  <c r="M4028" i="7"/>
  <c r="M4027" i="7"/>
  <c r="M4026" i="7"/>
  <c r="M4025" i="7"/>
  <c r="M4024" i="7"/>
  <c r="M4023" i="7"/>
  <c r="M4022" i="7"/>
  <c r="M4021" i="7"/>
  <c r="M4020" i="7"/>
  <c r="M4019" i="7"/>
  <c r="M4018" i="7"/>
  <c r="M4017" i="7"/>
  <c r="M4016" i="7"/>
  <c r="M4015" i="7"/>
  <c r="M4014" i="7"/>
  <c r="M4013" i="7"/>
  <c r="M4012" i="7"/>
  <c r="M4011" i="7"/>
  <c r="M4010" i="7"/>
  <c r="M4009" i="7"/>
  <c r="M4008" i="7"/>
  <c r="M4007" i="7"/>
  <c r="M4006" i="7"/>
  <c r="M4005" i="7"/>
  <c r="M4004" i="7"/>
  <c r="M4003" i="7"/>
  <c r="M4002" i="7"/>
  <c r="M4001" i="7"/>
  <c r="M4000" i="7"/>
  <c r="M3999" i="7"/>
  <c r="M3998" i="7"/>
  <c r="M3997" i="7"/>
  <c r="M3996" i="7"/>
  <c r="M3995" i="7"/>
  <c r="M3994" i="7"/>
  <c r="M3993" i="7"/>
  <c r="M3992" i="7"/>
  <c r="M3991" i="7"/>
  <c r="M3990" i="7"/>
  <c r="M3989" i="7"/>
  <c r="M3988" i="7"/>
  <c r="M3987" i="7"/>
  <c r="M3986" i="7"/>
  <c r="M3985" i="7"/>
  <c r="M3984" i="7"/>
  <c r="M3983" i="7"/>
  <c r="M3982" i="7"/>
  <c r="M3981" i="7"/>
  <c r="M3980" i="7"/>
  <c r="M3979" i="7"/>
  <c r="M3978" i="7"/>
  <c r="M3977" i="7"/>
  <c r="M3976" i="7"/>
  <c r="M3975" i="7"/>
  <c r="M3974" i="7"/>
  <c r="M3973" i="7"/>
  <c r="M3972" i="7"/>
  <c r="M3971" i="7"/>
  <c r="M3970" i="7"/>
  <c r="M3969" i="7"/>
  <c r="M3968" i="7"/>
  <c r="M3967" i="7"/>
  <c r="M3966" i="7"/>
  <c r="M3965" i="7"/>
  <c r="M3964" i="7"/>
  <c r="M3963" i="7"/>
  <c r="M3962" i="7"/>
  <c r="M3961" i="7"/>
  <c r="M3960" i="7"/>
  <c r="M3959" i="7"/>
  <c r="M3958" i="7"/>
  <c r="M3957" i="7"/>
  <c r="M3956" i="7"/>
  <c r="M3955" i="7"/>
  <c r="M3954" i="7"/>
  <c r="M3953" i="7"/>
  <c r="M3952" i="7"/>
  <c r="M3951" i="7"/>
  <c r="M3950" i="7"/>
  <c r="M3949" i="7"/>
  <c r="M3948" i="7"/>
  <c r="M3947" i="7"/>
  <c r="M3946" i="7"/>
  <c r="M3945" i="7"/>
  <c r="M3944" i="7"/>
  <c r="M3943" i="7"/>
  <c r="M3942" i="7"/>
  <c r="M3941" i="7"/>
  <c r="M3940" i="7"/>
  <c r="M3939" i="7"/>
  <c r="M3938" i="7"/>
  <c r="M3937" i="7"/>
  <c r="M3936" i="7"/>
  <c r="M3935" i="7"/>
  <c r="M3934" i="7"/>
  <c r="M3933" i="7"/>
  <c r="M3932" i="7"/>
  <c r="M3931" i="7"/>
  <c r="M3930" i="7"/>
  <c r="M3929" i="7"/>
  <c r="M3928" i="7"/>
  <c r="M3927" i="7"/>
  <c r="M3926" i="7"/>
  <c r="M3925" i="7"/>
  <c r="M3924" i="7"/>
  <c r="M3923" i="7"/>
  <c r="M3922" i="7"/>
  <c r="M3921" i="7"/>
  <c r="M3920" i="7"/>
  <c r="M3919" i="7"/>
  <c r="M3918" i="7"/>
  <c r="M3917" i="7"/>
  <c r="M3916" i="7"/>
  <c r="M3915" i="7"/>
  <c r="M3914" i="7"/>
  <c r="M3913" i="7"/>
  <c r="M3912" i="7"/>
  <c r="M3911" i="7"/>
  <c r="M3910" i="7"/>
  <c r="M3909" i="7"/>
  <c r="M3908" i="7"/>
  <c r="M3907" i="7"/>
  <c r="M3906" i="7"/>
  <c r="M3905" i="7"/>
  <c r="M3904" i="7"/>
  <c r="M3903" i="7"/>
  <c r="M3902" i="7"/>
  <c r="M3901" i="7"/>
  <c r="M3900" i="7"/>
  <c r="M3899" i="7"/>
  <c r="M3898" i="7"/>
  <c r="M3897" i="7"/>
  <c r="M3896" i="7"/>
  <c r="M3895" i="7"/>
  <c r="M3894" i="7"/>
  <c r="M3893" i="7"/>
  <c r="M3892" i="7"/>
  <c r="M3891" i="7"/>
  <c r="M3890" i="7"/>
  <c r="M3889" i="7"/>
  <c r="M3888" i="7"/>
  <c r="M3887" i="7"/>
  <c r="M3886" i="7"/>
  <c r="M3885" i="7"/>
  <c r="M3884" i="7"/>
  <c r="M3883" i="7"/>
  <c r="M3882" i="7"/>
  <c r="M3881" i="7"/>
  <c r="M3880" i="7"/>
  <c r="M3879" i="7"/>
  <c r="M3878" i="7"/>
  <c r="M3877" i="7"/>
  <c r="M3876" i="7"/>
  <c r="M3875" i="7"/>
  <c r="M3874" i="7"/>
  <c r="M3873" i="7"/>
  <c r="M3872" i="7"/>
  <c r="M3871" i="7"/>
  <c r="M3870" i="7"/>
  <c r="M3869" i="7"/>
  <c r="M3868" i="7"/>
  <c r="M3867" i="7"/>
  <c r="M3866" i="7"/>
  <c r="M3865" i="7"/>
  <c r="M3864" i="7"/>
  <c r="M3863" i="7"/>
  <c r="M3862" i="7"/>
  <c r="M3861" i="7"/>
  <c r="M3860" i="7"/>
  <c r="M3859" i="7"/>
  <c r="M3858" i="7"/>
  <c r="M3857" i="7"/>
  <c r="M3856" i="7"/>
  <c r="M3855" i="7"/>
  <c r="M3854" i="7"/>
  <c r="M3853" i="7"/>
  <c r="M3852" i="7"/>
  <c r="M3851" i="7"/>
  <c r="M3850" i="7"/>
  <c r="M3849" i="7"/>
  <c r="M3848" i="7"/>
  <c r="M3847" i="7"/>
  <c r="M3846" i="7"/>
  <c r="M3845" i="7"/>
  <c r="M3844" i="7"/>
  <c r="M3843" i="7"/>
  <c r="M3842" i="7"/>
  <c r="M3841" i="7"/>
  <c r="M3840" i="7"/>
  <c r="M3839" i="7"/>
  <c r="M3838" i="7"/>
  <c r="M3837" i="7"/>
  <c r="M3836" i="7"/>
  <c r="M3835" i="7"/>
  <c r="M3834" i="7"/>
  <c r="M3833" i="7"/>
  <c r="M3832" i="7"/>
  <c r="M3831" i="7"/>
  <c r="M3830" i="7"/>
  <c r="M3829" i="7"/>
  <c r="M3828" i="7"/>
  <c r="M3827" i="7"/>
  <c r="M3826" i="7"/>
  <c r="M3825" i="7"/>
  <c r="M3824" i="7"/>
  <c r="M3823" i="7"/>
  <c r="M3822" i="7"/>
  <c r="M3821" i="7"/>
  <c r="M3820" i="7"/>
  <c r="M3819" i="7"/>
  <c r="M3818" i="7"/>
  <c r="M3817" i="7"/>
  <c r="M3816" i="7"/>
  <c r="M3815" i="7"/>
  <c r="M3814" i="7"/>
  <c r="M3813" i="7"/>
  <c r="M3812" i="7"/>
  <c r="M3811" i="7"/>
  <c r="M3810" i="7"/>
  <c r="M3809" i="7"/>
  <c r="M3808" i="7"/>
  <c r="M3807" i="7"/>
  <c r="M3806" i="7"/>
  <c r="M3805" i="7"/>
  <c r="M3804" i="7"/>
  <c r="M3803" i="7"/>
  <c r="M3802" i="7"/>
  <c r="M3801" i="7"/>
  <c r="M3800" i="7"/>
  <c r="M3799" i="7"/>
  <c r="M3798" i="7"/>
  <c r="M3797" i="7"/>
  <c r="M3796" i="7"/>
  <c r="M3795" i="7"/>
  <c r="M3794" i="7"/>
  <c r="M3793" i="7"/>
  <c r="M3792" i="7"/>
  <c r="M3791" i="7"/>
  <c r="M3790" i="7"/>
  <c r="M3789" i="7"/>
  <c r="M3788" i="7"/>
  <c r="M3787" i="7"/>
  <c r="M3786" i="7"/>
  <c r="M3785" i="7"/>
  <c r="M3784" i="7"/>
  <c r="M3783" i="7"/>
  <c r="M3782" i="7"/>
  <c r="M3781" i="7"/>
  <c r="M3780" i="7"/>
  <c r="M3779" i="7"/>
  <c r="M3778" i="7"/>
  <c r="M3777" i="7"/>
  <c r="M3776" i="7"/>
  <c r="M3775" i="7"/>
  <c r="M3774" i="7"/>
  <c r="M3773" i="7"/>
  <c r="M3772" i="7"/>
  <c r="M3771" i="7"/>
  <c r="M3770" i="7"/>
  <c r="M3769" i="7"/>
  <c r="M3768" i="7"/>
  <c r="M3767" i="7"/>
  <c r="M3766" i="7"/>
  <c r="M3765" i="7"/>
  <c r="M3764" i="7"/>
  <c r="M3763" i="7"/>
  <c r="M3762" i="7"/>
  <c r="M3761" i="7"/>
  <c r="M3760" i="7"/>
  <c r="M3759" i="7"/>
  <c r="M3758" i="7"/>
  <c r="M3757" i="7"/>
  <c r="M3756" i="7"/>
  <c r="M3755" i="7"/>
  <c r="M3754" i="7"/>
  <c r="M3753" i="7"/>
  <c r="M3752" i="7"/>
  <c r="M3751" i="7"/>
  <c r="M3750" i="7"/>
  <c r="M3749" i="7"/>
  <c r="M3748" i="7"/>
  <c r="M3747" i="7"/>
  <c r="M3746" i="7"/>
  <c r="M3745" i="7"/>
  <c r="M3744" i="7"/>
  <c r="M3743" i="7"/>
  <c r="M3742" i="7"/>
  <c r="M3741" i="7"/>
  <c r="M3740" i="7"/>
  <c r="M3739" i="7"/>
  <c r="M3738" i="7"/>
  <c r="M3737" i="7"/>
  <c r="M3736" i="7"/>
  <c r="M3735" i="7"/>
  <c r="M3734" i="7"/>
  <c r="M3733" i="7"/>
  <c r="M3732" i="7"/>
  <c r="M3731" i="7"/>
  <c r="M3730" i="7"/>
  <c r="M3729" i="7"/>
  <c r="M3728" i="7"/>
  <c r="M3727" i="7"/>
  <c r="M3726" i="7"/>
  <c r="M3725" i="7"/>
  <c r="M3724" i="7"/>
  <c r="M3723" i="7"/>
  <c r="M3722" i="7"/>
  <c r="M3721" i="7"/>
  <c r="M3720" i="7"/>
  <c r="M3719" i="7"/>
  <c r="M3718" i="7"/>
  <c r="M3717" i="7"/>
  <c r="M3716" i="7"/>
  <c r="M3715" i="7"/>
  <c r="M3714" i="7"/>
  <c r="M3713" i="7"/>
  <c r="M3712" i="7"/>
  <c r="M3711" i="7"/>
  <c r="M3710" i="7"/>
  <c r="M3709" i="7"/>
  <c r="M3708" i="7"/>
  <c r="M3707" i="7"/>
  <c r="M3706" i="7"/>
  <c r="M3705" i="7"/>
  <c r="M3704" i="7"/>
  <c r="M3703" i="7"/>
  <c r="M3702" i="7"/>
  <c r="M3701" i="7"/>
  <c r="M3700" i="7"/>
  <c r="M3699" i="7"/>
  <c r="M3698" i="7"/>
  <c r="M3697" i="7"/>
  <c r="M3696" i="7"/>
  <c r="M3695" i="7"/>
  <c r="M3694" i="7"/>
  <c r="M3693" i="7"/>
  <c r="M3692" i="7"/>
  <c r="M3691" i="7"/>
  <c r="M3690" i="7"/>
  <c r="M3689" i="7"/>
  <c r="M3688" i="7"/>
  <c r="M3687" i="7"/>
  <c r="M3686" i="7"/>
  <c r="M3685" i="7"/>
  <c r="M3684" i="7"/>
  <c r="M3683" i="7"/>
  <c r="M3682" i="7"/>
  <c r="M3681" i="7"/>
  <c r="M3680" i="7"/>
  <c r="M3679" i="7"/>
  <c r="M3678" i="7"/>
  <c r="M3677" i="7"/>
  <c r="M3676" i="7"/>
  <c r="M3675" i="7"/>
  <c r="M3674" i="7"/>
  <c r="M3673" i="7"/>
  <c r="M3672" i="7"/>
  <c r="M3671" i="7"/>
  <c r="M3670" i="7"/>
  <c r="M3669" i="7"/>
  <c r="M3668" i="7"/>
  <c r="M3667" i="7"/>
  <c r="M3666" i="7"/>
  <c r="M3665" i="7"/>
  <c r="M3664" i="7"/>
  <c r="M3663" i="7"/>
  <c r="M3662" i="7"/>
  <c r="M3661" i="7"/>
  <c r="M3660" i="7"/>
  <c r="M3659" i="7"/>
  <c r="M3658" i="7"/>
  <c r="M3657" i="7"/>
  <c r="M3656" i="7"/>
  <c r="M3655" i="7"/>
  <c r="M3654" i="7"/>
  <c r="M3653" i="7"/>
  <c r="M3652" i="7"/>
  <c r="M3651" i="7"/>
  <c r="M3650" i="7"/>
  <c r="M3649" i="7"/>
  <c r="M3648" i="7"/>
  <c r="M3647" i="7"/>
  <c r="M3646" i="7"/>
  <c r="M3645" i="7"/>
  <c r="M3644" i="7"/>
  <c r="M3643" i="7"/>
  <c r="M3642" i="7"/>
  <c r="M3641" i="7"/>
  <c r="M3640" i="7"/>
  <c r="M3639" i="7"/>
  <c r="M3638" i="7"/>
  <c r="M3637" i="7"/>
  <c r="M3636" i="7"/>
  <c r="M3635" i="7"/>
  <c r="M3634" i="7"/>
  <c r="M3633" i="7"/>
  <c r="M3632" i="7"/>
  <c r="M3631" i="7"/>
  <c r="M3630" i="7"/>
  <c r="M3629" i="7"/>
  <c r="M3628" i="7"/>
  <c r="M3627" i="7"/>
  <c r="M3626" i="7"/>
  <c r="M3625" i="7"/>
  <c r="M3624" i="7"/>
  <c r="M3623" i="7"/>
  <c r="M3622" i="7"/>
  <c r="M3621" i="7"/>
  <c r="M3620" i="7"/>
  <c r="M3619" i="7"/>
  <c r="M3618" i="7"/>
  <c r="M3617" i="7"/>
  <c r="M3616" i="7"/>
  <c r="M3615" i="7"/>
  <c r="M3614" i="7"/>
  <c r="M3613" i="7"/>
  <c r="M3612" i="7"/>
  <c r="M3611" i="7"/>
  <c r="M3610" i="7"/>
  <c r="M3609" i="7"/>
  <c r="M3608" i="7"/>
  <c r="M3607" i="7"/>
  <c r="M3606" i="7"/>
  <c r="M3605" i="7"/>
  <c r="M3604" i="7"/>
  <c r="M3603" i="7"/>
  <c r="M3602" i="7"/>
  <c r="M3601" i="7"/>
  <c r="M3600" i="7"/>
  <c r="M3599" i="7"/>
  <c r="M3598" i="7"/>
  <c r="M3597" i="7"/>
  <c r="M3596" i="7"/>
  <c r="M3595" i="7"/>
  <c r="M3594" i="7"/>
  <c r="M3593" i="7"/>
  <c r="M3592" i="7"/>
  <c r="M3591" i="7"/>
  <c r="M3590" i="7"/>
  <c r="M3589" i="7"/>
  <c r="M3588" i="7"/>
  <c r="M3587" i="7"/>
  <c r="M3586" i="7"/>
  <c r="M3585" i="7"/>
  <c r="M3584" i="7"/>
  <c r="M3583" i="7"/>
  <c r="M3582" i="7"/>
  <c r="M3581" i="7"/>
  <c r="M3580" i="7"/>
  <c r="M3579" i="7"/>
  <c r="M3578" i="7"/>
  <c r="M3577" i="7"/>
  <c r="M3576" i="7"/>
  <c r="M3575" i="7"/>
  <c r="M3574" i="7"/>
  <c r="M3573" i="7"/>
  <c r="M3572" i="7"/>
  <c r="M3571" i="7"/>
  <c r="M3570" i="7"/>
  <c r="M3569" i="7"/>
  <c r="M3568" i="7"/>
  <c r="M3567" i="7"/>
  <c r="M3566" i="7"/>
  <c r="M3565" i="7"/>
  <c r="M3564" i="7"/>
  <c r="M3563" i="7"/>
  <c r="M3562" i="7"/>
  <c r="M3561" i="7"/>
  <c r="M3560" i="7"/>
  <c r="M3559" i="7"/>
  <c r="M3558" i="7"/>
  <c r="M3557" i="7"/>
  <c r="M3556" i="7"/>
  <c r="M3555" i="7"/>
  <c r="M3554" i="7"/>
  <c r="M3553" i="7"/>
  <c r="M3552" i="7"/>
  <c r="M3551" i="7"/>
  <c r="M3550" i="7"/>
  <c r="M3549" i="7"/>
  <c r="M3548" i="7"/>
  <c r="M3547" i="7"/>
  <c r="M3546" i="7"/>
  <c r="M3545" i="7"/>
  <c r="M3544" i="7"/>
  <c r="M3543" i="7"/>
  <c r="M3542" i="7"/>
  <c r="M3541" i="7"/>
  <c r="M3540" i="7"/>
  <c r="M3539" i="7"/>
  <c r="M3538" i="7"/>
  <c r="M3537" i="7"/>
  <c r="M3536" i="7"/>
  <c r="M3535" i="7"/>
  <c r="M3534" i="7"/>
  <c r="M3533" i="7"/>
  <c r="M3532" i="7"/>
  <c r="M3531" i="7"/>
  <c r="M3530" i="7"/>
  <c r="M3529" i="7"/>
  <c r="M3528" i="7"/>
  <c r="M3527" i="7"/>
  <c r="M3526" i="7"/>
  <c r="M3525" i="7"/>
  <c r="M3524" i="7"/>
  <c r="M3523" i="7"/>
  <c r="M3522" i="7"/>
  <c r="M3521" i="7"/>
  <c r="M3520" i="7"/>
  <c r="M3519" i="7"/>
  <c r="M3518" i="7"/>
  <c r="M3517" i="7"/>
  <c r="M3516" i="7"/>
  <c r="M3515" i="7"/>
  <c r="M3514" i="7"/>
  <c r="M3513" i="7"/>
  <c r="M3512" i="7"/>
  <c r="M3511" i="7"/>
  <c r="M3510" i="7"/>
  <c r="M3509" i="7"/>
  <c r="M3508" i="7"/>
  <c r="M3507" i="7"/>
  <c r="M3506" i="7"/>
  <c r="M3505" i="7"/>
  <c r="M3504" i="7"/>
  <c r="M3503" i="7"/>
  <c r="M3502" i="7"/>
  <c r="M3501" i="7"/>
  <c r="M3500" i="7"/>
  <c r="M3499" i="7"/>
  <c r="M3498" i="7"/>
  <c r="M3497" i="7"/>
  <c r="M3496" i="7"/>
  <c r="M3495" i="7"/>
  <c r="M3494" i="7"/>
  <c r="M3493" i="7"/>
  <c r="M3492" i="7"/>
  <c r="M3491" i="7"/>
  <c r="M3490" i="7"/>
  <c r="M3489" i="7"/>
  <c r="M3488" i="7"/>
  <c r="M3487" i="7"/>
  <c r="M3486" i="7"/>
  <c r="M3485" i="7"/>
  <c r="M3484" i="7"/>
  <c r="M3483" i="7"/>
  <c r="M3482" i="7"/>
  <c r="M3481" i="7"/>
  <c r="M3480" i="7"/>
  <c r="M3479" i="7"/>
  <c r="M3478" i="7"/>
  <c r="M3477" i="7"/>
  <c r="M3476" i="7"/>
  <c r="M3475" i="7"/>
  <c r="M3474" i="7"/>
  <c r="M3473" i="7"/>
  <c r="M3472" i="7"/>
  <c r="M3471" i="7"/>
  <c r="M3470" i="7"/>
  <c r="M3469" i="7"/>
  <c r="M3468" i="7"/>
  <c r="M3467" i="7"/>
  <c r="M3466" i="7"/>
  <c r="M3465" i="7"/>
  <c r="M3464" i="7"/>
  <c r="M3463" i="7"/>
  <c r="M3462" i="7"/>
  <c r="M3461" i="7"/>
  <c r="M3460" i="7"/>
  <c r="M3459" i="7"/>
  <c r="M3458" i="7"/>
  <c r="M3457" i="7"/>
  <c r="M3456" i="7"/>
  <c r="M3455" i="7"/>
  <c r="M3454" i="7"/>
  <c r="M3453" i="7"/>
  <c r="M3452" i="7"/>
  <c r="M3451" i="7"/>
  <c r="M3450" i="7"/>
  <c r="M3449" i="7"/>
  <c r="M3448" i="7"/>
  <c r="M3447" i="7"/>
  <c r="M3446" i="7"/>
  <c r="M3445" i="7"/>
  <c r="M3444" i="7"/>
  <c r="M3443" i="7"/>
  <c r="M3442" i="7"/>
  <c r="M3441" i="7"/>
  <c r="M3440" i="7"/>
  <c r="M3439" i="7"/>
  <c r="M3438" i="7"/>
  <c r="M3437" i="7"/>
  <c r="M3436" i="7"/>
  <c r="M3435" i="7"/>
  <c r="M3434" i="7"/>
  <c r="M3433" i="7"/>
  <c r="M3432" i="7"/>
  <c r="M3431" i="7"/>
  <c r="M3430" i="7"/>
  <c r="M3429" i="7"/>
  <c r="M3428" i="7"/>
  <c r="M3427" i="7"/>
  <c r="M3426" i="7"/>
  <c r="M3425" i="7"/>
  <c r="M3424" i="7"/>
  <c r="M3423" i="7"/>
  <c r="M3422" i="7"/>
  <c r="M3421" i="7"/>
  <c r="M3420" i="7"/>
  <c r="M3419" i="7"/>
  <c r="M3418" i="7"/>
  <c r="M3417" i="7"/>
  <c r="M3416" i="7"/>
  <c r="M3415" i="7"/>
  <c r="M3414" i="7"/>
  <c r="M3413" i="7"/>
  <c r="M3412" i="7"/>
  <c r="M3411" i="7"/>
  <c r="M3410" i="7"/>
  <c r="M3409" i="7"/>
  <c r="M3408" i="7"/>
  <c r="M3407" i="7"/>
  <c r="M3406" i="7"/>
  <c r="M3405" i="7"/>
  <c r="M3404" i="7"/>
  <c r="M3403" i="7"/>
  <c r="M3402" i="7"/>
  <c r="M3401" i="7"/>
  <c r="M3400" i="7"/>
  <c r="M3399" i="7"/>
  <c r="M3398" i="7"/>
  <c r="M3397" i="7"/>
  <c r="M3396" i="7"/>
  <c r="M3395" i="7"/>
  <c r="M3394" i="7"/>
  <c r="M3393" i="7"/>
  <c r="M3392" i="7"/>
  <c r="M3391" i="7"/>
  <c r="M3390" i="7"/>
  <c r="M3389" i="7"/>
  <c r="M3388" i="7"/>
  <c r="M3387" i="7"/>
  <c r="M3386" i="7"/>
  <c r="M3385" i="7"/>
  <c r="M3384" i="7"/>
  <c r="M3383" i="7"/>
  <c r="M3382" i="7"/>
  <c r="M3381" i="7"/>
  <c r="M3380" i="7"/>
  <c r="M3379" i="7"/>
  <c r="M3378" i="7"/>
  <c r="M3377" i="7"/>
  <c r="M3376" i="7"/>
  <c r="M3375" i="7"/>
  <c r="M3374" i="7"/>
  <c r="M3373" i="7"/>
  <c r="M3372" i="7"/>
  <c r="M3371" i="7"/>
  <c r="M3370" i="7"/>
  <c r="M3369" i="7"/>
  <c r="M3368" i="7"/>
  <c r="M3367" i="7"/>
  <c r="M3366" i="7"/>
  <c r="M3365" i="7"/>
  <c r="M3364" i="7"/>
  <c r="M3363" i="7"/>
  <c r="M3362" i="7"/>
  <c r="M3361" i="7"/>
  <c r="M3360" i="7"/>
  <c r="M3359" i="7"/>
  <c r="M3358" i="7"/>
  <c r="M3357" i="7"/>
  <c r="M3356" i="7"/>
  <c r="M3355" i="7"/>
  <c r="M3354" i="7"/>
  <c r="M3353" i="7"/>
  <c r="M3352" i="7"/>
  <c r="M3351" i="7"/>
  <c r="M3350" i="7"/>
  <c r="M3349" i="7"/>
  <c r="M3348" i="7"/>
  <c r="M3347" i="7"/>
  <c r="M3346" i="7"/>
  <c r="M3345" i="7"/>
  <c r="M3344" i="7"/>
  <c r="M3343" i="7"/>
  <c r="M3342" i="7"/>
  <c r="M3341" i="7"/>
  <c r="M3340" i="7"/>
  <c r="M3339" i="7"/>
  <c r="M3338" i="7"/>
  <c r="M3337" i="7"/>
  <c r="M3336" i="7"/>
  <c r="M3335" i="7"/>
  <c r="M3334" i="7"/>
  <c r="M3333" i="7"/>
  <c r="M3332" i="7"/>
  <c r="M3331" i="7"/>
  <c r="M3330" i="7"/>
  <c r="M3329" i="7"/>
  <c r="M3328" i="7"/>
  <c r="M3327" i="7"/>
  <c r="M3326" i="7"/>
  <c r="M3325" i="7"/>
  <c r="M3324" i="7"/>
  <c r="M3323" i="7"/>
  <c r="M3322" i="7"/>
  <c r="M3321" i="7"/>
  <c r="M3320" i="7"/>
  <c r="M3319" i="7"/>
  <c r="M3318" i="7"/>
  <c r="M3317" i="7"/>
  <c r="M3316" i="7"/>
  <c r="M3315" i="7"/>
  <c r="M3314" i="7"/>
  <c r="M3313" i="7"/>
  <c r="M3312" i="7"/>
  <c r="M3311" i="7"/>
  <c r="M3310" i="7"/>
  <c r="M3309" i="7"/>
  <c r="M3308" i="7"/>
  <c r="M3307" i="7"/>
  <c r="M3306" i="7"/>
  <c r="M3305" i="7"/>
  <c r="M3304" i="7"/>
  <c r="M3303" i="7"/>
  <c r="M3302" i="7"/>
  <c r="M3301" i="7"/>
  <c r="M3300" i="7"/>
  <c r="M3299" i="7"/>
  <c r="M3298" i="7"/>
  <c r="M3297" i="7"/>
  <c r="M3296" i="7"/>
  <c r="M3295" i="7"/>
  <c r="M3294" i="7"/>
  <c r="M3293" i="7"/>
  <c r="M3292" i="7"/>
  <c r="M3291" i="7"/>
  <c r="M3290" i="7"/>
  <c r="M3289" i="7"/>
  <c r="M3288" i="7"/>
  <c r="M3287" i="7"/>
  <c r="M3286" i="7"/>
  <c r="M3285" i="7"/>
  <c r="M3284" i="7"/>
  <c r="M3283" i="7"/>
  <c r="M3282" i="7"/>
  <c r="M3281" i="7"/>
  <c r="M3280" i="7"/>
  <c r="M3279" i="7"/>
  <c r="M3278" i="7"/>
  <c r="M3277" i="7"/>
  <c r="M3276" i="7"/>
  <c r="M3275" i="7"/>
  <c r="M3274" i="7"/>
  <c r="M3273" i="7"/>
  <c r="M3272" i="7"/>
  <c r="M3271" i="7"/>
  <c r="M3270" i="7"/>
  <c r="M3269" i="7"/>
  <c r="M3268" i="7"/>
  <c r="M3267" i="7"/>
  <c r="M3266" i="7"/>
  <c r="M3265" i="7"/>
  <c r="M3264" i="7"/>
  <c r="M3263" i="7"/>
  <c r="M3262" i="7"/>
  <c r="M3261" i="7"/>
  <c r="M3260" i="7"/>
  <c r="M3259" i="7"/>
  <c r="M3258" i="7"/>
  <c r="M3257" i="7"/>
  <c r="M3256" i="7"/>
  <c r="M3255" i="7"/>
  <c r="M3254" i="7"/>
  <c r="M3253" i="7"/>
  <c r="M3252" i="7"/>
  <c r="M3251" i="7"/>
  <c r="M3250" i="7"/>
  <c r="M3249" i="7"/>
  <c r="M3248" i="7"/>
  <c r="M3247" i="7"/>
  <c r="M3246" i="7"/>
  <c r="M3245" i="7"/>
  <c r="M3244" i="7"/>
  <c r="M3243" i="7"/>
  <c r="M3242" i="7"/>
  <c r="M3241" i="7"/>
  <c r="M3240" i="7"/>
  <c r="M3239" i="7"/>
  <c r="M3238" i="7"/>
  <c r="M3237" i="7"/>
  <c r="M3236" i="7"/>
  <c r="M3235" i="7"/>
  <c r="M3234" i="7"/>
  <c r="M3233" i="7"/>
  <c r="M3232" i="7"/>
  <c r="M3231" i="7"/>
  <c r="M3230" i="7"/>
  <c r="M3229" i="7"/>
  <c r="M3228" i="7"/>
  <c r="M3227" i="7"/>
  <c r="M3226" i="7"/>
  <c r="M3225" i="7"/>
  <c r="M3224" i="7"/>
  <c r="M3223" i="7"/>
  <c r="M3222" i="7"/>
  <c r="M3221" i="7"/>
  <c r="M3220" i="7"/>
  <c r="M3219" i="7"/>
  <c r="M3218" i="7"/>
  <c r="M3217" i="7"/>
  <c r="M3216" i="7"/>
  <c r="M3215" i="7"/>
  <c r="M3214" i="7"/>
  <c r="M3213" i="7"/>
  <c r="M3212" i="7"/>
  <c r="M3211" i="7"/>
  <c r="M3210" i="7"/>
  <c r="M3209" i="7"/>
  <c r="M3208" i="7"/>
  <c r="M3207" i="7"/>
  <c r="M3206" i="7"/>
  <c r="M3205" i="7"/>
  <c r="M3204" i="7"/>
  <c r="M3203" i="7"/>
  <c r="M3202" i="7"/>
  <c r="M3201" i="7"/>
  <c r="M3200" i="7"/>
  <c r="M3199" i="7"/>
  <c r="M3198" i="7"/>
  <c r="M3197" i="7"/>
  <c r="M3196" i="7"/>
  <c r="M3195" i="7"/>
  <c r="M3194" i="7"/>
  <c r="M3193" i="7"/>
  <c r="M3192" i="7"/>
  <c r="M3191" i="7"/>
  <c r="M3190" i="7"/>
  <c r="M3189" i="7"/>
  <c r="M3188" i="7"/>
  <c r="M3187" i="7"/>
  <c r="M3186" i="7"/>
  <c r="M3185" i="7"/>
  <c r="M3184" i="7"/>
  <c r="M3183" i="7"/>
  <c r="M3182" i="7"/>
  <c r="M3181" i="7"/>
  <c r="M3180" i="7"/>
  <c r="M3179" i="7"/>
  <c r="M3178" i="7"/>
  <c r="M3177" i="7"/>
  <c r="M3176" i="7"/>
  <c r="M3175" i="7"/>
  <c r="M3174" i="7"/>
  <c r="M3173" i="7"/>
  <c r="M3172" i="7"/>
  <c r="M3171" i="7"/>
  <c r="M3170" i="7"/>
  <c r="M3169" i="7"/>
  <c r="M3168" i="7"/>
  <c r="M3167" i="7"/>
  <c r="M3166" i="7"/>
  <c r="M3165" i="7"/>
  <c r="M3164" i="7"/>
  <c r="M3163" i="7"/>
  <c r="M3162" i="7"/>
  <c r="M3161" i="7"/>
  <c r="M3160" i="7"/>
  <c r="M3159" i="7"/>
  <c r="M3158" i="7"/>
  <c r="M3157" i="7"/>
  <c r="M3156" i="7"/>
  <c r="M3155" i="7"/>
  <c r="M3154" i="7"/>
  <c r="M3153" i="7"/>
  <c r="M3152" i="7"/>
  <c r="M3151" i="7"/>
  <c r="M3150" i="7"/>
  <c r="M3149" i="7"/>
  <c r="M3148" i="7"/>
  <c r="M3147" i="7"/>
  <c r="M3146" i="7"/>
  <c r="M3145" i="7"/>
  <c r="M3144" i="7"/>
  <c r="M3143" i="7"/>
  <c r="M3142" i="7"/>
  <c r="M3141" i="7"/>
  <c r="M3140" i="7"/>
  <c r="M3139" i="7"/>
  <c r="M3138" i="7"/>
  <c r="M3137" i="7"/>
  <c r="M3136" i="7"/>
  <c r="M3135" i="7"/>
  <c r="M3134" i="7"/>
  <c r="M3133" i="7"/>
  <c r="M3132" i="7"/>
  <c r="M3131" i="7"/>
  <c r="M3130" i="7"/>
  <c r="M3129" i="7"/>
  <c r="M3128" i="7"/>
  <c r="M3127" i="7"/>
  <c r="M3126" i="7"/>
  <c r="M3125" i="7"/>
  <c r="M3124" i="7"/>
  <c r="M3123" i="7"/>
  <c r="M3122" i="7"/>
  <c r="M3121" i="7"/>
  <c r="M3120" i="7"/>
  <c r="M3119" i="7"/>
  <c r="M3118" i="7"/>
  <c r="M3117" i="7"/>
  <c r="M3116" i="7"/>
  <c r="M3115" i="7"/>
  <c r="M3114" i="7"/>
  <c r="M3113" i="7"/>
  <c r="M3112" i="7"/>
  <c r="M3111" i="7"/>
  <c r="M3110" i="7"/>
  <c r="M3109" i="7"/>
  <c r="M3108" i="7"/>
  <c r="M3107" i="7"/>
  <c r="M3106" i="7"/>
  <c r="M3105" i="7"/>
  <c r="M3104" i="7"/>
  <c r="M3103" i="7"/>
  <c r="M3102" i="7"/>
  <c r="M3101" i="7"/>
  <c r="M3100" i="7"/>
  <c r="M3099" i="7"/>
  <c r="M3098" i="7"/>
  <c r="M3097" i="7"/>
  <c r="M3096" i="7"/>
  <c r="M3095" i="7"/>
  <c r="M3094" i="7"/>
  <c r="M3093" i="7"/>
  <c r="M3092" i="7"/>
  <c r="M3091" i="7"/>
  <c r="M3090" i="7"/>
  <c r="M3089" i="7"/>
  <c r="M3088" i="7"/>
  <c r="M3087" i="7"/>
  <c r="M3086" i="7"/>
  <c r="M3085" i="7"/>
  <c r="M3084" i="7"/>
  <c r="M3083" i="7"/>
  <c r="M3082" i="7"/>
  <c r="M3081" i="7"/>
  <c r="M3080" i="7"/>
  <c r="M3079" i="7"/>
  <c r="M3078" i="7"/>
  <c r="M3077" i="7"/>
  <c r="M3076" i="7"/>
  <c r="M3075" i="7"/>
  <c r="M3074" i="7"/>
  <c r="M3073" i="7"/>
  <c r="M3072" i="7"/>
  <c r="M3071" i="7"/>
  <c r="M3070" i="7"/>
  <c r="M3069" i="7"/>
  <c r="M3068" i="7"/>
  <c r="M3067" i="7"/>
  <c r="M3066" i="7"/>
  <c r="M3065" i="7"/>
  <c r="M3064" i="7"/>
  <c r="M3063" i="7"/>
  <c r="M3062" i="7"/>
  <c r="M3061" i="7"/>
  <c r="M3060" i="7"/>
  <c r="M3059" i="7"/>
  <c r="M3058" i="7"/>
  <c r="M3057" i="7"/>
  <c r="M3056" i="7"/>
  <c r="M3055" i="7"/>
  <c r="M3054" i="7"/>
  <c r="M3053" i="7"/>
  <c r="M3052" i="7"/>
  <c r="M3051" i="7"/>
  <c r="M3050" i="7"/>
  <c r="M3049" i="7"/>
  <c r="M3048" i="7"/>
  <c r="M3047" i="7"/>
  <c r="M3046" i="7"/>
  <c r="M3045" i="7"/>
  <c r="M3044" i="7"/>
  <c r="M3043" i="7"/>
  <c r="M3042" i="7"/>
  <c r="M3041" i="7"/>
  <c r="M3040" i="7"/>
  <c r="M3039" i="7"/>
  <c r="M3038" i="7"/>
  <c r="M3037" i="7"/>
  <c r="M3036" i="7"/>
  <c r="M3035" i="7"/>
  <c r="M3034" i="7"/>
  <c r="M3033" i="7"/>
  <c r="M3032" i="7"/>
  <c r="M3031" i="7"/>
  <c r="M3030" i="7"/>
  <c r="M3029" i="7"/>
  <c r="M3028" i="7"/>
  <c r="M3027" i="7"/>
  <c r="M3026" i="7"/>
  <c r="M3025" i="7"/>
  <c r="M3024" i="7"/>
  <c r="M3023" i="7"/>
  <c r="M3022" i="7"/>
  <c r="M3021" i="7"/>
  <c r="M3020" i="7"/>
  <c r="M3019" i="7"/>
  <c r="M3018" i="7"/>
  <c r="M3017" i="7"/>
  <c r="M3016" i="7"/>
  <c r="M3015" i="7"/>
  <c r="M3014" i="7"/>
  <c r="M3013" i="7"/>
  <c r="M3012" i="7"/>
  <c r="M3011" i="7"/>
  <c r="M3010" i="7"/>
  <c r="M3009" i="7"/>
  <c r="M3008" i="7"/>
  <c r="M3007" i="7"/>
  <c r="M3006" i="7"/>
  <c r="M3005" i="7"/>
  <c r="M3004" i="7"/>
  <c r="M3003" i="7"/>
  <c r="M3002" i="7"/>
  <c r="M3001" i="7"/>
  <c r="M3000" i="7"/>
  <c r="M2999" i="7"/>
  <c r="M2998" i="7"/>
  <c r="M2997" i="7"/>
  <c r="M2996" i="7"/>
  <c r="M2995" i="7"/>
  <c r="M2994" i="7"/>
  <c r="M2993" i="7"/>
  <c r="M2992" i="7"/>
  <c r="M2991" i="7"/>
  <c r="M2990" i="7"/>
  <c r="M2989" i="7"/>
  <c r="M2988" i="7"/>
  <c r="M2987" i="7"/>
  <c r="M2986" i="7"/>
  <c r="M2985" i="7"/>
  <c r="M2984" i="7"/>
  <c r="M2983" i="7"/>
  <c r="M2982" i="7"/>
  <c r="M2981" i="7"/>
  <c r="M2980" i="7"/>
  <c r="M2979" i="7"/>
  <c r="M2978" i="7"/>
  <c r="M2977" i="7"/>
  <c r="M2976" i="7"/>
  <c r="M2975" i="7"/>
  <c r="M2974" i="7"/>
  <c r="M2973" i="7"/>
  <c r="M2972" i="7"/>
  <c r="M2971" i="7"/>
  <c r="M2970" i="7"/>
  <c r="M2969" i="7"/>
  <c r="M2968" i="7"/>
  <c r="M2967" i="7"/>
  <c r="M2966" i="7"/>
  <c r="M2965" i="7"/>
  <c r="M2964" i="7"/>
  <c r="M2963" i="7"/>
  <c r="M2962" i="7"/>
  <c r="M2961" i="7"/>
  <c r="M2960" i="7"/>
  <c r="M2959" i="7"/>
  <c r="M2958" i="7"/>
  <c r="M2957" i="7"/>
  <c r="M2956" i="7"/>
  <c r="M2955" i="7"/>
  <c r="M2954" i="7"/>
  <c r="M2953" i="7"/>
  <c r="M2952" i="7"/>
  <c r="M2951" i="7"/>
  <c r="M2950" i="7"/>
  <c r="M2949" i="7"/>
  <c r="M2948" i="7"/>
  <c r="M2947" i="7"/>
  <c r="M2946" i="7"/>
  <c r="M2945" i="7"/>
  <c r="M2944" i="7"/>
  <c r="M2943" i="7"/>
  <c r="M2942" i="7"/>
  <c r="M2941" i="7"/>
  <c r="M2940" i="7"/>
  <c r="M2939" i="7"/>
  <c r="M2938" i="7"/>
  <c r="M2937" i="7"/>
  <c r="M2936" i="7"/>
  <c r="M2935" i="7"/>
  <c r="M2934" i="7"/>
  <c r="M2933" i="7"/>
  <c r="M2932" i="7"/>
  <c r="M2931" i="7"/>
  <c r="M2930" i="7"/>
  <c r="M2929" i="7"/>
  <c r="M2928" i="7"/>
  <c r="M2927" i="7"/>
  <c r="M2926" i="7"/>
  <c r="M2925" i="7"/>
  <c r="M2924" i="7"/>
  <c r="M2923" i="7"/>
  <c r="M2922" i="7"/>
  <c r="M2921" i="7"/>
  <c r="M2920" i="7"/>
  <c r="M2919" i="7"/>
  <c r="M2918" i="7"/>
  <c r="M2917" i="7"/>
  <c r="M2916" i="7"/>
  <c r="M2915" i="7"/>
  <c r="M2914" i="7"/>
  <c r="M2913" i="7"/>
  <c r="M2912" i="7"/>
  <c r="M2911" i="7"/>
  <c r="M2910" i="7"/>
  <c r="M2909" i="7"/>
  <c r="M2908" i="7"/>
  <c r="M2907" i="7"/>
  <c r="M2906" i="7"/>
  <c r="M2905" i="7"/>
  <c r="M2904" i="7"/>
  <c r="M2903" i="7"/>
  <c r="M2902" i="7"/>
  <c r="M2901" i="7"/>
  <c r="M2900" i="7"/>
  <c r="M2899" i="7"/>
  <c r="M2898" i="7"/>
  <c r="M2897" i="7"/>
  <c r="M2896" i="7"/>
  <c r="M2895" i="7"/>
  <c r="M2894" i="7"/>
  <c r="M2893" i="7"/>
  <c r="M2892" i="7"/>
  <c r="M2891" i="7"/>
  <c r="M2890" i="7"/>
  <c r="M2889" i="7"/>
  <c r="M2888" i="7"/>
  <c r="M2887" i="7"/>
  <c r="M2886" i="7"/>
  <c r="M2885" i="7"/>
  <c r="M2884" i="7"/>
  <c r="M2883" i="7"/>
  <c r="M2882" i="7"/>
  <c r="M2881" i="7"/>
  <c r="M2880" i="7"/>
  <c r="M2879" i="7"/>
  <c r="M2878" i="7"/>
  <c r="M2877" i="7"/>
  <c r="M2876" i="7"/>
  <c r="M2875" i="7"/>
  <c r="M2874" i="7"/>
  <c r="M2873" i="7"/>
  <c r="M2872" i="7"/>
  <c r="M2871" i="7"/>
  <c r="M2870" i="7"/>
  <c r="M2869" i="7"/>
  <c r="M2868" i="7"/>
  <c r="M2867" i="7"/>
  <c r="M2866" i="7"/>
  <c r="M2865" i="7"/>
  <c r="M2864" i="7"/>
  <c r="M2863" i="7"/>
  <c r="M2862" i="7"/>
  <c r="M2861" i="7"/>
  <c r="M2860" i="7"/>
  <c r="M2859" i="7"/>
  <c r="M2858" i="7"/>
  <c r="M2857" i="7"/>
  <c r="M2856" i="7"/>
  <c r="M2855" i="7"/>
  <c r="M2854" i="7"/>
  <c r="M2853" i="7"/>
  <c r="M2852" i="7"/>
  <c r="M2851" i="7"/>
  <c r="M2850" i="7"/>
  <c r="M2849" i="7"/>
  <c r="M2848" i="7"/>
  <c r="M2847" i="7"/>
  <c r="M2846" i="7"/>
  <c r="M2845" i="7"/>
  <c r="M2844" i="7"/>
  <c r="M2843" i="7"/>
  <c r="M2842" i="7"/>
  <c r="M2841" i="7"/>
  <c r="M2840" i="7"/>
  <c r="M2839" i="7"/>
  <c r="M2838" i="7"/>
  <c r="M2837" i="7"/>
  <c r="M2836" i="7"/>
  <c r="M2835" i="7"/>
  <c r="M2834" i="7"/>
  <c r="M2833" i="7"/>
  <c r="M2832" i="7"/>
  <c r="M2831" i="7"/>
  <c r="M2830" i="7"/>
  <c r="M2829" i="7"/>
  <c r="M2828" i="7"/>
  <c r="M2827" i="7"/>
  <c r="M2826" i="7"/>
  <c r="M2825" i="7"/>
  <c r="M2824" i="7"/>
  <c r="M2823" i="7"/>
  <c r="M2822" i="7"/>
  <c r="M2821" i="7"/>
  <c r="M2820" i="7"/>
  <c r="M2819" i="7"/>
  <c r="M2818" i="7"/>
  <c r="M2817" i="7"/>
  <c r="M2816" i="7"/>
  <c r="M2815" i="7"/>
  <c r="M2814" i="7"/>
  <c r="M2813" i="7"/>
  <c r="M2812" i="7"/>
  <c r="M2811" i="7"/>
  <c r="M2810" i="7"/>
  <c r="M2809" i="7"/>
  <c r="M2808" i="7"/>
  <c r="M2807" i="7"/>
  <c r="M2806" i="7"/>
  <c r="M2805" i="7"/>
  <c r="M2804" i="7"/>
  <c r="M2803" i="7"/>
  <c r="M2802" i="7"/>
  <c r="M2801" i="7"/>
  <c r="M2800" i="7"/>
  <c r="M2799" i="7"/>
  <c r="M2798" i="7"/>
  <c r="M2797" i="7"/>
  <c r="M2796" i="7"/>
  <c r="M2795" i="7"/>
  <c r="M2794" i="7"/>
  <c r="M2793" i="7"/>
  <c r="M2792" i="7"/>
  <c r="M2791" i="7"/>
  <c r="M2790" i="7"/>
  <c r="M2789" i="7"/>
  <c r="M2788" i="7"/>
  <c r="M2787" i="7"/>
  <c r="M2786" i="7"/>
  <c r="M2785" i="7"/>
  <c r="M2784" i="7"/>
  <c r="M2783" i="7"/>
  <c r="M2782" i="7"/>
  <c r="M2781" i="7"/>
  <c r="M2780" i="7"/>
  <c r="M2779" i="7"/>
  <c r="M2778" i="7"/>
  <c r="M2777" i="7"/>
  <c r="M2776" i="7"/>
  <c r="M2775" i="7"/>
  <c r="M2774" i="7"/>
  <c r="M2773" i="7"/>
  <c r="M2772" i="7"/>
  <c r="M2771" i="7"/>
  <c r="M2770" i="7"/>
  <c r="M2769" i="7"/>
  <c r="M2768" i="7"/>
  <c r="M2767" i="7"/>
  <c r="M2766" i="7"/>
  <c r="M2765" i="7"/>
  <c r="M2764" i="7"/>
  <c r="M2763" i="7"/>
  <c r="M2762" i="7"/>
  <c r="M2761" i="7"/>
  <c r="M2760" i="7"/>
  <c r="M2759" i="7"/>
  <c r="M2758" i="7"/>
  <c r="M2757" i="7"/>
  <c r="M2756" i="7"/>
  <c r="M2755" i="7"/>
  <c r="M2754" i="7"/>
  <c r="M2753" i="7"/>
  <c r="M2752" i="7"/>
  <c r="M2751" i="7"/>
  <c r="M2750" i="7"/>
  <c r="M2749" i="7"/>
  <c r="M2748" i="7"/>
  <c r="M2747" i="7"/>
  <c r="M2746" i="7"/>
  <c r="M2745" i="7"/>
  <c r="M2744" i="7"/>
  <c r="M2743" i="7"/>
  <c r="M2742" i="7"/>
  <c r="M2741" i="7"/>
  <c r="M2740" i="7"/>
  <c r="M2739" i="7"/>
  <c r="M2738" i="7"/>
  <c r="M2737" i="7"/>
  <c r="M2736" i="7"/>
  <c r="M2735" i="7"/>
  <c r="M2734" i="7"/>
  <c r="M2733" i="7"/>
  <c r="M2732" i="7"/>
  <c r="M2731" i="7"/>
  <c r="M2730" i="7"/>
  <c r="M2729" i="7"/>
  <c r="M2728" i="7"/>
  <c r="M2727" i="7"/>
  <c r="M2726" i="7"/>
  <c r="M2725" i="7"/>
  <c r="M2724" i="7"/>
  <c r="M2723" i="7"/>
  <c r="M2722" i="7"/>
  <c r="M2721" i="7"/>
  <c r="M2720" i="7"/>
  <c r="M2719" i="7"/>
  <c r="M2718" i="7"/>
  <c r="M2717" i="7"/>
  <c r="M2716" i="7"/>
  <c r="M2715" i="7"/>
  <c r="M2714" i="7"/>
  <c r="M2713" i="7"/>
  <c r="M2712" i="7"/>
  <c r="M2711" i="7"/>
  <c r="M2710" i="7"/>
  <c r="M2709" i="7"/>
  <c r="M2708" i="7"/>
  <c r="M2707" i="7"/>
  <c r="M2706" i="7"/>
  <c r="M2705" i="7"/>
  <c r="M2704" i="7"/>
  <c r="M2703" i="7"/>
  <c r="M2702" i="7"/>
  <c r="M2701" i="7"/>
  <c r="M2700" i="7"/>
  <c r="M2699" i="7"/>
  <c r="M2698" i="7"/>
  <c r="M2697" i="7"/>
  <c r="M2696" i="7"/>
  <c r="M2695" i="7"/>
  <c r="M2694" i="7"/>
  <c r="M2693" i="7"/>
  <c r="M2692" i="7"/>
  <c r="M2691" i="7"/>
  <c r="M2690" i="7"/>
  <c r="M2689" i="7"/>
  <c r="M2688" i="7"/>
  <c r="M2687" i="7"/>
  <c r="M2686" i="7"/>
  <c r="M2685" i="7"/>
  <c r="M2684" i="7"/>
  <c r="M2683" i="7"/>
  <c r="M2682" i="7"/>
  <c r="M2681" i="7"/>
  <c r="M2680" i="7"/>
  <c r="M2679" i="7"/>
  <c r="M2678" i="7"/>
  <c r="M2677" i="7"/>
  <c r="M2676" i="7"/>
  <c r="M2675" i="7"/>
  <c r="M2674" i="7"/>
  <c r="M2673" i="7"/>
  <c r="M2672" i="7"/>
  <c r="M2671" i="7"/>
  <c r="M2670" i="7"/>
  <c r="M2669" i="7"/>
  <c r="M2668" i="7"/>
  <c r="M2667" i="7"/>
  <c r="M2666" i="7"/>
  <c r="M2665" i="7"/>
  <c r="M2664" i="7"/>
  <c r="M2663" i="7"/>
  <c r="M2662" i="7"/>
  <c r="M2661" i="7"/>
  <c r="M2660" i="7"/>
  <c r="M2659" i="7"/>
  <c r="M2658" i="7"/>
  <c r="M2657" i="7"/>
  <c r="M2656" i="7"/>
  <c r="M2655" i="7"/>
  <c r="M2654" i="7"/>
  <c r="M2653" i="7"/>
  <c r="M2652" i="7"/>
  <c r="M2651" i="7"/>
  <c r="M2650" i="7"/>
  <c r="M2649" i="7"/>
  <c r="M2648" i="7"/>
  <c r="M2647" i="7"/>
  <c r="M2646" i="7"/>
  <c r="M2645" i="7"/>
  <c r="M2644" i="7"/>
  <c r="M2643" i="7"/>
  <c r="M2642" i="7"/>
  <c r="M2641" i="7"/>
  <c r="M2640" i="7"/>
  <c r="M2639" i="7"/>
  <c r="M2638" i="7"/>
  <c r="M2637" i="7"/>
  <c r="M2636" i="7"/>
  <c r="M2635" i="7"/>
  <c r="M2634" i="7"/>
  <c r="M2633" i="7"/>
  <c r="M2632" i="7"/>
  <c r="M2631" i="7"/>
  <c r="M2630" i="7"/>
  <c r="M2629" i="7"/>
  <c r="M2628" i="7"/>
  <c r="M2627" i="7"/>
  <c r="M2626" i="7"/>
  <c r="M2625" i="7"/>
  <c r="M2624" i="7"/>
  <c r="M2623" i="7"/>
  <c r="M2622" i="7"/>
  <c r="M2621" i="7"/>
  <c r="M2620" i="7"/>
  <c r="M2619" i="7"/>
  <c r="M2618" i="7"/>
  <c r="M2617" i="7"/>
  <c r="M2616" i="7"/>
  <c r="M2615" i="7"/>
  <c r="M2614" i="7"/>
  <c r="M2613" i="7"/>
  <c r="M2612" i="7"/>
  <c r="M2611" i="7"/>
  <c r="M2610" i="7"/>
  <c r="M2609" i="7"/>
  <c r="M2608" i="7"/>
  <c r="M2607" i="7"/>
  <c r="M2606" i="7"/>
  <c r="M2605" i="7"/>
  <c r="M2604" i="7"/>
  <c r="M2603" i="7"/>
  <c r="M2602" i="7"/>
  <c r="M2601" i="7"/>
  <c r="M2600" i="7"/>
  <c r="M2599" i="7"/>
  <c r="M2598" i="7"/>
  <c r="M2597" i="7"/>
  <c r="M2596" i="7"/>
  <c r="M2595" i="7"/>
  <c r="M2594" i="7"/>
  <c r="M2593" i="7"/>
  <c r="M2592" i="7"/>
  <c r="M2591" i="7"/>
  <c r="M2590" i="7"/>
  <c r="M2589" i="7"/>
  <c r="M2588" i="7"/>
  <c r="M2587" i="7"/>
  <c r="M2586" i="7"/>
  <c r="M2585" i="7"/>
  <c r="M2584" i="7"/>
  <c r="M2583" i="7"/>
  <c r="M2582" i="7"/>
  <c r="M2581" i="7"/>
  <c r="M2580" i="7"/>
  <c r="M2579" i="7"/>
  <c r="M2578" i="7"/>
  <c r="M2577" i="7"/>
  <c r="M2576" i="7"/>
  <c r="M2575" i="7"/>
  <c r="M2574" i="7"/>
  <c r="M2573" i="7"/>
  <c r="M2572" i="7"/>
  <c r="M2571" i="7"/>
  <c r="M2570" i="7"/>
  <c r="M2569" i="7"/>
  <c r="M2568" i="7"/>
  <c r="M2567" i="7"/>
  <c r="M2566" i="7"/>
  <c r="M2565" i="7"/>
  <c r="M2564" i="7"/>
  <c r="M2563" i="7"/>
  <c r="M2562" i="7"/>
  <c r="M2561" i="7"/>
  <c r="M2560" i="7"/>
  <c r="M2559" i="7"/>
  <c r="M2558" i="7"/>
  <c r="M2557" i="7"/>
  <c r="M2556" i="7"/>
  <c r="M2555" i="7"/>
  <c r="M2554" i="7"/>
  <c r="M2553" i="7"/>
  <c r="M2552" i="7"/>
  <c r="M2551" i="7"/>
  <c r="M2550" i="7"/>
  <c r="M2549" i="7"/>
  <c r="M2548" i="7"/>
  <c r="M2547" i="7"/>
  <c r="M2546" i="7"/>
  <c r="M2545" i="7"/>
  <c r="M2544" i="7"/>
  <c r="M2543" i="7"/>
  <c r="M2542" i="7"/>
  <c r="M2541" i="7"/>
  <c r="M2540" i="7"/>
  <c r="M2539" i="7"/>
  <c r="M2538" i="7"/>
  <c r="M2537" i="7"/>
  <c r="M2536" i="7"/>
  <c r="M2535" i="7"/>
  <c r="M2534" i="7"/>
  <c r="M2533" i="7"/>
  <c r="M2532" i="7"/>
  <c r="M2531" i="7"/>
  <c r="M2530" i="7"/>
  <c r="M2529" i="7"/>
  <c r="M2528" i="7"/>
  <c r="M2527" i="7"/>
  <c r="M2526" i="7"/>
  <c r="M2525" i="7"/>
  <c r="M2524" i="7"/>
  <c r="M2523" i="7"/>
  <c r="M2522" i="7"/>
  <c r="M2521" i="7"/>
  <c r="M2520" i="7"/>
  <c r="M2519" i="7"/>
  <c r="M2518" i="7"/>
  <c r="M2517" i="7"/>
  <c r="M2516" i="7"/>
  <c r="M2515" i="7"/>
  <c r="M2514" i="7"/>
  <c r="M2513" i="7"/>
  <c r="M2512" i="7"/>
  <c r="M2511" i="7"/>
  <c r="M2510" i="7"/>
  <c r="M2509" i="7"/>
  <c r="M2508" i="7"/>
  <c r="M2507" i="7"/>
  <c r="M2506" i="7"/>
  <c r="M2505" i="7"/>
  <c r="M2504" i="7"/>
  <c r="M2503" i="7"/>
  <c r="M2502" i="7"/>
  <c r="M2501" i="7"/>
  <c r="M2500" i="7"/>
  <c r="M2499" i="7"/>
  <c r="M2498" i="7"/>
  <c r="M2497" i="7"/>
  <c r="M2496" i="7"/>
  <c r="M2495" i="7"/>
  <c r="M2494" i="7"/>
  <c r="M2493" i="7"/>
  <c r="M2492" i="7"/>
  <c r="M2491" i="7"/>
  <c r="M2490" i="7"/>
  <c r="M2489" i="7"/>
  <c r="M2488" i="7"/>
  <c r="M2487" i="7"/>
  <c r="M2486" i="7"/>
  <c r="M2485" i="7"/>
  <c r="M2484" i="7"/>
  <c r="M2483" i="7"/>
  <c r="M2482" i="7"/>
  <c r="M2481" i="7"/>
  <c r="M2480" i="7"/>
  <c r="M2479" i="7"/>
  <c r="M2478" i="7"/>
  <c r="M2477" i="7"/>
  <c r="M2476" i="7"/>
  <c r="M2475" i="7"/>
  <c r="M2474" i="7"/>
  <c r="M2473" i="7"/>
  <c r="M2472" i="7"/>
  <c r="M2471" i="7"/>
  <c r="M2470" i="7"/>
  <c r="M2469" i="7"/>
  <c r="M2468" i="7"/>
  <c r="M2467" i="7"/>
  <c r="M2466" i="7"/>
  <c r="M2465" i="7"/>
  <c r="M2464" i="7"/>
  <c r="M2463" i="7"/>
  <c r="M2462" i="7"/>
  <c r="M2461" i="7"/>
  <c r="M2460" i="7"/>
  <c r="M2459" i="7"/>
  <c r="M2458" i="7"/>
  <c r="M2457" i="7"/>
  <c r="M2456" i="7"/>
  <c r="M2455" i="7"/>
  <c r="M2454" i="7"/>
  <c r="M2453" i="7"/>
  <c r="M2452" i="7"/>
  <c r="M2451" i="7"/>
  <c r="M2450" i="7"/>
  <c r="M2449" i="7"/>
  <c r="M2448" i="7"/>
  <c r="M2447" i="7"/>
  <c r="M2446" i="7"/>
  <c r="M2445" i="7"/>
  <c r="M2444" i="7"/>
  <c r="M2443" i="7"/>
  <c r="M2442" i="7"/>
  <c r="M2441" i="7"/>
  <c r="M2440" i="7"/>
  <c r="M2439" i="7"/>
  <c r="M2438" i="7"/>
  <c r="M2437" i="7"/>
  <c r="M2436" i="7"/>
  <c r="M2435" i="7"/>
  <c r="M2434" i="7"/>
  <c r="M2433" i="7"/>
  <c r="M2432" i="7"/>
  <c r="M2431" i="7"/>
  <c r="M2430" i="7"/>
  <c r="M2429" i="7"/>
  <c r="M2428" i="7"/>
  <c r="M2427" i="7"/>
  <c r="M2426" i="7"/>
  <c r="M2425" i="7"/>
  <c r="M2424" i="7"/>
  <c r="M2423" i="7"/>
  <c r="M2422" i="7"/>
  <c r="M2421" i="7"/>
  <c r="M2420" i="7"/>
  <c r="M2419" i="7"/>
  <c r="M2418" i="7"/>
  <c r="M2417" i="7"/>
  <c r="M2416" i="7"/>
  <c r="M2415" i="7"/>
  <c r="M2414" i="7"/>
  <c r="M2413" i="7"/>
  <c r="M2412" i="7"/>
  <c r="M2411" i="7"/>
  <c r="M2410" i="7"/>
  <c r="M2409" i="7"/>
  <c r="M2408" i="7"/>
  <c r="M2407" i="7"/>
  <c r="M2406" i="7"/>
  <c r="M2405" i="7"/>
  <c r="M2404" i="7"/>
  <c r="M2403" i="7"/>
  <c r="M2402" i="7"/>
  <c r="M2401" i="7"/>
  <c r="M2400" i="7"/>
  <c r="M2399" i="7"/>
  <c r="M2398" i="7"/>
  <c r="M2397" i="7"/>
  <c r="M2396" i="7"/>
  <c r="M2395" i="7"/>
  <c r="M2394" i="7"/>
  <c r="M2393" i="7"/>
  <c r="M2392" i="7"/>
  <c r="M2391" i="7"/>
  <c r="M2390" i="7"/>
  <c r="M2389" i="7"/>
  <c r="M2388" i="7"/>
  <c r="M2387" i="7"/>
  <c r="M2386" i="7"/>
  <c r="M2385" i="7"/>
  <c r="M2384" i="7"/>
  <c r="M2383" i="7"/>
  <c r="M2382" i="7"/>
  <c r="M2381" i="7"/>
  <c r="M2380" i="7"/>
  <c r="M2379" i="7"/>
  <c r="M2378" i="7"/>
  <c r="M2377" i="7"/>
  <c r="M2376" i="7"/>
  <c r="M2375" i="7"/>
  <c r="M2374" i="7"/>
  <c r="M2373" i="7"/>
  <c r="M2372" i="7"/>
  <c r="M2371" i="7"/>
  <c r="M2370" i="7"/>
  <c r="M2369" i="7"/>
  <c r="M2368" i="7"/>
  <c r="M2367" i="7"/>
  <c r="M2366" i="7"/>
  <c r="M2365" i="7"/>
  <c r="M2364" i="7"/>
  <c r="M2363" i="7"/>
  <c r="M2362" i="7"/>
  <c r="M2361" i="7"/>
  <c r="M2360" i="7"/>
  <c r="M2359" i="7"/>
  <c r="M2358" i="7"/>
  <c r="M2357" i="7"/>
  <c r="M2356" i="7"/>
  <c r="M2355" i="7"/>
  <c r="M2354" i="7"/>
  <c r="M2353" i="7"/>
  <c r="M2352" i="7"/>
  <c r="M2351" i="7"/>
  <c r="M2350" i="7"/>
  <c r="M2349" i="7"/>
  <c r="M2348" i="7"/>
  <c r="M2347" i="7"/>
  <c r="M2346" i="7"/>
  <c r="M2345" i="7"/>
  <c r="M2344" i="7"/>
  <c r="M2343" i="7"/>
  <c r="M2342" i="7"/>
  <c r="M2341" i="7"/>
  <c r="M2340" i="7"/>
  <c r="M2339" i="7"/>
  <c r="M2338" i="7"/>
  <c r="M2337" i="7"/>
  <c r="M2336" i="7"/>
  <c r="M2335" i="7"/>
  <c r="M2334" i="7"/>
  <c r="M2333" i="7"/>
  <c r="M2332" i="7"/>
  <c r="M2331" i="7"/>
  <c r="M2330" i="7"/>
  <c r="M2329" i="7"/>
  <c r="M2328" i="7"/>
  <c r="M2327" i="7"/>
  <c r="M2326" i="7"/>
  <c r="M2325" i="7"/>
  <c r="M2324" i="7"/>
  <c r="M2323" i="7"/>
  <c r="M2322" i="7"/>
  <c r="M2321" i="7"/>
  <c r="M2320" i="7"/>
  <c r="M2319" i="7"/>
  <c r="M2318" i="7"/>
  <c r="M2317" i="7"/>
  <c r="M2316" i="7"/>
  <c r="M2315" i="7"/>
  <c r="M2314" i="7"/>
  <c r="M2313" i="7"/>
  <c r="M2312" i="7"/>
  <c r="M2311" i="7"/>
  <c r="M2310" i="7"/>
  <c r="M2309" i="7"/>
  <c r="M2308" i="7"/>
  <c r="M2307" i="7"/>
  <c r="M2306" i="7"/>
  <c r="M2305" i="7"/>
  <c r="M2304" i="7"/>
  <c r="M2303" i="7"/>
  <c r="M2302" i="7"/>
  <c r="M2301" i="7"/>
  <c r="M2300" i="7"/>
  <c r="M2299" i="7"/>
  <c r="M2298" i="7"/>
  <c r="M2297" i="7"/>
  <c r="M2296" i="7"/>
  <c r="M2295" i="7"/>
  <c r="M2294" i="7"/>
  <c r="M2293" i="7"/>
  <c r="M2292" i="7"/>
  <c r="M2291" i="7"/>
  <c r="M2290" i="7"/>
  <c r="M2289" i="7"/>
  <c r="M2288" i="7"/>
  <c r="M2287" i="7"/>
  <c r="M2286" i="7"/>
  <c r="M2285" i="7"/>
  <c r="M2284" i="7"/>
  <c r="M2283" i="7"/>
  <c r="M2282" i="7"/>
  <c r="M2281" i="7"/>
  <c r="M2280" i="7"/>
  <c r="M2279" i="7"/>
  <c r="M2278" i="7"/>
  <c r="M2277" i="7"/>
  <c r="M2276" i="7"/>
  <c r="M2275" i="7"/>
  <c r="M2274" i="7"/>
  <c r="M2273" i="7"/>
  <c r="M2272" i="7"/>
  <c r="M2271" i="7"/>
  <c r="M2270" i="7"/>
  <c r="M2269" i="7"/>
  <c r="M2268" i="7"/>
  <c r="M2267" i="7"/>
  <c r="M2266" i="7"/>
  <c r="M2265" i="7"/>
  <c r="M2264" i="7"/>
  <c r="M2263" i="7"/>
  <c r="M2262" i="7"/>
  <c r="M2261" i="7"/>
  <c r="M2260" i="7"/>
  <c r="M2259" i="7"/>
  <c r="M2258" i="7"/>
  <c r="M2257" i="7"/>
  <c r="M2256" i="7"/>
  <c r="M2255" i="7"/>
  <c r="M2254" i="7"/>
  <c r="M2253" i="7"/>
  <c r="M2252" i="7"/>
  <c r="M2251" i="7"/>
  <c r="M2250" i="7"/>
  <c r="M2249" i="7"/>
  <c r="M2248" i="7"/>
  <c r="M2247" i="7"/>
  <c r="M2246" i="7"/>
  <c r="M2245" i="7"/>
  <c r="M2244" i="7"/>
  <c r="M2243" i="7"/>
  <c r="M2242" i="7"/>
  <c r="M2241" i="7"/>
  <c r="M2240" i="7"/>
  <c r="M2239" i="7"/>
  <c r="M2238" i="7"/>
  <c r="M2237" i="7"/>
  <c r="M2236" i="7"/>
  <c r="M2235" i="7"/>
  <c r="M2234" i="7"/>
  <c r="M2233" i="7"/>
  <c r="M2232" i="7"/>
  <c r="M2231" i="7"/>
  <c r="M2230" i="7"/>
  <c r="M2229" i="7"/>
  <c r="M2228" i="7"/>
  <c r="M2227" i="7"/>
  <c r="M2226" i="7"/>
  <c r="M2225" i="7"/>
  <c r="M2224" i="7"/>
  <c r="M2223" i="7"/>
  <c r="M2222" i="7"/>
  <c r="M2221" i="7"/>
  <c r="M2220" i="7"/>
  <c r="M2219" i="7"/>
  <c r="M2218" i="7"/>
  <c r="M2217" i="7"/>
  <c r="M2216" i="7"/>
  <c r="M2215" i="7"/>
  <c r="M2214" i="7"/>
  <c r="M2213" i="7"/>
  <c r="M2212" i="7"/>
  <c r="M2211" i="7"/>
  <c r="M2210" i="7"/>
  <c r="M2209" i="7"/>
  <c r="M2208" i="7"/>
  <c r="M2207" i="7"/>
  <c r="M2206" i="7"/>
  <c r="M2205" i="7"/>
  <c r="M2204" i="7"/>
  <c r="M2203" i="7"/>
  <c r="M2202" i="7"/>
  <c r="M2201" i="7"/>
  <c r="M2200" i="7"/>
  <c r="M2199" i="7"/>
  <c r="M2198" i="7"/>
  <c r="M2197" i="7"/>
  <c r="M2196" i="7"/>
  <c r="M2195" i="7"/>
  <c r="M2194" i="7"/>
  <c r="M2193" i="7"/>
  <c r="M2192" i="7"/>
  <c r="M2191" i="7"/>
  <c r="M2190" i="7"/>
  <c r="M2189" i="7"/>
  <c r="M2188" i="7"/>
  <c r="M2187" i="7"/>
  <c r="M2186" i="7"/>
  <c r="M2185" i="7"/>
  <c r="M2184" i="7"/>
  <c r="M2183" i="7"/>
  <c r="M2182" i="7"/>
  <c r="M2181" i="7"/>
  <c r="M2180" i="7"/>
  <c r="M2179" i="7"/>
  <c r="M2178" i="7"/>
  <c r="M2177" i="7"/>
  <c r="M2176" i="7"/>
  <c r="M2175" i="7"/>
  <c r="M2174" i="7"/>
  <c r="M2173" i="7"/>
  <c r="M2172" i="7"/>
  <c r="M2171" i="7"/>
  <c r="M2170" i="7"/>
  <c r="M2169" i="7"/>
  <c r="M2168" i="7"/>
  <c r="M2167" i="7"/>
  <c r="M2166" i="7"/>
  <c r="M2165" i="7"/>
  <c r="M2164" i="7"/>
  <c r="M2163" i="7"/>
  <c r="M2162" i="7"/>
  <c r="M2161" i="7"/>
  <c r="M2160" i="7"/>
  <c r="M2159" i="7"/>
  <c r="M2158" i="7"/>
  <c r="M2157" i="7"/>
  <c r="M2156" i="7"/>
  <c r="M2155" i="7"/>
  <c r="M2154" i="7"/>
  <c r="M2153" i="7"/>
  <c r="M2152" i="7"/>
  <c r="M2151" i="7"/>
  <c r="M2150" i="7"/>
  <c r="M2149" i="7"/>
  <c r="M2148" i="7"/>
  <c r="M2147" i="7"/>
  <c r="M2146" i="7"/>
  <c r="M2145" i="7"/>
  <c r="M2144" i="7"/>
  <c r="M2143" i="7"/>
  <c r="M2142" i="7"/>
  <c r="M2141" i="7"/>
  <c r="M2140" i="7"/>
  <c r="M2139" i="7"/>
  <c r="M2138" i="7"/>
  <c r="M2137" i="7"/>
  <c r="M2136" i="7"/>
  <c r="M2135" i="7"/>
  <c r="M2134" i="7"/>
  <c r="M2133" i="7"/>
  <c r="M2132" i="7"/>
  <c r="M2131" i="7"/>
  <c r="M2130" i="7"/>
  <c r="M2129" i="7"/>
  <c r="M2128" i="7"/>
  <c r="M2127" i="7"/>
  <c r="M2126" i="7"/>
  <c r="M2125" i="7"/>
  <c r="M2124" i="7"/>
  <c r="M2123" i="7"/>
  <c r="M2122" i="7"/>
  <c r="M2121" i="7"/>
  <c r="M2120" i="7"/>
  <c r="M2119" i="7"/>
  <c r="M2118" i="7"/>
  <c r="M2117" i="7"/>
  <c r="M2116" i="7"/>
  <c r="M2115" i="7"/>
  <c r="M2114" i="7"/>
  <c r="M2113" i="7"/>
  <c r="M2112" i="7"/>
  <c r="M2111" i="7"/>
  <c r="M2110" i="7"/>
  <c r="M2109" i="7"/>
  <c r="M2108" i="7"/>
  <c r="M2107" i="7"/>
  <c r="M2106" i="7"/>
  <c r="M2105" i="7"/>
  <c r="M2104" i="7"/>
  <c r="M2103" i="7"/>
  <c r="M2102" i="7"/>
  <c r="M2101" i="7"/>
  <c r="M2100" i="7"/>
  <c r="M2099" i="7"/>
  <c r="M2098" i="7"/>
  <c r="M2097" i="7"/>
  <c r="M2096" i="7"/>
  <c r="M2095" i="7"/>
  <c r="M2094" i="7"/>
  <c r="M2093" i="7"/>
  <c r="M2092" i="7"/>
  <c r="M2091" i="7"/>
  <c r="M2090" i="7"/>
  <c r="M2089" i="7"/>
  <c r="M2088" i="7"/>
  <c r="M2087" i="7"/>
  <c r="M2086" i="7"/>
  <c r="M2085" i="7"/>
  <c r="M2084" i="7"/>
  <c r="M2083" i="7"/>
  <c r="M2082" i="7"/>
  <c r="M2081" i="7"/>
  <c r="M2080" i="7"/>
  <c r="M2079" i="7"/>
  <c r="M2078" i="7"/>
  <c r="M2077" i="7"/>
  <c r="M2076" i="7"/>
  <c r="M2075" i="7"/>
  <c r="M2074" i="7"/>
  <c r="M2073" i="7"/>
  <c r="M2072" i="7"/>
  <c r="M2071" i="7"/>
  <c r="M2070" i="7"/>
  <c r="M2069" i="7"/>
  <c r="M2068" i="7"/>
  <c r="M2067" i="7"/>
  <c r="M2066" i="7"/>
  <c r="M2065" i="7"/>
  <c r="M2064" i="7"/>
  <c r="M2063" i="7"/>
  <c r="M2062" i="7"/>
  <c r="M2061" i="7"/>
  <c r="M2060" i="7"/>
  <c r="M2059" i="7"/>
  <c r="M2058" i="7"/>
  <c r="M2057" i="7"/>
  <c r="M2056" i="7"/>
  <c r="M2055" i="7"/>
  <c r="M2054" i="7"/>
  <c r="M2053" i="7"/>
  <c r="M2052" i="7"/>
  <c r="M2051" i="7"/>
  <c r="M2050" i="7"/>
  <c r="M2049" i="7"/>
  <c r="M2048" i="7"/>
  <c r="M2047" i="7"/>
  <c r="M2046" i="7"/>
  <c r="M2045" i="7"/>
  <c r="M2044" i="7"/>
  <c r="M2043" i="7"/>
  <c r="M2042" i="7"/>
  <c r="M2041" i="7"/>
  <c r="M2040" i="7"/>
  <c r="M2039" i="7"/>
  <c r="M2038" i="7"/>
  <c r="M2037" i="7"/>
  <c r="M2036" i="7"/>
  <c r="M2035" i="7"/>
  <c r="M2034" i="7"/>
  <c r="M2033" i="7"/>
  <c r="M2032" i="7"/>
  <c r="M2031" i="7"/>
  <c r="M2030" i="7"/>
  <c r="M2029" i="7"/>
  <c r="M2028" i="7"/>
  <c r="M2027" i="7"/>
  <c r="M2026" i="7"/>
  <c r="M2025" i="7"/>
  <c r="M2024" i="7"/>
  <c r="M2023" i="7"/>
  <c r="M2022" i="7"/>
  <c r="M2021" i="7"/>
  <c r="M2020" i="7"/>
  <c r="M2019" i="7"/>
  <c r="M2018" i="7"/>
  <c r="M2017" i="7"/>
  <c r="M2016" i="7"/>
  <c r="M2015" i="7"/>
  <c r="M2014" i="7"/>
  <c r="M2013" i="7"/>
  <c r="M2012" i="7"/>
  <c r="M2011" i="7"/>
  <c r="M2010" i="7"/>
  <c r="M2009" i="7"/>
  <c r="M2008" i="7"/>
  <c r="M2007" i="7"/>
  <c r="M2006" i="7"/>
  <c r="M2005" i="7"/>
  <c r="M2004" i="7"/>
  <c r="M2003" i="7"/>
  <c r="M2002" i="7"/>
  <c r="M2001" i="7"/>
  <c r="M2000" i="7"/>
  <c r="M1999" i="7"/>
  <c r="M1998" i="7"/>
  <c r="M1997" i="7"/>
  <c r="M1996" i="7"/>
  <c r="M1995" i="7"/>
  <c r="M1994" i="7"/>
  <c r="M1993" i="7"/>
  <c r="M1992" i="7"/>
  <c r="M1991" i="7"/>
  <c r="M1990" i="7"/>
  <c r="M1989" i="7"/>
  <c r="M1988" i="7"/>
  <c r="M1987" i="7"/>
  <c r="M1986" i="7"/>
  <c r="M1985" i="7"/>
  <c r="M1984" i="7"/>
  <c r="M1983" i="7"/>
  <c r="M1982" i="7"/>
  <c r="M1981" i="7"/>
  <c r="M1980" i="7"/>
  <c r="M1979" i="7"/>
  <c r="M1978" i="7"/>
  <c r="M1977" i="7"/>
  <c r="M1976" i="7"/>
  <c r="M1975" i="7"/>
  <c r="M1974" i="7"/>
  <c r="M1973" i="7"/>
  <c r="M1972" i="7"/>
  <c r="M1971" i="7"/>
  <c r="M1970" i="7"/>
  <c r="M1969" i="7"/>
  <c r="M1968" i="7"/>
  <c r="M1967" i="7"/>
  <c r="M1966" i="7"/>
  <c r="M1965" i="7"/>
  <c r="M1964" i="7"/>
  <c r="M1963" i="7"/>
  <c r="M1962" i="7"/>
  <c r="M1961" i="7"/>
  <c r="M1960" i="7"/>
  <c r="M1959" i="7"/>
  <c r="M1958" i="7"/>
  <c r="M1957" i="7"/>
  <c r="M1956" i="7"/>
  <c r="M1955" i="7"/>
  <c r="M1954" i="7"/>
  <c r="M1953" i="7"/>
  <c r="M1952" i="7"/>
  <c r="M1951" i="7"/>
  <c r="M1950" i="7"/>
  <c r="M1949" i="7"/>
  <c r="M1948" i="7"/>
  <c r="M1947" i="7"/>
  <c r="M1946" i="7"/>
  <c r="M1945" i="7"/>
  <c r="M1944" i="7"/>
  <c r="M1943" i="7"/>
  <c r="M1942" i="7"/>
  <c r="M1941" i="7"/>
  <c r="M1940" i="7"/>
  <c r="M1939" i="7"/>
  <c r="M1938" i="7"/>
  <c r="M1937" i="7"/>
  <c r="M1936" i="7"/>
  <c r="M1935" i="7"/>
  <c r="M1934" i="7"/>
  <c r="M1933" i="7"/>
  <c r="M1932" i="7"/>
  <c r="M1931" i="7"/>
  <c r="M1930" i="7"/>
  <c r="M1929" i="7"/>
  <c r="M1928" i="7"/>
  <c r="M1927" i="7"/>
  <c r="M1926" i="7"/>
  <c r="M1925" i="7"/>
  <c r="M1924" i="7"/>
  <c r="M1923" i="7"/>
  <c r="M1922" i="7"/>
  <c r="M1921" i="7"/>
  <c r="M1920" i="7"/>
  <c r="M1919" i="7"/>
  <c r="M1918" i="7"/>
  <c r="M1917" i="7"/>
  <c r="M1916" i="7"/>
  <c r="M1915" i="7"/>
  <c r="M1914" i="7"/>
  <c r="M1913" i="7"/>
  <c r="M1912" i="7"/>
  <c r="M1911" i="7"/>
  <c r="M1910" i="7"/>
  <c r="M1909" i="7"/>
  <c r="M1908" i="7"/>
  <c r="M1907" i="7"/>
  <c r="M1906" i="7"/>
  <c r="M1905" i="7"/>
  <c r="M1904" i="7"/>
  <c r="M1903" i="7"/>
  <c r="M1902" i="7"/>
  <c r="M1901" i="7"/>
  <c r="M1900" i="7"/>
  <c r="M1899" i="7"/>
  <c r="M1898" i="7"/>
  <c r="M1897" i="7"/>
  <c r="M1896" i="7"/>
  <c r="M1895" i="7"/>
  <c r="M1894" i="7"/>
  <c r="M1893" i="7"/>
  <c r="M1892" i="7"/>
  <c r="M1891" i="7"/>
  <c r="M1890" i="7"/>
  <c r="M1889" i="7"/>
  <c r="M1888" i="7"/>
  <c r="M1887" i="7"/>
  <c r="M1886" i="7"/>
  <c r="M1885" i="7"/>
  <c r="M1884" i="7"/>
  <c r="M1883" i="7"/>
  <c r="M1882" i="7"/>
  <c r="M1881" i="7"/>
  <c r="M1880" i="7"/>
  <c r="M1879" i="7"/>
  <c r="M1878" i="7"/>
  <c r="M1877" i="7"/>
  <c r="M1876" i="7"/>
  <c r="M1875" i="7"/>
  <c r="M1874" i="7"/>
  <c r="M1873" i="7"/>
  <c r="M1872" i="7"/>
  <c r="M1871" i="7"/>
  <c r="M1870" i="7"/>
  <c r="M1869" i="7"/>
  <c r="M1868" i="7"/>
  <c r="M1867" i="7"/>
  <c r="M1866" i="7"/>
  <c r="M1865" i="7"/>
  <c r="M1864" i="7"/>
  <c r="M1863" i="7"/>
  <c r="M1862" i="7"/>
  <c r="M1861" i="7"/>
  <c r="M1860" i="7"/>
  <c r="M1859" i="7"/>
  <c r="M1858" i="7"/>
  <c r="M1857" i="7"/>
  <c r="M1856" i="7"/>
  <c r="M1855" i="7"/>
  <c r="M1854" i="7"/>
  <c r="M1853" i="7"/>
  <c r="M1852" i="7"/>
  <c r="M1851" i="7"/>
  <c r="M1850" i="7"/>
  <c r="M1849" i="7"/>
  <c r="M1848" i="7"/>
  <c r="M1847" i="7"/>
  <c r="M1846" i="7"/>
  <c r="M1845" i="7"/>
  <c r="M1844" i="7"/>
  <c r="M1843" i="7"/>
  <c r="M1842" i="7"/>
  <c r="M1841" i="7"/>
  <c r="M1840" i="7"/>
  <c r="M1839" i="7"/>
  <c r="M1838" i="7"/>
  <c r="M1837" i="7"/>
  <c r="M1836" i="7"/>
  <c r="M1835" i="7"/>
  <c r="M1834" i="7"/>
  <c r="M1833" i="7"/>
  <c r="M1832" i="7"/>
  <c r="M1831" i="7"/>
  <c r="M1830" i="7"/>
  <c r="M1829" i="7"/>
  <c r="M1828" i="7"/>
  <c r="M1827" i="7"/>
  <c r="M1826" i="7"/>
  <c r="M1825" i="7"/>
  <c r="M1824" i="7"/>
  <c r="M1823" i="7"/>
  <c r="M1822" i="7"/>
  <c r="M1821" i="7"/>
  <c r="M1820" i="7"/>
  <c r="M1819" i="7"/>
  <c r="M1818" i="7"/>
  <c r="M1817" i="7"/>
  <c r="M1816" i="7"/>
  <c r="M1815" i="7"/>
  <c r="M1814" i="7"/>
  <c r="M1813" i="7"/>
  <c r="M1812" i="7"/>
  <c r="M1811" i="7"/>
  <c r="M1810" i="7"/>
  <c r="M1809" i="7"/>
  <c r="M1808" i="7"/>
  <c r="M1807" i="7"/>
  <c r="M1806" i="7"/>
  <c r="M1805" i="7"/>
  <c r="M1804" i="7"/>
  <c r="M1803" i="7"/>
  <c r="M1802" i="7"/>
  <c r="M1801" i="7"/>
  <c r="M1800" i="7"/>
  <c r="M1799" i="7"/>
  <c r="M1798" i="7"/>
  <c r="M1797" i="7"/>
  <c r="M1796" i="7"/>
  <c r="M1795" i="7"/>
  <c r="M1794" i="7"/>
  <c r="M1793" i="7"/>
  <c r="M1792" i="7"/>
  <c r="M1791" i="7"/>
  <c r="M1790" i="7"/>
  <c r="M1789" i="7"/>
  <c r="M1788" i="7"/>
  <c r="M1787" i="7"/>
  <c r="M1786" i="7"/>
  <c r="M1785" i="7"/>
  <c r="M1784" i="7"/>
  <c r="M1783" i="7"/>
  <c r="M1782" i="7"/>
  <c r="M1781" i="7"/>
  <c r="M1780" i="7"/>
  <c r="M1779" i="7"/>
  <c r="M1778" i="7"/>
  <c r="M1777" i="7"/>
  <c r="M1776" i="7"/>
  <c r="M1775" i="7"/>
  <c r="M1774" i="7"/>
  <c r="M1773" i="7"/>
  <c r="M1772" i="7"/>
  <c r="M1771" i="7"/>
  <c r="M1770" i="7"/>
  <c r="M1769" i="7"/>
  <c r="M1768" i="7"/>
  <c r="M1767" i="7"/>
  <c r="M1766" i="7"/>
  <c r="M1765" i="7"/>
  <c r="M1764" i="7"/>
  <c r="M1763" i="7"/>
  <c r="M1762" i="7"/>
  <c r="M1761" i="7"/>
  <c r="M1760" i="7"/>
  <c r="M1759" i="7"/>
  <c r="M1758" i="7"/>
  <c r="M1757" i="7"/>
  <c r="M1756" i="7"/>
  <c r="M1755" i="7"/>
  <c r="M1754" i="7"/>
  <c r="M1753" i="7"/>
  <c r="M1752" i="7"/>
  <c r="M1751" i="7"/>
  <c r="M1750" i="7"/>
  <c r="M1749" i="7"/>
  <c r="M1748" i="7"/>
  <c r="M1747" i="7"/>
  <c r="M1746" i="7"/>
  <c r="M1745" i="7"/>
  <c r="M1744" i="7"/>
  <c r="M1743" i="7"/>
  <c r="M1742" i="7"/>
  <c r="M1741" i="7"/>
  <c r="M1740" i="7"/>
  <c r="M1739" i="7"/>
  <c r="M1738" i="7"/>
  <c r="M1737" i="7"/>
  <c r="M1736" i="7"/>
  <c r="M1735" i="7"/>
  <c r="M1734" i="7"/>
  <c r="M1733" i="7"/>
  <c r="M1732" i="7"/>
  <c r="M1731" i="7"/>
  <c r="M1730" i="7"/>
  <c r="M1729" i="7"/>
  <c r="M1728" i="7"/>
  <c r="M1727" i="7"/>
  <c r="M1726" i="7"/>
  <c r="M1725" i="7"/>
  <c r="M1724" i="7"/>
  <c r="M1723" i="7"/>
  <c r="M1722" i="7"/>
  <c r="M1721" i="7"/>
  <c r="M1720" i="7"/>
  <c r="M1719" i="7"/>
  <c r="M1718" i="7"/>
  <c r="M1717" i="7"/>
  <c r="M1716" i="7"/>
  <c r="M1715" i="7"/>
  <c r="M1714" i="7"/>
  <c r="M1713" i="7"/>
  <c r="M1712" i="7"/>
  <c r="M1711" i="7"/>
  <c r="M1710" i="7"/>
  <c r="M1709" i="7"/>
  <c r="M1708" i="7"/>
  <c r="M1707" i="7"/>
  <c r="M1706" i="7"/>
  <c r="M1705" i="7"/>
  <c r="M1704" i="7"/>
  <c r="M1703" i="7"/>
  <c r="M1702" i="7"/>
  <c r="M1701" i="7"/>
  <c r="M1700" i="7"/>
  <c r="M1699" i="7"/>
  <c r="M1698" i="7"/>
  <c r="M1697" i="7"/>
  <c r="M1696" i="7"/>
  <c r="M1695" i="7"/>
  <c r="M1694" i="7"/>
  <c r="M1693" i="7"/>
  <c r="M1692" i="7"/>
  <c r="M1691" i="7"/>
  <c r="M1690" i="7"/>
  <c r="M1689" i="7"/>
  <c r="M1688" i="7"/>
  <c r="M1687" i="7"/>
  <c r="M1686" i="7"/>
  <c r="M1685" i="7"/>
  <c r="M1684" i="7"/>
  <c r="M1683" i="7"/>
  <c r="M1682" i="7"/>
  <c r="M1681" i="7"/>
  <c r="M1680" i="7"/>
  <c r="M1679" i="7"/>
  <c r="M1678" i="7"/>
  <c r="M1677" i="7"/>
  <c r="M1676" i="7"/>
  <c r="M1675" i="7"/>
  <c r="M1674" i="7"/>
  <c r="M1673" i="7"/>
  <c r="M1672" i="7"/>
  <c r="M1671" i="7"/>
  <c r="M1670" i="7"/>
  <c r="M1669" i="7"/>
  <c r="M1668" i="7"/>
  <c r="M1667" i="7"/>
  <c r="M1666" i="7"/>
  <c r="M1665" i="7"/>
  <c r="M1664" i="7"/>
  <c r="M1663" i="7"/>
  <c r="M1662" i="7"/>
  <c r="M1661" i="7"/>
  <c r="M1660" i="7"/>
  <c r="M1659" i="7"/>
  <c r="M1658" i="7"/>
  <c r="M1657" i="7"/>
  <c r="M1656" i="7"/>
  <c r="M1655" i="7"/>
  <c r="M1654" i="7"/>
  <c r="M1653" i="7"/>
  <c r="M1652" i="7"/>
  <c r="M1651" i="7"/>
  <c r="M1650" i="7"/>
  <c r="M1649" i="7"/>
  <c r="M1648" i="7"/>
  <c r="M1647" i="7"/>
  <c r="M1646" i="7"/>
  <c r="M1645" i="7"/>
  <c r="M1644" i="7"/>
  <c r="M1643" i="7"/>
  <c r="M1642" i="7"/>
  <c r="M1641" i="7"/>
  <c r="M1640" i="7"/>
  <c r="M1639" i="7"/>
  <c r="M1638" i="7"/>
  <c r="M1637" i="7"/>
  <c r="M1636" i="7"/>
  <c r="M1635" i="7"/>
  <c r="M1634" i="7"/>
  <c r="M1633" i="7"/>
  <c r="M1632" i="7"/>
  <c r="M1631" i="7"/>
  <c r="M1630" i="7"/>
  <c r="M1629" i="7"/>
  <c r="M1628" i="7"/>
  <c r="M1627" i="7"/>
  <c r="M1626" i="7"/>
  <c r="M1625" i="7"/>
  <c r="M1624" i="7"/>
  <c r="M1623" i="7"/>
  <c r="M1622" i="7"/>
  <c r="M1621" i="7"/>
  <c r="M1620" i="7"/>
  <c r="M1619" i="7"/>
  <c r="M1618" i="7"/>
  <c r="M1617" i="7"/>
  <c r="M1616" i="7"/>
  <c r="M1615" i="7"/>
  <c r="M1614" i="7"/>
  <c r="M1613" i="7"/>
  <c r="M1612" i="7"/>
  <c r="M1611" i="7"/>
  <c r="M1610" i="7"/>
  <c r="M1609" i="7"/>
  <c r="M1608" i="7"/>
  <c r="M1607" i="7"/>
  <c r="M1606" i="7"/>
  <c r="M1605" i="7"/>
  <c r="M1604" i="7"/>
  <c r="M1603" i="7"/>
  <c r="M1602" i="7"/>
  <c r="M1601" i="7"/>
  <c r="M1600" i="7"/>
  <c r="M1599" i="7"/>
  <c r="M1598" i="7"/>
  <c r="M1597" i="7"/>
  <c r="M1596" i="7"/>
  <c r="M1595" i="7"/>
  <c r="M1594" i="7"/>
  <c r="M1593" i="7"/>
  <c r="M1592" i="7"/>
  <c r="M1591" i="7"/>
  <c r="M1590" i="7"/>
  <c r="M1589" i="7"/>
  <c r="M1588" i="7"/>
  <c r="M1587" i="7"/>
  <c r="M1586" i="7"/>
  <c r="M1585" i="7"/>
  <c r="M1584" i="7"/>
  <c r="M1583" i="7"/>
  <c r="M1582" i="7"/>
  <c r="M1581" i="7"/>
  <c r="M1580" i="7"/>
  <c r="M1579" i="7"/>
  <c r="M1578" i="7"/>
  <c r="M1577" i="7"/>
  <c r="M1576" i="7"/>
  <c r="M1575" i="7"/>
  <c r="M1574" i="7"/>
  <c r="M1573" i="7"/>
  <c r="M1572" i="7"/>
  <c r="M1571" i="7"/>
  <c r="M1570" i="7"/>
  <c r="M1569" i="7"/>
  <c r="M1568" i="7"/>
  <c r="M1567" i="7"/>
  <c r="M1566" i="7"/>
  <c r="M1565" i="7"/>
  <c r="M1564" i="7"/>
  <c r="M1563" i="7"/>
  <c r="M1562" i="7"/>
  <c r="M1561" i="7"/>
  <c r="M1560" i="7"/>
  <c r="M1559" i="7"/>
  <c r="M1558" i="7"/>
  <c r="M1557" i="7"/>
  <c r="M1556" i="7"/>
  <c r="M1555" i="7"/>
  <c r="M1554" i="7"/>
  <c r="M1553" i="7"/>
  <c r="M1552" i="7"/>
  <c r="M1551" i="7"/>
  <c r="M1550" i="7"/>
  <c r="M1549" i="7"/>
  <c r="M1548" i="7"/>
  <c r="M1547" i="7"/>
  <c r="M1546" i="7"/>
  <c r="M1545" i="7"/>
  <c r="M1544" i="7"/>
  <c r="M1543" i="7"/>
  <c r="M1542" i="7"/>
  <c r="M1541" i="7"/>
  <c r="M1540" i="7"/>
  <c r="M1539" i="7"/>
  <c r="M1538" i="7"/>
  <c r="M1537" i="7"/>
  <c r="M1536" i="7"/>
  <c r="M1535" i="7"/>
  <c r="M1534" i="7"/>
  <c r="M1533" i="7"/>
  <c r="M1532" i="7"/>
  <c r="M1531" i="7"/>
  <c r="M1530" i="7"/>
  <c r="M1529" i="7"/>
  <c r="M1528" i="7"/>
  <c r="M1527" i="7"/>
  <c r="M1526" i="7"/>
  <c r="M1525" i="7"/>
  <c r="M1524" i="7"/>
  <c r="M1523" i="7"/>
  <c r="M1522" i="7"/>
  <c r="M1521" i="7"/>
  <c r="M1520" i="7"/>
  <c r="M1519" i="7"/>
  <c r="M1518" i="7"/>
  <c r="M1517" i="7"/>
  <c r="M1516" i="7"/>
  <c r="M1515" i="7"/>
  <c r="M1514" i="7"/>
  <c r="M1513" i="7"/>
  <c r="M1512" i="7"/>
  <c r="M1511" i="7"/>
  <c r="M1510" i="7"/>
  <c r="M1509" i="7"/>
  <c r="M1508" i="7"/>
  <c r="M1507" i="7"/>
  <c r="M1506" i="7"/>
  <c r="M1505" i="7"/>
  <c r="M1504" i="7"/>
  <c r="M1503" i="7"/>
  <c r="M1502" i="7"/>
  <c r="M1501" i="7"/>
  <c r="M1500" i="7"/>
  <c r="M1499" i="7"/>
  <c r="M1498" i="7"/>
  <c r="M1497" i="7"/>
  <c r="M1496" i="7"/>
  <c r="M1495" i="7"/>
  <c r="M1494" i="7"/>
  <c r="M1493" i="7"/>
  <c r="M1492" i="7"/>
  <c r="M1491" i="7"/>
  <c r="M1490" i="7"/>
  <c r="M1489" i="7"/>
  <c r="M1488" i="7"/>
  <c r="M1487" i="7"/>
  <c r="M1486" i="7"/>
  <c r="M1485" i="7"/>
  <c r="M1484" i="7"/>
  <c r="M1483" i="7"/>
  <c r="M1482" i="7"/>
  <c r="M1481" i="7"/>
  <c r="M1480" i="7"/>
  <c r="M1479" i="7"/>
  <c r="M1478" i="7"/>
  <c r="M1477" i="7"/>
  <c r="M1476" i="7"/>
  <c r="M1475" i="7"/>
  <c r="M1474" i="7"/>
  <c r="M1473" i="7"/>
  <c r="M1472" i="7"/>
  <c r="M1471" i="7"/>
  <c r="M1470" i="7"/>
  <c r="M1469" i="7"/>
  <c r="M1468" i="7"/>
  <c r="M1467" i="7"/>
  <c r="M1466" i="7"/>
  <c r="M1465" i="7"/>
  <c r="M1464" i="7"/>
  <c r="M1463" i="7"/>
  <c r="M1462" i="7"/>
  <c r="M1461" i="7"/>
  <c r="M1460" i="7"/>
  <c r="M1459" i="7"/>
  <c r="M1458" i="7"/>
  <c r="M1457" i="7"/>
  <c r="M1456" i="7"/>
  <c r="M1455" i="7"/>
  <c r="M1454" i="7"/>
  <c r="M1453" i="7"/>
  <c r="M1452" i="7"/>
  <c r="M1451" i="7"/>
  <c r="M1450" i="7"/>
  <c r="M1449" i="7"/>
  <c r="M1448" i="7"/>
  <c r="M1447" i="7"/>
  <c r="M1446" i="7"/>
  <c r="M1445" i="7"/>
  <c r="M1444" i="7"/>
  <c r="M1443" i="7"/>
  <c r="M1442" i="7"/>
  <c r="M1441" i="7"/>
  <c r="M1440" i="7"/>
  <c r="M1439" i="7"/>
  <c r="M1438" i="7"/>
  <c r="M1437" i="7"/>
  <c r="M1436" i="7"/>
  <c r="M1435" i="7"/>
  <c r="M1434" i="7"/>
  <c r="M1433" i="7"/>
  <c r="M1432" i="7"/>
  <c r="M1431" i="7"/>
  <c r="M1430" i="7"/>
  <c r="M1429" i="7"/>
  <c r="M1428" i="7"/>
  <c r="M1427" i="7"/>
  <c r="M1426" i="7"/>
  <c r="M1425" i="7"/>
  <c r="M1424" i="7"/>
  <c r="M1423" i="7"/>
  <c r="M1422" i="7"/>
  <c r="M1421" i="7"/>
  <c r="M1420" i="7"/>
  <c r="M1419" i="7"/>
  <c r="M1418" i="7"/>
  <c r="M1417" i="7"/>
  <c r="M1416" i="7"/>
  <c r="M1415" i="7"/>
  <c r="M1414" i="7"/>
  <c r="M1413" i="7"/>
  <c r="M1412" i="7"/>
  <c r="M1411" i="7"/>
  <c r="M1410" i="7"/>
  <c r="M1409" i="7"/>
  <c r="M1408" i="7"/>
  <c r="M1407" i="7"/>
  <c r="M1406" i="7"/>
  <c r="M1405" i="7"/>
  <c r="M1404" i="7"/>
  <c r="M1403" i="7"/>
  <c r="M1402" i="7"/>
  <c r="M1401" i="7"/>
  <c r="M1400" i="7"/>
  <c r="M1399" i="7"/>
  <c r="M1398" i="7"/>
  <c r="M1397" i="7"/>
  <c r="M1396" i="7"/>
  <c r="M1395" i="7"/>
  <c r="M1394" i="7"/>
  <c r="M1393" i="7"/>
  <c r="M1392" i="7"/>
  <c r="M1391" i="7"/>
  <c r="M1390" i="7"/>
  <c r="M1389" i="7"/>
  <c r="M1388" i="7"/>
  <c r="M1387" i="7"/>
  <c r="M1386" i="7"/>
  <c r="M1385" i="7"/>
  <c r="M1384" i="7"/>
  <c r="M1383" i="7"/>
  <c r="M1382" i="7"/>
  <c r="M1381" i="7"/>
  <c r="M1380" i="7"/>
  <c r="M1379" i="7"/>
  <c r="M1378" i="7"/>
  <c r="M1377" i="7"/>
  <c r="M1376" i="7"/>
  <c r="M1375" i="7"/>
  <c r="M1374" i="7"/>
  <c r="M1373" i="7"/>
  <c r="M1372" i="7"/>
  <c r="M1371" i="7"/>
  <c r="M1370" i="7"/>
  <c r="M1369" i="7"/>
  <c r="M1368" i="7"/>
  <c r="M1367" i="7"/>
  <c r="M1366" i="7"/>
  <c r="M1365" i="7"/>
  <c r="M1364" i="7"/>
  <c r="M1363" i="7"/>
  <c r="M1362" i="7"/>
  <c r="M1361" i="7"/>
  <c r="M1360" i="7"/>
  <c r="M1359" i="7"/>
  <c r="M1358" i="7"/>
  <c r="M1357" i="7"/>
  <c r="M1356" i="7"/>
  <c r="M1355" i="7"/>
  <c r="M1354" i="7"/>
  <c r="M1353" i="7"/>
  <c r="M1352" i="7"/>
  <c r="M1351" i="7"/>
  <c r="M1350" i="7"/>
  <c r="M1349" i="7"/>
  <c r="M1348" i="7"/>
  <c r="M1347" i="7"/>
  <c r="M1346" i="7"/>
  <c r="M1345" i="7"/>
  <c r="M1344" i="7"/>
  <c r="M1343" i="7"/>
  <c r="M1342" i="7"/>
  <c r="M1341" i="7"/>
  <c r="M1340" i="7"/>
  <c r="M1339" i="7"/>
  <c r="M1338" i="7"/>
  <c r="M1337" i="7"/>
  <c r="M1336" i="7"/>
  <c r="M1335" i="7"/>
  <c r="M1334" i="7"/>
  <c r="M1333" i="7"/>
  <c r="M1332" i="7"/>
  <c r="M1331" i="7"/>
  <c r="M1330" i="7"/>
  <c r="M1329" i="7"/>
  <c r="M1328" i="7"/>
  <c r="M1327" i="7"/>
  <c r="M1326" i="7"/>
  <c r="M1325" i="7"/>
  <c r="M1324" i="7"/>
  <c r="M1323" i="7"/>
  <c r="M1322" i="7"/>
  <c r="M1321" i="7"/>
  <c r="M1320" i="7"/>
  <c r="M1319" i="7"/>
  <c r="M1318" i="7"/>
  <c r="M1317" i="7"/>
  <c r="M1316" i="7"/>
  <c r="M1315" i="7"/>
  <c r="M1314" i="7"/>
  <c r="M1313" i="7"/>
  <c r="M1312" i="7"/>
  <c r="M1311" i="7"/>
  <c r="M1310" i="7"/>
  <c r="M1309" i="7"/>
  <c r="M1308" i="7"/>
  <c r="M1307" i="7"/>
  <c r="M1306" i="7"/>
  <c r="M1305" i="7"/>
  <c r="M1304" i="7"/>
  <c r="M1303" i="7"/>
  <c r="M1302" i="7"/>
  <c r="M1301" i="7"/>
  <c r="M1300" i="7"/>
  <c r="M1299" i="7"/>
  <c r="M1298" i="7"/>
  <c r="M1297" i="7"/>
  <c r="M1296" i="7"/>
  <c r="M1295" i="7"/>
  <c r="M1294" i="7"/>
  <c r="M1293" i="7"/>
  <c r="M1292" i="7"/>
  <c r="M1291" i="7"/>
  <c r="M1290" i="7"/>
  <c r="M1289" i="7"/>
  <c r="M1288" i="7"/>
  <c r="M1287" i="7"/>
  <c r="M1286" i="7"/>
  <c r="M1285" i="7"/>
  <c r="M1284" i="7"/>
  <c r="M1283" i="7"/>
  <c r="M1282" i="7"/>
  <c r="M1281" i="7"/>
  <c r="M1280" i="7"/>
  <c r="M1279" i="7"/>
  <c r="M1278" i="7"/>
  <c r="M1277" i="7"/>
  <c r="M1276" i="7"/>
  <c r="M1275" i="7"/>
  <c r="M1274" i="7"/>
  <c r="M1273" i="7"/>
  <c r="M1272" i="7"/>
  <c r="M1271" i="7"/>
  <c r="M1270" i="7"/>
  <c r="M1269" i="7"/>
  <c r="M1268" i="7"/>
  <c r="M1267" i="7"/>
  <c r="M1266" i="7"/>
  <c r="M1265" i="7"/>
  <c r="M1264" i="7"/>
  <c r="M1263" i="7"/>
  <c r="M1262" i="7"/>
  <c r="M1261" i="7"/>
  <c r="M1260" i="7"/>
  <c r="M1259" i="7"/>
  <c r="M1258" i="7"/>
  <c r="M1257" i="7"/>
  <c r="M1256" i="7"/>
  <c r="M1255" i="7"/>
  <c r="M1254" i="7"/>
  <c r="M1253" i="7"/>
  <c r="M1252" i="7"/>
  <c r="M1251" i="7"/>
  <c r="M1250" i="7"/>
  <c r="M1249" i="7"/>
  <c r="M1248" i="7"/>
  <c r="M1247" i="7"/>
  <c r="M1246" i="7"/>
  <c r="M1245" i="7"/>
  <c r="M1244" i="7"/>
  <c r="M1243" i="7"/>
  <c r="M1242" i="7"/>
  <c r="M1241" i="7"/>
  <c r="M1240" i="7"/>
  <c r="M1239" i="7"/>
  <c r="M1238" i="7"/>
  <c r="M1237" i="7"/>
  <c r="M1236" i="7"/>
  <c r="M1235" i="7"/>
  <c r="M1234" i="7"/>
  <c r="M1233" i="7"/>
  <c r="M1232" i="7"/>
  <c r="M1231" i="7"/>
  <c r="M1230" i="7"/>
  <c r="M1229" i="7"/>
  <c r="M1228" i="7"/>
  <c r="M1227" i="7"/>
  <c r="M1226" i="7"/>
  <c r="M1225" i="7"/>
  <c r="M1224" i="7"/>
  <c r="M1223" i="7"/>
  <c r="M1222" i="7"/>
  <c r="M1221" i="7"/>
  <c r="M1220" i="7"/>
  <c r="M1219" i="7"/>
  <c r="M1218" i="7"/>
  <c r="M1217" i="7"/>
  <c r="M1216" i="7"/>
  <c r="M1215" i="7"/>
  <c r="M1214" i="7"/>
  <c r="M1213" i="7"/>
  <c r="M1212" i="7"/>
  <c r="M1211" i="7"/>
  <c r="M1210" i="7"/>
  <c r="M1209" i="7"/>
  <c r="M1208" i="7"/>
  <c r="M1207" i="7"/>
  <c r="M1206" i="7"/>
  <c r="M1205" i="7"/>
  <c r="M1204" i="7"/>
  <c r="M1203" i="7"/>
  <c r="M1202" i="7"/>
  <c r="M1201" i="7"/>
  <c r="M1200" i="7"/>
  <c r="M1199" i="7"/>
  <c r="M1198" i="7"/>
  <c r="M1197" i="7"/>
  <c r="M1196" i="7"/>
  <c r="M1195" i="7"/>
  <c r="M1194" i="7"/>
  <c r="M1193" i="7"/>
  <c r="M1192" i="7"/>
  <c r="M1191" i="7"/>
  <c r="M1190" i="7"/>
  <c r="M1189" i="7"/>
  <c r="M1188" i="7"/>
  <c r="M1187" i="7"/>
  <c r="M1186" i="7"/>
  <c r="M1185" i="7"/>
  <c r="M1184" i="7"/>
  <c r="M1183" i="7"/>
  <c r="M1182" i="7"/>
  <c r="M1181" i="7"/>
  <c r="M1180" i="7"/>
  <c r="M1179" i="7"/>
  <c r="M1178" i="7"/>
  <c r="M1177" i="7"/>
  <c r="M1176" i="7"/>
  <c r="M1175" i="7"/>
  <c r="M1174" i="7"/>
  <c r="M1173" i="7"/>
  <c r="M1172" i="7"/>
  <c r="M1171" i="7"/>
  <c r="M1170" i="7"/>
  <c r="M1169" i="7"/>
  <c r="M1168" i="7"/>
  <c r="M1167" i="7"/>
  <c r="M1166" i="7"/>
  <c r="M1165" i="7"/>
  <c r="M1164" i="7"/>
  <c r="M1163" i="7"/>
  <c r="M1162" i="7"/>
  <c r="M1161" i="7"/>
  <c r="M1160" i="7"/>
  <c r="M1159" i="7"/>
  <c r="M1158" i="7"/>
  <c r="M1157" i="7"/>
  <c r="M1156" i="7"/>
  <c r="M1155" i="7"/>
  <c r="M1154" i="7"/>
  <c r="M1153" i="7"/>
  <c r="M1152" i="7"/>
  <c r="M1151" i="7"/>
  <c r="M1150" i="7"/>
  <c r="M1149" i="7"/>
  <c r="M1148" i="7"/>
  <c r="M1147" i="7"/>
  <c r="M1146" i="7"/>
  <c r="M1145" i="7"/>
  <c r="M1144" i="7"/>
  <c r="M1143" i="7"/>
  <c r="M1142" i="7"/>
  <c r="M1141" i="7"/>
  <c r="M1140" i="7"/>
  <c r="M1139" i="7"/>
  <c r="M1138" i="7"/>
  <c r="M1137" i="7"/>
  <c r="M1136" i="7"/>
  <c r="M1135" i="7"/>
  <c r="M1134" i="7"/>
  <c r="M1133" i="7"/>
  <c r="M1132" i="7"/>
  <c r="M1131" i="7"/>
  <c r="M1130" i="7"/>
  <c r="M1129" i="7"/>
  <c r="M1128" i="7"/>
  <c r="M1127" i="7"/>
  <c r="M1126" i="7"/>
  <c r="M1125" i="7"/>
  <c r="M1124" i="7"/>
  <c r="M1123" i="7"/>
  <c r="M1122" i="7"/>
  <c r="M1121" i="7"/>
  <c r="M1120" i="7"/>
  <c r="M1119" i="7"/>
  <c r="M1118" i="7"/>
  <c r="M1117" i="7"/>
  <c r="M1116" i="7"/>
  <c r="M1115" i="7"/>
  <c r="M1114" i="7"/>
  <c r="M1113" i="7"/>
  <c r="M1112" i="7"/>
  <c r="M1111" i="7"/>
  <c r="M1110" i="7"/>
  <c r="M1109" i="7"/>
  <c r="M1108" i="7"/>
  <c r="M1107" i="7"/>
  <c r="M1106" i="7"/>
  <c r="M1105" i="7"/>
  <c r="M1104" i="7"/>
  <c r="M1103" i="7"/>
  <c r="M1102" i="7"/>
  <c r="M1101" i="7"/>
  <c r="M1100" i="7"/>
  <c r="M1099" i="7"/>
  <c r="M1098" i="7"/>
  <c r="M1097" i="7"/>
  <c r="M1096" i="7"/>
  <c r="M1095" i="7"/>
  <c r="M1094" i="7"/>
  <c r="M1093" i="7"/>
  <c r="M1092" i="7"/>
  <c r="M1091" i="7"/>
  <c r="M1090" i="7"/>
  <c r="M1089" i="7"/>
  <c r="M1088" i="7"/>
  <c r="M1087" i="7"/>
  <c r="M1086" i="7"/>
  <c r="M1085" i="7"/>
  <c r="M1084" i="7"/>
  <c r="M1083" i="7"/>
  <c r="M1082" i="7"/>
  <c r="M1081" i="7"/>
  <c r="M1080" i="7"/>
  <c r="M1079" i="7"/>
  <c r="M1078" i="7"/>
  <c r="M1077" i="7"/>
  <c r="M1076" i="7"/>
  <c r="M1075" i="7"/>
  <c r="M1074" i="7"/>
  <c r="M1073" i="7"/>
  <c r="M1072" i="7"/>
  <c r="M1071" i="7"/>
  <c r="M1070" i="7"/>
  <c r="M1069" i="7"/>
  <c r="M1068" i="7"/>
  <c r="M1067" i="7"/>
  <c r="M1066" i="7"/>
  <c r="M1065" i="7"/>
  <c r="M1064" i="7"/>
  <c r="M1063" i="7"/>
  <c r="M1062" i="7"/>
  <c r="M1061" i="7"/>
  <c r="M1060" i="7"/>
  <c r="M1059" i="7"/>
  <c r="M1058" i="7"/>
  <c r="M1057" i="7"/>
  <c r="M1056" i="7"/>
  <c r="M1055" i="7"/>
  <c r="M1054" i="7"/>
  <c r="M1053" i="7"/>
  <c r="M1052" i="7"/>
  <c r="M1051" i="7"/>
  <c r="M1050" i="7"/>
  <c r="M1049" i="7"/>
  <c r="M1048" i="7"/>
  <c r="M1047" i="7"/>
  <c r="M1046" i="7"/>
  <c r="M1045" i="7"/>
  <c r="M1044" i="7"/>
  <c r="M1043" i="7"/>
  <c r="M1042" i="7"/>
  <c r="M1041" i="7"/>
  <c r="M1040" i="7"/>
  <c r="M1039" i="7"/>
  <c r="M1038" i="7"/>
  <c r="M1037" i="7"/>
  <c r="M1036" i="7"/>
  <c r="M1035" i="7"/>
  <c r="M1034" i="7"/>
  <c r="M1033" i="7"/>
  <c r="M1032" i="7"/>
  <c r="M1031" i="7"/>
  <c r="M1030" i="7"/>
  <c r="M1029" i="7"/>
  <c r="M1028" i="7"/>
  <c r="M1027" i="7"/>
  <c r="M1026" i="7"/>
  <c r="M1025" i="7"/>
  <c r="M1024" i="7"/>
  <c r="M1023" i="7"/>
  <c r="M1022" i="7"/>
  <c r="M1021" i="7"/>
  <c r="M1020" i="7"/>
  <c r="M1019" i="7"/>
  <c r="M1018" i="7"/>
  <c r="M1017" i="7"/>
  <c r="M1016" i="7"/>
  <c r="M1015" i="7"/>
  <c r="M1014" i="7"/>
  <c r="M1013" i="7"/>
  <c r="M1012" i="7"/>
  <c r="M1011" i="7"/>
  <c r="M1010" i="7"/>
  <c r="M1009" i="7"/>
  <c r="M1008" i="7"/>
  <c r="M1007" i="7"/>
  <c r="M1006" i="7"/>
  <c r="M1005" i="7"/>
  <c r="M1004" i="7"/>
  <c r="M1003" i="7"/>
  <c r="M1002" i="7"/>
  <c r="M1001" i="7"/>
  <c r="M1000" i="7"/>
  <c r="M999" i="7"/>
  <c r="M998" i="7"/>
  <c r="M997" i="7"/>
  <c r="M996" i="7"/>
  <c r="M995" i="7"/>
  <c r="M994" i="7"/>
  <c r="M993" i="7"/>
  <c r="M992" i="7"/>
  <c r="M991" i="7"/>
  <c r="M990" i="7"/>
  <c r="M989" i="7"/>
  <c r="M988" i="7"/>
  <c r="M987" i="7"/>
  <c r="M986" i="7"/>
  <c r="M985" i="7"/>
  <c r="M984" i="7"/>
  <c r="M983" i="7"/>
  <c r="M982" i="7"/>
  <c r="M981" i="7"/>
  <c r="M980" i="7"/>
  <c r="M979" i="7"/>
  <c r="M978" i="7"/>
  <c r="M977" i="7"/>
  <c r="M976" i="7"/>
  <c r="M975" i="7"/>
  <c r="M974" i="7"/>
  <c r="M973" i="7"/>
  <c r="M972" i="7"/>
  <c r="M971" i="7"/>
  <c r="M970" i="7"/>
  <c r="M969" i="7"/>
  <c r="M968" i="7"/>
  <c r="M967" i="7"/>
  <c r="M966" i="7"/>
  <c r="M965" i="7"/>
  <c r="M964" i="7"/>
  <c r="M963" i="7"/>
  <c r="M962" i="7"/>
  <c r="M961" i="7"/>
  <c r="M960" i="7"/>
  <c r="M959" i="7"/>
  <c r="M958" i="7"/>
  <c r="M957" i="7"/>
  <c r="M956" i="7"/>
  <c r="M955" i="7"/>
  <c r="M954" i="7"/>
  <c r="M953" i="7"/>
  <c r="M952" i="7"/>
  <c r="M951" i="7"/>
  <c r="M950" i="7"/>
  <c r="M949" i="7"/>
  <c r="M948" i="7"/>
  <c r="M947" i="7"/>
  <c r="M946" i="7"/>
  <c r="M945" i="7"/>
  <c r="M944" i="7"/>
  <c r="M943" i="7"/>
  <c r="M942" i="7"/>
  <c r="M941" i="7"/>
  <c r="M940" i="7"/>
  <c r="M939" i="7"/>
  <c r="M938" i="7"/>
  <c r="M937" i="7"/>
  <c r="M936" i="7"/>
  <c r="M935" i="7"/>
  <c r="M934" i="7"/>
  <c r="M933" i="7"/>
  <c r="M932" i="7"/>
  <c r="M931" i="7"/>
  <c r="M930" i="7"/>
  <c r="M929" i="7"/>
  <c r="M928" i="7"/>
  <c r="M927" i="7"/>
  <c r="M926" i="7"/>
  <c r="M925" i="7"/>
  <c r="M924" i="7"/>
  <c r="M923" i="7"/>
  <c r="M922" i="7"/>
  <c r="M921" i="7"/>
  <c r="M920" i="7"/>
  <c r="M919" i="7"/>
  <c r="M918" i="7"/>
  <c r="M917" i="7"/>
  <c r="M916" i="7"/>
  <c r="M915" i="7"/>
  <c r="M914" i="7"/>
  <c r="M913" i="7"/>
  <c r="M912" i="7"/>
  <c r="M911" i="7"/>
  <c r="M910" i="7"/>
  <c r="M909" i="7"/>
  <c r="M908" i="7"/>
  <c r="M907" i="7"/>
  <c r="M906" i="7"/>
  <c r="M905" i="7"/>
  <c r="M904" i="7"/>
  <c r="M903" i="7"/>
  <c r="M902" i="7"/>
  <c r="M901" i="7"/>
  <c r="M900" i="7"/>
  <c r="M899" i="7"/>
  <c r="M898" i="7"/>
  <c r="M897" i="7"/>
  <c r="M896" i="7"/>
  <c r="M895" i="7"/>
  <c r="M894" i="7"/>
  <c r="M893" i="7"/>
  <c r="M892" i="7"/>
  <c r="M891" i="7"/>
  <c r="M890" i="7"/>
  <c r="M889" i="7"/>
  <c r="M888" i="7"/>
  <c r="M887" i="7"/>
  <c r="M886" i="7"/>
  <c r="M885" i="7"/>
  <c r="M884" i="7"/>
  <c r="M883" i="7"/>
  <c r="M882" i="7"/>
  <c r="M881" i="7"/>
  <c r="M880" i="7"/>
  <c r="M879" i="7"/>
  <c r="M878" i="7"/>
  <c r="M877" i="7"/>
  <c r="M876" i="7"/>
  <c r="M875" i="7"/>
  <c r="M874" i="7"/>
  <c r="M873" i="7"/>
  <c r="M872" i="7"/>
  <c r="M871" i="7"/>
  <c r="M870" i="7"/>
  <c r="M869" i="7"/>
  <c r="M868" i="7"/>
  <c r="M867" i="7"/>
  <c r="M866" i="7"/>
  <c r="M865" i="7"/>
  <c r="M864" i="7"/>
  <c r="M863" i="7"/>
  <c r="M862" i="7"/>
  <c r="M861" i="7"/>
  <c r="M860" i="7"/>
  <c r="M859" i="7"/>
  <c r="M858" i="7"/>
  <c r="M857" i="7"/>
  <c r="M856" i="7"/>
  <c r="M855" i="7"/>
  <c r="M854" i="7"/>
  <c r="M853" i="7"/>
  <c r="M852" i="7"/>
  <c r="M851" i="7"/>
  <c r="M850" i="7"/>
  <c r="M849" i="7"/>
  <c r="M848" i="7"/>
  <c r="M847" i="7"/>
  <c r="M846" i="7"/>
  <c r="M845" i="7"/>
  <c r="M844" i="7"/>
  <c r="M843" i="7"/>
  <c r="M842" i="7"/>
  <c r="M841" i="7"/>
  <c r="M840" i="7"/>
  <c r="M839" i="7"/>
  <c r="M838" i="7"/>
  <c r="M837" i="7"/>
  <c r="M836" i="7"/>
  <c r="M835" i="7"/>
  <c r="M834" i="7"/>
  <c r="M833" i="7"/>
  <c r="M832" i="7"/>
  <c r="M831" i="7"/>
  <c r="M830" i="7"/>
  <c r="M829" i="7"/>
  <c r="M828" i="7"/>
  <c r="M827" i="7"/>
  <c r="M826" i="7"/>
  <c r="M825" i="7"/>
  <c r="M824" i="7"/>
  <c r="M823" i="7"/>
  <c r="M822" i="7"/>
  <c r="M821" i="7"/>
  <c r="M820" i="7"/>
  <c r="M819" i="7"/>
  <c r="M818" i="7"/>
  <c r="M817" i="7"/>
  <c r="M816" i="7"/>
  <c r="M815" i="7"/>
  <c r="M814" i="7"/>
  <c r="M813" i="7"/>
  <c r="M812" i="7"/>
  <c r="M811" i="7"/>
  <c r="M810" i="7"/>
  <c r="M809" i="7"/>
  <c r="M808" i="7"/>
  <c r="M807" i="7"/>
  <c r="M806" i="7"/>
  <c r="M805" i="7"/>
  <c r="M804" i="7"/>
  <c r="M803" i="7"/>
  <c r="M802" i="7"/>
  <c r="M801" i="7"/>
  <c r="M800" i="7"/>
  <c r="M799" i="7"/>
  <c r="M798" i="7"/>
  <c r="M797" i="7"/>
  <c r="M796" i="7"/>
  <c r="M795" i="7"/>
  <c r="M794" i="7"/>
  <c r="M793" i="7"/>
  <c r="M792" i="7"/>
  <c r="M791" i="7"/>
  <c r="M790" i="7"/>
  <c r="M789" i="7"/>
  <c r="M788" i="7"/>
  <c r="M787" i="7"/>
  <c r="M786" i="7"/>
  <c r="M785" i="7"/>
  <c r="M784" i="7"/>
  <c r="M783" i="7"/>
  <c r="M782" i="7"/>
  <c r="M781" i="7"/>
  <c r="M780" i="7"/>
  <c r="M779" i="7"/>
  <c r="M778" i="7"/>
  <c r="M777" i="7"/>
  <c r="M776" i="7"/>
  <c r="M775" i="7"/>
  <c r="M774" i="7"/>
  <c r="M773" i="7"/>
  <c r="M772" i="7"/>
  <c r="M771" i="7"/>
  <c r="M770" i="7"/>
  <c r="M769" i="7"/>
  <c r="M768" i="7"/>
  <c r="M767" i="7"/>
  <c r="M766" i="7"/>
  <c r="M765" i="7"/>
  <c r="M764" i="7"/>
  <c r="M763" i="7"/>
  <c r="M762" i="7"/>
  <c r="M761" i="7"/>
  <c r="M760" i="7"/>
  <c r="M759" i="7"/>
  <c r="M758" i="7"/>
  <c r="M757" i="7"/>
  <c r="M756" i="7"/>
  <c r="M755" i="7"/>
  <c r="M754" i="7"/>
  <c r="M753" i="7"/>
  <c r="M752" i="7"/>
  <c r="M751" i="7"/>
  <c r="M750" i="7"/>
  <c r="M749" i="7"/>
  <c r="M748" i="7"/>
  <c r="M747" i="7"/>
  <c r="M746" i="7"/>
  <c r="M745" i="7"/>
  <c r="M744" i="7"/>
  <c r="M743" i="7"/>
  <c r="M742" i="7"/>
  <c r="M741" i="7"/>
  <c r="M740" i="7"/>
  <c r="M739" i="7"/>
  <c r="M738" i="7"/>
  <c r="M737" i="7"/>
  <c r="M736" i="7"/>
  <c r="M735" i="7"/>
  <c r="M734" i="7"/>
  <c r="M733" i="7"/>
  <c r="M732" i="7"/>
  <c r="M731" i="7"/>
  <c r="M730" i="7"/>
  <c r="M729" i="7"/>
  <c r="M728" i="7"/>
  <c r="M727" i="7"/>
  <c r="M726" i="7"/>
  <c r="M725" i="7"/>
  <c r="M724" i="7"/>
  <c r="M723" i="7"/>
  <c r="M722" i="7"/>
  <c r="M721" i="7"/>
  <c r="M720" i="7"/>
  <c r="M719" i="7"/>
  <c r="M718" i="7"/>
  <c r="M717" i="7"/>
  <c r="M716" i="7"/>
  <c r="M715" i="7"/>
  <c r="M714" i="7"/>
  <c r="M713" i="7"/>
  <c r="M712" i="7"/>
  <c r="M711" i="7"/>
  <c r="M710" i="7"/>
  <c r="M709" i="7"/>
  <c r="M708" i="7"/>
  <c r="M707" i="7"/>
  <c r="M706" i="7"/>
  <c r="M705" i="7"/>
  <c r="M704" i="7"/>
  <c r="M703" i="7"/>
  <c r="M702" i="7"/>
  <c r="M701" i="7"/>
  <c r="M700" i="7"/>
  <c r="M699" i="7"/>
  <c r="M698" i="7"/>
  <c r="M697" i="7"/>
  <c r="M696" i="7"/>
  <c r="M695" i="7"/>
  <c r="M694" i="7"/>
  <c r="M693" i="7"/>
  <c r="M692" i="7"/>
  <c r="M691" i="7"/>
  <c r="M690" i="7"/>
  <c r="M689" i="7"/>
  <c r="M688" i="7"/>
  <c r="M687" i="7"/>
  <c r="M686" i="7"/>
  <c r="M685" i="7"/>
  <c r="M684" i="7"/>
  <c r="M683" i="7"/>
  <c r="M682" i="7"/>
  <c r="M681" i="7"/>
  <c r="M680" i="7"/>
  <c r="M679" i="7"/>
  <c r="M678" i="7"/>
  <c r="M677" i="7"/>
  <c r="M676" i="7"/>
  <c r="M675" i="7"/>
  <c r="M674" i="7"/>
  <c r="M673" i="7"/>
  <c r="M672" i="7"/>
  <c r="M671" i="7"/>
  <c r="M670" i="7"/>
  <c r="M669" i="7"/>
  <c r="M668" i="7"/>
  <c r="M667" i="7"/>
  <c r="M666" i="7"/>
  <c r="M665" i="7"/>
  <c r="M664" i="7"/>
  <c r="M663" i="7"/>
  <c r="M662" i="7"/>
  <c r="M661" i="7"/>
  <c r="M660" i="7"/>
  <c r="M659" i="7"/>
  <c r="M658" i="7"/>
  <c r="M657" i="7"/>
  <c r="M656" i="7"/>
  <c r="M655" i="7"/>
  <c r="M654" i="7"/>
  <c r="M653" i="7"/>
  <c r="M652" i="7"/>
  <c r="M651" i="7"/>
  <c r="M650" i="7"/>
  <c r="M649" i="7"/>
  <c r="M648" i="7"/>
  <c r="M647" i="7"/>
  <c r="M646" i="7"/>
  <c r="M645" i="7"/>
  <c r="M644" i="7"/>
  <c r="M643" i="7"/>
  <c r="M642" i="7"/>
  <c r="M641" i="7"/>
  <c r="M640" i="7"/>
  <c r="M639" i="7"/>
  <c r="M638" i="7"/>
  <c r="M637" i="7"/>
  <c r="M636" i="7"/>
  <c r="M635" i="7"/>
  <c r="M634" i="7"/>
  <c r="M633" i="7"/>
  <c r="M632" i="7"/>
  <c r="M631" i="7"/>
  <c r="M630" i="7"/>
  <c r="M629" i="7"/>
  <c r="M628" i="7"/>
  <c r="M627" i="7"/>
  <c r="M626" i="7"/>
  <c r="M625" i="7"/>
  <c r="M624" i="7"/>
  <c r="M623" i="7"/>
  <c r="M622" i="7"/>
  <c r="M621" i="7"/>
  <c r="M620" i="7"/>
  <c r="M619" i="7"/>
  <c r="M618" i="7"/>
  <c r="M617" i="7"/>
  <c r="M616" i="7"/>
  <c r="M615" i="7"/>
  <c r="M614" i="7"/>
  <c r="M613" i="7"/>
  <c r="M612" i="7"/>
  <c r="M611" i="7"/>
  <c r="M610" i="7"/>
  <c r="M609" i="7"/>
  <c r="M608" i="7"/>
  <c r="M607" i="7"/>
  <c r="M606" i="7"/>
  <c r="M605" i="7"/>
  <c r="M604" i="7"/>
  <c r="M603" i="7"/>
  <c r="M602" i="7"/>
  <c r="M601" i="7"/>
  <c r="M600" i="7"/>
  <c r="M599" i="7"/>
  <c r="M598" i="7"/>
  <c r="M597" i="7"/>
  <c r="M596" i="7"/>
  <c r="M595" i="7"/>
  <c r="M594" i="7"/>
  <c r="M593" i="7"/>
  <c r="M592" i="7"/>
  <c r="M591" i="7"/>
  <c r="M590" i="7"/>
  <c r="M589" i="7"/>
  <c r="M588" i="7"/>
  <c r="M587" i="7"/>
  <c r="M586" i="7"/>
  <c r="M585" i="7"/>
  <c r="M584" i="7"/>
  <c r="M583" i="7"/>
  <c r="M582" i="7"/>
  <c r="M581" i="7"/>
  <c r="M580" i="7"/>
  <c r="M579" i="7"/>
  <c r="M578" i="7"/>
  <c r="M577" i="7"/>
  <c r="M576" i="7"/>
  <c r="M575" i="7"/>
  <c r="M574" i="7"/>
  <c r="M573" i="7"/>
  <c r="M572" i="7"/>
  <c r="M571" i="7"/>
  <c r="M570" i="7"/>
  <c r="M569" i="7"/>
  <c r="M568" i="7"/>
  <c r="M567" i="7"/>
  <c r="M566" i="7"/>
  <c r="M565" i="7"/>
  <c r="M564" i="7"/>
  <c r="M563" i="7"/>
  <c r="M562" i="7"/>
  <c r="M561" i="7"/>
  <c r="M560" i="7"/>
  <c r="M559" i="7"/>
  <c r="M558" i="7"/>
  <c r="M557" i="7"/>
  <c r="M556" i="7"/>
  <c r="M555" i="7"/>
  <c r="M554" i="7"/>
  <c r="M553" i="7"/>
  <c r="M552" i="7"/>
  <c r="M551" i="7"/>
  <c r="M550" i="7"/>
  <c r="M549" i="7"/>
  <c r="M548" i="7"/>
  <c r="M547" i="7"/>
  <c r="M546" i="7"/>
  <c r="M545" i="7"/>
  <c r="M544" i="7"/>
  <c r="M543" i="7"/>
  <c r="M542" i="7"/>
  <c r="M541" i="7"/>
  <c r="M540" i="7"/>
  <c r="M539" i="7"/>
  <c r="M538" i="7"/>
  <c r="M537" i="7"/>
  <c r="M536" i="7"/>
  <c r="M535" i="7"/>
  <c r="M534" i="7"/>
  <c r="M533" i="7"/>
  <c r="M532" i="7"/>
  <c r="M531" i="7"/>
  <c r="M530" i="7"/>
  <c r="M529" i="7"/>
  <c r="M528" i="7"/>
  <c r="M527" i="7"/>
  <c r="M526" i="7"/>
  <c r="M525" i="7"/>
  <c r="M524" i="7"/>
  <c r="M523" i="7"/>
  <c r="M522" i="7"/>
  <c r="M521" i="7"/>
  <c r="M520" i="7"/>
  <c r="M519" i="7"/>
  <c r="M518" i="7"/>
  <c r="M517" i="7"/>
  <c r="M516" i="7"/>
  <c r="M515" i="7"/>
  <c r="M514" i="7"/>
  <c r="M513" i="7"/>
  <c r="M512" i="7"/>
  <c r="M511" i="7"/>
  <c r="M510" i="7"/>
  <c r="M509" i="7"/>
  <c r="M508" i="7"/>
  <c r="M507" i="7"/>
  <c r="M506" i="7"/>
  <c r="M505" i="7"/>
  <c r="M504" i="7"/>
  <c r="M503" i="7"/>
  <c r="M502" i="7"/>
  <c r="M501" i="7"/>
  <c r="M500" i="7"/>
  <c r="M499" i="7"/>
  <c r="M498" i="7"/>
  <c r="M497" i="7"/>
  <c r="M496" i="7"/>
  <c r="M495" i="7"/>
  <c r="M494" i="7"/>
  <c r="M493" i="7"/>
  <c r="M492" i="7"/>
  <c r="M491" i="7"/>
  <c r="M490" i="7"/>
  <c r="M489" i="7"/>
  <c r="M488" i="7"/>
  <c r="M487" i="7"/>
  <c r="M486" i="7"/>
  <c r="M485" i="7"/>
  <c r="M484" i="7"/>
  <c r="M483" i="7"/>
  <c r="M482" i="7"/>
  <c r="M481" i="7"/>
  <c r="M480" i="7"/>
  <c r="M479" i="7"/>
  <c r="M478" i="7"/>
  <c r="M477" i="7"/>
  <c r="M476" i="7"/>
  <c r="M475" i="7"/>
  <c r="M474" i="7"/>
  <c r="M473" i="7"/>
  <c r="M472" i="7"/>
  <c r="M471" i="7"/>
  <c r="M470" i="7"/>
  <c r="M469" i="7"/>
  <c r="M468" i="7"/>
  <c r="M467" i="7"/>
  <c r="M466" i="7"/>
  <c r="M465" i="7"/>
  <c r="M464" i="7"/>
  <c r="M463" i="7"/>
  <c r="M462" i="7"/>
  <c r="M461" i="7"/>
  <c r="M460" i="7"/>
  <c r="M459" i="7"/>
  <c r="M458" i="7"/>
  <c r="M457" i="7"/>
  <c r="M456" i="7"/>
  <c r="M455" i="7"/>
  <c r="M454" i="7"/>
  <c r="M453" i="7"/>
  <c r="M452" i="7"/>
  <c r="M451" i="7"/>
  <c r="M450" i="7"/>
  <c r="M449" i="7"/>
  <c r="M448" i="7"/>
  <c r="M447" i="7"/>
  <c r="M446" i="7"/>
  <c r="M445" i="7"/>
  <c r="M444" i="7"/>
  <c r="M443" i="7"/>
  <c r="M442" i="7"/>
  <c r="M441" i="7"/>
  <c r="M440" i="7"/>
  <c r="M439" i="7"/>
  <c r="M438" i="7"/>
  <c r="M437" i="7"/>
  <c r="M436" i="7"/>
  <c r="M435" i="7"/>
  <c r="M434" i="7"/>
  <c r="M433" i="7"/>
  <c r="M432" i="7"/>
  <c r="M431" i="7"/>
  <c r="M430" i="7"/>
  <c r="M429" i="7"/>
  <c r="M428" i="7"/>
  <c r="M427" i="7"/>
  <c r="M426" i="7"/>
  <c r="M425" i="7"/>
  <c r="M424" i="7"/>
  <c r="M423" i="7"/>
  <c r="M422" i="7"/>
  <c r="M421" i="7"/>
  <c r="M420" i="7"/>
  <c r="M419" i="7"/>
  <c r="M418" i="7"/>
  <c r="M417" i="7"/>
  <c r="M416" i="7"/>
  <c r="M415" i="7"/>
  <c r="M414" i="7"/>
  <c r="M413" i="7"/>
  <c r="M412" i="7"/>
  <c r="M411" i="7"/>
  <c r="M410" i="7"/>
  <c r="M409" i="7"/>
  <c r="M408" i="7"/>
  <c r="M407" i="7"/>
  <c r="M406" i="7"/>
  <c r="M405" i="7"/>
  <c r="M404" i="7"/>
  <c r="M403" i="7"/>
  <c r="M402" i="7"/>
  <c r="M401" i="7"/>
  <c r="M400" i="7"/>
  <c r="M399" i="7"/>
  <c r="M398" i="7"/>
  <c r="M397" i="7"/>
  <c r="M396" i="7"/>
  <c r="M395" i="7"/>
  <c r="M394" i="7"/>
  <c r="M393" i="7"/>
  <c r="M392" i="7"/>
  <c r="M391" i="7"/>
  <c r="M390" i="7"/>
  <c r="M389" i="7"/>
  <c r="M388" i="7"/>
  <c r="M387" i="7"/>
  <c r="M386" i="7"/>
  <c r="M385" i="7"/>
  <c r="M384" i="7"/>
  <c r="M383" i="7"/>
  <c r="M382" i="7"/>
  <c r="M381" i="7"/>
  <c r="M380" i="7"/>
  <c r="M379" i="7"/>
  <c r="M378" i="7"/>
  <c r="M377" i="7"/>
  <c r="M376" i="7"/>
  <c r="M375" i="7"/>
  <c r="M374" i="7"/>
  <c r="M373" i="7"/>
  <c r="M372" i="7"/>
  <c r="M371" i="7"/>
  <c r="M370" i="7"/>
  <c r="M369" i="7"/>
  <c r="M368" i="7"/>
  <c r="M367" i="7"/>
  <c r="M366" i="7"/>
  <c r="M365" i="7"/>
  <c r="M364" i="7"/>
  <c r="M363" i="7"/>
  <c r="M362" i="7"/>
  <c r="M361" i="7"/>
  <c r="M360" i="7"/>
  <c r="M359" i="7"/>
  <c r="M358" i="7"/>
  <c r="M357" i="7"/>
  <c r="M356" i="7"/>
  <c r="M355" i="7"/>
  <c r="M354" i="7"/>
  <c r="M353" i="7"/>
  <c r="M352" i="7"/>
  <c r="M351" i="7"/>
  <c r="M350" i="7"/>
  <c r="M349" i="7"/>
  <c r="M348" i="7"/>
  <c r="M347" i="7"/>
  <c r="M346" i="7"/>
  <c r="M345" i="7"/>
  <c r="M344" i="7"/>
  <c r="M343" i="7"/>
  <c r="M342" i="7"/>
  <c r="M341" i="7"/>
  <c r="M340" i="7"/>
  <c r="M339" i="7"/>
  <c r="M338" i="7"/>
  <c r="M337" i="7"/>
  <c r="M336" i="7"/>
  <c r="M335" i="7"/>
  <c r="M334" i="7"/>
  <c r="M333" i="7"/>
  <c r="M332" i="7"/>
  <c r="M331" i="7"/>
  <c r="M330" i="7"/>
  <c r="M329" i="7"/>
  <c r="M328" i="7"/>
  <c r="M327" i="7"/>
  <c r="M326" i="7"/>
  <c r="M325" i="7"/>
  <c r="M324" i="7"/>
  <c r="M323" i="7"/>
  <c r="M322" i="7"/>
  <c r="M321" i="7"/>
  <c r="M320" i="7"/>
  <c r="M319" i="7"/>
  <c r="M318" i="7"/>
  <c r="M317" i="7"/>
  <c r="M316" i="7"/>
  <c r="M315" i="7"/>
  <c r="M314" i="7"/>
  <c r="M313" i="7"/>
  <c r="M312" i="7"/>
  <c r="M311" i="7"/>
  <c r="M310" i="7"/>
  <c r="M309" i="7"/>
  <c r="M308" i="7"/>
  <c r="M307" i="7"/>
  <c r="M306" i="7"/>
  <c r="M305" i="7"/>
  <c r="M304" i="7"/>
  <c r="M303" i="7"/>
  <c r="M302" i="7"/>
  <c r="M301" i="7"/>
  <c r="M300" i="7"/>
  <c r="M299" i="7"/>
  <c r="M298" i="7"/>
  <c r="M297" i="7"/>
  <c r="M296" i="7"/>
  <c r="M295" i="7"/>
  <c r="M294" i="7"/>
  <c r="M293" i="7"/>
  <c r="M292" i="7"/>
  <c r="M291" i="7"/>
  <c r="M290" i="7"/>
  <c r="M289" i="7"/>
  <c r="M288" i="7"/>
  <c r="M287" i="7"/>
  <c r="M286" i="7"/>
  <c r="M285" i="7"/>
  <c r="M284" i="7"/>
  <c r="M283" i="7"/>
  <c r="M282" i="7"/>
  <c r="M281" i="7"/>
  <c r="M280" i="7"/>
  <c r="M279" i="7"/>
  <c r="M278" i="7"/>
  <c r="M277" i="7"/>
  <c r="M276" i="7"/>
  <c r="M275" i="7"/>
  <c r="M274" i="7"/>
  <c r="M273" i="7"/>
  <c r="M272" i="7"/>
  <c r="M271" i="7"/>
  <c r="M270" i="7"/>
  <c r="M269" i="7"/>
  <c r="M268" i="7"/>
  <c r="M267" i="7"/>
  <c r="M266" i="7"/>
  <c r="M265" i="7"/>
  <c r="M264" i="7"/>
  <c r="M263" i="7"/>
  <c r="M262" i="7"/>
  <c r="M261" i="7"/>
  <c r="M260" i="7"/>
  <c r="M259" i="7"/>
  <c r="M258" i="7"/>
  <c r="M257" i="7"/>
  <c r="M256" i="7"/>
  <c r="M255" i="7"/>
  <c r="M254" i="7"/>
  <c r="M253" i="7"/>
  <c r="M252" i="7"/>
  <c r="M251" i="7"/>
  <c r="M250" i="7"/>
  <c r="M249" i="7"/>
  <c r="M248" i="7"/>
  <c r="M247" i="7"/>
  <c r="M246" i="7"/>
  <c r="M245" i="7"/>
  <c r="M244" i="7"/>
  <c r="M243" i="7"/>
  <c r="M242" i="7"/>
  <c r="M241" i="7"/>
  <c r="M240" i="7"/>
  <c r="M239" i="7"/>
  <c r="M238" i="7"/>
  <c r="M237" i="7"/>
  <c r="M236" i="7"/>
  <c r="M235" i="7"/>
  <c r="M234" i="7"/>
  <c r="M233" i="7"/>
  <c r="M232" i="7"/>
  <c r="M231" i="7"/>
  <c r="M230" i="7"/>
  <c r="M229" i="7"/>
  <c r="M228" i="7"/>
  <c r="M227" i="7"/>
  <c r="M226" i="7"/>
  <c r="M225" i="7"/>
  <c r="M224" i="7"/>
  <c r="M223" i="7"/>
  <c r="M222" i="7"/>
  <c r="M221" i="7"/>
  <c r="M220" i="7"/>
  <c r="M219" i="7"/>
  <c r="M218" i="7"/>
  <c r="M217" i="7"/>
  <c r="M216" i="7"/>
  <c r="M215" i="7"/>
  <c r="M214" i="7"/>
  <c r="M213" i="7"/>
  <c r="M212" i="7"/>
  <c r="M211" i="7"/>
  <c r="M210" i="7"/>
  <c r="M209" i="7"/>
  <c r="M208" i="7"/>
  <c r="M207" i="7"/>
  <c r="M206" i="7"/>
  <c r="M205" i="7"/>
  <c r="M204" i="7"/>
  <c r="M203" i="7"/>
  <c r="M202" i="7"/>
  <c r="M201" i="7"/>
  <c r="M200" i="7"/>
  <c r="M199" i="7"/>
  <c r="M198" i="7"/>
  <c r="M197" i="7"/>
  <c r="M196" i="7"/>
  <c r="M195" i="7"/>
  <c r="M194" i="7"/>
  <c r="M193" i="7"/>
  <c r="M192" i="7"/>
  <c r="M191" i="7"/>
  <c r="M190" i="7"/>
  <c r="M189" i="7"/>
  <c r="M188" i="7"/>
  <c r="M187" i="7"/>
  <c r="M186" i="7"/>
  <c r="M185" i="7"/>
  <c r="M184" i="7"/>
  <c r="M183" i="7"/>
  <c r="M182" i="7"/>
  <c r="M181" i="7"/>
  <c r="M180" i="7"/>
  <c r="M179" i="7"/>
  <c r="M178" i="7"/>
  <c r="M177" i="7"/>
  <c r="M176" i="7"/>
  <c r="M175" i="7"/>
  <c r="M174" i="7"/>
  <c r="M173" i="7"/>
  <c r="M172" i="7"/>
  <c r="M171" i="7"/>
  <c r="M170" i="7"/>
  <c r="M169" i="7"/>
  <c r="M168" i="7"/>
  <c r="M167" i="7"/>
  <c r="M166" i="7"/>
  <c r="M165" i="7"/>
  <c r="M164" i="7"/>
  <c r="M163" i="7"/>
  <c r="M162" i="7"/>
  <c r="M161" i="7"/>
  <c r="M160" i="7"/>
  <c r="M159" i="7"/>
  <c r="M158" i="7"/>
  <c r="M157" i="7"/>
  <c r="M156" i="7"/>
  <c r="M155" i="7"/>
  <c r="M154" i="7"/>
  <c r="M153" i="7"/>
  <c r="M152" i="7"/>
  <c r="M151" i="7"/>
  <c r="M150" i="7"/>
  <c r="M149" i="7"/>
  <c r="M148" i="7"/>
  <c r="M147" i="7"/>
  <c r="M146" i="7"/>
  <c r="M145" i="7"/>
  <c r="M144" i="7"/>
  <c r="M143" i="7"/>
  <c r="M142" i="7"/>
  <c r="M141" i="7"/>
  <c r="M140" i="7"/>
  <c r="M139" i="7"/>
  <c r="M138" i="7"/>
  <c r="M137" i="7"/>
  <c r="M136" i="7"/>
  <c r="M135" i="7"/>
  <c r="M134" i="7"/>
  <c r="M133" i="7"/>
  <c r="M132" i="7"/>
  <c r="M131" i="7"/>
  <c r="M130" i="7"/>
  <c r="M129" i="7"/>
  <c r="M128" i="7"/>
  <c r="M127" i="7"/>
  <c r="M126" i="7"/>
  <c r="M125" i="7"/>
  <c r="M124" i="7"/>
  <c r="M123" i="7"/>
  <c r="M122" i="7"/>
  <c r="M121" i="7"/>
  <c r="M120" i="7"/>
  <c r="M119" i="7"/>
  <c r="M118" i="7"/>
  <c r="M117" i="7"/>
  <c r="M116" i="7"/>
  <c r="M115" i="7"/>
  <c r="M114" i="7"/>
  <c r="M113" i="7"/>
  <c r="M112" i="7"/>
  <c r="M111" i="7"/>
  <c r="M110" i="7"/>
  <c r="M109" i="7"/>
  <c r="M108" i="7"/>
  <c r="M107" i="7"/>
  <c r="M106" i="7"/>
  <c r="M105" i="7"/>
  <c r="M104" i="7"/>
  <c r="M103" i="7"/>
  <c r="M102" i="7"/>
  <c r="M101" i="7"/>
  <c r="M100" i="7"/>
  <c r="M99" i="7"/>
  <c r="M98" i="7"/>
  <c r="M97" i="7"/>
  <c r="M96" i="7"/>
  <c r="M95" i="7"/>
  <c r="M94" i="7"/>
  <c r="M93" i="7"/>
  <c r="M92" i="7"/>
  <c r="M91" i="7"/>
  <c r="M90" i="7"/>
  <c r="M89" i="7"/>
  <c r="M88" i="7"/>
  <c r="M87" i="7"/>
  <c r="M86" i="7"/>
  <c r="M85" i="7"/>
  <c r="M84" i="7"/>
  <c r="M83" i="7"/>
  <c r="M82" i="7"/>
  <c r="M81" i="7"/>
  <c r="M80" i="7"/>
  <c r="M79" i="7"/>
  <c r="M78" i="7"/>
  <c r="M77" i="7"/>
  <c r="M76" i="7"/>
  <c r="M75" i="7"/>
  <c r="M74" i="7"/>
  <c r="M73" i="7"/>
  <c r="M72" i="7"/>
  <c r="M71" i="7"/>
  <c r="M70" i="7"/>
  <c r="M69" i="7"/>
  <c r="M68" i="7"/>
  <c r="M67" i="7"/>
  <c r="M66" i="7"/>
  <c r="M65" i="7"/>
  <c r="M64" i="7"/>
  <c r="M63" i="7"/>
  <c r="M62" i="7"/>
  <c r="M61" i="7"/>
  <c r="M60" i="7"/>
  <c r="M59" i="7"/>
  <c r="M58" i="7"/>
  <c r="M57" i="7"/>
  <c r="M56" i="7"/>
  <c r="M55" i="7"/>
  <c r="M54" i="7"/>
  <c r="M53" i="7"/>
  <c r="M52" i="7"/>
  <c r="M51" i="7"/>
  <c r="M50" i="7"/>
  <c r="M49" i="7"/>
  <c r="M48" i="7"/>
  <c r="M47" i="7"/>
  <c r="M46" i="7"/>
  <c r="M45" i="7"/>
  <c r="M44" i="7"/>
  <c r="M43" i="7"/>
  <c r="M42" i="7"/>
  <c r="M41" i="7"/>
  <c r="M40" i="7"/>
  <c r="M39" i="7"/>
  <c r="M38" i="7"/>
  <c r="M37" i="7"/>
  <c r="M36" i="7"/>
  <c r="M35" i="7"/>
  <c r="M34" i="7"/>
  <c r="M33" i="7"/>
  <c r="M32" i="7"/>
  <c r="M31" i="7"/>
  <c r="M30" i="7"/>
  <c r="M29" i="7"/>
  <c r="M28" i="7"/>
  <c r="M27" i="7"/>
  <c r="M26" i="7"/>
  <c r="M25" i="7"/>
  <c r="M24" i="7"/>
  <c r="M23" i="7"/>
  <c r="M22" i="7"/>
  <c r="M21" i="7"/>
  <c r="M20" i="7"/>
  <c r="M19" i="7"/>
  <c r="M18" i="7"/>
  <c r="M17" i="7"/>
  <c r="M16" i="7"/>
  <c r="M15" i="7"/>
  <c r="M14" i="7"/>
  <c r="M13" i="7"/>
  <c r="M12" i="7"/>
  <c r="M11" i="7"/>
  <c r="M10" i="7"/>
  <c r="M9" i="7"/>
  <c r="M8" i="7"/>
  <c r="M7" i="7"/>
  <c r="M6" i="7"/>
  <c r="M5" i="7"/>
  <c r="M4" i="7"/>
  <c r="M3" i="7"/>
  <c r="M2" i="7"/>
  <c r="O6" i="7"/>
  <c r="O47025" i="7"/>
  <c r="O47024" i="7"/>
  <c r="O47023" i="7"/>
  <c r="O47022" i="7"/>
  <c r="O47021" i="7"/>
  <c r="O47020" i="7"/>
  <c r="O47019" i="7"/>
  <c r="O47018" i="7"/>
  <c r="O47017" i="7"/>
  <c r="O47016" i="7"/>
  <c r="O47015" i="7"/>
  <c r="O47014" i="7"/>
  <c r="O47013" i="7"/>
  <c r="O47012" i="7"/>
  <c r="O47011" i="7"/>
  <c r="O47010" i="7"/>
  <c r="O47009" i="7"/>
  <c r="O47008" i="7"/>
  <c r="O47007" i="7"/>
  <c r="O47006" i="7"/>
  <c r="O47005" i="7"/>
  <c r="O47004" i="7"/>
  <c r="O47003" i="7"/>
  <c r="O47002" i="7"/>
  <c r="O47001" i="7"/>
  <c r="O47000" i="7"/>
  <c r="O46999" i="7"/>
  <c r="O46998" i="7"/>
  <c r="O46997" i="7"/>
  <c r="O46996" i="7"/>
  <c r="O46995" i="7"/>
  <c r="O46994" i="7"/>
  <c r="O46993" i="7"/>
  <c r="O46992" i="7"/>
  <c r="O46991" i="7"/>
  <c r="O46990" i="7"/>
  <c r="O46989" i="7"/>
  <c r="O46988" i="7"/>
  <c r="O46987" i="7"/>
  <c r="O46986" i="7"/>
  <c r="O46985" i="7"/>
  <c r="O46984" i="7"/>
  <c r="O46983" i="7"/>
  <c r="O46982" i="7"/>
  <c r="O46981" i="7"/>
  <c r="O46980" i="7"/>
  <c r="O46979" i="7"/>
  <c r="O46978" i="7"/>
  <c r="O46977" i="7"/>
  <c r="O46976" i="7"/>
  <c r="O46975" i="7"/>
  <c r="O46974" i="7"/>
  <c r="O46973" i="7"/>
  <c r="O46972" i="7"/>
  <c r="O46971" i="7"/>
  <c r="O46970" i="7"/>
  <c r="O46969" i="7"/>
  <c r="O46968" i="7"/>
  <c r="O46967" i="7"/>
  <c r="O46966" i="7"/>
  <c r="O46965" i="7"/>
  <c r="O46964" i="7"/>
  <c r="O46963" i="7"/>
  <c r="O46962" i="7"/>
  <c r="O46961" i="7"/>
  <c r="O46960" i="7"/>
  <c r="O46959" i="7"/>
  <c r="O46958" i="7"/>
  <c r="O46957" i="7"/>
  <c r="O46956" i="7"/>
  <c r="O46955" i="7"/>
  <c r="O46954" i="7"/>
  <c r="O46953" i="7"/>
  <c r="O46952" i="7"/>
  <c r="O46951" i="7"/>
  <c r="O46950" i="7"/>
  <c r="O46949" i="7"/>
  <c r="O46948" i="7"/>
  <c r="O46947" i="7"/>
  <c r="O46946" i="7"/>
  <c r="O46945" i="7"/>
  <c r="O46944" i="7"/>
  <c r="O46943" i="7"/>
  <c r="O46942" i="7"/>
  <c r="O46941" i="7"/>
  <c r="O46940" i="7"/>
  <c r="O46939" i="7"/>
  <c r="O46938" i="7"/>
  <c r="O46937" i="7"/>
  <c r="O46936" i="7"/>
  <c r="O46935" i="7"/>
  <c r="O46934" i="7"/>
  <c r="O46933" i="7"/>
  <c r="O46932" i="7"/>
  <c r="O46931" i="7"/>
  <c r="O46930" i="7"/>
  <c r="O46929" i="7"/>
  <c r="O46928" i="7"/>
  <c r="O46927" i="7"/>
  <c r="O46926" i="7"/>
  <c r="O46925" i="7"/>
  <c r="O46924" i="7"/>
  <c r="O46923" i="7"/>
  <c r="O46922" i="7"/>
  <c r="O46921" i="7"/>
  <c r="O46920" i="7"/>
  <c r="O46919" i="7"/>
  <c r="O46918" i="7"/>
  <c r="O46917" i="7"/>
  <c r="O46916" i="7"/>
  <c r="O46915" i="7"/>
  <c r="O46914" i="7"/>
  <c r="O46913" i="7"/>
  <c r="O46912" i="7"/>
  <c r="O46911" i="7"/>
  <c r="O46910" i="7"/>
  <c r="O46909" i="7"/>
  <c r="O46908" i="7"/>
  <c r="O46907" i="7"/>
  <c r="O46906" i="7"/>
  <c r="O46905" i="7"/>
  <c r="O46904" i="7"/>
  <c r="O46903" i="7"/>
  <c r="O46902" i="7"/>
  <c r="O46901" i="7"/>
  <c r="O46900" i="7"/>
  <c r="O46899" i="7"/>
  <c r="O46898" i="7"/>
  <c r="O46897" i="7"/>
  <c r="O46896" i="7"/>
  <c r="O46895" i="7"/>
  <c r="O46894" i="7"/>
  <c r="O46893" i="7"/>
  <c r="O46892" i="7"/>
  <c r="O46891" i="7"/>
  <c r="O46890" i="7"/>
  <c r="O46889" i="7"/>
  <c r="O46888" i="7"/>
  <c r="O46887" i="7"/>
  <c r="O46886" i="7"/>
  <c r="O46885" i="7"/>
  <c r="O46884" i="7"/>
  <c r="O46883" i="7"/>
  <c r="O46882" i="7"/>
  <c r="O46881" i="7"/>
  <c r="O46880" i="7"/>
  <c r="O46879" i="7"/>
  <c r="O46878" i="7"/>
  <c r="O46877" i="7"/>
  <c r="O46876" i="7"/>
  <c r="O46875" i="7"/>
  <c r="O46874" i="7"/>
  <c r="O46873" i="7"/>
  <c r="O46872" i="7"/>
  <c r="O46871" i="7"/>
  <c r="O46870" i="7"/>
  <c r="O46869" i="7"/>
  <c r="O46868" i="7"/>
  <c r="O46867" i="7"/>
  <c r="O46866" i="7"/>
  <c r="O46865" i="7"/>
  <c r="O46864" i="7"/>
  <c r="O46863" i="7"/>
  <c r="O46862" i="7"/>
  <c r="O46861" i="7"/>
  <c r="O46860" i="7"/>
  <c r="O46859" i="7"/>
  <c r="O46858" i="7"/>
  <c r="O46857" i="7"/>
  <c r="O46856" i="7"/>
  <c r="O46855" i="7"/>
  <c r="O46854" i="7"/>
  <c r="O46853" i="7"/>
  <c r="O46852" i="7"/>
  <c r="O46851" i="7"/>
  <c r="O46850" i="7"/>
  <c r="O46849" i="7"/>
  <c r="O46848" i="7"/>
  <c r="O46847" i="7"/>
  <c r="O46846" i="7"/>
  <c r="O46845" i="7"/>
  <c r="O46844" i="7"/>
  <c r="O46843" i="7"/>
  <c r="O46842" i="7"/>
  <c r="O46841" i="7"/>
  <c r="O46840" i="7"/>
  <c r="O46839" i="7"/>
  <c r="O46838" i="7"/>
  <c r="O46837" i="7"/>
  <c r="O46836" i="7"/>
  <c r="O46835" i="7"/>
  <c r="O46834" i="7"/>
  <c r="O46833" i="7"/>
  <c r="O46832" i="7"/>
  <c r="O46831" i="7"/>
  <c r="O46830" i="7"/>
  <c r="O46829" i="7"/>
  <c r="O46828" i="7"/>
  <c r="O46827" i="7"/>
  <c r="O46826" i="7"/>
  <c r="O46825" i="7"/>
  <c r="O46824" i="7"/>
  <c r="O46823" i="7"/>
  <c r="O46822" i="7"/>
  <c r="O46821" i="7"/>
  <c r="O46820" i="7"/>
  <c r="O46819" i="7"/>
  <c r="O46818" i="7"/>
  <c r="O46817" i="7"/>
  <c r="O46816" i="7"/>
  <c r="O46815" i="7"/>
  <c r="O46814" i="7"/>
  <c r="O46813" i="7"/>
  <c r="O46812" i="7"/>
  <c r="O46811" i="7"/>
  <c r="O46810" i="7"/>
  <c r="O46809" i="7"/>
  <c r="O46808" i="7"/>
  <c r="O46807" i="7"/>
  <c r="O46806" i="7"/>
  <c r="O46805" i="7"/>
  <c r="O46804" i="7"/>
  <c r="O46803" i="7"/>
  <c r="O46802" i="7"/>
  <c r="O46801" i="7"/>
  <c r="O46800" i="7"/>
  <c r="O46799" i="7"/>
  <c r="O46798" i="7"/>
  <c r="O46797" i="7"/>
  <c r="O46796" i="7"/>
  <c r="O46795" i="7"/>
  <c r="O46794" i="7"/>
  <c r="O46793" i="7"/>
  <c r="O46792" i="7"/>
  <c r="O46791" i="7"/>
  <c r="O46790" i="7"/>
  <c r="O46789" i="7"/>
  <c r="O46788" i="7"/>
  <c r="O46787" i="7"/>
  <c r="O46786" i="7"/>
  <c r="O46785" i="7"/>
  <c r="O46784" i="7"/>
  <c r="O46783" i="7"/>
  <c r="O46782" i="7"/>
  <c r="O46781" i="7"/>
  <c r="O46780" i="7"/>
  <c r="O46779" i="7"/>
  <c r="O46778" i="7"/>
  <c r="O46777" i="7"/>
  <c r="O46776" i="7"/>
  <c r="O46775" i="7"/>
  <c r="O46774" i="7"/>
  <c r="O46773" i="7"/>
  <c r="O46772" i="7"/>
  <c r="O46771" i="7"/>
  <c r="O46770" i="7"/>
  <c r="O46769" i="7"/>
  <c r="O46768" i="7"/>
  <c r="O46767" i="7"/>
  <c r="O46766" i="7"/>
  <c r="O46765" i="7"/>
  <c r="O46764" i="7"/>
  <c r="O46763" i="7"/>
  <c r="O46762" i="7"/>
  <c r="O46761" i="7"/>
  <c r="O46760" i="7"/>
  <c r="O46759" i="7"/>
  <c r="O46758" i="7"/>
  <c r="O46757" i="7"/>
  <c r="O46756" i="7"/>
  <c r="O46755" i="7"/>
  <c r="O46754" i="7"/>
  <c r="O46753" i="7"/>
  <c r="O46752" i="7"/>
  <c r="O46751" i="7"/>
  <c r="O46750" i="7"/>
  <c r="O46749" i="7"/>
  <c r="O46748" i="7"/>
  <c r="O46747" i="7"/>
  <c r="O46746" i="7"/>
  <c r="O46745" i="7"/>
  <c r="O46744" i="7"/>
  <c r="O46743" i="7"/>
  <c r="O46742" i="7"/>
  <c r="O46741" i="7"/>
  <c r="O46740" i="7"/>
  <c r="O46739" i="7"/>
  <c r="O46738" i="7"/>
  <c r="O46737" i="7"/>
  <c r="O46736" i="7"/>
  <c r="O46735" i="7"/>
  <c r="O46734" i="7"/>
  <c r="O46733" i="7"/>
  <c r="O46732" i="7"/>
  <c r="O46731" i="7"/>
  <c r="O46730" i="7"/>
  <c r="O46729" i="7"/>
  <c r="O46728" i="7"/>
  <c r="O46727" i="7"/>
  <c r="O46726" i="7"/>
  <c r="O46725" i="7"/>
  <c r="O46724" i="7"/>
  <c r="O46723" i="7"/>
  <c r="O46722" i="7"/>
  <c r="O46721" i="7"/>
  <c r="O46720" i="7"/>
  <c r="O46719" i="7"/>
  <c r="O46718" i="7"/>
  <c r="O46717" i="7"/>
  <c r="O46716" i="7"/>
  <c r="O46715" i="7"/>
  <c r="O46714" i="7"/>
  <c r="O46713" i="7"/>
  <c r="O46712" i="7"/>
  <c r="O46711" i="7"/>
  <c r="O46710" i="7"/>
  <c r="O46709" i="7"/>
  <c r="O46708" i="7"/>
  <c r="O46707" i="7"/>
  <c r="O46706" i="7"/>
  <c r="O46705" i="7"/>
  <c r="O46704" i="7"/>
  <c r="O46703" i="7"/>
  <c r="O46702" i="7"/>
  <c r="O46701" i="7"/>
  <c r="O46700" i="7"/>
  <c r="O46699" i="7"/>
  <c r="O46698" i="7"/>
  <c r="O46697" i="7"/>
  <c r="O46696" i="7"/>
  <c r="O46695" i="7"/>
  <c r="O46694" i="7"/>
  <c r="O46693" i="7"/>
  <c r="O46692" i="7"/>
  <c r="O46691" i="7"/>
  <c r="O46690" i="7"/>
  <c r="O46689" i="7"/>
  <c r="O46688" i="7"/>
  <c r="O46687" i="7"/>
  <c r="O46686" i="7"/>
  <c r="O46685" i="7"/>
  <c r="O46684" i="7"/>
  <c r="O46683" i="7"/>
  <c r="O46682" i="7"/>
  <c r="O46681" i="7"/>
  <c r="O46680" i="7"/>
  <c r="O46679" i="7"/>
  <c r="O46678" i="7"/>
  <c r="O46677" i="7"/>
  <c r="O46676" i="7"/>
  <c r="O46675" i="7"/>
  <c r="O46674" i="7"/>
  <c r="O46673" i="7"/>
  <c r="O46672" i="7"/>
  <c r="O46671" i="7"/>
  <c r="O46670" i="7"/>
  <c r="O46669" i="7"/>
  <c r="O46668" i="7"/>
  <c r="O46667" i="7"/>
  <c r="O46666" i="7"/>
  <c r="O46665" i="7"/>
  <c r="O46664" i="7"/>
  <c r="O46663" i="7"/>
  <c r="O46662" i="7"/>
  <c r="O46661" i="7"/>
  <c r="O46660" i="7"/>
  <c r="O46659" i="7"/>
  <c r="O46658" i="7"/>
  <c r="O46657" i="7"/>
  <c r="O46656" i="7"/>
  <c r="O46655" i="7"/>
  <c r="O46654" i="7"/>
  <c r="O46653" i="7"/>
  <c r="O46652" i="7"/>
  <c r="O46651" i="7"/>
  <c r="O46650" i="7"/>
  <c r="O46649" i="7"/>
  <c r="O46648" i="7"/>
  <c r="O46647" i="7"/>
  <c r="O46646" i="7"/>
  <c r="O46645" i="7"/>
  <c r="O46644" i="7"/>
  <c r="O46643" i="7"/>
  <c r="O46642" i="7"/>
  <c r="O46641" i="7"/>
  <c r="O46640" i="7"/>
  <c r="O46639" i="7"/>
  <c r="O46638" i="7"/>
  <c r="O46637" i="7"/>
  <c r="O46636" i="7"/>
  <c r="O46635" i="7"/>
  <c r="O46634" i="7"/>
  <c r="O46633" i="7"/>
  <c r="O46632" i="7"/>
  <c r="O46631" i="7"/>
  <c r="O46630" i="7"/>
  <c r="O46629" i="7"/>
  <c r="O46628" i="7"/>
  <c r="O46627" i="7"/>
  <c r="O46626" i="7"/>
  <c r="O46625" i="7"/>
  <c r="O46624" i="7"/>
  <c r="O46623" i="7"/>
  <c r="O46622" i="7"/>
  <c r="O46621" i="7"/>
  <c r="O46620" i="7"/>
  <c r="O46619" i="7"/>
  <c r="O46618" i="7"/>
  <c r="O46617" i="7"/>
  <c r="O46616" i="7"/>
  <c r="O46615" i="7"/>
  <c r="O46614" i="7"/>
  <c r="O46613" i="7"/>
  <c r="O46612" i="7"/>
  <c r="O46611" i="7"/>
  <c r="O46610" i="7"/>
  <c r="O46609" i="7"/>
  <c r="O46608" i="7"/>
  <c r="O46607" i="7"/>
  <c r="O46606" i="7"/>
  <c r="O46605" i="7"/>
  <c r="O46604" i="7"/>
  <c r="O46603" i="7"/>
  <c r="O46602" i="7"/>
  <c r="O46601" i="7"/>
  <c r="O46600" i="7"/>
  <c r="O46599" i="7"/>
  <c r="O46598" i="7"/>
  <c r="O46597" i="7"/>
  <c r="O46596" i="7"/>
  <c r="O46595" i="7"/>
  <c r="O46594" i="7"/>
  <c r="O46593" i="7"/>
  <c r="O46592" i="7"/>
  <c r="O46591" i="7"/>
  <c r="O46590" i="7"/>
  <c r="O46589" i="7"/>
  <c r="O46588" i="7"/>
  <c r="O46587" i="7"/>
  <c r="O46586" i="7"/>
  <c r="O46585" i="7"/>
  <c r="O46584" i="7"/>
  <c r="O46583" i="7"/>
  <c r="O46582" i="7"/>
  <c r="O46581" i="7"/>
  <c r="O46580" i="7"/>
  <c r="O46579" i="7"/>
  <c r="O46578" i="7"/>
  <c r="O46577" i="7"/>
  <c r="O46576" i="7"/>
  <c r="O46575" i="7"/>
  <c r="O46574" i="7"/>
  <c r="O46573" i="7"/>
  <c r="O46572" i="7"/>
  <c r="O46571" i="7"/>
  <c r="O46570" i="7"/>
  <c r="O46569" i="7"/>
  <c r="O46568" i="7"/>
  <c r="O46567" i="7"/>
  <c r="O46566" i="7"/>
  <c r="O46565" i="7"/>
  <c r="O46564" i="7"/>
  <c r="O46563" i="7"/>
  <c r="O46562" i="7"/>
  <c r="O46561" i="7"/>
  <c r="O46560" i="7"/>
  <c r="O46559" i="7"/>
  <c r="O46558" i="7"/>
  <c r="O46557" i="7"/>
  <c r="O46556" i="7"/>
  <c r="O46555" i="7"/>
  <c r="O46554" i="7"/>
  <c r="O46553" i="7"/>
  <c r="O46552" i="7"/>
  <c r="O46551" i="7"/>
  <c r="O46550" i="7"/>
  <c r="O46549" i="7"/>
  <c r="O46548" i="7"/>
  <c r="O46547" i="7"/>
  <c r="O46546" i="7"/>
  <c r="O46545" i="7"/>
  <c r="O46544" i="7"/>
  <c r="O46543" i="7"/>
  <c r="O46542" i="7"/>
  <c r="O46541" i="7"/>
  <c r="O46540" i="7"/>
  <c r="O46539" i="7"/>
  <c r="O46538" i="7"/>
  <c r="O46537" i="7"/>
  <c r="O46536" i="7"/>
  <c r="O46535" i="7"/>
  <c r="O46534" i="7"/>
  <c r="O46533" i="7"/>
  <c r="O46532" i="7"/>
  <c r="O46531" i="7"/>
  <c r="O46530" i="7"/>
  <c r="O46529" i="7"/>
  <c r="O46528" i="7"/>
  <c r="O46527" i="7"/>
  <c r="O46526" i="7"/>
  <c r="O46525" i="7"/>
  <c r="O46524" i="7"/>
  <c r="O46523" i="7"/>
  <c r="O46522" i="7"/>
  <c r="O46521" i="7"/>
  <c r="O46520" i="7"/>
  <c r="O46519" i="7"/>
  <c r="O46518" i="7"/>
  <c r="O46517" i="7"/>
  <c r="O46516" i="7"/>
  <c r="O46515" i="7"/>
  <c r="O46514" i="7"/>
  <c r="O46513" i="7"/>
  <c r="O46512" i="7"/>
  <c r="O46511" i="7"/>
  <c r="O46510" i="7"/>
  <c r="O46509" i="7"/>
  <c r="O46508" i="7"/>
  <c r="O46507" i="7"/>
  <c r="O46506" i="7"/>
  <c r="O46505" i="7"/>
  <c r="O46504" i="7"/>
  <c r="O46503" i="7"/>
  <c r="O46502" i="7"/>
  <c r="O46501" i="7"/>
  <c r="O46500" i="7"/>
  <c r="O46499" i="7"/>
  <c r="O46498" i="7"/>
  <c r="O46497" i="7"/>
  <c r="O46496" i="7"/>
  <c r="O46495" i="7"/>
  <c r="O46494" i="7"/>
  <c r="O46493" i="7"/>
  <c r="O46492" i="7"/>
  <c r="O46491" i="7"/>
  <c r="O46490" i="7"/>
  <c r="O46489" i="7"/>
  <c r="O46488" i="7"/>
  <c r="O46487" i="7"/>
  <c r="O46486" i="7"/>
  <c r="O46485" i="7"/>
  <c r="O46484" i="7"/>
  <c r="O46483" i="7"/>
  <c r="O46482" i="7"/>
  <c r="O46481" i="7"/>
  <c r="O46480" i="7"/>
  <c r="O46479" i="7"/>
  <c r="O46478" i="7"/>
  <c r="O46477" i="7"/>
  <c r="O46476" i="7"/>
  <c r="O46475" i="7"/>
  <c r="O46474" i="7"/>
  <c r="O46473" i="7"/>
  <c r="O46472" i="7"/>
  <c r="O46471" i="7"/>
  <c r="O46470" i="7"/>
  <c r="O46469" i="7"/>
  <c r="O46468" i="7"/>
  <c r="O46467" i="7"/>
  <c r="O46466" i="7"/>
  <c r="O46465" i="7"/>
  <c r="O46464" i="7"/>
  <c r="O46463" i="7"/>
  <c r="O46462" i="7"/>
  <c r="O46461" i="7"/>
  <c r="O46460" i="7"/>
  <c r="O46459" i="7"/>
  <c r="O46458" i="7"/>
  <c r="O46457" i="7"/>
  <c r="O46456" i="7"/>
  <c r="O46455" i="7"/>
  <c r="O46454" i="7"/>
  <c r="O46453" i="7"/>
  <c r="O46452" i="7"/>
  <c r="O46451" i="7"/>
  <c r="O46450" i="7"/>
  <c r="O46449" i="7"/>
  <c r="O46448" i="7"/>
  <c r="O46447" i="7"/>
  <c r="O46446" i="7"/>
  <c r="O46445" i="7"/>
  <c r="O46444" i="7"/>
  <c r="O46443" i="7"/>
  <c r="O46442" i="7"/>
  <c r="O46441" i="7"/>
  <c r="O46440" i="7"/>
  <c r="O46439" i="7"/>
  <c r="O46438" i="7"/>
  <c r="O46437" i="7"/>
  <c r="O46436" i="7"/>
  <c r="O46435" i="7"/>
  <c r="O46434" i="7"/>
  <c r="O46433" i="7"/>
  <c r="O46432" i="7"/>
  <c r="O46431" i="7"/>
  <c r="O46430" i="7"/>
  <c r="O46429" i="7"/>
  <c r="O46428" i="7"/>
  <c r="O46427" i="7"/>
  <c r="O46426" i="7"/>
  <c r="O46425" i="7"/>
  <c r="O46424" i="7"/>
  <c r="O46423" i="7"/>
  <c r="O46422" i="7"/>
  <c r="O46421" i="7"/>
  <c r="O46420" i="7"/>
  <c r="O46419" i="7"/>
  <c r="O46418" i="7"/>
  <c r="O46417" i="7"/>
  <c r="O46416" i="7"/>
  <c r="O46415" i="7"/>
  <c r="O46414" i="7"/>
  <c r="O46413" i="7"/>
  <c r="O46412" i="7"/>
  <c r="O46411" i="7"/>
  <c r="O46410" i="7"/>
  <c r="O46409" i="7"/>
  <c r="O46408" i="7"/>
  <c r="O46407" i="7"/>
  <c r="O46406" i="7"/>
  <c r="O46405" i="7"/>
  <c r="O46404" i="7"/>
  <c r="O46403" i="7"/>
  <c r="O46402" i="7"/>
  <c r="O46401" i="7"/>
  <c r="O46400" i="7"/>
  <c r="O46399" i="7"/>
  <c r="O46398" i="7"/>
  <c r="O46397" i="7"/>
  <c r="O46396" i="7"/>
  <c r="O46395" i="7"/>
  <c r="O46394" i="7"/>
  <c r="O46393" i="7"/>
  <c r="O46392" i="7"/>
  <c r="O46391" i="7"/>
  <c r="O46390" i="7"/>
  <c r="O46389" i="7"/>
  <c r="O46388" i="7"/>
  <c r="O46387" i="7"/>
  <c r="O46386" i="7"/>
  <c r="O46385" i="7"/>
  <c r="O46384" i="7"/>
  <c r="O46383" i="7"/>
  <c r="O46382" i="7"/>
  <c r="O46381" i="7"/>
  <c r="O46380" i="7"/>
  <c r="O46379" i="7"/>
  <c r="O46378" i="7"/>
  <c r="O46377" i="7"/>
  <c r="O46376" i="7"/>
  <c r="O46375" i="7"/>
  <c r="O46374" i="7"/>
  <c r="O46373" i="7"/>
  <c r="O46372" i="7"/>
  <c r="O46371" i="7"/>
  <c r="O46370" i="7"/>
  <c r="O46369" i="7"/>
  <c r="O46368" i="7"/>
  <c r="O46367" i="7"/>
  <c r="O46366" i="7"/>
  <c r="O46365" i="7"/>
  <c r="O46364" i="7"/>
  <c r="O46363" i="7"/>
  <c r="O46362" i="7"/>
  <c r="O46361" i="7"/>
  <c r="O46360" i="7"/>
  <c r="O46359" i="7"/>
  <c r="O46358" i="7"/>
  <c r="O46357" i="7"/>
  <c r="O46356" i="7"/>
  <c r="O46355" i="7"/>
  <c r="O46354" i="7"/>
  <c r="O46353" i="7"/>
  <c r="O46352" i="7"/>
  <c r="O46351" i="7"/>
  <c r="O46350" i="7"/>
  <c r="O46349" i="7"/>
  <c r="O46348" i="7"/>
  <c r="O46347" i="7"/>
  <c r="O46346" i="7"/>
  <c r="O46345" i="7"/>
  <c r="O46344" i="7"/>
  <c r="O46343" i="7"/>
  <c r="O46342" i="7"/>
  <c r="O46341" i="7"/>
  <c r="O46340" i="7"/>
  <c r="O46339" i="7"/>
  <c r="O46338" i="7"/>
  <c r="O46337" i="7"/>
  <c r="O46336" i="7"/>
  <c r="O46335" i="7"/>
  <c r="O46334" i="7"/>
  <c r="O46333" i="7"/>
  <c r="O46332" i="7"/>
  <c r="O46331" i="7"/>
  <c r="O46330" i="7"/>
  <c r="O46329" i="7"/>
  <c r="O46328" i="7"/>
  <c r="O46327" i="7"/>
  <c r="O46326" i="7"/>
  <c r="O46325" i="7"/>
  <c r="O46324" i="7"/>
  <c r="O46323" i="7"/>
  <c r="O46322" i="7"/>
  <c r="O46321" i="7"/>
  <c r="O46320" i="7"/>
  <c r="O46319" i="7"/>
  <c r="O46318" i="7"/>
  <c r="O46317" i="7"/>
  <c r="O46316" i="7"/>
  <c r="O46315" i="7"/>
  <c r="O46314" i="7"/>
  <c r="O46313" i="7"/>
  <c r="O46312" i="7"/>
  <c r="O46311" i="7"/>
  <c r="O46310" i="7"/>
  <c r="O46309" i="7"/>
  <c r="O46308" i="7"/>
  <c r="O46307" i="7"/>
  <c r="O46306" i="7"/>
  <c r="O46305" i="7"/>
  <c r="O46304" i="7"/>
  <c r="O46303" i="7"/>
  <c r="O46302" i="7"/>
  <c r="O46301" i="7"/>
  <c r="O46300" i="7"/>
  <c r="O46299" i="7"/>
  <c r="O46298" i="7"/>
  <c r="O46297" i="7"/>
  <c r="O46296" i="7"/>
  <c r="O46295" i="7"/>
  <c r="O46294" i="7"/>
  <c r="O46293" i="7"/>
  <c r="O46292" i="7"/>
  <c r="O46291" i="7"/>
  <c r="O46290" i="7"/>
  <c r="O46289" i="7"/>
  <c r="O46288" i="7"/>
  <c r="O46287" i="7"/>
  <c r="O46286" i="7"/>
  <c r="O46285" i="7"/>
  <c r="O46284" i="7"/>
  <c r="O46283" i="7"/>
  <c r="O46282" i="7"/>
  <c r="O46281" i="7"/>
  <c r="O46280" i="7"/>
  <c r="O46279" i="7"/>
  <c r="O46278" i="7"/>
  <c r="O46277" i="7"/>
  <c r="O46276" i="7"/>
  <c r="O46275" i="7"/>
  <c r="O46274" i="7"/>
  <c r="O46273" i="7"/>
  <c r="O46272" i="7"/>
  <c r="O46271" i="7"/>
  <c r="O46270" i="7"/>
  <c r="O46269" i="7"/>
  <c r="O46268" i="7"/>
  <c r="O46267" i="7"/>
  <c r="O46266" i="7"/>
  <c r="O46265" i="7"/>
  <c r="O46264" i="7"/>
  <c r="O46263" i="7"/>
  <c r="O46262" i="7"/>
  <c r="O46261" i="7"/>
  <c r="O46260" i="7"/>
  <c r="O46259" i="7"/>
  <c r="O46258" i="7"/>
  <c r="O46257" i="7"/>
  <c r="O46256" i="7"/>
  <c r="O46255" i="7"/>
  <c r="O46254" i="7"/>
  <c r="O46253" i="7"/>
  <c r="O46252" i="7"/>
  <c r="O46251" i="7"/>
  <c r="O46250" i="7"/>
  <c r="O46249" i="7"/>
  <c r="O46248" i="7"/>
  <c r="O46247" i="7"/>
  <c r="O46246" i="7"/>
  <c r="O46245" i="7"/>
  <c r="O46244" i="7"/>
  <c r="O46243" i="7"/>
  <c r="O46242" i="7"/>
  <c r="O46241" i="7"/>
  <c r="O46240" i="7"/>
  <c r="O46239" i="7"/>
  <c r="O46238" i="7"/>
  <c r="O46237" i="7"/>
  <c r="O46236" i="7"/>
  <c r="O46235" i="7"/>
  <c r="O46234" i="7"/>
  <c r="O46233" i="7"/>
  <c r="O46232" i="7"/>
  <c r="O46231" i="7"/>
  <c r="O46230" i="7"/>
  <c r="O46229" i="7"/>
  <c r="O46228" i="7"/>
  <c r="O46227" i="7"/>
  <c r="O46226" i="7"/>
  <c r="O46225" i="7"/>
  <c r="O46224" i="7"/>
  <c r="O46223" i="7"/>
  <c r="O46222" i="7"/>
  <c r="O46221" i="7"/>
  <c r="O46220" i="7"/>
  <c r="O46219" i="7"/>
  <c r="O46218" i="7"/>
  <c r="O46217" i="7"/>
  <c r="O46216" i="7"/>
  <c r="O46215" i="7"/>
  <c r="O46214" i="7"/>
  <c r="O46213" i="7"/>
  <c r="O46212" i="7"/>
  <c r="O46211" i="7"/>
  <c r="O46210" i="7"/>
  <c r="O46209" i="7"/>
  <c r="O46208" i="7"/>
  <c r="O46207" i="7"/>
  <c r="O46206" i="7"/>
  <c r="O46205" i="7"/>
  <c r="O46204" i="7"/>
  <c r="O46203" i="7"/>
  <c r="O46202" i="7"/>
  <c r="O46201" i="7"/>
  <c r="O46200" i="7"/>
  <c r="O46199" i="7"/>
  <c r="O46198" i="7"/>
  <c r="O46197" i="7"/>
  <c r="O46196" i="7"/>
  <c r="O46195" i="7"/>
  <c r="O46194" i="7"/>
  <c r="O46193" i="7"/>
  <c r="O46192" i="7"/>
  <c r="O46191" i="7"/>
  <c r="O46190" i="7"/>
  <c r="O46189" i="7"/>
  <c r="O46188" i="7"/>
  <c r="O46187" i="7"/>
  <c r="O46186" i="7"/>
  <c r="O46185" i="7"/>
  <c r="O46184" i="7"/>
  <c r="O46183" i="7"/>
  <c r="O46182" i="7"/>
  <c r="O46181" i="7"/>
  <c r="O46180" i="7"/>
  <c r="O46179" i="7"/>
  <c r="O46178" i="7"/>
  <c r="O46177" i="7"/>
  <c r="O46176" i="7"/>
  <c r="O46175" i="7"/>
  <c r="O46174" i="7"/>
  <c r="O46173" i="7"/>
  <c r="O46172" i="7"/>
  <c r="O46171" i="7"/>
  <c r="O46170" i="7"/>
  <c r="O46169" i="7"/>
  <c r="O46168" i="7"/>
  <c r="O46167" i="7"/>
  <c r="O46166" i="7"/>
  <c r="O46165" i="7"/>
  <c r="O46164" i="7"/>
  <c r="O46163" i="7"/>
  <c r="O46162" i="7"/>
  <c r="O46161" i="7"/>
  <c r="O46160" i="7"/>
  <c r="O46159" i="7"/>
  <c r="O46158" i="7"/>
  <c r="O46157" i="7"/>
  <c r="O46156" i="7"/>
  <c r="O46155" i="7"/>
  <c r="O46154" i="7"/>
  <c r="O46153" i="7"/>
  <c r="O46152" i="7"/>
  <c r="O46151" i="7"/>
  <c r="O46150" i="7"/>
  <c r="O46149" i="7"/>
  <c r="O46148" i="7"/>
  <c r="O46147" i="7"/>
  <c r="O46146" i="7"/>
  <c r="O46145" i="7"/>
  <c r="O46144" i="7"/>
  <c r="O46143" i="7"/>
  <c r="O46142" i="7"/>
  <c r="O46141" i="7"/>
  <c r="O46140" i="7"/>
  <c r="O46139" i="7"/>
  <c r="O46138" i="7"/>
  <c r="O46137" i="7"/>
  <c r="O46136" i="7"/>
  <c r="O46135" i="7"/>
  <c r="O46134" i="7"/>
  <c r="O46133" i="7"/>
  <c r="O46132" i="7"/>
  <c r="O46131" i="7"/>
  <c r="O46130" i="7"/>
  <c r="O46129" i="7"/>
  <c r="O46128" i="7"/>
  <c r="O46127" i="7"/>
  <c r="O46126" i="7"/>
  <c r="O46125" i="7"/>
  <c r="O46124" i="7"/>
  <c r="O46123" i="7"/>
  <c r="O46122" i="7"/>
  <c r="O46121" i="7"/>
  <c r="O46120" i="7"/>
  <c r="O46119" i="7"/>
  <c r="O46118" i="7"/>
  <c r="O46117" i="7"/>
  <c r="O46116" i="7"/>
  <c r="O46115" i="7"/>
  <c r="O46114" i="7"/>
  <c r="O46113" i="7"/>
  <c r="O46112" i="7"/>
  <c r="O46111" i="7"/>
  <c r="O46110" i="7"/>
  <c r="O46109" i="7"/>
  <c r="O46108" i="7"/>
  <c r="O46107" i="7"/>
  <c r="O46106" i="7"/>
  <c r="O46105" i="7"/>
  <c r="O46104" i="7"/>
  <c r="O46103" i="7"/>
  <c r="O46102" i="7"/>
  <c r="O46101" i="7"/>
  <c r="O46100" i="7"/>
  <c r="O46099" i="7"/>
  <c r="O46098" i="7"/>
  <c r="O46097" i="7"/>
  <c r="O46096" i="7"/>
  <c r="O46095" i="7"/>
  <c r="O46094" i="7"/>
  <c r="O46093" i="7"/>
  <c r="O46092" i="7"/>
  <c r="O46091" i="7"/>
  <c r="O46090" i="7"/>
  <c r="O46089" i="7"/>
  <c r="O46088" i="7"/>
  <c r="O46087" i="7"/>
  <c r="O46086" i="7"/>
  <c r="O46085" i="7"/>
  <c r="O46084" i="7"/>
  <c r="O46083" i="7"/>
  <c r="O46082" i="7"/>
  <c r="O46081" i="7"/>
  <c r="O46080" i="7"/>
  <c r="O46079" i="7"/>
  <c r="O46078" i="7"/>
  <c r="O46077" i="7"/>
  <c r="O46076" i="7"/>
  <c r="O46075" i="7"/>
  <c r="O46074" i="7"/>
  <c r="O46073" i="7"/>
  <c r="O46072" i="7"/>
  <c r="O46071" i="7"/>
  <c r="O46070" i="7"/>
  <c r="O46069" i="7"/>
  <c r="O46068" i="7"/>
  <c r="O46067" i="7"/>
  <c r="O46066" i="7"/>
  <c r="O46065" i="7"/>
  <c r="O46064" i="7"/>
  <c r="O46063" i="7"/>
  <c r="O46062" i="7"/>
  <c r="O46061" i="7"/>
  <c r="O46060" i="7"/>
  <c r="O46059" i="7"/>
  <c r="O46058" i="7"/>
  <c r="O46057" i="7"/>
  <c r="O46056" i="7"/>
  <c r="O46055" i="7"/>
  <c r="O46054" i="7"/>
  <c r="O46053" i="7"/>
  <c r="O46052" i="7"/>
  <c r="O46051" i="7"/>
  <c r="O46050" i="7"/>
  <c r="O46049" i="7"/>
  <c r="O46048" i="7"/>
  <c r="O46047" i="7"/>
  <c r="O46046" i="7"/>
  <c r="O46045" i="7"/>
  <c r="O46044" i="7"/>
  <c r="O46043" i="7"/>
  <c r="O46042" i="7"/>
  <c r="O46041" i="7"/>
  <c r="O46040" i="7"/>
  <c r="O46039" i="7"/>
  <c r="O46038" i="7"/>
  <c r="O46037" i="7"/>
  <c r="O46036" i="7"/>
  <c r="O46035" i="7"/>
  <c r="O46034" i="7"/>
  <c r="O46033" i="7"/>
  <c r="O46032" i="7"/>
  <c r="O46031" i="7"/>
  <c r="O46030" i="7"/>
  <c r="O46029" i="7"/>
  <c r="O46028" i="7"/>
  <c r="O46027" i="7"/>
  <c r="O46026" i="7"/>
  <c r="O46025" i="7"/>
  <c r="O46024" i="7"/>
  <c r="O46023" i="7"/>
  <c r="O46022" i="7"/>
  <c r="O46021" i="7"/>
  <c r="O46020" i="7"/>
  <c r="O46019" i="7"/>
  <c r="O46018" i="7"/>
  <c r="O46017" i="7"/>
  <c r="O46016" i="7"/>
  <c r="O46015" i="7"/>
  <c r="O46014" i="7"/>
  <c r="O46013" i="7"/>
  <c r="O46012" i="7"/>
  <c r="O46011" i="7"/>
  <c r="O46010" i="7"/>
  <c r="O46009" i="7"/>
  <c r="O46008" i="7"/>
  <c r="O46007" i="7"/>
  <c r="O46006" i="7"/>
  <c r="O46005" i="7"/>
  <c r="O46004" i="7"/>
  <c r="O46003" i="7"/>
  <c r="O46002" i="7"/>
  <c r="O46001" i="7"/>
  <c r="O46000" i="7"/>
  <c r="O45999" i="7"/>
  <c r="O45998" i="7"/>
  <c r="O45997" i="7"/>
  <c r="O45996" i="7"/>
  <c r="O45995" i="7"/>
  <c r="O45994" i="7"/>
  <c r="O45993" i="7"/>
  <c r="O45992" i="7"/>
  <c r="O45991" i="7"/>
  <c r="O45990" i="7"/>
  <c r="O45989" i="7"/>
  <c r="O45988" i="7"/>
  <c r="O45987" i="7"/>
  <c r="O45986" i="7"/>
  <c r="O45985" i="7"/>
  <c r="O45984" i="7"/>
  <c r="O45983" i="7"/>
  <c r="O45982" i="7"/>
  <c r="O45981" i="7"/>
  <c r="O45980" i="7"/>
  <c r="O45979" i="7"/>
  <c r="O45978" i="7"/>
  <c r="O45977" i="7"/>
  <c r="O45976" i="7"/>
  <c r="O45975" i="7"/>
  <c r="O45974" i="7"/>
  <c r="O45973" i="7"/>
  <c r="O45972" i="7"/>
  <c r="O45971" i="7"/>
  <c r="O45970" i="7"/>
  <c r="O45969" i="7"/>
  <c r="O45968" i="7"/>
  <c r="O45967" i="7"/>
  <c r="O45966" i="7"/>
  <c r="O45965" i="7"/>
  <c r="O45964" i="7"/>
  <c r="O45963" i="7"/>
  <c r="O45962" i="7"/>
  <c r="O45961" i="7"/>
  <c r="O45960" i="7"/>
  <c r="O45959" i="7"/>
  <c r="O45958" i="7"/>
  <c r="O45957" i="7"/>
  <c r="O45956" i="7"/>
  <c r="O45955" i="7"/>
  <c r="O45954" i="7"/>
  <c r="O45953" i="7"/>
  <c r="O45952" i="7"/>
  <c r="O45951" i="7"/>
  <c r="O45950" i="7"/>
  <c r="O45949" i="7"/>
  <c r="O45948" i="7"/>
  <c r="O45947" i="7"/>
  <c r="O45946" i="7"/>
  <c r="O45945" i="7"/>
  <c r="O45944" i="7"/>
  <c r="O45943" i="7"/>
  <c r="O45942" i="7"/>
  <c r="O45941" i="7"/>
  <c r="O45940" i="7"/>
  <c r="O45939" i="7"/>
  <c r="O45938" i="7"/>
  <c r="O45937" i="7"/>
  <c r="O45936" i="7"/>
  <c r="O45935" i="7"/>
  <c r="O45934" i="7"/>
  <c r="O45933" i="7"/>
  <c r="O45932" i="7"/>
  <c r="O45931" i="7"/>
  <c r="O45930" i="7"/>
  <c r="O45929" i="7"/>
  <c r="O45928" i="7"/>
  <c r="O45927" i="7"/>
  <c r="O45926" i="7"/>
  <c r="O45925" i="7"/>
  <c r="O45924" i="7"/>
  <c r="O45923" i="7"/>
  <c r="O45922" i="7"/>
  <c r="O45921" i="7"/>
  <c r="O45920" i="7"/>
  <c r="O45919" i="7"/>
  <c r="O45918" i="7"/>
  <c r="O45917" i="7"/>
  <c r="O45916" i="7"/>
  <c r="O45915" i="7"/>
  <c r="O45914" i="7"/>
  <c r="O45913" i="7"/>
  <c r="O45912" i="7"/>
  <c r="O45911" i="7"/>
  <c r="O45910" i="7"/>
  <c r="O45909" i="7"/>
  <c r="O45908" i="7"/>
  <c r="O45907" i="7"/>
  <c r="O45906" i="7"/>
  <c r="O45905" i="7"/>
  <c r="O45904" i="7"/>
  <c r="O45903" i="7"/>
  <c r="O45902" i="7"/>
  <c r="O45901" i="7"/>
  <c r="O45900" i="7"/>
  <c r="O45899" i="7"/>
  <c r="O45898" i="7"/>
  <c r="O45897" i="7"/>
  <c r="O45896" i="7"/>
  <c r="O45895" i="7"/>
  <c r="O45894" i="7"/>
  <c r="O45893" i="7"/>
  <c r="O45892" i="7"/>
  <c r="O45891" i="7"/>
  <c r="O45890" i="7"/>
  <c r="O45889" i="7"/>
  <c r="O45888" i="7"/>
  <c r="O45887" i="7"/>
  <c r="O45886" i="7"/>
  <c r="O45885" i="7"/>
  <c r="O45884" i="7"/>
  <c r="O45883" i="7"/>
  <c r="O45882" i="7"/>
  <c r="O45881" i="7"/>
  <c r="O45880" i="7"/>
  <c r="O45879" i="7"/>
  <c r="O45878" i="7"/>
  <c r="O45877" i="7"/>
  <c r="O45876" i="7"/>
  <c r="O45875" i="7"/>
  <c r="O45874" i="7"/>
  <c r="O45873" i="7"/>
  <c r="O45872" i="7"/>
  <c r="O45871" i="7"/>
  <c r="O45870" i="7"/>
  <c r="O45869" i="7"/>
  <c r="O45868" i="7"/>
  <c r="O45867" i="7"/>
  <c r="O45866" i="7"/>
  <c r="O45865" i="7"/>
  <c r="O45864" i="7"/>
  <c r="O45863" i="7"/>
  <c r="O45862" i="7"/>
  <c r="O45861" i="7"/>
  <c r="O45860" i="7"/>
  <c r="O45859" i="7"/>
  <c r="O45858" i="7"/>
  <c r="O45857" i="7"/>
  <c r="O45856" i="7"/>
  <c r="O45855" i="7"/>
  <c r="O45854" i="7"/>
  <c r="O45853" i="7"/>
  <c r="O45852" i="7"/>
  <c r="O45851" i="7"/>
  <c r="O45850" i="7"/>
  <c r="O45849" i="7"/>
  <c r="O45848" i="7"/>
  <c r="O45847" i="7"/>
  <c r="O45846" i="7"/>
  <c r="O45845" i="7"/>
  <c r="O45844" i="7"/>
  <c r="O45843" i="7"/>
  <c r="O45842" i="7"/>
  <c r="O45841" i="7"/>
  <c r="O45840" i="7"/>
  <c r="O45839" i="7"/>
  <c r="O45838" i="7"/>
  <c r="O45837" i="7"/>
  <c r="O45836" i="7"/>
  <c r="O45835" i="7"/>
  <c r="O45834" i="7"/>
  <c r="O45833" i="7"/>
  <c r="O45832" i="7"/>
  <c r="O45831" i="7"/>
  <c r="O45830" i="7"/>
  <c r="O45829" i="7"/>
  <c r="O45828" i="7"/>
  <c r="O45827" i="7"/>
  <c r="O45826" i="7"/>
  <c r="O45825" i="7"/>
  <c r="O45824" i="7"/>
  <c r="O45823" i="7"/>
  <c r="O45822" i="7"/>
  <c r="O45821" i="7"/>
  <c r="O45820" i="7"/>
  <c r="O45819" i="7"/>
  <c r="O45818" i="7"/>
  <c r="O45817" i="7"/>
  <c r="O45816" i="7"/>
  <c r="O45815" i="7"/>
  <c r="O45814" i="7"/>
  <c r="O45813" i="7"/>
  <c r="O45812" i="7"/>
  <c r="O45811" i="7"/>
  <c r="O45810" i="7"/>
  <c r="O45809" i="7"/>
  <c r="O45808" i="7"/>
  <c r="O45807" i="7"/>
  <c r="O45806" i="7"/>
  <c r="O45805" i="7"/>
  <c r="O45804" i="7"/>
  <c r="O45803" i="7"/>
  <c r="O45802" i="7"/>
  <c r="O45801" i="7"/>
  <c r="O45800" i="7"/>
  <c r="O45799" i="7"/>
  <c r="O45798" i="7"/>
  <c r="O45797" i="7"/>
  <c r="O45796" i="7"/>
  <c r="O45795" i="7"/>
  <c r="O45794" i="7"/>
  <c r="O45793" i="7"/>
  <c r="O45792" i="7"/>
  <c r="O45791" i="7"/>
  <c r="O45790" i="7"/>
  <c r="O45789" i="7"/>
  <c r="O45788" i="7"/>
  <c r="O45787" i="7"/>
  <c r="O45786" i="7"/>
  <c r="O45785" i="7"/>
  <c r="O45784" i="7"/>
  <c r="O45783" i="7"/>
  <c r="O45782" i="7"/>
  <c r="O45781" i="7"/>
  <c r="O45780" i="7"/>
  <c r="O45779" i="7"/>
  <c r="O45778" i="7"/>
  <c r="O45777" i="7"/>
  <c r="O45776" i="7"/>
  <c r="O45775" i="7"/>
  <c r="O45774" i="7"/>
  <c r="O45773" i="7"/>
  <c r="O45772" i="7"/>
  <c r="O45771" i="7"/>
  <c r="O45770" i="7"/>
  <c r="O45769" i="7"/>
  <c r="O45768" i="7"/>
  <c r="O45767" i="7"/>
  <c r="O45766" i="7"/>
  <c r="O45765" i="7"/>
  <c r="O45764" i="7"/>
  <c r="O45763" i="7"/>
  <c r="O45762" i="7"/>
  <c r="O45761" i="7"/>
  <c r="O45760" i="7"/>
  <c r="O45759" i="7"/>
  <c r="O45758" i="7"/>
  <c r="O45757" i="7"/>
  <c r="O45756" i="7"/>
  <c r="O45755" i="7"/>
  <c r="O45754" i="7"/>
  <c r="O45753" i="7"/>
  <c r="O45752" i="7"/>
  <c r="O45751" i="7"/>
  <c r="O45750" i="7"/>
  <c r="O45749" i="7"/>
  <c r="O45748" i="7"/>
  <c r="O45747" i="7"/>
  <c r="O45746" i="7"/>
  <c r="O45745" i="7"/>
  <c r="O45744" i="7"/>
  <c r="O45743" i="7"/>
  <c r="O45742" i="7"/>
  <c r="O45741" i="7"/>
  <c r="O45740" i="7"/>
  <c r="O45739" i="7"/>
  <c r="O45738" i="7"/>
  <c r="O45737" i="7"/>
  <c r="O45736" i="7"/>
  <c r="O45735" i="7"/>
  <c r="O45734" i="7"/>
  <c r="O45733" i="7"/>
  <c r="O45732" i="7"/>
  <c r="O45731" i="7"/>
  <c r="O45730" i="7"/>
  <c r="O45729" i="7"/>
  <c r="O45728" i="7"/>
  <c r="O45727" i="7"/>
  <c r="O45726" i="7"/>
  <c r="O45725" i="7"/>
  <c r="O45724" i="7"/>
  <c r="O45723" i="7"/>
  <c r="O45722" i="7"/>
  <c r="O45721" i="7"/>
  <c r="O45720" i="7"/>
  <c r="O45719" i="7"/>
  <c r="O45718" i="7"/>
  <c r="O45717" i="7"/>
  <c r="O45716" i="7"/>
  <c r="O45715" i="7"/>
  <c r="O45714" i="7"/>
  <c r="O45713" i="7"/>
  <c r="O45712" i="7"/>
  <c r="O45711" i="7"/>
  <c r="O45710" i="7"/>
  <c r="O45709" i="7"/>
  <c r="O45708" i="7"/>
  <c r="O45707" i="7"/>
  <c r="O45706" i="7"/>
  <c r="O45705" i="7"/>
  <c r="O45704" i="7"/>
  <c r="O45703" i="7"/>
  <c r="O45702" i="7"/>
  <c r="O45701" i="7"/>
  <c r="O45700" i="7"/>
  <c r="O45699" i="7"/>
  <c r="O45698" i="7"/>
  <c r="O45697" i="7"/>
  <c r="O45696" i="7"/>
  <c r="O45695" i="7"/>
  <c r="O45694" i="7"/>
  <c r="O45693" i="7"/>
  <c r="O45692" i="7"/>
  <c r="O45691" i="7"/>
  <c r="O45690" i="7"/>
  <c r="O45689" i="7"/>
  <c r="O45688" i="7"/>
  <c r="O45687" i="7"/>
  <c r="O45686" i="7"/>
  <c r="O45685" i="7"/>
  <c r="O45684" i="7"/>
  <c r="O45683" i="7"/>
  <c r="O45682" i="7"/>
  <c r="O45681" i="7"/>
  <c r="O45680" i="7"/>
  <c r="O45679" i="7"/>
  <c r="O45678" i="7"/>
  <c r="O45677" i="7"/>
  <c r="O45676" i="7"/>
  <c r="O45675" i="7"/>
  <c r="O45674" i="7"/>
  <c r="O45673" i="7"/>
  <c r="O45672" i="7"/>
  <c r="O45671" i="7"/>
  <c r="O45670" i="7"/>
  <c r="O45669" i="7"/>
  <c r="O45668" i="7"/>
  <c r="O45667" i="7"/>
  <c r="O45666" i="7"/>
  <c r="O45665" i="7"/>
  <c r="O45664" i="7"/>
  <c r="O45663" i="7"/>
  <c r="O45662" i="7"/>
  <c r="O45661" i="7"/>
  <c r="O45660" i="7"/>
  <c r="O45659" i="7"/>
  <c r="O45658" i="7"/>
  <c r="O45657" i="7"/>
  <c r="O45656" i="7"/>
  <c r="O45655" i="7"/>
  <c r="O45654" i="7"/>
  <c r="O45653" i="7"/>
  <c r="O45652" i="7"/>
  <c r="O45651" i="7"/>
  <c r="O45650" i="7"/>
  <c r="O45649" i="7"/>
  <c r="O45648" i="7"/>
  <c r="O45647" i="7"/>
  <c r="O45646" i="7"/>
  <c r="O45645" i="7"/>
  <c r="O45644" i="7"/>
  <c r="O45643" i="7"/>
  <c r="O45642" i="7"/>
  <c r="O45641" i="7"/>
  <c r="O45640" i="7"/>
  <c r="O45639" i="7"/>
  <c r="O45638" i="7"/>
  <c r="O45637" i="7"/>
  <c r="O45636" i="7"/>
  <c r="O45635" i="7"/>
  <c r="O45634" i="7"/>
  <c r="O45633" i="7"/>
  <c r="O45632" i="7"/>
  <c r="O45631" i="7"/>
  <c r="O45630" i="7"/>
  <c r="O45629" i="7"/>
  <c r="O45628" i="7"/>
  <c r="O45627" i="7"/>
  <c r="O45626" i="7"/>
  <c r="O45625" i="7"/>
  <c r="O45624" i="7"/>
  <c r="O45623" i="7"/>
  <c r="O45622" i="7"/>
  <c r="O45621" i="7"/>
  <c r="O45620" i="7"/>
  <c r="O45619" i="7"/>
  <c r="O45618" i="7"/>
  <c r="O45617" i="7"/>
  <c r="O45616" i="7"/>
  <c r="O45615" i="7"/>
  <c r="O45614" i="7"/>
  <c r="O45613" i="7"/>
  <c r="O45612" i="7"/>
  <c r="O45611" i="7"/>
  <c r="O45610" i="7"/>
  <c r="O45609" i="7"/>
  <c r="O45608" i="7"/>
  <c r="O45607" i="7"/>
  <c r="O45606" i="7"/>
  <c r="O45605" i="7"/>
  <c r="O45604" i="7"/>
  <c r="O45603" i="7"/>
  <c r="O45602" i="7"/>
  <c r="O45601" i="7"/>
  <c r="O45600" i="7"/>
  <c r="O45599" i="7"/>
  <c r="O45598" i="7"/>
  <c r="O45597" i="7"/>
  <c r="O45596" i="7"/>
  <c r="O45595" i="7"/>
  <c r="O45594" i="7"/>
  <c r="O45593" i="7"/>
  <c r="O45592" i="7"/>
  <c r="O45591" i="7"/>
  <c r="O45590" i="7"/>
  <c r="O45589" i="7"/>
  <c r="O45588" i="7"/>
  <c r="O45587" i="7"/>
  <c r="O45586" i="7"/>
  <c r="O45585" i="7"/>
  <c r="O45584" i="7"/>
  <c r="O45583" i="7"/>
  <c r="O45582" i="7"/>
  <c r="O45581" i="7"/>
  <c r="O45580" i="7"/>
  <c r="O45579" i="7"/>
  <c r="O45578" i="7"/>
  <c r="O45577" i="7"/>
  <c r="O45576" i="7"/>
  <c r="O45575" i="7"/>
  <c r="O45574" i="7"/>
  <c r="O45573" i="7"/>
  <c r="O45572" i="7"/>
  <c r="O45571" i="7"/>
  <c r="O45570" i="7"/>
  <c r="O45569" i="7"/>
  <c r="O45568" i="7"/>
  <c r="O45567" i="7"/>
  <c r="O45566" i="7"/>
  <c r="O45565" i="7"/>
  <c r="O45564" i="7"/>
  <c r="O45563" i="7"/>
  <c r="O45562" i="7"/>
  <c r="O45561" i="7"/>
  <c r="O45560" i="7"/>
  <c r="O45559" i="7"/>
  <c r="O45558" i="7"/>
  <c r="O45557" i="7"/>
  <c r="O45556" i="7"/>
  <c r="O45555" i="7"/>
  <c r="O45554" i="7"/>
  <c r="O45553" i="7"/>
  <c r="O45552" i="7"/>
  <c r="O45551" i="7"/>
  <c r="O45550" i="7"/>
  <c r="O45549" i="7"/>
  <c r="O45548" i="7"/>
  <c r="O45547" i="7"/>
  <c r="O45546" i="7"/>
  <c r="O45545" i="7"/>
  <c r="O45544" i="7"/>
  <c r="O45543" i="7"/>
  <c r="O45542" i="7"/>
  <c r="O45541" i="7"/>
  <c r="O45540" i="7"/>
  <c r="O45539" i="7"/>
  <c r="O45538" i="7"/>
  <c r="O45537" i="7"/>
  <c r="O45536" i="7"/>
  <c r="O45535" i="7"/>
  <c r="O45534" i="7"/>
  <c r="O45533" i="7"/>
  <c r="O45532" i="7"/>
  <c r="O45531" i="7"/>
  <c r="O45530" i="7"/>
  <c r="O45529" i="7"/>
  <c r="O45528" i="7"/>
  <c r="O45527" i="7"/>
  <c r="O45526" i="7"/>
  <c r="O45525" i="7"/>
  <c r="O45524" i="7"/>
  <c r="O45523" i="7"/>
  <c r="O45522" i="7"/>
  <c r="O45521" i="7"/>
  <c r="O45520" i="7"/>
  <c r="O45519" i="7"/>
  <c r="O45518" i="7"/>
  <c r="O45517" i="7"/>
  <c r="O45516" i="7"/>
  <c r="O45515" i="7"/>
  <c r="O45514" i="7"/>
  <c r="O45513" i="7"/>
  <c r="O45512" i="7"/>
  <c r="O45511" i="7"/>
  <c r="O45510" i="7"/>
  <c r="O45509" i="7"/>
  <c r="O45508" i="7"/>
  <c r="O45507" i="7"/>
  <c r="O45506" i="7"/>
  <c r="O45505" i="7"/>
  <c r="O45504" i="7"/>
  <c r="O45503" i="7"/>
  <c r="O45502" i="7"/>
  <c r="O45501" i="7"/>
  <c r="O45500" i="7"/>
  <c r="O45499" i="7"/>
  <c r="O45498" i="7"/>
  <c r="O45497" i="7"/>
  <c r="O45496" i="7"/>
  <c r="O45495" i="7"/>
  <c r="O45494" i="7"/>
  <c r="O45493" i="7"/>
  <c r="O45492" i="7"/>
  <c r="O45491" i="7"/>
  <c r="O45490" i="7"/>
  <c r="O45489" i="7"/>
  <c r="O45488" i="7"/>
  <c r="O45487" i="7"/>
  <c r="O45486" i="7"/>
  <c r="O45485" i="7"/>
  <c r="O45484" i="7"/>
  <c r="O45483" i="7"/>
  <c r="O45482" i="7"/>
  <c r="O45481" i="7"/>
  <c r="O45480" i="7"/>
  <c r="O45479" i="7"/>
  <c r="O45478" i="7"/>
  <c r="O45477" i="7"/>
  <c r="O45476" i="7"/>
  <c r="O45475" i="7"/>
  <c r="O45474" i="7"/>
  <c r="O45473" i="7"/>
  <c r="O45472" i="7"/>
  <c r="O45471" i="7"/>
  <c r="O45470" i="7"/>
  <c r="O45469" i="7"/>
  <c r="O45468" i="7"/>
  <c r="O45467" i="7"/>
  <c r="O45466" i="7"/>
  <c r="O45465" i="7"/>
  <c r="O45464" i="7"/>
  <c r="O45463" i="7"/>
  <c r="O45462" i="7"/>
  <c r="O45461" i="7"/>
  <c r="O45460" i="7"/>
  <c r="O45459" i="7"/>
  <c r="O45458" i="7"/>
  <c r="O45457" i="7"/>
  <c r="O45456" i="7"/>
  <c r="O45455" i="7"/>
  <c r="O45454" i="7"/>
  <c r="O45453" i="7"/>
  <c r="O45452" i="7"/>
  <c r="O45451" i="7"/>
  <c r="O45450" i="7"/>
  <c r="O45449" i="7"/>
  <c r="O45448" i="7"/>
  <c r="O45447" i="7"/>
  <c r="O45446" i="7"/>
  <c r="O45445" i="7"/>
  <c r="O45444" i="7"/>
  <c r="O45443" i="7"/>
  <c r="O45442" i="7"/>
  <c r="O45441" i="7"/>
  <c r="O45440" i="7"/>
  <c r="O45439" i="7"/>
  <c r="O45438" i="7"/>
  <c r="O45437" i="7"/>
  <c r="O45436" i="7"/>
  <c r="O45435" i="7"/>
  <c r="O45434" i="7"/>
  <c r="O45433" i="7"/>
  <c r="O45432" i="7"/>
  <c r="O45431" i="7"/>
  <c r="O45430" i="7"/>
  <c r="O45429" i="7"/>
  <c r="O45428" i="7"/>
  <c r="O45427" i="7"/>
  <c r="O45426" i="7"/>
  <c r="O45425" i="7"/>
  <c r="O45424" i="7"/>
  <c r="O45423" i="7"/>
  <c r="O45422" i="7"/>
  <c r="O45421" i="7"/>
  <c r="O45420" i="7"/>
  <c r="O45419" i="7"/>
  <c r="O45418" i="7"/>
  <c r="O45417" i="7"/>
  <c r="O45416" i="7"/>
  <c r="O45415" i="7"/>
  <c r="O45414" i="7"/>
  <c r="O45413" i="7"/>
  <c r="O45412" i="7"/>
  <c r="O45411" i="7"/>
  <c r="O45410" i="7"/>
  <c r="O45409" i="7"/>
  <c r="O45408" i="7"/>
  <c r="O45407" i="7"/>
  <c r="O45406" i="7"/>
  <c r="O45405" i="7"/>
  <c r="O45404" i="7"/>
  <c r="O45403" i="7"/>
  <c r="O45402" i="7"/>
  <c r="O45401" i="7"/>
  <c r="O45400" i="7"/>
  <c r="O45399" i="7"/>
  <c r="O45398" i="7"/>
  <c r="O45397" i="7"/>
  <c r="O45396" i="7"/>
  <c r="O45395" i="7"/>
  <c r="O45394" i="7"/>
  <c r="O45393" i="7"/>
  <c r="O45392" i="7"/>
  <c r="O45391" i="7"/>
  <c r="O45390" i="7"/>
  <c r="O45389" i="7"/>
  <c r="O45388" i="7"/>
  <c r="O45387" i="7"/>
  <c r="O45386" i="7"/>
  <c r="O45385" i="7"/>
  <c r="O45384" i="7"/>
  <c r="O45383" i="7"/>
  <c r="O45382" i="7"/>
  <c r="O45381" i="7"/>
  <c r="O45380" i="7"/>
  <c r="O45379" i="7"/>
  <c r="O45378" i="7"/>
  <c r="O45377" i="7"/>
  <c r="O45376" i="7"/>
  <c r="O45375" i="7"/>
  <c r="O45374" i="7"/>
  <c r="O45373" i="7"/>
  <c r="O45372" i="7"/>
  <c r="O45371" i="7"/>
  <c r="O45370" i="7"/>
  <c r="O45369" i="7"/>
  <c r="O45368" i="7"/>
  <c r="O45367" i="7"/>
  <c r="O45366" i="7"/>
  <c r="O45365" i="7"/>
  <c r="O45364" i="7"/>
  <c r="O45363" i="7"/>
  <c r="O45362" i="7"/>
  <c r="O45361" i="7"/>
  <c r="O45360" i="7"/>
  <c r="O45359" i="7"/>
  <c r="O45358" i="7"/>
  <c r="O45357" i="7"/>
  <c r="O45356" i="7"/>
  <c r="O45355" i="7"/>
  <c r="O45354" i="7"/>
  <c r="O45353" i="7"/>
  <c r="O45352" i="7"/>
  <c r="O45351" i="7"/>
  <c r="O45350" i="7"/>
  <c r="O45349" i="7"/>
  <c r="O45348" i="7"/>
  <c r="O45347" i="7"/>
  <c r="O45346" i="7"/>
  <c r="O45345" i="7"/>
  <c r="O45344" i="7"/>
  <c r="O45343" i="7"/>
  <c r="O45342" i="7"/>
  <c r="O45341" i="7"/>
  <c r="O45340" i="7"/>
  <c r="O45339" i="7"/>
  <c r="O45338" i="7"/>
  <c r="O45337" i="7"/>
  <c r="O45336" i="7"/>
  <c r="O45335" i="7"/>
  <c r="O45334" i="7"/>
  <c r="O45333" i="7"/>
  <c r="O45332" i="7"/>
  <c r="O45331" i="7"/>
  <c r="O45330" i="7"/>
  <c r="O45329" i="7"/>
  <c r="O45328" i="7"/>
  <c r="O45327" i="7"/>
  <c r="O45326" i="7"/>
  <c r="O45325" i="7"/>
  <c r="O45324" i="7"/>
  <c r="O45323" i="7"/>
  <c r="O45322" i="7"/>
  <c r="O45321" i="7"/>
  <c r="O45320" i="7"/>
  <c r="O45319" i="7"/>
  <c r="O45318" i="7"/>
  <c r="O45317" i="7"/>
  <c r="O45316" i="7"/>
  <c r="O45315" i="7"/>
  <c r="O45314" i="7"/>
  <c r="O45313" i="7"/>
  <c r="O45312" i="7"/>
  <c r="O45311" i="7"/>
  <c r="O45310" i="7"/>
  <c r="O45309" i="7"/>
  <c r="O45308" i="7"/>
  <c r="O45307" i="7"/>
  <c r="O45306" i="7"/>
  <c r="O45305" i="7"/>
  <c r="O45304" i="7"/>
  <c r="O45303" i="7"/>
  <c r="O45302" i="7"/>
  <c r="O45301" i="7"/>
  <c r="O45300" i="7"/>
  <c r="O45299" i="7"/>
  <c r="O45298" i="7"/>
  <c r="O45297" i="7"/>
  <c r="O45296" i="7"/>
  <c r="O45295" i="7"/>
  <c r="O45294" i="7"/>
  <c r="O45293" i="7"/>
  <c r="O45292" i="7"/>
  <c r="O45291" i="7"/>
  <c r="O45290" i="7"/>
  <c r="O45289" i="7"/>
  <c r="O45288" i="7"/>
  <c r="O45287" i="7"/>
  <c r="O45286" i="7"/>
  <c r="O45285" i="7"/>
  <c r="O45284" i="7"/>
  <c r="O45283" i="7"/>
  <c r="O45282" i="7"/>
  <c r="O45281" i="7"/>
  <c r="O45280" i="7"/>
  <c r="O45279" i="7"/>
  <c r="O45278" i="7"/>
  <c r="O45277" i="7"/>
  <c r="O45276" i="7"/>
  <c r="O45275" i="7"/>
  <c r="O45274" i="7"/>
  <c r="O45273" i="7"/>
  <c r="O45272" i="7"/>
  <c r="O45271" i="7"/>
  <c r="O45270" i="7"/>
  <c r="O45269" i="7"/>
  <c r="O45268" i="7"/>
  <c r="O45267" i="7"/>
  <c r="O45266" i="7"/>
  <c r="O45265" i="7"/>
  <c r="O45264" i="7"/>
  <c r="O45263" i="7"/>
  <c r="O45262" i="7"/>
  <c r="O45261" i="7"/>
  <c r="O45260" i="7"/>
  <c r="O45259" i="7"/>
  <c r="O45258" i="7"/>
  <c r="O45257" i="7"/>
  <c r="O45256" i="7"/>
  <c r="O45255" i="7"/>
  <c r="O45254" i="7"/>
  <c r="O45253" i="7"/>
  <c r="O45252" i="7"/>
  <c r="O45251" i="7"/>
  <c r="O45250" i="7"/>
  <c r="O45249" i="7"/>
  <c r="O45248" i="7"/>
  <c r="O45247" i="7"/>
  <c r="O45246" i="7"/>
  <c r="O45245" i="7"/>
  <c r="O45244" i="7"/>
  <c r="O45243" i="7"/>
  <c r="O45242" i="7"/>
  <c r="O45241" i="7"/>
  <c r="O45240" i="7"/>
  <c r="O45239" i="7"/>
  <c r="O45238" i="7"/>
  <c r="O45237" i="7"/>
  <c r="O45236" i="7"/>
  <c r="O45235" i="7"/>
  <c r="O45234" i="7"/>
  <c r="O45233" i="7"/>
  <c r="O45232" i="7"/>
  <c r="O45231" i="7"/>
  <c r="O45230" i="7"/>
  <c r="O45229" i="7"/>
  <c r="O45228" i="7"/>
  <c r="O45227" i="7"/>
  <c r="O45226" i="7"/>
  <c r="O45225" i="7"/>
  <c r="O45224" i="7"/>
  <c r="O45223" i="7"/>
  <c r="O45222" i="7"/>
  <c r="O45221" i="7"/>
  <c r="O45220" i="7"/>
  <c r="O45219" i="7"/>
  <c r="O45218" i="7"/>
  <c r="O45217" i="7"/>
  <c r="O45216" i="7"/>
  <c r="O45215" i="7"/>
  <c r="O45214" i="7"/>
  <c r="O45213" i="7"/>
  <c r="O45212" i="7"/>
  <c r="O45211" i="7"/>
  <c r="O45210" i="7"/>
  <c r="O45209" i="7"/>
  <c r="O45208" i="7"/>
  <c r="O45207" i="7"/>
  <c r="O45206" i="7"/>
  <c r="O45205" i="7"/>
  <c r="O45204" i="7"/>
  <c r="O45203" i="7"/>
  <c r="O45202" i="7"/>
  <c r="O45201" i="7"/>
  <c r="O45200" i="7"/>
  <c r="O45199" i="7"/>
  <c r="O45198" i="7"/>
  <c r="O45197" i="7"/>
  <c r="O45196" i="7"/>
  <c r="O45195" i="7"/>
  <c r="O45194" i="7"/>
  <c r="O45193" i="7"/>
  <c r="O45192" i="7"/>
  <c r="O45191" i="7"/>
  <c r="O45190" i="7"/>
  <c r="O45189" i="7"/>
  <c r="O45188" i="7"/>
  <c r="O45187" i="7"/>
  <c r="O45186" i="7"/>
  <c r="O45185" i="7"/>
  <c r="O45184" i="7"/>
  <c r="O45183" i="7"/>
  <c r="O45182" i="7"/>
  <c r="O45181" i="7"/>
  <c r="O45180" i="7"/>
  <c r="O45179" i="7"/>
  <c r="O45178" i="7"/>
  <c r="O45177" i="7"/>
  <c r="O45176" i="7"/>
  <c r="O45175" i="7"/>
  <c r="O45174" i="7"/>
  <c r="O45173" i="7"/>
  <c r="O45172" i="7"/>
  <c r="O45171" i="7"/>
  <c r="O45170" i="7"/>
  <c r="O45169" i="7"/>
  <c r="O45168" i="7"/>
  <c r="O45167" i="7"/>
  <c r="O45166" i="7"/>
  <c r="O45165" i="7"/>
  <c r="O45164" i="7"/>
  <c r="O45163" i="7"/>
  <c r="O45162" i="7"/>
  <c r="O45161" i="7"/>
  <c r="O45160" i="7"/>
  <c r="O45159" i="7"/>
  <c r="O45158" i="7"/>
  <c r="O45157" i="7"/>
  <c r="O45156" i="7"/>
  <c r="O45155" i="7"/>
  <c r="O45154" i="7"/>
  <c r="O45153" i="7"/>
  <c r="O45152" i="7"/>
  <c r="O45151" i="7"/>
  <c r="O45150" i="7"/>
  <c r="O45149" i="7"/>
  <c r="O45148" i="7"/>
  <c r="O45147" i="7"/>
  <c r="O45146" i="7"/>
  <c r="O45145" i="7"/>
  <c r="O45144" i="7"/>
  <c r="O45143" i="7"/>
  <c r="O45142" i="7"/>
  <c r="O45141" i="7"/>
  <c r="O45140" i="7"/>
  <c r="O45139" i="7"/>
  <c r="O45138" i="7"/>
  <c r="O45137" i="7"/>
  <c r="O45136" i="7"/>
  <c r="O45135" i="7"/>
  <c r="O45134" i="7"/>
  <c r="O45133" i="7"/>
  <c r="O45132" i="7"/>
  <c r="O45131" i="7"/>
  <c r="O45130" i="7"/>
  <c r="O45129" i="7"/>
  <c r="O45128" i="7"/>
  <c r="O45127" i="7"/>
  <c r="O45126" i="7"/>
  <c r="O45125" i="7"/>
  <c r="O45124" i="7"/>
  <c r="O45123" i="7"/>
  <c r="O45122" i="7"/>
  <c r="O45121" i="7"/>
  <c r="O45120" i="7"/>
  <c r="O45119" i="7"/>
  <c r="O45118" i="7"/>
  <c r="O45117" i="7"/>
  <c r="O45116" i="7"/>
  <c r="O45115" i="7"/>
  <c r="O45114" i="7"/>
  <c r="O45113" i="7"/>
  <c r="O45112" i="7"/>
  <c r="O45111" i="7"/>
  <c r="O45110" i="7"/>
  <c r="O45109" i="7"/>
  <c r="O45108" i="7"/>
  <c r="O45107" i="7"/>
  <c r="O45106" i="7"/>
  <c r="O45105" i="7"/>
  <c r="O45104" i="7"/>
  <c r="O45103" i="7"/>
  <c r="O45102" i="7"/>
  <c r="O45101" i="7"/>
  <c r="O45100" i="7"/>
  <c r="O45099" i="7"/>
  <c r="O45098" i="7"/>
  <c r="O45097" i="7"/>
  <c r="O45096" i="7"/>
  <c r="O45095" i="7"/>
  <c r="O45094" i="7"/>
  <c r="O45093" i="7"/>
  <c r="O45092" i="7"/>
  <c r="O45091" i="7"/>
  <c r="O45090" i="7"/>
  <c r="O45089" i="7"/>
  <c r="O45088" i="7"/>
  <c r="O45087" i="7"/>
  <c r="O45086" i="7"/>
  <c r="O45085" i="7"/>
  <c r="O45084" i="7"/>
  <c r="O45083" i="7"/>
  <c r="O45082" i="7"/>
  <c r="O45081" i="7"/>
  <c r="O45080" i="7"/>
  <c r="O45079" i="7"/>
  <c r="O45078" i="7"/>
  <c r="O45077" i="7"/>
  <c r="O45076" i="7"/>
  <c r="O45075" i="7"/>
  <c r="O45074" i="7"/>
  <c r="O45073" i="7"/>
  <c r="O45072" i="7"/>
  <c r="O45071" i="7"/>
  <c r="O45070" i="7"/>
  <c r="O45069" i="7"/>
  <c r="O45068" i="7"/>
  <c r="O45067" i="7"/>
  <c r="O45066" i="7"/>
  <c r="O45065" i="7"/>
  <c r="O45064" i="7"/>
  <c r="O45063" i="7"/>
  <c r="O45062" i="7"/>
  <c r="O45061" i="7"/>
  <c r="O45060" i="7"/>
  <c r="O45059" i="7"/>
  <c r="O45058" i="7"/>
  <c r="O45057" i="7"/>
  <c r="O45056" i="7"/>
  <c r="O45055" i="7"/>
  <c r="O45054" i="7"/>
  <c r="O45053" i="7"/>
  <c r="O45052" i="7"/>
  <c r="O45051" i="7"/>
  <c r="O45050" i="7"/>
  <c r="O45049" i="7"/>
  <c r="O45048" i="7"/>
  <c r="O45047" i="7"/>
  <c r="O45046" i="7"/>
  <c r="O45045" i="7"/>
  <c r="O45044" i="7"/>
  <c r="O45043" i="7"/>
  <c r="O45042" i="7"/>
  <c r="O45041" i="7"/>
  <c r="O45040" i="7"/>
  <c r="O45039" i="7"/>
  <c r="O45038" i="7"/>
  <c r="O45037" i="7"/>
  <c r="O45036" i="7"/>
  <c r="O45035" i="7"/>
  <c r="O45034" i="7"/>
  <c r="O45033" i="7"/>
  <c r="O45032" i="7"/>
  <c r="O45031" i="7"/>
  <c r="O45030" i="7"/>
  <c r="O45029" i="7"/>
  <c r="O45028" i="7"/>
  <c r="O45027" i="7"/>
  <c r="O45026" i="7"/>
  <c r="O45025" i="7"/>
  <c r="O45024" i="7"/>
  <c r="O45023" i="7"/>
  <c r="O45022" i="7"/>
  <c r="O45021" i="7"/>
  <c r="O45020" i="7"/>
  <c r="O45019" i="7"/>
  <c r="O45018" i="7"/>
  <c r="O45017" i="7"/>
  <c r="O45016" i="7"/>
  <c r="O45015" i="7"/>
  <c r="O45014" i="7"/>
  <c r="O45013" i="7"/>
  <c r="O45012" i="7"/>
  <c r="O45011" i="7"/>
  <c r="O45010" i="7"/>
  <c r="O45009" i="7"/>
  <c r="O45008" i="7"/>
  <c r="O45007" i="7"/>
  <c r="O45006" i="7"/>
  <c r="O45005" i="7"/>
  <c r="O45004" i="7"/>
  <c r="O45003" i="7"/>
  <c r="O45002" i="7"/>
  <c r="O45001" i="7"/>
  <c r="O45000" i="7"/>
  <c r="O44999" i="7"/>
  <c r="O44998" i="7"/>
  <c r="O44997" i="7"/>
  <c r="O44996" i="7"/>
  <c r="O44995" i="7"/>
  <c r="O44994" i="7"/>
  <c r="O44993" i="7"/>
  <c r="O44992" i="7"/>
  <c r="O44991" i="7"/>
  <c r="O44990" i="7"/>
  <c r="O44989" i="7"/>
  <c r="O44988" i="7"/>
  <c r="O44987" i="7"/>
  <c r="O44986" i="7"/>
  <c r="O44985" i="7"/>
  <c r="O44984" i="7"/>
  <c r="O44983" i="7"/>
  <c r="O44982" i="7"/>
  <c r="O44981" i="7"/>
  <c r="O44980" i="7"/>
  <c r="O44979" i="7"/>
  <c r="O44978" i="7"/>
  <c r="O44977" i="7"/>
  <c r="O44976" i="7"/>
  <c r="O44975" i="7"/>
  <c r="O44974" i="7"/>
  <c r="O44973" i="7"/>
  <c r="O44972" i="7"/>
  <c r="O44971" i="7"/>
  <c r="O44970" i="7"/>
  <c r="O44969" i="7"/>
  <c r="O44968" i="7"/>
  <c r="O44967" i="7"/>
  <c r="O44966" i="7"/>
  <c r="O44965" i="7"/>
  <c r="O44964" i="7"/>
  <c r="O44963" i="7"/>
  <c r="O44962" i="7"/>
  <c r="O44961" i="7"/>
  <c r="O44960" i="7"/>
  <c r="O44959" i="7"/>
  <c r="O44958" i="7"/>
  <c r="O44957" i="7"/>
  <c r="O44956" i="7"/>
  <c r="O44955" i="7"/>
  <c r="O44954" i="7"/>
  <c r="O44953" i="7"/>
  <c r="O44952" i="7"/>
  <c r="O44951" i="7"/>
  <c r="O44950" i="7"/>
  <c r="O44949" i="7"/>
  <c r="O44948" i="7"/>
  <c r="O44947" i="7"/>
  <c r="O44946" i="7"/>
  <c r="O44945" i="7"/>
  <c r="O44944" i="7"/>
  <c r="O44943" i="7"/>
  <c r="O44942" i="7"/>
  <c r="O44941" i="7"/>
  <c r="O44940" i="7"/>
  <c r="O44939" i="7"/>
  <c r="O44938" i="7"/>
  <c r="O44937" i="7"/>
  <c r="O44936" i="7"/>
  <c r="O44935" i="7"/>
  <c r="O44934" i="7"/>
  <c r="O44933" i="7"/>
  <c r="O44932" i="7"/>
  <c r="O44931" i="7"/>
  <c r="O44930" i="7"/>
  <c r="O44929" i="7"/>
  <c r="O44928" i="7"/>
  <c r="O44927" i="7"/>
  <c r="O44926" i="7"/>
  <c r="O44925" i="7"/>
  <c r="O44924" i="7"/>
  <c r="O44923" i="7"/>
  <c r="O44922" i="7"/>
  <c r="O44921" i="7"/>
  <c r="O44920" i="7"/>
  <c r="O44919" i="7"/>
  <c r="O44918" i="7"/>
  <c r="O44917" i="7"/>
  <c r="O44916" i="7"/>
  <c r="O44915" i="7"/>
  <c r="O44914" i="7"/>
  <c r="O44913" i="7"/>
  <c r="O44912" i="7"/>
  <c r="O44911" i="7"/>
  <c r="O44910" i="7"/>
  <c r="O44909" i="7"/>
  <c r="O44908" i="7"/>
  <c r="O44907" i="7"/>
  <c r="O44906" i="7"/>
  <c r="O44905" i="7"/>
  <c r="O44904" i="7"/>
  <c r="O44903" i="7"/>
  <c r="O44902" i="7"/>
  <c r="O44901" i="7"/>
  <c r="O44900" i="7"/>
  <c r="O44899" i="7"/>
  <c r="O44898" i="7"/>
  <c r="O44897" i="7"/>
  <c r="O44896" i="7"/>
  <c r="O44895" i="7"/>
  <c r="O44894" i="7"/>
  <c r="O44893" i="7"/>
  <c r="O44892" i="7"/>
  <c r="O44891" i="7"/>
  <c r="O44890" i="7"/>
  <c r="O44889" i="7"/>
  <c r="O44888" i="7"/>
  <c r="O44887" i="7"/>
  <c r="O44886" i="7"/>
  <c r="O44885" i="7"/>
  <c r="O44884" i="7"/>
  <c r="O44883" i="7"/>
  <c r="O44882" i="7"/>
  <c r="O44881" i="7"/>
  <c r="O44880" i="7"/>
  <c r="O44879" i="7"/>
  <c r="O44878" i="7"/>
  <c r="O44877" i="7"/>
  <c r="O44876" i="7"/>
  <c r="O44875" i="7"/>
  <c r="O44874" i="7"/>
  <c r="O44873" i="7"/>
  <c r="O44872" i="7"/>
  <c r="O44871" i="7"/>
  <c r="O44870" i="7"/>
  <c r="O44869" i="7"/>
  <c r="O44868" i="7"/>
  <c r="O44867" i="7"/>
  <c r="O44866" i="7"/>
  <c r="O44865" i="7"/>
  <c r="O44864" i="7"/>
  <c r="O44863" i="7"/>
  <c r="O44862" i="7"/>
  <c r="O44861" i="7"/>
  <c r="O44860" i="7"/>
  <c r="O44859" i="7"/>
  <c r="O44858" i="7"/>
  <c r="O44857" i="7"/>
  <c r="O44856" i="7"/>
  <c r="O44855" i="7"/>
  <c r="O44854" i="7"/>
  <c r="O44853" i="7"/>
  <c r="O44852" i="7"/>
  <c r="O44851" i="7"/>
  <c r="O44850" i="7"/>
  <c r="O44849" i="7"/>
  <c r="O44848" i="7"/>
  <c r="O44847" i="7"/>
  <c r="O44846" i="7"/>
  <c r="O44845" i="7"/>
  <c r="O44844" i="7"/>
  <c r="O44843" i="7"/>
  <c r="O44842" i="7"/>
  <c r="O44841" i="7"/>
  <c r="O44840" i="7"/>
  <c r="O44839" i="7"/>
  <c r="O44838" i="7"/>
  <c r="O44837" i="7"/>
  <c r="O44836" i="7"/>
  <c r="O44835" i="7"/>
  <c r="O44834" i="7"/>
  <c r="O44833" i="7"/>
  <c r="O44832" i="7"/>
  <c r="O44831" i="7"/>
  <c r="O44830" i="7"/>
  <c r="O44829" i="7"/>
  <c r="O44828" i="7"/>
  <c r="O44827" i="7"/>
  <c r="O44826" i="7"/>
  <c r="O44825" i="7"/>
  <c r="O44824" i="7"/>
  <c r="O44823" i="7"/>
  <c r="O44822" i="7"/>
  <c r="O44821" i="7"/>
  <c r="O44820" i="7"/>
  <c r="O44819" i="7"/>
  <c r="O44818" i="7"/>
  <c r="O44817" i="7"/>
  <c r="O44816" i="7"/>
  <c r="O44815" i="7"/>
  <c r="O44814" i="7"/>
  <c r="O44813" i="7"/>
  <c r="O44812" i="7"/>
  <c r="O44811" i="7"/>
  <c r="O44810" i="7"/>
  <c r="O44809" i="7"/>
  <c r="O44808" i="7"/>
  <c r="O44807" i="7"/>
  <c r="O44806" i="7"/>
  <c r="O44805" i="7"/>
  <c r="O44804" i="7"/>
  <c r="O44803" i="7"/>
  <c r="O44802" i="7"/>
  <c r="O44801" i="7"/>
  <c r="O44800" i="7"/>
  <c r="O44799" i="7"/>
  <c r="O44798" i="7"/>
  <c r="O44797" i="7"/>
  <c r="O44796" i="7"/>
  <c r="O44795" i="7"/>
  <c r="O44794" i="7"/>
  <c r="O44793" i="7"/>
  <c r="O44792" i="7"/>
  <c r="O44791" i="7"/>
  <c r="O44790" i="7"/>
  <c r="O44789" i="7"/>
  <c r="O44788" i="7"/>
  <c r="O44787" i="7"/>
  <c r="O44786" i="7"/>
  <c r="O44785" i="7"/>
  <c r="O44784" i="7"/>
  <c r="O44783" i="7"/>
  <c r="O44782" i="7"/>
  <c r="O44781" i="7"/>
  <c r="O44780" i="7"/>
  <c r="O44779" i="7"/>
  <c r="O44778" i="7"/>
  <c r="O44777" i="7"/>
  <c r="O44776" i="7"/>
  <c r="O44775" i="7"/>
  <c r="O44774" i="7"/>
  <c r="O44773" i="7"/>
  <c r="O44772" i="7"/>
  <c r="O44771" i="7"/>
  <c r="O44770" i="7"/>
  <c r="O44769" i="7"/>
  <c r="O44768" i="7"/>
  <c r="O44767" i="7"/>
  <c r="O44766" i="7"/>
  <c r="O44765" i="7"/>
  <c r="O44764" i="7"/>
  <c r="O44763" i="7"/>
  <c r="O44762" i="7"/>
  <c r="O44761" i="7"/>
  <c r="O44760" i="7"/>
  <c r="O44759" i="7"/>
  <c r="O44758" i="7"/>
  <c r="O44757" i="7"/>
  <c r="O44756" i="7"/>
  <c r="O44755" i="7"/>
  <c r="O44754" i="7"/>
  <c r="O44753" i="7"/>
  <c r="O44752" i="7"/>
  <c r="O44751" i="7"/>
  <c r="O44750" i="7"/>
  <c r="O44749" i="7"/>
  <c r="O44748" i="7"/>
  <c r="O44747" i="7"/>
  <c r="O44746" i="7"/>
  <c r="O44745" i="7"/>
  <c r="O44744" i="7"/>
  <c r="O44743" i="7"/>
  <c r="O44742" i="7"/>
  <c r="O44741" i="7"/>
  <c r="O44740" i="7"/>
  <c r="O44739" i="7"/>
  <c r="O44738" i="7"/>
  <c r="O44737" i="7"/>
  <c r="O44736" i="7"/>
  <c r="O44735" i="7"/>
  <c r="O44734" i="7"/>
  <c r="O44733" i="7"/>
  <c r="O44732" i="7"/>
  <c r="O44731" i="7"/>
  <c r="O44730" i="7"/>
  <c r="O44729" i="7"/>
  <c r="O44728" i="7"/>
  <c r="O44727" i="7"/>
  <c r="O44726" i="7"/>
  <c r="O44725" i="7"/>
  <c r="O44724" i="7"/>
  <c r="O44723" i="7"/>
  <c r="O44722" i="7"/>
  <c r="O44721" i="7"/>
  <c r="O44720" i="7"/>
  <c r="O44719" i="7"/>
  <c r="O44718" i="7"/>
  <c r="O44717" i="7"/>
  <c r="O44716" i="7"/>
  <c r="O44715" i="7"/>
  <c r="O44714" i="7"/>
  <c r="O44713" i="7"/>
  <c r="O44712" i="7"/>
  <c r="O44711" i="7"/>
  <c r="O44710" i="7"/>
  <c r="O44709" i="7"/>
  <c r="O44708" i="7"/>
  <c r="O44707" i="7"/>
  <c r="O44706" i="7"/>
  <c r="O44705" i="7"/>
  <c r="O44704" i="7"/>
  <c r="O44703" i="7"/>
  <c r="O44702" i="7"/>
  <c r="O44701" i="7"/>
  <c r="O44700" i="7"/>
  <c r="O44699" i="7"/>
  <c r="O44698" i="7"/>
  <c r="O44697" i="7"/>
  <c r="O44696" i="7"/>
  <c r="O44695" i="7"/>
  <c r="O44694" i="7"/>
  <c r="O44693" i="7"/>
  <c r="O44692" i="7"/>
  <c r="O44691" i="7"/>
  <c r="O44690" i="7"/>
  <c r="O44689" i="7"/>
  <c r="O44688" i="7"/>
  <c r="O44687" i="7"/>
  <c r="O44686" i="7"/>
  <c r="O44685" i="7"/>
  <c r="O44684" i="7"/>
  <c r="O44683" i="7"/>
  <c r="O44682" i="7"/>
  <c r="O44681" i="7"/>
  <c r="O44680" i="7"/>
  <c r="O44679" i="7"/>
  <c r="O44678" i="7"/>
  <c r="O44677" i="7"/>
  <c r="O44676" i="7"/>
  <c r="O44675" i="7"/>
  <c r="O44674" i="7"/>
  <c r="O44673" i="7"/>
  <c r="O44672" i="7"/>
  <c r="O44671" i="7"/>
  <c r="O44670" i="7"/>
  <c r="O44669" i="7"/>
  <c r="O44668" i="7"/>
  <c r="O44667" i="7"/>
  <c r="O44666" i="7"/>
  <c r="O44665" i="7"/>
  <c r="O44664" i="7"/>
  <c r="O44663" i="7"/>
  <c r="O44662" i="7"/>
  <c r="O44661" i="7"/>
  <c r="O44660" i="7"/>
  <c r="O44659" i="7"/>
  <c r="O44658" i="7"/>
  <c r="O44657" i="7"/>
  <c r="O44656" i="7"/>
  <c r="O44655" i="7"/>
  <c r="O44654" i="7"/>
  <c r="O44653" i="7"/>
  <c r="O44652" i="7"/>
  <c r="O44651" i="7"/>
  <c r="O44650" i="7"/>
  <c r="O44649" i="7"/>
  <c r="O44648" i="7"/>
  <c r="O44647" i="7"/>
  <c r="O44646" i="7"/>
  <c r="O44645" i="7"/>
  <c r="O44644" i="7"/>
  <c r="O44643" i="7"/>
  <c r="O44642" i="7"/>
  <c r="O44641" i="7"/>
  <c r="O44640" i="7"/>
  <c r="O44639" i="7"/>
  <c r="O44638" i="7"/>
  <c r="O44637" i="7"/>
  <c r="O44636" i="7"/>
  <c r="O44635" i="7"/>
  <c r="O44634" i="7"/>
  <c r="O44633" i="7"/>
  <c r="O44632" i="7"/>
  <c r="O44631" i="7"/>
  <c r="O44630" i="7"/>
  <c r="O44629" i="7"/>
  <c r="O44628" i="7"/>
  <c r="O44627" i="7"/>
  <c r="O44626" i="7"/>
  <c r="O44625" i="7"/>
  <c r="O44624" i="7"/>
  <c r="O44623" i="7"/>
  <c r="O44622" i="7"/>
  <c r="O44621" i="7"/>
  <c r="O44620" i="7"/>
  <c r="O44619" i="7"/>
  <c r="O44618" i="7"/>
  <c r="O44617" i="7"/>
  <c r="O44616" i="7"/>
  <c r="O44615" i="7"/>
  <c r="O44614" i="7"/>
  <c r="O44613" i="7"/>
  <c r="O44612" i="7"/>
  <c r="O44611" i="7"/>
  <c r="O44610" i="7"/>
  <c r="O44609" i="7"/>
  <c r="O44608" i="7"/>
  <c r="O44607" i="7"/>
  <c r="O44606" i="7"/>
  <c r="O44605" i="7"/>
  <c r="O44604" i="7"/>
  <c r="O44603" i="7"/>
  <c r="O44602" i="7"/>
  <c r="O44601" i="7"/>
  <c r="O44600" i="7"/>
  <c r="O44599" i="7"/>
  <c r="O44598" i="7"/>
  <c r="O44597" i="7"/>
  <c r="O44596" i="7"/>
  <c r="O44595" i="7"/>
  <c r="O44594" i="7"/>
  <c r="O44593" i="7"/>
  <c r="O44592" i="7"/>
  <c r="O44591" i="7"/>
  <c r="O44590" i="7"/>
  <c r="O44589" i="7"/>
  <c r="O44588" i="7"/>
  <c r="O44587" i="7"/>
  <c r="O44586" i="7"/>
  <c r="O44585" i="7"/>
  <c r="O44584" i="7"/>
  <c r="O44583" i="7"/>
  <c r="O44582" i="7"/>
  <c r="O44581" i="7"/>
  <c r="O44580" i="7"/>
  <c r="O44579" i="7"/>
  <c r="O44578" i="7"/>
  <c r="O44577" i="7"/>
  <c r="O44576" i="7"/>
  <c r="O44575" i="7"/>
  <c r="O44574" i="7"/>
  <c r="O44573" i="7"/>
  <c r="O44572" i="7"/>
  <c r="O44571" i="7"/>
  <c r="O44570" i="7"/>
  <c r="O44569" i="7"/>
  <c r="O44568" i="7"/>
  <c r="O44567" i="7"/>
  <c r="O44566" i="7"/>
  <c r="O44565" i="7"/>
  <c r="O44564" i="7"/>
  <c r="O44563" i="7"/>
  <c r="O44562" i="7"/>
  <c r="O44561" i="7"/>
  <c r="O44560" i="7"/>
  <c r="O44559" i="7"/>
  <c r="O44558" i="7"/>
  <c r="O44557" i="7"/>
  <c r="O44556" i="7"/>
  <c r="O44555" i="7"/>
  <c r="O44554" i="7"/>
  <c r="O44553" i="7"/>
  <c r="O44552" i="7"/>
  <c r="O44551" i="7"/>
  <c r="O44550" i="7"/>
  <c r="O44549" i="7"/>
  <c r="O44548" i="7"/>
  <c r="O44547" i="7"/>
  <c r="O44546" i="7"/>
  <c r="O44545" i="7"/>
  <c r="O44544" i="7"/>
  <c r="O44543" i="7"/>
  <c r="O44542" i="7"/>
  <c r="O44541" i="7"/>
  <c r="O44540" i="7"/>
  <c r="O44539" i="7"/>
  <c r="O44538" i="7"/>
  <c r="O44537" i="7"/>
  <c r="O44536" i="7"/>
  <c r="O44535" i="7"/>
  <c r="O44534" i="7"/>
  <c r="O44533" i="7"/>
  <c r="O44532" i="7"/>
  <c r="O44531" i="7"/>
  <c r="O44530" i="7"/>
  <c r="O44529" i="7"/>
  <c r="O44528" i="7"/>
  <c r="O44527" i="7"/>
  <c r="O44526" i="7"/>
  <c r="O44525" i="7"/>
  <c r="O44524" i="7"/>
  <c r="O44523" i="7"/>
  <c r="O44522" i="7"/>
  <c r="O44521" i="7"/>
  <c r="O44520" i="7"/>
  <c r="O44519" i="7"/>
  <c r="O44518" i="7"/>
  <c r="O44517" i="7"/>
  <c r="O44516" i="7"/>
  <c r="O44515" i="7"/>
  <c r="O44514" i="7"/>
  <c r="O44513" i="7"/>
  <c r="O44512" i="7"/>
  <c r="O44511" i="7"/>
  <c r="O44510" i="7"/>
  <c r="O44509" i="7"/>
  <c r="O44508" i="7"/>
  <c r="O44507" i="7"/>
  <c r="O44506" i="7"/>
  <c r="O44505" i="7"/>
  <c r="O44504" i="7"/>
  <c r="O44503" i="7"/>
  <c r="O44502" i="7"/>
  <c r="O44501" i="7"/>
  <c r="O44500" i="7"/>
  <c r="O44499" i="7"/>
  <c r="O44498" i="7"/>
  <c r="O44497" i="7"/>
  <c r="O44496" i="7"/>
  <c r="O44495" i="7"/>
  <c r="O44494" i="7"/>
  <c r="O44493" i="7"/>
  <c r="O44492" i="7"/>
  <c r="O44491" i="7"/>
  <c r="O44490" i="7"/>
  <c r="O44489" i="7"/>
  <c r="O44488" i="7"/>
  <c r="O44487" i="7"/>
  <c r="O44486" i="7"/>
  <c r="O44485" i="7"/>
  <c r="O44484" i="7"/>
  <c r="O44483" i="7"/>
  <c r="O44482" i="7"/>
  <c r="O44481" i="7"/>
  <c r="O44480" i="7"/>
  <c r="O44479" i="7"/>
  <c r="O44478" i="7"/>
  <c r="O44477" i="7"/>
  <c r="O44476" i="7"/>
  <c r="O44475" i="7"/>
  <c r="O44474" i="7"/>
  <c r="O44473" i="7"/>
  <c r="O44472" i="7"/>
  <c r="O44471" i="7"/>
  <c r="O44470" i="7"/>
  <c r="O44469" i="7"/>
  <c r="O44468" i="7"/>
  <c r="O44467" i="7"/>
  <c r="O44466" i="7"/>
  <c r="O44465" i="7"/>
  <c r="O44464" i="7"/>
  <c r="O44463" i="7"/>
  <c r="O44462" i="7"/>
  <c r="O44461" i="7"/>
  <c r="O44460" i="7"/>
  <c r="O44459" i="7"/>
  <c r="O44458" i="7"/>
  <c r="O44457" i="7"/>
  <c r="O44456" i="7"/>
  <c r="O44455" i="7"/>
  <c r="O44454" i="7"/>
  <c r="O44453" i="7"/>
  <c r="O44452" i="7"/>
  <c r="O44451" i="7"/>
  <c r="O44450" i="7"/>
  <c r="O44449" i="7"/>
  <c r="O44448" i="7"/>
  <c r="O44447" i="7"/>
  <c r="O44446" i="7"/>
  <c r="O44445" i="7"/>
  <c r="O44444" i="7"/>
  <c r="O44443" i="7"/>
  <c r="O44442" i="7"/>
  <c r="O44441" i="7"/>
  <c r="O44440" i="7"/>
  <c r="O44439" i="7"/>
  <c r="O44438" i="7"/>
  <c r="O44437" i="7"/>
  <c r="O44436" i="7"/>
  <c r="O44435" i="7"/>
  <c r="O44434" i="7"/>
  <c r="O44433" i="7"/>
  <c r="O44432" i="7"/>
  <c r="O44431" i="7"/>
  <c r="O44430" i="7"/>
  <c r="O44429" i="7"/>
  <c r="O44428" i="7"/>
  <c r="O44427" i="7"/>
  <c r="O44426" i="7"/>
  <c r="O44425" i="7"/>
  <c r="O44424" i="7"/>
  <c r="O44423" i="7"/>
  <c r="O44422" i="7"/>
  <c r="O44421" i="7"/>
  <c r="O44420" i="7"/>
  <c r="O44419" i="7"/>
  <c r="O44418" i="7"/>
  <c r="O44417" i="7"/>
  <c r="O44416" i="7"/>
  <c r="O44415" i="7"/>
  <c r="O44414" i="7"/>
  <c r="O44413" i="7"/>
  <c r="O44412" i="7"/>
  <c r="O44411" i="7"/>
  <c r="O44410" i="7"/>
  <c r="O44409" i="7"/>
  <c r="O44408" i="7"/>
  <c r="O44407" i="7"/>
  <c r="O44406" i="7"/>
  <c r="O44405" i="7"/>
  <c r="O44404" i="7"/>
  <c r="O44403" i="7"/>
  <c r="O44402" i="7"/>
  <c r="O44401" i="7"/>
  <c r="O44400" i="7"/>
  <c r="O44399" i="7"/>
  <c r="O44398" i="7"/>
  <c r="O44397" i="7"/>
  <c r="O44396" i="7"/>
  <c r="O44395" i="7"/>
  <c r="O44394" i="7"/>
  <c r="O44393" i="7"/>
  <c r="O44392" i="7"/>
  <c r="O44391" i="7"/>
  <c r="O44390" i="7"/>
  <c r="O44389" i="7"/>
  <c r="O44388" i="7"/>
  <c r="O44387" i="7"/>
  <c r="O44386" i="7"/>
  <c r="O44385" i="7"/>
  <c r="O44384" i="7"/>
  <c r="O44383" i="7"/>
  <c r="O44382" i="7"/>
  <c r="O44381" i="7"/>
  <c r="O44380" i="7"/>
  <c r="O44379" i="7"/>
  <c r="O44378" i="7"/>
  <c r="O44377" i="7"/>
  <c r="O44376" i="7"/>
  <c r="O44375" i="7"/>
  <c r="O44374" i="7"/>
  <c r="O44373" i="7"/>
  <c r="O44372" i="7"/>
  <c r="O44371" i="7"/>
  <c r="O44370" i="7"/>
  <c r="O44369" i="7"/>
  <c r="O44368" i="7"/>
  <c r="O44367" i="7"/>
  <c r="O44366" i="7"/>
  <c r="O44365" i="7"/>
  <c r="O44364" i="7"/>
  <c r="O44363" i="7"/>
  <c r="O44362" i="7"/>
  <c r="O44361" i="7"/>
  <c r="O44360" i="7"/>
  <c r="O44359" i="7"/>
  <c r="O44358" i="7"/>
  <c r="O44357" i="7"/>
  <c r="O44356" i="7"/>
  <c r="O44355" i="7"/>
  <c r="O44354" i="7"/>
  <c r="O44353" i="7"/>
  <c r="O44352" i="7"/>
  <c r="O44351" i="7"/>
  <c r="O44350" i="7"/>
  <c r="O44349" i="7"/>
  <c r="O44348" i="7"/>
  <c r="O44347" i="7"/>
  <c r="O44346" i="7"/>
  <c r="O44345" i="7"/>
  <c r="O44344" i="7"/>
  <c r="O44343" i="7"/>
  <c r="O44342" i="7"/>
  <c r="O44341" i="7"/>
  <c r="O44340" i="7"/>
  <c r="O44339" i="7"/>
  <c r="O44338" i="7"/>
  <c r="O44337" i="7"/>
  <c r="O44336" i="7"/>
  <c r="O44335" i="7"/>
  <c r="O44334" i="7"/>
  <c r="O44333" i="7"/>
  <c r="O44332" i="7"/>
  <c r="O44331" i="7"/>
  <c r="O44330" i="7"/>
  <c r="O44329" i="7"/>
  <c r="O44328" i="7"/>
  <c r="O44327" i="7"/>
  <c r="O44326" i="7"/>
  <c r="O44325" i="7"/>
  <c r="O44324" i="7"/>
  <c r="O44323" i="7"/>
  <c r="O44322" i="7"/>
  <c r="O44321" i="7"/>
  <c r="O44320" i="7"/>
  <c r="O44319" i="7"/>
  <c r="O44318" i="7"/>
  <c r="O44317" i="7"/>
  <c r="O44316" i="7"/>
  <c r="O44315" i="7"/>
  <c r="O44314" i="7"/>
  <c r="O44313" i="7"/>
  <c r="O44312" i="7"/>
  <c r="O44311" i="7"/>
  <c r="O44310" i="7"/>
  <c r="O44309" i="7"/>
  <c r="O44308" i="7"/>
  <c r="O44307" i="7"/>
  <c r="O44306" i="7"/>
  <c r="O44305" i="7"/>
  <c r="O44304" i="7"/>
  <c r="O44303" i="7"/>
  <c r="O44302" i="7"/>
  <c r="O44301" i="7"/>
  <c r="O44300" i="7"/>
  <c r="O44299" i="7"/>
  <c r="O44298" i="7"/>
  <c r="O44297" i="7"/>
  <c r="O44296" i="7"/>
  <c r="O44295" i="7"/>
  <c r="O44294" i="7"/>
  <c r="O44293" i="7"/>
  <c r="O44292" i="7"/>
  <c r="O44291" i="7"/>
  <c r="O44290" i="7"/>
  <c r="O44289" i="7"/>
  <c r="O44288" i="7"/>
  <c r="O44287" i="7"/>
  <c r="O44286" i="7"/>
  <c r="O44285" i="7"/>
  <c r="O44284" i="7"/>
  <c r="O44283" i="7"/>
  <c r="O44282" i="7"/>
  <c r="O44281" i="7"/>
  <c r="O44280" i="7"/>
  <c r="O44279" i="7"/>
  <c r="O44278" i="7"/>
  <c r="O44277" i="7"/>
  <c r="O44276" i="7"/>
  <c r="O44275" i="7"/>
  <c r="O44274" i="7"/>
  <c r="O44273" i="7"/>
  <c r="O44272" i="7"/>
  <c r="O44271" i="7"/>
  <c r="O44270" i="7"/>
  <c r="O44269" i="7"/>
  <c r="O44268" i="7"/>
  <c r="O44267" i="7"/>
  <c r="O44266" i="7"/>
  <c r="O44265" i="7"/>
  <c r="O44264" i="7"/>
  <c r="O44263" i="7"/>
  <c r="O44262" i="7"/>
  <c r="O44261" i="7"/>
  <c r="O44260" i="7"/>
  <c r="O44259" i="7"/>
  <c r="O44258" i="7"/>
  <c r="O44257" i="7"/>
  <c r="O44256" i="7"/>
  <c r="O44255" i="7"/>
  <c r="O44254" i="7"/>
  <c r="O44253" i="7"/>
  <c r="O44252" i="7"/>
  <c r="O44251" i="7"/>
  <c r="O44250" i="7"/>
  <c r="O44249" i="7"/>
  <c r="O44248" i="7"/>
  <c r="O44247" i="7"/>
  <c r="O44246" i="7"/>
  <c r="O44245" i="7"/>
  <c r="O44244" i="7"/>
  <c r="O44243" i="7"/>
  <c r="O44242" i="7"/>
  <c r="O44241" i="7"/>
  <c r="O44240" i="7"/>
  <c r="O44239" i="7"/>
  <c r="O44238" i="7"/>
  <c r="O44237" i="7"/>
  <c r="O44236" i="7"/>
  <c r="O44235" i="7"/>
  <c r="O44234" i="7"/>
  <c r="O44233" i="7"/>
  <c r="O44232" i="7"/>
  <c r="O44231" i="7"/>
  <c r="O44230" i="7"/>
  <c r="O44229" i="7"/>
  <c r="O44228" i="7"/>
  <c r="O44227" i="7"/>
  <c r="O44226" i="7"/>
  <c r="O44225" i="7"/>
  <c r="O44224" i="7"/>
  <c r="O44223" i="7"/>
  <c r="O44222" i="7"/>
  <c r="O44221" i="7"/>
  <c r="O44220" i="7"/>
  <c r="O44219" i="7"/>
  <c r="O44218" i="7"/>
  <c r="O44217" i="7"/>
  <c r="O44216" i="7"/>
  <c r="O44215" i="7"/>
  <c r="O44214" i="7"/>
  <c r="O44213" i="7"/>
  <c r="O44212" i="7"/>
  <c r="O44211" i="7"/>
  <c r="O44210" i="7"/>
  <c r="O44209" i="7"/>
  <c r="O44208" i="7"/>
  <c r="O44207" i="7"/>
  <c r="O44206" i="7"/>
  <c r="O44205" i="7"/>
  <c r="O44204" i="7"/>
  <c r="O44203" i="7"/>
  <c r="O44202" i="7"/>
  <c r="O44201" i="7"/>
  <c r="O44200" i="7"/>
  <c r="O44199" i="7"/>
  <c r="O44198" i="7"/>
  <c r="O44197" i="7"/>
  <c r="O44196" i="7"/>
  <c r="O44195" i="7"/>
  <c r="O44194" i="7"/>
  <c r="O44193" i="7"/>
  <c r="O44192" i="7"/>
  <c r="O44191" i="7"/>
  <c r="O44190" i="7"/>
  <c r="O44189" i="7"/>
  <c r="O44188" i="7"/>
  <c r="O44187" i="7"/>
  <c r="O44186" i="7"/>
  <c r="O44185" i="7"/>
  <c r="O44184" i="7"/>
  <c r="O44183" i="7"/>
  <c r="O44182" i="7"/>
  <c r="O44181" i="7"/>
  <c r="O44180" i="7"/>
  <c r="O44179" i="7"/>
  <c r="O44178" i="7"/>
  <c r="O44177" i="7"/>
  <c r="O44176" i="7"/>
  <c r="O44175" i="7"/>
  <c r="O44174" i="7"/>
  <c r="O44173" i="7"/>
  <c r="O44172" i="7"/>
  <c r="O44171" i="7"/>
  <c r="O44170" i="7"/>
  <c r="O44169" i="7"/>
  <c r="O44168" i="7"/>
  <c r="O44167" i="7"/>
  <c r="O44166" i="7"/>
  <c r="O44165" i="7"/>
  <c r="O44164" i="7"/>
  <c r="O44163" i="7"/>
  <c r="O44162" i="7"/>
  <c r="O44161" i="7"/>
  <c r="O44160" i="7"/>
  <c r="O44159" i="7"/>
  <c r="O44158" i="7"/>
  <c r="O44157" i="7"/>
  <c r="O44156" i="7"/>
  <c r="O44155" i="7"/>
  <c r="O44154" i="7"/>
  <c r="O44153" i="7"/>
  <c r="O44152" i="7"/>
  <c r="O44151" i="7"/>
  <c r="O44150" i="7"/>
  <c r="O44149" i="7"/>
  <c r="O44148" i="7"/>
  <c r="O44147" i="7"/>
  <c r="O44146" i="7"/>
  <c r="O44145" i="7"/>
  <c r="O44144" i="7"/>
  <c r="O44143" i="7"/>
  <c r="O44142" i="7"/>
  <c r="O44141" i="7"/>
  <c r="O44140" i="7"/>
  <c r="O44139" i="7"/>
  <c r="O44138" i="7"/>
  <c r="O44137" i="7"/>
  <c r="O44136" i="7"/>
  <c r="O44135" i="7"/>
  <c r="O44134" i="7"/>
  <c r="O44133" i="7"/>
  <c r="O44132" i="7"/>
  <c r="O44131" i="7"/>
  <c r="O44130" i="7"/>
  <c r="O44129" i="7"/>
  <c r="O44128" i="7"/>
  <c r="O44127" i="7"/>
  <c r="O44126" i="7"/>
  <c r="O44125" i="7"/>
  <c r="O44124" i="7"/>
  <c r="O44123" i="7"/>
  <c r="O44122" i="7"/>
  <c r="O44121" i="7"/>
  <c r="O44120" i="7"/>
  <c r="O44119" i="7"/>
  <c r="O44118" i="7"/>
  <c r="O44117" i="7"/>
  <c r="O44116" i="7"/>
  <c r="O44115" i="7"/>
  <c r="O44114" i="7"/>
  <c r="O44113" i="7"/>
  <c r="O44112" i="7"/>
  <c r="O44111" i="7"/>
  <c r="O44110" i="7"/>
  <c r="O44109" i="7"/>
  <c r="O44108" i="7"/>
  <c r="O44107" i="7"/>
  <c r="O44106" i="7"/>
  <c r="O44105" i="7"/>
  <c r="O44104" i="7"/>
  <c r="O44103" i="7"/>
  <c r="O44102" i="7"/>
  <c r="O44101" i="7"/>
  <c r="O44100" i="7"/>
  <c r="O44099" i="7"/>
  <c r="O44098" i="7"/>
  <c r="O44097" i="7"/>
  <c r="O44096" i="7"/>
  <c r="O44095" i="7"/>
  <c r="O44094" i="7"/>
  <c r="O44093" i="7"/>
  <c r="O44092" i="7"/>
  <c r="O44091" i="7"/>
  <c r="O44090" i="7"/>
  <c r="O44089" i="7"/>
  <c r="O44088" i="7"/>
  <c r="O44087" i="7"/>
  <c r="O44086" i="7"/>
  <c r="O44085" i="7"/>
  <c r="O44084" i="7"/>
  <c r="O44083" i="7"/>
  <c r="O44082" i="7"/>
  <c r="O44081" i="7"/>
  <c r="O44080" i="7"/>
  <c r="O44079" i="7"/>
  <c r="O44078" i="7"/>
  <c r="O44077" i="7"/>
  <c r="O44076" i="7"/>
  <c r="O44075" i="7"/>
  <c r="O44074" i="7"/>
  <c r="O44073" i="7"/>
  <c r="O44072" i="7"/>
  <c r="O44071" i="7"/>
  <c r="O44070" i="7"/>
  <c r="O44069" i="7"/>
  <c r="O44068" i="7"/>
  <c r="O44067" i="7"/>
  <c r="O44066" i="7"/>
  <c r="O44065" i="7"/>
  <c r="O44064" i="7"/>
  <c r="O44063" i="7"/>
  <c r="O44062" i="7"/>
  <c r="O44061" i="7"/>
  <c r="O44060" i="7"/>
  <c r="O44059" i="7"/>
  <c r="O44058" i="7"/>
  <c r="O44057" i="7"/>
  <c r="O44056" i="7"/>
  <c r="O44055" i="7"/>
  <c r="O44054" i="7"/>
  <c r="O44053" i="7"/>
  <c r="O44052" i="7"/>
  <c r="O44051" i="7"/>
  <c r="O44050" i="7"/>
  <c r="O44049" i="7"/>
  <c r="O44048" i="7"/>
  <c r="O44047" i="7"/>
  <c r="O44046" i="7"/>
  <c r="O44045" i="7"/>
  <c r="O44044" i="7"/>
  <c r="O44043" i="7"/>
  <c r="O44042" i="7"/>
  <c r="O44041" i="7"/>
  <c r="O44040" i="7"/>
  <c r="O44039" i="7"/>
  <c r="O44038" i="7"/>
  <c r="O44037" i="7"/>
  <c r="O44036" i="7"/>
  <c r="O44035" i="7"/>
  <c r="O44034" i="7"/>
  <c r="O44033" i="7"/>
  <c r="O44032" i="7"/>
  <c r="O44031" i="7"/>
  <c r="O44030" i="7"/>
  <c r="O44029" i="7"/>
  <c r="O44028" i="7"/>
  <c r="O44027" i="7"/>
  <c r="O44026" i="7"/>
  <c r="O44025" i="7"/>
  <c r="O44024" i="7"/>
  <c r="O44023" i="7"/>
  <c r="O44022" i="7"/>
  <c r="O44021" i="7"/>
  <c r="O44020" i="7"/>
  <c r="O44019" i="7"/>
  <c r="O44018" i="7"/>
  <c r="O44017" i="7"/>
  <c r="O44016" i="7"/>
  <c r="O44015" i="7"/>
  <c r="O44014" i="7"/>
  <c r="O44013" i="7"/>
  <c r="O44012" i="7"/>
  <c r="O44011" i="7"/>
  <c r="O44010" i="7"/>
  <c r="O44009" i="7"/>
  <c r="O44008" i="7"/>
  <c r="O44007" i="7"/>
  <c r="O44006" i="7"/>
  <c r="O44005" i="7"/>
  <c r="O44004" i="7"/>
  <c r="O44003" i="7"/>
  <c r="O44002" i="7"/>
  <c r="O44001" i="7"/>
  <c r="O44000" i="7"/>
  <c r="O43999" i="7"/>
  <c r="O43998" i="7"/>
  <c r="O43997" i="7"/>
  <c r="O43996" i="7"/>
  <c r="O43995" i="7"/>
  <c r="O43994" i="7"/>
  <c r="O43993" i="7"/>
  <c r="O43992" i="7"/>
  <c r="O43991" i="7"/>
  <c r="O43990" i="7"/>
  <c r="O43989" i="7"/>
  <c r="O43988" i="7"/>
  <c r="O43987" i="7"/>
  <c r="O43986" i="7"/>
  <c r="O43985" i="7"/>
  <c r="O43984" i="7"/>
  <c r="O43983" i="7"/>
  <c r="O43982" i="7"/>
  <c r="O43981" i="7"/>
  <c r="O43980" i="7"/>
  <c r="O43979" i="7"/>
  <c r="O43978" i="7"/>
  <c r="O43977" i="7"/>
  <c r="O43976" i="7"/>
  <c r="O43975" i="7"/>
  <c r="O43974" i="7"/>
  <c r="O43973" i="7"/>
  <c r="O43972" i="7"/>
  <c r="O43971" i="7"/>
  <c r="O43970" i="7"/>
  <c r="O43969" i="7"/>
  <c r="O43968" i="7"/>
  <c r="O43967" i="7"/>
  <c r="O43966" i="7"/>
  <c r="O43965" i="7"/>
  <c r="O43964" i="7"/>
  <c r="O43963" i="7"/>
  <c r="O43962" i="7"/>
  <c r="O43961" i="7"/>
  <c r="O43960" i="7"/>
  <c r="O43959" i="7"/>
  <c r="O43958" i="7"/>
  <c r="O43957" i="7"/>
  <c r="O43956" i="7"/>
  <c r="O43955" i="7"/>
  <c r="O43954" i="7"/>
  <c r="O43953" i="7"/>
  <c r="O43952" i="7"/>
  <c r="O43951" i="7"/>
  <c r="O43950" i="7"/>
  <c r="O43949" i="7"/>
  <c r="O43948" i="7"/>
  <c r="O43947" i="7"/>
  <c r="O43946" i="7"/>
  <c r="O43945" i="7"/>
  <c r="O43944" i="7"/>
  <c r="O43943" i="7"/>
  <c r="O43942" i="7"/>
  <c r="O43941" i="7"/>
  <c r="O43940" i="7"/>
  <c r="O43939" i="7"/>
  <c r="O43938" i="7"/>
  <c r="O43937" i="7"/>
  <c r="O43936" i="7"/>
  <c r="O43935" i="7"/>
  <c r="O43934" i="7"/>
  <c r="O43933" i="7"/>
  <c r="O43932" i="7"/>
  <c r="O43931" i="7"/>
  <c r="O43930" i="7"/>
  <c r="O43929" i="7"/>
  <c r="O43928" i="7"/>
  <c r="O43927" i="7"/>
  <c r="O43926" i="7"/>
  <c r="O43925" i="7"/>
  <c r="O43924" i="7"/>
  <c r="O43923" i="7"/>
  <c r="O43922" i="7"/>
  <c r="O43921" i="7"/>
  <c r="O43920" i="7"/>
  <c r="O43919" i="7"/>
  <c r="O43918" i="7"/>
  <c r="O43917" i="7"/>
  <c r="O43916" i="7"/>
  <c r="O43915" i="7"/>
  <c r="O43914" i="7"/>
  <c r="O43913" i="7"/>
  <c r="O43912" i="7"/>
  <c r="O43911" i="7"/>
  <c r="O43910" i="7"/>
  <c r="O43909" i="7"/>
  <c r="O43908" i="7"/>
  <c r="O43907" i="7"/>
  <c r="O43906" i="7"/>
  <c r="O43905" i="7"/>
  <c r="O43904" i="7"/>
  <c r="O43903" i="7"/>
  <c r="O43902" i="7"/>
  <c r="O43901" i="7"/>
  <c r="O43900" i="7"/>
  <c r="O43899" i="7"/>
  <c r="O43898" i="7"/>
  <c r="O43897" i="7"/>
  <c r="O43896" i="7"/>
  <c r="O43895" i="7"/>
  <c r="O43894" i="7"/>
  <c r="O43893" i="7"/>
  <c r="O43892" i="7"/>
  <c r="O43891" i="7"/>
  <c r="O43890" i="7"/>
  <c r="O43889" i="7"/>
  <c r="O43888" i="7"/>
  <c r="O43887" i="7"/>
  <c r="O43886" i="7"/>
  <c r="O43885" i="7"/>
  <c r="O43884" i="7"/>
  <c r="O43883" i="7"/>
  <c r="O43882" i="7"/>
  <c r="O43881" i="7"/>
  <c r="O43880" i="7"/>
  <c r="O43879" i="7"/>
  <c r="O43878" i="7"/>
  <c r="O43877" i="7"/>
  <c r="O43876" i="7"/>
  <c r="O43875" i="7"/>
  <c r="O43874" i="7"/>
  <c r="O43873" i="7"/>
  <c r="O43872" i="7"/>
  <c r="O43871" i="7"/>
  <c r="O43870" i="7"/>
  <c r="O43869" i="7"/>
  <c r="O43868" i="7"/>
  <c r="O43867" i="7"/>
  <c r="O43866" i="7"/>
  <c r="O43865" i="7"/>
  <c r="O43864" i="7"/>
  <c r="O43863" i="7"/>
  <c r="O43862" i="7"/>
  <c r="O43861" i="7"/>
  <c r="O43860" i="7"/>
  <c r="O43859" i="7"/>
  <c r="O43858" i="7"/>
  <c r="O43857" i="7"/>
  <c r="O43856" i="7"/>
  <c r="O43855" i="7"/>
  <c r="O43854" i="7"/>
  <c r="O43853" i="7"/>
  <c r="O43852" i="7"/>
  <c r="O43851" i="7"/>
  <c r="O43850" i="7"/>
  <c r="O43849" i="7"/>
  <c r="O43848" i="7"/>
  <c r="O43847" i="7"/>
  <c r="O43846" i="7"/>
  <c r="O43845" i="7"/>
  <c r="O43844" i="7"/>
  <c r="O43843" i="7"/>
  <c r="O43842" i="7"/>
  <c r="O43841" i="7"/>
  <c r="O43840" i="7"/>
  <c r="O43839" i="7"/>
  <c r="O43838" i="7"/>
  <c r="O43837" i="7"/>
  <c r="O43836" i="7"/>
  <c r="O43835" i="7"/>
  <c r="O43834" i="7"/>
  <c r="O43833" i="7"/>
  <c r="O43832" i="7"/>
  <c r="O43831" i="7"/>
  <c r="O43830" i="7"/>
  <c r="O43829" i="7"/>
  <c r="O43828" i="7"/>
  <c r="O43827" i="7"/>
  <c r="O43826" i="7"/>
  <c r="O43825" i="7"/>
  <c r="O43824" i="7"/>
  <c r="O43823" i="7"/>
  <c r="O43822" i="7"/>
  <c r="O43821" i="7"/>
  <c r="O43820" i="7"/>
  <c r="O43819" i="7"/>
  <c r="O43818" i="7"/>
  <c r="O43817" i="7"/>
  <c r="O43816" i="7"/>
  <c r="O43815" i="7"/>
  <c r="O43814" i="7"/>
  <c r="O43813" i="7"/>
  <c r="O43812" i="7"/>
  <c r="O43811" i="7"/>
  <c r="O43810" i="7"/>
  <c r="O43809" i="7"/>
  <c r="O43808" i="7"/>
  <c r="O43807" i="7"/>
  <c r="O43806" i="7"/>
  <c r="O43805" i="7"/>
  <c r="O43804" i="7"/>
  <c r="O43803" i="7"/>
  <c r="O43802" i="7"/>
  <c r="O43801" i="7"/>
  <c r="O43800" i="7"/>
  <c r="O43799" i="7"/>
  <c r="O43798" i="7"/>
  <c r="O43797" i="7"/>
  <c r="O43796" i="7"/>
  <c r="O43795" i="7"/>
  <c r="O43794" i="7"/>
  <c r="O43793" i="7"/>
  <c r="O43792" i="7"/>
  <c r="O43791" i="7"/>
  <c r="O43790" i="7"/>
  <c r="O43789" i="7"/>
  <c r="O43788" i="7"/>
  <c r="O43787" i="7"/>
  <c r="O43786" i="7"/>
  <c r="O43785" i="7"/>
  <c r="O43784" i="7"/>
  <c r="O43783" i="7"/>
  <c r="O43782" i="7"/>
  <c r="O43781" i="7"/>
  <c r="O43780" i="7"/>
  <c r="O43779" i="7"/>
  <c r="O43778" i="7"/>
  <c r="O43777" i="7"/>
  <c r="O43776" i="7"/>
  <c r="O43775" i="7"/>
  <c r="O43774" i="7"/>
  <c r="O43773" i="7"/>
  <c r="O43772" i="7"/>
  <c r="O43771" i="7"/>
  <c r="O43770" i="7"/>
  <c r="O43769" i="7"/>
  <c r="O43768" i="7"/>
  <c r="O43767" i="7"/>
  <c r="O43766" i="7"/>
  <c r="O43765" i="7"/>
  <c r="O43764" i="7"/>
  <c r="O43763" i="7"/>
  <c r="O43762" i="7"/>
  <c r="O43761" i="7"/>
  <c r="O43760" i="7"/>
  <c r="O43759" i="7"/>
  <c r="O43758" i="7"/>
  <c r="O43757" i="7"/>
  <c r="O43756" i="7"/>
  <c r="O43755" i="7"/>
  <c r="O43754" i="7"/>
  <c r="O43753" i="7"/>
  <c r="O43752" i="7"/>
  <c r="O43751" i="7"/>
  <c r="O43750" i="7"/>
  <c r="O43749" i="7"/>
  <c r="O43748" i="7"/>
  <c r="O43747" i="7"/>
  <c r="O43746" i="7"/>
  <c r="O43745" i="7"/>
  <c r="O43744" i="7"/>
  <c r="O43743" i="7"/>
  <c r="O43742" i="7"/>
  <c r="O43741" i="7"/>
  <c r="O43740" i="7"/>
  <c r="O43739" i="7"/>
  <c r="O43738" i="7"/>
  <c r="O43737" i="7"/>
  <c r="O43736" i="7"/>
  <c r="O43735" i="7"/>
  <c r="O43734" i="7"/>
  <c r="O43733" i="7"/>
  <c r="O43732" i="7"/>
  <c r="O43731" i="7"/>
  <c r="O43730" i="7"/>
  <c r="O43729" i="7"/>
  <c r="O43728" i="7"/>
  <c r="O43727" i="7"/>
  <c r="O43726" i="7"/>
  <c r="O43725" i="7"/>
  <c r="O43724" i="7"/>
  <c r="O43723" i="7"/>
  <c r="O43722" i="7"/>
  <c r="O43721" i="7"/>
  <c r="O43720" i="7"/>
  <c r="O43719" i="7"/>
  <c r="O43718" i="7"/>
  <c r="O43717" i="7"/>
  <c r="O43716" i="7"/>
  <c r="O43715" i="7"/>
  <c r="O43714" i="7"/>
  <c r="O43713" i="7"/>
  <c r="O43712" i="7"/>
  <c r="O43711" i="7"/>
  <c r="O43710" i="7"/>
  <c r="O43709" i="7"/>
  <c r="O43708" i="7"/>
  <c r="O43707" i="7"/>
  <c r="O43706" i="7"/>
  <c r="O43705" i="7"/>
  <c r="O43704" i="7"/>
  <c r="O43703" i="7"/>
  <c r="O43702" i="7"/>
  <c r="O43701" i="7"/>
  <c r="O43700" i="7"/>
  <c r="O43699" i="7"/>
  <c r="O43698" i="7"/>
  <c r="O43697" i="7"/>
  <c r="O43696" i="7"/>
  <c r="O43695" i="7"/>
  <c r="O43694" i="7"/>
  <c r="O43693" i="7"/>
  <c r="O43692" i="7"/>
  <c r="O43691" i="7"/>
  <c r="O43690" i="7"/>
  <c r="O43689" i="7"/>
  <c r="O43688" i="7"/>
  <c r="O43687" i="7"/>
  <c r="O43686" i="7"/>
  <c r="O43685" i="7"/>
  <c r="O43684" i="7"/>
  <c r="O43683" i="7"/>
  <c r="O43682" i="7"/>
  <c r="O43681" i="7"/>
  <c r="O43680" i="7"/>
  <c r="O43679" i="7"/>
  <c r="O43678" i="7"/>
  <c r="O43677" i="7"/>
  <c r="O43676" i="7"/>
  <c r="O43675" i="7"/>
  <c r="O43674" i="7"/>
  <c r="O43673" i="7"/>
  <c r="O43672" i="7"/>
  <c r="O43671" i="7"/>
  <c r="O43670" i="7"/>
  <c r="O43669" i="7"/>
  <c r="O43668" i="7"/>
  <c r="O43667" i="7"/>
  <c r="O43666" i="7"/>
  <c r="O43665" i="7"/>
  <c r="O43664" i="7"/>
  <c r="O43663" i="7"/>
  <c r="O43662" i="7"/>
  <c r="O43661" i="7"/>
  <c r="O43660" i="7"/>
  <c r="O43659" i="7"/>
  <c r="O43658" i="7"/>
  <c r="O43657" i="7"/>
  <c r="O43656" i="7"/>
  <c r="O43655" i="7"/>
  <c r="O43654" i="7"/>
  <c r="O43653" i="7"/>
  <c r="O43652" i="7"/>
  <c r="O43651" i="7"/>
  <c r="O43650" i="7"/>
  <c r="O43649" i="7"/>
  <c r="O43648" i="7"/>
  <c r="O43647" i="7"/>
  <c r="O43646" i="7"/>
  <c r="O43645" i="7"/>
  <c r="O43644" i="7"/>
  <c r="O43643" i="7"/>
  <c r="O43642" i="7"/>
  <c r="O43641" i="7"/>
  <c r="O43640" i="7"/>
  <c r="O43639" i="7"/>
  <c r="O43638" i="7"/>
  <c r="O43637" i="7"/>
  <c r="O43636" i="7"/>
  <c r="O43635" i="7"/>
  <c r="O43634" i="7"/>
  <c r="O43633" i="7"/>
  <c r="O43632" i="7"/>
  <c r="O43631" i="7"/>
  <c r="O43630" i="7"/>
  <c r="O43629" i="7"/>
  <c r="O43628" i="7"/>
  <c r="O43627" i="7"/>
  <c r="O43626" i="7"/>
  <c r="O43625" i="7"/>
  <c r="O43624" i="7"/>
  <c r="O43623" i="7"/>
  <c r="O43622" i="7"/>
  <c r="O43621" i="7"/>
  <c r="O43620" i="7"/>
  <c r="O43619" i="7"/>
  <c r="O43618" i="7"/>
  <c r="O43617" i="7"/>
  <c r="O43616" i="7"/>
  <c r="O43615" i="7"/>
  <c r="O43614" i="7"/>
  <c r="O43613" i="7"/>
  <c r="O43612" i="7"/>
  <c r="O43611" i="7"/>
  <c r="O43610" i="7"/>
  <c r="O43609" i="7"/>
  <c r="O43608" i="7"/>
  <c r="O43607" i="7"/>
  <c r="O43606" i="7"/>
  <c r="O43605" i="7"/>
  <c r="O43604" i="7"/>
  <c r="O43603" i="7"/>
  <c r="O43602" i="7"/>
  <c r="O43601" i="7"/>
  <c r="O43600" i="7"/>
  <c r="O43599" i="7"/>
  <c r="O43598" i="7"/>
  <c r="O43597" i="7"/>
  <c r="O43596" i="7"/>
  <c r="O43595" i="7"/>
  <c r="O43594" i="7"/>
  <c r="O43593" i="7"/>
  <c r="O43592" i="7"/>
  <c r="O43591" i="7"/>
  <c r="O43590" i="7"/>
  <c r="O43589" i="7"/>
  <c r="O43588" i="7"/>
  <c r="O43587" i="7"/>
  <c r="O43586" i="7"/>
  <c r="O43585" i="7"/>
  <c r="O43584" i="7"/>
  <c r="O43583" i="7"/>
  <c r="O43582" i="7"/>
  <c r="O43581" i="7"/>
  <c r="O43580" i="7"/>
  <c r="O43579" i="7"/>
  <c r="O43578" i="7"/>
  <c r="O43577" i="7"/>
  <c r="O43576" i="7"/>
  <c r="O43575" i="7"/>
  <c r="O43574" i="7"/>
  <c r="O43573" i="7"/>
  <c r="O43572" i="7"/>
  <c r="O43571" i="7"/>
  <c r="O43570" i="7"/>
  <c r="O43569" i="7"/>
  <c r="O43568" i="7"/>
  <c r="O43567" i="7"/>
  <c r="O43566" i="7"/>
  <c r="O43565" i="7"/>
  <c r="O43564" i="7"/>
  <c r="O43563" i="7"/>
  <c r="O43562" i="7"/>
  <c r="O43561" i="7"/>
  <c r="O43560" i="7"/>
  <c r="O43559" i="7"/>
  <c r="O43558" i="7"/>
  <c r="O43557" i="7"/>
  <c r="O43556" i="7"/>
  <c r="O43555" i="7"/>
  <c r="O43554" i="7"/>
  <c r="O43553" i="7"/>
  <c r="O43552" i="7"/>
  <c r="O43551" i="7"/>
  <c r="O43550" i="7"/>
  <c r="O43549" i="7"/>
  <c r="O43548" i="7"/>
  <c r="O43547" i="7"/>
  <c r="O43546" i="7"/>
  <c r="O43545" i="7"/>
  <c r="O43544" i="7"/>
  <c r="O43543" i="7"/>
  <c r="O43542" i="7"/>
  <c r="O43541" i="7"/>
  <c r="O43540" i="7"/>
  <c r="O43539" i="7"/>
  <c r="O43538" i="7"/>
  <c r="O43537" i="7"/>
  <c r="O43536" i="7"/>
  <c r="O43535" i="7"/>
  <c r="O43534" i="7"/>
  <c r="O43533" i="7"/>
  <c r="O43532" i="7"/>
  <c r="O43531" i="7"/>
  <c r="O43530" i="7"/>
  <c r="O43529" i="7"/>
  <c r="O43528" i="7"/>
  <c r="O43527" i="7"/>
  <c r="O43526" i="7"/>
  <c r="O43525" i="7"/>
  <c r="O43524" i="7"/>
  <c r="O43523" i="7"/>
  <c r="O43522" i="7"/>
  <c r="O43521" i="7"/>
  <c r="O43520" i="7"/>
  <c r="O43519" i="7"/>
  <c r="O43518" i="7"/>
  <c r="O43517" i="7"/>
  <c r="O43516" i="7"/>
  <c r="O43515" i="7"/>
  <c r="O43514" i="7"/>
  <c r="O43513" i="7"/>
  <c r="O43512" i="7"/>
  <c r="O43511" i="7"/>
  <c r="O43510" i="7"/>
  <c r="O43509" i="7"/>
  <c r="O43508" i="7"/>
  <c r="O43507" i="7"/>
  <c r="O43506" i="7"/>
  <c r="O43505" i="7"/>
  <c r="O43504" i="7"/>
  <c r="O43503" i="7"/>
  <c r="O43502" i="7"/>
  <c r="O43501" i="7"/>
  <c r="O43500" i="7"/>
  <c r="O43499" i="7"/>
  <c r="O43498" i="7"/>
  <c r="O43497" i="7"/>
  <c r="O43496" i="7"/>
  <c r="O43495" i="7"/>
  <c r="O43494" i="7"/>
  <c r="O43493" i="7"/>
  <c r="O43492" i="7"/>
  <c r="O43491" i="7"/>
  <c r="O43490" i="7"/>
  <c r="O43489" i="7"/>
  <c r="O43488" i="7"/>
  <c r="O43487" i="7"/>
  <c r="O43486" i="7"/>
  <c r="O43485" i="7"/>
  <c r="O43484" i="7"/>
  <c r="O43483" i="7"/>
  <c r="O43482" i="7"/>
  <c r="O43481" i="7"/>
  <c r="O43480" i="7"/>
  <c r="O43479" i="7"/>
  <c r="O43478" i="7"/>
  <c r="O43477" i="7"/>
  <c r="O43476" i="7"/>
  <c r="O43475" i="7"/>
  <c r="O43474" i="7"/>
  <c r="O43473" i="7"/>
  <c r="O43472" i="7"/>
  <c r="O43471" i="7"/>
  <c r="O43470" i="7"/>
  <c r="O43469" i="7"/>
  <c r="O43468" i="7"/>
  <c r="O43467" i="7"/>
  <c r="O43466" i="7"/>
  <c r="O43465" i="7"/>
  <c r="O43464" i="7"/>
  <c r="O43463" i="7"/>
  <c r="O43462" i="7"/>
  <c r="O43461" i="7"/>
  <c r="O43460" i="7"/>
  <c r="O43459" i="7"/>
  <c r="O43458" i="7"/>
  <c r="O43457" i="7"/>
  <c r="O43456" i="7"/>
  <c r="O43455" i="7"/>
  <c r="O43454" i="7"/>
  <c r="O43453" i="7"/>
  <c r="O43452" i="7"/>
  <c r="O43451" i="7"/>
  <c r="O43450" i="7"/>
  <c r="O43449" i="7"/>
  <c r="O43448" i="7"/>
  <c r="O43447" i="7"/>
  <c r="O43446" i="7"/>
  <c r="O43445" i="7"/>
  <c r="O43444" i="7"/>
  <c r="O43443" i="7"/>
  <c r="O43442" i="7"/>
  <c r="O43441" i="7"/>
  <c r="O43440" i="7"/>
  <c r="O43439" i="7"/>
  <c r="O43438" i="7"/>
  <c r="O43437" i="7"/>
  <c r="O43436" i="7"/>
  <c r="O43435" i="7"/>
  <c r="O43434" i="7"/>
  <c r="O43433" i="7"/>
  <c r="O43432" i="7"/>
  <c r="O43431" i="7"/>
  <c r="O43430" i="7"/>
  <c r="O43429" i="7"/>
  <c r="O43428" i="7"/>
  <c r="O43427" i="7"/>
  <c r="O43426" i="7"/>
  <c r="O43425" i="7"/>
  <c r="O43424" i="7"/>
  <c r="O43423" i="7"/>
  <c r="O43422" i="7"/>
  <c r="O43421" i="7"/>
  <c r="O43420" i="7"/>
  <c r="O43419" i="7"/>
  <c r="O43418" i="7"/>
  <c r="O43417" i="7"/>
  <c r="O43416" i="7"/>
  <c r="O43415" i="7"/>
  <c r="O43414" i="7"/>
  <c r="O43413" i="7"/>
  <c r="O43412" i="7"/>
  <c r="O43411" i="7"/>
  <c r="O43410" i="7"/>
  <c r="O43409" i="7"/>
  <c r="O43408" i="7"/>
  <c r="O43407" i="7"/>
  <c r="O43406" i="7"/>
  <c r="O43405" i="7"/>
  <c r="O43404" i="7"/>
  <c r="O43403" i="7"/>
  <c r="O43402" i="7"/>
  <c r="O43401" i="7"/>
  <c r="O43400" i="7"/>
  <c r="O43399" i="7"/>
  <c r="O43398" i="7"/>
  <c r="O43397" i="7"/>
  <c r="O43396" i="7"/>
  <c r="O43395" i="7"/>
  <c r="O43394" i="7"/>
  <c r="O43393" i="7"/>
  <c r="O43392" i="7"/>
  <c r="O43391" i="7"/>
  <c r="O43390" i="7"/>
  <c r="O43389" i="7"/>
  <c r="O43388" i="7"/>
  <c r="O43387" i="7"/>
  <c r="O43386" i="7"/>
  <c r="O43385" i="7"/>
  <c r="O43384" i="7"/>
  <c r="O43383" i="7"/>
  <c r="O43382" i="7"/>
  <c r="O43381" i="7"/>
  <c r="O43380" i="7"/>
  <c r="O43379" i="7"/>
  <c r="O43378" i="7"/>
  <c r="O43377" i="7"/>
  <c r="O43376" i="7"/>
  <c r="O43375" i="7"/>
  <c r="O43374" i="7"/>
  <c r="O43373" i="7"/>
  <c r="O43372" i="7"/>
  <c r="O43371" i="7"/>
  <c r="O43370" i="7"/>
  <c r="O43369" i="7"/>
  <c r="O43368" i="7"/>
  <c r="O43367" i="7"/>
  <c r="O43366" i="7"/>
  <c r="O43365" i="7"/>
  <c r="O43364" i="7"/>
  <c r="O43363" i="7"/>
  <c r="O43362" i="7"/>
  <c r="O43361" i="7"/>
  <c r="O43360" i="7"/>
  <c r="O43359" i="7"/>
  <c r="O43358" i="7"/>
  <c r="O43357" i="7"/>
  <c r="O43356" i="7"/>
  <c r="O43355" i="7"/>
  <c r="O43354" i="7"/>
  <c r="O43353" i="7"/>
  <c r="O43352" i="7"/>
  <c r="O43351" i="7"/>
  <c r="O43350" i="7"/>
  <c r="O43349" i="7"/>
  <c r="O43348" i="7"/>
  <c r="O43347" i="7"/>
  <c r="O43346" i="7"/>
  <c r="O43345" i="7"/>
  <c r="O43344" i="7"/>
  <c r="O43343" i="7"/>
  <c r="O43342" i="7"/>
  <c r="O43341" i="7"/>
  <c r="O43340" i="7"/>
  <c r="O43339" i="7"/>
  <c r="O43338" i="7"/>
  <c r="O43337" i="7"/>
  <c r="O43336" i="7"/>
  <c r="O43335" i="7"/>
  <c r="O43334" i="7"/>
  <c r="O43333" i="7"/>
  <c r="O43332" i="7"/>
  <c r="O43331" i="7"/>
  <c r="O43330" i="7"/>
  <c r="O43329" i="7"/>
  <c r="O43328" i="7"/>
  <c r="O43327" i="7"/>
  <c r="O43326" i="7"/>
  <c r="O43325" i="7"/>
  <c r="O43324" i="7"/>
  <c r="O43323" i="7"/>
  <c r="O43322" i="7"/>
  <c r="O43321" i="7"/>
  <c r="O43320" i="7"/>
  <c r="O43319" i="7"/>
  <c r="O43318" i="7"/>
  <c r="O43317" i="7"/>
  <c r="O43316" i="7"/>
  <c r="O43315" i="7"/>
  <c r="O43314" i="7"/>
  <c r="O43313" i="7"/>
  <c r="O43312" i="7"/>
  <c r="O43311" i="7"/>
  <c r="O43310" i="7"/>
  <c r="O43309" i="7"/>
  <c r="O43308" i="7"/>
  <c r="O43307" i="7"/>
  <c r="O43306" i="7"/>
  <c r="O43305" i="7"/>
  <c r="O43304" i="7"/>
  <c r="O43303" i="7"/>
  <c r="O43302" i="7"/>
  <c r="O43301" i="7"/>
  <c r="O43300" i="7"/>
  <c r="O43299" i="7"/>
  <c r="O43298" i="7"/>
  <c r="O43297" i="7"/>
  <c r="O43296" i="7"/>
  <c r="O43295" i="7"/>
  <c r="O43294" i="7"/>
  <c r="O43293" i="7"/>
  <c r="O43292" i="7"/>
  <c r="O43291" i="7"/>
  <c r="O43290" i="7"/>
  <c r="O43289" i="7"/>
  <c r="O43288" i="7"/>
  <c r="O43287" i="7"/>
  <c r="O43286" i="7"/>
  <c r="O43285" i="7"/>
  <c r="O43284" i="7"/>
  <c r="O43283" i="7"/>
  <c r="O43282" i="7"/>
  <c r="O43281" i="7"/>
  <c r="O43280" i="7"/>
  <c r="O43279" i="7"/>
  <c r="O43278" i="7"/>
  <c r="O43277" i="7"/>
  <c r="O43276" i="7"/>
  <c r="O43275" i="7"/>
  <c r="O43274" i="7"/>
  <c r="O43273" i="7"/>
  <c r="O43272" i="7"/>
  <c r="O43271" i="7"/>
  <c r="O43270" i="7"/>
  <c r="O43269" i="7"/>
  <c r="O43268" i="7"/>
  <c r="O43267" i="7"/>
  <c r="O43266" i="7"/>
  <c r="O43265" i="7"/>
  <c r="O43264" i="7"/>
  <c r="O43263" i="7"/>
  <c r="O43262" i="7"/>
  <c r="O43261" i="7"/>
  <c r="O43260" i="7"/>
  <c r="O43259" i="7"/>
  <c r="O43258" i="7"/>
  <c r="O43257" i="7"/>
  <c r="O43256" i="7"/>
  <c r="O43255" i="7"/>
  <c r="O43254" i="7"/>
  <c r="O43253" i="7"/>
  <c r="O43252" i="7"/>
  <c r="O43251" i="7"/>
  <c r="O43250" i="7"/>
  <c r="O43249" i="7"/>
  <c r="O43248" i="7"/>
  <c r="O43247" i="7"/>
  <c r="O43246" i="7"/>
  <c r="O43245" i="7"/>
  <c r="O43244" i="7"/>
  <c r="O43243" i="7"/>
  <c r="O43242" i="7"/>
  <c r="O43241" i="7"/>
  <c r="O43240" i="7"/>
  <c r="O43239" i="7"/>
  <c r="O43238" i="7"/>
  <c r="O43237" i="7"/>
  <c r="O43236" i="7"/>
  <c r="O43235" i="7"/>
  <c r="O43234" i="7"/>
  <c r="O43233" i="7"/>
  <c r="O43232" i="7"/>
  <c r="O43231" i="7"/>
  <c r="O43230" i="7"/>
  <c r="O43229" i="7"/>
  <c r="O43228" i="7"/>
  <c r="O43227" i="7"/>
  <c r="O43226" i="7"/>
  <c r="O43225" i="7"/>
  <c r="O43224" i="7"/>
  <c r="O43223" i="7"/>
  <c r="O43222" i="7"/>
  <c r="O43221" i="7"/>
  <c r="O43220" i="7"/>
  <c r="O43219" i="7"/>
  <c r="O43218" i="7"/>
  <c r="O43217" i="7"/>
  <c r="O43216" i="7"/>
  <c r="O43215" i="7"/>
  <c r="O43214" i="7"/>
  <c r="O43213" i="7"/>
  <c r="O43212" i="7"/>
  <c r="O43211" i="7"/>
  <c r="O43210" i="7"/>
  <c r="O43209" i="7"/>
  <c r="O43208" i="7"/>
  <c r="O43207" i="7"/>
  <c r="O43206" i="7"/>
  <c r="O43205" i="7"/>
  <c r="O43204" i="7"/>
  <c r="O43203" i="7"/>
  <c r="O43202" i="7"/>
  <c r="O43201" i="7"/>
  <c r="O43200" i="7"/>
  <c r="O43199" i="7"/>
  <c r="O43198" i="7"/>
  <c r="O43197" i="7"/>
  <c r="O43196" i="7"/>
  <c r="O43195" i="7"/>
  <c r="O43194" i="7"/>
  <c r="O43193" i="7"/>
  <c r="O43192" i="7"/>
  <c r="O43191" i="7"/>
  <c r="O43190" i="7"/>
  <c r="O43189" i="7"/>
  <c r="O43188" i="7"/>
  <c r="O43187" i="7"/>
  <c r="O43186" i="7"/>
  <c r="O43185" i="7"/>
  <c r="O43184" i="7"/>
  <c r="O43183" i="7"/>
  <c r="O43182" i="7"/>
  <c r="O43181" i="7"/>
  <c r="O43180" i="7"/>
  <c r="O43179" i="7"/>
  <c r="O43178" i="7"/>
  <c r="O43177" i="7"/>
  <c r="O43176" i="7"/>
  <c r="O43175" i="7"/>
  <c r="O43174" i="7"/>
  <c r="O43173" i="7"/>
  <c r="O43172" i="7"/>
  <c r="O43171" i="7"/>
  <c r="O43170" i="7"/>
  <c r="O43169" i="7"/>
  <c r="O43168" i="7"/>
  <c r="O43167" i="7"/>
  <c r="O43166" i="7"/>
  <c r="O43165" i="7"/>
  <c r="O43164" i="7"/>
  <c r="O43163" i="7"/>
  <c r="O43162" i="7"/>
  <c r="O43161" i="7"/>
  <c r="O43160" i="7"/>
  <c r="O43159" i="7"/>
  <c r="O43158" i="7"/>
  <c r="O43157" i="7"/>
  <c r="O43156" i="7"/>
  <c r="O43155" i="7"/>
  <c r="O43154" i="7"/>
  <c r="O43153" i="7"/>
  <c r="O43152" i="7"/>
  <c r="O43151" i="7"/>
  <c r="O43150" i="7"/>
  <c r="O43149" i="7"/>
  <c r="O43148" i="7"/>
  <c r="O43147" i="7"/>
  <c r="O43146" i="7"/>
  <c r="O43145" i="7"/>
  <c r="O43144" i="7"/>
  <c r="O43143" i="7"/>
  <c r="O43142" i="7"/>
  <c r="O43141" i="7"/>
  <c r="O43140" i="7"/>
  <c r="O43139" i="7"/>
  <c r="O43138" i="7"/>
  <c r="O43137" i="7"/>
  <c r="O43136" i="7"/>
  <c r="O43135" i="7"/>
  <c r="O43134" i="7"/>
  <c r="O43133" i="7"/>
  <c r="O43132" i="7"/>
  <c r="O43131" i="7"/>
  <c r="O43130" i="7"/>
  <c r="O43129" i="7"/>
  <c r="O43128" i="7"/>
  <c r="O43127" i="7"/>
  <c r="O43126" i="7"/>
  <c r="O43125" i="7"/>
  <c r="O43124" i="7"/>
  <c r="O43123" i="7"/>
  <c r="O43122" i="7"/>
  <c r="O43121" i="7"/>
  <c r="O43120" i="7"/>
  <c r="O43119" i="7"/>
  <c r="O43118" i="7"/>
  <c r="O43117" i="7"/>
  <c r="O43116" i="7"/>
  <c r="O43115" i="7"/>
  <c r="O43114" i="7"/>
  <c r="O43113" i="7"/>
  <c r="O43112" i="7"/>
  <c r="O43111" i="7"/>
  <c r="O43110" i="7"/>
  <c r="O43109" i="7"/>
  <c r="O43108" i="7"/>
  <c r="O43107" i="7"/>
  <c r="O43106" i="7"/>
  <c r="O43105" i="7"/>
  <c r="O43104" i="7"/>
  <c r="O43103" i="7"/>
  <c r="O43102" i="7"/>
  <c r="O43101" i="7"/>
  <c r="O43100" i="7"/>
  <c r="O43099" i="7"/>
  <c r="O43098" i="7"/>
  <c r="O43097" i="7"/>
  <c r="O43096" i="7"/>
  <c r="O43095" i="7"/>
  <c r="O43094" i="7"/>
  <c r="O43093" i="7"/>
  <c r="O43092" i="7"/>
  <c r="O43091" i="7"/>
  <c r="O43090" i="7"/>
  <c r="O43089" i="7"/>
  <c r="O43088" i="7"/>
  <c r="O43087" i="7"/>
  <c r="O43086" i="7"/>
  <c r="O43085" i="7"/>
  <c r="O43084" i="7"/>
  <c r="O43083" i="7"/>
  <c r="O43082" i="7"/>
  <c r="O43081" i="7"/>
  <c r="O43080" i="7"/>
  <c r="O43079" i="7"/>
  <c r="O43078" i="7"/>
  <c r="O43077" i="7"/>
  <c r="O43076" i="7"/>
  <c r="O43075" i="7"/>
  <c r="O43074" i="7"/>
  <c r="O43073" i="7"/>
  <c r="O43072" i="7"/>
  <c r="O43071" i="7"/>
  <c r="O43070" i="7"/>
  <c r="O43069" i="7"/>
  <c r="O43068" i="7"/>
  <c r="O43067" i="7"/>
  <c r="O43066" i="7"/>
  <c r="O43065" i="7"/>
  <c r="O43064" i="7"/>
  <c r="O43063" i="7"/>
  <c r="O43062" i="7"/>
  <c r="O43061" i="7"/>
  <c r="O43060" i="7"/>
  <c r="O43059" i="7"/>
  <c r="O43058" i="7"/>
  <c r="O43057" i="7"/>
  <c r="O43056" i="7"/>
  <c r="O43055" i="7"/>
  <c r="O43054" i="7"/>
  <c r="O43053" i="7"/>
  <c r="O43052" i="7"/>
  <c r="O43051" i="7"/>
  <c r="O43050" i="7"/>
  <c r="O43049" i="7"/>
  <c r="O43048" i="7"/>
  <c r="O43047" i="7"/>
  <c r="O43046" i="7"/>
  <c r="O43045" i="7"/>
  <c r="O43044" i="7"/>
  <c r="O43043" i="7"/>
  <c r="O43042" i="7"/>
  <c r="O43041" i="7"/>
  <c r="O43040" i="7"/>
  <c r="O43039" i="7"/>
  <c r="O43038" i="7"/>
  <c r="O43037" i="7"/>
  <c r="O43036" i="7"/>
  <c r="O43035" i="7"/>
  <c r="O43034" i="7"/>
  <c r="O43033" i="7"/>
  <c r="O43032" i="7"/>
  <c r="O43031" i="7"/>
  <c r="O43030" i="7"/>
  <c r="O43029" i="7"/>
  <c r="O43028" i="7"/>
  <c r="O43027" i="7"/>
  <c r="O43026" i="7"/>
  <c r="O43025" i="7"/>
  <c r="O43024" i="7"/>
  <c r="O43023" i="7"/>
  <c r="O43022" i="7"/>
  <c r="O43021" i="7"/>
  <c r="O43020" i="7"/>
  <c r="O43019" i="7"/>
  <c r="O43018" i="7"/>
  <c r="O43017" i="7"/>
  <c r="O43016" i="7"/>
  <c r="O43015" i="7"/>
  <c r="O43014" i="7"/>
  <c r="O43013" i="7"/>
  <c r="O43012" i="7"/>
  <c r="O43011" i="7"/>
  <c r="O43010" i="7"/>
  <c r="O43009" i="7"/>
  <c r="O43008" i="7"/>
  <c r="O43007" i="7"/>
  <c r="O43006" i="7"/>
  <c r="O43005" i="7"/>
  <c r="O43004" i="7"/>
  <c r="O43003" i="7"/>
  <c r="O43002" i="7"/>
  <c r="O43001" i="7"/>
  <c r="O43000" i="7"/>
  <c r="O42999" i="7"/>
  <c r="O42998" i="7"/>
  <c r="O42997" i="7"/>
  <c r="O42996" i="7"/>
  <c r="O42995" i="7"/>
  <c r="O42994" i="7"/>
  <c r="O42993" i="7"/>
  <c r="O42992" i="7"/>
  <c r="O42991" i="7"/>
  <c r="O42990" i="7"/>
  <c r="O42989" i="7"/>
  <c r="O42988" i="7"/>
  <c r="O42987" i="7"/>
  <c r="O42986" i="7"/>
  <c r="O42985" i="7"/>
  <c r="O42984" i="7"/>
  <c r="O42983" i="7"/>
  <c r="O42982" i="7"/>
  <c r="O42981" i="7"/>
  <c r="O42980" i="7"/>
  <c r="O42979" i="7"/>
  <c r="O42978" i="7"/>
  <c r="O42977" i="7"/>
  <c r="O42976" i="7"/>
  <c r="O42975" i="7"/>
  <c r="O42974" i="7"/>
  <c r="O42973" i="7"/>
  <c r="O42972" i="7"/>
  <c r="O42971" i="7"/>
  <c r="O42970" i="7"/>
  <c r="O42969" i="7"/>
  <c r="O42968" i="7"/>
  <c r="O42967" i="7"/>
  <c r="O42966" i="7"/>
  <c r="O42965" i="7"/>
  <c r="O42964" i="7"/>
  <c r="O42963" i="7"/>
  <c r="O42962" i="7"/>
  <c r="O42961" i="7"/>
  <c r="O42960" i="7"/>
  <c r="O42959" i="7"/>
  <c r="O42958" i="7"/>
  <c r="O42957" i="7"/>
  <c r="O42956" i="7"/>
  <c r="O42955" i="7"/>
  <c r="O42954" i="7"/>
  <c r="O42953" i="7"/>
  <c r="O42952" i="7"/>
  <c r="O42951" i="7"/>
  <c r="O42950" i="7"/>
  <c r="O42949" i="7"/>
  <c r="O42948" i="7"/>
  <c r="O42947" i="7"/>
  <c r="O42946" i="7"/>
  <c r="O42945" i="7"/>
  <c r="O42944" i="7"/>
  <c r="O42943" i="7"/>
  <c r="O42942" i="7"/>
  <c r="O42941" i="7"/>
  <c r="O42940" i="7"/>
  <c r="O42939" i="7"/>
  <c r="O42938" i="7"/>
  <c r="O42937" i="7"/>
  <c r="O42936" i="7"/>
  <c r="O42935" i="7"/>
  <c r="O42934" i="7"/>
  <c r="O42933" i="7"/>
  <c r="O42932" i="7"/>
  <c r="O42931" i="7"/>
  <c r="O42930" i="7"/>
  <c r="O42929" i="7"/>
  <c r="O42928" i="7"/>
  <c r="O42927" i="7"/>
  <c r="O42926" i="7"/>
  <c r="O42925" i="7"/>
  <c r="O42924" i="7"/>
  <c r="O42923" i="7"/>
  <c r="O42922" i="7"/>
  <c r="O42921" i="7"/>
  <c r="O42920" i="7"/>
  <c r="O42919" i="7"/>
  <c r="O42918" i="7"/>
  <c r="O42917" i="7"/>
  <c r="O42916" i="7"/>
  <c r="O42915" i="7"/>
  <c r="O42914" i="7"/>
  <c r="O42913" i="7"/>
  <c r="O42912" i="7"/>
  <c r="O42911" i="7"/>
  <c r="O42910" i="7"/>
  <c r="O42909" i="7"/>
  <c r="O42908" i="7"/>
  <c r="O42907" i="7"/>
  <c r="O42906" i="7"/>
  <c r="O42905" i="7"/>
  <c r="O42904" i="7"/>
  <c r="O42903" i="7"/>
  <c r="O42902" i="7"/>
  <c r="O42901" i="7"/>
  <c r="O42900" i="7"/>
  <c r="O42899" i="7"/>
  <c r="O42898" i="7"/>
  <c r="O42897" i="7"/>
  <c r="O42896" i="7"/>
  <c r="O42895" i="7"/>
  <c r="O42894" i="7"/>
  <c r="O42893" i="7"/>
  <c r="O42892" i="7"/>
  <c r="O42891" i="7"/>
  <c r="O42890" i="7"/>
  <c r="O42889" i="7"/>
  <c r="O42888" i="7"/>
  <c r="O42887" i="7"/>
  <c r="O42886" i="7"/>
  <c r="O42885" i="7"/>
  <c r="O42884" i="7"/>
  <c r="O42883" i="7"/>
  <c r="O42882" i="7"/>
  <c r="O42881" i="7"/>
  <c r="O42880" i="7"/>
  <c r="O42879" i="7"/>
  <c r="O42878" i="7"/>
  <c r="O42877" i="7"/>
  <c r="O42876" i="7"/>
  <c r="O42875" i="7"/>
  <c r="O42874" i="7"/>
  <c r="O42873" i="7"/>
  <c r="O42872" i="7"/>
  <c r="O42871" i="7"/>
  <c r="O42870" i="7"/>
  <c r="O42869" i="7"/>
  <c r="O42868" i="7"/>
  <c r="O42867" i="7"/>
  <c r="O42866" i="7"/>
  <c r="O42865" i="7"/>
  <c r="O42864" i="7"/>
  <c r="O42863" i="7"/>
  <c r="O42862" i="7"/>
  <c r="O42861" i="7"/>
  <c r="O42860" i="7"/>
  <c r="O42859" i="7"/>
  <c r="O42858" i="7"/>
  <c r="O42857" i="7"/>
  <c r="O42856" i="7"/>
  <c r="O42855" i="7"/>
  <c r="O42854" i="7"/>
  <c r="O42853" i="7"/>
  <c r="O42852" i="7"/>
  <c r="O42851" i="7"/>
  <c r="O42850" i="7"/>
  <c r="O42849" i="7"/>
  <c r="O42848" i="7"/>
  <c r="O42847" i="7"/>
  <c r="O42846" i="7"/>
  <c r="O42845" i="7"/>
  <c r="O42844" i="7"/>
  <c r="O42843" i="7"/>
  <c r="O42842" i="7"/>
  <c r="O42841" i="7"/>
  <c r="O42840" i="7"/>
  <c r="O42839" i="7"/>
  <c r="O42838" i="7"/>
  <c r="O42837" i="7"/>
  <c r="O42836" i="7"/>
  <c r="O42835" i="7"/>
  <c r="O42834" i="7"/>
  <c r="O42833" i="7"/>
  <c r="O42832" i="7"/>
  <c r="O42831" i="7"/>
  <c r="O42830" i="7"/>
  <c r="O42829" i="7"/>
  <c r="O42828" i="7"/>
  <c r="O42827" i="7"/>
  <c r="O42826" i="7"/>
  <c r="O42825" i="7"/>
  <c r="O42824" i="7"/>
  <c r="O42823" i="7"/>
  <c r="O42822" i="7"/>
  <c r="O42821" i="7"/>
  <c r="O42820" i="7"/>
  <c r="O42819" i="7"/>
  <c r="O42818" i="7"/>
  <c r="O42817" i="7"/>
  <c r="O42816" i="7"/>
  <c r="O42815" i="7"/>
  <c r="O42814" i="7"/>
  <c r="O42813" i="7"/>
  <c r="O42812" i="7"/>
  <c r="O42811" i="7"/>
  <c r="O42810" i="7"/>
  <c r="O42809" i="7"/>
  <c r="O42808" i="7"/>
  <c r="O42807" i="7"/>
  <c r="O42806" i="7"/>
  <c r="O42805" i="7"/>
  <c r="O42804" i="7"/>
  <c r="O42803" i="7"/>
  <c r="O42802" i="7"/>
  <c r="O42801" i="7"/>
  <c r="O42800" i="7"/>
  <c r="O42799" i="7"/>
  <c r="O42798" i="7"/>
  <c r="O42797" i="7"/>
  <c r="O42796" i="7"/>
  <c r="O42795" i="7"/>
  <c r="O42794" i="7"/>
  <c r="O42793" i="7"/>
  <c r="O42792" i="7"/>
  <c r="O42791" i="7"/>
  <c r="O42790" i="7"/>
  <c r="O42789" i="7"/>
  <c r="O42788" i="7"/>
  <c r="O42787" i="7"/>
  <c r="O42786" i="7"/>
  <c r="O42785" i="7"/>
  <c r="O42784" i="7"/>
  <c r="O42783" i="7"/>
  <c r="O42782" i="7"/>
  <c r="O42781" i="7"/>
  <c r="O42780" i="7"/>
  <c r="O42779" i="7"/>
  <c r="O42778" i="7"/>
  <c r="O42777" i="7"/>
  <c r="O42776" i="7"/>
  <c r="O42775" i="7"/>
  <c r="O42774" i="7"/>
  <c r="O42773" i="7"/>
  <c r="O42772" i="7"/>
  <c r="O42771" i="7"/>
  <c r="O42770" i="7"/>
  <c r="O42769" i="7"/>
  <c r="O42768" i="7"/>
  <c r="O42767" i="7"/>
  <c r="O42766" i="7"/>
  <c r="O42765" i="7"/>
  <c r="O42764" i="7"/>
  <c r="O42763" i="7"/>
  <c r="O42762" i="7"/>
  <c r="O42761" i="7"/>
  <c r="O42760" i="7"/>
  <c r="O42759" i="7"/>
  <c r="O42758" i="7"/>
  <c r="O42757" i="7"/>
  <c r="O42756" i="7"/>
  <c r="O42755" i="7"/>
  <c r="O42754" i="7"/>
  <c r="O42753" i="7"/>
  <c r="O42752" i="7"/>
  <c r="O42751" i="7"/>
  <c r="O42750" i="7"/>
  <c r="O42749" i="7"/>
  <c r="O42748" i="7"/>
  <c r="O42747" i="7"/>
  <c r="O42746" i="7"/>
  <c r="O42745" i="7"/>
  <c r="O42744" i="7"/>
  <c r="O42743" i="7"/>
  <c r="O42742" i="7"/>
  <c r="O42741" i="7"/>
  <c r="O42740" i="7"/>
  <c r="O42739" i="7"/>
  <c r="O42738" i="7"/>
  <c r="O42737" i="7"/>
  <c r="O42736" i="7"/>
  <c r="O42735" i="7"/>
  <c r="O42734" i="7"/>
  <c r="O42733" i="7"/>
  <c r="O42732" i="7"/>
  <c r="O42731" i="7"/>
  <c r="O42730" i="7"/>
  <c r="O42729" i="7"/>
  <c r="O42728" i="7"/>
  <c r="O42727" i="7"/>
  <c r="O42726" i="7"/>
  <c r="O42725" i="7"/>
  <c r="O42724" i="7"/>
  <c r="O42723" i="7"/>
  <c r="O42722" i="7"/>
  <c r="O42721" i="7"/>
  <c r="O42720" i="7"/>
  <c r="O42719" i="7"/>
  <c r="O42718" i="7"/>
  <c r="O42717" i="7"/>
  <c r="O42716" i="7"/>
  <c r="O42715" i="7"/>
  <c r="O42714" i="7"/>
  <c r="O42713" i="7"/>
  <c r="O42712" i="7"/>
  <c r="O42711" i="7"/>
  <c r="O42710" i="7"/>
  <c r="O42709" i="7"/>
  <c r="O42708" i="7"/>
  <c r="O42707" i="7"/>
  <c r="O42706" i="7"/>
  <c r="O42705" i="7"/>
  <c r="O42704" i="7"/>
  <c r="O42703" i="7"/>
  <c r="O42702" i="7"/>
  <c r="O42701" i="7"/>
  <c r="O42700" i="7"/>
  <c r="O42699" i="7"/>
  <c r="O42698" i="7"/>
  <c r="O42697" i="7"/>
  <c r="O42696" i="7"/>
  <c r="O42695" i="7"/>
  <c r="O42694" i="7"/>
  <c r="O42693" i="7"/>
  <c r="O42692" i="7"/>
  <c r="O42691" i="7"/>
  <c r="O42690" i="7"/>
  <c r="O42689" i="7"/>
  <c r="O42688" i="7"/>
  <c r="O42687" i="7"/>
  <c r="O42686" i="7"/>
  <c r="O42685" i="7"/>
  <c r="O42684" i="7"/>
  <c r="O42683" i="7"/>
  <c r="O42682" i="7"/>
  <c r="O42681" i="7"/>
  <c r="O42680" i="7"/>
  <c r="O42679" i="7"/>
  <c r="O42678" i="7"/>
  <c r="O42677" i="7"/>
  <c r="O42676" i="7"/>
  <c r="O42675" i="7"/>
  <c r="O42674" i="7"/>
  <c r="O42673" i="7"/>
  <c r="O42672" i="7"/>
  <c r="O42671" i="7"/>
  <c r="O42670" i="7"/>
  <c r="O42669" i="7"/>
  <c r="O42668" i="7"/>
  <c r="O42667" i="7"/>
  <c r="O42666" i="7"/>
  <c r="O42665" i="7"/>
  <c r="O42664" i="7"/>
  <c r="O42663" i="7"/>
  <c r="O42662" i="7"/>
  <c r="O42661" i="7"/>
  <c r="O42660" i="7"/>
  <c r="O42659" i="7"/>
  <c r="O42658" i="7"/>
  <c r="O42657" i="7"/>
  <c r="O42656" i="7"/>
  <c r="O42655" i="7"/>
  <c r="O42654" i="7"/>
  <c r="O42653" i="7"/>
  <c r="O42652" i="7"/>
  <c r="O42651" i="7"/>
  <c r="O42650" i="7"/>
  <c r="O42649" i="7"/>
  <c r="O42648" i="7"/>
  <c r="O42647" i="7"/>
  <c r="O42646" i="7"/>
  <c r="O42645" i="7"/>
  <c r="O42644" i="7"/>
  <c r="O42643" i="7"/>
  <c r="O42642" i="7"/>
  <c r="O42641" i="7"/>
  <c r="O42640" i="7"/>
  <c r="O42639" i="7"/>
  <c r="O42638" i="7"/>
  <c r="O42637" i="7"/>
  <c r="O42636" i="7"/>
  <c r="O42635" i="7"/>
  <c r="O42634" i="7"/>
  <c r="O42633" i="7"/>
  <c r="O42632" i="7"/>
  <c r="O42631" i="7"/>
  <c r="O42630" i="7"/>
  <c r="O42629" i="7"/>
  <c r="O42628" i="7"/>
  <c r="O42627" i="7"/>
  <c r="O42626" i="7"/>
  <c r="O42625" i="7"/>
  <c r="O42624" i="7"/>
  <c r="O42623" i="7"/>
  <c r="O42622" i="7"/>
  <c r="O42621" i="7"/>
  <c r="O42620" i="7"/>
  <c r="O42619" i="7"/>
  <c r="O42618" i="7"/>
  <c r="O42617" i="7"/>
  <c r="O42616" i="7"/>
  <c r="O42615" i="7"/>
  <c r="O42614" i="7"/>
  <c r="O42613" i="7"/>
  <c r="O42612" i="7"/>
  <c r="O42611" i="7"/>
  <c r="O42610" i="7"/>
  <c r="O42609" i="7"/>
  <c r="O42608" i="7"/>
  <c r="O42607" i="7"/>
  <c r="O42606" i="7"/>
  <c r="O42605" i="7"/>
  <c r="O42604" i="7"/>
  <c r="O42603" i="7"/>
  <c r="O42602" i="7"/>
  <c r="O42601" i="7"/>
  <c r="O42600" i="7"/>
  <c r="O42599" i="7"/>
  <c r="O42598" i="7"/>
  <c r="O42597" i="7"/>
  <c r="O42596" i="7"/>
  <c r="O42595" i="7"/>
  <c r="O42594" i="7"/>
  <c r="O42593" i="7"/>
  <c r="O42592" i="7"/>
  <c r="O42591" i="7"/>
  <c r="O42590" i="7"/>
  <c r="O42589" i="7"/>
  <c r="O42588" i="7"/>
  <c r="O42587" i="7"/>
  <c r="O42586" i="7"/>
  <c r="O42585" i="7"/>
  <c r="O42584" i="7"/>
  <c r="O42583" i="7"/>
  <c r="O42582" i="7"/>
  <c r="O42581" i="7"/>
  <c r="O42580" i="7"/>
  <c r="O42579" i="7"/>
  <c r="O42578" i="7"/>
  <c r="O42577" i="7"/>
  <c r="O42576" i="7"/>
  <c r="O42575" i="7"/>
  <c r="O42574" i="7"/>
  <c r="O42573" i="7"/>
  <c r="O42572" i="7"/>
  <c r="O42571" i="7"/>
  <c r="O42570" i="7"/>
  <c r="O42569" i="7"/>
  <c r="O42568" i="7"/>
  <c r="O42567" i="7"/>
  <c r="O42566" i="7"/>
  <c r="O42565" i="7"/>
  <c r="O42564" i="7"/>
  <c r="O42563" i="7"/>
  <c r="O42562" i="7"/>
  <c r="O42561" i="7"/>
  <c r="O42560" i="7"/>
  <c r="O42559" i="7"/>
  <c r="O42558" i="7"/>
  <c r="O42557" i="7"/>
  <c r="O42556" i="7"/>
  <c r="O42555" i="7"/>
  <c r="O42554" i="7"/>
  <c r="O42553" i="7"/>
  <c r="O42552" i="7"/>
  <c r="O42551" i="7"/>
  <c r="O42550" i="7"/>
  <c r="O42549" i="7"/>
  <c r="O42548" i="7"/>
  <c r="O42547" i="7"/>
  <c r="O42546" i="7"/>
  <c r="O42545" i="7"/>
  <c r="O42544" i="7"/>
  <c r="O42543" i="7"/>
  <c r="O42542" i="7"/>
  <c r="O42541" i="7"/>
  <c r="O42540" i="7"/>
  <c r="O42539" i="7"/>
  <c r="O42538" i="7"/>
  <c r="O42537" i="7"/>
  <c r="O42536" i="7"/>
  <c r="O42535" i="7"/>
  <c r="O42534" i="7"/>
  <c r="O42533" i="7"/>
  <c r="O42532" i="7"/>
  <c r="O42531" i="7"/>
  <c r="O42530" i="7"/>
  <c r="O42529" i="7"/>
  <c r="O42528" i="7"/>
  <c r="O42527" i="7"/>
  <c r="O42526" i="7"/>
  <c r="O42525" i="7"/>
  <c r="O42524" i="7"/>
  <c r="O42523" i="7"/>
  <c r="O42522" i="7"/>
  <c r="O42521" i="7"/>
  <c r="O42520" i="7"/>
  <c r="O42519" i="7"/>
  <c r="O42518" i="7"/>
  <c r="O42517" i="7"/>
  <c r="O42516" i="7"/>
  <c r="O42515" i="7"/>
  <c r="O42514" i="7"/>
  <c r="O42513" i="7"/>
  <c r="O42512" i="7"/>
  <c r="O42511" i="7"/>
  <c r="O42510" i="7"/>
  <c r="O42509" i="7"/>
  <c r="O42508" i="7"/>
  <c r="O42507" i="7"/>
  <c r="O42506" i="7"/>
  <c r="O42505" i="7"/>
  <c r="O42504" i="7"/>
  <c r="O42503" i="7"/>
  <c r="O42502" i="7"/>
  <c r="O42501" i="7"/>
  <c r="O42500" i="7"/>
  <c r="O42499" i="7"/>
  <c r="O42498" i="7"/>
  <c r="O42497" i="7"/>
  <c r="O42496" i="7"/>
  <c r="O42495" i="7"/>
  <c r="O42494" i="7"/>
  <c r="O42493" i="7"/>
  <c r="O42492" i="7"/>
  <c r="O42491" i="7"/>
  <c r="O42490" i="7"/>
  <c r="O42489" i="7"/>
  <c r="O42488" i="7"/>
  <c r="O42487" i="7"/>
  <c r="O42486" i="7"/>
  <c r="O42485" i="7"/>
  <c r="O42484" i="7"/>
  <c r="O42483" i="7"/>
  <c r="O42482" i="7"/>
  <c r="O42481" i="7"/>
  <c r="O42480" i="7"/>
  <c r="O42479" i="7"/>
  <c r="O42478" i="7"/>
  <c r="O42477" i="7"/>
  <c r="O42476" i="7"/>
  <c r="O42475" i="7"/>
  <c r="O42474" i="7"/>
  <c r="O42473" i="7"/>
  <c r="O42472" i="7"/>
  <c r="O42471" i="7"/>
  <c r="O42470" i="7"/>
  <c r="O42469" i="7"/>
  <c r="O42468" i="7"/>
  <c r="O42467" i="7"/>
  <c r="O42466" i="7"/>
  <c r="O42465" i="7"/>
  <c r="O42464" i="7"/>
  <c r="O42463" i="7"/>
  <c r="O42462" i="7"/>
  <c r="O42461" i="7"/>
  <c r="O42460" i="7"/>
  <c r="O42459" i="7"/>
  <c r="O42458" i="7"/>
  <c r="O42457" i="7"/>
  <c r="O42456" i="7"/>
  <c r="O42455" i="7"/>
  <c r="O42454" i="7"/>
  <c r="O42453" i="7"/>
  <c r="O42452" i="7"/>
  <c r="O42451" i="7"/>
  <c r="O42450" i="7"/>
  <c r="O42449" i="7"/>
  <c r="O42448" i="7"/>
  <c r="O42447" i="7"/>
  <c r="O42446" i="7"/>
  <c r="O42445" i="7"/>
  <c r="O42444" i="7"/>
  <c r="O42443" i="7"/>
  <c r="O42442" i="7"/>
  <c r="O42441" i="7"/>
  <c r="O42440" i="7"/>
  <c r="O42439" i="7"/>
  <c r="O42438" i="7"/>
  <c r="O42437" i="7"/>
  <c r="O42436" i="7"/>
  <c r="O42435" i="7"/>
  <c r="O42434" i="7"/>
  <c r="O42433" i="7"/>
  <c r="O42432" i="7"/>
  <c r="O42431" i="7"/>
  <c r="O42430" i="7"/>
  <c r="O42429" i="7"/>
  <c r="O42428" i="7"/>
  <c r="O42427" i="7"/>
  <c r="O42426" i="7"/>
  <c r="O42425" i="7"/>
  <c r="O42424" i="7"/>
  <c r="O42423" i="7"/>
  <c r="O42422" i="7"/>
  <c r="O42421" i="7"/>
  <c r="O42420" i="7"/>
  <c r="O42419" i="7"/>
  <c r="O42418" i="7"/>
  <c r="O42417" i="7"/>
  <c r="O42416" i="7"/>
  <c r="O42415" i="7"/>
  <c r="O42414" i="7"/>
  <c r="O42413" i="7"/>
  <c r="O42412" i="7"/>
  <c r="O42411" i="7"/>
  <c r="O42410" i="7"/>
  <c r="O42409" i="7"/>
  <c r="O42408" i="7"/>
  <c r="O42407" i="7"/>
  <c r="O42406" i="7"/>
  <c r="O42405" i="7"/>
  <c r="O42404" i="7"/>
  <c r="O42403" i="7"/>
  <c r="O42402" i="7"/>
  <c r="O42401" i="7"/>
  <c r="O42400" i="7"/>
  <c r="O42399" i="7"/>
  <c r="O42398" i="7"/>
  <c r="O42397" i="7"/>
  <c r="O42396" i="7"/>
  <c r="O42395" i="7"/>
  <c r="O42394" i="7"/>
  <c r="O42393" i="7"/>
  <c r="O42392" i="7"/>
  <c r="O42391" i="7"/>
  <c r="O42390" i="7"/>
  <c r="O42389" i="7"/>
  <c r="O42388" i="7"/>
  <c r="O42387" i="7"/>
  <c r="O42386" i="7"/>
  <c r="O42385" i="7"/>
  <c r="O42384" i="7"/>
  <c r="O42383" i="7"/>
  <c r="O42382" i="7"/>
  <c r="O42381" i="7"/>
  <c r="O42380" i="7"/>
  <c r="O42379" i="7"/>
  <c r="O42378" i="7"/>
  <c r="O42377" i="7"/>
  <c r="O42376" i="7"/>
  <c r="O42375" i="7"/>
  <c r="O42374" i="7"/>
  <c r="O42373" i="7"/>
  <c r="O42372" i="7"/>
  <c r="O42371" i="7"/>
  <c r="O42370" i="7"/>
  <c r="O42369" i="7"/>
  <c r="O42368" i="7"/>
  <c r="O42367" i="7"/>
  <c r="O42366" i="7"/>
  <c r="O42365" i="7"/>
  <c r="O42364" i="7"/>
  <c r="O42363" i="7"/>
  <c r="O42362" i="7"/>
  <c r="O42361" i="7"/>
  <c r="O42360" i="7"/>
  <c r="O42359" i="7"/>
  <c r="O42358" i="7"/>
  <c r="O42357" i="7"/>
  <c r="O42356" i="7"/>
  <c r="O42355" i="7"/>
  <c r="O42354" i="7"/>
  <c r="O42353" i="7"/>
  <c r="O42352" i="7"/>
  <c r="O42351" i="7"/>
  <c r="O42350" i="7"/>
  <c r="O42349" i="7"/>
  <c r="O42348" i="7"/>
  <c r="O42347" i="7"/>
  <c r="O42346" i="7"/>
  <c r="O42345" i="7"/>
  <c r="O42344" i="7"/>
  <c r="O42343" i="7"/>
  <c r="O42342" i="7"/>
  <c r="O42341" i="7"/>
  <c r="O42340" i="7"/>
  <c r="O42339" i="7"/>
  <c r="O42338" i="7"/>
  <c r="O42337" i="7"/>
  <c r="O42336" i="7"/>
  <c r="O42335" i="7"/>
  <c r="O42334" i="7"/>
  <c r="O42333" i="7"/>
  <c r="O42332" i="7"/>
  <c r="O42331" i="7"/>
  <c r="O42330" i="7"/>
  <c r="O42329" i="7"/>
  <c r="O42328" i="7"/>
  <c r="O42327" i="7"/>
  <c r="O42326" i="7"/>
  <c r="O42325" i="7"/>
  <c r="O42324" i="7"/>
  <c r="O42323" i="7"/>
  <c r="O42322" i="7"/>
  <c r="O42321" i="7"/>
  <c r="O42320" i="7"/>
  <c r="O42319" i="7"/>
  <c r="O42318" i="7"/>
  <c r="O42317" i="7"/>
  <c r="O42316" i="7"/>
  <c r="O42315" i="7"/>
  <c r="O42314" i="7"/>
  <c r="O42313" i="7"/>
  <c r="O42312" i="7"/>
  <c r="O42311" i="7"/>
  <c r="O42310" i="7"/>
  <c r="O42309" i="7"/>
  <c r="O42308" i="7"/>
  <c r="O42307" i="7"/>
  <c r="O42306" i="7"/>
  <c r="O42305" i="7"/>
  <c r="O42304" i="7"/>
  <c r="O42303" i="7"/>
  <c r="O42302" i="7"/>
  <c r="O42301" i="7"/>
  <c r="O42300" i="7"/>
  <c r="O42299" i="7"/>
  <c r="O42298" i="7"/>
  <c r="O42297" i="7"/>
  <c r="O42296" i="7"/>
  <c r="O42295" i="7"/>
  <c r="O42294" i="7"/>
  <c r="O42293" i="7"/>
  <c r="O42292" i="7"/>
  <c r="O42291" i="7"/>
  <c r="O42290" i="7"/>
  <c r="O42289" i="7"/>
  <c r="O42288" i="7"/>
  <c r="O42287" i="7"/>
  <c r="O42286" i="7"/>
  <c r="O42285" i="7"/>
  <c r="O42284" i="7"/>
  <c r="O42283" i="7"/>
  <c r="O42282" i="7"/>
  <c r="O42281" i="7"/>
  <c r="O42280" i="7"/>
  <c r="O42279" i="7"/>
  <c r="O42278" i="7"/>
  <c r="O42277" i="7"/>
  <c r="O42276" i="7"/>
  <c r="O42275" i="7"/>
  <c r="O42274" i="7"/>
  <c r="O42273" i="7"/>
  <c r="O42272" i="7"/>
  <c r="O42271" i="7"/>
  <c r="O42270" i="7"/>
  <c r="O42269" i="7"/>
  <c r="O42268" i="7"/>
  <c r="O42267" i="7"/>
  <c r="O42266" i="7"/>
  <c r="O42265" i="7"/>
  <c r="O42264" i="7"/>
  <c r="O42263" i="7"/>
  <c r="O42262" i="7"/>
  <c r="O42261" i="7"/>
  <c r="O42260" i="7"/>
  <c r="O42259" i="7"/>
  <c r="O42258" i="7"/>
  <c r="O42257" i="7"/>
  <c r="O42256" i="7"/>
  <c r="O42255" i="7"/>
  <c r="O42254" i="7"/>
  <c r="O42253" i="7"/>
  <c r="O42252" i="7"/>
  <c r="O42251" i="7"/>
  <c r="O42250" i="7"/>
  <c r="O42249" i="7"/>
  <c r="O42248" i="7"/>
  <c r="O42247" i="7"/>
  <c r="O42246" i="7"/>
  <c r="O42245" i="7"/>
  <c r="O42244" i="7"/>
  <c r="O42243" i="7"/>
  <c r="O42242" i="7"/>
  <c r="O42241" i="7"/>
  <c r="O42240" i="7"/>
  <c r="O42239" i="7"/>
  <c r="O42238" i="7"/>
  <c r="O42237" i="7"/>
  <c r="O42236" i="7"/>
  <c r="O42235" i="7"/>
  <c r="O42234" i="7"/>
  <c r="O42233" i="7"/>
  <c r="O42232" i="7"/>
  <c r="O42231" i="7"/>
  <c r="O42230" i="7"/>
  <c r="O42229" i="7"/>
  <c r="O42228" i="7"/>
  <c r="O42227" i="7"/>
  <c r="O42226" i="7"/>
  <c r="O42225" i="7"/>
  <c r="O42224" i="7"/>
  <c r="O42223" i="7"/>
  <c r="O42222" i="7"/>
  <c r="O42221" i="7"/>
  <c r="O42220" i="7"/>
  <c r="O42219" i="7"/>
  <c r="O42218" i="7"/>
  <c r="O42217" i="7"/>
  <c r="O42216" i="7"/>
  <c r="O42215" i="7"/>
  <c r="O42214" i="7"/>
  <c r="O42213" i="7"/>
  <c r="O42212" i="7"/>
  <c r="O42211" i="7"/>
  <c r="O42210" i="7"/>
  <c r="O42209" i="7"/>
  <c r="O42208" i="7"/>
  <c r="O42207" i="7"/>
  <c r="O42206" i="7"/>
  <c r="O42205" i="7"/>
  <c r="O42204" i="7"/>
  <c r="O42203" i="7"/>
  <c r="O42202" i="7"/>
  <c r="O42201" i="7"/>
  <c r="O42200" i="7"/>
  <c r="O42199" i="7"/>
  <c r="O42198" i="7"/>
  <c r="O42197" i="7"/>
  <c r="O42196" i="7"/>
  <c r="O42195" i="7"/>
  <c r="O42194" i="7"/>
  <c r="O42193" i="7"/>
  <c r="O42192" i="7"/>
  <c r="O42191" i="7"/>
  <c r="O42190" i="7"/>
  <c r="O42189" i="7"/>
  <c r="O42188" i="7"/>
  <c r="O42187" i="7"/>
  <c r="O42186" i="7"/>
  <c r="O42185" i="7"/>
  <c r="O42184" i="7"/>
  <c r="O42183" i="7"/>
  <c r="O42182" i="7"/>
  <c r="O42181" i="7"/>
  <c r="O42180" i="7"/>
  <c r="O42179" i="7"/>
  <c r="O42178" i="7"/>
  <c r="O42177" i="7"/>
  <c r="O42176" i="7"/>
  <c r="O42175" i="7"/>
  <c r="O42174" i="7"/>
  <c r="O42173" i="7"/>
  <c r="O42172" i="7"/>
  <c r="O42171" i="7"/>
  <c r="O42170" i="7"/>
  <c r="O42169" i="7"/>
  <c r="O42168" i="7"/>
  <c r="O42167" i="7"/>
  <c r="O42166" i="7"/>
  <c r="O42165" i="7"/>
  <c r="O42164" i="7"/>
  <c r="O42163" i="7"/>
  <c r="O42162" i="7"/>
  <c r="O42161" i="7"/>
  <c r="O42160" i="7"/>
  <c r="O42159" i="7"/>
  <c r="O42158" i="7"/>
  <c r="O42157" i="7"/>
  <c r="O42156" i="7"/>
  <c r="O42155" i="7"/>
  <c r="O42154" i="7"/>
  <c r="O42153" i="7"/>
  <c r="O42152" i="7"/>
  <c r="O42151" i="7"/>
  <c r="O42150" i="7"/>
  <c r="O42149" i="7"/>
  <c r="O42148" i="7"/>
  <c r="O42147" i="7"/>
  <c r="O42146" i="7"/>
  <c r="O42145" i="7"/>
  <c r="O42144" i="7"/>
  <c r="O42143" i="7"/>
  <c r="O42142" i="7"/>
  <c r="O42141" i="7"/>
  <c r="O42140" i="7"/>
  <c r="O42139" i="7"/>
  <c r="O42138" i="7"/>
  <c r="O42137" i="7"/>
  <c r="O42136" i="7"/>
  <c r="O42135" i="7"/>
  <c r="O42134" i="7"/>
  <c r="O42133" i="7"/>
  <c r="O42132" i="7"/>
  <c r="O42131" i="7"/>
  <c r="O42130" i="7"/>
  <c r="O42129" i="7"/>
  <c r="O42128" i="7"/>
  <c r="O42127" i="7"/>
  <c r="O42126" i="7"/>
  <c r="O42125" i="7"/>
  <c r="O42124" i="7"/>
  <c r="O42123" i="7"/>
  <c r="O42122" i="7"/>
  <c r="O42121" i="7"/>
  <c r="O42120" i="7"/>
  <c r="O42119" i="7"/>
  <c r="O42118" i="7"/>
  <c r="O42117" i="7"/>
  <c r="O42116" i="7"/>
  <c r="O42115" i="7"/>
  <c r="O42114" i="7"/>
  <c r="O42113" i="7"/>
  <c r="O42112" i="7"/>
  <c r="O42111" i="7"/>
  <c r="O42110" i="7"/>
  <c r="O42109" i="7"/>
  <c r="O42108" i="7"/>
  <c r="O42107" i="7"/>
  <c r="O42106" i="7"/>
  <c r="O42105" i="7"/>
  <c r="O42104" i="7"/>
  <c r="O42103" i="7"/>
  <c r="O42102" i="7"/>
  <c r="O42101" i="7"/>
  <c r="O42100" i="7"/>
  <c r="O42099" i="7"/>
  <c r="O42098" i="7"/>
  <c r="O42097" i="7"/>
  <c r="O42096" i="7"/>
  <c r="O42095" i="7"/>
  <c r="O42094" i="7"/>
  <c r="O42093" i="7"/>
  <c r="O42092" i="7"/>
  <c r="O42091" i="7"/>
  <c r="O42090" i="7"/>
  <c r="O42089" i="7"/>
  <c r="O42088" i="7"/>
  <c r="O42087" i="7"/>
  <c r="O42086" i="7"/>
  <c r="O42085" i="7"/>
  <c r="O42084" i="7"/>
  <c r="O42083" i="7"/>
  <c r="O42082" i="7"/>
  <c r="O42081" i="7"/>
  <c r="O42080" i="7"/>
  <c r="O42079" i="7"/>
  <c r="O42078" i="7"/>
  <c r="O42077" i="7"/>
  <c r="O42076" i="7"/>
  <c r="O42075" i="7"/>
  <c r="O42074" i="7"/>
  <c r="O42073" i="7"/>
  <c r="O42072" i="7"/>
  <c r="O42071" i="7"/>
  <c r="O42070" i="7"/>
  <c r="O42069" i="7"/>
  <c r="O42068" i="7"/>
  <c r="O42067" i="7"/>
  <c r="O42066" i="7"/>
  <c r="O42065" i="7"/>
  <c r="O42064" i="7"/>
  <c r="O42063" i="7"/>
  <c r="O42062" i="7"/>
  <c r="O42061" i="7"/>
  <c r="O42060" i="7"/>
  <c r="O42059" i="7"/>
  <c r="O42058" i="7"/>
  <c r="O42057" i="7"/>
  <c r="O42056" i="7"/>
  <c r="O42055" i="7"/>
  <c r="O42054" i="7"/>
  <c r="O42053" i="7"/>
  <c r="O42052" i="7"/>
  <c r="O42051" i="7"/>
  <c r="O42050" i="7"/>
  <c r="O42049" i="7"/>
  <c r="O42048" i="7"/>
  <c r="O42047" i="7"/>
  <c r="O42046" i="7"/>
  <c r="O42045" i="7"/>
  <c r="O42044" i="7"/>
  <c r="O42043" i="7"/>
  <c r="O42042" i="7"/>
  <c r="O42041" i="7"/>
  <c r="O42040" i="7"/>
  <c r="O42039" i="7"/>
  <c r="O42038" i="7"/>
  <c r="O42037" i="7"/>
  <c r="O42036" i="7"/>
  <c r="O42035" i="7"/>
  <c r="O42034" i="7"/>
  <c r="O42033" i="7"/>
  <c r="O42032" i="7"/>
  <c r="O42031" i="7"/>
  <c r="O42030" i="7"/>
  <c r="O42029" i="7"/>
  <c r="O42028" i="7"/>
  <c r="O42027" i="7"/>
  <c r="O42026" i="7"/>
  <c r="O42025" i="7"/>
  <c r="O42024" i="7"/>
  <c r="O42023" i="7"/>
  <c r="O42022" i="7"/>
  <c r="O42021" i="7"/>
  <c r="O42020" i="7"/>
  <c r="O42019" i="7"/>
  <c r="O42018" i="7"/>
  <c r="O42017" i="7"/>
  <c r="O42016" i="7"/>
  <c r="O42015" i="7"/>
  <c r="O42014" i="7"/>
  <c r="O42013" i="7"/>
  <c r="O42012" i="7"/>
  <c r="O42011" i="7"/>
  <c r="O42010" i="7"/>
  <c r="O42009" i="7"/>
  <c r="O42008" i="7"/>
  <c r="O42007" i="7"/>
  <c r="O42006" i="7"/>
  <c r="O42005" i="7"/>
  <c r="O42004" i="7"/>
  <c r="O42003" i="7"/>
  <c r="O42002" i="7"/>
  <c r="O42001" i="7"/>
  <c r="O42000" i="7"/>
  <c r="O41999" i="7"/>
  <c r="O41998" i="7"/>
  <c r="O41997" i="7"/>
  <c r="O41996" i="7"/>
  <c r="O41995" i="7"/>
  <c r="O41994" i="7"/>
  <c r="O41993" i="7"/>
  <c r="O41992" i="7"/>
  <c r="O41991" i="7"/>
  <c r="O41990" i="7"/>
  <c r="O41989" i="7"/>
  <c r="O41988" i="7"/>
  <c r="O41987" i="7"/>
  <c r="O41986" i="7"/>
  <c r="O41985" i="7"/>
  <c r="O41984" i="7"/>
  <c r="O41983" i="7"/>
  <c r="O41982" i="7"/>
  <c r="O41981" i="7"/>
  <c r="O41980" i="7"/>
  <c r="O41979" i="7"/>
  <c r="O41978" i="7"/>
  <c r="O41977" i="7"/>
  <c r="O41976" i="7"/>
  <c r="O41975" i="7"/>
  <c r="O41974" i="7"/>
  <c r="O41973" i="7"/>
  <c r="O41972" i="7"/>
  <c r="O41971" i="7"/>
  <c r="O41970" i="7"/>
  <c r="O41969" i="7"/>
  <c r="O41968" i="7"/>
  <c r="O41967" i="7"/>
  <c r="O41966" i="7"/>
  <c r="O41965" i="7"/>
  <c r="O41964" i="7"/>
  <c r="O41963" i="7"/>
  <c r="O41962" i="7"/>
  <c r="O41961" i="7"/>
  <c r="O41960" i="7"/>
  <c r="O41959" i="7"/>
  <c r="O41958" i="7"/>
  <c r="O41957" i="7"/>
  <c r="O41956" i="7"/>
  <c r="O41955" i="7"/>
  <c r="O41954" i="7"/>
  <c r="O41953" i="7"/>
  <c r="O41952" i="7"/>
  <c r="O41951" i="7"/>
  <c r="O41950" i="7"/>
  <c r="O41949" i="7"/>
  <c r="O41948" i="7"/>
  <c r="O41947" i="7"/>
  <c r="O41946" i="7"/>
  <c r="O41945" i="7"/>
  <c r="O41944" i="7"/>
  <c r="O41943" i="7"/>
  <c r="O41942" i="7"/>
  <c r="O41941" i="7"/>
  <c r="O41940" i="7"/>
  <c r="O41939" i="7"/>
  <c r="O41938" i="7"/>
  <c r="O41937" i="7"/>
  <c r="O41936" i="7"/>
  <c r="O41935" i="7"/>
  <c r="O41934" i="7"/>
  <c r="O41933" i="7"/>
  <c r="O41932" i="7"/>
  <c r="O41931" i="7"/>
  <c r="O41930" i="7"/>
  <c r="O41929" i="7"/>
  <c r="O41928" i="7"/>
  <c r="O41927" i="7"/>
  <c r="O41926" i="7"/>
  <c r="O41925" i="7"/>
  <c r="O41924" i="7"/>
  <c r="O41923" i="7"/>
  <c r="O41922" i="7"/>
  <c r="O41921" i="7"/>
  <c r="O41920" i="7"/>
  <c r="O41919" i="7"/>
  <c r="O41918" i="7"/>
  <c r="O41917" i="7"/>
  <c r="O41916" i="7"/>
  <c r="O41915" i="7"/>
  <c r="O41914" i="7"/>
  <c r="O41913" i="7"/>
  <c r="O41912" i="7"/>
  <c r="O41911" i="7"/>
  <c r="O41910" i="7"/>
  <c r="O41909" i="7"/>
  <c r="O41908" i="7"/>
  <c r="O41907" i="7"/>
  <c r="O41906" i="7"/>
  <c r="O41905" i="7"/>
  <c r="O41904" i="7"/>
  <c r="O41903" i="7"/>
  <c r="O41902" i="7"/>
  <c r="O41901" i="7"/>
  <c r="O41900" i="7"/>
  <c r="O41899" i="7"/>
  <c r="O41898" i="7"/>
  <c r="O41897" i="7"/>
  <c r="O41896" i="7"/>
  <c r="O41895" i="7"/>
  <c r="O41894" i="7"/>
  <c r="O41893" i="7"/>
  <c r="O41892" i="7"/>
  <c r="O41891" i="7"/>
  <c r="O41890" i="7"/>
  <c r="O41889" i="7"/>
  <c r="O41888" i="7"/>
  <c r="O41887" i="7"/>
  <c r="O41886" i="7"/>
  <c r="O41885" i="7"/>
  <c r="O41884" i="7"/>
  <c r="O41883" i="7"/>
  <c r="O41882" i="7"/>
  <c r="O41881" i="7"/>
  <c r="O41880" i="7"/>
  <c r="O41879" i="7"/>
  <c r="O41878" i="7"/>
  <c r="O41877" i="7"/>
  <c r="O41876" i="7"/>
  <c r="O41875" i="7"/>
  <c r="O41874" i="7"/>
  <c r="O41873" i="7"/>
  <c r="O41872" i="7"/>
  <c r="O41871" i="7"/>
  <c r="O41870" i="7"/>
  <c r="O41869" i="7"/>
  <c r="O41868" i="7"/>
  <c r="O41867" i="7"/>
  <c r="O41866" i="7"/>
  <c r="O41865" i="7"/>
  <c r="O41864" i="7"/>
  <c r="O41863" i="7"/>
  <c r="O41862" i="7"/>
  <c r="O41861" i="7"/>
  <c r="O41860" i="7"/>
  <c r="O41859" i="7"/>
  <c r="O41858" i="7"/>
  <c r="O41857" i="7"/>
  <c r="O41856" i="7"/>
  <c r="O41855" i="7"/>
  <c r="O41854" i="7"/>
  <c r="O41853" i="7"/>
  <c r="O41852" i="7"/>
  <c r="O41851" i="7"/>
  <c r="O41850" i="7"/>
  <c r="O41849" i="7"/>
  <c r="O41848" i="7"/>
  <c r="O41847" i="7"/>
  <c r="O41846" i="7"/>
  <c r="O41845" i="7"/>
  <c r="O41844" i="7"/>
  <c r="O41843" i="7"/>
  <c r="O41842" i="7"/>
  <c r="O41841" i="7"/>
  <c r="O41840" i="7"/>
  <c r="O41839" i="7"/>
  <c r="O41838" i="7"/>
  <c r="O41837" i="7"/>
  <c r="O41836" i="7"/>
  <c r="O41835" i="7"/>
  <c r="O41834" i="7"/>
  <c r="O41833" i="7"/>
  <c r="O41832" i="7"/>
  <c r="O41831" i="7"/>
  <c r="O41830" i="7"/>
  <c r="O41829" i="7"/>
  <c r="O41828" i="7"/>
  <c r="O41827" i="7"/>
  <c r="O41826" i="7"/>
  <c r="O41825" i="7"/>
  <c r="O41824" i="7"/>
  <c r="O41823" i="7"/>
  <c r="O41822" i="7"/>
  <c r="O41821" i="7"/>
  <c r="O41820" i="7"/>
  <c r="O41819" i="7"/>
  <c r="O41818" i="7"/>
  <c r="O41817" i="7"/>
  <c r="O41816" i="7"/>
  <c r="O41815" i="7"/>
  <c r="O41814" i="7"/>
  <c r="O41813" i="7"/>
  <c r="O41812" i="7"/>
  <c r="O41811" i="7"/>
  <c r="O41810" i="7"/>
  <c r="O41809" i="7"/>
  <c r="O41808" i="7"/>
  <c r="O41807" i="7"/>
  <c r="O41806" i="7"/>
  <c r="O41805" i="7"/>
  <c r="O41804" i="7"/>
  <c r="O41803" i="7"/>
  <c r="O41802" i="7"/>
  <c r="O41801" i="7"/>
  <c r="O41800" i="7"/>
  <c r="O41799" i="7"/>
  <c r="O41798" i="7"/>
  <c r="O41797" i="7"/>
  <c r="O41796" i="7"/>
  <c r="O41795" i="7"/>
  <c r="O41794" i="7"/>
  <c r="O41793" i="7"/>
  <c r="O41792" i="7"/>
  <c r="O41791" i="7"/>
  <c r="O41790" i="7"/>
  <c r="O41789" i="7"/>
  <c r="O41788" i="7"/>
  <c r="O41787" i="7"/>
  <c r="O41786" i="7"/>
  <c r="O41785" i="7"/>
  <c r="O41784" i="7"/>
  <c r="O41783" i="7"/>
  <c r="O41782" i="7"/>
  <c r="O41781" i="7"/>
  <c r="O41780" i="7"/>
  <c r="O41779" i="7"/>
  <c r="O41778" i="7"/>
  <c r="O41777" i="7"/>
  <c r="O41776" i="7"/>
  <c r="O41775" i="7"/>
  <c r="O41774" i="7"/>
  <c r="O41773" i="7"/>
  <c r="O41772" i="7"/>
  <c r="O41771" i="7"/>
  <c r="O41770" i="7"/>
  <c r="O41769" i="7"/>
  <c r="O41768" i="7"/>
  <c r="O41767" i="7"/>
  <c r="O41766" i="7"/>
  <c r="O41765" i="7"/>
  <c r="O41764" i="7"/>
  <c r="O41763" i="7"/>
  <c r="O41762" i="7"/>
  <c r="O41761" i="7"/>
  <c r="O41760" i="7"/>
  <c r="O41759" i="7"/>
  <c r="O41758" i="7"/>
  <c r="O41757" i="7"/>
  <c r="O41756" i="7"/>
  <c r="O41755" i="7"/>
  <c r="O41754" i="7"/>
  <c r="O41753" i="7"/>
  <c r="O41752" i="7"/>
  <c r="O41751" i="7"/>
  <c r="O41750" i="7"/>
  <c r="O41749" i="7"/>
  <c r="O41748" i="7"/>
  <c r="O41747" i="7"/>
  <c r="O41746" i="7"/>
  <c r="O41745" i="7"/>
  <c r="O41744" i="7"/>
  <c r="O41743" i="7"/>
  <c r="O41742" i="7"/>
  <c r="O41741" i="7"/>
  <c r="O41740" i="7"/>
  <c r="O41739" i="7"/>
  <c r="O41738" i="7"/>
  <c r="O41737" i="7"/>
  <c r="O41736" i="7"/>
  <c r="O41735" i="7"/>
  <c r="O41734" i="7"/>
  <c r="O41733" i="7"/>
  <c r="O41732" i="7"/>
  <c r="O41731" i="7"/>
  <c r="O41730" i="7"/>
  <c r="O41729" i="7"/>
  <c r="O41728" i="7"/>
  <c r="O41727" i="7"/>
  <c r="O41726" i="7"/>
  <c r="O41725" i="7"/>
  <c r="O41724" i="7"/>
  <c r="O41723" i="7"/>
  <c r="O41722" i="7"/>
  <c r="O41721" i="7"/>
  <c r="O41720" i="7"/>
  <c r="O41719" i="7"/>
  <c r="O41718" i="7"/>
  <c r="O41717" i="7"/>
  <c r="O41716" i="7"/>
  <c r="O41715" i="7"/>
  <c r="O41714" i="7"/>
  <c r="O41713" i="7"/>
  <c r="O41712" i="7"/>
  <c r="O41711" i="7"/>
  <c r="O41710" i="7"/>
  <c r="O41709" i="7"/>
  <c r="O41708" i="7"/>
  <c r="O41707" i="7"/>
  <c r="O41706" i="7"/>
  <c r="O41705" i="7"/>
  <c r="O41704" i="7"/>
  <c r="O41703" i="7"/>
  <c r="O41702" i="7"/>
  <c r="O41701" i="7"/>
  <c r="O41700" i="7"/>
  <c r="O41699" i="7"/>
  <c r="O41698" i="7"/>
  <c r="O41697" i="7"/>
  <c r="O41696" i="7"/>
  <c r="O41695" i="7"/>
  <c r="O41694" i="7"/>
  <c r="O41693" i="7"/>
  <c r="O41692" i="7"/>
  <c r="O41691" i="7"/>
  <c r="O41690" i="7"/>
  <c r="O41689" i="7"/>
  <c r="O41688" i="7"/>
  <c r="O41687" i="7"/>
  <c r="O41686" i="7"/>
  <c r="O41685" i="7"/>
  <c r="O41684" i="7"/>
  <c r="O41683" i="7"/>
  <c r="O41682" i="7"/>
  <c r="O41681" i="7"/>
  <c r="O41680" i="7"/>
  <c r="O41679" i="7"/>
  <c r="O41678" i="7"/>
  <c r="O41677" i="7"/>
  <c r="O41676" i="7"/>
  <c r="O41675" i="7"/>
  <c r="O41674" i="7"/>
  <c r="O41673" i="7"/>
  <c r="O41672" i="7"/>
  <c r="O41671" i="7"/>
  <c r="O41670" i="7"/>
  <c r="O41669" i="7"/>
  <c r="O41668" i="7"/>
  <c r="O41667" i="7"/>
  <c r="O41666" i="7"/>
  <c r="O41665" i="7"/>
  <c r="O41664" i="7"/>
  <c r="O41663" i="7"/>
  <c r="O41662" i="7"/>
  <c r="O41661" i="7"/>
  <c r="O41660" i="7"/>
  <c r="O41659" i="7"/>
  <c r="O41658" i="7"/>
  <c r="O41657" i="7"/>
  <c r="O41656" i="7"/>
  <c r="O41655" i="7"/>
  <c r="O41654" i="7"/>
  <c r="O41653" i="7"/>
  <c r="O41652" i="7"/>
  <c r="O41651" i="7"/>
  <c r="O41650" i="7"/>
  <c r="O41649" i="7"/>
  <c r="O41648" i="7"/>
  <c r="O41647" i="7"/>
  <c r="O41646" i="7"/>
  <c r="O41645" i="7"/>
  <c r="O41644" i="7"/>
  <c r="O41643" i="7"/>
  <c r="O41642" i="7"/>
  <c r="O41641" i="7"/>
  <c r="O41640" i="7"/>
  <c r="O41639" i="7"/>
  <c r="O41638" i="7"/>
  <c r="O41637" i="7"/>
  <c r="O41636" i="7"/>
  <c r="O41635" i="7"/>
  <c r="O41634" i="7"/>
  <c r="O41633" i="7"/>
  <c r="O41632" i="7"/>
  <c r="O41631" i="7"/>
  <c r="O41630" i="7"/>
  <c r="O41629" i="7"/>
  <c r="O41628" i="7"/>
  <c r="O41627" i="7"/>
  <c r="O41626" i="7"/>
  <c r="O41625" i="7"/>
  <c r="O41624" i="7"/>
  <c r="O41623" i="7"/>
  <c r="O41622" i="7"/>
  <c r="O41621" i="7"/>
  <c r="O41620" i="7"/>
  <c r="O41619" i="7"/>
  <c r="O41618" i="7"/>
  <c r="O41617" i="7"/>
  <c r="O41616" i="7"/>
  <c r="O41615" i="7"/>
  <c r="O41614" i="7"/>
  <c r="O41613" i="7"/>
  <c r="O41612" i="7"/>
  <c r="O41611" i="7"/>
  <c r="O41610" i="7"/>
  <c r="O41609" i="7"/>
  <c r="O41608" i="7"/>
  <c r="O41607" i="7"/>
  <c r="O41606" i="7"/>
  <c r="O41605" i="7"/>
  <c r="O41604" i="7"/>
  <c r="O41603" i="7"/>
  <c r="O41602" i="7"/>
  <c r="O41601" i="7"/>
  <c r="O41600" i="7"/>
  <c r="O41599" i="7"/>
  <c r="O41598" i="7"/>
  <c r="O41597" i="7"/>
  <c r="O41596" i="7"/>
  <c r="O41595" i="7"/>
  <c r="O41594" i="7"/>
  <c r="O41593" i="7"/>
  <c r="O41592" i="7"/>
  <c r="O41591" i="7"/>
  <c r="O41590" i="7"/>
  <c r="O41589" i="7"/>
  <c r="O41588" i="7"/>
  <c r="O41587" i="7"/>
  <c r="O41586" i="7"/>
  <c r="O41585" i="7"/>
  <c r="O41584" i="7"/>
  <c r="O41583" i="7"/>
  <c r="O41582" i="7"/>
  <c r="O41581" i="7"/>
  <c r="O41580" i="7"/>
  <c r="O41579" i="7"/>
  <c r="O41578" i="7"/>
  <c r="O41577" i="7"/>
  <c r="O41576" i="7"/>
  <c r="O41575" i="7"/>
  <c r="O41574" i="7"/>
  <c r="O41573" i="7"/>
  <c r="O41572" i="7"/>
  <c r="O41571" i="7"/>
  <c r="O41570" i="7"/>
  <c r="O41569" i="7"/>
  <c r="O41568" i="7"/>
  <c r="O41567" i="7"/>
  <c r="O41566" i="7"/>
  <c r="O41565" i="7"/>
  <c r="O41564" i="7"/>
  <c r="O41563" i="7"/>
  <c r="O41562" i="7"/>
  <c r="O41561" i="7"/>
  <c r="O41560" i="7"/>
  <c r="O41559" i="7"/>
  <c r="O41558" i="7"/>
  <c r="O41557" i="7"/>
  <c r="O41556" i="7"/>
  <c r="O41555" i="7"/>
  <c r="O41554" i="7"/>
  <c r="O41553" i="7"/>
  <c r="O41552" i="7"/>
  <c r="O41551" i="7"/>
  <c r="O41550" i="7"/>
  <c r="O41549" i="7"/>
  <c r="O41548" i="7"/>
  <c r="O41547" i="7"/>
  <c r="O41546" i="7"/>
  <c r="O41545" i="7"/>
  <c r="O41544" i="7"/>
  <c r="O41543" i="7"/>
  <c r="O41542" i="7"/>
  <c r="O41541" i="7"/>
  <c r="O41540" i="7"/>
  <c r="O41539" i="7"/>
  <c r="O41538" i="7"/>
  <c r="O41537" i="7"/>
  <c r="O41536" i="7"/>
  <c r="O41535" i="7"/>
  <c r="O41534" i="7"/>
  <c r="O41533" i="7"/>
  <c r="O41532" i="7"/>
  <c r="O41531" i="7"/>
  <c r="O41530" i="7"/>
  <c r="O41529" i="7"/>
  <c r="O41528" i="7"/>
  <c r="O41527" i="7"/>
  <c r="O41526" i="7"/>
  <c r="O41525" i="7"/>
  <c r="O41524" i="7"/>
  <c r="O41523" i="7"/>
  <c r="O41522" i="7"/>
  <c r="O41521" i="7"/>
  <c r="O41520" i="7"/>
  <c r="O41519" i="7"/>
  <c r="O41518" i="7"/>
  <c r="O41517" i="7"/>
  <c r="O41516" i="7"/>
  <c r="O41515" i="7"/>
  <c r="O41514" i="7"/>
  <c r="O41513" i="7"/>
  <c r="O41512" i="7"/>
  <c r="O41511" i="7"/>
  <c r="O41510" i="7"/>
  <c r="O41509" i="7"/>
  <c r="O41508" i="7"/>
  <c r="O41507" i="7"/>
  <c r="O41506" i="7"/>
  <c r="O41505" i="7"/>
  <c r="O41504" i="7"/>
  <c r="O41503" i="7"/>
  <c r="O41502" i="7"/>
  <c r="O41501" i="7"/>
  <c r="O41500" i="7"/>
  <c r="O41499" i="7"/>
  <c r="O41498" i="7"/>
  <c r="O41497" i="7"/>
  <c r="O41496" i="7"/>
  <c r="O41495" i="7"/>
  <c r="O41494" i="7"/>
  <c r="O41493" i="7"/>
  <c r="O41492" i="7"/>
  <c r="O41491" i="7"/>
  <c r="O41490" i="7"/>
  <c r="O41489" i="7"/>
  <c r="O41488" i="7"/>
  <c r="O41487" i="7"/>
  <c r="O41486" i="7"/>
  <c r="O41485" i="7"/>
  <c r="O41484" i="7"/>
  <c r="O41483" i="7"/>
  <c r="O41482" i="7"/>
  <c r="O41481" i="7"/>
  <c r="O41480" i="7"/>
  <c r="O41479" i="7"/>
  <c r="O41478" i="7"/>
  <c r="O41477" i="7"/>
  <c r="O41476" i="7"/>
  <c r="O41475" i="7"/>
  <c r="O41474" i="7"/>
  <c r="O41473" i="7"/>
  <c r="O41472" i="7"/>
  <c r="O41471" i="7"/>
  <c r="O41470" i="7"/>
  <c r="O41469" i="7"/>
  <c r="O41468" i="7"/>
  <c r="O41467" i="7"/>
  <c r="O41466" i="7"/>
  <c r="O41465" i="7"/>
  <c r="O41464" i="7"/>
  <c r="O41463" i="7"/>
  <c r="O41462" i="7"/>
  <c r="O41461" i="7"/>
  <c r="O41460" i="7"/>
  <c r="O41459" i="7"/>
  <c r="O41458" i="7"/>
  <c r="O41457" i="7"/>
  <c r="O41456" i="7"/>
  <c r="O41455" i="7"/>
  <c r="O41454" i="7"/>
  <c r="O41453" i="7"/>
  <c r="O41452" i="7"/>
  <c r="O41451" i="7"/>
  <c r="O41450" i="7"/>
  <c r="O41449" i="7"/>
  <c r="O41448" i="7"/>
  <c r="O41447" i="7"/>
  <c r="O41446" i="7"/>
  <c r="O41445" i="7"/>
  <c r="O41444" i="7"/>
  <c r="O41443" i="7"/>
  <c r="O41442" i="7"/>
  <c r="O41441" i="7"/>
  <c r="O41440" i="7"/>
  <c r="O41439" i="7"/>
  <c r="O41438" i="7"/>
  <c r="O41437" i="7"/>
  <c r="O41436" i="7"/>
  <c r="O41435" i="7"/>
  <c r="O41434" i="7"/>
  <c r="O41433" i="7"/>
  <c r="O41432" i="7"/>
  <c r="O41431" i="7"/>
  <c r="O41430" i="7"/>
  <c r="O41429" i="7"/>
  <c r="O41428" i="7"/>
  <c r="O41427" i="7"/>
  <c r="O41426" i="7"/>
  <c r="O41425" i="7"/>
  <c r="O41424" i="7"/>
  <c r="O41423" i="7"/>
  <c r="O41422" i="7"/>
  <c r="O41421" i="7"/>
  <c r="O41420" i="7"/>
  <c r="O41419" i="7"/>
  <c r="O41418" i="7"/>
  <c r="O41417" i="7"/>
  <c r="O41416" i="7"/>
  <c r="O41415" i="7"/>
  <c r="O41414" i="7"/>
  <c r="O41413" i="7"/>
  <c r="O41412" i="7"/>
  <c r="O41411" i="7"/>
  <c r="O41410" i="7"/>
  <c r="O41409" i="7"/>
  <c r="O41408" i="7"/>
  <c r="O41407" i="7"/>
  <c r="O41406" i="7"/>
  <c r="O41405" i="7"/>
  <c r="O41404" i="7"/>
  <c r="O41403" i="7"/>
  <c r="O41402" i="7"/>
  <c r="O41401" i="7"/>
  <c r="O41400" i="7"/>
  <c r="O41399" i="7"/>
  <c r="O41398" i="7"/>
  <c r="O41397" i="7"/>
  <c r="O41396" i="7"/>
  <c r="O41395" i="7"/>
  <c r="O41394" i="7"/>
  <c r="O41393" i="7"/>
  <c r="O41392" i="7"/>
  <c r="O41391" i="7"/>
  <c r="O41390" i="7"/>
  <c r="O41389" i="7"/>
  <c r="O41388" i="7"/>
  <c r="O41387" i="7"/>
  <c r="O41386" i="7"/>
  <c r="O41385" i="7"/>
  <c r="O41384" i="7"/>
  <c r="O41383" i="7"/>
  <c r="O41382" i="7"/>
  <c r="O41381" i="7"/>
  <c r="O41380" i="7"/>
  <c r="O41379" i="7"/>
  <c r="O41378" i="7"/>
  <c r="O41377" i="7"/>
  <c r="O41376" i="7"/>
  <c r="O41375" i="7"/>
  <c r="O41374" i="7"/>
  <c r="O41373" i="7"/>
  <c r="O41372" i="7"/>
  <c r="O41371" i="7"/>
  <c r="O41370" i="7"/>
  <c r="O41369" i="7"/>
  <c r="O41368" i="7"/>
  <c r="O41367" i="7"/>
  <c r="O41366" i="7"/>
  <c r="O41365" i="7"/>
  <c r="O41364" i="7"/>
  <c r="O41363" i="7"/>
  <c r="O41362" i="7"/>
  <c r="O41361" i="7"/>
  <c r="O41360" i="7"/>
  <c r="O41359" i="7"/>
  <c r="O41358" i="7"/>
  <c r="O41357" i="7"/>
  <c r="O41356" i="7"/>
  <c r="O41355" i="7"/>
  <c r="O41354" i="7"/>
  <c r="O41353" i="7"/>
  <c r="O41352" i="7"/>
  <c r="O41351" i="7"/>
  <c r="O41350" i="7"/>
  <c r="O41349" i="7"/>
  <c r="O41348" i="7"/>
  <c r="O41347" i="7"/>
  <c r="O41346" i="7"/>
  <c r="O41345" i="7"/>
  <c r="O41344" i="7"/>
  <c r="O41343" i="7"/>
  <c r="O41342" i="7"/>
  <c r="O41341" i="7"/>
  <c r="O41340" i="7"/>
  <c r="O41339" i="7"/>
  <c r="O41338" i="7"/>
  <c r="O41337" i="7"/>
  <c r="O41336" i="7"/>
  <c r="O41335" i="7"/>
  <c r="O41334" i="7"/>
  <c r="O41333" i="7"/>
  <c r="O41332" i="7"/>
  <c r="O41331" i="7"/>
  <c r="O41330" i="7"/>
  <c r="O41329" i="7"/>
  <c r="O41328" i="7"/>
  <c r="O41327" i="7"/>
  <c r="O41326" i="7"/>
  <c r="O41325" i="7"/>
  <c r="O41324" i="7"/>
  <c r="O41323" i="7"/>
  <c r="O41322" i="7"/>
  <c r="O41321" i="7"/>
  <c r="O41320" i="7"/>
  <c r="O41319" i="7"/>
  <c r="O41318" i="7"/>
  <c r="O41317" i="7"/>
  <c r="O41316" i="7"/>
  <c r="O41315" i="7"/>
  <c r="O41314" i="7"/>
  <c r="O41313" i="7"/>
  <c r="O41312" i="7"/>
  <c r="O41311" i="7"/>
  <c r="O41310" i="7"/>
  <c r="O41309" i="7"/>
  <c r="O41308" i="7"/>
  <c r="O41307" i="7"/>
  <c r="O41306" i="7"/>
  <c r="O41305" i="7"/>
  <c r="O41304" i="7"/>
  <c r="O41303" i="7"/>
  <c r="O41302" i="7"/>
  <c r="O41301" i="7"/>
  <c r="O41300" i="7"/>
  <c r="O41299" i="7"/>
  <c r="O41298" i="7"/>
  <c r="O41297" i="7"/>
  <c r="O41296" i="7"/>
  <c r="O41295" i="7"/>
  <c r="O41294" i="7"/>
  <c r="O41293" i="7"/>
  <c r="O41292" i="7"/>
  <c r="O41291" i="7"/>
  <c r="O41290" i="7"/>
  <c r="O41289" i="7"/>
  <c r="O41288" i="7"/>
  <c r="O41287" i="7"/>
  <c r="O41286" i="7"/>
  <c r="O41285" i="7"/>
  <c r="O41284" i="7"/>
  <c r="O41283" i="7"/>
  <c r="O41282" i="7"/>
  <c r="O41281" i="7"/>
  <c r="O41280" i="7"/>
  <c r="O41279" i="7"/>
  <c r="O41278" i="7"/>
  <c r="O41277" i="7"/>
  <c r="O41276" i="7"/>
  <c r="O41275" i="7"/>
  <c r="O41274" i="7"/>
  <c r="O41273" i="7"/>
  <c r="O41272" i="7"/>
  <c r="O41271" i="7"/>
  <c r="O41270" i="7"/>
  <c r="O41269" i="7"/>
  <c r="O41268" i="7"/>
  <c r="O41267" i="7"/>
  <c r="O41266" i="7"/>
  <c r="O41265" i="7"/>
  <c r="O41264" i="7"/>
  <c r="O41263" i="7"/>
  <c r="O41262" i="7"/>
  <c r="O41261" i="7"/>
  <c r="O41260" i="7"/>
  <c r="O41259" i="7"/>
  <c r="O41258" i="7"/>
  <c r="O41257" i="7"/>
  <c r="O41256" i="7"/>
  <c r="O41255" i="7"/>
  <c r="O41254" i="7"/>
  <c r="O41253" i="7"/>
  <c r="O41252" i="7"/>
  <c r="O41251" i="7"/>
  <c r="O41250" i="7"/>
  <c r="O41249" i="7"/>
  <c r="O41248" i="7"/>
  <c r="O41247" i="7"/>
  <c r="O41246" i="7"/>
  <c r="O41245" i="7"/>
  <c r="O41244" i="7"/>
  <c r="O41243" i="7"/>
  <c r="O41242" i="7"/>
  <c r="O41241" i="7"/>
  <c r="O41240" i="7"/>
  <c r="O41239" i="7"/>
  <c r="O41238" i="7"/>
  <c r="O41237" i="7"/>
  <c r="O41236" i="7"/>
  <c r="O41235" i="7"/>
  <c r="O41234" i="7"/>
  <c r="O41233" i="7"/>
  <c r="O41232" i="7"/>
  <c r="O41231" i="7"/>
  <c r="O41230" i="7"/>
  <c r="O41229" i="7"/>
  <c r="O41228" i="7"/>
  <c r="O41227" i="7"/>
  <c r="O41226" i="7"/>
  <c r="O41225" i="7"/>
  <c r="O41224" i="7"/>
  <c r="O41223" i="7"/>
  <c r="O41222" i="7"/>
  <c r="O41221" i="7"/>
  <c r="O41220" i="7"/>
  <c r="O41219" i="7"/>
  <c r="O41218" i="7"/>
  <c r="O41217" i="7"/>
  <c r="O41216" i="7"/>
  <c r="O41215" i="7"/>
  <c r="O41214" i="7"/>
  <c r="O41213" i="7"/>
  <c r="O41212" i="7"/>
  <c r="O41211" i="7"/>
  <c r="O41210" i="7"/>
  <c r="O41209" i="7"/>
  <c r="O41208" i="7"/>
  <c r="O41207" i="7"/>
  <c r="O41206" i="7"/>
  <c r="O41205" i="7"/>
  <c r="O41204" i="7"/>
  <c r="O41203" i="7"/>
  <c r="O41202" i="7"/>
  <c r="O41201" i="7"/>
  <c r="O41200" i="7"/>
  <c r="O41199" i="7"/>
  <c r="O41198" i="7"/>
  <c r="O41197" i="7"/>
  <c r="O41196" i="7"/>
  <c r="O41195" i="7"/>
  <c r="O41194" i="7"/>
  <c r="O41193" i="7"/>
  <c r="O41192" i="7"/>
  <c r="O41191" i="7"/>
  <c r="O41190" i="7"/>
  <c r="O41189" i="7"/>
  <c r="O41188" i="7"/>
  <c r="O41187" i="7"/>
  <c r="O41186" i="7"/>
  <c r="O41185" i="7"/>
  <c r="O41184" i="7"/>
  <c r="O41183" i="7"/>
  <c r="O41182" i="7"/>
  <c r="O41181" i="7"/>
  <c r="O41180" i="7"/>
  <c r="O41179" i="7"/>
  <c r="O41178" i="7"/>
  <c r="O41177" i="7"/>
  <c r="O41176" i="7"/>
  <c r="O41175" i="7"/>
  <c r="O41174" i="7"/>
  <c r="O41173" i="7"/>
  <c r="O41172" i="7"/>
  <c r="O41171" i="7"/>
  <c r="O41170" i="7"/>
  <c r="O41169" i="7"/>
  <c r="O41168" i="7"/>
  <c r="O41167" i="7"/>
  <c r="O41166" i="7"/>
  <c r="O41165" i="7"/>
  <c r="O41164" i="7"/>
  <c r="O41163" i="7"/>
  <c r="O41162" i="7"/>
  <c r="O41161" i="7"/>
  <c r="O41160" i="7"/>
  <c r="O41159" i="7"/>
  <c r="O41158" i="7"/>
  <c r="O41157" i="7"/>
  <c r="O41156" i="7"/>
  <c r="O41155" i="7"/>
  <c r="O41154" i="7"/>
  <c r="O41153" i="7"/>
  <c r="O41152" i="7"/>
  <c r="O41151" i="7"/>
  <c r="O41150" i="7"/>
  <c r="O41149" i="7"/>
  <c r="O41148" i="7"/>
  <c r="O41147" i="7"/>
  <c r="O41146" i="7"/>
  <c r="O41145" i="7"/>
  <c r="O41144" i="7"/>
  <c r="O41143" i="7"/>
  <c r="O41142" i="7"/>
  <c r="O41141" i="7"/>
  <c r="O41140" i="7"/>
  <c r="O41139" i="7"/>
  <c r="O41138" i="7"/>
  <c r="O41137" i="7"/>
  <c r="O41136" i="7"/>
  <c r="O41135" i="7"/>
  <c r="O41134" i="7"/>
  <c r="O41133" i="7"/>
  <c r="O41132" i="7"/>
  <c r="O41131" i="7"/>
  <c r="O41130" i="7"/>
  <c r="O41129" i="7"/>
  <c r="O41128" i="7"/>
  <c r="O41127" i="7"/>
  <c r="O41126" i="7"/>
  <c r="O41125" i="7"/>
  <c r="O41124" i="7"/>
  <c r="O41123" i="7"/>
  <c r="O41122" i="7"/>
  <c r="O41121" i="7"/>
  <c r="O41120" i="7"/>
  <c r="O41119" i="7"/>
  <c r="O41118" i="7"/>
  <c r="O41117" i="7"/>
  <c r="O41116" i="7"/>
  <c r="O41115" i="7"/>
  <c r="O41114" i="7"/>
  <c r="O41113" i="7"/>
  <c r="O41112" i="7"/>
  <c r="O41111" i="7"/>
  <c r="O41110" i="7"/>
  <c r="O41109" i="7"/>
  <c r="O41108" i="7"/>
  <c r="O41107" i="7"/>
  <c r="O41106" i="7"/>
  <c r="O41105" i="7"/>
  <c r="O41104" i="7"/>
  <c r="O41103" i="7"/>
  <c r="O41102" i="7"/>
  <c r="O41101" i="7"/>
  <c r="O41100" i="7"/>
  <c r="O41099" i="7"/>
  <c r="O41098" i="7"/>
  <c r="O41097" i="7"/>
  <c r="O41096" i="7"/>
  <c r="O41095" i="7"/>
  <c r="O41094" i="7"/>
  <c r="O41093" i="7"/>
  <c r="O41092" i="7"/>
  <c r="O41091" i="7"/>
  <c r="O41090" i="7"/>
  <c r="O41089" i="7"/>
  <c r="O41088" i="7"/>
  <c r="O41087" i="7"/>
  <c r="O41086" i="7"/>
  <c r="O41085" i="7"/>
  <c r="O41084" i="7"/>
  <c r="O41083" i="7"/>
  <c r="O41082" i="7"/>
  <c r="O41081" i="7"/>
  <c r="O41080" i="7"/>
  <c r="O41079" i="7"/>
  <c r="O41078" i="7"/>
  <c r="O41077" i="7"/>
  <c r="O41076" i="7"/>
  <c r="O41075" i="7"/>
  <c r="O41074" i="7"/>
  <c r="O41073" i="7"/>
  <c r="O41072" i="7"/>
  <c r="O41071" i="7"/>
  <c r="O41070" i="7"/>
  <c r="O41069" i="7"/>
  <c r="O41068" i="7"/>
  <c r="O41067" i="7"/>
  <c r="O41066" i="7"/>
  <c r="O41065" i="7"/>
  <c r="O41064" i="7"/>
  <c r="O41063" i="7"/>
  <c r="O41062" i="7"/>
  <c r="O41061" i="7"/>
  <c r="O41060" i="7"/>
  <c r="O41059" i="7"/>
  <c r="O41058" i="7"/>
  <c r="O41057" i="7"/>
  <c r="O41056" i="7"/>
  <c r="O41055" i="7"/>
  <c r="O41054" i="7"/>
  <c r="O41053" i="7"/>
  <c r="O41052" i="7"/>
  <c r="O41051" i="7"/>
  <c r="O41050" i="7"/>
  <c r="O41049" i="7"/>
  <c r="O41048" i="7"/>
  <c r="O41047" i="7"/>
  <c r="O41046" i="7"/>
  <c r="O41045" i="7"/>
  <c r="O41044" i="7"/>
  <c r="O41043" i="7"/>
  <c r="O41042" i="7"/>
  <c r="O41041" i="7"/>
  <c r="O41040" i="7"/>
  <c r="O41039" i="7"/>
  <c r="O41038" i="7"/>
  <c r="O41037" i="7"/>
  <c r="O41036" i="7"/>
  <c r="O41035" i="7"/>
  <c r="O41034" i="7"/>
  <c r="O41033" i="7"/>
  <c r="O41032" i="7"/>
  <c r="O41031" i="7"/>
  <c r="O41030" i="7"/>
  <c r="O41029" i="7"/>
  <c r="O41028" i="7"/>
  <c r="O41027" i="7"/>
  <c r="O41026" i="7"/>
  <c r="O41025" i="7"/>
  <c r="O41024" i="7"/>
  <c r="O41023" i="7"/>
  <c r="O41022" i="7"/>
  <c r="O41021" i="7"/>
  <c r="O41020" i="7"/>
  <c r="O41019" i="7"/>
  <c r="O41018" i="7"/>
  <c r="O41017" i="7"/>
  <c r="O41016" i="7"/>
  <c r="O41015" i="7"/>
  <c r="O41014" i="7"/>
  <c r="O41013" i="7"/>
  <c r="O41012" i="7"/>
  <c r="O41011" i="7"/>
  <c r="O41010" i="7"/>
  <c r="O41009" i="7"/>
  <c r="O41008" i="7"/>
  <c r="O41007" i="7"/>
  <c r="O41006" i="7"/>
  <c r="O41005" i="7"/>
  <c r="O41004" i="7"/>
  <c r="O41003" i="7"/>
  <c r="O41002" i="7"/>
  <c r="O41001" i="7"/>
  <c r="O41000" i="7"/>
  <c r="O40999" i="7"/>
  <c r="O40998" i="7"/>
  <c r="O40997" i="7"/>
  <c r="O40996" i="7"/>
  <c r="O40995" i="7"/>
  <c r="O40994" i="7"/>
  <c r="O40993" i="7"/>
  <c r="O40992" i="7"/>
  <c r="O40991" i="7"/>
  <c r="O40990" i="7"/>
  <c r="O40989" i="7"/>
  <c r="O40988" i="7"/>
  <c r="O40987" i="7"/>
  <c r="O40986" i="7"/>
  <c r="O40985" i="7"/>
  <c r="O40984" i="7"/>
  <c r="O40983" i="7"/>
  <c r="O40982" i="7"/>
  <c r="O40981" i="7"/>
  <c r="O40980" i="7"/>
  <c r="O40979" i="7"/>
  <c r="O40978" i="7"/>
  <c r="O40977" i="7"/>
  <c r="O40976" i="7"/>
  <c r="O40975" i="7"/>
  <c r="O40974" i="7"/>
  <c r="O40973" i="7"/>
  <c r="O40972" i="7"/>
  <c r="O40971" i="7"/>
  <c r="O40970" i="7"/>
  <c r="O40969" i="7"/>
  <c r="O40968" i="7"/>
  <c r="O40967" i="7"/>
  <c r="O40966" i="7"/>
  <c r="O40965" i="7"/>
  <c r="O40964" i="7"/>
  <c r="O40963" i="7"/>
  <c r="O40962" i="7"/>
  <c r="O40961" i="7"/>
  <c r="O40960" i="7"/>
  <c r="O40959" i="7"/>
  <c r="O40958" i="7"/>
  <c r="O40957" i="7"/>
  <c r="O40956" i="7"/>
  <c r="O40955" i="7"/>
  <c r="O40954" i="7"/>
  <c r="O40953" i="7"/>
  <c r="O40952" i="7"/>
  <c r="O40951" i="7"/>
  <c r="O40950" i="7"/>
  <c r="O40949" i="7"/>
  <c r="O40948" i="7"/>
  <c r="O40947" i="7"/>
  <c r="O40946" i="7"/>
  <c r="O40945" i="7"/>
  <c r="O40944" i="7"/>
  <c r="O40943" i="7"/>
  <c r="O40942" i="7"/>
  <c r="O40941" i="7"/>
  <c r="O40940" i="7"/>
  <c r="O40939" i="7"/>
  <c r="O40938" i="7"/>
  <c r="O40937" i="7"/>
  <c r="O40936" i="7"/>
  <c r="O40935" i="7"/>
  <c r="O40934" i="7"/>
  <c r="O40933" i="7"/>
  <c r="O40932" i="7"/>
  <c r="O40931" i="7"/>
  <c r="O40930" i="7"/>
  <c r="O40929" i="7"/>
  <c r="O40928" i="7"/>
  <c r="O40927" i="7"/>
  <c r="O40926" i="7"/>
  <c r="O40925" i="7"/>
  <c r="O40924" i="7"/>
  <c r="O40923" i="7"/>
  <c r="O40922" i="7"/>
  <c r="O40921" i="7"/>
  <c r="O40920" i="7"/>
  <c r="O40919" i="7"/>
  <c r="O40918" i="7"/>
  <c r="O40917" i="7"/>
  <c r="O40916" i="7"/>
  <c r="O40915" i="7"/>
  <c r="O40914" i="7"/>
  <c r="O40913" i="7"/>
  <c r="O40912" i="7"/>
  <c r="O40911" i="7"/>
  <c r="O40910" i="7"/>
  <c r="O40909" i="7"/>
  <c r="O40908" i="7"/>
  <c r="O40907" i="7"/>
  <c r="O40906" i="7"/>
  <c r="O40905" i="7"/>
  <c r="O40904" i="7"/>
  <c r="O40903" i="7"/>
  <c r="O40902" i="7"/>
  <c r="O40901" i="7"/>
  <c r="O40900" i="7"/>
  <c r="O40899" i="7"/>
  <c r="O40898" i="7"/>
  <c r="O40897" i="7"/>
  <c r="O40896" i="7"/>
  <c r="O40895" i="7"/>
  <c r="O40894" i="7"/>
  <c r="O40893" i="7"/>
  <c r="O40892" i="7"/>
  <c r="O40891" i="7"/>
  <c r="O40890" i="7"/>
  <c r="O40889" i="7"/>
  <c r="O40888" i="7"/>
  <c r="O40887" i="7"/>
  <c r="O40886" i="7"/>
  <c r="O40885" i="7"/>
  <c r="O40884" i="7"/>
  <c r="O40883" i="7"/>
  <c r="O40882" i="7"/>
  <c r="O40881" i="7"/>
  <c r="O40880" i="7"/>
  <c r="O40879" i="7"/>
  <c r="O40878" i="7"/>
  <c r="O40877" i="7"/>
  <c r="O40876" i="7"/>
  <c r="O40875" i="7"/>
  <c r="O40874" i="7"/>
  <c r="O40873" i="7"/>
  <c r="O40872" i="7"/>
  <c r="O40871" i="7"/>
  <c r="O40870" i="7"/>
  <c r="O40869" i="7"/>
  <c r="O40868" i="7"/>
  <c r="O40867" i="7"/>
  <c r="O40866" i="7"/>
  <c r="O40865" i="7"/>
  <c r="O40864" i="7"/>
  <c r="O40863" i="7"/>
  <c r="O40862" i="7"/>
  <c r="O40861" i="7"/>
  <c r="O40860" i="7"/>
  <c r="O40859" i="7"/>
  <c r="O40858" i="7"/>
  <c r="O40857" i="7"/>
  <c r="O40856" i="7"/>
  <c r="O40855" i="7"/>
  <c r="O40854" i="7"/>
  <c r="O40853" i="7"/>
  <c r="O40852" i="7"/>
  <c r="O40851" i="7"/>
  <c r="O40850" i="7"/>
  <c r="O40849" i="7"/>
  <c r="O40848" i="7"/>
  <c r="O40847" i="7"/>
  <c r="O40846" i="7"/>
  <c r="O40845" i="7"/>
  <c r="O40844" i="7"/>
  <c r="O40843" i="7"/>
  <c r="O40842" i="7"/>
  <c r="O40841" i="7"/>
  <c r="O40840" i="7"/>
  <c r="O40839" i="7"/>
  <c r="O40838" i="7"/>
  <c r="O40837" i="7"/>
  <c r="O40836" i="7"/>
  <c r="O40835" i="7"/>
  <c r="O40834" i="7"/>
  <c r="O40833" i="7"/>
  <c r="O40832" i="7"/>
  <c r="O40831" i="7"/>
  <c r="O40830" i="7"/>
  <c r="O40829" i="7"/>
  <c r="O40828" i="7"/>
  <c r="O40827" i="7"/>
  <c r="O40826" i="7"/>
  <c r="O40825" i="7"/>
  <c r="O40824" i="7"/>
  <c r="O40823" i="7"/>
  <c r="O40822" i="7"/>
  <c r="O40821" i="7"/>
  <c r="O40820" i="7"/>
  <c r="O40819" i="7"/>
  <c r="O40818" i="7"/>
  <c r="O40817" i="7"/>
  <c r="O40816" i="7"/>
  <c r="O40815" i="7"/>
  <c r="O40814" i="7"/>
  <c r="O40813" i="7"/>
  <c r="O40812" i="7"/>
  <c r="O40811" i="7"/>
  <c r="O40810" i="7"/>
  <c r="O40809" i="7"/>
  <c r="O40808" i="7"/>
  <c r="O40807" i="7"/>
  <c r="O40806" i="7"/>
  <c r="O40805" i="7"/>
  <c r="O40804" i="7"/>
  <c r="O40803" i="7"/>
  <c r="O40802" i="7"/>
  <c r="O40801" i="7"/>
  <c r="O40800" i="7"/>
  <c r="O40799" i="7"/>
  <c r="O40798" i="7"/>
  <c r="O40797" i="7"/>
  <c r="O40796" i="7"/>
  <c r="O40795" i="7"/>
  <c r="O40794" i="7"/>
  <c r="O40793" i="7"/>
  <c r="O40792" i="7"/>
  <c r="O40791" i="7"/>
  <c r="O40790" i="7"/>
  <c r="O40789" i="7"/>
  <c r="O40788" i="7"/>
  <c r="O40787" i="7"/>
  <c r="O40786" i="7"/>
  <c r="O40785" i="7"/>
  <c r="O40784" i="7"/>
  <c r="O40783" i="7"/>
  <c r="O40782" i="7"/>
  <c r="O40781" i="7"/>
  <c r="O40780" i="7"/>
  <c r="O40779" i="7"/>
  <c r="O40778" i="7"/>
  <c r="O40777" i="7"/>
  <c r="O40776" i="7"/>
  <c r="O40775" i="7"/>
  <c r="O40774" i="7"/>
  <c r="O40773" i="7"/>
  <c r="O40772" i="7"/>
  <c r="O40771" i="7"/>
  <c r="O40770" i="7"/>
  <c r="O40769" i="7"/>
  <c r="O40768" i="7"/>
  <c r="O40767" i="7"/>
  <c r="O40766" i="7"/>
  <c r="O40765" i="7"/>
  <c r="O40764" i="7"/>
  <c r="O40763" i="7"/>
  <c r="O40762" i="7"/>
  <c r="O40761" i="7"/>
  <c r="O40760" i="7"/>
  <c r="O40759" i="7"/>
  <c r="O40758" i="7"/>
  <c r="O40757" i="7"/>
  <c r="O40756" i="7"/>
  <c r="O40755" i="7"/>
  <c r="O40754" i="7"/>
  <c r="O40753" i="7"/>
  <c r="O40752" i="7"/>
  <c r="O40751" i="7"/>
  <c r="O40750" i="7"/>
  <c r="O40749" i="7"/>
  <c r="O40748" i="7"/>
  <c r="O40747" i="7"/>
  <c r="O40746" i="7"/>
  <c r="O40745" i="7"/>
  <c r="O40744" i="7"/>
  <c r="O40743" i="7"/>
  <c r="O40742" i="7"/>
  <c r="O40741" i="7"/>
  <c r="O40740" i="7"/>
  <c r="O40739" i="7"/>
  <c r="O40738" i="7"/>
  <c r="O40737" i="7"/>
  <c r="O40736" i="7"/>
  <c r="O40735" i="7"/>
  <c r="O40734" i="7"/>
  <c r="O40733" i="7"/>
  <c r="O40732" i="7"/>
  <c r="O40731" i="7"/>
  <c r="O40730" i="7"/>
  <c r="O40729" i="7"/>
  <c r="O40728" i="7"/>
  <c r="O40727" i="7"/>
  <c r="O40726" i="7"/>
  <c r="O40725" i="7"/>
  <c r="O40724" i="7"/>
  <c r="O40723" i="7"/>
  <c r="O40722" i="7"/>
  <c r="O40721" i="7"/>
  <c r="O40720" i="7"/>
  <c r="O40719" i="7"/>
  <c r="O40718" i="7"/>
  <c r="O40717" i="7"/>
  <c r="O40716" i="7"/>
  <c r="O40715" i="7"/>
  <c r="O40714" i="7"/>
  <c r="O40713" i="7"/>
  <c r="O40712" i="7"/>
  <c r="O40711" i="7"/>
  <c r="O40710" i="7"/>
  <c r="O40709" i="7"/>
  <c r="O40708" i="7"/>
  <c r="O40707" i="7"/>
  <c r="O40706" i="7"/>
  <c r="O40705" i="7"/>
  <c r="O40704" i="7"/>
  <c r="O40703" i="7"/>
  <c r="O40702" i="7"/>
  <c r="O40701" i="7"/>
  <c r="O40700" i="7"/>
  <c r="O40699" i="7"/>
  <c r="O40698" i="7"/>
  <c r="O40697" i="7"/>
  <c r="O40696" i="7"/>
  <c r="O40695" i="7"/>
  <c r="O40694" i="7"/>
  <c r="O40693" i="7"/>
  <c r="O40692" i="7"/>
  <c r="O40691" i="7"/>
  <c r="O40690" i="7"/>
  <c r="O40689" i="7"/>
  <c r="O40688" i="7"/>
  <c r="O40687" i="7"/>
  <c r="O40686" i="7"/>
  <c r="O40685" i="7"/>
  <c r="O40684" i="7"/>
  <c r="O40683" i="7"/>
  <c r="O40682" i="7"/>
  <c r="O40681" i="7"/>
  <c r="O40680" i="7"/>
  <c r="O40679" i="7"/>
  <c r="O40678" i="7"/>
  <c r="O40677" i="7"/>
  <c r="O40676" i="7"/>
  <c r="O40675" i="7"/>
  <c r="O40674" i="7"/>
  <c r="O40673" i="7"/>
  <c r="O40672" i="7"/>
  <c r="O40671" i="7"/>
  <c r="O40670" i="7"/>
  <c r="O40669" i="7"/>
  <c r="O40668" i="7"/>
  <c r="O40667" i="7"/>
  <c r="O40666" i="7"/>
  <c r="O40665" i="7"/>
  <c r="O40664" i="7"/>
  <c r="O40663" i="7"/>
  <c r="O40662" i="7"/>
  <c r="O40661" i="7"/>
  <c r="O40660" i="7"/>
  <c r="O40659" i="7"/>
  <c r="O40658" i="7"/>
  <c r="O40657" i="7"/>
  <c r="O40656" i="7"/>
  <c r="O40655" i="7"/>
  <c r="O40654" i="7"/>
  <c r="O40653" i="7"/>
  <c r="O40652" i="7"/>
  <c r="O40651" i="7"/>
  <c r="O40650" i="7"/>
  <c r="O40649" i="7"/>
  <c r="O40648" i="7"/>
  <c r="O40647" i="7"/>
  <c r="O40646" i="7"/>
  <c r="O40645" i="7"/>
  <c r="O40644" i="7"/>
  <c r="O40643" i="7"/>
  <c r="O40642" i="7"/>
  <c r="O40641" i="7"/>
  <c r="O40640" i="7"/>
  <c r="O40639" i="7"/>
  <c r="O40638" i="7"/>
  <c r="O40637" i="7"/>
  <c r="O40636" i="7"/>
  <c r="O40635" i="7"/>
  <c r="O40634" i="7"/>
  <c r="O40633" i="7"/>
  <c r="O40632" i="7"/>
  <c r="O40631" i="7"/>
  <c r="O40630" i="7"/>
  <c r="O40629" i="7"/>
  <c r="O40628" i="7"/>
  <c r="O40627" i="7"/>
  <c r="O40626" i="7"/>
  <c r="O40625" i="7"/>
  <c r="O40624" i="7"/>
  <c r="O40623" i="7"/>
  <c r="O40622" i="7"/>
  <c r="O40621" i="7"/>
  <c r="O40620" i="7"/>
  <c r="O40619" i="7"/>
  <c r="O40618" i="7"/>
  <c r="O40617" i="7"/>
  <c r="O40616" i="7"/>
  <c r="O40615" i="7"/>
  <c r="O40614" i="7"/>
  <c r="O40613" i="7"/>
  <c r="O40612" i="7"/>
  <c r="O40611" i="7"/>
  <c r="O40610" i="7"/>
  <c r="O40609" i="7"/>
  <c r="O40608" i="7"/>
  <c r="O40607" i="7"/>
  <c r="O40606" i="7"/>
  <c r="O40605" i="7"/>
  <c r="O40604" i="7"/>
  <c r="O40603" i="7"/>
  <c r="O40602" i="7"/>
  <c r="O40601" i="7"/>
  <c r="O40600" i="7"/>
  <c r="O40599" i="7"/>
  <c r="O40598" i="7"/>
  <c r="O40597" i="7"/>
  <c r="O40596" i="7"/>
  <c r="O40595" i="7"/>
  <c r="O40594" i="7"/>
  <c r="O40593" i="7"/>
  <c r="O40592" i="7"/>
  <c r="O40591" i="7"/>
  <c r="O40590" i="7"/>
  <c r="O40589" i="7"/>
  <c r="O40588" i="7"/>
  <c r="O40587" i="7"/>
  <c r="O40586" i="7"/>
  <c r="O40585" i="7"/>
  <c r="O40584" i="7"/>
  <c r="O40583" i="7"/>
  <c r="O40582" i="7"/>
  <c r="O40581" i="7"/>
  <c r="O40580" i="7"/>
  <c r="O40579" i="7"/>
  <c r="O40578" i="7"/>
  <c r="O40577" i="7"/>
  <c r="O40576" i="7"/>
  <c r="O40575" i="7"/>
  <c r="O40574" i="7"/>
  <c r="O40573" i="7"/>
  <c r="O40572" i="7"/>
  <c r="O40571" i="7"/>
  <c r="O40570" i="7"/>
  <c r="O40569" i="7"/>
  <c r="O40568" i="7"/>
  <c r="O40567" i="7"/>
  <c r="O40566" i="7"/>
  <c r="O40565" i="7"/>
  <c r="O40564" i="7"/>
  <c r="O40563" i="7"/>
  <c r="O40562" i="7"/>
  <c r="O40561" i="7"/>
  <c r="O40560" i="7"/>
  <c r="O40559" i="7"/>
  <c r="O40558" i="7"/>
  <c r="O40557" i="7"/>
  <c r="O40556" i="7"/>
  <c r="O40555" i="7"/>
  <c r="O40554" i="7"/>
  <c r="O40553" i="7"/>
  <c r="O40552" i="7"/>
  <c r="O40551" i="7"/>
  <c r="O40550" i="7"/>
  <c r="O40549" i="7"/>
  <c r="O40548" i="7"/>
  <c r="O40547" i="7"/>
  <c r="O40546" i="7"/>
  <c r="O40545" i="7"/>
  <c r="O40544" i="7"/>
  <c r="O40543" i="7"/>
  <c r="O40542" i="7"/>
  <c r="O40541" i="7"/>
  <c r="O40540" i="7"/>
  <c r="O40539" i="7"/>
  <c r="O40538" i="7"/>
  <c r="O40537" i="7"/>
  <c r="O40536" i="7"/>
  <c r="O40535" i="7"/>
  <c r="O40534" i="7"/>
  <c r="O40533" i="7"/>
  <c r="O40532" i="7"/>
  <c r="O40531" i="7"/>
  <c r="O40530" i="7"/>
  <c r="O40529" i="7"/>
  <c r="O40528" i="7"/>
  <c r="O40527" i="7"/>
  <c r="O40526" i="7"/>
  <c r="O40525" i="7"/>
  <c r="O40524" i="7"/>
  <c r="O40523" i="7"/>
  <c r="O40522" i="7"/>
  <c r="O40521" i="7"/>
  <c r="O40520" i="7"/>
  <c r="O40519" i="7"/>
  <c r="O40518" i="7"/>
  <c r="O40517" i="7"/>
  <c r="O40516" i="7"/>
  <c r="O40515" i="7"/>
  <c r="O40514" i="7"/>
  <c r="O40513" i="7"/>
  <c r="O40512" i="7"/>
  <c r="O40511" i="7"/>
  <c r="O40510" i="7"/>
  <c r="O40509" i="7"/>
  <c r="O40508" i="7"/>
  <c r="O40507" i="7"/>
  <c r="O40506" i="7"/>
  <c r="O40505" i="7"/>
  <c r="O40504" i="7"/>
  <c r="O40503" i="7"/>
  <c r="O40502" i="7"/>
  <c r="O40501" i="7"/>
  <c r="O40500" i="7"/>
  <c r="O40499" i="7"/>
  <c r="O40498" i="7"/>
  <c r="O40497" i="7"/>
  <c r="O40496" i="7"/>
  <c r="O40495" i="7"/>
  <c r="O40494" i="7"/>
  <c r="O40493" i="7"/>
  <c r="O40492" i="7"/>
  <c r="O40491" i="7"/>
  <c r="O40490" i="7"/>
  <c r="O40489" i="7"/>
  <c r="O40488" i="7"/>
  <c r="O40487" i="7"/>
  <c r="O40486" i="7"/>
  <c r="O40485" i="7"/>
  <c r="O40484" i="7"/>
  <c r="O40483" i="7"/>
  <c r="O40482" i="7"/>
  <c r="O40481" i="7"/>
  <c r="O40480" i="7"/>
  <c r="O40479" i="7"/>
  <c r="O40478" i="7"/>
  <c r="O40477" i="7"/>
  <c r="O40476" i="7"/>
  <c r="O40475" i="7"/>
  <c r="O40474" i="7"/>
  <c r="O40473" i="7"/>
  <c r="O40472" i="7"/>
  <c r="O40471" i="7"/>
  <c r="O40470" i="7"/>
  <c r="O40469" i="7"/>
  <c r="O40468" i="7"/>
  <c r="O40467" i="7"/>
  <c r="O40466" i="7"/>
  <c r="O40465" i="7"/>
  <c r="O40464" i="7"/>
  <c r="O40463" i="7"/>
  <c r="O40462" i="7"/>
  <c r="O40461" i="7"/>
  <c r="O40460" i="7"/>
  <c r="O40459" i="7"/>
  <c r="O40458" i="7"/>
  <c r="O40457" i="7"/>
  <c r="O40456" i="7"/>
  <c r="O40455" i="7"/>
  <c r="O40454" i="7"/>
  <c r="O40453" i="7"/>
  <c r="O40452" i="7"/>
  <c r="O40451" i="7"/>
  <c r="O40450" i="7"/>
  <c r="O40449" i="7"/>
  <c r="O40448" i="7"/>
  <c r="O40447" i="7"/>
  <c r="O40446" i="7"/>
  <c r="O40445" i="7"/>
  <c r="O40444" i="7"/>
  <c r="O40443" i="7"/>
  <c r="O40442" i="7"/>
  <c r="O40441" i="7"/>
  <c r="O40440" i="7"/>
  <c r="O40439" i="7"/>
  <c r="O40438" i="7"/>
  <c r="O40437" i="7"/>
  <c r="O40436" i="7"/>
  <c r="O40435" i="7"/>
  <c r="O40434" i="7"/>
  <c r="O40433" i="7"/>
  <c r="O40432" i="7"/>
  <c r="O40431" i="7"/>
  <c r="O40430" i="7"/>
  <c r="O40429" i="7"/>
  <c r="O40428" i="7"/>
  <c r="O40427" i="7"/>
  <c r="O40426" i="7"/>
  <c r="O40425" i="7"/>
  <c r="O40424" i="7"/>
  <c r="O40423" i="7"/>
  <c r="O40422" i="7"/>
  <c r="O40421" i="7"/>
  <c r="O40420" i="7"/>
  <c r="O40419" i="7"/>
  <c r="O40418" i="7"/>
  <c r="O40417" i="7"/>
  <c r="O40416" i="7"/>
  <c r="O40415" i="7"/>
  <c r="O40414" i="7"/>
  <c r="O40413" i="7"/>
  <c r="O40412" i="7"/>
  <c r="O40411" i="7"/>
  <c r="O40410" i="7"/>
  <c r="O40409" i="7"/>
  <c r="O40408" i="7"/>
  <c r="O40407" i="7"/>
  <c r="O40406" i="7"/>
  <c r="O40405" i="7"/>
  <c r="O40404" i="7"/>
  <c r="O40403" i="7"/>
  <c r="O40402" i="7"/>
  <c r="O40401" i="7"/>
  <c r="O40400" i="7"/>
  <c r="O40399" i="7"/>
  <c r="O40398" i="7"/>
  <c r="O40397" i="7"/>
  <c r="O40396" i="7"/>
  <c r="O40395" i="7"/>
  <c r="O40394" i="7"/>
  <c r="O40393" i="7"/>
  <c r="O40392" i="7"/>
  <c r="O40391" i="7"/>
  <c r="O40390" i="7"/>
  <c r="O40389" i="7"/>
  <c r="O40388" i="7"/>
  <c r="O40387" i="7"/>
  <c r="O40386" i="7"/>
  <c r="O40385" i="7"/>
  <c r="O40384" i="7"/>
  <c r="O40383" i="7"/>
  <c r="O40382" i="7"/>
  <c r="O40381" i="7"/>
  <c r="O40380" i="7"/>
  <c r="O40379" i="7"/>
  <c r="O40378" i="7"/>
  <c r="O40377" i="7"/>
  <c r="O40376" i="7"/>
  <c r="O40375" i="7"/>
  <c r="O40374" i="7"/>
  <c r="O40373" i="7"/>
  <c r="O40372" i="7"/>
  <c r="O40371" i="7"/>
  <c r="O40370" i="7"/>
  <c r="O40369" i="7"/>
  <c r="O40368" i="7"/>
  <c r="O40367" i="7"/>
  <c r="O40366" i="7"/>
  <c r="O40365" i="7"/>
  <c r="O40364" i="7"/>
  <c r="O40363" i="7"/>
  <c r="O40362" i="7"/>
  <c r="O40361" i="7"/>
  <c r="O40360" i="7"/>
  <c r="O40359" i="7"/>
  <c r="O40358" i="7"/>
  <c r="O40357" i="7"/>
  <c r="O40356" i="7"/>
  <c r="O40355" i="7"/>
  <c r="O40354" i="7"/>
  <c r="O40353" i="7"/>
  <c r="O40352" i="7"/>
  <c r="O40351" i="7"/>
  <c r="O40350" i="7"/>
  <c r="O40349" i="7"/>
  <c r="O40348" i="7"/>
  <c r="O40347" i="7"/>
  <c r="O40346" i="7"/>
  <c r="O40345" i="7"/>
  <c r="O40344" i="7"/>
  <c r="O40343" i="7"/>
  <c r="O40342" i="7"/>
  <c r="O40341" i="7"/>
  <c r="O40340" i="7"/>
  <c r="O40339" i="7"/>
  <c r="O40338" i="7"/>
  <c r="O40337" i="7"/>
  <c r="O40336" i="7"/>
  <c r="O40335" i="7"/>
  <c r="O40334" i="7"/>
  <c r="O40333" i="7"/>
  <c r="O40332" i="7"/>
  <c r="O40331" i="7"/>
  <c r="O40330" i="7"/>
  <c r="O40329" i="7"/>
  <c r="O40328" i="7"/>
  <c r="O40327" i="7"/>
  <c r="O40326" i="7"/>
  <c r="O40325" i="7"/>
  <c r="O40324" i="7"/>
  <c r="O40323" i="7"/>
  <c r="O40322" i="7"/>
  <c r="O40321" i="7"/>
  <c r="O40320" i="7"/>
  <c r="O40319" i="7"/>
  <c r="O40318" i="7"/>
  <c r="O40317" i="7"/>
  <c r="O40316" i="7"/>
  <c r="O40315" i="7"/>
  <c r="O40314" i="7"/>
  <c r="O40313" i="7"/>
  <c r="O40312" i="7"/>
  <c r="O40311" i="7"/>
  <c r="O40310" i="7"/>
  <c r="O40309" i="7"/>
  <c r="O40308" i="7"/>
  <c r="O40307" i="7"/>
  <c r="O40306" i="7"/>
  <c r="O40305" i="7"/>
  <c r="O40304" i="7"/>
  <c r="O40303" i="7"/>
  <c r="O40302" i="7"/>
  <c r="O40301" i="7"/>
  <c r="O40300" i="7"/>
  <c r="O40299" i="7"/>
  <c r="O40298" i="7"/>
  <c r="O40297" i="7"/>
  <c r="O40296" i="7"/>
  <c r="O40295" i="7"/>
  <c r="O40294" i="7"/>
  <c r="O40293" i="7"/>
  <c r="O40292" i="7"/>
  <c r="O40291" i="7"/>
  <c r="O40290" i="7"/>
  <c r="O40289" i="7"/>
  <c r="O40288" i="7"/>
  <c r="O40287" i="7"/>
  <c r="O40286" i="7"/>
  <c r="O40285" i="7"/>
  <c r="O40284" i="7"/>
  <c r="O40283" i="7"/>
  <c r="O40282" i="7"/>
  <c r="O40281" i="7"/>
  <c r="O40280" i="7"/>
  <c r="O40279" i="7"/>
  <c r="O40278" i="7"/>
  <c r="O40277" i="7"/>
  <c r="O40276" i="7"/>
  <c r="O40275" i="7"/>
  <c r="O40274" i="7"/>
  <c r="O40273" i="7"/>
  <c r="O40272" i="7"/>
  <c r="O40271" i="7"/>
  <c r="O40270" i="7"/>
  <c r="O40269" i="7"/>
  <c r="O40268" i="7"/>
  <c r="O40267" i="7"/>
  <c r="O40266" i="7"/>
  <c r="O40265" i="7"/>
  <c r="O40264" i="7"/>
  <c r="O40263" i="7"/>
  <c r="O40262" i="7"/>
  <c r="O40261" i="7"/>
  <c r="O40260" i="7"/>
  <c r="O40259" i="7"/>
  <c r="O40258" i="7"/>
  <c r="O40257" i="7"/>
  <c r="O40256" i="7"/>
  <c r="O40255" i="7"/>
  <c r="O40254" i="7"/>
  <c r="O40253" i="7"/>
  <c r="O40252" i="7"/>
  <c r="O40251" i="7"/>
  <c r="O40250" i="7"/>
  <c r="O40249" i="7"/>
  <c r="O40248" i="7"/>
  <c r="O40247" i="7"/>
  <c r="O40246" i="7"/>
  <c r="O40245" i="7"/>
  <c r="O40244" i="7"/>
  <c r="O40243" i="7"/>
  <c r="O40242" i="7"/>
  <c r="O40241" i="7"/>
  <c r="O40240" i="7"/>
  <c r="O40239" i="7"/>
  <c r="O40238" i="7"/>
  <c r="O40237" i="7"/>
  <c r="O40236" i="7"/>
  <c r="O40235" i="7"/>
  <c r="O40234" i="7"/>
  <c r="O40233" i="7"/>
  <c r="O40232" i="7"/>
  <c r="O40231" i="7"/>
  <c r="O40230" i="7"/>
  <c r="O40229" i="7"/>
  <c r="O40228" i="7"/>
  <c r="O40227" i="7"/>
  <c r="O40226" i="7"/>
  <c r="O40225" i="7"/>
  <c r="O40224" i="7"/>
  <c r="O40223" i="7"/>
  <c r="O40222" i="7"/>
  <c r="O40221" i="7"/>
  <c r="O40220" i="7"/>
  <c r="O40219" i="7"/>
  <c r="O40218" i="7"/>
  <c r="O40217" i="7"/>
  <c r="O40216" i="7"/>
  <c r="O40215" i="7"/>
  <c r="O40214" i="7"/>
  <c r="O40213" i="7"/>
  <c r="O40212" i="7"/>
  <c r="O40211" i="7"/>
  <c r="O40210" i="7"/>
  <c r="O40209" i="7"/>
  <c r="O40208" i="7"/>
  <c r="O40207" i="7"/>
  <c r="O40206" i="7"/>
  <c r="O40205" i="7"/>
  <c r="O40204" i="7"/>
  <c r="O40203" i="7"/>
  <c r="O40202" i="7"/>
  <c r="O40201" i="7"/>
  <c r="O40200" i="7"/>
  <c r="O40199" i="7"/>
  <c r="O40198" i="7"/>
  <c r="O40197" i="7"/>
  <c r="O40196" i="7"/>
  <c r="O40195" i="7"/>
  <c r="O40194" i="7"/>
  <c r="O40193" i="7"/>
  <c r="O40192" i="7"/>
  <c r="O40191" i="7"/>
  <c r="O40190" i="7"/>
  <c r="O40189" i="7"/>
  <c r="O40188" i="7"/>
  <c r="O40187" i="7"/>
  <c r="O40186" i="7"/>
  <c r="O40185" i="7"/>
  <c r="O40184" i="7"/>
  <c r="O40183" i="7"/>
  <c r="O40182" i="7"/>
  <c r="O40181" i="7"/>
  <c r="O40180" i="7"/>
  <c r="O40179" i="7"/>
  <c r="O40178" i="7"/>
  <c r="O40177" i="7"/>
  <c r="O40176" i="7"/>
  <c r="O40175" i="7"/>
  <c r="O40174" i="7"/>
  <c r="O40173" i="7"/>
  <c r="O40172" i="7"/>
  <c r="O40171" i="7"/>
  <c r="O40170" i="7"/>
  <c r="O40169" i="7"/>
  <c r="O40168" i="7"/>
  <c r="O40167" i="7"/>
  <c r="O40166" i="7"/>
  <c r="O40165" i="7"/>
  <c r="O40164" i="7"/>
  <c r="O40163" i="7"/>
  <c r="O40162" i="7"/>
  <c r="O40161" i="7"/>
  <c r="O40160" i="7"/>
  <c r="O40159" i="7"/>
  <c r="O40158" i="7"/>
  <c r="O40157" i="7"/>
  <c r="O40156" i="7"/>
  <c r="O40155" i="7"/>
  <c r="O40154" i="7"/>
  <c r="O40153" i="7"/>
  <c r="O40152" i="7"/>
  <c r="O40151" i="7"/>
  <c r="O40150" i="7"/>
  <c r="O40149" i="7"/>
  <c r="O40148" i="7"/>
  <c r="O40147" i="7"/>
  <c r="O40146" i="7"/>
  <c r="O40145" i="7"/>
  <c r="O40144" i="7"/>
  <c r="O40143" i="7"/>
  <c r="O40142" i="7"/>
  <c r="O40141" i="7"/>
  <c r="O40140" i="7"/>
  <c r="O40139" i="7"/>
  <c r="O40138" i="7"/>
  <c r="O40137" i="7"/>
  <c r="O40136" i="7"/>
  <c r="O40135" i="7"/>
  <c r="O40134" i="7"/>
  <c r="O40133" i="7"/>
  <c r="O40132" i="7"/>
  <c r="O40131" i="7"/>
  <c r="O40130" i="7"/>
  <c r="O40129" i="7"/>
  <c r="O40128" i="7"/>
  <c r="O40127" i="7"/>
  <c r="O40126" i="7"/>
  <c r="O40125" i="7"/>
  <c r="O40124" i="7"/>
  <c r="O40123" i="7"/>
  <c r="O40122" i="7"/>
  <c r="O40121" i="7"/>
  <c r="O40120" i="7"/>
  <c r="O40119" i="7"/>
  <c r="O40118" i="7"/>
  <c r="O40117" i="7"/>
  <c r="O40116" i="7"/>
  <c r="O40115" i="7"/>
  <c r="O40114" i="7"/>
  <c r="O40113" i="7"/>
  <c r="O40112" i="7"/>
  <c r="O40111" i="7"/>
  <c r="O40110" i="7"/>
  <c r="O40109" i="7"/>
  <c r="O40108" i="7"/>
  <c r="O40107" i="7"/>
  <c r="O40106" i="7"/>
  <c r="O40105" i="7"/>
  <c r="O40104" i="7"/>
  <c r="O40103" i="7"/>
  <c r="O40102" i="7"/>
  <c r="O40101" i="7"/>
  <c r="O40100" i="7"/>
  <c r="O40099" i="7"/>
  <c r="O40098" i="7"/>
  <c r="O40097" i="7"/>
  <c r="O40096" i="7"/>
  <c r="O40095" i="7"/>
  <c r="O40094" i="7"/>
  <c r="O40093" i="7"/>
  <c r="O40092" i="7"/>
  <c r="O40091" i="7"/>
  <c r="O40090" i="7"/>
  <c r="O40089" i="7"/>
  <c r="O40088" i="7"/>
  <c r="O40087" i="7"/>
  <c r="O40086" i="7"/>
  <c r="O40085" i="7"/>
  <c r="O40084" i="7"/>
  <c r="O40083" i="7"/>
  <c r="O40082" i="7"/>
  <c r="O40081" i="7"/>
  <c r="O40080" i="7"/>
  <c r="O40079" i="7"/>
  <c r="O40078" i="7"/>
  <c r="O40077" i="7"/>
  <c r="O40076" i="7"/>
  <c r="O40075" i="7"/>
  <c r="O40074" i="7"/>
  <c r="O40073" i="7"/>
  <c r="O40072" i="7"/>
  <c r="O40071" i="7"/>
  <c r="O40070" i="7"/>
  <c r="O40069" i="7"/>
  <c r="O40068" i="7"/>
  <c r="O40067" i="7"/>
  <c r="O40066" i="7"/>
  <c r="O40065" i="7"/>
  <c r="O40064" i="7"/>
  <c r="O40063" i="7"/>
  <c r="O40062" i="7"/>
  <c r="O40061" i="7"/>
  <c r="O40060" i="7"/>
  <c r="O40059" i="7"/>
  <c r="O40058" i="7"/>
  <c r="O40057" i="7"/>
  <c r="O40056" i="7"/>
  <c r="O40055" i="7"/>
  <c r="O40054" i="7"/>
  <c r="O40053" i="7"/>
  <c r="O40052" i="7"/>
  <c r="O40051" i="7"/>
  <c r="O40050" i="7"/>
  <c r="O40049" i="7"/>
  <c r="O40048" i="7"/>
  <c r="O40047" i="7"/>
  <c r="O40046" i="7"/>
  <c r="O40045" i="7"/>
  <c r="O40044" i="7"/>
  <c r="O40043" i="7"/>
  <c r="O40042" i="7"/>
  <c r="O40041" i="7"/>
  <c r="O40040" i="7"/>
  <c r="O40039" i="7"/>
  <c r="O40038" i="7"/>
  <c r="O40037" i="7"/>
  <c r="O40036" i="7"/>
  <c r="O40035" i="7"/>
  <c r="O40034" i="7"/>
  <c r="O40033" i="7"/>
  <c r="O40032" i="7"/>
  <c r="O40031" i="7"/>
  <c r="O40030" i="7"/>
  <c r="O40029" i="7"/>
  <c r="O40028" i="7"/>
  <c r="O40027" i="7"/>
  <c r="O40026" i="7"/>
  <c r="O40025" i="7"/>
  <c r="O40024" i="7"/>
  <c r="O40023" i="7"/>
  <c r="O40022" i="7"/>
  <c r="O40021" i="7"/>
  <c r="O40020" i="7"/>
  <c r="O40019" i="7"/>
  <c r="O40018" i="7"/>
  <c r="O40017" i="7"/>
  <c r="O40016" i="7"/>
  <c r="O40015" i="7"/>
  <c r="O40014" i="7"/>
  <c r="O40013" i="7"/>
  <c r="O40012" i="7"/>
  <c r="O40011" i="7"/>
  <c r="O40010" i="7"/>
  <c r="O40009" i="7"/>
  <c r="O40008" i="7"/>
  <c r="O40007" i="7"/>
  <c r="O40006" i="7"/>
  <c r="O40005" i="7"/>
  <c r="O40004" i="7"/>
  <c r="O40003" i="7"/>
  <c r="O40002" i="7"/>
  <c r="O40001" i="7"/>
  <c r="O40000" i="7"/>
  <c r="O39999" i="7"/>
  <c r="O39998" i="7"/>
  <c r="O39997" i="7"/>
  <c r="O39996" i="7"/>
  <c r="O39995" i="7"/>
  <c r="O39994" i="7"/>
  <c r="O39993" i="7"/>
  <c r="O39992" i="7"/>
  <c r="O39991" i="7"/>
  <c r="O39990" i="7"/>
  <c r="O39989" i="7"/>
  <c r="O39988" i="7"/>
  <c r="O39987" i="7"/>
  <c r="O39986" i="7"/>
  <c r="O39985" i="7"/>
  <c r="O39984" i="7"/>
  <c r="O39983" i="7"/>
  <c r="O39982" i="7"/>
  <c r="O39981" i="7"/>
  <c r="O39980" i="7"/>
  <c r="O39979" i="7"/>
  <c r="O39978" i="7"/>
  <c r="O39977" i="7"/>
  <c r="O39976" i="7"/>
  <c r="O39975" i="7"/>
  <c r="O39974" i="7"/>
  <c r="O39973" i="7"/>
  <c r="O39972" i="7"/>
  <c r="O39971" i="7"/>
  <c r="O39970" i="7"/>
  <c r="O39969" i="7"/>
  <c r="O39968" i="7"/>
  <c r="O39967" i="7"/>
  <c r="O39966" i="7"/>
  <c r="O39965" i="7"/>
  <c r="O39964" i="7"/>
  <c r="O39963" i="7"/>
  <c r="O39962" i="7"/>
  <c r="O39961" i="7"/>
  <c r="O39960" i="7"/>
  <c r="O39959" i="7"/>
  <c r="O39958" i="7"/>
  <c r="O39957" i="7"/>
  <c r="O39956" i="7"/>
  <c r="O39955" i="7"/>
  <c r="O39954" i="7"/>
  <c r="O39953" i="7"/>
  <c r="O39952" i="7"/>
  <c r="O39951" i="7"/>
  <c r="O39950" i="7"/>
  <c r="O39949" i="7"/>
  <c r="O39948" i="7"/>
  <c r="O39947" i="7"/>
  <c r="O39946" i="7"/>
  <c r="O39945" i="7"/>
  <c r="O39944" i="7"/>
  <c r="O39943" i="7"/>
  <c r="O39942" i="7"/>
  <c r="O39941" i="7"/>
  <c r="O39940" i="7"/>
  <c r="O39939" i="7"/>
  <c r="O39938" i="7"/>
  <c r="O39937" i="7"/>
  <c r="O39936" i="7"/>
  <c r="O39935" i="7"/>
  <c r="O39934" i="7"/>
  <c r="O39933" i="7"/>
  <c r="O39932" i="7"/>
  <c r="O39931" i="7"/>
  <c r="O39930" i="7"/>
  <c r="O39929" i="7"/>
  <c r="O39928" i="7"/>
  <c r="O39927" i="7"/>
  <c r="O39926" i="7"/>
  <c r="O39925" i="7"/>
  <c r="O39924" i="7"/>
  <c r="O39923" i="7"/>
  <c r="O39922" i="7"/>
  <c r="O39921" i="7"/>
  <c r="O39920" i="7"/>
  <c r="O39919" i="7"/>
  <c r="O39918" i="7"/>
  <c r="O39917" i="7"/>
  <c r="O39916" i="7"/>
  <c r="O39915" i="7"/>
  <c r="O39914" i="7"/>
  <c r="O39913" i="7"/>
  <c r="O39912" i="7"/>
  <c r="O39911" i="7"/>
  <c r="O39910" i="7"/>
  <c r="O39909" i="7"/>
  <c r="O39908" i="7"/>
  <c r="O39907" i="7"/>
  <c r="O39906" i="7"/>
  <c r="O39905" i="7"/>
  <c r="O39904" i="7"/>
  <c r="O39903" i="7"/>
  <c r="O39902" i="7"/>
  <c r="O39901" i="7"/>
  <c r="O39900" i="7"/>
  <c r="O39899" i="7"/>
  <c r="O39898" i="7"/>
  <c r="O39897" i="7"/>
  <c r="O39896" i="7"/>
  <c r="O39895" i="7"/>
  <c r="O39894" i="7"/>
  <c r="O39893" i="7"/>
  <c r="O39892" i="7"/>
  <c r="O39891" i="7"/>
  <c r="O39890" i="7"/>
  <c r="O39889" i="7"/>
  <c r="O39888" i="7"/>
  <c r="O39887" i="7"/>
  <c r="O39886" i="7"/>
  <c r="O39885" i="7"/>
  <c r="O39884" i="7"/>
  <c r="O39883" i="7"/>
  <c r="O39882" i="7"/>
  <c r="O39881" i="7"/>
  <c r="O39880" i="7"/>
  <c r="O39879" i="7"/>
  <c r="O39878" i="7"/>
  <c r="O39877" i="7"/>
  <c r="O39876" i="7"/>
  <c r="O39875" i="7"/>
  <c r="O39874" i="7"/>
  <c r="O39873" i="7"/>
  <c r="O39872" i="7"/>
  <c r="O39871" i="7"/>
  <c r="O39870" i="7"/>
  <c r="O39869" i="7"/>
  <c r="O39868" i="7"/>
  <c r="O39867" i="7"/>
  <c r="O39866" i="7"/>
  <c r="O39865" i="7"/>
  <c r="O39864" i="7"/>
  <c r="O39863" i="7"/>
  <c r="O39862" i="7"/>
  <c r="O39861" i="7"/>
  <c r="O39860" i="7"/>
  <c r="O39859" i="7"/>
  <c r="O39858" i="7"/>
  <c r="O39857" i="7"/>
  <c r="O39856" i="7"/>
  <c r="O39855" i="7"/>
  <c r="O39854" i="7"/>
  <c r="O39853" i="7"/>
  <c r="O39852" i="7"/>
  <c r="O39851" i="7"/>
  <c r="O39850" i="7"/>
  <c r="O39849" i="7"/>
  <c r="O39848" i="7"/>
  <c r="O39847" i="7"/>
  <c r="O39846" i="7"/>
  <c r="O39845" i="7"/>
  <c r="O39844" i="7"/>
  <c r="O39843" i="7"/>
  <c r="O39842" i="7"/>
  <c r="O39841" i="7"/>
  <c r="O39840" i="7"/>
  <c r="O39839" i="7"/>
  <c r="O39838" i="7"/>
  <c r="O39837" i="7"/>
  <c r="O39836" i="7"/>
  <c r="O39835" i="7"/>
  <c r="O39834" i="7"/>
  <c r="O39833" i="7"/>
  <c r="O39832" i="7"/>
  <c r="O39831" i="7"/>
  <c r="O39830" i="7"/>
  <c r="O39829" i="7"/>
  <c r="O39828" i="7"/>
  <c r="O39827" i="7"/>
  <c r="O39826" i="7"/>
  <c r="O39825" i="7"/>
  <c r="O39824" i="7"/>
  <c r="O39823" i="7"/>
  <c r="O39822" i="7"/>
  <c r="O39821" i="7"/>
  <c r="O39820" i="7"/>
  <c r="O39819" i="7"/>
  <c r="O39818" i="7"/>
  <c r="O39817" i="7"/>
  <c r="O39816" i="7"/>
  <c r="O39815" i="7"/>
  <c r="O39814" i="7"/>
  <c r="O39813" i="7"/>
  <c r="O39812" i="7"/>
  <c r="O39811" i="7"/>
  <c r="O39810" i="7"/>
  <c r="O39809" i="7"/>
  <c r="O39808" i="7"/>
  <c r="O39807" i="7"/>
  <c r="O39806" i="7"/>
  <c r="O39805" i="7"/>
  <c r="O39804" i="7"/>
  <c r="O39803" i="7"/>
  <c r="O39802" i="7"/>
  <c r="O39801" i="7"/>
  <c r="O39800" i="7"/>
  <c r="O39799" i="7"/>
  <c r="O39798" i="7"/>
  <c r="O39797" i="7"/>
  <c r="O39796" i="7"/>
  <c r="O39795" i="7"/>
  <c r="O39794" i="7"/>
  <c r="O39793" i="7"/>
  <c r="O39792" i="7"/>
  <c r="O39791" i="7"/>
  <c r="O39790" i="7"/>
  <c r="O39789" i="7"/>
  <c r="O39788" i="7"/>
  <c r="O39787" i="7"/>
  <c r="O39786" i="7"/>
  <c r="O39785" i="7"/>
  <c r="O39784" i="7"/>
  <c r="O39783" i="7"/>
  <c r="O39782" i="7"/>
  <c r="O39781" i="7"/>
  <c r="O39780" i="7"/>
  <c r="O39779" i="7"/>
  <c r="O39778" i="7"/>
  <c r="O39777" i="7"/>
  <c r="O39776" i="7"/>
  <c r="O39775" i="7"/>
  <c r="O39774" i="7"/>
  <c r="O39773" i="7"/>
  <c r="O39772" i="7"/>
  <c r="O39771" i="7"/>
  <c r="O39770" i="7"/>
  <c r="O39769" i="7"/>
  <c r="O39768" i="7"/>
  <c r="O39767" i="7"/>
  <c r="O39766" i="7"/>
  <c r="O39765" i="7"/>
  <c r="O39764" i="7"/>
  <c r="O39763" i="7"/>
  <c r="O39762" i="7"/>
  <c r="O39761" i="7"/>
  <c r="O39760" i="7"/>
  <c r="O39759" i="7"/>
  <c r="O39758" i="7"/>
  <c r="O39757" i="7"/>
  <c r="O39756" i="7"/>
  <c r="O39755" i="7"/>
  <c r="O39754" i="7"/>
  <c r="O39753" i="7"/>
  <c r="O39752" i="7"/>
  <c r="O39751" i="7"/>
  <c r="O39750" i="7"/>
  <c r="O39749" i="7"/>
  <c r="O39748" i="7"/>
  <c r="O39747" i="7"/>
  <c r="O39746" i="7"/>
  <c r="O39745" i="7"/>
  <c r="O39744" i="7"/>
  <c r="O39743" i="7"/>
  <c r="O39742" i="7"/>
  <c r="O39741" i="7"/>
  <c r="O39740" i="7"/>
  <c r="O39739" i="7"/>
  <c r="O39738" i="7"/>
  <c r="O39737" i="7"/>
  <c r="O39736" i="7"/>
  <c r="O39735" i="7"/>
  <c r="O39734" i="7"/>
  <c r="O39733" i="7"/>
  <c r="O39732" i="7"/>
  <c r="O39731" i="7"/>
  <c r="O39730" i="7"/>
  <c r="O39729" i="7"/>
  <c r="O39728" i="7"/>
  <c r="O39727" i="7"/>
  <c r="O39726" i="7"/>
  <c r="O39725" i="7"/>
  <c r="O39724" i="7"/>
  <c r="O39723" i="7"/>
  <c r="O39722" i="7"/>
  <c r="O39721" i="7"/>
  <c r="O39720" i="7"/>
  <c r="O39719" i="7"/>
  <c r="O39718" i="7"/>
  <c r="O39717" i="7"/>
  <c r="O39716" i="7"/>
  <c r="O39715" i="7"/>
  <c r="O39714" i="7"/>
  <c r="O39713" i="7"/>
  <c r="O39712" i="7"/>
  <c r="O39711" i="7"/>
  <c r="O39710" i="7"/>
  <c r="O39709" i="7"/>
  <c r="O39708" i="7"/>
  <c r="O39707" i="7"/>
  <c r="O39706" i="7"/>
  <c r="O39705" i="7"/>
  <c r="O39704" i="7"/>
  <c r="O39703" i="7"/>
  <c r="O39702" i="7"/>
  <c r="O39701" i="7"/>
  <c r="O39700" i="7"/>
  <c r="O39699" i="7"/>
  <c r="O39698" i="7"/>
  <c r="O39697" i="7"/>
  <c r="O39696" i="7"/>
  <c r="O39695" i="7"/>
  <c r="O39694" i="7"/>
  <c r="O39693" i="7"/>
  <c r="O39692" i="7"/>
  <c r="O39691" i="7"/>
  <c r="O39690" i="7"/>
  <c r="O39689" i="7"/>
  <c r="O39688" i="7"/>
  <c r="O39687" i="7"/>
  <c r="O39686" i="7"/>
  <c r="O39685" i="7"/>
  <c r="O39684" i="7"/>
  <c r="O39683" i="7"/>
  <c r="O39682" i="7"/>
  <c r="O39681" i="7"/>
  <c r="O39680" i="7"/>
  <c r="O39679" i="7"/>
  <c r="O39678" i="7"/>
  <c r="O39677" i="7"/>
  <c r="O39676" i="7"/>
  <c r="O39675" i="7"/>
  <c r="O39674" i="7"/>
  <c r="O39673" i="7"/>
  <c r="O39672" i="7"/>
  <c r="O39671" i="7"/>
  <c r="O39670" i="7"/>
  <c r="O39669" i="7"/>
  <c r="O39668" i="7"/>
  <c r="O39667" i="7"/>
  <c r="O39666" i="7"/>
  <c r="O39665" i="7"/>
  <c r="O39664" i="7"/>
  <c r="O39663" i="7"/>
  <c r="O39662" i="7"/>
  <c r="O39661" i="7"/>
  <c r="O39660" i="7"/>
  <c r="O39659" i="7"/>
  <c r="O39658" i="7"/>
  <c r="O39657" i="7"/>
  <c r="O39656" i="7"/>
  <c r="O39655" i="7"/>
  <c r="O39654" i="7"/>
  <c r="O39653" i="7"/>
  <c r="O39652" i="7"/>
  <c r="O39651" i="7"/>
  <c r="O39650" i="7"/>
  <c r="O39649" i="7"/>
  <c r="O39648" i="7"/>
  <c r="O39647" i="7"/>
  <c r="O39646" i="7"/>
  <c r="O39645" i="7"/>
  <c r="O39644" i="7"/>
  <c r="O39643" i="7"/>
  <c r="O39642" i="7"/>
  <c r="O39641" i="7"/>
  <c r="O39640" i="7"/>
  <c r="O39639" i="7"/>
  <c r="O39638" i="7"/>
  <c r="O39637" i="7"/>
  <c r="O39636" i="7"/>
  <c r="O39635" i="7"/>
  <c r="O39634" i="7"/>
  <c r="O39633" i="7"/>
  <c r="O39632" i="7"/>
  <c r="O39631" i="7"/>
  <c r="O39630" i="7"/>
  <c r="O39629" i="7"/>
  <c r="O39628" i="7"/>
  <c r="O39627" i="7"/>
  <c r="O39626" i="7"/>
  <c r="O39625" i="7"/>
  <c r="O39624" i="7"/>
  <c r="O39623" i="7"/>
  <c r="O39622" i="7"/>
  <c r="O39621" i="7"/>
  <c r="O39620" i="7"/>
  <c r="O39619" i="7"/>
  <c r="O39618" i="7"/>
  <c r="O39617" i="7"/>
  <c r="O39616" i="7"/>
  <c r="O39615" i="7"/>
  <c r="O39614" i="7"/>
  <c r="O39613" i="7"/>
  <c r="O39612" i="7"/>
  <c r="O39611" i="7"/>
  <c r="O39610" i="7"/>
  <c r="O39609" i="7"/>
  <c r="O39608" i="7"/>
  <c r="O39607" i="7"/>
  <c r="O39606" i="7"/>
  <c r="O39605" i="7"/>
  <c r="O39604" i="7"/>
  <c r="O39603" i="7"/>
  <c r="O39602" i="7"/>
  <c r="O39601" i="7"/>
  <c r="O39600" i="7"/>
  <c r="O39599" i="7"/>
  <c r="O39598" i="7"/>
  <c r="O39597" i="7"/>
  <c r="O39596" i="7"/>
  <c r="O39595" i="7"/>
  <c r="O39594" i="7"/>
  <c r="O39593" i="7"/>
  <c r="O39592" i="7"/>
  <c r="O39591" i="7"/>
  <c r="O39590" i="7"/>
  <c r="O39589" i="7"/>
  <c r="O39588" i="7"/>
  <c r="O39587" i="7"/>
  <c r="O39586" i="7"/>
  <c r="O39585" i="7"/>
  <c r="O39584" i="7"/>
  <c r="O39583" i="7"/>
  <c r="O39582" i="7"/>
  <c r="O39581" i="7"/>
  <c r="O39580" i="7"/>
  <c r="O39579" i="7"/>
  <c r="O39578" i="7"/>
  <c r="O39577" i="7"/>
  <c r="O39576" i="7"/>
  <c r="O39575" i="7"/>
  <c r="O39574" i="7"/>
  <c r="O39573" i="7"/>
  <c r="O39572" i="7"/>
  <c r="O39571" i="7"/>
  <c r="O39570" i="7"/>
  <c r="O39569" i="7"/>
  <c r="O39568" i="7"/>
  <c r="O39567" i="7"/>
  <c r="O39566" i="7"/>
  <c r="O39565" i="7"/>
  <c r="O39564" i="7"/>
  <c r="O39563" i="7"/>
  <c r="O39562" i="7"/>
  <c r="O39561" i="7"/>
  <c r="O39560" i="7"/>
  <c r="O39559" i="7"/>
  <c r="O39558" i="7"/>
  <c r="O39557" i="7"/>
  <c r="O39556" i="7"/>
  <c r="O39555" i="7"/>
  <c r="O39554" i="7"/>
  <c r="O39553" i="7"/>
  <c r="O39552" i="7"/>
  <c r="O39551" i="7"/>
  <c r="O39550" i="7"/>
  <c r="O39549" i="7"/>
  <c r="O39548" i="7"/>
  <c r="O39547" i="7"/>
  <c r="O39546" i="7"/>
  <c r="O39545" i="7"/>
  <c r="O39544" i="7"/>
  <c r="O39543" i="7"/>
  <c r="O39542" i="7"/>
  <c r="O39541" i="7"/>
  <c r="O39540" i="7"/>
  <c r="O39539" i="7"/>
  <c r="O39538" i="7"/>
  <c r="O39537" i="7"/>
  <c r="O39536" i="7"/>
  <c r="O39535" i="7"/>
  <c r="O39534" i="7"/>
  <c r="O39533" i="7"/>
  <c r="O39532" i="7"/>
  <c r="O39531" i="7"/>
  <c r="O39530" i="7"/>
  <c r="O39529" i="7"/>
  <c r="O39528" i="7"/>
  <c r="O39527" i="7"/>
  <c r="O39526" i="7"/>
  <c r="O39525" i="7"/>
  <c r="O39524" i="7"/>
  <c r="O39523" i="7"/>
  <c r="O39522" i="7"/>
  <c r="O39521" i="7"/>
  <c r="O39520" i="7"/>
  <c r="O39519" i="7"/>
  <c r="O39518" i="7"/>
  <c r="O39517" i="7"/>
  <c r="O39516" i="7"/>
  <c r="O39515" i="7"/>
  <c r="O39514" i="7"/>
  <c r="O39513" i="7"/>
  <c r="O39512" i="7"/>
  <c r="O39511" i="7"/>
  <c r="O39510" i="7"/>
  <c r="O39509" i="7"/>
  <c r="O39508" i="7"/>
  <c r="O39507" i="7"/>
  <c r="O39506" i="7"/>
  <c r="O39505" i="7"/>
  <c r="O39504" i="7"/>
  <c r="O39503" i="7"/>
  <c r="O39502" i="7"/>
  <c r="O39501" i="7"/>
  <c r="O39500" i="7"/>
  <c r="O39499" i="7"/>
  <c r="O39498" i="7"/>
  <c r="O39497" i="7"/>
  <c r="O39496" i="7"/>
  <c r="O39495" i="7"/>
  <c r="O39494" i="7"/>
  <c r="O39493" i="7"/>
  <c r="O39492" i="7"/>
  <c r="O39491" i="7"/>
  <c r="O39490" i="7"/>
  <c r="O39489" i="7"/>
  <c r="O39488" i="7"/>
  <c r="O39487" i="7"/>
  <c r="O39486" i="7"/>
  <c r="O39485" i="7"/>
  <c r="O39484" i="7"/>
  <c r="O39483" i="7"/>
  <c r="O39482" i="7"/>
  <c r="O39481" i="7"/>
  <c r="O39480" i="7"/>
  <c r="O39479" i="7"/>
  <c r="O39478" i="7"/>
  <c r="O39477" i="7"/>
  <c r="O39476" i="7"/>
  <c r="O39475" i="7"/>
  <c r="O39474" i="7"/>
  <c r="O39473" i="7"/>
  <c r="O39472" i="7"/>
  <c r="O39471" i="7"/>
  <c r="O39470" i="7"/>
  <c r="O39469" i="7"/>
  <c r="O39468" i="7"/>
  <c r="O39467" i="7"/>
  <c r="O39466" i="7"/>
  <c r="O39465" i="7"/>
  <c r="O39464" i="7"/>
  <c r="O39463" i="7"/>
  <c r="O39462" i="7"/>
  <c r="O39461" i="7"/>
  <c r="O39460" i="7"/>
  <c r="O39459" i="7"/>
  <c r="O39458" i="7"/>
  <c r="O39457" i="7"/>
  <c r="O39456" i="7"/>
  <c r="O39455" i="7"/>
  <c r="O39454" i="7"/>
  <c r="O39453" i="7"/>
  <c r="O39452" i="7"/>
  <c r="O39451" i="7"/>
  <c r="O39450" i="7"/>
  <c r="O39449" i="7"/>
  <c r="O39448" i="7"/>
  <c r="O39447" i="7"/>
  <c r="O39446" i="7"/>
  <c r="O39445" i="7"/>
  <c r="O39444" i="7"/>
  <c r="O39443" i="7"/>
  <c r="O39442" i="7"/>
  <c r="O39441" i="7"/>
  <c r="O39440" i="7"/>
  <c r="O39439" i="7"/>
  <c r="O39438" i="7"/>
  <c r="O39437" i="7"/>
  <c r="O39436" i="7"/>
  <c r="O39435" i="7"/>
  <c r="O39434" i="7"/>
  <c r="O39433" i="7"/>
  <c r="O39432" i="7"/>
  <c r="O39431" i="7"/>
  <c r="O39430" i="7"/>
  <c r="O39429" i="7"/>
  <c r="O39428" i="7"/>
  <c r="O39427" i="7"/>
  <c r="O39426" i="7"/>
  <c r="O39425" i="7"/>
  <c r="O39424" i="7"/>
  <c r="O39423" i="7"/>
  <c r="O39422" i="7"/>
  <c r="O39421" i="7"/>
  <c r="O39420" i="7"/>
  <c r="O39419" i="7"/>
  <c r="O39418" i="7"/>
  <c r="O39417" i="7"/>
  <c r="O39416" i="7"/>
  <c r="O39415" i="7"/>
  <c r="O39414" i="7"/>
  <c r="O39413" i="7"/>
  <c r="O39412" i="7"/>
  <c r="O39411" i="7"/>
  <c r="O39410" i="7"/>
  <c r="O39409" i="7"/>
  <c r="O39408" i="7"/>
  <c r="O39407" i="7"/>
  <c r="O39406" i="7"/>
  <c r="O39405" i="7"/>
  <c r="O39404" i="7"/>
  <c r="O39403" i="7"/>
  <c r="O39402" i="7"/>
  <c r="O39401" i="7"/>
  <c r="O39400" i="7"/>
  <c r="O39399" i="7"/>
  <c r="O39398" i="7"/>
  <c r="O39397" i="7"/>
  <c r="O39396" i="7"/>
  <c r="O39395" i="7"/>
  <c r="O39394" i="7"/>
  <c r="O39393" i="7"/>
  <c r="O39392" i="7"/>
  <c r="O39391" i="7"/>
  <c r="O39390" i="7"/>
  <c r="O39389" i="7"/>
  <c r="O39388" i="7"/>
  <c r="O39387" i="7"/>
  <c r="O39386" i="7"/>
  <c r="O39385" i="7"/>
  <c r="O39384" i="7"/>
  <c r="O39383" i="7"/>
  <c r="O39382" i="7"/>
  <c r="O39381" i="7"/>
  <c r="O39380" i="7"/>
  <c r="O39379" i="7"/>
  <c r="O39378" i="7"/>
  <c r="O39377" i="7"/>
  <c r="O39376" i="7"/>
  <c r="O39375" i="7"/>
  <c r="O39374" i="7"/>
  <c r="O39373" i="7"/>
  <c r="O39372" i="7"/>
  <c r="O39371" i="7"/>
  <c r="O39370" i="7"/>
  <c r="O39369" i="7"/>
  <c r="O39368" i="7"/>
  <c r="O39367" i="7"/>
  <c r="O39366" i="7"/>
  <c r="O39365" i="7"/>
  <c r="O39364" i="7"/>
  <c r="O39363" i="7"/>
  <c r="O39362" i="7"/>
  <c r="O39361" i="7"/>
  <c r="O39360" i="7"/>
  <c r="O39359" i="7"/>
  <c r="O39358" i="7"/>
  <c r="O39357" i="7"/>
  <c r="O39356" i="7"/>
  <c r="O39355" i="7"/>
  <c r="O39354" i="7"/>
  <c r="O39353" i="7"/>
  <c r="O39352" i="7"/>
  <c r="O39351" i="7"/>
  <c r="O39350" i="7"/>
  <c r="O39349" i="7"/>
  <c r="O39348" i="7"/>
  <c r="O39347" i="7"/>
  <c r="O39346" i="7"/>
  <c r="O39345" i="7"/>
  <c r="O39344" i="7"/>
  <c r="O39343" i="7"/>
  <c r="O39342" i="7"/>
  <c r="O39341" i="7"/>
  <c r="O39340" i="7"/>
  <c r="O39339" i="7"/>
  <c r="O39338" i="7"/>
  <c r="O39337" i="7"/>
  <c r="O39336" i="7"/>
  <c r="O39335" i="7"/>
  <c r="O39334" i="7"/>
  <c r="O39333" i="7"/>
  <c r="O39332" i="7"/>
  <c r="O39331" i="7"/>
  <c r="O39330" i="7"/>
  <c r="O39329" i="7"/>
  <c r="O39328" i="7"/>
  <c r="O39327" i="7"/>
  <c r="O39326" i="7"/>
  <c r="O39325" i="7"/>
  <c r="O39324" i="7"/>
  <c r="O39323" i="7"/>
  <c r="O39322" i="7"/>
  <c r="O39321" i="7"/>
  <c r="O39320" i="7"/>
  <c r="O39319" i="7"/>
  <c r="O39318" i="7"/>
  <c r="O39317" i="7"/>
  <c r="O39316" i="7"/>
  <c r="O39315" i="7"/>
  <c r="O39314" i="7"/>
  <c r="O39313" i="7"/>
  <c r="O39312" i="7"/>
  <c r="O39311" i="7"/>
  <c r="O39310" i="7"/>
  <c r="O39309" i="7"/>
  <c r="O39308" i="7"/>
  <c r="O39307" i="7"/>
  <c r="O39306" i="7"/>
  <c r="O39305" i="7"/>
  <c r="O39304" i="7"/>
  <c r="O39303" i="7"/>
  <c r="O39302" i="7"/>
  <c r="O39301" i="7"/>
  <c r="O39300" i="7"/>
  <c r="O39299" i="7"/>
  <c r="O39298" i="7"/>
  <c r="O39297" i="7"/>
  <c r="O39296" i="7"/>
  <c r="O39295" i="7"/>
  <c r="O39294" i="7"/>
  <c r="O39293" i="7"/>
  <c r="O39292" i="7"/>
  <c r="O39291" i="7"/>
  <c r="O39290" i="7"/>
  <c r="O39289" i="7"/>
  <c r="O39288" i="7"/>
  <c r="O39287" i="7"/>
  <c r="O39286" i="7"/>
  <c r="O39285" i="7"/>
  <c r="O39284" i="7"/>
  <c r="O39283" i="7"/>
  <c r="O39282" i="7"/>
  <c r="O39281" i="7"/>
  <c r="O39280" i="7"/>
  <c r="O39279" i="7"/>
  <c r="O39278" i="7"/>
  <c r="O39277" i="7"/>
  <c r="O39276" i="7"/>
  <c r="O39275" i="7"/>
  <c r="O39274" i="7"/>
  <c r="O39273" i="7"/>
  <c r="O39272" i="7"/>
  <c r="O39271" i="7"/>
  <c r="O39270" i="7"/>
  <c r="O39269" i="7"/>
  <c r="O39268" i="7"/>
  <c r="O39267" i="7"/>
  <c r="O39266" i="7"/>
  <c r="O39265" i="7"/>
  <c r="O39264" i="7"/>
  <c r="O39263" i="7"/>
  <c r="O39262" i="7"/>
  <c r="O39261" i="7"/>
  <c r="O39260" i="7"/>
  <c r="O39259" i="7"/>
  <c r="O39258" i="7"/>
  <c r="O39257" i="7"/>
  <c r="O39256" i="7"/>
  <c r="O39255" i="7"/>
  <c r="O39254" i="7"/>
  <c r="O39253" i="7"/>
  <c r="O39252" i="7"/>
  <c r="O39251" i="7"/>
  <c r="O39250" i="7"/>
  <c r="O39249" i="7"/>
  <c r="O39248" i="7"/>
  <c r="O39247" i="7"/>
  <c r="O39246" i="7"/>
  <c r="O39245" i="7"/>
  <c r="O39244" i="7"/>
  <c r="O39243" i="7"/>
  <c r="O39242" i="7"/>
  <c r="O39241" i="7"/>
  <c r="O39240" i="7"/>
  <c r="O39239" i="7"/>
  <c r="O39238" i="7"/>
  <c r="O39237" i="7"/>
  <c r="O39236" i="7"/>
  <c r="O39235" i="7"/>
  <c r="O39234" i="7"/>
  <c r="O39233" i="7"/>
  <c r="O39232" i="7"/>
  <c r="O39231" i="7"/>
  <c r="O39230" i="7"/>
  <c r="O39229" i="7"/>
  <c r="O39228" i="7"/>
  <c r="O39227" i="7"/>
  <c r="O39226" i="7"/>
  <c r="O39225" i="7"/>
  <c r="O39224" i="7"/>
  <c r="O39223" i="7"/>
  <c r="O39222" i="7"/>
  <c r="O39221" i="7"/>
  <c r="O39220" i="7"/>
  <c r="O39219" i="7"/>
  <c r="O39218" i="7"/>
  <c r="O39217" i="7"/>
  <c r="O39216" i="7"/>
  <c r="O39215" i="7"/>
  <c r="O39214" i="7"/>
  <c r="O39213" i="7"/>
  <c r="O39212" i="7"/>
  <c r="O39211" i="7"/>
  <c r="O39210" i="7"/>
  <c r="O39209" i="7"/>
  <c r="O39208" i="7"/>
  <c r="O39207" i="7"/>
  <c r="O39206" i="7"/>
  <c r="O39205" i="7"/>
  <c r="O39204" i="7"/>
  <c r="O39203" i="7"/>
  <c r="O39202" i="7"/>
  <c r="O39201" i="7"/>
  <c r="O39200" i="7"/>
  <c r="O39199" i="7"/>
  <c r="O39198" i="7"/>
  <c r="O39197" i="7"/>
  <c r="O39196" i="7"/>
  <c r="O39195" i="7"/>
  <c r="O39194" i="7"/>
  <c r="O39193" i="7"/>
  <c r="O39192" i="7"/>
  <c r="O39191" i="7"/>
  <c r="O39190" i="7"/>
  <c r="O39189" i="7"/>
  <c r="O39188" i="7"/>
  <c r="O39187" i="7"/>
  <c r="O39186" i="7"/>
  <c r="O39185" i="7"/>
  <c r="O39184" i="7"/>
  <c r="O39183" i="7"/>
  <c r="O39182" i="7"/>
  <c r="O39181" i="7"/>
  <c r="O39180" i="7"/>
  <c r="O39179" i="7"/>
  <c r="O39178" i="7"/>
  <c r="O39177" i="7"/>
  <c r="O39176" i="7"/>
  <c r="O39175" i="7"/>
  <c r="O39174" i="7"/>
  <c r="O39173" i="7"/>
  <c r="O39172" i="7"/>
  <c r="O39171" i="7"/>
  <c r="O39170" i="7"/>
  <c r="O39169" i="7"/>
  <c r="O39168" i="7"/>
  <c r="O39167" i="7"/>
  <c r="O39166" i="7"/>
  <c r="O39165" i="7"/>
  <c r="O39164" i="7"/>
  <c r="O39163" i="7"/>
  <c r="O39162" i="7"/>
  <c r="O39161" i="7"/>
  <c r="O39160" i="7"/>
  <c r="O39159" i="7"/>
  <c r="O39158" i="7"/>
  <c r="O39157" i="7"/>
  <c r="O39156" i="7"/>
  <c r="O39155" i="7"/>
  <c r="O39154" i="7"/>
  <c r="O39153" i="7"/>
  <c r="O39152" i="7"/>
  <c r="O39151" i="7"/>
  <c r="O39150" i="7"/>
  <c r="O39149" i="7"/>
  <c r="O39148" i="7"/>
  <c r="O39147" i="7"/>
  <c r="O39146" i="7"/>
  <c r="O39145" i="7"/>
  <c r="O39144" i="7"/>
  <c r="O39143" i="7"/>
  <c r="O39142" i="7"/>
  <c r="O39141" i="7"/>
  <c r="O39140" i="7"/>
  <c r="O39139" i="7"/>
  <c r="O39138" i="7"/>
  <c r="O39137" i="7"/>
  <c r="O39136" i="7"/>
  <c r="O39135" i="7"/>
  <c r="O39134" i="7"/>
  <c r="O39133" i="7"/>
  <c r="O39132" i="7"/>
  <c r="O39131" i="7"/>
  <c r="O39130" i="7"/>
  <c r="O39129" i="7"/>
  <c r="O39128" i="7"/>
  <c r="O39127" i="7"/>
  <c r="O39126" i="7"/>
  <c r="O39125" i="7"/>
  <c r="O39124" i="7"/>
  <c r="O39123" i="7"/>
  <c r="O39122" i="7"/>
  <c r="O39121" i="7"/>
  <c r="O39120" i="7"/>
  <c r="O39119" i="7"/>
  <c r="O39118" i="7"/>
  <c r="O39117" i="7"/>
  <c r="O39116" i="7"/>
  <c r="O39115" i="7"/>
  <c r="O39114" i="7"/>
  <c r="O39113" i="7"/>
  <c r="O39112" i="7"/>
  <c r="O39111" i="7"/>
  <c r="O39110" i="7"/>
  <c r="O39109" i="7"/>
  <c r="O39108" i="7"/>
  <c r="O39107" i="7"/>
  <c r="O39106" i="7"/>
  <c r="O39105" i="7"/>
  <c r="O39104" i="7"/>
  <c r="O39103" i="7"/>
  <c r="O39102" i="7"/>
  <c r="O39101" i="7"/>
  <c r="O39100" i="7"/>
  <c r="O39099" i="7"/>
  <c r="O39098" i="7"/>
  <c r="O39097" i="7"/>
  <c r="O39096" i="7"/>
  <c r="O39095" i="7"/>
  <c r="O39094" i="7"/>
  <c r="O39093" i="7"/>
  <c r="O39092" i="7"/>
  <c r="O39091" i="7"/>
  <c r="O39090" i="7"/>
  <c r="O39089" i="7"/>
  <c r="O39088" i="7"/>
  <c r="O39087" i="7"/>
  <c r="O39086" i="7"/>
  <c r="O39085" i="7"/>
  <c r="O39084" i="7"/>
  <c r="O39083" i="7"/>
  <c r="O39082" i="7"/>
  <c r="O39081" i="7"/>
  <c r="O39080" i="7"/>
  <c r="O39079" i="7"/>
  <c r="O39078" i="7"/>
  <c r="O39077" i="7"/>
  <c r="O39076" i="7"/>
  <c r="O39075" i="7"/>
  <c r="O39074" i="7"/>
  <c r="O39073" i="7"/>
  <c r="O39072" i="7"/>
  <c r="O39071" i="7"/>
  <c r="O39070" i="7"/>
  <c r="O39069" i="7"/>
  <c r="O39068" i="7"/>
  <c r="O39067" i="7"/>
  <c r="O39066" i="7"/>
  <c r="O39065" i="7"/>
  <c r="O39064" i="7"/>
  <c r="O39063" i="7"/>
  <c r="O39062" i="7"/>
  <c r="O39061" i="7"/>
  <c r="O39060" i="7"/>
  <c r="O39059" i="7"/>
  <c r="O39058" i="7"/>
  <c r="O39057" i="7"/>
  <c r="O39056" i="7"/>
  <c r="O39055" i="7"/>
  <c r="O39054" i="7"/>
  <c r="O39053" i="7"/>
  <c r="O39052" i="7"/>
  <c r="O39051" i="7"/>
  <c r="O39050" i="7"/>
  <c r="O39049" i="7"/>
  <c r="O39048" i="7"/>
  <c r="O39047" i="7"/>
  <c r="O39046" i="7"/>
  <c r="O39045" i="7"/>
  <c r="O39044" i="7"/>
  <c r="O39043" i="7"/>
  <c r="O39042" i="7"/>
  <c r="O39041" i="7"/>
  <c r="O39040" i="7"/>
  <c r="O39039" i="7"/>
  <c r="O39038" i="7"/>
  <c r="O39037" i="7"/>
  <c r="O39036" i="7"/>
  <c r="O39035" i="7"/>
  <c r="O39034" i="7"/>
  <c r="O39033" i="7"/>
  <c r="O39032" i="7"/>
  <c r="O39031" i="7"/>
  <c r="O39030" i="7"/>
  <c r="O39029" i="7"/>
  <c r="O39028" i="7"/>
  <c r="O39027" i="7"/>
  <c r="O39026" i="7"/>
  <c r="O39025" i="7"/>
  <c r="O39024" i="7"/>
  <c r="O39023" i="7"/>
  <c r="O39022" i="7"/>
  <c r="O39021" i="7"/>
  <c r="O39020" i="7"/>
  <c r="O39019" i="7"/>
  <c r="O39018" i="7"/>
  <c r="O39017" i="7"/>
  <c r="O39016" i="7"/>
  <c r="O39015" i="7"/>
  <c r="O39014" i="7"/>
  <c r="O39013" i="7"/>
  <c r="O39012" i="7"/>
  <c r="O39011" i="7"/>
  <c r="O39010" i="7"/>
  <c r="O39009" i="7"/>
  <c r="O39008" i="7"/>
  <c r="O39007" i="7"/>
  <c r="O39006" i="7"/>
  <c r="O39005" i="7"/>
  <c r="O39004" i="7"/>
  <c r="O39003" i="7"/>
  <c r="O39002" i="7"/>
  <c r="O39001" i="7"/>
  <c r="O39000" i="7"/>
  <c r="O38999" i="7"/>
  <c r="O38998" i="7"/>
  <c r="O38997" i="7"/>
  <c r="O38996" i="7"/>
  <c r="O38995" i="7"/>
  <c r="O38994" i="7"/>
  <c r="O38993" i="7"/>
  <c r="O38992" i="7"/>
  <c r="O38991" i="7"/>
  <c r="O38990" i="7"/>
  <c r="O38989" i="7"/>
  <c r="O38988" i="7"/>
  <c r="O38987" i="7"/>
  <c r="O38986" i="7"/>
  <c r="O38985" i="7"/>
  <c r="O38984" i="7"/>
  <c r="O38983" i="7"/>
  <c r="O38982" i="7"/>
  <c r="O38981" i="7"/>
  <c r="O38980" i="7"/>
  <c r="O38979" i="7"/>
  <c r="O38978" i="7"/>
  <c r="O38977" i="7"/>
  <c r="O38976" i="7"/>
  <c r="O38975" i="7"/>
  <c r="O38974" i="7"/>
  <c r="O38973" i="7"/>
  <c r="O38972" i="7"/>
  <c r="O38971" i="7"/>
  <c r="O38970" i="7"/>
  <c r="O38969" i="7"/>
  <c r="O38968" i="7"/>
  <c r="O38967" i="7"/>
  <c r="O38966" i="7"/>
  <c r="O38965" i="7"/>
  <c r="O38964" i="7"/>
  <c r="O38963" i="7"/>
  <c r="O38962" i="7"/>
  <c r="O38961" i="7"/>
  <c r="O38960" i="7"/>
  <c r="O38959" i="7"/>
  <c r="O38958" i="7"/>
  <c r="O38957" i="7"/>
  <c r="O38956" i="7"/>
  <c r="O38955" i="7"/>
  <c r="O38954" i="7"/>
  <c r="O38953" i="7"/>
  <c r="O38952" i="7"/>
  <c r="O38951" i="7"/>
  <c r="O38950" i="7"/>
  <c r="O38949" i="7"/>
  <c r="O38948" i="7"/>
  <c r="O38947" i="7"/>
  <c r="O38946" i="7"/>
  <c r="O38945" i="7"/>
  <c r="O38944" i="7"/>
  <c r="O38943" i="7"/>
  <c r="O38942" i="7"/>
  <c r="O38941" i="7"/>
  <c r="O38940" i="7"/>
  <c r="O38939" i="7"/>
  <c r="O38938" i="7"/>
  <c r="O38937" i="7"/>
  <c r="O38936" i="7"/>
  <c r="O38935" i="7"/>
  <c r="O38934" i="7"/>
  <c r="O38933" i="7"/>
  <c r="O38932" i="7"/>
  <c r="O38931" i="7"/>
  <c r="O38930" i="7"/>
  <c r="O38929" i="7"/>
  <c r="O38928" i="7"/>
  <c r="O38927" i="7"/>
  <c r="O38926" i="7"/>
  <c r="O38925" i="7"/>
  <c r="O38924" i="7"/>
  <c r="O38923" i="7"/>
  <c r="O38922" i="7"/>
  <c r="O38921" i="7"/>
  <c r="O38920" i="7"/>
  <c r="O38919" i="7"/>
  <c r="O38918" i="7"/>
  <c r="O38917" i="7"/>
  <c r="O38916" i="7"/>
  <c r="O38915" i="7"/>
  <c r="O38914" i="7"/>
  <c r="O38913" i="7"/>
  <c r="O38912" i="7"/>
  <c r="O38911" i="7"/>
  <c r="O38910" i="7"/>
  <c r="O38909" i="7"/>
  <c r="O38908" i="7"/>
  <c r="O38907" i="7"/>
  <c r="O38906" i="7"/>
  <c r="O38905" i="7"/>
  <c r="O38904" i="7"/>
  <c r="O38903" i="7"/>
  <c r="O38902" i="7"/>
  <c r="O38901" i="7"/>
  <c r="O38900" i="7"/>
  <c r="O38899" i="7"/>
  <c r="O38898" i="7"/>
  <c r="O38897" i="7"/>
  <c r="O38896" i="7"/>
  <c r="O38895" i="7"/>
  <c r="O38894" i="7"/>
  <c r="O38893" i="7"/>
  <c r="O38892" i="7"/>
  <c r="O38891" i="7"/>
  <c r="O38890" i="7"/>
  <c r="O38889" i="7"/>
  <c r="O38888" i="7"/>
  <c r="O38887" i="7"/>
  <c r="O38886" i="7"/>
  <c r="O38885" i="7"/>
  <c r="O38884" i="7"/>
  <c r="O38883" i="7"/>
  <c r="O38882" i="7"/>
  <c r="O38881" i="7"/>
  <c r="O38880" i="7"/>
  <c r="O38879" i="7"/>
  <c r="O38878" i="7"/>
  <c r="O38877" i="7"/>
  <c r="O38876" i="7"/>
  <c r="O38875" i="7"/>
  <c r="O38874" i="7"/>
  <c r="O38873" i="7"/>
  <c r="O38872" i="7"/>
  <c r="O38871" i="7"/>
  <c r="O38870" i="7"/>
  <c r="O38869" i="7"/>
  <c r="O38868" i="7"/>
  <c r="O38867" i="7"/>
  <c r="O38866" i="7"/>
  <c r="O38865" i="7"/>
  <c r="O38864" i="7"/>
  <c r="O38863" i="7"/>
  <c r="O38862" i="7"/>
  <c r="O38861" i="7"/>
  <c r="O38860" i="7"/>
  <c r="O38859" i="7"/>
  <c r="O38858" i="7"/>
  <c r="O38857" i="7"/>
  <c r="O38856" i="7"/>
  <c r="O38855" i="7"/>
  <c r="O38854" i="7"/>
  <c r="O38853" i="7"/>
  <c r="O38852" i="7"/>
  <c r="O38851" i="7"/>
  <c r="O38850" i="7"/>
  <c r="O38849" i="7"/>
  <c r="O38848" i="7"/>
  <c r="O38847" i="7"/>
  <c r="O38846" i="7"/>
  <c r="O38845" i="7"/>
  <c r="O38844" i="7"/>
  <c r="O38843" i="7"/>
  <c r="O38842" i="7"/>
  <c r="O38841" i="7"/>
  <c r="O38840" i="7"/>
  <c r="O38839" i="7"/>
  <c r="O38838" i="7"/>
  <c r="O38837" i="7"/>
  <c r="O38836" i="7"/>
  <c r="O38835" i="7"/>
  <c r="O38834" i="7"/>
  <c r="O38833" i="7"/>
  <c r="O38832" i="7"/>
  <c r="O38831" i="7"/>
  <c r="O38830" i="7"/>
  <c r="O38829" i="7"/>
  <c r="O38828" i="7"/>
  <c r="O38827" i="7"/>
  <c r="O38826" i="7"/>
  <c r="O38825" i="7"/>
  <c r="O38824" i="7"/>
  <c r="O38823" i="7"/>
  <c r="O38822" i="7"/>
  <c r="O38821" i="7"/>
  <c r="O38820" i="7"/>
  <c r="O38819" i="7"/>
  <c r="O38818" i="7"/>
  <c r="O38817" i="7"/>
  <c r="O38816" i="7"/>
  <c r="O38815" i="7"/>
  <c r="O38814" i="7"/>
  <c r="O38813" i="7"/>
  <c r="O38812" i="7"/>
  <c r="O38811" i="7"/>
  <c r="O38810" i="7"/>
  <c r="O38809" i="7"/>
  <c r="O38808" i="7"/>
  <c r="O38807" i="7"/>
  <c r="O38806" i="7"/>
  <c r="O38805" i="7"/>
  <c r="O38804" i="7"/>
  <c r="O38803" i="7"/>
  <c r="O38802" i="7"/>
  <c r="O38801" i="7"/>
  <c r="O38800" i="7"/>
  <c r="O38799" i="7"/>
  <c r="O38798" i="7"/>
  <c r="O38797" i="7"/>
  <c r="O38796" i="7"/>
  <c r="O38795" i="7"/>
  <c r="O38794" i="7"/>
  <c r="O38793" i="7"/>
  <c r="O38792" i="7"/>
  <c r="O38791" i="7"/>
  <c r="O38790" i="7"/>
  <c r="O38789" i="7"/>
  <c r="O38788" i="7"/>
  <c r="O38787" i="7"/>
  <c r="O38786" i="7"/>
  <c r="O38785" i="7"/>
  <c r="O38784" i="7"/>
  <c r="O38783" i="7"/>
  <c r="O38782" i="7"/>
  <c r="O38781" i="7"/>
  <c r="O38780" i="7"/>
  <c r="O38779" i="7"/>
  <c r="O38778" i="7"/>
  <c r="O38777" i="7"/>
  <c r="O38776" i="7"/>
  <c r="O38775" i="7"/>
  <c r="O38774" i="7"/>
  <c r="O38773" i="7"/>
  <c r="O38772" i="7"/>
  <c r="O38771" i="7"/>
  <c r="O38770" i="7"/>
  <c r="O38769" i="7"/>
  <c r="O38768" i="7"/>
  <c r="O38767" i="7"/>
  <c r="O38766" i="7"/>
  <c r="O38765" i="7"/>
  <c r="O38764" i="7"/>
  <c r="O38763" i="7"/>
  <c r="O38762" i="7"/>
  <c r="O38761" i="7"/>
  <c r="O38760" i="7"/>
  <c r="O38759" i="7"/>
  <c r="O38758" i="7"/>
  <c r="O38757" i="7"/>
  <c r="O38756" i="7"/>
  <c r="O38755" i="7"/>
  <c r="O38754" i="7"/>
  <c r="O38753" i="7"/>
  <c r="O38752" i="7"/>
  <c r="O38751" i="7"/>
  <c r="O38750" i="7"/>
  <c r="O38749" i="7"/>
  <c r="O38748" i="7"/>
  <c r="O38747" i="7"/>
  <c r="O38746" i="7"/>
  <c r="O38745" i="7"/>
  <c r="O38744" i="7"/>
  <c r="O38743" i="7"/>
  <c r="O38742" i="7"/>
  <c r="O38741" i="7"/>
  <c r="O38740" i="7"/>
  <c r="O38739" i="7"/>
  <c r="O38738" i="7"/>
  <c r="O38737" i="7"/>
  <c r="O38736" i="7"/>
  <c r="O38735" i="7"/>
  <c r="O38734" i="7"/>
  <c r="O38733" i="7"/>
  <c r="O38732" i="7"/>
  <c r="O38731" i="7"/>
  <c r="O38730" i="7"/>
  <c r="O38729" i="7"/>
  <c r="O38728" i="7"/>
  <c r="O38727" i="7"/>
  <c r="O38726" i="7"/>
  <c r="O38725" i="7"/>
  <c r="O38724" i="7"/>
  <c r="O38723" i="7"/>
  <c r="O38722" i="7"/>
  <c r="O38721" i="7"/>
  <c r="O38720" i="7"/>
  <c r="O38719" i="7"/>
  <c r="O38718" i="7"/>
  <c r="O38717" i="7"/>
  <c r="O38716" i="7"/>
  <c r="O38715" i="7"/>
  <c r="O38714" i="7"/>
  <c r="O38713" i="7"/>
  <c r="O38712" i="7"/>
  <c r="O38711" i="7"/>
  <c r="O38710" i="7"/>
  <c r="O38709" i="7"/>
  <c r="O38708" i="7"/>
  <c r="O38707" i="7"/>
  <c r="O38706" i="7"/>
  <c r="O38705" i="7"/>
  <c r="O38704" i="7"/>
  <c r="O38703" i="7"/>
  <c r="O38702" i="7"/>
  <c r="O38701" i="7"/>
  <c r="O38700" i="7"/>
  <c r="O38699" i="7"/>
  <c r="O38698" i="7"/>
  <c r="O38697" i="7"/>
  <c r="O38696" i="7"/>
  <c r="O38695" i="7"/>
  <c r="O38694" i="7"/>
  <c r="O38693" i="7"/>
  <c r="O38692" i="7"/>
  <c r="O38691" i="7"/>
  <c r="O38690" i="7"/>
  <c r="O38689" i="7"/>
  <c r="O38688" i="7"/>
  <c r="O38687" i="7"/>
  <c r="O38686" i="7"/>
  <c r="O38685" i="7"/>
  <c r="O38684" i="7"/>
  <c r="O38683" i="7"/>
  <c r="O38682" i="7"/>
  <c r="O38681" i="7"/>
  <c r="O38680" i="7"/>
  <c r="O38679" i="7"/>
  <c r="O38678" i="7"/>
  <c r="O38677" i="7"/>
  <c r="O38676" i="7"/>
  <c r="O38675" i="7"/>
  <c r="O38674" i="7"/>
  <c r="O38673" i="7"/>
  <c r="O38672" i="7"/>
  <c r="O38671" i="7"/>
  <c r="O38670" i="7"/>
  <c r="O38669" i="7"/>
  <c r="O38668" i="7"/>
  <c r="O38667" i="7"/>
  <c r="O38666" i="7"/>
  <c r="O38665" i="7"/>
  <c r="O38664" i="7"/>
  <c r="O38663" i="7"/>
  <c r="O38662" i="7"/>
  <c r="O38661" i="7"/>
  <c r="O38660" i="7"/>
  <c r="O38659" i="7"/>
  <c r="O38658" i="7"/>
  <c r="O38657" i="7"/>
  <c r="O38656" i="7"/>
  <c r="O38655" i="7"/>
  <c r="O38654" i="7"/>
  <c r="O38653" i="7"/>
  <c r="O38652" i="7"/>
  <c r="O38651" i="7"/>
  <c r="O38650" i="7"/>
  <c r="O38649" i="7"/>
  <c r="O38648" i="7"/>
  <c r="O38647" i="7"/>
  <c r="O38646" i="7"/>
  <c r="O38645" i="7"/>
  <c r="O38644" i="7"/>
  <c r="O38643" i="7"/>
  <c r="O38642" i="7"/>
  <c r="O38641" i="7"/>
  <c r="O38640" i="7"/>
  <c r="O38639" i="7"/>
  <c r="O38638" i="7"/>
  <c r="O38637" i="7"/>
  <c r="O38636" i="7"/>
  <c r="O38635" i="7"/>
  <c r="O38634" i="7"/>
  <c r="O38633" i="7"/>
  <c r="O38632" i="7"/>
  <c r="O38631" i="7"/>
  <c r="O38630" i="7"/>
  <c r="O38629" i="7"/>
  <c r="O38628" i="7"/>
  <c r="O38627" i="7"/>
  <c r="O38626" i="7"/>
  <c r="O38625" i="7"/>
  <c r="O38624" i="7"/>
  <c r="O38623" i="7"/>
  <c r="O38622" i="7"/>
  <c r="O38621" i="7"/>
  <c r="O38620" i="7"/>
  <c r="O38619" i="7"/>
  <c r="O38618" i="7"/>
  <c r="O38617" i="7"/>
  <c r="O38616" i="7"/>
  <c r="O38615" i="7"/>
  <c r="O38614" i="7"/>
  <c r="O38613" i="7"/>
  <c r="O38612" i="7"/>
  <c r="O38611" i="7"/>
  <c r="O38610" i="7"/>
  <c r="O38609" i="7"/>
  <c r="O38608" i="7"/>
  <c r="O38607" i="7"/>
  <c r="O38606" i="7"/>
  <c r="O38605" i="7"/>
  <c r="O38604" i="7"/>
  <c r="O38603" i="7"/>
  <c r="O38602" i="7"/>
  <c r="O38601" i="7"/>
  <c r="O38600" i="7"/>
  <c r="O38599" i="7"/>
  <c r="O38598" i="7"/>
  <c r="O38597" i="7"/>
  <c r="O38596" i="7"/>
  <c r="O38595" i="7"/>
  <c r="O38594" i="7"/>
  <c r="O38593" i="7"/>
  <c r="O38592" i="7"/>
  <c r="O38591" i="7"/>
  <c r="O38590" i="7"/>
  <c r="O38589" i="7"/>
  <c r="O38588" i="7"/>
  <c r="O38587" i="7"/>
  <c r="O38586" i="7"/>
  <c r="O38585" i="7"/>
  <c r="O38584" i="7"/>
  <c r="O38583" i="7"/>
  <c r="O38582" i="7"/>
  <c r="O38581" i="7"/>
  <c r="O38580" i="7"/>
  <c r="O38579" i="7"/>
  <c r="O38578" i="7"/>
  <c r="O38577" i="7"/>
  <c r="O38576" i="7"/>
  <c r="O38575" i="7"/>
  <c r="O38574" i="7"/>
  <c r="O38573" i="7"/>
  <c r="O38572" i="7"/>
  <c r="O38571" i="7"/>
  <c r="O38570" i="7"/>
  <c r="O38569" i="7"/>
  <c r="O38568" i="7"/>
  <c r="O38567" i="7"/>
  <c r="O38566" i="7"/>
  <c r="O38565" i="7"/>
  <c r="O38564" i="7"/>
  <c r="O38563" i="7"/>
  <c r="O38562" i="7"/>
  <c r="O38561" i="7"/>
  <c r="O38560" i="7"/>
  <c r="O38559" i="7"/>
  <c r="O38558" i="7"/>
  <c r="O38557" i="7"/>
  <c r="O38556" i="7"/>
  <c r="O38555" i="7"/>
  <c r="O38554" i="7"/>
  <c r="O38553" i="7"/>
  <c r="O38552" i="7"/>
  <c r="O38551" i="7"/>
  <c r="O38550" i="7"/>
  <c r="O38549" i="7"/>
  <c r="O38548" i="7"/>
  <c r="O38547" i="7"/>
  <c r="O38546" i="7"/>
  <c r="O38545" i="7"/>
  <c r="O38544" i="7"/>
  <c r="O38543" i="7"/>
  <c r="O38542" i="7"/>
  <c r="O38541" i="7"/>
  <c r="O38540" i="7"/>
  <c r="O38539" i="7"/>
  <c r="O38538" i="7"/>
  <c r="O38537" i="7"/>
  <c r="O38536" i="7"/>
  <c r="O38535" i="7"/>
  <c r="O38534" i="7"/>
  <c r="O38533" i="7"/>
  <c r="O38532" i="7"/>
  <c r="O38531" i="7"/>
  <c r="O38530" i="7"/>
  <c r="O38529" i="7"/>
  <c r="O38528" i="7"/>
  <c r="O38527" i="7"/>
  <c r="O38526" i="7"/>
  <c r="O38525" i="7"/>
  <c r="O38524" i="7"/>
  <c r="O38523" i="7"/>
  <c r="O38522" i="7"/>
  <c r="O38521" i="7"/>
  <c r="O38520" i="7"/>
  <c r="O38519" i="7"/>
  <c r="O38518" i="7"/>
  <c r="O38517" i="7"/>
  <c r="O38516" i="7"/>
  <c r="O38515" i="7"/>
  <c r="O38514" i="7"/>
  <c r="O38513" i="7"/>
  <c r="O38512" i="7"/>
  <c r="O38511" i="7"/>
  <c r="O38510" i="7"/>
  <c r="O38509" i="7"/>
  <c r="O38508" i="7"/>
  <c r="O38507" i="7"/>
  <c r="O38506" i="7"/>
  <c r="O38505" i="7"/>
  <c r="O38504" i="7"/>
  <c r="O38503" i="7"/>
  <c r="O38502" i="7"/>
  <c r="O38501" i="7"/>
  <c r="O38500" i="7"/>
  <c r="O38499" i="7"/>
  <c r="O38498" i="7"/>
  <c r="O38497" i="7"/>
  <c r="O38496" i="7"/>
  <c r="O38495" i="7"/>
  <c r="O38494" i="7"/>
  <c r="O38493" i="7"/>
  <c r="O38492" i="7"/>
  <c r="O38491" i="7"/>
  <c r="O38490" i="7"/>
  <c r="O38489" i="7"/>
  <c r="O38488" i="7"/>
  <c r="O38487" i="7"/>
  <c r="O38486" i="7"/>
  <c r="O38485" i="7"/>
  <c r="O38484" i="7"/>
  <c r="O38483" i="7"/>
  <c r="O38482" i="7"/>
  <c r="O38481" i="7"/>
  <c r="O38480" i="7"/>
  <c r="O38479" i="7"/>
  <c r="O38478" i="7"/>
  <c r="O38477" i="7"/>
  <c r="O38476" i="7"/>
  <c r="O38475" i="7"/>
  <c r="O38474" i="7"/>
  <c r="O38473" i="7"/>
  <c r="O38472" i="7"/>
  <c r="O38471" i="7"/>
  <c r="O38470" i="7"/>
  <c r="O38469" i="7"/>
  <c r="O38468" i="7"/>
  <c r="O38467" i="7"/>
  <c r="O38466" i="7"/>
  <c r="O38465" i="7"/>
  <c r="O38464" i="7"/>
  <c r="O38463" i="7"/>
  <c r="O38462" i="7"/>
  <c r="O38461" i="7"/>
  <c r="O38460" i="7"/>
  <c r="O38459" i="7"/>
  <c r="O38458" i="7"/>
  <c r="O38457" i="7"/>
  <c r="O38456" i="7"/>
  <c r="O38455" i="7"/>
  <c r="O38454" i="7"/>
  <c r="O38453" i="7"/>
  <c r="O38452" i="7"/>
  <c r="O38451" i="7"/>
  <c r="O38450" i="7"/>
  <c r="O38449" i="7"/>
  <c r="O38448" i="7"/>
  <c r="O38447" i="7"/>
  <c r="O38446" i="7"/>
  <c r="O38445" i="7"/>
  <c r="O38444" i="7"/>
  <c r="O38443" i="7"/>
  <c r="O38442" i="7"/>
  <c r="O38441" i="7"/>
  <c r="O38440" i="7"/>
  <c r="O38439" i="7"/>
  <c r="O38438" i="7"/>
  <c r="O38437" i="7"/>
  <c r="O38436" i="7"/>
  <c r="O38435" i="7"/>
  <c r="O38434" i="7"/>
  <c r="O38433" i="7"/>
  <c r="O38432" i="7"/>
  <c r="O38431" i="7"/>
  <c r="O38430" i="7"/>
  <c r="O38429" i="7"/>
  <c r="O38428" i="7"/>
  <c r="O38427" i="7"/>
  <c r="O38426" i="7"/>
  <c r="O38425" i="7"/>
  <c r="O38424" i="7"/>
  <c r="O38423" i="7"/>
  <c r="O38422" i="7"/>
  <c r="O38421" i="7"/>
  <c r="O38420" i="7"/>
  <c r="O38419" i="7"/>
  <c r="O38418" i="7"/>
  <c r="O38417" i="7"/>
  <c r="O38416" i="7"/>
  <c r="O38415" i="7"/>
  <c r="O38414" i="7"/>
  <c r="O38413" i="7"/>
  <c r="O38412" i="7"/>
  <c r="O38411" i="7"/>
  <c r="O38410" i="7"/>
  <c r="O38409" i="7"/>
  <c r="O38408" i="7"/>
  <c r="O38407" i="7"/>
  <c r="O38406" i="7"/>
  <c r="O38405" i="7"/>
  <c r="O38404" i="7"/>
  <c r="O38403" i="7"/>
  <c r="O38402" i="7"/>
  <c r="O38401" i="7"/>
  <c r="O38400" i="7"/>
  <c r="O38399" i="7"/>
  <c r="O38398" i="7"/>
  <c r="O38397" i="7"/>
  <c r="O38396" i="7"/>
  <c r="O38395" i="7"/>
  <c r="O38394" i="7"/>
  <c r="O38393" i="7"/>
  <c r="O38392" i="7"/>
  <c r="O38391" i="7"/>
  <c r="O38390" i="7"/>
  <c r="O38389" i="7"/>
  <c r="O38388" i="7"/>
  <c r="O38387" i="7"/>
  <c r="O38386" i="7"/>
  <c r="O38385" i="7"/>
  <c r="O38384" i="7"/>
  <c r="O38383" i="7"/>
  <c r="O38382" i="7"/>
  <c r="O38381" i="7"/>
  <c r="O38380" i="7"/>
  <c r="O38379" i="7"/>
  <c r="O38378" i="7"/>
  <c r="O38377" i="7"/>
  <c r="O38376" i="7"/>
  <c r="O38375" i="7"/>
  <c r="O38374" i="7"/>
  <c r="O38373" i="7"/>
  <c r="O38372" i="7"/>
  <c r="O38371" i="7"/>
  <c r="O38370" i="7"/>
  <c r="O38369" i="7"/>
  <c r="O38368" i="7"/>
  <c r="O38367" i="7"/>
  <c r="O38366" i="7"/>
  <c r="O38365" i="7"/>
  <c r="O38364" i="7"/>
  <c r="O38363" i="7"/>
  <c r="O38362" i="7"/>
  <c r="O38361" i="7"/>
  <c r="O38360" i="7"/>
  <c r="O38359" i="7"/>
  <c r="O38358" i="7"/>
  <c r="O38357" i="7"/>
  <c r="O38356" i="7"/>
  <c r="O38355" i="7"/>
  <c r="O38354" i="7"/>
  <c r="O38353" i="7"/>
  <c r="O38352" i="7"/>
  <c r="O38351" i="7"/>
  <c r="O38350" i="7"/>
  <c r="O38349" i="7"/>
  <c r="O38348" i="7"/>
  <c r="O38347" i="7"/>
  <c r="O38346" i="7"/>
  <c r="O38345" i="7"/>
  <c r="O38344" i="7"/>
  <c r="O38343" i="7"/>
  <c r="O38342" i="7"/>
  <c r="O38341" i="7"/>
  <c r="O38340" i="7"/>
  <c r="O38339" i="7"/>
  <c r="O38338" i="7"/>
  <c r="O38337" i="7"/>
  <c r="O38336" i="7"/>
  <c r="O38335" i="7"/>
  <c r="O38334" i="7"/>
  <c r="O38333" i="7"/>
  <c r="O38332" i="7"/>
  <c r="O38331" i="7"/>
  <c r="O38330" i="7"/>
  <c r="O38329" i="7"/>
  <c r="O38328" i="7"/>
  <c r="O38327" i="7"/>
  <c r="O38326" i="7"/>
  <c r="O38325" i="7"/>
  <c r="O38324" i="7"/>
  <c r="O38323" i="7"/>
  <c r="O38322" i="7"/>
  <c r="O38321" i="7"/>
  <c r="O38320" i="7"/>
  <c r="O38319" i="7"/>
  <c r="O38318" i="7"/>
  <c r="O38317" i="7"/>
  <c r="O38316" i="7"/>
  <c r="O38315" i="7"/>
  <c r="O38314" i="7"/>
  <c r="O38313" i="7"/>
  <c r="O38312" i="7"/>
  <c r="O38311" i="7"/>
  <c r="O38310" i="7"/>
  <c r="O38309" i="7"/>
  <c r="O38308" i="7"/>
  <c r="O38307" i="7"/>
  <c r="O38306" i="7"/>
  <c r="O38305" i="7"/>
  <c r="O38304" i="7"/>
  <c r="O38303" i="7"/>
  <c r="O38302" i="7"/>
  <c r="O38301" i="7"/>
  <c r="O38300" i="7"/>
  <c r="O38299" i="7"/>
  <c r="O38298" i="7"/>
  <c r="O38297" i="7"/>
  <c r="O38296" i="7"/>
  <c r="O38295" i="7"/>
  <c r="O38294" i="7"/>
  <c r="O38293" i="7"/>
  <c r="O38292" i="7"/>
  <c r="O38291" i="7"/>
  <c r="O38290" i="7"/>
  <c r="O38289" i="7"/>
  <c r="O38288" i="7"/>
  <c r="O38287" i="7"/>
  <c r="O38286" i="7"/>
  <c r="O38285" i="7"/>
  <c r="O38284" i="7"/>
  <c r="O38283" i="7"/>
  <c r="O38282" i="7"/>
  <c r="O38281" i="7"/>
  <c r="O38280" i="7"/>
  <c r="O38279" i="7"/>
  <c r="O38278" i="7"/>
  <c r="O38277" i="7"/>
  <c r="O38276" i="7"/>
  <c r="O38275" i="7"/>
  <c r="O38274" i="7"/>
  <c r="O38273" i="7"/>
  <c r="O38272" i="7"/>
  <c r="O38271" i="7"/>
  <c r="O38270" i="7"/>
  <c r="O38269" i="7"/>
  <c r="O38268" i="7"/>
  <c r="O38267" i="7"/>
  <c r="O38266" i="7"/>
  <c r="O38265" i="7"/>
  <c r="O38264" i="7"/>
  <c r="O38263" i="7"/>
  <c r="O38262" i="7"/>
  <c r="O38261" i="7"/>
  <c r="O38260" i="7"/>
  <c r="O38259" i="7"/>
  <c r="O38258" i="7"/>
  <c r="O38257" i="7"/>
  <c r="O38256" i="7"/>
  <c r="O38255" i="7"/>
  <c r="O38254" i="7"/>
  <c r="O38253" i="7"/>
  <c r="O38252" i="7"/>
  <c r="O38251" i="7"/>
  <c r="O38250" i="7"/>
  <c r="O38249" i="7"/>
  <c r="O38248" i="7"/>
  <c r="O38247" i="7"/>
  <c r="O38246" i="7"/>
  <c r="O38245" i="7"/>
  <c r="O38244" i="7"/>
  <c r="O38243" i="7"/>
  <c r="O38242" i="7"/>
  <c r="O38241" i="7"/>
  <c r="O38240" i="7"/>
  <c r="O38239" i="7"/>
  <c r="O38238" i="7"/>
  <c r="O38237" i="7"/>
  <c r="O38236" i="7"/>
  <c r="O38235" i="7"/>
  <c r="O38234" i="7"/>
  <c r="O38233" i="7"/>
  <c r="O38232" i="7"/>
  <c r="O38231" i="7"/>
  <c r="O38230" i="7"/>
  <c r="O38229" i="7"/>
  <c r="O38228" i="7"/>
  <c r="O38227" i="7"/>
  <c r="O38226" i="7"/>
  <c r="O38225" i="7"/>
  <c r="O38224" i="7"/>
  <c r="O38223" i="7"/>
  <c r="O38222" i="7"/>
  <c r="O38221" i="7"/>
  <c r="O38220" i="7"/>
  <c r="O38219" i="7"/>
  <c r="O38218" i="7"/>
  <c r="O38217" i="7"/>
  <c r="O38216" i="7"/>
  <c r="O38215" i="7"/>
  <c r="O38214" i="7"/>
  <c r="O38213" i="7"/>
  <c r="O38212" i="7"/>
  <c r="O38211" i="7"/>
  <c r="O38210" i="7"/>
  <c r="O38209" i="7"/>
  <c r="O38208" i="7"/>
  <c r="O38207" i="7"/>
  <c r="O38206" i="7"/>
  <c r="O38205" i="7"/>
  <c r="O38204" i="7"/>
  <c r="O38203" i="7"/>
  <c r="O38202" i="7"/>
  <c r="O38201" i="7"/>
  <c r="O38200" i="7"/>
  <c r="O38199" i="7"/>
  <c r="O38198" i="7"/>
  <c r="O38197" i="7"/>
  <c r="O38196" i="7"/>
  <c r="O38195" i="7"/>
  <c r="O38194" i="7"/>
  <c r="O38193" i="7"/>
  <c r="O38192" i="7"/>
  <c r="O38191" i="7"/>
  <c r="O38190" i="7"/>
  <c r="O38189" i="7"/>
  <c r="O38188" i="7"/>
  <c r="O38187" i="7"/>
  <c r="O38186" i="7"/>
  <c r="O38185" i="7"/>
  <c r="O38184" i="7"/>
  <c r="O38183" i="7"/>
  <c r="O38182" i="7"/>
  <c r="O38181" i="7"/>
  <c r="O38180" i="7"/>
  <c r="O38179" i="7"/>
  <c r="O38178" i="7"/>
  <c r="O38177" i="7"/>
  <c r="O38176" i="7"/>
  <c r="O38175" i="7"/>
  <c r="O38174" i="7"/>
  <c r="O38173" i="7"/>
  <c r="O38172" i="7"/>
  <c r="O38171" i="7"/>
  <c r="O38170" i="7"/>
  <c r="O38169" i="7"/>
  <c r="O38168" i="7"/>
  <c r="O38167" i="7"/>
  <c r="O38166" i="7"/>
  <c r="O38165" i="7"/>
  <c r="O38164" i="7"/>
  <c r="O38163" i="7"/>
  <c r="O38162" i="7"/>
  <c r="O38161" i="7"/>
  <c r="O38160" i="7"/>
  <c r="O38159" i="7"/>
  <c r="O38158" i="7"/>
  <c r="O38157" i="7"/>
  <c r="O38156" i="7"/>
  <c r="O38155" i="7"/>
  <c r="O38154" i="7"/>
  <c r="O38153" i="7"/>
  <c r="O38152" i="7"/>
  <c r="O38151" i="7"/>
  <c r="O38150" i="7"/>
  <c r="O38149" i="7"/>
  <c r="O38148" i="7"/>
  <c r="O38147" i="7"/>
  <c r="O38146" i="7"/>
  <c r="O38145" i="7"/>
  <c r="O38144" i="7"/>
  <c r="O38143" i="7"/>
  <c r="O38142" i="7"/>
  <c r="O38141" i="7"/>
  <c r="O38140" i="7"/>
  <c r="O38139" i="7"/>
  <c r="O38138" i="7"/>
  <c r="O38137" i="7"/>
  <c r="O38136" i="7"/>
  <c r="O38135" i="7"/>
  <c r="O38134" i="7"/>
  <c r="O38133" i="7"/>
  <c r="O38132" i="7"/>
  <c r="O38131" i="7"/>
  <c r="O38130" i="7"/>
  <c r="O38129" i="7"/>
  <c r="O38128" i="7"/>
  <c r="O38127" i="7"/>
  <c r="O38126" i="7"/>
  <c r="O38125" i="7"/>
  <c r="O38124" i="7"/>
  <c r="O38123" i="7"/>
  <c r="O38122" i="7"/>
  <c r="O38121" i="7"/>
  <c r="O38120" i="7"/>
  <c r="O38119" i="7"/>
  <c r="O38118" i="7"/>
  <c r="O38117" i="7"/>
  <c r="O38116" i="7"/>
  <c r="O38115" i="7"/>
  <c r="O38114" i="7"/>
  <c r="O38113" i="7"/>
  <c r="O38112" i="7"/>
  <c r="O38111" i="7"/>
  <c r="O38110" i="7"/>
  <c r="O38109" i="7"/>
  <c r="O38108" i="7"/>
  <c r="O38107" i="7"/>
  <c r="O38106" i="7"/>
  <c r="O38105" i="7"/>
  <c r="O38104" i="7"/>
  <c r="O38103" i="7"/>
  <c r="O38102" i="7"/>
  <c r="O38101" i="7"/>
  <c r="O38100" i="7"/>
  <c r="O38099" i="7"/>
  <c r="O38098" i="7"/>
  <c r="O38097" i="7"/>
  <c r="O38096" i="7"/>
  <c r="O38095" i="7"/>
  <c r="O38094" i="7"/>
  <c r="O38093" i="7"/>
  <c r="O38092" i="7"/>
  <c r="O38091" i="7"/>
  <c r="O38090" i="7"/>
  <c r="O38089" i="7"/>
  <c r="O38088" i="7"/>
  <c r="O38087" i="7"/>
  <c r="O38086" i="7"/>
  <c r="O38085" i="7"/>
  <c r="O38084" i="7"/>
  <c r="O38083" i="7"/>
  <c r="O38082" i="7"/>
  <c r="O38081" i="7"/>
  <c r="O38080" i="7"/>
  <c r="O38079" i="7"/>
  <c r="O38078" i="7"/>
  <c r="O38077" i="7"/>
  <c r="O38076" i="7"/>
  <c r="O38075" i="7"/>
  <c r="O38074" i="7"/>
  <c r="O38073" i="7"/>
  <c r="O38072" i="7"/>
  <c r="O38071" i="7"/>
  <c r="O38070" i="7"/>
  <c r="O38069" i="7"/>
  <c r="O38068" i="7"/>
  <c r="O38067" i="7"/>
  <c r="O38066" i="7"/>
  <c r="O38065" i="7"/>
  <c r="O38064" i="7"/>
  <c r="O38063" i="7"/>
  <c r="O38062" i="7"/>
  <c r="O38061" i="7"/>
  <c r="O38060" i="7"/>
  <c r="O38059" i="7"/>
  <c r="O38058" i="7"/>
  <c r="O38057" i="7"/>
  <c r="O38056" i="7"/>
  <c r="O38055" i="7"/>
  <c r="O38054" i="7"/>
  <c r="O38053" i="7"/>
  <c r="O38052" i="7"/>
  <c r="O38051" i="7"/>
  <c r="O38050" i="7"/>
  <c r="O38049" i="7"/>
  <c r="O38048" i="7"/>
  <c r="O38047" i="7"/>
  <c r="O38046" i="7"/>
  <c r="O38045" i="7"/>
  <c r="O38044" i="7"/>
  <c r="O38043" i="7"/>
  <c r="O38042" i="7"/>
  <c r="O38041" i="7"/>
  <c r="O38040" i="7"/>
  <c r="O38039" i="7"/>
  <c r="O38038" i="7"/>
  <c r="O38037" i="7"/>
  <c r="O38036" i="7"/>
  <c r="O38035" i="7"/>
  <c r="O38034" i="7"/>
  <c r="O38033" i="7"/>
  <c r="O38032" i="7"/>
  <c r="O38031" i="7"/>
  <c r="O38030" i="7"/>
  <c r="O38029" i="7"/>
  <c r="O38028" i="7"/>
  <c r="O38027" i="7"/>
  <c r="O38026" i="7"/>
  <c r="O38025" i="7"/>
  <c r="O38024" i="7"/>
  <c r="O38023" i="7"/>
  <c r="O38022" i="7"/>
  <c r="O38021" i="7"/>
  <c r="O38020" i="7"/>
  <c r="O38019" i="7"/>
  <c r="O38018" i="7"/>
  <c r="O38017" i="7"/>
  <c r="O38016" i="7"/>
  <c r="O38015" i="7"/>
  <c r="O38014" i="7"/>
  <c r="O38013" i="7"/>
  <c r="O38012" i="7"/>
  <c r="O38011" i="7"/>
  <c r="O38010" i="7"/>
  <c r="O38009" i="7"/>
  <c r="O38008" i="7"/>
  <c r="O38007" i="7"/>
  <c r="O38006" i="7"/>
  <c r="O38005" i="7"/>
  <c r="O38004" i="7"/>
  <c r="O38003" i="7"/>
  <c r="O38002" i="7"/>
  <c r="O38001" i="7"/>
  <c r="O38000" i="7"/>
  <c r="O37999" i="7"/>
  <c r="O37998" i="7"/>
  <c r="O37997" i="7"/>
  <c r="O37996" i="7"/>
  <c r="O37995" i="7"/>
  <c r="O37994" i="7"/>
  <c r="O37993" i="7"/>
  <c r="O37992" i="7"/>
  <c r="O37991" i="7"/>
  <c r="O37990" i="7"/>
  <c r="O37989" i="7"/>
  <c r="O37988" i="7"/>
  <c r="O37987" i="7"/>
  <c r="O37986" i="7"/>
  <c r="O37985" i="7"/>
  <c r="O37984" i="7"/>
  <c r="O37983" i="7"/>
  <c r="O37982" i="7"/>
  <c r="O37981" i="7"/>
  <c r="O37980" i="7"/>
  <c r="O37979" i="7"/>
  <c r="O37978" i="7"/>
  <c r="O37977" i="7"/>
  <c r="O37976" i="7"/>
  <c r="O37975" i="7"/>
  <c r="O37974" i="7"/>
  <c r="O37973" i="7"/>
  <c r="O37972" i="7"/>
  <c r="O37971" i="7"/>
  <c r="O37970" i="7"/>
  <c r="O37969" i="7"/>
  <c r="O37968" i="7"/>
  <c r="O37967" i="7"/>
  <c r="O37966" i="7"/>
  <c r="O37965" i="7"/>
  <c r="O37964" i="7"/>
  <c r="O37963" i="7"/>
  <c r="O37962" i="7"/>
  <c r="O37961" i="7"/>
  <c r="O37960" i="7"/>
  <c r="O37959" i="7"/>
  <c r="O37958" i="7"/>
  <c r="O37957" i="7"/>
  <c r="O37956" i="7"/>
  <c r="O37955" i="7"/>
  <c r="O37954" i="7"/>
  <c r="O37953" i="7"/>
  <c r="O37952" i="7"/>
  <c r="O37951" i="7"/>
  <c r="O37950" i="7"/>
  <c r="O37949" i="7"/>
  <c r="O37948" i="7"/>
  <c r="O37947" i="7"/>
  <c r="O37946" i="7"/>
  <c r="O37945" i="7"/>
  <c r="O37944" i="7"/>
  <c r="O37943" i="7"/>
  <c r="O37942" i="7"/>
  <c r="O37941" i="7"/>
  <c r="O37940" i="7"/>
  <c r="O37939" i="7"/>
  <c r="O37938" i="7"/>
  <c r="O37937" i="7"/>
  <c r="O37936" i="7"/>
  <c r="O37935" i="7"/>
  <c r="O37934" i="7"/>
  <c r="O37933" i="7"/>
  <c r="O37932" i="7"/>
  <c r="O37931" i="7"/>
  <c r="O37930" i="7"/>
  <c r="O37929" i="7"/>
  <c r="O37928" i="7"/>
  <c r="O37927" i="7"/>
  <c r="O37926" i="7"/>
  <c r="O37925" i="7"/>
  <c r="O37924" i="7"/>
  <c r="O37923" i="7"/>
  <c r="O37922" i="7"/>
  <c r="O37921" i="7"/>
  <c r="O37920" i="7"/>
  <c r="O37919" i="7"/>
  <c r="O37918" i="7"/>
  <c r="O37917" i="7"/>
  <c r="O37916" i="7"/>
  <c r="O37915" i="7"/>
  <c r="O37914" i="7"/>
  <c r="O37913" i="7"/>
  <c r="O37912" i="7"/>
  <c r="O37911" i="7"/>
  <c r="O37910" i="7"/>
  <c r="O37909" i="7"/>
  <c r="O37908" i="7"/>
  <c r="O37907" i="7"/>
  <c r="O37906" i="7"/>
  <c r="O37905" i="7"/>
  <c r="O37904" i="7"/>
  <c r="O37903" i="7"/>
  <c r="O37902" i="7"/>
  <c r="O37901" i="7"/>
  <c r="O37900" i="7"/>
  <c r="O37899" i="7"/>
  <c r="O37898" i="7"/>
  <c r="O37897" i="7"/>
  <c r="O37896" i="7"/>
  <c r="O37895" i="7"/>
  <c r="O37894" i="7"/>
  <c r="O37893" i="7"/>
  <c r="O37892" i="7"/>
  <c r="O37891" i="7"/>
  <c r="O37890" i="7"/>
  <c r="O37889" i="7"/>
  <c r="O37888" i="7"/>
  <c r="O37887" i="7"/>
  <c r="O37886" i="7"/>
  <c r="O37885" i="7"/>
  <c r="O37884" i="7"/>
  <c r="O37883" i="7"/>
  <c r="O37882" i="7"/>
  <c r="O37881" i="7"/>
  <c r="O37880" i="7"/>
  <c r="O37879" i="7"/>
  <c r="O37878" i="7"/>
  <c r="O37877" i="7"/>
  <c r="O37876" i="7"/>
  <c r="O37875" i="7"/>
  <c r="O37874" i="7"/>
  <c r="O37873" i="7"/>
  <c r="O37872" i="7"/>
  <c r="O37871" i="7"/>
  <c r="O37870" i="7"/>
  <c r="O37869" i="7"/>
  <c r="O37868" i="7"/>
  <c r="O37867" i="7"/>
  <c r="O37866" i="7"/>
  <c r="O37865" i="7"/>
  <c r="O37864" i="7"/>
  <c r="O37863" i="7"/>
  <c r="O37862" i="7"/>
  <c r="O37861" i="7"/>
  <c r="O37860" i="7"/>
  <c r="O37859" i="7"/>
  <c r="O37858" i="7"/>
  <c r="O37857" i="7"/>
  <c r="O37856" i="7"/>
  <c r="O37855" i="7"/>
  <c r="O37854" i="7"/>
  <c r="O37853" i="7"/>
  <c r="O37852" i="7"/>
  <c r="O37851" i="7"/>
  <c r="O37850" i="7"/>
  <c r="O37849" i="7"/>
  <c r="O37848" i="7"/>
  <c r="O37847" i="7"/>
  <c r="O37846" i="7"/>
  <c r="O37845" i="7"/>
  <c r="O37844" i="7"/>
  <c r="O37843" i="7"/>
  <c r="O37842" i="7"/>
  <c r="O37841" i="7"/>
  <c r="O37840" i="7"/>
  <c r="O37839" i="7"/>
  <c r="O37838" i="7"/>
  <c r="O37837" i="7"/>
  <c r="O37836" i="7"/>
  <c r="O37835" i="7"/>
  <c r="O37834" i="7"/>
  <c r="O37833" i="7"/>
  <c r="O37832" i="7"/>
  <c r="O37831" i="7"/>
  <c r="O37830" i="7"/>
  <c r="O37829" i="7"/>
  <c r="O37828" i="7"/>
  <c r="O37827" i="7"/>
  <c r="O37826" i="7"/>
  <c r="O37825" i="7"/>
  <c r="O37824" i="7"/>
  <c r="O37823" i="7"/>
  <c r="O37822" i="7"/>
  <c r="O37821" i="7"/>
  <c r="O37820" i="7"/>
  <c r="O37819" i="7"/>
  <c r="O37818" i="7"/>
  <c r="O37817" i="7"/>
  <c r="O37816" i="7"/>
  <c r="O37815" i="7"/>
  <c r="O37814" i="7"/>
  <c r="O37813" i="7"/>
  <c r="O37812" i="7"/>
  <c r="O37811" i="7"/>
  <c r="O37810" i="7"/>
  <c r="O37809" i="7"/>
  <c r="O37808" i="7"/>
  <c r="O37807" i="7"/>
  <c r="O37806" i="7"/>
  <c r="O37805" i="7"/>
  <c r="O37804" i="7"/>
  <c r="O37803" i="7"/>
  <c r="O37802" i="7"/>
  <c r="O37801" i="7"/>
  <c r="O37800" i="7"/>
  <c r="O37799" i="7"/>
  <c r="O37798" i="7"/>
  <c r="O37797" i="7"/>
  <c r="O37796" i="7"/>
  <c r="O37795" i="7"/>
  <c r="O37794" i="7"/>
  <c r="O37793" i="7"/>
  <c r="O37792" i="7"/>
  <c r="O37791" i="7"/>
  <c r="O37790" i="7"/>
  <c r="O37789" i="7"/>
  <c r="O37788" i="7"/>
  <c r="O37787" i="7"/>
  <c r="O37786" i="7"/>
  <c r="O37785" i="7"/>
  <c r="O37784" i="7"/>
  <c r="O37783" i="7"/>
  <c r="O37782" i="7"/>
  <c r="O37781" i="7"/>
  <c r="O37780" i="7"/>
  <c r="O37779" i="7"/>
  <c r="O37778" i="7"/>
  <c r="O37777" i="7"/>
  <c r="O37776" i="7"/>
  <c r="O37775" i="7"/>
  <c r="O37774" i="7"/>
  <c r="O37773" i="7"/>
  <c r="O37772" i="7"/>
  <c r="O37771" i="7"/>
  <c r="O37770" i="7"/>
  <c r="O37769" i="7"/>
  <c r="O37768" i="7"/>
  <c r="O37767" i="7"/>
  <c r="O37766" i="7"/>
  <c r="O37765" i="7"/>
  <c r="O37764" i="7"/>
  <c r="O37763" i="7"/>
  <c r="O37762" i="7"/>
  <c r="O37761" i="7"/>
  <c r="O37760" i="7"/>
  <c r="O37759" i="7"/>
  <c r="O37758" i="7"/>
  <c r="O37757" i="7"/>
  <c r="O37756" i="7"/>
  <c r="O37755" i="7"/>
  <c r="O37754" i="7"/>
  <c r="O37753" i="7"/>
  <c r="O37752" i="7"/>
  <c r="O37751" i="7"/>
  <c r="O37750" i="7"/>
  <c r="O37749" i="7"/>
  <c r="O37748" i="7"/>
  <c r="O37747" i="7"/>
  <c r="O37746" i="7"/>
  <c r="O37745" i="7"/>
  <c r="O37744" i="7"/>
  <c r="O37743" i="7"/>
  <c r="O37742" i="7"/>
  <c r="O37741" i="7"/>
  <c r="O37740" i="7"/>
  <c r="O37739" i="7"/>
  <c r="O37738" i="7"/>
  <c r="O37737" i="7"/>
  <c r="O37736" i="7"/>
  <c r="O37735" i="7"/>
  <c r="O37734" i="7"/>
  <c r="O37733" i="7"/>
  <c r="O37732" i="7"/>
  <c r="O37731" i="7"/>
  <c r="O37730" i="7"/>
  <c r="O37729" i="7"/>
  <c r="O37728" i="7"/>
  <c r="O37727" i="7"/>
  <c r="O37726" i="7"/>
  <c r="O37725" i="7"/>
  <c r="O37724" i="7"/>
  <c r="O37723" i="7"/>
  <c r="O37722" i="7"/>
  <c r="O37721" i="7"/>
  <c r="O37720" i="7"/>
  <c r="O37719" i="7"/>
  <c r="O37718" i="7"/>
  <c r="O37717" i="7"/>
  <c r="O37716" i="7"/>
  <c r="O37715" i="7"/>
  <c r="O37714" i="7"/>
  <c r="O37713" i="7"/>
  <c r="O37712" i="7"/>
  <c r="O37711" i="7"/>
  <c r="O37710" i="7"/>
  <c r="O37709" i="7"/>
  <c r="O37708" i="7"/>
  <c r="O37707" i="7"/>
  <c r="O37706" i="7"/>
  <c r="O37705" i="7"/>
  <c r="O37704" i="7"/>
  <c r="O37703" i="7"/>
  <c r="O37702" i="7"/>
  <c r="O37701" i="7"/>
  <c r="O37700" i="7"/>
  <c r="O37699" i="7"/>
  <c r="O37698" i="7"/>
  <c r="O37697" i="7"/>
  <c r="O37696" i="7"/>
  <c r="O37695" i="7"/>
  <c r="O37694" i="7"/>
  <c r="O37693" i="7"/>
  <c r="O37692" i="7"/>
  <c r="O37691" i="7"/>
  <c r="O37690" i="7"/>
  <c r="O37689" i="7"/>
  <c r="O37688" i="7"/>
  <c r="O37687" i="7"/>
  <c r="O37686" i="7"/>
  <c r="O37685" i="7"/>
  <c r="O37684" i="7"/>
  <c r="O37683" i="7"/>
  <c r="O37682" i="7"/>
  <c r="O37681" i="7"/>
  <c r="O37680" i="7"/>
  <c r="O37679" i="7"/>
  <c r="O37678" i="7"/>
  <c r="O37677" i="7"/>
  <c r="O37676" i="7"/>
  <c r="O37675" i="7"/>
  <c r="O37674" i="7"/>
  <c r="O37673" i="7"/>
  <c r="O37672" i="7"/>
  <c r="O37671" i="7"/>
  <c r="O37670" i="7"/>
  <c r="O37669" i="7"/>
  <c r="O37668" i="7"/>
  <c r="O37667" i="7"/>
  <c r="O37666" i="7"/>
  <c r="O37665" i="7"/>
  <c r="O37664" i="7"/>
  <c r="O37663" i="7"/>
  <c r="O37662" i="7"/>
  <c r="O37661" i="7"/>
  <c r="O37660" i="7"/>
  <c r="O37659" i="7"/>
  <c r="O37658" i="7"/>
  <c r="O37657" i="7"/>
  <c r="O37656" i="7"/>
  <c r="O37655" i="7"/>
  <c r="O37654" i="7"/>
  <c r="O37653" i="7"/>
  <c r="O37652" i="7"/>
  <c r="O37651" i="7"/>
  <c r="O37650" i="7"/>
  <c r="O37649" i="7"/>
  <c r="O37648" i="7"/>
  <c r="O37647" i="7"/>
  <c r="O37646" i="7"/>
  <c r="O37645" i="7"/>
  <c r="O37644" i="7"/>
  <c r="O37643" i="7"/>
  <c r="O37642" i="7"/>
  <c r="O37641" i="7"/>
  <c r="O37640" i="7"/>
  <c r="O37639" i="7"/>
  <c r="O37638" i="7"/>
  <c r="O37637" i="7"/>
  <c r="O37636" i="7"/>
  <c r="O37635" i="7"/>
  <c r="O37634" i="7"/>
  <c r="O37633" i="7"/>
  <c r="O37632" i="7"/>
  <c r="O37631" i="7"/>
  <c r="O37630" i="7"/>
  <c r="O37629" i="7"/>
  <c r="O37628" i="7"/>
  <c r="O37627" i="7"/>
  <c r="O37626" i="7"/>
  <c r="O37625" i="7"/>
  <c r="O37624" i="7"/>
  <c r="O37623" i="7"/>
  <c r="O37622" i="7"/>
  <c r="O37621" i="7"/>
  <c r="O37620" i="7"/>
  <c r="O37619" i="7"/>
  <c r="O37618" i="7"/>
  <c r="O37617" i="7"/>
  <c r="O37616" i="7"/>
  <c r="O37615" i="7"/>
  <c r="O37614" i="7"/>
  <c r="O37613" i="7"/>
  <c r="O37612" i="7"/>
  <c r="O37611" i="7"/>
  <c r="O37610" i="7"/>
  <c r="O37609" i="7"/>
  <c r="O37608" i="7"/>
  <c r="O37607" i="7"/>
  <c r="O37606" i="7"/>
  <c r="O37605" i="7"/>
  <c r="O37604" i="7"/>
  <c r="O37603" i="7"/>
  <c r="O37602" i="7"/>
  <c r="O37601" i="7"/>
  <c r="O37600" i="7"/>
  <c r="O37599" i="7"/>
  <c r="O37598" i="7"/>
  <c r="O37597" i="7"/>
  <c r="O37596" i="7"/>
  <c r="O37595" i="7"/>
  <c r="O37594" i="7"/>
  <c r="O37593" i="7"/>
  <c r="O37592" i="7"/>
  <c r="O37591" i="7"/>
  <c r="O37590" i="7"/>
  <c r="O37589" i="7"/>
  <c r="O37588" i="7"/>
  <c r="O37587" i="7"/>
  <c r="O37586" i="7"/>
  <c r="O37585" i="7"/>
  <c r="O37584" i="7"/>
  <c r="O37583" i="7"/>
  <c r="O37582" i="7"/>
  <c r="O37581" i="7"/>
  <c r="O37580" i="7"/>
  <c r="O37579" i="7"/>
  <c r="O37578" i="7"/>
  <c r="O37577" i="7"/>
  <c r="O37576" i="7"/>
  <c r="O37575" i="7"/>
  <c r="O37574" i="7"/>
  <c r="O37573" i="7"/>
  <c r="O37572" i="7"/>
  <c r="O37571" i="7"/>
  <c r="O37570" i="7"/>
  <c r="O37569" i="7"/>
  <c r="O37568" i="7"/>
  <c r="O37567" i="7"/>
  <c r="O37566" i="7"/>
  <c r="O37565" i="7"/>
  <c r="O37564" i="7"/>
  <c r="O37563" i="7"/>
  <c r="O37562" i="7"/>
  <c r="O37561" i="7"/>
  <c r="O37560" i="7"/>
  <c r="O37559" i="7"/>
  <c r="O37558" i="7"/>
  <c r="O37557" i="7"/>
  <c r="O37556" i="7"/>
  <c r="O37555" i="7"/>
  <c r="O37554" i="7"/>
  <c r="O37553" i="7"/>
  <c r="O37552" i="7"/>
  <c r="O37551" i="7"/>
  <c r="O37550" i="7"/>
  <c r="O37549" i="7"/>
  <c r="O37548" i="7"/>
  <c r="O37547" i="7"/>
  <c r="O37546" i="7"/>
  <c r="O37545" i="7"/>
  <c r="O37544" i="7"/>
  <c r="O37543" i="7"/>
  <c r="O37542" i="7"/>
  <c r="O37541" i="7"/>
  <c r="O37540" i="7"/>
  <c r="O37539" i="7"/>
  <c r="O37538" i="7"/>
  <c r="O37537" i="7"/>
  <c r="O37536" i="7"/>
  <c r="O37535" i="7"/>
  <c r="O37534" i="7"/>
  <c r="O37533" i="7"/>
  <c r="O37532" i="7"/>
  <c r="O37531" i="7"/>
  <c r="O37530" i="7"/>
  <c r="O37529" i="7"/>
  <c r="O37528" i="7"/>
  <c r="O37527" i="7"/>
  <c r="O37526" i="7"/>
  <c r="O37525" i="7"/>
  <c r="O37524" i="7"/>
  <c r="O37523" i="7"/>
  <c r="O37522" i="7"/>
  <c r="O37521" i="7"/>
  <c r="O37520" i="7"/>
  <c r="O37519" i="7"/>
  <c r="O37518" i="7"/>
  <c r="O37517" i="7"/>
  <c r="O37516" i="7"/>
  <c r="O37515" i="7"/>
  <c r="O37514" i="7"/>
  <c r="O37513" i="7"/>
  <c r="O37512" i="7"/>
  <c r="O37511" i="7"/>
  <c r="O37510" i="7"/>
  <c r="O37509" i="7"/>
  <c r="O37508" i="7"/>
  <c r="O37507" i="7"/>
  <c r="O37506" i="7"/>
  <c r="O37505" i="7"/>
  <c r="O37504" i="7"/>
  <c r="O37503" i="7"/>
  <c r="O37502" i="7"/>
  <c r="O37501" i="7"/>
  <c r="O37500" i="7"/>
  <c r="O37499" i="7"/>
  <c r="O37498" i="7"/>
  <c r="O37497" i="7"/>
  <c r="O37496" i="7"/>
  <c r="O37495" i="7"/>
  <c r="O37494" i="7"/>
  <c r="O37493" i="7"/>
  <c r="O37492" i="7"/>
  <c r="O37491" i="7"/>
  <c r="O37490" i="7"/>
  <c r="O37489" i="7"/>
  <c r="O37488" i="7"/>
  <c r="O37487" i="7"/>
  <c r="O37486" i="7"/>
  <c r="O37485" i="7"/>
  <c r="O37484" i="7"/>
  <c r="O37483" i="7"/>
  <c r="O37482" i="7"/>
  <c r="O37481" i="7"/>
  <c r="O37480" i="7"/>
  <c r="O37479" i="7"/>
  <c r="O37478" i="7"/>
  <c r="O37477" i="7"/>
  <c r="O37476" i="7"/>
  <c r="O37475" i="7"/>
  <c r="O37474" i="7"/>
  <c r="O37473" i="7"/>
  <c r="O37472" i="7"/>
  <c r="O37471" i="7"/>
  <c r="O37470" i="7"/>
  <c r="O37469" i="7"/>
  <c r="O37468" i="7"/>
  <c r="O37467" i="7"/>
  <c r="O37466" i="7"/>
  <c r="O37465" i="7"/>
  <c r="O37464" i="7"/>
  <c r="O37463" i="7"/>
  <c r="O37462" i="7"/>
  <c r="O37461" i="7"/>
  <c r="O37460" i="7"/>
  <c r="O37459" i="7"/>
  <c r="O37458" i="7"/>
  <c r="O37457" i="7"/>
  <c r="O37456" i="7"/>
  <c r="O37455" i="7"/>
  <c r="O37454" i="7"/>
  <c r="O37453" i="7"/>
  <c r="O37452" i="7"/>
  <c r="O37451" i="7"/>
  <c r="O37450" i="7"/>
  <c r="O37449" i="7"/>
  <c r="O37448" i="7"/>
  <c r="O37447" i="7"/>
  <c r="O37446" i="7"/>
  <c r="O37445" i="7"/>
  <c r="O37444" i="7"/>
  <c r="O37443" i="7"/>
  <c r="O37442" i="7"/>
  <c r="O37441" i="7"/>
  <c r="O37440" i="7"/>
  <c r="O37439" i="7"/>
  <c r="O37438" i="7"/>
  <c r="O37437" i="7"/>
  <c r="O37436" i="7"/>
  <c r="O37435" i="7"/>
  <c r="O37434" i="7"/>
  <c r="O37433" i="7"/>
  <c r="O37432" i="7"/>
  <c r="O37431" i="7"/>
  <c r="O37430" i="7"/>
  <c r="O37429" i="7"/>
  <c r="O37428" i="7"/>
  <c r="O37427" i="7"/>
  <c r="O37426" i="7"/>
  <c r="O37425" i="7"/>
  <c r="O37424" i="7"/>
  <c r="O37423" i="7"/>
  <c r="O37422" i="7"/>
  <c r="O37421" i="7"/>
  <c r="O37420" i="7"/>
  <c r="O37419" i="7"/>
  <c r="O37418" i="7"/>
  <c r="O37417" i="7"/>
  <c r="O37416" i="7"/>
  <c r="O37415" i="7"/>
  <c r="O37414" i="7"/>
  <c r="O37413" i="7"/>
  <c r="O37412" i="7"/>
  <c r="O37411" i="7"/>
  <c r="O37410" i="7"/>
  <c r="O37409" i="7"/>
  <c r="O37408" i="7"/>
  <c r="O37407" i="7"/>
  <c r="O37406" i="7"/>
  <c r="O37405" i="7"/>
  <c r="O37404" i="7"/>
  <c r="O37403" i="7"/>
  <c r="O37402" i="7"/>
  <c r="O37401" i="7"/>
  <c r="O37400" i="7"/>
  <c r="O37399" i="7"/>
  <c r="O37398" i="7"/>
  <c r="O37397" i="7"/>
  <c r="O37396" i="7"/>
  <c r="O37395" i="7"/>
  <c r="O37394" i="7"/>
  <c r="O37393" i="7"/>
  <c r="O37392" i="7"/>
  <c r="O37391" i="7"/>
  <c r="O37390" i="7"/>
  <c r="O37389" i="7"/>
  <c r="O37388" i="7"/>
  <c r="O37387" i="7"/>
  <c r="O37386" i="7"/>
  <c r="O37385" i="7"/>
  <c r="O37384" i="7"/>
  <c r="O37383" i="7"/>
  <c r="O37382" i="7"/>
  <c r="O37381" i="7"/>
  <c r="O37380" i="7"/>
  <c r="O37379" i="7"/>
  <c r="O37378" i="7"/>
  <c r="O37377" i="7"/>
  <c r="O37376" i="7"/>
  <c r="O37375" i="7"/>
  <c r="O37374" i="7"/>
  <c r="O37373" i="7"/>
  <c r="O37372" i="7"/>
  <c r="O37371" i="7"/>
  <c r="O37370" i="7"/>
  <c r="O37369" i="7"/>
  <c r="O37368" i="7"/>
  <c r="O37367" i="7"/>
  <c r="O37366" i="7"/>
  <c r="O37365" i="7"/>
  <c r="O37364" i="7"/>
  <c r="O37363" i="7"/>
  <c r="O37362" i="7"/>
  <c r="O37361" i="7"/>
  <c r="O37360" i="7"/>
  <c r="O37359" i="7"/>
  <c r="O37358" i="7"/>
  <c r="O37357" i="7"/>
  <c r="O37356" i="7"/>
  <c r="O37355" i="7"/>
  <c r="O37354" i="7"/>
  <c r="O37353" i="7"/>
  <c r="O37352" i="7"/>
  <c r="O37351" i="7"/>
  <c r="O37350" i="7"/>
  <c r="O37349" i="7"/>
  <c r="O37348" i="7"/>
  <c r="O37347" i="7"/>
  <c r="O37346" i="7"/>
  <c r="O37345" i="7"/>
  <c r="O37344" i="7"/>
  <c r="O37343" i="7"/>
  <c r="O37342" i="7"/>
  <c r="O37341" i="7"/>
  <c r="O37340" i="7"/>
  <c r="O37339" i="7"/>
  <c r="O37338" i="7"/>
  <c r="O37337" i="7"/>
  <c r="O37336" i="7"/>
  <c r="O37335" i="7"/>
  <c r="O37334" i="7"/>
  <c r="O37333" i="7"/>
  <c r="O37332" i="7"/>
  <c r="O37331" i="7"/>
  <c r="O37330" i="7"/>
  <c r="O37329" i="7"/>
  <c r="O37328" i="7"/>
  <c r="O37327" i="7"/>
  <c r="O37326" i="7"/>
  <c r="O37325" i="7"/>
  <c r="O37324" i="7"/>
  <c r="O37323" i="7"/>
  <c r="O37322" i="7"/>
  <c r="O37321" i="7"/>
  <c r="O37320" i="7"/>
  <c r="O37319" i="7"/>
  <c r="O37318" i="7"/>
  <c r="O37317" i="7"/>
  <c r="O37316" i="7"/>
  <c r="O37315" i="7"/>
  <c r="O37314" i="7"/>
  <c r="O37313" i="7"/>
  <c r="O37312" i="7"/>
  <c r="O37311" i="7"/>
  <c r="O37310" i="7"/>
  <c r="O37309" i="7"/>
  <c r="O37308" i="7"/>
  <c r="O37307" i="7"/>
  <c r="O37306" i="7"/>
  <c r="O37305" i="7"/>
  <c r="O37304" i="7"/>
  <c r="O37303" i="7"/>
  <c r="O37302" i="7"/>
  <c r="O37301" i="7"/>
  <c r="O37300" i="7"/>
  <c r="O37299" i="7"/>
  <c r="O37298" i="7"/>
  <c r="O37297" i="7"/>
  <c r="O37296" i="7"/>
  <c r="O37295" i="7"/>
  <c r="O37294" i="7"/>
  <c r="O37293" i="7"/>
  <c r="O37292" i="7"/>
  <c r="O37291" i="7"/>
  <c r="O37290" i="7"/>
  <c r="O37289" i="7"/>
  <c r="O37288" i="7"/>
  <c r="O37287" i="7"/>
  <c r="O37286" i="7"/>
  <c r="O37285" i="7"/>
  <c r="O37284" i="7"/>
  <c r="O37283" i="7"/>
  <c r="O37282" i="7"/>
  <c r="O37281" i="7"/>
  <c r="O37280" i="7"/>
  <c r="O37279" i="7"/>
  <c r="O37278" i="7"/>
  <c r="O37277" i="7"/>
  <c r="O37276" i="7"/>
  <c r="O37275" i="7"/>
  <c r="O37274" i="7"/>
  <c r="O37273" i="7"/>
  <c r="O37272" i="7"/>
  <c r="O37271" i="7"/>
  <c r="O37270" i="7"/>
  <c r="O37269" i="7"/>
  <c r="O37268" i="7"/>
  <c r="O37267" i="7"/>
  <c r="O37266" i="7"/>
  <c r="O37265" i="7"/>
  <c r="O37264" i="7"/>
  <c r="O37263" i="7"/>
  <c r="O37262" i="7"/>
  <c r="O37261" i="7"/>
  <c r="O37260" i="7"/>
  <c r="O37259" i="7"/>
  <c r="O37258" i="7"/>
  <c r="O37257" i="7"/>
  <c r="O37256" i="7"/>
  <c r="O37255" i="7"/>
  <c r="O37254" i="7"/>
  <c r="O37253" i="7"/>
  <c r="O37252" i="7"/>
  <c r="O37251" i="7"/>
  <c r="O37250" i="7"/>
  <c r="O37249" i="7"/>
  <c r="O37248" i="7"/>
  <c r="O37247" i="7"/>
  <c r="O37246" i="7"/>
  <c r="O37245" i="7"/>
  <c r="O37244" i="7"/>
  <c r="O37243" i="7"/>
  <c r="O37242" i="7"/>
  <c r="O37241" i="7"/>
  <c r="O37240" i="7"/>
  <c r="O37239" i="7"/>
  <c r="O37238" i="7"/>
  <c r="O37237" i="7"/>
  <c r="O37236" i="7"/>
  <c r="O37235" i="7"/>
  <c r="O37234" i="7"/>
  <c r="O37233" i="7"/>
  <c r="O37232" i="7"/>
  <c r="O37231" i="7"/>
  <c r="O37230" i="7"/>
  <c r="O37229" i="7"/>
  <c r="O37228" i="7"/>
  <c r="O37227" i="7"/>
  <c r="O37226" i="7"/>
  <c r="O37225" i="7"/>
  <c r="O37224" i="7"/>
  <c r="O37223" i="7"/>
  <c r="O37222" i="7"/>
  <c r="O37221" i="7"/>
  <c r="O37220" i="7"/>
  <c r="O37219" i="7"/>
  <c r="O37218" i="7"/>
  <c r="O37217" i="7"/>
  <c r="O37216" i="7"/>
  <c r="O37215" i="7"/>
  <c r="O37214" i="7"/>
  <c r="O37213" i="7"/>
  <c r="O37212" i="7"/>
  <c r="O37211" i="7"/>
  <c r="O37210" i="7"/>
  <c r="O37209" i="7"/>
  <c r="O37208" i="7"/>
  <c r="O37207" i="7"/>
  <c r="O37206" i="7"/>
  <c r="O37205" i="7"/>
  <c r="O37204" i="7"/>
  <c r="O37203" i="7"/>
  <c r="O37202" i="7"/>
  <c r="O37201" i="7"/>
  <c r="O37200" i="7"/>
  <c r="O37199" i="7"/>
  <c r="O37198" i="7"/>
  <c r="O37197" i="7"/>
  <c r="O37196" i="7"/>
  <c r="O37195" i="7"/>
  <c r="O37194" i="7"/>
  <c r="O37193" i="7"/>
  <c r="O37192" i="7"/>
  <c r="O37191" i="7"/>
  <c r="O37190" i="7"/>
  <c r="O37189" i="7"/>
  <c r="O37188" i="7"/>
  <c r="O37187" i="7"/>
  <c r="O37186" i="7"/>
  <c r="O37185" i="7"/>
  <c r="O37184" i="7"/>
  <c r="O37183" i="7"/>
  <c r="O37182" i="7"/>
  <c r="O37181" i="7"/>
  <c r="O37180" i="7"/>
  <c r="O37179" i="7"/>
  <c r="O37178" i="7"/>
  <c r="O37177" i="7"/>
  <c r="O37176" i="7"/>
  <c r="O37175" i="7"/>
  <c r="O37174" i="7"/>
  <c r="O37173" i="7"/>
  <c r="O37172" i="7"/>
  <c r="O37171" i="7"/>
  <c r="O37170" i="7"/>
  <c r="O37169" i="7"/>
  <c r="O37168" i="7"/>
  <c r="O37167" i="7"/>
  <c r="O37166" i="7"/>
  <c r="O37165" i="7"/>
  <c r="O37164" i="7"/>
  <c r="O37163" i="7"/>
  <c r="O37162" i="7"/>
  <c r="O37161" i="7"/>
  <c r="O37160" i="7"/>
  <c r="O37159" i="7"/>
  <c r="O37158" i="7"/>
  <c r="O37157" i="7"/>
  <c r="O37156" i="7"/>
  <c r="O37155" i="7"/>
  <c r="O37154" i="7"/>
  <c r="O37153" i="7"/>
  <c r="O37152" i="7"/>
  <c r="O37151" i="7"/>
  <c r="O37150" i="7"/>
  <c r="O37149" i="7"/>
  <c r="O37148" i="7"/>
  <c r="O37147" i="7"/>
  <c r="O37146" i="7"/>
  <c r="O37145" i="7"/>
  <c r="O37144" i="7"/>
  <c r="O37143" i="7"/>
  <c r="O37142" i="7"/>
  <c r="O37141" i="7"/>
  <c r="O37140" i="7"/>
  <c r="O37139" i="7"/>
  <c r="O37138" i="7"/>
  <c r="O37137" i="7"/>
  <c r="O37136" i="7"/>
  <c r="O37135" i="7"/>
  <c r="O37134" i="7"/>
  <c r="O37133" i="7"/>
  <c r="O37132" i="7"/>
  <c r="O37131" i="7"/>
  <c r="O37130" i="7"/>
  <c r="O37129" i="7"/>
  <c r="O37128" i="7"/>
  <c r="O37127" i="7"/>
  <c r="O37126" i="7"/>
  <c r="O37125" i="7"/>
  <c r="O37124" i="7"/>
  <c r="O37123" i="7"/>
  <c r="O37122" i="7"/>
  <c r="O37121" i="7"/>
  <c r="O37120" i="7"/>
  <c r="O37119" i="7"/>
  <c r="O37118" i="7"/>
  <c r="O37117" i="7"/>
  <c r="O37116" i="7"/>
  <c r="O37115" i="7"/>
  <c r="O37114" i="7"/>
  <c r="O37113" i="7"/>
  <c r="O37112" i="7"/>
  <c r="O37111" i="7"/>
  <c r="O37110" i="7"/>
  <c r="O37109" i="7"/>
  <c r="O37108" i="7"/>
  <c r="O37107" i="7"/>
  <c r="O37106" i="7"/>
  <c r="O37105" i="7"/>
  <c r="O37104" i="7"/>
  <c r="O37103" i="7"/>
  <c r="O37102" i="7"/>
  <c r="O37101" i="7"/>
  <c r="O37100" i="7"/>
  <c r="O37099" i="7"/>
  <c r="O37098" i="7"/>
  <c r="O37097" i="7"/>
  <c r="O37096" i="7"/>
  <c r="O37095" i="7"/>
  <c r="O37094" i="7"/>
  <c r="O37093" i="7"/>
  <c r="O37092" i="7"/>
  <c r="O37091" i="7"/>
  <c r="O37090" i="7"/>
  <c r="O37089" i="7"/>
  <c r="O37088" i="7"/>
  <c r="O37087" i="7"/>
  <c r="O37086" i="7"/>
  <c r="O37085" i="7"/>
  <c r="O37084" i="7"/>
  <c r="O37083" i="7"/>
  <c r="O37082" i="7"/>
  <c r="O37081" i="7"/>
  <c r="O37080" i="7"/>
  <c r="O37079" i="7"/>
  <c r="O37078" i="7"/>
  <c r="O37077" i="7"/>
  <c r="O37076" i="7"/>
  <c r="O37075" i="7"/>
  <c r="O37074" i="7"/>
  <c r="O37073" i="7"/>
  <c r="O37072" i="7"/>
  <c r="O37071" i="7"/>
  <c r="O37070" i="7"/>
  <c r="O37069" i="7"/>
  <c r="O37068" i="7"/>
  <c r="O37067" i="7"/>
  <c r="O37066" i="7"/>
  <c r="O37065" i="7"/>
  <c r="O37064" i="7"/>
  <c r="O37063" i="7"/>
  <c r="O37062" i="7"/>
  <c r="O37061" i="7"/>
  <c r="O37060" i="7"/>
  <c r="O37059" i="7"/>
  <c r="O37058" i="7"/>
  <c r="O37057" i="7"/>
  <c r="O37056" i="7"/>
  <c r="O37055" i="7"/>
  <c r="O37054" i="7"/>
  <c r="O37053" i="7"/>
  <c r="O37052" i="7"/>
  <c r="O37051" i="7"/>
  <c r="O37050" i="7"/>
  <c r="O37049" i="7"/>
  <c r="O37048" i="7"/>
  <c r="O37047" i="7"/>
  <c r="O37046" i="7"/>
  <c r="O37045" i="7"/>
  <c r="O37044" i="7"/>
  <c r="O37043" i="7"/>
  <c r="O37042" i="7"/>
  <c r="O37041" i="7"/>
  <c r="O37040" i="7"/>
  <c r="O37039" i="7"/>
  <c r="O37038" i="7"/>
  <c r="O37037" i="7"/>
  <c r="O37036" i="7"/>
  <c r="O37035" i="7"/>
  <c r="O37034" i="7"/>
  <c r="O37033" i="7"/>
  <c r="O37032" i="7"/>
  <c r="O37031" i="7"/>
  <c r="O37030" i="7"/>
  <c r="O37029" i="7"/>
  <c r="O37028" i="7"/>
  <c r="O37027" i="7"/>
  <c r="O37026" i="7"/>
  <c r="O37025" i="7"/>
  <c r="O37024" i="7"/>
  <c r="O37023" i="7"/>
  <c r="O37022" i="7"/>
  <c r="O37021" i="7"/>
  <c r="O37020" i="7"/>
  <c r="O37019" i="7"/>
  <c r="O37018" i="7"/>
  <c r="O37017" i="7"/>
  <c r="O37016" i="7"/>
  <c r="O37015" i="7"/>
  <c r="O37014" i="7"/>
  <c r="O37013" i="7"/>
  <c r="O37012" i="7"/>
  <c r="O37011" i="7"/>
  <c r="O37010" i="7"/>
  <c r="O37009" i="7"/>
  <c r="O37008" i="7"/>
  <c r="O37007" i="7"/>
  <c r="O37006" i="7"/>
  <c r="O37005" i="7"/>
  <c r="O37004" i="7"/>
  <c r="O37003" i="7"/>
  <c r="O37002" i="7"/>
  <c r="O37001" i="7"/>
  <c r="O37000" i="7"/>
  <c r="O36999" i="7"/>
  <c r="O36998" i="7"/>
  <c r="O36997" i="7"/>
  <c r="O36996" i="7"/>
  <c r="O36995" i="7"/>
  <c r="O36994" i="7"/>
  <c r="O36993" i="7"/>
  <c r="O36992" i="7"/>
  <c r="O36991" i="7"/>
  <c r="O36990" i="7"/>
  <c r="O36989" i="7"/>
  <c r="O36988" i="7"/>
  <c r="O36987" i="7"/>
  <c r="O36986" i="7"/>
  <c r="O36985" i="7"/>
  <c r="O36984" i="7"/>
  <c r="O36983" i="7"/>
  <c r="O36982" i="7"/>
  <c r="O36981" i="7"/>
  <c r="O36980" i="7"/>
  <c r="O36979" i="7"/>
  <c r="O36978" i="7"/>
  <c r="O36977" i="7"/>
  <c r="O36976" i="7"/>
  <c r="O36975" i="7"/>
  <c r="O36974" i="7"/>
  <c r="O36973" i="7"/>
  <c r="O36972" i="7"/>
  <c r="O36971" i="7"/>
  <c r="O36970" i="7"/>
  <c r="O36969" i="7"/>
  <c r="O36968" i="7"/>
  <c r="O36967" i="7"/>
  <c r="O36966" i="7"/>
  <c r="O36965" i="7"/>
  <c r="O36964" i="7"/>
  <c r="O36963" i="7"/>
  <c r="O36962" i="7"/>
  <c r="O36961" i="7"/>
  <c r="O36960" i="7"/>
  <c r="O36959" i="7"/>
  <c r="O36958" i="7"/>
  <c r="O36957" i="7"/>
  <c r="O36956" i="7"/>
  <c r="O36955" i="7"/>
  <c r="O36954" i="7"/>
  <c r="O36953" i="7"/>
  <c r="O36952" i="7"/>
  <c r="O36951" i="7"/>
  <c r="O36950" i="7"/>
  <c r="O36949" i="7"/>
  <c r="O36948" i="7"/>
  <c r="O36947" i="7"/>
  <c r="O36946" i="7"/>
  <c r="O36945" i="7"/>
  <c r="O36944" i="7"/>
  <c r="O36943" i="7"/>
  <c r="O36942" i="7"/>
  <c r="O36941" i="7"/>
  <c r="O36940" i="7"/>
  <c r="O36939" i="7"/>
  <c r="O36938" i="7"/>
  <c r="O36937" i="7"/>
  <c r="O36936" i="7"/>
  <c r="O36935" i="7"/>
  <c r="O36934" i="7"/>
  <c r="O36933" i="7"/>
  <c r="O36932" i="7"/>
  <c r="O36931" i="7"/>
  <c r="O36930" i="7"/>
  <c r="O36929" i="7"/>
  <c r="O36928" i="7"/>
  <c r="O36927" i="7"/>
  <c r="O36926" i="7"/>
  <c r="O36925" i="7"/>
  <c r="O36924" i="7"/>
  <c r="O36923" i="7"/>
  <c r="O36922" i="7"/>
  <c r="O36921" i="7"/>
  <c r="O36920" i="7"/>
  <c r="O36919" i="7"/>
  <c r="O36918" i="7"/>
  <c r="O36917" i="7"/>
  <c r="O36916" i="7"/>
  <c r="O36915" i="7"/>
  <c r="O36914" i="7"/>
  <c r="O36913" i="7"/>
  <c r="O36912" i="7"/>
  <c r="O36911" i="7"/>
  <c r="O36910" i="7"/>
  <c r="O36909" i="7"/>
  <c r="O36908" i="7"/>
  <c r="O36907" i="7"/>
  <c r="O36906" i="7"/>
  <c r="O36905" i="7"/>
  <c r="O36904" i="7"/>
  <c r="O36903" i="7"/>
  <c r="O36902" i="7"/>
  <c r="O36901" i="7"/>
  <c r="O36900" i="7"/>
  <c r="O36899" i="7"/>
  <c r="O36898" i="7"/>
  <c r="O36897" i="7"/>
  <c r="O36896" i="7"/>
  <c r="O36895" i="7"/>
  <c r="O36894" i="7"/>
  <c r="O36893" i="7"/>
  <c r="O36892" i="7"/>
  <c r="O36891" i="7"/>
  <c r="O36890" i="7"/>
  <c r="O36889" i="7"/>
  <c r="O36888" i="7"/>
  <c r="O36887" i="7"/>
  <c r="O36886" i="7"/>
  <c r="O36885" i="7"/>
  <c r="O36884" i="7"/>
  <c r="O36883" i="7"/>
  <c r="O36882" i="7"/>
  <c r="O36881" i="7"/>
  <c r="O36880" i="7"/>
  <c r="O36879" i="7"/>
  <c r="O36878" i="7"/>
  <c r="O36877" i="7"/>
  <c r="O36876" i="7"/>
  <c r="O36875" i="7"/>
  <c r="O36874" i="7"/>
  <c r="O36873" i="7"/>
  <c r="O36872" i="7"/>
  <c r="O36871" i="7"/>
  <c r="O36870" i="7"/>
  <c r="O36869" i="7"/>
  <c r="O36868" i="7"/>
  <c r="O36867" i="7"/>
  <c r="O36866" i="7"/>
  <c r="O36865" i="7"/>
  <c r="O36864" i="7"/>
  <c r="O36863" i="7"/>
  <c r="O36862" i="7"/>
  <c r="O36861" i="7"/>
  <c r="O36860" i="7"/>
  <c r="O36859" i="7"/>
  <c r="O36858" i="7"/>
  <c r="O36857" i="7"/>
  <c r="O36856" i="7"/>
  <c r="O36855" i="7"/>
  <c r="O36854" i="7"/>
  <c r="O36853" i="7"/>
  <c r="O36852" i="7"/>
  <c r="O36851" i="7"/>
  <c r="O36850" i="7"/>
  <c r="O36849" i="7"/>
  <c r="O36848" i="7"/>
  <c r="O36847" i="7"/>
  <c r="O36846" i="7"/>
  <c r="O36845" i="7"/>
  <c r="O36844" i="7"/>
  <c r="O36843" i="7"/>
  <c r="O36842" i="7"/>
  <c r="O36841" i="7"/>
  <c r="O36840" i="7"/>
  <c r="O36839" i="7"/>
  <c r="O36838" i="7"/>
  <c r="O36837" i="7"/>
  <c r="O36836" i="7"/>
  <c r="O36835" i="7"/>
  <c r="O36834" i="7"/>
  <c r="O36833" i="7"/>
  <c r="O36832" i="7"/>
  <c r="O36831" i="7"/>
  <c r="O36830" i="7"/>
  <c r="O36829" i="7"/>
  <c r="O36828" i="7"/>
  <c r="O36827" i="7"/>
  <c r="O36826" i="7"/>
  <c r="O36825" i="7"/>
  <c r="O36824" i="7"/>
  <c r="O36823" i="7"/>
  <c r="O36822" i="7"/>
  <c r="O36821" i="7"/>
  <c r="O36820" i="7"/>
  <c r="O36819" i="7"/>
  <c r="O36818" i="7"/>
  <c r="O36817" i="7"/>
  <c r="O36816" i="7"/>
  <c r="O36815" i="7"/>
  <c r="O36814" i="7"/>
  <c r="O36813" i="7"/>
  <c r="O36812" i="7"/>
  <c r="O36811" i="7"/>
  <c r="O36810" i="7"/>
  <c r="O36809" i="7"/>
  <c r="O36808" i="7"/>
  <c r="O36807" i="7"/>
  <c r="O36806" i="7"/>
  <c r="O36805" i="7"/>
  <c r="O36804" i="7"/>
  <c r="O36803" i="7"/>
  <c r="O36802" i="7"/>
  <c r="O36801" i="7"/>
  <c r="O36800" i="7"/>
  <c r="O36799" i="7"/>
  <c r="O36798" i="7"/>
  <c r="O36797" i="7"/>
  <c r="O36796" i="7"/>
  <c r="O36795" i="7"/>
  <c r="O36794" i="7"/>
  <c r="O36793" i="7"/>
  <c r="O36792" i="7"/>
  <c r="O36791" i="7"/>
  <c r="O36790" i="7"/>
  <c r="O36789" i="7"/>
  <c r="O36788" i="7"/>
  <c r="O36787" i="7"/>
  <c r="O36786" i="7"/>
  <c r="O36785" i="7"/>
  <c r="O36784" i="7"/>
  <c r="O36783" i="7"/>
  <c r="O36782" i="7"/>
  <c r="O36781" i="7"/>
  <c r="O36780" i="7"/>
  <c r="O36779" i="7"/>
  <c r="O36778" i="7"/>
  <c r="O36777" i="7"/>
  <c r="O36776" i="7"/>
  <c r="O36775" i="7"/>
  <c r="O36774" i="7"/>
  <c r="O36773" i="7"/>
  <c r="O36772" i="7"/>
  <c r="O36771" i="7"/>
  <c r="O36770" i="7"/>
  <c r="O36769" i="7"/>
  <c r="O36768" i="7"/>
  <c r="O36767" i="7"/>
  <c r="O36766" i="7"/>
  <c r="O36765" i="7"/>
  <c r="O36764" i="7"/>
  <c r="O36763" i="7"/>
  <c r="O36762" i="7"/>
  <c r="O36761" i="7"/>
  <c r="O36760" i="7"/>
  <c r="O36759" i="7"/>
  <c r="O36758" i="7"/>
  <c r="O36757" i="7"/>
  <c r="O36756" i="7"/>
  <c r="O36755" i="7"/>
  <c r="O36754" i="7"/>
  <c r="O36753" i="7"/>
  <c r="O36752" i="7"/>
  <c r="O36751" i="7"/>
  <c r="O36750" i="7"/>
  <c r="O36749" i="7"/>
  <c r="O36748" i="7"/>
  <c r="O36747" i="7"/>
  <c r="O36746" i="7"/>
  <c r="O36745" i="7"/>
  <c r="O36744" i="7"/>
  <c r="O36743" i="7"/>
  <c r="O36742" i="7"/>
  <c r="O36741" i="7"/>
  <c r="O36740" i="7"/>
  <c r="O36739" i="7"/>
  <c r="O36738" i="7"/>
  <c r="O36737" i="7"/>
  <c r="O36736" i="7"/>
  <c r="O36735" i="7"/>
  <c r="O36734" i="7"/>
  <c r="O36733" i="7"/>
  <c r="O36732" i="7"/>
  <c r="O36731" i="7"/>
  <c r="O36730" i="7"/>
  <c r="O36729" i="7"/>
  <c r="O36728" i="7"/>
  <c r="O36727" i="7"/>
  <c r="O36726" i="7"/>
  <c r="O36725" i="7"/>
  <c r="O36724" i="7"/>
  <c r="O36723" i="7"/>
  <c r="O36722" i="7"/>
  <c r="O36721" i="7"/>
  <c r="O36720" i="7"/>
  <c r="O36719" i="7"/>
  <c r="O36718" i="7"/>
  <c r="O36717" i="7"/>
  <c r="O36716" i="7"/>
  <c r="O36715" i="7"/>
  <c r="O36714" i="7"/>
  <c r="O36713" i="7"/>
  <c r="O36712" i="7"/>
  <c r="O36711" i="7"/>
  <c r="O36710" i="7"/>
  <c r="O36709" i="7"/>
  <c r="O36708" i="7"/>
  <c r="O36707" i="7"/>
  <c r="O36706" i="7"/>
  <c r="O36705" i="7"/>
  <c r="O36704" i="7"/>
  <c r="O36703" i="7"/>
  <c r="O36702" i="7"/>
  <c r="O36701" i="7"/>
  <c r="O36700" i="7"/>
  <c r="O36699" i="7"/>
  <c r="O36698" i="7"/>
  <c r="O36697" i="7"/>
  <c r="O36696" i="7"/>
  <c r="O36695" i="7"/>
  <c r="O36694" i="7"/>
  <c r="O36693" i="7"/>
  <c r="O36692" i="7"/>
  <c r="O36691" i="7"/>
  <c r="O36690" i="7"/>
  <c r="O36689" i="7"/>
  <c r="O36688" i="7"/>
  <c r="O36687" i="7"/>
  <c r="O36686" i="7"/>
  <c r="O36685" i="7"/>
  <c r="O36684" i="7"/>
  <c r="O36683" i="7"/>
  <c r="O36682" i="7"/>
  <c r="O36681" i="7"/>
  <c r="O36680" i="7"/>
  <c r="O36679" i="7"/>
  <c r="O36678" i="7"/>
  <c r="O36677" i="7"/>
  <c r="O36676" i="7"/>
  <c r="O36675" i="7"/>
  <c r="O36674" i="7"/>
  <c r="O36673" i="7"/>
  <c r="O36672" i="7"/>
  <c r="O36671" i="7"/>
  <c r="O36670" i="7"/>
  <c r="O36669" i="7"/>
  <c r="O36668" i="7"/>
  <c r="O36667" i="7"/>
  <c r="O36666" i="7"/>
  <c r="O36665" i="7"/>
  <c r="O36664" i="7"/>
  <c r="O36663" i="7"/>
  <c r="O36662" i="7"/>
  <c r="O36661" i="7"/>
  <c r="O36660" i="7"/>
  <c r="O36659" i="7"/>
  <c r="O36658" i="7"/>
  <c r="O36657" i="7"/>
  <c r="O36656" i="7"/>
  <c r="O36655" i="7"/>
  <c r="O36654" i="7"/>
  <c r="O36653" i="7"/>
  <c r="O36652" i="7"/>
  <c r="O36651" i="7"/>
  <c r="O36650" i="7"/>
  <c r="O36649" i="7"/>
  <c r="O36648" i="7"/>
  <c r="O36647" i="7"/>
  <c r="O36646" i="7"/>
  <c r="O36645" i="7"/>
  <c r="O36644" i="7"/>
  <c r="O36643" i="7"/>
  <c r="O36642" i="7"/>
  <c r="O36641" i="7"/>
  <c r="O36640" i="7"/>
  <c r="O36639" i="7"/>
  <c r="O36638" i="7"/>
  <c r="O36637" i="7"/>
  <c r="O36636" i="7"/>
  <c r="O36635" i="7"/>
  <c r="O36634" i="7"/>
  <c r="O36633" i="7"/>
  <c r="O36632" i="7"/>
  <c r="O36631" i="7"/>
  <c r="O36630" i="7"/>
  <c r="O36629" i="7"/>
  <c r="O36628" i="7"/>
  <c r="O36627" i="7"/>
  <c r="O36626" i="7"/>
  <c r="O36625" i="7"/>
  <c r="O36624" i="7"/>
  <c r="O36623" i="7"/>
  <c r="O36622" i="7"/>
  <c r="O36621" i="7"/>
  <c r="O36620" i="7"/>
  <c r="O36619" i="7"/>
  <c r="O36618" i="7"/>
  <c r="O36617" i="7"/>
  <c r="O36616" i="7"/>
  <c r="O36615" i="7"/>
  <c r="O36614" i="7"/>
  <c r="O36613" i="7"/>
  <c r="O36612" i="7"/>
  <c r="O36611" i="7"/>
  <c r="O36610" i="7"/>
  <c r="O36609" i="7"/>
  <c r="O36608" i="7"/>
  <c r="O36607" i="7"/>
  <c r="O36606" i="7"/>
  <c r="O36605" i="7"/>
  <c r="O36604" i="7"/>
  <c r="O36603" i="7"/>
  <c r="O36602" i="7"/>
  <c r="O36601" i="7"/>
  <c r="O36600" i="7"/>
  <c r="O36599" i="7"/>
  <c r="O36598" i="7"/>
  <c r="O36597" i="7"/>
  <c r="O36596" i="7"/>
  <c r="O36595" i="7"/>
  <c r="O36594" i="7"/>
  <c r="O36593" i="7"/>
  <c r="O36592" i="7"/>
  <c r="O36591" i="7"/>
  <c r="O36590" i="7"/>
  <c r="O36589" i="7"/>
  <c r="O36588" i="7"/>
  <c r="O36587" i="7"/>
  <c r="O36586" i="7"/>
  <c r="O36585" i="7"/>
  <c r="O36584" i="7"/>
  <c r="O36583" i="7"/>
  <c r="O36582" i="7"/>
  <c r="O36581" i="7"/>
  <c r="O36580" i="7"/>
  <c r="O36579" i="7"/>
  <c r="O36578" i="7"/>
  <c r="O36577" i="7"/>
  <c r="O36576" i="7"/>
  <c r="O36575" i="7"/>
  <c r="O36574" i="7"/>
  <c r="O36573" i="7"/>
  <c r="O36572" i="7"/>
  <c r="O36571" i="7"/>
  <c r="O36570" i="7"/>
  <c r="O36569" i="7"/>
  <c r="O36568" i="7"/>
  <c r="O36567" i="7"/>
  <c r="O36566" i="7"/>
  <c r="O36565" i="7"/>
  <c r="O36564" i="7"/>
  <c r="O36563" i="7"/>
  <c r="O36562" i="7"/>
  <c r="O36561" i="7"/>
  <c r="O36560" i="7"/>
  <c r="O36559" i="7"/>
  <c r="O36558" i="7"/>
  <c r="O36557" i="7"/>
  <c r="O36556" i="7"/>
  <c r="O36555" i="7"/>
  <c r="O36554" i="7"/>
  <c r="O36553" i="7"/>
  <c r="O36552" i="7"/>
  <c r="O36551" i="7"/>
  <c r="O36550" i="7"/>
  <c r="O36549" i="7"/>
  <c r="O36548" i="7"/>
  <c r="O36547" i="7"/>
  <c r="O36546" i="7"/>
  <c r="O36545" i="7"/>
  <c r="O36544" i="7"/>
  <c r="O36543" i="7"/>
  <c r="O36542" i="7"/>
  <c r="O36541" i="7"/>
  <c r="O36540" i="7"/>
  <c r="O36539" i="7"/>
  <c r="O36538" i="7"/>
  <c r="O36537" i="7"/>
  <c r="O36536" i="7"/>
  <c r="O36535" i="7"/>
  <c r="O36534" i="7"/>
  <c r="O36533" i="7"/>
  <c r="O36532" i="7"/>
  <c r="O36531" i="7"/>
  <c r="O36530" i="7"/>
  <c r="O36529" i="7"/>
  <c r="O36528" i="7"/>
  <c r="O36527" i="7"/>
  <c r="O36526" i="7"/>
  <c r="O36525" i="7"/>
  <c r="O36524" i="7"/>
  <c r="O36523" i="7"/>
  <c r="O36522" i="7"/>
  <c r="O36521" i="7"/>
  <c r="O36520" i="7"/>
  <c r="O36519" i="7"/>
  <c r="O36518" i="7"/>
  <c r="O36517" i="7"/>
  <c r="O36516" i="7"/>
  <c r="O36515" i="7"/>
  <c r="O36514" i="7"/>
  <c r="O36513" i="7"/>
  <c r="O36512" i="7"/>
  <c r="O36511" i="7"/>
  <c r="O36510" i="7"/>
  <c r="O36509" i="7"/>
  <c r="O36508" i="7"/>
  <c r="O36507" i="7"/>
  <c r="O36506" i="7"/>
  <c r="O36505" i="7"/>
  <c r="O36504" i="7"/>
  <c r="O36503" i="7"/>
  <c r="O36502" i="7"/>
  <c r="O36501" i="7"/>
  <c r="O36500" i="7"/>
  <c r="O36499" i="7"/>
  <c r="O36498" i="7"/>
  <c r="O36497" i="7"/>
  <c r="O36496" i="7"/>
  <c r="O36495" i="7"/>
  <c r="O36494" i="7"/>
  <c r="O36493" i="7"/>
  <c r="O36492" i="7"/>
  <c r="O36491" i="7"/>
  <c r="O36490" i="7"/>
  <c r="O36489" i="7"/>
  <c r="O36488" i="7"/>
  <c r="O36487" i="7"/>
  <c r="O36486" i="7"/>
  <c r="O36485" i="7"/>
  <c r="O36484" i="7"/>
  <c r="O36483" i="7"/>
  <c r="O36482" i="7"/>
  <c r="O36481" i="7"/>
  <c r="O36480" i="7"/>
  <c r="O36479" i="7"/>
  <c r="O36478" i="7"/>
  <c r="O36477" i="7"/>
  <c r="O36476" i="7"/>
  <c r="O36475" i="7"/>
  <c r="O36474" i="7"/>
  <c r="O36473" i="7"/>
  <c r="O36472" i="7"/>
  <c r="O36471" i="7"/>
  <c r="O36470" i="7"/>
  <c r="O36469" i="7"/>
  <c r="O36468" i="7"/>
  <c r="O36467" i="7"/>
  <c r="O36466" i="7"/>
  <c r="O36465" i="7"/>
  <c r="O36464" i="7"/>
  <c r="O36463" i="7"/>
  <c r="O36462" i="7"/>
  <c r="O36461" i="7"/>
  <c r="O36460" i="7"/>
  <c r="O36459" i="7"/>
  <c r="O36458" i="7"/>
  <c r="O36457" i="7"/>
  <c r="O36456" i="7"/>
  <c r="O36455" i="7"/>
  <c r="O36454" i="7"/>
  <c r="O36453" i="7"/>
  <c r="O36452" i="7"/>
  <c r="O36451" i="7"/>
  <c r="O36450" i="7"/>
  <c r="O36449" i="7"/>
  <c r="O36448" i="7"/>
  <c r="O36447" i="7"/>
  <c r="O36446" i="7"/>
  <c r="O36445" i="7"/>
  <c r="O36444" i="7"/>
  <c r="O36443" i="7"/>
  <c r="O36442" i="7"/>
  <c r="O36441" i="7"/>
  <c r="O36440" i="7"/>
  <c r="O36439" i="7"/>
  <c r="O36438" i="7"/>
  <c r="O36437" i="7"/>
  <c r="O36436" i="7"/>
  <c r="O36435" i="7"/>
  <c r="O36434" i="7"/>
  <c r="O36433" i="7"/>
  <c r="O36432" i="7"/>
  <c r="O36431" i="7"/>
  <c r="O36430" i="7"/>
  <c r="O36429" i="7"/>
  <c r="O36428" i="7"/>
  <c r="O36427" i="7"/>
  <c r="O36426" i="7"/>
  <c r="O36425" i="7"/>
  <c r="O36424" i="7"/>
  <c r="O36423" i="7"/>
  <c r="O36422" i="7"/>
  <c r="O36421" i="7"/>
  <c r="O36420" i="7"/>
  <c r="O36419" i="7"/>
  <c r="O36418" i="7"/>
  <c r="O36417" i="7"/>
  <c r="O36416" i="7"/>
  <c r="O36415" i="7"/>
  <c r="O36414" i="7"/>
  <c r="O36413" i="7"/>
  <c r="O36412" i="7"/>
  <c r="O36411" i="7"/>
  <c r="O36410" i="7"/>
  <c r="O36409" i="7"/>
  <c r="O36408" i="7"/>
  <c r="O36407" i="7"/>
  <c r="O36406" i="7"/>
  <c r="O36405" i="7"/>
  <c r="O36404" i="7"/>
  <c r="O36403" i="7"/>
  <c r="O36402" i="7"/>
  <c r="O36401" i="7"/>
  <c r="O36400" i="7"/>
  <c r="O36399" i="7"/>
  <c r="O36398" i="7"/>
  <c r="O36397" i="7"/>
  <c r="O36396" i="7"/>
  <c r="O36395" i="7"/>
  <c r="O36394" i="7"/>
  <c r="O36393" i="7"/>
  <c r="O36392" i="7"/>
  <c r="O36391" i="7"/>
  <c r="O36390" i="7"/>
  <c r="O36389" i="7"/>
  <c r="O36388" i="7"/>
  <c r="O36387" i="7"/>
  <c r="O36386" i="7"/>
  <c r="O36385" i="7"/>
  <c r="O36384" i="7"/>
  <c r="O36383" i="7"/>
  <c r="O36382" i="7"/>
  <c r="O36381" i="7"/>
  <c r="O36380" i="7"/>
  <c r="O36379" i="7"/>
  <c r="O36378" i="7"/>
  <c r="O36377" i="7"/>
  <c r="O36376" i="7"/>
  <c r="O36375" i="7"/>
  <c r="O36374" i="7"/>
  <c r="O36373" i="7"/>
  <c r="O36372" i="7"/>
  <c r="O36371" i="7"/>
  <c r="O36370" i="7"/>
  <c r="O36369" i="7"/>
  <c r="O36368" i="7"/>
  <c r="O36367" i="7"/>
  <c r="O36366" i="7"/>
  <c r="O36365" i="7"/>
  <c r="O36364" i="7"/>
  <c r="O36363" i="7"/>
  <c r="O36362" i="7"/>
  <c r="O36361" i="7"/>
  <c r="O36360" i="7"/>
  <c r="O36359" i="7"/>
  <c r="O36358" i="7"/>
  <c r="O36357" i="7"/>
  <c r="O36356" i="7"/>
  <c r="O36355" i="7"/>
  <c r="O36354" i="7"/>
  <c r="O36353" i="7"/>
  <c r="O36352" i="7"/>
  <c r="O36351" i="7"/>
  <c r="O36350" i="7"/>
  <c r="O36349" i="7"/>
  <c r="O36348" i="7"/>
  <c r="O36347" i="7"/>
  <c r="O36346" i="7"/>
  <c r="O36345" i="7"/>
  <c r="O36344" i="7"/>
  <c r="O36343" i="7"/>
  <c r="O36342" i="7"/>
  <c r="O36341" i="7"/>
  <c r="O36340" i="7"/>
  <c r="O36339" i="7"/>
  <c r="O36338" i="7"/>
  <c r="O36337" i="7"/>
  <c r="O36336" i="7"/>
  <c r="O36335" i="7"/>
  <c r="O36334" i="7"/>
  <c r="O36333" i="7"/>
  <c r="O36332" i="7"/>
  <c r="O36331" i="7"/>
  <c r="O36330" i="7"/>
  <c r="O36329" i="7"/>
  <c r="O36328" i="7"/>
  <c r="O36327" i="7"/>
  <c r="O36326" i="7"/>
  <c r="O36325" i="7"/>
  <c r="O36324" i="7"/>
  <c r="O36323" i="7"/>
  <c r="O36322" i="7"/>
  <c r="O36321" i="7"/>
  <c r="O36320" i="7"/>
  <c r="O36319" i="7"/>
  <c r="O36318" i="7"/>
  <c r="O36317" i="7"/>
  <c r="O36316" i="7"/>
  <c r="O36315" i="7"/>
  <c r="O36314" i="7"/>
  <c r="O36313" i="7"/>
  <c r="O36312" i="7"/>
  <c r="O36311" i="7"/>
  <c r="O36310" i="7"/>
  <c r="O36309" i="7"/>
  <c r="O36308" i="7"/>
  <c r="O36307" i="7"/>
  <c r="O36306" i="7"/>
  <c r="O36305" i="7"/>
  <c r="O36304" i="7"/>
  <c r="O36303" i="7"/>
  <c r="O36302" i="7"/>
  <c r="O36301" i="7"/>
  <c r="O36300" i="7"/>
  <c r="O36299" i="7"/>
  <c r="O36298" i="7"/>
  <c r="O36297" i="7"/>
  <c r="O36296" i="7"/>
  <c r="O36295" i="7"/>
  <c r="O36294" i="7"/>
  <c r="O36293" i="7"/>
  <c r="O36292" i="7"/>
  <c r="O36291" i="7"/>
  <c r="O36290" i="7"/>
  <c r="O36289" i="7"/>
  <c r="O36288" i="7"/>
  <c r="O36287" i="7"/>
  <c r="O36286" i="7"/>
  <c r="O36285" i="7"/>
  <c r="O36284" i="7"/>
  <c r="O36283" i="7"/>
  <c r="O36282" i="7"/>
  <c r="O36281" i="7"/>
  <c r="O36280" i="7"/>
  <c r="O36279" i="7"/>
  <c r="O36278" i="7"/>
  <c r="O36277" i="7"/>
  <c r="O36276" i="7"/>
  <c r="O36275" i="7"/>
  <c r="O36274" i="7"/>
  <c r="O36273" i="7"/>
  <c r="O36272" i="7"/>
  <c r="O36271" i="7"/>
  <c r="O36270" i="7"/>
  <c r="O36269" i="7"/>
  <c r="O36268" i="7"/>
  <c r="O36267" i="7"/>
  <c r="O36266" i="7"/>
  <c r="O36265" i="7"/>
  <c r="O36264" i="7"/>
  <c r="O36263" i="7"/>
  <c r="O36262" i="7"/>
  <c r="O36261" i="7"/>
  <c r="O36260" i="7"/>
  <c r="O36259" i="7"/>
  <c r="O36258" i="7"/>
  <c r="O36257" i="7"/>
  <c r="O36256" i="7"/>
  <c r="O36255" i="7"/>
  <c r="O36254" i="7"/>
  <c r="O36253" i="7"/>
  <c r="O36252" i="7"/>
  <c r="O36251" i="7"/>
  <c r="O36250" i="7"/>
  <c r="O36249" i="7"/>
  <c r="O36248" i="7"/>
  <c r="O36247" i="7"/>
  <c r="O36246" i="7"/>
  <c r="O36245" i="7"/>
  <c r="O36244" i="7"/>
  <c r="O36243" i="7"/>
  <c r="O36242" i="7"/>
  <c r="O36241" i="7"/>
  <c r="O36240" i="7"/>
  <c r="O36239" i="7"/>
  <c r="O36238" i="7"/>
  <c r="O36237" i="7"/>
  <c r="O36236" i="7"/>
  <c r="O36235" i="7"/>
  <c r="O36234" i="7"/>
  <c r="O36233" i="7"/>
  <c r="O36232" i="7"/>
  <c r="O36231" i="7"/>
  <c r="O36230" i="7"/>
  <c r="O36229" i="7"/>
  <c r="O36228" i="7"/>
  <c r="O36227" i="7"/>
  <c r="O36226" i="7"/>
  <c r="O36225" i="7"/>
  <c r="O36224" i="7"/>
  <c r="O36223" i="7"/>
  <c r="O36222" i="7"/>
  <c r="O36221" i="7"/>
  <c r="O36220" i="7"/>
  <c r="O36219" i="7"/>
  <c r="O36218" i="7"/>
  <c r="O36217" i="7"/>
  <c r="O36216" i="7"/>
  <c r="O36215" i="7"/>
  <c r="O36214" i="7"/>
  <c r="O36213" i="7"/>
  <c r="O36212" i="7"/>
  <c r="O36211" i="7"/>
  <c r="O36210" i="7"/>
  <c r="O36209" i="7"/>
  <c r="O36208" i="7"/>
  <c r="O36207" i="7"/>
  <c r="O36206" i="7"/>
  <c r="O36205" i="7"/>
  <c r="O36204" i="7"/>
  <c r="O36203" i="7"/>
  <c r="O36202" i="7"/>
  <c r="O36201" i="7"/>
  <c r="O36200" i="7"/>
  <c r="O36199" i="7"/>
  <c r="O36198" i="7"/>
  <c r="O36197" i="7"/>
  <c r="O36196" i="7"/>
  <c r="O36195" i="7"/>
  <c r="O36194" i="7"/>
  <c r="O36193" i="7"/>
  <c r="O36192" i="7"/>
  <c r="O36191" i="7"/>
  <c r="O36190" i="7"/>
  <c r="O36189" i="7"/>
  <c r="O36188" i="7"/>
  <c r="O36187" i="7"/>
  <c r="O36186" i="7"/>
  <c r="O36185" i="7"/>
  <c r="O36184" i="7"/>
  <c r="O36183" i="7"/>
  <c r="O36182" i="7"/>
  <c r="O36181" i="7"/>
  <c r="O36180" i="7"/>
  <c r="O36179" i="7"/>
  <c r="O36178" i="7"/>
  <c r="O36177" i="7"/>
  <c r="O36176" i="7"/>
  <c r="O36175" i="7"/>
  <c r="O36174" i="7"/>
  <c r="O36173" i="7"/>
  <c r="O36172" i="7"/>
  <c r="O36171" i="7"/>
  <c r="O36170" i="7"/>
  <c r="O36169" i="7"/>
  <c r="O36168" i="7"/>
  <c r="O36167" i="7"/>
  <c r="O36166" i="7"/>
  <c r="O36165" i="7"/>
  <c r="O36164" i="7"/>
  <c r="O36163" i="7"/>
  <c r="O36162" i="7"/>
  <c r="O36161" i="7"/>
  <c r="O36160" i="7"/>
  <c r="O36159" i="7"/>
  <c r="O36158" i="7"/>
  <c r="O36157" i="7"/>
  <c r="O36156" i="7"/>
  <c r="O36155" i="7"/>
  <c r="O36154" i="7"/>
  <c r="O36153" i="7"/>
  <c r="O36152" i="7"/>
  <c r="O36151" i="7"/>
  <c r="O36150" i="7"/>
  <c r="O36149" i="7"/>
  <c r="O36148" i="7"/>
  <c r="O36147" i="7"/>
  <c r="O36146" i="7"/>
  <c r="O36145" i="7"/>
  <c r="O36144" i="7"/>
  <c r="O36143" i="7"/>
  <c r="O36142" i="7"/>
  <c r="O36141" i="7"/>
  <c r="O36140" i="7"/>
  <c r="O36139" i="7"/>
  <c r="O36138" i="7"/>
  <c r="O36137" i="7"/>
  <c r="O36136" i="7"/>
  <c r="O36135" i="7"/>
  <c r="O36134" i="7"/>
  <c r="O36133" i="7"/>
  <c r="O36132" i="7"/>
  <c r="O36131" i="7"/>
  <c r="O36130" i="7"/>
  <c r="O36129" i="7"/>
  <c r="O36128" i="7"/>
  <c r="O36127" i="7"/>
  <c r="O36126" i="7"/>
  <c r="O36125" i="7"/>
  <c r="O36124" i="7"/>
  <c r="O36123" i="7"/>
  <c r="O36122" i="7"/>
  <c r="O36121" i="7"/>
  <c r="O36120" i="7"/>
  <c r="O36119" i="7"/>
  <c r="O36118" i="7"/>
  <c r="O36117" i="7"/>
  <c r="O36116" i="7"/>
  <c r="O36115" i="7"/>
  <c r="O36114" i="7"/>
  <c r="O36113" i="7"/>
  <c r="O36112" i="7"/>
  <c r="O36111" i="7"/>
  <c r="O36110" i="7"/>
  <c r="O36109" i="7"/>
  <c r="O36108" i="7"/>
  <c r="O36107" i="7"/>
  <c r="O36106" i="7"/>
  <c r="O36105" i="7"/>
  <c r="O36104" i="7"/>
  <c r="O36103" i="7"/>
  <c r="O36102" i="7"/>
  <c r="O36101" i="7"/>
  <c r="O36100" i="7"/>
  <c r="O36099" i="7"/>
  <c r="O36098" i="7"/>
  <c r="O36097" i="7"/>
  <c r="O36096" i="7"/>
  <c r="O36095" i="7"/>
  <c r="O36094" i="7"/>
  <c r="O36093" i="7"/>
  <c r="O36092" i="7"/>
  <c r="O36091" i="7"/>
  <c r="O36090" i="7"/>
  <c r="O36089" i="7"/>
  <c r="O36088" i="7"/>
  <c r="O36087" i="7"/>
  <c r="O36086" i="7"/>
  <c r="O36085" i="7"/>
  <c r="O36084" i="7"/>
  <c r="O36083" i="7"/>
  <c r="O36082" i="7"/>
  <c r="O36081" i="7"/>
  <c r="O36080" i="7"/>
  <c r="O36079" i="7"/>
  <c r="O36078" i="7"/>
  <c r="O36077" i="7"/>
  <c r="O36076" i="7"/>
  <c r="O36075" i="7"/>
  <c r="O36074" i="7"/>
  <c r="O36073" i="7"/>
  <c r="O36072" i="7"/>
  <c r="O36071" i="7"/>
  <c r="O36070" i="7"/>
  <c r="O36069" i="7"/>
  <c r="O36068" i="7"/>
  <c r="O36067" i="7"/>
  <c r="O36066" i="7"/>
  <c r="O36065" i="7"/>
  <c r="O36064" i="7"/>
  <c r="O36063" i="7"/>
  <c r="O36062" i="7"/>
  <c r="O36061" i="7"/>
  <c r="O36060" i="7"/>
  <c r="O36059" i="7"/>
  <c r="O36058" i="7"/>
  <c r="O36057" i="7"/>
  <c r="O36056" i="7"/>
  <c r="O36055" i="7"/>
  <c r="O36054" i="7"/>
  <c r="O36053" i="7"/>
  <c r="O36052" i="7"/>
  <c r="O36051" i="7"/>
  <c r="O36050" i="7"/>
  <c r="O36049" i="7"/>
  <c r="O36048" i="7"/>
  <c r="O36047" i="7"/>
  <c r="O36046" i="7"/>
  <c r="O36045" i="7"/>
  <c r="O36044" i="7"/>
  <c r="O36043" i="7"/>
  <c r="O36042" i="7"/>
  <c r="O36041" i="7"/>
  <c r="O36040" i="7"/>
  <c r="O36039" i="7"/>
  <c r="O36038" i="7"/>
  <c r="O36037" i="7"/>
  <c r="O36036" i="7"/>
  <c r="O36035" i="7"/>
  <c r="O36034" i="7"/>
  <c r="O36033" i="7"/>
  <c r="O36032" i="7"/>
  <c r="O36031" i="7"/>
  <c r="O36030" i="7"/>
  <c r="O36029" i="7"/>
  <c r="O36028" i="7"/>
  <c r="O36027" i="7"/>
  <c r="O36026" i="7"/>
  <c r="O36025" i="7"/>
  <c r="O36024" i="7"/>
  <c r="O36023" i="7"/>
  <c r="O36022" i="7"/>
  <c r="O36021" i="7"/>
  <c r="O36020" i="7"/>
  <c r="O36019" i="7"/>
  <c r="O36018" i="7"/>
  <c r="O36017" i="7"/>
  <c r="O36016" i="7"/>
  <c r="O36015" i="7"/>
  <c r="O36014" i="7"/>
  <c r="O36013" i="7"/>
  <c r="O36012" i="7"/>
  <c r="O36011" i="7"/>
  <c r="O36010" i="7"/>
  <c r="O36009" i="7"/>
  <c r="O36008" i="7"/>
  <c r="O36007" i="7"/>
  <c r="O36006" i="7"/>
  <c r="O36005" i="7"/>
  <c r="O36004" i="7"/>
  <c r="O36003" i="7"/>
  <c r="O36002" i="7"/>
  <c r="O36001" i="7"/>
  <c r="O36000" i="7"/>
  <c r="O35999" i="7"/>
  <c r="O35998" i="7"/>
  <c r="O35997" i="7"/>
  <c r="O35996" i="7"/>
  <c r="O35995" i="7"/>
  <c r="O35994" i="7"/>
  <c r="O35993" i="7"/>
  <c r="O35992" i="7"/>
  <c r="O35991" i="7"/>
  <c r="O35990" i="7"/>
  <c r="O35989" i="7"/>
  <c r="O35988" i="7"/>
  <c r="O35987" i="7"/>
  <c r="O35986" i="7"/>
  <c r="O35985" i="7"/>
  <c r="O35984" i="7"/>
  <c r="O35983" i="7"/>
  <c r="O35982" i="7"/>
  <c r="O35981" i="7"/>
  <c r="O35980" i="7"/>
  <c r="O35979" i="7"/>
  <c r="O35978" i="7"/>
  <c r="O35977" i="7"/>
  <c r="O35976" i="7"/>
  <c r="O35975" i="7"/>
  <c r="O35974" i="7"/>
  <c r="O35973" i="7"/>
  <c r="O35972" i="7"/>
  <c r="O35971" i="7"/>
  <c r="O35970" i="7"/>
  <c r="O35969" i="7"/>
  <c r="O35968" i="7"/>
  <c r="O35967" i="7"/>
  <c r="O35966" i="7"/>
  <c r="O35965" i="7"/>
  <c r="O35964" i="7"/>
  <c r="O35963" i="7"/>
  <c r="O35962" i="7"/>
  <c r="O35961" i="7"/>
  <c r="O35960" i="7"/>
  <c r="O35959" i="7"/>
  <c r="O35958" i="7"/>
  <c r="O35957" i="7"/>
  <c r="O35956" i="7"/>
  <c r="O35955" i="7"/>
  <c r="O35954" i="7"/>
  <c r="O35953" i="7"/>
  <c r="O35952" i="7"/>
  <c r="O35951" i="7"/>
  <c r="O35950" i="7"/>
  <c r="O35949" i="7"/>
  <c r="O35948" i="7"/>
  <c r="O35947" i="7"/>
  <c r="O35946" i="7"/>
  <c r="O35945" i="7"/>
  <c r="O35944" i="7"/>
  <c r="O35943" i="7"/>
  <c r="O35942" i="7"/>
  <c r="O35941" i="7"/>
  <c r="O35940" i="7"/>
  <c r="O35939" i="7"/>
  <c r="O35938" i="7"/>
  <c r="O35937" i="7"/>
  <c r="O35936" i="7"/>
  <c r="O35935" i="7"/>
  <c r="O35934" i="7"/>
  <c r="O35933" i="7"/>
  <c r="O35932" i="7"/>
  <c r="O35931" i="7"/>
  <c r="O35930" i="7"/>
  <c r="O35929" i="7"/>
  <c r="O35928" i="7"/>
  <c r="O35927" i="7"/>
  <c r="O35926" i="7"/>
  <c r="O35925" i="7"/>
  <c r="O35924" i="7"/>
  <c r="O35923" i="7"/>
  <c r="O35922" i="7"/>
  <c r="O35921" i="7"/>
  <c r="O35920" i="7"/>
  <c r="O35919" i="7"/>
  <c r="O35918" i="7"/>
  <c r="O35917" i="7"/>
  <c r="O35916" i="7"/>
  <c r="O35915" i="7"/>
  <c r="O35914" i="7"/>
  <c r="O35913" i="7"/>
  <c r="O35912" i="7"/>
  <c r="O35911" i="7"/>
  <c r="O35910" i="7"/>
  <c r="O35909" i="7"/>
  <c r="O35908" i="7"/>
  <c r="O35907" i="7"/>
  <c r="O35906" i="7"/>
  <c r="O35905" i="7"/>
  <c r="O35904" i="7"/>
  <c r="O35903" i="7"/>
  <c r="O35902" i="7"/>
  <c r="O35901" i="7"/>
  <c r="O35900" i="7"/>
  <c r="O35899" i="7"/>
  <c r="O35898" i="7"/>
  <c r="O35897" i="7"/>
  <c r="O35896" i="7"/>
  <c r="O35895" i="7"/>
  <c r="O35894" i="7"/>
  <c r="O35893" i="7"/>
  <c r="O35892" i="7"/>
  <c r="O35891" i="7"/>
  <c r="O35890" i="7"/>
  <c r="O35889" i="7"/>
  <c r="O35888" i="7"/>
  <c r="O35887" i="7"/>
  <c r="O35886" i="7"/>
  <c r="O35885" i="7"/>
  <c r="O35884" i="7"/>
  <c r="O35883" i="7"/>
  <c r="O35882" i="7"/>
  <c r="O35881" i="7"/>
  <c r="O35880" i="7"/>
  <c r="O35879" i="7"/>
  <c r="O35878" i="7"/>
  <c r="O35877" i="7"/>
  <c r="O35876" i="7"/>
  <c r="O35875" i="7"/>
  <c r="O35874" i="7"/>
  <c r="O35873" i="7"/>
  <c r="O35872" i="7"/>
  <c r="O35871" i="7"/>
  <c r="O35870" i="7"/>
  <c r="O35869" i="7"/>
  <c r="O35868" i="7"/>
  <c r="O35867" i="7"/>
  <c r="O35866" i="7"/>
  <c r="O35865" i="7"/>
  <c r="O35864" i="7"/>
  <c r="O35863" i="7"/>
  <c r="O35862" i="7"/>
  <c r="O35861" i="7"/>
  <c r="O35860" i="7"/>
  <c r="O35859" i="7"/>
  <c r="O35858" i="7"/>
  <c r="O35857" i="7"/>
  <c r="O35856" i="7"/>
  <c r="O35855" i="7"/>
  <c r="O35854" i="7"/>
  <c r="O35853" i="7"/>
  <c r="O35852" i="7"/>
  <c r="O35851" i="7"/>
  <c r="O35850" i="7"/>
  <c r="O35849" i="7"/>
  <c r="O35848" i="7"/>
  <c r="O35847" i="7"/>
  <c r="O35846" i="7"/>
  <c r="O35845" i="7"/>
  <c r="O35844" i="7"/>
  <c r="O35843" i="7"/>
  <c r="O35842" i="7"/>
  <c r="O35841" i="7"/>
  <c r="O35840" i="7"/>
  <c r="O35839" i="7"/>
  <c r="O35838" i="7"/>
  <c r="O35837" i="7"/>
  <c r="O35836" i="7"/>
  <c r="O35835" i="7"/>
  <c r="O35834" i="7"/>
  <c r="O35833" i="7"/>
  <c r="O35832" i="7"/>
  <c r="O35831" i="7"/>
  <c r="O35830" i="7"/>
  <c r="O35829" i="7"/>
  <c r="O35828" i="7"/>
  <c r="O35827" i="7"/>
  <c r="O35826" i="7"/>
  <c r="O35825" i="7"/>
  <c r="O35824" i="7"/>
  <c r="O35823" i="7"/>
  <c r="O35822" i="7"/>
  <c r="O35821" i="7"/>
  <c r="O35820" i="7"/>
  <c r="O35819" i="7"/>
  <c r="O35818" i="7"/>
  <c r="O35817" i="7"/>
  <c r="O35816" i="7"/>
  <c r="O35815" i="7"/>
  <c r="O35814" i="7"/>
  <c r="O35813" i="7"/>
  <c r="O35812" i="7"/>
  <c r="O35811" i="7"/>
  <c r="O35810" i="7"/>
  <c r="O35809" i="7"/>
  <c r="O35808" i="7"/>
  <c r="O35807" i="7"/>
  <c r="O35806" i="7"/>
  <c r="O35805" i="7"/>
  <c r="O35804" i="7"/>
  <c r="O35803" i="7"/>
  <c r="O35802" i="7"/>
  <c r="O35801" i="7"/>
  <c r="O35800" i="7"/>
  <c r="O35799" i="7"/>
  <c r="O35798" i="7"/>
  <c r="O35797" i="7"/>
  <c r="O35796" i="7"/>
  <c r="O35795" i="7"/>
  <c r="O35794" i="7"/>
  <c r="O35793" i="7"/>
  <c r="O35792" i="7"/>
  <c r="O35791" i="7"/>
  <c r="O35790" i="7"/>
  <c r="O35789" i="7"/>
  <c r="O35788" i="7"/>
  <c r="O35787" i="7"/>
  <c r="O35786" i="7"/>
  <c r="O35785" i="7"/>
  <c r="O35784" i="7"/>
  <c r="O35783" i="7"/>
  <c r="O35782" i="7"/>
  <c r="O35781" i="7"/>
  <c r="O35780" i="7"/>
  <c r="O35779" i="7"/>
  <c r="O35778" i="7"/>
  <c r="O35777" i="7"/>
  <c r="O35776" i="7"/>
  <c r="O35775" i="7"/>
  <c r="O35774" i="7"/>
  <c r="O35773" i="7"/>
  <c r="O35772" i="7"/>
  <c r="O35771" i="7"/>
  <c r="O35770" i="7"/>
  <c r="O35769" i="7"/>
  <c r="O35768" i="7"/>
  <c r="O35767" i="7"/>
  <c r="O35766" i="7"/>
  <c r="O35765" i="7"/>
  <c r="O35764" i="7"/>
  <c r="O35763" i="7"/>
  <c r="O35762" i="7"/>
  <c r="O35761" i="7"/>
  <c r="O35760" i="7"/>
  <c r="O35759" i="7"/>
  <c r="O35758" i="7"/>
  <c r="O35757" i="7"/>
  <c r="O35756" i="7"/>
  <c r="O35755" i="7"/>
  <c r="O35754" i="7"/>
  <c r="O35753" i="7"/>
  <c r="O35752" i="7"/>
  <c r="O35751" i="7"/>
  <c r="O35750" i="7"/>
  <c r="O35749" i="7"/>
  <c r="O35748" i="7"/>
  <c r="O35747" i="7"/>
  <c r="O35746" i="7"/>
  <c r="O35745" i="7"/>
  <c r="O35744" i="7"/>
  <c r="O35743" i="7"/>
  <c r="O35742" i="7"/>
  <c r="O35741" i="7"/>
  <c r="O35740" i="7"/>
  <c r="O35739" i="7"/>
  <c r="O35738" i="7"/>
  <c r="O35737" i="7"/>
  <c r="O35736" i="7"/>
  <c r="O35735" i="7"/>
  <c r="O35734" i="7"/>
  <c r="O35733" i="7"/>
  <c r="O35732" i="7"/>
  <c r="O35731" i="7"/>
  <c r="O35730" i="7"/>
  <c r="O35729" i="7"/>
  <c r="O35728" i="7"/>
  <c r="O35727" i="7"/>
  <c r="O35726" i="7"/>
  <c r="O35725" i="7"/>
  <c r="O35724" i="7"/>
  <c r="O35723" i="7"/>
  <c r="O35722" i="7"/>
  <c r="O35721" i="7"/>
  <c r="O35720" i="7"/>
  <c r="O35719" i="7"/>
  <c r="O35718" i="7"/>
  <c r="O35717" i="7"/>
  <c r="O35716" i="7"/>
  <c r="O35715" i="7"/>
  <c r="O35714" i="7"/>
  <c r="O35713" i="7"/>
  <c r="O35712" i="7"/>
  <c r="O35711" i="7"/>
  <c r="O35710" i="7"/>
  <c r="O35709" i="7"/>
  <c r="O35708" i="7"/>
  <c r="O35707" i="7"/>
  <c r="O35706" i="7"/>
  <c r="O35705" i="7"/>
  <c r="O35704" i="7"/>
  <c r="O35703" i="7"/>
  <c r="O35702" i="7"/>
  <c r="O35701" i="7"/>
  <c r="O35700" i="7"/>
  <c r="O35699" i="7"/>
  <c r="O35698" i="7"/>
  <c r="O35697" i="7"/>
  <c r="O35696" i="7"/>
  <c r="O35695" i="7"/>
  <c r="O35694" i="7"/>
  <c r="O35693" i="7"/>
  <c r="O35692" i="7"/>
  <c r="O35691" i="7"/>
  <c r="O35690" i="7"/>
  <c r="O35689" i="7"/>
  <c r="O35688" i="7"/>
  <c r="O35687" i="7"/>
  <c r="O35686" i="7"/>
  <c r="O35685" i="7"/>
  <c r="O35684" i="7"/>
  <c r="O35683" i="7"/>
  <c r="O35682" i="7"/>
  <c r="O35681" i="7"/>
  <c r="O35680" i="7"/>
  <c r="O35679" i="7"/>
  <c r="O35678" i="7"/>
  <c r="O35677" i="7"/>
  <c r="O35676" i="7"/>
  <c r="O35675" i="7"/>
  <c r="O35674" i="7"/>
  <c r="O35673" i="7"/>
  <c r="O35672" i="7"/>
  <c r="O35671" i="7"/>
  <c r="O35670" i="7"/>
  <c r="O35669" i="7"/>
  <c r="O35668" i="7"/>
  <c r="O35667" i="7"/>
  <c r="O35666" i="7"/>
  <c r="O35665" i="7"/>
  <c r="O35664" i="7"/>
  <c r="O35663" i="7"/>
  <c r="O35662" i="7"/>
  <c r="O35661" i="7"/>
  <c r="O35660" i="7"/>
  <c r="O35659" i="7"/>
  <c r="O35658" i="7"/>
  <c r="O35657" i="7"/>
  <c r="O35656" i="7"/>
  <c r="O35655" i="7"/>
  <c r="O35654" i="7"/>
  <c r="O35653" i="7"/>
  <c r="O35652" i="7"/>
  <c r="O35651" i="7"/>
  <c r="O35650" i="7"/>
  <c r="O35649" i="7"/>
  <c r="O35648" i="7"/>
  <c r="O35647" i="7"/>
  <c r="O35646" i="7"/>
  <c r="O35645" i="7"/>
  <c r="O35644" i="7"/>
  <c r="O35643" i="7"/>
  <c r="O35642" i="7"/>
  <c r="O35641" i="7"/>
  <c r="O35640" i="7"/>
  <c r="O35639" i="7"/>
  <c r="O35638" i="7"/>
  <c r="O35637" i="7"/>
  <c r="O35636" i="7"/>
  <c r="O35635" i="7"/>
  <c r="O35634" i="7"/>
  <c r="O35633" i="7"/>
  <c r="O35632" i="7"/>
  <c r="O35631" i="7"/>
  <c r="O35630" i="7"/>
  <c r="O35629" i="7"/>
  <c r="O35628" i="7"/>
  <c r="O35627" i="7"/>
  <c r="O35626" i="7"/>
  <c r="O35625" i="7"/>
  <c r="O35624" i="7"/>
  <c r="O35623" i="7"/>
  <c r="O35622" i="7"/>
  <c r="O35621" i="7"/>
  <c r="O35620" i="7"/>
  <c r="O35619" i="7"/>
  <c r="O35618" i="7"/>
  <c r="O35617" i="7"/>
  <c r="O35616" i="7"/>
  <c r="O35615" i="7"/>
  <c r="O35614" i="7"/>
  <c r="O35613" i="7"/>
  <c r="O35612" i="7"/>
  <c r="O35611" i="7"/>
  <c r="O35610" i="7"/>
  <c r="O35609" i="7"/>
  <c r="O35608" i="7"/>
  <c r="O35607" i="7"/>
  <c r="O35606" i="7"/>
  <c r="O35605" i="7"/>
  <c r="O35604" i="7"/>
  <c r="O35603" i="7"/>
  <c r="O35602" i="7"/>
  <c r="O35601" i="7"/>
  <c r="O35600" i="7"/>
  <c r="O35599" i="7"/>
  <c r="O35598" i="7"/>
  <c r="O35597" i="7"/>
  <c r="O35596" i="7"/>
  <c r="O35595" i="7"/>
  <c r="O35594" i="7"/>
  <c r="O35593" i="7"/>
  <c r="O35592" i="7"/>
  <c r="O35591" i="7"/>
  <c r="O35590" i="7"/>
  <c r="O35589" i="7"/>
  <c r="O35588" i="7"/>
  <c r="O35587" i="7"/>
  <c r="O35586" i="7"/>
  <c r="O35585" i="7"/>
  <c r="O35584" i="7"/>
  <c r="O35583" i="7"/>
  <c r="O35582" i="7"/>
  <c r="O35581" i="7"/>
  <c r="O35580" i="7"/>
  <c r="O35579" i="7"/>
  <c r="O35578" i="7"/>
  <c r="O35577" i="7"/>
  <c r="O35576" i="7"/>
  <c r="O35575" i="7"/>
  <c r="O35574" i="7"/>
  <c r="O35573" i="7"/>
  <c r="O35572" i="7"/>
  <c r="O35571" i="7"/>
  <c r="O35570" i="7"/>
  <c r="O35569" i="7"/>
  <c r="O35568" i="7"/>
  <c r="O35567" i="7"/>
  <c r="O35566" i="7"/>
  <c r="O35565" i="7"/>
  <c r="O35564" i="7"/>
  <c r="O35563" i="7"/>
  <c r="O35562" i="7"/>
  <c r="O35561" i="7"/>
  <c r="O35560" i="7"/>
  <c r="O35559" i="7"/>
  <c r="O35558" i="7"/>
  <c r="O35557" i="7"/>
  <c r="O35556" i="7"/>
  <c r="O35555" i="7"/>
  <c r="O35554" i="7"/>
  <c r="O35553" i="7"/>
  <c r="O35552" i="7"/>
  <c r="O35551" i="7"/>
  <c r="O35550" i="7"/>
  <c r="O35549" i="7"/>
  <c r="O35548" i="7"/>
  <c r="O35547" i="7"/>
  <c r="O35546" i="7"/>
  <c r="O35545" i="7"/>
  <c r="O35544" i="7"/>
  <c r="O35543" i="7"/>
  <c r="O35542" i="7"/>
  <c r="O35541" i="7"/>
  <c r="O35540" i="7"/>
  <c r="O35539" i="7"/>
  <c r="O35538" i="7"/>
  <c r="O35537" i="7"/>
  <c r="O35536" i="7"/>
  <c r="O35535" i="7"/>
  <c r="O35534" i="7"/>
  <c r="O35533" i="7"/>
  <c r="O35532" i="7"/>
  <c r="O35531" i="7"/>
  <c r="O35530" i="7"/>
  <c r="O35529" i="7"/>
  <c r="O35528" i="7"/>
  <c r="O35527" i="7"/>
  <c r="O35526" i="7"/>
  <c r="O35525" i="7"/>
  <c r="O35524" i="7"/>
  <c r="O35523" i="7"/>
  <c r="O35522" i="7"/>
  <c r="O35521" i="7"/>
  <c r="O35520" i="7"/>
  <c r="O35519" i="7"/>
  <c r="O35518" i="7"/>
  <c r="O35517" i="7"/>
  <c r="O35516" i="7"/>
  <c r="O35515" i="7"/>
  <c r="O35514" i="7"/>
  <c r="O35513" i="7"/>
  <c r="O35512" i="7"/>
  <c r="O35511" i="7"/>
  <c r="O35510" i="7"/>
  <c r="O35509" i="7"/>
  <c r="O35508" i="7"/>
  <c r="O35507" i="7"/>
  <c r="O35506" i="7"/>
  <c r="O35505" i="7"/>
  <c r="O35504" i="7"/>
  <c r="O35503" i="7"/>
  <c r="O35502" i="7"/>
  <c r="O35501" i="7"/>
  <c r="O35500" i="7"/>
  <c r="O35499" i="7"/>
  <c r="O35498" i="7"/>
  <c r="O35497" i="7"/>
  <c r="O35496" i="7"/>
  <c r="O35495" i="7"/>
  <c r="O35494" i="7"/>
  <c r="O35493" i="7"/>
  <c r="O35492" i="7"/>
  <c r="O35491" i="7"/>
  <c r="O35490" i="7"/>
  <c r="O35489" i="7"/>
  <c r="O35488" i="7"/>
  <c r="O35487" i="7"/>
  <c r="O35486" i="7"/>
  <c r="O35485" i="7"/>
  <c r="O35484" i="7"/>
  <c r="O35483" i="7"/>
  <c r="O35482" i="7"/>
  <c r="O35481" i="7"/>
  <c r="O35480" i="7"/>
  <c r="O35479" i="7"/>
  <c r="O35478" i="7"/>
  <c r="O35477" i="7"/>
  <c r="O35476" i="7"/>
  <c r="O35475" i="7"/>
  <c r="O35474" i="7"/>
  <c r="O35473" i="7"/>
  <c r="O35472" i="7"/>
  <c r="O35471" i="7"/>
  <c r="O35470" i="7"/>
  <c r="O35469" i="7"/>
  <c r="O35468" i="7"/>
  <c r="O35467" i="7"/>
  <c r="O35466" i="7"/>
  <c r="O35465" i="7"/>
  <c r="O35464" i="7"/>
  <c r="O35463" i="7"/>
  <c r="O35462" i="7"/>
  <c r="O35461" i="7"/>
  <c r="O35460" i="7"/>
  <c r="O35459" i="7"/>
  <c r="O35458" i="7"/>
  <c r="O35457" i="7"/>
  <c r="O35456" i="7"/>
  <c r="O35455" i="7"/>
  <c r="O35454" i="7"/>
  <c r="O35453" i="7"/>
  <c r="O35452" i="7"/>
  <c r="O35451" i="7"/>
  <c r="O35450" i="7"/>
  <c r="O35449" i="7"/>
  <c r="O35448" i="7"/>
  <c r="O35447" i="7"/>
  <c r="O35446" i="7"/>
  <c r="O35445" i="7"/>
  <c r="O35444" i="7"/>
  <c r="O35443" i="7"/>
  <c r="O35442" i="7"/>
  <c r="O35441" i="7"/>
  <c r="O35440" i="7"/>
  <c r="O35439" i="7"/>
  <c r="O35438" i="7"/>
  <c r="O35437" i="7"/>
  <c r="O35436" i="7"/>
  <c r="O35435" i="7"/>
  <c r="O35434" i="7"/>
  <c r="O35433" i="7"/>
  <c r="O35432" i="7"/>
  <c r="O35431" i="7"/>
  <c r="O35430" i="7"/>
  <c r="O35429" i="7"/>
  <c r="O35428" i="7"/>
  <c r="O35427" i="7"/>
  <c r="O35426" i="7"/>
  <c r="O35425" i="7"/>
  <c r="O35424" i="7"/>
  <c r="O35423" i="7"/>
  <c r="O35422" i="7"/>
  <c r="O35421" i="7"/>
  <c r="O35420" i="7"/>
  <c r="O35419" i="7"/>
  <c r="O35418" i="7"/>
  <c r="O35417" i="7"/>
  <c r="O35416" i="7"/>
  <c r="O35415" i="7"/>
  <c r="O35414" i="7"/>
  <c r="O35413" i="7"/>
  <c r="O35412" i="7"/>
  <c r="O35411" i="7"/>
  <c r="O35410" i="7"/>
  <c r="O35409" i="7"/>
  <c r="O35408" i="7"/>
  <c r="O35407" i="7"/>
  <c r="O35406" i="7"/>
  <c r="O35405" i="7"/>
  <c r="O35404" i="7"/>
  <c r="O35403" i="7"/>
  <c r="O35402" i="7"/>
  <c r="O35401" i="7"/>
  <c r="O35400" i="7"/>
  <c r="O35399" i="7"/>
  <c r="O35398" i="7"/>
  <c r="O35397" i="7"/>
  <c r="O35396" i="7"/>
  <c r="O35395" i="7"/>
  <c r="O35394" i="7"/>
  <c r="O35393" i="7"/>
  <c r="O35392" i="7"/>
  <c r="O35391" i="7"/>
  <c r="O35390" i="7"/>
  <c r="O35389" i="7"/>
  <c r="O35388" i="7"/>
  <c r="O35387" i="7"/>
  <c r="O35386" i="7"/>
  <c r="O35385" i="7"/>
  <c r="O35384" i="7"/>
  <c r="O35383" i="7"/>
  <c r="O35382" i="7"/>
  <c r="O35381" i="7"/>
  <c r="O35380" i="7"/>
  <c r="O35379" i="7"/>
  <c r="O35378" i="7"/>
  <c r="O35377" i="7"/>
  <c r="O35376" i="7"/>
  <c r="O35375" i="7"/>
  <c r="O35374" i="7"/>
  <c r="O35373" i="7"/>
  <c r="O35372" i="7"/>
  <c r="O35371" i="7"/>
  <c r="O35370" i="7"/>
  <c r="O35369" i="7"/>
  <c r="O35368" i="7"/>
  <c r="O35367" i="7"/>
  <c r="O35366" i="7"/>
  <c r="O35365" i="7"/>
  <c r="O35364" i="7"/>
  <c r="O35363" i="7"/>
  <c r="O35362" i="7"/>
  <c r="O35361" i="7"/>
  <c r="O35360" i="7"/>
  <c r="O35359" i="7"/>
  <c r="O35358" i="7"/>
  <c r="O35357" i="7"/>
  <c r="O35356" i="7"/>
  <c r="O35355" i="7"/>
  <c r="O35354" i="7"/>
  <c r="O35353" i="7"/>
  <c r="O35352" i="7"/>
  <c r="O35351" i="7"/>
  <c r="O35350" i="7"/>
  <c r="O35349" i="7"/>
  <c r="O35348" i="7"/>
  <c r="O35347" i="7"/>
  <c r="O35346" i="7"/>
  <c r="O35345" i="7"/>
  <c r="O35344" i="7"/>
  <c r="O35343" i="7"/>
  <c r="O35342" i="7"/>
  <c r="O35341" i="7"/>
  <c r="O35340" i="7"/>
  <c r="O35339" i="7"/>
  <c r="O35338" i="7"/>
  <c r="O35337" i="7"/>
  <c r="O35336" i="7"/>
  <c r="O35335" i="7"/>
  <c r="O35334" i="7"/>
  <c r="O35333" i="7"/>
  <c r="O35332" i="7"/>
  <c r="O35331" i="7"/>
  <c r="O35330" i="7"/>
  <c r="O35329" i="7"/>
  <c r="O35328" i="7"/>
  <c r="O35327" i="7"/>
  <c r="O35326" i="7"/>
  <c r="O35325" i="7"/>
  <c r="O35324" i="7"/>
  <c r="O35323" i="7"/>
  <c r="O35322" i="7"/>
  <c r="O35321" i="7"/>
  <c r="O35320" i="7"/>
  <c r="O35319" i="7"/>
  <c r="O35318" i="7"/>
  <c r="O35317" i="7"/>
  <c r="O35316" i="7"/>
  <c r="O35315" i="7"/>
  <c r="O35314" i="7"/>
  <c r="O35313" i="7"/>
  <c r="O35312" i="7"/>
  <c r="O35311" i="7"/>
  <c r="O35310" i="7"/>
  <c r="O35309" i="7"/>
  <c r="O35308" i="7"/>
  <c r="O35307" i="7"/>
  <c r="O35306" i="7"/>
  <c r="O35305" i="7"/>
  <c r="O35304" i="7"/>
  <c r="O35303" i="7"/>
  <c r="O35302" i="7"/>
  <c r="O35301" i="7"/>
  <c r="O35300" i="7"/>
  <c r="O35299" i="7"/>
  <c r="O35298" i="7"/>
  <c r="O35297" i="7"/>
  <c r="O35296" i="7"/>
  <c r="O35295" i="7"/>
  <c r="O35294" i="7"/>
  <c r="O35293" i="7"/>
  <c r="O35292" i="7"/>
  <c r="O35291" i="7"/>
  <c r="O35290" i="7"/>
  <c r="O35289" i="7"/>
  <c r="O35288" i="7"/>
  <c r="O35287" i="7"/>
  <c r="O35286" i="7"/>
  <c r="O35285" i="7"/>
  <c r="O35284" i="7"/>
  <c r="O35283" i="7"/>
  <c r="O35282" i="7"/>
  <c r="O35281" i="7"/>
  <c r="O35280" i="7"/>
  <c r="O35279" i="7"/>
  <c r="O35278" i="7"/>
  <c r="O35277" i="7"/>
  <c r="O35276" i="7"/>
  <c r="O35275" i="7"/>
  <c r="O35274" i="7"/>
  <c r="O35273" i="7"/>
  <c r="O35272" i="7"/>
  <c r="O35271" i="7"/>
  <c r="O35270" i="7"/>
  <c r="O35269" i="7"/>
  <c r="O35268" i="7"/>
  <c r="O35267" i="7"/>
  <c r="O35266" i="7"/>
  <c r="O35265" i="7"/>
  <c r="O35264" i="7"/>
  <c r="O35263" i="7"/>
  <c r="O35262" i="7"/>
  <c r="O35261" i="7"/>
  <c r="O35260" i="7"/>
  <c r="O35259" i="7"/>
  <c r="O35258" i="7"/>
  <c r="O35257" i="7"/>
  <c r="O35256" i="7"/>
  <c r="O35255" i="7"/>
  <c r="O35254" i="7"/>
  <c r="O35253" i="7"/>
  <c r="O35252" i="7"/>
  <c r="O35251" i="7"/>
  <c r="O35250" i="7"/>
  <c r="O35249" i="7"/>
  <c r="O35248" i="7"/>
  <c r="O35247" i="7"/>
  <c r="O35246" i="7"/>
  <c r="O35245" i="7"/>
  <c r="O35244" i="7"/>
  <c r="O35243" i="7"/>
  <c r="O35242" i="7"/>
  <c r="O35241" i="7"/>
  <c r="O35240" i="7"/>
  <c r="O35239" i="7"/>
  <c r="O35238" i="7"/>
  <c r="O35237" i="7"/>
  <c r="O35236" i="7"/>
  <c r="O35235" i="7"/>
  <c r="O35234" i="7"/>
  <c r="O35233" i="7"/>
  <c r="O35232" i="7"/>
  <c r="O35231" i="7"/>
  <c r="O35230" i="7"/>
  <c r="O35229" i="7"/>
  <c r="O35228" i="7"/>
  <c r="O35227" i="7"/>
  <c r="O35226" i="7"/>
  <c r="O35225" i="7"/>
  <c r="O35224" i="7"/>
  <c r="O35223" i="7"/>
  <c r="O35222" i="7"/>
  <c r="O35221" i="7"/>
  <c r="O35220" i="7"/>
  <c r="O35219" i="7"/>
  <c r="O35218" i="7"/>
  <c r="O35217" i="7"/>
  <c r="O35216" i="7"/>
  <c r="O35215" i="7"/>
  <c r="O35214" i="7"/>
  <c r="O35213" i="7"/>
  <c r="O35212" i="7"/>
  <c r="O35211" i="7"/>
  <c r="O35210" i="7"/>
  <c r="O35209" i="7"/>
  <c r="O35208" i="7"/>
  <c r="O35207" i="7"/>
  <c r="O35206" i="7"/>
  <c r="O35205" i="7"/>
  <c r="O35204" i="7"/>
  <c r="O35203" i="7"/>
  <c r="O35202" i="7"/>
  <c r="O35201" i="7"/>
  <c r="O35200" i="7"/>
  <c r="O35199" i="7"/>
  <c r="O35198" i="7"/>
  <c r="O35197" i="7"/>
  <c r="O35196" i="7"/>
  <c r="O35195" i="7"/>
  <c r="O35194" i="7"/>
  <c r="O35193" i="7"/>
  <c r="O35192" i="7"/>
  <c r="O35191" i="7"/>
  <c r="O35190" i="7"/>
  <c r="O35189" i="7"/>
  <c r="O35188" i="7"/>
  <c r="O35187" i="7"/>
  <c r="O35186" i="7"/>
  <c r="O35185" i="7"/>
  <c r="O35184" i="7"/>
  <c r="O35183" i="7"/>
  <c r="O35182" i="7"/>
  <c r="O35181" i="7"/>
  <c r="O35180" i="7"/>
  <c r="O35179" i="7"/>
  <c r="O35178" i="7"/>
  <c r="O35177" i="7"/>
  <c r="O35176" i="7"/>
  <c r="O35175" i="7"/>
  <c r="O35174" i="7"/>
  <c r="O35173" i="7"/>
  <c r="O35172" i="7"/>
  <c r="O35171" i="7"/>
  <c r="O35170" i="7"/>
  <c r="O35169" i="7"/>
  <c r="O35168" i="7"/>
  <c r="O35167" i="7"/>
  <c r="O35166" i="7"/>
  <c r="O35165" i="7"/>
  <c r="O35164" i="7"/>
  <c r="O35163" i="7"/>
  <c r="O35162" i="7"/>
  <c r="O35161" i="7"/>
  <c r="O35160" i="7"/>
  <c r="O35159" i="7"/>
  <c r="O35158" i="7"/>
  <c r="O35157" i="7"/>
  <c r="O35156" i="7"/>
  <c r="O35155" i="7"/>
  <c r="O35154" i="7"/>
  <c r="O35153" i="7"/>
  <c r="O35152" i="7"/>
  <c r="O35151" i="7"/>
  <c r="O35150" i="7"/>
  <c r="O35149" i="7"/>
  <c r="O35148" i="7"/>
  <c r="O35147" i="7"/>
  <c r="O35146" i="7"/>
  <c r="O35145" i="7"/>
  <c r="O35144" i="7"/>
  <c r="O35143" i="7"/>
  <c r="O35142" i="7"/>
  <c r="O35141" i="7"/>
  <c r="O35140" i="7"/>
  <c r="O35139" i="7"/>
  <c r="O35138" i="7"/>
  <c r="O35137" i="7"/>
  <c r="O35136" i="7"/>
  <c r="O35135" i="7"/>
  <c r="O35134" i="7"/>
  <c r="O35133" i="7"/>
  <c r="O35132" i="7"/>
  <c r="O35131" i="7"/>
  <c r="O35130" i="7"/>
  <c r="O35129" i="7"/>
  <c r="O35128" i="7"/>
  <c r="O35127" i="7"/>
  <c r="O35126" i="7"/>
  <c r="O35125" i="7"/>
  <c r="O35124" i="7"/>
  <c r="O35123" i="7"/>
  <c r="O35122" i="7"/>
  <c r="O35121" i="7"/>
  <c r="O35120" i="7"/>
  <c r="O35119" i="7"/>
  <c r="O35118" i="7"/>
  <c r="O35117" i="7"/>
  <c r="O35116" i="7"/>
  <c r="O35115" i="7"/>
  <c r="O35114" i="7"/>
  <c r="O35113" i="7"/>
  <c r="O35112" i="7"/>
  <c r="O35111" i="7"/>
  <c r="O35110" i="7"/>
  <c r="O35109" i="7"/>
  <c r="O35108" i="7"/>
  <c r="O35107" i="7"/>
  <c r="O35106" i="7"/>
  <c r="O35105" i="7"/>
  <c r="O35104" i="7"/>
  <c r="O35103" i="7"/>
  <c r="O35102" i="7"/>
  <c r="O35101" i="7"/>
  <c r="O35100" i="7"/>
  <c r="O35099" i="7"/>
  <c r="O35098" i="7"/>
  <c r="O35097" i="7"/>
  <c r="O35096" i="7"/>
  <c r="O35095" i="7"/>
  <c r="O35094" i="7"/>
  <c r="O35093" i="7"/>
  <c r="O35092" i="7"/>
  <c r="O35091" i="7"/>
  <c r="O35090" i="7"/>
  <c r="O35089" i="7"/>
  <c r="O35088" i="7"/>
  <c r="O35087" i="7"/>
  <c r="O35086" i="7"/>
  <c r="O35085" i="7"/>
  <c r="O35084" i="7"/>
  <c r="O35083" i="7"/>
  <c r="O35082" i="7"/>
  <c r="O35081" i="7"/>
  <c r="O35080" i="7"/>
  <c r="O35079" i="7"/>
  <c r="O35078" i="7"/>
  <c r="O35077" i="7"/>
  <c r="O35076" i="7"/>
  <c r="O35075" i="7"/>
  <c r="O35074" i="7"/>
  <c r="O35073" i="7"/>
  <c r="O35072" i="7"/>
  <c r="O35071" i="7"/>
  <c r="O35070" i="7"/>
  <c r="O35069" i="7"/>
  <c r="O35068" i="7"/>
  <c r="O35067" i="7"/>
  <c r="O35066" i="7"/>
  <c r="O35065" i="7"/>
  <c r="O35064" i="7"/>
  <c r="O35063" i="7"/>
  <c r="O35062" i="7"/>
  <c r="O35061" i="7"/>
  <c r="O35060" i="7"/>
  <c r="O35059" i="7"/>
  <c r="O35058" i="7"/>
  <c r="O35057" i="7"/>
  <c r="O35056" i="7"/>
  <c r="O35055" i="7"/>
  <c r="O35054" i="7"/>
  <c r="O35053" i="7"/>
  <c r="O35052" i="7"/>
  <c r="O35051" i="7"/>
  <c r="O35050" i="7"/>
  <c r="O35049" i="7"/>
  <c r="O35048" i="7"/>
  <c r="O35047" i="7"/>
  <c r="O35046" i="7"/>
  <c r="O35045" i="7"/>
  <c r="O35044" i="7"/>
  <c r="O35043" i="7"/>
  <c r="O35042" i="7"/>
  <c r="O35041" i="7"/>
  <c r="O35040" i="7"/>
  <c r="O35039" i="7"/>
  <c r="O35038" i="7"/>
  <c r="O35037" i="7"/>
  <c r="O35036" i="7"/>
  <c r="O35035" i="7"/>
  <c r="O35034" i="7"/>
  <c r="O35033" i="7"/>
  <c r="O35032" i="7"/>
  <c r="O35031" i="7"/>
  <c r="O35030" i="7"/>
  <c r="O35029" i="7"/>
  <c r="O35028" i="7"/>
  <c r="O35027" i="7"/>
  <c r="O35026" i="7"/>
  <c r="O35025" i="7"/>
  <c r="O35024" i="7"/>
  <c r="O35023" i="7"/>
  <c r="O35022" i="7"/>
  <c r="O35021" i="7"/>
  <c r="O35020" i="7"/>
  <c r="O35019" i="7"/>
  <c r="O35018" i="7"/>
  <c r="O35017" i="7"/>
  <c r="O35016" i="7"/>
  <c r="O35015" i="7"/>
  <c r="O35014" i="7"/>
  <c r="O35013" i="7"/>
  <c r="O35012" i="7"/>
  <c r="O35011" i="7"/>
  <c r="O35010" i="7"/>
  <c r="O35009" i="7"/>
  <c r="O35008" i="7"/>
  <c r="O35007" i="7"/>
  <c r="O35006" i="7"/>
  <c r="O35005" i="7"/>
  <c r="O35004" i="7"/>
  <c r="O35003" i="7"/>
  <c r="O35002" i="7"/>
  <c r="O35001" i="7"/>
  <c r="O35000" i="7"/>
  <c r="O34999" i="7"/>
  <c r="O34998" i="7"/>
  <c r="O34997" i="7"/>
  <c r="O34996" i="7"/>
  <c r="O34995" i="7"/>
  <c r="O34994" i="7"/>
  <c r="O34993" i="7"/>
  <c r="O34992" i="7"/>
  <c r="O34991" i="7"/>
  <c r="O34990" i="7"/>
  <c r="O34989" i="7"/>
  <c r="O34988" i="7"/>
  <c r="O34987" i="7"/>
  <c r="O34986" i="7"/>
  <c r="O34985" i="7"/>
  <c r="O34984" i="7"/>
  <c r="O34983" i="7"/>
  <c r="O34982" i="7"/>
  <c r="O34981" i="7"/>
  <c r="O34980" i="7"/>
  <c r="O34979" i="7"/>
  <c r="O34978" i="7"/>
  <c r="O34977" i="7"/>
  <c r="O34976" i="7"/>
  <c r="O34975" i="7"/>
  <c r="O34974" i="7"/>
  <c r="O34973" i="7"/>
  <c r="O34972" i="7"/>
  <c r="O34971" i="7"/>
  <c r="O34970" i="7"/>
  <c r="O34969" i="7"/>
  <c r="O34968" i="7"/>
  <c r="O34967" i="7"/>
  <c r="O34966" i="7"/>
  <c r="O34965" i="7"/>
  <c r="O34964" i="7"/>
  <c r="O34963" i="7"/>
  <c r="O34962" i="7"/>
  <c r="O34961" i="7"/>
  <c r="O34960" i="7"/>
  <c r="O34959" i="7"/>
  <c r="O34958" i="7"/>
  <c r="O34957" i="7"/>
  <c r="O34956" i="7"/>
  <c r="O34955" i="7"/>
  <c r="O34954" i="7"/>
  <c r="O34953" i="7"/>
  <c r="O34952" i="7"/>
  <c r="O34951" i="7"/>
  <c r="O34950" i="7"/>
  <c r="O34949" i="7"/>
  <c r="O34948" i="7"/>
  <c r="O34947" i="7"/>
  <c r="O34946" i="7"/>
  <c r="O34945" i="7"/>
  <c r="O34944" i="7"/>
  <c r="O34943" i="7"/>
  <c r="O34942" i="7"/>
  <c r="O34941" i="7"/>
  <c r="O34940" i="7"/>
  <c r="O34939" i="7"/>
  <c r="O34938" i="7"/>
  <c r="O34937" i="7"/>
  <c r="O34936" i="7"/>
  <c r="O34935" i="7"/>
  <c r="O34934" i="7"/>
  <c r="O34933" i="7"/>
  <c r="O34932" i="7"/>
  <c r="O34931" i="7"/>
  <c r="O34930" i="7"/>
  <c r="O34929" i="7"/>
  <c r="O34928" i="7"/>
  <c r="O34927" i="7"/>
  <c r="O34926" i="7"/>
  <c r="O34925" i="7"/>
  <c r="O34924" i="7"/>
  <c r="O34923" i="7"/>
  <c r="O34922" i="7"/>
  <c r="O34921" i="7"/>
  <c r="O34920" i="7"/>
  <c r="O34919" i="7"/>
  <c r="O34918" i="7"/>
  <c r="O34917" i="7"/>
  <c r="O34916" i="7"/>
  <c r="O34915" i="7"/>
  <c r="O34914" i="7"/>
  <c r="O34913" i="7"/>
  <c r="O34912" i="7"/>
  <c r="O34911" i="7"/>
  <c r="O34910" i="7"/>
  <c r="O34909" i="7"/>
  <c r="O34908" i="7"/>
  <c r="O34907" i="7"/>
  <c r="O34906" i="7"/>
  <c r="O34905" i="7"/>
  <c r="O34904" i="7"/>
  <c r="O34903" i="7"/>
  <c r="O34902" i="7"/>
  <c r="O34901" i="7"/>
  <c r="O34900" i="7"/>
  <c r="O34899" i="7"/>
  <c r="O34898" i="7"/>
  <c r="O34897" i="7"/>
  <c r="O34896" i="7"/>
  <c r="O34895" i="7"/>
  <c r="O34894" i="7"/>
  <c r="O34893" i="7"/>
  <c r="O34892" i="7"/>
  <c r="O34891" i="7"/>
  <c r="O34890" i="7"/>
  <c r="O34889" i="7"/>
  <c r="O34888" i="7"/>
  <c r="O34887" i="7"/>
  <c r="O34886" i="7"/>
  <c r="O34885" i="7"/>
  <c r="O34884" i="7"/>
  <c r="O34883" i="7"/>
  <c r="O34882" i="7"/>
  <c r="O34881" i="7"/>
  <c r="O34880" i="7"/>
  <c r="O34879" i="7"/>
  <c r="O34878" i="7"/>
  <c r="O34877" i="7"/>
  <c r="O34876" i="7"/>
  <c r="O34875" i="7"/>
  <c r="O34874" i="7"/>
  <c r="O34873" i="7"/>
  <c r="O34872" i="7"/>
  <c r="O34871" i="7"/>
  <c r="O34870" i="7"/>
  <c r="O34869" i="7"/>
  <c r="O34868" i="7"/>
  <c r="O34867" i="7"/>
  <c r="O34866" i="7"/>
  <c r="O34865" i="7"/>
  <c r="O34864" i="7"/>
  <c r="O34863" i="7"/>
  <c r="O34862" i="7"/>
  <c r="O34861" i="7"/>
  <c r="O34860" i="7"/>
  <c r="O34859" i="7"/>
  <c r="O34858" i="7"/>
  <c r="O34857" i="7"/>
  <c r="O34856" i="7"/>
  <c r="O34855" i="7"/>
  <c r="O34854" i="7"/>
  <c r="O34853" i="7"/>
  <c r="O34852" i="7"/>
  <c r="O34851" i="7"/>
  <c r="O34850" i="7"/>
  <c r="O34849" i="7"/>
  <c r="O34848" i="7"/>
  <c r="O34847" i="7"/>
  <c r="O34846" i="7"/>
  <c r="O34845" i="7"/>
  <c r="O34844" i="7"/>
  <c r="O34843" i="7"/>
  <c r="O34842" i="7"/>
  <c r="O34841" i="7"/>
  <c r="O34840" i="7"/>
  <c r="O34839" i="7"/>
  <c r="O34838" i="7"/>
  <c r="O34837" i="7"/>
  <c r="O34836" i="7"/>
  <c r="O34835" i="7"/>
  <c r="O34834" i="7"/>
  <c r="O34833" i="7"/>
  <c r="O34832" i="7"/>
  <c r="O34831" i="7"/>
  <c r="O34830" i="7"/>
  <c r="O34829" i="7"/>
  <c r="O34828" i="7"/>
  <c r="O34827" i="7"/>
  <c r="O34826" i="7"/>
  <c r="O34825" i="7"/>
  <c r="O34824" i="7"/>
  <c r="O34823" i="7"/>
  <c r="O34822" i="7"/>
  <c r="O34821" i="7"/>
  <c r="O34820" i="7"/>
  <c r="O34819" i="7"/>
  <c r="O34818" i="7"/>
  <c r="O34817" i="7"/>
  <c r="O34816" i="7"/>
  <c r="O34815" i="7"/>
  <c r="O34814" i="7"/>
  <c r="O34813" i="7"/>
  <c r="O34812" i="7"/>
  <c r="O34811" i="7"/>
  <c r="O34810" i="7"/>
  <c r="O34809" i="7"/>
  <c r="O34808" i="7"/>
  <c r="O34807" i="7"/>
  <c r="O34806" i="7"/>
  <c r="O34805" i="7"/>
  <c r="O34804" i="7"/>
  <c r="O34803" i="7"/>
  <c r="O34802" i="7"/>
  <c r="O34801" i="7"/>
  <c r="O34800" i="7"/>
  <c r="O34799" i="7"/>
  <c r="O34798" i="7"/>
  <c r="O34797" i="7"/>
  <c r="O34796" i="7"/>
  <c r="O34795" i="7"/>
  <c r="O34794" i="7"/>
  <c r="O34793" i="7"/>
  <c r="O34792" i="7"/>
  <c r="O34791" i="7"/>
  <c r="O34790" i="7"/>
  <c r="O34789" i="7"/>
  <c r="O34788" i="7"/>
  <c r="O34787" i="7"/>
  <c r="O34786" i="7"/>
  <c r="O34785" i="7"/>
  <c r="O34784" i="7"/>
  <c r="O34783" i="7"/>
  <c r="O34782" i="7"/>
  <c r="O34781" i="7"/>
  <c r="O34780" i="7"/>
  <c r="O34779" i="7"/>
  <c r="O34778" i="7"/>
  <c r="O34777" i="7"/>
  <c r="O34776" i="7"/>
  <c r="O34775" i="7"/>
  <c r="O34774" i="7"/>
  <c r="O34773" i="7"/>
  <c r="O34772" i="7"/>
  <c r="O34771" i="7"/>
  <c r="O34770" i="7"/>
  <c r="O34769" i="7"/>
  <c r="O34768" i="7"/>
  <c r="O34767" i="7"/>
  <c r="O34766" i="7"/>
  <c r="O34765" i="7"/>
  <c r="O34764" i="7"/>
  <c r="O34763" i="7"/>
  <c r="O34762" i="7"/>
  <c r="O34761" i="7"/>
  <c r="O34760" i="7"/>
  <c r="O34759" i="7"/>
  <c r="O34758" i="7"/>
  <c r="O34757" i="7"/>
  <c r="O34756" i="7"/>
  <c r="O34755" i="7"/>
  <c r="O34754" i="7"/>
  <c r="O34753" i="7"/>
  <c r="O34752" i="7"/>
  <c r="O34751" i="7"/>
  <c r="O34750" i="7"/>
  <c r="O34749" i="7"/>
  <c r="O34748" i="7"/>
  <c r="O34747" i="7"/>
  <c r="O34746" i="7"/>
  <c r="O34745" i="7"/>
  <c r="O34744" i="7"/>
  <c r="O34743" i="7"/>
  <c r="O34742" i="7"/>
  <c r="O34741" i="7"/>
  <c r="O34740" i="7"/>
  <c r="O34739" i="7"/>
  <c r="O34738" i="7"/>
  <c r="O34737" i="7"/>
  <c r="O34736" i="7"/>
  <c r="O34735" i="7"/>
  <c r="O34734" i="7"/>
  <c r="O34733" i="7"/>
  <c r="O34732" i="7"/>
  <c r="O34731" i="7"/>
  <c r="O34730" i="7"/>
  <c r="O34729" i="7"/>
  <c r="O34728" i="7"/>
  <c r="O34727" i="7"/>
  <c r="O34726" i="7"/>
  <c r="O34725" i="7"/>
  <c r="O34724" i="7"/>
  <c r="O34723" i="7"/>
  <c r="O34722" i="7"/>
  <c r="O34721" i="7"/>
  <c r="O34720" i="7"/>
  <c r="O34719" i="7"/>
  <c r="O34718" i="7"/>
  <c r="O34717" i="7"/>
  <c r="O34716" i="7"/>
  <c r="O34715" i="7"/>
  <c r="O34714" i="7"/>
  <c r="O34713" i="7"/>
  <c r="O34712" i="7"/>
  <c r="O34711" i="7"/>
  <c r="O34710" i="7"/>
  <c r="O34709" i="7"/>
  <c r="O34708" i="7"/>
  <c r="O34707" i="7"/>
  <c r="O34706" i="7"/>
  <c r="O34705" i="7"/>
  <c r="O34704" i="7"/>
  <c r="O34703" i="7"/>
  <c r="O34702" i="7"/>
  <c r="O34701" i="7"/>
  <c r="O34700" i="7"/>
  <c r="O34699" i="7"/>
  <c r="O34698" i="7"/>
  <c r="O34697" i="7"/>
  <c r="O34696" i="7"/>
  <c r="O34695" i="7"/>
  <c r="O34694" i="7"/>
  <c r="O34693" i="7"/>
  <c r="O34692" i="7"/>
  <c r="O34691" i="7"/>
  <c r="O34690" i="7"/>
  <c r="O34689" i="7"/>
  <c r="O34688" i="7"/>
  <c r="O34687" i="7"/>
  <c r="O34686" i="7"/>
  <c r="O34685" i="7"/>
  <c r="O34684" i="7"/>
  <c r="O34683" i="7"/>
  <c r="O34682" i="7"/>
  <c r="O34681" i="7"/>
  <c r="O34680" i="7"/>
  <c r="O34679" i="7"/>
  <c r="O34678" i="7"/>
  <c r="O34677" i="7"/>
  <c r="O34676" i="7"/>
  <c r="O34675" i="7"/>
  <c r="O34674" i="7"/>
  <c r="O34673" i="7"/>
  <c r="O34672" i="7"/>
  <c r="O34671" i="7"/>
  <c r="O34670" i="7"/>
  <c r="O34669" i="7"/>
  <c r="O34668" i="7"/>
  <c r="O34667" i="7"/>
  <c r="O34666" i="7"/>
  <c r="O34665" i="7"/>
  <c r="O34664" i="7"/>
  <c r="O34663" i="7"/>
  <c r="O34662" i="7"/>
  <c r="O34661" i="7"/>
  <c r="O34660" i="7"/>
  <c r="O34659" i="7"/>
  <c r="O34658" i="7"/>
  <c r="O34657" i="7"/>
  <c r="O34656" i="7"/>
  <c r="O34655" i="7"/>
  <c r="O34654" i="7"/>
  <c r="O34653" i="7"/>
  <c r="O34652" i="7"/>
  <c r="O34651" i="7"/>
  <c r="O34650" i="7"/>
  <c r="O34649" i="7"/>
  <c r="O34648" i="7"/>
  <c r="O34647" i="7"/>
  <c r="O34646" i="7"/>
  <c r="O34645" i="7"/>
  <c r="O34644" i="7"/>
  <c r="O34643" i="7"/>
  <c r="O34642" i="7"/>
  <c r="O34641" i="7"/>
  <c r="O34640" i="7"/>
  <c r="O34639" i="7"/>
  <c r="O34638" i="7"/>
  <c r="O34637" i="7"/>
  <c r="O34636" i="7"/>
  <c r="O34635" i="7"/>
  <c r="O34634" i="7"/>
  <c r="O34633" i="7"/>
  <c r="O34632" i="7"/>
  <c r="O34631" i="7"/>
  <c r="O34630" i="7"/>
  <c r="O34629" i="7"/>
  <c r="O34628" i="7"/>
  <c r="O34627" i="7"/>
  <c r="O34626" i="7"/>
  <c r="O34625" i="7"/>
  <c r="O34624" i="7"/>
  <c r="O34623" i="7"/>
  <c r="O34622" i="7"/>
  <c r="O34621" i="7"/>
  <c r="O34620" i="7"/>
  <c r="O34619" i="7"/>
  <c r="O34618" i="7"/>
  <c r="O34617" i="7"/>
  <c r="O34616" i="7"/>
  <c r="O34615" i="7"/>
  <c r="O34614" i="7"/>
  <c r="O34613" i="7"/>
  <c r="O34612" i="7"/>
  <c r="O34611" i="7"/>
  <c r="O34610" i="7"/>
  <c r="O34609" i="7"/>
  <c r="O34608" i="7"/>
  <c r="O34607" i="7"/>
  <c r="O34606" i="7"/>
  <c r="O34605" i="7"/>
  <c r="O34604" i="7"/>
  <c r="O34603" i="7"/>
  <c r="O34602" i="7"/>
  <c r="O34601" i="7"/>
  <c r="O34600" i="7"/>
  <c r="O34599" i="7"/>
  <c r="O34598" i="7"/>
  <c r="O34597" i="7"/>
  <c r="O34596" i="7"/>
  <c r="O34595" i="7"/>
  <c r="O34594" i="7"/>
  <c r="O34593" i="7"/>
  <c r="O34592" i="7"/>
  <c r="O34591" i="7"/>
  <c r="O34590" i="7"/>
  <c r="O34589" i="7"/>
  <c r="O34588" i="7"/>
  <c r="O34587" i="7"/>
  <c r="O34586" i="7"/>
  <c r="O34585" i="7"/>
  <c r="O34584" i="7"/>
  <c r="O34583" i="7"/>
  <c r="O34582" i="7"/>
  <c r="O34581" i="7"/>
  <c r="O34580" i="7"/>
  <c r="O34579" i="7"/>
  <c r="O34578" i="7"/>
  <c r="O34577" i="7"/>
  <c r="O34576" i="7"/>
  <c r="O34575" i="7"/>
  <c r="O34574" i="7"/>
  <c r="O34573" i="7"/>
  <c r="O34572" i="7"/>
  <c r="O34571" i="7"/>
  <c r="O34570" i="7"/>
  <c r="O34569" i="7"/>
  <c r="O34568" i="7"/>
  <c r="O34567" i="7"/>
  <c r="O34566" i="7"/>
  <c r="O34565" i="7"/>
  <c r="O34564" i="7"/>
  <c r="O34563" i="7"/>
  <c r="O34562" i="7"/>
  <c r="O34561" i="7"/>
  <c r="O34560" i="7"/>
  <c r="O34559" i="7"/>
  <c r="O34558" i="7"/>
  <c r="O34557" i="7"/>
  <c r="O34556" i="7"/>
  <c r="O34555" i="7"/>
  <c r="O34554" i="7"/>
  <c r="O34553" i="7"/>
  <c r="O34552" i="7"/>
  <c r="O34551" i="7"/>
  <c r="O34550" i="7"/>
  <c r="O34549" i="7"/>
  <c r="O34548" i="7"/>
  <c r="O34547" i="7"/>
  <c r="O34546" i="7"/>
  <c r="O34545" i="7"/>
  <c r="O34544" i="7"/>
  <c r="O34543" i="7"/>
  <c r="O34542" i="7"/>
  <c r="O34541" i="7"/>
  <c r="O34540" i="7"/>
  <c r="O34539" i="7"/>
  <c r="O34538" i="7"/>
  <c r="O34537" i="7"/>
  <c r="O34536" i="7"/>
  <c r="O34535" i="7"/>
  <c r="O34534" i="7"/>
  <c r="O34533" i="7"/>
  <c r="O34532" i="7"/>
  <c r="O34531" i="7"/>
  <c r="O34530" i="7"/>
  <c r="O34529" i="7"/>
  <c r="O34528" i="7"/>
  <c r="O34527" i="7"/>
  <c r="O34526" i="7"/>
  <c r="O34525" i="7"/>
  <c r="O34524" i="7"/>
  <c r="O34523" i="7"/>
  <c r="O34522" i="7"/>
  <c r="O34521" i="7"/>
  <c r="O34520" i="7"/>
  <c r="O34519" i="7"/>
  <c r="O34518" i="7"/>
  <c r="O34517" i="7"/>
  <c r="O34516" i="7"/>
  <c r="O34515" i="7"/>
  <c r="O34514" i="7"/>
  <c r="O34513" i="7"/>
  <c r="O34512" i="7"/>
  <c r="O34511" i="7"/>
  <c r="O34510" i="7"/>
  <c r="O34509" i="7"/>
  <c r="O34508" i="7"/>
  <c r="O34507" i="7"/>
  <c r="O34506" i="7"/>
  <c r="O34505" i="7"/>
  <c r="O34504" i="7"/>
  <c r="O34503" i="7"/>
  <c r="O34502" i="7"/>
  <c r="O34501" i="7"/>
  <c r="O34500" i="7"/>
  <c r="O34499" i="7"/>
  <c r="O34498" i="7"/>
  <c r="O34497" i="7"/>
  <c r="O34496" i="7"/>
  <c r="O34495" i="7"/>
  <c r="O34494" i="7"/>
  <c r="O34493" i="7"/>
  <c r="O34492" i="7"/>
  <c r="O34491" i="7"/>
  <c r="O34490" i="7"/>
  <c r="O34489" i="7"/>
  <c r="O34488" i="7"/>
  <c r="O34487" i="7"/>
  <c r="O34486" i="7"/>
  <c r="O34485" i="7"/>
  <c r="O34484" i="7"/>
  <c r="O34483" i="7"/>
  <c r="O34482" i="7"/>
  <c r="O34481" i="7"/>
  <c r="O34480" i="7"/>
  <c r="O34479" i="7"/>
  <c r="O34478" i="7"/>
  <c r="O34477" i="7"/>
  <c r="O34476" i="7"/>
  <c r="O34475" i="7"/>
  <c r="O34474" i="7"/>
  <c r="O34473" i="7"/>
  <c r="O34472" i="7"/>
  <c r="O34471" i="7"/>
  <c r="O34470" i="7"/>
  <c r="O34469" i="7"/>
  <c r="O34468" i="7"/>
  <c r="O34467" i="7"/>
  <c r="O34466" i="7"/>
  <c r="O34465" i="7"/>
  <c r="O34464" i="7"/>
  <c r="O34463" i="7"/>
  <c r="O34462" i="7"/>
  <c r="O34461" i="7"/>
  <c r="O34460" i="7"/>
  <c r="O34459" i="7"/>
  <c r="O34458" i="7"/>
  <c r="O34457" i="7"/>
  <c r="O34456" i="7"/>
  <c r="O34455" i="7"/>
  <c r="O34454" i="7"/>
  <c r="O34453" i="7"/>
  <c r="O34452" i="7"/>
  <c r="O34451" i="7"/>
  <c r="O34450" i="7"/>
  <c r="O34449" i="7"/>
  <c r="O34448" i="7"/>
  <c r="O34447" i="7"/>
  <c r="O34446" i="7"/>
  <c r="O34445" i="7"/>
  <c r="O34444" i="7"/>
  <c r="O34443" i="7"/>
  <c r="O34442" i="7"/>
  <c r="O34441" i="7"/>
  <c r="O34440" i="7"/>
  <c r="O34439" i="7"/>
  <c r="O34438" i="7"/>
  <c r="O34437" i="7"/>
  <c r="O34436" i="7"/>
  <c r="O34435" i="7"/>
  <c r="O34434" i="7"/>
  <c r="O34433" i="7"/>
  <c r="O34432" i="7"/>
  <c r="O34431" i="7"/>
  <c r="O34430" i="7"/>
  <c r="O34429" i="7"/>
  <c r="O34428" i="7"/>
  <c r="O34427" i="7"/>
  <c r="O34426" i="7"/>
  <c r="O34425" i="7"/>
  <c r="O34424" i="7"/>
  <c r="O34423" i="7"/>
  <c r="O34422" i="7"/>
  <c r="O34421" i="7"/>
  <c r="O34420" i="7"/>
  <c r="O34419" i="7"/>
  <c r="O34418" i="7"/>
  <c r="O34417" i="7"/>
  <c r="O34416" i="7"/>
  <c r="O34415" i="7"/>
  <c r="O34414" i="7"/>
  <c r="O34413" i="7"/>
  <c r="O34412" i="7"/>
  <c r="O34411" i="7"/>
  <c r="O34410" i="7"/>
  <c r="O34409" i="7"/>
  <c r="O34408" i="7"/>
  <c r="O34407" i="7"/>
  <c r="O34406" i="7"/>
  <c r="O34405" i="7"/>
  <c r="O34404" i="7"/>
  <c r="O34403" i="7"/>
  <c r="O34402" i="7"/>
  <c r="O34401" i="7"/>
  <c r="O34400" i="7"/>
  <c r="O34399" i="7"/>
  <c r="O34398" i="7"/>
  <c r="O34397" i="7"/>
  <c r="O34396" i="7"/>
  <c r="O34395" i="7"/>
  <c r="O34394" i="7"/>
  <c r="O34393" i="7"/>
  <c r="O34392" i="7"/>
  <c r="O34391" i="7"/>
  <c r="O34390" i="7"/>
  <c r="O34389" i="7"/>
  <c r="O34388" i="7"/>
  <c r="O34387" i="7"/>
  <c r="O34386" i="7"/>
  <c r="O34385" i="7"/>
  <c r="O34384" i="7"/>
  <c r="O34383" i="7"/>
  <c r="O34382" i="7"/>
  <c r="O34381" i="7"/>
  <c r="O34380" i="7"/>
  <c r="O34379" i="7"/>
  <c r="O34378" i="7"/>
  <c r="O34377" i="7"/>
  <c r="O34376" i="7"/>
  <c r="O34375" i="7"/>
  <c r="O34374" i="7"/>
  <c r="O34373" i="7"/>
  <c r="O34372" i="7"/>
  <c r="O34371" i="7"/>
  <c r="O34370" i="7"/>
  <c r="O34369" i="7"/>
  <c r="O34368" i="7"/>
  <c r="O34367" i="7"/>
  <c r="O34366" i="7"/>
  <c r="O34365" i="7"/>
  <c r="O34364" i="7"/>
  <c r="O34363" i="7"/>
  <c r="O34362" i="7"/>
  <c r="O34361" i="7"/>
  <c r="O34360" i="7"/>
  <c r="O34359" i="7"/>
  <c r="O34358" i="7"/>
  <c r="O34357" i="7"/>
  <c r="O34356" i="7"/>
  <c r="O34355" i="7"/>
  <c r="O34354" i="7"/>
  <c r="O34353" i="7"/>
  <c r="O34352" i="7"/>
  <c r="O34351" i="7"/>
  <c r="O34350" i="7"/>
  <c r="O34349" i="7"/>
  <c r="O34348" i="7"/>
  <c r="O34347" i="7"/>
  <c r="O34346" i="7"/>
  <c r="O34345" i="7"/>
  <c r="O34344" i="7"/>
  <c r="O34343" i="7"/>
  <c r="O34342" i="7"/>
  <c r="O34341" i="7"/>
  <c r="O34340" i="7"/>
  <c r="O34339" i="7"/>
  <c r="O34338" i="7"/>
  <c r="O34337" i="7"/>
  <c r="O34336" i="7"/>
  <c r="O34335" i="7"/>
  <c r="O34334" i="7"/>
  <c r="O34333" i="7"/>
  <c r="O34332" i="7"/>
  <c r="O34331" i="7"/>
  <c r="O34330" i="7"/>
  <c r="O34329" i="7"/>
  <c r="O34328" i="7"/>
  <c r="O34327" i="7"/>
  <c r="O34326" i="7"/>
  <c r="O34325" i="7"/>
  <c r="O34324" i="7"/>
  <c r="O34323" i="7"/>
  <c r="O34322" i="7"/>
  <c r="O34321" i="7"/>
  <c r="O34320" i="7"/>
  <c r="O34319" i="7"/>
  <c r="O34318" i="7"/>
  <c r="O34317" i="7"/>
  <c r="O34316" i="7"/>
  <c r="O34315" i="7"/>
  <c r="O34314" i="7"/>
  <c r="O34313" i="7"/>
  <c r="O34312" i="7"/>
  <c r="O34311" i="7"/>
  <c r="O34310" i="7"/>
  <c r="O34309" i="7"/>
  <c r="O34308" i="7"/>
  <c r="O34307" i="7"/>
  <c r="O34306" i="7"/>
  <c r="O34305" i="7"/>
  <c r="O34304" i="7"/>
  <c r="O34303" i="7"/>
  <c r="O34302" i="7"/>
  <c r="O34301" i="7"/>
  <c r="O34300" i="7"/>
  <c r="O34299" i="7"/>
  <c r="O34298" i="7"/>
  <c r="O34297" i="7"/>
  <c r="O34296" i="7"/>
  <c r="O34295" i="7"/>
  <c r="O34294" i="7"/>
  <c r="O34293" i="7"/>
  <c r="O34292" i="7"/>
  <c r="O34291" i="7"/>
  <c r="O34290" i="7"/>
  <c r="O34289" i="7"/>
  <c r="O34288" i="7"/>
  <c r="O34287" i="7"/>
  <c r="O34286" i="7"/>
  <c r="O34285" i="7"/>
  <c r="O34284" i="7"/>
  <c r="O34283" i="7"/>
  <c r="O34282" i="7"/>
  <c r="O34281" i="7"/>
  <c r="O34280" i="7"/>
  <c r="O34279" i="7"/>
  <c r="O34278" i="7"/>
  <c r="O34277" i="7"/>
  <c r="O34276" i="7"/>
  <c r="O34275" i="7"/>
  <c r="O34274" i="7"/>
  <c r="O34273" i="7"/>
  <c r="O34272" i="7"/>
  <c r="O34271" i="7"/>
  <c r="O34270" i="7"/>
  <c r="O34269" i="7"/>
  <c r="O34268" i="7"/>
  <c r="O34267" i="7"/>
  <c r="O34266" i="7"/>
  <c r="O34265" i="7"/>
  <c r="O34264" i="7"/>
  <c r="O34263" i="7"/>
  <c r="O34262" i="7"/>
  <c r="O34261" i="7"/>
  <c r="O34260" i="7"/>
  <c r="O34259" i="7"/>
  <c r="O34258" i="7"/>
  <c r="O34257" i="7"/>
  <c r="O34256" i="7"/>
  <c r="O34255" i="7"/>
  <c r="O34254" i="7"/>
  <c r="O34253" i="7"/>
  <c r="O34252" i="7"/>
  <c r="O34251" i="7"/>
  <c r="O34250" i="7"/>
  <c r="O34249" i="7"/>
  <c r="O34248" i="7"/>
  <c r="O34247" i="7"/>
  <c r="O34246" i="7"/>
  <c r="O34245" i="7"/>
  <c r="O34244" i="7"/>
  <c r="O34243" i="7"/>
  <c r="O34242" i="7"/>
  <c r="O34241" i="7"/>
  <c r="O34240" i="7"/>
  <c r="O34239" i="7"/>
  <c r="O34238" i="7"/>
  <c r="O34237" i="7"/>
  <c r="O34236" i="7"/>
  <c r="O34235" i="7"/>
  <c r="O34234" i="7"/>
  <c r="O34233" i="7"/>
  <c r="O34232" i="7"/>
  <c r="O34231" i="7"/>
  <c r="O34230" i="7"/>
  <c r="O34229" i="7"/>
  <c r="O34228" i="7"/>
  <c r="O34227" i="7"/>
  <c r="O34226" i="7"/>
  <c r="O34225" i="7"/>
  <c r="O34224" i="7"/>
  <c r="O34223" i="7"/>
  <c r="O34222" i="7"/>
  <c r="O34221" i="7"/>
  <c r="O34220" i="7"/>
  <c r="O34219" i="7"/>
  <c r="O34218" i="7"/>
  <c r="O34217" i="7"/>
  <c r="O34216" i="7"/>
  <c r="O34215" i="7"/>
  <c r="O34214" i="7"/>
  <c r="O34213" i="7"/>
  <c r="O34212" i="7"/>
  <c r="O34211" i="7"/>
  <c r="O34210" i="7"/>
  <c r="O34209" i="7"/>
  <c r="O34208" i="7"/>
  <c r="O34207" i="7"/>
  <c r="O34206" i="7"/>
  <c r="O34205" i="7"/>
  <c r="O34204" i="7"/>
  <c r="O34203" i="7"/>
  <c r="O34202" i="7"/>
  <c r="O34201" i="7"/>
  <c r="O34200" i="7"/>
  <c r="O34199" i="7"/>
  <c r="O34198" i="7"/>
  <c r="O34197" i="7"/>
  <c r="O34196" i="7"/>
  <c r="O34195" i="7"/>
  <c r="O34194" i="7"/>
  <c r="O34193" i="7"/>
  <c r="O34192" i="7"/>
  <c r="O34191" i="7"/>
  <c r="O34190" i="7"/>
  <c r="O34189" i="7"/>
  <c r="O34188" i="7"/>
  <c r="O34187" i="7"/>
  <c r="O34186" i="7"/>
  <c r="O34185" i="7"/>
  <c r="O34184" i="7"/>
  <c r="O34183" i="7"/>
  <c r="O34182" i="7"/>
  <c r="O34181" i="7"/>
  <c r="O34180" i="7"/>
  <c r="O34179" i="7"/>
  <c r="O34178" i="7"/>
  <c r="O34177" i="7"/>
  <c r="O34176" i="7"/>
  <c r="O34175" i="7"/>
  <c r="O34174" i="7"/>
  <c r="O34173" i="7"/>
  <c r="O34172" i="7"/>
  <c r="O34171" i="7"/>
  <c r="O34170" i="7"/>
  <c r="O34169" i="7"/>
  <c r="O34168" i="7"/>
  <c r="O34167" i="7"/>
  <c r="O34166" i="7"/>
  <c r="O34165" i="7"/>
  <c r="O34164" i="7"/>
  <c r="O34163" i="7"/>
  <c r="O34162" i="7"/>
  <c r="O34161" i="7"/>
  <c r="O34160" i="7"/>
  <c r="O34159" i="7"/>
  <c r="O34158" i="7"/>
  <c r="O34157" i="7"/>
  <c r="O34156" i="7"/>
  <c r="O34155" i="7"/>
  <c r="O34154" i="7"/>
  <c r="O34153" i="7"/>
  <c r="O34152" i="7"/>
  <c r="O34151" i="7"/>
  <c r="O34150" i="7"/>
  <c r="O34149" i="7"/>
  <c r="O34148" i="7"/>
  <c r="O34147" i="7"/>
  <c r="O34146" i="7"/>
  <c r="O34145" i="7"/>
  <c r="O34144" i="7"/>
  <c r="O34143" i="7"/>
  <c r="O34142" i="7"/>
  <c r="O34141" i="7"/>
  <c r="O34140" i="7"/>
  <c r="O34139" i="7"/>
  <c r="O34138" i="7"/>
  <c r="O34137" i="7"/>
  <c r="O34136" i="7"/>
  <c r="O34135" i="7"/>
  <c r="O34134" i="7"/>
  <c r="O34133" i="7"/>
  <c r="O34132" i="7"/>
  <c r="O34131" i="7"/>
  <c r="O34130" i="7"/>
  <c r="O34129" i="7"/>
  <c r="O34128" i="7"/>
  <c r="O34127" i="7"/>
  <c r="O34126" i="7"/>
  <c r="O34125" i="7"/>
  <c r="O34124" i="7"/>
  <c r="O34123" i="7"/>
  <c r="O34122" i="7"/>
  <c r="O34121" i="7"/>
  <c r="O34120" i="7"/>
  <c r="O34119" i="7"/>
  <c r="O34118" i="7"/>
  <c r="O34117" i="7"/>
  <c r="O34116" i="7"/>
  <c r="O34115" i="7"/>
  <c r="O34114" i="7"/>
  <c r="O34113" i="7"/>
  <c r="O34112" i="7"/>
  <c r="O34111" i="7"/>
  <c r="O34110" i="7"/>
  <c r="O34109" i="7"/>
  <c r="O34108" i="7"/>
  <c r="O34107" i="7"/>
  <c r="O34106" i="7"/>
  <c r="O34105" i="7"/>
  <c r="O34104" i="7"/>
  <c r="O34103" i="7"/>
  <c r="O34102" i="7"/>
  <c r="O34101" i="7"/>
  <c r="O34100" i="7"/>
  <c r="O34099" i="7"/>
  <c r="O34098" i="7"/>
  <c r="O34097" i="7"/>
  <c r="O34096" i="7"/>
  <c r="O34095" i="7"/>
  <c r="O34094" i="7"/>
  <c r="O34093" i="7"/>
  <c r="O34092" i="7"/>
  <c r="O34091" i="7"/>
  <c r="O34090" i="7"/>
  <c r="O34089" i="7"/>
  <c r="O34088" i="7"/>
  <c r="O34087" i="7"/>
  <c r="O34086" i="7"/>
  <c r="O34085" i="7"/>
  <c r="O34084" i="7"/>
  <c r="O34083" i="7"/>
  <c r="O34082" i="7"/>
  <c r="O34081" i="7"/>
  <c r="O34080" i="7"/>
  <c r="O34079" i="7"/>
  <c r="O34078" i="7"/>
  <c r="O34077" i="7"/>
  <c r="O34076" i="7"/>
  <c r="O34075" i="7"/>
  <c r="O34074" i="7"/>
  <c r="O34073" i="7"/>
  <c r="O34072" i="7"/>
  <c r="O34071" i="7"/>
  <c r="O34070" i="7"/>
  <c r="O34069" i="7"/>
  <c r="O34068" i="7"/>
  <c r="O34067" i="7"/>
  <c r="O34066" i="7"/>
  <c r="O34065" i="7"/>
  <c r="O34064" i="7"/>
  <c r="O34063" i="7"/>
  <c r="O34062" i="7"/>
  <c r="O34061" i="7"/>
  <c r="O34060" i="7"/>
  <c r="O34059" i="7"/>
  <c r="O34058" i="7"/>
  <c r="O34057" i="7"/>
  <c r="O34056" i="7"/>
  <c r="O34055" i="7"/>
  <c r="O34054" i="7"/>
  <c r="O34053" i="7"/>
  <c r="O34052" i="7"/>
  <c r="O34051" i="7"/>
  <c r="O34050" i="7"/>
  <c r="O34049" i="7"/>
  <c r="O34048" i="7"/>
  <c r="O34047" i="7"/>
  <c r="O34046" i="7"/>
  <c r="O34045" i="7"/>
  <c r="O34044" i="7"/>
  <c r="O34043" i="7"/>
  <c r="O34042" i="7"/>
  <c r="O34041" i="7"/>
  <c r="O34040" i="7"/>
  <c r="O34039" i="7"/>
  <c r="O34038" i="7"/>
  <c r="O34037" i="7"/>
  <c r="O34036" i="7"/>
  <c r="O34035" i="7"/>
  <c r="O34034" i="7"/>
  <c r="O34033" i="7"/>
  <c r="O34032" i="7"/>
  <c r="O34031" i="7"/>
  <c r="O34030" i="7"/>
  <c r="O34029" i="7"/>
  <c r="O34028" i="7"/>
  <c r="O34027" i="7"/>
  <c r="O34026" i="7"/>
  <c r="O34025" i="7"/>
  <c r="O34024" i="7"/>
  <c r="O34023" i="7"/>
  <c r="O34022" i="7"/>
  <c r="O34021" i="7"/>
  <c r="O34020" i="7"/>
  <c r="O34019" i="7"/>
  <c r="O34018" i="7"/>
  <c r="O34017" i="7"/>
  <c r="O34016" i="7"/>
  <c r="O34015" i="7"/>
  <c r="O34014" i="7"/>
  <c r="O34013" i="7"/>
  <c r="O34012" i="7"/>
  <c r="O34011" i="7"/>
  <c r="O34010" i="7"/>
  <c r="O34009" i="7"/>
  <c r="O34008" i="7"/>
  <c r="O34007" i="7"/>
  <c r="O34006" i="7"/>
  <c r="O34005" i="7"/>
  <c r="O34004" i="7"/>
  <c r="O34003" i="7"/>
  <c r="O34002" i="7"/>
  <c r="O34001" i="7"/>
  <c r="O34000" i="7"/>
  <c r="O33999" i="7"/>
  <c r="O33998" i="7"/>
  <c r="O33997" i="7"/>
  <c r="O33996" i="7"/>
  <c r="O33995" i="7"/>
  <c r="O33994" i="7"/>
  <c r="O33993" i="7"/>
  <c r="O33992" i="7"/>
  <c r="O33991" i="7"/>
  <c r="O33990" i="7"/>
  <c r="O33989" i="7"/>
  <c r="O33988" i="7"/>
  <c r="O33987" i="7"/>
  <c r="O33986" i="7"/>
  <c r="O33985" i="7"/>
  <c r="O33984" i="7"/>
  <c r="O33983" i="7"/>
  <c r="O33982" i="7"/>
  <c r="O33981" i="7"/>
  <c r="O33980" i="7"/>
  <c r="O33979" i="7"/>
  <c r="O33978" i="7"/>
  <c r="O33977" i="7"/>
  <c r="O33976" i="7"/>
  <c r="O33975" i="7"/>
  <c r="O33974" i="7"/>
  <c r="O33973" i="7"/>
  <c r="O33972" i="7"/>
  <c r="O33971" i="7"/>
  <c r="O33970" i="7"/>
  <c r="O33969" i="7"/>
  <c r="O33968" i="7"/>
  <c r="O33967" i="7"/>
  <c r="O33966" i="7"/>
  <c r="O33965" i="7"/>
  <c r="O33964" i="7"/>
  <c r="O33963" i="7"/>
  <c r="O33962" i="7"/>
  <c r="O33961" i="7"/>
  <c r="O33960" i="7"/>
  <c r="O33959" i="7"/>
  <c r="O33958" i="7"/>
  <c r="O33957" i="7"/>
  <c r="O33956" i="7"/>
  <c r="O33955" i="7"/>
  <c r="O33954" i="7"/>
  <c r="O33953" i="7"/>
  <c r="O33952" i="7"/>
  <c r="O33951" i="7"/>
  <c r="O33950" i="7"/>
  <c r="O33949" i="7"/>
  <c r="O33948" i="7"/>
  <c r="O33947" i="7"/>
  <c r="O33946" i="7"/>
  <c r="O33945" i="7"/>
  <c r="O33944" i="7"/>
  <c r="O33943" i="7"/>
  <c r="O33942" i="7"/>
  <c r="O33941" i="7"/>
  <c r="O33940" i="7"/>
  <c r="O33939" i="7"/>
  <c r="O33938" i="7"/>
  <c r="O33937" i="7"/>
  <c r="O33936" i="7"/>
  <c r="O33935" i="7"/>
  <c r="O33934" i="7"/>
  <c r="O33933" i="7"/>
  <c r="O33932" i="7"/>
  <c r="O33931" i="7"/>
  <c r="O33930" i="7"/>
  <c r="O33929" i="7"/>
  <c r="O33928" i="7"/>
  <c r="O33927" i="7"/>
  <c r="O33926" i="7"/>
  <c r="O33925" i="7"/>
  <c r="O33924" i="7"/>
  <c r="O33923" i="7"/>
  <c r="O33922" i="7"/>
  <c r="O33921" i="7"/>
  <c r="O33920" i="7"/>
  <c r="O33919" i="7"/>
  <c r="O33918" i="7"/>
  <c r="O33917" i="7"/>
  <c r="O33916" i="7"/>
  <c r="O33915" i="7"/>
  <c r="O33914" i="7"/>
  <c r="O33913" i="7"/>
  <c r="O33912" i="7"/>
  <c r="O33911" i="7"/>
  <c r="O33910" i="7"/>
  <c r="O33909" i="7"/>
  <c r="O33908" i="7"/>
  <c r="O33907" i="7"/>
  <c r="O33906" i="7"/>
  <c r="O33905" i="7"/>
  <c r="O33904" i="7"/>
  <c r="O33903" i="7"/>
  <c r="O33902" i="7"/>
  <c r="O33901" i="7"/>
  <c r="O33900" i="7"/>
  <c r="O33899" i="7"/>
  <c r="O33898" i="7"/>
  <c r="O33897" i="7"/>
  <c r="O33896" i="7"/>
  <c r="O33895" i="7"/>
  <c r="O33894" i="7"/>
  <c r="O33893" i="7"/>
  <c r="O33892" i="7"/>
  <c r="O33891" i="7"/>
  <c r="O33890" i="7"/>
  <c r="O33889" i="7"/>
  <c r="O33888" i="7"/>
  <c r="O33887" i="7"/>
  <c r="O33886" i="7"/>
  <c r="O33885" i="7"/>
  <c r="O33884" i="7"/>
  <c r="O33883" i="7"/>
  <c r="O33882" i="7"/>
  <c r="O33881" i="7"/>
  <c r="O33880" i="7"/>
  <c r="O33879" i="7"/>
  <c r="O33878" i="7"/>
  <c r="O33877" i="7"/>
  <c r="O33876" i="7"/>
  <c r="O33875" i="7"/>
  <c r="O33874" i="7"/>
  <c r="O33873" i="7"/>
  <c r="O33872" i="7"/>
  <c r="O33871" i="7"/>
  <c r="O33870" i="7"/>
  <c r="O33869" i="7"/>
  <c r="O33868" i="7"/>
  <c r="O33867" i="7"/>
  <c r="O33866" i="7"/>
  <c r="O33865" i="7"/>
  <c r="O33864" i="7"/>
  <c r="O33863" i="7"/>
  <c r="O33862" i="7"/>
  <c r="O33861" i="7"/>
  <c r="O33860" i="7"/>
  <c r="O33859" i="7"/>
  <c r="O33858" i="7"/>
  <c r="O33857" i="7"/>
  <c r="O33856" i="7"/>
  <c r="O33855" i="7"/>
  <c r="O33854" i="7"/>
  <c r="O33853" i="7"/>
  <c r="O33852" i="7"/>
  <c r="O33851" i="7"/>
  <c r="O33850" i="7"/>
  <c r="O33849" i="7"/>
  <c r="O33848" i="7"/>
  <c r="O33847" i="7"/>
  <c r="O33846" i="7"/>
  <c r="O33845" i="7"/>
  <c r="O33844" i="7"/>
  <c r="O33843" i="7"/>
  <c r="O33842" i="7"/>
  <c r="O33841" i="7"/>
  <c r="O33840" i="7"/>
  <c r="O33839" i="7"/>
  <c r="O33838" i="7"/>
  <c r="O33837" i="7"/>
  <c r="O33836" i="7"/>
  <c r="O33835" i="7"/>
  <c r="O33834" i="7"/>
  <c r="O33833" i="7"/>
  <c r="O33832" i="7"/>
  <c r="O33831" i="7"/>
  <c r="O33830" i="7"/>
  <c r="O33829" i="7"/>
  <c r="O33828" i="7"/>
  <c r="O33827" i="7"/>
  <c r="O33826" i="7"/>
  <c r="O33825" i="7"/>
  <c r="O33824" i="7"/>
  <c r="O33823" i="7"/>
  <c r="O33822" i="7"/>
  <c r="O33821" i="7"/>
  <c r="O33820" i="7"/>
  <c r="O33819" i="7"/>
  <c r="O33818" i="7"/>
  <c r="O33817" i="7"/>
  <c r="O33816" i="7"/>
  <c r="O33815" i="7"/>
  <c r="O33814" i="7"/>
  <c r="O33813" i="7"/>
  <c r="O33812" i="7"/>
  <c r="O33811" i="7"/>
  <c r="O33810" i="7"/>
  <c r="O33809" i="7"/>
  <c r="O33808" i="7"/>
  <c r="O33807" i="7"/>
  <c r="O33806" i="7"/>
  <c r="O33805" i="7"/>
  <c r="O33804" i="7"/>
  <c r="O33803" i="7"/>
  <c r="O33802" i="7"/>
  <c r="O33801" i="7"/>
  <c r="O33800" i="7"/>
  <c r="O33799" i="7"/>
  <c r="O33798" i="7"/>
  <c r="O33797" i="7"/>
  <c r="O33796" i="7"/>
  <c r="O33795" i="7"/>
  <c r="O33794" i="7"/>
  <c r="O33793" i="7"/>
  <c r="O33792" i="7"/>
  <c r="O33791" i="7"/>
  <c r="O33790" i="7"/>
  <c r="O33789" i="7"/>
  <c r="O33788" i="7"/>
  <c r="O33787" i="7"/>
  <c r="O33786" i="7"/>
  <c r="O33785" i="7"/>
  <c r="O33784" i="7"/>
  <c r="O33783" i="7"/>
  <c r="O33782" i="7"/>
  <c r="O33781" i="7"/>
  <c r="O33780" i="7"/>
  <c r="O33779" i="7"/>
  <c r="O33778" i="7"/>
  <c r="O33777" i="7"/>
  <c r="O33776" i="7"/>
  <c r="O33775" i="7"/>
  <c r="O33774" i="7"/>
  <c r="O33773" i="7"/>
  <c r="O33772" i="7"/>
  <c r="O33771" i="7"/>
  <c r="O33770" i="7"/>
  <c r="O33769" i="7"/>
  <c r="O33768" i="7"/>
  <c r="O33767" i="7"/>
  <c r="O33766" i="7"/>
  <c r="O33765" i="7"/>
  <c r="O33764" i="7"/>
  <c r="O33763" i="7"/>
  <c r="O33762" i="7"/>
  <c r="O33761" i="7"/>
  <c r="O33760" i="7"/>
  <c r="O33759" i="7"/>
  <c r="O33758" i="7"/>
  <c r="O33757" i="7"/>
  <c r="O33756" i="7"/>
  <c r="O33755" i="7"/>
  <c r="O33754" i="7"/>
  <c r="O33753" i="7"/>
  <c r="O33752" i="7"/>
  <c r="O33751" i="7"/>
  <c r="O33750" i="7"/>
  <c r="O33749" i="7"/>
  <c r="O33748" i="7"/>
  <c r="O33747" i="7"/>
  <c r="O33746" i="7"/>
  <c r="O33745" i="7"/>
  <c r="O33744" i="7"/>
  <c r="O33743" i="7"/>
  <c r="O33742" i="7"/>
  <c r="O33741" i="7"/>
  <c r="O33740" i="7"/>
  <c r="O33739" i="7"/>
  <c r="O33738" i="7"/>
  <c r="O33737" i="7"/>
  <c r="O33736" i="7"/>
  <c r="O33735" i="7"/>
  <c r="O33734" i="7"/>
  <c r="O33733" i="7"/>
  <c r="O33732" i="7"/>
  <c r="O33731" i="7"/>
  <c r="O33730" i="7"/>
  <c r="O33729" i="7"/>
  <c r="O33728" i="7"/>
  <c r="O33727" i="7"/>
  <c r="O33726" i="7"/>
  <c r="O33725" i="7"/>
  <c r="O33724" i="7"/>
  <c r="O33723" i="7"/>
  <c r="O33722" i="7"/>
  <c r="O33721" i="7"/>
  <c r="O33720" i="7"/>
  <c r="O33719" i="7"/>
  <c r="O33718" i="7"/>
  <c r="O33717" i="7"/>
  <c r="O33716" i="7"/>
  <c r="O33715" i="7"/>
  <c r="O33714" i="7"/>
  <c r="O33713" i="7"/>
  <c r="O33712" i="7"/>
  <c r="O33711" i="7"/>
  <c r="O33710" i="7"/>
  <c r="O33709" i="7"/>
  <c r="O33708" i="7"/>
  <c r="O33707" i="7"/>
  <c r="O33706" i="7"/>
  <c r="O33705" i="7"/>
  <c r="O33704" i="7"/>
  <c r="O33703" i="7"/>
  <c r="O33702" i="7"/>
  <c r="O33701" i="7"/>
  <c r="O33700" i="7"/>
  <c r="O33699" i="7"/>
  <c r="O33698" i="7"/>
  <c r="O33697" i="7"/>
  <c r="O33696" i="7"/>
  <c r="O33695" i="7"/>
  <c r="O33694" i="7"/>
  <c r="O33693" i="7"/>
  <c r="O33692" i="7"/>
  <c r="O33691" i="7"/>
  <c r="O33690" i="7"/>
  <c r="O33689" i="7"/>
  <c r="O33688" i="7"/>
  <c r="O33687" i="7"/>
  <c r="O33686" i="7"/>
  <c r="O33685" i="7"/>
  <c r="O33684" i="7"/>
  <c r="O33683" i="7"/>
  <c r="O33682" i="7"/>
  <c r="O33681" i="7"/>
  <c r="O33680" i="7"/>
  <c r="O33679" i="7"/>
  <c r="O33678" i="7"/>
  <c r="O33677" i="7"/>
  <c r="O33676" i="7"/>
  <c r="O33675" i="7"/>
  <c r="O33674" i="7"/>
  <c r="O33673" i="7"/>
  <c r="O33672" i="7"/>
  <c r="O33671" i="7"/>
  <c r="O33670" i="7"/>
  <c r="O33669" i="7"/>
  <c r="O33668" i="7"/>
  <c r="O33667" i="7"/>
  <c r="O33666" i="7"/>
  <c r="O33665" i="7"/>
  <c r="O33664" i="7"/>
  <c r="O33663" i="7"/>
  <c r="O33662" i="7"/>
  <c r="O33661" i="7"/>
  <c r="O33660" i="7"/>
  <c r="O33659" i="7"/>
  <c r="O33658" i="7"/>
  <c r="O33657" i="7"/>
  <c r="O33656" i="7"/>
  <c r="O33655" i="7"/>
  <c r="O33654" i="7"/>
  <c r="O33653" i="7"/>
  <c r="O33652" i="7"/>
  <c r="O33651" i="7"/>
  <c r="O33650" i="7"/>
  <c r="O33649" i="7"/>
  <c r="O33648" i="7"/>
  <c r="O33647" i="7"/>
  <c r="O33646" i="7"/>
  <c r="O33645" i="7"/>
  <c r="O33644" i="7"/>
  <c r="O33643" i="7"/>
  <c r="O33642" i="7"/>
  <c r="O33641" i="7"/>
  <c r="O33640" i="7"/>
  <c r="O33639" i="7"/>
  <c r="O33638" i="7"/>
  <c r="O33637" i="7"/>
  <c r="O33636" i="7"/>
  <c r="O33635" i="7"/>
  <c r="O33634" i="7"/>
  <c r="O33633" i="7"/>
  <c r="O33632" i="7"/>
  <c r="O33631" i="7"/>
  <c r="O33630" i="7"/>
  <c r="O33629" i="7"/>
  <c r="O33628" i="7"/>
  <c r="O33627" i="7"/>
  <c r="O33626" i="7"/>
  <c r="O33625" i="7"/>
  <c r="O33624" i="7"/>
  <c r="O33623" i="7"/>
  <c r="O33622" i="7"/>
  <c r="O33621" i="7"/>
  <c r="O33620" i="7"/>
  <c r="O33619" i="7"/>
  <c r="O33618" i="7"/>
  <c r="O33617" i="7"/>
  <c r="O33616" i="7"/>
  <c r="O33615" i="7"/>
  <c r="O33614" i="7"/>
  <c r="O33613" i="7"/>
  <c r="O33612" i="7"/>
  <c r="O33611" i="7"/>
  <c r="O33610" i="7"/>
  <c r="O33609" i="7"/>
  <c r="O33608" i="7"/>
  <c r="O33607" i="7"/>
  <c r="O33606" i="7"/>
  <c r="O33605" i="7"/>
  <c r="O33604" i="7"/>
  <c r="O33603" i="7"/>
  <c r="O33602" i="7"/>
  <c r="O33601" i="7"/>
  <c r="O33600" i="7"/>
  <c r="O33599" i="7"/>
  <c r="O33598" i="7"/>
  <c r="O33597" i="7"/>
  <c r="O33596" i="7"/>
  <c r="O33595" i="7"/>
  <c r="O33594" i="7"/>
  <c r="O33593" i="7"/>
  <c r="O33592" i="7"/>
  <c r="O33591" i="7"/>
  <c r="O33590" i="7"/>
  <c r="O33589" i="7"/>
  <c r="O33588" i="7"/>
  <c r="O33587" i="7"/>
  <c r="O33586" i="7"/>
  <c r="O33585" i="7"/>
  <c r="O33584" i="7"/>
  <c r="O33583" i="7"/>
  <c r="O33582" i="7"/>
  <c r="O33581" i="7"/>
  <c r="O33580" i="7"/>
  <c r="O33579" i="7"/>
  <c r="O33578" i="7"/>
  <c r="O33577" i="7"/>
  <c r="O33576" i="7"/>
  <c r="O33575" i="7"/>
  <c r="O33574" i="7"/>
  <c r="O33573" i="7"/>
  <c r="O33572" i="7"/>
  <c r="O33571" i="7"/>
  <c r="O33570" i="7"/>
  <c r="O33569" i="7"/>
  <c r="O33568" i="7"/>
  <c r="O33567" i="7"/>
  <c r="O33566" i="7"/>
  <c r="O33565" i="7"/>
  <c r="O33564" i="7"/>
  <c r="O33563" i="7"/>
  <c r="O33562" i="7"/>
  <c r="O33561" i="7"/>
  <c r="O33560" i="7"/>
  <c r="O33559" i="7"/>
  <c r="O33558" i="7"/>
  <c r="O33557" i="7"/>
  <c r="O33556" i="7"/>
  <c r="O33555" i="7"/>
  <c r="O33554" i="7"/>
  <c r="O33553" i="7"/>
  <c r="O33552" i="7"/>
  <c r="O33551" i="7"/>
  <c r="O33550" i="7"/>
  <c r="O33549" i="7"/>
  <c r="O33548" i="7"/>
  <c r="O33547" i="7"/>
  <c r="O33546" i="7"/>
  <c r="O33545" i="7"/>
  <c r="O33544" i="7"/>
  <c r="O33543" i="7"/>
  <c r="O33542" i="7"/>
  <c r="O33541" i="7"/>
  <c r="O33540" i="7"/>
  <c r="O33539" i="7"/>
  <c r="O33538" i="7"/>
  <c r="O33537" i="7"/>
  <c r="O33536" i="7"/>
  <c r="O33535" i="7"/>
  <c r="O33534" i="7"/>
  <c r="O33533" i="7"/>
  <c r="O33532" i="7"/>
  <c r="O33531" i="7"/>
  <c r="O33530" i="7"/>
  <c r="O33529" i="7"/>
  <c r="O33528" i="7"/>
  <c r="O33527" i="7"/>
  <c r="O33526" i="7"/>
  <c r="O33525" i="7"/>
  <c r="O33524" i="7"/>
  <c r="O33523" i="7"/>
  <c r="O33522" i="7"/>
  <c r="O33521" i="7"/>
  <c r="O33520" i="7"/>
  <c r="O33519" i="7"/>
  <c r="O33518" i="7"/>
  <c r="O33517" i="7"/>
  <c r="O33516" i="7"/>
  <c r="O33515" i="7"/>
  <c r="O33514" i="7"/>
  <c r="O33513" i="7"/>
  <c r="O33512" i="7"/>
  <c r="O33511" i="7"/>
  <c r="O33510" i="7"/>
  <c r="O33509" i="7"/>
  <c r="O33508" i="7"/>
  <c r="O33507" i="7"/>
  <c r="O33506" i="7"/>
  <c r="O33505" i="7"/>
  <c r="O33504" i="7"/>
  <c r="O33503" i="7"/>
  <c r="O33502" i="7"/>
  <c r="O33501" i="7"/>
  <c r="O33500" i="7"/>
  <c r="O33499" i="7"/>
  <c r="O33498" i="7"/>
  <c r="O33497" i="7"/>
  <c r="O33496" i="7"/>
  <c r="O33495" i="7"/>
  <c r="O33494" i="7"/>
  <c r="O33493" i="7"/>
  <c r="O33492" i="7"/>
  <c r="O33491" i="7"/>
  <c r="O33490" i="7"/>
  <c r="O33489" i="7"/>
  <c r="O33488" i="7"/>
  <c r="O33487" i="7"/>
  <c r="O33486" i="7"/>
  <c r="O33485" i="7"/>
  <c r="O33484" i="7"/>
  <c r="O33483" i="7"/>
  <c r="O33482" i="7"/>
  <c r="O33481" i="7"/>
  <c r="O33480" i="7"/>
  <c r="O33479" i="7"/>
  <c r="O33478" i="7"/>
  <c r="O33477" i="7"/>
  <c r="O33476" i="7"/>
  <c r="O33475" i="7"/>
  <c r="O33474" i="7"/>
  <c r="O33473" i="7"/>
  <c r="O33472" i="7"/>
  <c r="O33471" i="7"/>
  <c r="O33470" i="7"/>
  <c r="O33469" i="7"/>
  <c r="O33468" i="7"/>
  <c r="O33467" i="7"/>
  <c r="O33466" i="7"/>
  <c r="O33465" i="7"/>
  <c r="O33464" i="7"/>
  <c r="O33463" i="7"/>
  <c r="O33462" i="7"/>
  <c r="O33461" i="7"/>
  <c r="O33460" i="7"/>
  <c r="O33459" i="7"/>
  <c r="O33458" i="7"/>
  <c r="O33457" i="7"/>
  <c r="O33456" i="7"/>
  <c r="O33455" i="7"/>
  <c r="O33454" i="7"/>
  <c r="O33453" i="7"/>
  <c r="O33452" i="7"/>
  <c r="O33451" i="7"/>
  <c r="O33450" i="7"/>
  <c r="O33449" i="7"/>
  <c r="O33448" i="7"/>
  <c r="O33447" i="7"/>
  <c r="O33446" i="7"/>
  <c r="O33445" i="7"/>
  <c r="O33444" i="7"/>
  <c r="O33443" i="7"/>
  <c r="O33442" i="7"/>
  <c r="O33441" i="7"/>
  <c r="O33440" i="7"/>
  <c r="O33439" i="7"/>
  <c r="O33438" i="7"/>
  <c r="O33437" i="7"/>
  <c r="O33436" i="7"/>
  <c r="O33435" i="7"/>
  <c r="O33434" i="7"/>
  <c r="O33433" i="7"/>
  <c r="O33432" i="7"/>
  <c r="O33431" i="7"/>
  <c r="O33430" i="7"/>
  <c r="O33429" i="7"/>
  <c r="O33428" i="7"/>
  <c r="O33427" i="7"/>
  <c r="O33426" i="7"/>
  <c r="O33425" i="7"/>
  <c r="O33424" i="7"/>
  <c r="O33423" i="7"/>
  <c r="O33422" i="7"/>
  <c r="O33421" i="7"/>
  <c r="O33420" i="7"/>
  <c r="O33419" i="7"/>
  <c r="O33418" i="7"/>
  <c r="O33417" i="7"/>
  <c r="O33416" i="7"/>
  <c r="O33415" i="7"/>
  <c r="O33414" i="7"/>
  <c r="O33413" i="7"/>
  <c r="O33412" i="7"/>
  <c r="O33411" i="7"/>
  <c r="O33410" i="7"/>
  <c r="O33409" i="7"/>
  <c r="O33408" i="7"/>
  <c r="O33407" i="7"/>
  <c r="O33406" i="7"/>
  <c r="O33405" i="7"/>
  <c r="O33404" i="7"/>
  <c r="O33403" i="7"/>
  <c r="O33402" i="7"/>
  <c r="O33401" i="7"/>
  <c r="O33400" i="7"/>
  <c r="O33399" i="7"/>
  <c r="O33398" i="7"/>
  <c r="O33397" i="7"/>
  <c r="O33396" i="7"/>
  <c r="O33395" i="7"/>
  <c r="O33394" i="7"/>
  <c r="O33393" i="7"/>
  <c r="O33392" i="7"/>
  <c r="O33391" i="7"/>
  <c r="O33390" i="7"/>
  <c r="O33389" i="7"/>
  <c r="O33388" i="7"/>
  <c r="O33387" i="7"/>
  <c r="O33386" i="7"/>
  <c r="O33385" i="7"/>
  <c r="O33384" i="7"/>
  <c r="O33383" i="7"/>
  <c r="O33382" i="7"/>
  <c r="O33381" i="7"/>
  <c r="O33380" i="7"/>
  <c r="O33379" i="7"/>
  <c r="O33378" i="7"/>
  <c r="O33377" i="7"/>
  <c r="O33376" i="7"/>
  <c r="O33375" i="7"/>
  <c r="O33374" i="7"/>
  <c r="O33373" i="7"/>
  <c r="O33372" i="7"/>
  <c r="O33371" i="7"/>
  <c r="O33370" i="7"/>
  <c r="O33369" i="7"/>
  <c r="O33368" i="7"/>
  <c r="O33367" i="7"/>
  <c r="O33366" i="7"/>
  <c r="O33365" i="7"/>
  <c r="O33364" i="7"/>
  <c r="O33363" i="7"/>
  <c r="O33362" i="7"/>
  <c r="O33361" i="7"/>
  <c r="O33360" i="7"/>
  <c r="O33359" i="7"/>
  <c r="O33358" i="7"/>
  <c r="O33357" i="7"/>
  <c r="O33356" i="7"/>
  <c r="O33355" i="7"/>
  <c r="O33354" i="7"/>
  <c r="O33353" i="7"/>
  <c r="O33352" i="7"/>
  <c r="O33351" i="7"/>
  <c r="O33350" i="7"/>
  <c r="O33349" i="7"/>
  <c r="O33348" i="7"/>
  <c r="O33347" i="7"/>
  <c r="O33346" i="7"/>
  <c r="O33345" i="7"/>
  <c r="O33344" i="7"/>
  <c r="O33343" i="7"/>
  <c r="O33342" i="7"/>
  <c r="O33341" i="7"/>
  <c r="O33340" i="7"/>
  <c r="O33339" i="7"/>
  <c r="O33338" i="7"/>
  <c r="O33337" i="7"/>
  <c r="O33336" i="7"/>
  <c r="O33335" i="7"/>
  <c r="O33334" i="7"/>
  <c r="O33333" i="7"/>
  <c r="O33332" i="7"/>
  <c r="O33331" i="7"/>
  <c r="O33330" i="7"/>
  <c r="O33329" i="7"/>
  <c r="O33328" i="7"/>
  <c r="O33327" i="7"/>
  <c r="O33326" i="7"/>
  <c r="O33325" i="7"/>
  <c r="O33324" i="7"/>
  <c r="O33323" i="7"/>
  <c r="O33322" i="7"/>
  <c r="O33321" i="7"/>
  <c r="O33320" i="7"/>
  <c r="O33319" i="7"/>
  <c r="O33318" i="7"/>
  <c r="O33317" i="7"/>
  <c r="O33316" i="7"/>
  <c r="O33315" i="7"/>
  <c r="O33314" i="7"/>
  <c r="O33313" i="7"/>
  <c r="O33312" i="7"/>
  <c r="O33311" i="7"/>
  <c r="O33310" i="7"/>
  <c r="O33309" i="7"/>
  <c r="O33308" i="7"/>
  <c r="O33307" i="7"/>
  <c r="O33306" i="7"/>
  <c r="O33305" i="7"/>
  <c r="O33304" i="7"/>
  <c r="O33303" i="7"/>
  <c r="O33302" i="7"/>
  <c r="O33301" i="7"/>
  <c r="O33300" i="7"/>
  <c r="O33299" i="7"/>
  <c r="O33298" i="7"/>
  <c r="O33297" i="7"/>
  <c r="O33296" i="7"/>
  <c r="O33295" i="7"/>
  <c r="O33294" i="7"/>
  <c r="O33293" i="7"/>
  <c r="O33292" i="7"/>
  <c r="O33291" i="7"/>
  <c r="O33290" i="7"/>
  <c r="O33289" i="7"/>
  <c r="O33288" i="7"/>
  <c r="O33287" i="7"/>
  <c r="O33286" i="7"/>
  <c r="O33285" i="7"/>
  <c r="O33284" i="7"/>
  <c r="O33283" i="7"/>
  <c r="O33282" i="7"/>
  <c r="O33281" i="7"/>
  <c r="O33280" i="7"/>
  <c r="O33279" i="7"/>
  <c r="O33278" i="7"/>
  <c r="O33277" i="7"/>
  <c r="O33276" i="7"/>
  <c r="O33275" i="7"/>
  <c r="O33274" i="7"/>
  <c r="O33273" i="7"/>
  <c r="O33272" i="7"/>
  <c r="O33271" i="7"/>
  <c r="O33270" i="7"/>
  <c r="O33269" i="7"/>
  <c r="O33268" i="7"/>
  <c r="O33267" i="7"/>
  <c r="O33266" i="7"/>
  <c r="O33265" i="7"/>
  <c r="O33264" i="7"/>
  <c r="O33263" i="7"/>
  <c r="O33262" i="7"/>
  <c r="O33261" i="7"/>
  <c r="O33260" i="7"/>
  <c r="O33259" i="7"/>
  <c r="O33258" i="7"/>
  <c r="O33257" i="7"/>
  <c r="O33256" i="7"/>
  <c r="O33255" i="7"/>
  <c r="O33254" i="7"/>
  <c r="O33253" i="7"/>
  <c r="O33252" i="7"/>
  <c r="O33251" i="7"/>
  <c r="O33250" i="7"/>
  <c r="O33249" i="7"/>
  <c r="O33248" i="7"/>
  <c r="O33247" i="7"/>
  <c r="O33246" i="7"/>
  <c r="O33245" i="7"/>
  <c r="O33244" i="7"/>
  <c r="O33243" i="7"/>
  <c r="O33242" i="7"/>
  <c r="O33241" i="7"/>
  <c r="O33240" i="7"/>
  <c r="O33239" i="7"/>
  <c r="O33238" i="7"/>
  <c r="O33237" i="7"/>
  <c r="O33236" i="7"/>
  <c r="O33235" i="7"/>
  <c r="O33234" i="7"/>
  <c r="O33233" i="7"/>
  <c r="O33232" i="7"/>
  <c r="O33231" i="7"/>
  <c r="O33230" i="7"/>
  <c r="O33229" i="7"/>
  <c r="O33228" i="7"/>
  <c r="O33227" i="7"/>
  <c r="O33226" i="7"/>
  <c r="O33225" i="7"/>
  <c r="O33224" i="7"/>
  <c r="O33223" i="7"/>
  <c r="O33222" i="7"/>
  <c r="O33221" i="7"/>
  <c r="O33220" i="7"/>
  <c r="O33219" i="7"/>
  <c r="O33218" i="7"/>
  <c r="O33217" i="7"/>
  <c r="O33216" i="7"/>
  <c r="O33215" i="7"/>
  <c r="O33214" i="7"/>
  <c r="O33213" i="7"/>
  <c r="O33212" i="7"/>
  <c r="O33211" i="7"/>
  <c r="O33210" i="7"/>
  <c r="O33209" i="7"/>
  <c r="O33208" i="7"/>
  <c r="O33207" i="7"/>
  <c r="O33206" i="7"/>
  <c r="O33205" i="7"/>
  <c r="O33204" i="7"/>
  <c r="O33203" i="7"/>
  <c r="O33202" i="7"/>
  <c r="O33201" i="7"/>
  <c r="O33200" i="7"/>
  <c r="O33199" i="7"/>
  <c r="O33198" i="7"/>
  <c r="O33197" i="7"/>
  <c r="O33196" i="7"/>
  <c r="O33195" i="7"/>
  <c r="O33194" i="7"/>
  <c r="O33193" i="7"/>
  <c r="O33192" i="7"/>
  <c r="O33191" i="7"/>
  <c r="O33190" i="7"/>
  <c r="O33189" i="7"/>
  <c r="O33188" i="7"/>
  <c r="O33187" i="7"/>
  <c r="O33186" i="7"/>
  <c r="O33185" i="7"/>
  <c r="O33184" i="7"/>
  <c r="O33183" i="7"/>
  <c r="O33182" i="7"/>
  <c r="O33181" i="7"/>
  <c r="O33180" i="7"/>
  <c r="O33179" i="7"/>
  <c r="O33178" i="7"/>
  <c r="O33177" i="7"/>
  <c r="O33176" i="7"/>
  <c r="O33175" i="7"/>
  <c r="O33174" i="7"/>
  <c r="O33173" i="7"/>
  <c r="O33172" i="7"/>
  <c r="O33171" i="7"/>
  <c r="O33170" i="7"/>
  <c r="O33169" i="7"/>
  <c r="O33168" i="7"/>
  <c r="O33167" i="7"/>
  <c r="O33166" i="7"/>
  <c r="O33165" i="7"/>
  <c r="O33164" i="7"/>
  <c r="O33163" i="7"/>
  <c r="O33162" i="7"/>
  <c r="O33161" i="7"/>
  <c r="O33160" i="7"/>
  <c r="O33159" i="7"/>
  <c r="O33158" i="7"/>
  <c r="O33157" i="7"/>
  <c r="O33156" i="7"/>
  <c r="O33155" i="7"/>
  <c r="O33154" i="7"/>
  <c r="O33153" i="7"/>
  <c r="O33152" i="7"/>
  <c r="O33151" i="7"/>
  <c r="O33150" i="7"/>
  <c r="O33149" i="7"/>
  <c r="O33148" i="7"/>
  <c r="O33147" i="7"/>
  <c r="O33146" i="7"/>
  <c r="O33145" i="7"/>
  <c r="O33144" i="7"/>
  <c r="O33143" i="7"/>
  <c r="O33142" i="7"/>
  <c r="O33141" i="7"/>
  <c r="O33140" i="7"/>
  <c r="O33139" i="7"/>
  <c r="O33138" i="7"/>
  <c r="O33137" i="7"/>
  <c r="O33136" i="7"/>
  <c r="O33135" i="7"/>
  <c r="O33134" i="7"/>
  <c r="O33133" i="7"/>
  <c r="O33132" i="7"/>
  <c r="O33131" i="7"/>
  <c r="O33130" i="7"/>
  <c r="O33129" i="7"/>
  <c r="O33128" i="7"/>
  <c r="O33127" i="7"/>
  <c r="O33126" i="7"/>
  <c r="O33125" i="7"/>
  <c r="O33124" i="7"/>
  <c r="O33123" i="7"/>
  <c r="O33122" i="7"/>
  <c r="O33121" i="7"/>
  <c r="O33120" i="7"/>
  <c r="O33119" i="7"/>
  <c r="O33118" i="7"/>
  <c r="O33117" i="7"/>
  <c r="O33116" i="7"/>
  <c r="O33115" i="7"/>
  <c r="O33114" i="7"/>
  <c r="O33113" i="7"/>
  <c r="O33112" i="7"/>
  <c r="O33111" i="7"/>
  <c r="O33110" i="7"/>
  <c r="O33109" i="7"/>
  <c r="O33108" i="7"/>
  <c r="O33107" i="7"/>
  <c r="O33106" i="7"/>
  <c r="O33105" i="7"/>
  <c r="O33104" i="7"/>
  <c r="O33103" i="7"/>
  <c r="O33102" i="7"/>
  <c r="O33101" i="7"/>
  <c r="O33100" i="7"/>
  <c r="O33099" i="7"/>
  <c r="O33098" i="7"/>
  <c r="O33097" i="7"/>
  <c r="O33096" i="7"/>
  <c r="O33095" i="7"/>
  <c r="O33094" i="7"/>
  <c r="O33093" i="7"/>
  <c r="O33092" i="7"/>
  <c r="O33091" i="7"/>
  <c r="O33090" i="7"/>
  <c r="O33089" i="7"/>
  <c r="O33088" i="7"/>
  <c r="O33087" i="7"/>
  <c r="O33086" i="7"/>
  <c r="O33085" i="7"/>
  <c r="O33084" i="7"/>
  <c r="O33083" i="7"/>
  <c r="O33082" i="7"/>
  <c r="O33081" i="7"/>
  <c r="O33080" i="7"/>
  <c r="O33079" i="7"/>
  <c r="O33078" i="7"/>
  <c r="O33077" i="7"/>
  <c r="O33076" i="7"/>
  <c r="O33075" i="7"/>
  <c r="O33074" i="7"/>
  <c r="O33073" i="7"/>
  <c r="O33072" i="7"/>
  <c r="O33071" i="7"/>
  <c r="O33070" i="7"/>
  <c r="O33069" i="7"/>
  <c r="O33068" i="7"/>
  <c r="O33067" i="7"/>
  <c r="O33066" i="7"/>
  <c r="O33065" i="7"/>
  <c r="O33064" i="7"/>
  <c r="O33063" i="7"/>
  <c r="O33062" i="7"/>
  <c r="O33061" i="7"/>
  <c r="O33060" i="7"/>
  <c r="O33059" i="7"/>
  <c r="O33058" i="7"/>
  <c r="O33057" i="7"/>
  <c r="O33056" i="7"/>
  <c r="O33055" i="7"/>
  <c r="O33054" i="7"/>
  <c r="O33053" i="7"/>
  <c r="O33052" i="7"/>
  <c r="O33051" i="7"/>
  <c r="O33050" i="7"/>
  <c r="O33049" i="7"/>
  <c r="O33048" i="7"/>
  <c r="O33047" i="7"/>
  <c r="O33046" i="7"/>
  <c r="O33045" i="7"/>
  <c r="O33044" i="7"/>
  <c r="O33043" i="7"/>
  <c r="O33042" i="7"/>
  <c r="O33041" i="7"/>
  <c r="O33040" i="7"/>
  <c r="O33039" i="7"/>
  <c r="O33038" i="7"/>
  <c r="O33037" i="7"/>
  <c r="O33036" i="7"/>
  <c r="O33035" i="7"/>
  <c r="O33034" i="7"/>
  <c r="O33033" i="7"/>
  <c r="O33032" i="7"/>
  <c r="O33031" i="7"/>
  <c r="O33030" i="7"/>
  <c r="O33029" i="7"/>
  <c r="O33028" i="7"/>
  <c r="O33027" i="7"/>
  <c r="O33026" i="7"/>
  <c r="O33025" i="7"/>
  <c r="O33024" i="7"/>
  <c r="O33023" i="7"/>
  <c r="O33022" i="7"/>
  <c r="O33021" i="7"/>
  <c r="O33020" i="7"/>
  <c r="O33019" i="7"/>
  <c r="O33018" i="7"/>
  <c r="O33017" i="7"/>
  <c r="O33016" i="7"/>
  <c r="O33015" i="7"/>
  <c r="O33014" i="7"/>
  <c r="O33013" i="7"/>
  <c r="O33012" i="7"/>
  <c r="O33011" i="7"/>
  <c r="O33010" i="7"/>
  <c r="O33009" i="7"/>
  <c r="O33008" i="7"/>
  <c r="O33007" i="7"/>
  <c r="O33006" i="7"/>
  <c r="O33005" i="7"/>
  <c r="O33004" i="7"/>
  <c r="O33003" i="7"/>
  <c r="O33002" i="7"/>
  <c r="O33001" i="7"/>
  <c r="O33000" i="7"/>
  <c r="O32999" i="7"/>
  <c r="O32998" i="7"/>
  <c r="O32997" i="7"/>
  <c r="O32996" i="7"/>
  <c r="O32995" i="7"/>
  <c r="O32994" i="7"/>
  <c r="O32993" i="7"/>
  <c r="O32992" i="7"/>
  <c r="O32991" i="7"/>
  <c r="O32990" i="7"/>
  <c r="O32989" i="7"/>
  <c r="O32988" i="7"/>
  <c r="O32987" i="7"/>
  <c r="O32986" i="7"/>
  <c r="O32985" i="7"/>
  <c r="O32984" i="7"/>
  <c r="O32983" i="7"/>
  <c r="O32982" i="7"/>
  <c r="O32981" i="7"/>
  <c r="O32980" i="7"/>
  <c r="O32979" i="7"/>
  <c r="O32978" i="7"/>
  <c r="O32977" i="7"/>
  <c r="O32976" i="7"/>
  <c r="O32975" i="7"/>
  <c r="O32974" i="7"/>
  <c r="O32973" i="7"/>
  <c r="O32972" i="7"/>
  <c r="O32971" i="7"/>
  <c r="O32970" i="7"/>
  <c r="O32969" i="7"/>
  <c r="O32968" i="7"/>
  <c r="O32967" i="7"/>
  <c r="O32966" i="7"/>
  <c r="O32965" i="7"/>
  <c r="O32964" i="7"/>
  <c r="O32963" i="7"/>
  <c r="O32962" i="7"/>
  <c r="O32961" i="7"/>
  <c r="O32960" i="7"/>
  <c r="O32959" i="7"/>
  <c r="O32958" i="7"/>
  <c r="O32957" i="7"/>
  <c r="O32956" i="7"/>
  <c r="O32955" i="7"/>
  <c r="O32954" i="7"/>
  <c r="O32953" i="7"/>
  <c r="O32952" i="7"/>
  <c r="O32951" i="7"/>
  <c r="O32950" i="7"/>
  <c r="O32949" i="7"/>
  <c r="O32948" i="7"/>
  <c r="O32947" i="7"/>
  <c r="O32946" i="7"/>
  <c r="O32945" i="7"/>
  <c r="O32944" i="7"/>
  <c r="O32943" i="7"/>
  <c r="O32942" i="7"/>
  <c r="O32941" i="7"/>
  <c r="O32940" i="7"/>
  <c r="O32939" i="7"/>
  <c r="O32938" i="7"/>
  <c r="O32937" i="7"/>
  <c r="O32936" i="7"/>
  <c r="O32935" i="7"/>
  <c r="O32934" i="7"/>
  <c r="O32933" i="7"/>
  <c r="O32932" i="7"/>
  <c r="O32931" i="7"/>
  <c r="O32930" i="7"/>
  <c r="O32929" i="7"/>
  <c r="O32928" i="7"/>
  <c r="O32927" i="7"/>
  <c r="O32926" i="7"/>
  <c r="O32925" i="7"/>
  <c r="O32924" i="7"/>
  <c r="O32923" i="7"/>
  <c r="O32922" i="7"/>
  <c r="O32921" i="7"/>
  <c r="O32920" i="7"/>
  <c r="O32919" i="7"/>
  <c r="O32918" i="7"/>
  <c r="O32917" i="7"/>
  <c r="O32916" i="7"/>
  <c r="O32915" i="7"/>
  <c r="O32914" i="7"/>
  <c r="O32913" i="7"/>
  <c r="O32912" i="7"/>
  <c r="O32911" i="7"/>
  <c r="O32910" i="7"/>
  <c r="O32909" i="7"/>
  <c r="O32908" i="7"/>
  <c r="O32907" i="7"/>
  <c r="O32906" i="7"/>
  <c r="O32905" i="7"/>
  <c r="O32904" i="7"/>
  <c r="O32903" i="7"/>
  <c r="O32902" i="7"/>
  <c r="O32901" i="7"/>
  <c r="O32900" i="7"/>
  <c r="O32899" i="7"/>
  <c r="O32898" i="7"/>
  <c r="O32897" i="7"/>
  <c r="O32896" i="7"/>
  <c r="O32895" i="7"/>
  <c r="O32894" i="7"/>
  <c r="O32893" i="7"/>
  <c r="O32892" i="7"/>
  <c r="O32891" i="7"/>
  <c r="O32890" i="7"/>
  <c r="O32889" i="7"/>
  <c r="O32888" i="7"/>
  <c r="O32887" i="7"/>
  <c r="O32886" i="7"/>
  <c r="O32885" i="7"/>
  <c r="O32884" i="7"/>
  <c r="O32883" i="7"/>
  <c r="O32882" i="7"/>
  <c r="O32881" i="7"/>
  <c r="O32880" i="7"/>
  <c r="O32879" i="7"/>
  <c r="O32878" i="7"/>
  <c r="O32877" i="7"/>
  <c r="O32876" i="7"/>
  <c r="O32875" i="7"/>
  <c r="O32874" i="7"/>
  <c r="O32873" i="7"/>
  <c r="O32872" i="7"/>
  <c r="O32871" i="7"/>
  <c r="O32870" i="7"/>
  <c r="O32869" i="7"/>
  <c r="O32868" i="7"/>
  <c r="O32867" i="7"/>
  <c r="O32866" i="7"/>
  <c r="O32865" i="7"/>
  <c r="O32864" i="7"/>
  <c r="O32863" i="7"/>
  <c r="O32862" i="7"/>
  <c r="O32861" i="7"/>
  <c r="O32860" i="7"/>
  <c r="O32859" i="7"/>
  <c r="O32858" i="7"/>
  <c r="O32857" i="7"/>
  <c r="O32856" i="7"/>
  <c r="O32855" i="7"/>
  <c r="O32854" i="7"/>
  <c r="O32853" i="7"/>
  <c r="O32852" i="7"/>
  <c r="O32851" i="7"/>
  <c r="O32850" i="7"/>
  <c r="O32849" i="7"/>
  <c r="O32848" i="7"/>
  <c r="O32847" i="7"/>
  <c r="O32846" i="7"/>
  <c r="O32845" i="7"/>
  <c r="O32844" i="7"/>
  <c r="O32843" i="7"/>
  <c r="O32842" i="7"/>
  <c r="O32841" i="7"/>
  <c r="O32840" i="7"/>
  <c r="O32839" i="7"/>
  <c r="O32838" i="7"/>
  <c r="O32837" i="7"/>
  <c r="O32836" i="7"/>
  <c r="O32835" i="7"/>
  <c r="O32834" i="7"/>
  <c r="O32833" i="7"/>
  <c r="O32832" i="7"/>
  <c r="O32831" i="7"/>
  <c r="O32830" i="7"/>
  <c r="O32829" i="7"/>
  <c r="O32828" i="7"/>
  <c r="O32827" i="7"/>
  <c r="O32826" i="7"/>
  <c r="O32825" i="7"/>
  <c r="O32824" i="7"/>
  <c r="O32823" i="7"/>
  <c r="O32822" i="7"/>
  <c r="O32821" i="7"/>
  <c r="O32820" i="7"/>
  <c r="O32819" i="7"/>
  <c r="O32818" i="7"/>
  <c r="O32817" i="7"/>
  <c r="O32816" i="7"/>
  <c r="O32815" i="7"/>
  <c r="O32814" i="7"/>
  <c r="O32813" i="7"/>
  <c r="O32812" i="7"/>
  <c r="O32811" i="7"/>
  <c r="O32810" i="7"/>
  <c r="O32809" i="7"/>
  <c r="O32808" i="7"/>
  <c r="O32807" i="7"/>
  <c r="O32806" i="7"/>
  <c r="O32805" i="7"/>
  <c r="O32804" i="7"/>
  <c r="O32803" i="7"/>
  <c r="O32802" i="7"/>
  <c r="O32801" i="7"/>
  <c r="O32800" i="7"/>
  <c r="O32799" i="7"/>
  <c r="O32798" i="7"/>
  <c r="O32797" i="7"/>
  <c r="O32796" i="7"/>
  <c r="O32795" i="7"/>
  <c r="O32794" i="7"/>
  <c r="O32793" i="7"/>
  <c r="O32792" i="7"/>
  <c r="O32791" i="7"/>
  <c r="O32790" i="7"/>
  <c r="O32789" i="7"/>
  <c r="O32788" i="7"/>
  <c r="O32787" i="7"/>
  <c r="O32786" i="7"/>
  <c r="O32785" i="7"/>
  <c r="O32784" i="7"/>
  <c r="O32783" i="7"/>
  <c r="O32782" i="7"/>
  <c r="O32781" i="7"/>
  <c r="O32780" i="7"/>
  <c r="O32779" i="7"/>
  <c r="O32778" i="7"/>
  <c r="O32777" i="7"/>
  <c r="O32776" i="7"/>
  <c r="O32775" i="7"/>
  <c r="O32774" i="7"/>
  <c r="O32773" i="7"/>
  <c r="O32772" i="7"/>
  <c r="O32771" i="7"/>
  <c r="O32770" i="7"/>
  <c r="O32769" i="7"/>
  <c r="O32768" i="7"/>
  <c r="O32767" i="7"/>
  <c r="O32766" i="7"/>
  <c r="O32765" i="7"/>
  <c r="O32764" i="7"/>
  <c r="O32763" i="7"/>
  <c r="O32762" i="7"/>
  <c r="O32761" i="7"/>
  <c r="O32760" i="7"/>
  <c r="O32759" i="7"/>
  <c r="O32758" i="7"/>
  <c r="O32757" i="7"/>
  <c r="O32756" i="7"/>
  <c r="O32755" i="7"/>
  <c r="O32754" i="7"/>
  <c r="O32753" i="7"/>
  <c r="O32752" i="7"/>
  <c r="O32751" i="7"/>
  <c r="O32750" i="7"/>
  <c r="O32749" i="7"/>
  <c r="O32748" i="7"/>
  <c r="O32747" i="7"/>
  <c r="O32746" i="7"/>
  <c r="O32745" i="7"/>
  <c r="O32744" i="7"/>
  <c r="O32743" i="7"/>
  <c r="O32742" i="7"/>
  <c r="O32741" i="7"/>
  <c r="O32740" i="7"/>
  <c r="O32739" i="7"/>
  <c r="O32738" i="7"/>
  <c r="O32737" i="7"/>
  <c r="O32736" i="7"/>
  <c r="O32735" i="7"/>
  <c r="O32734" i="7"/>
  <c r="O32733" i="7"/>
  <c r="O32732" i="7"/>
  <c r="O32731" i="7"/>
  <c r="O32730" i="7"/>
  <c r="O32729" i="7"/>
  <c r="O32728" i="7"/>
  <c r="O32727" i="7"/>
  <c r="O32726" i="7"/>
  <c r="O32725" i="7"/>
  <c r="O32724" i="7"/>
  <c r="O32723" i="7"/>
  <c r="O32722" i="7"/>
  <c r="O32721" i="7"/>
  <c r="O32720" i="7"/>
  <c r="O32719" i="7"/>
  <c r="O32718" i="7"/>
  <c r="O32717" i="7"/>
  <c r="O32716" i="7"/>
  <c r="O32715" i="7"/>
  <c r="O32714" i="7"/>
  <c r="O32713" i="7"/>
  <c r="O32712" i="7"/>
  <c r="O32711" i="7"/>
  <c r="O32710" i="7"/>
  <c r="O32709" i="7"/>
  <c r="O32708" i="7"/>
  <c r="O32707" i="7"/>
  <c r="O32706" i="7"/>
  <c r="O32705" i="7"/>
  <c r="O32704" i="7"/>
  <c r="O32703" i="7"/>
  <c r="O32702" i="7"/>
  <c r="O32701" i="7"/>
  <c r="O32700" i="7"/>
  <c r="O32699" i="7"/>
  <c r="O32698" i="7"/>
  <c r="O32697" i="7"/>
  <c r="O32696" i="7"/>
  <c r="O32695" i="7"/>
  <c r="O32694" i="7"/>
  <c r="O32693" i="7"/>
  <c r="O32692" i="7"/>
  <c r="O32691" i="7"/>
  <c r="O32690" i="7"/>
  <c r="O32689" i="7"/>
  <c r="O32688" i="7"/>
  <c r="O32687" i="7"/>
  <c r="O32686" i="7"/>
  <c r="O32685" i="7"/>
  <c r="O32684" i="7"/>
  <c r="O32683" i="7"/>
  <c r="O32682" i="7"/>
  <c r="O32681" i="7"/>
  <c r="O32680" i="7"/>
  <c r="O32679" i="7"/>
  <c r="O32678" i="7"/>
  <c r="O32677" i="7"/>
  <c r="O32676" i="7"/>
  <c r="O32675" i="7"/>
  <c r="O32674" i="7"/>
  <c r="O32673" i="7"/>
  <c r="O32672" i="7"/>
  <c r="O32671" i="7"/>
  <c r="O32670" i="7"/>
  <c r="O32669" i="7"/>
  <c r="O32668" i="7"/>
  <c r="O32667" i="7"/>
  <c r="O32666" i="7"/>
  <c r="O32665" i="7"/>
  <c r="O32664" i="7"/>
  <c r="O32663" i="7"/>
  <c r="O32662" i="7"/>
  <c r="O32661" i="7"/>
  <c r="O32660" i="7"/>
  <c r="O32659" i="7"/>
  <c r="O32658" i="7"/>
  <c r="O32657" i="7"/>
  <c r="O32656" i="7"/>
  <c r="O32655" i="7"/>
  <c r="O32654" i="7"/>
  <c r="O32653" i="7"/>
  <c r="O32652" i="7"/>
  <c r="O32651" i="7"/>
  <c r="O32650" i="7"/>
  <c r="O32649" i="7"/>
  <c r="O32648" i="7"/>
  <c r="O32647" i="7"/>
  <c r="O32646" i="7"/>
  <c r="O32645" i="7"/>
  <c r="O32644" i="7"/>
  <c r="O32643" i="7"/>
  <c r="O32642" i="7"/>
  <c r="O32641" i="7"/>
  <c r="O32640" i="7"/>
  <c r="O32639" i="7"/>
  <c r="O32638" i="7"/>
  <c r="O32637" i="7"/>
  <c r="O32636" i="7"/>
  <c r="O32635" i="7"/>
  <c r="O32634" i="7"/>
  <c r="O32633" i="7"/>
  <c r="O32632" i="7"/>
  <c r="O32631" i="7"/>
  <c r="O32630" i="7"/>
  <c r="O32629" i="7"/>
  <c r="O32628" i="7"/>
  <c r="O32627" i="7"/>
  <c r="O32626" i="7"/>
  <c r="O32625" i="7"/>
  <c r="O32624" i="7"/>
  <c r="O32623" i="7"/>
  <c r="O32622" i="7"/>
  <c r="O32621" i="7"/>
  <c r="O32620" i="7"/>
  <c r="O32619" i="7"/>
  <c r="O32618" i="7"/>
  <c r="O32617" i="7"/>
  <c r="O32616" i="7"/>
  <c r="O32615" i="7"/>
  <c r="O32614" i="7"/>
  <c r="O32613" i="7"/>
  <c r="O32612" i="7"/>
  <c r="O32611" i="7"/>
  <c r="O32610" i="7"/>
  <c r="O32609" i="7"/>
  <c r="O32608" i="7"/>
  <c r="O32607" i="7"/>
  <c r="O32606" i="7"/>
  <c r="O32605" i="7"/>
  <c r="O32604" i="7"/>
  <c r="O32603" i="7"/>
  <c r="O32602" i="7"/>
  <c r="O32601" i="7"/>
  <c r="O32600" i="7"/>
  <c r="O32599" i="7"/>
  <c r="O32598" i="7"/>
  <c r="O32597" i="7"/>
  <c r="O32596" i="7"/>
  <c r="O32595" i="7"/>
  <c r="O32594" i="7"/>
  <c r="O32593" i="7"/>
  <c r="O32592" i="7"/>
  <c r="O32591" i="7"/>
  <c r="O32590" i="7"/>
  <c r="O32589" i="7"/>
  <c r="O32588" i="7"/>
  <c r="O32587" i="7"/>
  <c r="O32586" i="7"/>
  <c r="O32585" i="7"/>
  <c r="O32584" i="7"/>
  <c r="O32583" i="7"/>
  <c r="O32582" i="7"/>
  <c r="O32581" i="7"/>
  <c r="O32580" i="7"/>
  <c r="O32579" i="7"/>
  <c r="O32578" i="7"/>
  <c r="O32577" i="7"/>
  <c r="O32576" i="7"/>
  <c r="O32575" i="7"/>
  <c r="O32574" i="7"/>
  <c r="O32573" i="7"/>
  <c r="O32572" i="7"/>
  <c r="O32571" i="7"/>
  <c r="O32570" i="7"/>
  <c r="O32569" i="7"/>
  <c r="O32568" i="7"/>
  <c r="O32567" i="7"/>
  <c r="O32566" i="7"/>
  <c r="O32565" i="7"/>
  <c r="O32564" i="7"/>
  <c r="O32563" i="7"/>
  <c r="O32562" i="7"/>
  <c r="O32561" i="7"/>
  <c r="O32560" i="7"/>
  <c r="O32559" i="7"/>
  <c r="O32558" i="7"/>
  <c r="O32557" i="7"/>
  <c r="O32556" i="7"/>
  <c r="O32555" i="7"/>
  <c r="O32554" i="7"/>
  <c r="O32553" i="7"/>
  <c r="O32552" i="7"/>
  <c r="O32551" i="7"/>
  <c r="O32550" i="7"/>
  <c r="O32549" i="7"/>
  <c r="O32548" i="7"/>
  <c r="O32547" i="7"/>
  <c r="O32546" i="7"/>
  <c r="O32545" i="7"/>
  <c r="O32544" i="7"/>
  <c r="O32543" i="7"/>
  <c r="O32542" i="7"/>
  <c r="O32541" i="7"/>
  <c r="O32540" i="7"/>
  <c r="O32539" i="7"/>
  <c r="O32538" i="7"/>
  <c r="O32537" i="7"/>
  <c r="O32536" i="7"/>
  <c r="O32535" i="7"/>
  <c r="O32534" i="7"/>
  <c r="O32533" i="7"/>
  <c r="O32532" i="7"/>
  <c r="O32531" i="7"/>
  <c r="O32530" i="7"/>
  <c r="O32529" i="7"/>
  <c r="O32528" i="7"/>
  <c r="O32527" i="7"/>
  <c r="O32526" i="7"/>
  <c r="O32525" i="7"/>
  <c r="O32524" i="7"/>
  <c r="O32523" i="7"/>
  <c r="O32522" i="7"/>
  <c r="O32521" i="7"/>
  <c r="O32520" i="7"/>
  <c r="O32519" i="7"/>
  <c r="O32518" i="7"/>
  <c r="O32517" i="7"/>
  <c r="O32516" i="7"/>
  <c r="O32515" i="7"/>
  <c r="O32514" i="7"/>
  <c r="O32513" i="7"/>
  <c r="O32512" i="7"/>
  <c r="O32511" i="7"/>
  <c r="O32510" i="7"/>
  <c r="O32509" i="7"/>
  <c r="O32508" i="7"/>
  <c r="O32507" i="7"/>
  <c r="O32506" i="7"/>
  <c r="O32505" i="7"/>
  <c r="O32504" i="7"/>
  <c r="O32503" i="7"/>
  <c r="O32502" i="7"/>
  <c r="O32501" i="7"/>
  <c r="O32500" i="7"/>
  <c r="O32499" i="7"/>
  <c r="O32498" i="7"/>
  <c r="O32497" i="7"/>
  <c r="O32496" i="7"/>
  <c r="O32495" i="7"/>
  <c r="O32494" i="7"/>
  <c r="O32493" i="7"/>
  <c r="O32492" i="7"/>
  <c r="O32491" i="7"/>
  <c r="O32490" i="7"/>
  <c r="O32489" i="7"/>
  <c r="O32488" i="7"/>
  <c r="O32487" i="7"/>
  <c r="O32486" i="7"/>
  <c r="O32485" i="7"/>
  <c r="O32484" i="7"/>
  <c r="O32483" i="7"/>
  <c r="O32482" i="7"/>
  <c r="O32481" i="7"/>
  <c r="O32480" i="7"/>
  <c r="O32479" i="7"/>
  <c r="O32478" i="7"/>
  <c r="O32477" i="7"/>
  <c r="O32476" i="7"/>
  <c r="O32475" i="7"/>
  <c r="O32474" i="7"/>
  <c r="O32473" i="7"/>
  <c r="O32472" i="7"/>
  <c r="O32471" i="7"/>
  <c r="O32470" i="7"/>
  <c r="O32469" i="7"/>
  <c r="O32468" i="7"/>
  <c r="O32467" i="7"/>
  <c r="O32466" i="7"/>
  <c r="O32465" i="7"/>
  <c r="O32464" i="7"/>
  <c r="O32463" i="7"/>
  <c r="O32462" i="7"/>
  <c r="O32461" i="7"/>
  <c r="O32460" i="7"/>
  <c r="O32459" i="7"/>
  <c r="O32458" i="7"/>
  <c r="O32457" i="7"/>
  <c r="O32456" i="7"/>
  <c r="O32455" i="7"/>
  <c r="O32454" i="7"/>
  <c r="O32453" i="7"/>
  <c r="O32452" i="7"/>
  <c r="O32451" i="7"/>
  <c r="O32450" i="7"/>
  <c r="O32449" i="7"/>
  <c r="O32448" i="7"/>
  <c r="O32447" i="7"/>
  <c r="O32446" i="7"/>
  <c r="O32445" i="7"/>
  <c r="O32444" i="7"/>
  <c r="O32443" i="7"/>
  <c r="O32442" i="7"/>
  <c r="O32441" i="7"/>
  <c r="O32440" i="7"/>
  <c r="O32439" i="7"/>
  <c r="O32438" i="7"/>
  <c r="O32437" i="7"/>
  <c r="O32436" i="7"/>
  <c r="O32435" i="7"/>
  <c r="O32434" i="7"/>
  <c r="O32433" i="7"/>
  <c r="O32432" i="7"/>
  <c r="O32431" i="7"/>
  <c r="O32430" i="7"/>
  <c r="O32429" i="7"/>
  <c r="O32428" i="7"/>
  <c r="O32427" i="7"/>
  <c r="O32426" i="7"/>
  <c r="O32425" i="7"/>
  <c r="O32424" i="7"/>
  <c r="O32423" i="7"/>
  <c r="O32422" i="7"/>
  <c r="O32421" i="7"/>
  <c r="O32420" i="7"/>
  <c r="O32419" i="7"/>
  <c r="O32418" i="7"/>
  <c r="O32417" i="7"/>
  <c r="O32416" i="7"/>
  <c r="O32415" i="7"/>
  <c r="O32414" i="7"/>
  <c r="O32413" i="7"/>
  <c r="O32412" i="7"/>
  <c r="O32411" i="7"/>
  <c r="O32410" i="7"/>
  <c r="O32409" i="7"/>
  <c r="O32408" i="7"/>
  <c r="O32407" i="7"/>
  <c r="O32406" i="7"/>
  <c r="O32405" i="7"/>
  <c r="O32404" i="7"/>
  <c r="O32403" i="7"/>
  <c r="O32402" i="7"/>
  <c r="O32401" i="7"/>
  <c r="O32400" i="7"/>
  <c r="O32399" i="7"/>
  <c r="O32398" i="7"/>
  <c r="O32397" i="7"/>
  <c r="O32396" i="7"/>
  <c r="O32395" i="7"/>
  <c r="O32394" i="7"/>
  <c r="O32393" i="7"/>
  <c r="O32392" i="7"/>
  <c r="O32391" i="7"/>
  <c r="O32390" i="7"/>
  <c r="O32389" i="7"/>
  <c r="O32388" i="7"/>
  <c r="O32387" i="7"/>
  <c r="O32386" i="7"/>
  <c r="O32385" i="7"/>
  <c r="O32384" i="7"/>
  <c r="O32383" i="7"/>
  <c r="O32382" i="7"/>
  <c r="O32381" i="7"/>
  <c r="O32380" i="7"/>
  <c r="O32379" i="7"/>
  <c r="O32378" i="7"/>
  <c r="O32377" i="7"/>
  <c r="O32376" i="7"/>
  <c r="O32375" i="7"/>
  <c r="O32374" i="7"/>
  <c r="O32373" i="7"/>
  <c r="O32372" i="7"/>
  <c r="O32371" i="7"/>
  <c r="O32370" i="7"/>
  <c r="O32369" i="7"/>
  <c r="O32368" i="7"/>
  <c r="O32367" i="7"/>
  <c r="O32366" i="7"/>
  <c r="O32365" i="7"/>
  <c r="O32364" i="7"/>
  <c r="O32363" i="7"/>
  <c r="O32362" i="7"/>
  <c r="O32361" i="7"/>
  <c r="O32360" i="7"/>
  <c r="O32359" i="7"/>
  <c r="O32358" i="7"/>
  <c r="O32357" i="7"/>
  <c r="O32356" i="7"/>
  <c r="O32355" i="7"/>
  <c r="O32354" i="7"/>
  <c r="O32353" i="7"/>
  <c r="O32352" i="7"/>
  <c r="O32351" i="7"/>
  <c r="O32350" i="7"/>
  <c r="O32349" i="7"/>
  <c r="O32348" i="7"/>
  <c r="O32347" i="7"/>
  <c r="O32346" i="7"/>
  <c r="O32345" i="7"/>
  <c r="O32344" i="7"/>
  <c r="O32343" i="7"/>
  <c r="O32342" i="7"/>
  <c r="O32341" i="7"/>
  <c r="O32340" i="7"/>
  <c r="O32339" i="7"/>
  <c r="O32338" i="7"/>
  <c r="O32337" i="7"/>
  <c r="O32336" i="7"/>
  <c r="O32335" i="7"/>
  <c r="O32334" i="7"/>
  <c r="O32333" i="7"/>
  <c r="O32332" i="7"/>
  <c r="O32331" i="7"/>
  <c r="O32330" i="7"/>
  <c r="O32329" i="7"/>
  <c r="O32328" i="7"/>
  <c r="O32327" i="7"/>
  <c r="O32326" i="7"/>
  <c r="O32325" i="7"/>
  <c r="O32324" i="7"/>
  <c r="O32323" i="7"/>
  <c r="O32322" i="7"/>
  <c r="O32321" i="7"/>
  <c r="O32320" i="7"/>
  <c r="O32319" i="7"/>
  <c r="O32318" i="7"/>
  <c r="O32317" i="7"/>
  <c r="O32316" i="7"/>
  <c r="O32315" i="7"/>
  <c r="O32314" i="7"/>
  <c r="O32313" i="7"/>
  <c r="O32312" i="7"/>
  <c r="O32311" i="7"/>
  <c r="O32310" i="7"/>
  <c r="O32309" i="7"/>
  <c r="O32308" i="7"/>
  <c r="O32307" i="7"/>
  <c r="O32306" i="7"/>
  <c r="O32305" i="7"/>
  <c r="O32304" i="7"/>
  <c r="O32303" i="7"/>
  <c r="O32302" i="7"/>
  <c r="O32301" i="7"/>
  <c r="O32300" i="7"/>
  <c r="O32299" i="7"/>
  <c r="O32298" i="7"/>
  <c r="O32297" i="7"/>
  <c r="O32296" i="7"/>
  <c r="O32295" i="7"/>
  <c r="O32294" i="7"/>
  <c r="O32293" i="7"/>
  <c r="O32292" i="7"/>
  <c r="O32291" i="7"/>
  <c r="O32290" i="7"/>
  <c r="O32289" i="7"/>
  <c r="O32288" i="7"/>
  <c r="O32287" i="7"/>
  <c r="O32286" i="7"/>
  <c r="O32285" i="7"/>
  <c r="O32284" i="7"/>
  <c r="O32283" i="7"/>
  <c r="O32282" i="7"/>
  <c r="O32281" i="7"/>
  <c r="O32280" i="7"/>
  <c r="O32279" i="7"/>
  <c r="O32278" i="7"/>
  <c r="O32277" i="7"/>
  <c r="O32276" i="7"/>
  <c r="O32275" i="7"/>
  <c r="O32274" i="7"/>
  <c r="O32273" i="7"/>
  <c r="O32272" i="7"/>
  <c r="O32271" i="7"/>
  <c r="O32270" i="7"/>
  <c r="O32269" i="7"/>
  <c r="O32268" i="7"/>
  <c r="O32267" i="7"/>
  <c r="O32266" i="7"/>
  <c r="O32265" i="7"/>
  <c r="O32264" i="7"/>
  <c r="O32263" i="7"/>
  <c r="O32262" i="7"/>
  <c r="O32261" i="7"/>
  <c r="O32260" i="7"/>
  <c r="O32259" i="7"/>
  <c r="O32258" i="7"/>
  <c r="O32257" i="7"/>
  <c r="O32256" i="7"/>
  <c r="O32255" i="7"/>
  <c r="O32254" i="7"/>
  <c r="O32253" i="7"/>
  <c r="O32252" i="7"/>
  <c r="O32251" i="7"/>
  <c r="O32250" i="7"/>
  <c r="O32249" i="7"/>
  <c r="O32248" i="7"/>
  <c r="O32247" i="7"/>
  <c r="O32246" i="7"/>
  <c r="O32245" i="7"/>
  <c r="O32244" i="7"/>
  <c r="O32243" i="7"/>
  <c r="O32242" i="7"/>
  <c r="O32241" i="7"/>
  <c r="O32240" i="7"/>
  <c r="O32239" i="7"/>
  <c r="O32238" i="7"/>
  <c r="O32237" i="7"/>
  <c r="O32236" i="7"/>
  <c r="O32235" i="7"/>
  <c r="O32234" i="7"/>
  <c r="O32233" i="7"/>
  <c r="O32232" i="7"/>
  <c r="O32231" i="7"/>
  <c r="O32230" i="7"/>
  <c r="O32229" i="7"/>
  <c r="O32228" i="7"/>
  <c r="O32227" i="7"/>
  <c r="O32226" i="7"/>
  <c r="O32225" i="7"/>
  <c r="O32224" i="7"/>
  <c r="O32223" i="7"/>
  <c r="O32222" i="7"/>
  <c r="O32221" i="7"/>
  <c r="O32220" i="7"/>
  <c r="O32219" i="7"/>
  <c r="O32218" i="7"/>
  <c r="O32217" i="7"/>
  <c r="O32216" i="7"/>
  <c r="O32215" i="7"/>
  <c r="O32214" i="7"/>
  <c r="O32213" i="7"/>
  <c r="O32212" i="7"/>
  <c r="O32211" i="7"/>
  <c r="O32210" i="7"/>
  <c r="O32209" i="7"/>
  <c r="O32208" i="7"/>
  <c r="O32207" i="7"/>
  <c r="O32206" i="7"/>
  <c r="O32205" i="7"/>
  <c r="O32204" i="7"/>
  <c r="O32203" i="7"/>
  <c r="O32202" i="7"/>
  <c r="O32201" i="7"/>
  <c r="O32200" i="7"/>
  <c r="O32199" i="7"/>
  <c r="O32198" i="7"/>
  <c r="O32197" i="7"/>
  <c r="O32196" i="7"/>
  <c r="O32195" i="7"/>
  <c r="O32194" i="7"/>
  <c r="O32193" i="7"/>
  <c r="O32192" i="7"/>
  <c r="O32191" i="7"/>
  <c r="O32190" i="7"/>
  <c r="O32189" i="7"/>
  <c r="O32188" i="7"/>
  <c r="O32187" i="7"/>
  <c r="O32186" i="7"/>
  <c r="O32185" i="7"/>
  <c r="O32184" i="7"/>
  <c r="O32183" i="7"/>
  <c r="O32182" i="7"/>
  <c r="O32181" i="7"/>
  <c r="O32180" i="7"/>
  <c r="O32179" i="7"/>
  <c r="O32178" i="7"/>
  <c r="O32177" i="7"/>
  <c r="O32176" i="7"/>
  <c r="O32175" i="7"/>
  <c r="O32174" i="7"/>
  <c r="O32173" i="7"/>
  <c r="O32172" i="7"/>
  <c r="O32171" i="7"/>
  <c r="O32170" i="7"/>
  <c r="O32169" i="7"/>
  <c r="O32168" i="7"/>
  <c r="O32167" i="7"/>
  <c r="O32166" i="7"/>
  <c r="O32165" i="7"/>
  <c r="O32164" i="7"/>
  <c r="O32163" i="7"/>
  <c r="O32162" i="7"/>
  <c r="O32161" i="7"/>
  <c r="O32160" i="7"/>
  <c r="O32159" i="7"/>
  <c r="O32158" i="7"/>
  <c r="O32157" i="7"/>
  <c r="O32156" i="7"/>
  <c r="O32155" i="7"/>
  <c r="O32154" i="7"/>
  <c r="O32153" i="7"/>
  <c r="O32152" i="7"/>
  <c r="O32151" i="7"/>
  <c r="O32150" i="7"/>
  <c r="O32149" i="7"/>
  <c r="O32148" i="7"/>
  <c r="O32147" i="7"/>
  <c r="O32146" i="7"/>
  <c r="O32145" i="7"/>
  <c r="O32144" i="7"/>
  <c r="O32143" i="7"/>
  <c r="O32142" i="7"/>
  <c r="O32141" i="7"/>
  <c r="O32140" i="7"/>
  <c r="O32139" i="7"/>
  <c r="O32138" i="7"/>
  <c r="O32137" i="7"/>
  <c r="O32136" i="7"/>
  <c r="O32135" i="7"/>
  <c r="O32134" i="7"/>
  <c r="O32133" i="7"/>
  <c r="O32132" i="7"/>
  <c r="O32131" i="7"/>
  <c r="O32130" i="7"/>
  <c r="O32129" i="7"/>
  <c r="O32128" i="7"/>
  <c r="O32127" i="7"/>
  <c r="O32126" i="7"/>
  <c r="O32125" i="7"/>
  <c r="O32124" i="7"/>
  <c r="O32123" i="7"/>
  <c r="O32122" i="7"/>
  <c r="O32121" i="7"/>
  <c r="O32120" i="7"/>
  <c r="O32119" i="7"/>
  <c r="O32118" i="7"/>
  <c r="O32117" i="7"/>
  <c r="O32116" i="7"/>
  <c r="O32115" i="7"/>
  <c r="O32114" i="7"/>
  <c r="O32113" i="7"/>
  <c r="O32112" i="7"/>
  <c r="O32111" i="7"/>
  <c r="O32110" i="7"/>
  <c r="O32109" i="7"/>
  <c r="O32108" i="7"/>
  <c r="O32107" i="7"/>
  <c r="O32106" i="7"/>
  <c r="O32105" i="7"/>
  <c r="O32104" i="7"/>
  <c r="O32103" i="7"/>
  <c r="O32102" i="7"/>
  <c r="O32101" i="7"/>
  <c r="O32100" i="7"/>
  <c r="O32099" i="7"/>
  <c r="O32098" i="7"/>
  <c r="O32097" i="7"/>
  <c r="O32096" i="7"/>
  <c r="O32095" i="7"/>
  <c r="O32094" i="7"/>
  <c r="O32093" i="7"/>
  <c r="O32092" i="7"/>
  <c r="O32091" i="7"/>
  <c r="O32090" i="7"/>
  <c r="O32089" i="7"/>
  <c r="O32088" i="7"/>
  <c r="O32087" i="7"/>
  <c r="O32086" i="7"/>
  <c r="O32085" i="7"/>
  <c r="O32084" i="7"/>
  <c r="O32083" i="7"/>
  <c r="O32082" i="7"/>
  <c r="O32081" i="7"/>
  <c r="O32080" i="7"/>
  <c r="O32079" i="7"/>
  <c r="O32078" i="7"/>
  <c r="O32077" i="7"/>
  <c r="O32076" i="7"/>
  <c r="O32075" i="7"/>
  <c r="O32074" i="7"/>
  <c r="O32073" i="7"/>
  <c r="O32072" i="7"/>
  <c r="O32071" i="7"/>
  <c r="O32070" i="7"/>
  <c r="O32069" i="7"/>
  <c r="O32068" i="7"/>
  <c r="O32067" i="7"/>
  <c r="O32066" i="7"/>
  <c r="O32065" i="7"/>
  <c r="O32064" i="7"/>
  <c r="O32063" i="7"/>
  <c r="O32062" i="7"/>
  <c r="O32061" i="7"/>
  <c r="O32060" i="7"/>
  <c r="O32059" i="7"/>
  <c r="O32058" i="7"/>
  <c r="O32057" i="7"/>
  <c r="O32056" i="7"/>
  <c r="O32055" i="7"/>
  <c r="O32054" i="7"/>
  <c r="O32053" i="7"/>
  <c r="O32052" i="7"/>
  <c r="O32051" i="7"/>
  <c r="O32050" i="7"/>
  <c r="O32049" i="7"/>
  <c r="O32048" i="7"/>
  <c r="O32047" i="7"/>
  <c r="O32046" i="7"/>
  <c r="O32045" i="7"/>
  <c r="O32044" i="7"/>
  <c r="O32043" i="7"/>
  <c r="O32042" i="7"/>
  <c r="O32041" i="7"/>
  <c r="O32040" i="7"/>
  <c r="O32039" i="7"/>
  <c r="O32038" i="7"/>
  <c r="O32037" i="7"/>
  <c r="O32036" i="7"/>
  <c r="O32035" i="7"/>
  <c r="O32034" i="7"/>
  <c r="O32033" i="7"/>
  <c r="O32032" i="7"/>
  <c r="O32031" i="7"/>
  <c r="O32030" i="7"/>
  <c r="O32029" i="7"/>
  <c r="O32028" i="7"/>
  <c r="O32027" i="7"/>
  <c r="O32026" i="7"/>
  <c r="O32025" i="7"/>
  <c r="O32024" i="7"/>
  <c r="O32023" i="7"/>
  <c r="O32022" i="7"/>
  <c r="O32021" i="7"/>
  <c r="O32020" i="7"/>
  <c r="O32019" i="7"/>
  <c r="O32018" i="7"/>
  <c r="O32017" i="7"/>
  <c r="O32016" i="7"/>
  <c r="O32015" i="7"/>
  <c r="O32014" i="7"/>
  <c r="O32013" i="7"/>
  <c r="O32012" i="7"/>
  <c r="O32011" i="7"/>
  <c r="O32010" i="7"/>
  <c r="O32009" i="7"/>
  <c r="O32008" i="7"/>
  <c r="O32007" i="7"/>
  <c r="O32006" i="7"/>
  <c r="O32005" i="7"/>
  <c r="O32004" i="7"/>
  <c r="O32003" i="7"/>
  <c r="O32002" i="7"/>
  <c r="O32001" i="7"/>
  <c r="O32000" i="7"/>
  <c r="O31999" i="7"/>
  <c r="O31998" i="7"/>
  <c r="O31997" i="7"/>
  <c r="O31996" i="7"/>
  <c r="O31995" i="7"/>
  <c r="O31994" i="7"/>
  <c r="O31993" i="7"/>
  <c r="O31992" i="7"/>
  <c r="O31991" i="7"/>
  <c r="O31990" i="7"/>
  <c r="O31989" i="7"/>
  <c r="O31988" i="7"/>
  <c r="O31987" i="7"/>
  <c r="O31986" i="7"/>
  <c r="O31985" i="7"/>
  <c r="O31984" i="7"/>
  <c r="O31983" i="7"/>
  <c r="O31982" i="7"/>
  <c r="O31981" i="7"/>
  <c r="O31980" i="7"/>
  <c r="O31979" i="7"/>
  <c r="O31978" i="7"/>
  <c r="O31977" i="7"/>
  <c r="O31976" i="7"/>
  <c r="O31975" i="7"/>
  <c r="O31974" i="7"/>
  <c r="O31973" i="7"/>
  <c r="O31972" i="7"/>
  <c r="O31971" i="7"/>
  <c r="O31970" i="7"/>
  <c r="O31969" i="7"/>
  <c r="O31968" i="7"/>
  <c r="O31967" i="7"/>
  <c r="O31966" i="7"/>
  <c r="O31965" i="7"/>
  <c r="O31964" i="7"/>
  <c r="O31963" i="7"/>
  <c r="O31962" i="7"/>
  <c r="O31961" i="7"/>
  <c r="O31960" i="7"/>
  <c r="O31959" i="7"/>
  <c r="O31958" i="7"/>
  <c r="O31957" i="7"/>
  <c r="O31956" i="7"/>
  <c r="O31955" i="7"/>
  <c r="O31954" i="7"/>
  <c r="O31953" i="7"/>
  <c r="O31952" i="7"/>
  <c r="O31951" i="7"/>
  <c r="O31950" i="7"/>
  <c r="O31949" i="7"/>
  <c r="O31948" i="7"/>
  <c r="O31947" i="7"/>
  <c r="O31946" i="7"/>
  <c r="O31945" i="7"/>
  <c r="O31944" i="7"/>
  <c r="O31943" i="7"/>
  <c r="O31942" i="7"/>
  <c r="O31941" i="7"/>
  <c r="O31940" i="7"/>
  <c r="O31939" i="7"/>
  <c r="O31938" i="7"/>
  <c r="O31937" i="7"/>
  <c r="O31936" i="7"/>
  <c r="O31935" i="7"/>
  <c r="O31934" i="7"/>
  <c r="O31933" i="7"/>
  <c r="O31932" i="7"/>
  <c r="O31931" i="7"/>
  <c r="O31930" i="7"/>
  <c r="O31929" i="7"/>
  <c r="O31928" i="7"/>
  <c r="O31927" i="7"/>
  <c r="O31926" i="7"/>
  <c r="O31925" i="7"/>
  <c r="O31924" i="7"/>
  <c r="O31923" i="7"/>
  <c r="O31922" i="7"/>
  <c r="O31921" i="7"/>
  <c r="O31920" i="7"/>
  <c r="O31919" i="7"/>
  <c r="O31918" i="7"/>
  <c r="O31917" i="7"/>
  <c r="O31916" i="7"/>
  <c r="O31915" i="7"/>
  <c r="O31914" i="7"/>
  <c r="O31913" i="7"/>
  <c r="O31912" i="7"/>
  <c r="O31911" i="7"/>
  <c r="O31910" i="7"/>
  <c r="O31909" i="7"/>
  <c r="O31908" i="7"/>
  <c r="O31907" i="7"/>
  <c r="O31906" i="7"/>
  <c r="O31905" i="7"/>
  <c r="O31904" i="7"/>
  <c r="O31903" i="7"/>
  <c r="O31902" i="7"/>
  <c r="O31901" i="7"/>
  <c r="O31900" i="7"/>
  <c r="O31899" i="7"/>
  <c r="O31898" i="7"/>
  <c r="O31897" i="7"/>
  <c r="O31896" i="7"/>
  <c r="O31895" i="7"/>
  <c r="O31894" i="7"/>
  <c r="O31893" i="7"/>
  <c r="O31892" i="7"/>
  <c r="O31891" i="7"/>
  <c r="O31890" i="7"/>
  <c r="O31889" i="7"/>
  <c r="O31888" i="7"/>
  <c r="O31887" i="7"/>
  <c r="O31886" i="7"/>
  <c r="O31885" i="7"/>
  <c r="O31884" i="7"/>
  <c r="O31883" i="7"/>
  <c r="O31882" i="7"/>
  <c r="O31881" i="7"/>
  <c r="O31880" i="7"/>
  <c r="O31879" i="7"/>
  <c r="O31878" i="7"/>
  <c r="O31877" i="7"/>
  <c r="O31876" i="7"/>
  <c r="O31875" i="7"/>
  <c r="O31874" i="7"/>
  <c r="O31873" i="7"/>
  <c r="O31872" i="7"/>
  <c r="O31871" i="7"/>
  <c r="O31870" i="7"/>
  <c r="O31869" i="7"/>
  <c r="O31868" i="7"/>
  <c r="O31867" i="7"/>
  <c r="O31866" i="7"/>
  <c r="O31865" i="7"/>
  <c r="O31864" i="7"/>
  <c r="O31863" i="7"/>
  <c r="O31862" i="7"/>
  <c r="O31861" i="7"/>
  <c r="O31860" i="7"/>
  <c r="O31859" i="7"/>
  <c r="O31858" i="7"/>
  <c r="O31857" i="7"/>
  <c r="O31856" i="7"/>
  <c r="O31855" i="7"/>
  <c r="O31854" i="7"/>
  <c r="O31853" i="7"/>
  <c r="O31852" i="7"/>
  <c r="O31851" i="7"/>
  <c r="O31850" i="7"/>
  <c r="O31849" i="7"/>
  <c r="O31848" i="7"/>
  <c r="O31847" i="7"/>
  <c r="O31846" i="7"/>
  <c r="O31845" i="7"/>
  <c r="O31844" i="7"/>
  <c r="O31843" i="7"/>
  <c r="O31842" i="7"/>
  <c r="O31841" i="7"/>
  <c r="O31840" i="7"/>
  <c r="O31839" i="7"/>
  <c r="O31838" i="7"/>
  <c r="O31837" i="7"/>
  <c r="O31836" i="7"/>
  <c r="O31835" i="7"/>
  <c r="O31834" i="7"/>
  <c r="O31833" i="7"/>
  <c r="O31832" i="7"/>
  <c r="O31831" i="7"/>
  <c r="O31830" i="7"/>
  <c r="O31829" i="7"/>
  <c r="O31828" i="7"/>
  <c r="O31827" i="7"/>
  <c r="O31826" i="7"/>
  <c r="O31825" i="7"/>
  <c r="O31824" i="7"/>
  <c r="O31823" i="7"/>
  <c r="O31822" i="7"/>
  <c r="O31821" i="7"/>
  <c r="O31820" i="7"/>
  <c r="O31819" i="7"/>
  <c r="O31818" i="7"/>
  <c r="O31817" i="7"/>
  <c r="O31816" i="7"/>
  <c r="O31815" i="7"/>
  <c r="O31814" i="7"/>
  <c r="O31813" i="7"/>
  <c r="O31812" i="7"/>
  <c r="O31811" i="7"/>
  <c r="O31810" i="7"/>
  <c r="O31809" i="7"/>
  <c r="O31808" i="7"/>
  <c r="O31807" i="7"/>
  <c r="O31806" i="7"/>
  <c r="O31805" i="7"/>
  <c r="O31804" i="7"/>
  <c r="O31803" i="7"/>
  <c r="O31802" i="7"/>
  <c r="O31801" i="7"/>
  <c r="O31800" i="7"/>
  <c r="O31799" i="7"/>
  <c r="O31798" i="7"/>
  <c r="O31797" i="7"/>
  <c r="O31796" i="7"/>
  <c r="O31795" i="7"/>
  <c r="O31794" i="7"/>
  <c r="O31793" i="7"/>
  <c r="O31792" i="7"/>
  <c r="O31791" i="7"/>
  <c r="O31790" i="7"/>
  <c r="O31789" i="7"/>
  <c r="O31788" i="7"/>
  <c r="O31787" i="7"/>
  <c r="O31786" i="7"/>
  <c r="O31785" i="7"/>
  <c r="O31784" i="7"/>
  <c r="O31783" i="7"/>
  <c r="O31782" i="7"/>
  <c r="O31781" i="7"/>
  <c r="O31780" i="7"/>
  <c r="O31779" i="7"/>
  <c r="O31778" i="7"/>
  <c r="O31777" i="7"/>
  <c r="O31776" i="7"/>
  <c r="O31775" i="7"/>
  <c r="O31774" i="7"/>
  <c r="O31773" i="7"/>
  <c r="O31772" i="7"/>
  <c r="O31771" i="7"/>
  <c r="O31770" i="7"/>
  <c r="O31769" i="7"/>
  <c r="O31768" i="7"/>
  <c r="O31767" i="7"/>
  <c r="O31766" i="7"/>
  <c r="O31765" i="7"/>
  <c r="O31764" i="7"/>
  <c r="O31763" i="7"/>
  <c r="O31762" i="7"/>
  <c r="O31761" i="7"/>
  <c r="O31760" i="7"/>
  <c r="O31759" i="7"/>
  <c r="O31758" i="7"/>
  <c r="O31757" i="7"/>
  <c r="O31756" i="7"/>
  <c r="O31755" i="7"/>
  <c r="O31754" i="7"/>
  <c r="O31753" i="7"/>
  <c r="O31752" i="7"/>
  <c r="O31751" i="7"/>
  <c r="O31750" i="7"/>
  <c r="O31749" i="7"/>
  <c r="O31748" i="7"/>
  <c r="O31747" i="7"/>
  <c r="O31746" i="7"/>
  <c r="O31745" i="7"/>
  <c r="O31744" i="7"/>
  <c r="O31743" i="7"/>
  <c r="O31742" i="7"/>
  <c r="O31741" i="7"/>
  <c r="O31740" i="7"/>
  <c r="O31739" i="7"/>
  <c r="O31738" i="7"/>
  <c r="O31737" i="7"/>
  <c r="O31736" i="7"/>
  <c r="O31735" i="7"/>
  <c r="O31734" i="7"/>
  <c r="O31733" i="7"/>
  <c r="O31732" i="7"/>
  <c r="O31731" i="7"/>
  <c r="O31730" i="7"/>
  <c r="O31729" i="7"/>
  <c r="O31728" i="7"/>
  <c r="O31727" i="7"/>
  <c r="O31726" i="7"/>
  <c r="O31725" i="7"/>
  <c r="O31724" i="7"/>
  <c r="O31723" i="7"/>
  <c r="O31722" i="7"/>
  <c r="O31721" i="7"/>
  <c r="O31720" i="7"/>
  <c r="O31719" i="7"/>
  <c r="O31718" i="7"/>
  <c r="O31717" i="7"/>
  <c r="O31716" i="7"/>
  <c r="O31715" i="7"/>
  <c r="O31714" i="7"/>
  <c r="O31713" i="7"/>
  <c r="O31712" i="7"/>
  <c r="O31711" i="7"/>
  <c r="O31710" i="7"/>
  <c r="O31709" i="7"/>
  <c r="O31708" i="7"/>
  <c r="O31707" i="7"/>
  <c r="O31706" i="7"/>
  <c r="O31705" i="7"/>
  <c r="O31704" i="7"/>
  <c r="O31703" i="7"/>
  <c r="O31702" i="7"/>
  <c r="O31701" i="7"/>
  <c r="O31700" i="7"/>
  <c r="O31699" i="7"/>
  <c r="O31698" i="7"/>
  <c r="O31697" i="7"/>
  <c r="O31696" i="7"/>
  <c r="O31695" i="7"/>
  <c r="O31694" i="7"/>
  <c r="O31693" i="7"/>
  <c r="O31692" i="7"/>
  <c r="O31691" i="7"/>
  <c r="O31690" i="7"/>
  <c r="O31689" i="7"/>
  <c r="O31688" i="7"/>
  <c r="O31687" i="7"/>
  <c r="O31686" i="7"/>
  <c r="O31685" i="7"/>
  <c r="O31684" i="7"/>
  <c r="O31683" i="7"/>
  <c r="O31682" i="7"/>
  <c r="O31681" i="7"/>
  <c r="O31680" i="7"/>
  <c r="O31679" i="7"/>
  <c r="O31678" i="7"/>
  <c r="O31677" i="7"/>
  <c r="O31676" i="7"/>
  <c r="O31675" i="7"/>
  <c r="O31674" i="7"/>
  <c r="O31673" i="7"/>
  <c r="O31672" i="7"/>
  <c r="O31671" i="7"/>
  <c r="O31670" i="7"/>
  <c r="O31669" i="7"/>
  <c r="O31668" i="7"/>
  <c r="O31667" i="7"/>
  <c r="O31666" i="7"/>
  <c r="O31665" i="7"/>
  <c r="O31664" i="7"/>
  <c r="O31663" i="7"/>
  <c r="O31662" i="7"/>
  <c r="O31661" i="7"/>
  <c r="O31660" i="7"/>
  <c r="O31659" i="7"/>
  <c r="O31658" i="7"/>
  <c r="O31657" i="7"/>
  <c r="O31656" i="7"/>
  <c r="O31655" i="7"/>
  <c r="O31654" i="7"/>
  <c r="O31653" i="7"/>
  <c r="O31652" i="7"/>
  <c r="O31651" i="7"/>
  <c r="O31650" i="7"/>
  <c r="O31649" i="7"/>
  <c r="O31648" i="7"/>
  <c r="O31647" i="7"/>
  <c r="O31646" i="7"/>
  <c r="O31645" i="7"/>
  <c r="O31644" i="7"/>
  <c r="O31643" i="7"/>
  <c r="O31642" i="7"/>
  <c r="O31641" i="7"/>
  <c r="O31640" i="7"/>
  <c r="O31639" i="7"/>
  <c r="O31638" i="7"/>
  <c r="O31637" i="7"/>
  <c r="O31636" i="7"/>
  <c r="O31635" i="7"/>
  <c r="O31634" i="7"/>
  <c r="O31633" i="7"/>
  <c r="O31632" i="7"/>
  <c r="O31631" i="7"/>
  <c r="O31630" i="7"/>
  <c r="O31629" i="7"/>
  <c r="O31628" i="7"/>
  <c r="O31627" i="7"/>
  <c r="O31626" i="7"/>
  <c r="O31625" i="7"/>
  <c r="O31624" i="7"/>
  <c r="O31623" i="7"/>
  <c r="O31622" i="7"/>
  <c r="O31621" i="7"/>
  <c r="O31620" i="7"/>
  <c r="O31619" i="7"/>
  <c r="O31618" i="7"/>
  <c r="O31617" i="7"/>
  <c r="O31616" i="7"/>
  <c r="O31615" i="7"/>
  <c r="O31614" i="7"/>
  <c r="O31613" i="7"/>
  <c r="O31612" i="7"/>
  <c r="O31611" i="7"/>
  <c r="O31610" i="7"/>
  <c r="O31609" i="7"/>
  <c r="O31608" i="7"/>
  <c r="O31607" i="7"/>
  <c r="O31606" i="7"/>
  <c r="O31605" i="7"/>
  <c r="O31604" i="7"/>
  <c r="O31603" i="7"/>
  <c r="O31602" i="7"/>
  <c r="O31601" i="7"/>
  <c r="O31600" i="7"/>
  <c r="O31599" i="7"/>
  <c r="O31598" i="7"/>
  <c r="O31597" i="7"/>
  <c r="O31596" i="7"/>
  <c r="O31595" i="7"/>
  <c r="O31594" i="7"/>
  <c r="O31593" i="7"/>
  <c r="O31592" i="7"/>
  <c r="O31591" i="7"/>
  <c r="O31590" i="7"/>
  <c r="O31589" i="7"/>
  <c r="O31588" i="7"/>
  <c r="O31587" i="7"/>
  <c r="O31586" i="7"/>
  <c r="O31585" i="7"/>
  <c r="O31584" i="7"/>
  <c r="O31583" i="7"/>
  <c r="O31582" i="7"/>
  <c r="O31581" i="7"/>
  <c r="O31580" i="7"/>
  <c r="O31579" i="7"/>
  <c r="O31578" i="7"/>
  <c r="O31577" i="7"/>
  <c r="O31576" i="7"/>
  <c r="O31575" i="7"/>
  <c r="O31574" i="7"/>
  <c r="O31573" i="7"/>
  <c r="O31572" i="7"/>
  <c r="O31571" i="7"/>
  <c r="O31570" i="7"/>
  <c r="O31569" i="7"/>
  <c r="O31568" i="7"/>
  <c r="O31567" i="7"/>
  <c r="O31566" i="7"/>
  <c r="O31565" i="7"/>
  <c r="O31564" i="7"/>
  <c r="O31563" i="7"/>
  <c r="O31562" i="7"/>
  <c r="O31561" i="7"/>
  <c r="O31560" i="7"/>
  <c r="O31559" i="7"/>
  <c r="O31558" i="7"/>
  <c r="O31557" i="7"/>
  <c r="O31556" i="7"/>
  <c r="O31555" i="7"/>
  <c r="O31554" i="7"/>
  <c r="O31553" i="7"/>
  <c r="O31552" i="7"/>
  <c r="O31551" i="7"/>
  <c r="O31550" i="7"/>
  <c r="O31549" i="7"/>
  <c r="O31548" i="7"/>
  <c r="O31547" i="7"/>
  <c r="O31546" i="7"/>
  <c r="O31545" i="7"/>
  <c r="O31544" i="7"/>
  <c r="O31543" i="7"/>
  <c r="O31542" i="7"/>
  <c r="O31541" i="7"/>
  <c r="O31540" i="7"/>
  <c r="O31539" i="7"/>
  <c r="O31538" i="7"/>
  <c r="O31537" i="7"/>
  <c r="O31536" i="7"/>
  <c r="O31535" i="7"/>
  <c r="O31534" i="7"/>
  <c r="O31533" i="7"/>
  <c r="O31532" i="7"/>
  <c r="O31531" i="7"/>
  <c r="O31530" i="7"/>
  <c r="O31529" i="7"/>
  <c r="O31528" i="7"/>
  <c r="O31527" i="7"/>
  <c r="O31526" i="7"/>
  <c r="O31525" i="7"/>
  <c r="O31524" i="7"/>
  <c r="O31523" i="7"/>
  <c r="O31522" i="7"/>
  <c r="O31521" i="7"/>
  <c r="O31520" i="7"/>
  <c r="O31519" i="7"/>
  <c r="O31518" i="7"/>
  <c r="O31517" i="7"/>
  <c r="O31516" i="7"/>
  <c r="O31515" i="7"/>
  <c r="O31514" i="7"/>
  <c r="O31513" i="7"/>
  <c r="O31512" i="7"/>
  <c r="O31511" i="7"/>
  <c r="O31510" i="7"/>
  <c r="O31509" i="7"/>
  <c r="O31508" i="7"/>
  <c r="O31507" i="7"/>
  <c r="O31506" i="7"/>
  <c r="O31505" i="7"/>
  <c r="O31504" i="7"/>
  <c r="O31503" i="7"/>
  <c r="O31502" i="7"/>
  <c r="O31501" i="7"/>
  <c r="O31500" i="7"/>
  <c r="O31499" i="7"/>
  <c r="O31498" i="7"/>
  <c r="O31497" i="7"/>
  <c r="O31496" i="7"/>
  <c r="O31495" i="7"/>
  <c r="O31494" i="7"/>
  <c r="O31493" i="7"/>
  <c r="O31492" i="7"/>
  <c r="O31491" i="7"/>
  <c r="O31490" i="7"/>
  <c r="O31489" i="7"/>
  <c r="O31488" i="7"/>
  <c r="O31487" i="7"/>
  <c r="O31486" i="7"/>
  <c r="O31485" i="7"/>
  <c r="O31484" i="7"/>
  <c r="O31483" i="7"/>
  <c r="O31482" i="7"/>
  <c r="O31481" i="7"/>
  <c r="O31480" i="7"/>
  <c r="O31479" i="7"/>
  <c r="O31478" i="7"/>
  <c r="O31477" i="7"/>
  <c r="O31476" i="7"/>
  <c r="O31475" i="7"/>
  <c r="O31474" i="7"/>
  <c r="O31473" i="7"/>
  <c r="O31472" i="7"/>
  <c r="O31471" i="7"/>
  <c r="O31470" i="7"/>
  <c r="O31469" i="7"/>
  <c r="O31468" i="7"/>
  <c r="O31467" i="7"/>
  <c r="O31466" i="7"/>
  <c r="O31465" i="7"/>
  <c r="O31464" i="7"/>
  <c r="O31463" i="7"/>
  <c r="O31462" i="7"/>
  <c r="O31461" i="7"/>
  <c r="O31460" i="7"/>
  <c r="O31459" i="7"/>
  <c r="O31458" i="7"/>
  <c r="O31457" i="7"/>
  <c r="O31456" i="7"/>
  <c r="O31455" i="7"/>
  <c r="O31454" i="7"/>
  <c r="O31453" i="7"/>
  <c r="O31452" i="7"/>
  <c r="O31451" i="7"/>
  <c r="O31450" i="7"/>
  <c r="O31449" i="7"/>
  <c r="O31448" i="7"/>
  <c r="O31447" i="7"/>
  <c r="O31446" i="7"/>
  <c r="O31445" i="7"/>
  <c r="O31444" i="7"/>
  <c r="O31443" i="7"/>
  <c r="O31442" i="7"/>
  <c r="O31441" i="7"/>
  <c r="O31440" i="7"/>
  <c r="O31439" i="7"/>
  <c r="O31438" i="7"/>
  <c r="O31437" i="7"/>
  <c r="O31436" i="7"/>
  <c r="O31435" i="7"/>
  <c r="O31434" i="7"/>
  <c r="O31433" i="7"/>
  <c r="O31432" i="7"/>
  <c r="O31431" i="7"/>
  <c r="O31430" i="7"/>
  <c r="O31429" i="7"/>
  <c r="O31428" i="7"/>
  <c r="O31427" i="7"/>
  <c r="O31426" i="7"/>
  <c r="O31425" i="7"/>
  <c r="O31424" i="7"/>
  <c r="O31423" i="7"/>
  <c r="O31422" i="7"/>
  <c r="O31421" i="7"/>
  <c r="O31420" i="7"/>
  <c r="O31419" i="7"/>
  <c r="O31418" i="7"/>
  <c r="O31417" i="7"/>
  <c r="O31416" i="7"/>
  <c r="O31415" i="7"/>
  <c r="O31414" i="7"/>
  <c r="O31413" i="7"/>
  <c r="O31412" i="7"/>
  <c r="O31411" i="7"/>
  <c r="O31410" i="7"/>
  <c r="O31409" i="7"/>
  <c r="O31408" i="7"/>
  <c r="O31407" i="7"/>
  <c r="O31406" i="7"/>
  <c r="O31405" i="7"/>
  <c r="O31404" i="7"/>
  <c r="O31403" i="7"/>
  <c r="O31402" i="7"/>
  <c r="O31401" i="7"/>
  <c r="O31400" i="7"/>
  <c r="O31399" i="7"/>
  <c r="O31398" i="7"/>
  <c r="O31397" i="7"/>
  <c r="O31396" i="7"/>
  <c r="O31395" i="7"/>
  <c r="O31394" i="7"/>
  <c r="O31393" i="7"/>
  <c r="O31392" i="7"/>
  <c r="O31391" i="7"/>
  <c r="O31390" i="7"/>
  <c r="O31389" i="7"/>
  <c r="O31388" i="7"/>
  <c r="O31387" i="7"/>
  <c r="O31386" i="7"/>
  <c r="O31385" i="7"/>
  <c r="O31384" i="7"/>
  <c r="O31383" i="7"/>
  <c r="O31382" i="7"/>
  <c r="O31381" i="7"/>
  <c r="O31380" i="7"/>
  <c r="O31379" i="7"/>
  <c r="O31378" i="7"/>
  <c r="O31377" i="7"/>
  <c r="O31376" i="7"/>
  <c r="O31375" i="7"/>
  <c r="O31374" i="7"/>
  <c r="O31373" i="7"/>
  <c r="O31372" i="7"/>
  <c r="O31371" i="7"/>
  <c r="O31370" i="7"/>
  <c r="O31369" i="7"/>
  <c r="O31368" i="7"/>
  <c r="O31367" i="7"/>
  <c r="O31366" i="7"/>
  <c r="O31365" i="7"/>
  <c r="O31364" i="7"/>
  <c r="O31363" i="7"/>
  <c r="O31362" i="7"/>
  <c r="O31361" i="7"/>
  <c r="O31360" i="7"/>
  <c r="O31359" i="7"/>
  <c r="O31358" i="7"/>
  <c r="O31357" i="7"/>
  <c r="O31356" i="7"/>
  <c r="O31355" i="7"/>
  <c r="O31354" i="7"/>
  <c r="O31353" i="7"/>
  <c r="O31352" i="7"/>
  <c r="O31351" i="7"/>
  <c r="O31350" i="7"/>
  <c r="O31349" i="7"/>
  <c r="O31348" i="7"/>
  <c r="O31347" i="7"/>
  <c r="O31346" i="7"/>
  <c r="O31345" i="7"/>
  <c r="O31344" i="7"/>
  <c r="O31343" i="7"/>
  <c r="O31342" i="7"/>
  <c r="O31341" i="7"/>
  <c r="O31340" i="7"/>
  <c r="O31339" i="7"/>
  <c r="O31338" i="7"/>
  <c r="O31337" i="7"/>
  <c r="O31336" i="7"/>
  <c r="O31335" i="7"/>
  <c r="O31334" i="7"/>
  <c r="O31333" i="7"/>
  <c r="O31332" i="7"/>
  <c r="O31331" i="7"/>
  <c r="O31330" i="7"/>
  <c r="O31329" i="7"/>
  <c r="O31328" i="7"/>
  <c r="O31327" i="7"/>
  <c r="O31326" i="7"/>
  <c r="O31325" i="7"/>
  <c r="O31324" i="7"/>
  <c r="O31323" i="7"/>
  <c r="O31322" i="7"/>
  <c r="O31321" i="7"/>
  <c r="O31320" i="7"/>
  <c r="O31319" i="7"/>
  <c r="O31318" i="7"/>
  <c r="O31317" i="7"/>
  <c r="O31316" i="7"/>
  <c r="O31315" i="7"/>
  <c r="O31314" i="7"/>
  <c r="O31313" i="7"/>
  <c r="O31312" i="7"/>
  <c r="O31311" i="7"/>
  <c r="O31310" i="7"/>
  <c r="O31309" i="7"/>
  <c r="O31308" i="7"/>
  <c r="O31307" i="7"/>
  <c r="O31306" i="7"/>
  <c r="O31305" i="7"/>
  <c r="O31304" i="7"/>
  <c r="O31303" i="7"/>
  <c r="O31302" i="7"/>
  <c r="O31301" i="7"/>
  <c r="O31300" i="7"/>
  <c r="O31299" i="7"/>
  <c r="O31298" i="7"/>
  <c r="O31297" i="7"/>
  <c r="O31296" i="7"/>
  <c r="O31295" i="7"/>
  <c r="O31294" i="7"/>
  <c r="O31293" i="7"/>
  <c r="O31292" i="7"/>
  <c r="O31291" i="7"/>
  <c r="O31290" i="7"/>
  <c r="O31289" i="7"/>
  <c r="O31288" i="7"/>
  <c r="O31287" i="7"/>
  <c r="O31286" i="7"/>
  <c r="O31285" i="7"/>
  <c r="O31284" i="7"/>
  <c r="O31283" i="7"/>
  <c r="O31282" i="7"/>
  <c r="O31281" i="7"/>
  <c r="O31280" i="7"/>
  <c r="O31279" i="7"/>
  <c r="O31278" i="7"/>
  <c r="O31277" i="7"/>
  <c r="O31276" i="7"/>
  <c r="O31275" i="7"/>
  <c r="O31274" i="7"/>
  <c r="O31273" i="7"/>
  <c r="O31272" i="7"/>
  <c r="O31271" i="7"/>
  <c r="O31270" i="7"/>
  <c r="O31269" i="7"/>
  <c r="O31268" i="7"/>
  <c r="O31267" i="7"/>
  <c r="O31266" i="7"/>
  <c r="O31265" i="7"/>
  <c r="O31264" i="7"/>
  <c r="O31263" i="7"/>
  <c r="O31262" i="7"/>
  <c r="O31261" i="7"/>
  <c r="O31260" i="7"/>
  <c r="O31259" i="7"/>
  <c r="O31258" i="7"/>
  <c r="O31257" i="7"/>
  <c r="O31256" i="7"/>
  <c r="O31255" i="7"/>
  <c r="O31254" i="7"/>
  <c r="O31253" i="7"/>
  <c r="O31252" i="7"/>
  <c r="O31251" i="7"/>
  <c r="O31250" i="7"/>
  <c r="O31249" i="7"/>
  <c r="O31248" i="7"/>
  <c r="O31247" i="7"/>
  <c r="O31246" i="7"/>
  <c r="O31245" i="7"/>
  <c r="O31244" i="7"/>
  <c r="O31243" i="7"/>
  <c r="O31242" i="7"/>
  <c r="O31241" i="7"/>
  <c r="O31240" i="7"/>
  <c r="O31239" i="7"/>
  <c r="O31238" i="7"/>
  <c r="O31237" i="7"/>
  <c r="O31236" i="7"/>
  <c r="O31235" i="7"/>
  <c r="O31234" i="7"/>
  <c r="O31233" i="7"/>
  <c r="O31232" i="7"/>
  <c r="O31231" i="7"/>
  <c r="O31230" i="7"/>
  <c r="O31229" i="7"/>
  <c r="O31228" i="7"/>
  <c r="O31227" i="7"/>
  <c r="O31226" i="7"/>
  <c r="O31225" i="7"/>
  <c r="O31224" i="7"/>
  <c r="O31223" i="7"/>
  <c r="O31222" i="7"/>
  <c r="O31221" i="7"/>
  <c r="O31220" i="7"/>
  <c r="O31219" i="7"/>
  <c r="O31218" i="7"/>
  <c r="O31217" i="7"/>
  <c r="O31216" i="7"/>
  <c r="O31215" i="7"/>
  <c r="O31214" i="7"/>
  <c r="O31213" i="7"/>
  <c r="O31212" i="7"/>
  <c r="O31211" i="7"/>
  <c r="O31210" i="7"/>
  <c r="O31209" i="7"/>
  <c r="O31208" i="7"/>
  <c r="O31207" i="7"/>
  <c r="O31206" i="7"/>
  <c r="O31205" i="7"/>
  <c r="O31204" i="7"/>
  <c r="O31203" i="7"/>
  <c r="O31202" i="7"/>
  <c r="O31201" i="7"/>
  <c r="O31200" i="7"/>
  <c r="O31199" i="7"/>
  <c r="O31198" i="7"/>
  <c r="O31197" i="7"/>
  <c r="O31196" i="7"/>
  <c r="O31195" i="7"/>
  <c r="O31194" i="7"/>
  <c r="O31193" i="7"/>
  <c r="O31192" i="7"/>
  <c r="O31191" i="7"/>
  <c r="O31190" i="7"/>
  <c r="O31189" i="7"/>
  <c r="O31188" i="7"/>
  <c r="O31187" i="7"/>
  <c r="O31186" i="7"/>
  <c r="O31185" i="7"/>
  <c r="O31184" i="7"/>
  <c r="O31183" i="7"/>
  <c r="O31182" i="7"/>
  <c r="O31181" i="7"/>
  <c r="O31180" i="7"/>
  <c r="O31179" i="7"/>
  <c r="O31178" i="7"/>
  <c r="O31177" i="7"/>
  <c r="O31176" i="7"/>
  <c r="O31175" i="7"/>
  <c r="O31174" i="7"/>
  <c r="O31173" i="7"/>
  <c r="O31172" i="7"/>
  <c r="O31171" i="7"/>
  <c r="O31170" i="7"/>
  <c r="O31169" i="7"/>
  <c r="O31168" i="7"/>
  <c r="O31167" i="7"/>
  <c r="O31166" i="7"/>
  <c r="O31165" i="7"/>
  <c r="O31164" i="7"/>
  <c r="O31163" i="7"/>
  <c r="O31162" i="7"/>
  <c r="O31161" i="7"/>
  <c r="O31160" i="7"/>
  <c r="O31159" i="7"/>
  <c r="O31158" i="7"/>
  <c r="O31157" i="7"/>
  <c r="O31156" i="7"/>
  <c r="O31155" i="7"/>
  <c r="O31154" i="7"/>
  <c r="O31153" i="7"/>
  <c r="O31152" i="7"/>
  <c r="O31151" i="7"/>
  <c r="O31150" i="7"/>
  <c r="O31149" i="7"/>
  <c r="O31148" i="7"/>
  <c r="O31147" i="7"/>
  <c r="O31146" i="7"/>
  <c r="O31145" i="7"/>
  <c r="O31144" i="7"/>
  <c r="O31143" i="7"/>
  <c r="O31142" i="7"/>
  <c r="O31141" i="7"/>
  <c r="O31140" i="7"/>
  <c r="O31139" i="7"/>
  <c r="O31138" i="7"/>
  <c r="O31137" i="7"/>
  <c r="O31136" i="7"/>
  <c r="O31135" i="7"/>
  <c r="O31134" i="7"/>
  <c r="O31133" i="7"/>
  <c r="O31132" i="7"/>
  <c r="O31131" i="7"/>
  <c r="O31130" i="7"/>
  <c r="O31129" i="7"/>
  <c r="O31128" i="7"/>
  <c r="O31127" i="7"/>
  <c r="O31126" i="7"/>
  <c r="O31125" i="7"/>
  <c r="O31124" i="7"/>
  <c r="O31123" i="7"/>
  <c r="O31122" i="7"/>
  <c r="O31121" i="7"/>
  <c r="O31120" i="7"/>
  <c r="O31119" i="7"/>
  <c r="O31118" i="7"/>
  <c r="O31117" i="7"/>
  <c r="O31116" i="7"/>
  <c r="O31115" i="7"/>
  <c r="O31114" i="7"/>
  <c r="O31113" i="7"/>
  <c r="O31112" i="7"/>
  <c r="O31111" i="7"/>
  <c r="O31110" i="7"/>
  <c r="O31109" i="7"/>
  <c r="O31108" i="7"/>
  <c r="O31107" i="7"/>
  <c r="O31106" i="7"/>
  <c r="O31105" i="7"/>
  <c r="O31104" i="7"/>
  <c r="O31103" i="7"/>
  <c r="O31102" i="7"/>
  <c r="O31101" i="7"/>
  <c r="O31100" i="7"/>
  <c r="O31099" i="7"/>
  <c r="O31098" i="7"/>
  <c r="O31097" i="7"/>
  <c r="O31096" i="7"/>
  <c r="O31095" i="7"/>
  <c r="O31094" i="7"/>
  <c r="O31093" i="7"/>
  <c r="O31092" i="7"/>
  <c r="O31091" i="7"/>
  <c r="O31090" i="7"/>
  <c r="O31089" i="7"/>
  <c r="O31088" i="7"/>
  <c r="O31087" i="7"/>
  <c r="O31086" i="7"/>
  <c r="O31085" i="7"/>
  <c r="O31084" i="7"/>
  <c r="O31083" i="7"/>
  <c r="O31082" i="7"/>
  <c r="O31081" i="7"/>
  <c r="O31080" i="7"/>
  <c r="O31079" i="7"/>
  <c r="O31078" i="7"/>
  <c r="O31077" i="7"/>
  <c r="O31076" i="7"/>
  <c r="O31075" i="7"/>
  <c r="O31074" i="7"/>
  <c r="O31073" i="7"/>
  <c r="O31072" i="7"/>
  <c r="O31071" i="7"/>
  <c r="O31070" i="7"/>
  <c r="O31069" i="7"/>
  <c r="O31068" i="7"/>
  <c r="O31067" i="7"/>
  <c r="O31066" i="7"/>
  <c r="O31065" i="7"/>
  <c r="O31064" i="7"/>
  <c r="O31063" i="7"/>
  <c r="O31062" i="7"/>
  <c r="O31061" i="7"/>
  <c r="O31060" i="7"/>
  <c r="O31059" i="7"/>
  <c r="O31058" i="7"/>
  <c r="O31057" i="7"/>
  <c r="O31056" i="7"/>
  <c r="O31055" i="7"/>
  <c r="O31054" i="7"/>
  <c r="O31053" i="7"/>
  <c r="O31052" i="7"/>
  <c r="O31051" i="7"/>
  <c r="O31050" i="7"/>
  <c r="O31049" i="7"/>
  <c r="O31048" i="7"/>
  <c r="O31047" i="7"/>
  <c r="O31046" i="7"/>
  <c r="O31045" i="7"/>
  <c r="O31044" i="7"/>
  <c r="O31043" i="7"/>
  <c r="O31042" i="7"/>
  <c r="O31041" i="7"/>
  <c r="O31040" i="7"/>
  <c r="O31039" i="7"/>
  <c r="O31038" i="7"/>
  <c r="O31037" i="7"/>
  <c r="O31036" i="7"/>
  <c r="O31035" i="7"/>
  <c r="O31034" i="7"/>
  <c r="O31033" i="7"/>
  <c r="O31032" i="7"/>
  <c r="O31031" i="7"/>
  <c r="O31030" i="7"/>
  <c r="O31029" i="7"/>
  <c r="O31028" i="7"/>
  <c r="O31027" i="7"/>
  <c r="O31026" i="7"/>
  <c r="O31025" i="7"/>
  <c r="O31024" i="7"/>
  <c r="O31023" i="7"/>
  <c r="O31022" i="7"/>
  <c r="O31021" i="7"/>
  <c r="O31020" i="7"/>
  <c r="O31019" i="7"/>
  <c r="O31018" i="7"/>
  <c r="O31017" i="7"/>
  <c r="O31016" i="7"/>
  <c r="O31015" i="7"/>
  <c r="O31014" i="7"/>
  <c r="O31013" i="7"/>
  <c r="O31012" i="7"/>
  <c r="O31011" i="7"/>
  <c r="O31010" i="7"/>
  <c r="O31009" i="7"/>
  <c r="O31008" i="7"/>
  <c r="O31007" i="7"/>
  <c r="O31006" i="7"/>
  <c r="O31005" i="7"/>
  <c r="O31004" i="7"/>
  <c r="O31003" i="7"/>
  <c r="O31002" i="7"/>
  <c r="O31001" i="7"/>
  <c r="O31000" i="7"/>
  <c r="O30999" i="7"/>
  <c r="O30998" i="7"/>
  <c r="O30997" i="7"/>
  <c r="O30996" i="7"/>
  <c r="O30995" i="7"/>
  <c r="O30994" i="7"/>
  <c r="O30993" i="7"/>
  <c r="O30992" i="7"/>
  <c r="O30991" i="7"/>
  <c r="O30990" i="7"/>
  <c r="O30989" i="7"/>
  <c r="O30988" i="7"/>
  <c r="O30987" i="7"/>
  <c r="O30986" i="7"/>
  <c r="O30985" i="7"/>
  <c r="O30984" i="7"/>
  <c r="O30983" i="7"/>
  <c r="O30982" i="7"/>
  <c r="O30981" i="7"/>
  <c r="O30980" i="7"/>
  <c r="O30979" i="7"/>
  <c r="O30978" i="7"/>
  <c r="O30977" i="7"/>
  <c r="O30976" i="7"/>
  <c r="O30975" i="7"/>
  <c r="O30974" i="7"/>
  <c r="O30973" i="7"/>
  <c r="O30972" i="7"/>
  <c r="O30971" i="7"/>
  <c r="O30970" i="7"/>
  <c r="O30969" i="7"/>
  <c r="O30968" i="7"/>
  <c r="O30967" i="7"/>
  <c r="O30966" i="7"/>
  <c r="O30965" i="7"/>
  <c r="O30964" i="7"/>
  <c r="O30963" i="7"/>
  <c r="O30962" i="7"/>
  <c r="O30961" i="7"/>
  <c r="O30960" i="7"/>
  <c r="O30959" i="7"/>
  <c r="O30958" i="7"/>
  <c r="O30957" i="7"/>
  <c r="O30956" i="7"/>
  <c r="O30955" i="7"/>
  <c r="O30954" i="7"/>
  <c r="O30953" i="7"/>
  <c r="O30952" i="7"/>
  <c r="O30951" i="7"/>
  <c r="O30950" i="7"/>
  <c r="O30949" i="7"/>
  <c r="O30948" i="7"/>
  <c r="O30947" i="7"/>
  <c r="O30946" i="7"/>
  <c r="O30945" i="7"/>
  <c r="O30944" i="7"/>
  <c r="O30943" i="7"/>
  <c r="O30942" i="7"/>
  <c r="O30941" i="7"/>
  <c r="O30940" i="7"/>
  <c r="O30939" i="7"/>
  <c r="O30938" i="7"/>
  <c r="O30937" i="7"/>
  <c r="O30936" i="7"/>
  <c r="O30935" i="7"/>
  <c r="O30934" i="7"/>
  <c r="O30933" i="7"/>
  <c r="O30932" i="7"/>
  <c r="O30931" i="7"/>
  <c r="O30930" i="7"/>
  <c r="O30929" i="7"/>
  <c r="O30928" i="7"/>
  <c r="O30927" i="7"/>
  <c r="O30926" i="7"/>
  <c r="O30925" i="7"/>
  <c r="O30924" i="7"/>
  <c r="O30923" i="7"/>
  <c r="O30922" i="7"/>
  <c r="O30921" i="7"/>
  <c r="O30920" i="7"/>
  <c r="O30919" i="7"/>
  <c r="O30918" i="7"/>
  <c r="O30917" i="7"/>
  <c r="O30916" i="7"/>
  <c r="O30915" i="7"/>
  <c r="O30914" i="7"/>
  <c r="O30913" i="7"/>
  <c r="O30912" i="7"/>
  <c r="O30911" i="7"/>
  <c r="O30910" i="7"/>
  <c r="O30909" i="7"/>
  <c r="O30908" i="7"/>
  <c r="O30907" i="7"/>
  <c r="O30906" i="7"/>
  <c r="O30905" i="7"/>
  <c r="O30904" i="7"/>
  <c r="O30903" i="7"/>
  <c r="O30902" i="7"/>
  <c r="O30901" i="7"/>
  <c r="O30900" i="7"/>
  <c r="O30899" i="7"/>
  <c r="O30898" i="7"/>
  <c r="O30897" i="7"/>
  <c r="O30896" i="7"/>
  <c r="O30895" i="7"/>
  <c r="O30894" i="7"/>
  <c r="O30893" i="7"/>
  <c r="O30892" i="7"/>
  <c r="O30891" i="7"/>
  <c r="O30890" i="7"/>
  <c r="O30889" i="7"/>
  <c r="O30888" i="7"/>
  <c r="O30887" i="7"/>
  <c r="O30886" i="7"/>
  <c r="O30885" i="7"/>
  <c r="O30884" i="7"/>
  <c r="O30883" i="7"/>
  <c r="O30882" i="7"/>
  <c r="O30881" i="7"/>
  <c r="O30880" i="7"/>
  <c r="O30879" i="7"/>
  <c r="O30878" i="7"/>
  <c r="O30877" i="7"/>
  <c r="O30876" i="7"/>
  <c r="O30875" i="7"/>
  <c r="O30874" i="7"/>
  <c r="O30873" i="7"/>
  <c r="O30872" i="7"/>
  <c r="O30871" i="7"/>
  <c r="O30870" i="7"/>
  <c r="O30869" i="7"/>
  <c r="O30868" i="7"/>
  <c r="O30867" i="7"/>
  <c r="O30866" i="7"/>
  <c r="O30865" i="7"/>
  <c r="O30864" i="7"/>
  <c r="O30863" i="7"/>
  <c r="O30862" i="7"/>
  <c r="O30861" i="7"/>
  <c r="O30860" i="7"/>
  <c r="O30859" i="7"/>
  <c r="O30858" i="7"/>
  <c r="O30857" i="7"/>
  <c r="O30856" i="7"/>
  <c r="O30855" i="7"/>
  <c r="O30854" i="7"/>
  <c r="O30853" i="7"/>
  <c r="O30852" i="7"/>
  <c r="O30851" i="7"/>
  <c r="O30850" i="7"/>
  <c r="O30849" i="7"/>
  <c r="O30848" i="7"/>
  <c r="O30847" i="7"/>
  <c r="O30846" i="7"/>
  <c r="O30845" i="7"/>
  <c r="O30844" i="7"/>
  <c r="O30843" i="7"/>
  <c r="O30842" i="7"/>
  <c r="O30841" i="7"/>
  <c r="O30840" i="7"/>
  <c r="O30839" i="7"/>
  <c r="O30838" i="7"/>
  <c r="O30837" i="7"/>
  <c r="O30836" i="7"/>
  <c r="O30835" i="7"/>
  <c r="O30834" i="7"/>
  <c r="O30833" i="7"/>
  <c r="O30832" i="7"/>
  <c r="O30831" i="7"/>
  <c r="O30830" i="7"/>
  <c r="O30829" i="7"/>
  <c r="O30828" i="7"/>
  <c r="O30827" i="7"/>
  <c r="O30826" i="7"/>
  <c r="O30825" i="7"/>
  <c r="O30824" i="7"/>
  <c r="O30823" i="7"/>
  <c r="O30822" i="7"/>
  <c r="O30821" i="7"/>
  <c r="O30820" i="7"/>
  <c r="O30819" i="7"/>
  <c r="O30818" i="7"/>
  <c r="O30817" i="7"/>
  <c r="O30816" i="7"/>
  <c r="O30815" i="7"/>
  <c r="O30814" i="7"/>
  <c r="O30813" i="7"/>
  <c r="O30812" i="7"/>
  <c r="O30811" i="7"/>
  <c r="O30810" i="7"/>
  <c r="O30809" i="7"/>
  <c r="O30808" i="7"/>
  <c r="O30807" i="7"/>
  <c r="O30806" i="7"/>
  <c r="O30805" i="7"/>
  <c r="O30804" i="7"/>
  <c r="O30803" i="7"/>
  <c r="O30802" i="7"/>
  <c r="O30801" i="7"/>
  <c r="O30800" i="7"/>
  <c r="O30799" i="7"/>
  <c r="O30798" i="7"/>
  <c r="O30797" i="7"/>
  <c r="O30796" i="7"/>
  <c r="O30795" i="7"/>
  <c r="O30794" i="7"/>
  <c r="O30793" i="7"/>
  <c r="O30792" i="7"/>
  <c r="O30791" i="7"/>
  <c r="O30790" i="7"/>
  <c r="O30789" i="7"/>
  <c r="O30788" i="7"/>
  <c r="O30787" i="7"/>
  <c r="O30786" i="7"/>
  <c r="O30785" i="7"/>
  <c r="O30784" i="7"/>
  <c r="O30783" i="7"/>
  <c r="O30782" i="7"/>
  <c r="O30781" i="7"/>
  <c r="O30780" i="7"/>
  <c r="O30779" i="7"/>
  <c r="O30778" i="7"/>
  <c r="O30777" i="7"/>
  <c r="O30776" i="7"/>
  <c r="O30775" i="7"/>
  <c r="O30774" i="7"/>
  <c r="O30773" i="7"/>
  <c r="O30772" i="7"/>
  <c r="O30771" i="7"/>
  <c r="O30770" i="7"/>
  <c r="O30769" i="7"/>
  <c r="O30768" i="7"/>
  <c r="O30767" i="7"/>
  <c r="O30766" i="7"/>
  <c r="O30765" i="7"/>
  <c r="O30764" i="7"/>
  <c r="O30763" i="7"/>
  <c r="O30762" i="7"/>
  <c r="O30761" i="7"/>
  <c r="O30760" i="7"/>
  <c r="O30759" i="7"/>
  <c r="O30758" i="7"/>
  <c r="O30757" i="7"/>
  <c r="O30756" i="7"/>
  <c r="O30755" i="7"/>
  <c r="O30754" i="7"/>
  <c r="O30753" i="7"/>
  <c r="O30752" i="7"/>
  <c r="O30751" i="7"/>
  <c r="O30750" i="7"/>
  <c r="O30749" i="7"/>
  <c r="O30748" i="7"/>
  <c r="O30747" i="7"/>
  <c r="O30746" i="7"/>
  <c r="O30745" i="7"/>
  <c r="O30744" i="7"/>
  <c r="O30743" i="7"/>
  <c r="O30742" i="7"/>
  <c r="O30741" i="7"/>
  <c r="O30740" i="7"/>
  <c r="O30739" i="7"/>
  <c r="O30738" i="7"/>
  <c r="O30737" i="7"/>
  <c r="O30736" i="7"/>
  <c r="O30735" i="7"/>
  <c r="O30734" i="7"/>
  <c r="O30733" i="7"/>
  <c r="O30732" i="7"/>
  <c r="O30731" i="7"/>
  <c r="O30730" i="7"/>
  <c r="O30729" i="7"/>
  <c r="O30728" i="7"/>
  <c r="O30727" i="7"/>
  <c r="O30726" i="7"/>
  <c r="O30725" i="7"/>
  <c r="O30724" i="7"/>
  <c r="O30723" i="7"/>
  <c r="O30722" i="7"/>
  <c r="O30721" i="7"/>
  <c r="O30720" i="7"/>
  <c r="O30719" i="7"/>
  <c r="O30718" i="7"/>
  <c r="O30717" i="7"/>
  <c r="O30716" i="7"/>
  <c r="O30715" i="7"/>
  <c r="O30714" i="7"/>
  <c r="O30713" i="7"/>
  <c r="O30712" i="7"/>
  <c r="O30711" i="7"/>
  <c r="O30710" i="7"/>
  <c r="O30709" i="7"/>
  <c r="O30708" i="7"/>
  <c r="O30707" i="7"/>
  <c r="O30706" i="7"/>
  <c r="O30705" i="7"/>
  <c r="O30704" i="7"/>
  <c r="O30703" i="7"/>
  <c r="O30702" i="7"/>
  <c r="O30701" i="7"/>
  <c r="O30700" i="7"/>
  <c r="O30699" i="7"/>
  <c r="O30698" i="7"/>
  <c r="O30697" i="7"/>
  <c r="O30696" i="7"/>
  <c r="O30695" i="7"/>
  <c r="O30694" i="7"/>
  <c r="O30693" i="7"/>
  <c r="O30692" i="7"/>
  <c r="O30691" i="7"/>
  <c r="O30690" i="7"/>
  <c r="O30689" i="7"/>
  <c r="O30688" i="7"/>
  <c r="O30687" i="7"/>
  <c r="O30686" i="7"/>
  <c r="O30685" i="7"/>
  <c r="O30684" i="7"/>
  <c r="O30683" i="7"/>
  <c r="O30682" i="7"/>
  <c r="O30681" i="7"/>
  <c r="O30680" i="7"/>
  <c r="O30679" i="7"/>
  <c r="O30678" i="7"/>
  <c r="O30677" i="7"/>
  <c r="O30676" i="7"/>
  <c r="O30675" i="7"/>
  <c r="O30674" i="7"/>
  <c r="O30673" i="7"/>
  <c r="O30672" i="7"/>
  <c r="O30671" i="7"/>
  <c r="O30670" i="7"/>
  <c r="O30669" i="7"/>
  <c r="O30668" i="7"/>
  <c r="O30667" i="7"/>
  <c r="O30666" i="7"/>
  <c r="O30665" i="7"/>
  <c r="O30664" i="7"/>
  <c r="O30663" i="7"/>
  <c r="O30662" i="7"/>
  <c r="O30661" i="7"/>
  <c r="O30660" i="7"/>
  <c r="O30659" i="7"/>
  <c r="O30658" i="7"/>
  <c r="O30657" i="7"/>
  <c r="O30656" i="7"/>
  <c r="O30655" i="7"/>
  <c r="O30654" i="7"/>
  <c r="O30653" i="7"/>
  <c r="O30652" i="7"/>
  <c r="O30651" i="7"/>
  <c r="O30650" i="7"/>
  <c r="O30649" i="7"/>
  <c r="O30648" i="7"/>
  <c r="O30647" i="7"/>
  <c r="O30646" i="7"/>
  <c r="O30645" i="7"/>
  <c r="O30644" i="7"/>
  <c r="O30643" i="7"/>
  <c r="O30642" i="7"/>
  <c r="O30641" i="7"/>
  <c r="O30640" i="7"/>
  <c r="O30639" i="7"/>
  <c r="O30638" i="7"/>
  <c r="O30637" i="7"/>
  <c r="O30636" i="7"/>
  <c r="O30635" i="7"/>
  <c r="O30634" i="7"/>
  <c r="O30633" i="7"/>
  <c r="O30632" i="7"/>
  <c r="O30631" i="7"/>
  <c r="O30630" i="7"/>
  <c r="O30629" i="7"/>
  <c r="O30628" i="7"/>
  <c r="O30627" i="7"/>
  <c r="O30626" i="7"/>
  <c r="O30625" i="7"/>
  <c r="O30624" i="7"/>
  <c r="O30623" i="7"/>
  <c r="O30622" i="7"/>
  <c r="O30621" i="7"/>
  <c r="O30620" i="7"/>
  <c r="O30619" i="7"/>
  <c r="O30618" i="7"/>
  <c r="O30617" i="7"/>
  <c r="O30616" i="7"/>
  <c r="O30615" i="7"/>
  <c r="O30614" i="7"/>
  <c r="O30613" i="7"/>
  <c r="O30612" i="7"/>
  <c r="O30611" i="7"/>
  <c r="O30610" i="7"/>
  <c r="O30609" i="7"/>
  <c r="O30608" i="7"/>
  <c r="O30607" i="7"/>
  <c r="O30606" i="7"/>
  <c r="O30605" i="7"/>
  <c r="O30604" i="7"/>
  <c r="O30603" i="7"/>
  <c r="O30602" i="7"/>
  <c r="O30601" i="7"/>
  <c r="O30600" i="7"/>
  <c r="O30599" i="7"/>
  <c r="O30598" i="7"/>
  <c r="O30597" i="7"/>
  <c r="O30596" i="7"/>
  <c r="O30595" i="7"/>
  <c r="O30594" i="7"/>
  <c r="O30593" i="7"/>
  <c r="O30592" i="7"/>
  <c r="O30591" i="7"/>
  <c r="O30590" i="7"/>
  <c r="O30589" i="7"/>
  <c r="O30588" i="7"/>
  <c r="O30587" i="7"/>
  <c r="O30586" i="7"/>
  <c r="O30585" i="7"/>
  <c r="O30584" i="7"/>
  <c r="O30583" i="7"/>
  <c r="O30582" i="7"/>
  <c r="O30581" i="7"/>
  <c r="O30580" i="7"/>
  <c r="O30579" i="7"/>
  <c r="O30578" i="7"/>
  <c r="O30577" i="7"/>
  <c r="O30576" i="7"/>
  <c r="O30575" i="7"/>
  <c r="O30574" i="7"/>
  <c r="O30573" i="7"/>
  <c r="O30572" i="7"/>
  <c r="O30571" i="7"/>
  <c r="O30570" i="7"/>
  <c r="O30569" i="7"/>
  <c r="O30568" i="7"/>
  <c r="O30567" i="7"/>
  <c r="O30566" i="7"/>
  <c r="O30565" i="7"/>
  <c r="O30564" i="7"/>
  <c r="O30563" i="7"/>
  <c r="O30562" i="7"/>
  <c r="O30561" i="7"/>
  <c r="O30560" i="7"/>
  <c r="O30559" i="7"/>
  <c r="O30558" i="7"/>
  <c r="O30557" i="7"/>
  <c r="O30556" i="7"/>
  <c r="O30555" i="7"/>
  <c r="O30554" i="7"/>
  <c r="O30553" i="7"/>
  <c r="O30552" i="7"/>
  <c r="O30551" i="7"/>
  <c r="O30550" i="7"/>
  <c r="O30549" i="7"/>
  <c r="O30548" i="7"/>
  <c r="O30547" i="7"/>
  <c r="O30546" i="7"/>
  <c r="O30545" i="7"/>
  <c r="O30544" i="7"/>
  <c r="O30543" i="7"/>
  <c r="O30542" i="7"/>
  <c r="O30541" i="7"/>
  <c r="O30540" i="7"/>
  <c r="O30539" i="7"/>
  <c r="O30538" i="7"/>
  <c r="O30537" i="7"/>
  <c r="O30536" i="7"/>
  <c r="O30535" i="7"/>
  <c r="O30534" i="7"/>
  <c r="O30533" i="7"/>
  <c r="O30532" i="7"/>
  <c r="O30531" i="7"/>
  <c r="O30530" i="7"/>
  <c r="O30529" i="7"/>
  <c r="O30528" i="7"/>
  <c r="O30527" i="7"/>
  <c r="O30526" i="7"/>
  <c r="O30525" i="7"/>
  <c r="O30524" i="7"/>
  <c r="O30523" i="7"/>
  <c r="O30522" i="7"/>
  <c r="O30521" i="7"/>
  <c r="O30520" i="7"/>
  <c r="O30519" i="7"/>
  <c r="O30518" i="7"/>
  <c r="O30517" i="7"/>
  <c r="O30516" i="7"/>
  <c r="O30515" i="7"/>
  <c r="O30514" i="7"/>
  <c r="O30513" i="7"/>
  <c r="O30512" i="7"/>
  <c r="O30511" i="7"/>
  <c r="O30510" i="7"/>
  <c r="O30509" i="7"/>
  <c r="O30508" i="7"/>
  <c r="O30507" i="7"/>
  <c r="O30506" i="7"/>
  <c r="O30505" i="7"/>
  <c r="O30504" i="7"/>
  <c r="O30503" i="7"/>
  <c r="O30502" i="7"/>
  <c r="O30501" i="7"/>
  <c r="O30500" i="7"/>
  <c r="O30499" i="7"/>
  <c r="O30498" i="7"/>
  <c r="O30497" i="7"/>
  <c r="O30496" i="7"/>
  <c r="O30495" i="7"/>
  <c r="O30494" i="7"/>
  <c r="O30493" i="7"/>
  <c r="O30492" i="7"/>
  <c r="O30491" i="7"/>
  <c r="O30490" i="7"/>
  <c r="O30489" i="7"/>
  <c r="O30488" i="7"/>
  <c r="O30487" i="7"/>
  <c r="O30486" i="7"/>
  <c r="O30485" i="7"/>
  <c r="O30484" i="7"/>
  <c r="O30483" i="7"/>
  <c r="O30482" i="7"/>
  <c r="O30481" i="7"/>
  <c r="O30480" i="7"/>
  <c r="O30479" i="7"/>
  <c r="O30478" i="7"/>
  <c r="O30477" i="7"/>
  <c r="O30476" i="7"/>
  <c r="O30475" i="7"/>
  <c r="O30474" i="7"/>
  <c r="O30473" i="7"/>
  <c r="O30472" i="7"/>
  <c r="O30471" i="7"/>
  <c r="O30470" i="7"/>
  <c r="O30469" i="7"/>
  <c r="O30468" i="7"/>
  <c r="O30467" i="7"/>
  <c r="O30466" i="7"/>
  <c r="O30465" i="7"/>
  <c r="O30464" i="7"/>
  <c r="O30463" i="7"/>
  <c r="O30462" i="7"/>
  <c r="O30461" i="7"/>
  <c r="O30460" i="7"/>
  <c r="O30459" i="7"/>
  <c r="O30458" i="7"/>
  <c r="O30457" i="7"/>
  <c r="O30456" i="7"/>
  <c r="O30455" i="7"/>
  <c r="O30454" i="7"/>
  <c r="O30453" i="7"/>
  <c r="O30452" i="7"/>
  <c r="O30451" i="7"/>
  <c r="O30450" i="7"/>
  <c r="O30449" i="7"/>
  <c r="O30448" i="7"/>
  <c r="O30447" i="7"/>
  <c r="O30446" i="7"/>
  <c r="O30445" i="7"/>
  <c r="O30444" i="7"/>
  <c r="O30443" i="7"/>
  <c r="O30442" i="7"/>
  <c r="O30441" i="7"/>
  <c r="O30440" i="7"/>
  <c r="O30439" i="7"/>
  <c r="O30438" i="7"/>
  <c r="O30437" i="7"/>
  <c r="O30436" i="7"/>
  <c r="O30435" i="7"/>
  <c r="O30434" i="7"/>
  <c r="O30433" i="7"/>
  <c r="O30432" i="7"/>
  <c r="O30431" i="7"/>
  <c r="O30430" i="7"/>
  <c r="O30429" i="7"/>
  <c r="O30428" i="7"/>
  <c r="O30427" i="7"/>
  <c r="O30426" i="7"/>
  <c r="O30425" i="7"/>
  <c r="O30424" i="7"/>
  <c r="O30423" i="7"/>
  <c r="O30422" i="7"/>
  <c r="O30421" i="7"/>
  <c r="O30420" i="7"/>
  <c r="O30419" i="7"/>
  <c r="O30418" i="7"/>
  <c r="O30417" i="7"/>
  <c r="O30416" i="7"/>
  <c r="O30415" i="7"/>
  <c r="O30414" i="7"/>
  <c r="O30413" i="7"/>
  <c r="O30412" i="7"/>
  <c r="O30411" i="7"/>
  <c r="O30410" i="7"/>
  <c r="O30409" i="7"/>
  <c r="O30408" i="7"/>
  <c r="O30407" i="7"/>
  <c r="O30406" i="7"/>
  <c r="O30405" i="7"/>
  <c r="O30404" i="7"/>
  <c r="O30403" i="7"/>
  <c r="O30402" i="7"/>
  <c r="O30401" i="7"/>
  <c r="O30400" i="7"/>
  <c r="O30399" i="7"/>
  <c r="O30398" i="7"/>
  <c r="O30397" i="7"/>
  <c r="O30396" i="7"/>
  <c r="O30395" i="7"/>
  <c r="O30394" i="7"/>
  <c r="O30393" i="7"/>
  <c r="O30392" i="7"/>
  <c r="O30391" i="7"/>
  <c r="O30390" i="7"/>
  <c r="O30389" i="7"/>
  <c r="O30388" i="7"/>
  <c r="O30387" i="7"/>
  <c r="O30386" i="7"/>
  <c r="O30385" i="7"/>
  <c r="O30384" i="7"/>
  <c r="O30383" i="7"/>
  <c r="O30382" i="7"/>
  <c r="O30381" i="7"/>
  <c r="O30380" i="7"/>
  <c r="O30379" i="7"/>
  <c r="O30378" i="7"/>
  <c r="O30377" i="7"/>
  <c r="O30376" i="7"/>
  <c r="O30375" i="7"/>
  <c r="O30374" i="7"/>
  <c r="O30373" i="7"/>
  <c r="O30372" i="7"/>
  <c r="O30371" i="7"/>
  <c r="O30370" i="7"/>
  <c r="O30369" i="7"/>
  <c r="O30368" i="7"/>
  <c r="O30367" i="7"/>
  <c r="O30366" i="7"/>
  <c r="O30365" i="7"/>
  <c r="O30364" i="7"/>
  <c r="O30363" i="7"/>
  <c r="O30362" i="7"/>
  <c r="O30361" i="7"/>
  <c r="O30360" i="7"/>
  <c r="O30359" i="7"/>
  <c r="O30358" i="7"/>
  <c r="O30357" i="7"/>
  <c r="O30356" i="7"/>
  <c r="O30355" i="7"/>
  <c r="O30354" i="7"/>
  <c r="O30353" i="7"/>
  <c r="O30352" i="7"/>
  <c r="O30351" i="7"/>
  <c r="O30350" i="7"/>
  <c r="O30349" i="7"/>
  <c r="O30348" i="7"/>
  <c r="O30347" i="7"/>
  <c r="O30346" i="7"/>
  <c r="O30345" i="7"/>
  <c r="O30344" i="7"/>
  <c r="O30343" i="7"/>
  <c r="O30342" i="7"/>
  <c r="O30341" i="7"/>
  <c r="O30340" i="7"/>
  <c r="O30339" i="7"/>
  <c r="O30338" i="7"/>
  <c r="O30337" i="7"/>
  <c r="O30336" i="7"/>
  <c r="O30335" i="7"/>
  <c r="O30334" i="7"/>
  <c r="O30333" i="7"/>
  <c r="O30332" i="7"/>
  <c r="O30331" i="7"/>
  <c r="O30330" i="7"/>
  <c r="O30329" i="7"/>
  <c r="O30328" i="7"/>
  <c r="O30327" i="7"/>
  <c r="O30326" i="7"/>
  <c r="O30325" i="7"/>
  <c r="O30324" i="7"/>
  <c r="O30323" i="7"/>
  <c r="O30322" i="7"/>
  <c r="O30321" i="7"/>
  <c r="O30320" i="7"/>
  <c r="O30319" i="7"/>
  <c r="O30318" i="7"/>
  <c r="O30317" i="7"/>
  <c r="O30316" i="7"/>
  <c r="O30315" i="7"/>
  <c r="O30314" i="7"/>
  <c r="O30313" i="7"/>
  <c r="O30312" i="7"/>
  <c r="O30311" i="7"/>
  <c r="O30310" i="7"/>
  <c r="O30309" i="7"/>
  <c r="O30308" i="7"/>
  <c r="O30307" i="7"/>
  <c r="O30306" i="7"/>
  <c r="O30305" i="7"/>
  <c r="O30304" i="7"/>
  <c r="O30303" i="7"/>
  <c r="O30302" i="7"/>
  <c r="O30301" i="7"/>
  <c r="O30300" i="7"/>
  <c r="O30299" i="7"/>
  <c r="O30298" i="7"/>
  <c r="O30297" i="7"/>
  <c r="O30296" i="7"/>
  <c r="O30295" i="7"/>
  <c r="O30294" i="7"/>
  <c r="O30293" i="7"/>
  <c r="O30292" i="7"/>
  <c r="O30291" i="7"/>
  <c r="O30290" i="7"/>
  <c r="O30289" i="7"/>
  <c r="O30288" i="7"/>
  <c r="O30287" i="7"/>
  <c r="O30286" i="7"/>
  <c r="O30285" i="7"/>
  <c r="O30284" i="7"/>
  <c r="O30283" i="7"/>
  <c r="O30282" i="7"/>
  <c r="O30281" i="7"/>
  <c r="O30280" i="7"/>
  <c r="O30279" i="7"/>
  <c r="O30278" i="7"/>
  <c r="O30277" i="7"/>
  <c r="O30276" i="7"/>
  <c r="O30275" i="7"/>
  <c r="O30274" i="7"/>
  <c r="O30273" i="7"/>
  <c r="O30272" i="7"/>
  <c r="O30271" i="7"/>
  <c r="O30270" i="7"/>
  <c r="O30269" i="7"/>
  <c r="O30268" i="7"/>
  <c r="O30267" i="7"/>
  <c r="O30266" i="7"/>
  <c r="O30265" i="7"/>
  <c r="O30264" i="7"/>
  <c r="O30263" i="7"/>
  <c r="O30262" i="7"/>
  <c r="O30261" i="7"/>
  <c r="O30260" i="7"/>
  <c r="O30259" i="7"/>
  <c r="O30258" i="7"/>
  <c r="O30257" i="7"/>
  <c r="O30256" i="7"/>
  <c r="O30255" i="7"/>
  <c r="O30254" i="7"/>
  <c r="O30253" i="7"/>
  <c r="O30252" i="7"/>
  <c r="O30251" i="7"/>
  <c r="O30250" i="7"/>
  <c r="O30249" i="7"/>
  <c r="O30248" i="7"/>
  <c r="O30247" i="7"/>
  <c r="O30246" i="7"/>
  <c r="O30245" i="7"/>
  <c r="O30244" i="7"/>
  <c r="O30243" i="7"/>
  <c r="O30242" i="7"/>
  <c r="O30241" i="7"/>
  <c r="O30240" i="7"/>
  <c r="O30239" i="7"/>
  <c r="O30238" i="7"/>
  <c r="O30237" i="7"/>
  <c r="O30236" i="7"/>
  <c r="O30235" i="7"/>
  <c r="O30234" i="7"/>
  <c r="O30233" i="7"/>
  <c r="O30232" i="7"/>
  <c r="O30231" i="7"/>
  <c r="O30230" i="7"/>
  <c r="O30229" i="7"/>
  <c r="O30228" i="7"/>
  <c r="O30227" i="7"/>
  <c r="O30226" i="7"/>
  <c r="O30225" i="7"/>
  <c r="O30224" i="7"/>
  <c r="O30223" i="7"/>
  <c r="O30222" i="7"/>
  <c r="O30221" i="7"/>
  <c r="O30220" i="7"/>
  <c r="O30219" i="7"/>
  <c r="O30218" i="7"/>
  <c r="O30217" i="7"/>
  <c r="O30216" i="7"/>
  <c r="O30215" i="7"/>
  <c r="O30214" i="7"/>
  <c r="O30213" i="7"/>
  <c r="O30212" i="7"/>
  <c r="O30211" i="7"/>
  <c r="O30210" i="7"/>
  <c r="O30209" i="7"/>
  <c r="O30208" i="7"/>
  <c r="O30207" i="7"/>
  <c r="O30206" i="7"/>
  <c r="O30205" i="7"/>
  <c r="O30204" i="7"/>
  <c r="O30203" i="7"/>
  <c r="O30202" i="7"/>
  <c r="O30201" i="7"/>
  <c r="O30200" i="7"/>
  <c r="O30199" i="7"/>
  <c r="O30198" i="7"/>
  <c r="O30197" i="7"/>
  <c r="O30196" i="7"/>
  <c r="O30195" i="7"/>
  <c r="O30194" i="7"/>
  <c r="O30193" i="7"/>
  <c r="O30192" i="7"/>
  <c r="O30191" i="7"/>
  <c r="O30190" i="7"/>
  <c r="O30189" i="7"/>
  <c r="O30188" i="7"/>
  <c r="O30187" i="7"/>
  <c r="O30186" i="7"/>
  <c r="O30185" i="7"/>
  <c r="O30184" i="7"/>
  <c r="O30183" i="7"/>
  <c r="O30182" i="7"/>
  <c r="O30181" i="7"/>
  <c r="O30180" i="7"/>
  <c r="O30179" i="7"/>
  <c r="O30178" i="7"/>
  <c r="O30177" i="7"/>
  <c r="O30176" i="7"/>
  <c r="O30175" i="7"/>
  <c r="O30174" i="7"/>
  <c r="O30173" i="7"/>
  <c r="O30172" i="7"/>
  <c r="O30171" i="7"/>
  <c r="O30170" i="7"/>
  <c r="O30169" i="7"/>
  <c r="O30168" i="7"/>
  <c r="O30167" i="7"/>
  <c r="O30166" i="7"/>
  <c r="O30165" i="7"/>
  <c r="O30164" i="7"/>
  <c r="O30163" i="7"/>
  <c r="O30162" i="7"/>
  <c r="O30161" i="7"/>
  <c r="O30160" i="7"/>
  <c r="O30159" i="7"/>
  <c r="O30158" i="7"/>
  <c r="O30157" i="7"/>
  <c r="O30156" i="7"/>
  <c r="O30155" i="7"/>
  <c r="O30154" i="7"/>
  <c r="O30153" i="7"/>
  <c r="O30152" i="7"/>
  <c r="O30151" i="7"/>
  <c r="O30150" i="7"/>
  <c r="O30149" i="7"/>
  <c r="O30148" i="7"/>
  <c r="O30147" i="7"/>
  <c r="O30146" i="7"/>
  <c r="O30145" i="7"/>
  <c r="O30144" i="7"/>
  <c r="O30143" i="7"/>
  <c r="O30142" i="7"/>
  <c r="O30141" i="7"/>
  <c r="O30140" i="7"/>
  <c r="O30139" i="7"/>
  <c r="O30138" i="7"/>
  <c r="O30137" i="7"/>
  <c r="O30136" i="7"/>
  <c r="O30135" i="7"/>
  <c r="O30134" i="7"/>
  <c r="O30133" i="7"/>
  <c r="O30132" i="7"/>
  <c r="O30131" i="7"/>
  <c r="O30130" i="7"/>
  <c r="O30129" i="7"/>
  <c r="O30128" i="7"/>
  <c r="O30127" i="7"/>
  <c r="O30126" i="7"/>
  <c r="O30125" i="7"/>
  <c r="O30124" i="7"/>
  <c r="O30123" i="7"/>
  <c r="O30122" i="7"/>
  <c r="O30121" i="7"/>
  <c r="O30120" i="7"/>
  <c r="O30119" i="7"/>
  <c r="O30118" i="7"/>
  <c r="O30117" i="7"/>
  <c r="O30116" i="7"/>
  <c r="O30115" i="7"/>
  <c r="O30114" i="7"/>
  <c r="O30113" i="7"/>
  <c r="O30112" i="7"/>
  <c r="O30111" i="7"/>
  <c r="O30110" i="7"/>
  <c r="O30109" i="7"/>
  <c r="O30108" i="7"/>
  <c r="O30107" i="7"/>
  <c r="O30106" i="7"/>
  <c r="O30105" i="7"/>
  <c r="O30104" i="7"/>
  <c r="O30103" i="7"/>
  <c r="O30102" i="7"/>
  <c r="O30101" i="7"/>
  <c r="O30100" i="7"/>
  <c r="O30099" i="7"/>
  <c r="O30098" i="7"/>
  <c r="O30097" i="7"/>
  <c r="O30096" i="7"/>
  <c r="O30095" i="7"/>
  <c r="O30094" i="7"/>
  <c r="O30093" i="7"/>
  <c r="O30092" i="7"/>
  <c r="O30091" i="7"/>
  <c r="O30090" i="7"/>
  <c r="O30089" i="7"/>
  <c r="O30088" i="7"/>
  <c r="O30087" i="7"/>
  <c r="O30086" i="7"/>
  <c r="O30085" i="7"/>
  <c r="O30084" i="7"/>
  <c r="O30083" i="7"/>
  <c r="O30082" i="7"/>
  <c r="O30081" i="7"/>
  <c r="O30080" i="7"/>
  <c r="O30079" i="7"/>
  <c r="O30078" i="7"/>
  <c r="O30077" i="7"/>
  <c r="O30076" i="7"/>
  <c r="O30075" i="7"/>
  <c r="O30074" i="7"/>
  <c r="O30073" i="7"/>
  <c r="O30072" i="7"/>
  <c r="O30071" i="7"/>
  <c r="O30070" i="7"/>
  <c r="O30069" i="7"/>
  <c r="O30068" i="7"/>
  <c r="O30067" i="7"/>
  <c r="O30066" i="7"/>
  <c r="O30065" i="7"/>
  <c r="O30064" i="7"/>
  <c r="O30063" i="7"/>
  <c r="O30062" i="7"/>
  <c r="O30061" i="7"/>
  <c r="O30060" i="7"/>
  <c r="O30059" i="7"/>
  <c r="O30058" i="7"/>
  <c r="O30057" i="7"/>
  <c r="O30056" i="7"/>
  <c r="O30055" i="7"/>
  <c r="O30054" i="7"/>
  <c r="O30053" i="7"/>
  <c r="O30052" i="7"/>
  <c r="O30051" i="7"/>
  <c r="O30050" i="7"/>
  <c r="O30049" i="7"/>
  <c r="O30048" i="7"/>
  <c r="O30047" i="7"/>
  <c r="O30046" i="7"/>
  <c r="O30045" i="7"/>
  <c r="O30044" i="7"/>
  <c r="O30043" i="7"/>
  <c r="O30042" i="7"/>
  <c r="O30041" i="7"/>
  <c r="O30040" i="7"/>
  <c r="O30039" i="7"/>
  <c r="O30038" i="7"/>
  <c r="O30037" i="7"/>
  <c r="O30036" i="7"/>
  <c r="O30035" i="7"/>
  <c r="O30034" i="7"/>
  <c r="O30033" i="7"/>
  <c r="O30032" i="7"/>
  <c r="O30031" i="7"/>
  <c r="O30030" i="7"/>
  <c r="O30029" i="7"/>
  <c r="O30028" i="7"/>
  <c r="O30027" i="7"/>
  <c r="O30026" i="7"/>
  <c r="O30025" i="7"/>
  <c r="O30024" i="7"/>
  <c r="O30023" i="7"/>
  <c r="O30022" i="7"/>
  <c r="O30021" i="7"/>
  <c r="O30020" i="7"/>
  <c r="O30019" i="7"/>
  <c r="O30018" i="7"/>
  <c r="O30017" i="7"/>
  <c r="O30016" i="7"/>
  <c r="O30015" i="7"/>
  <c r="O30014" i="7"/>
  <c r="O30013" i="7"/>
  <c r="O30012" i="7"/>
  <c r="O30011" i="7"/>
  <c r="O30010" i="7"/>
  <c r="O30009" i="7"/>
  <c r="O30008" i="7"/>
  <c r="O30007" i="7"/>
  <c r="O30006" i="7"/>
  <c r="O30005" i="7"/>
  <c r="O30004" i="7"/>
  <c r="O30003" i="7"/>
  <c r="O30002" i="7"/>
  <c r="O30001" i="7"/>
  <c r="O30000" i="7"/>
  <c r="O29999" i="7"/>
  <c r="O29998" i="7"/>
  <c r="O29997" i="7"/>
  <c r="O29996" i="7"/>
  <c r="O29995" i="7"/>
  <c r="O29994" i="7"/>
  <c r="O29993" i="7"/>
  <c r="O29992" i="7"/>
  <c r="O29991" i="7"/>
  <c r="O29990" i="7"/>
  <c r="O29989" i="7"/>
  <c r="O29988" i="7"/>
  <c r="O29987" i="7"/>
  <c r="O29986" i="7"/>
  <c r="O29985" i="7"/>
  <c r="O29984" i="7"/>
  <c r="O29983" i="7"/>
  <c r="O29982" i="7"/>
  <c r="O29981" i="7"/>
  <c r="O29980" i="7"/>
  <c r="O29979" i="7"/>
  <c r="O29978" i="7"/>
  <c r="O29977" i="7"/>
  <c r="O29976" i="7"/>
  <c r="O29975" i="7"/>
  <c r="O29974" i="7"/>
  <c r="O29973" i="7"/>
  <c r="O29972" i="7"/>
  <c r="O29971" i="7"/>
  <c r="O29970" i="7"/>
  <c r="O29969" i="7"/>
  <c r="O29968" i="7"/>
  <c r="O29967" i="7"/>
  <c r="O29966" i="7"/>
  <c r="O29965" i="7"/>
  <c r="O29964" i="7"/>
  <c r="O29963" i="7"/>
  <c r="O29962" i="7"/>
  <c r="O29961" i="7"/>
  <c r="O29960" i="7"/>
  <c r="O29959" i="7"/>
  <c r="O29958" i="7"/>
  <c r="O29957" i="7"/>
  <c r="O29956" i="7"/>
  <c r="O29955" i="7"/>
  <c r="O29954" i="7"/>
  <c r="O29953" i="7"/>
  <c r="O29952" i="7"/>
  <c r="O29951" i="7"/>
  <c r="O29950" i="7"/>
  <c r="O29949" i="7"/>
  <c r="O29948" i="7"/>
  <c r="O29947" i="7"/>
  <c r="O29946" i="7"/>
  <c r="O29945" i="7"/>
  <c r="O29944" i="7"/>
  <c r="O29943" i="7"/>
  <c r="O29942" i="7"/>
  <c r="O29941" i="7"/>
  <c r="O29940" i="7"/>
  <c r="O29939" i="7"/>
  <c r="O29938" i="7"/>
  <c r="O29937" i="7"/>
  <c r="O29936" i="7"/>
  <c r="O29935" i="7"/>
  <c r="O29934" i="7"/>
  <c r="O29933" i="7"/>
  <c r="O29932" i="7"/>
  <c r="O29931" i="7"/>
  <c r="O29930" i="7"/>
  <c r="O29929" i="7"/>
  <c r="O29928" i="7"/>
  <c r="O29927" i="7"/>
  <c r="O29926" i="7"/>
  <c r="O29925" i="7"/>
  <c r="O29924" i="7"/>
  <c r="O29923" i="7"/>
  <c r="O29922" i="7"/>
  <c r="O29921" i="7"/>
  <c r="O29920" i="7"/>
  <c r="O29919" i="7"/>
  <c r="O29918" i="7"/>
  <c r="O29917" i="7"/>
  <c r="O29916" i="7"/>
  <c r="O29915" i="7"/>
  <c r="O29914" i="7"/>
  <c r="O29913" i="7"/>
  <c r="O29912" i="7"/>
  <c r="O29911" i="7"/>
  <c r="O29910" i="7"/>
  <c r="O29909" i="7"/>
  <c r="O29908" i="7"/>
  <c r="O29907" i="7"/>
  <c r="O29906" i="7"/>
  <c r="O29905" i="7"/>
  <c r="O29904" i="7"/>
  <c r="O29903" i="7"/>
  <c r="O29902" i="7"/>
  <c r="O29901" i="7"/>
  <c r="O29900" i="7"/>
  <c r="O29899" i="7"/>
  <c r="O29898" i="7"/>
  <c r="O29897" i="7"/>
  <c r="O29896" i="7"/>
  <c r="O29895" i="7"/>
  <c r="O29894" i="7"/>
  <c r="O29893" i="7"/>
  <c r="O29892" i="7"/>
  <c r="O29891" i="7"/>
  <c r="O29890" i="7"/>
  <c r="O29889" i="7"/>
  <c r="O29888" i="7"/>
  <c r="O29887" i="7"/>
  <c r="O29886" i="7"/>
  <c r="O29885" i="7"/>
  <c r="O29884" i="7"/>
  <c r="O29883" i="7"/>
  <c r="O29882" i="7"/>
  <c r="O29881" i="7"/>
  <c r="O29880" i="7"/>
  <c r="O29879" i="7"/>
  <c r="O29878" i="7"/>
  <c r="O29877" i="7"/>
  <c r="O29876" i="7"/>
  <c r="O29875" i="7"/>
  <c r="O29874" i="7"/>
  <c r="O29873" i="7"/>
  <c r="O29872" i="7"/>
  <c r="O29871" i="7"/>
  <c r="O29870" i="7"/>
  <c r="O29869" i="7"/>
  <c r="O29868" i="7"/>
  <c r="O29867" i="7"/>
  <c r="O29866" i="7"/>
  <c r="O29865" i="7"/>
  <c r="O29864" i="7"/>
  <c r="O29863" i="7"/>
  <c r="O29862" i="7"/>
  <c r="O29861" i="7"/>
  <c r="O29860" i="7"/>
  <c r="O29859" i="7"/>
  <c r="O29858" i="7"/>
  <c r="O29857" i="7"/>
  <c r="O29856" i="7"/>
  <c r="O29855" i="7"/>
  <c r="O29854" i="7"/>
  <c r="O29853" i="7"/>
  <c r="O29852" i="7"/>
  <c r="O29851" i="7"/>
  <c r="O29850" i="7"/>
  <c r="O29849" i="7"/>
  <c r="O29848" i="7"/>
  <c r="O29847" i="7"/>
  <c r="O29846" i="7"/>
  <c r="O29845" i="7"/>
  <c r="O29844" i="7"/>
  <c r="O29843" i="7"/>
  <c r="O29842" i="7"/>
  <c r="O29841" i="7"/>
  <c r="O29840" i="7"/>
  <c r="O29839" i="7"/>
  <c r="O29838" i="7"/>
  <c r="O29837" i="7"/>
  <c r="O29836" i="7"/>
  <c r="O29835" i="7"/>
  <c r="O29834" i="7"/>
  <c r="O29833" i="7"/>
  <c r="O29832" i="7"/>
  <c r="O29831" i="7"/>
  <c r="O29830" i="7"/>
  <c r="O29829" i="7"/>
  <c r="O29828" i="7"/>
  <c r="O29827" i="7"/>
  <c r="O29826" i="7"/>
  <c r="O29825" i="7"/>
  <c r="O29824" i="7"/>
  <c r="O29823" i="7"/>
  <c r="O29822" i="7"/>
  <c r="O29821" i="7"/>
  <c r="O29820" i="7"/>
  <c r="O29819" i="7"/>
  <c r="O29818" i="7"/>
  <c r="O29817" i="7"/>
  <c r="O29816" i="7"/>
  <c r="O29815" i="7"/>
  <c r="O29814" i="7"/>
  <c r="O29813" i="7"/>
  <c r="O29812" i="7"/>
  <c r="O29811" i="7"/>
  <c r="O29810" i="7"/>
  <c r="O29809" i="7"/>
  <c r="O29808" i="7"/>
  <c r="O29807" i="7"/>
  <c r="O29806" i="7"/>
  <c r="O29805" i="7"/>
  <c r="O29804" i="7"/>
  <c r="O29803" i="7"/>
  <c r="O29802" i="7"/>
  <c r="O29801" i="7"/>
  <c r="O29800" i="7"/>
  <c r="O29799" i="7"/>
  <c r="O29798" i="7"/>
  <c r="O29797" i="7"/>
  <c r="O29796" i="7"/>
  <c r="O29795" i="7"/>
  <c r="O29794" i="7"/>
  <c r="O29793" i="7"/>
  <c r="O29792" i="7"/>
  <c r="O29791" i="7"/>
  <c r="O29790" i="7"/>
  <c r="O29789" i="7"/>
  <c r="O29788" i="7"/>
  <c r="O29787" i="7"/>
  <c r="O29786" i="7"/>
  <c r="O29785" i="7"/>
  <c r="O29784" i="7"/>
  <c r="O29783" i="7"/>
  <c r="O29782" i="7"/>
  <c r="O29781" i="7"/>
  <c r="O29780" i="7"/>
  <c r="O29779" i="7"/>
  <c r="O29778" i="7"/>
  <c r="O29777" i="7"/>
  <c r="O29776" i="7"/>
  <c r="O29775" i="7"/>
  <c r="O29774" i="7"/>
  <c r="O29773" i="7"/>
  <c r="O29772" i="7"/>
  <c r="O29771" i="7"/>
  <c r="O29770" i="7"/>
  <c r="O29769" i="7"/>
  <c r="O29768" i="7"/>
  <c r="O29767" i="7"/>
  <c r="O29766" i="7"/>
  <c r="O29765" i="7"/>
  <c r="O29764" i="7"/>
  <c r="O29763" i="7"/>
  <c r="O29762" i="7"/>
  <c r="O29761" i="7"/>
  <c r="O29760" i="7"/>
  <c r="O29759" i="7"/>
  <c r="O29758" i="7"/>
  <c r="O29757" i="7"/>
  <c r="O29756" i="7"/>
  <c r="O29755" i="7"/>
  <c r="O29754" i="7"/>
  <c r="O29753" i="7"/>
  <c r="O29752" i="7"/>
  <c r="O29751" i="7"/>
  <c r="O29750" i="7"/>
  <c r="O29749" i="7"/>
  <c r="O29748" i="7"/>
  <c r="O29747" i="7"/>
  <c r="O29746" i="7"/>
  <c r="O29745" i="7"/>
  <c r="O29744" i="7"/>
  <c r="O29743" i="7"/>
  <c r="O29742" i="7"/>
  <c r="O29741" i="7"/>
  <c r="O29740" i="7"/>
  <c r="O29739" i="7"/>
  <c r="O29738" i="7"/>
  <c r="O29737" i="7"/>
  <c r="O29736" i="7"/>
  <c r="O29735" i="7"/>
  <c r="O29734" i="7"/>
  <c r="O29733" i="7"/>
  <c r="O29732" i="7"/>
  <c r="O29731" i="7"/>
  <c r="O29730" i="7"/>
  <c r="O29729" i="7"/>
  <c r="O29728" i="7"/>
  <c r="O29727" i="7"/>
  <c r="O29726" i="7"/>
  <c r="O29725" i="7"/>
  <c r="O29724" i="7"/>
  <c r="O29723" i="7"/>
  <c r="O29722" i="7"/>
  <c r="O29721" i="7"/>
  <c r="O29720" i="7"/>
  <c r="O29719" i="7"/>
  <c r="O29718" i="7"/>
  <c r="O29717" i="7"/>
  <c r="O29716" i="7"/>
  <c r="O29715" i="7"/>
  <c r="O29714" i="7"/>
  <c r="O29713" i="7"/>
  <c r="O29712" i="7"/>
  <c r="O29711" i="7"/>
  <c r="O29710" i="7"/>
  <c r="O29709" i="7"/>
  <c r="O29708" i="7"/>
  <c r="O29707" i="7"/>
  <c r="O29706" i="7"/>
  <c r="O29705" i="7"/>
  <c r="O29704" i="7"/>
  <c r="O29703" i="7"/>
  <c r="O29702" i="7"/>
  <c r="O29701" i="7"/>
  <c r="O29700" i="7"/>
  <c r="O29699" i="7"/>
  <c r="O29698" i="7"/>
  <c r="O29697" i="7"/>
  <c r="O29696" i="7"/>
  <c r="O29695" i="7"/>
  <c r="O29694" i="7"/>
  <c r="O29693" i="7"/>
  <c r="O29692" i="7"/>
  <c r="O29691" i="7"/>
  <c r="O29690" i="7"/>
  <c r="O29689" i="7"/>
  <c r="O29688" i="7"/>
  <c r="O29687" i="7"/>
  <c r="O29686" i="7"/>
  <c r="O29685" i="7"/>
  <c r="O29684" i="7"/>
  <c r="O29683" i="7"/>
  <c r="O29682" i="7"/>
  <c r="O29681" i="7"/>
  <c r="O29680" i="7"/>
  <c r="O29679" i="7"/>
  <c r="O29678" i="7"/>
  <c r="O29677" i="7"/>
  <c r="O29676" i="7"/>
  <c r="O29675" i="7"/>
  <c r="O29674" i="7"/>
  <c r="O29673" i="7"/>
  <c r="O29672" i="7"/>
  <c r="O29671" i="7"/>
  <c r="O29670" i="7"/>
  <c r="O29669" i="7"/>
  <c r="O29668" i="7"/>
  <c r="O29667" i="7"/>
  <c r="O29666" i="7"/>
  <c r="O29665" i="7"/>
  <c r="O29664" i="7"/>
  <c r="O29663" i="7"/>
  <c r="O29662" i="7"/>
  <c r="O29661" i="7"/>
  <c r="O29660" i="7"/>
  <c r="O29659" i="7"/>
  <c r="O29658" i="7"/>
  <c r="O29657" i="7"/>
  <c r="O29656" i="7"/>
  <c r="O29655" i="7"/>
  <c r="O29654" i="7"/>
  <c r="O29653" i="7"/>
  <c r="O29652" i="7"/>
  <c r="O29651" i="7"/>
  <c r="O29650" i="7"/>
  <c r="O29649" i="7"/>
  <c r="O29648" i="7"/>
  <c r="O29647" i="7"/>
  <c r="O29646" i="7"/>
  <c r="O29645" i="7"/>
  <c r="O29644" i="7"/>
  <c r="O29643" i="7"/>
  <c r="O29642" i="7"/>
  <c r="O29641" i="7"/>
  <c r="O29640" i="7"/>
  <c r="O29639" i="7"/>
  <c r="O29638" i="7"/>
  <c r="O29637" i="7"/>
  <c r="O29636" i="7"/>
  <c r="O29635" i="7"/>
  <c r="O29634" i="7"/>
  <c r="O29633" i="7"/>
  <c r="O29632" i="7"/>
  <c r="O29631" i="7"/>
  <c r="O29630" i="7"/>
  <c r="O29629" i="7"/>
  <c r="O29628" i="7"/>
  <c r="O29627" i="7"/>
  <c r="O29626" i="7"/>
  <c r="O29625" i="7"/>
  <c r="O29624" i="7"/>
  <c r="O29623" i="7"/>
  <c r="O29622" i="7"/>
  <c r="O29621" i="7"/>
  <c r="O29620" i="7"/>
  <c r="O29619" i="7"/>
  <c r="O29618" i="7"/>
  <c r="O29617" i="7"/>
  <c r="O29616" i="7"/>
  <c r="O29615" i="7"/>
  <c r="O29614" i="7"/>
  <c r="O29613" i="7"/>
  <c r="O29612" i="7"/>
  <c r="O29611" i="7"/>
  <c r="O29610" i="7"/>
  <c r="O29609" i="7"/>
  <c r="O29608" i="7"/>
  <c r="O29607" i="7"/>
  <c r="O29606" i="7"/>
  <c r="O29605" i="7"/>
  <c r="O29604" i="7"/>
  <c r="O29603" i="7"/>
  <c r="O29602" i="7"/>
  <c r="O29601" i="7"/>
  <c r="O29600" i="7"/>
  <c r="O29599" i="7"/>
  <c r="O29598" i="7"/>
  <c r="O29597" i="7"/>
  <c r="O29596" i="7"/>
  <c r="O29595" i="7"/>
  <c r="O29594" i="7"/>
  <c r="O29593" i="7"/>
  <c r="O29592" i="7"/>
  <c r="O29591" i="7"/>
  <c r="O29590" i="7"/>
  <c r="O29589" i="7"/>
  <c r="O29588" i="7"/>
  <c r="O29587" i="7"/>
  <c r="O29586" i="7"/>
  <c r="O29585" i="7"/>
  <c r="O29584" i="7"/>
  <c r="O29583" i="7"/>
  <c r="O29582" i="7"/>
  <c r="O29581" i="7"/>
  <c r="O29580" i="7"/>
  <c r="O29579" i="7"/>
  <c r="O29578" i="7"/>
  <c r="O29577" i="7"/>
  <c r="O29576" i="7"/>
  <c r="O29575" i="7"/>
  <c r="O29574" i="7"/>
  <c r="O29573" i="7"/>
  <c r="O29572" i="7"/>
  <c r="O29571" i="7"/>
  <c r="O29570" i="7"/>
  <c r="O29569" i="7"/>
  <c r="O29568" i="7"/>
  <c r="O29567" i="7"/>
  <c r="O29566" i="7"/>
  <c r="O29565" i="7"/>
  <c r="O29564" i="7"/>
  <c r="O29563" i="7"/>
  <c r="O29562" i="7"/>
  <c r="O29561" i="7"/>
  <c r="O29560" i="7"/>
  <c r="O29559" i="7"/>
  <c r="O29558" i="7"/>
  <c r="O29557" i="7"/>
  <c r="O29556" i="7"/>
  <c r="O29555" i="7"/>
  <c r="O29554" i="7"/>
  <c r="O29553" i="7"/>
  <c r="O29552" i="7"/>
  <c r="O29551" i="7"/>
  <c r="O29550" i="7"/>
  <c r="O29549" i="7"/>
  <c r="O29548" i="7"/>
  <c r="O29547" i="7"/>
  <c r="O29546" i="7"/>
  <c r="O29545" i="7"/>
  <c r="O29544" i="7"/>
  <c r="O29543" i="7"/>
  <c r="O29542" i="7"/>
  <c r="O29541" i="7"/>
  <c r="O29540" i="7"/>
  <c r="O29539" i="7"/>
  <c r="O29538" i="7"/>
  <c r="O29537" i="7"/>
  <c r="O29536" i="7"/>
  <c r="O29535" i="7"/>
  <c r="O29534" i="7"/>
  <c r="O29533" i="7"/>
  <c r="O29532" i="7"/>
  <c r="O29531" i="7"/>
  <c r="O29530" i="7"/>
  <c r="O29529" i="7"/>
  <c r="O29528" i="7"/>
  <c r="O29527" i="7"/>
  <c r="O29526" i="7"/>
  <c r="O29525" i="7"/>
  <c r="O29524" i="7"/>
  <c r="O29523" i="7"/>
  <c r="O29522" i="7"/>
  <c r="O29521" i="7"/>
  <c r="O29520" i="7"/>
  <c r="O29519" i="7"/>
  <c r="O29518" i="7"/>
  <c r="O29517" i="7"/>
  <c r="O29516" i="7"/>
  <c r="O29515" i="7"/>
  <c r="O29514" i="7"/>
  <c r="O29513" i="7"/>
  <c r="O29512" i="7"/>
  <c r="O29511" i="7"/>
  <c r="O29510" i="7"/>
  <c r="O29509" i="7"/>
  <c r="O29508" i="7"/>
  <c r="O29507" i="7"/>
  <c r="O29506" i="7"/>
  <c r="O29505" i="7"/>
  <c r="O29504" i="7"/>
  <c r="O29503" i="7"/>
  <c r="O29502" i="7"/>
  <c r="O29501" i="7"/>
  <c r="O29500" i="7"/>
  <c r="O29499" i="7"/>
  <c r="O29498" i="7"/>
  <c r="O29497" i="7"/>
  <c r="O29496" i="7"/>
  <c r="O29495" i="7"/>
  <c r="O29494" i="7"/>
  <c r="O29493" i="7"/>
  <c r="O29492" i="7"/>
  <c r="O29491" i="7"/>
  <c r="O29490" i="7"/>
  <c r="O29489" i="7"/>
  <c r="O29488" i="7"/>
  <c r="O29487" i="7"/>
  <c r="O29486" i="7"/>
  <c r="O29485" i="7"/>
  <c r="O29484" i="7"/>
  <c r="O29483" i="7"/>
  <c r="O29482" i="7"/>
  <c r="O29481" i="7"/>
  <c r="O29480" i="7"/>
  <c r="O29479" i="7"/>
  <c r="O29478" i="7"/>
  <c r="O29477" i="7"/>
  <c r="O29476" i="7"/>
  <c r="O29475" i="7"/>
  <c r="O29474" i="7"/>
  <c r="O29473" i="7"/>
  <c r="O29472" i="7"/>
  <c r="O29471" i="7"/>
  <c r="O29470" i="7"/>
  <c r="O29469" i="7"/>
  <c r="O29468" i="7"/>
  <c r="O29467" i="7"/>
  <c r="O29466" i="7"/>
  <c r="O29465" i="7"/>
  <c r="O29464" i="7"/>
  <c r="O29463" i="7"/>
  <c r="O29462" i="7"/>
  <c r="O29461" i="7"/>
  <c r="O29460" i="7"/>
  <c r="O29459" i="7"/>
  <c r="O29458" i="7"/>
  <c r="O29457" i="7"/>
  <c r="O29456" i="7"/>
  <c r="O29455" i="7"/>
  <c r="O29454" i="7"/>
  <c r="O29453" i="7"/>
  <c r="O29452" i="7"/>
  <c r="O29451" i="7"/>
  <c r="O29450" i="7"/>
  <c r="O29449" i="7"/>
  <c r="O29448" i="7"/>
  <c r="O29447" i="7"/>
  <c r="O29446" i="7"/>
  <c r="O29445" i="7"/>
  <c r="O29444" i="7"/>
  <c r="O29443" i="7"/>
  <c r="O29442" i="7"/>
  <c r="O29441" i="7"/>
  <c r="O29440" i="7"/>
  <c r="O29439" i="7"/>
  <c r="O29438" i="7"/>
  <c r="O29437" i="7"/>
  <c r="O29436" i="7"/>
  <c r="O29435" i="7"/>
  <c r="O29434" i="7"/>
  <c r="O29433" i="7"/>
  <c r="O29432" i="7"/>
  <c r="O29431" i="7"/>
  <c r="O29430" i="7"/>
  <c r="O29429" i="7"/>
  <c r="O29428" i="7"/>
  <c r="O29427" i="7"/>
  <c r="O29426" i="7"/>
  <c r="O29425" i="7"/>
  <c r="O29424" i="7"/>
  <c r="O29423" i="7"/>
  <c r="O29422" i="7"/>
  <c r="O29421" i="7"/>
  <c r="O29420" i="7"/>
  <c r="O29419" i="7"/>
  <c r="O29418" i="7"/>
  <c r="O29417" i="7"/>
  <c r="O29416" i="7"/>
  <c r="O29415" i="7"/>
  <c r="O29414" i="7"/>
  <c r="O29413" i="7"/>
  <c r="O29412" i="7"/>
  <c r="O29411" i="7"/>
  <c r="O29410" i="7"/>
  <c r="O29409" i="7"/>
  <c r="O29408" i="7"/>
  <c r="O29407" i="7"/>
  <c r="O29406" i="7"/>
  <c r="O29405" i="7"/>
  <c r="O29404" i="7"/>
  <c r="O29403" i="7"/>
  <c r="O29402" i="7"/>
  <c r="O29401" i="7"/>
  <c r="O29400" i="7"/>
  <c r="O29399" i="7"/>
  <c r="O29398" i="7"/>
  <c r="O29397" i="7"/>
  <c r="O29396" i="7"/>
  <c r="O29395" i="7"/>
  <c r="O29394" i="7"/>
  <c r="O29393" i="7"/>
  <c r="O29392" i="7"/>
  <c r="O29391" i="7"/>
  <c r="O29390" i="7"/>
  <c r="O29389" i="7"/>
  <c r="O29388" i="7"/>
  <c r="O29387" i="7"/>
  <c r="O29386" i="7"/>
  <c r="O29385" i="7"/>
  <c r="O29384" i="7"/>
  <c r="O29383" i="7"/>
  <c r="O29382" i="7"/>
  <c r="O29381" i="7"/>
  <c r="O29380" i="7"/>
  <c r="O29379" i="7"/>
  <c r="O29378" i="7"/>
  <c r="O29377" i="7"/>
  <c r="O29376" i="7"/>
  <c r="O29375" i="7"/>
  <c r="O29374" i="7"/>
  <c r="O29373" i="7"/>
  <c r="O29372" i="7"/>
  <c r="O29371" i="7"/>
  <c r="O29370" i="7"/>
  <c r="O29369" i="7"/>
  <c r="O29368" i="7"/>
  <c r="O29367" i="7"/>
  <c r="O29366" i="7"/>
  <c r="O29365" i="7"/>
  <c r="O29364" i="7"/>
  <c r="O29363" i="7"/>
  <c r="O29362" i="7"/>
  <c r="O29361" i="7"/>
  <c r="O29360" i="7"/>
  <c r="O29359" i="7"/>
  <c r="O29358" i="7"/>
  <c r="O29357" i="7"/>
  <c r="O29356" i="7"/>
  <c r="O29355" i="7"/>
  <c r="O29354" i="7"/>
  <c r="O29353" i="7"/>
  <c r="O29352" i="7"/>
  <c r="O29351" i="7"/>
  <c r="O29350" i="7"/>
  <c r="O29349" i="7"/>
  <c r="O29348" i="7"/>
  <c r="O29347" i="7"/>
  <c r="O29346" i="7"/>
  <c r="O29345" i="7"/>
  <c r="O29344" i="7"/>
  <c r="O29343" i="7"/>
  <c r="O29342" i="7"/>
  <c r="O29341" i="7"/>
  <c r="O29340" i="7"/>
  <c r="O29339" i="7"/>
  <c r="O29338" i="7"/>
  <c r="O29337" i="7"/>
  <c r="O29336" i="7"/>
  <c r="O29335" i="7"/>
  <c r="O29334" i="7"/>
  <c r="O29333" i="7"/>
  <c r="O29332" i="7"/>
  <c r="O29331" i="7"/>
  <c r="O29330" i="7"/>
  <c r="O29329" i="7"/>
  <c r="O29328" i="7"/>
  <c r="O29327" i="7"/>
  <c r="O29326" i="7"/>
  <c r="O29325" i="7"/>
  <c r="O29324" i="7"/>
  <c r="O29323" i="7"/>
  <c r="O29322" i="7"/>
  <c r="O29321" i="7"/>
  <c r="O29320" i="7"/>
  <c r="O29319" i="7"/>
  <c r="O29318" i="7"/>
  <c r="O29317" i="7"/>
  <c r="O29316" i="7"/>
  <c r="O29315" i="7"/>
  <c r="O29314" i="7"/>
  <c r="O29313" i="7"/>
  <c r="O29312" i="7"/>
  <c r="O29311" i="7"/>
  <c r="O29310" i="7"/>
  <c r="O29309" i="7"/>
  <c r="O29308" i="7"/>
  <c r="O29307" i="7"/>
  <c r="O29306" i="7"/>
  <c r="O29305" i="7"/>
  <c r="O29304" i="7"/>
  <c r="O29303" i="7"/>
  <c r="O29302" i="7"/>
  <c r="O29301" i="7"/>
  <c r="O29300" i="7"/>
  <c r="O29299" i="7"/>
  <c r="O29298" i="7"/>
  <c r="O29297" i="7"/>
  <c r="O29296" i="7"/>
  <c r="O29295" i="7"/>
  <c r="O29294" i="7"/>
  <c r="O29293" i="7"/>
  <c r="O29292" i="7"/>
  <c r="O29291" i="7"/>
  <c r="O29290" i="7"/>
  <c r="O29289" i="7"/>
  <c r="O29288" i="7"/>
  <c r="O29287" i="7"/>
  <c r="O29286" i="7"/>
  <c r="O29285" i="7"/>
  <c r="O29284" i="7"/>
  <c r="O29283" i="7"/>
  <c r="O29282" i="7"/>
  <c r="O29281" i="7"/>
  <c r="O29280" i="7"/>
  <c r="O29279" i="7"/>
  <c r="O29278" i="7"/>
  <c r="O29277" i="7"/>
  <c r="O29276" i="7"/>
  <c r="O29275" i="7"/>
  <c r="O29274" i="7"/>
  <c r="O29273" i="7"/>
  <c r="O29272" i="7"/>
  <c r="O29271" i="7"/>
  <c r="O29270" i="7"/>
  <c r="O29269" i="7"/>
  <c r="O29268" i="7"/>
  <c r="O29267" i="7"/>
  <c r="O29266" i="7"/>
  <c r="O29265" i="7"/>
  <c r="O29264" i="7"/>
  <c r="O29263" i="7"/>
  <c r="O29262" i="7"/>
  <c r="O29261" i="7"/>
  <c r="O29260" i="7"/>
  <c r="O29259" i="7"/>
  <c r="O29258" i="7"/>
  <c r="O29257" i="7"/>
  <c r="O29256" i="7"/>
  <c r="O29255" i="7"/>
  <c r="O29254" i="7"/>
  <c r="O29253" i="7"/>
  <c r="O29252" i="7"/>
  <c r="O29251" i="7"/>
  <c r="O29250" i="7"/>
  <c r="O29249" i="7"/>
  <c r="O29248" i="7"/>
  <c r="O29247" i="7"/>
  <c r="O29246" i="7"/>
  <c r="O29245" i="7"/>
  <c r="O29244" i="7"/>
  <c r="O29243" i="7"/>
  <c r="O29242" i="7"/>
  <c r="O29241" i="7"/>
  <c r="O29240" i="7"/>
  <c r="O29239" i="7"/>
  <c r="O29238" i="7"/>
  <c r="O29237" i="7"/>
  <c r="O29236" i="7"/>
  <c r="O29235" i="7"/>
  <c r="O29234" i="7"/>
  <c r="O29233" i="7"/>
  <c r="O29232" i="7"/>
  <c r="O29231" i="7"/>
  <c r="O29230" i="7"/>
  <c r="O29229" i="7"/>
  <c r="O29228" i="7"/>
  <c r="O29227" i="7"/>
  <c r="O29226" i="7"/>
  <c r="O29225" i="7"/>
  <c r="O29224" i="7"/>
  <c r="O29223" i="7"/>
  <c r="O29222" i="7"/>
  <c r="O29221" i="7"/>
  <c r="O29220" i="7"/>
  <c r="O29219" i="7"/>
  <c r="O29218" i="7"/>
  <c r="O29217" i="7"/>
  <c r="O29216" i="7"/>
  <c r="O29215" i="7"/>
  <c r="O29214" i="7"/>
  <c r="O29213" i="7"/>
  <c r="O29212" i="7"/>
  <c r="O29211" i="7"/>
  <c r="O29210" i="7"/>
  <c r="O29209" i="7"/>
  <c r="O29208" i="7"/>
  <c r="O29207" i="7"/>
  <c r="O29206" i="7"/>
  <c r="O29205" i="7"/>
  <c r="O29204" i="7"/>
  <c r="O29203" i="7"/>
  <c r="O29202" i="7"/>
  <c r="O29201" i="7"/>
  <c r="O29200" i="7"/>
  <c r="O29199" i="7"/>
  <c r="O29198" i="7"/>
  <c r="O29197" i="7"/>
  <c r="O29196" i="7"/>
  <c r="O29195" i="7"/>
  <c r="O29194" i="7"/>
  <c r="O29193" i="7"/>
  <c r="O29192" i="7"/>
  <c r="O29191" i="7"/>
  <c r="O29190" i="7"/>
  <c r="O29189" i="7"/>
  <c r="O29188" i="7"/>
  <c r="O29187" i="7"/>
  <c r="O29186" i="7"/>
  <c r="O29185" i="7"/>
  <c r="O29184" i="7"/>
  <c r="O29183" i="7"/>
  <c r="O29182" i="7"/>
  <c r="O29181" i="7"/>
  <c r="O29180" i="7"/>
  <c r="O29179" i="7"/>
  <c r="O29178" i="7"/>
  <c r="O29177" i="7"/>
  <c r="O29176" i="7"/>
  <c r="O29175" i="7"/>
  <c r="O29174" i="7"/>
  <c r="O29173" i="7"/>
  <c r="O29172" i="7"/>
  <c r="O29171" i="7"/>
  <c r="O29170" i="7"/>
  <c r="O29169" i="7"/>
  <c r="O29168" i="7"/>
  <c r="O29167" i="7"/>
  <c r="O29166" i="7"/>
  <c r="O29165" i="7"/>
  <c r="O29164" i="7"/>
  <c r="O29163" i="7"/>
  <c r="O29162" i="7"/>
  <c r="O29161" i="7"/>
  <c r="O29160" i="7"/>
  <c r="O29159" i="7"/>
  <c r="O29158" i="7"/>
  <c r="O29157" i="7"/>
  <c r="O29156" i="7"/>
  <c r="O29155" i="7"/>
  <c r="O29154" i="7"/>
  <c r="O29153" i="7"/>
  <c r="O29152" i="7"/>
  <c r="O29151" i="7"/>
  <c r="O29150" i="7"/>
  <c r="O29149" i="7"/>
  <c r="O29148" i="7"/>
  <c r="O29147" i="7"/>
  <c r="O29146" i="7"/>
  <c r="O29145" i="7"/>
  <c r="O29144" i="7"/>
  <c r="O29143" i="7"/>
  <c r="O29142" i="7"/>
  <c r="O29141" i="7"/>
  <c r="O29140" i="7"/>
  <c r="O29139" i="7"/>
  <c r="O29138" i="7"/>
  <c r="O29137" i="7"/>
  <c r="O29136" i="7"/>
  <c r="O29135" i="7"/>
  <c r="O29134" i="7"/>
  <c r="O29133" i="7"/>
  <c r="O29132" i="7"/>
  <c r="O29131" i="7"/>
  <c r="O29130" i="7"/>
  <c r="O29129" i="7"/>
  <c r="O29128" i="7"/>
  <c r="O29127" i="7"/>
  <c r="O29126" i="7"/>
  <c r="O29125" i="7"/>
  <c r="O29124" i="7"/>
  <c r="O29123" i="7"/>
  <c r="O29122" i="7"/>
  <c r="O29121" i="7"/>
  <c r="O29120" i="7"/>
  <c r="O29119" i="7"/>
  <c r="O29118" i="7"/>
  <c r="O29117" i="7"/>
  <c r="O29116" i="7"/>
  <c r="O29115" i="7"/>
  <c r="O29114" i="7"/>
  <c r="O29113" i="7"/>
  <c r="O29112" i="7"/>
  <c r="O29111" i="7"/>
  <c r="O29110" i="7"/>
  <c r="O29109" i="7"/>
  <c r="O29108" i="7"/>
  <c r="O29107" i="7"/>
  <c r="O29106" i="7"/>
  <c r="O29105" i="7"/>
  <c r="O29104" i="7"/>
  <c r="O29103" i="7"/>
  <c r="O29102" i="7"/>
  <c r="O29101" i="7"/>
  <c r="O29100" i="7"/>
  <c r="O29099" i="7"/>
  <c r="O29098" i="7"/>
  <c r="O29097" i="7"/>
  <c r="O29096" i="7"/>
  <c r="O29095" i="7"/>
  <c r="O29094" i="7"/>
  <c r="O29093" i="7"/>
  <c r="O29092" i="7"/>
  <c r="O29091" i="7"/>
  <c r="O29090" i="7"/>
  <c r="O29089" i="7"/>
  <c r="O29088" i="7"/>
  <c r="O29087" i="7"/>
  <c r="O29086" i="7"/>
  <c r="O29085" i="7"/>
  <c r="O29084" i="7"/>
  <c r="O29083" i="7"/>
  <c r="O29082" i="7"/>
  <c r="O29081" i="7"/>
  <c r="O29080" i="7"/>
  <c r="O29079" i="7"/>
  <c r="O29078" i="7"/>
  <c r="O29077" i="7"/>
  <c r="O29076" i="7"/>
  <c r="O29075" i="7"/>
  <c r="O29074" i="7"/>
  <c r="O29073" i="7"/>
  <c r="O29072" i="7"/>
  <c r="O29071" i="7"/>
  <c r="O29070" i="7"/>
  <c r="O29069" i="7"/>
  <c r="O29068" i="7"/>
  <c r="O29067" i="7"/>
  <c r="O29066" i="7"/>
  <c r="O29065" i="7"/>
  <c r="O29064" i="7"/>
  <c r="O29063" i="7"/>
  <c r="O29062" i="7"/>
  <c r="O29061" i="7"/>
  <c r="O29060" i="7"/>
  <c r="O29059" i="7"/>
  <c r="O29058" i="7"/>
  <c r="O29057" i="7"/>
  <c r="O29056" i="7"/>
  <c r="O29055" i="7"/>
  <c r="O29054" i="7"/>
  <c r="O29053" i="7"/>
  <c r="O29052" i="7"/>
  <c r="O29051" i="7"/>
  <c r="O29050" i="7"/>
  <c r="O29049" i="7"/>
  <c r="O29048" i="7"/>
  <c r="O29047" i="7"/>
  <c r="O29046" i="7"/>
  <c r="O29045" i="7"/>
  <c r="O29044" i="7"/>
  <c r="O29043" i="7"/>
  <c r="O29042" i="7"/>
  <c r="O29041" i="7"/>
  <c r="O29040" i="7"/>
  <c r="O29039" i="7"/>
  <c r="O29038" i="7"/>
  <c r="O29037" i="7"/>
  <c r="O29036" i="7"/>
  <c r="O29035" i="7"/>
  <c r="O29034" i="7"/>
  <c r="O29033" i="7"/>
  <c r="O29032" i="7"/>
  <c r="O29031" i="7"/>
  <c r="O29030" i="7"/>
  <c r="O29029" i="7"/>
  <c r="O29028" i="7"/>
  <c r="O29027" i="7"/>
  <c r="O29026" i="7"/>
  <c r="O29025" i="7"/>
  <c r="O29024" i="7"/>
  <c r="O29023" i="7"/>
  <c r="O29022" i="7"/>
  <c r="O29021" i="7"/>
  <c r="O29020" i="7"/>
  <c r="O29019" i="7"/>
  <c r="O29018" i="7"/>
  <c r="O29017" i="7"/>
  <c r="O29016" i="7"/>
  <c r="O29015" i="7"/>
  <c r="O29014" i="7"/>
  <c r="O29013" i="7"/>
  <c r="O29012" i="7"/>
  <c r="O29011" i="7"/>
  <c r="O29010" i="7"/>
  <c r="O29009" i="7"/>
  <c r="O29008" i="7"/>
  <c r="O29007" i="7"/>
  <c r="O29006" i="7"/>
  <c r="O29005" i="7"/>
  <c r="O29004" i="7"/>
  <c r="O29003" i="7"/>
  <c r="O29002" i="7"/>
  <c r="O29001" i="7"/>
  <c r="O29000" i="7"/>
  <c r="O28999" i="7"/>
  <c r="O28998" i="7"/>
  <c r="O28997" i="7"/>
  <c r="O28996" i="7"/>
  <c r="O28995" i="7"/>
  <c r="O28994" i="7"/>
  <c r="O28993" i="7"/>
  <c r="O28992" i="7"/>
  <c r="O28991" i="7"/>
  <c r="O28990" i="7"/>
  <c r="O28989" i="7"/>
  <c r="O28988" i="7"/>
  <c r="O28987" i="7"/>
  <c r="O28986" i="7"/>
  <c r="O28985" i="7"/>
  <c r="O28984" i="7"/>
  <c r="O28983" i="7"/>
  <c r="O28982" i="7"/>
  <c r="O28981" i="7"/>
  <c r="O28980" i="7"/>
  <c r="O28979" i="7"/>
  <c r="O28978" i="7"/>
  <c r="O28977" i="7"/>
  <c r="O28976" i="7"/>
  <c r="O28975" i="7"/>
  <c r="O28974" i="7"/>
  <c r="O28973" i="7"/>
  <c r="O28972" i="7"/>
  <c r="O28971" i="7"/>
  <c r="O28970" i="7"/>
  <c r="O28969" i="7"/>
  <c r="O28968" i="7"/>
  <c r="O28967" i="7"/>
  <c r="O28966" i="7"/>
  <c r="O28965" i="7"/>
  <c r="O28964" i="7"/>
  <c r="O28963" i="7"/>
  <c r="O28962" i="7"/>
  <c r="O28961" i="7"/>
  <c r="O28960" i="7"/>
  <c r="O28959" i="7"/>
  <c r="O28958" i="7"/>
  <c r="O28957" i="7"/>
  <c r="O28956" i="7"/>
  <c r="O28955" i="7"/>
  <c r="O28954" i="7"/>
  <c r="O28953" i="7"/>
  <c r="O28952" i="7"/>
  <c r="O28951" i="7"/>
  <c r="O28950" i="7"/>
  <c r="O28949" i="7"/>
  <c r="O28948" i="7"/>
  <c r="O28947" i="7"/>
  <c r="O28946" i="7"/>
  <c r="O28945" i="7"/>
  <c r="O28944" i="7"/>
  <c r="O28943" i="7"/>
  <c r="O28942" i="7"/>
  <c r="O28941" i="7"/>
  <c r="O28940" i="7"/>
  <c r="O28939" i="7"/>
  <c r="O28938" i="7"/>
  <c r="O28937" i="7"/>
  <c r="O28936" i="7"/>
  <c r="O28935" i="7"/>
  <c r="O28934" i="7"/>
  <c r="O28933" i="7"/>
  <c r="O28932" i="7"/>
  <c r="O28931" i="7"/>
  <c r="O28930" i="7"/>
  <c r="O28929" i="7"/>
  <c r="O28928" i="7"/>
  <c r="O28927" i="7"/>
  <c r="O28926" i="7"/>
  <c r="O28925" i="7"/>
  <c r="O28924" i="7"/>
  <c r="O28923" i="7"/>
  <c r="O28922" i="7"/>
  <c r="O28921" i="7"/>
  <c r="O28920" i="7"/>
  <c r="O28919" i="7"/>
  <c r="O28918" i="7"/>
  <c r="O28917" i="7"/>
  <c r="O28916" i="7"/>
  <c r="O28915" i="7"/>
  <c r="O28914" i="7"/>
  <c r="O28913" i="7"/>
  <c r="O28912" i="7"/>
  <c r="O28911" i="7"/>
  <c r="O28910" i="7"/>
  <c r="O28909" i="7"/>
  <c r="O28908" i="7"/>
  <c r="O28907" i="7"/>
  <c r="O28906" i="7"/>
  <c r="O28905" i="7"/>
  <c r="O28904" i="7"/>
  <c r="O28903" i="7"/>
  <c r="O28902" i="7"/>
  <c r="O28901" i="7"/>
  <c r="O28900" i="7"/>
  <c r="O28899" i="7"/>
  <c r="O28898" i="7"/>
  <c r="O28897" i="7"/>
  <c r="O28896" i="7"/>
  <c r="O28895" i="7"/>
  <c r="O28894" i="7"/>
  <c r="O28893" i="7"/>
  <c r="O28892" i="7"/>
  <c r="O28891" i="7"/>
  <c r="O28890" i="7"/>
  <c r="O28889" i="7"/>
  <c r="O28888" i="7"/>
  <c r="O28887" i="7"/>
  <c r="O28886" i="7"/>
  <c r="O28885" i="7"/>
  <c r="O28884" i="7"/>
  <c r="O28883" i="7"/>
  <c r="O28882" i="7"/>
  <c r="O28881" i="7"/>
  <c r="O28880" i="7"/>
  <c r="O28879" i="7"/>
  <c r="O28878" i="7"/>
  <c r="O28877" i="7"/>
  <c r="O28876" i="7"/>
  <c r="O28875" i="7"/>
  <c r="O28874" i="7"/>
  <c r="O28873" i="7"/>
  <c r="O28872" i="7"/>
  <c r="O28871" i="7"/>
  <c r="O28870" i="7"/>
  <c r="O28869" i="7"/>
  <c r="O28868" i="7"/>
  <c r="O28867" i="7"/>
  <c r="O28866" i="7"/>
  <c r="O28865" i="7"/>
  <c r="O28864" i="7"/>
  <c r="O28863" i="7"/>
  <c r="O28862" i="7"/>
  <c r="O28861" i="7"/>
  <c r="O28860" i="7"/>
  <c r="O28859" i="7"/>
  <c r="O28858" i="7"/>
  <c r="O28857" i="7"/>
  <c r="O28856" i="7"/>
  <c r="O28855" i="7"/>
  <c r="O28854" i="7"/>
  <c r="O28853" i="7"/>
  <c r="O28852" i="7"/>
  <c r="O28851" i="7"/>
  <c r="O28850" i="7"/>
  <c r="O28849" i="7"/>
  <c r="O28848" i="7"/>
  <c r="O28847" i="7"/>
  <c r="O28846" i="7"/>
  <c r="O28845" i="7"/>
  <c r="O28844" i="7"/>
  <c r="O28843" i="7"/>
  <c r="O28842" i="7"/>
  <c r="O28841" i="7"/>
  <c r="O28840" i="7"/>
  <c r="O28839" i="7"/>
  <c r="O28838" i="7"/>
  <c r="O28837" i="7"/>
  <c r="O28836" i="7"/>
  <c r="O28835" i="7"/>
  <c r="O28834" i="7"/>
  <c r="O28833" i="7"/>
  <c r="O28832" i="7"/>
  <c r="O28831" i="7"/>
  <c r="O28830" i="7"/>
  <c r="O28829" i="7"/>
  <c r="O28828" i="7"/>
  <c r="O28827" i="7"/>
  <c r="O28826" i="7"/>
  <c r="O28825" i="7"/>
  <c r="O28824" i="7"/>
  <c r="O28823" i="7"/>
  <c r="O28822" i="7"/>
  <c r="O28821" i="7"/>
  <c r="O28820" i="7"/>
  <c r="O28819" i="7"/>
  <c r="O28818" i="7"/>
  <c r="O28817" i="7"/>
  <c r="O28816" i="7"/>
  <c r="O28815" i="7"/>
  <c r="O28814" i="7"/>
  <c r="O28813" i="7"/>
  <c r="O28812" i="7"/>
  <c r="O28811" i="7"/>
  <c r="O28810" i="7"/>
  <c r="O28809" i="7"/>
  <c r="O28808" i="7"/>
  <c r="O28807" i="7"/>
  <c r="O28806" i="7"/>
  <c r="O28805" i="7"/>
  <c r="O28804" i="7"/>
  <c r="O28803" i="7"/>
  <c r="O28802" i="7"/>
  <c r="O28801" i="7"/>
  <c r="O28800" i="7"/>
  <c r="O28799" i="7"/>
  <c r="O28798" i="7"/>
  <c r="O28797" i="7"/>
  <c r="O28796" i="7"/>
  <c r="O28795" i="7"/>
  <c r="O28794" i="7"/>
  <c r="O28793" i="7"/>
  <c r="O28792" i="7"/>
  <c r="O28791" i="7"/>
  <c r="O28790" i="7"/>
  <c r="O28789" i="7"/>
  <c r="O28788" i="7"/>
  <c r="O28787" i="7"/>
  <c r="O28786" i="7"/>
  <c r="O28785" i="7"/>
  <c r="O28784" i="7"/>
  <c r="O28783" i="7"/>
  <c r="O28782" i="7"/>
  <c r="O28781" i="7"/>
  <c r="O28780" i="7"/>
  <c r="O28779" i="7"/>
  <c r="O28778" i="7"/>
  <c r="O28777" i="7"/>
  <c r="O28776" i="7"/>
  <c r="O28775" i="7"/>
  <c r="O28774" i="7"/>
  <c r="O28773" i="7"/>
  <c r="O28772" i="7"/>
  <c r="O28771" i="7"/>
  <c r="O28770" i="7"/>
  <c r="O28769" i="7"/>
  <c r="O28768" i="7"/>
  <c r="O28767" i="7"/>
  <c r="O28766" i="7"/>
  <c r="O28765" i="7"/>
  <c r="O28764" i="7"/>
  <c r="O28763" i="7"/>
  <c r="O28762" i="7"/>
  <c r="O28761" i="7"/>
  <c r="O28760" i="7"/>
  <c r="O28759" i="7"/>
  <c r="O28758" i="7"/>
  <c r="O28757" i="7"/>
  <c r="O28756" i="7"/>
  <c r="O28755" i="7"/>
  <c r="O28754" i="7"/>
  <c r="O28753" i="7"/>
  <c r="O28752" i="7"/>
  <c r="O28751" i="7"/>
  <c r="O28750" i="7"/>
  <c r="O28749" i="7"/>
  <c r="O28748" i="7"/>
  <c r="O28747" i="7"/>
  <c r="O28746" i="7"/>
  <c r="O28745" i="7"/>
  <c r="O28744" i="7"/>
  <c r="O28743" i="7"/>
  <c r="O28742" i="7"/>
  <c r="O28741" i="7"/>
  <c r="O28740" i="7"/>
  <c r="O28739" i="7"/>
  <c r="O28738" i="7"/>
  <c r="O28737" i="7"/>
  <c r="O28736" i="7"/>
  <c r="O28735" i="7"/>
  <c r="O28734" i="7"/>
  <c r="O28733" i="7"/>
  <c r="O28732" i="7"/>
  <c r="O28731" i="7"/>
  <c r="O28730" i="7"/>
  <c r="O28729" i="7"/>
  <c r="O28728" i="7"/>
  <c r="O28727" i="7"/>
  <c r="O28726" i="7"/>
  <c r="O28725" i="7"/>
  <c r="O28724" i="7"/>
  <c r="O28723" i="7"/>
  <c r="O28722" i="7"/>
  <c r="O28721" i="7"/>
  <c r="O28720" i="7"/>
  <c r="O28719" i="7"/>
  <c r="O28718" i="7"/>
  <c r="O28717" i="7"/>
  <c r="O28716" i="7"/>
  <c r="O28715" i="7"/>
  <c r="O28714" i="7"/>
  <c r="O28713" i="7"/>
  <c r="O28712" i="7"/>
  <c r="O28711" i="7"/>
  <c r="O28710" i="7"/>
  <c r="O28709" i="7"/>
  <c r="O28708" i="7"/>
  <c r="O28707" i="7"/>
  <c r="O28706" i="7"/>
  <c r="O28705" i="7"/>
  <c r="O28704" i="7"/>
  <c r="O28703" i="7"/>
  <c r="O28702" i="7"/>
  <c r="O28701" i="7"/>
  <c r="O28700" i="7"/>
  <c r="O28699" i="7"/>
  <c r="O28698" i="7"/>
  <c r="O28697" i="7"/>
  <c r="O28696" i="7"/>
  <c r="O28695" i="7"/>
  <c r="O28694" i="7"/>
  <c r="O28693" i="7"/>
  <c r="O28692" i="7"/>
  <c r="O28691" i="7"/>
  <c r="O28690" i="7"/>
  <c r="O28689" i="7"/>
  <c r="O28688" i="7"/>
  <c r="O28687" i="7"/>
  <c r="O28686" i="7"/>
  <c r="O28685" i="7"/>
  <c r="O28684" i="7"/>
  <c r="O28683" i="7"/>
  <c r="O28682" i="7"/>
  <c r="O28681" i="7"/>
  <c r="O28680" i="7"/>
  <c r="O28679" i="7"/>
  <c r="O28678" i="7"/>
  <c r="O28677" i="7"/>
  <c r="O28676" i="7"/>
  <c r="O28675" i="7"/>
  <c r="O28674" i="7"/>
  <c r="O28673" i="7"/>
  <c r="O28672" i="7"/>
  <c r="O28671" i="7"/>
  <c r="O28670" i="7"/>
  <c r="O28669" i="7"/>
  <c r="O28668" i="7"/>
  <c r="O28667" i="7"/>
  <c r="O28666" i="7"/>
  <c r="O28665" i="7"/>
  <c r="O28664" i="7"/>
  <c r="O28663" i="7"/>
  <c r="O28662" i="7"/>
  <c r="O28661" i="7"/>
  <c r="O28660" i="7"/>
  <c r="O28659" i="7"/>
  <c r="O28658" i="7"/>
  <c r="O28657" i="7"/>
  <c r="O28656" i="7"/>
  <c r="O28655" i="7"/>
  <c r="O28654" i="7"/>
  <c r="O28653" i="7"/>
  <c r="O28652" i="7"/>
  <c r="O28651" i="7"/>
  <c r="O28650" i="7"/>
  <c r="O28649" i="7"/>
  <c r="O28648" i="7"/>
  <c r="O28647" i="7"/>
  <c r="O28646" i="7"/>
  <c r="O28645" i="7"/>
  <c r="O28644" i="7"/>
  <c r="O28643" i="7"/>
  <c r="O28642" i="7"/>
  <c r="O28641" i="7"/>
  <c r="O28640" i="7"/>
  <c r="O28639" i="7"/>
  <c r="O28638" i="7"/>
  <c r="O28637" i="7"/>
  <c r="O28636" i="7"/>
  <c r="O28635" i="7"/>
  <c r="O28634" i="7"/>
  <c r="O28633" i="7"/>
  <c r="O28632" i="7"/>
  <c r="O28631" i="7"/>
  <c r="O28630" i="7"/>
  <c r="O28629" i="7"/>
  <c r="O28628" i="7"/>
  <c r="O28627" i="7"/>
  <c r="O28626" i="7"/>
  <c r="O28625" i="7"/>
  <c r="O28624" i="7"/>
  <c r="O28623" i="7"/>
  <c r="O28622" i="7"/>
  <c r="O28621" i="7"/>
  <c r="O28620" i="7"/>
  <c r="O28619" i="7"/>
  <c r="O28618" i="7"/>
  <c r="O28617" i="7"/>
  <c r="O28616" i="7"/>
  <c r="O28615" i="7"/>
  <c r="O28614" i="7"/>
  <c r="O28613" i="7"/>
  <c r="O28612" i="7"/>
  <c r="O28611" i="7"/>
  <c r="O28610" i="7"/>
  <c r="O28609" i="7"/>
  <c r="O28608" i="7"/>
  <c r="O28607" i="7"/>
  <c r="O28606" i="7"/>
  <c r="O28605" i="7"/>
  <c r="O28604" i="7"/>
  <c r="O28603" i="7"/>
  <c r="O28602" i="7"/>
  <c r="O28601" i="7"/>
  <c r="O28600" i="7"/>
  <c r="O28599" i="7"/>
  <c r="O28598" i="7"/>
  <c r="O28597" i="7"/>
  <c r="O28596" i="7"/>
  <c r="O28595" i="7"/>
  <c r="O28594" i="7"/>
  <c r="O28593" i="7"/>
  <c r="O28592" i="7"/>
  <c r="O28591" i="7"/>
  <c r="O28590" i="7"/>
  <c r="O28589" i="7"/>
  <c r="O28588" i="7"/>
  <c r="O28587" i="7"/>
  <c r="O28586" i="7"/>
  <c r="O28585" i="7"/>
  <c r="O28584" i="7"/>
  <c r="O28583" i="7"/>
  <c r="O28582" i="7"/>
  <c r="O28581" i="7"/>
  <c r="O28580" i="7"/>
  <c r="O28579" i="7"/>
  <c r="O28578" i="7"/>
  <c r="O28577" i="7"/>
  <c r="O28576" i="7"/>
  <c r="O28575" i="7"/>
  <c r="O28574" i="7"/>
  <c r="O28573" i="7"/>
  <c r="O28572" i="7"/>
  <c r="O28571" i="7"/>
  <c r="O28570" i="7"/>
  <c r="O28569" i="7"/>
  <c r="O28568" i="7"/>
  <c r="O28567" i="7"/>
  <c r="O28566" i="7"/>
  <c r="O28565" i="7"/>
  <c r="O28564" i="7"/>
  <c r="O28563" i="7"/>
  <c r="O28562" i="7"/>
  <c r="O28561" i="7"/>
  <c r="O28560" i="7"/>
  <c r="O28559" i="7"/>
  <c r="O28558" i="7"/>
  <c r="O28557" i="7"/>
  <c r="O28556" i="7"/>
  <c r="O28555" i="7"/>
  <c r="O28554" i="7"/>
  <c r="O28553" i="7"/>
  <c r="O28552" i="7"/>
  <c r="O28551" i="7"/>
  <c r="O28550" i="7"/>
  <c r="O28549" i="7"/>
  <c r="O28548" i="7"/>
  <c r="O28547" i="7"/>
  <c r="O28546" i="7"/>
  <c r="O28545" i="7"/>
  <c r="O28544" i="7"/>
  <c r="O28543" i="7"/>
  <c r="O28542" i="7"/>
  <c r="O28541" i="7"/>
  <c r="O28540" i="7"/>
  <c r="O28539" i="7"/>
  <c r="O28538" i="7"/>
  <c r="O28537" i="7"/>
  <c r="O28536" i="7"/>
  <c r="O28535" i="7"/>
  <c r="O28534" i="7"/>
  <c r="O28533" i="7"/>
  <c r="O28532" i="7"/>
  <c r="O28531" i="7"/>
  <c r="O28530" i="7"/>
  <c r="O28529" i="7"/>
  <c r="O28528" i="7"/>
  <c r="O28527" i="7"/>
  <c r="O28526" i="7"/>
  <c r="O28525" i="7"/>
  <c r="O28524" i="7"/>
  <c r="O28523" i="7"/>
  <c r="O28522" i="7"/>
  <c r="O28521" i="7"/>
  <c r="O28520" i="7"/>
  <c r="O28519" i="7"/>
  <c r="O28518" i="7"/>
  <c r="O28517" i="7"/>
  <c r="O28516" i="7"/>
  <c r="O28515" i="7"/>
  <c r="O28514" i="7"/>
  <c r="O28513" i="7"/>
  <c r="O28512" i="7"/>
  <c r="O28511" i="7"/>
  <c r="O28510" i="7"/>
  <c r="O28509" i="7"/>
  <c r="O28508" i="7"/>
  <c r="O28507" i="7"/>
  <c r="O28506" i="7"/>
  <c r="O28505" i="7"/>
  <c r="O28504" i="7"/>
  <c r="O28503" i="7"/>
  <c r="O28502" i="7"/>
  <c r="O28501" i="7"/>
  <c r="O28500" i="7"/>
  <c r="O28499" i="7"/>
  <c r="O28498" i="7"/>
  <c r="O28497" i="7"/>
  <c r="O28496" i="7"/>
  <c r="O28495" i="7"/>
  <c r="O28494" i="7"/>
  <c r="O28493" i="7"/>
  <c r="O28492" i="7"/>
  <c r="O28491" i="7"/>
  <c r="O28490" i="7"/>
  <c r="O28489" i="7"/>
  <c r="O28488" i="7"/>
  <c r="O28487" i="7"/>
  <c r="O28486" i="7"/>
  <c r="O28485" i="7"/>
  <c r="O28484" i="7"/>
  <c r="O28483" i="7"/>
  <c r="O28482" i="7"/>
  <c r="O28481" i="7"/>
  <c r="O28480" i="7"/>
  <c r="O28479" i="7"/>
  <c r="O28478" i="7"/>
  <c r="O28477" i="7"/>
  <c r="O28476" i="7"/>
  <c r="O28475" i="7"/>
  <c r="O28474" i="7"/>
  <c r="O28473" i="7"/>
  <c r="O28472" i="7"/>
  <c r="O28471" i="7"/>
  <c r="O28470" i="7"/>
  <c r="O28469" i="7"/>
  <c r="O28468" i="7"/>
  <c r="O28467" i="7"/>
  <c r="O28466" i="7"/>
  <c r="O28465" i="7"/>
  <c r="O28464" i="7"/>
  <c r="O28463" i="7"/>
  <c r="O28462" i="7"/>
  <c r="O28461" i="7"/>
  <c r="O28460" i="7"/>
  <c r="O28459" i="7"/>
  <c r="O28458" i="7"/>
  <c r="O28457" i="7"/>
  <c r="O28456" i="7"/>
  <c r="O28455" i="7"/>
  <c r="O28454" i="7"/>
  <c r="O28453" i="7"/>
  <c r="O28452" i="7"/>
  <c r="O28451" i="7"/>
  <c r="O28450" i="7"/>
  <c r="O28449" i="7"/>
  <c r="O28448" i="7"/>
  <c r="O28447" i="7"/>
  <c r="O28446" i="7"/>
  <c r="O28445" i="7"/>
  <c r="O28444" i="7"/>
  <c r="O28443" i="7"/>
  <c r="O28442" i="7"/>
  <c r="O28441" i="7"/>
  <c r="O28440" i="7"/>
  <c r="O28439" i="7"/>
  <c r="O28438" i="7"/>
  <c r="O28437" i="7"/>
  <c r="O28436" i="7"/>
  <c r="O28435" i="7"/>
  <c r="O28434" i="7"/>
  <c r="O28433" i="7"/>
  <c r="O28432" i="7"/>
  <c r="O28431" i="7"/>
  <c r="O28430" i="7"/>
  <c r="O28429" i="7"/>
  <c r="O28428" i="7"/>
  <c r="O28427" i="7"/>
  <c r="O28426" i="7"/>
  <c r="O28425" i="7"/>
  <c r="O28424" i="7"/>
  <c r="O28423" i="7"/>
  <c r="O28422" i="7"/>
  <c r="O28421" i="7"/>
  <c r="O28420" i="7"/>
  <c r="O28419" i="7"/>
  <c r="O28418" i="7"/>
  <c r="O28417" i="7"/>
  <c r="O28416" i="7"/>
  <c r="O28415" i="7"/>
  <c r="O28414" i="7"/>
  <c r="O28413" i="7"/>
  <c r="O28412" i="7"/>
  <c r="O28411" i="7"/>
  <c r="O28410" i="7"/>
  <c r="O28409" i="7"/>
  <c r="O28408" i="7"/>
  <c r="O28407" i="7"/>
  <c r="O28406" i="7"/>
  <c r="O28405" i="7"/>
  <c r="O28404" i="7"/>
  <c r="O28403" i="7"/>
  <c r="O28402" i="7"/>
  <c r="O28401" i="7"/>
  <c r="O28400" i="7"/>
  <c r="O28399" i="7"/>
  <c r="O28398" i="7"/>
  <c r="O28397" i="7"/>
  <c r="O28396" i="7"/>
  <c r="O28395" i="7"/>
  <c r="O28394" i="7"/>
  <c r="O28393" i="7"/>
  <c r="O28392" i="7"/>
  <c r="O28391" i="7"/>
  <c r="O28390" i="7"/>
  <c r="O28389" i="7"/>
  <c r="O28388" i="7"/>
  <c r="O28387" i="7"/>
  <c r="O28386" i="7"/>
  <c r="O28385" i="7"/>
  <c r="O28384" i="7"/>
  <c r="O28383" i="7"/>
  <c r="O28382" i="7"/>
  <c r="O28381" i="7"/>
  <c r="O28380" i="7"/>
  <c r="O28379" i="7"/>
  <c r="O28378" i="7"/>
  <c r="O28377" i="7"/>
  <c r="O28376" i="7"/>
  <c r="O28375" i="7"/>
  <c r="O28374" i="7"/>
  <c r="O28373" i="7"/>
  <c r="O28372" i="7"/>
  <c r="O28371" i="7"/>
  <c r="O28370" i="7"/>
  <c r="O28369" i="7"/>
  <c r="O28368" i="7"/>
  <c r="O28367" i="7"/>
  <c r="O28366" i="7"/>
  <c r="O28365" i="7"/>
  <c r="O28364" i="7"/>
  <c r="O28363" i="7"/>
  <c r="O28362" i="7"/>
  <c r="O28361" i="7"/>
  <c r="O28360" i="7"/>
  <c r="O28359" i="7"/>
  <c r="O28358" i="7"/>
  <c r="O28357" i="7"/>
  <c r="O28356" i="7"/>
  <c r="O28355" i="7"/>
  <c r="O28354" i="7"/>
  <c r="O28353" i="7"/>
  <c r="O28352" i="7"/>
  <c r="O28351" i="7"/>
  <c r="O28350" i="7"/>
  <c r="O28349" i="7"/>
  <c r="O28348" i="7"/>
  <c r="O28347" i="7"/>
  <c r="O28346" i="7"/>
  <c r="O28345" i="7"/>
  <c r="O28344" i="7"/>
  <c r="O28343" i="7"/>
  <c r="O28342" i="7"/>
  <c r="O28341" i="7"/>
  <c r="O28340" i="7"/>
  <c r="O28339" i="7"/>
  <c r="O28338" i="7"/>
  <c r="O28337" i="7"/>
  <c r="O28336" i="7"/>
  <c r="O28335" i="7"/>
  <c r="O28334" i="7"/>
  <c r="O28333" i="7"/>
  <c r="O28332" i="7"/>
  <c r="O28331" i="7"/>
  <c r="O28330" i="7"/>
  <c r="O28329" i="7"/>
  <c r="O28328" i="7"/>
  <c r="O28327" i="7"/>
  <c r="O28326" i="7"/>
  <c r="O28325" i="7"/>
  <c r="O28324" i="7"/>
  <c r="O28323" i="7"/>
  <c r="O28322" i="7"/>
  <c r="O28321" i="7"/>
  <c r="O28320" i="7"/>
  <c r="O28319" i="7"/>
  <c r="O28318" i="7"/>
  <c r="O28317" i="7"/>
  <c r="O28316" i="7"/>
  <c r="O28315" i="7"/>
  <c r="O28314" i="7"/>
  <c r="O28313" i="7"/>
  <c r="O28312" i="7"/>
  <c r="O28311" i="7"/>
  <c r="O28310" i="7"/>
  <c r="O28309" i="7"/>
  <c r="O28308" i="7"/>
  <c r="O28307" i="7"/>
  <c r="O28306" i="7"/>
  <c r="O28305" i="7"/>
  <c r="O28304" i="7"/>
  <c r="O28303" i="7"/>
  <c r="O28302" i="7"/>
  <c r="O28301" i="7"/>
  <c r="O28300" i="7"/>
  <c r="O28299" i="7"/>
  <c r="O28298" i="7"/>
  <c r="O28297" i="7"/>
  <c r="O28296" i="7"/>
  <c r="O28295" i="7"/>
  <c r="O28294" i="7"/>
  <c r="O28293" i="7"/>
  <c r="O28292" i="7"/>
  <c r="O28291" i="7"/>
  <c r="O28290" i="7"/>
  <c r="O28289" i="7"/>
  <c r="O28288" i="7"/>
  <c r="O28287" i="7"/>
  <c r="O28286" i="7"/>
  <c r="O28285" i="7"/>
  <c r="O28284" i="7"/>
  <c r="O28283" i="7"/>
  <c r="O28282" i="7"/>
  <c r="O28281" i="7"/>
  <c r="O28280" i="7"/>
  <c r="O28279" i="7"/>
  <c r="O28278" i="7"/>
  <c r="O28277" i="7"/>
  <c r="O28276" i="7"/>
  <c r="O28275" i="7"/>
  <c r="O28274" i="7"/>
  <c r="O28273" i="7"/>
  <c r="O28272" i="7"/>
  <c r="O28271" i="7"/>
  <c r="O28270" i="7"/>
  <c r="O28269" i="7"/>
  <c r="O28268" i="7"/>
  <c r="O28267" i="7"/>
  <c r="O28266" i="7"/>
  <c r="O28265" i="7"/>
  <c r="O28264" i="7"/>
  <c r="O28263" i="7"/>
  <c r="O28262" i="7"/>
  <c r="O28261" i="7"/>
  <c r="O28260" i="7"/>
  <c r="O28259" i="7"/>
  <c r="O28258" i="7"/>
  <c r="O28257" i="7"/>
  <c r="O28256" i="7"/>
  <c r="O28255" i="7"/>
  <c r="O28254" i="7"/>
  <c r="O28253" i="7"/>
  <c r="O28252" i="7"/>
  <c r="O28251" i="7"/>
  <c r="O28250" i="7"/>
  <c r="O28249" i="7"/>
  <c r="O28248" i="7"/>
  <c r="O28247" i="7"/>
  <c r="O28246" i="7"/>
  <c r="O28245" i="7"/>
  <c r="O28244" i="7"/>
  <c r="O28243" i="7"/>
  <c r="O28242" i="7"/>
  <c r="O28241" i="7"/>
  <c r="O28240" i="7"/>
  <c r="O28239" i="7"/>
  <c r="O28238" i="7"/>
  <c r="O28237" i="7"/>
  <c r="O28236" i="7"/>
  <c r="O28235" i="7"/>
  <c r="O28234" i="7"/>
  <c r="O28233" i="7"/>
  <c r="O28232" i="7"/>
  <c r="O28231" i="7"/>
  <c r="O28230" i="7"/>
  <c r="O28229" i="7"/>
  <c r="O28228" i="7"/>
  <c r="O28227" i="7"/>
  <c r="O28226" i="7"/>
  <c r="O28225" i="7"/>
  <c r="O28224" i="7"/>
  <c r="O28223" i="7"/>
  <c r="O28222" i="7"/>
  <c r="O28221" i="7"/>
  <c r="O28220" i="7"/>
  <c r="O28219" i="7"/>
  <c r="O28218" i="7"/>
  <c r="O28217" i="7"/>
  <c r="O28216" i="7"/>
  <c r="O28215" i="7"/>
  <c r="O28214" i="7"/>
  <c r="O28213" i="7"/>
  <c r="O28212" i="7"/>
  <c r="O28211" i="7"/>
  <c r="O28210" i="7"/>
  <c r="O28209" i="7"/>
  <c r="O28208" i="7"/>
  <c r="O28207" i="7"/>
  <c r="O28206" i="7"/>
  <c r="O28205" i="7"/>
  <c r="O28204" i="7"/>
  <c r="O28203" i="7"/>
  <c r="O28202" i="7"/>
  <c r="O28201" i="7"/>
  <c r="O28200" i="7"/>
  <c r="O28199" i="7"/>
  <c r="O28198" i="7"/>
  <c r="O28197" i="7"/>
  <c r="O28196" i="7"/>
  <c r="O28195" i="7"/>
  <c r="O28194" i="7"/>
  <c r="O28193" i="7"/>
  <c r="O28192" i="7"/>
  <c r="O28191" i="7"/>
  <c r="O28190" i="7"/>
  <c r="O28189" i="7"/>
  <c r="O28188" i="7"/>
  <c r="O28187" i="7"/>
  <c r="O28186" i="7"/>
  <c r="O28185" i="7"/>
  <c r="O28184" i="7"/>
  <c r="O28183" i="7"/>
  <c r="O28182" i="7"/>
  <c r="O28181" i="7"/>
  <c r="O28180" i="7"/>
  <c r="O28179" i="7"/>
  <c r="O28178" i="7"/>
  <c r="O28177" i="7"/>
  <c r="O28176" i="7"/>
  <c r="O28175" i="7"/>
  <c r="O28174" i="7"/>
  <c r="O28173" i="7"/>
  <c r="O28172" i="7"/>
  <c r="O28171" i="7"/>
  <c r="O28170" i="7"/>
  <c r="O28169" i="7"/>
  <c r="O28168" i="7"/>
  <c r="O28167" i="7"/>
  <c r="O28166" i="7"/>
  <c r="O28165" i="7"/>
  <c r="O28164" i="7"/>
  <c r="O28163" i="7"/>
  <c r="O28162" i="7"/>
  <c r="O28161" i="7"/>
  <c r="O28160" i="7"/>
  <c r="O28159" i="7"/>
  <c r="O28158" i="7"/>
  <c r="O28157" i="7"/>
  <c r="O28156" i="7"/>
  <c r="O28155" i="7"/>
  <c r="O28154" i="7"/>
  <c r="O28153" i="7"/>
  <c r="O28152" i="7"/>
  <c r="O28151" i="7"/>
  <c r="O28150" i="7"/>
  <c r="O28149" i="7"/>
  <c r="O28148" i="7"/>
  <c r="O28147" i="7"/>
  <c r="O28146" i="7"/>
  <c r="O28145" i="7"/>
  <c r="O28144" i="7"/>
  <c r="O28143" i="7"/>
  <c r="O28142" i="7"/>
  <c r="O28141" i="7"/>
  <c r="O28140" i="7"/>
  <c r="O28139" i="7"/>
  <c r="O28138" i="7"/>
  <c r="O28137" i="7"/>
  <c r="O28136" i="7"/>
  <c r="O28135" i="7"/>
  <c r="O28134" i="7"/>
  <c r="O28133" i="7"/>
  <c r="O28132" i="7"/>
  <c r="O28131" i="7"/>
  <c r="O28130" i="7"/>
  <c r="O28129" i="7"/>
  <c r="O28128" i="7"/>
  <c r="O28127" i="7"/>
  <c r="O28126" i="7"/>
  <c r="O28125" i="7"/>
  <c r="O28124" i="7"/>
  <c r="O28123" i="7"/>
  <c r="O28122" i="7"/>
  <c r="O28121" i="7"/>
  <c r="O28120" i="7"/>
  <c r="O28119" i="7"/>
  <c r="O28118" i="7"/>
  <c r="O28117" i="7"/>
  <c r="O28116" i="7"/>
  <c r="O28115" i="7"/>
  <c r="O28114" i="7"/>
  <c r="O28113" i="7"/>
  <c r="O28112" i="7"/>
  <c r="O28111" i="7"/>
  <c r="O28110" i="7"/>
  <c r="O28109" i="7"/>
  <c r="O28108" i="7"/>
  <c r="O28107" i="7"/>
  <c r="O28106" i="7"/>
  <c r="O28105" i="7"/>
  <c r="O28104" i="7"/>
  <c r="O28103" i="7"/>
  <c r="O28102" i="7"/>
  <c r="O28101" i="7"/>
  <c r="O28100" i="7"/>
  <c r="O28099" i="7"/>
  <c r="O28098" i="7"/>
  <c r="O28097" i="7"/>
  <c r="O28096" i="7"/>
  <c r="O28095" i="7"/>
  <c r="O28094" i="7"/>
  <c r="O28093" i="7"/>
  <c r="O28092" i="7"/>
  <c r="O28091" i="7"/>
  <c r="O28090" i="7"/>
  <c r="O28089" i="7"/>
  <c r="O28088" i="7"/>
  <c r="O28087" i="7"/>
  <c r="O28086" i="7"/>
  <c r="O28085" i="7"/>
  <c r="O28084" i="7"/>
  <c r="O28083" i="7"/>
  <c r="O28082" i="7"/>
  <c r="O28081" i="7"/>
  <c r="O28080" i="7"/>
  <c r="O28079" i="7"/>
  <c r="O28078" i="7"/>
  <c r="O28077" i="7"/>
  <c r="O28076" i="7"/>
  <c r="O28075" i="7"/>
  <c r="O28074" i="7"/>
  <c r="O28073" i="7"/>
  <c r="O28072" i="7"/>
  <c r="O28071" i="7"/>
  <c r="O28070" i="7"/>
  <c r="O28069" i="7"/>
  <c r="O28068" i="7"/>
  <c r="O28067" i="7"/>
  <c r="O28066" i="7"/>
  <c r="O28065" i="7"/>
  <c r="O28064" i="7"/>
  <c r="O28063" i="7"/>
  <c r="O28062" i="7"/>
  <c r="O28061" i="7"/>
  <c r="O28060" i="7"/>
  <c r="O28059" i="7"/>
  <c r="O28058" i="7"/>
  <c r="O28057" i="7"/>
  <c r="O28056" i="7"/>
  <c r="O28055" i="7"/>
  <c r="O28054" i="7"/>
  <c r="O28053" i="7"/>
  <c r="O28052" i="7"/>
  <c r="O28051" i="7"/>
  <c r="O28050" i="7"/>
  <c r="O28049" i="7"/>
  <c r="O28048" i="7"/>
  <c r="O28047" i="7"/>
  <c r="O28046" i="7"/>
  <c r="O28045" i="7"/>
  <c r="O28044" i="7"/>
  <c r="O28043" i="7"/>
  <c r="O28042" i="7"/>
  <c r="O28041" i="7"/>
  <c r="O28040" i="7"/>
  <c r="O28039" i="7"/>
  <c r="O28038" i="7"/>
  <c r="O28037" i="7"/>
  <c r="O28036" i="7"/>
  <c r="O28035" i="7"/>
  <c r="O28034" i="7"/>
  <c r="O28033" i="7"/>
  <c r="O28032" i="7"/>
  <c r="O28031" i="7"/>
  <c r="O28030" i="7"/>
  <c r="O28029" i="7"/>
  <c r="O28028" i="7"/>
  <c r="O28027" i="7"/>
  <c r="O28026" i="7"/>
  <c r="O28025" i="7"/>
  <c r="O28024" i="7"/>
  <c r="O28023" i="7"/>
  <c r="O28022" i="7"/>
  <c r="O28021" i="7"/>
  <c r="O28020" i="7"/>
  <c r="O28019" i="7"/>
  <c r="O28018" i="7"/>
  <c r="O28017" i="7"/>
  <c r="O28016" i="7"/>
  <c r="O28015" i="7"/>
  <c r="O28014" i="7"/>
  <c r="O28013" i="7"/>
  <c r="O28012" i="7"/>
  <c r="O28011" i="7"/>
  <c r="O28010" i="7"/>
  <c r="O28009" i="7"/>
  <c r="O28008" i="7"/>
  <c r="O28007" i="7"/>
  <c r="O28006" i="7"/>
  <c r="O28005" i="7"/>
  <c r="O28004" i="7"/>
  <c r="O28003" i="7"/>
  <c r="O28002" i="7"/>
  <c r="O28001" i="7"/>
  <c r="O28000" i="7"/>
  <c r="O27999" i="7"/>
  <c r="O27998" i="7"/>
  <c r="O27997" i="7"/>
  <c r="O27996" i="7"/>
  <c r="O27995" i="7"/>
  <c r="O27994" i="7"/>
  <c r="O27993" i="7"/>
  <c r="O27992" i="7"/>
  <c r="O27991" i="7"/>
  <c r="O27990" i="7"/>
  <c r="O27989" i="7"/>
  <c r="O27988" i="7"/>
  <c r="O27987" i="7"/>
  <c r="O27986" i="7"/>
  <c r="O27985" i="7"/>
  <c r="O27984" i="7"/>
  <c r="O27983" i="7"/>
  <c r="O27982" i="7"/>
  <c r="O27981" i="7"/>
  <c r="O27980" i="7"/>
  <c r="O27979" i="7"/>
  <c r="O27978" i="7"/>
  <c r="O27977" i="7"/>
  <c r="O27976" i="7"/>
  <c r="O27975" i="7"/>
  <c r="O27974" i="7"/>
  <c r="O27973" i="7"/>
  <c r="O27972" i="7"/>
  <c r="O27971" i="7"/>
  <c r="O27970" i="7"/>
  <c r="O27969" i="7"/>
  <c r="O27968" i="7"/>
  <c r="O27967" i="7"/>
  <c r="O27966" i="7"/>
  <c r="O27965" i="7"/>
  <c r="O27964" i="7"/>
  <c r="O27963" i="7"/>
  <c r="O27962" i="7"/>
  <c r="O27961" i="7"/>
  <c r="O27960" i="7"/>
  <c r="O27959" i="7"/>
  <c r="O27958" i="7"/>
  <c r="O27957" i="7"/>
  <c r="O27956" i="7"/>
  <c r="O27955" i="7"/>
  <c r="O27954" i="7"/>
  <c r="O27953" i="7"/>
  <c r="O27952" i="7"/>
  <c r="O27951" i="7"/>
  <c r="O27950" i="7"/>
  <c r="O27949" i="7"/>
  <c r="O27948" i="7"/>
  <c r="O27947" i="7"/>
  <c r="O27946" i="7"/>
  <c r="O27945" i="7"/>
  <c r="O27944" i="7"/>
  <c r="O27943" i="7"/>
  <c r="O27942" i="7"/>
  <c r="O27941" i="7"/>
  <c r="O27940" i="7"/>
  <c r="O27939" i="7"/>
  <c r="O27938" i="7"/>
  <c r="O27937" i="7"/>
  <c r="O27936" i="7"/>
  <c r="O27935" i="7"/>
  <c r="O27934" i="7"/>
  <c r="O27933" i="7"/>
  <c r="O27932" i="7"/>
  <c r="O27931" i="7"/>
  <c r="O27930" i="7"/>
  <c r="O27929" i="7"/>
  <c r="O27928" i="7"/>
  <c r="O27927" i="7"/>
  <c r="O27926" i="7"/>
  <c r="O27925" i="7"/>
  <c r="O27924" i="7"/>
  <c r="O27923" i="7"/>
  <c r="O27922" i="7"/>
  <c r="O27921" i="7"/>
  <c r="O27920" i="7"/>
  <c r="O27919" i="7"/>
  <c r="O27918" i="7"/>
  <c r="O27917" i="7"/>
  <c r="O27916" i="7"/>
  <c r="O27915" i="7"/>
  <c r="O27914" i="7"/>
  <c r="O27913" i="7"/>
  <c r="O27912" i="7"/>
  <c r="O27911" i="7"/>
  <c r="O27910" i="7"/>
  <c r="O27909" i="7"/>
  <c r="O27908" i="7"/>
  <c r="O27907" i="7"/>
  <c r="O27906" i="7"/>
  <c r="O27905" i="7"/>
  <c r="O27904" i="7"/>
  <c r="O27903" i="7"/>
  <c r="O27902" i="7"/>
  <c r="O27901" i="7"/>
  <c r="O27900" i="7"/>
  <c r="O27899" i="7"/>
  <c r="O27898" i="7"/>
  <c r="O27897" i="7"/>
  <c r="O27896" i="7"/>
  <c r="O27895" i="7"/>
  <c r="O27894" i="7"/>
  <c r="O27893" i="7"/>
  <c r="O27892" i="7"/>
  <c r="O27891" i="7"/>
  <c r="O27890" i="7"/>
  <c r="O27889" i="7"/>
  <c r="O27888" i="7"/>
  <c r="O27887" i="7"/>
  <c r="O27886" i="7"/>
  <c r="O27885" i="7"/>
  <c r="O27884" i="7"/>
  <c r="O27883" i="7"/>
  <c r="O27882" i="7"/>
  <c r="O27881" i="7"/>
  <c r="O27880" i="7"/>
  <c r="O27879" i="7"/>
  <c r="O27878" i="7"/>
  <c r="O27877" i="7"/>
  <c r="O27876" i="7"/>
  <c r="O27875" i="7"/>
  <c r="O27874" i="7"/>
  <c r="O27873" i="7"/>
  <c r="O27872" i="7"/>
  <c r="O27871" i="7"/>
  <c r="O27870" i="7"/>
  <c r="O27869" i="7"/>
  <c r="O27868" i="7"/>
  <c r="O27867" i="7"/>
  <c r="O27866" i="7"/>
  <c r="O27865" i="7"/>
  <c r="O27864" i="7"/>
  <c r="O27863" i="7"/>
  <c r="O27862" i="7"/>
  <c r="O27861" i="7"/>
  <c r="O27860" i="7"/>
  <c r="O27859" i="7"/>
  <c r="O27858" i="7"/>
  <c r="O27857" i="7"/>
  <c r="O27856" i="7"/>
  <c r="O27855" i="7"/>
  <c r="O27854" i="7"/>
  <c r="O27853" i="7"/>
  <c r="O27852" i="7"/>
  <c r="O27851" i="7"/>
  <c r="O27850" i="7"/>
  <c r="O27849" i="7"/>
  <c r="O27848" i="7"/>
  <c r="O27847" i="7"/>
  <c r="O27846" i="7"/>
  <c r="O27845" i="7"/>
  <c r="O27844" i="7"/>
  <c r="O27843" i="7"/>
  <c r="O27842" i="7"/>
  <c r="O27841" i="7"/>
  <c r="O27840" i="7"/>
  <c r="O27839" i="7"/>
  <c r="O27838" i="7"/>
  <c r="O27837" i="7"/>
  <c r="O27836" i="7"/>
  <c r="O27835" i="7"/>
  <c r="O27834" i="7"/>
  <c r="O27833" i="7"/>
  <c r="O27832" i="7"/>
  <c r="O27831" i="7"/>
  <c r="O27830" i="7"/>
  <c r="O27829" i="7"/>
  <c r="O27828" i="7"/>
  <c r="O27827" i="7"/>
  <c r="O27826" i="7"/>
  <c r="O27825" i="7"/>
  <c r="O27824" i="7"/>
  <c r="O27823" i="7"/>
  <c r="O27822" i="7"/>
  <c r="O27821" i="7"/>
  <c r="O27820" i="7"/>
  <c r="O27819" i="7"/>
  <c r="O27818" i="7"/>
  <c r="O27817" i="7"/>
  <c r="O27816" i="7"/>
  <c r="O27815" i="7"/>
  <c r="O27814" i="7"/>
  <c r="O27813" i="7"/>
  <c r="O27812" i="7"/>
  <c r="O27811" i="7"/>
  <c r="O27810" i="7"/>
  <c r="O27809" i="7"/>
  <c r="O27808" i="7"/>
  <c r="O27807" i="7"/>
  <c r="O27806" i="7"/>
  <c r="O27805" i="7"/>
  <c r="O27804" i="7"/>
  <c r="O27803" i="7"/>
  <c r="O27802" i="7"/>
  <c r="O27801" i="7"/>
  <c r="O27800" i="7"/>
  <c r="O27799" i="7"/>
  <c r="O27798" i="7"/>
  <c r="O27797" i="7"/>
  <c r="O27796" i="7"/>
  <c r="O27795" i="7"/>
  <c r="O27794" i="7"/>
  <c r="O27793" i="7"/>
  <c r="O27792" i="7"/>
  <c r="O27791" i="7"/>
  <c r="O27790" i="7"/>
  <c r="O27789" i="7"/>
  <c r="O27788" i="7"/>
  <c r="O27787" i="7"/>
  <c r="O27786" i="7"/>
  <c r="O27785" i="7"/>
  <c r="O27784" i="7"/>
  <c r="O27783" i="7"/>
  <c r="O27782" i="7"/>
  <c r="O27781" i="7"/>
  <c r="O27780" i="7"/>
  <c r="O27779" i="7"/>
  <c r="O27778" i="7"/>
  <c r="O27777" i="7"/>
  <c r="O27776" i="7"/>
  <c r="O27775" i="7"/>
  <c r="O27774" i="7"/>
  <c r="O27773" i="7"/>
  <c r="O27772" i="7"/>
  <c r="O27771" i="7"/>
  <c r="O27770" i="7"/>
  <c r="O27769" i="7"/>
  <c r="O27768" i="7"/>
  <c r="O27767" i="7"/>
  <c r="O27766" i="7"/>
  <c r="O27765" i="7"/>
  <c r="O27764" i="7"/>
  <c r="O27763" i="7"/>
  <c r="O27762" i="7"/>
  <c r="O27761" i="7"/>
  <c r="O27760" i="7"/>
  <c r="O27759" i="7"/>
  <c r="O27758" i="7"/>
  <c r="O27757" i="7"/>
  <c r="O27756" i="7"/>
  <c r="O27755" i="7"/>
  <c r="O27754" i="7"/>
  <c r="O27753" i="7"/>
  <c r="O27752" i="7"/>
  <c r="O27751" i="7"/>
  <c r="O27750" i="7"/>
  <c r="O27749" i="7"/>
  <c r="O27748" i="7"/>
  <c r="O27747" i="7"/>
  <c r="O27746" i="7"/>
  <c r="O27745" i="7"/>
  <c r="O27744" i="7"/>
  <c r="O27743" i="7"/>
  <c r="O27742" i="7"/>
  <c r="O27741" i="7"/>
  <c r="O27740" i="7"/>
  <c r="O27739" i="7"/>
  <c r="O27738" i="7"/>
  <c r="O27737" i="7"/>
  <c r="O27736" i="7"/>
  <c r="O27735" i="7"/>
  <c r="O27734" i="7"/>
  <c r="O27733" i="7"/>
  <c r="O27732" i="7"/>
  <c r="O27731" i="7"/>
  <c r="O27730" i="7"/>
  <c r="O27729" i="7"/>
  <c r="O27728" i="7"/>
  <c r="O27727" i="7"/>
  <c r="O27726" i="7"/>
  <c r="O27725" i="7"/>
  <c r="O27724" i="7"/>
  <c r="O27723" i="7"/>
  <c r="O27722" i="7"/>
  <c r="O27721" i="7"/>
  <c r="O27720" i="7"/>
  <c r="O27719" i="7"/>
  <c r="O27718" i="7"/>
  <c r="O27717" i="7"/>
  <c r="O27716" i="7"/>
  <c r="O27715" i="7"/>
  <c r="O27714" i="7"/>
  <c r="O27713" i="7"/>
  <c r="O27712" i="7"/>
  <c r="O27711" i="7"/>
  <c r="O27710" i="7"/>
  <c r="O27709" i="7"/>
  <c r="O27708" i="7"/>
  <c r="O27707" i="7"/>
  <c r="O27706" i="7"/>
  <c r="O27705" i="7"/>
  <c r="O27704" i="7"/>
  <c r="O27703" i="7"/>
  <c r="O27702" i="7"/>
  <c r="O27701" i="7"/>
  <c r="O27700" i="7"/>
  <c r="O27699" i="7"/>
  <c r="O27698" i="7"/>
  <c r="O27697" i="7"/>
  <c r="O27696" i="7"/>
  <c r="O27695" i="7"/>
  <c r="O27694" i="7"/>
  <c r="O27693" i="7"/>
  <c r="O27692" i="7"/>
  <c r="O27691" i="7"/>
  <c r="O27690" i="7"/>
  <c r="O27689" i="7"/>
  <c r="O27688" i="7"/>
  <c r="O27687" i="7"/>
  <c r="O27686" i="7"/>
  <c r="O27685" i="7"/>
  <c r="O27684" i="7"/>
  <c r="O27683" i="7"/>
  <c r="O27682" i="7"/>
  <c r="O27681" i="7"/>
  <c r="O27680" i="7"/>
  <c r="O27679" i="7"/>
  <c r="O27678" i="7"/>
  <c r="O27677" i="7"/>
  <c r="O27676" i="7"/>
  <c r="O27675" i="7"/>
  <c r="O27674" i="7"/>
  <c r="O27673" i="7"/>
  <c r="O27672" i="7"/>
  <c r="O27671" i="7"/>
  <c r="O27670" i="7"/>
  <c r="O27669" i="7"/>
  <c r="O27668" i="7"/>
  <c r="O27667" i="7"/>
  <c r="O27666" i="7"/>
  <c r="O27665" i="7"/>
  <c r="O27664" i="7"/>
  <c r="O27663" i="7"/>
  <c r="O27662" i="7"/>
  <c r="O27661" i="7"/>
  <c r="O27660" i="7"/>
  <c r="O27659" i="7"/>
  <c r="O27658" i="7"/>
  <c r="O27657" i="7"/>
  <c r="O27656" i="7"/>
  <c r="O27655" i="7"/>
  <c r="O27654" i="7"/>
  <c r="O27653" i="7"/>
  <c r="O27652" i="7"/>
  <c r="O27651" i="7"/>
  <c r="O27650" i="7"/>
  <c r="O27649" i="7"/>
  <c r="O27648" i="7"/>
  <c r="O27647" i="7"/>
  <c r="O27646" i="7"/>
  <c r="O27645" i="7"/>
  <c r="O27644" i="7"/>
  <c r="O27643" i="7"/>
  <c r="O27642" i="7"/>
  <c r="O27641" i="7"/>
  <c r="O27640" i="7"/>
  <c r="O27639" i="7"/>
  <c r="O27638" i="7"/>
  <c r="O27637" i="7"/>
  <c r="O27636" i="7"/>
  <c r="O27635" i="7"/>
  <c r="O27634" i="7"/>
  <c r="O27633" i="7"/>
  <c r="O27632" i="7"/>
  <c r="O27631" i="7"/>
  <c r="O27630" i="7"/>
  <c r="O27629" i="7"/>
  <c r="O27628" i="7"/>
  <c r="O27627" i="7"/>
  <c r="O27626" i="7"/>
  <c r="O27625" i="7"/>
  <c r="O27624" i="7"/>
  <c r="O27623" i="7"/>
  <c r="O27622" i="7"/>
  <c r="O27621" i="7"/>
  <c r="O27620" i="7"/>
  <c r="O27619" i="7"/>
  <c r="O27618" i="7"/>
  <c r="O27617" i="7"/>
  <c r="O27616" i="7"/>
  <c r="O27615" i="7"/>
  <c r="O27614" i="7"/>
  <c r="O27613" i="7"/>
  <c r="O27612" i="7"/>
  <c r="O27611" i="7"/>
  <c r="O27610" i="7"/>
  <c r="O27609" i="7"/>
  <c r="O27608" i="7"/>
  <c r="O27607" i="7"/>
  <c r="O27606" i="7"/>
  <c r="O27605" i="7"/>
  <c r="O27604" i="7"/>
  <c r="O27603" i="7"/>
  <c r="O27602" i="7"/>
  <c r="O27601" i="7"/>
  <c r="O27600" i="7"/>
  <c r="O27599" i="7"/>
  <c r="O27598" i="7"/>
  <c r="O27597" i="7"/>
  <c r="O27596" i="7"/>
  <c r="O27595" i="7"/>
  <c r="O27594" i="7"/>
  <c r="O27593" i="7"/>
  <c r="O27592" i="7"/>
  <c r="O27591" i="7"/>
  <c r="O27590" i="7"/>
  <c r="O27589" i="7"/>
  <c r="O27588" i="7"/>
  <c r="O27587" i="7"/>
  <c r="O27586" i="7"/>
  <c r="O27585" i="7"/>
  <c r="O27584" i="7"/>
  <c r="O27583" i="7"/>
  <c r="O27582" i="7"/>
  <c r="O27581" i="7"/>
  <c r="O27580" i="7"/>
  <c r="O27579" i="7"/>
  <c r="O27578" i="7"/>
  <c r="O27577" i="7"/>
  <c r="O27576" i="7"/>
  <c r="O27575" i="7"/>
  <c r="O27574" i="7"/>
  <c r="O27573" i="7"/>
  <c r="O27572" i="7"/>
  <c r="O27571" i="7"/>
  <c r="O27570" i="7"/>
  <c r="O27569" i="7"/>
  <c r="O27568" i="7"/>
  <c r="O27567" i="7"/>
  <c r="O27566" i="7"/>
  <c r="O27565" i="7"/>
  <c r="O27564" i="7"/>
  <c r="O27563" i="7"/>
  <c r="O27562" i="7"/>
  <c r="O27561" i="7"/>
  <c r="O27560" i="7"/>
  <c r="O27559" i="7"/>
  <c r="O27558" i="7"/>
  <c r="O27557" i="7"/>
  <c r="O27556" i="7"/>
  <c r="O27555" i="7"/>
  <c r="O27554" i="7"/>
  <c r="O27553" i="7"/>
  <c r="O27552" i="7"/>
  <c r="O27551" i="7"/>
  <c r="O27550" i="7"/>
  <c r="O27549" i="7"/>
  <c r="O27548" i="7"/>
  <c r="O27547" i="7"/>
  <c r="O27546" i="7"/>
  <c r="O27545" i="7"/>
  <c r="O27544" i="7"/>
  <c r="O27543" i="7"/>
  <c r="O27542" i="7"/>
  <c r="O27541" i="7"/>
  <c r="O27540" i="7"/>
  <c r="O27539" i="7"/>
  <c r="O27538" i="7"/>
  <c r="O27537" i="7"/>
  <c r="O27536" i="7"/>
  <c r="O27535" i="7"/>
  <c r="O27534" i="7"/>
  <c r="O27533" i="7"/>
  <c r="O27532" i="7"/>
  <c r="O27531" i="7"/>
  <c r="O27530" i="7"/>
  <c r="O27529" i="7"/>
  <c r="O27528" i="7"/>
  <c r="O27527" i="7"/>
  <c r="O27526" i="7"/>
  <c r="O27525" i="7"/>
  <c r="O27524" i="7"/>
  <c r="O27523" i="7"/>
  <c r="O27522" i="7"/>
  <c r="O27521" i="7"/>
  <c r="O27520" i="7"/>
  <c r="O27519" i="7"/>
  <c r="O27518" i="7"/>
  <c r="O27517" i="7"/>
  <c r="O27516" i="7"/>
  <c r="O27515" i="7"/>
  <c r="O27514" i="7"/>
  <c r="O27513" i="7"/>
  <c r="O27512" i="7"/>
  <c r="O27511" i="7"/>
  <c r="O27510" i="7"/>
  <c r="O27509" i="7"/>
  <c r="O27508" i="7"/>
  <c r="O27507" i="7"/>
  <c r="O27506" i="7"/>
  <c r="O27505" i="7"/>
  <c r="O27504" i="7"/>
  <c r="O27503" i="7"/>
  <c r="O27502" i="7"/>
  <c r="O27501" i="7"/>
  <c r="O27500" i="7"/>
  <c r="O27499" i="7"/>
  <c r="O27498" i="7"/>
  <c r="O27497" i="7"/>
  <c r="O27496" i="7"/>
  <c r="O27495" i="7"/>
  <c r="O27494" i="7"/>
  <c r="O27493" i="7"/>
  <c r="O27492" i="7"/>
  <c r="O27491" i="7"/>
  <c r="O27490" i="7"/>
  <c r="O27489" i="7"/>
  <c r="O27488" i="7"/>
  <c r="O27487" i="7"/>
  <c r="O27486" i="7"/>
  <c r="O27485" i="7"/>
  <c r="O27484" i="7"/>
  <c r="O27483" i="7"/>
  <c r="O27482" i="7"/>
  <c r="O27481" i="7"/>
  <c r="O27480" i="7"/>
  <c r="O27479" i="7"/>
  <c r="O27478" i="7"/>
  <c r="O27477" i="7"/>
  <c r="O27476" i="7"/>
  <c r="O27475" i="7"/>
  <c r="O27474" i="7"/>
  <c r="O27473" i="7"/>
  <c r="O27472" i="7"/>
  <c r="O27471" i="7"/>
  <c r="O27470" i="7"/>
  <c r="O27469" i="7"/>
  <c r="O27468" i="7"/>
  <c r="O27467" i="7"/>
  <c r="O27466" i="7"/>
  <c r="O27465" i="7"/>
  <c r="O27464" i="7"/>
  <c r="O27463" i="7"/>
  <c r="O27462" i="7"/>
  <c r="O27461" i="7"/>
  <c r="O27460" i="7"/>
  <c r="O27459" i="7"/>
  <c r="O27458" i="7"/>
  <c r="O27457" i="7"/>
  <c r="O27456" i="7"/>
  <c r="O27455" i="7"/>
  <c r="O27454" i="7"/>
  <c r="O27453" i="7"/>
  <c r="O27452" i="7"/>
  <c r="O27451" i="7"/>
  <c r="O27450" i="7"/>
  <c r="O27449" i="7"/>
  <c r="O27448" i="7"/>
  <c r="O27447" i="7"/>
  <c r="O27446" i="7"/>
  <c r="O27445" i="7"/>
  <c r="O27444" i="7"/>
  <c r="O27443" i="7"/>
  <c r="O27442" i="7"/>
  <c r="O27441" i="7"/>
  <c r="O27440" i="7"/>
  <c r="O27439" i="7"/>
  <c r="O27438" i="7"/>
  <c r="O27437" i="7"/>
  <c r="O27436" i="7"/>
  <c r="O27435" i="7"/>
  <c r="O27434" i="7"/>
  <c r="O27433" i="7"/>
  <c r="O27432" i="7"/>
  <c r="O27431" i="7"/>
  <c r="O27430" i="7"/>
  <c r="O27429" i="7"/>
  <c r="O27428" i="7"/>
  <c r="O27427" i="7"/>
  <c r="O27426" i="7"/>
  <c r="O27425" i="7"/>
  <c r="O27424" i="7"/>
  <c r="O27423" i="7"/>
  <c r="O27422" i="7"/>
  <c r="O27421" i="7"/>
  <c r="O27420" i="7"/>
  <c r="O27419" i="7"/>
  <c r="O27418" i="7"/>
  <c r="O27417" i="7"/>
  <c r="O27416" i="7"/>
  <c r="O27415" i="7"/>
  <c r="O27414" i="7"/>
  <c r="O27413" i="7"/>
  <c r="O27412" i="7"/>
  <c r="O27411" i="7"/>
  <c r="O27410" i="7"/>
  <c r="O27409" i="7"/>
  <c r="O27408" i="7"/>
  <c r="O27407" i="7"/>
  <c r="O27406" i="7"/>
  <c r="O27405" i="7"/>
  <c r="O27404" i="7"/>
  <c r="O27403" i="7"/>
  <c r="O27402" i="7"/>
  <c r="O27401" i="7"/>
  <c r="O27400" i="7"/>
  <c r="O27399" i="7"/>
  <c r="O27398" i="7"/>
  <c r="O27397" i="7"/>
  <c r="O27396" i="7"/>
  <c r="O27395" i="7"/>
  <c r="O27394" i="7"/>
  <c r="O27393" i="7"/>
  <c r="O27392" i="7"/>
  <c r="O27391" i="7"/>
  <c r="O27390" i="7"/>
  <c r="O27389" i="7"/>
  <c r="O27388" i="7"/>
  <c r="O27387" i="7"/>
  <c r="O27386" i="7"/>
  <c r="O27385" i="7"/>
  <c r="O27384" i="7"/>
  <c r="O27383" i="7"/>
  <c r="O27382" i="7"/>
  <c r="O27381" i="7"/>
  <c r="O27380" i="7"/>
  <c r="O27379" i="7"/>
  <c r="O27378" i="7"/>
  <c r="O27377" i="7"/>
  <c r="O27376" i="7"/>
  <c r="O27375" i="7"/>
  <c r="O27374" i="7"/>
  <c r="O27373" i="7"/>
  <c r="O27372" i="7"/>
  <c r="O27371" i="7"/>
  <c r="O27370" i="7"/>
  <c r="O27369" i="7"/>
  <c r="O27368" i="7"/>
  <c r="O27367" i="7"/>
  <c r="O27366" i="7"/>
  <c r="O27365" i="7"/>
  <c r="O27364" i="7"/>
  <c r="O27363" i="7"/>
  <c r="O27362" i="7"/>
  <c r="O27361" i="7"/>
  <c r="O27360" i="7"/>
  <c r="O27359" i="7"/>
  <c r="O27358" i="7"/>
  <c r="O27357" i="7"/>
  <c r="O27356" i="7"/>
  <c r="O27355" i="7"/>
  <c r="O27354" i="7"/>
  <c r="O27353" i="7"/>
  <c r="O27352" i="7"/>
  <c r="O27351" i="7"/>
  <c r="O27350" i="7"/>
  <c r="O27349" i="7"/>
  <c r="O27348" i="7"/>
  <c r="O27347" i="7"/>
  <c r="O27346" i="7"/>
  <c r="O27345" i="7"/>
  <c r="O27344" i="7"/>
  <c r="O27343" i="7"/>
  <c r="O27342" i="7"/>
  <c r="O27341" i="7"/>
  <c r="O27340" i="7"/>
  <c r="O27339" i="7"/>
  <c r="O27338" i="7"/>
  <c r="O27337" i="7"/>
  <c r="O27336" i="7"/>
  <c r="O27335" i="7"/>
  <c r="O27334" i="7"/>
  <c r="O27333" i="7"/>
  <c r="O27332" i="7"/>
  <c r="O27331" i="7"/>
  <c r="O27330" i="7"/>
  <c r="O27329" i="7"/>
  <c r="O27328" i="7"/>
  <c r="O27327" i="7"/>
  <c r="O27326" i="7"/>
  <c r="O27325" i="7"/>
  <c r="O27324" i="7"/>
  <c r="O27323" i="7"/>
  <c r="O27322" i="7"/>
  <c r="O27321" i="7"/>
  <c r="O27320" i="7"/>
  <c r="O27319" i="7"/>
  <c r="O27318" i="7"/>
  <c r="O27317" i="7"/>
  <c r="O27316" i="7"/>
  <c r="O27315" i="7"/>
  <c r="O27314" i="7"/>
  <c r="O27313" i="7"/>
  <c r="O27312" i="7"/>
  <c r="O27311" i="7"/>
  <c r="O27310" i="7"/>
  <c r="O27309" i="7"/>
  <c r="O27308" i="7"/>
  <c r="O27307" i="7"/>
  <c r="O27306" i="7"/>
  <c r="O27305" i="7"/>
  <c r="O27304" i="7"/>
  <c r="O27303" i="7"/>
  <c r="O27302" i="7"/>
  <c r="O27301" i="7"/>
  <c r="O27300" i="7"/>
  <c r="O27299" i="7"/>
  <c r="O27298" i="7"/>
  <c r="O27297" i="7"/>
  <c r="O27296" i="7"/>
  <c r="O27295" i="7"/>
  <c r="O27294" i="7"/>
  <c r="O27293" i="7"/>
  <c r="O27292" i="7"/>
  <c r="O27291" i="7"/>
  <c r="O27290" i="7"/>
  <c r="O27289" i="7"/>
  <c r="O27288" i="7"/>
  <c r="O27287" i="7"/>
  <c r="O27286" i="7"/>
  <c r="O27285" i="7"/>
  <c r="O27284" i="7"/>
  <c r="O27283" i="7"/>
  <c r="O27282" i="7"/>
  <c r="O27281" i="7"/>
  <c r="O27280" i="7"/>
  <c r="O27279" i="7"/>
  <c r="O27278" i="7"/>
  <c r="O27277" i="7"/>
  <c r="O27276" i="7"/>
  <c r="O27275" i="7"/>
  <c r="O27274" i="7"/>
  <c r="O27273" i="7"/>
  <c r="O27272" i="7"/>
  <c r="O27271" i="7"/>
  <c r="O27270" i="7"/>
  <c r="O27269" i="7"/>
  <c r="O27268" i="7"/>
  <c r="O27267" i="7"/>
  <c r="O27266" i="7"/>
  <c r="O27265" i="7"/>
  <c r="O27264" i="7"/>
  <c r="O27263" i="7"/>
  <c r="O27262" i="7"/>
  <c r="O27261" i="7"/>
  <c r="O27260" i="7"/>
  <c r="O27259" i="7"/>
  <c r="O27258" i="7"/>
  <c r="O27257" i="7"/>
  <c r="O27256" i="7"/>
  <c r="O27255" i="7"/>
  <c r="O27254" i="7"/>
  <c r="O27253" i="7"/>
  <c r="O27252" i="7"/>
  <c r="O27251" i="7"/>
  <c r="O27250" i="7"/>
  <c r="O27249" i="7"/>
  <c r="O27248" i="7"/>
  <c r="O27247" i="7"/>
  <c r="O27246" i="7"/>
  <c r="O27245" i="7"/>
  <c r="O27244" i="7"/>
  <c r="O27243" i="7"/>
  <c r="O27242" i="7"/>
  <c r="O27241" i="7"/>
  <c r="O27240" i="7"/>
  <c r="O27239" i="7"/>
  <c r="O27238" i="7"/>
  <c r="O27237" i="7"/>
  <c r="O27236" i="7"/>
  <c r="O27235" i="7"/>
  <c r="O27234" i="7"/>
  <c r="O27233" i="7"/>
  <c r="O27232" i="7"/>
  <c r="O27231" i="7"/>
  <c r="O27230" i="7"/>
  <c r="O27229" i="7"/>
  <c r="O27228" i="7"/>
  <c r="O27227" i="7"/>
  <c r="O27226" i="7"/>
  <c r="O27225" i="7"/>
  <c r="O27224" i="7"/>
  <c r="O27223" i="7"/>
  <c r="O27222" i="7"/>
  <c r="O27221" i="7"/>
  <c r="O27220" i="7"/>
  <c r="O27219" i="7"/>
  <c r="O27218" i="7"/>
  <c r="O27217" i="7"/>
  <c r="O27216" i="7"/>
  <c r="O27215" i="7"/>
  <c r="O27214" i="7"/>
  <c r="O27213" i="7"/>
  <c r="O27212" i="7"/>
  <c r="O27211" i="7"/>
  <c r="O27210" i="7"/>
  <c r="O27209" i="7"/>
  <c r="O27208" i="7"/>
  <c r="O27207" i="7"/>
  <c r="O27206" i="7"/>
  <c r="O27205" i="7"/>
  <c r="O27204" i="7"/>
  <c r="O27203" i="7"/>
  <c r="O27202" i="7"/>
  <c r="O27201" i="7"/>
  <c r="O27200" i="7"/>
  <c r="O27199" i="7"/>
  <c r="O27198" i="7"/>
  <c r="O27197" i="7"/>
  <c r="O27196" i="7"/>
  <c r="O27195" i="7"/>
  <c r="O27194" i="7"/>
  <c r="O27193" i="7"/>
  <c r="O27192" i="7"/>
  <c r="O27191" i="7"/>
  <c r="O27190" i="7"/>
  <c r="O27189" i="7"/>
  <c r="O27188" i="7"/>
  <c r="O27187" i="7"/>
  <c r="O27186" i="7"/>
  <c r="O27185" i="7"/>
  <c r="O27184" i="7"/>
  <c r="O27183" i="7"/>
  <c r="O27182" i="7"/>
  <c r="O27181" i="7"/>
  <c r="O27180" i="7"/>
  <c r="O27179" i="7"/>
  <c r="O27178" i="7"/>
  <c r="O27177" i="7"/>
  <c r="O27176" i="7"/>
  <c r="O27175" i="7"/>
  <c r="O27174" i="7"/>
  <c r="O27173" i="7"/>
  <c r="O27172" i="7"/>
  <c r="O27171" i="7"/>
  <c r="O27170" i="7"/>
  <c r="O27169" i="7"/>
  <c r="O27168" i="7"/>
  <c r="O27167" i="7"/>
  <c r="O27166" i="7"/>
  <c r="O27165" i="7"/>
  <c r="O27164" i="7"/>
  <c r="O27163" i="7"/>
  <c r="O27162" i="7"/>
  <c r="O27161" i="7"/>
  <c r="O27160" i="7"/>
  <c r="O27159" i="7"/>
  <c r="O27158" i="7"/>
  <c r="O27157" i="7"/>
  <c r="O27156" i="7"/>
  <c r="O27155" i="7"/>
  <c r="O27154" i="7"/>
  <c r="O27153" i="7"/>
  <c r="O27152" i="7"/>
  <c r="O27151" i="7"/>
  <c r="O27150" i="7"/>
  <c r="O27149" i="7"/>
  <c r="O27148" i="7"/>
  <c r="O27147" i="7"/>
  <c r="O27146" i="7"/>
  <c r="O27145" i="7"/>
  <c r="O27144" i="7"/>
  <c r="O27143" i="7"/>
  <c r="O27142" i="7"/>
  <c r="O27141" i="7"/>
  <c r="O27140" i="7"/>
  <c r="O27139" i="7"/>
  <c r="O27138" i="7"/>
  <c r="O27137" i="7"/>
  <c r="O27136" i="7"/>
  <c r="O27135" i="7"/>
  <c r="O27134" i="7"/>
  <c r="O27133" i="7"/>
  <c r="O27132" i="7"/>
  <c r="O27131" i="7"/>
  <c r="O27130" i="7"/>
  <c r="O27129" i="7"/>
  <c r="O27128" i="7"/>
  <c r="O27127" i="7"/>
  <c r="O27126" i="7"/>
  <c r="O27125" i="7"/>
  <c r="O27124" i="7"/>
  <c r="O27123" i="7"/>
  <c r="O27122" i="7"/>
  <c r="O27121" i="7"/>
  <c r="O27120" i="7"/>
  <c r="O27119" i="7"/>
  <c r="O27118" i="7"/>
  <c r="O27117" i="7"/>
  <c r="O27116" i="7"/>
  <c r="O27115" i="7"/>
  <c r="O27114" i="7"/>
  <c r="O27113" i="7"/>
  <c r="O27112" i="7"/>
  <c r="O27111" i="7"/>
  <c r="O27110" i="7"/>
  <c r="O27109" i="7"/>
  <c r="O27108" i="7"/>
  <c r="O27107" i="7"/>
  <c r="O27106" i="7"/>
  <c r="O27105" i="7"/>
  <c r="O27104" i="7"/>
  <c r="O27103" i="7"/>
  <c r="O27102" i="7"/>
  <c r="O27101" i="7"/>
  <c r="O27100" i="7"/>
  <c r="O27099" i="7"/>
  <c r="O27098" i="7"/>
  <c r="O27097" i="7"/>
  <c r="O27096" i="7"/>
  <c r="O27095" i="7"/>
  <c r="O27094" i="7"/>
  <c r="O27093" i="7"/>
  <c r="O27092" i="7"/>
  <c r="O27091" i="7"/>
  <c r="O27090" i="7"/>
  <c r="O27089" i="7"/>
  <c r="O27088" i="7"/>
  <c r="O27087" i="7"/>
  <c r="O27086" i="7"/>
  <c r="O27085" i="7"/>
  <c r="O27084" i="7"/>
  <c r="O27083" i="7"/>
  <c r="O27082" i="7"/>
  <c r="O27081" i="7"/>
  <c r="O27080" i="7"/>
  <c r="O27079" i="7"/>
  <c r="O27078" i="7"/>
  <c r="O27077" i="7"/>
  <c r="O27076" i="7"/>
  <c r="O27075" i="7"/>
  <c r="O27074" i="7"/>
  <c r="O27073" i="7"/>
  <c r="O27072" i="7"/>
  <c r="O27071" i="7"/>
  <c r="O27070" i="7"/>
  <c r="O27069" i="7"/>
  <c r="O27068" i="7"/>
  <c r="O27067" i="7"/>
  <c r="O27066" i="7"/>
  <c r="O27065" i="7"/>
  <c r="O27064" i="7"/>
  <c r="O27063" i="7"/>
  <c r="O27062" i="7"/>
  <c r="O27061" i="7"/>
  <c r="O27060" i="7"/>
  <c r="O27059" i="7"/>
  <c r="O27058" i="7"/>
  <c r="O27057" i="7"/>
  <c r="O27056" i="7"/>
  <c r="O27055" i="7"/>
  <c r="O27054" i="7"/>
  <c r="O27053" i="7"/>
  <c r="O27052" i="7"/>
  <c r="O27051" i="7"/>
  <c r="O27050" i="7"/>
  <c r="O27049" i="7"/>
  <c r="O27048" i="7"/>
  <c r="O27047" i="7"/>
  <c r="O27046" i="7"/>
  <c r="O27045" i="7"/>
  <c r="O27044" i="7"/>
  <c r="O27043" i="7"/>
  <c r="O27042" i="7"/>
  <c r="O27041" i="7"/>
  <c r="O27040" i="7"/>
  <c r="O27039" i="7"/>
  <c r="O27038" i="7"/>
  <c r="O27037" i="7"/>
  <c r="O27036" i="7"/>
  <c r="O27035" i="7"/>
  <c r="O27034" i="7"/>
  <c r="O27033" i="7"/>
  <c r="O27032" i="7"/>
  <c r="O27031" i="7"/>
  <c r="O27030" i="7"/>
  <c r="O27029" i="7"/>
  <c r="O27028" i="7"/>
  <c r="O27027" i="7"/>
  <c r="O27026" i="7"/>
  <c r="O27025" i="7"/>
  <c r="O27024" i="7"/>
  <c r="O27023" i="7"/>
  <c r="O27022" i="7"/>
  <c r="O27021" i="7"/>
  <c r="O27020" i="7"/>
  <c r="O27019" i="7"/>
  <c r="O27018" i="7"/>
  <c r="O27017" i="7"/>
  <c r="O27016" i="7"/>
  <c r="O27015" i="7"/>
  <c r="O27014" i="7"/>
  <c r="O27013" i="7"/>
  <c r="O27012" i="7"/>
  <c r="O27011" i="7"/>
  <c r="O27010" i="7"/>
  <c r="O27009" i="7"/>
  <c r="O27008" i="7"/>
  <c r="O27007" i="7"/>
  <c r="O27006" i="7"/>
  <c r="O27005" i="7"/>
  <c r="O27004" i="7"/>
  <c r="O27003" i="7"/>
  <c r="O27002" i="7"/>
  <c r="O27001" i="7"/>
  <c r="O27000" i="7"/>
  <c r="O26999" i="7"/>
  <c r="O26998" i="7"/>
  <c r="O26997" i="7"/>
  <c r="O26996" i="7"/>
  <c r="O26995" i="7"/>
  <c r="O26994" i="7"/>
  <c r="O26993" i="7"/>
  <c r="O26992" i="7"/>
  <c r="O26991" i="7"/>
  <c r="O26990" i="7"/>
  <c r="O26989" i="7"/>
  <c r="O26988" i="7"/>
  <c r="O26987" i="7"/>
  <c r="O26986" i="7"/>
  <c r="O26985" i="7"/>
  <c r="O26984" i="7"/>
  <c r="O26983" i="7"/>
  <c r="O26982" i="7"/>
  <c r="O26981" i="7"/>
  <c r="O26980" i="7"/>
  <c r="O26979" i="7"/>
  <c r="O26978" i="7"/>
  <c r="O26977" i="7"/>
  <c r="O26976" i="7"/>
  <c r="O26975" i="7"/>
  <c r="O26974" i="7"/>
  <c r="O26973" i="7"/>
  <c r="O26972" i="7"/>
  <c r="O26971" i="7"/>
  <c r="O26970" i="7"/>
  <c r="O26969" i="7"/>
  <c r="O26968" i="7"/>
  <c r="O26967" i="7"/>
  <c r="O26966" i="7"/>
  <c r="O26965" i="7"/>
  <c r="O26964" i="7"/>
  <c r="O26963" i="7"/>
  <c r="O26962" i="7"/>
  <c r="O26961" i="7"/>
  <c r="O26960" i="7"/>
  <c r="O26959" i="7"/>
  <c r="O26958" i="7"/>
  <c r="O26957" i="7"/>
  <c r="O26956" i="7"/>
  <c r="O26955" i="7"/>
  <c r="O26954" i="7"/>
  <c r="O26953" i="7"/>
  <c r="O26952" i="7"/>
  <c r="O26951" i="7"/>
  <c r="O26950" i="7"/>
  <c r="O26949" i="7"/>
  <c r="O26948" i="7"/>
  <c r="O26947" i="7"/>
  <c r="O26946" i="7"/>
  <c r="O26945" i="7"/>
  <c r="O26944" i="7"/>
  <c r="O26943" i="7"/>
  <c r="O26942" i="7"/>
  <c r="O26941" i="7"/>
  <c r="O26940" i="7"/>
  <c r="O26939" i="7"/>
  <c r="O26938" i="7"/>
  <c r="O26937" i="7"/>
  <c r="O26936" i="7"/>
  <c r="O26935" i="7"/>
  <c r="O26934" i="7"/>
  <c r="O26933" i="7"/>
  <c r="O26932" i="7"/>
  <c r="O26931" i="7"/>
  <c r="O26930" i="7"/>
  <c r="O26929" i="7"/>
  <c r="O26928" i="7"/>
  <c r="O26927" i="7"/>
  <c r="O26926" i="7"/>
  <c r="O26925" i="7"/>
  <c r="O26924" i="7"/>
  <c r="O26923" i="7"/>
  <c r="O26922" i="7"/>
  <c r="O26921" i="7"/>
  <c r="O26920" i="7"/>
  <c r="O26919" i="7"/>
  <c r="O26918" i="7"/>
  <c r="O26917" i="7"/>
  <c r="O26916" i="7"/>
  <c r="O26915" i="7"/>
  <c r="O26914" i="7"/>
  <c r="O26913" i="7"/>
  <c r="O26912" i="7"/>
  <c r="O26911" i="7"/>
  <c r="O26910" i="7"/>
  <c r="O26909" i="7"/>
  <c r="O26908" i="7"/>
  <c r="O26907" i="7"/>
  <c r="O26906" i="7"/>
  <c r="O26905" i="7"/>
  <c r="O26904" i="7"/>
  <c r="O26903" i="7"/>
  <c r="O26902" i="7"/>
  <c r="O26901" i="7"/>
  <c r="O26900" i="7"/>
  <c r="O26899" i="7"/>
  <c r="O26898" i="7"/>
  <c r="O26897" i="7"/>
  <c r="O26896" i="7"/>
  <c r="O26895" i="7"/>
  <c r="O26894" i="7"/>
  <c r="O26893" i="7"/>
  <c r="O26892" i="7"/>
  <c r="O26891" i="7"/>
  <c r="O26890" i="7"/>
  <c r="O26889" i="7"/>
  <c r="O26888" i="7"/>
  <c r="O26887" i="7"/>
  <c r="O26886" i="7"/>
  <c r="O26885" i="7"/>
  <c r="O26884" i="7"/>
  <c r="O26883" i="7"/>
  <c r="O26882" i="7"/>
  <c r="O26881" i="7"/>
  <c r="O26880" i="7"/>
  <c r="O26879" i="7"/>
  <c r="O26878" i="7"/>
  <c r="O26877" i="7"/>
  <c r="O26876" i="7"/>
  <c r="O26875" i="7"/>
  <c r="O26874" i="7"/>
  <c r="O26873" i="7"/>
  <c r="O26872" i="7"/>
  <c r="O26871" i="7"/>
  <c r="O26870" i="7"/>
  <c r="O26869" i="7"/>
  <c r="O26868" i="7"/>
  <c r="O26867" i="7"/>
  <c r="O26866" i="7"/>
  <c r="O26865" i="7"/>
  <c r="O26864" i="7"/>
  <c r="O26863" i="7"/>
  <c r="O26862" i="7"/>
  <c r="O26861" i="7"/>
  <c r="O26860" i="7"/>
  <c r="O26859" i="7"/>
  <c r="O26858" i="7"/>
  <c r="O26857" i="7"/>
  <c r="O26856" i="7"/>
  <c r="O26855" i="7"/>
  <c r="O26854" i="7"/>
  <c r="O26853" i="7"/>
  <c r="O26852" i="7"/>
  <c r="O26851" i="7"/>
  <c r="O26850" i="7"/>
  <c r="O26849" i="7"/>
  <c r="O26848" i="7"/>
  <c r="O26847" i="7"/>
  <c r="O26846" i="7"/>
  <c r="O26845" i="7"/>
  <c r="O26844" i="7"/>
  <c r="O26843" i="7"/>
  <c r="O26842" i="7"/>
  <c r="O26841" i="7"/>
  <c r="O26840" i="7"/>
  <c r="O26839" i="7"/>
  <c r="O26838" i="7"/>
  <c r="O26837" i="7"/>
  <c r="O26836" i="7"/>
  <c r="O26835" i="7"/>
  <c r="O26834" i="7"/>
  <c r="O26833" i="7"/>
  <c r="O26832" i="7"/>
  <c r="O26831" i="7"/>
  <c r="O26830" i="7"/>
  <c r="O26829" i="7"/>
  <c r="O26828" i="7"/>
  <c r="O26827" i="7"/>
  <c r="O26826" i="7"/>
  <c r="O26825" i="7"/>
  <c r="O26824" i="7"/>
  <c r="O26823" i="7"/>
  <c r="O26822" i="7"/>
  <c r="O26821" i="7"/>
  <c r="O26820" i="7"/>
  <c r="O26819" i="7"/>
  <c r="O26818" i="7"/>
  <c r="O26817" i="7"/>
  <c r="O26816" i="7"/>
  <c r="O26815" i="7"/>
  <c r="O26814" i="7"/>
  <c r="O26813" i="7"/>
  <c r="O26812" i="7"/>
  <c r="O26811" i="7"/>
  <c r="O26810" i="7"/>
  <c r="O26809" i="7"/>
  <c r="O26808" i="7"/>
  <c r="O26807" i="7"/>
  <c r="O26806" i="7"/>
  <c r="O26805" i="7"/>
  <c r="O26804" i="7"/>
  <c r="O26803" i="7"/>
  <c r="O26802" i="7"/>
  <c r="O26801" i="7"/>
  <c r="O26800" i="7"/>
  <c r="O26799" i="7"/>
  <c r="O26798" i="7"/>
  <c r="O26797" i="7"/>
  <c r="O26796" i="7"/>
  <c r="O26795" i="7"/>
  <c r="O26794" i="7"/>
  <c r="O26793" i="7"/>
  <c r="O26792" i="7"/>
  <c r="O26791" i="7"/>
  <c r="O26790" i="7"/>
  <c r="O26789" i="7"/>
  <c r="O26788" i="7"/>
  <c r="O26787" i="7"/>
  <c r="O26786" i="7"/>
  <c r="O26785" i="7"/>
  <c r="O26784" i="7"/>
  <c r="O26783" i="7"/>
  <c r="O26782" i="7"/>
  <c r="O26781" i="7"/>
  <c r="O26780" i="7"/>
  <c r="O26779" i="7"/>
  <c r="O26778" i="7"/>
  <c r="O26777" i="7"/>
  <c r="O26776" i="7"/>
  <c r="O26775" i="7"/>
  <c r="O26774" i="7"/>
  <c r="O26773" i="7"/>
  <c r="O26772" i="7"/>
  <c r="O26771" i="7"/>
  <c r="O26770" i="7"/>
  <c r="O26769" i="7"/>
  <c r="O26768" i="7"/>
  <c r="O26767" i="7"/>
  <c r="O26766" i="7"/>
  <c r="O26765" i="7"/>
  <c r="O26764" i="7"/>
  <c r="O26763" i="7"/>
  <c r="O26762" i="7"/>
  <c r="O26761" i="7"/>
  <c r="O26760" i="7"/>
  <c r="O26759" i="7"/>
  <c r="O26758" i="7"/>
  <c r="O26757" i="7"/>
  <c r="O26756" i="7"/>
  <c r="O26755" i="7"/>
  <c r="O26754" i="7"/>
  <c r="O26753" i="7"/>
  <c r="O26752" i="7"/>
  <c r="O26751" i="7"/>
  <c r="O26750" i="7"/>
  <c r="O26749" i="7"/>
  <c r="O26748" i="7"/>
  <c r="O26747" i="7"/>
  <c r="O26746" i="7"/>
  <c r="O26745" i="7"/>
  <c r="O26744" i="7"/>
  <c r="O26743" i="7"/>
  <c r="O26742" i="7"/>
  <c r="O26741" i="7"/>
  <c r="O26740" i="7"/>
  <c r="O26739" i="7"/>
  <c r="O26738" i="7"/>
  <c r="O26737" i="7"/>
  <c r="O26736" i="7"/>
  <c r="O26735" i="7"/>
  <c r="O26734" i="7"/>
  <c r="O26733" i="7"/>
  <c r="O26732" i="7"/>
  <c r="O26731" i="7"/>
  <c r="O26730" i="7"/>
  <c r="O26729" i="7"/>
  <c r="O26728" i="7"/>
  <c r="O26727" i="7"/>
  <c r="O26726" i="7"/>
  <c r="O26725" i="7"/>
  <c r="O26724" i="7"/>
  <c r="O26723" i="7"/>
  <c r="O26722" i="7"/>
  <c r="O26721" i="7"/>
  <c r="O26720" i="7"/>
  <c r="O26719" i="7"/>
  <c r="O26718" i="7"/>
  <c r="O26717" i="7"/>
  <c r="O26716" i="7"/>
  <c r="O26715" i="7"/>
  <c r="O26714" i="7"/>
  <c r="O26713" i="7"/>
  <c r="O26712" i="7"/>
  <c r="O26711" i="7"/>
  <c r="O26710" i="7"/>
  <c r="O26709" i="7"/>
  <c r="O26708" i="7"/>
  <c r="O26707" i="7"/>
  <c r="O26706" i="7"/>
  <c r="O26705" i="7"/>
  <c r="O26704" i="7"/>
  <c r="O26703" i="7"/>
  <c r="O26702" i="7"/>
  <c r="O26701" i="7"/>
  <c r="O26700" i="7"/>
  <c r="O26699" i="7"/>
  <c r="O26698" i="7"/>
  <c r="O26697" i="7"/>
  <c r="O26696" i="7"/>
  <c r="O26695" i="7"/>
  <c r="O26694" i="7"/>
  <c r="O26693" i="7"/>
  <c r="O26692" i="7"/>
  <c r="O26691" i="7"/>
  <c r="O26690" i="7"/>
  <c r="O26689" i="7"/>
  <c r="O26688" i="7"/>
  <c r="O26687" i="7"/>
  <c r="O26686" i="7"/>
  <c r="O26685" i="7"/>
  <c r="O26684" i="7"/>
  <c r="O26683" i="7"/>
  <c r="O26682" i="7"/>
  <c r="O26681" i="7"/>
  <c r="O26680" i="7"/>
  <c r="O26679" i="7"/>
  <c r="O26678" i="7"/>
  <c r="O26677" i="7"/>
  <c r="O26676" i="7"/>
  <c r="O26675" i="7"/>
  <c r="O26674" i="7"/>
  <c r="O26673" i="7"/>
  <c r="O26672" i="7"/>
  <c r="O26671" i="7"/>
  <c r="O26670" i="7"/>
  <c r="O26669" i="7"/>
  <c r="O26668" i="7"/>
  <c r="O26667" i="7"/>
  <c r="O26666" i="7"/>
  <c r="O26665" i="7"/>
  <c r="O26664" i="7"/>
  <c r="O26663" i="7"/>
  <c r="O26662" i="7"/>
  <c r="O26661" i="7"/>
  <c r="O26660" i="7"/>
  <c r="O26659" i="7"/>
  <c r="O26658" i="7"/>
  <c r="O26657" i="7"/>
  <c r="O26656" i="7"/>
  <c r="O26655" i="7"/>
  <c r="O26654" i="7"/>
  <c r="O26653" i="7"/>
  <c r="O26652" i="7"/>
  <c r="O26651" i="7"/>
  <c r="O26650" i="7"/>
  <c r="O26649" i="7"/>
  <c r="O26648" i="7"/>
  <c r="O26647" i="7"/>
  <c r="O26646" i="7"/>
  <c r="O26645" i="7"/>
  <c r="O26644" i="7"/>
  <c r="O26643" i="7"/>
  <c r="O26642" i="7"/>
  <c r="O26641" i="7"/>
  <c r="O26640" i="7"/>
  <c r="O26639" i="7"/>
  <c r="O26638" i="7"/>
  <c r="O26637" i="7"/>
  <c r="O26636" i="7"/>
  <c r="O26635" i="7"/>
  <c r="O26634" i="7"/>
  <c r="O26633" i="7"/>
  <c r="O26632" i="7"/>
  <c r="O26631" i="7"/>
  <c r="O26630" i="7"/>
  <c r="O26629" i="7"/>
  <c r="O26628" i="7"/>
  <c r="O26627" i="7"/>
  <c r="O26626" i="7"/>
  <c r="O26625" i="7"/>
  <c r="O26624" i="7"/>
  <c r="O26623" i="7"/>
  <c r="O26622" i="7"/>
  <c r="O26621" i="7"/>
  <c r="O26620" i="7"/>
  <c r="O26619" i="7"/>
  <c r="O26618" i="7"/>
  <c r="O26617" i="7"/>
  <c r="O26616" i="7"/>
  <c r="O26615" i="7"/>
  <c r="O26614" i="7"/>
  <c r="O26613" i="7"/>
  <c r="O26612" i="7"/>
  <c r="O26611" i="7"/>
  <c r="O26610" i="7"/>
  <c r="O26609" i="7"/>
  <c r="O26608" i="7"/>
  <c r="O26607" i="7"/>
  <c r="O26606" i="7"/>
  <c r="O26605" i="7"/>
  <c r="O26604" i="7"/>
  <c r="O26603" i="7"/>
  <c r="O26602" i="7"/>
  <c r="O26601" i="7"/>
  <c r="O26600" i="7"/>
  <c r="O26599" i="7"/>
  <c r="O26598" i="7"/>
  <c r="O26597" i="7"/>
  <c r="O26596" i="7"/>
  <c r="O26595" i="7"/>
  <c r="O26594" i="7"/>
  <c r="O26593" i="7"/>
  <c r="O26592" i="7"/>
  <c r="O26591" i="7"/>
  <c r="O26590" i="7"/>
  <c r="O26589" i="7"/>
  <c r="O26588" i="7"/>
  <c r="O26587" i="7"/>
  <c r="O26586" i="7"/>
  <c r="O26585" i="7"/>
  <c r="O26584" i="7"/>
  <c r="O26583" i="7"/>
  <c r="O26582" i="7"/>
  <c r="O26581" i="7"/>
  <c r="O26580" i="7"/>
  <c r="O26579" i="7"/>
  <c r="O26578" i="7"/>
  <c r="O26577" i="7"/>
  <c r="O26576" i="7"/>
  <c r="O26575" i="7"/>
  <c r="O26574" i="7"/>
  <c r="O26573" i="7"/>
  <c r="O26572" i="7"/>
  <c r="O26571" i="7"/>
  <c r="O26570" i="7"/>
  <c r="O26569" i="7"/>
  <c r="O26568" i="7"/>
  <c r="O26567" i="7"/>
  <c r="O26566" i="7"/>
  <c r="O26565" i="7"/>
  <c r="O26564" i="7"/>
  <c r="O26563" i="7"/>
  <c r="O26562" i="7"/>
  <c r="O26561" i="7"/>
  <c r="O26560" i="7"/>
  <c r="O26559" i="7"/>
  <c r="O26558" i="7"/>
  <c r="O26557" i="7"/>
  <c r="O26556" i="7"/>
  <c r="O26555" i="7"/>
  <c r="O26554" i="7"/>
  <c r="O26553" i="7"/>
  <c r="O26552" i="7"/>
  <c r="O26551" i="7"/>
  <c r="O26550" i="7"/>
  <c r="O26549" i="7"/>
  <c r="O26548" i="7"/>
  <c r="O26547" i="7"/>
  <c r="O26546" i="7"/>
  <c r="O26545" i="7"/>
  <c r="O26544" i="7"/>
  <c r="O26543" i="7"/>
  <c r="O26542" i="7"/>
  <c r="O26541" i="7"/>
  <c r="O26540" i="7"/>
  <c r="O26539" i="7"/>
  <c r="O26538" i="7"/>
  <c r="O26537" i="7"/>
  <c r="O26536" i="7"/>
  <c r="O26535" i="7"/>
  <c r="O26534" i="7"/>
  <c r="O26533" i="7"/>
  <c r="O26532" i="7"/>
  <c r="O26531" i="7"/>
  <c r="O26530" i="7"/>
  <c r="O26529" i="7"/>
  <c r="O26528" i="7"/>
  <c r="O26527" i="7"/>
  <c r="O26526" i="7"/>
  <c r="O26525" i="7"/>
  <c r="O26524" i="7"/>
  <c r="O26523" i="7"/>
  <c r="O26522" i="7"/>
  <c r="O26521" i="7"/>
  <c r="O26520" i="7"/>
  <c r="O26519" i="7"/>
  <c r="O26518" i="7"/>
  <c r="O26517" i="7"/>
  <c r="O26516" i="7"/>
  <c r="O26515" i="7"/>
  <c r="O26514" i="7"/>
  <c r="O26513" i="7"/>
  <c r="O26512" i="7"/>
  <c r="O26511" i="7"/>
  <c r="O26510" i="7"/>
  <c r="O26509" i="7"/>
  <c r="O26508" i="7"/>
  <c r="O26507" i="7"/>
  <c r="O26506" i="7"/>
  <c r="O26505" i="7"/>
  <c r="O26504" i="7"/>
  <c r="O26503" i="7"/>
  <c r="O26502" i="7"/>
  <c r="O26501" i="7"/>
  <c r="O26500" i="7"/>
  <c r="O26499" i="7"/>
  <c r="O26498" i="7"/>
  <c r="O26497" i="7"/>
  <c r="O26496" i="7"/>
  <c r="O26495" i="7"/>
  <c r="O26494" i="7"/>
  <c r="O26493" i="7"/>
  <c r="O26492" i="7"/>
  <c r="O26491" i="7"/>
  <c r="O26490" i="7"/>
  <c r="O26489" i="7"/>
  <c r="O26488" i="7"/>
  <c r="O26487" i="7"/>
  <c r="O26486" i="7"/>
  <c r="O26485" i="7"/>
  <c r="O26484" i="7"/>
  <c r="O26483" i="7"/>
  <c r="O26482" i="7"/>
  <c r="O26481" i="7"/>
  <c r="O26480" i="7"/>
  <c r="O26479" i="7"/>
  <c r="O26478" i="7"/>
  <c r="O26477" i="7"/>
  <c r="O26476" i="7"/>
  <c r="O26475" i="7"/>
  <c r="O26474" i="7"/>
  <c r="O26473" i="7"/>
  <c r="O26472" i="7"/>
  <c r="O26471" i="7"/>
  <c r="O26470" i="7"/>
  <c r="O26469" i="7"/>
  <c r="O26468" i="7"/>
  <c r="O26467" i="7"/>
  <c r="O26466" i="7"/>
  <c r="O26465" i="7"/>
  <c r="O26464" i="7"/>
  <c r="O26463" i="7"/>
  <c r="O26462" i="7"/>
  <c r="O26461" i="7"/>
  <c r="O26460" i="7"/>
  <c r="O26459" i="7"/>
  <c r="O26458" i="7"/>
  <c r="O26457" i="7"/>
  <c r="O26456" i="7"/>
  <c r="O26455" i="7"/>
  <c r="O26454" i="7"/>
  <c r="O26453" i="7"/>
  <c r="O26452" i="7"/>
  <c r="O26451" i="7"/>
  <c r="O26450" i="7"/>
  <c r="O26449" i="7"/>
  <c r="O26448" i="7"/>
  <c r="O26447" i="7"/>
  <c r="O26446" i="7"/>
  <c r="O26445" i="7"/>
  <c r="O26444" i="7"/>
  <c r="O26443" i="7"/>
  <c r="O26442" i="7"/>
  <c r="O26441" i="7"/>
  <c r="O26440" i="7"/>
  <c r="O26439" i="7"/>
  <c r="O26438" i="7"/>
  <c r="O26437" i="7"/>
  <c r="O26436" i="7"/>
  <c r="O26435" i="7"/>
  <c r="O26434" i="7"/>
  <c r="O26433" i="7"/>
  <c r="O26432" i="7"/>
  <c r="O26431" i="7"/>
  <c r="O26430" i="7"/>
  <c r="O26429" i="7"/>
  <c r="O26428" i="7"/>
  <c r="O26427" i="7"/>
  <c r="O26426" i="7"/>
  <c r="O26425" i="7"/>
  <c r="O26424" i="7"/>
  <c r="O26423" i="7"/>
  <c r="O26422" i="7"/>
  <c r="O26421" i="7"/>
  <c r="O26420" i="7"/>
  <c r="O26419" i="7"/>
  <c r="O26418" i="7"/>
  <c r="O26417" i="7"/>
  <c r="O26416" i="7"/>
  <c r="O26415" i="7"/>
  <c r="O26414" i="7"/>
  <c r="O26413" i="7"/>
  <c r="O26412" i="7"/>
  <c r="O26411" i="7"/>
  <c r="O26410" i="7"/>
  <c r="O26409" i="7"/>
  <c r="O26408" i="7"/>
  <c r="O26407" i="7"/>
  <c r="O26406" i="7"/>
  <c r="O26405" i="7"/>
  <c r="O26404" i="7"/>
  <c r="O26403" i="7"/>
  <c r="O26402" i="7"/>
  <c r="O26401" i="7"/>
  <c r="O26400" i="7"/>
  <c r="O26399" i="7"/>
  <c r="O26398" i="7"/>
  <c r="O26397" i="7"/>
  <c r="O26396" i="7"/>
  <c r="O26395" i="7"/>
  <c r="O26394" i="7"/>
  <c r="O26393" i="7"/>
  <c r="O26392" i="7"/>
  <c r="O26391" i="7"/>
  <c r="O26390" i="7"/>
  <c r="O26389" i="7"/>
  <c r="O26388" i="7"/>
  <c r="O26387" i="7"/>
  <c r="O26386" i="7"/>
  <c r="O26385" i="7"/>
  <c r="O26384" i="7"/>
  <c r="O26383" i="7"/>
  <c r="O26382" i="7"/>
  <c r="O26381" i="7"/>
  <c r="O26380" i="7"/>
  <c r="O26379" i="7"/>
  <c r="O26378" i="7"/>
  <c r="O26377" i="7"/>
  <c r="O26376" i="7"/>
  <c r="O26375" i="7"/>
  <c r="O26374" i="7"/>
  <c r="O26373" i="7"/>
  <c r="O26372" i="7"/>
  <c r="O26371" i="7"/>
  <c r="O26370" i="7"/>
  <c r="O26369" i="7"/>
  <c r="O26368" i="7"/>
  <c r="O26367" i="7"/>
  <c r="O26366" i="7"/>
  <c r="O26365" i="7"/>
  <c r="O26364" i="7"/>
  <c r="O26363" i="7"/>
  <c r="O26362" i="7"/>
  <c r="O26361" i="7"/>
  <c r="O26360" i="7"/>
  <c r="O26359" i="7"/>
  <c r="O26358" i="7"/>
  <c r="O26357" i="7"/>
  <c r="O26356" i="7"/>
  <c r="O26355" i="7"/>
  <c r="O26354" i="7"/>
  <c r="O26353" i="7"/>
  <c r="O26352" i="7"/>
  <c r="O26351" i="7"/>
  <c r="O26350" i="7"/>
  <c r="O26349" i="7"/>
  <c r="O26348" i="7"/>
  <c r="O26347" i="7"/>
  <c r="O26346" i="7"/>
  <c r="O26345" i="7"/>
  <c r="O26344" i="7"/>
  <c r="O26343" i="7"/>
  <c r="O26342" i="7"/>
  <c r="O26341" i="7"/>
  <c r="O26340" i="7"/>
  <c r="O26339" i="7"/>
  <c r="O26338" i="7"/>
  <c r="O26337" i="7"/>
  <c r="O26336" i="7"/>
  <c r="O26335" i="7"/>
  <c r="O26334" i="7"/>
  <c r="O26333" i="7"/>
  <c r="O26332" i="7"/>
  <c r="O26331" i="7"/>
  <c r="O26330" i="7"/>
  <c r="O26329" i="7"/>
  <c r="O26328" i="7"/>
  <c r="O26327" i="7"/>
  <c r="O26326" i="7"/>
  <c r="O26325" i="7"/>
  <c r="O26324" i="7"/>
  <c r="O26323" i="7"/>
  <c r="O26322" i="7"/>
  <c r="O26321" i="7"/>
  <c r="O26320" i="7"/>
  <c r="O26319" i="7"/>
  <c r="O26318" i="7"/>
  <c r="O26317" i="7"/>
  <c r="O26316" i="7"/>
  <c r="O26315" i="7"/>
  <c r="O26314" i="7"/>
  <c r="O26313" i="7"/>
  <c r="O26312" i="7"/>
  <c r="O26311" i="7"/>
  <c r="O26310" i="7"/>
  <c r="O26309" i="7"/>
  <c r="O26308" i="7"/>
  <c r="O26307" i="7"/>
  <c r="O26306" i="7"/>
  <c r="O26305" i="7"/>
  <c r="O26304" i="7"/>
  <c r="O26303" i="7"/>
  <c r="O26302" i="7"/>
  <c r="O26301" i="7"/>
  <c r="O26300" i="7"/>
  <c r="O26299" i="7"/>
  <c r="O26298" i="7"/>
  <c r="O26297" i="7"/>
  <c r="O26296" i="7"/>
  <c r="O26295" i="7"/>
  <c r="O26294" i="7"/>
  <c r="O26293" i="7"/>
  <c r="O26292" i="7"/>
  <c r="O26291" i="7"/>
  <c r="O26290" i="7"/>
  <c r="O26289" i="7"/>
  <c r="O26288" i="7"/>
  <c r="O26287" i="7"/>
  <c r="O26286" i="7"/>
  <c r="O26285" i="7"/>
  <c r="O26284" i="7"/>
  <c r="O26283" i="7"/>
  <c r="O26282" i="7"/>
  <c r="O26281" i="7"/>
  <c r="O26280" i="7"/>
  <c r="O26279" i="7"/>
  <c r="O26278" i="7"/>
  <c r="O26277" i="7"/>
  <c r="O26276" i="7"/>
  <c r="O26275" i="7"/>
  <c r="O26274" i="7"/>
  <c r="O26273" i="7"/>
  <c r="O26272" i="7"/>
  <c r="O26271" i="7"/>
  <c r="O26270" i="7"/>
  <c r="O26269" i="7"/>
  <c r="O26268" i="7"/>
  <c r="O26267" i="7"/>
  <c r="O26266" i="7"/>
  <c r="O26265" i="7"/>
  <c r="O26264" i="7"/>
  <c r="O26263" i="7"/>
  <c r="O26262" i="7"/>
  <c r="O26261" i="7"/>
  <c r="O26260" i="7"/>
  <c r="O26259" i="7"/>
  <c r="O26258" i="7"/>
  <c r="O26257" i="7"/>
  <c r="O26256" i="7"/>
  <c r="O26255" i="7"/>
  <c r="O26254" i="7"/>
  <c r="O26253" i="7"/>
  <c r="O26252" i="7"/>
  <c r="O26251" i="7"/>
  <c r="O26250" i="7"/>
  <c r="O26249" i="7"/>
  <c r="O26248" i="7"/>
  <c r="O26247" i="7"/>
  <c r="O26246" i="7"/>
  <c r="O26245" i="7"/>
  <c r="O26244" i="7"/>
  <c r="O26243" i="7"/>
  <c r="O26242" i="7"/>
  <c r="O26241" i="7"/>
  <c r="O26240" i="7"/>
  <c r="O26239" i="7"/>
  <c r="O26238" i="7"/>
  <c r="O26237" i="7"/>
  <c r="O26236" i="7"/>
  <c r="O26235" i="7"/>
  <c r="O26234" i="7"/>
  <c r="O26233" i="7"/>
  <c r="O26232" i="7"/>
  <c r="O26231" i="7"/>
  <c r="O26230" i="7"/>
  <c r="O26229" i="7"/>
  <c r="O26228" i="7"/>
  <c r="O26227" i="7"/>
  <c r="O26226" i="7"/>
  <c r="O26225" i="7"/>
  <c r="O26224" i="7"/>
  <c r="O26223" i="7"/>
  <c r="O26222" i="7"/>
  <c r="O26221" i="7"/>
  <c r="O26220" i="7"/>
  <c r="O26219" i="7"/>
  <c r="O26218" i="7"/>
  <c r="O26217" i="7"/>
  <c r="O26216" i="7"/>
  <c r="O26215" i="7"/>
  <c r="O26214" i="7"/>
  <c r="O26213" i="7"/>
  <c r="O26212" i="7"/>
  <c r="O26211" i="7"/>
  <c r="O26210" i="7"/>
  <c r="O26209" i="7"/>
  <c r="O26208" i="7"/>
  <c r="O26207" i="7"/>
  <c r="O26206" i="7"/>
  <c r="O26205" i="7"/>
  <c r="O26204" i="7"/>
  <c r="O26203" i="7"/>
  <c r="O26202" i="7"/>
  <c r="O26201" i="7"/>
  <c r="O26200" i="7"/>
  <c r="O26199" i="7"/>
  <c r="O26198" i="7"/>
  <c r="O26197" i="7"/>
  <c r="O26196" i="7"/>
  <c r="O26195" i="7"/>
  <c r="O26194" i="7"/>
  <c r="O26193" i="7"/>
  <c r="O26192" i="7"/>
  <c r="O26191" i="7"/>
  <c r="O26190" i="7"/>
  <c r="O26189" i="7"/>
  <c r="O26188" i="7"/>
  <c r="O26187" i="7"/>
  <c r="O26186" i="7"/>
  <c r="O26185" i="7"/>
  <c r="O26184" i="7"/>
  <c r="O26183" i="7"/>
  <c r="O26182" i="7"/>
  <c r="O26181" i="7"/>
  <c r="O26180" i="7"/>
  <c r="O26179" i="7"/>
  <c r="O26178" i="7"/>
  <c r="O26177" i="7"/>
  <c r="O26176" i="7"/>
  <c r="O26175" i="7"/>
  <c r="O26174" i="7"/>
  <c r="O26173" i="7"/>
  <c r="O26172" i="7"/>
  <c r="O26171" i="7"/>
  <c r="O26170" i="7"/>
  <c r="O26169" i="7"/>
  <c r="O26168" i="7"/>
  <c r="O26167" i="7"/>
  <c r="O26166" i="7"/>
  <c r="O26165" i="7"/>
  <c r="O26164" i="7"/>
  <c r="O26163" i="7"/>
  <c r="O26162" i="7"/>
  <c r="O26161" i="7"/>
  <c r="O26160" i="7"/>
  <c r="O26159" i="7"/>
  <c r="O26158" i="7"/>
  <c r="O26157" i="7"/>
  <c r="O26156" i="7"/>
  <c r="O26155" i="7"/>
  <c r="O26154" i="7"/>
  <c r="O26153" i="7"/>
  <c r="O26152" i="7"/>
  <c r="O26151" i="7"/>
  <c r="O26150" i="7"/>
  <c r="O26149" i="7"/>
  <c r="O26148" i="7"/>
  <c r="O26147" i="7"/>
  <c r="O26146" i="7"/>
  <c r="O26145" i="7"/>
  <c r="O26144" i="7"/>
  <c r="O26143" i="7"/>
  <c r="O26142" i="7"/>
  <c r="O26141" i="7"/>
  <c r="O26140" i="7"/>
  <c r="O26139" i="7"/>
  <c r="O26138" i="7"/>
  <c r="O26137" i="7"/>
  <c r="O26136" i="7"/>
  <c r="O26135" i="7"/>
  <c r="O26134" i="7"/>
  <c r="O26133" i="7"/>
  <c r="O26132" i="7"/>
  <c r="O26131" i="7"/>
  <c r="O26130" i="7"/>
  <c r="O26129" i="7"/>
  <c r="O26128" i="7"/>
  <c r="O26127" i="7"/>
  <c r="O26126" i="7"/>
  <c r="O26125" i="7"/>
  <c r="O26124" i="7"/>
  <c r="O26123" i="7"/>
  <c r="O26122" i="7"/>
  <c r="O26121" i="7"/>
  <c r="O26120" i="7"/>
  <c r="O26119" i="7"/>
  <c r="O26118" i="7"/>
  <c r="O26117" i="7"/>
  <c r="O26116" i="7"/>
  <c r="O26115" i="7"/>
  <c r="O26114" i="7"/>
  <c r="O26113" i="7"/>
  <c r="O26112" i="7"/>
  <c r="O26111" i="7"/>
  <c r="O26110" i="7"/>
  <c r="O26109" i="7"/>
  <c r="O26108" i="7"/>
  <c r="O26107" i="7"/>
  <c r="O26106" i="7"/>
  <c r="O26105" i="7"/>
  <c r="O26104" i="7"/>
  <c r="O26103" i="7"/>
  <c r="O26102" i="7"/>
  <c r="O26101" i="7"/>
  <c r="O26100" i="7"/>
  <c r="O26099" i="7"/>
  <c r="O26098" i="7"/>
  <c r="O26097" i="7"/>
  <c r="O26096" i="7"/>
  <c r="O26095" i="7"/>
  <c r="O26094" i="7"/>
  <c r="O26093" i="7"/>
  <c r="O26092" i="7"/>
  <c r="O26091" i="7"/>
  <c r="O26090" i="7"/>
  <c r="O26089" i="7"/>
  <c r="O26088" i="7"/>
  <c r="O26087" i="7"/>
  <c r="O26086" i="7"/>
  <c r="O26085" i="7"/>
  <c r="O26084" i="7"/>
  <c r="O26083" i="7"/>
  <c r="O26082" i="7"/>
  <c r="O26081" i="7"/>
  <c r="O26080" i="7"/>
  <c r="O26079" i="7"/>
  <c r="O26078" i="7"/>
  <c r="O26077" i="7"/>
  <c r="O26076" i="7"/>
  <c r="O26075" i="7"/>
  <c r="O26074" i="7"/>
  <c r="O26073" i="7"/>
  <c r="O26072" i="7"/>
  <c r="O26071" i="7"/>
  <c r="O26070" i="7"/>
  <c r="O26069" i="7"/>
  <c r="O26068" i="7"/>
  <c r="O26067" i="7"/>
  <c r="O26066" i="7"/>
  <c r="O26065" i="7"/>
  <c r="O26064" i="7"/>
  <c r="O26063" i="7"/>
  <c r="O26062" i="7"/>
  <c r="O26061" i="7"/>
  <c r="O26060" i="7"/>
  <c r="O26059" i="7"/>
  <c r="O26058" i="7"/>
  <c r="O26057" i="7"/>
  <c r="O26056" i="7"/>
  <c r="O26055" i="7"/>
  <c r="O26054" i="7"/>
  <c r="O26053" i="7"/>
  <c r="O26052" i="7"/>
  <c r="O26051" i="7"/>
  <c r="O26050" i="7"/>
  <c r="O26049" i="7"/>
  <c r="O26048" i="7"/>
  <c r="O26047" i="7"/>
  <c r="O26046" i="7"/>
  <c r="O26045" i="7"/>
  <c r="O26044" i="7"/>
  <c r="O26043" i="7"/>
  <c r="O26042" i="7"/>
  <c r="O26041" i="7"/>
  <c r="O26040" i="7"/>
  <c r="O26039" i="7"/>
  <c r="O26038" i="7"/>
  <c r="O26037" i="7"/>
  <c r="O26036" i="7"/>
  <c r="O26035" i="7"/>
  <c r="O26034" i="7"/>
  <c r="O26033" i="7"/>
  <c r="O26032" i="7"/>
  <c r="O26031" i="7"/>
  <c r="O26030" i="7"/>
  <c r="O26029" i="7"/>
  <c r="O26028" i="7"/>
  <c r="O26027" i="7"/>
  <c r="O26026" i="7"/>
  <c r="O26025" i="7"/>
  <c r="O26024" i="7"/>
  <c r="O26023" i="7"/>
  <c r="O26022" i="7"/>
  <c r="O26021" i="7"/>
  <c r="O26020" i="7"/>
  <c r="O26019" i="7"/>
  <c r="O26018" i="7"/>
  <c r="O26017" i="7"/>
  <c r="O26016" i="7"/>
  <c r="O26015" i="7"/>
  <c r="O26014" i="7"/>
  <c r="O26013" i="7"/>
  <c r="O26012" i="7"/>
  <c r="O26011" i="7"/>
  <c r="O26010" i="7"/>
  <c r="O26009" i="7"/>
  <c r="O26008" i="7"/>
  <c r="O26007" i="7"/>
  <c r="O26006" i="7"/>
  <c r="O26005" i="7"/>
  <c r="O26004" i="7"/>
  <c r="O26003" i="7"/>
  <c r="O26002" i="7"/>
  <c r="O26001" i="7"/>
  <c r="O26000" i="7"/>
  <c r="O25999" i="7"/>
  <c r="O25998" i="7"/>
  <c r="O25997" i="7"/>
  <c r="O25996" i="7"/>
  <c r="O25995" i="7"/>
  <c r="O25994" i="7"/>
  <c r="O25993" i="7"/>
  <c r="O25992" i="7"/>
  <c r="O25991" i="7"/>
  <c r="O25990" i="7"/>
  <c r="O25989" i="7"/>
  <c r="O25988" i="7"/>
  <c r="O25987" i="7"/>
  <c r="O25986" i="7"/>
  <c r="O25985" i="7"/>
  <c r="O25984" i="7"/>
  <c r="O25983" i="7"/>
  <c r="O25982" i="7"/>
  <c r="O25981" i="7"/>
  <c r="O25980" i="7"/>
  <c r="O25979" i="7"/>
  <c r="O25978" i="7"/>
  <c r="O25977" i="7"/>
  <c r="O25976" i="7"/>
  <c r="O25975" i="7"/>
  <c r="O25974" i="7"/>
  <c r="O25973" i="7"/>
  <c r="O25972" i="7"/>
  <c r="O25971" i="7"/>
  <c r="O25970" i="7"/>
  <c r="O25969" i="7"/>
  <c r="O25968" i="7"/>
  <c r="O25967" i="7"/>
  <c r="O25966" i="7"/>
  <c r="O25965" i="7"/>
  <c r="O25964" i="7"/>
  <c r="O25963" i="7"/>
  <c r="O25962" i="7"/>
  <c r="O25961" i="7"/>
  <c r="O25960" i="7"/>
  <c r="O25959" i="7"/>
  <c r="O25958" i="7"/>
  <c r="O25957" i="7"/>
  <c r="O25956" i="7"/>
  <c r="O25955" i="7"/>
  <c r="O25954" i="7"/>
  <c r="O25953" i="7"/>
  <c r="O25952" i="7"/>
  <c r="O25951" i="7"/>
  <c r="O25950" i="7"/>
  <c r="O25949" i="7"/>
  <c r="O25948" i="7"/>
  <c r="O25947" i="7"/>
  <c r="O25946" i="7"/>
  <c r="O25945" i="7"/>
  <c r="O25944" i="7"/>
  <c r="O25943" i="7"/>
  <c r="O25942" i="7"/>
  <c r="O25941" i="7"/>
  <c r="O25940" i="7"/>
  <c r="O25939" i="7"/>
  <c r="O25938" i="7"/>
  <c r="O25937" i="7"/>
  <c r="O25936" i="7"/>
  <c r="O25935" i="7"/>
  <c r="O25934" i="7"/>
  <c r="O25933" i="7"/>
  <c r="O25932" i="7"/>
  <c r="O25931" i="7"/>
  <c r="O25930" i="7"/>
  <c r="O25929" i="7"/>
  <c r="O25928" i="7"/>
  <c r="O25927" i="7"/>
  <c r="O25926" i="7"/>
  <c r="O25925" i="7"/>
  <c r="O25924" i="7"/>
  <c r="O25923" i="7"/>
  <c r="O25922" i="7"/>
  <c r="O25921" i="7"/>
  <c r="O25920" i="7"/>
  <c r="O25919" i="7"/>
  <c r="O25918" i="7"/>
  <c r="O25917" i="7"/>
  <c r="O25916" i="7"/>
  <c r="O25915" i="7"/>
  <c r="O25914" i="7"/>
  <c r="O25913" i="7"/>
  <c r="O25912" i="7"/>
  <c r="O25911" i="7"/>
  <c r="O25910" i="7"/>
  <c r="O25909" i="7"/>
  <c r="O25908" i="7"/>
  <c r="O25907" i="7"/>
  <c r="O25906" i="7"/>
  <c r="O25905" i="7"/>
  <c r="O25904" i="7"/>
  <c r="O25903" i="7"/>
  <c r="O25902" i="7"/>
  <c r="O25901" i="7"/>
  <c r="O25900" i="7"/>
  <c r="O25899" i="7"/>
  <c r="O25898" i="7"/>
  <c r="O25897" i="7"/>
  <c r="O25896" i="7"/>
  <c r="O25895" i="7"/>
  <c r="O25894" i="7"/>
  <c r="O25893" i="7"/>
  <c r="O25892" i="7"/>
  <c r="O25891" i="7"/>
  <c r="O25890" i="7"/>
  <c r="O25889" i="7"/>
  <c r="O25888" i="7"/>
  <c r="O25887" i="7"/>
  <c r="O25886" i="7"/>
  <c r="O25885" i="7"/>
  <c r="O25884" i="7"/>
  <c r="O25883" i="7"/>
  <c r="O25882" i="7"/>
  <c r="O25881" i="7"/>
  <c r="O25880" i="7"/>
  <c r="O25879" i="7"/>
  <c r="O25878" i="7"/>
  <c r="O25877" i="7"/>
  <c r="O25876" i="7"/>
  <c r="O25875" i="7"/>
  <c r="O25874" i="7"/>
  <c r="O25873" i="7"/>
  <c r="O25872" i="7"/>
  <c r="O25871" i="7"/>
  <c r="O25870" i="7"/>
  <c r="O25869" i="7"/>
  <c r="O25868" i="7"/>
  <c r="O25867" i="7"/>
  <c r="O25866" i="7"/>
  <c r="O25865" i="7"/>
  <c r="O25864" i="7"/>
  <c r="O25863" i="7"/>
  <c r="O25862" i="7"/>
  <c r="O25861" i="7"/>
  <c r="O25860" i="7"/>
  <c r="O25859" i="7"/>
  <c r="O25858" i="7"/>
  <c r="O25857" i="7"/>
  <c r="O25856" i="7"/>
  <c r="O25855" i="7"/>
  <c r="O25854" i="7"/>
  <c r="O25853" i="7"/>
  <c r="O25852" i="7"/>
  <c r="O25851" i="7"/>
  <c r="O25850" i="7"/>
  <c r="O25849" i="7"/>
  <c r="O25848" i="7"/>
  <c r="O25847" i="7"/>
  <c r="O25846" i="7"/>
  <c r="O25845" i="7"/>
  <c r="O25844" i="7"/>
  <c r="O25843" i="7"/>
  <c r="O25842" i="7"/>
  <c r="O25841" i="7"/>
  <c r="O25840" i="7"/>
  <c r="O25839" i="7"/>
  <c r="O25838" i="7"/>
  <c r="O25837" i="7"/>
  <c r="O25836" i="7"/>
  <c r="O25835" i="7"/>
  <c r="O25834" i="7"/>
  <c r="O25833" i="7"/>
  <c r="O25832" i="7"/>
  <c r="O25831" i="7"/>
  <c r="O25830" i="7"/>
  <c r="O25829" i="7"/>
  <c r="O25828" i="7"/>
  <c r="O25827" i="7"/>
  <c r="O25826" i="7"/>
  <c r="O25825" i="7"/>
  <c r="O25824" i="7"/>
  <c r="O25823" i="7"/>
  <c r="O25822" i="7"/>
  <c r="O25821" i="7"/>
  <c r="O25820" i="7"/>
  <c r="O25819" i="7"/>
  <c r="O25818" i="7"/>
  <c r="O25817" i="7"/>
  <c r="O25816" i="7"/>
  <c r="O25815" i="7"/>
  <c r="O25814" i="7"/>
  <c r="O25813" i="7"/>
  <c r="O25812" i="7"/>
  <c r="O25811" i="7"/>
  <c r="O25810" i="7"/>
  <c r="O25809" i="7"/>
  <c r="O25808" i="7"/>
  <c r="O25807" i="7"/>
  <c r="O25806" i="7"/>
  <c r="O25805" i="7"/>
  <c r="O25804" i="7"/>
  <c r="O25803" i="7"/>
  <c r="O25802" i="7"/>
  <c r="O25801" i="7"/>
  <c r="O25800" i="7"/>
  <c r="O25799" i="7"/>
  <c r="O25798" i="7"/>
  <c r="O25797" i="7"/>
  <c r="O25796" i="7"/>
  <c r="O25795" i="7"/>
  <c r="O25794" i="7"/>
  <c r="O25793" i="7"/>
  <c r="O25792" i="7"/>
  <c r="O25791" i="7"/>
  <c r="O25790" i="7"/>
  <c r="O25789" i="7"/>
  <c r="O25788" i="7"/>
  <c r="O25787" i="7"/>
  <c r="O25786" i="7"/>
  <c r="O25785" i="7"/>
  <c r="O25784" i="7"/>
  <c r="O25783" i="7"/>
  <c r="O25782" i="7"/>
  <c r="O25781" i="7"/>
  <c r="O25780" i="7"/>
  <c r="O25779" i="7"/>
  <c r="O25778" i="7"/>
  <c r="O25777" i="7"/>
  <c r="O25776" i="7"/>
  <c r="O25775" i="7"/>
  <c r="O25774" i="7"/>
  <c r="O25773" i="7"/>
  <c r="O25772" i="7"/>
  <c r="O25771" i="7"/>
  <c r="O25770" i="7"/>
  <c r="O25769" i="7"/>
  <c r="O25768" i="7"/>
  <c r="O25767" i="7"/>
  <c r="O25766" i="7"/>
  <c r="O25765" i="7"/>
  <c r="O25764" i="7"/>
  <c r="O25763" i="7"/>
  <c r="O25762" i="7"/>
  <c r="O25761" i="7"/>
  <c r="O25760" i="7"/>
  <c r="O25759" i="7"/>
  <c r="O25758" i="7"/>
  <c r="O25757" i="7"/>
  <c r="O25756" i="7"/>
  <c r="O25755" i="7"/>
  <c r="O25754" i="7"/>
  <c r="O25753" i="7"/>
  <c r="O25752" i="7"/>
  <c r="O25751" i="7"/>
  <c r="O25750" i="7"/>
  <c r="O25749" i="7"/>
  <c r="O25748" i="7"/>
  <c r="O25747" i="7"/>
  <c r="O25746" i="7"/>
  <c r="O25745" i="7"/>
  <c r="O25744" i="7"/>
  <c r="O25743" i="7"/>
  <c r="O25742" i="7"/>
  <c r="O25741" i="7"/>
  <c r="O25740" i="7"/>
  <c r="O25739" i="7"/>
  <c r="O25738" i="7"/>
  <c r="O25737" i="7"/>
  <c r="O25736" i="7"/>
  <c r="O25735" i="7"/>
  <c r="O25734" i="7"/>
  <c r="O25733" i="7"/>
  <c r="O25732" i="7"/>
  <c r="O25731" i="7"/>
  <c r="O25730" i="7"/>
  <c r="O25729" i="7"/>
  <c r="O25728" i="7"/>
  <c r="O25727" i="7"/>
  <c r="O25726" i="7"/>
  <c r="O25725" i="7"/>
  <c r="O25724" i="7"/>
  <c r="O25723" i="7"/>
  <c r="O25722" i="7"/>
  <c r="O25721" i="7"/>
  <c r="O25720" i="7"/>
  <c r="O25719" i="7"/>
  <c r="O25718" i="7"/>
  <c r="O25717" i="7"/>
  <c r="O25716" i="7"/>
  <c r="O25715" i="7"/>
  <c r="O25714" i="7"/>
  <c r="O25713" i="7"/>
  <c r="O25712" i="7"/>
  <c r="O25711" i="7"/>
  <c r="O25710" i="7"/>
  <c r="O25709" i="7"/>
  <c r="O25708" i="7"/>
  <c r="O25707" i="7"/>
  <c r="O25706" i="7"/>
  <c r="O25705" i="7"/>
  <c r="O25704" i="7"/>
  <c r="O25703" i="7"/>
  <c r="O25702" i="7"/>
  <c r="O25701" i="7"/>
  <c r="O25700" i="7"/>
  <c r="O25699" i="7"/>
  <c r="O25698" i="7"/>
  <c r="O25697" i="7"/>
  <c r="O25696" i="7"/>
  <c r="O25695" i="7"/>
  <c r="O25694" i="7"/>
  <c r="O25693" i="7"/>
  <c r="O25692" i="7"/>
  <c r="O25691" i="7"/>
  <c r="O25690" i="7"/>
  <c r="O25689" i="7"/>
  <c r="O25688" i="7"/>
  <c r="O25687" i="7"/>
  <c r="O25686" i="7"/>
  <c r="O25685" i="7"/>
  <c r="O25684" i="7"/>
  <c r="O25683" i="7"/>
  <c r="O25682" i="7"/>
  <c r="O25681" i="7"/>
  <c r="O25680" i="7"/>
  <c r="O25679" i="7"/>
  <c r="O25678" i="7"/>
  <c r="O25677" i="7"/>
  <c r="O25676" i="7"/>
  <c r="O25675" i="7"/>
  <c r="O25674" i="7"/>
  <c r="O25673" i="7"/>
  <c r="O25672" i="7"/>
  <c r="O25671" i="7"/>
  <c r="O25670" i="7"/>
  <c r="O25669" i="7"/>
  <c r="O25668" i="7"/>
  <c r="O25667" i="7"/>
  <c r="O25666" i="7"/>
  <c r="O25665" i="7"/>
  <c r="O25664" i="7"/>
  <c r="O25663" i="7"/>
  <c r="O25662" i="7"/>
  <c r="O25661" i="7"/>
  <c r="O25660" i="7"/>
  <c r="O25659" i="7"/>
  <c r="O25658" i="7"/>
  <c r="O25657" i="7"/>
  <c r="O25656" i="7"/>
  <c r="O25655" i="7"/>
  <c r="O25654" i="7"/>
  <c r="O25653" i="7"/>
  <c r="O25652" i="7"/>
  <c r="O25651" i="7"/>
  <c r="O25650" i="7"/>
  <c r="O25649" i="7"/>
  <c r="O25648" i="7"/>
  <c r="O25647" i="7"/>
  <c r="O25646" i="7"/>
  <c r="O25645" i="7"/>
  <c r="O25644" i="7"/>
  <c r="O25643" i="7"/>
  <c r="O25642" i="7"/>
  <c r="O25641" i="7"/>
  <c r="O25640" i="7"/>
  <c r="O25639" i="7"/>
  <c r="O25638" i="7"/>
  <c r="O25637" i="7"/>
  <c r="O25636" i="7"/>
  <c r="O25635" i="7"/>
  <c r="O25634" i="7"/>
  <c r="O25633" i="7"/>
  <c r="O25632" i="7"/>
  <c r="O25631" i="7"/>
  <c r="O25630" i="7"/>
  <c r="O25629" i="7"/>
  <c r="O25628" i="7"/>
  <c r="O25627" i="7"/>
  <c r="O25626" i="7"/>
  <c r="O25625" i="7"/>
  <c r="O25624" i="7"/>
  <c r="O25623" i="7"/>
  <c r="O25622" i="7"/>
  <c r="O25621" i="7"/>
  <c r="O25620" i="7"/>
  <c r="O25619" i="7"/>
  <c r="O25618" i="7"/>
  <c r="O25617" i="7"/>
  <c r="O25616" i="7"/>
  <c r="O25615" i="7"/>
  <c r="O25614" i="7"/>
  <c r="O25613" i="7"/>
  <c r="O25612" i="7"/>
  <c r="O25611" i="7"/>
  <c r="O25610" i="7"/>
  <c r="O25609" i="7"/>
  <c r="O25608" i="7"/>
  <c r="O25607" i="7"/>
  <c r="O25606" i="7"/>
  <c r="O25605" i="7"/>
  <c r="O25604" i="7"/>
  <c r="O25603" i="7"/>
  <c r="O25602" i="7"/>
  <c r="O25601" i="7"/>
  <c r="O25600" i="7"/>
  <c r="O25599" i="7"/>
  <c r="O25598" i="7"/>
  <c r="O25597" i="7"/>
  <c r="O25596" i="7"/>
  <c r="O25595" i="7"/>
  <c r="O25594" i="7"/>
  <c r="O25593" i="7"/>
  <c r="O25592" i="7"/>
  <c r="O25591" i="7"/>
  <c r="O25590" i="7"/>
  <c r="O25589" i="7"/>
  <c r="O25588" i="7"/>
  <c r="O25587" i="7"/>
  <c r="O25586" i="7"/>
  <c r="O25585" i="7"/>
  <c r="O25584" i="7"/>
  <c r="O25583" i="7"/>
  <c r="O25582" i="7"/>
  <c r="O25581" i="7"/>
  <c r="O25580" i="7"/>
  <c r="O25579" i="7"/>
  <c r="O25578" i="7"/>
  <c r="O25577" i="7"/>
  <c r="O25576" i="7"/>
  <c r="O25575" i="7"/>
  <c r="O25574" i="7"/>
  <c r="O25573" i="7"/>
  <c r="O25572" i="7"/>
  <c r="O25571" i="7"/>
  <c r="O25570" i="7"/>
  <c r="O25569" i="7"/>
  <c r="O25568" i="7"/>
  <c r="O25567" i="7"/>
  <c r="O25566" i="7"/>
  <c r="O25565" i="7"/>
  <c r="O25564" i="7"/>
  <c r="O25563" i="7"/>
  <c r="O25562" i="7"/>
  <c r="O25561" i="7"/>
  <c r="O25560" i="7"/>
  <c r="O25559" i="7"/>
  <c r="O25558" i="7"/>
  <c r="O25557" i="7"/>
  <c r="O25556" i="7"/>
  <c r="O25555" i="7"/>
  <c r="O25554" i="7"/>
  <c r="O25553" i="7"/>
  <c r="O25552" i="7"/>
  <c r="O25551" i="7"/>
  <c r="O25550" i="7"/>
  <c r="O25549" i="7"/>
  <c r="O25548" i="7"/>
  <c r="O25547" i="7"/>
  <c r="O25546" i="7"/>
  <c r="O25545" i="7"/>
  <c r="O25544" i="7"/>
  <c r="O25543" i="7"/>
  <c r="O25542" i="7"/>
  <c r="O25541" i="7"/>
  <c r="O25540" i="7"/>
  <c r="O25539" i="7"/>
  <c r="O25538" i="7"/>
  <c r="O25537" i="7"/>
  <c r="O25536" i="7"/>
  <c r="O25535" i="7"/>
  <c r="O25534" i="7"/>
  <c r="O25533" i="7"/>
  <c r="O25532" i="7"/>
  <c r="O25531" i="7"/>
  <c r="O25530" i="7"/>
  <c r="O25529" i="7"/>
  <c r="O25528" i="7"/>
  <c r="O25527" i="7"/>
  <c r="O25526" i="7"/>
  <c r="O25525" i="7"/>
  <c r="O25524" i="7"/>
  <c r="O25523" i="7"/>
  <c r="O25522" i="7"/>
  <c r="O25521" i="7"/>
  <c r="O25520" i="7"/>
  <c r="O25519" i="7"/>
  <c r="O25518" i="7"/>
  <c r="O25517" i="7"/>
  <c r="O25516" i="7"/>
  <c r="O25515" i="7"/>
  <c r="O25514" i="7"/>
  <c r="O25513" i="7"/>
  <c r="O25512" i="7"/>
  <c r="O25511" i="7"/>
  <c r="O25510" i="7"/>
  <c r="O25509" i="7"/>
  <c r="O25508" i="7"/>
  <c r="O25507" i="7"/>
  <c r="O25506" i="7"/>
  <c r="O25505" i="7"/>
  <c r="O25504" i="7"/>
  <c r="O25503" i="7"/>
  <c r="O25502" i="7"/>
  <c r="O25501" i="7"/>
  <c r="O25500" i="7"/>
  <c r="O25499" i="7"/>
  <c r="O25498" i="7"/>
  <c r="O25497" i="7"/>
  <c r="O25496" i="7"/>
  <c r="O25495" i="7"/>
  <c r="O25494" i="7"/>
  <c r="O25493" i="7"/>
  <c r="O25492" i="7"/>
  <c r="O25491" i="7"/>
  <c r="O25490" i="7"/>
  <c r="O25489" i="7"/>
  <c r="O25488" i="7"/>
  <c r="O25487" i="7"/>
  <c r="O25486" i="7"/>
  <c r="O25485" i="7"/>
  <c r="O25484" i="7"/>
  <c r="O25483" i="7"/>
  <c r="O25482" i="7"/>
  <c r="O25481" i="7"/>
  <c r="O25480" i="7"/>
  <c r="O25479" i="7"/>
  <c r="O25478" i="7"/>
  <c r="O25477" i="7"/>
  <c r="O25476" i="7"/>
  <c r="O25475" i="7"/>
  <c r="O25474" i="7"/>
  <c r="O25473" i="7"/>
  <c r="O25472" i="7"/>
  <c r="O25471" i="7"/>
  <c r="O25470" i="7"/>
  <c r="O25469" i="7"/>
  <c r="O25468" i="7"/>
  <c r="O25467" i="7"/>
  <c r="O25466" i="7"/>
  <c r="O25465" i="7"/>
  <c r="O25464" i="7"/>
  <c r="O25463" i="7"/>
  <c r="O25462" i="7"/>
  <c r="O25461" i="7"/>
  <c r="O25460" i="7"/>
  <c r="O25459" i="7"/>
  <c r="O25458" i="7"/>
  <c r="O25457" i="7"/>
  <c r="O25456" i="7"/>
  <c r="O25455" i="7"/>
  <c r="O25454" i="7"/>
  <c r="O25453" i="7"/>
  <c r="O25452" i="7"/>
  <c r="O25451" i="7"/>
  <c r="O25450" i="7"/>
  <c r="O25449" i="7"/>
  <c r="O25448" i="7"/>
  <c r="O25447" i="7"/>
  <c r="O25446" i="7"/>
  <c r="O25445" i="7"/>
  <c r="O25444" i="7"/>
  <c r="O25443" i="7"/>
  <c r="O25442" i="7"/>
  <c r="O25441" i="7"/>
  <c r="O25440" i="7"/>
  <c r="O25439" i="7"/>
  <c r="O25438" i="7"/>
  <c r="O25437" i="7"/>
  <c r="O25436" i="7"/>
  <c r="O25435" i="7"/>
  <c r="O25434" i="7"/>
  <c r="O25433" i="7"/>
  <c r="O25432" i="7"/>
  <c r="O25431" i="7"/>
  <c r="O25430" i="7"/>
  <c r="O25429" i="7"/>
  <c r="O25428" i="7"/>
  <c r="O25427" i="7"/>
  <c r="O25426" i="7"/>
  <c r="O25425" i="7"/>
  <c r="O25424" i="7"/>
  <c r="O25423" i="7"/>
  <c r="O25422" i="7"/>
  <c r="O25421" i="7"/>
  <c r="O25420" i="7"/>
  <c r="O25419" i="7"/>
  <c r="O25418" i="7"/>
  <c r="O25417" i="7"/>
  <c r="O25416" i="7"/>
  <c r="O25415" i="7"/>
  <c r="O25414" i="7"/>
  <c r="O25413" i="7"/>
  <c r="O25412" i="7"/>
  <c r="O25411" i="7"/>
  <c r="O25410" i="7"/>
  <c r="O25409" i="7"/>
  <c r="O25408" i="7"/>
  <c r="O25407" i="7"/>
  <c r="O25406" i="7"/>
  <c r="O25405" i="7"/>
  <c r="O25404" i="7"/>
  <c r="O25403" i="7"/>
  <c r="O25402" i="7"/>
  <c r="O25401" i="7"/>
  <c r="O25400" i="7"/>
  <c r="O25399" i="7"/>
  <c r="O25398" i="7"/>
  <c r="O25397" i="7"/>
  <c r="O25396" i="7"/>
  <c r="O25395" i="7"/>
  <c r="O25394" i="7"/>
  <c r="O25393" i="7"/>
  <c r="O25392" i="7"/>
  <c r="O25391" i="7"/>
  <c r="O25390" i="7"/>
  <c r="O25389" i="7"/>
  <c r="O25388" i="7"/>
  <c r="O25387" i="7"/>
  <c r="O25386" i="7"/>
  <c r="O25385" i="7"/>
  <c r="O25384" i="7"/>
  <c r="O25383" i="7"/>
  <c r="O25382" i="7"/>
  <c r="O25381" i="7"/>
  <c r="O25380" i="7"/>
  <c r="O25379" i="7"/>
  <c r="O25378" i="7"/>
  <c r="O25377" i="7"/>
  <c r="O25376" i="7"/>
  <c r="O25375" i="7"/>
  <c r="O25374" i="7"/>
  <c r="O25373" i="7"/>
  <c r="O25372" i="7"/>
  <c r="O25371" i="7"/>
  <c r="O25370" i="7"/>
  <c r="O25369" i="7"/>
  <c r="O25368" i="7"/>
  <c r="O25367" i="7"/>
  <c r="O25366" i="7"/>
  <c r="O25365" i="7"/>
  <c r="O25364" i="7"/>
  <c r="O25363" i="7"/>
  <c r="O25362" i="7"/>
  <c r="O25361" i="7"/>
  <c r="O25360" i="7"/>
  <c r="O25359" i="7"/>
  <c r="O25358" i="7"/>
  <c r="O25357" i="7"/>
  <c r="O25356" i="7"/>
  <c r="O25355" i="7"/>
  <c r="O25354" i="7"/>
  <c r="O25353" i="7"/>
  <c r="O25352" i="7"/>
  <c r="O25351" i="7"/>
  <c r="O25350" i="7"/>
  <c r="O25349" i="7"/>
  <c r="O25348" i="7"/>
  <c r="O25347" i="7"/>
  <c r="O25346" i="7"/>
  <c r="O25345" i="7"/>
  <c r="O25344" i="7"/>
  <c r="O25343" i="7"/>
  <c r="O25342" i="7"/>
  <c r="O25341" i="7"/>
  <c r="O25340" i="7"/>
  <c r="O25339" i="7"/>
  <c r="O25338" i="7"/>
  <c r="O25337" i="7"/>
  <c r="O25336" i="7"/>
  <c r="O25335" i="7"/>
  <c r="O25334" i="7"/>
  <c r="O25333" i="7"/>
  <c r="O25332" i="7"/>
  <c r="O25331" i="7"/>
  <c r="O25330" i="7"/>
  <c r="O25329" i="7"/>
  <c r="O25328" i="7"/>
  <c r="O25327" i="7"/>
  <c r="O25326" i="7"/>
  <c r="O25325" i="7"/>
  <c r="O25324" i="7"/>
  <c r="O25323" i="7"/>
  <c r="O25322" i="7"/>
  <c r="O25321" i="7"/>
  <c r="O25320" i="7"/>
  <c r="O25319" i="7"/>
  <c r="O25318" i="7"/>
  <c r="O25317" i="7"/>
  <c r="O25316" i="7"/>
  <c r="O25315" i="7"/>
  <c r="O25314" i="7"/>
  <c r="O25313" i="7"/>
  <c r="O25312" i="7"/>
  <c r="O25311" i="7"/>
  <c r="O25310" i="7"/>
  <c r="O25309" i="7"/>
  <c r="O25308" i="7"/>
  <c r="O25307" i="7"/>
  <c r="O25306" i="7"/>
  <c r="O25305" i="7"/>
  <c r="O25304" i="7"/>
  <c r="O25303" i="7"/>
  <c r="O25302" i="7"/>
  <c r="O25301" i="7"/>
  <c r="O25300" i="7"/>
  <c r="O25299" i="7"/>
  <c r="O25298" i="7"/>
  <c r="O25297" i="7"/>
  <c r="O25296" i="7"/>
  <c r="O25295" i="7"/>
  <c r="O25294" i="7"/>
  <c r="O25293" i="7"/>
  <c r="O25292" i="7"/>
  <c r="O25291" i="7"/>
  <c r="O25290" i="7"/>
  <c r="O25289" i="7"/>
  <c r="O25288" i="7"/>
  <c r="O25287" i="7"/>
  <c r="O25286" i="7"/>
  <c r="O25285" i="7"/>
  <c r="O25284" i="7"/>
  <c r="O25283" i="7"/>
  <c r="O25282" i="7"/>
  <c r="O25281" i="7"/>
  <c r="O25280" i="7"/>
  <c r="O25279" i="7"/>
  <c r="O25278" i="7"/>
  <c r="O25277" i="7"/>
  <c r="O25276" i="7"/>
  <c r="O25275" i="7"/>
  <c r="O25274" i="7"/>
  <c r="O25273" i="7"/>
  <c r="O25272" i="7"/>
  <c r="O25271" i="7"/>
  <c r="O25270" i="7"/>
  <c r="O25269" i="7"/>
  <c r="O25268" i="7"/>
  <c r="O25267" i="7"/>
  <c r="O25266" i="7"/>
  <c r="O25265" i="7"/>
  <c r="O25264" i="7"/>
  <c r="O25263" i="7"/>
  <c r="O25262" i="7"/>
  <c r="O25261" i="7"/>
  <c r="O25260" i="7"/>
  <c r="O25259" i="7"/>
  <c r="O25258" i="7"/>
  <c r="O25257" i="7"/>
  <c r="O25256" i="7"/>
  <c r="O25255" i="7"/>
  <c r="O25254" i="7"/>
  <c r="O25253" i="7"/>
  <c r="O25252" i="7"/>
  <c r="O25251" i="7"/>
  <c r="O25250" i="7"/>
  <c r="O25249" i="7"/>
  <c r="O25248" i="7"/>
  <c r="O25247" i="7"/>
  <c r="O25246" i="7"/>
  <c r="O25245" i="7"/>
  <c r="O25244" i="7"/>
  <c r="O25243" i="7"/>
  <c r="O25242" i="7"/>
  <c r="O25241" i="7"/>
  <c r="O25240" i="7"/>
  <c r="O25239" i="7"/>
  <c r="O25238" i="7"/>
  <c r="O25237" i="7"/>
  <c r="O25236" i="7"/>
  <c r="O25235" i="7"/>
  <c r="O25234" i="7"/>
  <c r="O25233" i="7"/>
  <c r="O25232" i="7"/>
  <c r="O25231" i="7"/>
  <c r="O25230" i="7"/>
  <c r="O25229" i="7"/>
  <c r="O25228" i="7"/>
  <c r="O25227" i="7"/>
  <c r="O25226" i="7"/>
  <c r="O25225" i="7"/>
  <c r="O25224" i="7"/>
  <c r="O25223" i="7"/>
  <c r="O25222" i="7"/>
  <c r="O25221" i="7"/>
  <c r="O25220" i="7"/>
  <c r="O25219" i="7"/>
  <c r="O25218" i="7"/>
  <c r="O25217" i="7"/>
  <c r="O25216" i="7"/>
  <c r="O25215" i="7"/>
  <c r="O25214" i="7"/>
  <c r="O25213" i="7"/>
  <c r="O25212" i="7"/>
  <c r="O25211" i="7"/>
  <c r="O25210" i="7"/>
  <c r="O25209" i="7"/>
  <c r="O25208" i="7"/>
  <c r="O25207" i="7"/>
  <c r="O25206" i="7"/>
  <c r="O25205" i="7"/>
  <c r="O25204" i="7"/>
  <c r="O25203" i="7"/>
  <c r="O25202" i="7"/>
  <c r="O25201" i="7"/>
  <c r="O25200" i="7"/>
  <c r="O25199" i="7"/>
  <c r="O25198" i="7"/>
  <c r="O25197" i="7"/>
  <c r="O25196" i="7"/>
  <c r="O25195" i="7"/>
  <c r="O25194" i="7"/>
  <c r="O25193" i="7"/>
  <c r="O25192" i="7"/>
  <c r="O25191" i="7"/>
  <c r="O25190" i="7"/>
  <c r="O25189" i="7"/>
  <c r="O25188" i="7"/>
  <c r="O25187" i="7"/>
  <c r="O25186" i="7"/>
  <c r="O25185" i="7"/>
  <c r="O25184" i="7"/>
  <c r="O25183" i="7"/>
  <c r="O25182" i="7"/>
  <c r="O25181" i="7"/>
  <c r="O25180" i="7"/>
  <c r="O25179" i="7"/>
  <c r="O25178" i="7"/>
  <c r="O25177" i="7"/>
  <c r="O25176" i="7"/>
  <c r="O25175" i="7"/>
  <c r="O25174" i="7"/>
  <c r="O25173" i="7"/>
  <c r="O25172" i="7"/>
  <c r="O25171" i="7"/>
  <c r="O25170" i="7"/>
  <c r="O25169" i="7"/>
  <c r="O25168" i="7"/>
  <c r="O25167" i="7"/>
  <c r="O25166" i="7"/>
  <c r="O25165" i="7"/>
  <c r="O25164" i="7"/>
  <c r="O25163" i="7"/>
  <c r="O25162" i="7"/>
  <c r="O25161" i="7"/>
  <c r="O25160" i="7"/>
  <c r="O25159" i="7"/>
  <c r="O25158" i="7"/>
  <c r="O25157" i="7"/>
  <c r="O25156" i="7"/>
  <c r="O25155" i="7"/>
  <c r="O25154" i="7"/>
  <c r="O25153" i="7"/>
  <c r="O25152" i="7"/>
  <c r="O25151" i="7"/>
  <c r="O25150" i="7"/>
  <c r="O25149" i="7"/>
  <c r="O25148" i="7"/>
  <c r="O25147" i="7"/>
  <c r="O25146" i="7"/>
  <c r="O25145" i="7"/>
  <c r="O25144" i="7"/>
  <c r="O25143" i="7"/>
  <c r="O25142" i="7"/>
  <c r="O25141" i="7"/>
  <c r="O25140" i="7"/>
  <c r="O25139" i="7"/>
  <c r="O25138" i="7"/>
  <c r="O25137" i="7"/>
  <c r="O25136" i="7"/>
  <c r="O25135" i="7"/>
  <c r="O25134" i="7"/>
  <c r="O25133" i="7"/>
  <c r="O25132" i="7"/>
  <c r="O25131" i="7"/>
  <c r="O25130" i="7"/>
  <c r="O25129" i="7"/>
  <c r="O25128" i="7"/>
  <c r="O25127" i="7"/>
  <c r="O25126" i="7"/>
  <c r="O25125" i="7"/>
  <c r="O25124" i="7"/>
  <c r="O25123" i="7"/>
  <c r="O25122" i="7"/>
  <c r="O25121" i="7"/>
  <c r="O25120" i="7"/>
  <c r="O25119" i="7"/>
  <c r="O25118" i="7"/>
  <c r="O25117" i="7"/>
  <c r="O25116" i="7"/>
  <c r="O25115" i="7"/>
  <c r="O25114" i="7"/>
  <c r="O25113" i="7"/>
  <c r="O25112" i="7"/>
  <c r="O25111" i="7"/>
  <c r="O25110" i="7"/>
  <c r="O25109" i="7"/>
  <c r="O25108" i="7"/>
  <c r="O25107" i="7"/>
  <c r="O25106" i="7"/>
  <c r="O25105" i="7"/>
  <c r="O25104" i="7"/>
  <c r="O25103" i="7"/>
  <c r="O25102" i="7"/>
  <c r="O25101" i="7"/>
  <c r="O25100" i="7"/>
  <c r="O25099" i="7"/>
  <c r="O25098" i="7"/>
  <c r="O25097" i="7"/>
  <c r="O25096" i="7"/>
  <c r="O25095" i="7"/>
  <c r="O25094" i="7"/>
  <c r="O25093" i="7"/>
  <c r="O25092" i="7"/>
  <c r="O25091" i="7"/>
  <c r="O25090" i="7"/>
  <c r="O25089" i="7"/>
  <c r="O25088" i="7"/>
  <c r="O25087" i="7"/>
  <c r="O25086" i="7"/>
  <c r="O25085" i="7"/>
  <c r="O25084" i="7"/>
  <c r="O25083" i="7"/>
  <c r="O25082" i="7"/>
  <c r="O25081" i="7"/>
  <c r="O25080" i="7"/>
  <c r="O25079" i="7"/>
  <c r="O25078" i="7"/>
  <c r="O25077" i="7"/>
  <c r="O25076" i="7"/>
  <c r="O25075" i="7"/>
  <c r="O25074" i="7"/>
  <c r="O25073" i="7"/>
  <c r="O25072" i="7"/>
  <c r="O25071" i="7"/>
  <c r="O25070" i="7"/>
  <c r="O25069" i="7"/>
  <c r="O25068" i="7"/>
  <c r="O25067" i="7"/>
  <c r="O25066" i="7"/>
  <c r="O25065" i="7"/>
  <c r="O25064" i="7"/>
  <c r="O25063" i="7"/>
  <c r="O25062" i="7"/>
  <c r="O25061" i="7"/>
  <c r="O25060" i="7"/>
  <c r="O25059" i="7"/>
  <c r="O25058" i="7"/>
  <c r="O25057" i="7"/>
  <c r="O25056" i="7"/>
  <c r="O25055" i="7"/>
  <c r="O25054" i="7"/>
  <c r="O25053" i="7"/>
  <c r="O25052" i="7"/>
  <c r="O25051" i="7"/>
  <c r="O25050" i="7"/>
  <c r="O25049" i="7"/>
  <c r="O25048" i="7"/>
  <c r="O25047" i="7"/>
  <c r="O25046" i="7"/>
  <c r="O25045" i="7"/>
  <c r="O25044" i="7"/>
  <c r="O25043" i="7"/>
  <c r="O25042" i="7"/>
  <c r="O25041" i="7"/>
  <c r="O25040" i="7"/>
  <c r="O25039" i="7"/>
  <c r="O25038" i="7"/>
  <c r="O25037" i="7"/>
  <c r="O25036" i="7"/>
  <c r="O25035" i="7"/>
  <c r="O25034" i="7"/>
  <c r="O25033" i="7"/>
  <c r="O25032" i="7"/>
  <c r="O25031" i="7"/>
  <c r="O25030" i="7"/>
  <c r="O25029" i="7"/>
  <c r="O25028" i="7"/>
  <c r="O25027" i="7"/>
  <c r="O25026" i="7"/>
  <c r="O25025" i="7"/>
  <c r="O25024" i="7"/>
  <c r="O25023" i="7"/>
  <c r="O25022" i="7"/>
  <c r="O25021" i="7"/>
  <c r="O25020" i="7"/>
  <c r="O25019" i="7"/>
  <c r="O25018" i="7"/>
  <c r="O25017" i="7"/>
  <c r="O25016" i="7"/>
  <c r="O25015" i="7"/>
  <c r="O25014" i="7"/>
  <c r="O25013" i="7"/>
  <c r="O25012" i="7"/>
  <c r="O25011" i="7"/>
  <c r="O25010" i="7"/>
  <c r="O25009" i="7"/>
  <c r="O25008" i="7"/>
  <c r="O25007" i="7"/>
  <c r="O25006" i="7"/>
  <c r="O25005" i="7"/>
  <c r="O25004" i="7"/>
  <c r="O25003" i="7"/>
  <c r="O25002" i="7"/>
  <c r="O25001" i="7"/>
  <c r="O25000" i="7"/>
  <c r="O24999" i="7"/>
  <c r="O24998" i="7"/>
  <c r="O24997" i="7"/>
  <c r="O24996" i="7"/>
  <c r="O24995" i="7"/>
  <c r="O24994" i="7"/>
  <c r="O24993" i="7"/>
  <c r="O24992" i="7"/>
  <c r="O24991" i="7"/>
  <c r="O24990" i="7"/>
  <c r="O24989" i="7"/>
  <c r="O24988" i="7"/>
  <c r="O24987" i="7"/>
  <c r="O24986" i="7"/>
  <c r="O24985" i="7"/>
  <c r="O24984" i="7"/>
  <c r="O24983" i="7"/>
  <c r="O24982" i="7"/>
  <c r="O24981" i="7"/>
  <c r="O24980" i="7"/>
  <c r="O24979" i="7"/>
  <c r="O24978" i="7"/>
  <c r="O24977" i="7"/>
  <c r="O24976" i="7"/>
  <c r="O24975" i="7"/>
  <c r="O24974" i="7"/>
  <c r="O24973" i="7"/>
  <c r="O24972" i="7"/>
  <c r="O24971" i="7"/>
  <c r="O24970" i="7"/>
  <c r="O24969" i="7"/>
  <c r="O24968" i="7"/>
  <c r="O24967" i="7"/>
  <c r="O24966" i="7"/>
  <c r="O24965" i="7"/>
  <c r="O24964" i="7"/>
  <c r="O24963" i="7"/>
  <c r="O24962" i="7"/>
  <c r="O24961" i="7"/>
  <c r="O24960" i="7"/>
  <c r="O24959" i="7"/>
  <c r="O24958" i="7"/>
  <c r="O24957" i="7"/>
  <c r="O24956" i="7"/>
  <c r="O24955" i="7"/>
  <c r="O24954" i="7"/>
  <c r="O24953" i="7"/>
  <c r="O24952" i="7"/>
  <c r="O24951" i="7"/>
  <c r="O24950" i="7"/>
  <c r="O24949" i="7"/>
  <c r="O24948" i="7"/>
  <c r="O24947" i="7"/>
  <c r="O24946" i="7"/>
  <c r="O24945" i="7"/>
  <c r="O24944" i="7"/>
  <c r="O24943" i="7"/>
  <c r="O24942" i="7"/>
  <c r="O24941" i="7"/>
  <c r="O24940" i="7"/>
  <c r="O24939" i="7"/>
  <c r="O24938" i="7"/>
  <c r="O24937" i="7"/>
  <c r="O24936" i="7"/>
  <c r="O24935" i="7"/>
  <c r="O24934" i="7"/>
  <c r="O24933" i="7"/>
  <c r="O24932" i="7"/>
  <c r="O24931" i="7"/>
  <c r="O24930" i="7"/>
  <c r="O24929" i="7"/>
  <c r="O24928" i="7"/>
  <c r="O24927" i="7"/>
  <c r="O24926" i="7"/>
  <c r="O24925" i="7"/>
  <c r="O24924" i="7"/>
  <c r="O24923" i="7"/>
  <c r="O24922" i="7"/>
  <c r="O24921" i="7"/>
  <c r="O24920" i="7"/>
  <c r="O24919" i="7"/>
  <c r="O24918" i="7"/>
  <c r="O24917" i="7"/>
  <c r="O24916" i="7"/>
  <c r="O24915" i="7"/>
  <c r="O24914" i="7"/>
  <c r="O24913" i="7"/>
  <c r="O24912" i="7"/>
  <c r="O24911" i="7"/>
  <c r="O24910" i="7"/>
  <c r="O24909" i="7"/>
  <c r="O24908" i="7"/>
  <c r="O24907" i="7"/>
  <c r="O24906" i="7"/>
  <c r="O24905" i="7"/>
  <c r="O24904" i="7"/>
  <c r="O24903" i="7"/>
  <c r="O24902" i="7"/>
  <c r="O24901" i="7"/>
  <c r="O24900" i="7"/>
  <c r="O24899" i="7"/>
  <c r="O24898" i="7"/>
  <c r="O24897" i="7"/>
  <c r="O24896" i="7"/>
  <c r="O24895" i="7"/>
  <c r="O24894" i="7"/>
  <c r="O24893" i="7"/>
  <c r="O24892" i="7"/>
  <c r="O24891" i="7"/>
  <c r="O24890" i="7"/>
  <c r="O24889" i="7"/>
  <c r="O24888" i="7"/>
  <c r="O24887" i="7"/>
  <c r="O24886" i="7"/>
  <c r="O24885" i="7"/>
  <c r="O24884" i="7"/>
  <c r="O24883" i="7"/>
  <c r="O24882" i="7"/>
  <c r="O24881" i="7"/>
  <c r="O24880" i="7"/>
  <c r="O24879" i="7"/>
  <c r="O24878" i="7"/>
  <c r="O24877" i="7"/>
  <c r="O24876" i="7"/>
  <c r="O24875" i="7"/>
  <c r="O24874" i="7"/>
  <c r="O24873" i="7"/>
  <c r="O24872" i="7"/>
  <c r="O24871" i="7"/>
  <c r="O24870" i="7"/>
  <c r="O24869" i="7"/>
  <c r="O24868" i="7"/>
  <c r="O24867" i="7"/>
  <c r="O24866" i="7"/>
  <c r="O24865" i="7"/>
  <c r="O24864" i="7"/>
  <c r="O24863" i="7"/>
  <c r="O24862" i="7"/>
  <c r="O24861" i="7"/>
  <c r="O24860" i="7"/>
  <c r="O24859" i="7"/>
  <c r="O24858" i="7"/>
  <c r="O24857" i="7"/>
  <c r="O24856" i="7"/>
  <c r="O24855" i="7"/>
  <c r="O24854" i="7"/>
  <c r="O24853" i="7"/>
  <c r="O24852" i="7"/>
  <c r="O24851" i="7"/>
  <c r="O24850" i="7"/>
  <c r="O24849" i="7"/>
  <c r="O24848" i="7"/>
  <c r="O24847" i="7"/>
  <c r="O24846" i="7"/>
  <c r="O24845" i="7"/>
  <c r="O24844" i="7"/>
  <c r="O24843" i="7"/>
  <c r="O24842" i="7"/>
  <c r="O24841" i="7"/>
  <c r="O24840" i="7"/>
  <c r="O24839" i="7"/>
  <c r="O24838" i="7"/>
  <c r="O24837" i="7"/>
  <c r="O24836" i="7"/>
  <c r="O24835" i="7"/>
  <c r="O24834" i="7"/>
  <c r="O24833" i="7"/>
  <c r="O24832" i="7"/>
  <c r="O24831" i="7"/>
  <c r="O24830" i="7"/>
  <c r="O24829" i="7"/>
  <c r="O24828" i="7"/>
  <c r="O24827" i="7"/>
  <c r="O24826" i="7"/>
  <c r="O24825" i="7"/>
  <c r="O24824" i="7"/>
  <c r="O24823" i="7"/>
  <c r="O24822" i="7"/>
  <c r="O24821" i="7"/>
  <c r="O24820" i="7"/>
  <c r="O24819" i="7"/>
  <c r="O24818" i="7"/>
  <c r="O24817" i="7"/>
  <c r="O24816" i="7"/>
  <c r="O24815" i="7"/>
  <c r="O24814" i="7"/>
  <c r="O24813" i="7"/>
  <c r="O24812" i="7"/>
  <c r="O24811" i="7"/>
  <c r="O24810" i="7"/>
  <c r="O24809" i="7"/>
  <c r="O24808" i="7"/>
  <c r="O24807" i="7"/>
  <c r="O24806" i="7"/>
  <c r="O24805" i="7"/>
  <c r="O24804" i="7"/>
  <c r="O24803" i="7"/>
  <c r="O24802" i="7"/>
  <c r="O24801" i="7"/>
  <c r="O24800" i="7"/>
  <c r="O24799" i="7"/>
  <c r="O24798" i="7"/>
  <c r="O24797" i="7"/>
  <c r="O24796" i="7"/>
  <c r="O24795" i="7"/>
  <c r="O24794" i="7"/>
  <c r="O24793" i="7"/>
  <c r="O24792" i="7"/>
  <c r="O24791" i="7"/>
  <c r="O24790" i="7"/>
  <c r="O24789" i="7"/>
  <c r="O24788" i="7"/>
  <c r="O24787" i="7"/>
  <c r="O24786" i="7"/>
  <c r="O24785" i="7"/>
  <c r="O24784" i="7"/>
  <c r="O24783" i="7"/>
  <c r="O24782" i="7"/>
  <c r="O24781" i="7"/>
  <c r="O24780" i="7"/>
  <c r="O24779" i="7"/>
  <c r="O24778" i="7"/>
  <c r="O24777" i="7"/>
  <c r="O24776" i="7"/>
  <c r="O24775" i="7"/>
  <c r="O24774" i="7"/>
  <c r="O24773" i="7"/>
  <c r="O24772" i="7"/>
  <c r="O24771" i="7"/>
  <c r="O24770" i="7"/>
  <c r="O24769" i="7"/>
  <c r="O24768" i="7"/>
  <c r="O24767" i="7"/>
  <c r="O24766" i="7"/>
  <c r="O24765" i="7"/>
  <c r="O24764" i="7"/>
  <c r="O24763" i="7"/>
  <c r="O24762" i="7"/>
  <c r="O24761" i="7"/>
  <c r="O24760" i="7"/>
  <c r="O24759" i="7"/>
  <c r="O24758" i="7"/>
  <c r="O24757" i="7"/>
  <c r="O24756" i="7"/>
  <c r="O24755" i="7"/>
  <c r="O24754" i="7"/>
  <c r="O24753" i="7"/>
  <c r="O24752" i="7"/>
  <c r="O24751" i="7"/>
  <c r="O24750" i="7"/>
  <c r="O24749" i="7"/>
  <c r="O24748" i="7"/>
  <c r="O24747" i="7"/>
  <c r="O24746" i="7"/>
  <c r="O24745" i="7"/>
  <c r="O24744" i="7"/>
  <c r="O24743" i="7"/>
  <c r="O24742" i="7"/>
  <c r="O24741" i="7"/>
  <c r="O24740" i="7"/>
  <c r="O24739" i="7"/>
  <c r="O24738" i="7"/>
  <c r="O24737" i="7"/>
  <c r="O24736" i="7"/>
  <c r="O24735" i="7"/>
  <c r="O24734" i="7"/>
  <c r="O24733" i="7"/>
  <c r="O24732" i="7"/>
  <c r="O24731" i="7"/>
  <c r="O24730" i="7"/>
  <c r="O24729" i="7"/>
  <c r="O24728" i="7"/>
  <c r="O24727" i="7"/>
  <c r="O24726" i="7"/>
  <c r="O24725" i="7"/>
  <c r="O24724" i="7"/>
  <c r="O24723" i="7"/>
  <c r="O24722" i="7"/>
  <c r="O24721" i="7"/>
  <c r="O24720" i="7"/>
  <c r="O24719" i="7"/>
  <c r="O24718" i="7"/>
  <c r="O24717" i="7"/>
  <c r="O24716" i="7"/>
  <c r="O24715" i="7"/>
  <c r="O24714" i="7"/>
  <c r="O24713" i="7"/>
  <c r="O24712" i="7"/>
  <c r="O24711" i="7"/>
  <c r="O24710" i="7"/>
  <c r="O24709" i="7"/>
  <c r="O24708" i="7"/>
  <c r="O24707" i="7"/>
  <c r="O24706" i="7"/>
  <c r="O24705" i="7"/>
  <c r="O24704" i="7"/>
  <c r="O24703" i="7"/>
  <c r="O24702" i="7"/>
  <c r="O24701" i="7"/>
  <c r="O24700" i="7"/>
  <c r="O24699" i="7"/>
  <c r="O24698" i="7"/>
  <c r="O24697" i="7"/>
  <c r="O24696" i="7"/>
  <c r="O24695" i="7"/>
  <c r="O24694" i="7"/>
  <c r="O24693" i="7"/>
  <c r="O24692" i="7"/>
  <c r="O24691" i="7"/>
  <c r="O24690" i="7"/>
  <c r="O24689" i="7"/>
  <c r="O24688" i="7"/>
  <c r="O24687" i="7"/>
  <c r="O24686" i="7"/>
  <c r="O24685" i="7"/>
  <c r="O24684" i="7"/>
  <c r="O24683" i="7"/>
  <c r="O24682" i="7"/>
  <c r="O24681" i="7"/>
  <c r="O24680" i="7"/>
  <c r="O24679" i="7"/>
  <c r="O24678" i="7"/>
  <c r="O24677" i="7"/>
  <c r="O24676" i="7"/>
  <c r="O24675" i="7"/>
  <c r="O24674" i="7"/>
  <c r="O24673" i="7"/>
  <c r="O24672" i="7"/>
  <c r="O24671" i="7"/>
  <c r="O24670" i="7"/>
  <c r="O24669" i="7"/>
  <c r="O24668" i="7"/>
  <c r="O24667" i="7"/>
  <c r="O24666" i="7"/>
  <c r="O24665" i="7"/>
  <c r="O24664" i="7"/>
  <c r="O24663" i="7"/>
  <c r="O24662" i="7"/>
  <c r="O24661" i="7"/>
  <c r="O24660" i="7"/>
  <c r="O24659" i="7"/>
  <c r="O24658" i="7"/>
  <c r="O24657" i="7"/>
  <c r="O24656" i="7"/>
  <c r="O24655" i="7"/>
  <c r="O24654" i="7"/>
  <c r="O24653" i="7"/>
  <c r="O24652" i="7"/>
  <c r="O24651" i="7"/>
  <c r="O24650" i="7"/>
  <c r="O24649" i="7"/>
  <c r="O24648" i="7"/>
  <c r="O24647" i="7"/>
  <c r="O24646" i="7"/>
  <c r="O24645" i="7"/>
  <c r="O24644" i="7"/>
  <c r="O24643" i="7"/>
  <c r="O24642" i="7"/>
  <c r="O24641" i="7"/>
  <c r="O24640" i="7"/>
  <c r="O24639" i="7"/>
  <c r="O24638" i="7"/>
  <c r="O24637" i="7"/>
  <c r="O24636" i="7"/>
  <c r="O24635" i="7"/>
  <c r="O24634" i="7"/>
  <c r="O24633" i="7"/>
  <c r="O24632" i="7"/>
  <c r="O24631" i="7"/>
  <c r="O24630" i="7"/>
  <c r="O24629" i="7"/>
  <c r="O24628" i="7"/>
  <c r="O24627" i="7"/>
  <c r="O24626" i="7"/>
  <c r="O24625" i="7"/>
  <c r="O24624" i="7"/>
  <c r="O24623" i="7"/>
  <c r="O24622" i="7"/>
  <c r="O24621" i="7"/>
  <c r="O24620" i="7"/>
  <c r="O24619" i="7"/>
  <c r="O24618" i="7"/>
  <c r="O24617" i="7"/>
  <c r="O24616" i="7"/>
  <c r="O24615" i="7"/>
  <c r="O24614" i="7"/>
  <c r="O24613" i="7"/>
  <c r="O24612" i="7"/>
  <c r="O24611" i="7"/>
  <c r="O24610" i="7"/>
  <c r="O24609" i="7"/>
  <c r="O24608" i="7"/>
  <c r="O24607" i="7"/>
  <c r="O24606" i="7"/>
  <c r="O24605" i="7"/>
  <c r="O24604" i="7"/>
  <c r="O24603" i="7"/>
  <c r="O24602" i="7"/>
  <c r="O24601" i="7"/>
  <c r="O24600" i="7"/>
  <c r="O24599" i="7"/>
  <c r="O24598" i="7"/>
  <c r="O24597" i="7"/>
  <c r="O24596" i="7"/>
  <c r="O24595" i="7"/>
  <c r="O24594" i="7"/>
  <c r="O24593" i="7"/>
  <c r="O24592" i="7"/>
  <c r="O24591" i="7"/>
  <c r="O24590" i="7"/>
  <c r="O24589" i="7"/>
  <c r="O24588" i="7"/>
  <c r="O24587" i="7"/>
  <c r="O24586" i="7"/>
  <c r="O24585" i="7"/>
  <c r="O24584" i="7"/>
  <c r="O24583" i="7"/>
  <c r="O24582" i="7"/>
  <c r="O24581" i="7"/>
  <c r="O24580" i="7"/>
  <c r="O24579" i="7"/>
  <c r="O24578" i="7"/>
  <c r="O24577" i="7"/>
  <c r="O24576" i="7"/>
  <c r="O24575" i="7"/>
  <c r="O24574" i="7"/>
  <c r="O24573" i="7"/>
  <c r="O24572" i="7"/>
  <c r="O24571" i="7"/>
  <c r="O24570" i="7"/>
  <c r="O24569" i="7"/>
  <c r="O24568" i="7"/>
  <c r="O24567" i="7"/>
  <c r="O24566" i="7"/>
  <c r="O24565" i="7"/>
  <c r="O24564" i="7"/>
  <c r="O24563" i="7"/>
  <c r="O24562" i="7"/>
  <c r="O24561" i="7"/>
  <c r="O24560" i="7"/>
  <c r="O24559" i="7"/>
  <c r="O24558" i="7"/>
  <c r="O24557" i="7"/>
  <c r="O24556" i="7"/>
  <c r="O24555" i="7"/>
  <c r="O24554" i="7"/>
  <c r="O24553" i="7"/>
  <c r="O24552" i="7"/>
  <c r="O24551" i="7"/>
  <c r="O24550" i="7"/>
  <c r="O24549" i="7"/>
  <c r="O24548" i="7"/>
  <c r="O24547" i="7"/>
  <c r="O24546" i="7"/>
  <c r="O24545" i="7"/>
  <c r="O24544" i="7"/>
  <c r="O24543" i="7"/>
  <c r="O24542" i="7"/>
  <c r="O24541" i="7"/>
  <c r="O24540" i="7"/>
  <c r="O24539" i="7"/>
  <c r="O24538" i="7"/>
  <c r="O24537" i="7"/>
  <c r="O24536" i="7"/>
  <c r="O24535" i="7"/>
  <c r="O24534" i="7"/>
  <c r="O24533" i="7"/>
  <c r="O24532" i="7"/>
  <c r="O24531" i="7"/>
  <c r="O24530" i="7"/>
  <c r="O24529" i="7"/>
  <c r="O24528" i="7"/>
  <c r="O24527" i="7"/>
  <c r="O24526" i="7"/>
  <c r="O24525" i="7"/>
  <c r="O24524" i="7"/>
  <c r="O24523" i="7"/>
  <c r="O24522" i="7"/>
  <c r="O24521" i="7"/>
  <c r="O24520" i="7"/>
  <c r="O24519" i="7"/>
  <c r="O24518" i="7"/>
  <c r="O24517" i="7"/>
  <c r="O24516" i="7"/>
  <c r="O24515" i="7"/>
  <c r="O24514" i="7"/>
  <c r="O24513" i="7"/>
  <c r="O24512" i="7"/>
  <c r="O24511" i="7"/>
  <c r="O24510" i="7"/>
  <c r="O24509" i="7"/>
  <c r="O24508" i="7"/>
  <c r="O24507" i="7"/>
  <c r="O24506" i="7"/>
  <c r="O24505" i="7"/>
  <c r="O24504" i="7"/>
  <c r="O24503" i="7"/>
  <c r="O24502" i="7"/>
  <c r="O24501" i="7"/>
  <c r="O24500" i="7"/>
  <c r="O24499" i="7"/>
  <c r="O24498" i="7"/>
  <c r="O24497" i="7"/>
  <c r="O24496" i="7"/>
  <c r="O24495" i="7"/>
  <c r="O24494" i="7"/>
  <c r="O24493" i="7"/>
  <c r="O24492" i="7"/>
  <c r="O24491" i="7"/>
  <c r="O24490" i="7"/>
  <c r="O24489" i="7"/>
  <c r="O24488" i="7"/>
  <c r="O24487" i="7"/>
  <c r="O24486" i="7"/>
  <c r="O24485" i="7"/>
  <c r="O24484" i="7"/>
  <c r="O24483" i="7"/>
  <c r="O24482" i="7"/>
  <c r="O24481" i="7"/>
  <c r="O24480" i="7"/>
  <c r="O24479" i="7"/>
  <c r="O24478" i="7"/>
  <c r="O24477" i="7"/>
  <c r="O24476" i="7"/>
  <c r="O24475" i="7"/>
  <c r="O24474" i="7"/>
  <c r="O24473" i="7"/>
  <c r="O24472" i="7"/>
  <c r="O24471" i="7"/>
  <c r="O24470" i="7"/>
  <c r="O24469" i="7"/>
  <c r="O24468" i="7"/>
  <c r="O24467" i="7"/>
  <c r="O24466" i="7"/>
  <c r="O24465" i="7"/>
  <c r="O24464" i="7"/>
  <c r="O24463" i="7"/>
  <c r="O24462" i="7"/>
  <c r="O24461" i="7"/>
  <c r="O24460" i="7"/>
  <c r="O24459" i="7"/>
  <c r="O24458" i="7"/>
  <c r="O24457" i="7"/>
  <c r="O24456" i="7"/>
  <c r="O24455" i="7"/>
  <c r="O24454" i="7"/>
  <c r="O24453" i="7"/>
  <c r="O24452" i="7"/>
  <c r="O24451" i="7"/>
  <c r="O24450" i="7"/>
  <c r="O24449" i="7"/>
  <c r="O24448" i="7"/>
  <c r="O24447" i="7"/>
  <c r="O24446" i="7"/>
  <c r="O24445" i="7"/>
  <c r="O24444" i="7"/>
  <c r="O24443" i="7"/>
  <c r="O24442" i="7"/>
  <c r="O24441" i="7"/>
  <c r="O24440" i="7"/>
  <c r="O24439" i="7"/>
  <c r="O24438" i="7"/>
  <c r="O24437" i="7"/>
  <c r="O24436" i="7"/>
  <c r="O24435" i="7"/>
  <c r="O24434" i="7"/>
  <c r="O24433" i="7"/>
  <c r="O24432" i="7"/>
  <c r="O24431" i="7"/>
  <c r="O24430" i="7"/>
  <c r="O24429" i="7"/>
  <c r="O24428" i="7"/>
  <c r="O24427" i="7"/>
  <c r="O24426" i="7"/>
  <c r="O24425" i="7"/>
  <c r="O24424" i="7"/>
  <c r="O24423" i="7"/>
  <c r="O24422" i="7"/>
  <c r="O24421" i="7"/>
  <c r="O24420" i="7"/>
  <c r="O24419" i="7"/>
  <c r="O24418" i="7"/>
  <c r="O24417" i="7"/>
  <c r="O24416" i="7"/>
  <c r="O24415" i="7"/>
  <c r="O24414" i="7"/>
  <c r="O24413" i="7"/>
  <c r="O24412" i="7"/>
  <c r="O24411" i="7"/>
  <c r="O24410" i="7"/>
  <c r="O24409" i="7"/>
  <c r="O24408" i="7"/>
  <c r="O24407" i="7"/>
  <c r="O24406" i="7"/>
  <c r="O24405" i="7"/>
  <c r="O24404" i="7"/>
  <c r="O24403" i="7"/>
  <c r="O24402" i="7"/>
  <c r="O24401" i="7"/>
  <c r="O24400" i="7"/>
  <c r="O24399" i="7"/>
  <c r="O24398" i="7"/>
  <c r="O24397" i="7"/>
  <c r="O24396" i="7"/>
  <c r="O24395" i="7"/>
  <c r="O24394" i="7"/>
  <c r="O24393" i="7"/>
  <c r="O24392" i="7"/>
  <c r="O24391" i="7"/>
  <c r="O24390" i="7"/>
  <c r="O24389" i="7"/>
  <c r="O24388" i="7"/>
  <c r="O24387" i="7"/>
  <c r="O24386" i="7"/>
  <c r="O24385" i="7"/>
  <c r="O24384" i="7"/>
  <c r="O24383" i="7"/>
  <c r="O24382" i="7"/>
  <c r="O24381" i="7"/>
  <c r="O24380" i="7"/>
  <c r="O24379" i="7"/>
  <c r="O24378" i="7"/>
  <c r="O24377" i="7"/>
  <c r="O24376" i="7"/>
  <c r="O24375" i="7"/>
  <c r="O24374" i="7"/>
  <c r="O24373" i="7"/>
  <c r="O24372" i="7"/>
  <c r="O24371" i="7"/>
  <c r="O24370" i="7"/>
  <c r="O24369" i="7"/>
  <c r="O24368" i="7"/>
  <c r="O24367" i="7"/>
  <c r="O24366" i="7"/>
  <c r="O24365" i="7"/>
  <c r="O24364" i="7"/>
  <c r="O24363" i="7"/>
  <c r="O24362" i="7"/>
  <c r="O24361" i="7"/>
  <c r="O24360" i="7"/>
  <c r="O24359" i="7"/>
  <c r="O24358" i="7"/>
  <c r="O24357" i="7"/>
  <c r="O24356" i="7"/>
  <c r="O24355" i="7"/>
  <c r="O24354" i="7"/>
  <c r="O24353" i="7"/>
  <c r="O24352" i="7"/>
  <c r="O24351" i="7"/>
  <c r="O24350" i="7"/>
  <c r="O24349" i="7"/>
  <c r="O24348" i="7"/>
  <c r="O24347" i="7"/>
  <c r="O24346" i="7"/>
  <c r="O24345" i="7"/>
  <c r="O24344" i="7"/>
  <c r="O24343" i="7"/>
  <c r="O24342" i="7"/>
  <c r="O24341" i="7"/>
  <c r="O24340" i="7"/>
  <c r="O24339" i="7"/>
  <c r="O24338" i="7"/>
  <c r="O24337" i="7"/>
  <c r="O24336" i="7"/>
  <c r="O24335" i="7"/>
  <c r="O24334" i="7"/>
  <c r="O24333" i="7"/>
  <c r="O24332" i="7"/>
  <c r="O24331" i="7"/>
  <c r="O24330" i="7"/>
  <c r="O24329" i="7"/>
  <c r="O24328" i="7"/>
  <c r="O24327" i="7"/>
  <c r="O24326" i="7"/>
  <c r="O24325" i="7"/>
  <c r="O24324" i="7"/>
  <c r="O24323" i="7"/>
  <c r="O24322" i="7"/>
  <c r="O24321" i="7"/>
  <c r="O24320" i="7"/>
  <c r="O24319" i="7"/>
  <c r="O24318" i="7"/>
  <c r="O24317" i="7"/>
  <c r="O24316" i="7"/>
  <c r="O24315" i="7"/>
  <c r="O24314" i="7"/>
  <c r="O24313" i="7"/>
  <c r="O24312" i="7"/>
  <c r="O24311" i="7"/>
  <c r="O24310" i="7"/>
  <c r="O24309" i="7"/>
  <c r="O24308" i="7"/>
  <c r="O24307" i="7"/>
  <c r="O24306" i="7"/>
  <c r="O24305" i="7"/>
  <c r="O24304" i="7"/>
  <c r="O24303" i="7"/>
  <c r="O24302" i="7"/>
  <c r="O24301" i="7"/>
  <c r="O24300" i="7"/>
  <c r="O24299" i="7"/>
  <c r="O24298" i="7"/>
  <c r="O24297" i="7"/>
  <c r="O24296" i="7"/>
  <c r="O24295" i="7"/>
  <c r="O24294" i="7"/>
  <c r="O24293" i="7"/>
  <c r="O24292" i="7"/>
  <c r="O24291" i="7"/>
  <c r="O24290" i="7"/>
  <c r="O24289" i="7"/>
  <c r="O24288" i="7"/>
  <c r="O24287" i="7"/>
  <c r="O24286" i="7"/>
  <c r="O24285" i="7"/>
  <c r="O24284" i="7"/>
  <c r="O24283" i="7"/>
  <c r="O24282" i="7"/>
  <c r="O24281" i="7"/>
  <c r="O24280" i="7"/>
  <c r="O24279" i="7"/>
  <c r="O24278" i="7"/>
  <c r="O24277" i="7"/>
  <c r="O24276" i="7"/>
  <c r="O24275" i="7"/>
  <c r="O24274" i="7"/>
  <c r="O24273" i="7"/>
  <c r="O24272" i="7"/>
  <c r="O24271" i="7"/>
  <c r="O24270" i="7"/>
  <c r="O24269" i="7"/>
  <c r="O24268" i="7"/>
  <c r="O24267" i="7"/>
  <c r="O24266" i="7"/>
  <c r="O24265" i="7"/>
  <c r="O24264" i="7"/>
  <c r="O24263" i="7"/>
  <c r="O24262" i="7"/>
  <c r="O24261" i="7"/>
  <c r="O24260" i="7"/>
  <c r="O24259" i="7"/>
  <c r="O24258" i="7"/>
  <c r="O24257" i="7"/>
  <c r="O24256" i="7"/>
  <c r="O24255" i="7"/>
  <c r="O24254" i="7"/>
  <c r="O24253" i="7"/>
  <c r="O24252" i="7"/>
  <c r="O24251" i="7"/>
  <c r="O24250" i="7"/>
  <c r="O24249" i="7"/>
  <c r="O24248" i="7"/>
  <c r="O24247" i="7"/>
  <c r="O24246" i="7"/>
  <c r="O24245" i="7"/>
  <c r="O24244" i="7"/>
  <c r="O24243" i="7"/>
  <c r="O24242" i="7"/>
  <c r="O24241" i="7"/>
  <c r="O24240" i="7"/>
  <c r="O24239" i="7"/>
  <c r="O24238" i="7"/>
  <c r="O24237" i="7"/>
  <c r="O24236" i="7"/>
  <c r="O24235" i="7"/>
  <c r="O24234" i="7"/>
  <c r="O24233" i="7"/>
  <c r="O24232" i="7"/>
  <c r="O24231" i="7"/>
  <c r="O24230" i="7"/>
  <c r="O24229" i="7"/>
  <c r="O24228" i="7"/>
  <c r="O24227" i="7"/>
  <c r="O24226" i="7"/>
  <c r="O24225" i="7"/>
  <c r="O24224" i="7"/>
  <c r="O24223" i="7"/>
  <c r="O24222" i="7"/>
  <c r="O24221" i="7"/>
  <c r="O24220" i="7"/>
  <c r="O24219" i="7"/>
  <c r="O24218" i="7"/>
  <c r="O24217" i="7"/>
  <c r="O24216" i="7"/>
  <c r="O24215" i="7"/>
  <c r="O24214" i="7"/>
  <c r="O24213" i="7"/>
  <c r="O24212" i="7"/>
  <c r="O24211" i="7"/>
  <c r="O24210" i="7"/>
  <c r="O24209" i="7"/>
  <c r="O24208" i="7"/>
  <c r="O24207" i="7"/>
  <c r="O24206" i="7"/>
  <c r="O24205" i="7"/>
  <c r="O24204" i="7"/>
  <c r="O24203" i="7"/>
  <c r="O24202" i="7"/>
  <c r="O24201" i="7"/>
  <c r="O24200" i="7"/>
  <c r="O24199" i="7"/>
  <c r="O24198" i="7"/>
  <c r="O24197" i="7"/>
  <c r="O24196" i="7"/>
  <c r="O24195" i="7"/>
  <c r="O24194" i="7"/>
  <c r="O24193" i="7"/>
  <c r="O24192" i="7"/>
  <c r="O24191" i="7"/>
  <c r="O24190" i="7"/>
  <c r="O24189" i="7"/>
  <c r="O24188" i="7"/>
  <c r="O24187" i="7"/>
  <c r="O24186" i="7"/>
  <c r="O24185" i="7"/>
  <c r="O24184" i="7"/>
  <c r="O24183" i="7"/>
  <c r="O24182" i="7"/>
  <c r="O24181" i="7"/>
  <c r="O24180" i="7"/>
  <c r="O24179" i="7"/>
  <c r="O24178" i="7"/>
  <c r="O24177" i="7"/>
  <c r="O24176" i="7"/>
  <c r="O24175" i="7"/>
  <c r="O24174" i="7"/>
  <c r="O24173" i="7"/>
  <c r="O24172" i="7"/>
  <c r="O24171" i="7"/>
  <c r="O24170" i="7"/>
  <c r="O24169" i="7"/>
  <c r="O24168" i="7"/>
  <c r="O24167" i="7"/>
  <c r="O24166" i="7"/>
  <c r="O24165" i="7"/>
  <c r="O24164" i="7"/>
  <c r="O24163" i="7"/>
  <c r="O24162" i="7"/>
  <c r="O24161" i="7"/>
  <c r="O24160" i="7"/>
  <c r="O24159" i="7"/>
  <c r="O24158" i="7"/>
  <c r="O24157" i="7"/>
  <c r="O24156" i="7"/>
  <c r="O24155" i="7"/>
  <c r="O24154" i="7"/>
  <c r="O24153" i="7"/>
  <c r="O24152" i="7"/>
  <c r="O24151" i="7"/>
  <c r="O24150" i="7"/>
  <c r="O24149" i="7"/>
  <c r="O24148" i="7"/>
  <c r="O24147" i="7"/>
  <c r="O24146" i="7"/>
  <c r="O24145" i="7"/>
  <c r="O24144" i="7"/>
  <c r="O24143" i="7"/>
  <c r="O24142" i="7"/>
  <c r="O24141" i="7"/>
  <c r="O24140" i="7"/>
  <c r="O24139" i="7"/>
  <c r="O24138" i="7"/>
  <c r="O24137" i="7"/>
  <c r="O24136" i="7"/>
  <c r="O24135" i="7"/>
  <c r="O24134" i="7"/>
  <c r="O24133" i="7"/>
  <c r="O24132" i="7"/>
  <c r="O24131" i="7"/>
  <c r="O24130" i="7"/>
  <c r="O24129" i="7"/>
  <c r="O24128" i="7"/>
  <c r="O24127" i="7"/>
  <c r="O24126" i="7"/>
  <c r="O24125" i="7"/>
  <c r="O24124" i="7"/>
  <c r="O24123" i="7"/>
  <c r="O24122" i="7"/>
  <c r="O24121" i="7"/>
  <c r="O24120" i="7"/>
  <c r="O24119" i="7"/>
  <c r="O24118" i="7"/>
  <c r="O24117" i="7"/>
  <c r="O24116" i="7"/>
  <c r="O24115" i="7"/>
  <c r="O24114" i="7"/>
  <c r="O24113" i="7"/>
  <c r="O24112" i="7"/>
  <c r="O24111" i="7"/>
  <c r="O24110" i="7"/>
  <c r="O24109" i="7"/>
  <c r="O24108" i="7"/>
  <c r="O24107" i="7"/>
  <c r="O24106" i="7"/>
  <c r="O24105" i="7"/>
  <c r="O24104" i="7"/>
  <c r="O24103" i="7"/>
  <c r="O24102" i="7"/>
  <c r="O24101" i="7"/>
  <c r="O24100" i="7"/>
  <c r="O24099" i="7"/>
  <c r="O24098" i="7"/>
  <c r="O24097" i="7"/>
  <c r="O24096" i="7"/>
  <c r="O24095" i="7"/>
  <c r="O24094" i="7"/>
  <c r="O24093" i="7"/>
  <c r="O24092" i="7"/>
  <c r="O24091" i="7"/>
  <c r="O24090" i="7"/>
  <c r="O24089" i="7"/>
  <c r="O24088" i="7"/>
  <c r="O24087" i="7"/>
  <c r="O24086" i="7"/>
  <c r="O24085" i="7"/>
  <c r="O24084" i="7"/>
  <c r="O24083" i="7"/>
  <c r="O24082" i="7"/>
  <c r="O24081" i="7"/>
  <c r="O24080" i="7"/>
  <c r="O24079" i="7"/>
  <c r="O24078" i="7"/>
  <c r="O24077" i="7"/>
  <c r="O24076" i="7"/>
  <c r="O24075" i="7"/>
  <c r="O24074" i="7"/>
  <c r="O24073" i="7"/>
  <c r="O24072" i="7"/>
  <c r="O24071" i="7"/>
  <c r="O24070" i="7"/>
  <c r="O24069" i="7"/>
  <c r="O24068" i="7"/>
  <c r="O24067" i="7"/>
  <c r="O24066" i="7"/>
  <c r="O24065" i="7"/>
  <c r="O24064" i="7"/>
  <c r="O24063" i="7"/>
  <c r="O24062" i="7"/>
  <c r="O24061" i="7"/>
  <c r="O24060" i="7"/>
  <c r="O24059" i="7"/>
  <c r="O24058" i="7"/>
  <c r="O24057" i="7"/>
  <c r="O24056" i="7"/>
  <c r="O24055" i="7"/>
  <c r="O24054" i="7"/>
  <c r="O24053" i="7"/>
  <c r="O24052" i="7"/>
  <c r="O24051" i="7"/>
  <c r="O24050" i="7"/>
  <c r="O24049" i="7"/>
  <c r="O24048" i="7"/>
  <c r="O24047" i="7"/>
  <c r="O24046" i="7"/>
  <c r="O24045" i="7"/>
  <c r="O24044" i="7"/>
  <c r="O24043" i="7"/>
  <c r="O24042" i="7"/>
  <c r="O24041" i="7"/>
  <c r="O24040" i="7"/>
  <c r="O24039" i="7"/>
  <c r="O24038" i="7"/>
  <c r="O24037" i="7"/>
  <c r="O24036" i="7"/>
  <c r="O24035" i="7"/>
  <c r="O24034" i="7"/>
  <c r="O24033" i="7"/>
  <c r="O24032" i="7"/>
  <c r="O24031" i="7"/>
  <c r="O24030" i="7"/>
  <c r="O24029" i="7"/>
  <c r="O24028" i="7"/>
  <c r="O24027" i="7"/>
  <c r="O24026" i="7"/>
  <c r="O24025" i="7"/>
  <c r="O24024" i="7"/>
  <c r="O24023" i="7"/>
  <c r="O24022" i="7"/>
  <c r="O24021" i="7"/>
  <c r="O24020" i="7"/>
  <c r="O24019" i="7"/>
  <c r="O24018" i="7"/>
  <c r="O24017" i="7"/>
  <c r="O24016" i="7"/>
  <c r="O24015" i="7"/>
  <c r="O24014" i="7"/>
  <c r="O24013" i="7"/>
  <c r="O24012" i="7"/>
  <c r="O24011" i="7"/>
  <c r="O24010" i="7"/>
  <c r="O24009" i="7"/>
  <c r="O24008" i="7"/>
  <c r="O24007" i="7"/>
  <c r="O24006" i="7"/>
  <c r="O24005" i="7"/>
  <c r="O24004" i="7"/>
  <c r="O24003" i="7"/>
  <c r="O24002" i="7"/>
  <c r="O24001" i="7"/>
  <c r="O24000" i="7"/>
  <c r="O23999" i="7"/>
  <c r="O23998" i="7"/>
  <c r="O23997" i="7"/>
  <c r="O23996" i="7"/>
  <c r="O23995" i="7"/>
  <c r="O23994" i="7"/>
  <c r="O23993" i="7"/>
  <c r="O23992" i="7"/>
  <c r="O23991" i="7"/>
  <c r="O23990" i="7"/>
  <c r="O23989" i="7"/>
  <c r="O23988" i="7"/>
  <c r="O23987" i="7"/>
  <c r="O23986" i="7"/>
  <c r="O23985" i="7"/>
  <c r="O23984" i="7"/>
  <c r="O23983" i="7"/>
  <c r="O23982" i="7"/>
  <c r="O23981" i="7"/>
  <c r="O23980" i="7"/>
  <c r="O23979" i="7"/>
  <c r="O23978" i="7"/>
  <c r="O23977" i="7"/>
  <c r="O23976" i="7"/>
  <c r="O23975" i="7"/>
  <c r="O23974" i="7"/>
  <c r="O23973" i="7"/>
  <c r="O23972" i="7"/>
  <c r="O23971" i="7"/>
  <c r="O23970" i="7"/>
  <c r="O23969" i="7"/>
  <c r="O23968" i="7"/>
  <c r="O23967" i="7"/>
  <c r="O23966" i="7"/>
  <c r="O23965" i="7"/>
  <c r="O23964" i="7"/>
  <c r="O23963" i="7"/>
  <c r="O23962" i="7"/>
  <c r="O23961" i="7"/>
  <c r="O23960" i="7"/>
  <c r="O23959" i="7"/>
  <c r="O23958" i="7"/>
  <c r="O23957" i="7"/>
  <c r="O23956" i="7"/>
  <c r="O23955" i="7"/>
  <c r="O23954" i="7"/>
  <c r="O23953" i="7"/>
  <c r="O23952" i="7"/>
  <c r="O23951" i="7"/>
  <c r="O23950" i="7"/>
  <c r="O23949" i="7"/>
  <c r="O23948" i="7"/>
  <c r="O23947" i="7"/>
  <c r="O23946" i="7"/>
  <c r="O23945" i="7"/>
  <c r="O23944" i="7"/>
  <c r="O23943" i="7"/>
  <c r="O23942" i="7"/>
  <c r="O23941" i="7"/>
  <c r="O23940" i="7"/>
  <c r="O23939" i="7"/>
  <c r="O23938" i="7"/>
  <c r="O23937" i="7"/>
  <c r="O23936" i="7"/>
  <c r="O23935" i="7"/>
  <c r="O23934" i="7"/>
  <c r="O23933" i="7"/>
  <c r="O23932" i="7"/>
  <c r="O23931" i="7"/>
  <c r="O23930" i="7"/>
  <c r="O23929" i="7"/>
  <c r="O23928" i="7"/>
  <c r="O23927" i="7"/>
  <c r="O23926" i="7"/>
  <c r="O23925" i="7"/>
  <c r="O23924" i="7"/>
  <c r="O23923" i="7"/>
  <c r="O23922" i="7"/>
  <c r="O23921" i="7"/>
  <c r="O23920" i="7"/>
  <c r="O23919" i="7"/>
  <c r="O23918" i="7"/>
  <c r="O23917" i="7"/>
  <c r="O23916" i="7"/>
  <c r="O23915" i="7"/>
  <c r="O23914" i="7"/>
  <c r="O23913" i="7"/>
  <c r="O23912" i="7"/>
  <c r="O23911" i="7"/>
  <c r="O23910" i="7"/>
  <c r="O23909" i="7"/>
  <c r="O23908" i="7"/>
  <c r="O23907" i="7"/>
  <c r="O23906" i="7"/>
  <c r="O23905" i="7"/>
  <c r="O23904" i="7"/>
  <c r="O23903" i="7"/>
  <c r="O23902" i="7"/>
  <c r="O23901" i="7"/>
  <c r="O23900" i="7"/>
  <c r="O23899" i="7"/>
  <c r="O23898" i="7"/>
  <c r="O23897" i="7"/>
  <c r="O23896" i="7"/>
  <c r="O23895" i="7"/>
  <c r="O23894" i="7"/>
  <c r="O23893" i="7"/>
  <c r="O23892" i="7"/>
  <c r="O23891" i="7"/>
  <c r="O23890" i="7"/>
  <c r="O23889" i="7"/>
  <c r="O23888" i="7"/>
  <c r="O23887" i="7"/>
  <c r="O23886" i="7"/>
  <c r="O23885" i="7"/>
  <c r="O23884" i="7"/>
  <c r="O23883" i="7"/>
  <c r="O23882" i="7"/>
  <c r="O23881" i="7"/>
  <c r="O23880" i="7"/>
  <c r="O23879" i="7"/>
  <c r="O23878" i="7"/>
  <c r="O23877" i="7"/>
  <c r="O23876" i="7"/>
  <c r="O23875" i="7"/>
  <c r="O23874" i="7"/>
  <c r="O23873" i="7"/>
  <c r="O23872" i="7"/>
  <c r="O23871" i="7"/>
  <c r="O23870" i="7"/>
  <c r="O23869" i="7"/>
  <c r="O23868" i="7"/>
  <c r="O23867" i="7"/>
  <c r="O23866" i="7"/>
  <c r="O23865" i="7"/>
  <c r="O23864" i="7"/>
  <c r="O23863" i="7"/>
  <c r="O23862" i="7"/>
  <c r="O23861" i="7"/>
  <c r="O23860" i="7"/>
  <c r="O23859" i="7"/>
  <c r="O23858" i="7"/>
  <c r="O23857" i="7"/>
  <c r="O23856" i="7"/>
  <c r="O23855" i="7"/>
  <c r="O23854" i="7"/>
  <c r="O23853" i="7"/>
  <c r="O23852" i="7"/>
  <c r="O23851" i="7"/>
  <c r="O23850" i="7"/>
  <c r="O23849" i="7"/>
  <c r="O23848" i="7"/>
  <c r="O23847" i="7"/>
  <c r="O23846" i="7"/>
  <c r="O23845" i="7"/>
  <c r="O23844" i="7"/>
  <c r="O23843" i="7"/>
  <c r="O23842" i="7"/>
  <c r="O23841" i="7"/>
  <c r="O23840" i="7"/>
  <c r="O23839" i="7"/>
  <c r="O23838" i="7"/>
  <c r="O23837" i="7"/>
  <c r="O23836" i="7"/>
  <c r="O23835" i="7"/>
  <c r="O23834" i="7"/>
  <c r="O23833" i="7"/>
  <c r="O23832" i="7"/>
  <c r="O23831" i="7"/>
  <c r="O23830" i="7"/>
  <c r="O23829" i="7"/>
  <c r="O23828" i="7"/>
  <c r="O23827" i="7"/>
  <c r="O23826" i="7"/>
  <c r="O23825" i="7"/>
  <c r="O23824" i="7"/>
  <c r="O23823" i="7"/>
  <c r="O23822" i="7"/>
  <c r="O23821" i="7"/>
  <c r="O23820" i="7"/>
  <c r="O23819" i="7"/>
  <c r="O23818" i="7"/>
  <c r="O23817" i="7"/>
  <c r="O23816" i="7"/>
  <c r="O23815" i="7"/>
  <c r="O23814" i="7"/>
  <c r="O23813" i="7"/>
  <c r="O23812" i="7"/>
  <c r="O23811" i="7"/>
  <c r="O23810" i="7"/>
  <c r="O23809" i="7"/>
  <c r="O23808" i="7"/>
  <c r="O23807" i="7"/>
  <c r="O23806" i="7"/>
  <c r="O23805" i="7"/>
  <c r="O23804" i="7"/>
  <c r="O23803" i="7"/>
  <c r="O23802" i="7"/>
  <c r="O23801" i="7"/>
  <c r="O23800" i="7"/>
  <c r="O23799" i="7"/>
  <c r="O23798" i="7"/>
  <c r="O23797" i="7"/>
  <c r="O23796" i="7"/>
  <c r="O23795" i="7"/>
  <c r="O23794" i="7"/>
  <c r="O23793" i="7"/>
  <c r="O23792" i="7"/>
  <c r="O23791" i="7"/>
  <c r="O23790" i="7"/>
  <c r="O23789" i="7"/>
  <c r="O23788" i="7"/>
  <c r="O23787" i="7"/>
  <c r="O23786" i="7"/>
  <c r="O23785" i="7"/>
  <c r="O23784" i="7"/>
  <c r="O23783" i="7"/>
  <c r="O23782" i="7"/>
  <c r="O23781" i="7"/>
  <c r="O23780" i="7"/>
  <c r="O23779" i="7"/>
  <c r="O23778" i="7"/>
  <c r="O23777" i="7"/>
  <c r="O23776" i="7"/>
  <c r="O23775" i="7"/>
  <c r="O23774" i="7"/>
  <c r="O23773" i="7"/>
  <c r="O23772" i="7"/>
  <c r="O23771" i="7"/>
  <c r="O23770" i="7"/>
  <c r="O23769" i="7"/>
  <c r="O23768" i="7"/>
  <c r="O23767" i="7"/>
  <c r="O23766" i="7"/>
  <c r="O23765" i="7"/>
  <c r="O23764" i="7"/>
  <c r="O23763" i="7"/>
  <c r="O23762" i="7"/>
  <c r="O23761" i="7"/>
  <c r="O23760" i="7"/>
  <c r="O23759" i="7"/>
  <c r="O23758" i="7"/>
  <c r="O23757" i="7"/>
  <c r="O23756" i="7"/>
  <c r="O23755" i="7"/>
  <c r="O23754" i="7"/>
  <c r="O23753" i="7"/>
  <c r="O23752" i="7"/>
  <c r="O23751" i="7"/>
  <c r="O23750" i="7"/>
  <c r="O23749" i="7"/>
  <c r="O23748" i="7"/>
  <c r="O23747" i="7"/>
  <c r="O23746" i="7"/>
  <c r="O23745" i="7"/>
  <c r="O23744" i="7"/>
  <c r="O23743" i="7"/>
  <c r="O23742" i="7"/>
  <c r="O23741" i="7"/>
  <c r="O23740" i="7"/>
  <c r="O23739" i="7"/>
  <c r="O23738" i="7"/>
  <c r="O23737" i="7"/>
  <c r="O23736" i="7"/>
  <c r="O23735" i="7"/>
  <c r="O23734" i="7"/>
  <c r="O23733" i="7"/>
  <c r="O23732" i="7"/>
  <c r="O23731" i="7"/>
  <c r="O23730" i="7"/>
  <c r="O23729" i="7"/>
  <c r="O23728" i="7"/>
  <c r="O23727" i="7"/>
  <c r="O23726" i="7"/>
  <c r="O23725" i="7"/>
  <c r="O23724" i="7"/>
  <c r="O23723" i="7"/>
  <c r="O23722" i="7"/>
  <c r="O23721" i="7"/>
  <c r="O23720" i="7"/>
  <c r="O23719" i="7"/>
  <c r="O23718" i="7"/>
  <c r="O23717" i="7"/>
  <c r="O23716" i="7"/>
  <c r="O23715" i="7"/>
  <c r="O23714" i="7"/>
  <c r="O23713" i="7"/>
  <c r="O23712" i="7"/>
  <c r="O23711" i="7"/>
  <c r="O23710" i="7"/>
  <c r="O23709" i="7"/>
  <c r="O23708" i="7"/>
  <c r="O23707" i="7"/>
  <c r="O23706" i="7"/>
  <c r="O23705" i="7"/>
  <c r="O23704" i="7"/>
  <c r="O23703" i="7"/>
  <c r="O23702" i="7"/>
  <c r="O23701" i="7"/>
  <c r="O23700" i="7"/>
  <c r="O23699" i="7"/>
  <c r="O23698" i="7"/>
  <c r="O23697" i="7"/>
  <c r="O23696" i="7"/>
  <c r="O23695" i="7"/>
  <c r="O23694" i="7"/>
  <c r="O23693" i="7"/>
  <c r="O23692" i="7"/>
  <c r="O23691" i="7"/>
  <c r="O23690" i="7"/>
  <c r="O23689" i="7"/>
  <c r="O23688" i="7"/>
  <c r="O23687" i="7"/>
  <c r="O23686" i="7"/>
  <c r="O23685" i="7"/>
  <c r="O23684" i="7"/>
  <c r="O23683" i="7"/>
  <c r="O23682" i="7"/>
  <c r="O23681" i="7"/>
  <c r="O23680" i="7"/>
  <c r="O23679" i="7"/>
  <c r="O23678" i="7"/>
  <c r="O23677" i="7"/>
  <c r="O23676" i="7"/>
  <c r="O23675" i="7"/>
  <c r="O23674" i="7"/>
  <c r="O23673" i="7"/>
  <c r="O23672" i="7"/>
  <c r="O23671" i="7"/>
  <c r="O23670" i="7"/>
  <c r="O23669" i="7"/>
  <c r="O23668" i="7"/>
  <c r="O23667" i="7"/>
  <c r="O23666" i="7"/>
  <c r="O23665" i="7"/>
  <c r="O23664" i="7"/>
  <c r="O23663" i="7"/>
  <c r="O23662" i="7"/>
  <c r="O23661" i="7"/>
  <c r="O23660" i="7"/>
  <c r="O23659" i="7"/>
  <c r="O23658" i="7"/>
  <c r="O23657" i="7"/>
  <c r="O23656" i="7"/>
  <c r="O23655" i="7"/>
  <c r="O23654" i="7"/>
  <c r="O23653" i="7"/>
  <c r="O23652" i="7"/>
  <c r="O23651" i="7"/>
  <c r="O23650" i="7"/>
  <c r="O23649" i="7"/>
  <c r="O23648" i="7"/>
  <c r="O23647" i="7"/>
  <c r="O23646" i="7"/>
  <c r="O23645" i="7"/>
  <c r="O23644" i="7"/>
  <c r="O23643" i="7"/>
  <c r="O23642" i="7"/>
  <c r="O23641" i="7"/>
  <c r="O23640" i="7"/>
  <c r="O23639" i="7"/>
  <c r="O23638" i="7"/>
  <c r="O23637" i="7"/>
  <c r="O23636" i="7"/>
  <c r="O23635" i="7"/>
  <c r="O23634" i="7"/>
  <c r="O23633" i="7"/>
  <c r="O23632" i="7"/>
  <c r="O23631" i="7"/>
  <c r="O23630" i="7"/>
  <c r="O23629" i="7"/>
  <c r="O23628" i="7"/>
  <c r="O23627" i="7"/>
  <c r="O23626" i="7"/>
  <c r="O23625" i="7"/>
  <c r="O23624" i="7"/>
  <c r="O23623" i="7"/>
  <c r="O23622" i="7"/>
  <c r="O23621" i="7"/>
  <c r="O23620" i="7"/>
  <c r="O23619" i="7"/>
  <c r="O23618" i="7"/>
  <c r="O23617" i="7"/>
  <c r="O23616" i="7"/>
  <c r="O23615" i="7"/>
  <c r="O23614" i="7"/>
  <c r="O23613" i="7"/>
  <c r="O23612" i="7"/>
  <c r="O23611" i="7"/>
  <c r="O23610" i="7"/>
  <c r="O23609" i="7"/>
  <c r="O23608" i="7"/>
  <c r="O23607" i="7"/>
  <c r="O23606" i="7"/>
  <c r="O23605" i="7"/>
  <c r="O23604" i="7"/>
  <c r="O23603" i="7"/>
  <c r="O23602" i="7"/>
  <c r="O23601" i="7"/>
  <c r="O23600" i="7"/>
  <c r="O23599" i="7"/>
  <c r="O23598" i="7"/>
  <c r="O23597" i="7"/>
  <c r="O23596" i="7"/>
  <c r="O23595" i="7"/>
  <c r="O23594" i="7"/>
  <c r="O23593" i="7"/>
  <c r="O23592" i="7"/>
  <c r="O23591" i="7"/>
  <c r="O23590" i="7"/>
  <c r="O23589" i="7"/>
  <c r="O23588" i="7"/>
  <c r="O23587" i="7"/>
  <c r="O23586" i="7"/>
  <c r="O23585" i="7"/>
  <c r="O23584" i="7"/>
  <c r="O23583" i="7"/>
  <c r="O23582" i="7"/>
  <c r="O23581" i="7"/>
  <c r="O23580" i="7"/>
  <c r="O23579" i="7"/>
  <c r="O23578" i="7"/>
  <c r="O23577" i="7"/>
  <c r="O23576" i="7"/>
  <c r="O23575" i="7"/>
  <c r="O23574" i="7"/>
  <c r="O23573" i="7"/>
  <c r="O23572" i="7"/>
  <c r="O23571" i="7"/>
  <c r="O23570" i="7"/>
  <c r="O23569" i="7"/>
  <c r="O23568" i="7"/>
  <c r="O23567" i="7"/>
  <c r="O23566" i="7"/>
  <c r="O23565" i="7"/>
  <c r="O23564" i="7"/>
  <c r="O23563" i="7"/>
  <c r="O23562" i="7"/>
  <c r="O23561" i="7"/>
  <c r="O23560" i="7"/>
  <c r="O23559" i="7"/>
  <c r="O23558" i="7"/>
  <c r="O23557" i="7"/>
  <c r="O23556" i="7"/>
  <c r="O23555" i="7"/>
  <c r="O23554" i="7"/>
  <c r="O23553" i="7"/>
  <c r="O23552" i="7"/>
  <c r="O23551" i="7"/>
  <c r="O23550" i="7"/>
  <c r="O23549" i="7"/>
  <c r="O23548" i="7"/>
  <c r="O23547" i="7"/>
  <c r="O23546" i="7"/>
  <c r="O23545" i="7"/>
  <c r="O23544" i="7"/>
  <c r="O23543" i="7"/>
  <c r="O23542" i="7"/>
  <c r="O23541" i="7"/>
  <c r="O23540" i="7"/>
  <c r="O23539" i="7"/>
  <c r="O23538" i="7"/>
  <c r="O23537" i="7"/>
  <c r="O23536" i="7"/>
  <c r="O23535" i="7"/>
  <c r="O23534" i="7"/>
  <c r="O23533" i="7"/>
  <c r="O23532" i="7"/>
  <c r="O23531" i="7"/>
  <c r="O23530" i="7"/>
  <c r="O23529" i="7"/>
  <c r="O23528" i="7"/>
  <c r="O23527" i="7"/>
  <c r="O23526" i="7"/>
  <c r="O23525" i="7"/>
  <c r="O23524" i="7"/>
  <c r="O23523" i="7"/>
  <c r="O23522" i="7"/>
  <c r="O23521" i="7"/>
  <c r="O23520" i="7"/>
  <c r="O23519" i="7"/>
  <c r="O23518" i="7"/>
  <c r="O23517" i="7"/>
  <c r="O23516" i="7"/>
  <c r="O23515" i="7"/>
  <c r="O23514" i="7"/>
  <c r="O23513" i="7"/>
  <c r="O23512" i="7"/>
  <c r="O23511" i="7"/>
  <c r="O23510" i="7"/>
  <c r="O23509" i="7"/>
  <c r="O23508" i="7"/>
  <c r="O23507" i="7"/>
  <c r="O23506" i="7"/>
  <c r="O23505" i="7"/>
  <c r="O23504" i="7"/>
  <c r="O23503" i="7"/>
  <c r="O23502" i="7"/>
  <c r="O23501" i="7"/>
  <c r="O23500" i="7"/>
  <c r="O23499" i="7"/>
  <c r="O23498" i="7"/>
  <c r="O23497" i="7"/>
  <c r="O23496" i="7"/>
  <c r="O23495" i="7"/>
  <c r="O23494" i="7"/>
  <c r="O23493" i="7"/>
  <c r="O23492" i="7"/>
  <c r="O23491" i="7"/>
  <c r="O23490" i="7"/>
  <c r="O23489" i="7"/>
  <c r="O23488" i="7"/>
  <c r="O23487" i="7"/>
  <c r="O23486" i="7"/>
  <c r="O23485" i="7"/>
  <c r="O23484" i="7"/>
  <c r="O23483" i="7"/>
  <c r="O23482" i="7"/>
  <c r="O23481" i="7"/>
  <c r="O23480" i="7"/>
  <c r="O23479" i="7"/>
  <c r="O23478" i="7"/>
  <c r="O23477" i="7"/>
  <c r="O23476" i="7"/>
  <c r="O23475" i="7"/>
  <c r="O23474" i="7"/>
  <c r="O23473" i="7"/>
  <c r="O23472" i="7"/>
  <c r="O23471" i="7"/>
  <c r="O23470" i="7"/>
  <c r="O23469" i="7"/>
  <c r="O23468" i="7"/>
  <c r="O23467" i="7"/>
  <c r="O23466" i="7"/>
  <c r="O23465" i="7"/>
  <c r="O23464" i="7"/>
  <c r="O23463" i="7"/>
  <c r="O23462" i="7"/>
  <c r="O23461" i="7"/>
  <c r="O23460" i="7"/>
  <c r="O23459" i="7"/>
  <c r="O23458" i="7"/>
  <c r="O23457" i="7"/>
  <c r="O23456" i="7"/>
  <c r="O23455" i="7"/>
  <c r="O23454" i="7"/>
  <c r="O23453" i="7"/>
  <c r="O23452" i="7"/>
  <c r="O23451" i="7"/>
  <c r="O23450" i="7"/>
  <c r="O23449" i="7"/>
  <c r="O23448" i="7"/>
  <c r="O23447" i="7"/>
  <c r="O23446" i="7"/>
  <c r="O23445" i="7"/>
  <c r="O23444" i="7"/>
  <c r="O23443" i="7"/>
  <c r="O23442" i="7"/>
  <c r="O23441" i="7"/>
  <c r="O23440" i="7"/>
  <c r="O23439" i="7"/>
  <c r="O23438" i="7"/>
  <c r="O23437" i="7"/>
  <c r="O23436" i="7"/>
  <c r="O23435" i="7"/>
  <c r="O23434" i="7"/>
  <c r="O23433" i="7"/>
  <c r="O23432" i="7"/>
  <c r="O23431" i="7"/>
  <c r="O23430" i="7"/>
  <c r="O23429" i="7"/>
  <c r="O23428" i="7"/>
  <c r="O23427" i="7"/>
  <c r="O23426" i="7"/>
  <c r="O23425" i="7"/>
  <c r="O23424" i="7"/>
  <c r="O23423" i="7"/>
  <c r="O23422" i="7"/>
  <c r="O23421" i="7"/>
  <c r="O23420" i="7"/>
  <c r="O23419" i="7"/>
  <c r="O23418" i="7"/>
  <c r="O23417" i="7"/>
  <c r="O23416" i="7"/>
  <c r="O23415" i="7"/>
  <c r="O23414" i="7"/>
  <c r="O23413" i="7"/>
  <c r="O23412" i="7"/>
  <c r="O23411" i="7"/>
  <c r="O23410" i="7"/>
  <c r="O23409" i="7"/>
  <c r="O23408" i="7"/>
  <c r="O23407" i="7"/>
  <c r="O23406" i="7"/>
  <c r="O23405" i="7"/>
  <c r="O23404" i="7"/>
  <c r="O23403" i="7"/>
  <c r="O23402" i="7"/>
  <c r="O23401" i="7"/>
  <c r="O23400" i="7"/>
  <c r="O23399" i="7"/>
  <c r="O23398" i="7"/>
  <c r="O23397" i="7"/>
  <c r="O23396" i="7"/>
  <c r="O23395" i="7"/>
  <c r="O23394" i="7"/>
  <c r="O23393" i="7"/>
  <c r="O23392" i="7"/>
  <c r="O23391" i="7"/>
  <c r="O23390" i="7"/>
  <c r="O23389" i="7"/>
  <c r="O23388" i="7"/>
  <c r="O23387" i="7"/>
  <c r="O23386" i="7"/>
  <c r="O23385" i="7"/>
  <c r="O23384" i="7"/>
  <c r="O23383" i="7"/>
  <c r="O23382" i="7"/>
  <c r="O23381" i="7"/>
  <c r="O23380" i="7"/>
  <c r="O23379" i="7"/>
  <c r="O23378" i="7"/>
  <c r="O23377" i="7"/>
  <c r="O23376" i="7"/>
  <c r="O23375" i="7"/>
  <c r="O23374" i="7"/>
  <c r="O23373" i="7"/>
  <c r="O23372" i="7"/>
  <c r="O23371" i="7"/>
  <c r="O23370" i="7"/>
  <c r="O23369" i="7"/>
  <c r="O23368" i="7"/>
  <c r="O23367" i="7"/>
  <c r="O23366" i="7"/>
  <c r="O23365" i="7"/>
  <c r="O23364" i="7"/>
  <c r="O23363" i="7"/>
  <c r="O23362" i="7"/>
  <c r="O23361" i="7"/>
  <c r="O23360" i="7"/>
  <c r="O23359" i="7"/>
  <c r="O23358" i="7"/>
  <c r="O23357" i="7"/>
  <c r="O23356" i="7"/>
  <c r="O23355" i="7"/>
  <c r="O23354" i="7"/>
  <c r="O23353" i="7"/>
  <c r="O23352" i="7"/>
  <c r="O23351" i="7"/>
  <c r="O23350" i="7"/>
  <c r="O23349" i="7"/>
  <c r="O23348" i="7"/>
  <c r="O23347" i="7"/>
  <c r="O23346" i="7"/>
  <c r="O23345" i="7"/>
  <c r="O23344" i="7"/>
  <c r="O23343" i="7"/>
  <c r="O23342" i="7"/>
  <c r="O23341" i="7"/>
  <c r="O23340" i="7"/>
  <c r="O23339" i="7"/>
  <c r="O23338" i="7"/>
  <c r="O23337" i="7"/>
  <c r="O23336" i="7"/>
  <c r="O23335" i="7"/>
  <c r="O23334" i="7"/>
  <c r="O23333" i="7"/>
  <c r="O23332" i="7"/>
  <c r="O23331" i="7"/>
  <c r="O23330" i="7"/>
  <c r="O23329" i="7"/>
  <c r="O23328" i="7"/>
  <c r="O23327" i="7"/>
  <c r="O23326" i="7"/>
  <c r="O23325" i="7"/>
  <c r="O23324" i="7"/>
  <c r="O23323" i="7"/>
  <c r="O23322" i="7"/>
  <c r="O23321" i="7"/>
  <c r="O23320" i="7"/>
  <c r="O23319" i="7"/>
  <c r="O23318" i="7"/>
  <c r="O23317" i="7"/>
  <c r="O23316" i="7"/>
  <c r="O23315" i="7"/>
  <c r="O23314" i="7"/>
  <c r="O23313" i="7"/>
  <c r="O23312" i="7"/>
  <c r="O23311" i="7"/>
  <c r="O23310" i="7"/>
  <c r="O23309" i="7"/>
  <c r="O23308" i="7"/>
  <c r="O23307" i="7"/>
  <c r="O23306" i="7"/>
  <c r="O23305" i="7"/>
  <c r="O23304" i="7"/>
  <c r="O23303" i="7"/>
  <c r="O23302" i="7"/>
  <c r="O23301" i="7"/>
  <c r="O23300" i="7"/>
  <c r="O23299" i="7"/>
  <c r="O23298" i="7"/>
  <c r="O23297" i="7"/>
  <c r="O23296" i="7"/>
  <c r="O23295" i="7"/>
  <c r="O23294" i="7"/>
  <c r="O23293" i="7"/>
  <c r="O23292" i="7"/>
  <c r="O23291" i="7"/>
  <c r="O23290" i="7"/>
  <c r="O23289" i="7"/>
  <c r="O23288" i="7"/>
  <c r="O23287" i="7"/>
  <c r="O23286" i="7"/>
  <c r="O23285" i="7"/>
  <c r="O23284" i="7"/>
  <c r="O23283" i="7"/>
  <c r="O23282" i="7"/>
  <c r="O23281" i="7"/>
  <c r="O23280" i="7"/>
  <c r="O23279" i="7"/>
  <c r="O23278" i="7"/>
  <c r="O23277" i="7"/>
  <c r="O23276" i="7"/>
  <c r="O23275" i="7"/>
  <c r="O23274" i="7"/>
  <c r="O23273" i="7"/>
  <c r="O23272" i="7"/>
  <c r="O23271" i="7"/>
  <c r="O23270" i="7"/>
  <c r="O23269" i="7"/>
  <c r="O23268" i="7"/>
  <c r="O23267" i="7"/>
  <c r="O23266" i="7"/>
  <c r="O23265" i="7"/>
  <c r="O23264" i="7"/>
  <c r="O23263" i="7"/>
  <c r="O23262" i="7"/>
  <c r="O23261" i="7"/>
  <c r="O23260" i="7"/>
  <c r="O23259" i="7"/>
  <c r="O23258" i="7"/>
  <c r="O23257" i="7"/>
  <c r="O23256" i="7"/>
  <c r="O23255" i="7"/>
  <c r="O23254" i="7"/>
  <c r="O23253" i="7"/>
  <c r="O23252" i="7"/>
  <c r="O23251" i="7"/>
  <c r="O23250" i="7"/>
  <c r="O23249" i="7"/>
  <c r="O23248" i="7"/>
  <c r="O23247" i="7"/>
  <c r="O23246" i="7"/>
  <c r="O23245" i="7"/>
  <c r="O23244" i="7"/>
  <c r="O23243" i="7"/>
  <c r="O23242" i="7"/>
  <c r="O23241" i="7"/>
  <c r="O23240" i="7"/>
  <c r="O23239" i="7"/>
  <c r="O23238" i="7"/>
  <c r="O23237" i="7"/>
  <c r="O23236" i="7"/>
  <c r="O23235" i="7"/>
  <c r="O23234" i="7"/>
  <c r="O23233" i="7"/>
  <c r="O23232" i="7"/>
  <c r="O23231" i="7"/>
  <c r="O23230" i="7"/>
  <c r="O23229" i="7"/>
  <c r="O23228" i="7"/>
  <c r="O23227" i="7"/>
  <c r="O23226" i="7"/>
  <c r="O23225" i="7"/>
  <c r="O23224" i="7"/>
  <c r="O23223" i="7"/>
  <c r="O23222" i="7"/>
  <c r="O23221" i="7"/>
  <c r="O23220" i="7"/>
  <c r="O23219" i="7"/>
  <c r="O23218" i="7"/>
  <c r="O23217" i="7"/>
  <c r="O23216" i="7"/>
  <c r="O23215" i="7"/>
  <c r="O23214" i="7"/>
  <c r="O23213" i="7"/>
  <c r="O23212" i="7"/>
  <c r="O23211" i="7"/>
  <c r="O23210" i="7"/>
  <c r="O23209" i="7"/>
  <c r="O23208" i="7"/>
  <c r="O23207" i="7"/>
  <c r="O23206" i="7"/>
  <c r="O23205" i="7"/>
  <c r="O23204" i="7"/>
  <c r="O23203" i="7"/>
  <c r="O23202" i="7"/>
  <c r="O23201" i="7"/>
  <c r="O23200" i="7"/>
  <c r="O23199" i="7"/>
  <c r="O23198" i="7"/>
  <c r="O23197" i="7"/>
  <c r="O23196" i="7"/>
  <c r="O23195" i="7"/>
  <c r="O23194" i="7"/>
  <c r="O23193" i="7"/>
  <c r="O23192" i="7"/>
  <c r="O23191" i="7"/>
  <c r="O23190" i="7"/>
  <c r="O23189" i="7"/>
  <c r="O23188" i="7"/>
  <c r="O23187" i="7"/>
  <c r="O23186" i="7"/>
  <c r="O23185" i="7"/>
  <c r="O23184" i="7"/>
  <c r="O23183" i="7"/>
  <c r="O23182" i="7"/>
  <c r="O23181" i="7"/>
  <c r="O23180" i="7"/>
  <c r="O23179" i="7"/>
  <c r="O23178" i="7"/>
  <c r="O23177" i="7"/>
  <c r="O23176" i="7"/>
  <c r="O23175" i="7"/>
  <c r="O23174" i="7"/>
  <c r="O23173" i="7"/>
  <c r="O23172" i="7"/>
  <c r="O23171" i="7"/>
  <c r="O23170" i="7"/>
  <c r="O23169" i="7"/>
  <c r="O23168" i="7"/>
  <c r="O23167" i="7"/>
  <c r="O23166" i="7"/>
  <c r="O23165" i="7"/>
  <c r="O23164" i="7"/>
  <c r="O23163" i="7"/>
  <c r="O23162" i="7"/>
  <c r="O23161" i="7"/>
  <c r="O23160" i="7"/>
  <c r="O23159" i="7"/>
  <c r="O23158" i="7"/>
  <c r="O23157" i="7"/>
  <c r="O23156" i="7"/>
  <c r="O23155" i="7"/>
  <c r="O23154" i="7"/>
  <c r="O23153" i="7"/>
  <c r="O23152" i="7"/>
  <c r="O23151" i="7"/>
  <c r="O23150" i="7"/>
  <c r="O23149" i="7"/>
  <c r="O23148" i="7"/>
  <c r="O23147" i="7"/>
  <c r="O23146" i="7"/>
  <c r="O23145" i="7"/>
  <c r="O23144" i="7"/>
  <c r="O23143" i="7"/>
  <c r="O23142" i="7"/>
  <c r="O23141" i="7"/>
  <c r="O23140" i="7"/>
  <c r="O23139" i="7"/>
  <c r="O23138" i="7"/>
  <c r="O23137" i="7"/>
  <c r="O23136" i="7"/>
  <c r="O23135" i="7"/>
  <c r="O23134" i="7"/>
  <c r="O23133" i="7"/>
  <c r="O23132" i="7"/>
  <c r="O23131" i="7"/>
  <c r="O23130" i="7"/>
  <c r="O23129" i="7"/>
  <c r="O23128" i="7"/>
  <c r="O23127" i="7"/>
  <c r="O23126" i="7"/>
  <c r="O23125" i="7"/>
  <c r="O23124" i="7"/>
  <c r="O23123" i="7"/>
  <c r="O23122" i="7"/>
  <c r="O23121" i="7"/>
  <c r="O23120" i="7"/>
  <c r="O23119" i="7"/>
  <c r="O23118" i="7"/>
  <c r="O23117" i="7"/>
  <c r="O23116" i="7"/>
  <c r="O23115" i="7"/>
  <c r="O23114" i="7"/>
  <c r="O23113" i="7"/>
  <c r="O23112" i="7"/>
  <c r="O23111" i="7"/>
  <c r="O23110" i="7"/>
  <c r="O23109" i="7"/>
  <c r="O23108" i="7"/>
  <c r="O23107" i="7"/>
  <c r="O23106" i="7"/>
  <c r="O23105" i="7"/>
  <c r="O23104" i="7"/>
  <c r="O23103" i="7"/>
  <c r="O23102" i="7"/>
  <c r="O23101" i="7"/>
  <c r="O23100" i="7"/>
  <c r="O23099" i="7"/>
  <c r="O23098" i="7"/>
  <c r="O23097" i="7"/>
  <c r="O23096" i="7"/>
  <c r="O23095" i="7"/>
  <c r="O23094" i="7"/>
  <c r="O23093" i="7"/>
  <c r="O23092" i="7"/>
  <c r="O23091" i="7"/>
  <c r="O23090" i="7"/>
  <c r="O23089" i="7"/>
  <c r="O23088" i="7"/>
  <c r="O23087" i="7"/>
  <c r="O23086" i="7"/>
  <c r="O23085" i="7"/>
  <c r="O23084" i="7"/>
  <c r="O23083" i="7"/>
  <c r="O23082" i="7"/>
  <c r="O23081" i="7"/>
  <c r="O23080" i="7"/>
  <c r="O23079" i="7"/>
  <c r="O23078" i="7"/>
  <c r="O23077" i="7"/>
  <c r="O23076" i="7"/>
  <c r="O23075" i="7"/>
  <c r="O23074" i="7"/>
  <c r="O23073" i="7"/>
  <c r="O23072" i="7"/>
  <c r="O23071" i="7"/>
  <c r="O23070" i="7"/>
  <c r="O23069" i="7"/>
  <c r="O23068" i="7"/>
  <c r="O23067" i="7"/>
  <c r="O23066" i="7"/>
  <c r="O23065" i="7"/>
  <c r="O23064" i="7"/>
  <c r="O23063" i="7"/>
  <c r="O23062" i="7"/>
  <c r="O23061" i="7"/>
  <c r="O23060" i="7"/>
  <c r="O23059" i="7"/>
  <c r="O23058" i="7"/>
  <c r="O23057" i="7"/>
  <c r="O23056" i="7"/>
  <c r="O23055" i="7"/>
  <c r="O23054" i="7"/>
  <c r="O23053" i="7"/>
  <c r="O23052" i="7"/>
  <c r="O23051" i="7"/>
  <c r="O23050" i="7"/>
  <c r="O23049" i="7"/>
  <c r="O23048" i="7"/>
  <c r="O23047" i="7"/>
  <c r="O23046" i="7"/>
  <c r="O23045" i="7"/>
  <c r="O23044" i="7"/>
  <c r="O23043" i="7"/>
  <c r="O23042" i="7"/>
  <c r="O23041" i="7"/>
  <c r="O23040" i="7"/>
  <c r="O23039" i="7"/>
  <c r="O23038" i="7"/>
  <c r="O23037" i="7"/>
  <c r="O23036" i="7"/>
  <c r="O23035" i="7"/>
  <c r="O23034" i="7"/>
  <c r="O23033" i="7"/>
  <c r="O23032" i="7"/>
  <c r="O23031" i="7"/>
  <c r="O23030" i="7"/>
  <c r="O23029" i="7"/>
  <c r="O23028" i="7"/>
  <c r="O23027" i="7"/>
  <c r="O23026" i="7"/>
  <c r="O23025" i="7"/>
  <c r="O23024" i="7"/>
  <c r="O23023" i="7"/>
  <c r="O23022" i="7"/>
  <c r="O23021" i="7"/>
  <c r="O23020" i="7"/>
  <c r="O23019" i="7"/>
  <c r="O23018" i="7"/>
  <c r="O23017" i="7"/>
  <c r="O23016" i="7"/>
  <c r="O23015" i="7"/>
  <c r="O23014" i="7"/>
  <c r="O23013" i="7"/>
  <c r="O23012" i="7"/>
  <c r="O23011" i="7"/>
  <c r="O23010" i="7"/>
  <c r="O23009" i="7"/>
  <c r="O23008" i="7"/>
  <c r="O23007" i="7"/>
  <c r="O23006" i="7"/>
  <c r="O23005" i="7"/>
  <c r="O23004" i="7"/>
  <c r="O23003" i="7"/>
  <c r="O23002" i="7"/>
  <c r="O23001" i="7"/>
  <c r="O23000" i="7"/>
  <c r="O22999" i="7"/>
  <c r="O22998" i="7"/>
  <c r="O22997" i="7"/>
  <c r="O22996" i="7"/>
  <c r="O22995" i="7"/>
  <c r="O22994" i="7"/>
  <c r="O22993" i="7"/>
  <c r="O22992" i="7"/>
  <c r="O22991" i="7"/>
  <c r="O22990" i="7"/>
  <c r="O22989" i="7"/>
  <c r="O22988" i="7"/>
  <c r="O22987" i="7"/>
  <c r="O22986" i="7"/>
  <c r="O22985" i="7"/>
  <c r="O22984" i="7"/>
  <c r="O22983" i="7"/>
  <c r="O22982" i="7"/>
  <c r="O22981" i="7"/>
  <c r="O22980" i="7"/>
  <c r="O22979" i="7"/>
  <c r="O22978" i="7"/>
  <c r="O22977" i="7"/>
  <c r="O22976" i="7"/>
  <c r="O22975" i="7"/>
  <c r="O22974" i="7"/>
  <c r="O22973" i="7"/>
  <c r="O22972" i="7"/>
  <c r="O22971" i="7"/>
  <c r="O22970" i="7"/>
  <c r="O22969" i="7"/>
  <c r="O22968" i="7"/>
  <c r="O22967" i="7"/>
  <c r="O22966" i="7"/>
  <c r="O22965" i="7"/>
  <c r="O22964" i="7"/>
  <c r="O22963" i="7"/>
  <c r="O22962" i="7"/>
  <c r="O22961" i="7"/>
  <c r="O22960" i="7"/>
  <c r="O22959" i="7"/>
  <c r="O22958" i="7"/>
  <c r="O22957" i="7"/>
  <c r="O22956" i="7"/>
  <c r="O22955" i="7"/>
  <c r="O22954" i="7"/>
  <c r="O22953" i="7"/>
  <c r="O22952" i="7"/>
  <c r="O22951" i="7"/>
  <c r="O22950" i="7"/>
  <c r="O22949" i="7"/>
  <c r="O22948" i="7"/>
  <c r="O22947" i="7"/>
  <c r="O22946" i="7"/>
  <c r="O22945" i="7"/>
  <c r="O22944" i="7"/>
  <c r="O22943" i="7"/>
  <c r="O22942" i="7"/>
  <c r="O22941" i="7"/>
  <c r="O22940" i="7"/>
  <c r="O22939" i="7"/>
  <c r="O22938" i="7"/>
  <c r="O22937" i="7"/>
  <c r="O22936" i="7"/>
  <c r="O22935" i="7"/>
  <c r="O22934" i="7"/>
  <c r="O22933" i="7"/>
  <c r="O22932" i="7"/>
  <c r="O22931" i="7"/>
  <c r="O22930" i="7"/>
  <c r="O22929" i="7"/>
  <c r="O22928" i="7"/>
  <c r="O22927" i="7"/>
  <c r="O22926" i="7"/>
  <c r="O22925" i="7"/>
  <c r="O22924" i="7"/>
  <c r="O22923" i="7"/>
  <c r="O22922" i="7"/>
  <c r="O22921" i="7"/>
  <c r="O22920" i="7"/>
  <c r="O22919" i="7"/>
  <c r="O22918" i="7"/>
  <c r="O22917" i="7"/>
  <c r="O22916" i="7"/>
  <c r="O22915" i="7"/>
  <c r="O22914" i="7"/>
  <c r="O22913" i="7"/>
  <c r="O22912" i="7"/>
  <c r="O22911" i="7"/>
  <c r="O22910" i="7"/>
  <c r="O22909" i="7"/>
  <c r="O22908" i="7"/>
  <c r="O22907" i="7"/>
  <c r="O22906" i="7"/>
  <c r="O22905" i="7"/>
  <c r="O22904" i="7"/>
  <c r="O22903" i="7"/>
  <c r="O22902" i="7"/>
  <c r="O22901" i="7"/>
  <c r="O22900" i="7"/>
  <c r="O22899" i="7"/>
  <c r="O22898" i="7"/>
  <c r="O22897" i="7"/>
  <c r="O22896" i="7"/>
  <c r="O22895" i="7"/>
  <c r="O22894" i="7"/>
  <c r="O22893" i="7"/>
  <c r="O22892" i="7"/>
  <c r="O22891" i="7"/>
  <c r="O22890" i="7"/>
  <c r="O22889" i="7"/>
  <c r="O22888" i="7"/>
  <c r="O22887" i="7"/>
  <c r="O22886" i="7"/>
  <c r="O22885" i="7"/>
  <c r="O22884" i="7"/>
  <c r="O22883" i="7"/>
  <c r="O22882" i="7"/>
  <c r="O22881" i="7"/>
  <c r="O22880" i="7"/>
  <c r="O22879" i="7"/>
  <c r="O22878" i="7"/>
  <c r="O22877" i="7"/>
  <c r="O22876" i="7"/>
  <c r="O22875" i="7"/>
  <c r="O22874" i="7"/>
  <c r="O22873" i="7"/>
  <c r="O22872" i="7"/>
  <c r="O22871" i="7"/>
  <c r="O22870" i="7"/>
  <c r="O22869" i="7"/>
  <c r="O22868" i="7"/>
  <c r="O22867" i="7"/>
  <c r="O22866" i="7"/>
  <c r="O22865" i="7"/>
  <c r="O22864" i="7"/>
  <c r="O22863" i="7"/>
  <c r="O22862" i="7"/>
  <c r="O22861" i="7"/>
  <c r="O22860" i="7"/>
  <c r="O22859" i="7"/>
  <c r="O22858" i="7"/>
  <c r="O22857" i="7"/>
  <c r="O22856" i="7"/>
  <c r="O22855" i="7"/>
  <c r="O22854" i="7"/>
  <c r="O22853" i="7"/>
  <c r="O22852" i="7"/>
  <c r="O22851" i="7"/>
  <c r="O22850" i="7"/>
  <c r="O22849" i="7"/>
  <c r="O22848" i="7"/>
  <c r="O22847" i="7"/>
  <c r="O22846" i="7"/>
  <c r="O22845" i="7"/>
  <c r="O22844" i="7"/>
  <c r="O22843" i="7"/>
  <c r="O22842" i="7"/>
  <c r="O22841" i="7"/>
  <c r="O22840" i="7"/>
  <c r="O22839" i="7"/>
  <c r="O22838" i="7"/>
  <c r="O22837" i="7"/>
  <c r="O22836" i="7"/>
  <c r="O22835" i="7"/>
  <c r="O22834" i="7"/>
  <c r="O22833" i="7"/>
  <c r="O22832" i="7"/>
  <c r="O22831" i="7"/>
  <c r="O22830" i="7"/>
  <c r="O22829" i="7"/>
  <c r="O22828" i="7"/>
  <c r="O22827" i="7"/>
  <c r="O22826" i="7"/>
  <c r="O22825" i="7"/>
  <c r="O22824" i="7"/>
  <c r="O22823" i="7"/>
  <c r="O22822" i="7"/>
  <c r="O22821" i="7"/>
  <c r="O22820" i="7"/>
  <c r="O22819" i="7"/>
  <c r="O22818" i="7"/>
  <c r="O22817" i="7"/>
  <c r="O22816" i="7"/>
  <c r="O22815" i="7"/>
  <c r="O22814" i="7"/>
  <c r="O22813" i="7"/>
  <c r="O22812" i="7"/>
  <c r="O22811" i="7"/>
  <c r="O22810" i="7"/>
  <c r="O22809" i="7"/>
  <c r="O22808" i="7"/>
  <c r="O22807" i="7"/>
  <c r="O22806" i="7"/>
  <c r="O22805" i="7"/>
  <c r="O22804" i="7"/>
  <c r="O22803" i="7"/>
  <c r="O22802" i="7"/>
  <c r="O22801" i="7"/>
  <c r="O22800" i="7"/>
  <c r="O22799" i="7"/>
  <c r="O22798" i="7"/>
  <c r="O22797" i="7"/>
  <c r="O22796" i="7"/>
  <c r="O22795" i="7"/>
  <c r="O22794" i="7"/>
  <c r="O22793" i="7"/>
  <c r="O22792" i="7"/>
  <c r="O22791" i="7"/>
  <c r="O22790" i="7"/>
  <c r="O22789" i="7"/>
  <c r="O22788" i="7"/>
  <c r="O22787" i="7"/>
  <c r="O22786" i="7"/>
  <c r="O22785" i="7"/>
  <c r="O22784" i="7"/>
  <c r="O22783" i="7"/>
  <c r="O22782" i="7"/>
  <c r="O22781" i="7"/>
  <c r="O22780" i="7"/>
  <c r="O22779" i="7"/>
  <c r="O22778" i="7"/>
  <c r="O22777" i="7"/>
  <c r="O22776" i="7"/>
  <c r="O22775" i="7"/>
  <c r="O22774" i="7"/>
  <c r="O22773" i="7"/>
  <c r="O22772" i="7"/>
  <c r="O22771" i="7"/>
  <c r="O22770" i="7"/>
  <c r="O22769" i="7"/>
  <c r="O22768" i="7"/>
  <c r="O22767" i="7"/>
  <c r="O22766" i="7"/>
  <c r="O22765" i="7"/>
  <c r="O22764" i="7"/>
  <c r="O22763" i="7"/>
  <c r="O22762" i="7"/>
  <c r="O22761" i="7"/>
  <c r="O22760" i="7"/>
  <c r="O22759" i="7"/>
  <c r="O22758" i="7"/>
  <c r="O22757" i="7"/>
  <c r="O22756" i="7"/>
  <c r="O22755" i="7"/>
  <c r="O22754" i="7"/>
  <c r="O22753" i="7"/>
  <c r="O22752" i="7"/>
  <c r="O22751" i="7"/>
  <c r="O22750" i="7"/>
  <c r="O22749" i="7"/>
  <c r="O22748" i="7"/>
  <c r="O22747" i="7"/>
  <c r="O22746" i="7"/>
  <c r="O22745" i="7"/>
  <c r="O22744" i="7"/>
  <c r="O22743" i="7"/>
  <c r="O22742" i="7"/>
  <c r="O22741" i="7"/>
  <c r="O22740" i="7"/>
  <c r="O22739" i="7"/>
  <c r="O22738" i="7"/>
  <c r="O22737" i="7"/>
  <c r="O22736" i="7"/>
  <c r="O22735" i="7"/>
  <c r="O22734" i="7"/>
  <c r="O22733" i="7"/>
  <c r="O22732" i="7"/>
  <c r="O22731" i="7"/>
  <c r="O22730" i="7"/>
  <c r="O22729" i="7"/>
  <c r="O22728" i="7"/>
  <c r="O22727" i="7"/>
  <c r="O22726" i="7"/>
  <c r="O22725" i="7"/>
  <c r="O22724" i="7"/>
  <c r="O22723" i="7"/>
  <c r="O22722" i="7"/>
  <c r="O22721" i="7"/>
  <c r="O22720" i="7"/>
  <c r="O22719" i="7"/>
  <c r="O22718" i="7"/>
  <c r="O22717" i="7"/>
  <c r="O22716" i="7"/>
  <c r="O22715" i="7"/>
  <c r="O22714" i="7"/>
  <c r="O22713" i="7"/>
  <c r="O22712" i="7"/>
  <c r="O22711" i="7"/>
  <c r="O22710" i="7"/>
  <c r="O22709" i="7"/>
  <c r="O22708" i="7"/>
  <c r="O22707" i="7"/>
  <c r="O22706" i="7"/>
  <c r="O22705" i="7"/>
  <c r="O22704" i="7"/>
  <c r="O22703" i="7"/>
  <c r="O22702" i="7"/>
  <c r="O22701" i="7"/>
  <c r="O22700" i="7"/>
  <c r="O22699" i="7"/>
  <c r="O22698" i="7"/>
  <c r="O22697" i="7"/>
  <c r="O22696" i="7"/>
  <c r="O22695" i="7"/>
  <c r="O22694" i="7"/>
  <c r="O22693" i="7"/>
  <c r="O22692" i="7"/>
  <c r="O22691" i="7"/>
  <c r="O22690" i="7"/>
  <c r="O22689" i="7"/>
  <c r="O22688" i="7"/>
  <c r="O22687" i="7"/>
  <c r="O22686" i="7"/>
  <c r="O22685" i="7"/>
  <c r="O22684" i="7"/>
  <c r="O22683" i="7"/>
  <c r="O22682" i="7"/>
  <c r="O22681" i="7"/>
  <c r="O22680" i="7"/>
  <c r="O22679" i="7"/>
  <c r="O22678" i="7"/>
  <c r="O22677" i="7"/>
  <c r="O22676" i="7"/>
  <c r="O22675" i="7"/>
  <c r="O22674" i="7"/>
  <c r="O22673" i="7"/>
  <c r="O22672" i="7"/>
  <c r="O22671" i="7"/>
  <c r="O22670" i="7"/>
  <c r="O22669" i="7"/>
  <c r="O22668" i="7"/>
  <c r="O22667" i="7"/>
  <c r="O22666" i="7"/>
  <c r="O22665" i="7"/>
  <c r="O22664" i="7"/>
  <c r="O22663" i="7"/>
  <c r="O22662" i="7"/>
  <c r="O22661" i="7"/>
  <c r="O22660" i="7"/>
  <c r="O22659" i="7"/>
  <c r="O22658" i="7"/>
  <c r="O22657" i="7"/>
  <c r="O22656" i="7"/>
  <c r="O22655" i="7"/>
  <c r="O22654" i="7"/>
  <c r="O22653" i="7"/>
  <c r="O22652" i="7"/>
  <c r="O22651" i="7"/>
  <c r="O22650" i="7"/>
  <c r="O22649" i="7"/>
  <c r="O22648" i="7"/>
  <c r="O22647" i="7"/>
  <c r="O22646" i="7"/>
  <c r="O22645" i="7"/>
  <c r="O22644" i="7"/>
  <c r="O22643" i="7"/>
  <c r="O22642" i="7"/>
  <c r="O22641" i="7"/>
  <c r="O22640" i="7"/>
  <c r="O22639" i="7"/>
  <c r="O22638" i="7"/>
  <c r="O22637" i="7"/>
  <c r="O22636" i="7"/>
  <c r="O22635" i="7"/>
  <c r="O22634" i="7"/>
  <c r="O22633" i="7"/>
  <c r="O22632" i="7"/>
  <c r="O22631" i="7"/>
  <c r="O22630" i="7"/>
  <c r="O22629" i="7"/>
  <c r="O22628" i="7"/>
  <c r="O22627" i="7"/>
  <c r="O22626" i="7"/>
  <c r="O22625" i="7"/>
  <c r="O22624" i="7"/>
  <c r="O22623" i="7"/>
  <c r="O22622" i="7"/>
  <c r="O22621" i="7"/>
  <c r="O22620" i="7"/>
  <c r="O22619" i="7"/>
  <c r="O22618" i="7"/>
  <c r="O22617" i="7"/>
  <c r="O22616" i="7"/>
  <c r="O22615" i="7"/>
  <c r="O22614" i="7"/>
  <c r="O22613" i="7"/>
  <c r="O22612" i="7"/>
  <c r="O22611" i="7"/>
  <c r="O22610" i="7"/>
  <c r="O22609" i="7"/>
  <c r="O22608" i="7"/>
  <c r="O22607" i="7"/>
  <c r="O22606" i="7"/>
  <c r="O22605" i="7"/>
  <c r="O22604" i="7"/>
  <c r="O22603" i="7"/>
  <c r="O22602" i="7"/>
  <c r="O22601" i="7"/>
  <c r="O22600" i="7"/>
  <c r="O22599" i="7"/>
  <c r="O22598" i="7"/>
  <c r="O22597" i="7"/>
  <c r="O22596" i="7"/>
  <c r="O22595" i="7"/>
  <c r="O22594" i="7"/>
  <c r="O22593" i="7"/>
  <c r="O22592" i="7"/>
  <c r="O22591" i="7"/>
  <c r="O22590" i="7"/>
  <c r="O22589" i="7"/>
  <c r="O22588" i="7"/>
  <c r="O22587" i="7"/>
  <c r="O22586" i="7"/>
  <c r="O22585" i="7"/>
  <c r="O22584" i="7"/>
  <c r="O22583" i="7"/>
  <c r="O22582" i="7"/>
  <c r="O22581" i="7"/>
  <c r="O22580" i="7"/>
  <c r="O22579" i="7"/>
  <c r="O22578" i="7"/>
  <c r="O22577" i="7"/>
  <c r="O22576" i="7"/>
  <c r="O22575" i="7"/>
  <c r="O22574" i="7"/>
  <c r="O22573" i="7"/>
  <c r="O22572" i="7"/>
  <c r="O22571" i="7"/>
  <c r="O22570" i="7"/>
  <c r="O22569" i="7"/>
  <c r="O22568" i="7"/>
  <c r="O22567" i="7"/>
  <c r="O22566" i="7"/>
  <c r="O22565" i="7"/>
  <c r="O22564" i="7"/>
  <c r="O22563" i="7"/>
  <c r="O22562" i="7"/>
  <c r="O22561" i="7"/>
  <c r="O22560" i="7"/>
  <c r="O22559" i="7"/>
  <c r="O22558" i="7"/>
  <c r="O22557" i="7"/>
  <c r="O22556" i="7"/>
  <c r="O22555" i="7"/>
  <c r="O22554" i="7"/>
  <c r="O22553" i="7"/>
  <c r="O22552" i="7"/>
  <c r="O22551" i="7"/>
  <c r="O22550" i="7"/>
  <c r="O22549" i="7"/>
  <c r="O22548" i="7"/>
  <c r="O22547" i="7"/>
  <c r="O22546" i="7"/>
  <c r="O22545" i="7"/>
  <c r="O22544" i="7"/>
  <c r="O22543" i="7"/>
  <c r="O22542" i="7"/>
  <c r="O22541" i="7"/>
  <c r="O22540" i="7"/>
  <c r="O22539" i="7"/>
  <c r="O22538" i="7"/>
  <c r="O22537" i="7"/>
  <c r="O22536" i="7"/>
  <c r="O22535" i="7"/>
  <c r="O22534" i="7"/>
  <c r="O22533" i="7"/>
  <c r="O22532" i="7"/>
  <c r="O22531" i="7"/>
  <c r="O22530" i="7"/>
  <c r="O22529" i="7"/>
  <c r="O22528" i="7"/>
  <c r="O22527" i="7"/>
  <c r="O22526" i="7"/>
  <c r="O22525" i="7"/>
  <c r="O22524" i="7"/>
  <c r="O22523" i="7"/>
  <c r="O22522" i="7"/>
  <c r="O22521" i="7"/>
  <c r="O22520" i="7"/>
  <c r="O22519" i="7"/>
  <c r="O22518" i="7"/>
  <c r="O22517" i="7"/>
  <c r="O22516" i="7"/>
  <c r="O22515" i="7"/>
  <c r="O22514" i="7"/>
  <c r="O22513" i="7"/>
  <c r="O22512" i="7"/>
  <c r="O22511" i="7"/>
  <c r="O22510" i="7"/>
  <c r="O22509" i="7"/>
  <c r="O22508" i="7"/>
  <c r="O22507" i="7"/>
  <c r="O22506" i="7"/>
  <c r="O22505" i="7"/>
  <c r="O22504" i="7"/>
  <c r="O22503" i="7"/>
  <c r="O22502" i="7"/>
  <c r="O22501" i="7"/>
  <c r="O22500" i="7"/>
  <c r="O22499" i="7"/>
  <c r="O22498" i="7"/>
  <c r="O22497" i="7"/>
  <c r="O22496" i="7"/>
  <c r="O22495" i="7"/>
  <c r="O22494" i="7"/>
  <c r="O22493" i="7"/>
  <c r="O22492" i="7"/>
  <c r="O22491" i="7"/>
  <c r="O22490" i="7"/>
  <c r="O22489" i="7"/>
  <c r="O22488" i="7"/>
  <c r="O22487" i="7"/>
  <c r="O22486" i="7"/>
  <c r="O22485" i="7"/>
  <c r="O22484" i="7"/>
  <c r="O22483" i="7"/>
  <c r="O22482" i="7"/>
  <c r="O22481" i="7"/>
  <c r="O22480" i="7"/>
  <c r="O22479" i="7"/>
  <c r="O22478" i="7"/>
  <c r="O22477" i="7"/>
  <c r="O22476" i="7"/>
  <c r="O22475" i="7"/>
  <c r="O22474" i="7"/>
  <c r="O22473" i="7"/>
  <c r="O22472" i="7"/>
  <c r="O22471" i="7"/>
  <c r="O22470" i="7"/>
  <c r="O22469" i="7"/>
  <c r="O22468" i="7"/>
  <c r="O22467" i="7"/>
  <c r="O22466" i="7"/>
  <c r="O22465" i="7"/>
  <c r="O22464" i="7"/>
  <c r="O22463" i="7"/>
  <c r="O22462" i="7"/>
  <c r="O22461" i="7"/>
  <c r="O22460" i="7"/>
  <c r="O22459" i="7"/>
  <c r="O22458" i="7"/>
  <c r="O22457" i="7"/>
  <c r="O22456" i="7"/>
  <c r="O22455" i="7"/>
  <c r="O22454" i="7"/>
  <c r="O22453" i="7"/>
  <c r="O22452" i="7"/>
  <c r="O22451" i="7"/>
  <c r="O22450" i="7"/>
  <c r="O22449" i="7"/>
  <c r="O22448" i="7"/>
  <c r="O22447" i="7"/>
  <c r="O22446" i="7"/>
  <c r="O22445" i="7"/>
  <c r="O22444" i="7"/>
  <c r="O22443" i="7"/>
  <c r="O22442" i="7"/>
  <c r="O22441" i="7"/>
  <c r="O22440" i="7"/>
  <c r="O22439" i="7"/>
  <c r="O22438" i="7"/>
  <c r="O22437" i="7"/>
  <c r="O22436" i="7"/>
  <c r="O22435" i="7"/>
  <c r="O22434" i="7"/>
  <c r="O22433" i="7"/>
  <c r="O22432" i="7"/>
  <c r="O22431" i="7"/>
  <c r="O22430" i="7"/>
  <c r="O22429" i="7"/>
  <c r="O22428" i="7"/>
  <c r="O22427" i="7"/>
  <c r="O22426" i="7"/>
  <c r="O22425" i="7"/>
  <c r="O22424" i="7"/>
  <c r="O22423" i="7"/>
  <c r="O22422" i="7"/>
  <c r="O22421" i="7"/>
  <c r="O22420" i="7"/>
  <c r="O22419" i="7"/>
  <c r="O22418" i="7"/>
  <c r="O22417" i="7"/>
  <c r="O22416" i="7"/>
  <c r="O22415" i="7"/>
  <c r="O22414" i="7"/>
  <c r="O22413" i="7"/>
  <c r="O22412" i="7"/>
  <c r="O22411" i="7"/>
  <c r="O22410" i="7"/>
  <c r="O22409" i="7"/>
  <c r="O22408" i="7"/>
  <c r="O22407" i="7"/>
  <c r="O22406" i="7"/>
  <c r="O22405" i="7"/>
  <c r="O22404" i="7"/>
  <c r="O22403" i="7"/>
  <c r="O22402" i="7"/>
  <c r="O22401" i="7"/>
  <c r="O22400" i="7"/>
  <c r="O22399" i="7"/>
  <c r="O22398" i="7"/>
  <c r="O22397" i="7"/>
  <c r="O22396" i="7"/>
  <c r="O22395" i="7"/>
  <c r="O22394" i="7"/>
  <c r="O22393" i="7"/>
  <c r="O22392" i="7"/>
  <c r="O22391" i="7"/>
  <c r="O22390" i="7"/>
  <c r="O22389" i="7"/>
  <c r="O22388" i="7"/>
  <c r="O22387" i="7"/>
  <c r="O22386" i="7"/>
  <c r="O22385" i="7"/>
  <c r="O22384" i="7"/>
  <c r="O22383" i="7"/>
  <c r="O22382" i="7"/>
  <c r="O22381" i="7"/>
  <c r="O22380" i="7"/>
  <c r="O22379" i="7"/>
  <c r="O22378" i="7"/>
  <c r="O22377" i="7"/>
  <c r="O22376" i="7"/>
  <c r="O22375" i="7"/>
  <c r="O22374" i="7"/>
  <c r="O22373" i="7"/>
  <c r="O22372" i="7"/>
  <c r="O22371" i="7"/>
  <c r="O22370" i="7"/>
  <c r="O22369" i="7"/>
  <c r="O22368" i="7"/>
  <c r="O22367" i="7"/>
  <c r="O22366" i="7"/>
  <c r="O22365" i="7"/>
  <c r="O22364" i="7"/>
  <c r="O22363" i="7"/>
  <c r="O22362" i="7"/>
  <c r="O22361" i="7"/>
  <c r="O22360" i="7"/>
  <c r="O22359" i="7"/>
  <c r="O22358" i="7"/>
  <c r="O22357" i="7"/>
  <c r="O22356" i="7"/>
  <c r="O22355" i="7"/>
  <c r="O22354" i="7"/>
  <c r="O22353" i="7"/>
  <c r="O22352" i="7"/>
  <c r="O22351" i="7"/>
  <c r="O22350" i="7"/>
  <c r="O22349" i="7"/>
  <c r="O22348" i="7"/>
  <c r="O22347" i="7"/>
  <c r="O22346" i="7"/>
  <c r="O22345" i="7"/>
  <c r="O22344" i="7"/>
  <c r="O22343" i="7"/>
  <c r="O22342" i="7"/>
  <c r="O22341" i="7"/>
  <c r="O22340" i="7"/>
  <c r="O22339" i="7"/>
  <c r="O22338" i="7"/>
  <c r="O22337" i="7"/>
  <c r="O22336" i="7"/>
  <c r="O22335" i="7"/>
  <c r="O22334" i="7"/>
  <c r="O22333" i="7"/>
  <c r="O22332" i="7"/>
  <c r="O22331" i="7"/>
  <c r="O22330" i="7"/>
  <c r="O22329" i="7"/>
  <c r="O22328" i="7"/>
  <c r="O22327" i="7"/>
  <c r="O22326" i="7"/>
  <c r="O22325" i="7"/>
  <c r="O22324" i="7"/>
  <c r="O22323" i="7"/>
  <c r="O22322" i="7"/>
  <c r="O22321" i="7"/>
  <c r="O22320" i="7"/>
  <c r="O22319" i="7"/>
  <c r="O22318" i="7"/>
  <c r="O22317" i="7"/>
  <c r="O22316" i="7"/>
  <c r="O22315" i="7"/>
  <c r="O22314" i="7"/>
  <c r="O22313" i="7"/>
  <c r="O22312" i="7"/>
  <c r="O22311" i="7"/>
  <c r="O22310" i="7"/>
  <c r="O22309" i="7"/>
  <c r="O22308" i="7"/>
  <c r="O22307" i="7"/>
  <c r="O22306" i="7"/>
  <c r="O22305" i="7"/>
  <c r="O22304" i="7"/>
  <c r="O22303" i="7"/>
  <c r="O22302" i="7"/>
  <c r="O22301" i="7"/>
  <c r="O22300" i="7"/>
  <c r="O22299" i="7"/>
  <c r="O22298" i="7"/>
  <c r="O22297" i="7"/>
  <c r="O22296" i="7"/>
  <c r="O22295" i="7"/>
  <c r="O22294" i="7"/>
  <c r="O22293" i="7"/>
  <c r="O22292" i="7"/>
  <c r="O22291" i="7"/>
  <c r="O22290" i="7"/>
  <c r="O22289" i="7"/>
  <c r="O22288" i="7"/>
  <c r="O22287" i="7"/>
  <c r="O22286" i="7"/>
  <c r="O22285" i="7"/>
  <c r="O22284" i="7"/>
  <c r="O22283" i="7"/>
  <c r="O22282" i="7"/>
  <c r="O22281" i="7"/>
  <c r="O22280" i="7"/>
  <c r="O22279" i="7"/>
  <c r="O22278" i="7"/>
  <c r="O22277" i="7"/>
  <c r="O22276" i="7"/>
  <c r="O22275" i="7"/>
  <c r="O22274" i="7"/>
  <c r="O22273" i="7"/>
  <c r="O22272" i="7"/>
  <c r="O22271" i="7"/>
  <c r="O22270" i="7"/>
  <c r="O22269" i="7"/>
  <c r="O22268" i="7"/>
  <c r="O22267" i="7"/>
  <c r="O22266" i="7"/>
  <c r="O22265" i="7"/>
  <c r="O22264" i="7"/>
  <c r="O22263" i="7"/>
  <c r="O22262" i="7"/>
  <c r="O22261" i="7"/>
  <c r="O22260" i="7"/>
  <c r="O22259" i="7"/>
  <c r="O22258" i="7"/>
  <c r="O22257" i="7"/>
  <c r="O22256" i="7"/>
  <c r="O22255" i="7"/>
  <c r="O22254" i="7"/>
  <c r="O22253" i="7"/>
  <c r="O22252" i="7"/>
  <c r="O22251" i="7"/>
  <c r="O22250" i="7"/>
  <c r="O22249" i="7"/>
  <c r="O22248" i="7"/>
  <c r="O22247" i="7"/>
  <c r="O22246" i="7"/>
  <c r="O22245" i="7"/>
  <c r="O22244" i="7"/>
  <c r="O22243" i="7"/>
  <c r="O22242" i="7"/>
  <c r="O22241" i="7"/>
  <c r="O22240" i="7"/>
  <c r="O22239" i="7"/>
  <c r="O22238" i="7"/>
  <c r="O22237" i="7"/>
  <c r="O22236" i="7"/>
  <c r="O22235" i="7"/>
  <c r="O22234" i="7"/>
  <c r="O22233" i="7"/>
  <c r="O22232" i="7"/>
  <c r="O22231" i="7"/>
  <c r="O22230" i="7"/>
  <c r="O22229" i="7"/>
  <c r="O22228" i="7"/>
  <c r="O22227" i="7"/>
  <c r="O22226" i="7"/>
  <c r="O22225" i="7"/>
  <c r="O22224" i="7"/>
  <c r="O22223" i="7"/>
  <c r="O22222" i="7"/>
  <c r="O22221" i="7"/>
  <c r="O22220" i="7"/>
  <c r="O22219" i="7"/>
  <c r="O22218" i="7"/>
  <c r="O22217" i="7"/>
  <c r="O22216" i="7"/>
  <c r="O22215" i="7"/>
  <c r="O22214" i="7"/>
  <c r="O22213" i="7"/>
  <c r="O22212" i="7"/>
  <c r="O22211" i="7"/>
  <c r="O22210" i="7"/>
  <c r="O22209" i="7"/>
  <c r="O22208" i="7"/>
  <c r="O22207" i="7"/>
  <c r="O22206" i="7"/>
  <c r="O22205" i="7"/>
  <c r="O22204" i="7"/>
  <c r="O22203" i="7"/>
  <c r="O22202" i="7"/>
  <c r="O22201" i="7"/>
  <c r="O22200" i="7"/>
  <c r="O22199" i="7"/>
  <c r="O22198" i="7"/>
  <c r="O22197" i="7"/>
  <c r="O22196" i="7"/>
  <c r="O22195" i="7"/>
  <c r="O22194" i="7"/>
  <c r="O22193" i="7"/>
  <c r="O22192" i="7"/>
  <c r="O22191" i="7"/>
  <c r="O22190" i="7"/>
  <c r="O22189" i="7"/>
  <c r="O22188" i="7"/>
  <c r="O22187" i="7"/>
  <c r="O22186" i="7"/>
  <c r="O22185" i="7"/>
  <c r="O22184" i="7"/>
  <c r="O22183" i="7"/>
  <c r="O22182" i="7"/>
  <c r="O22181" i="7"/>
  <c r="O22180" i="7"/>
  <c r="O22179" i="7"/>
  <c r="O22178" i="7"/>
  <c r="O22177" i="7"/>
  <c r="O22176" i="7"/>
  <c r="O22175" i="7"/>
  <c r="O22174" i="7"/>
  <c r="O22173" i="7"/>
  <c r="O22172" i="7"/>
  <c r="O22171" i="7"/>
  <c r="O22170" i="7"/>
  <c r="O22169" i="7"/>
  <c r="O22168" i="7"/>
  <c r="O22167" i="7"/>
  <c r="O22166" i="7"/>
  <c r="O22165" i="7"/>
  <c r="O22164" i="7"/>
  <c r="O22163" i="7"/>
  <c r="O22162" i="7"/>
  <c r="O22161" i="7"/>
  <c r="O22160" i="7"/>
  <c r="O22159" i="7"/>
  <c r="O22158" i="7"/>
  <c r="O22157" i="7"/>
  <c r="O22156" i="7"/>
  <c r="O22155" i="7"/>
  <c r="O22154" i="7"/>
  <c r="O22153" i="7"/>
  <c r="O22152" i="7"/>
  <c r="O22151" i="7"/>
  <c r="O22150" i="7"/>
  <c r="O22149" i="7"/>
  <c r="O22148" i="7"/>
  <c r="O22147" i="7"/>
  <c r="O22146" i="7"/>
  <c r="O22145" i="7"/>
  <c r="O22144" i="7"/>
  <c r="O22143" i="7"/>
  <c r="O22142" i="7"/>
  <c r="O22141" i="7"/>
  <c r="O22140" i="7"/>
  <c r="O22139" i="7"/>
  <c r="O22138" i="7"/>
  <c r="O22137" i="7"/>
  <c r="O22136" i="7"/>
  <c r="O22135" i="7"/>
  <c r="O22134" i="7"/>
  <c r="O22133" i="7"/>
  <c r="O22132" i="7"/>
  <c r="O22131" i="7"/>
  <c r="O22130" i="7"/>
  <c r="O22129" i="7"/>
  <c r="O22128" i="7"/>
  <c r="O22127" i="7"/>
  <c r="O22126" i="7"/>
  <c r="O22125" i="7"/>
  <c r="O22124" i="7"/>
  <c r="O22123" i="7"/>
  <c r="O22122" i="7"/>
  <c r="O22121" i="7"/>
  <c r="O22120" i="7"/>
  <c r="O22119" i="7"/>
  <c r="O22118" i="7"/>
  <c r="O22117" i="7"/>
  <c r="O22116" i="7"/>
  <c r="O22115" i="7"/>
  <c r="O22114" i="7"/>
  <c r="O22113" i="7"/>
  <c r="O22112" i="7"/>
  <c r="O22111" i="7"/>
  <c r="O22110" i="7"/>
  <c r="O22109" i="7"/>
  <c r="O22108" i="7"/>
  <c r="O22107" i="7"/>
  <c r="O22106" i="7"/>
  <c r="O22105" i="7"/>
  <c r="O22104" i="7"/>
  <c r="O22103" i="7"/>
  <c r="O22102" i="7"/>
  <c r="O22101" i="7"/>
  <c r="O22100" i="7"/>
  <c r="O22099" i="7"/>
  <c r="O22098" i="7"/>
  <c r="O22097" i="7"/>
  <c r="O22096" i="7"/>
  <c r="O22095" i="7"/>
  <c r="O22094" i="7"/>
  <c r="O22093" i="7"/>
  <c r="O22092" i="7"/>
  <c r="O22091" i="7"/>
  <c r="O22090" i="7"/>
  <c r="O22089" i="7"/>
  <c r="O22088" i="7"/>
  <c r="O22087" i="7"/>
  <c r="O22086" i="7"/>
  <c r="O22085" i="7"/>
  <c r="O22084" i="7"/>
  <c r="O22083" i="7"/>
  <c r="O22082" i="7"/>
  <c r="O22081" i="7"/>
  <c r="O22080" i="7"/>
  <c r="O22079" i="7"/>
  <c r="O22078" i="7"/>
  <c r="O22077" i="7"/>
  <c r="O22076" i="7"/>
  <c r="O22075" i="7"/>
  <c r="O22074" i="7"/>
  <c r="O22073" i="7"/>
  <c r="O22072" i="7"/>
  <c r="O22071" i="7"/>
  <c r="O22070" i="7"/>
  <c r="O22069" i="7"/>
  <c r="O22068" i="7"/>
  <c r="O22067" i="7"/>
  <c r="O22066" i="7"/>
  <c r="O22065" i="7"/>
  <c r="O22064" i="7"/>
  <c r="O22063" i="7"/>
  <c r="O22062" i="7"/>
  <c r="O22061" i="7"/>
  <c r="O22060" i="7"/>
  <c r="O22059" i="7"/>
  <c r="O22058" i="7"/>
  <c r="O22057" i="7"/>
  <c r="O22056" i="7"/>
  <c r="O22055" i="7"/>
  <c r="O22054" i="7"/>
  <c r="O22053" i="7"/>
  <c r="O22052" i="7"/>
  <c r="O22051" i="7"/>
  <c r="O22050" i="7"/>
  <c r="O22049" i="7"/>
  <c r="O22048" i="7"/>
  <c r="O22047" i="7"/>
  <c r="O22046" i="7"/>
  <c r="O22045" i="7"/>
  <c r="O22044" i="7"/>
  <c r="O22043" i="7"/>
  <c r="O22042" i="7"/>
  <c r="O22041" i="7"/>
  <c r="O22040" i="7"/>
  <c r="O22039" i="7"/>
  <c r="O22038" i="7"/>
  <c r="O22037" i="7"/>
  <c r="O22036" i="7"/>
  <c r="O22035" i="7"/>
  <c r="O22034" i="7"/>
  <c r="O22033" i="7"/>
  <c r="O22032" i="7"/>
  <c r="O22031" i="7"/>
  <c r="O22030" i="7"/>
  <c r="O22029" i="7"/>
  <c r="O22028" i="7"/>
  <c r="O22027" i="7"/>
  <c r="O22026" i="7"/>
  <c r="O22025" i="7"/>
  <c r="O22024" i="7"/>
  <c r="O22023" i="7"/>
  <c r="O22022" i="7"/>
  <c r="O22021" i="7"/>
  <c r="O22020" i="7"/>
  <c r="O22019" i="7"/>
  <c r="O22018" i="7"/>
  <c r="O22017" i="7"/>
  <c r="O22016" i="7"/>
  <c r="O22015" i="7"/>
  <c r="O22014" i="7"/>
  <c r="O22013" i="7"/>
  <c r="O22012" i="7"/>
  <c r="O22011" i="7"/>
  <c r="O22010" i="7"/>
  <c r="O22009" i="7"/>
  <c r="O22008" i="7"/>
  <c r="O22007" i="7"/>
  <c r="O22006" i="7"/>
  <c r="O22005" i="7"/>
  <c r="O22004" i="7"/>
  <c r="O22003" i="7"/>
  <c r="O22002" i="7"/>
  <c r="O22001" i="7"/>
  <c r="O22000" i="7"/>
  <c r="O21999" i="7"/>
  <c r="O21998" i="7"/>
  <c r="O21997" i="7"/>
  <c r="O21996" i="7"/>
  <c r="O21995" i="7"/>
  <c r="O21994" i="7"/>
  <c r="O21993" i="7"/>
  <c r="O21992" i="7"/>
  <c r="O21991" i="7"/>
  <c r="O21990" i="7"/>
  <c r="O21989" i="7"/>
  <c r="O21988" i="7"/>
  <c r="O21987" i="7"/>
  <c r="O21986" i="7"/>
  <c r="O21985" i="7"/>
  <c r="O21984" i="7"/>
  <c r="O21983" i="7"/>
  <c r="O21982" i="7"/>
  <c r="O21981" i="7"/>
  <c r="O21980" i="7"/>
  <c r="O21979" i="7"/>
  <c r="O21978" i="7"/>
  <c r="O21977" i="7"/>
  <c r="O21976" i="7"/>
  <c r="O21975" i="7"/>
  <c r="O21974" i="7"/>
  <c r="O21973" i="7"/>
  <c r="O21972" i="7"/>
  <c r="O21971" i="7"/>
  <c r="O21970" i="7"/>
  <c r="O21969" i="7"/>
  <c r="O21968" i="7"/>
  <c r="O21967" i="7"/>
  <c r="O21966" i="7"/>
  <c r="O21965" i="7"/>
  <c r="O21964" i="7"/>
  <c r="O21963" i="7"/>
  <c r="O21962" i="7"/>
  <c r="O21961" i="7"/>
  <c r="O21960" i="7"/>
  <c r="O21959" i="7"/>
  <c r="O21958" i="7"/>
  <c r="O21957" i="7"/>
  <c r="O21956" i="7"/>
  <c r="O21955" i="7"/>
  <c r="O21954" i="7"/>
  <c r="O21953" i="7"/>
  <c r="O21952" i="7"/>
  <c r="O21951" i="7"/>
  <c r="O21950" i="7"/>
  <c r="O21949" i="7"/>
  <c r="O21948" i="7"/>
  <c r="O21947" i="7"/>
  <c r="O21946" i="7"/>
  <c r="O21945" i="7"/>
  <c r="O21944" i="7"/>
  <c r="O21943" i="7"/>
  <c r="O21942" i="7"/>
  <c r="O21941" i="7"/>
  <c r="O21940" i="7"/>
  <c r="O21939" i="7"/>
  <c r="O21938" i="7"/>
  <c r="O21937" i="7"/>
  <c r="O21936" i="7"/>
  <c r="O21935" i="7"/>
  <c r="O21934" i="7"/>
  <c r="O21933" i="7"/>
  <c r="O21932" i="7"/>
  <c r="O21931" i="7"/>
  <c r="O21930" i="7"/>
  <c r="O21929" i="7"/>
  <c r="O21928" i="7"/>
  <c r="O21927" i="7"/>
  <c r="O21926" i="7"/>
  <c r="O21925" i="7"/>
  <c r="O21924" i="7"/>
  <c r="O21923" i="7"/>
  <c r="O21922" i="7"/>
  <c r="O21921" i="7"/>
  <c r="O21920" i="7"/>
  <c r="O21919" i="7"/>
  <c r="O21918" i="7"/>
  <c r="O21917" i="7"/>
  <c r="O21916" i="7"/>
  <c r="O21915" i="7"/>
  <c r="O21914" i="7"/>
  <c r="O21913" i="7"/>
  <c r="O21912" i="7"/>
  <c r="O21911" i="7"/>
  <c r="O21910" i="7"/>
  <c r="O21909" i="7"/>
  <c r="O21908" i="7"/>
  <c r="O21907" i="7"/>
  <c r="O21906" i="7"/>
  <c r="O21905" i="7"/>
  <c r="O21904" i="7"/>
  <c r="O21903" i="7"/>
  <c r="O21902" i="7"/>
  <c r="O21901" i="7"/>
  <c r="O21900" i="7"/>
  <c r="O21899" i="7"/>
  <c r="O21898" i="7"/>
  <c r="O21897" i="7"/>
  <c r="O21896" i="7"/>
  <c r="O21895" i="7"/>
  <c r="O21894" i="7"/>
  <c r="O21893" i="7"/>
  <c r="O21892" i="7"/>
  <c r="O21891" i="7"/>
  <c r="O21890" i="7"/>
  <c r="O21889" i="7"/>
  <c r="O21888" i="7"/>
  <c r="O21887" i="7"/>
  <c r="O21886" i="7"/>
  <c r="O21885" i="7"/>
  <c r="O21884" i="7"/>
  <c r="O21883" i="7"/>
  <c r="O21882" i="7"/>
  <c r="O21881" i="7"/>
  <c r="O21880" i="7"/>
  <c r="O21879" i="7"/>
  <c r="O21878" i="7"/>
  <c r="O21877" i="7"/>
  <c r="O21876" i="7"/>
  <c r="O21875" i="7"/>
  <c r="O21874" i="7"/>
  <c r="O21873" i="7"/>
  <c r="O21872" i="7"/>
  <c r="O21871" i="7"/>
  <c r="O21870" i="7"/>
  <c r="O21869" i="7"/>
  <c r="O21868" i="7"/>
  <c r="O21867" i="7"/>
  <c r="O21866" i="7"/>
  <c r="O21865" i="7"/>
  <c r="O21864" i="7"/>
  <c r="O21863" i="7"/>
  <c r="O21862" i="7"/>
  <c r="O21861" i="7"/>
  <c r="O21860" i="7"/>
  <c r="O21859" i="7"/>
  <c r="O21858" i="7"/>
  <c r="O21857" i="7"/>
  <c r="O21856" i="7"/>
  <c r="O21855" i="7"/>
  <c r="O21854" i="7"/>
  <c r="O21853" i="7"/>
  <c r="O21852" i="7"/>
  <c r="O21851" i="7"/>
  <c r="O21850" i="7"/>
  <c r="O21849" i="7"/>
  <c r="O21848" i="7"/>
  <c r="O21847" i="7"/>
  <c r="O21846" i="7"/>
  <c r="O21845" i="7"/>
  <c r="O21844" i="7"/>
  <c r="O21843" i="7"/>
  <c r="O21842" i="7"/>
  <c r="O21841" i="7"/>
  <c r="O21840" i="7"/>
  <c r="O21839" i="7"/>
  <c r="O21838" i="7"/>
  <c r="O21837" i="7"/>
  <c r="O21836" i="7"/>
  <c r="O21835" i="7"/>
  <c r="O21834" i="7"/>
  <c r="O21833" i="7"/>
  <c r="O21832" i="7"/>
  <c r="O21831" i="7"/>
  <c r="O21830" i="7"/>
  <c r="O21829" i="7"/>
  <c r="O21828" i="7"/>
  <c r="O21827" i="7"/>
  <c r="O21826" i="7"/>
  <c r="O21825" i="7"/>
  <c r="O21824" i="7"/>
  <c r="O21823" i="7"/>
  <c r="O21822" i="7"/>
  <c r="O21821" i="7"/>
  <c r="O21820" i="7"/>
  <c r="O21819" i="7"/>
  <c r="O21818" i="7"/>
  <c r="O21817" i="7"/>
  <c r="O21816" i="7"/>
  <c r="O21815" i="7"/>
  <c r="O21814" i="7"/>
  <c r="O21813" i="7"/>
  <c r="O21812" i="7"/>
  <c r="O21811" i="7"/>
  <c r="O21810" i="7"/>
  <c r="O21809" i="7"/>
  <c r="O21808" i="7"/>
  <c r="O21807" i="7"/>
  <c r="O21806" i="7"/>
  <c r="O21805" i="7"/>
  <c r="O21804" i="7"/>
  <c r="O21803" i="7"/>
  <c r="O21802" i="7"/>
  <c r="O21801" i="7"/>
  <c r="O21800" i="7"/>
  <c r="O21799" i="7"/>
  <c r="O21798" i="7"/>
  <c r="O21797" i="7"/>
  <c r="O21796" i="7"/>
  <c r="O21795" i="7"/>
  <c r="O21794" i="7"/>
  <c r="O21793" i="7"/>
  <c r="O21792" i="7"/>
  <c r="O21791" i="7"/>
  <c r="O21790" i="7"/>
  <c r="O21789" i="7"/>
  <c r="O21788" i="7"/>
  <c r="O21787" i="7"/>
  <c r="O21786" i="7"/>
  <c r="O21785" i="7"/>
  <c r="O21784" i="7"/>
  <c r="O21783" i="7"/>
  <c r="O21782" i="7"/>
  <c r="O21781" i="7"/>
  <c r="O21780" i="7"/>
  <c r="O21779" i="7"/>
  <c r="O21778" i="7"/>
  <c r="O21777" i="7"/>
  <c r="O21776" i="7"/>
  <c r="O21775" i="7"/>
  <c r="O21774" i="7"/>
  <c r="O21773" i="7"/>
  <c r="O21772" i="7"/>
  <c r="O21771" i="7"/>
  <c r="O21770" i="7"/>
  <c r="O21769" i="7"/>
  <c r="O21768" i="7"/>
  <c r="O21767" i="7"/>
  <c r="O21766" i="7"/>
  <c r="O21765" i="7"/>
  <c r="O21764" i="7"/>
  <c r="O21763" i="7"/>
  <c r="O21762" i="7"/>
  <c r="O21761" i="7"/>
  <c r="O21760" i="7"/>
  <c r="O21759" i="7"/>
  <c r="O21758" i="7"/>
  <c r="O21757" i="7"/>
  <c r="O21756" i="7"/>
  <c r="O21755" i="7"/>
  <c r="O21754" i="7"/>
  <c r="O21753" i="7"/>
  <c r="O21752" i="7"/>
  <c r="O21751" i="7"/>
  <c r="O21750" i="7"/>
  <c r="O21749" i="7"/>
  <c r="O21748" i="7"/>
  <c r="O21747" i="7"/>
  <c r="O21746" i="7"/>
  <c r="O21745" i="7"/>
  <c r="O21744" i="7"/>
  <c r="O21743" i="7"/>
  <c r="O21742" i="7"/>
  <c r="O21741" i="7"/>
  <c r="O21740" i="7"/>
  <c r="O21739" i="7"/>
  <c r="O21738" i="7"/>
  <c r="O21737" i="7"/>
  <c r="O21736" i="7"/>
  <c r="O21735" i="7"/>
  <c r="O21734" i="7"/>
  <c r="O21733" i="7"/>
  <c r="O21732" i="7"/>
  <c r="O21731" i="7"/>
  <c r="O21730" i="7"/>
  <c r="O21729" i="7"/>
  <c r="O21728" i="7"/>
  <c r="O21727" i="7"/>
  <c r="O21726" i="7"/>
  <c r="O21725" i="7"/>
  <c r="O21724" i="7"/>
  <c r="O21723" i="7"/>
  <c r="O21722" i="7"/>
  <c r="O21721" i="7"/>
  <c r="O21720" i="7"/>
  <c r="O21719" i="7"/>
  <c r="O21718" i="7"/>
  <c r="O21717" i="7"/>
  <c r="O21716" i="7"/>
  <c r="O21715" i="7"/>
  <c r="O21714" i="7"/>
  <c r="O21713" i="7"/>
  <c r="O21712" i="7"/>
  <c r="O21711" i="7"/>
  <c r="O21710" i="7"/>
  <c r="O21709" i="7"/>
  <c r="O21708" i="7"/>
  <c r="O21707" i="7"/>
  <c r="O21706" i="7"/>
  <c r="O21705" i="7"/>
  <c r="O21704" i="7"/>
  <c r="O21703" i="7"/>
  <c r="O21702" i="7"/>
  <c r="O21701" i="7"/>
  <c r="O21700" i="7"/>
  <c r="O21699" i="7"/>
  <c r="O21698" i="7"/>
  <c r="O21697" i="7"/>
  <c r="O21696" i="7"/>
  <c r="O21695" i="7"/>
  <c r="O21694" i="7"/>
  <c r="O21693" i="7"/>
  <c r="O21692" i="7"/>
  <c r="O21691" i="7"/>
  <c r="O21690" i="7"/>
  <c r="O21689" i="7"/>
  <c r="O21688" i="7"/>
  <c r="O21687" i="7"/>
  <c r="O21686" i="7"/>
  <c r="O21685" i="7"/>
  <c r="O21684" i="7"/>
  <c r="O21683" i="7"/>
  <c r="O21682" i="7"/>
  <c r="O21681" i="7"/>
  <c r="O21680" i="7"/>
  <c r="O21679" i="7"/>
  <c r="O21678" i="7"/>
  <c r="O21677" i="7"/>
  <c r="O21676" i="7"/>
  <c r="O21675" i="7"/>
  <c r="O21674" i="7"/>
  <c r="O21673" i="7"/>
  <c r="O21672" i="7"/>
  <c r="O21671" i="7"/>
  <c r="O21670" i="7"/>
  <c r="O21669" i="7"/>
  <c r="O21668" i="7"/>
  <c r="O21667" i="7"/>
  <c r="O21666" i="7"/>
  <c r="O21665" i="7"/>
  <c r="O21664" i="7"/>
  <c r="O21663" i="7"/>
  <c r="O21662" i="7"/>
  <c r="O21661" i="7"/>
  <c r="O21660" i="7"/>
  <c r="O21659" i="7"/>
  <c r="O21658" i="7"/>
  <c r="O21657" i="7"/>
  <c r="O21656" i="7"/>
  <c r="O21655" i="7"/>
  <c r="O21654" i="7"/>
  <c r="O21653" i="7"/>
  <c r="O21652" i="7"/>
  <c r="O21651" i="7"/>
  <c r="O21650" i="7"/>
  <c r="O21649" i="7"/>
  <c r="O21648" i="7"/>
  <c r="O21647" i="7"/>
  <c r="O21646" i="7"/>
  <c r="O21645" i="7"/>
  <c r="O21644" i="7"/>
  <c r="O21643" i="7"/>
  <c r="O21642" i="7"/>
  <c r="O21641" i="7"/>
  <c r="O21640" i="7"/>
  <c r="O21639" i="7"/>
  <c r="O21638" i="7"/>
  <c r="O21637" i="7"/>
  <c r="O21636" i="7"/>
  <c r="O21635" i="7"/>
  <c r="O21634" i="7"/>
  <c r="O21633" i="7"/>
  <c r="O21632" i="7"/>
  <c r="O21631" i="7"/>
  <c r="O21630" i="7"/>
  <c r="O21629" i="7"/>
  <c r="O21628" i="7"/>
  <c r="O21627" i="7"/>
  <c r="O21626" i="7"/>
  <c r="O21625" i="7"/>
  <c r="O21624" i="7"/>
  <c r="O21623" i="7"/>
  <c r="O21622" i="7"/>
  <c r="O21621" i="7"/>
  <c r="O21620" i="7"/>
  <c r="O21619" i="7"/>
  <c r="O21618" i="7"/>
  <c r="O21617" i="7"/>
  <c r="O21616" i="7"/>
  <c r="O21615" i="7"/>
  <c r="O21614" i="7"/>
  <c r="O21613" i="7"/>
  <c r="O21612" i="7"/>
  <c r="O21611" i="7"/>
  <c r="O21610" i="7"/>
  <c r="O21609" i="7"/>
  <c r="O21608" i="7"/>
  <c r="O21607" i="7"/>
  <c r="O21606" i="7"/>
  <c r="O21605" i="7"/>
  <c r="O21604" i="7"/>
  <c r="O21603" i="7"/>
  <c r="O21602" i="7"/>
  <c r="O21601" i="7"/>
  <c r="O21600" i="7"/>
  <c r="O21599" i="7"/>
  <c r="O21598" i="7"/>
  <c r="O21597" i="7"/>
  <c r="O21596" i="7"/>
  <c r="O21595" i="7"/>
  <c r="O21594" i="7"/>
  <c r="O21593" i="7"/>
  <c r="O21592" i="7"/>
  <c r="O21591" i="7"/>
  <c r="O21590" i="7"/>
  <c r="O21589" i="7"/>
  <c r="O21588" i="7"/>
  <c r="O21587" i="7"/>
  <c r="O21586" i="7"/>
  <c r="O21585" i="7"/>
  <c r="O21584" i="7"/>
  <c r="O21583" i="7"/>
  <c r="O21582" i="7"/>
  <c r="O21581" i="7"/>
  <c r="O21580" i="7"/>
  <c r="O21579" i="7"/>
  <c r="O21578" i="7"/>
  <c r="O21577" i="7"/>
  <c r="O21576" i="7"/>
  <c r="O21575" i="7"/>
  <c r="O21574" i="7"/>
  <c r="O21573" i="7"/>
  <c r="O21572" i="7"/>
  <c r="O21571" i="7"/>
  <c r="O21570" i="7"/>
  <c r="O21569" i="7"/>
  <c r="O21568" i="7"/>
  <c r="O21567" i="7"/>
  <c r="O21566" i="7"/>
  <c r="O21565" i="7"/>
  <c r="O21564" i="7"/>
  <c r="O21563" i="7"/>
  <c r="O21562" i="7"/>
  <c r="O21561" i="7"/>
  <c r="O21560" i="7"/>
  <c r="O21559" i="7"/>
  <c r="O21558" i="7"/>
  <c r="O21557" i="7"/>
  <c r="O21556" i="7"/>
  <c r="O21555" i="7"/>
  <c r="O21554" i="7"/>
  <c r="O21553" i="7"/>
  <c r="O21552" i="7"/>
  <c r="O21551" i="7"/>
  <c r="O21550" i="7"/>
  <c r="O21549" i="7"/>
  <c r="O21548" i="7"/>
  <c r="O21547" i="7"/>
  <c r="O21546" i="7"/>
  <c r="O21545" i="7"/>
  <c r="O21544" i="7"/>
  <c r="O21543" i="7"/>
  <c r="O21542" i="7"/>
  <c r="O21541" i="7"/>
  <c r="O21540" i="7"/>
  <c r="O21539" i="7"/>
  <c r="O21538" i="7"/>
  <c r="O21537" i="7"/>
  <c r="O21536" i="7"/>
  <c r="O21535" i="7"/>
  <c r="O21534" i="7"/>
  <c r="O21533" i="7"/>
  <c r="O21532" i="7"/>
  <c r="O21531" i="7"/>
  <c r="O21530" i="7"/>
  <c r="O21529" i="7"/>
  <c r="O21528" i="7"/>
  <c r="O21527" i="7"/>
  <c r="O21526" i="7"/>
  <c r="O21525" i="7"/>
  <c r="O21524" i="7"/>
  <c r="O21523" i="7"/>
  <c r="O21522" i="7"/>
  <c r="O21521" i="7"/>
  <c r="O21520" i="7"/>
  <c r="O21519" i="7"/>
  <c r="O21518" i="7"/>
  <c r="O21517" i="7"/>
  <c r="O21516" i="7"/>
  <c r="O21515" i="7"/>
  <c r="O21514" i="7"/>
  <c r="O21513" i="7"/>
  <c r="O21512" i="7"/>
  <c r="O21511" i="7"/>
  <c r="O21510" i="7"/>
  <c r="O21509" i="7"/>
  <c r="O21508" i="7"/>
  <c r="O21507" i="7"/>
  <c r="O21506" i="7"/>
  <c r="O21505" i="7"/>
  <c r="O21504" i="7"/>
  <c r="O21503" i="7"/>
  <c r="O21502" i="7"/>
  <c r="O21501" i="7"/>
  <c r="O21500" i="7"/>
  <c r="O21499" i="7"/>
  <c r="O21498" i="7"/>
  <c r="O21497" i="7"/>
  <c r="O21496" i="7"/>
  <c r="O21495" i="7"/>
  <c r="O21494" i="7"/>
  <c r="O21493" i="7"/>
  <c r="O21492" i="7"/>
  <c r="O21491" i="7"/>
  <c r="O21490" i="7"/>
  <c r="O21489" i="7"/>
  <c r="O21488" i="7"/>
  <c r="O21487" i="7"/>
  <c r="O21486" i="7"/>
  <c r="O21485" i="7"/>
  <c r="O21484" i="7"/>
  <c r="O21483" i="7"/>
  <c r="O21482" i="7"/>
  <c r="O21481" i="7"/>
  <c r="O21480" i="7"/>
  <c r="O21479" i="7"/>
  <c r="O21478" i="7"/>
  <c r="O21477" i="7"/>
  <c r="O21476" i="7"/>
  <c r="O21475" i="7"/>
  <c r="O21474" i="7"/>
  <c r="O21473" i="7"/>
  <c r="O21472" i="7"/>
  <c r="O21471" i="7"/>
  <c r="O21470" i="7"/>
  <c r="O21469" i="7"/>
  <c r="O21468" i="7"/>
  <c r="O21467" i="7"/>
  <c r="O21466" i="7"/>
  <c r="O21465" i="7"/>
  <c r="O21464" i="7"/>
  <c r="O21463" i="7"/>
  <c r="O21462" i="7"/>
  <c r="O21461" i="7"/>
  <c r="O21460" i="7"/>
  <c r="O21459" i="7"/>
  <c r="O21458" i="7"/>
  <c r="O21457" i="7"/>
  <c r="O21456" i="7"/>
  <c r="O21455" i="7"/>
  <c r="O21454" i="7"/>
  <c r="O21453" i="7"/>
  <c r="O21452" i="7"/>
  <c r="O21451" i="7"/>
  <c r="O21450" i="7"/>
  <c r="O21449" i="7"/>
  <c r="O21448" i="7"/>
  <c r="O21447" i="7"/>
  <c r="O21446" i="7"/>
  <c r="O21445" i="7"/>
  <c r="O21444" i="7"/>
  <c r="O21443" i="7"/>
  <c r="O21442" i="7"/>
  <c r="O21441" i="7"/>
  <c r="O21440" i="7"/>
  <c r="O21439" i="7"/>
  <c r="O21438" i="7"/>
  <c r="O21437" i="7"/>
  <c r="O21436" i="7"/>
  <c r="O21435" i="7"/>
  <c r="O21434" i="7"/>
  <c r="O21433" i="7"/>
  <c r="O21432" i="7"/>
  <c r="O21431" i="7"/>
  <c r="O21430" i="7"/>
  <c r="O21429" i="7"/>
  <c r="O21428" i="7"/>
  <c r="O21427" i="7"/>
  <c r="O21426" i="7"/>
  <c r="O21425" i="7"/>
  <c r="O21424" i="7"/>
  <c r="O21423" i="7"/>
  <c r="O21422" i="7"/>
  <c r="O21421" i="7"/>
  <c r="O21420" i="7"/>
  <c r="O21419" i="7"/>
  <c r="O21418" i="7"/>
  <c r="O21417" i="7"/>
  <c r="O21416" i="7"/>
  <c r="O21415" i="7"/>
  <c r="O21414" i="7"/>
  <c r="O21413" i="7"/>
  <c r="O21412" i="7"/>
  <c r="O21411" i="7"/>
  <c r="O21410" i="7"/>
  <c r="O21409" i="7"/>
  <c r="O21408" i="7"/>
  <c r="O21407" i="7"/>
  <c r="O21406" i="7"/>
  <c r="O21405" i="7"/>
  <c r="O21404" i="7"/>
  <c r="O21403" i="7"/>
  <c r="O21402" i="7"/>
  <c r="O21401" i="7"/>
  <c r="O21400" i="7"/>
  <c r="O21399" i="7"/>
  <c r="O21398" i="7"/>
  <c r="O21397" i="7"/>
  <c r="O21396" i="7"/>
  <c r="O21395" i="7"/>
  <c r="O21394" i="7"/>
  <c r="O21393" i="7"/>
  <c r="O21392" i="7"/>
  <c r="O21391" i="7"/>
  <c r="O21390" i="7"/>
  <c r="O21389" i="7"/>
  <c r="O21388" i="7"/>
  <c r="O21387" i="7"/>
  <c r="O21386" i="7"/>
  <c r="O21385" i="7"/>
  <c r="O21384" i="7"/>
  <c r="O21383" i="7"/>
  <c r="O21382" i="7"/>
  <c r="O21381" i="7"/>
  <c r="O21380" i="7"/>
  <c r="O21379" i="7"/>
  <c r="O21378" i="7"/>
  <c r="O21377" i="7"/>
  <c r="O21376" i="7"/>
  <c r="O21375" i="7"/>
  <c r="O21374" i="7"/>
  <c r="O21373" i="7"/>
  <c r="O21372" i="7"/>
  <c r="O21371" i="7"/>
  <c r="O21370" i="7"/>
  <c r="O21369" i="7"/>
  <c r="O21368" i="7"/>
  <c r="O21367" i="7"/>
  <c r="O21366" i="7"/>
  <c r="O21365" i="7"/>
  <c r="O21364" i="7"/>
  <c r="O21363" i="7"/>
  <c r="O21362" i="7"/>
  <c r="O21361" i="7"/>
  <c r="O21360" i="7"/>
  <c r="O21359" i="7"/>
  <c r="O21358" i="7"/>
  <c r="O21357" i="7"/>
  <c r="O21356" i="7"/>
  <c r="O21355" i="7"/>
  <c r="O21354" i="7"/>
  <c r="O21353" i="7"/>
  <c r="O21352" i="7"/>
  <c r="O21351" i="7"/>
  <c r="O21350" i="7"/>
  <c r="O21349" i="7"/>
  <c r="O21348" i="7"/>
  <c r="O21347" i="7"/>
  <c r="O21346" i="7"/>
  <c r="O21345" i="7"/>
  <c r="O21344" i="7"/>
  <c r="O21343" i="7"/>
  <c r="O21342" i="7"/>
  <c r="O21341" i="7"/>
  <c r="O21340" i="7"/>
  <c r="O21339" i="7"/>
  <c r="O21338" i="7"/>
  <c r="O21337" i="7"/>
  <c r="O21336" i="7"/>
  <c r="O21335" i="7"/>
  <c r="O21334" i="7"/>
  <c r="O21333" i="7"/>
  <c r="O21332" i="7"/>
  <c r="O21331" i="7"/>
  <c r="O21330" i="7"/>
  <c r="O21329" i="7"/>
  <c r="O21328" i="7"/>
  <c r="O21327" i="7"/>
  <c r="O21326" i="7"/>
  <c r="O21325" i="7"/>
  <c r="O21324" i="7"/>
  <c r="O21323" i="7"/>
  <c r="O21322" i="7"/>
  <c r="O21321" i="7"/>
  <c r="O21320" i="7"/>
  <c r="O21319" i="7"/>
  <c r="O21318" i="7"/>
  <c r="O21317" i="7"/>
  <c r="O21316" i="7"/>
  <c r="O21315" i="7"/>
  <c r="O21314" i="7"/>
  <c r="O21313" i="7"/>
  <c r="O21312" i="7"/>
  <c r="O21311" i="7"/>
  <c r="O21310" i="7"/>
  <c r="O21309" i="7"/>
  <c r="O21308" i="7"/>
  <c r="O21307" i="7"/>
  <c r="O21306" i="7"/>
  <c r="O21305" i="7"/>
  <c r="O21304" i="7"/>
  <c r="O21303" i="7"/>
  <c r="O21302" i="7"/>
  <c r="O21301" i="7"/>
  <c r="O21300" i="7"/>
  <c r="O21299" i="7"/>
  <c r="O21298" i="7"/>
  <c r="O21297" i="7"/>
  <c r="O21296" i="7"/>
  <c r="O21295" i="7"/>
  <c r="O21294" i="7"/>
  <c r="O21293" i="7"/>
  <c r="O21292" i="7"/>
  <c r="O21291" i="7"/>
  <c r="O21290" i="7"/>
  <c r="O21289" i="7"/>
  <c r="O21288" i="7"/>
  <c r="O21287" i="7"/>
  <c r="O21286" i="7"/>
  <c r="O21285" i="7"/>
  <c r="O21284" i="7"/>
  <c r="O21283" i="7"/>
  <c r="O21282" i="7"/>
  <c r="O21281" i="7"/>
  <c r="O21280" i="7"/>
  <c r="O21279" i="7"/>
  <c r="O21278" i="7"/>
  <c r="O21277" i="7"/>
  <c r="O21276" i="7"/>
  <c r="O21275" i="7"/>
  <c r="O21274" i="7"/>
  <c r="O21273" i="7"/>
  <c r="O21272" i="7"/>
  <c r="O21271" i="7"/>
  <c r="O21270" i="7"/>
  <c r="O21269" i="7"/>
  <c r="O21268" i="7"/>
  <c r="O21267" i="7"/>
  <c r="O21266" i="7"/>
  <c r="O21265" i="7"/>
  <c r="O21264" i="7"/>
  <c r="O21263" i="7"/>
  <c r="O21262" i="7"/>
  <c r="O21261" i="7"/>
  <c r="O21260" i="7"/>
  <c r="O21259" i="7"/>
  <c r="O21258" i="7"/>
  <c r="O21257" i="7"/>
  <c r="O21256" i="7"/>
  <c r="O21255" i="7"/>
  <c r="O21254" i="7"/>
  <c r="O21253" i="7"/>
  <c r="O21252" i="7"/>
  <c r="O21251" i="7"/>
  <c r="O21250" i="7"/>
  <c r="O21249" i="7"/>
  <c r="O21248" i="7"/>
  <c r="O21247" i="7"/>
  <c r="O21246" i="7"/>
  <c r="O21245" i="7"/>
  <c r="O21244" i="7"/>
  <c r="O21243" i="7"/>
  <c r="O21242" i="7"/>
  <c r="O21241" i="7"/>
  <c r="O21240" i="7"/>
  <c r="O21239" i="7"/>
  <c r="O21238" i="7"/>
  <c r="O21237" i="7"/>
  <c r="O21236" i="7"/>
  <c r="O21235" i="7"/>
  <c r="O21234" i="7"/>
  <c r="O21233" i="7"/>
  <c r="O21232" i="7"/>
  <c r="O21231" i="7"/>
  <c r="O21230" i="7"/>
  <c r="O21229" i="7"/>
  <c r="O21228" i="7"/>
  <c r="O21227" i="7"/>
  <c r="O21226" i="7"/>
  <c r="O21225" i="7"/>
  <c r="O21224" i="7"/>
  <c r="O21223" i="7"/>
  <c r="O21222" i="7"/>
  <c r="O21221" i="7"/>
  <c r="O21220" i="7"/>
  <c r="O21219" i="7"/>
  <c r="O21218" i="7"/>
  <c r="O21217" i="7"/>
  <c r="O21216" i="7"/>
  <c r="O21215" i="7"/>
  <c r="O21214" i="7"/>
  <c r="O21213" i="7"/>
  <c r="O21212" i="7"/>
  <c r="O21211" i="7"/>
  <c r="O21210" i="7"/>
  <c r="O21209" i="7"/>
  <c r="O21208" i="7"/>
  <c r="O21207" i="7"/>
  <c r="O21206" i="7"/>
  <c r="O21205" i="7"/>
  <c r="O21204" i="7"/>
  <c r="O21203" i="7"/>
  <c r="O21202" i="7"/>
  <c r="O21201" i="7"/>
  <c r="O21200" i="7"/>
  <c r="O21199" i="7"/>
  <c r="O21198" i="7"/>
  <c r="O21197" i="7"/>
  <c r="O21196" i="7"/>
  <c r="O21195" i="7"/>
  <c r="O21194" i="7"/>
  <c r="O21193" i="7"/>
  <c r="O21192" i="7"/>
  <c r="O21191" i="7"/>
  <c r="O21190" i="7"/>
  <c r="O21189" i="7"/>
  <c r="O21188" i="7"/>
  <c r="O21187" i="7"/>
  <c r="O21186" i="7"/>
  <c r="O21185" i="7"/>
  <c r="O21184" i="7"/>
  <c r="O21183" i="7"/>
  <c r="O21182" i="7"/>
  <c r="O21181" i="7"/>
  <c r="O21180" i="7"/>
  <c r="O21179" i="7"/>
  <c r="O21178" i="7"/>
  <c r="O21177" i="7"/>
  <c r="O21176" i="7"/>
  <c r="O21175" i="7"/>
  <c r="O21174" i="7"/>
  <c r="O21173" i="7"/>
  <c r="O21172" i="7"/>
  <c r="O21171" i="7"/>
  <c r="O21170" i="7"/>
  <c r="O21169" i="7"/>
  <c r="O21168" i="7"/>
  <c r="O21167" i="7"/>
  <c r="O21166" i="7"/>
  <c r="O21165" i="7"/>
  <c r="O21164" i="7"/>
  <c r="O21163" i="7"/>
  <c r="O21162" i="7"/>
  <c r="O21161" i="7"/>
  <c r="O21160" i="7"/>
  <c r="O21159" i="7"/>
  <c r="O21158" i="7"/>
  <c r="O21157" i="7"/>
  <c r="O21156" i="7"/>
  <c r="O21155" i="7"/>
  <c r="O21154" i="7"/>
  <c r="O21153" i="7"/>
  <c r="O21152" i="7"/>
  <c r="O21151" i="7"/>
  <c r="O21150" i="7"/>
  <c r="O21149" i="7"/>
  <c r="O21148" i="7"/>
  <c r="O21147" i="7"/>
  <c r="O21146" i="7"/>
  <c r="O21145" i="7"/>
  <c r="O21144" i="7"/>
  <c r="O21143" i="7"/>
  <c r="O21142" i="7"/>
  <c r="O21141" i="7"/>
  <c r="O21140" i="7"/>
  <c r="O21139" i="7"/>
  <c r="O21138" i="7"/>
  <c r="O21137" i="7"/>
  <c r="O21136" i="7"/>
  <c r="O21135" i="7"/>
  <c r="O21134" i="7"/>
  <c r="O21133" i="7"/>
  <c r="O21132" i="7"/>
  <c r="O21131" i="7"/>
  <c r="O21130" i="7"/>
  <c r="O21129" i="7"/>
  <c r="O21128" i="7"/>
  <c r="O21127" i="7"/>
  <c r="O21126" i="7"/>
  <c r="O21125" i="7"/>
  <c r="O21124" i="7"/>
  <c r="O21123" i="7"/>
  <c r="O21122" i="7"/>
  <c r="O21121" i="7"/>
  <c r="O21120" i="7"/>
  <c r="O21119" i="7"/>
  <c r="O21118" i="7"/>
  <c r="O21117" i="7"/>
  <c r="O21116" i="7"/>
  <c r="O21115" i="7"/>
  <c r="O21114" i="7"/>
  <c r="O21113" i="7"/>
  <c r="O21112" i="7"/>
  <c r="O21111" i="7"/>
  <c r="O21110" i="7"/>
  <c r="O21109" i="7"/>
  <c r="O21108" i="7"/>
  <c r="O21107" i="7"/>
  <c r="O21106" i="7"/>
  <c r="O21105" i="7"/>
  <c r="O21104" i="7"/>
  <c r="O21103" i="7"/>
  <c r="O21102" i="7"/>
  <c r="O21101" i="7"/>
  <c r="O21100" i="7"/>
  <c r="O21099" i="7"/>
  <c r="O21098" i="7"/>
  <c r="O21097" i="7"/>
  <c r="O21096" i="7"/>
  <c r="O21095" i="7"/>
  <c r="O21094" i="7"/>
  <c r="O21093" i="7"/>
  <c r="O21092" i="7"/>
  <c r="O21091" i="7"/>
  <c r="O21090" i="7"/>
  <c r="O21089" i="7"/>
  <c r="O21088" i="7"/>
  <c r="O21087" i="7"/>
  <c r="O21086" i="7"/>
  <c r="O21085" i="7"/>
  <c r="O21084" i="7"/>
  <c r="O21083" i="7"/>
  <c r="O21082" i="7"/>
  <c r="O21081" i="7"/>
  <c r="O21080" i="7"/>
  <c r="O21079" i="7"/>
  <c r="O21078" i="7"/>
  <c r="O21077" i="7"/>
  <c r="O21076" i="7"/>
  <c r="O21075" i="7"/>
  <c r="O21074" i="7"/>
  <c r="O21073" i="7"/>
  <c r="O21072" i="7"/>
  <c r="O21071" i="7"/>
  <c r="O21070" i="7"/>
  <c r="O21069" i="7"/>
  <c r="O21068" i="7"/>
  <c r="O21067" i="7"/>
  <c r="O21066" i="7"/>
  <c r="O21065" i="7"/>
  <c r="O21064" i="7"/>
  <c r="O21063" i="7"/>
  <c r="O21062" i="7"/>
  <c r="O21061" i="7"/>
  <c r="O21060" i="7"/>
  <c r="O21059" i="7"/>
  <c r="O21058" i="7"/>
  <c r="O21057" i="7"/>
  <c r="O21056" i="7"/>
  <c r="O21055" i="7"/>
  <c r="O21054" i="7"/>
  <c r="O21053" i="7"/>
  <c r="O21052" i="7"/>
  <c r="O21051" i="7"/>
  <c r="O21050" i="7"/>
  <c r="O21049" i="7"/>
  <c r="O21048" i="7"/>
  <c r="O21047" i="7"/>
  <c r="O21046" i="7"/>
  <c r="O21045" i="7"/>
  <c r="O21044" i="7"/>
  <c r="O21043" i="7"/>
  <c r="O21042" i="7"/>
  <c r="O21041" i="7"/>
  <c r="O21040" i="7"/>
  <c r="O21039" i="7"/>
  <c r="O21038" i="7"/>
  <c r="O21037" i="7"/>
  <c r="O21036" i="7"/>
  <c r="O21035" i="7"/>
  <c r="O21034" i="7"/>
  <c r="O21033" i="7"/>
  <c r="O21032" i="7"/>
  <c r="O21031" i="7"/>
  <c r="O21030" i="7"/>
  <c r="O21029" i="7"/>
  <c r="O21028" i="7"/>
  <c r="O21027" i="7"/>
  <c r="O21026" i="7"/>
  <c r="O21025" i="7"/>
  <c r="O21024" i="7"/>
  <c r="O21023" i="7"/>
  <c r="O21022" i="7"/>
  <c r="O21021" i="7"/>
  <c r="O21020" i="7"/>
  <c r="O21019" i="7"/>
  <c r="O21018" i="7"/>
  <c r="O21017" i="7"/>
  <c r="O21016" i="7"/>
  <c r="O21015" i="7"/>
  <c r="O21014" i="7"/>
  <c r="O21013" i="7"/>
  <c r="O21012" i="7"/>
  <c r="O21011" i="7"/>
  <c r="O21010" i="7"/>
  <c r="O21009" i="7"/>
  <c r="O21008" i="7"/>
  <c r="O21007" i="7"/>
  <c r="O21006" i="7"/>
  <c r="O21005" i="7"/>
  <c r="O21004" i="7"/>
  <c r="O21003" i="7"/>
  <c r="O21002" i="7"/>
  <c r="O21001" i="7"/>
  <c r="O21000" i="7"/>
  <c r="O20999" i="7"/>
  <c r="O20998" i="7"/>
  <c r="O20997" i="7"/>
  <c r="O20996" i="7"/>
  <c r="O20995" i="7"/>
  <c r="O20994" i="7"/>
  <c r="O20993" i="7"/>
  <c r="O20992" i="7"/>
  <c r="O20991" i="7"/>
  <c r="O20990" i="7"/>
  <c r="O20989" i="7"/>
  <c r="O20988" i="7"/>
  <c r="O20987" i="7"/>
  <c r="O20986" i="7"/>
  <c r="O20985" i="7"/>
  <c r="O20984" i="7"/>
  <c r="O20983" i="7"/>
  <c r="O20982" i="7"/>
  <c r="O20981" i="7"/>
  <c r="O20980" i="7"/>
  <c r="O20979" i="7"/>
  <c r="O20978" i="7"/>
  <c r="O20977" i="7"/>
  <c r="O20976" i="7"/>
  <c r="O20975" i="7"/>
  <c r="O20974" i="7"/>
  <c r="O20973" i="7"/>
  <c r="O20972" i="7"/>
  <c r="O20971" i="7"/>
  <c r="O20970" i="7"/>
  <c r="O20969" i="7"/>
  <c r="O20968" i="7"/>
  <c r="O20967" i="7"/>
  <c r="O20966" i="7"/>
  <c r="O20965" i="7"/>
  <c r="O20964" i="7"/>
  <c r="O20963" i="7"/>
  <c r="O20962" i="7"/>
  <c r="O20961" i="7"/>
  <c r="O20960" i="7"/>
  <c r="O20959" i="7"/>
  <c r="O20958" i="7"/>
  <c r="O20957" i="7"/>
  <c r="O20956" i="7"/>
  <c r="O20955" i="7"/>
  <c r="O20954" i="7"/>
  <c r="O20953" i="7"/>
  <c r="O20952" i="7"/>
  <c r="O20951" i="7"/>
  <c r="O20950" i="7"/>
  <c r="O20949" i="7"/>
  <c r="O20948" i="7"/>
  <c r="O20947" i="7"/>
  <c r="O20946" i="7"/>
  <c r="O20945" i="7"/>
  <c r="O20944" i="7"/>
  <c r="O20943" i="7"/>
  <c r="O20942" i="7"/>
  <c r="O20941" i="7"/>
  <c r="O20940" i="7"/>
  <c r="O20939" i="7"/>
  <c r="O20938" i="7"/>
  <c r="O20937" i="7"/>
  <c r="O20936" i="7"/>
  <c r="O20935" i="7"/>
  <c r="O20934" i="7"/>
  <c r="O20933" i="7"/>
  <c r="O20932" i="7"/>
  <c r="O20931" i="7"/>
  <c r="O20930" i="7"/>
  <c r="O20929" i="7"/>
  <c r="O20928" i="7"/>
  <c r="O20927" i="7"/>
  <c r="O20926" i="7"/>
  <c r="O20925" i="7"/>
  <c r="O20924" i="7"/>
  <c r="O20923" i="7"/>
  <c r="O20922" i="7"/>
  <c r="O20921" i="7"/>
  <c r="O20920" i="7"/>
  <c r="O20919" i="7"/>
  <c r="O20918" i="7"/>
  <c r="O20917" i="7"/>
  <c r="O20916" i="7"/>
  <c r="O20915" i="7"/>
  <c r="O20914" i="7"/>
  <c r="O20913" i="7"/>
  <c r="O20912" i="7"/>
  <c r="O20911" i="7"/>
  <c r="O20910" i="7"/>
  <c r="O20909" i="7"/>
  <c r="O20908" i="7"/>
  <c r="O20907" i="7"/>
  <c r="O20906" i="7"/>
  <c r="O20905" i="7"/>
  <c r="O20904" i="7"/>
  <c r="O20903" i="7"/>
  <c r="O20902" i="7"/>
  <c r="O20901" i="7"/>
  <c r="O20900" i="7"/>
  <c r="O20899" i="7"/>
  <c r="O20898" i="7"/>
  <c r="O20897" i="7"/>
  <c r="O20896" i="7"/>
  <c r="O20895" i="7"/>
  <c r="O20894" i="7"/>
  <c r="O20893" i="7"/>
  <c r="O20892" i="7"/>
  <c r="O20891" i="7"/>
  <c r="O20890" i="7"/>
  <c r="O20889" i="7"/>
  <c r="O20888" i="7"/>
  <c r="O20887" i="7"/>
  <c r="O20886" i="7"/>
  <c r="O20885" i="7"/>
  <c r="O20884" i="7"/>
  <c r="O20883" i="7"/>
  <c r="O20882" i="7"/>
  <c r="O20881" i="7"/>
  <c r="O20880" i="7"/>
  <c r="O20879" i="7"/>
  <c r="O20878" i="7"/>
  <c r="O20877" i="7"/>
  <c r="O20876" i="7"/>
  <c r="O20875" i="7"/>
  <c r="O20874" i="7"/>
  <c r="O20873" i="7"/>
  <c r="O20872" i="7"/>
  <c r="O20871" i="7"/>
  <c r="O20870" i="7"/>
  <c r="O20869" i="7"/>
  <c r="O20868" i="7"/>
  <c r="O20867" i="7"/>
  <c r="O20866" i="7"/>
  <c r="O20865" i="7"/>
  <c r="O20864" i="7"/>
  <c r="O20863" i="7"/>
  <c r="O20862" i="7"/>
  <c r="O20861" i="7"/>
  <c r="O20860" i="7"/>
  <c r="O20859" i="7"/>
  <c r="O20858" i="7"/>
  <c r="O20857" i="7"/>
  <c r="O20856" i="7"/>
  <c r="O20855" i="7"/>
  <c r="O20854" i="7"/>
  <c r="O20853" i="7"/>
  <c r="O20852" i="7"/>
  <c r="O20851" i="7"/>
  <c r="O20850" i="7"/>
  <c r="O20849" i="7"/>
  <c r="O20848" i="7"/>
  <c r="O20847" i="7"/>
  <c r="O20846" i="7"/>
  <c r="O20845" i="7"/>
  <c r="O20844" i="7"/>
  <c r="O20843" i="7"/>
  <c r="O20842" i="7"/>
  <c r="O20841" i="7"/>
  <c r="O20840" i="7"/>
  <c r="O20839" i="7"/>
  <c r="O20838" i="7"/>
  <c r="O20837" i="7"/>
  <c r="O20836" i="7"/>
  <c r="O20835" i="7"/>
  <c r="O20834" i="7"/>
  <c r="O20833" i="7"/>
  <c r="O20832" i="7"/>
  <c r="O20831" i="7"/>
  <c r="O20830" i="7"/>
  <c r="O20829" i="7"/>
  <c r="O20828" i="7"/>
  <c r="O20827" i="7"/>
  <c r="O20826" i="7"/>
  <c r="O20825" i="7"/>
  <c r="O20824" i="7"/>
  <c r="O20823" i="7"/>
  <c r="O20822" i="7"/>
  <c r="O20821" i="7"/>
  <c r="O20820" i="7"/>
  <c r="O20819" i="7"/>
  <c r="O20818" i="7"/>
  <c r="O20817" i="7"/>
  <c r="O20816" i="7"/>
  <c r="O20815" i="7"/>
  <c r="O20814" i="7"/>
  <c r="O20813" i="7"/>
  <c r="O20812" i="7"/>
  <c r="O20811" i="7"/>
  <c r="O20810" i="7"/>
  <c r="O20809" i="7"/>
  <c r="O20808" i="7"/>
  <c r="O20807" i="7"/>
  <c r="O20806" i="7"/>
  <c r="O20805" i="7"/>
  <c r="O20804" i="7"/>
  <c r="O20803" i="7"/>
  <c r="O20802" i="7"/>
  <c r="O20801" i="7"/>
  <c r="O20800" i="7"/>
  <c r="O20799" i="7"/>
  <c r="O20798" i="7"/>
  <c r="O20797" i="7"/>
  <c r="O20796" i="7"/>
  <c r="O20795" i="7"/>
  <c r="O20794" i="7"/>
  <c r="O20793" i="7"/>
  <c r="O20792" i="7"/>
  <c r="O20791" i="7"/>
  <c r="O20790" i="7"/>
  <c r="O20789" i="7"/>
  <c r="O20788" i="7"/>
  <c r="O20787" i="7"/>
  <c r="O20786" i="7"/>
  <c r="O20785" i="7"/>
  <c r="O20784" i="7"/>
  <c r="O20783" i="7"/>
  <c r="O20782" i="7"/>
  <c r="O20781" i="7"/>
  <c r="O20780" i="7"/>
  <c r="O20779" i="7"/>
  <c r="O20778" i="7"/>
  <c r="O20777" i="7"/>
  <c r="O20776" i="7"/>
  <c r="O20775" i="7"/>
  <c r="O20774" i="7"/>
  <c r="O20773" i="7"/>
  <c r="O20772" i="7"/>
  <c r="O20771" i="7"/>
  <c r="O20770" i="7"/>
  <c r="O20769" i="7"/>
  <c r="O20768" i="7"/>
  <c r="O20767" i="7"/>
  <c r="O20766" i="7"/>
  <c r="O20765" i="7"/>
  <c r="O20764" i="7"/>
  <c r="O20763" i="7"/>
  <c r="O20762" i="7"/>
  <c r="O20761" i="7"/>
  <c r="O20760" i="7"/>
  <c r="O20759" i="7"/>
  <c r="O20758" i="7"/>
  <c r="O20757" i="7"/>
  <c r="O20756" i="7"/>
  <c r="O20755" i="7"/>
  <c r="O20754" i="7"/>
  <c r="O20753" i="7"/>
  <c r="O20752" i="7"/>
  <c r="O20751" i="7"/>
  <c r="O20750" i="7"/>
  <c r="O20749" i="7"/>
  <c r="O20748" i="7"/>
  <c r="O20747" i="7"/>
  <c r="O20746" i="7"/>
  <c r="O20745" i="7"/>
  <c r="O20744" i="7"/>
  <c r="O20743" i="7"/>
  <c r="O20742" i="7"/>
  <c r="O20741" i="7"/>
  <c r="O20740" i="7"/>
  <c r="O20739" i="7"/>
  <c r="O20738" i="7"/>
  <c r="O20737" i="7"/>
  <c r="O20736" i="7"/>
  <c r="O20735" i="7"/>
  <c r="O20734" i="7"/>
  <c r="O20733" i="7"/>
  <c r="O20732" i="7"/>
  <c r="O20731" i="7"/>
  <c r="O20730" i="7"/>
  <c r="O20729" i="7"/>
  <c r="O20728" i="7"/>
  <c r="O20727" i="7"/>
  <c r="O20726" i="7"/>
  <c r="O20725" i="7"/>
  <c r="O20724" i="7"/>
  <c r="O20723" i="7"/>
  <c r="O20722" i="7"/>
  <c r="O20721" i="7"/>
  <c r="O20720" i="7"/>
  <c r="O20719" i="7"/>
  <c r="O20718" i="7"/>
  <c r="O20717" i="7"/>
  <c r="O20716" i="7"/>
  <c r="O20715" i="7"/>
  <c r="O20714" i="7"/>
  <c r="O20713" i="7"/>
  <c r="O20712" i="7"/>
  <c r="O20711" i="7"/>
  <c r="O20710" i="7"/>
  <c r="O20709" i="7"/>
  <c r="O20708" i="7"/>
  <c r="O20707" i="7"/>
  <c r="O20706" i="7"/>
  <c r="O20705" i="7"/>
  <c r="O20704" i="7"/>
  <c r="O20703" i="7"/>
  <c r="O20702" i="7"/>
  <c r="O20701" i="7"/>
  <c r="O20700" i="7"/>
  <c r="O20699" i="7"/>
  <c r="O20698" i="7"/>
  <c r="O20697" i="7"/>
  <c r="O20696" i="7"/>
  <c r="O20695" i="7"/>
  <c r="O20694" i="7"/>
  <c r="O20693" i="7"/>
  <c r="O20692" i="7"/>
  <c r="O20691" i="7"/>
  <c r="O20690" i="7"/>
  <c r="O20689" i="7"/>
  <c r="O20688" i="7"/>
  <c r="O20687" i="7"/>
  <c r="O20686" i="7"/>
  <c r="O20685" i="7"/>
  <c r="O20684" i="7"/>
  <c r="O20683" i="7"/>
  <c r="O20682" i="7"/>
  <c r="O20681" i="7"/>
  <c r="O20680" i="7"/>
  <c r="O20679" i="7"/>
  <c r="O20678" i="7"/>
  <c r="O20677" i="7"/>
  <c r="O20676" i="7"/>
  <c r="O20675" i="7"/>
  <c r="O20674" i="7"/>
  <c r="O20673" i="7"/>
  <c r="O20672" i="7"/>
  <c r="O20671" i="7"/>
  <c r="O20670" i="7"/>
  <c r="O20669" i="7"/>
  <c r="O20668" i="7"/>
  <c r="O20667" i="7"/>
  <c r="O20666" i="7"/>
  <c r="O20665" i="7"/>
  <c r="O20664" i="7"/>
  <c r="O20663" i="7"/>
  <c r="O20662" i="7"/>
  <c r="O20661" i="7"/>
  <c r="O20660" i="7"/>
  <c r="O20659" i="7"/>
  <c r="O20658" i="7"/>
  <c r="O20657" i="7"/>
  <c r="O20656" i="7"/>
  <c r="O20655" i="7"/>
  <c r="O20654" i="7"/>
  <c r="O20653" i="7"/>
  <c r="O20652" i="7"/>
  <c r="O20651" i="7"/>
  <c r="O20650" i="7"/>
  <c r="O20649" i="7"/>
  <c r="O20648" i="7"/>
  <c r="O20647" i="7"/>
  <c r="O20646" i="7"/>
  <c r="O20645" i="7"/>
  <c r="O20644" i="7"/>
  <c r="O20643" i="7"/>
  <c r="O20642" i="7"/>
  <c r="O20641" i="7"/>
  <c r="O20640" i="7"/>
  <c r="O20639" i="7"/>
  <c r="O20638" i="7"/>
  <c r="O20637" i="7"/>
  <c r="O20636" i="7"/>
  <c r="O20635" i="7"/>
  <c r="O20634" i="7"/>
  <c r="O20633" i="7"/>
  <c r="O20632" i="7"/>
  <c r="O20631" i="7"/>
  <c r="O20630" i="7"/>
  <c r="O20629" i="7"/>
  <c r="O20628" i="7"/>
  <c r="O20627" i="7"/>
  <c r="O20626" i="7"/>
  <c r="O20625" i="7"/>
  <c r="O20624" i="7"/>
  <c r="O20623" i="7"/>
  <c r="O20622" i="7"/>
  <c r="O20621" i="7"/>
  <c r="O20620" i="7"/>
  <c r="O20619" i="7"/>
  <c r="O20618" i="7"/>
  <c r="O20617" i="7"/>
  <c r="O20616" i="7"/>
  <c r="O20615" i="7"/>
  <c r="O20614" i="7"/>
  <c r="O20613" i="7"/>
  <c r="O20612" i="7"/>
  <c r="O20611" i="7"/>
  <c r="O20610" i="7"/>
  <c r="O20609" i="7"/>
  <c r="O20608" i="7"/>
  <c r="O20607" i="7"/>
  <c r="O20606" i="7"/>
  <c r="O20605" i="7"/>
  <c r="O20604" i="7"/>
  <c r="O20603" i="7"/>
  <c r="O20602" i="7"/>
  <c r="O20601" i="7"/>
  <c r="O20600" i="7"/>
  <c r="O20599" i="7"/>
  <c r="O20598" i="7"/>
  <c r="O20597" i="7"/>
  <c r="O20596" i="7"/>
  <c r="O20595" i="7"/>
  <c r="O20594" i="7"/>
  <c r="O20593" i="7"/>
  <c r="O20592" i="7"/>
  <c r="O20591" i="7"/>
  <c r="O20590" i="7"/>
  <c r="O20589" i="7"/>
  <c r="O20588" i="7"/>
  <c r="O20587" i="7"/>
  <c r="O20586" i="7"/>
  <c r="O20585" i="7"/>
  <c r="O20584" i="7"/>
  <c r="O20583" i="7"/>
  <c r="O20582" i="7"/>
  <c r="O20581" i="7"/>
  <c r="O20580" i="7"/>
  <c r="O20579" i="7"/>
  <c r="O20578" i="7"/>
  <c r="O20577" i="7"/>
  <c r="O20576" i="7"/>
  <c r="O20575" i="7"/>
  <c r="O20574" i="7"/>
  <c r="O20573" i="7"/>
  <c r="O20572" i="7"/>
  <c r="O20571" i="7"/>
  <c r="O20570" i="7"/>
  <c r="O20569" i="7"/>
  <c r="O20568" i="7"/>
  <c r="O20567" i="7"/>
  <c r="O20566" i="7"/>
  <c r="O20565" i="7"/>
  <c r="O20564" i="7"/>
  <c r="O20563" i="7"/>
  <c r="O20562" i="7"/>
  <c r="O20561" i="7"/>
  <c r="O20560" i="7"/>
  <c r="O20559" i="7"/>
  <c r="O20558" i="7"/>
  <c r="O20557" i="7"/>
  <c r="O20556" i="7"/>
  <c r="O20555" i="7"/>
  <c r="O20554" i="7"/>
  <c r="O20553" i="7"/>
  <c r="O20552" i="7"/>
  <c r="O20551" i="7"/>
  <c r="O20550" i="7"/>
  <c r="O20549" i="7"/>
  <c r="O20548" i="7"/>
  <c r="O20547" i="7"/>
  <c r="O20546" i="7"/>
  <c r="O20545" i="7"/>
  <c r="O20544" i="7"/>
  <c r="O20543" i="7"/>
  <c r="O20542" i="7"/>
  <c r="O20541" i="7"/>
  <c r="O20540" i="7"/>
  <c r="O20539" i="7"/>
  <c r="O20538" i="7"/>
  <c r="O20537" i="7"/>
  <c r="O20536" i="7"/>
  <c r="O20535" i="7"/>
  <c r="O20534" i="7"/>
  <c r="O20533" i="7"/>
  <c r="O20532" i="7"/>
  <c r="O20531" i="7"/>
  <c r="O20530" i="7"/>
  <c r="O20529" i="7"/>
  <c r="O20528" i="7"/>
  <c r="O20527" i="7"/>
  <c r="O20526" i="7"/>
  <c r="O20525" i="7"/>
  <c r="O20524" i="7"/>
  <c r="O20523" i="7"/>
  <c r="O20522" i="7"/>
  <c r="O20521" i="7"/>
  <c r="O20520" i="7"/>
  <c r="O20519" i="7"/>
  <c r="O20518" i="7"/>
  <c r="O20517" i="7"/>
  <c r="O20516" i="7"/>
  <c r="O20515" i="7"/>
  <c r="O20514" i="7"/>
  <c r="O20513" i="7"/>
  <c r="O20512" i="7"/>
  <c r="O20511" i="7"/>
  <c r="O20510" i="7"/>
  <c r="O20509" i="7"/>
  <c r="O20508" i="7"/>
  <c r="O20507" i="7"/>
  <c r="O20506" i="7"/>
  <c r="O20505" i="7"/>
  <c r="O20504" i="7"/>
  <c r="O20503" i="7"/>
  <c r="O20502" i="7"/>
  <c r="O20501" i="7"/>
  <c r="O20500" i="7"/>
  <c r="O20499" i="7"/>
  <c r="O20498" i="7"/>
  <c r="O20497" i="7"/>
  <c r="O20496" i="7"/>
  <c r="O20495" i="7"/>
  <c r="O20494" i="7"/>
  <c r="O20493" i="7"/>
  <c r="O20492" i="7"/>
  <c r="O20491" i="7"/>
  <c r="O20490" i="7"/>
  <c r="O20489" i="7"/>
  <c r="O20488" i="7"/>
  <c r="O20487" i="7"/>
  <c r="O20486" i="7"/>
  <c r="O20485" i="7"/>
  <c r="O20484" i="7"/>
  <c r="O20483" i="7"/>
  <c r="O20482" i="7"/>
  <c r="O20481" i="7"/>
  <c r="O20480" i="7"/>
  <c r="O20479" i="7"/>
  <c r="O20478" i="7"/>
  <c r="O20477" i="7"/>
  <c r="O20476" i="7"/>
  <c r="O20475" i="7"/>
  <c r="O20474" i="7"/>
  <c r="O20473" i="7"/>
  <c r="O20472" i="7"/>
  <c r="O20471" i="7"/>
  <c r="O20470" i="7"/>
  <c r="O20469" i="7"/>
  <c r="O20468" i="7"/>
  <c r="O20467" i="7"/>
  <c r="O20466" i="7"/>
  <c r="O20465" i="7"/>
  <c r="O20464" i="7"/>
  <c r="O20463" i="7"/>
  <c r="O20462" i="7"/>
  <c r="O20461" i="7"/>
  <c r="O20460" i="7"/>
  <c r="O20459" i="7"/>
  <c r="O20458" i="7"/>
  <c r="O20457" i="7"/>
  <c r="O20456" i="7"/>
  <c r="O20455" i="7"/>
  <c r="O20454" i="7"/>
  <c r="O20453" i="7"/>
  <c r="O20452" i="7"/>
  <c r="O20451" i="7"/>
  <c r="O20450" i="7"/>
  <c r="O20449" i="7"/>
  <c r="O20448" i="7"/>
  <c r="O20447" i="7"/>
  <c r="O20446" i="7"/>
  <c r="O20445" i="7"/>
  <c r="O20444" i="7"/>
  <c r="O20443" i="7"/>
  <c r="O20442" i="7"/>
  <c r="O20441" i="7"/>
  <c r="O20440" i="7"/>
  <c r="O20439" i="7"/>
  <c r="O20438" i="7"/>
  <c r="O20437" i="7"/>
  <c r="O20436" i="7"/>
  <c r="O20435" i="7"/>
  <c r="O20434" i="7"/>
  <c r="O20433" i="7"/>
  <c r="O20432" i="7"/>
  <c r="O20431" i="7"/>
  <c r="O20430" i="7"/>
  <c r="O20429" i="7"/>
  <c r="O20428" i="7"/>
  <c r="O20427" i="7"/>
  <c r="O20426" i="7"/>
  <c r="O20425" i="7"/>
  <c r="O20424" i="7"/>
  <c r="O20423" i="7"/>
  <c r="O20422" i="7"/>
  <c r="O20421" i="7"/>
  <c r="O20420" i="7"/>
  <c r="O20419" i="7"/>
  <c r="O20418" i="7"/>
  <c r="O20417" i="7"/>
  <c r="O20416" i="7"/>
  <c r="O20415" i="7"/>
  <c r="O20414" i="7"/>
  <c r="O20413" i="7"/>
  <c r="O20412" i="7"/>
  <c r="O20411" i="7"/>
  <c r="O20410" i="7"/>
  <c r="O20409" i="7"/>
  <c r="O20408" i="7"/>
  <c r="O20407" i="7"/>
  <c r="O20406" i="7"/>
  <c r="O20405" i="7"/>
  <c r="O20404" i="7"/>
  <c r="O20403" i="7"/>
  <c r="O20402" i="7"/>
  <c r="O20401" i="7"/>
  <c r="O20400" i="7"/>
  <c r="O20399" i="7"/>
  <c r="O20398" i="7"/>
  <c r="O20397" i="7"/>
  <c r="O20396" i="7"/>
  <c r="O20395" i="7"/>
  <c r="O20394" i="7"/>
  <c r="O20393" i="7"/>
  <c r="O20392" i="7"/>
  <c r="O20391" i="7"/>
  <c r="O20390" i="7"/>
  <c r="O20389" i="7"/>
  <c r="O20388" i="7"/>
  <c r="O20387" i="7"/>
  <c r="O20386" i="7"/>
  <c r="O20385" i="7"/>
  <c r="O20384" i="7"/>
  <c r="O20383" i="7"/>
  <c r="O20382" i="7"/>
  <c r="O20381" i="7"/>
  <c r="O20380" i="7"/>
  <c r="O20379" i="7"/>
  <c r="O20378" i="7"/>
  <c r="O20377" i="7"/>
  <c r="O20376" i="7"/>
  <c r="O20375" i="7"/>
  <c r="O20374" i="7"/>
  <c r="O20373" i="7"/>
  <c r="O20372" i="7"/>
  <c r="O20371" i="7"/>
  <c r="O20370" i="7"/>
  <c r="O20369" i="7"/>
  <c r="O20368" i="7"/>
  <c r="O20367" i="7"/>
  <c r="O20366" i="7"/>
  <c r="O20365" i="7"/>
  <c r="O20364" i="7"/>
  <c r="O20363" i="7"/>
  <c r="O20362" i="7"/>
  <c r="O20361" i="7"/>
  <c r="O20360" i="7"/>
  <c r="O20359" i="7"/>
  <c r="O20358" i="7"/>
  <c r="O20357" i="7"/>
  <c r="O20356" i="7"/>
  <c r="O20355" i="7"/>
  <c r="O20354" i="7"/>
  <c r="O20353" i="7"/>
  <c r="O20352" i="7"/>
  <c r="O20351" i="7"/>
  <c r="O20350" i="7"/>
  <c r="O20349" i="7"/>
  <c r="O20348" i="7"/>
  <c r="O20347" i="7"/>
  <c r="O20346" i="7"/>
  <c r="O20345" i="7"/>
  <c r="O20344" i="7"/>
  <c r="O20343" i="7"/>
  <c r="O20342" i="7"/>
  <c r="O20341" i="7"/>
  <c r="O20340" i="7"/>
  <c r="O20339" i="7"/>
  <c r="O20338" i="7"/>
  <c r="O20337" i="7"/>
  <c r="O20336" i="7"/>
  <c r="O20335" i="7"/>
  <c r="O20334" i="7"/>
  <c r="O20333" i="7"/>
  <c r="O20332" i="7"/>
  <c r="O20331" i="7"/>
  <c r="O20330" i="7"/>
  <c r="O20329" i="7"/>
  <c r="O20328" i="7"/>
  <c r="O20327" i="7"/>
  <c r="O20326" i="7"/>
  <c r="O20325" i="7"/>
  <c r="O20324" i="7"/>
  <c r="O20323" i="7"/>
  <c r="O20322" i="7"/>
  <c r="O20321" i="7"/>
  <c r="O20320" i="7"/>
  <c r="O20319" i="7"/>
  <c r="O20318" i="7"/>
  <c r="O20317" i="7"/>
  <c r="O20316" i="7"/>
  <c r="O20315" i="7"/>
  <c r="O20314" i="7"/>
  <c r="O20313" i="7"/>
  <c r="O20312" i="7"/>
  <c r="O20311" i="7"/>
  <c r="O20310" i="7"/>
  <c r="O20309" i="7"/>
  <c r="O20308" i="7"/>
  <c r="O20307" i="7"/>
  <c r="O20306" i="7"/>
  <c r="O20305" i="7"/>
  <c r="O20304" i="7"/>
  <c r="O20303" i="7"/>
  <c r="O20302" i="7"/>
  <c r="O20301" i="7"/>
  <c r="O20300" i="7"/>
  <c r="O20299" i="7"/>
  <c r="O20298" i="7"/>
  <c r="O20297" i="7"/>
  <c r="O20296" i="7"/>
  <c r="O20295" i="7"/>
  <c r="O20294" i="7"/>
  <c r="O20293" i="7"/>
  <c r="O20292" i="7"/>
  <c r="O20291" i="7"/>
  <c r="O20290" i="7"/>
  <c r="O20289" i="7"/>
  <c r="O20288" i="7"/>
  <c r="O20287" i="7"/>
  <c r="O20286" i="7"/>
  <c r="O20285" i="7"/>
  <c r="O20284" i="7"/>
  <c r="O20283" i="7"/>
  <c r="O20282" i="7"/>
  <c r="O20281" i="7"/>
  <c r="O20280" i="7"/>
  <c r="O20279" i="7"/>
  <c r="O20278" i="7"/>
  <c r="O20277" i="7"/>
  <c r="O20276" i="7"/>
  <c r="O20275" i="7"/>
  <c r="O20274" i="7"/>
  <c r="O20273" i="7"/>
  <c r="O20272" i="7"/>
  <c r="O20271" i="7"/>
  <c r="O20270" i="7"/>
  <c r="O20269" i="7"/>
  <c r="O20268" i="7"/>
  <c r="O20267" i="7"/>
  <c r="O20266" i="7"/>
  <c r="O20265" i="7"/>
  <c r="O20264" i="7"/>
  <c r="O20263" i="7"/>
  <c r="O20262" i="7"/>
  <c r="O20261" i="7"/>
  <c r="O20260" i="7"/>
  <c r="O20259" i="7"/>
  <c r="O20258" i="7"/>
  <c r="O20257" i="7"/>
  <c r="O20256" i="7"/>
  <c r="O20255" i="7"/>
  <c r="O20254" i="7"/>
  <c r="O20253" i="7"/>
  <c r="O20252" i="7"/>
  <c r="O20251" i="7"/>
  <c r="O20250" i="7"/>
  <c r="O20249" i="7"/>
  <c r="O20248" i="7"/>
  <c r="O20247" i="7"/>
  <c r="O20246" i="7"/>
  <c r="O20245" i="7"/>
  <c r="O20244" i="7"/>
  <c r="O20243" i="7"/>
  <c r="O20242" i="7"/>
  <c r="O20241" i="7"/>
  <c r="O20240" i="7"/>
  <c r="O20239" i="7"/>
  <c r="O20238" i="7"/>
  <c r="O20237" i="7"/>
  <c r="O20236" i="7"/>
  <c r="O20235" i="7"/>
  <c r="O20234" i="7"/>
  <c r="O20233" i="7"/>
  <c r="O20232" i="7"/>
  <c r="O20231" i="7"/>
  <c r="O20230" i="7"/>
  <c r="O20229" i="7"/>
  <c r="O20228" i="7"/>
  <c r="O20227" i="7"/>
  <c r="O20226" i="7"/>
  <c r="O20225" i="7"/>
  <c r="O20224" i="7"/>
  <c r="O20223" i="7"/>
  <c r="O20222" i="7"/>
  <c r="O20221" i="7"/>
  <c r="O20220" i="7"/>
  <c r="O20219" i="7"/>
  <c r="O20218" i="7"/>
  <c r="O20217" i="7"/>
  <c r="O20216" i="7"/>
  <c r="O20215" i="7"/>
  <c r="O20214" i="7"/>
  <c r="O20213" i="7"/>
  <c r="O20212" i="7"/>
  <c r="O20211" i="7"/>
  <c r="O20210" i="7"/>
  <c r="O20209" i="7"/>
  <c r="O20208" i="7"/>
  <c r="O20207" i="7"/>
  <c r="O20206" i="7"/>
  <c r="O20205" i="7"/>
  <c r="O20204" i="7"/>
  <c r="O20203" i="7"/>
  <c r="O20202" i="7"/>
  <c r="O20201" i="7"/>
  <c r="O20200" i="7"/>
  <c r="O20199" i="7"/>
  <c r="O20198" i="7"/>
  <c r="O20197" i="7"/>
  <c r="O20196" i="7"/>
  <c r="O20195" i="7"/>
  <c r="O20194" i="7"/>
  <c r="O20193" i="7"/>
  <c r="O20192" i="7"/>
  <c r="O20191" i="7"/>
  <c r="O20190" i="7"/>
  <c r="O20189" i="7"/>
  <c r="O20188" i="7"/>
  <c r="O20187" i="7"/>
  <c r="O20186" i="7"/>
  <c r="O20185" i="7"/>
  <c r="O20184" i="7"/>
  <c r="O20183" i="7"/>
  <c r="O20182" i="7"/>
  <c r="O20181" i="7"/>
  <c r="O20180" i="7"/>
  <c r="O20179" i="7"/>
  <c r="O20178" i="7"/>
  <c r="O20177" i="7"/>
  <c r="O20176" i="7"/>
  <c r="O20175" i="7"/>
  <c r="O20174" i="7"/>
  <c r="O20173" i="7"/>
  <c r="O20172" i="7"/>
  <c r="O20171" i="7"/>
  <c r="O20170" i="7"/>
  <c r="O20169" i="7"/>
  <c r="O20168" i="7"/>
  <c r="O20167" i="7"/>
  <c r="O20166" i="7"/>
  <c r="O20165" i="7"/>
  <c r="O20164" i="7"/>
  <c r="O20163" i="7"/>
  <c r="O20162" i="7"/>
  <c r="O20161" i="7"/>
  <c r="O20160" i="7"/>
  <c r="O20159" i="7"/>
  <c r="O20158" i="7"/>
  <c r="O20157" i="7"/>
  <c r="O20156" i="7"/>
  <c r="O20155" i="7"/>
  <c r="O20154" i="7"/>
  <c r="O20153" i="7"/>
  <c r="O20152" i="7"/>
  <c r="O20151" i="7"/>
  <c r="O20150" i="7"/>
  <c r="O20149" i="7"/>
  <c r="O20148" i="7"/>
  <c r="O20147" i="7"/>
  <c r="O20146" i="7"/>
  <c r="O20145" i="7"/>
  <c r="O20144" i="7"/>
  <c r="O20143" i="7"/>
  <c r="O20142" i="7"/>
  <c r="O20141" i="7"/>
  <c r="O20140" i="7"/>
  <c r="O20139" i="7"/>
  <c r="O20138" i="7"/>
  <c r="O20137" i="7"/>
  <c r="O20136" i="7"/>
  <c r="O20135" i="7"/>
  <c r="O20134" i="7"/>
  <c r="O20133" i="7"/>
  <c r="O20132" i="7"/>
  <c r="O20131" i="7"/>
  <c r="O20130" i="7"/>
  <c r="O20129" i="7"/>
  <c r="O20128" i="7"/>
  <c r="O20127" i="7"/>
  <c r="O20126" i="7"/>
  <c r="O20125" i="7"/>
  <c r="O20124" i="7"/>
  <c r="O20123" i="7"/>
  <c r="O20122" i="7"/>
  <c r="O20121" i="7"/>
  <c r="O20120" i="7"/>
  <c r="O20119" i="7"/>
  <c r="O20118" i="7"/>
  <c r="O20117" i="7"/>
  <c r="O20116" i="7"/>
  <c r="O20115" i="7"/>
  <c r="O20114" i="7"/>
  <c r="O20113" i="7"/>
  <c r="O20112" i="7"/>
  <c r="O20111" i="7"/>
  <c r="O20110" i="7"/>
  <c r="O20109" i="7"/>
  <c r="O20108" i="7"/>
  <c r="O20107" i="7"/>
  <c r="O20106" i="7"/>
  <c r="O20105" i="7"/>
  <c r="O20104" i="7"/>
  <c r="O20103" i="7"/>
  <c r="O20102" i="7"/>
  <c r="O20101" i="7"/>
  <c r="O20100" i="7"/>
  <c r="O20099" i="7"/>
  <c r="O20098" i="7"/>
  <c r="O20097" i="7"/>
  <c r="O20096" i="7"/>
  <c r="O20095" i="7"/>
  <c r="O20094" i="7"/>
  <c r="O20093" i="7"/>
  <c r="O20092" i="7"/>
  <c r="O20091" i="7"/>
  <c r="O20090" i="7"/>
  <c r="O20089" i="7"/>
  <c r="O20088" i="7"/>
  <c r="O20087" i="7"/>
  <c r="O20086" i="7"/>
  <c r="O20085" i="7"/>
  <c r="O20084" i="7"/>
  <c r="O20083" i="7"/>
  <c r="O20082" i="7"/>
  <c r="O20081" i="7"/>
  <c r="O20080" i="7"/>
  <c r="O20079" i="7"/>
  <c r="O20078" i="7"/>
  <c r="O20077" i="7"/>
  <c r="O20076" i="7"/>
  <c r="O20075" i="7"/>
  <c r="O20074" i="7"/>
  <c r="O20073" i="7"/>
  <c r="O20072" i="7"/>
  <c r="O20071" i="7"/>
  <c r="O20070" i="7"/>
  <c r="O20069" i="7"/>
  <c r="O20068" i="7"/>
  <c r="O20067" i="7"/>
  <c r="O20066" i="7"/>
  <c r="O20065" i="7"/>
  <c r="O20064" i="7"/>
  <c r="O20063" i="7"/>
  <c r="O20062" i="7"/>
  <c r="O20061" i="7"/>
  <c r="O20060" i="7"/>
  <c r="O20059" i="7"/>
  <c r="O20058" i="7"/>
  <c r="O20057" i="7"/>
  <c r="O20056" i="7"/>
  <c r="O20055" i="7"/>
  <c r="O20054" i="7"/>
  <c r="O20053" i="7"/>
  <c r="O20052" i="7"/>
  <c r="O20051" i="7"/>
  <c r="O20050" i="7"/>
  <c r="O20049" i="7"/>
  <c r="O20048" i="7"/>
  <c r="O20047" i="7"/>
  <c r="O20046" i="7"/>
  <c r="O20045" i="7"/>
  <c r="O20044" i="7"/>
  <c r="O20043" i="7"/>
  <c r="O20042" i="7"/>
  <c r="O20041" i="7"/>
  <c r="O20040" i="7"/>
  <c r="O20039" i="7"/>
  <c r="O20038" i="7"/>
  <c r="O20037" i="7"/>
  <c r="O20036" i="7"/>
  <c r="O20035" i="7"/>
  <c r="O20034" i="7"/>
  <c r="O20033" i="7"/>
  <c r="O20032" i="7"/>
  <c r="O20031" i="7"/>
  <c r="O20030" i="7"/>
  <c r="O20029" i="7"/>
  <c r="O20028" i="7"/>
  <c r="O20027" i="7"/>
  <c r="O20026" i="7"/>
  <c r="O20025" i="7"/>
  <c r="O20024" i="7"/>
  <c r="O20023" i="7"/>
  <c r="O20022" i="7"/>
  <c r="O20021" i="7"/>
  <c r="O20020" i="7"/>
  <c r="O20019" i="7"/>
  <c r="O20018" i="7"/>
  <c r="O20017" i="7"/>
  <c r="O20016" i="7"/>
  <c r="O20015" i="7"/>
  <c r="O20014" i="7"/>
  <c r="O20013" i="7"/>
  <c r="O20012" i="7"/>
  <c r="O20011" i="7"/>
  <c r="O20010" i="7"/>
  <c r="O20009" i="7"/>
  <c r="O20008" i="7"/>
  <c r="O20007" i="7"/>
  <c r="O20006" i="7"/>
  <c r="O20005" i="7"/>
  <c r="O20004" i="7"/>
  <c r="O20003" i="7"/>
  <c r="O20002" i="7"/>
  <c r="O20001" i="7"/>
  <c r="O20000" i="7"/>
  <c r="O19999" i="7"/>
  <c r="O19998" i="7"/>
  <c r="O19997" i="7"/>
  <c r="O19996" i="7"/>
  <c r="O19995" i="7"/>
  <c r="O19994" i="7"/>
  <c r="O19993" i="7"/>
  <c r="O19992" i="7"/>
  <c r="O19991" i="7"/>
  <c r="O19990" i="7"/>
  <c r="O19989" i="7"/>
  <c r="O19988" i="7"/>
  <c r="O19987" i="7"/>
  <c r="O19986" i="7"/>
  <c r="O19985" i="7"/>
  <c r="O19984" i="7"/>
  <c r="O19983" i="7"/>
  <c r="O19982" i="7"/>
  <c r="O19981" i="7"/>
  <c r="O19980" i="7"/>
  <c r="O19979" i="7"/>
  <c r="O19978" i="7"/>
  <c r="O19977" i="7"/>
  <c r="O19976" i="7"/>
  <c r="O19975" i="7"/>
  <c r="O19974" i="7"/>
  <c r="O19973" i="7"/>
  <c r="O19972" i="7"/>
  <c r="O19971" i="7"/>
  <c r="O19970" i="7"/>
  <c r="O19969" i="7"/>
  <c r="O19968" i="7"/>
  <c r="O19967" i="7"/>
  <c r="O19966" i="7"/>
  <c r="O19965" i="7"/>
  <c r="O19964" i="7"/>
  <c r="O19963" i="7"/>
  <c r="O19962" i="7"/>
  <c r="O19961" i="7"/>
  <c r="O19960" i="7"/>
  <c r="O19959" i="7"/>
  <c r="O19958" i="7"/>
  <c r="O19957" i="7"/>
  <c r="O19956" i="7"/>
  <c r="O19955" i="7"/>
  <c r="O19954" i="7"/>
  <c r="O19953" i="7"/>
  <c r="O19952" i="7"/>
  <c r="O19951" i="7"/>
  <c r="O19950" i="7"/>
  <c r="O19949" i="7"/>
  <c r="O19948" i="7"/>
  <c r="O19947" i="7"/>
  <c r="O19946" i="7"/>
  <c r="O19945" i="7"/>
  <c r="O19944" i="7"/>
  <c r="O19943" i="7"/>
  <c r="O19942" i="7"/>
  <c r="O19941" i="7"/>
  <c r="O19940" i="7"/>
  <c r="O19939" i="7"/>
  <c r="O19938" i="7"/>
  <c r="O19937" i="7"/>
  <c r="O19936" i="7"/>
  <c r="O19935" i="7"/>
  <c r="O19934" i="7"/>
  <c r="O19933" i="7"/>
  <c r="O19932" i="7"/>
  <c r="O19931" i="7"/>
  <c r="O19930" i="7"/>
  <c r="O19929" i="7"/>
  <c r="O19928" i="7"/>
  <c r="O19927" i="7"/>
  <c r="O19926" i="7"/>
  <c r="O19925" i="7"/>
  <c r="O19924" i="7"/>
  <c r="O19923" i="7"/>
  <c r="O19922" i="7"/>
  <c r="O19921" i="7"/>
  <c r="O19920" i="7"/>
  <c r="O19919" i="7"/>
  <c r="O19918" i="7"/>
  <c r="O19917" i="7"/>
  <c r="O19916" i="7"/>
  <c r="O19915" i="7"/>
  <c r="O19914" i="7"/>
  <c r="O19913" i="7"/>
  <c r="O19912" i="7"/>
  <c r="O19911" i="7"/>
  <c r="O19910" i="7"/>
  <c r="O19909" i="7"/>
  <c r="O19908" i="7"/>
  <c r="O19907" i="7"/>
  <c r="O19906" i="7"/>
  <c r="O19905" i="7"/>
  <c r="O19904" i="7"/>
  <c r="O19903" i="7"/>
  <c r="O19902" i="7"/>
  <c r="O19901" i="7"/>
  <c r="O19900" i="7"/>
  <c r="O19899" i="7"/>
  <c r="O19898" i="7"/>
  <c r="O19897" i="7"/>
  <c r="O19896" i="7"/>
  <c r="O19895" i="7"/>
  <c r="O19894" i="7"/>
  <c r="O19893" i="7"/>
  <c r="O19892" i="7"/>
  <c r="O19891" i="7"/>
  <c r="O19890" i="7"/>
  <c r="O19889" i="7"/>
  <c r="O19888" i="7"/>
  <c r="O19887" i="7"/>
  <c r="O19886" i="7"/>
  <c r="O19885" i="7"/>
  <c r="O19884" i="7"/>
  <c r="O19883" i="7"/>
  <c r="O19882" i="7"/>
  <c r="O19881" i="7"/>
  <c r="O19880" i="7"/>
  <c r="O19879" i="7"/>
  <c r="O19878" i="7"/>
  <c r="O19877" i="7"/>
  <c r="O19876" i="7"/>
  <c r="O19875" i="7"/>
  <c r="O19874" i="7"/>
  <c r="O19873" i="7"/>
  <c r="O19872" i="7"/>
  <c r="O19871" i="7"/>
  <c r="O19870" i="7"/>
  <c r="O19869" i="7"/>
  <c r="O19868" i="7"/>
  <c r="O19867" i="7"/>
  <c r="O19866" i="7"/>
  <c r="O19865" i="7"/>
  <c r="O19864" i="7"/>
  <c r="O19863" i="7"/>
  <c r="O19862" i="7"/>
  <c r="O19861" i="7"/>
  <c r="O19860" i="7"/>
  <c r="O19859" i="7"/>
  <c r="O19858" i="7"/>
  <c r="O19857" i="7"/>
  <c r="O19856" i="7"/>
  <c r="O19855" i="7"/>
  <c r="O19854" i="7"/>
  <c r="O19853" i="7"/>
  <c r="O19852" i="7"/>
  <c r="O19851" i="7"/>
  <c r="O19850" i="7"/>
  <c r="O19849" i="7"/>
  <c r="O19848" i="7"/>
  <c r="O19847" i="7"/>
  <c r="O19846" i="7"/>
  <c r="O19845" i="7"/>
  <c r="O19844" i="7"/>
  <c r="O19843" i="7"/>
  <c r="O19842" i="7"/>
  <c r="O19841" i="7"/>
  <c r="O19840" i="7"/>
  <c r="O19839" i="7"/>
  <c r="O19838" i="7"/>
  <c r="O19837" i="7"/>
  <c r="O19836" i="7"/>
  <c r="O19835" i="7"/>
  <c r="O19834" i="7"/>
  <c r="O19833" i="7"/>
  <c r="O19832" i="7"/>
  <c r="O19831" i="7"/>
  <c r="O19830" i="7"/>
  <c r="O19829" i="7"/>
  <c r="O19828" i="7"/>
  <c r="O19827" i="7"/>
  <c r="O19826" i="7"/>
  <c r="O19825" i="7"/>
  <c r="O19824" i="7"/>
  <c r="O19823" i="7"/>
  <c r="O19822" i="7"/>
  <c r="O19821" i="7"/>
  <c r="O19820" i="7"/>
  <c r="O19819" i="7"/>
  <c r="O19818" i="7"/>
  <c r="O19817" i="7"/>
  <c r="O19816" i="7"/>
  <c r="O19815" i="7"/>
  <c r="O19814" i="7"/>
  <c r="O19813" i="7"/>
  <c r="O19812" i="7"/>
  <c r="O19811" i="7"/>
  <c r="O19810" i="7"/>
  <c r="O19809" i="7"/>
  <c r="O19808" i="7"/>
  <c r="O19807" i="7"/>
  <c r="O19806" i="7"/>
  <c r="O19805" i="7"/>
  <c r="O19804" i="7"/>
  <c r="O19803" i="7"/>
  <c r="O19802" i="7"/>
  <c r="O19801" i="7"/>
  <c r="O19800" i="7"/>
  <c r="O19799" i="7"/>
  <c r="O19798" i="7"/>
  <c r="O19797" i="7"/>
  <c r="O19796" i="7"/>
  <c r="O19795" i="7"/>
  <c r="O19794" i="7"/>
  <c r="O19793" i="7"/>
  <c r="O19792" i="7"/>
  <c r="O19791" i="7"/>
  <c r="O19790" i="7"/>
  <c r="O19789" i="7"/>
  <c r="O19788" i="7"/>
  <c r="O19787" i="7"/>
  <c r="O19786" i="7"/>
  <c r="O19785" i="7"/>
  <c r="O19784" i="7"/>
  <c r="O19783" i="7"/>
  <c r="O19782" i="7"/>
  <c r="O19781" i="7"/>
  <c r="O19780" i="7"/>
  <c r="O19779" i="7"/>
  <c r="O19778" i="7"/>
  <c r="O19777" i="7"/>
  <c r="O19776" i="7"/>
  <c r="O19775" i="7"/>
  <c r="O19774" i="7"/>
  <c r="O19773" i="7"/>
  <c r="O19772" i="7"/>
  <c r="O19771" i="7"/>
  <c r="O19770" i="7"/>
  <c r="O19769" i="7"/>
  <c r="O19768" i="7"/>
  <c r="O19767" i="7"/>
  <c r="O19766" i="7"/>
  <c r="O19765" i="7"/>
  <c r="O19764" i="7"/>
  <c r="O19763" i="7"/>
  <c r="O19762" i="7"/>
  <c r="O19761" i="7"/>
  <c r="O19760" i="7"/>
  <c r="O19759" i="7"/>
  <c r="O19758" i="7"/>
  <c r="O19757" i="7"/>
  <c r="O19756" i="7"/>
  <c r="O19755" i="7"/>
  <c r="O19754" i="7"/>
  <c r="O19753" i="7"/>
  <c r="O19752" i="7"/>
  <c r="O19751" i="7"/>
  <c r="O19750" i="7"/>
  <c r="O19749" i="7"/>
  <c r="O19748" i="7"/>
  <c r="O19747" i="7"/>
  <c r="O19746" i="7"/>
  <c r="O19745" i="7"/>
  <c r="O19744" i="7"/>
  <c r="O19743" i="7"/>
  <c r="O19742" i="7"/>
  <c r="O19741" i="7"/>
  <c r="O19740" i="7"/>
  <c r="O19739" i="7"/>
  <c r="O19738" i="7"/>
  <c r="O19737" i="7"/>
  <c r="O19736" i="7"/>
  <c r="O19735" i="7"/>
  <c r="O19734" i="7"/>
  <c r="O19733" i="7"/>
  <c r="O19732" i="7"/>
  <c r="O19731" i="7"/>
  <c r="O19730" i="7"/>
  <c r="O19729" i="7"/>
  <c r="O19728" i="7"/>
  <c r="O19727" i="7"/>
  <c r="O19726" i="7"/>
  <c r="O19725" i="7"/>
  <c r="O19724" i="7"/>
  <c r="O19723" i="7"/>
  <c r="O19722" i="7"/>
  <c r="O19721" i="7"/>
  <c r="O19720" i="7"/>
  <c r="O19719" i="7"/>
  <c r="O19718" i="7"/>
  <c r="O19717" i="7"/>
  <c r="O19716" i="7"/>
  <c r="O19715" i="7"/>
  <c r="O19714" i="7"/>
  <c r="O19713" i="7"/>
  <c r="O19712" i="7"/>
  <c r="O19711" i="7"/>
  <c r="O19710" i="7"/>
  <c r="O19709" i="7"/>
  <c r="O19708" i="7"/>
  <c r="O19707" i="7"/>
  <c r="O19706" i="7"/>
  <c r="O19705" i="7"/>
  <c r="O19704" i="7"/>
  <c r="O19703" i="7"/>
  <c r="O19702" i="7"/>
  <c r="O19701" i="7"/>
  <c r="O19700" i="7"/>
  <c r="O19699" i="7"/>
  <c r="O19698" i="7"/>
  <c r="O19697" i="7"/>
  <c r="O19696" i="7"/>
  <c r="O19695" i="7"/>
  <c r="O19694" i="7"/>
  <c r="O19693" i="7"/>
  <c r="O19692" i="7"/>
  <c r="O19691" i="7"/>
  <c r="O19690" i="7"/>
  <c r="O19689" i="7"/>
  <c r="O19688" i="7"/>
  <c r="O19687" i="7"/>
  <c r="O19686" i="7"/>
  <c r="O19685" i="7"/>
  <c r="O19684" i="7"/>
  <c r="O19683" i="7"/>
  <c r="O19682" i="7"/>
  <c r="O19681" i="7"/>
  <c r="O19680" i="7"/>
  <c r="O19679" i="7"/>
  <c r="O19678" i="7"/>
  <c r="O19677" i="7"/>
  <c r="O19676" i="7"/>
  <c r="O19675" i="7"/>
  <c r="O19674" i="7"/>
  <c r="O19673" i="7"/>
  <c r="O19672" i="7"/>
  <c r="O19671" i="7"/>
  <c r="O19670" i="7"/>
  <c r="O19669" i="7"/>
  <c r="O19668" i="7"/>
  <c r="O19667" i="7"/>
  <c r="O19666" i="7"/>
  <c r="O19665" i="7"/>
  <c r="O19664" i="7"/>
  <c r="O19663" i="7"/>
  <c r="O19662" i="7"/>
  <c r="O19661" i="7"/>
  <c r="O19660" i="7"/>
  <c r="O19659" i="7"/>
  <c r="O19658" i="7"/>
  <c r="O19657" i="7"/>
  <c r="O19656" i="7"/>
  <c r="O19655" i="7"/>
  <c r="O19654" i="7"/>
  <c r="O19653" i="7"/>
  <c r="O19652" i="7"/>
  <c r="O19651" i="7"/>
  <c r="O19650" i="7"/>
  <c r="O19649" i="7"/>
  <c r="O19648" i="7"/>
  <c r="O19647" i="7"/>
  <c r="O19646" i="7"/>
  <c r="O19645" i="7"/>
  <c r="O19644" i="7"/>
  <c r="O19643" i="7"/>
  <c r="O19642" i="7"/>
  <c r="O19641" i="7"/>
  <c r="O19640" i="7"/>
  <c r="O19639" i="7"/>
  <c r="O19638" i="7"/>
  <c r="O19637" i="7"/>
  <c r="O19636" i="7"/>
  <c r="O19635" i="7"/>
  <c r="O19634" i="7"/>
  <c r="O19633" i="7"/>
  <c r="O19632" i="7"/>
  <c r="O19631" i="7"/>
  <c r="O19630" i="7"/>
  <c r="O19629" i="7"/>
  <c r="O19628" i="7"/>
  <c r="O19627" i="7"/>
  <c r="O19626" i="7"/>
  <c r="O19625" i="7"/>
  <c r="O19624" i="7"/>
  <c r="O19623" i="7"/>
  <c r="O19622" i="7"/>
  <c r="O19621" i="7"/>
  <c r="O19620" i="7"/>
  <c r="O19619" i="7"/>
  <c r="O19618" i="7"/>
  <c r="O19617" i="7"/>
  <c r="O19616" i="7"/>
  <c r="O19615" i="7"/>
  <c r="O19614" i="7"/>
  <c r="O19613" i="7"/>
  <c r="O19612" i="7"/>
  <c r="O19611" i="7"/>
  <c r="O19610" i="7"/>
  <c r="O19609" i="7"/>
  <c r="O19608" i="7"/>
  <c r="O19607" i="7"/>
  <c r="O19606" i="7"/>
  <c r="O19605" i="7"/>
  <c r="O19604" i="7"/>
  <c r="O19603" i="7"/>
  <c r="O19602" i="7"/>
  <c r="O19601" i="7"/>
  <c r="O19600" i="7"/>
  <c r="O19599" i="7"/>
  <c r="O19598" i="7"/>
  <c r="O19597" i="7"/>
  <c r="O19596" i="7"/>
  <c r="O19595" i="7"/>
  <c r="O19594" i="7"/>
  <c r="O19593" i="7"/>
  <c r="O19592" i="7"/>
  <c r="O19591" i="7"/>
  <c r="O19590" i="7"/>
  <c r="O19589" i="7"/>
  <c r="O19588" i="7"/>
  <c r="O19587" i="7"/>
  <c r="O19586" i="7"/>
  <c r="O19585" i="7"/>
  <c r="O19584" i="7"/>
  <c r="O19583" i="7"/>
  <c r="O19582" i="7"/>
  <c r="O19581" i="7"/>
  <c r="O19580" i="7"/>
  <c r="O19579" i="7"/>
  <c r="O19578" i="7"/>
  <c r="O19577" i="7"/>
  <c r="O19576" i="7"/>
  <c r="O19575" i="7"/>
  <c r="O19574" i="7"/>
  <c r="O19573" i="7"/>
  <c r="O19572" i="7"/>
  <c r="O19571" i="7"/>
  <c r="O19570" i="7"/>
  <c r="O19569" i="7"/>
  <c r="O19568" i="7"/>
  <c r="O19567" i="7"/>
  <c r="O19566" i="7"/>
  <c r="O19565" i="7"/>
  <c r="O19564" i="7"/>
  <c r="O19563" i="7"/>
  <c r="O19562" i="7"/>
  <c r="O19561" i="7"/>
  <c r="O19560" i="7"/>
  <c r="O19559" i="7"/>
  <c r="O19558" i="7"/>
  <c r="O19557" i="7"/>
  <c r="O19556" i="7"/>
  <c r="O19555" i="7"/>
  <c r="O19554" i="7"/>
  <c r="O19553" i="7"/>
  <c r="O19552" i="7"/>
  <c r="O19551" i="7"/>
  <c r="O19550" i="7"/>
  <c r="O19549" i="7"/>
  <c r="O19548" i="7"/>
  <c r="O19547" i="7"/>
  <c r="O19546" i="7"/>
  <c r="O19545" i="7"/>
  <c r="O19544" i="7"/>
  <c r="O19543" i="7"/>
  <c r="O19542" i="7"/>
  <c r="O19541" i="7"/>
  <c r="O19540" i="7"/>
  <c r="O19539" i="7"/>
  <c r="O19538" i="7"/>
  <c r="O19537" i="7"/>
  <c r="O19536" i="7"/>
  <c r="O19535" i="7"/>
  <c r="O19534" i="7"/>
  <c r="O19533" i="7"/>
  <c r="O19532" i="7"/>
  <c r="O19531" i="7"/>
  <c r="O19530" i="7"/>
  <c r="O19529" i="7"/>
  <c r="O19528" i="7"/>
  <c r="O19527" i="7"/>
  <c r="O19526" i="7"/>
  <c r="O19525" i="7"/>
  <c r="O19524" i="7"/>
  <c r="O19523" i="7"/>
  <c r="O19522" i="7"/>
  <c r="O19521" i="7"/>
  <c r="O19520" i="7"/>
  <c r="O19519" i="7"/>
  <c r="O19518" i="7"/>
  <c r="O19517" i="7"/>
  <c r="O19516" i="7"/>
  <c r="O19515" i="7"/>
  <c r="O19514" i="7"/>
  <c r="O19513" i="7"/>
  <c r="O19512" i="7"/>
  <c r="O19511" i="7"/>
  <c r="O19510" i="7"/>
  <c r="O19509" i="7"/>
  <c r="O19508" i="7"/>
  <c r="O19507" i="7"/>
  <c r="O19506" i="7"/>
  <c r="O19505" i="7"/>
  <c r="O19504" i="7"/>
  <c r="O19503" i="7"/>
  <c r="O19502" i="7"/>
  <c r="O19501" i="7"/>
  <c r="O19500" i="7"/>
  <c r="O19499" i="7"/>
  <c r="O19498" i="7"/>
  <c r="O19497" i="7"/>
  <c r="O19496" i="7"/>
  <c r="O19495" i="7"/>
  <c r="O19494" i="7"/>
  <c r="O19493" i="7"/>
  <c r="O19492" i="7"/>
  <c r="O19491" i="7"/>
  <c r="O19490" i="7"/>
  <c r="O19489" i="7"/>
  <c r="O19488" i="7"/>
  <c r="O19487" i="7"/>
  <c r="O19486" i="7"/>
  <c r="O19485" i="7"/>
  <c r="O19484" i="7"/>
  <c r="O19483" i="7"/>
  <c r="O19482" i="7"/>
  <c r="O19481" i="7"/>
  <c r="O19480" i="7"/>
  <c r="O19479" i="7"/>
  <c r="O19478" i="7"/>
  <c r="O19477" i="7"/>
  <c r="O19476" i="7"/>
  <c r="O19475" i="7"/>
  <c r="O19474" i="7"/>
  <c r="O19473" i="7"/>
  <c r="O19472" i="7"/>
  <c r="O19471" i="7"/>
  <c r="O19470" i="7"/>
  <c r="O19469" i="7"/>
  <c r="O19468" i="7"/>
  <c r="O19467" i="7"/>
  <c r="O19466" i="7"/>
  <c r="O19465" i="7"/>
  <c r="O19464" i="7"/>
  <c r="O19463" i="7"/>
  <c r="O19462" i="7"/>
  <c r="O19461" i="7"/>
  <c r="O19460" i="7"/>
  <c r="O19459" i="7"/>
  <c r="O19458" i="7"/>
  <c r="O19457" i="7"/>
  <c r="O19456" i="7"/>
  <c r="O19455" i="7"/>
  <c r="O19454" i="7"/>
  <c r="O19453" i="7"/>
  <c r="O19452" i="7"/>
  <c r="O19451" i="7"/>
  <c r="O19450" i="7"/>
  <c r="O19449" i="7"/>
  <c r="O19448" i="7"/>
  <c r="O19447" i="7"/>
  <c r="O19446" i="7"/>
  <c r="O19445" i="7"/>
  <c r="O19444" i="7"/>
  <c r="O19443" i="7"/>
  <c r="O19442" i="7"/>
  <c r="O19441" i="7"/>
  <c r="O19440" i="7"/>
  <c r="O19439" i="7"/>
  <c r="O19438" i="7"/>
  <c r="O19437" i="7"/>
  <c r="O19436" i="7"/>
  <c r="O19435" i="7"/>
  <c r="O19434" i="7"/>
  <c r="O19433" i="7"/>
  <c r="O19432" i="7"/>
  <c r="O19431" i="7"/>
  <c r="O19430" i="7"/>
  <c r="O19429" i="7"/>
  <c r="O19428" i="7"/>
  <c r="O19427" i="7"/>
  <c r="O19426" i="7"/>
  <c r="O19425" i="7"/>
  <c r="O19424" i="7"/>
  <c r="O19423" i="7"/>
  <c r="O19422" i="7"/>
  <c r="O19421" i="7"/>
  <c r="O19420" i="7"/>
  <c r="O19419" i="7"/>
  <c r="O19418" i="7"/>
  <c r="O19417" i="7"/>
  <c r="O19416" i="7"/>
  <c r="O19415" i="7"/>
  <c r="O19414" i="7"/>
  <c r="O19413" i="7"/>
  <c r="O19412" i="7"/>
  <c r="O19411" i="7"/>
  <c r="O19410" i="7"/>
  <c r="O19409" i="7"/>
  <c r="O19408" i="7"/>
  <c r="O19407" i="7"/>
  <c r="O19406" i="7"/>
  <c r="O19405" i="7"/>
  <c r="O19404" i="7"/>
  <c r="O19403" i="7"/>
  <c r="O19402" i="7"/>
  <c r="O19401" i="7"/>
  <c r="O19400" i="7"/>
  <c r="O19399" i="7"/>
  <c r="O19398" i="7"/>
  <c r="O19397" i="7"/>
  <c r="O19396" i="7"/>
  <c r="O19395" i="7"/>
  <c r="O19394" i="7"/>
  <c r="O19393" i="7"/>
  <c r="O19392" i="7"/>
  <c r="O19391" i="7"/>
  <c r="O19390" i="7"/>
  <c r="O19389" i="7"/>
  <c r="O19388" i="7"/>
  <c r="O19387" i="7"/>
  <c r="O19386" i="7"/>
  <c r="O19385" i="7"/>
  <c r="O19384" i="7"/>
  <c r="O19383" i="7"/>
  <c r="O19382" i="7"/>
  <c r="O19381" i="7"/>
  <c r="O19380" i="7"/>
  <c r="O19379" i="7"/>
  <c r="O19378" i="7"/>
  <c r="O19377" i="7"/>
  <c r="O19376" i="7"/>
  <c r="O19375" i="7"/>
  <c r="O19374" i="7"/>
  <c r="O19373" i="7"/>
  <c r="O19372" i="7"/>
  <c r="O19371" i="7"/>
  <c r="O19370" i="7"/>
  <c r="O19369" i="7"/>
  <c r="O19368" i="7"/>
  <c r="O19367" i="7"/>
  <c r="O19366" i="7"/>
  <c r="O19365" i="7"/>
  <c r="O19364" i="7"/>
  <c r="O19363" i="7"/>
  <c r="O19362" i="7"/>
  <c r="O19361" i="7"/>
  <c r="O19360" i="7"/>
  <c r="O19359" i="7"/>
  <c r="O19358" i="7"/>
  <c r="O19357" i="7"/>
  <c r="O19356" i="7"/>
  <c r="O19355" i="7"/>
  <c r="O19354" i="7"/>
  <c r="O19353" i="7"/>
  <c r="O19352" i="7"/>
  <c r="O19351" i="7"/>
  <c r="O19350" i="7"/>
  <c r="O19349" i="7"/>
  <c r="O19348" i="7"/>
  <c r="O19347" i="7"/>
  <c r="O19346" i="7"/>
  <c r="O19345" i="7"/>
  <c r="O19344" i="7"/>
  <c r="O19343" i="7"/>
  <c r="O19342" i="7"/>
  <c r="O19341" i="7"/>
  <c r="O19340" i="7"/>
  <c r="O19339" i="7"/>
  <c r="O19338" i="7"/>
  <c r="O19337" i="7"/>
  <c r="O19336" i="7"/>
  <c r="O19335" i="7"/>
  <c r="O19334" i="7"/>
  <c r="O19333" i="7"/>
  <c r="O19332" i="7"/>
  <c r="O19331" i="7"/>
  <c r="O19330" i="7"/>
  <c r="O19329" i="7"/>
  <c r="O19328" i="7"/>
  <c r="O19327" i="7"/>
  <c r="O19326" i="7"/>
  <c r="O19325" i="7"/>
  <c r="O19324" i="7"/>
  <c r="O19323" i="7"/>
  <c r="O19322" i="7"/>
  <c r="O19321" i="7"/>
  <c r="O19320" i="7"/>
  <c r="O19319" i="7"/>
  <c r="O19318" i="7"/>
  <c r="O19317" i="7"/>
  <c r="O19316" i="7"/>
  <c r="O19315" i="7"/>
  <c r="O19314" i="7"/>
  <c r="O19313" i="7"/>
  <c r="O19312" i="7"/>
  <c r="O19311" i="7"/>
  <c r="O19310" i="7"/>
  <c r="O19309" i="7"/>
  <c r="O19308" i="7"/>
  <c r="O19307" i="7"/>
  <c r="O19306" i="7"/>
  <c r="O19305" i="7"/>
  <c r="O19304" i="7"/>
  <c r="O19303" i="7"/>
  <c r="O19302" i="7"/>
  <c r="O19301" i="7"/>
  <c r="O19300" i="7"/>
  <c r="O19299" i="7"/>
  <c r="O19298" i="7"/>
  <c r="O19297" i="7"/>
  <c r="O19296" i="7"/>
  <c r="O19295" i="7"/>
  <c r="O19294" i="7"/>
  <c r="O19293" i="7"/>
  <c r="O19292" i="7"/>
  <c r="O19291" i="7"/>
  <c r="O19290" i="7"/>
  <c r="O19289" i="7"/>
  <c r="O19288" i="7"/>
  <c r="O19287" i="7"/>
  <c r="O19286" i="7"/>
  <c r="O19285" i="7"/>
  <c r="O19284" i="7"/>
  <c r="O19283" i="7"/>
  <c r="O19282" i="7"/>
  <c r="O19281" i="7"/>
  <c r="O19280" i="7"/>
  <c r="O19279" i="7"/>
  <c r="O19278" i="7"/>
  <c r="O19277" i="7"/>
  <c r="O19276" i="7"/>
  <c r="O19275" i="7"/>
  <c r="O19274" i="7"/>
  <c r="O19273" i="7"/>
  <c r="O19272" i="7"/>
  <c r="O19271" i="7"/>
  <c r="O19270" i="7"/>
  <c r="O19269" i="7"/>
  <c r="O19268" i="7"/>
  <c r="O19267" i="7"/>
  <c r="O19266" i="7"/>
  <c r="O19265" i="7"/>
  <c r="O19264" i="7"/>
  <c r="O19263" i="7"/>
  <c r="O19262" i="7"/>
  <c r="O19261" i="7"/>
  <c r="O19260" i="7"/>
  <c r="O19259" i="7"/>
  <c r="O19258" i="7"/>
  <c r="O19257" i="7"/>
  <c r="O19256" i="7"/>
  <c r="O19255" i="7"/>
  <c r="O19254" i="7"/>
  <c r="O19253" i="7"/>
  <c r="O19252" i="7"/>
  <c r="O19251" i="7"/>
  <c r="O19250" i="7"/>
  <c r="O19249" i="7"/>
  <c r="O19248" i="7"/>
  <c r="O19247" i="7"/>
  <c r="O19246" i="7"/>
  <c r="O19245" i="7"/>
  <c r="O19244" i="7"/>
  <c r="O19243" i="7"/>
  <c r="O19242" i="7"/>
  <c r="O19241" i="7"/>
  <c r="O19240" i="7"/>
  <c r="O19239" i="7"/>
  <c r="O19238" i="7"/>
  <c r="O19237" i="7"/>
  <c r="O19236" i="7"/>
  <c r="O19235" i="7"/>
  <c r="O19234" i="7"/>
  <c r="O19233" i="7"/>
  <c r="O19232" i="7"/>
  <c r="O19231" i="7"/>
  <c r="O19230" i="7"/>
  <c r="O19229" i="7"/>
  <c r="O19228" i="7"/>
  <c r="O19227" i="7"/>
  <c r="O19226" i="7"/>
  <c r="O19225" i="7"/>
  <c r="O19224" i="7"/>
  <c r="O19223" i="7"/>
  <c r="O19222" i="7"/>
  <c r="O19221" i="7"/>
  <c r="O19220" i="7"/>
  <c r="O19219" i="7"/>
  <c r="O19218" i="7"/>
  <c r="O19217" i="7"/>
  <c r="O19216" i="7"/>
  <c r="O19215" i="7"/>
  <c r="O19214" i="7"/>
  <c r="O19213" i="7"/>
  <c r="O19212" i="7"/>
  <c r="O19211" i="7"/>
  <c r="O19210" i="7"/>
  <c r="O19209" i="7"/>
  <c r="O19208" i="7"/>
  <c r="O19207" i="7"/>
  <c r="O19206" i="7"/>
  <c r="O19205" i="7"/>
  <c r="O19204" i="7"/>
  <c r="O19203" i="7"/>
  <c r="O19202" i="7"/>
  <c r="O19201" i="7"/>
  <c r="O19200" i="7"/>
  <c r="O19199" i="7"/>
  <c r="O19198" i="7"/>
  <c r="O19197" i="7"/>
  <c r="O19196" i="7"/>
  <c r="O19195" i="7"/>
  <c r="O19194" i="7"/>
  <c r="O19193" i="7"/>
  <c r="O19192" i="7"/>
  <c r="O19191" i="7"/>
  <c r="O19190" i="7"/>
  <c r="O19189" i="7"/>
  <c r="O19188" i="7"/>
  <c r="O19187" i="7"/>
  <c r="O19186" i="7"/>
  <c r="O19185" i="7"/>
  <c r="O19184" i="7"/>
  <c r="O19183" i="7"/>
  <c r="O19182" i="7"/>
  <c r="O19181" i="7"/>
  <c r="O19180" i="7"/>
  <c r="O19179" i="7"/>
  <c r="O19178" i="7"/>
  <c r="O19177" i="7"/>
  <c r="O19176" i="7"/>
  <c r="O19175" i="7"/>
  <c r="O19174" i="7"/>
  <c r="O19173" i="7"/>
  <c r="O19172" i="7"/>
  <c r="O19171" i="7"/>
  <c r="O19170" i="7"/>
  <c r="O19169" i="7"/>
  <c r="O19168" i="7"/>
  <c r="O19167" i="7"/>
  <c r="O19166" i="7"/>
  <c r="O19165" i="7"/>
  <c r="O19164" i="7"/>
  <c r="O19163" i="7"/>
  <c r="O19162" i="7"/>
  <c r="O19161" i="7"/>
  <c r="O19160" i="7"/>
  <c r="O19159" i="7"/>
  <c r="O19158" i="7"/>
  <c r="O19157" i="7"/>
  <c r="O19156" i="7"/>
  <c r="O19155" i="7"/>
  <c r="O19154" i="7"/>
  <c r="O19153" i="7"/>
  <c r="O19152" i="7"/>
  <c r="O19151" i="7"/>
  <c r="O19150" i="7"/>
  <c r="O19149" i="7"/>
  <c r="O19148" i="7"/>
  <c r="O19147" i="7"/>
  <c r="O19146" i="7"/>
  <c r="O19145" i="7"/>
  <c r="O19144" i="7"/>
  <c r="O19143" i="7"/>
  <c r="O19142" i="7"/>
  <c r="O19141" i="7"/>
  <c r="O19140" i="7"/>
  <c r="O19139" i="7"/>
  <c r="O19138" i="7"/>
  <c r="O19137" i="7"/>
  <c r="O19136" i="7"/>
  <c r="O19135" i="7"/>
  <c r="O19134" i="7"/>
  <c r="O19133" i="7"/>
  <c r="O19132" i="7"/>
  <c r="O19131" i="7"/>
  <c r="O19130" i="7"/>
  <c r="O19129" i="7"/>
  <c r="O19128" i="7"/>
  <c r="O19127" i="7"/>
  <c r="O19126" i="7"/>
  <c r="O19125" i="7"/>
  <c r="O19124" i="7"/>
  <c r="O19123" i="7"/>
  <c r="O19122" i="7"/>
  <c r="O19121" i="7"/>
  <c r="O19120" i="7"/>
  <c r="O19119" i="7"/>
  <c r="O19118" i="7"/>
  <c r="O19117" i="7"/>
  <c r="O19116" i="7"/>
  <c r="O19115" i="7"/>
  <c r="O19114" i="7"/>
  <c r="O19113" i="7"/>
  <c r="O19112" i="7"/>
  <c r="O19111" i="7"/>
  <c r="O19110" i="7"/>
  <c r="O19109" i="7"/>
  <c r="O19108" i="7"/>
  <c r="O19107" i="7"/>
  <c r="O19106" i="7"/>
  <c r="O19105" i="7"/>
  <c r="O19104" i="7"/>
  <c r="O19103" i="7"/>
  <c r="O19102" i="7"/>
  <c r="O19101" i="7"/>
  <c r="O19100" i="7"/>
  <c r="O19099" i="7"/>
  <c r="O19098" i="7"/>
  <c r="O19097" i="7"/>
  <c r="O19096" i="7"/>
  <c r="O19095" i="7"/>
  <c r="O19094" i="7"/>
  <c r="O19093" i="7"/>
  <c r="O19092" i="7"/>
  <c r="O19091" i="7"/>
  <c r="O19090" i="7"/>
  <c r="O19089" i="7"/>
  <c r="O19088" i="7"/>
  <c r="O19087" i="7"/>
  <c r="O19086" i="7"/>
  <c r="O19085" i="7"/>
  <c r="O19084" i="7"/>
  <c r="O19083" i="7"/>
  <c r="O19082" i="7"/>
  <c r="O19081" i="7"/>
  <c r="O19080" i="7"/>
  <c r="O19079" i="7"/>
  <c r="O19078" i="7"/>
  <c r="O19077" i="7"/>
  <c r="O19076" i="7"/>
  <c r="O19075" i="7"/>
  <c r="O19074" i="7"/>
  <c r="O19073" i="7"/>
  <c r="O19072" i="7"/>
  <c r="O19071" i="7"/>
  <c r="O19070" i="7"/>
  <c r="O19069" i="7"/>
  <c r="O19068" i="7"/>
  <c r="O19067" i="7"/>
  <c r="O19066" i="7"/>
  <c r="O19065" i="7"/>
  <c r="O19064" i="7"/>
  <c r="O19063" i="7"/>
  <c r="O19062" i="7"/>
  <c r="O19061" i="7"/>
  <c r="O19060" i="7"/>
  <c r="O19059" i="7"/>
  <c r="O19058" i="7"/>
  <c r="O19057" i="7"/>
  <c r="O19056" i="7"/>
  <c r="O19055" i="7"/>
  <c r="O19054" i="7"/>
  <c r="O19053" i="7"/>
  <c r="O19052" i="7"/>
  <c r="O19051" i="7"/>
  <c r="O19050" i="7"/>
  <c r="O19049" i="7"/>
  <c r="O19048" i="7"/>
  <c r="O19047" i="7"/>
  <c r="O19046" i="7"/>
  <c r="O19045" i="7"/>
  <c r="O19044" i="7"/>
  <c r="O19043" i="7"/>
  <c r="O19042" i="7"/>
  <c r="O19041" i="7"/>
  <c r="O19040" i="7"/>
  <c r="O19039" i="7"/>
  <c r="O19038" i="7"/>
  <c r="O19037" i="7"/>
  <c r="O19036" i="7"/>
  <c r="O19035" i="7"/>
  <c r="O19034" i="7"/>
  <c r="O19033" i="7"/>
  <c r="O19032" i="7"/>
  <c r="O19031" i="7"/>
  <c r="O19030" i="7"/>
  <c r="O19029" i="7"/>
  <c r="O19028" i="7"/>
  <c r="O19027" i="7"/>
  <c r="O19026" i="7"/>
  <c r="O19025" i="7"/>
  <c r="O19024" i="7"/>
  <c r="O19023" i="7"/>
  <c r="O19022" i="7"/>
  <c r="O19021" i="7"/>
  <c r="O19020" i="7"/>
  <c r="O19019" i="7"/>
  <c r="O19018" i="7"/>
  <c r="O19017" i="7"/>
  <c r="O19016" i="7"/>
  <c r="O19015" i="7"/>
  <c r="O19014" i="7"/>
  <c r="O19013" i="7"/>
  <c r="O19012" i="7"/>
  <c r="O19011" i="7"/>
  <c r="O19010" i="7"/>
  <c r="O19009" i="7"/>
  <c r="O19008" i="7"/>
  <c r="O19007" i="7"/>
  <c r="O19006" i="7"/>
  <c r="O19005" i="7"/>
  <c r="O19004" i="7"/>
  <c r="O19003" i="7"/>
  <c r="O19002" i="7"/>
  <c r="O19001" i="7"/>
  <c r="O19000" i="7"/>
  <c r="O18999" i="7"/>
  <c r="O18998" i="7"/>
  <c r="O18997" i="7"/>
  <c r="O18996" i="7"/>
  <c r="O18995" i="7"/>
  <c r="O18994" i="7"/>
  <c r="O18993" i="7"/>
  <c r="O18992" i="7"/>
  <c r="O18991" i="7"/>
  <c r="O18990" i="7"/>
  <c r="O18989" i="7"/>
  <c r="O18988" i="7"/>
  <c r="O18987" i="7"/>
  <c r="O18986" i="7"/>
  <c r="O18985" i="7"/>
  <c r="O18984" i="7"/>
  <c r="O18983" i="7"/>
  <c r="O18982" i="7"/>
  <c r="O18981" i="7"/>
  <c r="O18980" i="7"/>
  <c r="O18979" i="7"/>
  <c r="O18978" i="7"/>
  <c r="O18977" i="7"/>
  <c r="O18976" i="7"/>
  <c r="O18975" i="7"/>
  <c r="O18974" i="7"/>
  <c r="O18973" i="7"/>
  <c r="O18972" i="7"/>
  <c r="O18971" i="7"/>
  <c r="O18970" i="7"/>
  <c r="O18969" i="7"/>
  <c r="O18968" i="7"/>
  <c r="O18967" i="7"/>
  <c r="O18966" i="7"/>
  <c r="O18965" i="7"/>
  <c r="O18964" i="7"/>
  <c r="O18963" i="7"/>
  <c r="O18962" i="7"/>
  <c r="O18961" i="7"/>
  <c r="O18960" i="7"/>
  <c r="O18959" i="7"/>
  <c r="O18958" i="7"/>
  <c r="O18957" i="7"/>
  <c r="O18956" i="7"/>
  <c r="O18955" i="7"/>
  <c r="O18954" i="7"/>
  <c r="O18953" i="7"/>
  <c r="O18952" i="7"/>
  <c r="O18951" i="7"/>
  <c r="O18950" i="7"/>
  <c r="O18949" i="7"/>
  <c r="O18948" i="7"/>
  <c r="O18947" i="7"/>
  <c r="O18946" i="7"/>
  <c r="O18945" i="7"/>
  <c r="O18944" i="7"/>
  <c r="O18943" i="7"/>
  <c r="O18942" i="7"/>
  <c r="O18941" i="7"/>
  <c r="O18940" i="7"/>
  <c r="O18939" i="7"/>
  <c r="O18938" i="7"/>
  <c r="O18937" i="7"/>
  <c r="O18936" i="7"/>
  <c r="O18935" i="7"/>
  <c r="O18934" i="7"/>
  <c r="O18933" i="7"/>
  <c r="O18932" i="7"/>
  <c r="O18931" i="7"/>
  <c r="O18930" i="7"/>
  <c r="O18929" i="7"/>
  <c r="O18928" i="7"/>
  <c r="O18927" i="7"/>
  <c r="O18926" i="7"/>
  <c r="O18925" i="7"/>
  <c r="O18924" i="7"/>
  <c r="O18923" i="7"/>
  <c r="O18922" i="7"/>
  <c r="O18921" i="7"/>
  <c r="O18920" i="7"/>
  <c r="O18919" i="7"/>
  <c r="O18918" i="7"/>
  <c r="O18917" i="7"/>
  <c r="O18916" i="7"/>
  <c r="O18915" i="7"/>
  <c r="O18914" i="7"/>
  <c r="O18913" i="7"/>
  <c r="O18912" i="7"/>
  <c r="O18911" i="7"/>
  <c r="O18910" i="7"/>
  <c r="O18909" i="7"/>
  <c r="O18908" i="7"/>
  <c r="O18907" i="7"/>
  <c r="O18906" i="7"/>
  <c r="O18905" i="7"/>
  <c r="O18904" i="7"/>
  <c r="O18903" i="7"/>
  <c r="O18902" i="7"/>
  <c r="O18901" i="7"/>
  <c r="O18900" i="7"/>
  <c r="O18899" i="7"/>
  <c r="O18898" i="7"/>
  <c r="O18897" i="7"/>
  <c r="O18896" i="7"/>
  <c r="O18895" i="7"/>
  <c r="O18894" i="7"/>
  <c r="O18893" i="7"/>
  <c r="O18892" i="7"/>
  <c r="O18891" i="7"/>
  <c r="O18890" i="7"/>
  <c r="O18889" i="7"/>
  <c r="O18888" i="7"/>
  <c r="O18887" i="7"/>
  <c r="O18886" i="7"/>
  <c r="O18885" i="7"/>
  <c r="O18884" i="7"/>
  <c r="O18883" i="7"/>
  <c r="O18882" i="7"/>
  <c r="O18881" i="7"/>
  <c r="O18880" i="7"/>
  <c r="O18879" i="7"/>
  <c r="O18878" i="7"/>
  <c r="O18877" i="7"/>
  <c r="O18876" i="7"/>
  <c r="O18875" i="7"/>
  <c r="O18874" i="7"/>
  <c r="O18873" i="7"/>
  <c r="O18872" i="7"/>
  <c r="O18871" i="7"/>
  <c r="O18870" i="7"/>
  <c r="O18869" i="7"/>
  <c r="O18868" i="7"/>
  <c r="O18867" i="7"/>
  <c r="O18866" i="7"/>
  <c r="O18865" i="7"/>
  <c r="O18864" i="7"/>
  <c r="O18863" i="7"/>
  <c r="O18862" i="7"/>
  <c r="O18861" i="7"/>
  <c r="O18860" i="7"/>
  <c r="O18859" i="7"/>
  <c r="O18858" i="7"/>
  <c r="O18857" i="7"/>
  <c r="O18856" i="7"/>
  <c r="O18855" i="7"/>
  <c r="O18854" i="7"/>
  <c r="O18853" i="7"/>
  <c r="O18852" i="7"/>
  <c r="O18851" i="7"/>
  <c r="O18850" i="7"/>
  <c r="O18849" i="7"/>
  <c r="O18848" i="7"/>
  <c r="O18847" i="7"/>
  <c r="O18846" i="7"/>
  <c r="O18845" i="7"/>
  <c r="O18844" i="7"/>
  <c r="O18843" i="7"/>
  <c r="O18842" i="7"/>
  <c r="O18841" i="7"/>
  <c r="O18840" i="7"/>
  <c r="O18839" i="7"/>
  <c r="O18838" i="7"/>
  <c r="O18837" i="7"/>
  <c r="O18836" i="7"/>
  <c r="O18835" i="7"/>
  <c r="O18834" i="7"/>
  <c r="O18833" i="7"/>
  <c r="O18832" i="7"/>
  <c r="O18831" i="7"/>
  <c r="O18830" i="7"/>
  <c r="O18829" i="7"/>
  <c r="O18828" i="7"/>
  <c r="O18827" i="7"/>
  <c r="O18826" i="7"/>
  <c r="O18825" i="7"/>
  <c r="O18824" i="7"/>
  <c r="O18823" i="7"/>
  <c r="O18822" i="7"/>
  <c r="O18821" i="7"/>
  <c r="O18820" i="7"/>
  <c r="O18819" i="7"/>
  <c r="O18818" i="7"/>
  <c r="O18817" i="7"/>
  <c r="O18816" i="7"/>
  <c r="O18815" i="7"/>
  <c r="O18814" i="7"/>
  <c r="O18813" i="7"/>
  <c r="O18812" i="7"/>
  <c r="O18811" i="7"/>
  <c r="O18810" i="7"/>
  <c r="O18809" i="7"/>
  <c r="O18808" i="7"/>
  <c r="O18807" i="7"/>
  <c r="O18806" i="7"/>
  <c r="O18805" i="7"/>
  <c r="O18804" i="7"/>
  <c r="O18803" i="7"/>
  <c r="O18802" i="7"/>
  <c r="O18801" i="7"/>
  <c r="O18800" i="7"/>
  <c r="O18799" i="7"/>
  <c r="O18798" i="7"/>
  <c r="O18797" i="7"/>
  <c r="O18796" i="7"/>
  <c r="O18795" i="7"/>
  <c r="O18794" i="7"/>
  <c r="O18793" i="7"/>
  <c r="O18792" i="7"/>
  <c r="O18791" i="7"/>
  <c r="O18790" i="7"/>
  <c r="O18789" i="7"/>
  <c r="O18788" i="7"/>
  <c r="O18787" i="7"/>
  <c r="O18786" i="7"/>
  <c r="O18785" i="7"/>
  <c r="O18784" i="7"/>
  <c r="O18783" i="7"/>
  <c r="O18782" i="7"/>
  <c r="O18781" i="7"/>
  <c r="O18780" i="7"/>
  <c r="O18779" i="7"/>
  <c r="O18778" i="7"/>
  <c r="O18777" i="7"/>
  <c r="O18776" i="7"/>
  <c r="O18775" i="7"/>
  <c r="O18774" i="7"/>
  <c r="O18773" i="7"/>
  <c r="O18772" i="7"/>
  <c r="O18771" i="7"/>
  <c r="O18770" i="7"/>
  <c r="O18769" i="7"/>
  <c r="O18768" i="7"/>
  <c r="O18767" i="7"/>
  <c r="O18766" i="7"/>
  <c r="O18765" i="7"/>
  <c r="O18764" i="7"/>
  <c r="O18763" i="7"/>
  <c r="O18762" i="7"/>
  <c r="O18761" i="7"/>
  <c r="O18760" i="7"/>
  <c r="O18759" i="7"/>
  <c r="O18758" i="7"/>
  <c r="O18757" i="7"/>
  <c r="O18756" i="7"/>
  <c r="O18755" i="7"/>
  <c r="O18754" i="7"/>
  <c r="O18753" i="7"/>
  <c r="O18752" i="7"/>
  <c r="O18751" i="7"/>
  <c r="O18750" i="7"/>
  <c r="O18749" i="7"/>
  <c r="O18748" i="7"/>
  <c r="O18747" i="7"/>
  <c r="O18746" i="7"/>
  <c r="O18745" i="7"/>
  <c r="O18744" i="7"/>
  <c r="O18743" i="7"/>
  <c r="O18742" i="7"/>
  <c r="O18741" i="7"/>
  <c r="O18740" i="7"/>
  <c r="O18739" i="7"/>
  <c r="O18738" i="7"/>
  <c r="O18737" i="7"/>
  <c r="O18736" i="7"/>
  <c r="O18735" i="7"/>
  <c r="O18734" i="7"/>
  <c r="O18733" i="7"/>
  <c r="O18732" i="7"/>
  <c r="O18731" i="7"/>
  <c r="O18730" i="7"/>
  <c r="O18729" i="7"/>
  <c r="O18728" i="7"/>
  <c r="O18727" i="7"/>
  <c r="O18726" i="7"/>
  <c r="O18725" i="7"/>
  <c r="O18724" i="7"/>
  <c r="O18723" i="7"/>
  <c r="O18722" i="7"/>
  <c r="O18721" i="7"/>
  <c r="O18720" i="7"/>
  <c r="O18719" i="7"/>
  <c r="O18718" i="7"/>
  <c r="O18717" i="7"/>
  <c r="O18716" i="7"/>
  <c r="O18715" i="7"/>
  <c r="O18714" i="7"/>
  <c r="O18713" i="7"/>
  <c r="O18712" i="7"/>
  <c r="O18711" i="7"/>
  <c r="O18710" i="7"/>
  <c r="O18709" i="7"/>
  <c r="O18708" i="7"/>
  <c r="O18707" i="7"/>
  <c r="O18706" i="7"/>
  <c r="O18705" i="7"/>
  <c r="O18704" i="7"/>
  <c r="O18703" i="7"/>
  <c r="O18702" i="7"/>
  <c r="O18701" i="7"/>
  <c r="O18700" i="7"/>
  <c r="O18699" i="7"/>
  <c r="O18698" i="7"/>
  <c r="O18697" i="7"/>
  <c r="O18696" i="7"/>
  <c r="O18695" i="7"/>
  <c r="O18694" i="7"/>
  <c r="O18693" i="7"/>
  <c r="O18692" i="7"/>
  <c r="O18691" i="7"/>
  <c r="O18690" i="7"/>
  <c r="O18689" i="7"/>
  <c r="O18688" i="7"/>
  <c r="O18687" i="7"/>
  <c r="O18686" i="7"/>
  <c r="O18685" i="7"/>
  <c r="O18684" i="7"/>
  <c r="O18683" i="7"/>
  <c r="O18682" i="7"/>
  <c r="O18681" i="7"/>
  <c r="O18680" i="7"/>
  <c r="O18679" i="7"/>
  <c r="O18678" i="7"/>
  <c r="O18677" i="7"/>
  <c r="O18676" i="7"/>
  <c r="O18675" i="7"/>
  <c r="O18674" i="7"/>
  <c r="O18673" i="7"/>
  <c r="O18672" i="7"/>
  <c r="O18671" i="7"/>
  <c r="O18670" i="7"/>
  <c r="O18669" i="7"/>
  <c r="O18668" i="7"/>
  <c r="O18667" i="7"/>
  <c r="O18666" i="7"/>
  <c r="O18665" i="7"/>
  <c r="O18664" i="7"/>
  <c r="O18663" i="7"/>
  <c r="O18662" i="7"/>
  <c r="O18661" i="7"/>
  <c r="O18660" i="7"/>
  <c r="O18659" i="7"/>
  <c r="O18658" i="7"/>
  <c r="O18657" i="7"/>
  <c r="O18656" i="7"/>
  <c r="O18655" i="7"/>
  <c r="O18654" i="7"/>
  <c r="O18653" i="7"/>
  <c r="O18652" i="7"/>
  <c r="O18651" i="7"/>
  <c r="O18650" i="7"/>
  <c r="O18649" i="7"/>
  <c r="O18648" i="7"/>
  <c r="O18647" i="7"/>
  <c r="O18646" i="7"/>
  <c r="O18645" i="7"/>
  <c r="O18644" i="7"/>
  <c r="O18643" i="7"/>
  <c r="O18642" i="7"/>
  <c r="O18641" i="7"/>
  <c r="O18640" i="7"/>
  <c r="O18639" i="7"/>
  <c r="O18638" i="7"/>
  <c r="O18637" i="7"/>
  <c r="O18636" i="7"/>
  <c r="O18635" i="7"/>
  <c r="O18634" i="7"/>
  <c r="O18633" i="7"/>
  <c r="O18632" i="7"/>
  <c r="O18631" i="7"/>
  <c r="O18630" i="7"/>
  <c r="O18629" i="7"/>
  <c r="O18628" i="7"/>
  <c r="O18627" i="7"/>
  <c r="O18626" i="7"/>
  <c r="O18625" i="7"/>
  <c r="O18624" i="7"/>
  <c r="O18623" i="7"/>
  <c r="O18622" i="7"/>
  <c r="O18621" i="7"/>
  <c r="O18620" i="7"/>
  <c r="O18619" i="7"/>
  <c r="O18618" i="7"/>
  <c r="O18617" i="7"/>
  <c r="O18616" i="7"/>
  <c r="O18615" i="7"/>
  <c r="O18614" i="7"/>
  <c r="O18613" i="7"/>
  <c r="O18612" i="7"/>
  <c r="O18611" i="7"/>
  <c r="O18610" i="7"/>
  <c r="O18609" i="7"/>
  <c r="O18608" i="7"/>
  <c r="O18607" i="7"/>
  <c r="O18606" i="7"/>
  <c r="O18605" i="7"/>
  <c r="O18604" i="7"/>
  <c r="O18603" i="7"/>
  <c r="O18602" i="7"/>
  <c r="O18601" i="7"/>
  <c r="O18600" i="7"/>
  <c r="O18599" i="7"/>
  <c r="O18598" i="7"/>
  <c r="O18597" i="7"/>
  <c r="O18596" i="7"/>
  <c r="O18595" i="7"/>
  <c r="O18594" i="7"/>
  <c r="O18593" i="7"/>
  <c r="O18592" i="7"/>
  <c r="O18591" i="7"/>
  <c r="O18590" i="7"/>
  <c r="O18589" i="7"/>
  <c r="O18588" i="7"/>
  <c r="O18587" i="7"/>
  <c r="O18586" i="7"/>
  <c r="O18585" i="7"/>
  <c r="O18584" i="7"/>
  <c r="O18583" i="7"/>
  <c r="O18582" i="7"/>
  <c r="O18581" i="7"/>
  <c r="O18580" i="7"/>
  <c r="O18579" i="7"/>
  <c r="O18578" i="7"/>
  <c r="O18577" i="7"/>
  <c r="O18576" i="7"/>
  <c r="O18575" i="7"/>
  <c r="O18574" i="7"/>
  <c r="O18573" i="7"/>
  <c r="O18572" i="7"/>
  <c r="O18571" i="7"/>
  <c r="O18570" i="7"/>
  <c r="O18569" i="7"/>
  <c r="O18568" i="7"/>
  <c r="O18567" i="7"/>
  <c r="O18566" i="7"/>
  <c r="O18565" i="7"/>
  <c r="O18564" i="7"/>
  <c r="O18563" i="7"/>
  <c r="O18562" i="7"/>
  <c r="O18561" i="7"/>
  <c r="O18560" i="7"/>
  <c r="O18559" i="7"/>
  <c r="O18558" i="7"/>
  <c r="O18557" i="7"/>
  <c r="O18556" i="7"/>
  <c r="O18555" i="7"/>
  <c r="O18554" i="7"/>
  <c r="O18553" i="7"/>
  <c r="O18552" i="7"/>
  <c r="O18551" i="7"/>
  <c r="O18550" i="7"/>
  <c r="O18549" i="7"/>
  <c r="O18548" i="7"/>
  <c r="O18547" i="7"/>
  <c r="O18546" i="7"/>
  <c r="O18545" i="7"/>
  <c r="O18544" i="7"/>
  <c r="O18543" i="7"/>
  <c r="O18542" i="7"/>
  <c r="O18541" i="7"/>
  <c r="O18540" i="7"/>
  <c r="O18539" i="7"/>
  <c r="O18538" i="7"/>
  <c r="O18537" i="7"/>
  <c r="O18536" i="7"/>
  <c r="O18535" i="7"/>
  <c r="O18534" i="7"/>
  <c r="O18533" i="7"/>
  <c r="O18532" i="7"/>
  <c r="O18531" i="7"/>
  <c r="O18530" i="7"/>
  <c r="O18529" i="7"/>
  <c r="O18528" i="7"/>
  <c r="O18527" i="7"/>
  <c r="O18526" i="7"/>
  <c r="O18525" i="7"/>
  <c r="O18524" i="7"/>
  <c r="O18523" i="7"/>
  <c r="O18522" i="7"/>
  <c r="O18521" i="7"/>
  <c r="O18520" i="7"/>
  <c r="O18519" i="7"/>
  <c r="O18518" i="7"/>
  <c r="O18517" i="7"/>
  <c r="O18516" i="7"/>
  <c r="O18515" i="7"/>
  <c r="O18514" i="7"/>
  <c r="O18513" i="7"/>
  <c r="O18512" i="7"/>
  <c r="O18511" i="7"/>
  <c r="O18510" i="7"/>
  <c r="O18509" i="7"/>
  <c r="O18508" i="7"/>
  <c r="O18507" i="7"/>
  <c r="O18506" i="7"/>
  <c r="O18505" i="7"/>
  <c r="O18504" i="7"/>
  <c r="O18503" i="7"/>
  <c r="O18502" i="7"/>
  <c r="O18501" i="7"/>
  <c r="O18500" i="7"/>
  <c r="O18499" i="7"/>
  <c r="O18498" i="7"/>
  <c r="O18497" i="7"/>
  <c r="O18496" i="7"/>
  <c r="O18495" i="7"/>
  <c r="O18494" i="7"/>
  <c r="O18493" i="7"/>
  <c r="O18492" i="7"/>
  <c r="O18491" i="7"/>
  <c r="O18490" i="7"/>
  <c r="O18489" i="7"/>
  <c r="O18488" i="7"/>
  <c r="O18487" i="7"/>
  <c r="O18486" i="7"/>
  <c r="O18485" i="7"/>
  <c r="O18484" i="7"/>
  <c r="O18483" i="7"/>
  <c r="O18482" i="7"/>
  <c r="O18481" i="7"/>
  <c r="O18480" i="7"/>
  <c r="O18479" i="7"/>
  <c r="O18478" i="7"/>
  <c r="O18477" i="7"/>
  <c r="O18476" i="7"/>
  <c r="O18475" i="7"/>
  <c r="O18474" i="7"/>
  <c r="O18473" i="7"/>
  <c r="O18472" i="7"/>
  <c r="O18471" i="7"/>
  <c r="O18470" i="7"/>
  <c r="O18469" i="7"/>
  <c r="O18468" i="7"/>
  <c r="O18467" i="7"/>
  <c r="O18466" i="7"/>
  <c r="O18465" i="7"/>
  <c r="O18464" i="7"/>
  <c r="O18463" i="7"/>
  <c r="O18462" i="7"/>
  <c r="O18461" i="7"/>
  <c r="O18460" i="7"/>
  <c r="O18459" i="7"/>
  <c r="O18458" i="7"/>
  <c r="O18457" i="7"/>
  <c r="O18456" i="7"/>
  <c r="O18455" i="7"/>
  <c r="O18454" i="7"/>
  <c r="O18453" i="7"/>
  <c r="O18452" i="7"/>
  <c r="O18451" i="7"/>
  <c r="O18450" i="7"/>
  <c r="O18449" i="7"/>
  <c r="O18448" i="7"/>
  <c r="O18447" i="7"/>
  <c r="O18446" i="7"/>
  <c r="O18445" i="7"/>
  <c r="O18444" i="7"/>
  <c r="O18443" i="7"/>
  <c r="O18442" i="7"/>
  <c r="O18441" i="7"/>
  <c r="O18440" i="7"/>
  <c r="O18439" i="7"/>
  <c r="O18438" i="7"/>
  <c r="O18437" i="7"/>
  <c r="O18436" i="7"/>
  <c r="O18435" i="7"/>
  <c r="O18434" i="7"/>
  <c r="O18433" i="7"/>
  <c r="O18432" i="7"/>
  <c r="O18431" i="7"/>
  <c r="O18430" i="7"/>
  <c r="O18429" i="7"/>
  <c r="O18428" i="7"/>
  <c r="O18427" i="7"/>
  <c r="O18426" i="7"/>
  <c r="O18425" i="7"/>
  <c r="O18424" i="7"/>
  <c r="O18423" i="7"/>
  <c r="O18422" i="7"/>
  <c r="O18421" i="7"/>
  <c r="O18420" i="7"/>
  <c r="O18419" i="7"/>
  <c r="O18418" i="7"/>
  <c r="O18417" i="7"/>
  <c r="O18416" i="7"/>
  <c r="O18415" i="7"/>
  <c r="O18414" i="7"/>
  <c r="O18413" i="7"/>
  <c r="O18412" i="7"/>
  <c r="O18411" i="7"/>
  <c r="O18410" i="7"/>
  <c r="O18409" i="7"/>
  <c r="O18408" i="7"/>
  <c r="O18407" i="7"/>
  <c r="O18406" i="7"/>
  <c r="O18405" i="7"/>
  <c r="O18404" i="7"/>
  <c r="O18403" i="7"/>
  <c r="O18402" i="7"/>
  <c r="O18401" i="7"/>
  <c r="O18400" i="7"/>
  <c r="O18399" i="7"/>
  <c r="O18398" i="7"/>
  <c r="O18397" i="7"/>
  <c r="O18396" i="7"/>
  <c r="O18395" i="7"/>
  <c r="O18394" i="7"/>
  <c r="O18393" i="7"/>
  <c r="O18392" i="7"/>
  <c r="O18391" i="7"/>
  <c r="O18390" i="7"/>
  <c r="O18389" i="7"/>
  <c r="O18388" i="7"/>
  <c r="O18387" i="7"/>
  <c r="O18386" i="7"/>
  <c r="O18385" i="7"/>
  <c r="O18384" i="7"/>
  <c r="O18383" i="7"/>
  <c r="O18382" i="7"/>
  <c r="O18381" i="7"/>
  <c r="O18380" i="7"/>
  <c r="O18379" i="7"/>
  <c r="O18378" i="7"/>
  <c r="O18377" i="7"/>
  <c r="O18376" i="7"/>
  <c r="O18375" i="7"/>
  <c r="O18374" i="7"/>
  <c r="O18373" i="7"/>
  <c r="O18372" i="7"/>
  <c r="O18371" i="7"/>
  <c r="O18370" i="7"/>
  <c r="O18369" i="7"/>
  <c r="O18368" i="7"/>
  <c r="O18367" i="7"/>
  <c r="O18366" i="7"/>
  <c r="O18365" i="7"/>
  <c r="O18364" i="7"/>
  <c r="O18363" i="7"/>
  <c r="O18362" i="7"/>
  <c r="O18361" i="7"/>
  <c r="O18360" i="7"/>
  <c r="O18359" i="7"/>
  <c r="O18358" i="7"/>
  <c r="O18357" i="7"/>
  <c r="O18356" i="7"/>
  <c r="O18355" i="7"/>
  <c r="O18354" i="7"/>
  <c r="O18353" i="7"/>
  <c r="O18352" i="7"/>
  <c r="O18351" i="7"/>
  <c r="O18350" i="7"/>
  <c r="O18349" i="7"/>
  <c r="O18348" i="7"/>
  <c r="O18347" i="7"/>
  <c r="O18346" i="7"/>
  <c r="O18345" i="7"/>
  <c r="O18344" i="7"/>
  <c r="O18343" i="7"/>
  <c r="O18342" i="7"/>
  <c r="O18341" i="7"/>
  <c r="O18340" i="7"/>
  <c r="O18339" i="7"/>
  <c r="O18338" i="7"/>
  <c r="O18337" i="7"/>
  <c r="O18336" i="7"/>
  <c r="O18335" i="7"/>
  <c r="O18334" i="7"/>
  <c r="O18333" i="7"/>
  <c r="O18332" i="7"/>
  <c r="O18331" i="7"/>
  <c r="O18330" i="7"/>
  <c r="O18329" i="7"/>
  <c r="O18328" i="7"/>
  <c r="O18327" i="7"/>
  <c r="O18326" i="7"/>
  <c r="O18325" i="7"/>
  <c r="O18324" i="7"/>
  <c r="O18323" i="7"/>
  <c r="O18322" i="7"/>
  <c r="O18321" i="7"/>
  <c r="O18320" i="7"/>
  <c r="O18319" i="7"/>
  <c r="O18318" i="7"/>
  <c r="O18317" i="7"/>
  <c r="O18316" i="7"/>
  <c r="O18315" i="7"/>
  <c r="O18314" i="7"/>
  <c r="O18313" i="7"/>
  <c r="O18312" i="7"/>
  <c r="O18311" i="7"/>
  <c r="O18310" i="7"/>
  <c r="O18309" i="7"/>
  <c r="O18308" i="7"/>
  <c r="O18307" i="7"/>
  <c r="O18306" i="7"/>
  <c r="O18305" i="7"/>
  <c r="O18304" i="7"/>
  <c r="O18303" i="7"/>
  <c r="O18302" i="7"/>
  <c r="O18301" i="7"/>
  <c r="O18300" i="7"/>
  <c r="O18299" i="7"/>
  <c r="O18298" i="7"/>
  <c r="O18297" i="7"/>
  <c r="O18296" i="7"/>
  <c r="O18295" i="7"/>
  <c r="O18294" i="7"/>
  <c r="O18293" i="7"/>
  <c r="O18292" i="7"/>
  <c r="O18291" i="7"/>
  <c r="O18290" i="7"/>
  <c r="O18289" i="7"/>
  <c r="O18288" i="7"/>
  <c r="O18287" i="7"/>
  <c r="O18286" i="7"/>
  <c r="O18285" i="7"/>
  <c r="O18284" i="7"/>
  <c r="O18283" i="7"/>
  <c r="O18282" i="7"/>
  <c r="O18281" i="7"/>
  <c r="O18280" i="7"/>
  <c r="O18279" i="7"/>
  <c r="O18278" i="7"/>
  <c r="O18277" i="7"/>
  <c r="O18276" i="7"/>
  <c r="O18275" i="7"/>
  <c r="O18274" i="7"/>
  <c r="O18273" i="7"/>
  <c r="O18272" i="7"/>
  <c r="O18271" i="7"/>
  <c r="O18270" i="7"/>
  <c r="O18269" i="7"/>
  <c r="O18268" i="7"/>
  <c r="O18267" i="7"/>
  <c r="O18266" i="7"/>
  <c r="O18265" i="7"/>
  <c r="O18264" i="7"/>
  <c r="O18263" i="7"/>
  <c r="O18262" i="7"/>
  <c r="O18261" i="7"/>
  <c r="O18260" i="7"/>
  <c r="O18259" i="7"/>
  <c r="O18258" i="7"/>
  <c r="O18257" i="7"/>
  <c r="O18256" i="7"/>
  <c r="O18255" i="7"/>
  <c r="O18254" i="7"/>
  <c r="O18253" i="7"/>
  <c r="O18252" i="7"/>
  <c r="O18251" i="7"/>
  <c r="O18250" i="7"/>
  <c r="O18249" i="7"/>
  <c r="O18248" i="7"/>
  <c r="O18247" i="7"/>
  <c r="O18246" i="7"/>
  <c r="O18245" i="7"/>
  <c r="O18244" i="7"/>
  <c r="O18243" i="7"/>
  <c r="O18242" i="7"/>
  <c r="O18241" i="7"/>
  <c r="O18240" i="7"/>
  <c r="O18239" i="7"/>
  <c r="O18238" i="7"/>
  <c r="O18237" i="7"/>
  <c r="O18236" i="7"/>
  <c r="O18235" i="7"/>
  <c r="O18234" i="7"/>
  <c r="O18233" i="7"/>
  <c r="O18232" i="7"/>
  <c r="O18231" i="7"/>
  <c r="O18230" i="7"/>
  <c r="O18229" i="7"/>
  <c r="O18228" i="7"/>
  <c r="O18227" i="7"/>
  <c r="O18226" i="7"/>
  <c r="O18225" i="7"/>
  <c r="O18224" i="7"/>
  <c r="O18223" i="7"/>
  <c r="O18222" i="7"/>
  <c r="O18221" i="7"/>
  <c r="O18220" i="7"/>
  <c r="O18219" i="7"/>
  <c r="O18218" i="7"/>
  <c r="O18217" i="7"/>
  <c r="O18216" i="7"/>
  <c r="O18215" i="7"/>
  <c r="O18214" i="7"/>
  <c r="O18213" i="7"/>
  <c r="O18212" i="7"/>
  <c r="O18211" i="7"/>
  <c r="O18210" i="7"/>
  <c r="O18209" i="7"/>
  <c r="O18208" i="7"/>
  <c r="O18207" i="7"/>
  <c r="O18206" i="7"/>
  <c r="O18205" i="7"/>
  <c r="O18204" i="7"/>
  <c r="O18203" i="7"/>
  <c r="O18202" i="7"/>
  <c r="O18201" i="7"/>
  <c r="O18200" i="7"/>
  <c r="O18199" i="7"/>
  <c r="O18198" i="7"/>
  <c r="O18197" i="7"/>
  <c r="O18196" i="7"/>
  <c r="O18195" i="7"/>
  <c r="O18194" i="7"/>
  <c r="O18193" i="7"/>
  <c r="O18192" i="7"/>
  <c r="O18191" i="7"/>
  <c r="O18190" i="7"/>
  <c r="O18189" i="7"/>
  <c r="O18188" i="7"/>
  <c r="O18187" i="7"/>
  <c r="O18186" i="7"/>
  <c r="O18185" i="7"/>
  <c r="O18184" i="7"/>
  <c r="O18183" i="7"/>
  <c r="O18182" i="7"/>
  <c r="O18181" i="7"/>
  <c r="O18180" i="7"/>
  <c r="O18179" i="7"/>
  <c r="O18178" i="7"/>
  <c r="O18177" i="7"/>
  <c r="O18176" i="7"/>
  <c r="O18175" i="7"/>
  <c r="O18174" i="7"/>
  <c r="O18173" i="7"/>
  <c r="O18172" i="7"/>
  <c r="O18171" i="7"/>
  <c r="O18170" i="7"/>
  <c r="O18169" i="7"/>
  <c r="O18168" i="7"/>
  <c r="O18167" i="7"/>
  <c r="O18166" i="7"/>
  <c r="O18165" i="7"/>
  <c r="O18164" i="7"/>
  <c r="O18163" i="7"/>
  <c r="O18162" i="7"/>
  <c r="O18161" i="7"/>
  <c r="O18160" i="7"/>
  <c r="O18159" i="7"/>
  <c r="O18158" i="7"/>
  <c r="O18157" i="7"/>
  <c r="O18156" i="7"/>
  <c r="O18155" i="7"/>
  <c r="O18154" i="7"/>
  <c r="O18153" i="7"/>
  <c r="O18152" i="7"/>
  <c r="O18151" i="7"/>
  <c r="O18150" i="7"/>
  <c r="O18149" i="7"/>
  <c r="O18148" i="7"/>
  <c r="O18147" i="7"/>
  <c r="O18146" i="7"/>
  <c r="O18145" i="7"/>
  <c r="O18144" i="7"/>
  <c r="O18143" i="7"/>
  <c r="O18142" i="7"/>
  <c r="O18141" i="7"/>
  <c r="O18140" i="7"/>
  <c r="O18139" i="7"/>
  <c r="O18138" i="7"/>
  <c r="O18137" i="7"/>
  <c r="O18136" i="7"/>
  <c r="O18135" i="7"/>
  <c r="O18134" i="7"/>
  <c r="O18133" i="7"/>
  <c r="O18132" i="7"/>
  <c r="O18131" i="7"/>
  <c r="O18130" i="7"/>
  <c r="O18129" i="7"/>
  <c r="O18128" i="7"/>
  <c r="O18127" i="7"/>
  <c r="O18126" i="7"/>
  <c r="O18125" i="7"/>
  <c r="O18124" i="7"/>
  <c r="O18123" i="7"/>
  <c r="O18122" i="7"/>
  <c r="O18121" i="7"/>
  <c r="O18120" i="7"/>
  <c r="O18119" i="7"/>
  <c r="O18118" i="7"/>
  <c r="O18117" i="7"/>
  <c r="O18116" i="7"/>
  <c r="O18115" i="7"/>
  <c r="O18114" i="7"/>
  <c r="O18113" i="7"/>
  <c r="O18112" i="7"/>
  <c r="O18111" i="7"/>
  <c r="O18110" i="7"/>
  <c r="O18109" i="7"/>
  <c r="O18108" i="7"/>
  <c r="O18107" i="7"/>
  <c r="O18106" i="7"/>
  <c r="O18105" i="7"/>
  <c r="O18104" i="7"/>
  <c r="O18103" i="7"/>
  <c r="O18102" i="7"/>
  <c r="O18101" i="7"/>
  <c r="O18100" i="7"/>
  <c r="O18099" i="7"/>
  <c r="O18098" i="7"/>
  <c r="O18097" i="7"/>
  <c r="O18096" i="7"/>
  <c r="O18095" i="7"/>
  <c r="O18094" i="7"/>
  <c r="O18093" i="7"/>
  <c r="O18092" i="7"/>
  <c r="O18091" i="7"/>
  <c r="O18090" i="7"/>
  <c r="O18089" i="7"/>
  <c r="O18088" i="7"/>
  <c r="O18087" i="7"/>
  <c r="O18086" i="7"/>
  <c r="O18085" i="7"/>
  <c r="O18084" i="7"/>
  <c r="O18083" i="7"/>
  <c r="O18082" i="7"/>
  <c r="O18081" i="7"/>
  <c r="O18080" i="7"/>
  <c r="O18079" i="7"/>
  <c r="O18078" i="7"/>
  <c r="O18077" i="7"/>
  <c r="O18076" i="7"/>
  <c r="O18075" i="7"/>
  <c r="O18074" i="7"/>
  <c r="O18073" i="7"/>
  <c r="O18072" i="7"/>
  <c r="O18071" i="7"/>
  <c r="O18070" i="7"/>
  <c r="O18069" i="7"/>
  <c r="O18068" i="7"/>
  <c r="O18067" i="7"/>
  <c r="O18066" i="7"/>
  <c r="O18065" i="7"/>
  <c r="O18064" i="7"/>
  <c r="O18063" i="7"/>
  <c r="O18062" i="7"/>
  <c r="O18061" i="7"/>
  <c r="O18060" i="7"/>
  <c r="O18059" i="7"/>
  <c r="O18058" i="7"/>
  <c r="O18057" i="7"/>
  <c r="O18056" i="7"/>
  <c r="O18055" i="7"/>
  <c r="O18054" i="7"/>
  <c r="O18053" i="7"/>
  <c r="O18052" i="7"/>
  <c r="O18051" i="7"/>
  <c r="O18050" i="7"/>
  <c r="O18049" i="7"/>
  <c r="O18048" i="7"/>
  <c r="O18047" i="7"/>
  <c r="O18046" i="7"/>
  <c r="O18045" i="7"/>
  <c r="O18044" i="7"/>
  <c r="O18043" i="7"/>
  <c r="O18042" i="7"/>
  <c r="O18041" i="7"/>
  <c r="O18040" i="7"/>
  <c r="O18039" i="7"/>
  <c r="O18038" i="7"/>
  <c r="O18037" i="7"/>
  <c r="O18036" i="7"/>
  <c r="O18035" i="7"/>
  <c r="O18034" i="7"/>
  <c r="O18033" i="7"/>
  <c r="O18032" i="7"/>
  <c r="O18031" i="7"/>
  <c r="O18030" i="7"/>
  <c r="O18029" i="7"/>
  <c r="O18028" i="7"/>
  <c r="O18027" i="7"/>
  <c r="O18026" i="7"/>
  <c r="O18025" i="7"/>
  <c r="O18024" i="7"/>
  <c r="O18023" i="7"/>
  <c r="O18022" i="7"/>
  <c r="O18021" i="7"/>
  <c r="O18020" i="7"/>
  <c r="O18019" i="7"/>
  <c r="O18018" i="7"/>
  <c r="O18017" i="7"/>
  <c r="O18016" i="7"/>
  <c r="O18015" i="7"/>
  <c r="O18014" i="7"/>
  <c r="O18013" i="7"/>
  <c r="O18012" i="7"/>
  <c r="O18011" i="7"/>
  <c r="O18010" i="7"/>
  <c r="O18009" i="7"/>
  <c r="O18008" i="7"/>
  <c r="O18007" i="7"/>
  <c r="O18006" i="7"/>
  <c r="O18005" i="7"/>
  <c r="O18004" i="7"/>
  <c r="O18003" i="7"/>
  <c r="O18002" i="7"/>
  <c r="O18001" i="7"/>
  <c r="O18000" i="7"/>
  <c r="O17999" i="7"/>
  <c r="O17998" i="7"/>
  <c r="O17997" i="7"/>
  <c r="O17996" i="7"/>
  <c r="O17995" i="7"/>
  <c r="O17994" i="7"/>
  <c r="O17993" i="7"/>
  <c r="O17992" i="7"/>
  <c r="O17991" i="7"/>
  <c r="O17990" i="7"/>
  <c r="O17989" i="7"/>
  <c r="O17988" i="7"/>
  <c r="O17987" i="7"/>
  <c r="O17986" i="7"/>
  <c r="O17985" i="7"/>
  <c r="O17984" i="7"/>
  <c r="O17983" i="7"/>
  <c r="O17982" i="7"/>
  <c r="O17981" i="7"/>
  <c r="O17980" i="7"/>
  <c r="O17979" i="7"/>
  <c r="O17978" i="7"/>
  <c r="O17977" i="7"/>
  <c r="O17976" i="7"/>
  <c r="O17975" i="7"/>
  <c r="O17974" i="7"/>
  <c r="O17973" i="7"/>
  <c r="O17972" i="7"/>
  <c r="O17971" i="7"/>
  <c r="O17970" i="7"/>
  <c r="O17969" i="7"/>
  <c r="O17968" i="7"/>
  <c r="O17967" i="7"/>
  <c r="O17966" i="7"/>
  <c r="O17965" i="7"/>
  <c r="O17964" i="7"/>
  <c r="O17963" i="7"/>
  <c r="O17962" i="7"/>
  <c r="O17961" i="7"/>
  <c r="O17960" i="7"/>
  <c r="O17959" i="7"/>
  <c r="O17958" i="7"/>
  <c r="O17957" i="7"/>
  <c r="O17956" i="7"/>
  <c r="O17955" i="7"/>
  <c r="O17954" i="7"/>
  <c r="O17953" i="7"/>
  <c r="O17952" i="7"/>
  <c r="O17951" i="7"/>
  <c r="O17950" i="7"/>
  <c r="O17949" i="7"/>
  <c r="O17948" i="7"/>
  <c r="O17947" i="7"/>
  <c r="O17946" i="7"/>
  <c r="O17945" i="7"/>
  <c r="O17944" i="7"/>
  <c r="O17943" i="7"/>
  <c r="O17942" i="7"/>
  <c r="O17941" i="7"/>
  <c r="O17940" i="7"/>
  <c r="O17939" i="7"/>
  <c r="O17938" i="7"/>
  <c r="O17937" i="7"/>
  <c r="O17936" i="7"/>
  <c r="O17935" i="7"/>
  <c r="O17934" i="7"/>
  <c r="O17933" i="7"/>
  <c r="O17932" i="7"/>
  <c r="O17931" i="7"/>
  <c r="O17930" i="7"/>
  <c r="O17929" i="7"/>
  <c r="O17928" i="7"/>
  <c r="O17927" i="7"/>
  <c r="O17926" i="7"/>
  <c r="O17925" i="7"/>
  <c r="O17924" i="7"/>
  <c r="O17923" i="7"/>
  <c r="O17922" i="7"/>
  <c r="O17921" i="7"/>
  <c r="O17920" i="7"/>
  <c r="O17919" i="7"/>
  <c r="O17918" i="7"/>
  <c r="O17917" i="7"/>
  <c r="O17916" i="7"/>
  <c r="O17915" i="7"/>
  <c r="O17914" i="7"/>
  <c r="O17913" i="7"/>
  <c r="O17912" i="7"/>
  <c r="O17911" i="7"/>
  <c r="O17910" i="7"/>
  <c r="O17909" i="7"/>
  <c r="O17908" i="7"/>
  <c r="O17907" i="7"/>
  <c r="O17906" i="7"/>
  <c r="O17905" i="7"/>
  <c r="O17904" i="7"/>
  <c r="O17903" i="7"/>
  <c r="O17902" i="7"/>
  <c r="O17901" i="7"/>
  <c r="O17900" i="7"/>
  <c r="O17899" i="7"/>
  <c r="O17898" i="7"/>
  <c r="O17897" i="7"/>
  <c r="O17896" i="7"/>
  <c r="O17895" i="7"/>
  <c r="O17894" i="7"/>
  <c r="O17893" i="7"/>
  <c r="O17892" i="7"/>
  <c r="O17891" i="7"/>
  <c r="O17890" i="7"/>
  <c r="O17889" i="7"/>
  <c r="O17888" i="7"/>
  <c r="O17887" i="7"/>
  <c r="O17886" i="7"/>
  <c r="O17885" i="7"/>
  <c r="O17884" i="7"/>
  <c r="O17883" i="7"/>
  <c r="O17882" i="7"/>
  <c r="O17881" i="7"/>
  <c r="O17880" i="7"/>
  <c r="O17879" i="7"/>
  <c r="O17878" i="7"/>
  <c r="O17877" i="7"/>
  <c r="O17876" i="7"/>
  <c r="O17875" i="7"/>
  <c r="O17874" i="7"/>
  <c r="O17873" i="7"/>
  <c r="O17872" i="7"/>
  <c r="O17871" i="7"/>
  <c r="O17870" i="7"/>
  <c r="O17869" i="7"/>
  <c r="O17868" i="7"/>
  <c r="O17867" i="7"/>
  <c r="O17866" i="7"/>
  <c r="O17865" i="7"/>
  <c r="O17864" i="7"/>
  <c r="O17863" i="7"/>
  <c r="O17862" i="7"/>
  <c r="O17861" i="7"/>
  <c r="O17860" i="7"/>
  <c r="O17859" i="7"/>
  <c r="O17858" i="7"/>
  <c r="O17857" i="7"/>
  <c r="O17856" i="7"/>
  <c r="O17855" i="7"/>
  <c r="O17854" i="7"/>
  <c r="O17853" i="7"/>
  <c r="O17852" i="7"/>
  <c r="O17851" i="7"/>
  <c r="O17850" i="7"/>
  <c r="O17849" i="7"/>
  <c r="O17848" i="7"/>
  <c r="O17847" i="7"/>
  <c r="O17846" i="7"/>
  <c r="O17845" i="7"/>
  <c r="O17844" i="7"/>
  <c r="O17843" i="7"/>
  <c r="O17842" i="7"/>
  <c r="O17841" i="7"/>
  <c r="O17840" i="7"/>
  <c r="O17839" i="7"/>
  <c r="O17838" i="7"/>
  <c r="O17837" i="7"/>
  <c r="O17836" i="7"/>
  <c r="O17835" i="7"/>
  <c r="O17834" i="7"/>
  <c r="O17833" i="7"/>
  <c r="O17832" i="7"/>
  <c r="O17831" i="7"/>
  <c r="O17830" i="7"/>
  <c r="O17829" i="7"/>
  <c r="O17828" i="7"/>
  <c r="O17827" i="7"/>
  <c r="O17826" i="7"/>
  <c r="O17825" i="7"/>
  <c r="O17824" i="7"/>
  <c r="O17823" i="7"/>
  <c r="O17822" i="7"/>
  <c r="O17821" i="7"/>
  <c r="O17820" i="7"/>
  <c r="O17819" i="7"/>
  <c r="O17818" i="7"/>
  <c r="O17817" i="7"/>
  <c r="O17816" i="7"/>
  <c r="O17815" i="7"/>
  <c r="O17814" i="7"/>
  <c r="O17813" i="7"/>
  <c r="O17812" i="7"/>
  <c r="O17811" i="7"/>
  <c r="O17810" i="7"/>
  <c r="O17809" i="7"/>
  <c r="O17808" i="7"/>
  <c r="O17807" i="7"/>
  <c r="O17806" i="7"/>
  <c r="O17805" i="7"/>
  <c r="O17804" i="7"/>
  <c r="O17803" i="7"/>
  <c r="O17802" i="7"/>
  <c r="O17801" i="7"/>
  <c r="O17800" i="7"/>
  <c r="O17799" i="7"/>
  <c r="O17798" i="7"/>
  <c r="O17797" i="7"/>
  <c r="O17796" i="7"/>
  <c r="O17795" i="7"/>
  <c r="O17794" i="7"/>
  <c r="O17793" i="7"/>
  <c r="O17792" i="7"/>
  <c r="O17791" i="7"/>
  <c r="O17790" i="7"/>
  <c r="O17789" i="7"/>
  <c r="O17788" i="7"/>
  <c r="O17787" i="7"/>
  <c r="O17786" i="7"/>
  <c r="O17785" i="7"/>
  <c r="O17784" i="7"/>
  <c r="O17783" i="7"/>
  <c r="O17782" i="7"/>
  <c r="O17781" i="7"/>
  <c r="O17780" i="7"/>
  <c r="O17779" i="7"/>
  <c r="O17778" i="7"/>
  <c r="O17777" i="7"/>
  <c r="O17776" i="7"/>
  <c r="O17775" i="7"/>
  <c r="O17774" i="7"/>
  <c r="O17773" i="7"/>
  <c r="O17772" i="7"/>
  <c r="O17771" i="7"/>
  <c r="O17770" i="7"/>
  <c r="O17769" i="7"/>
  <c r="O17768" i="7"/>
  <c r="O17767" i="7"/>
  <c r="O17766" i="7"/>
  <c r="O17765" i="7"/>
  <c r="O17764" i="7"/>
  <c r="O17763" i="7"/>
  <c r="O17762" i="7"/>
  <c r="O17761" i="7"/>
  <c r="O17760" i="7"/>
  <c r="O17759" i="7"/>
  <c r="O17758" i="7"/>
  <c r="O17757" i="7"/>
  <c r="O17756" i="7"/>
  <c r="O17755" i="7"/>
  <c r="O17754" i="7"/>
  <c r="O17753" i="7"/>
  <c r="O17752" i="7"/>
  <c r="O17751" i="7"/>
  <c r="O17750" i="7"/>
  <c r="O17749" i="7"/>
  <c r="O17748" i="7"/>
  <c r="O17747" i="7"/>
  <c r="O17746" i="7"/>
  <c r="O17745" i="7"/>
  <c r="O17744" i="7"/>
  <c r="O17743" i="7"/>
  <c r="O17742" i="7"/>
  <c r="O17741" i="7"/>
  <c r="O17740" i="7"/>
  <c r="O17739" i="7"/>
  <c r="O17738" i="7"/>
  <c r="O17737" i="7"/>
  <c r="O17736" i="7"/>
  <c r="O17735" i="7"/>
  <c r="O17734" i="7"/>
  <c r="O17733" i="7"/>
  <c r="O17732" i="7"/>
  <c r="O17731" i="7"/>
  <c r="O17730" i="7"/>
  <c r="O17729" i="7"/>
  <c r="O17728" i="7"/>
  <c r="O17727" i="7"/>
  <c r="O17726" i="7"/>
  <c r="O17725" i="7"/>
  <c r="O17724" i="7"/>
  <c r="O17723" i="7"/>
  <c r="O17722" i="7"/>
  <c r="O17721" i="7"/>
  <c r="O17720" i="7"/>
  <c r="O17719" i="7"/>
  <c r="O17718" i="7"/>
  <c r="O17717" i="7"/>
  <c r="O17716" i="7"/>
  <c r="O17715" i="7"/>
  <c r="O17714" i="7"/>
  <c r="O17713" i="7"/>
  <c r="O17712" i="7"/>
  <c r="O17711" i="7"/>
  <c r="O17710" i="7"/>
  <c r="O17709" i="7"/>
  <c r="O17708" i="7"/>
  <c r="O17707" i="7"/>
  <c r="O17706" i="7"/>
  <c r="O17705" i="7"/>
  <c r="O17704" i="7"/>
  <c r="O17703" i="7"/>
  <c r="O17702" i="7"/>
  <c r="O17701" i="7"/>
  <c r="O17700" i="7"/>
  <c r="O17699" i="7"/>
  <c r="O17698" i="7"/>
  <c r="O17697" i="7"/>
  <c r="O17696" i="7"/>
  <c r="O17695" i="7"/>
  <c r="O17694" i="7"/>
  <c r="O17693" i="7"/>
  <c r="O17692" i="7"/>
  <c r="O17691" i="7"/>
  <c r="O17690" i="7"/>
  <c r="O17689" i="7"/>
  <c r="O17688" i="7"/>
  <c r="O17687" i="7"/>
  <c r="O17686" i="7"/>
  <c r="O17685" i="7"/>
  <c r="O17684" i="7"/>
  <c r="O17683" i="7"/>
  <c r="O17682" i="7"/>
  <c r="O17681" i="7"/>
  <c r="O17680" i="7"/>
  <c r="O17679" i="7"/>
  <c r="O17678" i="7"/>
  <c r="O17677" i="7"/>
  <c r="O17676" i="7"/>
  <c r="O17675" i="7"/>
  <c r="O17674" i="7"/>
  <c r="O17673" i="7"/>
  <c r="O17672" i="7"/>
  <c r="O17671" i="7"/>
  <c r="O17670" i="7"/>
  <c r="O17669" i="7"/>
  <c r="O17668" i="7"/>
  <c r="O17667" i="7"/>
  <c r="O17666" i="7"/>
  <c r="O17665" i="7"/>
  <c r="O17664" i="7"/>
  <c r="O17663" i="7"/>
  <c r="O17662" i="7"/>
  <c r="O17661" i="7"/>
  <c r="O17660" i="7"/>
  <c r="O17659" i="7"/>
  <c r="O17658" i="7"/>
  <c r="O17657" i="7"/>
  <c r="O17656" i="7"/>
  <c r="O17655" i="7"/>
  <c r="O17654" i="7"/>
  <c r="O17653" i="7"/>
  <c r="O17652" i="7"/>
  <c r="O17651" i="7"/>
  <c r="O17650" i="7"/>
  <c r="O17649" i="7"/>
  <c r="O17648" i="7"/>
  <c r="O17647" i="7"/>
  <c r="O17646" i="7"/>
  <c r="O17645" i="7"/>
  <c r="O17644" i="7"/>
  <c r="O17643" i="7"/>
  <c r="O17642" i="7"/>
  <c r="O17641" i="7"/>
  <c r="O17640" i="7"/>
  <c r="O17639" i="7"/>
  <c r="O17638" i="7"/>
  <c r="O17637" i="7"/>
  <c r="O17636" i="7"/>
  <c r="O17635" i="7"/>
  <c r="O17634" i="7"/>
  <c r="O17633" i="7"/>
  <c r="O17632" i="7"/>
  <c r="O17631" i="7"/>
  <c r="O17630" i="7"/>
  <c r="O17629" i="7"/>
  <c r="O17628" i="7"/>
  <c r="O17627" i="7"/>
  <c r="O17626" i="7"/>
  <c r="O17625" i="7"/>
  <c r="O17624" i="7"/>
  <c r="O17623" i="7"/>
  <c r="O17622" i="7"/>
  <c r="O17621" i="7"/>
  <c r="O17620" i="7"/>
  <c r="O17619" i="7"/>
  <c r="O17618" i="7"/>
  <c r="O17617" i="7"/>
  <c r="O17616" i="7"/>
  <c r="O17615" i="7"/>
  <c r="O17614" i="7"/>
  <c r="O17613" i="7"/>
  <c r="O17612" i="7"/>
  <c r="O17611" i="7"/>
  <c r="O17610" i="7"/>
  <c r="O17609" i="7"/>
  <c r="O17608" i="7"/>
  <c r="O17607" i="7"/>
  <c r="O17606" i="7"/>
  <c r="O17605" i="7"/>
  <c r="O17604" i="7"/>
  <c r="O17603" i="7"/>
  <c r="O17602" i="7"/>
  <c r="O17601" i="7"/>
  <c r="O17600" i="7"/>
  <c r="O17599" i="7"/>
  <c r="O17598" i="7"/>
  <c r="O17597" i="7"/>
  <c r="O17596" i="7"/>
  <c r="O17595" i="7"/>
  <c r="O17594" i="7"/>
  <c r="O17593" i="7"/>
  <c r="O17592" i="7"/>
  <c r="O17591" i="7"/>
  <c r="O17590" i="7"/>
  <c r="O17589" i="7"/>
  <c r="O17588" i="7"/>
  <c r="O17587" i="7"/>
  <c r="O17586" i="7"/>
  <c r="O17585" i="7"/>
  <c r="O17584" i="7"/>
  <c r="O17583" i="7"/>
  <c r="O17582" i="7"/>
  <c r="O17581" i="7"/>
  <c r="O17580" i="7"/>
  <c r="O17579" i="7"/>
  <c r="O17578" i="7"/>
  <c r="O17577" i="7"/>
  <c r="O17576" i="7"/>
  <c r="O17575" i="7"/>
  <c r="O17574" i="7"/>
  <c r="O17573" i="7"/>
  <c r="O17572" i="7"/>
  <c r="O17571" i="7"/>
  <c r="O17570" i="7"/>
  <c r="O17569" i="7"/>
  <c r="O17568" i="7"/>
  <c r="O17567" i="7"/>
  <c r="O17566" i="7"/>
  <c r="O17565" i="7"/>
  <c r="O17564" i="7"/>
  <c r="O17563" i="7"/>
  <c r="O17562" i="7"/>
  <c r="O17561" i="7"/>
  <c r="O17560" i="7"/>
  <c r="O17559" i="7"/>
  <c r="O17558" i="7"/>
  <c r="O17557" i="7"/>
  <c r="O17556" i="7"/>
  <c r="O17555" i="7"/>
  <c r="O17554" i="7"/>
  <c r="O17553" i="7"/>
  <c r="O17552" i="7"/>
  <c r="O17551" i="7"/>
  <c r="O17550" i="7"/>
  <c r="O17549" i="7"/>
  <c r="O17548" i="7"/>
  <c r="O17547" i="7"/>
  <c r="O17546" i="7"/>
  <c r="O17545" i="7"/>
  <c r="O17544" i="7"/>
  <c r="O17543" i="7"/>
  <c r="O17542" i="7"/>
  <c r="O17541" i="7"/>
  <c r="O17540" i="7"/>
  <c r="O17539" i="7"/>
  <c r="O17538" i="7"/>
  <c r="O17537" i="7"/>
  <c r="O17536" i="7"/>
  <c r="O17535" i="7"/>
  <c r="O17534" i="7"/>
  <c r="O17533" i="7"/>
  <c r="O17532" i="7"/>
  <c r="O17531" i="7"/>
  <c r="O17530" i="7"/>
  <c r="O17529" i="7"/>
  <c r="O17528" i="7"/>
  <c r="O17527" i="7"/>
  <c r="O17526" i="7"/>
  <c r="O17525" i="7"/>
  <c r="O17524" i="7"/>
  <c r="O17523" i="7"/>
  <c r="O17522" i="7"/>
  <c r="O17521" i="7"/>
  <c r="O17520" i="7"/>
  <c r="O17519" i="7"/>
  <c r="O17518" i="7"/>
  <c r="O17517" i="7"/>
  <c r="O17516" i="7"/>
  <c r="O17515" i="7"/>
  <c r="O17514" i="7"/>
  <c r="O17513" i="7"/>
  <c r="O17512" i="7"/>
  <c r="O17511" i="7"/>
  <c r="O17510" i="7"/>
  <c r="O17509" i="7"/>
  <c r="O17508" i="7"/>
  <c r="O17507" i="7"/>
  <c r="O17506" i="7"/>
  <c r="O17505" i="7"/>
  <c r="O17504" i="7"/>
  <c r="O17503" i="7"/>
  <c r="O17502" i="7"/>
  <c r="O17501" i="7"/>
  <c r="O17500" i="7"/>
  <c r="O17499" i="7"/>
  <c r="O17498" i="7"/>
  <c r="O17497" i="7"/>
  <c r="O17496" i="7"/>
  <c r="O17495" i="7"/>
  <c r="O17494" i="7"/>
  <c r="O17493" i="7"/>
  <c r="O17492" i="7"/>
  <c r="O17491" i="7"/>
  <c r="O17490" i="7"/>
  <c r="O17489" i="7"/>
  <c r="O17488" i="7"/>
  <c r="O17487" i="7"/>
  <c r="O17486" i="7"/>
  <c r="O17485" i="7"/>
  <c r="O17484" i="7"/>
  <c r="O17483" i="7"/>
  <c r="O17482" i="7"/>
  <c r="O17481" i="7"/>
  <c r="O17480" i="7"/>
  <c r="O17479" i="7"/>
  <c r="O17478" i="7"/>
  <c r="O17477" i="7"/>
  <c r="O17476" i="7"/>
  <c r="O17475" i="7"/>
  <c r="O17474" i="7"/>
  <c r="O17473" i="7"/>
  <c r="O17472" i="7"/>
  <c r="O17471" i="7"/>
  <c r="O17470" i="7"/>
  <c r="O17469" i="7"/>
  <c r="O17468" i="7"/>
  <c r="O17467" i="7"/>
  <c r="O17466" i="7"/>
  <c r="O17465" i="7"/>
  <c r="O17464" i="7"/>
  <c r="O17463" i="7"/>
  <c r="O17462" i="7"/>
  <c r="O17461" i="7"/>
  <c r="O17460" i="7"/>
  <c r="O17459" i="7"/>
  <c r="O17458" i="7"/>
  <c r="O17457" i="7"/>
  <c r="O17456" i="7"/>
  <c r="O17455" i="7"/>
  <c r="O17454" i="7"/>
  <c r="O17453" i="7"/>
  <c r="O17452" i="7"/>
  <c r="O17451" i="7"/>
  <c r="O17450" i="7"/>
  <c r="O17449" i="7"/>
  <c r="O17448" i="7"/>
  <c r="O17447" i="7"/>
  <c r="O17446" i="7"/>
  <c r="O17445" i="7"/>
  <c r="O17444" i="7"/>
  <c r="O17443" i="7"/>
  <c r="O17442" i="7"/>
  <c r="O17441" i="7"/>
  <c r="O17440" i="7"/>
  <c r="O17439" i="7"/>
  <c r="O17438" i="7"/>
  <c r="O17437" i="7"/>
  <c r="O17436" i="7"/>
  <c r="O17435" i="7"/>
  <c r="O17434" i="7"/>
  <c r="O17433" i="7"/>
  <c r="O17432" i="7"/>
  <c r="O17431" i="7"/>
  <c r="O17430" i="7"/>
  <c r="O17429" i="7"/>
  <c r="O17428" i="7"/>
  <c r="O17427" i="7"/>
  <c r="O17426" i="7"/>
  <c r="O17425" i="7"/>
  <c r="O17424" i="7"/>
  <c r="O17423" i="7"/>
  <c r="O17422" i="7"/>
  <c r="O17421" i="7"/>
  <c r="O17420" i="7"/>
  <c r="O17419" i="7"/>
  <c r="O17418" i="7"/>
  <c r="O17417" i="7"/>
  <c r="O17416" i="7"/>
  <c r="O17415" i="7"/>
  <c r="O17414" i="7"/>
  <c r="O17413" i="7"/>
  <c r="O17412" i="7"/>
  <c r="O17411" i="7"/>
  <c r="O17410" i="7"/>
  <c r="O17409" i="7"/>
  <c r="O17408" i="7"/>
  <c r="O17407" i="7"/>
  <c r="O17406" i="7"/>
  <c r="O17405" i="7"/>
  <c r="O17404" i="7"/>
  <c r="O17403" i="7"/>
  <c r="O17402" i="7"/>
  <c r="O17401" i="7"/>
  <c r="O17400" i="7"/>
  <c r="O17399" i="7"/>
  <c r="O17398" i="7"/>
  <c r="O17397" i="7"/>
  <c r="O17396" i="7"/>
  <c r="O17395" i="7"/>
  <c r="O17394" i="7"/>
  <c r="O17393" i="7"/>
  <c r="O17392" i="7"/>
  <c r="O17391" i="7"/>
  <c r="O17390" i="7"/>
  <c r="O17389" i="7"/>
  <c r="O17388" i="7"/>
  <c r="O17387" i="7"/>
  <c r="O17386" i="7"/>
  <c r="O17385" i="7"/>
  <c r="O17384" i="7"/>
  <c r="O17383" i="7"/>
  <c r="O17382" i="7"/>
  <c r="O17381" i="7"/>
  <c r="O17380" i="7"/>
  <c r="O17379" i="7"/>
  <c r="O17378" i="7"/>
  <c r="O17377" i="7"/>
  <c r="O17376" i="7"/>
  <c r="O17375" i="7"/>
  <c r="O17374" i="7"/>
  <c r="O17373" i="7"/>
  <c r="O17372" i="7"/>
  <c r="O17371" i="7"/>
  <c r="O17370" i="7"/>
  <c r="O17369" i="7"/>
  <c r="O17368" i="7"/>
  <c r="O17367" i="7"/>
  <c r="O17366" i="7"/>
  <c r="O17365" i="7"/>
  <c r="O17364" i="7"/>
  <c r="O17363" i="7"/>
  <c r="O17362" i="7"/>
  <c r="O17361" i="7"/>
  <c r="O17360" i="7"/>
  <c r="O17359" i="7"/>
  <c r="O17358" i="7"/>
  <c r="O17357" i="7"/>
  <c r="O17356" i="7"/>
  <c r="O17355" i="7"/>
  <c r="O17354" i="7"/>
  <c r="O17353" i="7"/>
  <c r="O17352" i="7"/>
  <c r="O17351" i="7"/>
  <c r="O17350" i="7"/>
  <c r="O17349" i="7"/>
  <c r="O17348" i="7"/>
  <c r="O17347" i="7"/>
  <c r="O17346" i="7"/>
  <c r="O17345" i="7"/>
  <c r="O17344" i="7"/>
  <c r="O17343" i="7"/>
  <c r="O17342" i="7"/>
  <c r="O17341" i="7"/>
  <c r="O17340" i="7"/>
  <c r="O17339" i="7"/>
  <c r="O17338" i="7"/>
  <c r="O17337" i="7"/>
  <c r="O17336" i="7"/>
  <c r="O17335" i="7"/>
  <c r="O17334" i="7"/>
  <c r="O17333" i="7"/>
  <c r="O17332" i="7"/>
  <c r="O17331" i="7"/>
  <c r="O17330" i="7"/>
  <c r="O17329" i="7"/>
  <c r="O17328" i="7"/>
  <c r="O17327" i="7"/>
  <c r="O17326" i="7"/>
  <c r="O17325" i="7"/>
  <c r="O17324" i="7"/>
  <c r="O17323" i="7"/>
  <c r="O17322" i="7"/>
  <c r="O17321" i="7"/>
  <c r="O17320" i="7"/>
  <c r="O17319" i="7"/>
  <c r="O17318" i="7"/>
  <c r="O17317" i="7"/>
  <c r="O17316" i="7"/>
  <c r="O17315" i="7"/>
  <c r="O17314" i="7"/>
  <c r="O17313" i="7"/>
  <c r="O17312" i="7"/>
  <c r="O17311" i="7"/>
  <c r="O17310" i="7"/>
  <c r="O17309" i="7"/>
  <c r="O17308" i="7"/>
  <c r="O17307" i="7"/>
  <c r="O17306" i="7"/>
  <c r="O17305" i="7"/>
  <c r="O17304" i="7"/>
  <c r="O17303" i="7"/>
  <c r="O17302" i="7"/>
  <c r="O17301" i="7"/>
  <c r="O17300" i="7"/>
  <c r="O17299" i="7"/>
  <c r="O17298" i="7"/>
  <c r="O17297" i="7"/>
  <c r="O17296" i="7"/>
  <c r="O17295" i="7"/>
  <c r="O17294" i="7"/>
  <c r="O17293" i="7"/>
  <c r="O17292" i="7"/>
  <c r="O17291" i="7"/>
  <c r="O17290" i="7"/>
  <c r="O17289" i="7"/>
  <c r="O17288" i="7"/>
  <c r="O17287" i="7"/>
  <c r="O17286" i="7"/>
  <c r="O17285" i="7"/>
  <c r="O17284" i="7"/>
  <c r="O17283" i="7"/>
  <c r="O17282" i="7"/>
  <c r="O17281" i="7"/>
  <c r="O17280" i="7"/>
  <c r="O17279" i="7"/>
  <c r="O17278" i="7"/>
  <c r="O17277" i="7"/>
  <c r="O17276" i="7"/>
  <c r="O17275" i="7"/>
  <c r="O17274" i="7"/>
  <c r="O17273" i="7"/>
  <c r="O17272" i="7"/>
  <c r="O17271" i="7"/>
  <c r="O17270" i="7"/>
  <c r="O17269" i="7"/>
  <c r="O17268" i="7"/>
  <c r="O17267" i="7"/>
  <c r="O17266" i="7"/>
  <c r="O17265" i="7"/>
  <c r="O17264" i="7"/>
  <c r="O17263" i="7"/>
  <c r="O17262" i="7"/>
  <c r="O17261" i="7"/>
  <c r="O17260" i="7"/>
  <c r="O17259" i="7"/>
  <c r="O17258" i="7"/>
  <c r="O17257" i="7"/>
  <c r="O17256" i="7"/>
  <c r="O17255" i="7"/>
  <c r="O17254" i="7"/>
  <c r="O17253" i="7"/>
  <c r="O17252" i="7"/>
  <c r="O17251" i="7"/>
  <c r="O17250" i="7"/>
  <c r="O17249" i="7"/>
  <c r="O17248" i="7"/>
  <c r="O17247" i="7"/>
  <c r="O17246" i="7"/>
  <c r="O17245" i="7"/>
  <c r="O17244" i="7"/>
  <c r="O17243" i="7"/>
  <c r="O17242" i="7"/>
  <c r="O17241" i="7"/>
  <c r="O17240" i="7"/>
  <c r="O17239" i="7"/>
  <c r="O17238" i="7"/>
  <c r="O17237" i="7"/>
  <c r="O17236" i="7"/>
  <c r="O17235" i="7"/>
  <c r="O17234" i="7"/>
  <c r="O17233" i="7"/>
  <c r="O17232" i="7"/>
  <c r="O17231" i="7"/>
  <c r="O17230" i="7"/>
  <c r="O17229" i="7"/>
  <c r="O17228" i="7"/>
  <c r="O17227" i="7"/>
  <c r="O17226" i="7"/>
  <c r="O17225" i="7"/>
  <c r="O17224" i="7"/>
  <c r="O17223" i="7"/>
  <c r="O17222" i="7"/>
  <c r="O17221" i="7"/>
  <c r="O17220" i="7"/>
  <c r="O17219" i="7"/>
  <c r="O17218" i="7"/>
  <c r="O17217" i="7"/>
  <c r="O17216" i="7"/>
  <c r="O17215" i="7"/>
  <c r="O17214" i="7"/>
  <c r="O17213" i="7"/>
  <c r="O17212" i="7"/>
  <c r="O17211" i="7"/>
  <c r="O17210" i="7"/>
  <c r="O17209" i="7"/>
  <c r="O17208" i="7"/>
  <c r="O17207" i="7"/>
  <c r="O17206" i="7"/>
  <c r="O17205" i="7"/>
  <c r="O17204" i="7"/>
  <c r="O17203" i="7"/>
  <c r="O17202" i="7"/>
  <c r="O17201" i="7"/>
  <c r="O17200" i="7"/>
  <c r="O17199" i="7"/>
  <c r="O17198" i="7"/>
  <c r="O17197" i="7"/>
  <c r="O17196" i="7"/>
  <c r="O17195" i="7"/>
  <c r="O17194" i="7"/>
  <c r="O17193" i="7"/>
  <c r="O17192" i="7"/>
  <c r="O17191" i="7"/>
  <c r="O17190" i="7"/>
  <c r="O17189" i="7"/>
  <c r="O17188" i="7"/>
  <c r="O17187" i="7"/>
  <c r="O17186" i="7"/>
  <c r="O17185" i="7"/>
  <c r="O17184" i="7"/>
  <c r="O17183" i="7"/>
  <c r="O17182" i="7"/>
  <c r="O17181" i="7"/>
  <c r="O17180" i="7"/>
  <c r="O17179" i="7"/>
  <c r="O17178" i="7"/>
  <c r="O17177" i="7"/>
  <c r="O17176" i="7"/>
  <c r="O17175" i="7"/>
  <c r="O17174" i="7"/>
  <c r="O17173" i="7"/>
  <c r="O17172" i="7"/>
  <c r="O17171" i="7"/>
  <c r="O17170" i="7"/>
  <c r="O17169" i="7"/>
  <c r="O17168" i="7"/>
  <c r="O17167" i="7"/>
  <c r="O17166" i="7"/>
  <c r="O17165" i="7"/>
  <c r="O17164" i="7"/>
  <c r="O17163" i="7"/>
  <c r="O17162" i="7"/>
  <c r="O17161" i="7"/>
  <c r="O17160" i="7"/>
  <c r="O17159" i="7"/>
  <c r="O17158" i="7"/>
  <c r="O17157" i="7"/>
  <c r="O17156" i="7"/>
  <c r="O17155" i="7"/>
  <c r="O17154" i="7"/>
  <c r="O17153" i="7"/>
  <c r="O17152" i="7"/>
  <c r="O17151" i="7"/>
  <c r="O17150" i="7"/>
  <c r="O17149" i="7"/>
  <c r="O17148" i="7"/>
  <c r="O17147" i="7"/>
  <c r="O17146" i="7"/>
  <c r="O17145" i="7"/>
  <c r="O17144" i="7"/>
  <c r="O17143" i="7"/>
  <c r="O17142" i="7"/>
  <c r="O17141" i="7"/>
  <c r="O17140" i="7"/>
  <c r="O17139" i="7"/>
  <c r="O17138" i="7"/>
  <c r="O17137" i="7"/>
  <c r="O17136" i="7"/>
  <c r="O17135" i="7"/>
  <c r="O17134" i="7"/>
  <c r="O17133" i="7"/>
  <c r="O17132" i="7"/>
  <c r="O17131" i="7"/>
  <c r="O17130" i="7"/>
  <c r="O17129" i="7"/>
  <c r="O17128" i="7"/>
  <c r="O17127" i="7"/>
  <c r="O17126" i="7"/>
  <c r="O17125" i="7"/>
  <c r="O17124" i="7"/>
  <c r="O17123" i="7"/>
  <c r="O17122" i="7"/>
  <c r="O17121" i="7"/>
  <c r="O17120" i="7"/>
  <c r="O17119" i="7"/>
  <c r="O17118" i="7"/>
  <c r="O17117" i="7"/>
  <c r="O17116" i="7"/>
  <c r="O17115" i="7"/>
  <c r="O17114" i="7"/>
  <c r="O17113" i="7"/>
  <c r="O17112" i="7"/>
  <c r="O17111" i="7"/>
  <c r="O17110" i="7"/>
  <c r="O17109" i="7"/>
  <c r="O17108" i="7"/>
  <c r="O17107" i="7"/>
  <c r="O17106" i="7"/>
  <c r="O17105" i="7"/>
  <c r="O17104" i="7"/>
  <c r="O17103" i="7"/>
  <c r="O17102" i="7"/>
  <c r="O17101" i="7"/>
  <c r="O17100" i="7"/>
  <c r="O17099" i="7"/>
  <c r="O17098" i="7"/>
  <c r="O17097" i="7"/>
  <c r="O17096" i="7"/>
  <c r="O17095" i="7"/>
  <c r="O17094" i="7"/>
  <c r="O17093" i="7"/>
  <c r="O17092" i="7"/>
  <c r="O17091" i="7"/>
  <c r="O17090" i="7"/>
  <c r="O17089" i="7"/>
  <c r="O17088" i="7"/>
  <c r="O17087" i="7"/>
  <c r="O17086" i="7"/>
  <c r="O17085" i="7"/>
  <c r="O17084" i="7"/>
  <c r="O17083" i="7"/>
  <c r="O17082" i="7"/>
  <c r="O17081" i="7"/>
  <c r="O17080" i="7"/>
  <c r="O17079" i="7"/>
  <c r="O17078" i="7"/>
  <c r="O17077" i="7"/>
  <c r="O17076" i="7"/>
  <c r="O17075" i="7"/>
  <c r="O17074" i="7"/>
  <c r="O17073" i="7"/>
  <c r="O17072" i="7"/>
  <c r="O17071" i="7"/>
  <c r="O17070" i="7"/>
  <c r="O17069" i="7"/>
  <c r="O17068" i="7"/>
  <c r="O17067" i="7"/>
  <c r="O17066" i="7"/>
  <c r="O17065" i="7"/>
  <c r="O17064" i="7"/>
  <c r="O17063" i="7"/>
  <c r="O17062" i="7"/>
  <c r="O17061" i="7"/>
  <c r="O17060" i="7"/>
  <c r="O17059" i="7"/>
  <c r="O17058" i="7"/>
  <c r="O17057" i="7"/>
  <c r="O17056" i="7"/>
  <c r="O17055" i="7"/>
  <c r="O17054" i="7"/>
  <c r="O17053" i="7"/>
  <c r="O17052" i="7"/>
  <c r="O17051" i="7"/>
  <c r="O17050" i="7"/>
  <c r="O17049" i="7"/>
  <c r="O17048" i="7"/>
  <c r="O17047" i="7"/>
  <c r="O17046" i="7"/>
  <c r="O17045" i="7"/>
  <c r="O17044" i="7"/>
  <c r="O17043" i="7"/>
  <c r="O17042" i="7"/>
  <c r="O17041" i="7"/>
  <c r="O17040" i="7"/>
  <c r="O17039" i="7"/>
  <c r="O17038" i="7"/>
  <c r="O17037" i="7"/>
  <c r="O17036" i="7"/>
  <c r="O17035" i="7"/>
  <c r="O17034" i="7"/>
  <c r="O17033" i="7"/>
  <c r="O17032" i="7"/>
  <c r="O17031" i="7"/>
  <c r="O17030" i="7"/>
  <c r="O17029" i="7"/>
  <c r="O17028" i="7"/>
  <c r="O17027" i="7"/>
  <c r="O17026" i="7"/>
  <c r="O17025" i="7"/>
  <c r="O17024" i="7"/>
  <c r="O17023" i="7"/>
  <c r="O17022" i="7"/>
  <c r="O17021" i="7"/>
  <c r="O17020" i="7"/>
  <c r="O17019" i="7"/>
  <c r="O17018" i="7"/>
  <c r="O17017" i="7"/>
  <c r="O17016" i="7"/>
  <c r="O17015" i="7"/>
  <c r="O17014" i="7"/>
  <c r="O17013" i="7"/>
  <c r="O17012" i="7"/>
  <c r="O17011" i="7"/>
  <c r="O17010" i="7"/>
  <c r="O17009" i="7"/>
  <c r="O17008" i="7"/>
  <c r="O17007" i="7"/>
  <c r="O17006" i="7"/>
  <c r="O17005" i="7"/>
  <c r="O17004" i="7"/>
  <c r="O17003" i="7"/>
  <c r="O17002" i="7"/>
  <c r="O17001" i="7"/>
  <c r="O17000" i="7"/>
  <c r="O16999" i="7"/>
  <c r="O16998" i="7"/>
  <c r="O16997" i="7"/>
  <c r="O16996" i="7"/>
  <c r="O16995" i="7"/>
  <c r="O16994" i="7"/>
  <c r="O16993" i="7"/>
  <c r="O16992" i="7"/>
  <c r="O16991" i="7"/>
  <c r="O16990" i="7"/>
  <c r="O16989" i="7"/>
  <c r="O16988" i="7"/>
  <c r="O16987" i="7"/>
  <c r="O16986" i="7"/>
  <c r="O16985" i="7"/>
  <c r="O16984" i="7"/>
  <c r="O16983" i="7"/>
  <c r="O16982" i="7"/>
  <c r="O16981" i="7"/>
  <c r="O16980" i="7"/>
  <c r="O16979" i="7"/>
  <c r="O16978" i="7"/>
  <c r="O16977" i="7"/>
  <c r="O16976" i="7"/>
  <c r="O16975" i="7"/>
  <c r="O16974" i="7"/>
  <c r="O16973" i="7"/>
  <c r="O16972" i="7"/>
  <c r="O16971" i="7"/>
  <c r="O16970" i="7"/>
  <c r="O16969" i="7"/>
  <c r="O16968" i="7"/>
  <c r="O16967" i="7"/>
  <c r="O16966" i="7"/>
  <c r="O16965" i="7"/>
  <c r="O16964" i="7"/>
  <c r="O16963" i="7"/>
  <c r="O16962" i="7"/>
  <c r="O16961" i="7"/>
  <c r="O16960" i="7"/>
  <c r="O16959" i="7"/>
  <c r="O16958" i="7"/>
  <c r="O16957" i="7"/>
  <c r="O16956" i="7"/>
  <c r="O16955" i="7"/>
  <c r="O16954" i="7"/>
  <c r="O16953" i="7"/>
  <c r="O16952" i="7"/>
  <c r="O16951" i="7"/>
  <c r="O16950" i="7"/>
  <c r="O16949" i="7"/>
  <c r="O16948" i="7"/>
  <c r="O16947" i="7"/>
  <c r="O16946" i="7"/>
  <c r="O16945" i="7"/>
  <c r="O16944" i="7"/>
  <c r="O16943" i="7"/>
  <c r="O16942" i="7"/>
  <c r="O16941" i="7"/>
  <c r="O16940" i="7"/>
  <c r="O16939" i="7"/>
  <c r="O16938" i="7"/>
  <c r="O16937" i="7"/>
  <c r="O16936" i="7"/>
  <c r="O16935" i="7"/>
  <c r="O16934" i="7"/>
  <c r="O16933" i="7"/>
  <c r="O16932" i="7"/>
  <c r="O16931" i="7"/>
  <c r="O16930" i="7"/>
  <c r="O16929" i="7"/>
  <c r="O16928" i="7"/>
  <c r="O16927" i="7"/>
  <c r="O16926" i="7"/>
  <c r="O16925" i="7"/>
  <c r="O16924" i="7"/>
  <c r="O16923" i="7"/>
  <c r="O16922" i="7"/>
  <c r="O16921" i="7"/>
  <c r="O16920" i="7"/>
  <c r="O16919" i="7"/>
  <c r="O16918" i="7"/>
  <c r="O16917" i="7"/>
  <c r="O16916" i="7"/>
  <c r="O16915" i="7"/>
  <c r="O16914" i="7"/>
  <c r="O16913" i="7"/>
  <c r="O16912" i="7"/>
  <c r="O16911" i="7"/>
  <c r="O16910" i="7"/>
  <c r="O16909" i="7"/>
  <c r="O16908" i="7"/>
  <c r="O16907" i="7"/>
  <c r="O16906" i="7"/>
  <c r="O16905" i="7"/>
  <c r="O16904" i="7"/>
  <c r="O16903" i="7"/>
  <c r="O16902" i="7"/>
  <c r="O16901" i="7"/>
  <c r="O16900" i="7"/>
  <c r="O16899" i="7"/>
  <c r="O16898" i="7"/>
  <c r="O16897" i="7"/>
  <c r="O16896" i="7"/>
  <c r="O16895" i="7"/>
  <c r="O16894" i="7"/>
  <c r="O16893" i="7"/>
  <c r="O16892" i="7"/>
  <c r="O16891" i="7"/>
  <c r="O16890" i="7"/>
  <c r="O16889" i="7"/>
  <c r="O16888" i="7"/>
  <c r="O16887" i="7"/>
  <c r="O16886" i="7"/>
  <c r="O16885" i="7"/>
  <c r="O16884" i="7"/>
  <c r="O16883" i="7"/>
  <c r="O16882" i="7"/>
  <c r="O16881" i="7"/>
  <c r="O16880" i="7"/>
  <c r="O16879" i="7"/>
  <c r="O16878" i="7"/>
  <c r="O16877" i="7"/>
  <c r="O16876" i="7"/>
  <c r="O16875" i="7"/>
  <c r="O16874" i="7"/>
  <c r="O16873" i="7"/>
  <c r="O16872" i="7"/>
  <c r="O16871" i="7"/>
  <c r="O16870" i="7"/>
  <c r="O16869" i="7"/>
  <c r="O16868" i="7"/>
  <c r="O16867" i="7"/>
  <c r="O16866" i="7"/>
  <c r="O16865" i="7"/>
  <c r="O16864" i="7"/>
  <c r="O16863" i="7"/>
  <c r="O16862" i="7"/>
  <c r="O16861" i="7"/>
  <c r="O16860" i="7"/>
  <c r="O16859" i="7"/>
  <c r="O16858" i="7"/>
  <c r="O16857" i="7"/>
  <c r="O16856" i="7"/>
  <c r="O16855" i="7"/>
  <c r="O16854" i="7"/>
  <c r="O16853" i="7"/>
  <c r="O16852" i="7"/>
  <c r="O16851" i="7"/>
  <c r="O16850" i="7"/>
  <c r="O16849" i="7"/>
  <c r="O16848" i="7"/>
  <c r="O16847" i="7"/>
  <c r="O16846" i="7"/>
  <c r="O16845" i="7"/>
  <c r="O16844" i="7"/>
  <c r="O16843" i="7"/>
  <c r="O16842" i="7"/>
  <c r="O16841" i="7"/>
  <c r="O16840" i="7"/>
  <c r="O16839" i="7"/>
  <c r="O16838" i="7"/>
  <c r="O16837" i="7"/>
  <c r="O16836" i="7"/>
  <c r="O16835" i="7"/>
  <c r="O16834" i="7"/>
  <c r="O16833" i="7"/>
  <c r="O16832" i="7"/>
  <c r="O16831" i="7"/>
  <c r="O16830" i="7"/>
  <c r="O16829" i="7"/>
  <c r="O16828" i="7"/>
  <c r="O16827" i="7"/>
  <c r="O16826" i="7"/>
  <c r="O16825" i="7"/>
  <c r="O16824" i="7"/>
  <c r="O16823" i="7"/>
  <c r="O16822" i="7"/>
  <c r="O16821" i="7"/>
  <c r="O16820" i="7"/>
  <c r="O16819" i="7"/>
  <c r="O16818" i="7"/>
  <c r="O16817" i="7"/>
  <c r="O16816" i="7"/>
  <c r="O16815" i="7"/>
  <c r="O16814" i="7"/>
  <c r="O16813" i="7"/>
  <c r="O16812" i="7"/>
  <c r="O16811" i="7"/>
  <c r="O16810" i="7"/>
  <c r="O16809" i="7"/>
  <c r="O16808" i="7"/>
  <c r="O16807" i="7"/>
  <c r="O16806" i="7"/>
  <c r="O16805" i="7"/>
  <c r="O16804" i="7"/>
  <c r="O16803" i="7"/>
  <c r="O16802" i="7"/>
  <c r="O16801" i="7"/>
  <c r="O16800" i="7"/>
  <c r="O16799" i="7"/>
  <c r="O16798" i="7"/>
  <c r="O16797" i="7"/>
  <c r="O16796" i="7"/>
  <c r="O16795" i="7"/>
  <c r="O16794" i="7"/>
  <c r="O16793" i="7"/>
  <c r="O16792" i="7"/>
  <c r="O16791" i="7"/>
  <c r="O16790" i="7"/>
  <c r="O16789" i="7"/>
  <c r="O16788" i="7"/>
  <c r="O16787" i="7"/>
  <c r="O16786" i="7"/>
  <c r="O16785" i="7"/>
  <c r="O16784" i="7"/>
  <c r="O16783" i="7"/>
  <c r="O16782" i="7"/>
  <c r="O16781" i="7"/>
  <c r="O16780" i="7"/>
  <c r="O16779" i="7"/>
  <c r="O16778" i="7"/>
  <c r="O16777" i="7"/>
  <c r="O16776" i="7"/>
  <c r="O16775" i="7"/>
  <c r="O16774" i="7"/>
  <c r="O16773" i="7"/>
  <c r="O16772" i="7"/>
  <c r="O16771" i="7"/>
  <c r="O16770" i="7"/>
  <c r="O16769" i="7"/>
  <c r="O16768" i="7"/>
  <c r="O16767" i="7"/>
  <c r="O16766" i="7"/>
  <c r="O16765" i="7"/>
  <c r="O16764" i="7"/>
  <c r="O16763" i="7"/>
  <c r="O16762" i="7"/>
  <c r="O16761" i="7"/>
  <c r="O16760" i="7"/>
  <c r="O16759" i="7"/>
  <c r="O16758" i="7"/>
  <c r="O16757" i="7"/>
  <c r="O16756" i="7"/>
  <c r="O16755" i="7"/>
  <c r="O16754" i="7"/>
  <c r="O16753" i="7"/>
  <c r="O16752" i="7"/>
  <c r="O16751" i="7"/>
  <c r="O16750" i="7"/>
  <c r="O16749" i="7"/>
  <c r="O16748" i="7"/>
  <c r="O16747" i="7"/>
  <c r="O16746" i="7"/>
  <c r="O16745" i="7"/>
  <c r="O16744" i="7"/>
  <c r="O16743" i="7"/>
  <c r="O16742" i="7"/>
  <c r="O16741" i="7"/>
  <c r="O16740" i="7"/>
  <c r="O16739" i="7"/>
  <c r="O16738" i="7"/>
  <c r="O16737" i="7"/>
  <c r="O16736" i="7"/>
  <c r="O16735" i="7"/>
  <c r="O16734" i="7"/>
  <c r="O16733" i="7"/>
  <c r="O16732" i="7"/>
  <c r="O16731" i="7"/>
  <c r="O16730" i="7"/>
  <c r="O16729" i="7"/>
  <c r="O16728" i="7"/>
  <c r="O16727" i="7"/>
  <c r="O16726" i="7"/>
  <c r="O16725" i="7"/>
  <c r="O16724" i="7"/>
  <c r="O16723" i="7"/>
  <c r="O16722" i="7"/>
  <c r="O16721" i="7"/>
  <c r="O16720" i="7"/>
  <c r="O16719" i="7"/>
  <c r="O16718" i="7"/>
  <c r="O16717" i="7"/>
  <c r="O16716" i="7"/>
  <c r="O16715" i="7"/>
  <c r="O16714" i="7"/>
  <c r="O16713" i="7"/>
  <c r="O16712" i="7"/>
  <c r="O16711" i="7"/>
  <c r="O16710" i="7"/>
  <c r="O16709" i="7"/>
  <c r="O16708" i="7"/>
  <c r="O16707" i="7"/>
  <c r="O16706" i="7"/>
  <c r="O16705" i="7"/>
  <c r="O16704" i="7"/>
  <c r="O16703" i="7"/>
  <c r="O16702" i="7"/>
  <c r="O16701" i="7"/>
  <c r="O16700" i="7"/>
  <c r="O16699" i="7"/>
  <c r="O16698" i="7"/>
  <c r="O16697" i="7"/>
  <c r="O16696" i="7"/>
  <c r="O16695" i="7"/>
  <c r="O16694" i="7"/>
  <c r="O16693" i="7"/>
  <c r="O16692" i="7"/>
  <c r="O16691" i="7"/>
  <c r="O16690" i="7"/>
  <c r="O16689" i="7"/>
  <c r="O16688" i="7"/>
  <c r="O16687" i="7"/>
  <c r="O16686" i="7"/>
  <c r="O16685" i="7"/>
  <c r="O16684" i="7"/>
  <c r="O16683" i="7"/>
  <c r="O16682" i="7"/>
  <c r="O16681" i="7"/>
  <c r="O16680" i="7"/>
  <c r="O16679" i="7"/>
  <c r="O16678" i="7"/>
  <c r="O16677" i="7"/>
  <c r="O16676" i="7"/>
  <c r="O16675" i="7"/>
  <c r="O16674" i="7"/>
  <c r="O16673" i="7"/>
  <c r="O16672" i="7"/>
  <c r="O16671" i="7"/>
  <c r="O16670" i="7"/>
  <c r="O16669" i="7"/>
  <c r="O16668" i="7"/>
  <c r="O16667" i="7"/>
  <c r="O16666" i="7"/>
  <c r="O16665" i="7"/>
  <c r="O16664" i="7"/>
  <c r="O16663" i="7"/>
  <c r="O16662" i="7"/>
  <c r="O16661" i="7"/>
  <c r="O16660" i="7"/>
  <c r="O16659" i="7"/>
  <c r="O16658" i="7"/>
  <c r="O16657" i="7"/>
  <c r="O16656" i="7"/>
  <c r="O16655" i="7"/>
  <c r="O16654" i="7"/>
  <c r="O16653" i="7"/>
  <c r="O16652" i="7"/>
  <c r="O16651" i="7"/>
  <c r="O16650" i="7"/>
  <c r="O16649" i="7"/>
  <c r="O16648" i="7"/>
  <c r="O16647" i="7"/>
  <c r="O16646" i="7"/>
  <c r="O16645" i="7"/>
  <c r="O16644" i="7"/>
  <c r="O16643" i="7"/>
  <c r="O16642" i="7"/>
  <c r="O16641" i="7"/>
  <c r="O16640" i="7"/>
  <c r="O16639" i="7"/>
  <c r="O16638" i="7"/>
  <c r="O16637" i="7"/>
  <c r="O16636" i="7"/>
  <c r="O16635" i="7"/>
  <c r="O16634" i="7"/>
  <c r="O16633" i="7"/>
  <c r="O16632" i="7"/>
  <c r="O16631" i="7"/>
  <c r="O16630" i="7"/>
  <c r="O16629" i="7"/>
  <c r="O16628" i="7"/>
  <c r="O16627" i="7"/>
  <c r="O16626" i="7"/>
  <c r="O16625" i="7"/>
  <c r="O16624" i="7"/>
  <c r="O16623" i="7"/>
  <c r="O16622" i="7"/>
  <c r="O16621" i="7"/>
  <c r="O16620" i="7"/>
  <c r="O16619" i="7"/>
  <c r="O16618" i="7"/>
  <c r="O16617" i="7"/>
  <c r="O16616" i="7"/>
  <c r="O16615" i="7"/>
  <c r="O16614" i="7"/>
  <c r="O16613" i="7"/>
  <c r="O16612" i="7"/>
  <c r="O16611" i="7"/>
  <c r="O16610" i="7"/>
  <c r="O16609" i="7"/>
  <c r="O16608" i="7"/>
  <c r="O16607" i="7"/>
  <c r="O16606" i="7"/>
  <c r="O16605" i="7"/>
  <c r="O16604" i="7"/>
  <c r="O16603" i="7"/>
  <c r="O16602" i="7"/>
  <c r="O16601" i="7"/>
  <c r="O16600" i="7"/>
  <c r="O16599" i="7"/>
  <c r="O16598" i="7"/>
  <c r="O16597" i="7"/>
  <c r="O16596" i="7"/>
  <c r="O16595" i="7"/>
  <c r="O16594" i="7"/>
  <c r="O16593" i="7"/>
  <c r="O16592" i="7"/>
  <c r="O16591" i="7"/>
  <c r="O16590" i="7"/>
  <c r="O16589" i="7"/>
  <c r="O16588" i="7"/>
  <c r="O16587" i="7"/>
  <c r="O16586" i="7"/>
  <c r="O16585" i="7"/>
  <c r="O16584" i="7"/>
  <c r="O16583" i="7"/>
  <c r="O16582" i="7"/>
  <c r="O16581" i="7"/>
  <c r="O16580" i="7"/>
  <c r="O16579" i="7"/>
  <c r="O16578" i="7"/>
  <c r="O16577" i="7"/>
  <c r="O16576" i="7"/>
  <c r="O16575" i="7"/>
  <c r="O16574" i="7"/>
  <c r="O16573" i="7"/>
  <c r="O16572" i="7"/>
  <c r="O16571" i="7"/>
  <c r="O16570" i="7"/>
  <c r="O16569" i="7"/>
  <c r="O16568" i="7"/>
  <c r="O16567" i="7"/>
  <c r="O16566" i="7"/>
  <c r="O16565" i="7"/>
  <c r="O16564" i="7"/>
  <c r="O16563" i="7"/>
  <c r="O16562" i="7"/>
  <c r="O16561" i="7"/>
  <c r="O16560" i="7"/>
  <c r="O16559" i="7"/>
  <c r="O16558" i="7"/>
  <c r="O16557" i="7"/>
  <c r="O16556" i="7"/>
  <c r="O16555" i="7"/>
  <c r="O16554" i="7"/>
  <c r="O16553" i="7"/>
  <c r="O16552" i="7"/>
  <c r="O16551" i="7"/>
  <c r="O16550" i="7"/>
  <c r="O16549" i="7"/>
  <c r="O16548" i="7"/>
  <c r="O16547" i="7"/>
  <c r="O16546" i="7"/>
  <c r="O16545" i="7"/>
  <c r="O16544" i="7"/>
  <c r="O16543" i="7"/>
  <c r="O16542" i="7"/>
  <c r="O16541" i="7"/>
  <c r="O16540" i="7"/>
  <c r="O16539" i="7"/>
  <c r="O16538" i="7"/>
  <c r="O16537" i="7"/>
  <c r="O16536" i="7"/>
  <c r="O16535" i="7"/>
  <c r="O16534" i="7"/>
  <c r="O16533" i="7"/>
  <c r="O16532" i="7"/>
  <c r="O16531" i="7"/>
  <c r="O16530" i="7"/>
  <c r="O16529" i="7"/>
  <c r="O16528" i="7"/>
  <c r="O16527" i="7"/>
  <c r="O16526" i="7"/>
  <c r="O16525" i="7"/>
  <c r="O16524" i="7"/>
  <c r="O16523" i="7"/>
  <c r="O16522" i="7"/>
  <c r="O16521" i="7"/>
  <c r="O16520" i="7"/>
  <c r="O16519" i="7"/>
  <c r="O16518" i="7"/>
  <c r="O16517" i="7"/>
  <c r="O16516" i="7"/>
  <c r="O16515" i="7"/>
  <c r="O16514" i="7"/>
  <c r="O16513" i="7"/>
  <c r="O16512" i="7"/>
  <c r="O16511" i="7"/>
  <c r="O16510" i="7"/>
  <c r="O16509" i="7"/>
  <c r="O16508" i="7"/>
  <c r="O16507" i="7"/>
  <c r="O16506" i="7"/>
  <c r="O16505" i="7"/>
  <c r="O16504" i="7"/>
  <c r="O16503" i="7"/>
  <c r="O16502" i="7"/>
  <c r="O16501" i="7"/>
  <c r="O16500" i="7"/>
  <c r="O16499" i="7"/>
  <c r="O16498" i="7"/>
  <c r="O16497" i="7"/>
  <c r="O16496" i="7"/>
  <c r="O16495" i="7"/>
  <c r="O16494" i="7"/>
  <c r="O16493" i="7"/>
  <c r="O16492" i="7"/>
  <c r="O16491" i="7"/>
  <c r="O16490" i="7"/>
  <c r="O16489" i="7"/>
  <c r="O16488" i="7"/>
  <c r="O16487" i="7"/>
  <c r="O16486" i="7"/>
  <c r="O16485" i="7"/>
  <c r="O16484" i="7"/>
  <c r="O16483" i="7"/>
  <c r="O16482" i="7"/>
  <c r="O16481" i="7"/>
  <c r="O16480" i="7"/>
  <c r="O16479" i="7"/>
  <c r="O16478" i="7"/>
  <c r="O16477" i="7"/>
  <c r="O16476" i="7"/>
  <c r="O16475" i="7"/>
  <c r="O16474" i="7"/>
  <c r="O16473" i="7"/>
  <c r="O16472" i="7"/>
  <c r="O16471" i="7"/>
  <c r="O16470" i="7"/>
  <c r="O16469" i="7"/>
  <c r="O16468" i="7"/>
  <c r="O16467" i="7"/>
  <c r="O16466" i="7"/>
  <c r="O16465" i="7"/>
  <c r="O16464" i="7"/>
  <c r="O16463" i="7"/>
  <c r="O16462" i="7"/>
  <c r="O16461" i="7"/>
  <c r="O16460" i="7"/>
  <c r="O16459" i="7"/>
  <c r="O16458" i="7"/>
  <c r="O16457" i="7"/>
  <c r="O16456" i="7"/>
  <c r="O16455" i="7"/>
  <c r="O16454" i="7"/>
  <c r="O16453" i="7"/>
  <c r="O16452" i="7"/>
  <c r="O16451" i="7"/>
  <c r="O16450" i="7"/>
  <c r="O16449" i="7"/>
  <c r="O16448" i="7"/>
  <c r="O16447" i="7"/>
  <c r="O16446" i="7"/>
  <c r="O16445" i="7"/>
  <c r="O16444" i="7"/>
  <c r="O16443" i="7"/>
  <c r="O16442" i="7"/>
  <c r="O16441" i="7"/>
  <c r="O16440" i="7"/>
  <c r="O16439" i="7"/>
  <c r="O16438" i="7"/>
  <c r="O16437" i="7"/>
  <c r="O16436" i="7"/>
  <c r="O16435" i="7"/>
  <c r="O16434" i="7"/>
  <c r="O16433" i="7"/>
  <c r="O16432" i="7"/>
  <c r="O16431" i="7"/>
  <c r="O16430" i="7"/>
  <c r="O16429" i="7"/>
  <c r="O16428" i="7"/>
  <c r="O16427" i="7"/>
  <c r="O16426" i="7"/>
  <c r="O16425" i="7"/>
  <c r="O16424" i="7"/>
  <c r="O16423" i="7"/>
  <c r="O16422" i="7"/>
  <c r="O16421" i="7"/>
  <c r="O16420" i="7"/>
  <c r="O16419" i="7"/>
  <c r="O16418" i="7"/>
  <c r="O16417" i="7"/>
  <c r="O16416" i="7"/>
  <c r="O16415" i="7"/>
  <c r="O16414" i="7"/>
  <c r="O16413" i="7"/>
  <c r="O16412" i="7"/>
  <c r="O16411" i="7"/>
  <c r="O16410" i="7"/>
  <c r="O16409" i="7"/>
  <c r="O16408" i="7"/>
  <c r="O16407" i="7"/>
  <c r="O16406" i="7"/>
  <c r="O16405" i="7"/>
  <c r="O16404" i="7"/>
  <c r="O16403" i="7"/>
  <c r="O16402" i="7"/>
  <c r="O16401" i="7"/>
  <c r="O16400" i="7"/>
  <c r="O16399" i="7"/>
  <c r="O16398" i="7"/>
  <c r="O16397" i="7"/>
  <c r="O16396" i="7"/>
  <c r="O16395" i="7"/>
  <c r="O16394" i="7"/>
  <c r="O16393" i="7"/>
  <c r="O16392" i="7"/>
  <c r="O16391" i="7"/>
  <c r="O16390" i="7"/>
  <c r="O16389" i="7"/>
  <c r="O16388" i="7"/>
  <c r="O16387" i="7"/>
  <c r="O16386" i="7"/>
  <c r="O16385" i="7"/>
  <c r="O16384" i="7"/>
  <c r="O16383" i="7"/>
  <c r="O16382" i="7"/>
  <c r="O16381" i="7"/>
  <c r="O16380" i="7"/>
  <c r="O16379" i="7"/>
  <c r="O16378" i="7"/>
  <c r="O16377" i="7"/>
  <c r="O16376" i="7"/>
  <c r="O16375" i="7"/>
  <c r="O16374" i="7"/>
  <c r="O16373" i="7"/>
  <c r="O16372" i="7"/>
  <c r="O16371" i="7"/>
  <c r="O16370" i="7"/>
  <c r="O16369" i="7"/>
  <c r="O16368" i="7"/>
  <c r="O16367" i="7"/>
  <c r="O16366" i="7"/>
  <c r="O16365" i="7"/>
  <c r="O16364" i="7"/>
  <c r="O16363" i="7"/>
  <c r="O16362" i="7"/>
  <c r="O16361" i="7"/>
  <c r="O16360" i="7"/>
  <c r="O16359" i="7"/>
  <c r="O16358" i="7"/>
  <c r="O16357" i="7"/>
  <c r="O16356" i="7"/>
  <c r="O16355" i="7"/>
  <c r="O16354" i="7"/>
  <c r="O16353" i="7"/>
  <c r="O16352" i="7"/>
  <c r="O16351" i="7"/>
  <c r="O16350" i="7"/>
  <c r="O16349" i="7"/>
  <c r="O16348" i="7"/>
  <c r="O16347" i="7"/>
  <c r="O16346" i="7"/>
  <c r="O16345" i="7"/>
  <c r="O16344" i="7"/>
  <c r="O16343" i="7"/>
  <c r="O16342" i="7"/>
  <c r="O16341" i="7"/>
  <c r="O16340" i="7"/>
  <c r="O16339" i="7"/>
  <c r="O16338" i="7"/>
  <c r="O16337" i="7"/>
  <c r="O16336" i="7"/>
  <c r="O16335" i="7"/>
  <c r="O16334" i="7"/>
  <c r="O16333" i="7"/>
  <c r="O16332" i="7"/>
  <c r="O16331" i="7"/>
  <c r="O16330" i="7"/>
  <c r="O16329" i="7"/>
  <c r="O16328" i="7"/>
  <c r="O16327" i="7"/>
  <c r="O16326" i="7"/>
  <c r="O16325" i="7"/>
  <c r="O16324" i="7"/>
  <c r="O16323" i="7"/>
  <c r="O16322" i="7"/>
  <c r="O16321" i="7"/>
  <c r="O16320" i="7"/>
  <c r="O16319" i="7"/>
  <c r="O16318" i="7"/>
  <c r="O16317" i="7"/>
  <c r="O16316" i="7"/>
  <c r="O16315" i="7"/>
  <c r="O16314" i="7"/>
  <c r="O16313" i="7"/>
  <c r="O16312" i="7"/>
  <c r="O16311" i="7"/>
  <c r="O16310" i="7"/>
  <c r="O16309" i="7"/>
  <c r="O16308" i="7"/>
  <c r="O16307" i="7"/>
  <c r="O16306" i="7"/>
  <c r="O16305" i="7"/>
  <c r="O16304" i="7"/>
  <c r="O16303" i="7"/>
  <c r="O16302" i="7"/>
  <c r="O16301" i="7"/>
  <c r="O16300" i="7"/>
  <c r="O16299" i="7"/>
  <c r="O16298" i="7"/>
  <c r="O16297" i="7"/>
  <c r="O16296" i="7"/>
  <c r="O16295" i="7"/>
  <c r="O16294" i="7"/>
  <c r="O16293" i="7"/>
  <c r="O16292" i="7"/>
  <c r="O16291" i="7"/>
  <c r="O16290" i="7"/>
  <c r="O16289" i="7"/>
  <c r="O16288" i="7"/>
  <c r="O16287" i="7"/>
  <c r="O16286" i="7"/>
  <c r="O16285" i="7"/>
  <c r="O16284" i="7"/>
  <c r="O16283" i="7"/>
  <c r="O16282" i="7"/>
  <c r="O16281" i="7"/>
  <c r="O16280" i="7"/>
  <c r="O16279" i="7"/>
  <c r="O16278" i="7"/>
  <c r="O16277" i="7"/>
  <c r="O16276" i="7"/>
  <c r="O16275" i="7"/>
  <c r="O16274" i="7"/>
  <c r="O16273" i="7"/>
  <c r="O16272" i="7"/>
  <c r="O16271" i="7"/>
  <c r="O16270" i="7"/>
  <c r="O16269" i="7"/>
  <c r="O16268" i="7"/>
  <c r="O16267" i="7"/>
  <c r="O16266" i="7"/>
  <c r="O16265" i="7"/>
  <c r="O16264" i="7"/>
  <c r="O16263" i="7"/>
  <c r="O16262" i="7"/>
  <c r="O16261" i="7"/>
  <c r="O16260" i="7"/>
  <c r="O16259" i="7"/>
  <c r="O16258" i="7"/>
  <c r="O16257" i="7"/>
  <c r="O16256" i="7"/>
  <c r="O16255" i="7"/>
  <c r="O16254" i="7"/>
  <c r="O16253" i="7"/>
  <c r="O16252" i="7"/>
  <c r="O16251" i="7"/>
  <c r="O16250" i="7"/>
  <c r="O16249" i="7"/>
  <c r="O16248" i="7"/>
  <c r="O16247" i="7"/>
  <c r="O16246" i="7"/>
  <c r="O16245" i="7"/>
  <c r="O16244" i="7"/>
  <c r="O16243" i="7"/>
  <c r="O16242" i="7"/>
  <c r="O16241" i="7"/>
  <c r="O16240" i="7"/>
  <c r="O16239" i="7"/>
  <c r="O16238" i="7"/>
  <c r="O16237" i="7"/>
  <c r="O16236" i="7"/>
  <c r="O16235" i="7"/>
  <c r="O16234" i="7"/>
  <c r="O16233" i="7"/>
  <c r="O16232" i="7"/>
  <c r="O16231" i="7"/>
  <c r="O16230" i="7"/>
  <c r="O16229" i="7"/>
  <c r="O16228" i="7"/>
  <c r="O16227" i="7"/>
  <c r="O16226" i="7"/>
  <c r="O16225" i="7"/>
  <c r="O16224" i="7"/>
  <c r="O16223" i="7"/>
  <c r="O16222" i="7"/>
  <c r="O16221" i="7"/>
  <c r="O16220" i="7"/>
  <c r="O16219" i="7"/>
  <c r="O16218" i="7"/>
  <c r="O16217" i="7"/>
  <c r="O16216" i="7"/>
  <c r="O16215" i="7"/>
  <c r="O16214" i="7"/>
  <c r="O16213" i="7"/>
  <c r="O16212" i="7"/>
  <c r="O16211" i="7"/>
  <c r="O16210" i="7"/>
  <c r="O16209" i="7"/>
  <c r="O16208" i="7"/>
  <c r="O16207" i="7"/>
  <c r="O16206" i="7"/>
  <c r="O16205" i="7"/>
  <c r="O16204" i="7"/>
  <c r="O16203" i="7"/>
  <c r="O16202" i="7"/>
  <c r="O16201" i="7"/>
  <c r="O16200" i="7"/>
  <c r="O16199" i="7"/>
  <c r="O16198" i="7"/>
  <c r="O16197" i="7"/>
  <c r="O16196" i="7"/>
  <c r="O16195" i="7"/>
  <c r="O16194" i="7"/>
  <c r="O16193" i="7"/>
  <c r="O16192" i="7"/>
  <c r="O16191" i="7"/>
  <c r="O16190" i="7"/>
  <c r="O16189" i="7"/>
  <c r="O16188" i="7"/>
  <c r="O16187" i="7"/>
  <c r="O16186" i="7"/>
  <c r="O16185" i="7"/>
  <c r="O16184" i="7"/>
  <c r="O16183" i="7"/>
  <c r="O16182" i="7"/>
  <c r="O16181" i="7"/>
  <c r="O16180" i="7"/>
  <c r="O16179" i="7"/>
  <c r="O16178" i="7"/>
  <c r="O16177" i="7"/>
  <c r="O16176" i="7"/>
  <c r="O16175" i="7"/>
  <c r="O16174" i="7"/>
  <c r="O16173" i="7"/>
  <c r="O16172" i="7"/>
  <c r="O16171" i="7"/>
  <c r="O16170" i="7"/>
  <c r="O16169" i="7"/>
  <c r="O16168" i="7"/>
  <c r="O16167" i="7"/>
  <c r="O16166" i="7"/>
  <c r="O16165" i="7"/>
  <c r="O16164" i="7"/>
  <c r="O16163" i="7"/>
  <c r="O16162" i="7"/>
  <c r="O16161" i="7"/>
  <c r="O16160" i="7"/>
  <c r="O16159" i="7"/>
  <c r="O16158" i="7"/>
  <c r="O16157" i="7"/>
  <c r="O16156" i="7"/>
  <c r="O16155" i="7"/>
  <c r="O16154" i="7"/>
  <c r="O16153" i="7"/>
  <c r="O16152" i="7"/>
  <c r="O16151" i="7"/>
  <c r="O16150" i="7"/>
  <c r="O16149" i="7"/>
  <c r="O16148" i="7"/>
  <c r="O16147" i="7"/>
  <c r="O16146" i="7"/>
  <c r="O16145" i="7"/>
  <c r="O16144" i="7"/>
  <c r="O16143" i="7"/>
  <c r="O16142" i="7"/>
  <c r="O16141" i="7"/>
  <c r="O16140" i="7"/>
  <c r="O16139" i="7"/>
  <c r="O16138" i="7"/>
  <c r="O16137" i="7"/>
  <c r="O16136" i="7"/>
  <c r="O16135" i="7"/>
  <c r="O16134" i="7"/>
  <c r="O16133" i="7"/>
  <c r="O16132" i="7"/>
  <c r="O16131" i="7"/>
  <c r="O16130" i="7"/>
  <c r="O16129" i="7"/>
  <c r="O16128" i="7"/>
  <c r="O16127" i="7"/>
  <c r="O16126" i="7"/>
  <c r="O16125" i="7"/>
  <c r="O16124" i="7"/>
  <c r="O16123" i="7"/>
  <c r="O16122" i="7"/>
  <c r="O16121" i="7"/>
  <c r="O16120" i="7"/>
  <c r="O16119" i="7"/>
  <c r="O16118" i="7"/>
  <c r="O16117" i="7"/>
  <c r="O16116" i="7"/>
  <c r="O16115" i="7"/>
  <c r="O16114" i="7"/>
  <c r="O16113" i="7"/>
  <c r="O16112" i="7"/>
  <c r="O16111" i="7"/>
  <c r="O16110" i="7"/>
  <c r="O16109" i="7"/>
  <c r="O16108" i="7"/>
  <c r="O16107" i="7"/>
  <c r="O16106" i="7"/>
  <c r="O16105" i="7"/>
  <c r="O16104" i="7"/>
  <c r="O16103" i="7"/>
  <c r="O16102" i="7"/>
  <c r="O16101" i="7"/>
  <c r="O16100" i="7"/>
  <c r="O16099" i="7"/>
  <c r="O16098" i="7"/>
  <c r="O16097" i="7"/>
  <c r="O16096" i="7"/>
  <c r="O16095" i="7"/>
  <c r="O16094" i="7"/>
  <c r="O16093" i="7"/>
  <c r="O16092" i="7"/>
  <c r="O16091" i="7"/>
  <c r="O16090" i="7"/>
  <c r="O16089" i="7"/>
  <c r="O16088" i="7"/>
  <c r="O16087" i="7"/>
  <c r="O16086" i="7"/>
  <c r="O16085" i="7"/>
  <c r="O16084" i="7"/>
  <c r="O16083" i="7"/>
  <c r="O16082" i="7"/>
  <c r="O16081" i="7"/>
  <c r="O16080" i="7"/>
  <c r="O16079" i="7"/>
  <c r="O16078" i="7"/>
  <c r="O16077" i="7"/>
  <c r="O16076" i="7"/>
  <c r="O16075" i="7"/>
  <c r="O16074" i="7"/>
  <c r="O16073" i="7"/>
  <c r="O16072" i="7"/>
  <c r="O16071" i="7"/>
  <c r="O16070" i="7"/>
  <c r="O16069" i="7"/>
  <c r="O16068" i="7"/>
  <c r="O16067" i="7"/>
  <c r="O16066" i="7"/>
  <c r="O16065" i="7"/>
  <c r="O16064" i="7"/>
  <c r="O16063" i="7"/>
  <c r="O16062" i="7"/>
  <c r="O16061" i="7"/>
  <c r="O16060" i="7"/>
  <c r="O16059" i="7"/>
  <c r="O16058" i="7"/>
  <c r="O16057" i="7"/>
  <c r="O16056" i="7"/>
  <c r="O16055" i="7"/>
  <c r="O16054" i="7"/>
  <c r="O16053" i="7"/>
  <c r="O16052" i="7"/>
  <c r="O16051" i="7"/>
  <c r="O16050" i="7"/>
  <c r="O16049" i="7"/>
  <c r="O16048" i="7"/>
  <c r="O16047" i="7"/>
  <c r="O16046" i="7"/>
  <c r="O16045" i="7"/>
  <c r="O16044" i="7"/>
  <c r="O16043" i="7"/>
  <c r="O16042" i="7"/>
  <c r="O16041" i="7"/>
  <c r="O16040" i="7"/>
  <c r="O16039" i="7"/>
  <c r="O16038" i="7"/>
  <c r="O16037" i="7"/>
  <c r="O16036" i="7"/>
  <c r="O16035" i="7"/>
  <c r="O16034" i="7"/>
  <c r="O16033" i="7"/>
  <c r="O16032" i="7"/>
  <c r="O16031" i="7"/>
  <c r="O16030" i="7"/>
  <c r="O16029" i="7"/>
  <c r="O16028" i="7"/>
  <c r="O16027" i="7"/>
  <c r="O16026" i="7"/>
  <c r="O16025" i="7"/>
  <c r="O16024" i="7"/>
  <c r="O16023" i="7"/>
  <c r="O16022" i="7"/>
  <c r="O16021" i="7"/>
  <c r="O16020" i="7"/>
  <c r="O16019" i="7"/>
  <c r="O16018" i="7"/>
  <c r="O16017" i="7"/>
  <c r="O16016" i="7"/>
  <c r="O16015" i="7"/>
  <c r="O16014" i="7"/>
  <c r="O16013" i="7"/>
  <c r="O16012" i="7"/>
  <c r="O16011" i="7"/>
  <c r="O16010" i="7"/>
  <c r="O16009" i="7"/>
  <c r="O16008" i="7"/>
  <c r="O16007" i="7"/>
  <c r="O16006" i="7"/>
  <c r="O16005" i="7"/>
  <c r="O16004" i="7"/>
  <c r="O16003" i="7"/>
  <c r="O16002" i="7"/>
  <c r="O16001" i="7"/>
  <c r="O16000" i="7"/>
  <c r="O15999" i="7"/>
  <c r="O15998" i="7"/>
  <c r="O15997" i="7"/>
  <c r="O15996" i="7"/>
  <c r="O15995" i="7"/>
  <c r="O15994" i="7"/>
  <c r="O15993" i="7"/>
  <c r="O15992" i="7"/>
  <c r="O15991" i="7"/>
  <c r="O15990" i="7"/>
  <c r="O15989" i="7"/>
  <c r="O15988" i="7"/>
  <c r="O15987" i="7"/>
  <c r="O15986" i="7"/>
  <c r="O15985" i="7"/>
  <c r="O15984" i="7"/>
  <c r="O15983" i="7"/>
  <c r="O15982" i="7"/>
  <c r="O15981" i="7"/>
  <c r="O15980" i="7"/>
  <c r="O15979" i="7"/>
  <c r="O15978" i="7"/>
  <c r="O15977" i="7"/>
  <c r="O15976" i="7"/>
  <c r="O15975" i="7"/>
  <c r="O15974" i="7"/>
  <c r="O15973" i="7"/>
  <c r="O15972" i="7"/>
  <c r="O15971" i="7"/>
  <c r="O15970" i="7"/>
  <c r="O15969" i="7"/>
  <c r="O15968" i="7"/>
  <c r="O15967" i="7"/>
  <c r="O15966" i="7"/>
  <c r="O15965" i="7"/>
  <c r="O15964" i="7"/>
  <c r="O15963" i="7"/>
  <c r="O15962" i="7"/>
  <c r="O15961" i="7"/>
  <c r="O15960" i="7"/>
  <c r="O15959" i="7"/>
  <c r="O15958" i="7"/>
  <c r="O15957" i="7"/>
  <c r="O15956" i="7"/>
  <c r="O15955" i="7"/>
  <c r="O15954" i="7"/>
  <c r="O15953" i="7"/>
  <c r="O15952" i="7"/>
  <c r="O15951" i="7"/>
  <c r="O15950" i="7"/>
  <c r="O15949" i="7"/>
  <c r="O15948" i="7"/>
  <c r="O15947" i="7"/>
  <c r="O15946" i="7"/>
  <c r="O15945" i="7"/>
  <c r="O15944" i="7"/>
  <c r="O15943" i="7"/>
  <c r="O15942" i="7"/>
  <c r="O15941" i="7"/>
  <c r="O15940" i="7"/>
  <c r="O15939" i="7"/>
  <c r="O15938" i="7"/>
  <c r="O15937" i="7"/>
  <c r="O15936" i="7"/>
  <c r="O15935" i="7"/>
  <c r="O15934" i="7"/>
  <c r="O15933" i="7"/>
  <c r="O15932" i="7"/>
  <c r="O15931" i="7"/>
  <c r="O15930" i="7"/>
  <c r="O15929" i="7"/>
  <c r="O15928" i="7"/>
  <c r="O15927" i="7"/>
  <c r="O15926" i="7"/>
  <c r="O15925" i="7"/>
  <c r="O15924" i="7"/>
  <c r="O15923" i="7"/>
  <c r="O15922" i="7"/>
  <c r="O15921" i="7"/>
  <c r="O15920" i="7"/>
  <c r="O15919" i="7"/>
  <c r="O15918" i="7"/>
  <c r="O15917" i="7"/>
  <c r="O15916" i="7"/>
  <c r="O15915" i="7"/>
  <c r="O15914" i="7"/>
  <c r="O15913" i="7"/>
  <c r="O15912" i="7"/>
  <c r="O15911" i="7"/>
  <c r="O15910" i="7"/>
  <c r="O15909" i="7"/>
  <c r="O15908" i="7"/>
  <c r="O15907" i="7"/>
  <c r="O15906" i="7"/>
  <c r="O15905" i="7"/>
  <c r="O15904" i="7"/>
  <c r="O15903" i="7"/>
  <c r="O15902" i="7"/>
  <c r="O15901" i="7"/>
  <c r="O15900" i="7"/>
  <c r="O15899" i="7"/>
  <c r="O15898" i="7"/>
  <c r="O15897" i="7"/>
  <c r="O15896" i="7"/>
  <c r="O15895" i="7"/>
  <c r="O15894" i="7"/>
  <c r="O15893" i="7"/>
  <c r="O15892" i="7"/>
  <c r="O15891" i="7"/>
  <c r="O15890" i="7"/>
  <c r="O15889" i="7"/>
  <c r="O15888" i="7"/>
  <c r="O15887" i="7"/>
  <c r="O15886" i="7"/>
  <c r="O15885" i="7"/>
  <c r="O15884" i="7"/>
  <c r="O15883" i="7"/>
  <c r="O15882" i="7"/>
  <c r="O15881" i="7"/>
  <c r="O15880" i="7"/>
  <c r="O15879" i="7"/>
  <c r="O15878" i="7"/>
  <c r="O15877" i="7"/>
  <c r="O15876" i="7"/>
  <c r="O15875" i="7"/>
  <c r="O15874" i="7"/>
  <c r="O15873" i="7"/>
  <c r="O15872" i="7"/>
  <c r="O15871" i="7"/>
  <c r="O15870" i="7"/>
  <c r="O15869" i="7"/>
  <c r="O15868" i="7"/>
  <c r="O15867" i="7"/>
  <c r="O15866" i="7"/>
  <c r="O15865" i="7"/>
  <c r="O15864" i="7"/>
  <c r="O15863" i="7"/>
  <c r="O15862" i="7"/>
  <c r="O15861" i="7"/>
  <c r="O15860" i="7"/>
  <c r="O15859" i="7"/>
  <c r="O15858" i="7"/>
  <c r="O15857" i="7"/>
  <c r="O15856" i="7"/>
  <c r="O15855" i="7"/>
  <c r="O15854" i="7"/>
  <c r="O15853" i="7"/>
  <c r="O15852" i="7"/>
  <c r="O15851" i="7"/>
  <c r="O15850" i="7"/>
  <c r="O15849" i="7"/>
  <c r="O15848" i="7"/>
  <c r="O15847" i="7"/>
  <c r="O15846" i="7"/>
  <c r="O15845" i="7"/>
  <c r="O15844" i="7"/>
  <c r="O15843" i="7"/>
  <c r="O15842" i="7"/>
  <c r="O15841" i="7"/>
  <c r="O15840" i="7"/>
  <c r="O15839" i="7"/>
  <c r="O15838" i="7"/>
  <c r="O15837" i="7"/>
  <c r="O15836" i="7"/>
  <c r="O15835" i="7"/>
  <c r="O15834" i="7"/>
  <c r="O15833" i="7"/>
  <c r="O15832" i="7"/>
  <c r="O15831" i="7"/>
  <c r="O15830" i="7"/>
  <c r="O15829" i="7"/>
  <c r="O15828" i="7"/>
  <c r="O15827" i="7"/>
  <c r="O15826" i="7"/>
  <c r="O15825" i="7"/>
  <c r="O15824" i="7"/>
  <c r="O15823" i="7"/>
  <c r="O15822" i="7"/>
  <c r="O15821" i="7"/>
  <c r="O15820" i="7"/>
  <c r="O15819" i="7"/>
  <c r="O15818" i="7"/>
  <c r="O15817" i="7"/>
  <c r="O15816" i="7"/>
  <c r="O15815" i="7"/>
  <c r="O15814" i="7"/>
  <c r="O15813" i="7"/>
  <c r="O15812" i="7"/>
  <c r="O15811" i="7"/>
  <c r="O15810" i="7"/>
  <c r="O15809" i="7"/>
  <c r="O15808" i="7"/>
  <c r="O15807" i="7"/>
  <c r="O15806" i="7"/>
  <c r="O15805" i="7"/>
  <c r="O15804" i="7"/>
  <c r="O15803" i="7"/>
  <c r="O15802" i="7"/>
  <c r="O15801" i="7"/>
  <c r="O15800" i="7"/>
  <c r="O15799" i="7"/>
  <c r="O15798" i="7"/>
  <c r="O15797" i="7"/>
  <c r="O15796" i="7"/>
  <c r="O15795" i="7"/>
  <c r="O15794" i="7"/>
  <c r="O15793" i="7"/>
  <c r="O15792" i="7"/>
  <c r="O15791" i="7"/>
  <c r="O15790" i="7"/>
  <c r="O15789" i="7"/>
  <c r="O15788" i="7"/>
  <c r="O15787" i="7"/>
  <c r="O15786" i="7"/>
  <c r="O15785" i="7"/>
  <c r="O15784" i="7"/>
  <c r="O15783" i="7"/>
  <c r="O15782" i="7"/>
  <c r="O15781" i="7"/>
  <c r="O15780" i="7"/>
  <c r="O15779" i="7"/>
  <c r="O15778" i="7"/>
  <c r="O15777" i="7"/>
  <c r="O15776" i="7"/>
  <c r="O15775" i="7"/>
  <c r="O15774" i="7"/>
  <c r="O15773" i="7"/>
  <c r="O15772" i="7"/>
  <c r="O15771" i="7"/>
  <c r="O15770" i="7"/>
  <c r="O15769" i="7"/>
  <c r="O15768" i="7"/>
  <c r="O15767" i="7"/>
  <c r="O15766" i="7"/>
  <c r="O15765" i="7"/>
  <c r="O15764" i="7"/>
  <c r="O15763" i="7"/>
  <c r="O15762" i="7"/>
  <c r="O15761" i="7"/>
  <c r="O15760" i="7"/>
  <c r="O15759" i="7"/>
  <c r="O15758" i="7"/>
  <c r="O15757" i="7"/>
  <c r="O15756" i="7"/>
  <c r="O15755" i="7"/>
  <c r="O15754" i="7"/>
  <c r="O15753" i="7"/>
  <c r="O15752" i="7"/>
  <c r="O15751" i="7"/>
  <c r="O15750" i="7"/>
  <c r="O15749" i="7"/>
  <c r="O15748" i="7"/>
  <c r="O15747" i="7"/>
  <c r="O15746" i="7"/>
  <c r="O15745" i="7"/>
  <c r="O15744" i="7"/>
  <c r="O15743" i="7"/>
  <c r="O15742" i="7"/>
  <c r="O15741" i="7"/>
  <c r="O15740" i="7"/>
  <c r="O15739" i="7"/>
  <c r="O15738" i="7"/>
  <c r="O15737" i="7"/>
  <c r="O15736" i="7"/>
  <c r="O15735" i="7"/>
  <c r="O15734" i="7"/>
  <c r="O15733" i="7"/>
  <c r="O15732" i="7"/>
  <c r="O15731" i="7"/>
  <c r="O15730" i="7"/>
  <c r="O15729" i="7"/>
  <c r="O15728" i="7"/>
  <c r="O15727" i="7"/>
  <c r="O15726" i="7"/>
  <c r="O15725" i="7"/>
  <c r="O15724" i="7"/>
  <c r="O15723" i="7"/>
  <c r="O15722" i="7"/>
  <c r="O15721" i="7"/>
  <c r="O15720" i="7"/>
  <c r="O15719" i="7"/>
  <c r="O15718" i="7"/>
  <c r="O15717" i="7"/>
  <c r="O15716" i="7"/>
  <c r="O15715" i="7"/>
  <c r="O15714" i="7"/>
  <c r="O15713" i="7"/>
  <c r="O15712" i="7"/>
  <c r="O15711" i="7"/>
  <c r="O15710" i="7"/>
  <c r="O15709" i="7"/>
  <c r="O15708" i="7"/>
  <c r="O15707" i="7"/>
  <c r="O15706" i="7"/>
  <c r="O15705" i="7"/>
  <c r="O15704" i="7"/>
  <c r="O15703" i="7"/>
  <c r="O15702" i="7"/>
  <c r="O15701" i="7"/>
  <c r="O15700" i="7"/>
  <c r="O15699" i="7"/>
  <c r="O15698" i="7"/>
  <c r="O15697" i="7"/>
  <c r="O15696" i="7"/>
  <c r="O15695" i="7"/>
  <c r="O15694" i="7"/>
  <c r="O15693" i="7"/>
  <c r="O15692" i="7"/>
  <c r="O15691" i="7"/>
  <c r="O15690" i="7"/>
  <c r="O15689" i="7"/>
  <c r="O15688" i="7"/>
  <c r="O15687" i="7"/>
  <c r="O15686" i="7"/>
  <c r="O15685" i="7"/>
  <c r="O15684" i="7"/>
  <c r="O15683" i="7"/>
  <c r="O15682" i="7"/>
  <c r="O15681" i="7"/>
  <c r="O15680" i="7"/>
  <c r="O15679" i="7"/>
  <c r="O15678" i="7"/>
  <c r="O15677" i="7"/>
  <c r="O15676" i="7"/>
  <c r="O15675" i="7"/>
  <c r="O15674" i="7"/>
  <c r="O15673" i="7"/>
  <c r="O15672" i="7"/>
  <c r="O15671" i="7"/>
  <c r="O15670" i="7"/>
  <c r="O15669" i="7"/>
  <c r="O15668" i="7"/>
  <c r="O15667" i="7"/>
  <c r="O15666" i="7"/>
  <c r="O15665" i="7"/>
  <c r="O15664" i="7"/>
  <c r="O15663" i="7"/>
  <c r="O15662" i="7"/>
  <c r="O15661" i="7"/>
  <c r="O15660" i="7"/>
  <c r="O15659" i="7"/>
  <c r="O15658" i="7"/>
  <c r="O15657" i="7"/>
  <c r="O15656" i="7"/>
  <c r="O15655" i="7"/>
  <c r="O15654" i="7"/>
  <c r="O15653" i="7"/>
  <c r="O15652" i="7"/>
  <c r="O15651" i="7"/>
  <c r="O15650" i="7"/>
  <c r="O15649" i="7"/>
  <c r="O15648" i="7"/>
  <c r="O15647" i="7"/>
  <c r="O15646" i="7"/>
  <c r="O15645" i="7"/>
  <c r="O15644" i="7"/>
  <c r="O15643" i="7"/>
  <c r="O15642" i="7"/>
  <c r="O15641" i="7"/>
  <c r="O15640" i="7"/>
  <c r="O15639" i="7"/>
  <c r="O15638" i="7"/>
  <c r="O15637" i="7"/>
  <c r="O15636" i="7"/>
  <c r="O15635" i="7"/>
  <c r="O15634" i="7"/>
  <c r="O15633" i="7"/>
  <c r="O15632" i="7"/>
  <c r="O15631" i="7"/>
  <c r="O15630" i="7"/>
  <c r="O15629" i="7"/>
  <c r="O15628" i="7"/>
  <c r="O15627" i="7"/>
  <c r="O15626" i="7"/>
  <c r="O15625" i="7"/>
  <c r="O15624" i="7"/>
  <c r="O15623" i="7"/>
  <c r="O15622" i="7"/>
  <c r="O15621" i="7"/>
  <c r="O15620" i="7"/>
  <c r="O15619" i="7"/>
  <c r="O15618" i="7"/>
  <c r="O15617" i="7"/>
  <c r="O15616" i="7"/>
  <c r="O15615" i="7"/>
  <c r="O15614" i="7"/>
  <c r="O15613" i="7"/>
  <c r="O15612" i="7"/>
  <c r="O15611" i="7"/>
  <c r="O15610" i="7"/>
  <c r="O15609" i="7"/>
  <c r="O15608" i="7"/>
  <c r="O15607" i="7"/>
  <c r="O15606" i="7"/>
  <c r="O15605" i="7"/>
  <c r="O15604" i="7"/>
  <c r="O15603" i="7"/>
  <c r="O15602" i="7"/>
  <c r="O15601" i="7"/>
  <c r="O15600" i="7"/>
  <c r="O15599" i="7"/>
  <c r="O15598" i="7"/>
  <c r="O15597" i="7"/>
  <c r="O15596" i="7"/>
  <c r="O15595" i="7"/>
  <c r="O15594" i="7"/>
  <c r="O15593" i="7"/>
  <c r="O15592" i="7"/>
  <c r="O15591" i="7"/>
  <c r="O15590" i="7"/>
  <c r="O15589" i="7"/>
  <c r="O15588" i="7"/>
  <c r="O15587" i="7"/>
  <c r="O15586" i="7"/>
  <c r="O15585" i="7"/>
  <c r="O15584" i="7"/>
  <c r="O15583" i="7"/>
  <c r="O15582" i="7"/>
  <c r="O15581" i="7"/>
  <c r="O15580" i="7"/>
  <c r="O15579" i="7"/>
  <c r="O15578" i="7"/>
  <c r="O15577" i="7"/>
  <c r="O15576" i="7"/>
  <c r="O15575" i="7"/>
  <c r="O15574" i="7"/>
  <c r="O15573" i="7"/>
  <c r="O15572" i="7"/>
  <c r="O15571" i="7"/>
  <c r="O15570" i="7"/>
  <c r="O15569" i="7"/>
  <c r="O15568" i="7"/>
  <c r="O15567" i="7"/>
  <c r="O15566" i="7"/>
  <c r="O15565" i="7"/>
  <c r="O15564" i="7"/>
  <c r="O15563" i="7"/>
  <c r="O15562" i="7"/>
  <c r="O15561" i="7"/>
  <c r="O15560" i="7"/>
  <c r="O15559" i="7"/>
  <c r="O15558" i="7"/>
  <c r="O15557" i="7"/>
  <c r="O15556" i="7"/>
  <c r="O15555" i="7"/>
  <c r="O15554" i="7"/>
  <c r="O15553" i="7"/>
  <c r="O15552" i="7"/>
  <c r="O15551" i="7"/>
  <c r="O15550" i="7"/>
  <c r="O15549" i="7"/>
  <c r="O15548" i="7"/>
  <c r="O15547" i="7"/>
  <c r="O15546" i="7"/>
  <c r="O15545" i="7"/>
  <c r="O15544" i="7"/>
  <c r="O15543" i="7"/>
  <c r="O15542" i="7"/>
  <c r="O15541" i="7"/>
  <c r="O15540" i="7"/>
  <c r="O15539" i="7"/>
  <c r="O15538" i="7"/>
  <c r="O15537" i="7"/>
  <c r="O15536" i="7"/>
  <c r="O15535" i="7"/>
  <c r="O15534" i="7"/>
  <c r="O15533" i="7"/>
  <c r="O15532" i="7"/>
  <c r="O15531" i="7"/>
  <c r="O15530" i="7"/>
  <c r="O15529" i="7"/>
  <c r="O15528" i="7"/>
  <c r="O15527" i="7"/>
  <c r="O15526" i="7"/>
  <c r="O15525" i="7"/>
  <c r="O15524" i="7"/>
  <c r="O15523" i="7"/>
  <c r="O15522" i="7"/>
  <c r="O15521" i="7"/>
  <c r="O15520" i="7"/>
  <c r="O15519" i="7"/>
  <c r="O15518" i="7"/>
  <c r="O15517" i="7"/>
  <c r="O15516" i="7"/>
  <c r="O15515" i="7"/>
  <c r="O15514" i="7"/>
  <c r="O15513" i="7"/>
  <c r="O15512" i="7"/>
  <c r="O15511" i="7"/>
  <c r="O15510" i="7"/>
  <c r="O15509" i="7"/>
  <c r="O15508" i="7"/>
  <c r="O15507" i="7"/>
  <c r="O15506" i="7"/>
  <c r="O15505" i="7"/>
  <c r="O15504" i="7"/>
  <c r="O15503" i="7"/>
  <c r="O15502" i="7"/>
  <c r="O15501" i="7"/>
  <c r="O15500" i="7"/>
  <c r="O15499" i="7"/>
  <c r="O15498" i="7"/>
  <c r="O15497" i="7"/>
  <c r="O15496" i="7"/>
  <c r="O15495" i="7"/>
  <c r="O15494" i="7"/>
  <c r="O15493" i="7"/>
  <c r="O15492" i="7"/>
  <c r="O15491" i="7"/>
  <c r="O15490" i="7"/>
  <c r="O15489" i="7"/>
  <c r="O15488" i="7"/>
  <c r="O15487" i="7"/>
  <c r="O15486" i="7"/>
  <c r="O15485" i="7"/>
  <c r="O15484" i="7"/>
  <c r="O15483" i="7"/>
  <c r="O15482" i="7"/>
  <c r="O15481" i="7"/>
  <c r="O15480" i="7"/>
  <c r="O15479" i="7"/>
  <c r="O15478" i="7"/>
  <c r="O15477" i="7"/>
  <c r="O15476" i="7"/>
  <c r="O15475" i="7"/>
  <c r="O15474" i="7"/>
  <c r="O15473" i="7"/>
  <c r="O15472" i="7"/>
  <c r="O15471" i="7"/>
  <c r="O15470" i="7"/>
  <c r="O15469" i="7"/>
  <c r="O15468" i="7"/>
  <c r="O15467" i="7"/>
  <c r="O15466" i="7"/>
  <c r="O15465" i="7"/>
  <c r="O15464" i="7"/>
  <c r="O15463" i="7"/>
  <c r="O15462" i="7"/>
  <c r="O15461" i="7"/>
  <c r="O15460" i="7"/>
  <c r="O15459" i="7"/>
  <c r="O15458" i="7"/>
  <c r="O15457" i="7"/>
  <c r="O15456" i="7"/>
  <c r="O15455" i="7"/>
  <c r="O15454" i="7"/>
  <c r="O15453" i="7"/>
  <c r="O15452" i="7"/>
  <c r="O15451" i="7"/>
  <c r="O15450" i="7"/>
  <c r="O15449" i="7"/>
  <c r="O15448" i="7"/>
  <c r="O15447" i="7"/>
  <c r="O15446" i="7"/>
  <c r="O15445" i="7"/>
  <c r="O15444" i="7"/>
  <c r="O15443" i="7"/>
  <c r="O15442" i="7"/>
  <c r="O15441" i="7"/>
  <c r="O15440" i="7"/>
  <c r="O15439" i="7"/>
  <c r="O15438" i="7"/>
  <c r="O15437" i="7"/>
  <c r="O15436" i="7"/>
  <c r="O15435" i="7"/>
  <c r="O15434" i="7"/>
  <c r="O15433" i="7"/>
  <c r="O15432" i="7"/>
  <c r="O15431" i="7"/>
  <c r="O15430" i="7"/>
  <c r="O15429" i="7"/>
  <c r="O15428" i="7"/>
  <c r="O15427" i="7"/>
  <c r="O15426" i="7"/>
  <c r="O15425" i="7"/>
  <c r="O15424" i="7"/>
  <c r="O15423" i="7"/>
  <c r="O15422" i="7"/>
  <c r="O15421" i="7"/>
  <c r="O15420" i="7"/>
  <c r="O15419" i="7"/>
  <c r="O15418" i="7"/>
  <c r="O15417" i="7"/>
  <c r="O15416" i="7"/>
  <c r="O15415" i="7"/>
  <c r="O15414" i="7"/>
  <c r="O15413" i="7"/>
  <c r="O15412" i="7"/>
  <c r="O15411" i="7"/>
  <c r="O15410" i="7"/>
  <c r="O15409" i="7"/>
  <c r="O15408" i="7"/>
  <c r="O15407" i="7"/>
  <c r="O15406" i="7"/>
  <c r="O15405" i="7"/>
  <c r="O15404" i="7"/>
  <c r="O15403" i="7"/>
  <c r="O15402" i="7"/>
  <c r="O15401" i="7"/>
  <c r="O15400" i="7"/>
  <c r="O15399" i="7"/>
  <c r="O15398" i="7"/>
  <c r="O15397" i="7"/>
  <c r="O15396" i="7"/>
  <c r="O15395" i="7"/>
  <c r="O15394" i="7"/>
  <c r="O15393" i="7"/>
  <c r="O15392" i="7"/>
  <c r="O15391" i="7"/>
  <c r="O15390" i="7"/>
  <c r="O15389" i="7"/>
  <c r="O15388" i="7"/>
  <c r="O15387" i="7"/>
  <c r="O15386" i="7"/>
  <c r="O15385" i="7"/>
  <c r="O15384" i="7"/>
  <c r="O15383" i="7"/>
  <c r="O15382" i="7"/>
  <c r="O15381" i="7"/>
  <c r="O15380" i="7"/>
  <c r="O15379" i="7"/>
  <c r="O15378" i="7"/>
  <c r="O15377" i="7"/>
  <c r="O15376" i="7"/>
  <c r="O15375" i="7"/>
  <c r="O15374" i="7"/>
  <c r="O15373" i="7"/>
  <c r="O15372" i="7"/>
  <c r="O15371" i="7"/>
  <c r="O15370" i="7"/>
  <c r="O15369" i="7"/>
  <c r="O15368" i="7"/>
  <c r="O15367" i="7"/>
  <c r="O15366" i="7"/>
  <c r="O15365" i="7"/>
  <c r="O15364" i="7"/>
  <c r="O15363" i="7"/>
  <c r="O15362" i="7"/>
  <c r="O15361" i="7"/>
  <c r="O15360" i="7"/>
  <c r="O15359" i="7"/>
  <c r="O15358" i="7"/>
  <c r="O15357" i="7"/>
  <c r="O15356" i="7"/>
  <c r="O15355" i="7"/>
  <c r="O15354" i="7"/>
  <c r="O15353" i="7"/>
  <c r="O15352" i="7"/>
  <c r="O15351" i="7"/>
  <c r="O15350" i="7"/>
  <c r="O15349" i="7"/>
  <c r="O15348" i="7"/>
  <c r="O15347" i="7"/>
  <c r="O15346" i="7"/>
  <c r="O15345" i="7"/>
  <c r="O15344" i="7"/>
  <c r="O15343" i="7"/>
  <c r="O15342" i="7"/>
  <c r="O15341" i="7"/>
  <c r="O15340" i="7"/>
  <c r="O15339" i="7"/>
  <c r="O15338" i="7"/>
  <c r="O15337" i="7"/>
  <c r="O15336" i="7"/>
  <c r="O15335" i="7"/>
  <c r="O15334" i="7"/>
  <c r="O15333" i="7"/>
  <c r="O15332" i="7"/>
  <c r="O15331" i="7"/>
  <c r="O15330" i="7"/>
  <c r="O15329" i="7"/>
  <c r="O15328" i="7"/>
  <c r="O15327" i="7"/>
  <c r="O15326" i="7"/>
  <c r="O15325" i="7"/>
  <c r="O15324" i="7"/>
  <c r="O15323" i="7"/>
  <c r="O15322" i="7"/>
  <c r="O15321" i="7"/>
  <c r="O15320" i="7"/>
  <c r="O15319" i="7"/>
  <c r="O15318" i="7"/>
  <c r="O15317" i="7"/>
  <c r="O15316" i="7"/>
  <c r="O15315" i="7"/>
  <c r="O15314" i="7"/>
  <c r="O15313" i="7"/>
  <c r="O15312" i="7"/>
  <c r="O15311" i="7"/>
  <c r="O15310" i="7"/>
  <c r="O15309" i="7"/>
  <c r="O15308" i="7"/>
  <c r="O15307" i="7"/>
  <c r="O15306" i="7"/>
  <c r="O15305" i="7"/>
  <c r="O15304" i="7"/>
  <c r="O15303" i="7"/>
  <c r="O15302" i="7"/>
  <c r="O15301" i="7"/>
  <c r="O15300" i="7"/>
  <c r="O15299" i="7"/>
  <c r="O15298" i="7"/>
  <c r="O15297" i="7"/>
  <c r="O15296" i="7"/>
  <c r="O15295" i="7"/>
  <c r="O15294" i="7"/>
  <c r="O15293" i="7"/>
  <c r="O15292" i="7"/>
  <c r="O15291" i="7"/>
  <c r="O15290" i="7"/>
  <c r="O15289" i="7"/>
  <c r="O15288" i="7"/>
  <c r="O15287" i="7"/>
  <c r="O15286" i="7"/>
  <c r="O15285" i="7"/>
  <c r="O15284" i="7"/>
  <c r="O15283" i="7"/>
  <c r="O15282" i="7"/>
  <c r="O15281" i="7"/>
  <c r="O15280" i="7"/>
  <c r="O15279" i="7"/>
  <c r="O15278" i="7"/>
  <c r="O15277" i="7"/>
  <c r="O15276" i="7"/>
  <c r="O15275" i="7"/>
  <c r="O15274" i="7"/>
  <c r="O15273" i="7"/>
  <c r="O15272" i="7"/>
  <c r="O15271" i="7"/>
  <c r="O15270" i="7"/>
  <c r="O15269" i="7"/>
  <c r="O15268" i="7"/>
  <c r="O15267" i="7"/>
  <c r="O15266" i="7"/>
  <c r="O15265" i="7"/>
  <c r="O15264" i="7"/>
  <c r="O15263" i="7"/>
  <c r="O15262" i="7"/>
  <c r="O15261" i="7"/>
  <c r="O15260" i="7"/>
  <c r="O15259" i="7"/>
  <c r="O15258" i="7"/>
  <c r="O15257" i="7"/>
  <c r="O15256" i="7"/>
  <c r="O15255" i="7"/>
  <c r="O15254" i="7"/>
  <c r="O15253" i="7"/>
  <c r="O15252" i="7"/>
  <c r="O15251" i="7"/>
  <c r="O15250" i="7"/>
  <c r="O15249" i="7"/>
  <c r="O15248" i="7"/>
  <c r="O15247" i="7"/>
  <c r="O15246" i="7"/>
  <c r="O15245" i="7"/>
  <c r="O15244" i="7"/>
  <c r="O15243" i="7"/>
  <c r="O15242" i="7"/>
  <c r="O15241" i="7"/>
  <c r="O15240" i="7"/>
  <c r="O15239" i="7"/>
  <c r="O15238" i="7"/>
  <c r="O15237" i="7"/>
  <c r="O15236" i="7"/>
  <c r="O15235" i="7"/>
  <c r="O15234" i="7"/>
  <c r="O15233" i="7"/>
  <c r="O15232" i="7"/>
  <c r="O15231" i="7"/>
  <c r="O15230" i="7"/>
  <c r="O15229" i="7"/>
  <c r="O15228" i="7"/>
  <c r="O15227" i="7"/>
  <c r="O15226" i="7"/>
  <c r="O15225" i="7"/>
  <c r="O15224" i="7"/>
  <c r="O15223" i="7"/>
  <c r="O15222" i="7"/>
  <c r="O15221" i="7"/>
  <c r="O15220" i="7"/>
  <c r="O15219" i="7"/>
  <c r="O15218" i="7"/>
  <c r="O15217" i="7"/>
  <c r="O15216" i="7"/>
  <c r="O15215" i="7"/>
  <c r="O15214" i="7"/>
  <c r="O15213" i="7"/>
  <c r="O15212" i="7"/>
  <c r="O15211" i="7"/>
  <c r="O15210" i="7"/>
  <c r="O15209" i="7"/>
  <c r="O15208" i="7"/>
  <c r="O15207" i="7"/>
  <c r="O15206" i="7"/>
  <c r="O15205" i="7"/>
  <c r="O15204" i="7"/>
  <c r="O15203" i="7"/>
  <c r="O15202" i="7"/>
  <c r="O15201" i="7"/>
  <c r="O15200" i="7"/>
  <c r="O15199" i="7"/>
  <c r="O15198" i="7"/>
  <c r="O15197" i="7"/>
  <c r="O15196" i="7"/>
  <c r="O15195" i="7"/>
  <c r="O15194" i="7"/>
  <c r="O15193" i="7"/>
  <c r="O15192" i="7"/>
  <c r="O15191" i="7"/>
  <c r="O15190" i="7"/>
  <c r="O15189" i="7"/>
  <c r="O15188" i="7"/>
  <c r="O15187" i="7"/>
  <c r="O15186" i="7"/>
  <c r="O15185" i="7"/>
  <c r="O15184" i="7"/>
  <c r="O15183" i="7"/>
  <c r="O15182" i="7"/>
  <c r="O15181" i="7"/>
  <c r="O15180" i="7"/>
  <c r="O15179" i="7"/>
  <c r="O15178" i="7"/>
  <c r="O15177" i="7"/>
  <c r="O15176" i="7"/>
  <c r="O15175" i="7"/>
  <c r="O15174" i="7"/>
  <c r="O15173" i="7"/>
  <c r="O15172" i="7"/>
  <c r="O15171" i="7"/>
  <c r="O15170" i="7"/>
  <c r="O15169" i="7"/>
  <c r="O15168" i="7"/>
  <c r="O15167" i="7"/>
  <c r="O15166" i="7"/>
  <c r="O15165" i="7"/>
  <c r="O15164" i="7"/>
  <c r="O15163" i="7"/>
  <c r="O15162" i="7"/>
  <c r="O15161" i="7"/>
  <c r="O15160" i="7"/>
  <c r="O15159" i="7"/>
  <c r="O15158" i="7"/>
  <c r="O15157" i="7"/>
  <c r="O15156" i="7"/>
  <c r="O15155" i="7"/>
  <c r="O15154" i="7"/>
  <c r="O15153" i="7"/>
  <c r="O15152" i="7"/>
  <c r="O15151" i="7"/>
  <c r="O15150" i="7"/>
  <c r="O15149" i="7"/>
  <c r="O15148" i="7"/>
  <c r="O15147" i="7"/>
  <c r="O15146" i="7"/>
  <c r="O15145" i="7"/>
  <c r="O15144" i="7"/>
  <c r="O15143" i="7"/>
  <c r="O15142" i="7"/>
  <c r="O15141" i="7"/>
  <c r="O15140" i="7"/>
  <c r="O15139" i="7"/>
  <c r="O15138" i="7"/>
  <c r="O15137" i="7"/>
  <c r="O15136" i="7"/>
  <c r="O15135" i="7"/>
  <c r="O15134" i="7"/>
  <c r="O15133" i="7"/>
  <c r="O15132" i="7"/>
  <c r="O15131" i="7"/>
  <c r="O15130" i="7"/>
  <c r="O15129" i="7"/>
  <c r="O15128" i="7"/>
  <c r="O15127" i="7"/>
  <c r="O15126" i="7"/>
  <c r="O15125" i="7"/>
  <c r="O15124" i="7"/>
  <c r="O15123" i="7"/>
  <c r="O15122" i="7"/>
  <c r="O15121" i="7"/>
  <c r="O15120" i="7"/>
  <c r="O15119" i="7"/>
  <c r="O15118" i="7"/>
  <c r="O15117" i="7"/>
  <c r="O15116" i="7"/>
  <c r="O15115" i="7"/>
  <c r="O15114" i="7"/>
  <c r="O15113" i="7"/>
  <c r="O15112" i="7"/>
  <c r="O15111" i="7"/>
  <c r="O15110" i="7"/>
  <c r="O15109" i="7"/>
  <c r="O15108" i="7"/>
  <c r="O15107" i="7"/>
  <c r="O15106" i="7"/>
  <c r="O15105" i="7"/>
  <c r="O15104" i="7"/>
  <c r="O15103" i="7"/>
  <c r="O15102" i="7"/>
  <c r="O15101" i="7"/>
  <c r="O15100" i="7"/>
  <c r="O15099" i="7"/>
  <c r="O15098" i="7"/>
  <c r="O15097" i="7"/>
  <c r="O15096" i="7"/>
  <c r="O15095" i="7"/>
  <c r="O15094" i="7"/>
  <c r="O15093" i="7"/>
  <c r="O15092" i="7"/>
  <c r="O15091" i="7"/>
  <c r="O15090" i="7"/>
  <c r="O15089" i="7"/>
  <c r="O15088" i="7"/>
  <c r="O15087" i="7"/>
  <c r="O15086" i="7"/>
  <c r="O15085" i="7"/>
  <c r="O15084" i="7"/>
  <c r="O15083" i="7"/>
  <c r="O15082" i="7"/>
  <c r="O15081" i="7"/>
  <c r="O15080" i="7"/>
  <c r="O15079" i="7"/>
  <c r="O15078" i="7"/>
  <c r="O15077" i="7"/>
  <c r="O15076" i="7"/>
  <c r="O15075" i="7"/>
  <c r="O15074" i="7"/>
  <c r="O15073" i="7"/>
  <c r="O15072" i="7"/>
  <c r="O15071" i="7"/>
  <c r="O15070" i="7"/>
  <c r="O15069" i="7"/>
  <c r="O15068" i="7"/>
  <c r="O15067" i="7"/>
  <c r="O15066" i="7"/>
  <c r="O15065" i="7"/>
  <c r="O15064" i="7"/>
  <c r="O15063" i="7"/>
  <c r="O15062" i="7"/>
  <c r="O15061" i="7"/>
  <c r="O15060" i="7"/>
  <c r="O15059" i="7"/>
  <c r="O15058" i="7"/>
  <c r="O15057" i="7"/>
  <c r="O15056" i="7"/>
  <c r="O15055" i="7"/>
  <c r="O15054" i="7"/>
  <c r="O15053" i="7"/>
  <c r="O15052" i="7"/>
  <c r="O15051" i="7"/>
  <c r="O15050" i="7"/>
  <c r="O15049" i="7"/>
  <c r="O15048" i="7"/>
  <c r="O15047" i="7"/>
  <c r="O15046" i="7"/>
  <c r="O15045" i="7"/>
  <c r="O15044" i="7"/>
  <c r="O15043" i="7"/>
  <c r="O15042" i="7"/>
  <c r="O15041" i="7"/>
  <c r="O15040" i="7"/>
  <c r="O15039" i="7"/>
  <c r="O15038" i="7"/>
  <c r="O15037" i="7"/>
  <c r="O15036" i="7"/>
  <c r="O15035" i="7"/>
  <c r="O15034" i="7"/>
  <c r="O15033" i="7"/>
  <c r="O15032" i="7"/>
  <c r="O15031" i="7"/>
  <c r="O15030" i="7"/>
  <c r="O15029" i="7"/>
  <c r="O15028" i="7"/>
  <c r="O15027" i="7"/>
  <c r="O15026" i="7"/>
  <c r="O15025" i="7"/>
  <c r="O15024" i="7"/>
  <c r="O15023" i="7"/>
  <c r="O15022" i="7"/>
  <c r="O15021" i="7"/>
  <c r="O15020" i="7"/>
  <c r="O15019" i="7"/>
  <c r="O15018" i="7"/>
  <c r="O15017" i="7"/>
  <c r="O15016" i="7"/>
  <c r="O15015" i="7"/>
  <c r="O15014" i="7"/>
  <c r="O15013" i="7"/>
  <c r="O15012" i="7"/>
  <c r="O15011" i="7"/>
  <c r="O15010" i="7"/>
  <c r="O15009" i="7"/>
  <c r="O15008" i="7"/>
  <c r="O15007" i="7"/>
  <c r="O15006" i="7"/>
  <c r="O15005" i="7"/>
  <c r="O15004" i="7"/>
  <c r="O15003" i="7"/>
  <c r="O15002" i="7"/>
  <c r="O15001" i="7"/>
  <c r="O15000" i="7"/>
  <c r="O14999" i="7"/>
  <c r="O14998" i="7"/>
  <c r="O14997" i="7"/>
  <c r="O14996" i="7"/>
  <c r="O14995" i="7"/>
  <c r="O14994" i="7"/>
  <c r="O14993" i="7"/>
  <c r="O14992" i="7"/>
  <c r="O14991" i="7"/>
  <c r="O14990" i="7"/>
  <c r="O14989" i="7"/>
  <c r="O14988" i="7"/>
  <c r="O14987" i="7"/>
  <c r="O14986" i="7"/>
  <c r="O14985" i="7"/>
  <c r="O14984" i="7"/>
  <c r="O14983" i="7"/>
  <c r="O14982" i="7"/>
  <c r="O14981" i="7"/>
  <c r="O14980" i="7"/>
  <c r="O14979" i="7"/>
  <c r="O14978" i="7"/>
  <c r="O14977" i="7"/>
  <c r="O14976" i="7"/>
  <c r="O14975" i="7"/>
  <c r="O14974" i="7"/>
  <c r="O14973" i="7"/>
  <c r="O14972" i="7"/>
  <c r="O14971" i="7"/>
  <c r="O14970" i="7"/>
  <c r="O14969" i="7"/>
  <c r="O14968" i="7"/>
  <c r="O14967" i="7"/>
  <c r="O14966" i="7"/>
  <c r="O14965" i="7"/>
  <c r="O14964" i="7"/>
  <c r="O14963" i="7"/>
  <c r="O14962" i="7"/>
  <c r="O14961" i="7"/>
  <c r="O14960" i="7"/>
  <c r="O14959" i="7"/>
  <c r="O14958" i="7"/>
  <c r="O14957" i="7"/>
  <c r="O14956" i="7"/>
  <c r="O14955" i="7"/>
  <c r="O14954" i="7"/>
  <c r="O14953" i="7"/>
  <c r="O14952" i="7"/>
  <c r="O14951" i="7"/>
  <c r="O14950" i="7"/>
  <c r="O14949" i="7"/>
  <c r="O14948" i="7"/>
  <c r="O14947" i="7"/>
  <c r="O14946" i="7"/>
  <c r="O14945" i="7"/>
  <c r="O14944" i="7"/>
  <c r="O14943" i="7"/>
  <c r="O14942" i="7"/>
  <c r="O14941" i="7"/>
  <c r="O14940" i="7"/>
  <c r="O14939" i="7"/>
  <c r="O14938" i="7"/>
  <c r="O14937" i="7"/>
  <c r="O14936" i="7"/>
  <c r="O14935" i="7"/>
  <c r="O14934" i="7"/>
  <c r="O14933" i="7"/>
  <c r="O14932" i="7"/>
  <c r="O14931" i="7"/>
  <c r="O14930" i="7"/>
  <c r="O14929" i="7"/>
  <c r="O14928" i="7"/>
  <c r="O14927" i="7"/>
  <c r="O14926" i="7"/>
  <c r="O14925" i="7"/>
  <c r="O14924" i="7"/>
  <c r="O14923" i="7"/>
  <c r="O14922" i="7"/>
  <c r="O14921" i="7"/>
  <c r="O14920" i="7"/>
  <c r="O14919" i="7"/>
  <c r="O14918" i="7"/>
  <c r="O14917" i="7"/>
  <c r="O14916" i="7"/>
  <c r="O14915" i="7"/>
  <c r="O14914" i="7"/>
  <c r="O14913" i="7"/>
  <c r="O14912" i="7"/>
  <c r="O14911" i="7"/>
  <c r="O14910" i="7"/>
  <c r="O14909" i="7"/>
  <c r="O14908" i="7"/>
  <c r="O14907" i="7"/>
  <c r="O14906" i="7"/>
  <c r="O14905" i="7"/>
  <c r="O14904" i="7"/>
  <c r="O14903" i="7"/>
  <c r="O14902" i="7"/>
  <c r="O14901" i="7"/>
  <c r="O14900" i="7"/>
  <c r="O14899" i="7"/>
  <c r="O14898" i="7"/>
  <c r="O14897" i="7"/>
  <c r="O14896" i="7"/>
  <c r="O14895" i="7"/>
  <c r="O14894" i="7"/>
  <c r="O14893" i="7"/>
  <c r="O14892" i="7"/>
  <c r="O14891" i="7"/>
  <c r="O14890" i="7"/>
  <c r="O14889" i="7"/>
  <c r="O14888" i="7"/>
  <c r="O14887" i="7"/>
  <c r="O14886" i="7"/>
  <c r="O14885" i="7"/>
  <c r="O14884" i="7"/>
  <c r="O14883" i="7"/>
  <c r="O14882" i="7"/>
  <c r="O14881" i="7"/>
  <c r="O14880" i="7"/>
  <c r="O14879" i="7"/>
  <c r="O14878" i="7"/>
  <c r="O14877" i="7"/>
  <c r="O14876" i="7"/>
  <c r="O14875" i="7"/>
  <c r="O14874" i="7"/>
  <c r="O14873" i="7"/>
  <c r="O14872" i="7"/>
  <c r="O14871" i="7"/>
  <c r="O14870" i="7"/>
  <c r="O14869" i="7"/>
  <c r="O14868" i="7"/>
  <c r="O14867" i="7"/>
  <c r="O14866" i="7"/>
  <c r="O14865" i="7"/>
  <c r="O14864" i="7"/>
  <c r="O14863" i="7"/>
  <c r="O14862" i="7"/>
  <c r="O14861" i="7"/>
  <c r="O14860" i="7"/>
  <c r="O14859" i="7"/>
  <c r="O14858" i="7"/>
  <c r="O14857" i="7"/>
  <c r="O14856" i="7"/>
  <c r="O14855" i="7"/>
  <c r="O14854" i="7"/>
  <c r="O14853" i="7"/>
  <c r="O14852" i="7"/>
  <c r="O14851" i="7"/>
  <c r="O14850" i="7"/>
  <c r="O14849" i="7"/>
  <c r="O14848" i="7"/>
  <c r="O14847" i="7"/>
  <c r="O14846" i="7"/>
  <c r="O14845" i="7"/>
  <c r="O14844" i="7"/>
  <c r="O14843" i="7"/>
  <c r="O14842" i="7"/>
  <c r="O14841" i="7"/>
  <c r="O14840" i="7"/>
  <c r="O14839" i="7"/>
  <c r="O14838" i="7"/>
  <c r="O14837" i="7"/>
  <c r="O14836" i="7"/>
  <c r="O14835" i="7"/>
  <c r="O14834" i="7"/>
  <c r="O14833" i="7"/>
  <c r="O14832" i="7"/>
  <c r="O14831" i="7"/>
  <c r="O14830" i="7"/>
  <c r="O14829" i="7"/>
  <c r="O14828" i="7"/>
  <c r="O14827" i="7"/>
  <c r="O14826" i="7"/>
  <c r="O14825" i="7"/>
  <c r="O14824" i="7"/>
  <c r="O14823" i="7"/>
  <c r="O14822" i="7"/>
  <c r="O14821" i="7"/>
  <c r="O14820" i="7"/>
  <c r="O14819" i="7"/>
  <c r="O14818" i="7"/>
  <c r="O14817" i="7"/>
  <c r="O14816" i="7"/>
  <c r="O14815" i="7"/>
  <c r="O14814" i="7"/>
  <c r="O14813" i="7"/>
  <c r="O14812" i="7"/>
  <c r="O14811" i="7"/>
  <c r="O14810" i="7"/>
  <c r="O14809" i="7"/>
  <c r="O14808" i="7"/>
  <c r="O14807" i="7"/>
  <c r="O14806" i="7"/>
  <c r="O14805" i="7"/>
  <c r="O14804" i="7"/>
  <c r="O14803" i="7"/>
  <c r="O14802" i="7"/>
  <c r="O14801" i="7"/>
  <c r="O14800" i="7"/>
  <c r="O14799" i="7"/>
  <c r="O14798" i="7"/>
  <c r="O14797" i="7"/>
  <c r="O14796" i="7"/>
  <c r="O14795" i="7"/>
  <c r="O14794" i="7"/>
  <c r="O14793" i="7"/>
  <c r="O14792" i="7"/>
  <c r="O14791" i="7"/>
  <c r="O14790" i="7"/>
  <c r="O14789" i="7"/>
  <c r="O14788" i="7"/>
  <c r="O14787" i="7"/>
  <c r="O14786" i="7"/>
  <c r="O14785" i="7"/>
  <c r="O14784" i="7"/>
  <c r="O14783" i="7"/>
  <c r="O14782" i="7"/>
  <c r="O14781" i="7"/>
  <c r="O14780" i="7"/>
  <c r="O14779" i="7"/>
  <c r="O14778" i="7"/>
  <c r="O14777" i="7"/>
  <c r="O14776" i="7"/>
  <c r="O14775" i="7"/>
  <c r="O14774" i="7"/>
  <c r="O14773" i="7"/>
  <c r="O14772" i="7"/>
  <c r="O14771" i="7"/>
  <c r="O14770" i="7"/>
  <c r="O14769" i="7"/>
  <c r="O14768" i="7"/>
  <c r="O14767" i="7"/>
  <c r="O14766" i="7"/>
  <c r="O14765" i="7"/>
  <c r="O14764" i="7"/>
  <c r="O14763" i="7"/>
  <c r="O14762" i="7"/>
  <c r="O14761" i="7"/>
  <c r="O14760" i="7"/>
  <c r="O14759" i="7"/>
  <c r="O14758" i="7"/>
  <c r="O14757" i="7"/>
  <c r="O14756" i="7"/>
  <c r="O14755" i="7"/>
  <c r="O14754" i="7"/>
  <c r="O14753" i="7"/>
  <c r="O14752" i="7"/>
  <c r="O14751" i="7"/>
  <c r="O14750" i="7"/>
  <c r="O14749" i="7"/>
  <c r="O14748" i="7"/>
  <c r="O14747" i="7"/>
  <c r="O14746" i="7"/>
  <c r="O14745" i="7"/>
  <c r="O14744" i="7"/>
  <c r="O14743" i="7"/>
  <c r="O14742" i="7"/>
  <c r="O14741" i="7"/>
  <c r="O14740" i="7"/>
  <c r="O14739" i="7"/>
  <c r="O14738" i="7"/>
  <c r="O14737" i="7"/>
  <c r="O14736" i="7"/>
  <c r="O14735" i="7"/>
  <c r="O14734" i="7"/>
  <c r="O14733" i="7"/>
  <c r="O14732" i="7"/>
  <c r="O14731" i="7"/>
  <c r="O14730" i="7"/>
  <c r="O14729" i="7"/>
  <c r="O14728" i="7"/>
  <c r="O14727" i="7"/>
  <c r="O14726" i="7"/>
  <c r="O14725" i="7"/>
  <c r="O14724" i="7"/>
  <c r="O14723" i="7"/>
  <c r="O14722" i="7"/>
  <c r="O14721" i="7"/>
  <c r="O14720" i="7"/>
  <c r="O14719" i="7"/>
  <c r="O14718" i="7"/>
  <c r="O14717" i="7"/>
  <c r="O14716" i="7"/>
  <c r="O14715" i="7"/>
  <c r="O14714" i="7"/>
  <c r="O14713" i="7"/>
  <c r="O14712" i="7"/>
  <c r="O14711" i="7"/>
  <c r="O14710" i="7"/>
  <c r="O14709" i="7"/>
  <c r="O14708" i="7"/>
  <c r="O14707" i="7"/>
  <c r="O14706" i="7"/>
  <c r="O14705" i="7"/>
  <c r="O14704" i="7"/>
  <c r="O14703" i="7"/>
  <c r="O14702" i="7"/>
  <c r="O14701" i="7"/>
  <c r="O14700" i="7"/>
  <c r="O14699" i="7"/>
  <c r="O14698" i="7"/>
  <c r="O14697" i="7"/>
  <c r="O14696" i="7"/>
  <c r="O14695" i="7"/>
  <c r="O14694" i="7"/>
  <c r="O14693" i="7"/>
  <c r="O14692" i="7"/>
  <c r="O14691" i="7"/>
  <c r="O14690" i="7"/>
  <c r="O14689" i="7"/>
  <c r="O14688" i="7"/>
  <c r="O14687" i="7"/>
  <c r="O14686" i="7"/>
  <c r="O14685" i="7"/>
  <c r="O14684" i="7"/>
  <c r="O14683" i="7"/>
  <c r="O14682" i="7"/>
  <c r="O14681" i="7"/>
  <c r="O14680" i="7"/>
  <c r="O14679" i="7"/>
  <c r="O14678" i="7"/>
  <c r="O14677" i="7"/>
  <c r="O14676" i="7"/>
  <c r="O14675" i="7"/>
  <c r="O14674" i="7"/>
  <c r="O14673" i="7"/>
  <c r="O14672" i="7"/>
  <c r="O14671" i="7"/>
  <c r="O14670" i="7"/>
  <c r="O14669" i="7"/>
  <c r="O14668" i="7"/>
  <c r="O14667" i="7"/>
  <c r="O14666" i="7"/>
  <c r="O14665" i="7"/>
  <c r="O14664" i="7"/>
  <c r="O14663" i="7"/>
  <c r="O14662" i="7"/>
  <c r="O14661" i="7"/>
  <c r="O14660" i="7"/>
  <c r="O14659" i="7"/>
  <c r="O14658" i="7"/>
  <c r="O14657" i="7"/>
  <c r="O14656" i="7"/>
  <c r="O14655" i="7"/>
  <c r="O14654" i="7"/>
  <c r="O14653" i="7"/>
  <c r="O14652" i="7"/>
  <c r="O14651" i="7"/>
  <c r="O14650" i="7"/>
  <c r="O14649" i="7"/>
  <c r="O14648" i="7"/>
  <c r="O14647" i="7"/>
  <c r="O14646" i="7"/>
  <c r="O14645" i="7"/>
  <c r="O14644" i="7"/>
  <c r="O14643" i="7"/>
  <c r="O14642" i="7"/>
  <c r="O14641" i="7"/>
  <c r="O14640" i="7"/>
  <c r="O14639" i="7"/>
  <c r="O14638" i="7"/>
  <c r="O14637" i="7"/>
  <c r="O14636" i="7"/>
  <c r="O14635" i="7"/>
  <c r="O14634" i="7"/>
  <c r="O14633" i="7"/>
  <c r="O14632" i="7"/>
  <c r="O14631" i="7"/>
  <c r="O14630" i="7"/>
  <c r="O14629" i="7"/>
  <c r="O14628" i="7"/>
  <c r="O14627" i="7"/>
  <c r="O14626" i="7"/>
  <c r="O14625" i="7"/>
  <c r="O14624" i="7"/>
  <c r="O14623" i="7"/>
  <c r="O14622" i="7"/>
  <c r="O14621" i="7"/>
  <c r="O14620" i="7"/>
  <c r="O14619" i="7"/>
  <c r="O14618" i="7"/>
  <c r="O14617" i="7"/>
  <c r="O14616" i="7"/>
  <c r="O14615" i="7"/>
  <c r="O14614" i="7"/>
  <c r="O14613" i="7"/>
  <c r="O14612" i="7"/>
  <c r="O14611" i="7"/>
  <c r="O14610" i="7"/>
  <c r="O14609" i="7"/>
  <c r="O14608" i="7"/>
  <c r="O14607" i="7"/>
  <c r="O14606" i="7"/>
  <c r="O14605" i="7"/>
  <c r="O14604" i="7"/>
  <c r="O14603" i="7"/>
  <c r="O14602" i="7"/>
  <c r="O14601" i="7"/>
  <c r="O14600" i="7"/>
  <c r="O14599" i="7"/>
  <c r="O14598" i="7"/>
  <c r="O14597" i="7"/>
  <c r="O14596" i="7"/>
  <c r="O14595" i="7"/>
  <c r="O14594" i="7"/>
  <c r="O14593" i="7"/>
  <c r="O14592" i="7"/>
  <c r="O14591" i="7"/>
  <c r="O14590" i="7"/>
  <c r="O14589" i="7"/>
  <c r="O14588" i="7"/>
  <c r="O14587" i="7"/>
  <c r="O14586" i="7"/>
  <c r="O14585" i="7"/>
  <c r="O14584" i="7"/>
  <c r="O14583" i="7"/>
  <c r="O14582" i="7"/>
  <c r="O14581" i="7"/>
  <c r="O14580" i="7"/>
  <c r="O14579" i="7"/>
  <c r="O14578" i="7"/>
  <c r="O14577" i="7"/>
  <c r="O14576" i="7"/>
  <c r="O14575" i="7"/>
  <c r="O14574" i="7"/>
  <c r="O14573" i="7"/>
  <c r="O14572" i="7"/>
  <c r="O14571" i="7"/>
  <c r="O14570" i="7"/>
  <c r="O14569" i="7"/>
  <c r="O14568" i="7"/>
  <c r="O14567" i="7"/>
  <c r="O14566" i="7"/>
  <c r="O14565" i="7"/>
  <c r="O14564" i="7"/>
  <c r="O14563" i="7"/>
  <c r="O14562" i="7"/>
  <c r="O14561" i="7"/>
  <c r="O14560" i="7"/>
  <c r="O14559" i="7"/>
  <c r="O14558" i="7"/>
  <c r="O14557" i="7"/>
  <c r="O14556" i="7"/>
  <c r="O14555" i="7"/>
  <c r="O14554" i="7"/>
  <c r="O14553" i="7"/>
  <c r="O14552" i="7"/>
  <c r="O14551" i="7"/>
  <c r="O14550" i="7"/>
  <c r="O14549" i="7"/>
  <c r="O14548" i="7"/>
  <c r="O14547" i="7"/>
  <c r="O14546" i="7"/>
  <c r="O14545" i="7"/>
  <c r="O14544" i="7"/>
  <c r="O14543" i="7"/>
  <c r="O14542" i="7"/>
  <c r="O14541" i="7"/>
  <c r="O14540" i="7"/>
  <c r="O14539" i="7"/>
  <c r="O14538" i="7"/>
  <c r="O14537" i="7"/>
  <c r="O14536" i="7"/>
  <c r="O14535" i="7"/>
  <c r="O14534" i="7"/>
  <c r="O14533" i="7"/>
  <c r="O14532" i="7"/>
  <c r="O14531" i="7"/>
  <c r="O14530" i="7"/>
  <c r="O14529" i="7"/>
  <c r="O14528" i="7"/>
  <c r="O14527" i="7"/>
  <c r="O14526" i="7"/>
  <c r="O14525" i="7"/>
  <c r="O14524" i="7"/>
  <c r="O14523" i="7"/>
  <c r="O14522" i="7"/>
  <c r="O14521" i="7"/>
  <c r="O14520" i="7"/>
  <c r="O14519" i="7"/>
  <c r="O14518" i="7"/>
  <c r="O14517" i="7"/>
  <c r="O14516" i="7"/>
  <c r="O14515" i="7"/>
  <c r="O14514" i="7"/>
  <c r="O14513" i="7"/>
  <c r="O14512" i="7"/>
  <c r="O14511" i="7"/>
  <c r="O14510" i="7"/>
  <c r="O14509" i="7"/>
  <c r="O14508" i="7"/>
  <c r="O14507" i="7"/>
  <c r="O14506" i="7"/>
  <c r="O14505" i="7"/>
  <c r="O14504" i="7"/>
  <c r="O14503" i="7"/>
  <c r="O14502" i="7"/>
  <c r="O14501" i="7"/>
  <c r="O14500" i="7"/>
  <c r="O14499" i="7"/>
  <c r="O14498" i="7"/>
  <c r="O14497" i="7"/>
  <c r="O14496" i="7"/>
  <c r="O14495" i="7"/>
  <c r="O14494" i="7"/>
  <c r="O14493" i="7"/>
  <c r="O14492" i="7"/>
  <c r="O14491" i="7"/>
  <c r="O14490" i="7"/>
  <c r="O14489" i="7"/>
  <c r="O14488" i="7"/>
  <c r="O14487" i="7"/>
  <c r="O14486" i="7"/>
  <c r="O14485" i="7"/>
  <c r="O14484" i="7"/>
  <c r="O14483" i="7"/>
  <c r="O14482" i="7"/>
  <c r="O14481" i="7"/>
  <c r="O14480" i="7"/>
  <c r="O14479" i="7"/>
  <c r="O14478" i="7"/>
  <c r="O14477" i="7"/>
  <c r="O14476" i="7"/>
  <c r="O14475" i="7"/>
  <c r="O14474" i="7"/>
  <c r="O14473" i="7"/>
  <c r="O14472" i="7"/>
  <c r="O14471" i="7"/>
  <c r="O14470" i="7"/>
  <c r="O14469" i="7"/>
  <c r="O14468" i="7"/>
  <c r="O14467" i="7"/>
  <c r="O14466" i="7"/>
  <c r="O14465" i="7"/>
  <c r="O14464" i="7"/>
  <c r="O14463" i="7"/>
  <c r="O14462" i="7"/>
  <c r="O14461" i="7"/>
  <c r="O14460" i="7"/>
  <c r="O14459" i="7"/>
  <c r="O14458" i="7"/>
  <c r="O14457" i="7"/>
  <c r="O14456" i="7"/>
  <c r="O14455" i="7"/>
  <c r="O14454" i="7"/>
  <c r="O14453" i="7"/>
  <c r="O14452" i="7"/>
  <c r="O14451" i="7"/>
  <c r="O14450" i="7"/>
  <c r="O14449" i="7"/>
  <c r="O14448" i="7"/>
  <c r="O14447" i="7"/>
  <c r="O14446" i="7"/>
  <c r="O14445" i="7"/>
  <c r="O14444" i="7"/>
  <c r="O14443" i="7"/>
  <c r="O14442" i="7"/>
  <c r="O14441" i="7"/>
  <c r="O14440" i="7"/>
  <c r="O14439" i="7"/>
  <c r="O14438" i="7"/>
  <c r="O14437" i="7"/>
  <c r="O14436" i="7"/>
  <c r="O14435" i="7"/>
  <c r="O14434" i="7"/>
  <c r="O14433" i="7"/>
  <c r="O14432" i="7"/>
  <c r="O14431" i="7"/>
  <c r="O14430" i="7"/>
  <c r="O14429" i="7"/>
  <c r="O14428" i="7"/>
  <c r="O14427" i="7"/>
  <c r="O14426" i="7"/>
  <c r="O14425" i="7"/>
  <c r="O14424" i="7"/>
  <c r="O14423" i="7"/>
  <c r="O14422" i="7"/>
  <c r="O14421" i="7"/>
  <c r="O14420" i="7"/>
  <c r="O14419" i="7"/>
  <c r="O14418" i="7"/>
  <c r="O14417" i="7"/>
  <c r="O14416" i="7"/>
  <c r="O14415" i="7"/>
  <c r="O14414" i="7"/>
  <c r="O14413" i="7"/>
  <c r="O14412" i="7"/>
  <c r="O14411" i="7"/>
  <c r="O14410" i="7"/>
  <c r="O14409" i="7"/>
  <c r="O14408" i="7"/>
  <c r="O14407" i="7"/>
  <c r="O14406" i="7"/>
  <c r="O14405" i="7"/>
  <c r="O14404" i="7"/>
  <c r="O14403" i="7"/>
  <c r="O14402" i="7"/>
  <c r="O14401" i="7"/>
  <c r="O14400" i="7"/>
  <c r="O14399" i="7"/>
  <c r="O14398" i="7"/>
  <c r="O14397" i="7"/>
  <c r="O14396" i="7"/>
  <c r="O14395" i="7"/>
  <c r="O14394" i="7"/>
  <c r="O14393" i="7"/>
  <c r="O14392" i="7"/>
  <c r="O14391" i="7"/>
  <c r="O14390" i="7"/>
  <c r="O14389" i="7"/>
  <c r="O14388" i="7"/>
  <c r="O14387" i="7"/>
  <c r="O14386" i="7"/>
  <c r="O14385" i="7"/>
  <c r="O14384" i="7"/>
  <c r="O14383" i="7"/>
  <c r="O14382" i="7"/>
  <c r="O14381" i="7"/>
  <c r="O14380" i="7"/>
  <c r="O14379" i="7"/>
  <c r="O14378" i="7"/>
  <c r="O14377" i="7"/>
  <c r="O14376" i="7"/>
  <c r="O14375" i="7"/>
  <c r="O14374" i="7"/>
  <c r="O14373" i="7"/>
  <c r="O14372" i="7"/>
  <c r="O14371" i="7"/>
  <c r="O14370" i="7"/>
  <c r="O14369" i="7"/>
  <c r="O14368" i="7"/>
  <c r="O14367" i="7"/>
  <c r="O14366" i="7"/>
  <c r="O14365" i="7"/>
  <c r="O14364" i="7"/>
  <c r="O14363" i="7"/>
  <c r="O14362" i="7"/>
  <c r="O14361" i="7"/>
  <c r="O14360" i="7"/>
  <c r="O14359" i="7"/>
  <c r="O14358" i="7"/>
  <c r="O14357" i="7"/>
  <c r="O14356" i="7"/>
  <c r="O14355" i="7"/>
  <c r="O14354" i="7"/>
  <c r="O14353" i="7"/>
  <c r="O14352" i="7"/>
  <c r="O14351" i="7"/>
  <c r="O14350" i="7"/>
  <c r="O14349" i="7"/>
  <c r="O14348" i="7"/>
  <c r="O14347" i="7"/>
  <c r="O14346" i="7"/>
  <c r="O14345" i="7"/>
  <c r="O14344" i="7"/>
  <c r="O14343" i="7"/>
  <c r="O14342" i="7"/>
  <c r="O14341" i="7"/>
  <c r="O14340" i="7"/>
  <c r="O14339" i="7"/>
  <c r="O14338" i="7"/>
  <c r="O14337" i="7"/>
  <c r="O14336" i="7"/>
  <c r="O14335" i="7"/>
  <c r="O14334" i="7"/>
  <c r="O14333" i="7"/>
  <c r="O14332" i="7"/>
  <c r="O14331" i="7"/>
  <c r="O14330" i="7"/>
  <c r="O14329" i="7"/>
  <c r="O14328" i="7"/>
  <c r="O14327" i="7"/>
  <c r="O14326" i="7"/>
  <c r="O14325" i="7"/>
  <c r="O14324" i="7"/>
  <c r="O14323" i="7"/>
  <c r="O14322" i="7"/>
  <c r="O14321" i="7"/>
  <c r="O14320" i="7"/>
  <c r="O14319" i="7"/>
  <c r="O14318" i="7"/>
  <c r="O14317" i="7"/>
  <c r="O14316" i="7"/>
  <c r="O14315" i="7"/>
  <c r="O14314" i="7"/>
  <c r="O14313" i="7"/>
  <c r="O14312" i="7"/>
  <c r="O14311" i="7"/>
  <c r="O14310" i="7"/>
  <c r="O14309" i="7"/>
  <c r="O14308" i="7"/>
  <c r="O14307" i="7"/>
  <c r="O14306" i="7"/>
  <c r="O14305" i="7"/>
  <c r="O14304" i="7"/>
  <c r="O14303" i="7"/>
  <c r="O14302" i="7"/>
  <c r="O14301" i="7"/>
  <c r="O14300" i="7"/>
  <c r="O14299" i="7"/>
  <c r="O14298" i="7"/>
  <c r="O14297" i="7"/>
  <c r="O14296" i="7"/>
  <c r="O14295" i="7"/>
  <c r="O14294" i="7"/>
  <c r="O14293" i="7"/>
  <c r="O14292" i="7"/>
  <c r="O14291" i="7"/>
  <c r="O14290" i="7"/>
  <c r="O14289" i="7"/>
  <c r="O14288" i="7"/>
  <c r="O14287" i="7"/>
  <c r="O14286" i="7"/>
  <c r="O14285" i="7"/>
  <c r="O14284" i="7"/>
  <c r="O14283" i="7"/>
  <c r="O14282" i="7"/>
  <c r="O14281" i="7"/>
  <c r="O14280" i="7"/>
  <c r="O14279" i="7"/>
  <c r="O14278" i="7"/>
  <c r="O14277" i="7"/>
  <c r="O14276" i="7"/>
  <c r="O14275" i="7"/>
  <c r="O14274" i="7"/>
  <c r="O14273" i="7"/>
  <c r="O14272" i="7"/>
  <c r="O14271" i="7"/>
  <c r="O14270" i="7"/>
  <c r="O14269" i="7"/>
  <c r="O14268" i="7"/>
  <c r="O14267" i="7"/>
  <c r="O14266" i="7"/>
  <c r="O14265" i="7"/>
  <c r="O14264" i="7"/>
  <c r="O14263" i="7"/>
  <c r="O14262" i="7"/>
  <c r="O14261" i="7"/>
  <c r="O14260" i="7"/>
  <c r="O14259" i="7"/>
  <c r="O14258" i="7"/>
  <c r="O14257" i="7"/>
  <c r="O14256" i="7"/>
  <c r="O14255" i="7"/>
  <c r="O14254" i="7"/>
  <c r="O14253" i="7"/>
  <c r="O14252" i="7"/>
  <c r="O14251" i="7"/>
  <c r="O14250" i="7"/>
  <c r="O14249" i="7"/>
  <c r="O14248" i="7"/>
  <c r="O14247" i="7"/>
  <c r="O14246" i="7"/>
  <c r="O14245" i="7"/>
  <c r="O14244" i="7"/>
  <c r="O14243" i="7"/>
  <c r="O14242" i="7"/>
  <c r="O14241" i="7"/>
  <c r="O14240" i="7"/>
  <c r="O14239" i="7"/>
  <c r="O14238" i="7"/>
  <c r="O14237" i="7"/>
  <c r="O14236" i="7"/>
  <c r="O14235" i="7"/>
  <c r="O14234" i="7"/>
  <c r="O14233" i="7"/>
  <c r="O14232" i="7"/>
  <c r="O14231" i="7"/>
  <c r="O14230" i="7"/>
  <c r="O14229" i="7"/>
  <c r="O14228" i="7"/>
  <c r="O14227" i="7"/>
  <c r="O14226" i="7"/>
  <c r="O14225" i="7"/>
  <c r="O14224" i="7"/>
  <c r="O14223" i="7"/>
  <c r="O14222" i="7"/>
  <c r="O14221" i="7"/>
  <c r="O14220" i="7"/>
  <c r="O14219" i="7"/>
  <c r="O14218" i="7"/>
  <c r="O14217" i="7"/>
  <c r="O14216" i="7"/>
  <c r="O14215" i="7"/>
  <c r="O14214" i="7"/>
  <c r="O14213" i="7"/>
  <c r="O14212" i="7"/>
  <c r="O14211" i="7"/>
  <c r="O14210" i="7"/>
  <c r="O14209" i="7"/>
  <c r="O14208" i="7"/>
  <c r="O14207" i="7"/>
  <c r="O14206" i="7"/>
  <c r="O14205" i="7"/>
  <c r="O14204" i="7"/>
  <c r="O14203" i="7"/>
  <c r="O14202" i="7"/>
  <c r="O14201" i="7"/>
  <c r="O14200" i="7"/>
  <c r="O14199" i="7"/>
  <c r="O14198" i="7"/>
  <c r="O14197" i="7"/>
  <c r="O14196" i="7"/>
  <c r="O14195" i="7"/>
  <c r="O14194" i="7"/>
  <c r="O14193" i="7"/>
  <c r="O14192" i="7"/>
  <c r="O14191" i="7"/>
  <c r="O14190" i="7"/>
  <c r="O14189" i="7"/>
  <c r="O14188" i="7"/>
  <c r="O14187" i="7"/>
  <c r="O14186" i="7"/>
  <c r="O14185" i="7"/>
  <c r="O14184" i="7"/>
  <c r="O14183" i="7"/>
  <c r="O14182" i="7"/>
  <c r="O14181" i="7"/>
  <c r="O14180" i="7"/>
  <c r="O14179" i="7"/>
  <c r="O14178" i="7"/>
  <c r="O14177" i="7"/>
  <c r="O14176" i="7"/>
  <c r="O14175" i="7"/>
  <c r="O14174" i="7"/>
  <c r="O14173" i="7"/>
  <c r="O14172" i="7"/>
  <c r="O14171" i="7"/>
  <c r="O14170" i="7"/>
  <c r="O14169" i="7"/>
  <c r="O14168" i="7"/>
  <c r="O14167" i="7"/>
  <c r="O14166" i="7"/>
  <c r="O14165" i="7"/>
  <c r="O14164" i="7"/>
  <c r="O14163" i="7"/>
  <c r="O14162" i="7"/>
  <c r="O14161" i="7"/>
  <c r="O14160" i="7"/>
  <c r="O14159" i="7"/>
  <c r="O14158" i="7"/>
  <c r="O14157" i="7"/>
  <c r="O14156" i="7"/>
  <c r="O14155" i="7"/>
  <c r="O14154" i="7"/>
  <c r="O14153" i="7"/>
  <c r="O14152" i="7"/>
  <c r="O14151" i="7"/>
  <c r="O14150" i="7"/>
  <c r="O14149" i="7"/>
  <c r="O14148" i="7"/>
  <c r="O14147" i="7"/>
  <c r="O14146" i="7"/>
  <c r="O14145" i="7"/>
  <c r="O14144" i="7"/>
  <c r="O14143" i="7"/>
  <c r="O14142" i="7"/>
  <c r="O14141" i="7"/>
  <c r="O14140" i="7"/>
  <c r="O14139" i="7"/>
  <c r="O14138" i="7"/>
  <c r="O14137" i="7"/>
  <c r="O14136" i="7"/>
  <c r="O14135" i="7"/>
  <c r="O14134" i="7"/>
  <c r="O14133" i="7"/>
  <c r="O14132" i="7"/>
  <c r="O14131" i="7"/>
  <c r="O14130" i="7"/>
  <c r="O14129" i="7"/>
  <c r="O14128" i="7"/>
  <c r="O14127" i="7"/>
  <c r="O14126" i="7"/>
  <c r="O14125" i="7"/>
  <c r="O14124" i="7"/>
  <c r="O14123" i="7"/>
  <c r="O14122" i="7"/>
  <c r="O14121" i="7"/>
  <c r="O14120" i="7"/>
  <c r="O14119" i="7"/>
  <c r="O14118" i="7"/>
  <c r="O14117" i="7"/>
  <c r="O14116" i="7"/>
  <c r="O14115" i="7"/>
  <c r="O14114" i="7"/>
  <c r="O14113" i="7"/>
  <c r="O14112" i="7"/>
  <c r="O14111" i="7"/>
  <c r="O14110" i="7"/>
  <c r="O14109" i="7"/>
  <c r="O14108" i="7"/>
  <c r="O14107" i="7"/>
  <c r="O14106" i="7"/>
  <c r="O14105" i="7"/>
  <c r="O14104" i="7"/>
  <c r="O14103" i="7"/>
  <c r="O14102" i="7"/>
  <c r="O14101" i="7"/>
  <c r="O14100" i="7"/>
  <c r="O14099" i="7"/>
  <c r="O14098" i="7"/>
  <c r="O14097" i="7"/>
  <c r="O14096" i="7"/>
  <c r="O14095" i="7"/>
  <c r="O14094" i="7"/>
  <c r="O14093" i="7"/>
  <c r="O14092" i="7"/>
  <c r="O14091" i="7"/>
  <c r="O14090" i="7"/>
  <c r="O14089" i="7"/>
  <c r="O14088" i="7"/>
  <c r="O14087" i="7"/>
  <c r="O14086" i="7"/>
  <c r="O14085" i="7"/>
  <c r="O14084" i="7"/>
  <c r="O14083" i="7"/>
  <c r="O14082" i="7"/>
  <c r="O14081" i="7"/>
  <c r="O14080" i="7"/>
  <c r="O14079" i="7"/>
  <c r="O14078" i="7"/>
  <c r="O14077" i="7"/>
  <c r="O14076" i="7"/>
  <c r="O14075" i="7"/>
  <c r="O14074" i="7"/>
  <c r="O14073" i="7"/>
  <c r="O14072" i="7"/>
  <c r="O14071" i="7"/>
  <c r="O14070" i="7"/>
  <c r="O14069" i="7"/>
  <c r="O14068" i="7"/>
  <c r="O14067" i="7"/>
  <c r="O14066" i="7"/>
  <c r="O14065" i="7"/>
  <c r="O14064" i="7"/>
  <c r="O14063" i="7"/>
  <c r="O14062" i="7"/>
  <c r="O14061" i="7"/>
  <c r="O14060" i="7"/>
  <c r="O14059" i="7"/>
  <c r="O14058" i="7"/>
  <c r="O14057" i="7"/>
  <c r="O14056" i="7"/>
  <c r="O14055" i="7"/>
  <c r="O14054" i="7"/>
  <c r="O14053" i="7"/>
  <c r="O14052" i="7"/>
  <c r="O14051" i="7"/>
  <c r="O14050" i="7"/>
  <c r="O14049" i="7"/>
  <c r="O14048" i="7"/>
  <c r="O14047" i="7"/>
  <c r="O14046" i="7"/>
  <c r="O14045" i="7"/>
  <c r="O14044" i="7"/>
  <c r="O14043" i="7"/>
  <c r="O14042" i="7"/>
  <c r="O14041" i="7"/>
  <c r="O14040" i="7"/>
  <c r="O14039" i="7"/>
  <c r="O14038" i="7"/>
  <c r="O14037" i="7"/>
  <c r="O14036" i="7"/>
  <c r="O14035" i="7"/>
  <c r="O14034" i="7"/>
  <c r="O14033" i="7"/>
  <c r="O14032" i="7"/>
  <c r="O14031" i="7"/>
  <c r="O14030" i="7"/>
  <c r="O14029" i="7"/>
  <c r="O14028" i="7"/>
  <c r="O14027" i="7"/>
  <c r="O14026" i="7"/>
  <c r="O14025" i="7"/>
  <c r="O14024" i="7"/>
  <c r="O14023" i="7"/>
  <c r="O14022" i="7"/>
  <c r="O14021" i="7"/>
  <c r="O14020" i="7"/>
  <c r="O14019" i="7"/>
  <c r="O14018" i="7"/>
  <c r="O14017" i="7"/>
  <c r="O14016" i="7"/>
  <c r="O14015" i="7"/>
  <c r="O14014" i="7"/>
  <c r="O14013" i="7"/>
  <c r="O14012" i="7"/>
  <c r="O14011" i="7"/>
  <c r="O14010" i="7"/>
  <c r="O14009" i="7"/>
  <c r="O14008" i="7"/>
  <c r="O14007" i="7"/>
  <c r="O14006" i="7"/>
  <c r="O14005" i="7"/>
  <c r="O14004" i="7"/>
  <c r="O14003" i="7"/>
  <c r="O14002" i="7"/>
  <c r="O14001" i="7"/>
  <c r="O14000" i="7"/>
  <c r="O13999" i="7"/>
  <c r="O13998" i="7"/>
  <c r="O13997" i="7"/>
  <c r="O13996" i="7"/>
  <c r="O13995" i="7"/>
  <c r="O13994" i="7"/>
  <c r="O13993" i="7"/>
  <c r="O13992" i="7"/>
  <c r="O13991" i="7"/>
  <c r="O13990" i="7"/>
  <c r="O13989" i="7"/>
  <c r="O13988" i="7"/>
  <c r="O13987" i="7"/>
  <c r="O13986" i="7"/>
  <c r="O13985" i="7"/>
  <c r="O13984" i="7"/>
  <c r="O13983" i="7"/>
  <c r="O13982" i="7"/>
  <c r="O13981" i="7"/>
  <c r="O13980" i="7"/>
  <c r="O13979" i="7"/>
  <c r="O13978" i="7"/>
  <c r="O13977" i="7"/>
  <c r="O13976" i="7"/>
  <c r="O13975" i="7"/>
  <c r="O13974" i="7"/>
  <c r="O13973" i="7"/>
  <c r="O13972" i="7"/>
  <c r="O13971" i="7"/>
  <c r="O13970" i="7"/>
  <c r="O13969" i="7"/>
  <c r="O13968" i="7"/>
  <c r="O13967" i="7"/>
  <c r="O13966" i="7"/>
  <c r="O13965" i="7"/>
  <c r="O13964" i="7"/>
  <c r="O13963" i="7"/>
  <c r="O13962" i="7"/>
  <c r="O13961" i="7"/>
  <c r="O13960" i="7"/>
  <c r="O13959" i="7"/>
  <c r="O13958" i="7"/>
  <c r="O13957" i="7"/>
  <c r="O13956" i="7"/>
  <c r="O13955" i="7"/>
  <c r="O13954" i="7"/>
  <c r="O13953" i="7"/>
  <c r="O13952" i="7"/>
  <c r="O13951" i="7"/>
  <c r="O13950" i="7"/>
  <c r="O13949" i="7"/>
  <c r="O13948" i="7"/>
  <c r="O13947" i="7"/>
  <c r="O13946" i="7"/>
  <c r="O13945" i="7"/>
  <c r="O13944" i="7"/>
  <c r="O13943" i="7"/>
  <c r="O13942" i="7"/>
  <c r="O13941" i="7"/>
  <c r="O13940" i="7"/>
  <c r="O13939" i="7"/>
  <c r="O13938" i="7"/>
  <c r="O13937" i="7"/>
  <c r="O13936" i="7"/>
  <c r="O13935" i="7"/>
  <c r="O13934" i="7"/>
  <c r="O13933" i="7"/>
  <c r="O13932" i="7"/>
  <c r="O13931" i="7"/>
  <c r="O13930" i="7"/>
  <c r="O13929" i="7"/>
  <c r="O13928" i="7"/>
  <c r="O13927" i="7"/>
  <c r="O13926" i="7"/>
  <c r="O13925" i="7"/>
  <c r="O13924" i="7"/>
  <c r="O13923" i="7"/>
  <c r="O13922" i="7"/>
  <c r="O13921" i="7"/>
  <c r="O13920" i="7"/>
  <c r="O13919" i="7"/>
  <c r="O13918" i="7"/>
  <c r="O13917" i="7"/>
  <c r="O13916" i="7"/>
  <c r="O13915" i="7"/>
  <c r="O13914" i="7"/>
  <c r="O13913" i="7"/>
  <c r="O13912" i="7"/>
  <c r="O13911" i="7"/>
  <c r="O13910" i="7"/>
  <c r="O13909" i="7"/>
  <c r="O13908" i="7"/>
  <c r="O13907" i="7"/>
  <c r="O13906" i="7"/>
  <c r="O13905" i="7"/>
  <c r="O13904" i="7"/>
  <c r="O13903" i="7"/>
  <c r="O13902" i="7"/>
  <c r="O13901" i="7"/>
  <c r="O13900" i="7"/>
  <c r="O13899" i="7"/>
  <c r="O13898" i="7"/>
  <c r="O13897" i="7"/>
  <c r="O13896" i="7"/>
  <c r="O13895" i="7"/>
  <c r="O13894" i="7"/>
  <c r="O13893" i="7"/>
  <c r="O13892" i="7"/>
  <c r="O13891" i="7"/>
  <c r="O13890" i="7"/>
  <c r="O13889" i="7"/>
  <c r="O13888" i="7"/>
  <c r="O13887" i="7"/>
  <c r="O13886" i="7"/>
  <c r="O13885" i="7"/>
  <c r="O13884" i="7"/>
  <c r="O13883" i="7"/>
  <c r="O13882" i="7"/>
  <c r="O13881" i="7"/>
  <c r="O13880" i="7"/>
  <c r="O13879" i="7"/>
  <c r="O13878" i="7"/>
  <c r="O13877" i="7"/>
  <c r="O13876" i="7"/>
  <c r="O13875" i="7"/>
  <c r="O13874" i="7"/>
  <c r="O13873" i="7"/>
  <c r="O13872" i="7"/>
  <c r="O13871" i="7"/>
  <c r="O13870" i="7"/>
  <c r="O13869" i="7"/>
  <c r="O13868" i="7"/>
  <c r="O13867" i="7"/>
  <c r="O13866" i="7"/>
  <c r="O13865" i="7"/>
  <c r="O13864" i="7"/>
  <c r="O13863" i="7"/>
  <c r="O13862" i="7"/>
  <c r="O13861" i="7"/>
  <c r="O13860" i="7"/>
  <c r="O13859" i="7"/>
  <c r="O13858" i="7"/>
  <c r="O13857" i="7"/>
  <c r="O13856" i="7"/>
  <c r="O13855" i="7"/>
  <c r="O13854" i="7"/>
  <c r="O13853" i="7"/>
  <c r="O13852" i="7"/>
  <c r="O13851" i="7"/>
  <c r="O13850" i="7"/>
  <c r="O13849" i="7"/>
  <c r="O13848" i="7"/>
  <c r="O13847" i="7"/>
  <c r="O13846" i="7"/>
  <c r="O13845" i="7"/>
  <c r="O13844" i="7"/>
  <c r="O13843" i="7"/>
  <c r="O13842" i="7"/>
  <c r="O13841" i="7"/>
  <c r="O13840" i="7"/>
  <c r="O13839" i="7"/>
  <c r="O13838" i="7"/>
  <c r="O13837" i="7"/>
  <c r="O13836" i="7"/>
  <c r="O13835" i="7"/>
  <c r="O13834" i="7"/>
  <c r="O13833" i="7"/>
  <c r="O13832" i="7"/>
  <c r="O13831" i="7"/>
  <c r="O13830" i="7"/>
  <c r="O13829" i="7"/>
  <c r="O13828" i="7"/>
  <c r="O13827" i="7"/>
  <c r="O13826" i="7"/>
  <c r="O13825" i="7"/>
  <c r="O13824" i="7"/>
  <c r="O13823" i="7"/>
  <c r="O13822" i="7"/>
  <c r="O13821" i="7"/>
  <c r="O13820" i="7"/>
  <c r="O13819" i="7"/>
  <c r="O13818" i="7"/>
  <c r="O13817" i="7"/>
  <c r="O13816" i="7"/>
  <c r="O13815" i="7"/>
  <c r="O13814" i="7"/>
  <c r="O13813" i="7"/>
  <c r="O13812" i="7"/>
  <c r="O13811" i="7"/>
  <c r="O13810" i="7"/>
  <c r="O13809" i="7"/>
  <c r="O13808" i="7"/>
  <c r="O13807" i="7"/>
  <c r="O13806" i="7"/>
  <c r="O13805" i="7"/>
  <c r="O13804" i="7"/>
  <c r="O13803" i="7"/>
  <c r="O13802" i="7"/>
  <c r="O13801" i="7"/>
  <c r="O13800" i="7"/>
  <c r="O13799" i="7"/>
  <c r="O13798" i="7"/>
  <c r="O13797" i="7"/>
  <c r="O13796" i="7"/>
  <c r="O13795" i="7"/>
  <c r="O13794" i="7"/>
  <c r="O13793" i="7"/>
  <c r="O13792" i="7"/>
  <c r="O13791" i="7"/>
  <c r="O13790" i="7"/>
  <c r="O13789" i="7"/>
  <c r="O13788" i="7"/>
  <c r="O13787" i="7"/>
  <c r="O13786" i="7"/>
  <c r="O13785" i="7"/>
  <c r="O13784" i="7"/>
  <c r="O13783" i="7"/>
  <c r="O13782" i="7"/>
  <c r="O13781" i="7"/>
  <c r="O13780" i="7"/>
  <c r="O13779" i="7"/>
  <c r="O13778" i="7"/>
  <c r="O13777" i="7"/>
  <c r="O13776" i="7"/>
  <c r="O13775" i="7"/>
  <c r="O13774" i="7"/>
  <c r="O13773" i="7"/>
  <c r="O13772" i="7"/>
  <c r="O13771" i="7"/>
  <c r="O13770" i="7"/>
  <c r="O13769" i="7"/>
  <c r="O13768" i="7"/>
  <c r="O13767" i="7"/>
  <c r="O13766" i="7"/>
  <c r="O13765" i="7"/>
  <c r="O13764" i="7"/>
  <c r="O13763" i="7"/>
  <c r="O13762" i="7"/>
  <c r="O13761" i="7"/>
  <c r="O13760" i="7"/>
  <c r="O13759" i="7"/>
  <c r="O13758" i="7"/>
  <c r="O13757" i="7"/>
  <c r="O13756" i="7"/>
  <c r="O13755" i="7"/>
  <c r="O13754" i="7"/>
  <c r="O13753" i="7"/>
  <c r="O13752" i="7"/>
  <c r="O13751" i="7"/>
  <c r="O13750" i="7"/>
  <c r="O13749" i="7"/>
  <c r="O13748" i="7"/>
  <c r="O13747" i="7"/>
  <c r="O13746" i="7"/>
  <c r="O13745" i="7"/>
  <c r="O13744" i="7"/>
  <c r="O13743" i="7"/>
  <c r="O13742" i="7"/>
  <c r="O13741" i="7"/>
  <c r="O13740" i="7"/>
  <c r="O13739" i="7"/>
  <c r="O13738" i="7"/>
  <c r="O13737" i="7"/>
  <c r="O13736" i="7"/>
  <c r="O13735" i="7"/>
  <c r="O13734" i="7"/>
  <c r="O13733" i="7"/>
  <c r="O13732" i="7"/>
  <c r="O13731" i="7"/>
  <c r="O13730" i="7"/>
  <c r="O13729" i="7"/>
  <c r="O13728" i="7"/>
  <c r="O13727" i="7"/>
  <c r="O13726" i="7"/>
  <c r="O13725" i="7"/>
  <c r="O13724" i="7"/>
  <c r="O13723" i="7"/>
  <c r="O13722" i="7"/>
  <c r="O13721" i="7"/>
  <c r="O13720" i="7"/>
  <c r="O13719" i="7"/>
  <c r="O13718" i="7"/>
  <c r="O13717" i="7"/>
  <c r="O13716" i="7"/>
  <c r="O13715" i="7"/>
  <c r="O13714" i="7"/>
  <c r="O13713" i="7"/>
  <c r="O13712" i="7"/>
  <c r="O13711" i="7"/>
  <c r="O13710" i="7"/>
  <c r="O13709" i="7"/>
  <c r="O13708" i="7"/>
  <c r="O13707" i="7"/>
  <c r="O13706" i="7"/>
  <c r="O13705" i="7"/>
  <c r="O13704" i="7"/>
  <c r="O13703" i="7"/>
  <c r="O13702" i="7"/>
  <c r="O13701" i="7"/>
  <c r="O13700" i="7"/>
  <c r="O13699" i="7"/>
  <c r="O13698" i="7"/>
  <c r="O13697" i="7"/>
  <c r="O13696" i="7"/>
  <c r="O13695" i="7"/>
  <c r="O13694" i="7"/>
  <c r="O13693" i="7"/>
  <c r="O13692" i="7"/>
  <c r="O13691" i="7"/>
  <c r="O13690" i="7"/>
  <c r="O13689" i="7"/>
  <c r="O13688" i="7"/>
  <c r="O13687" i="7"/>
  <c r="O13686" i="7"/>
  <c r="O13685" i="7"/>
  <c r="O13684" i="7"/>
  <c r="O13683" i="7"/>
  <c r="O13682" i="7"/>
  <c r="O13681" i="7"/>
  <c r="O13680" i="7"/>
  <c r="O13679" i="7"/>
  <c r="O13678" i="7"/>
  <c r="O13677" i="7"/>
  <c r="O13676" i="7"/>
  <c r="O13675" i="7"/>
  <c r="O13674" i="7"/>
  <c r="O13673" i="7"/>
  <c r="O13672" i="7"/>
  <c r="O13671" i="7"/>
  <c r="O13670" i="7"/>
  <c r="O13669" i="7"/>
  <c r="O13668" i="7"/>
  <c r="O13667" i="7"/>
  <c r="O13666" i="7"/>
  <c r="O13665" i="7"/>
  <c r="O13664" i="7"/>
  <c r="O13663" i="7"/>
  <c r="O13662" i="7"/>
  <c r="O13661" i="7"/>
  <c r="O13660" i="7"/>
  <c r="O13659" i="7"/>
  <c r="O13658" i="7"/>
  <c r="O13657" i="7"/>
  <c r="O13656" i="7"/>
  <c r="O13655" i="7"/>
  <c r="O13654" i="7"/>
  <c r="O13653" i="7"/>
  <c r="O13652" i="7"/>
  <c r="O13651" i="7"/>
  <c r="O13650" i="7"/>
  <c r="O13649" i="7"/>
  <c r="O13648" i="7"/>
  <c r="O13647" i="7"/>
  <c r="O13646" i="7"/>
  <c r="O13645" i="7"/>
  <c r="O13644" i="7"/>
  <c r="O13643" i="7"/>
  <c r="O13642" i="7"/>
  <c r="O13641" i="7"/>
  <c r="O13640" i="7"/>
  <c r="O13639" i="7"/>
  <c r="O13638" i="7"/>
  <c r="O13637" i="7"/>
  <c r="O13636" i="7"/>
  <c r="O13635" i="7"/>
  <c r="O13634" i="7"/>
  <c r="O13633" i="7"/>
  <c r="O13632" i="7"/>
  <c r="O13631" i="7"/>
  <c r="O13630" i="7"/>
  <c r="O13629" i="7"/>
  <c r="O13628" i="7"/>
  <c r="O13627" i="7"/>
  <c r="O13626" i="7"/>
  <c r="O13625" i="7"/>
  <c r="O13624" i="7"/>
  <c r="O13623" i="7"/>
  <c r="O13622" i="7"/>
  <c r="O13621" i="7"/>
  <c r="O13620" i="7"/>
  <c r="O13619" i="7"/>
  <c r="O13618" i="7"/>
  <c r="O13617" i="7"/>
  <c r="O13616" i="7"/>
  <c r="O13615" i="7"/>
  <c r="O13614" i="7"/>
  <c r="O13613" i="7"/>
  <c r="O13612" i="7"/>
  <c r="O13611" i="7"/>
  <c r="O13610" i="7"/>
  <c r="O13609" i="7"/>
  <c r="O13608" i="7"/>
  <c r="O13607" i="7"/>
  <c r="O13606" i="7"/>
  <c r="O13605" i="7"/>
  <c r="O13604" i="7"/>
  <c r="O13603" i="7"/>
  <c r="O13602" i="7"/>
  <c r="O13601" i="7"/>
  <c r="O13600" i="7"/>
  <c r="O13599" i="7"/>
  <c r="O13598" i="7"/>
  <c r="O13597" i="7"/>
  <c r="O13596" i="7"/>
  <c r="O13595" i="7"/>
  <c r="O13594" i="7"/>
  <c r="O13593" i="7"/>
  <c r="O13592" i="7"/>
  <c r="O13591" i="7"/>
  <c r="O13590" i="7"/>
  <c r="O13589" i="7"/>
  <c r="O13588" i="7"/>
  <c r="O13587" i="7"/>
  <c r="O13586" i="7"/>
  <c r="O13585" i="7"/>
  <c r="O13584" i="7"/>
  <c r="O13583" i="7"/>
  <c r="O13582" i="7"/>
  <c r="O13581" i="7"/>
  <c r="O13580" i="7"/>
  <c r="O13579" i="7"/>
  <c r="O13578" i="7"/>
  <c r="O13577" i="7"/>
  <c r="O13576" i="7"/>
  <c r="O13575" i="7"/>
  <c r="O13574" i="7"/>
  <c r="O13573" i="7"/>
  <c r="O13572" i="7"/>
  <c r="O13571" i="7"/>
  <c r="O13570" i="7"/>
  <c r="O13569" i="7"/>
  <c r="O13568" i="7"/>
  <c r="O13567" i="7"/>
  <c r="O13566" i="7"/>
  <c r="O13565" i="7"/>
  <c r="O13564" i="7"/>
  <c r="O13563" i="7"/>
  <c r="O13562" i="7"/>
  <c r="O13561" i="7"/>
  <c r="O13560" i="7"/>
  <c r="O13559" i="7"/>
  <c r="O13558" i="7"/>
  <c r="O13557" i="7"/>
  <c r="O13556" i="7"/>
  <c r="O13555" i="7"/>
  <c r="O13554" i="7"/>
  <c r="O13553" i="7"/>
  <c r="O13552" i="7"/>
  <c r="O13551" i="7"/>
  <c r="O13550" i="7"/>
  <c r="O13549" i="7"/>
  <c r="O13548" i="7"/>
  <c r="O13547" i="7"/>
  <c r="O13546" i="7"/>
  <c r="O13545" i="7"/>
  <c r="O13544" i="7"/>
  <c r="O13543" i="7"/>
  <c r="O13542" i="7"/>
  <c r="O13541" i="7"/>
  <c r="O13540" i="7"/>
  <c r="O13539" i="7"/>
  <c r="O13538" i="7"/>
  <c r="O13537" i="7"/>
  <c r="O13536" i="7"/>
  <c r="O13535" i="7"/>
  <c r="O13534" i="7"/>
  <c r="O13533" i="7"/>
  <c r="O13532" i="7"/>
  <c r="O13531" i="7"/>
  <c r="O13530" i="7"/>
  <c r="O13529" i="7"/>
  <c r="O13528" i="7"/>
  <c r="O13527" i="7"/>
  <c r="O13526" i="7"/>
  <c r="O13525" i="7"/>
  <c r="O13524" i="7"/>
  <c r="O13523" i="7"/>
  <c r="O13522" i="7"/>
  <c r="O13521" i="7"/>
  <c r="O13520" i="7"/>
  <c r="O13519" i="7"/>
  <c r="O13518" i="7"/>
  <c r="O13517" i="7"/>
  <c r="O13516" i="7"/>
  <c r="O13515" i="7"/>
  <c r="O13514" i="7"/>
  <c r="O13513" i="7"/>
  <c r="O13512" i="7"/>
  <c r="O13511" i="7"/>
  <c r="O13510" i="7"/>
  <c r="O13509" i="7"/>
  <c r="O13508" i="7"/>
  <c r="O13507" i="7"/>
  <c r="O13506" i="7"/>
  <c r="O13505" i="7"/>
  <c r="O13504" i="7"/>
  <c r="O13503" i="7"/>
  <c r="O13502" i="7"/>
  <c r="O13501" i="7"/>
  <c r="O13500" i="7"/>
  <c r="O13499" i="7"/>
  <c r="O13498" i="7"/>
  <c r="O13497" i="7"/>
  <c r="O13496" i="7"/>
  <c r="O13495" i="7"/>
  <c r="O13494" i="7"/>
  <c r="O13493" i="7"/>
  <c r="O13492" i="7"/>
  <c r="O13491" i="7"/>
  <c r="O13490" i="7"/>
  <c r="O13489" i="7"/>
  <c r="O13488" i="7"/>
  <c r="O13487" i="7"/>
  <c r="O13486" i="7"/>
  <c r="O13485" i="7"/>
  <c r="O13484" i="7"/>
  <c r="O13483" i="7"/>
  <c r="O13482" i="7"/>
  <c r="O13481" i="7"/>
  <c r="O13480" i="7"/>
  <c r="O13479" i="7"/>
  <c r="O13478" i="7"/>
  <c r="O13477" i="7"/>
  <c r="O13476" i="7"/>
  <c r="O13475" i="7"/>
  <c r="O13474" i="7"/>
  <c r="O13473" i="7"/>
  <c r="O13472" i="7"/>
  <c r="O13471" i="7"/>
  <c r="O13470" i="7"/>
  <c r="O13469" i="7"/>
  <c r="O13468" i="7"/>
  <c r="O13467" i="7"/>
  <c r="O13466" i="7"/>
  <c r="O13465" i="7"/>
  <c r="O13464" i="7"/>
  <c r="O13463" i="7"/>
  <c r="O13462" i="7"/>
  <c r="O13461" i="7"/>
  <c r="O13460" i="7"/>
  <c r="O13459" i="7"/>
  <c r="O13458" i="7"/>
  <c r="O13457" i="7"/>
  <c r="O13456" i="7"/>
  <c r="O13455" i="7"/>
  <c r="O13454" i="7"/>
  <c r="O13453" i="7"/>
  <c r="O13452" i="7"/>
  <c r="O13451" i="7"/>
  <c r="O13450" i="7"/>
  <c r="O13449" i="7"/>
  <c r="O13448" i="7"/>
  <c r="O13447" i="7"/>
  <c r="O13446" i="7"/>
  <c r="O13445" i="7"/>
  <c r="O13444" i="7"/>
  <c r="O13443" i="7"/>
  <c r="O13442" i="7"/>
  <c r="O13441" i="7"/>
  <c r="O13440" i="7"/>
  <c r="O13439" i="7"/>
  <c r="O13438" i="7"/>
  <c r="O13437" i="7"/>
  <c r="O13436" i="7"/>
  <c r="O13435" i="7"/>
  <c r="O13434" i="7"/>
  <c r="O13433" i="7"/>
  <c r="O13432" i="7"/>
  <c r="O13431" i="7"/>
  <c r="O13430" i="7"/>
  <c r="O13429" i="7"/>
  <c r="O13428" i="7"/>
  <c r="O13427" i="7"/>
  <c r="O13426" i="7"/>
  <c r="O13425" i="7"/>
  <c r="O13424" i="7"/>
  <c r="O13423" i="7"/>
  <c r="O13422" i="7"/>
  <c r="O13421" i="7"/>
  <c r="O13420" i="7"/>
  <c r="O13419" i="7"/>
  <c r="O13418" i="7"/>
  <c r="O13417" i="7"/>
  <c r="O13416" i="7"/>
  <c r="O13415" i="7"/>
  <c r="O13414" i="7"/>
  <c r="O13413" i="7"/>
  <c r="O13412" i="7"/>
  <c r="O13411" i="7"/>
  <c r="O13410" i="7"/>
  <c r="O13409" i="7"/>
  <c r="O13408" i="7"/>
  <c r="O13407" i="7"/>
  <c r="O13406" i="7"/>
  <c r="O13405" i="7"/>
  <c r="O13404" i="7"/>
  <c r="O13403" i="7"/>
  <c r="O13402" i="7"/>
  <c r="O13401" i="7"/>
  <c r="O13400" i="7"/>
  <c r="O13399" i="7"/>
  <c r="O13398" i="7"/>
  <c r="O13397" i="7"/>
  <c r="O13396" i="7"/>
  <c r="O13395" i="7"/>
  <c r="O13394" i="7"/>
  <c r="O13393" i="7"/>
  <c r="O13392" i="7"/>
  <c r="O13391" i="7"/>
  <c r="O13390" i="7"/>
  <c r="O13389" i="7"/>
  <c r="O13388" i="7"/>
  <c r="O13387" i="7"/>
  <c r="O13386" i="7"/>
  <c r="O13385" i="7"/>
  <c r="O13384" i="7"/>
  <c r="O13383" i="7"/>
  <c r="O13382" i="7"/>
  <c r="O13381" i="7"/>
  <c r="O13380" i="7"/>
  <c r="O13379" i="7"/>
  <c r="O13378" i="7"/>
  <c r="O13377" i="7"/>
  <c r="O13376" i="7"/>
  <c r="O13375" i="7"/>
  <c r="O13374" i="7"/>
  <c r="O13373" i="7"/>
  <c r="O13372" i="7"/>
  <c r="O13371" i="7"/>
  <c r="O13370" i="7"/>
  <c r="O13369" i="7"/>
  <c r="O13368" i="7"/>
  <c r="O13367" i="7"/>
  <c r="O13366" i="7"/>
  <c r="O13365" i="7"/>
  <c r="O13364" i="7"/>
  <c r="O13363" i="7"/>
  <c r="O13362" i="7"/>
  <c r="O13361" i="7"/>
  <c r="O13360" i="7"/>
  <c r="O13359" i="7"/>
  <c r="O13358" i="7"/>
  <c r="O13357" i="7"/>
  <c r="O13356" i="7"/>
  <c r="O13355" i="7"/>
  <c r="O13354" i="7"/>
  <c r="O13353" i="7"/>
  <c r="O13352" i="7"/>
  <c r="O13351" i="7"/>
  <c r="O13350" i="7"/>
  <c r="O13349" i="7"/>
  <c r="O13348" i="7"/>
  <c r="O13347" i="7"/>
  <c r="O13346" i="7"/>
  <c r="O13345" i="7"/>
  <c r="O13344" i="7"/>
  <c r="O13343" i="7"/>
  <c r="O13342" i="7"/>
  <c r="O13341" i="7"/>
  <c r="O13340" i="7"/>
  <c r="O13339" i="7"/>
  <c r="O13338" i="7"/>
  <c r="O13337" i="7"/>
  <c r="O13336" i="7"/>
  <c r="O13335" i="7"/>
  <c r="O13334" i="7"/>
  <c r="O13333" i="7"/>
  <c r="O13332" i="7"/>
  <c r="O13331" i="7"/>
  <c r="O13330" i="7"/>
  <c r="O13329" i="7"/>
  <c r="O13328" i="7"/>
  <c r="O13327" i="7"/>
  <c r="O13326" i="7"/>
  <c r="O13325" i="7"/>
  <c r="O13324" i="7"/>
  <c r="O13323" i="7"/>
  <c r="O13322" i="7"/>
  <c r="O13321" i="7"/>
  <c r="O13320" i="7"/>
  <c r="O13319" i="7"/>
  <c r="O13318" i="7"/>
  <c r="O13317" i="7"/>
  <c r="O13316" i="7"/>
  <c r="O13315" i="7"/>
  <c r="O13314" i="7"/>
  <c r="O13313" i="7"/>
  <c r="O13312" i="7"/>
  <c r="O13311" i="7"/>
  <c r="O13310" i="7"/>
  <c r="O13309" i="7"/>
  <c r="O13308" i="7"/>
  <c r="O13307" i="7"/>
  <c r="O13306" i="7"/>
  <c r="O13305" i="7"/>
  <c r="O13304" i="7"/>
  <c r="O13303" i="7"/>
  <c r="O13302" i="7"/>
  <c r="O13301" i="7"/>
  <c r="O13300" i="7"/>
  <c r="O13299" i="7"/>
  <c r="O13298" i="7"/>
  <c r="O13297" i="7"/>
  <c r="O13296" i="7"/>
  <c r="O13295" i="7"/>
  <c r="O13294" i="7"/>
  <c r="O13293" i="7"/>
  <c r="O13292" i="7"/>
  <c r="O13291" i="7"/>
  <c r="O13290" i="7"/>
  <c r="O13289" i="7"/>
  <c r="O13288" i="7"/>
  <c r="O13287" i="7"/>
  <c r="O13286" i="7"/>
  <c r="O13285" i="7"/>
  <c r="O13284" i="7"/>
  <c r="O13283" i="7"/>
  <c r="O13282" i="7"/>
  <c r="O13281" i="7"/>
  <c r="O13280" i="7"/>
  <c r="O13279" i="7"/>
  <c r="O13278" i="7"/>
  <c r="O13277" i="7"/>
  <c r="O13276" i="7"/>
  <c r="O13275" i="7"/>
  <c r="O13274" i="7"/>
  <c r="O13273" i="7"/>
  <c r="O13272" i="7"/>
  <c r="O13271" i="7"/>
  <c r="O13270" i="7"/>
  <c r="O13269" i="7"/>
  <c r="O13268" i="7"/>
  <c r="O13267" i="7"/>
  <c r="O13266" i="7"/>
  <c r="O13265" i="7"/>
  <c r="O13264" i="7"/>
  <c r="O13263" i="7"/>
  <c r="O13262" i="7"/>
  <c r="O13261" i="7"/>
  <c r="O13260" i="7"/>
  <c r="O13259" i="7"/>
  <c r="O13258" i="7"/>
  <c r="O13257" i="7"/>
  <c r="O13256" i="7"/>
  <c r="O13255" i="7"/>
  <c r="O13254" i="7"/>
  <c r="O13253" i="7"/>
  <c r="O13252" i="7"/>
  <c r="O13251" i="7"/>
  <c r="O13250" i="7"/>
  <c r="O13249" i="7"/>
  <c r="O13248" i="7"/>
  <c r="O13247" i="7"/>
  <c r="O13246" i="7"/>
  <c r="O13245" i="7"/>
  <c r="O13244" i="7"/>
  <c r="O13243" i="7"/>
  <c r="O13242" i="7"/>
  <c r="O13241" i="7"/>
  <c r="O13240" i="7"/>
  <c r="O13239" i="7"/>
  <c r="O13238" i="7"/>
  <c r="O13237" i="7"/>
  <c r="O13236" i="7"/>
  <c r="O13235" i="7"/>
  <c r="O13234" i="7"/>
  <c r="O13233" i="7"/>
  <c r="O13232" i="7"/>
  <c r="O13231" i="7"/>
  <c r="O13230" i="7"/>
  <c r="O13229" i="7"/>
  <c r="O13228" i="7"/>
  <c r="O13227" i="7"/>
  <c r="O13226" i="7"/>
  <c r="O13225" i="7"/>
  <c r="O13224" i="7"/>
  <c r="O13223" i="7"/>
  <c r="O13222" i="7"/>
  <c r="O13221" i="7"/>
  <c r="O13220" i="7"/>
  <c r="O13219" i="7"/>
  <c r="O13218" i="7"/>
  <c r="O13217" i="7"/>
  <c r="O13216" i="7"/>
  <c r="O13215" i="7"/>
  <c r="O13214" i="7"/>
  <c r="O13213" i="7"/>
  <c r="O13212" i="7"/>
  <c r="O13211" i="7"/>
  <c r="O13210" i="7"/>
  <c r="O13209" i="7"/>
  <c r="O13208" i="7"/>
  <c r="O13207" i="7"/>
  <c r="O13206" i="7"/>
  <c r="O13205" i="7"/>
  <c r="O13204" i="7"/>
  <c r="O13203" i="7"/>
  <c r="O13202" i="7"/>
  <c r="O13201" i="7"/>
  <c r="O13200" i="7"/>
  <c r="O13199" i="7"/>
  <c r="O13198" i="7"/>
  <c r="O13197" i="7"/>
  <c r="O13196" i="7"/>
  <c r="O13195" i="7"/>
  <c r="O13194" i="7"/>
  <c r="O13193" i="7"/>
  <c r="O13192" i="7"/>
  <c r="O13191" i="7"/>
  <c r="O13190" i="7"/>
  <c r="O13189" i="7"/>
  <c r="O13188" i="7"/>
  <c r="O13187" i="7"/>
  <c r="O13186" i="7"/>
  <c r="O13185" i="7"/>
  <c r="O13184" i="7"/>
  <c r="O13183" i="7"/>
  <c r="O13182" i="7"/>
  <c r="O13181" i="7"/>
  <c r="O13180" i="7"/>
  <c r="O13179" i="7"/>
  <c r="O13178" i="7"/>
  <c r="O13177" i="7"/>
  <c r="O13176" i="7"/>
  <c r="O13175" i="7"/>
  <c r="O13174" i="7"/>
  <c r="O13173" i="7"/>
  <c r="O13172" i="7"/>
  <c r="O13171" i="7"/>
  <c r="O13170" i="7"/>
  <c r="O13169" i="7"/>
  <c r="O13168" i="7"/>
  <c r="O13167" i="7"/>
  <c r="O13166" i="7"/>
  <c r="O13165" i="7"/>
  <c r="O13164" i="7"/>
  <c r="O13163" i="7"/>
  <c r="O13162" i="7"/>
  <c r="O13161" i="7"/>
  <c r="O13160" i="7"/>
  <c r="O13159" i="7"/>
  <c r="O13158" i="7"/>
  <c r="O13157" i="7"/>
  <c r="O13156" i="7"/>
  <c r="O13155" i="7"/>
  <c r="O13154" i="7"/>
  <c r="O13153" i="7"/>
  <c r="O13152" i="7"/>
  <c r="O13151" i="7"/>
  <c r="O13150" i="7"/>
  <c r="O13149" i="7"/>
  <c r="O13148" i="7"/>
  <c r="O13147" i="7"/>
  <c r="O13146" i="7"/>
  <c r="O13145" i="7"/>
  <c r="O13144" i="7"/>
  <c r="O13143" i="7"/>
  <c r="O13142" i="7"/>
  <c r="O13141" i="7"/>
  <c r="O13140" i="7"/>
  <c r="O13139" i="7"/>
  <c r="O13138" i="7"/>
  <c r="O13137" i="7"/>
  <c r="O13136" i="7"/>
  <c r="O13135" i="7"/>
  <c r="O13134" i="7"/>
  <c r="O13133" i="7"/>
  <c r="O13132" i="7"/>
  <c r="O13131" i="7"/>
  <c r="O13130" i="7"/>
  <c r="O13129" i="7"/>
  <c r="O13128" i="7"/>
  <c r="O13127" i="7"/>
  <c r="O13126" i="7"/>
  <c r="O13125" i="7"/>
  <c r="O13124" i="7"/>
  <c r="O13123" i="7"/>
  <c r="O13122" i="7"/>
  <c r="O13121" i="7"/>
  <c r="O13120" i="7"/>
  <c r="O13119" i="7"/>
  <c r="O13118" i="7"/>
  <c r="O13117" i="7"/>
  <c r="O13116" i="7"/>
  <c r="O13115" i="7"/>
  <c r="O13114" i="7"/>
  <c r="O13113" i="7"/>
  <c r="O13112" i="7"/>
  <c r="O13111" i="7"/>
  <c r="O13110" i="7"/>
  <c r="O13109" i="7"/>
  <c r="O13108" i="7"/>
  <c r="O13107" i="7"/>
  <c r="O13106" i="7"/>
  <c r="O13105" i="7"/>
  <c r="O13104" i="7"/>
  <c r="O13103" i="7"/>
  <c r="O13102" i="7"/>
  <c r="O13101" i="7"/>
  <c r="O13100" i="7"/>
  <c r="O13099" i="7"/>
  <c r="O13098" i="7"/>
  <c r="O13097" i="7"/>
  <c r="O13096" i="7"/>
  <c r="O13095" i="7"/>
  <c r="O13094" i="7"/>
  <c r="O13093" i="7"/>
  <c r="O13092" i="7"/>
  <c r="O13091" i="7"/>
  <c r="O13090" i="7"/>
  <c r="O13089" i="7"/>
  <c r="O13088" i="7"/>
  <c r="O13087" i="7"/>
  <c r="O13086" i="7"/>
  <c r="O13085" i="7"/>
  <c r="O13084" i="7"/>
  <c r="O13083" i="7"/>
  <c r="O13082" i="7"/>
  <c r="O13081" i="7"/>
  <c r="O13080" i="7"/>
  <c r="O13079" i="7"/>
  <c r="O13078" i="7"/>
  <c r="O13077" i="7"/>
  <c r="O13076" i="7"/>
  <c r="O13075" i="7"/>
  <c r="O13074" i="7"/>
  <c r="O13073" i="7"/>
  <c r="O13072" i="7"/>
  <c r="O13071" i="7"/>
  <c r="O13070" i="7"/>
  <c r="O13069" i="7"/>
  <c r="O13068" i="7"/>
  <c r="O13067" i="7"/>
  <c r="O13066" i="7"/>
  <c r="O13065" i="7"/>
  <c r="O13064" i="7"/>
  <c r="O13063" i="7"/>
  <c r="O13062" i="7"/>
  <c r="O13061" i="7"/>
  <c r="O13060" i="7"/>
  <c r="O13059" i="7"/>
  <c r="O13058" i="7"/>
  <c r="O13057" i="7"/>
  <c r="O13056" i="7"/>
  <c r="O13055" i="7"/>
  <c r="O13054" i="7"/>
  <c r="O13053" i="7"/>
  <c r="O13052" i="7"/>
  <c r="O13051" i="7"/>
  <c r="O13050" i="7"/>
  <c r="O13049" i="7"/>
  <c r="O13048" i="7"/>
  <c r="O13047" i="7"/>
  <c r="O13046" i="7"/>
  <c r="O13045" i="7"/>
  <c r="O13044" i="7"/>
  <c r="O13043" i="7"/>
  <c r="O13042" i="7"/>
  <c r="O13041" i="7"/>
  <c r="O13040" i="7"/>
  <c r="O13039" i="7"/>
  <c r="O13038" i="7"/>
  <c r="O13037" i="7"/>
  <c r="O13036" i="7"/>
  <c r="O13035" i="7"/>
  <c r="O13034" i="7"/>
  <c r="O13033" i="7"/>
  <c r="O13032" i="7"/>
  <c r="O13031" i="7"/>
  <c r="O13030" i="7"/>
  <c r="O13029" i="7"/>
  <c r="O13028" i="7"/>
  <c r="O13027" i="7"/>
  <c r="O13026" i="7"/>
  <c r="O13025" i="7"/>
  <c r="O13024" i="7"/>
  <c r="O13023" i="7"/>
  <c r="O13022" i="7"/>
  <c r="O13021" i="7"/>
  <c r="O13020" i="7"/>
  <c r="O13019" i="7"/>
  <c r="O13018" i="7"/>
  <c r="O13017" i="7"/>
  <c r="O13016" i="7"/>
  <c r="O13015" i="7"/>
  <c r="O13014" i="7"/>
  <c r="O13013" i="7"/>
  <c r="O13012" i="7"/>
  <c r="O13011" i="7"/>
  <c r="O13010" i="7"/>
  <c r="O13009" i="7"/>
  <c r="O13008" i="7"/>
  <c r="O13007" i="7"/>
  <c r="O13006" i="7"/>
  <c r="O13005" i="7"/>
  <c r="O13004" i="7"/>
  <c r="O13003" i="7"/>
  <c r="O13002" i="7"/>
  <c r="O13001" i="7"/>
  <c r="O13000" i="7"/>
  <c r="O12999" i="7"/>
  <c r="O12998" i="7"/>
  <c r="O12997" i="7"/>
  <c r="O12996" i="7"/>
  <c r="O12995" i="7"/>
  <c r="O12994" i="7"/>
  <c r="O12993" i="7"/>
  <c r="O12992" i="7"/>
  <c r="O12991" i="7"/>
  <c r="O12990" i="7"/>
  <c r="O12989" i="7"/>
  <c r="O12988" i="7"/>
  <c r="O12987" i="7"/>
  <c r="O12986" i="7"/>
  <c r="O12985" i="7"/>
  <c r="O12984" i="7"/>
  <c r="O12983" i="7"/>
  <c r="O12982" i="7"/>
  <c r="O12981" i="7"/>
  <c r="O12980" i="7"/>
  <c r="O12979" i="7"/>
  <c r="O12978" i="7"/>
  <c r="O12977" i="7"/>
  <c r="O12976" i="7"/>
  <c r="O12975" i="7"/>
  <c r="O12974" i="7"/>
  <c r="O12973" i="7"/>
  <c r="O12972" i="7"/>
  <c r="O12971" i="7"/>
  <c r="O12970" i="7"/>
  <c r="O12969" i="7"/>
  <c r="O12968" i="7"/>
  <c r="O12967" i="7"/>
  <c r="O12966" i="7"/>
  <c r="O12965" i="7"/>
  <c r="O12964" i="7"/>
  <c r="O12963" i="7"/>
  <c r="O12962" i="7"/>
  <c r="O12961" i="7"/>
  <c r="O12960" i="7"/>
  <c r="O12959" i="7"/>
  <c r="O12958" i="7"/>
  <c r="O12957" i="7"/>
  <c r="O12956" i="7"/>
  <c r="O12955" i="7"/>
  <c r="O12954" i="7"/>
  <c r="O12953" i="7"/>
  <c r="O12952" i="7"/>
  <c r="O12951" i="7"/>
  <c r="O12950" i="7"/>
  <c r="O12949" i="7"/>
  <c r="O12948" i="7"/>
  <c r="O12947" i="7"/>
  <c r="O12946" i="7"/>
  <c r="O12945" i="7"/>
  <c r="O12944" i="7"/>
  <c r="O12943" i="7"/>
  <c r="O12942" i="7"/>
  <c r="O12941" i="7"/>
  <c r="O12940" i="7"/>
  <c r="O12939" i="7"/>
  <c r="O12938" i="7"/>
  <c r="O12937" i="7"/>
  <c r="O12936" i="7"/>
  <c r="O12935" i="7"/>
  <c r="O12934" i="7"/>
  <c r="O12933" i="7"/>
  <c r="O12932" i="7"/>
  <c r="O12931" i="7"/>
  <c r="O12930" i="7"/>
  <c r="O12929" i="7"/>
  <c r="O12928" i="7"/>
  <c r="O12927" i="7"/>
  <c r="O12926" i="7"/>
  <c r="O12925" i="7"/>
  <c r="O12924" i="7"/>
  <c r="O12923" i="7"/>
  <c r="O12922" i="7"/>
  <c r="O12921" i="7"/>
  <c r="O12920" i="7"/>
  <c r="O12919" i="7"/>
  <c r="O12918" i="7"/>
  <c r="O12917" i="7"/>
  <c r="O12916" i="7"/>
  <c r="O12915" i="7"/>
  <c r="O12914" i="7"/>
  <c r="O12913" i="7"/>
  <c r="O12912" i="7"/>
  <c r="O12911" i="7"/>
  <c r="O12910" i="7"/>
  <c r="O12909" i="7"/>
  <c r="O12908" i="7"/>
  <c r="O12907" i="7"/>
  <c r="O12906" i="7"/>
  <c r="O12905" i="7"/>
  <c r="O12904" i="7"/>
  <c r="O12903" i="7"/>
  <c r="O12902" i="7"/>
  <c r="O12901" i="7"/>
  <c r="O12900" i="7"/>
  <c r="O12899" i="7"/>
  <c r="O12898" i="7"/>
  <c r="O12897" i="7"/>
  <c r="O12896" i="7"/>
  <c r="O12895" i="7"/>
  <c r="O12894" i="7"/>
  <c r="O12893" i="7"/>
  <c r="O12892" i="7"/>
  <c r="O12891" i="7"/>
  <c r="O12890" i="7"/>
  <c r="O12889" i="7"/>
  <c r="O12888" i="7"/>
  <c r="O12887" i="7"/>
  <c r="O12886" i="7"/>
  <c r="O12885" i="7"/>
  <c r="O12884" i="7"/>
  <c r="O12883" i="7"/>
  <c r="O12882" i="7"/>
  <c r="O12881" i="7"/>
  <c r="O12880" i="7"/>
  <c r="O12879" i="7"/>
  <c r="O12878" i="7"/>
  <c r="O12877" i="7"/>
  <c r="O12876" i="7"/>
  <c r="O12875" i="7"/>
  <c r="O12874" i="7"/>
  <c r="O12873" i="7"/>
  <c r="O12872" i="7"/>
  <c r="O12871" i="7"/>
  <c r="O12870" i="7"/>
  <c r="O12869" i="7"/>
  <c r="O12868" i="7"/>
  <c r="O12867" i="7"/>
  <c r="O12866" i="7"/>
  <c r="O12865" i="7"/>
  <c r="O12864" i="7"/>
  <c r="O12863" i="7"/>
  <c r="O12862" i="7"/>
  <c r="O12861" i="7"/>
  <c r="O12860" i="7"/>
  <c r="O12859" i="7"/>
  <c r="O12858" i="7"/>
  <c r="O12857" i="7"/>
  <c r="O12856" i="7"/>
  <c r="O12855" i="7"/>
  <c r="O12854" i="7"/>
  <c r="O12853" i="7"/>
  <c r="O12852" i="7"/>
  <c r="O12851" i="7"/>
  <c r="O12850" i="7"/>
  <c r="O12849" i="7"/>
  <c r="O12848" i="7"/>
  <c r="O12847" i="7"/>
  <c r="O12846" i="7"/>
  <c r="O12845" i="7"/>
  <c r="O12844" i="7"/>
  <c r="O12843" i="7"/>
  <c r="O12842" i="7"/>
  <c r="O12841" i="7"/>
  <c r="O12840" i="7"/>
  <c r="O12839" i="7"/>
  <c r="O12838" i="7"/>
  <c r="O12837" i="7"/>
  <c r="O12836" i="7"/>
  <c r="O12835" i="7"/>
  <c r="O12834" i="7"/>
  <c r="O12833" i="7"/>
  <c r="O12832" i="7"/>
  <c r="O12831" i="7"/>
  <c r="O12830" i="7"/>
  <c r="O12829" i="7"/>
  <c r="O12828" i="7"/>
  <c r="O12827" i="7"/>
  <c r="O12826" i="7"/>
  <c r="O12825" i="7"/>
  <c r="O12824" i="7"/>
  <c r="O12823" i="7"/>
  <c r="O12822" i="7"/>
  <c r="O12821" i="7"/>
  <c r="O12820" i="7"/>
  <c r="O12819" i="7"/>
  <c r="O12818" i="7"/>
  <c r="O12817" i="7"/>
  <c r="O12816" i="7"/>
  <c r="O12815" i="7"/>
  <c r="O12814" i="7"/>
  <c r="O12813" i="7"/>
  <c r="O12812" i="7"/>
  <c r="O12811" i="7"/>
  <c r="O12810" i="7"/>
  <c r="O12809" i="7"/>
  <c r="O12808" i="7"/>
  <c r="O12807" i="7"/>
  <c r="O12806" i="7"/>
  <c r="O12805" i="7"/>
  <c r="O12804" i="7"/>
  <c r="O12803" i="7"/>
  <c r="O12802" i="7"/>
  <c r="O12801" i="7"/>
  <c r="O12800" i="7"/>
  <c r="O12799" i="7"/>
  <c r="O12798" i="7"/>
  <c r="O12797" i="7"/>
  <c r="O12796" i="7"/>
  <c r="O12795" i="7"/>
  <c r="O12794" i="7"/>
  <c r="O12793" i="7"/>
  <c r="O12792" i="7"/>
  <c r="O12791" i="7"/>
  <c r="O12790" i="7"/>
  <c r="O12789" i="7"/>
  <c r="O12788" i="7"/>
  <c r="O12787" i="7"/>
  <c r="O12786" i="7"/>
  <c r="O12785" i="7"/>
  <c r="O12784" i="7"/>
  <c r="O12783" i="7"/>
  <c r="O12782" i="7"/>
  <c r="O12781" i="7"/>
  <c r="O12780" i="7"/>
  <c r="O12779" i="7"/>
  <c r="O12778" i="7"/>
  <c r="O12777" i="7"/>
  <c r="O12776" i="7"/>
  <c r="O12775" i="7"/>
  <c r="O12774" i="7"/>
  <c r="O12773" i="7"/>
  <c r="O12772" i="7"/>
  <c r="O12771" i="7"/>
  <c r="O12770" i="7"/>
  <c r="O12769" i="7"/>
  <c r="O12768" i="7"/>
  <c r="O12767" i="7"/>
  <c r="O12766" i="7"/>
  <c r="O12765" i="7"/>
  <c r="O12764" i="7"/>
  <c r="O12763" i="7"/>
  <c r="O12762" i="7"/>
  <c r="O12761" i="7"/>
  <c r="O12760" i="7"/>
  <c r="O12759" i="7"/>
  <c r="O12758" i="7"/>
  <c r="O12757" i="7"/>
  <c r="O12756" i="7"/>
  <c r="O12755" i="7"/>
  <c r="O12754" i="7"/>
  <c r="O12753" i="7"/>
  <c r="O12752" i="7"/>
  <c r="O12751" i="7"/>
  <c r="O12750" i="7"/>
  <c r="O12749" i="7"/>
  <c r="O12748" i="7"/>
  <c r="O12747" i="7"/>
  <c r="O12746" i="7"/>
  <c r="O12745" i="7"/>
  <c r="O12744" i="7"/>
  <c r="O12743" i="7"/>
  <c r="O12742" i="7"/>
  <c r="O12741" i="7"/>
  <c r="O12740" i="7"/>
  <c r="O12739" i="7"/>
  <c r="O12738" i="7"/>
  <c r="O12737" i="7"/>
  <c r="O12736" i="7"/>
  <c r="O12735" i="7"/>
  <c r="O12734" i="7"/>
  <c r="O12733" i="7"/>
  <c r="O12732" i="7"/>
  <c r="O12731" i="7"/>
  <c r="O12730" i="7"/>
  <c r="O12729" i="7"/>
  <c r="O12728" i="7"/>
  <c r="O12727" i="7"/>
  <c r="O12726" i="7"/>
  <c r="O12725" i="7"/>
  <c r="O12724" i="7"/>
  <c r="O12723" i="7"/>
  <c r="O12722" i="7"/>
  <c r="O12721" i="7"/>
  <c r="O12720" i="7"/>
  <c r="O12719" i="7"/>
  <c r="O12718" i="7"/>
  <c r="O12717" i="7"/>
  <c r="O12716" i="7"/>
  <c r="O12715" i="7"/>
  <c r="O12714" i="7"/>
  <c r="O12713" i="7"/>
  <c r="O12712" i="7"/>
  <c r="O12711" i="7"/>
  <c r="O12710" i="7"/>
  <c r="O12709" i="7"/>
  <c r="O12708" i="7"/>
  <c r="O12707" i="7"/>
  <c r="O12706" i="7"/>
  <c r="O12705" i="7"/>
  <c r="O12704" i="7"/>
  <c r="O12703" i="7"/>
  <c r="O12702" i="7"/>
  <c r="O12701" i="7"/>
  <c r="O12700" i="7"/>
  <c r="O12699" i="7"/>
  <c r="O12698" i="7"/>
  <c r="O12697" i="7"/>
  <c r="O12696" i="7"/>
  <c r="O12695" i="7"/>
  <c r="O12694" i="7"/>
  <c r="O12693" i="7"/>
  <c r="O12692" i="7"/>
  <c r="O12691" i="7"/>
  <c r="O12690" i="7"/>
  <c r="O12689" i="7"/>
  <c r="O12688" i="7"/>
  <c r="O12687" i="7"/>
  <c r="O12686" i="7"/>
  <c r="O12685" i="7"/>
  <c r="O12684" i="7"/>
  <c r="O12683" i="7"/>
  <c r="O12682" i="7"/>
  <c r="O12681" i="7"/>
  <c r="O12680" i="7"/>
  <c r="O12679" i="7"/>
  <c r="O12678" i="7"/>
  <c r="O12677" i="7"/>
  <c r="O12676" i="7"/>
  <c r="O12675" i="7"/>
  <c r="O12674" i="7"/>
  <c r="O12673" i="7"/>
  <c r="O12672" i="7"/>
  <c r="O12671" i="7"/>
  <c r="O12670" i="7"/>
  <c r="O12669" i="7"/>
  <c r="O12668" i="7"/>
  <c r="O12667" i="7"/>
  <c r="O12666" i="7"/>
  <c r="O12665" i="7"/>
  <c r="O12664" i="7"/>
  <c r="O12663" i="7"/>
  <c r="O12662" i="7"/>
  <c r="O12661" i="7"/>
  <c r="O12660" i="7"/>
  <c r="O12659" i="7"/>
  <c r="O12658" i="7"/>
  <c r="O12657" i="7"/>
  <c r="O12656" i="7"/>
  <c r="O12655" i="7"/>
  <c r="O12654" i="7"/>
  <c r="O12653" i="7"/>
  <c r="O12652" i="7"/>
  <c r="O12651" i="7"/>
  <c r="O12650" i="7"/>
  <c r="O12649" i="7"/>
  <c r="O12648" i="7"/>
  <c r="O12647" i="7"/>
  <c r="O12646" i="7"/>
  <c r="O12645" i="7"/>
  <c r="O12644" i="7"/>
  <c r="O12643" i="7"/>
  <c r="O12642" i="7"/>
  <c r="O12641" i="7"/>
  <c r="O12640" i="7"/>
  <c r="O12639" i="7"/>
  <c r="O12638" i="7"/>
  <c r="O12637" i="7"/>
  <c r="O12636" i="7"/>
  <c r="O12635" i="7"/>
  <c r="O12634" i="7"/>
  <c r="O12633" i="7"/>
  <c r="O12632" i="7"/>
  <c r="O12631" i="7"/>
  <c r="O12630" i="7"/>
  <c r="O12629" i="7"/>
  <c r="O12628" i="7"/>
  <c r="O12627" i="7"/>
  <c r="O12626" i="7"/>
  <c r="O12625" i="7"/>
  <c r="O12624" i="7"/>
  <c r="O12623" i="7"/>
  <c r="O12622" i="7"/>
  <c r="O12621" i="7"/>
  <c r="O12620" i="7"/>
  <c r="O12619" i="7"/>
  <c r="O12618" i="7"/>
  <c r="O12617" i="7"/>
  <c r="O12616" i="7"/>
  <c r="O12615" i="7"/>
  <c r="O12614" i="7"/>
  <c r="O12613" i="7"/>
  <c r="O12612" i="7"/>
  <c r="O12611" i="7"/>
  <c r="O12610" i="7"/>
  <c r="O12609" i="7"/>
  <c r="O12608" i="7"/>
  <c r="O12607" i="7"/>
  <c r="O12606" i="7"/>
  <c r="O12605" i="7"/>
  <c r="O12604" i="7"/>
  <c r="O12603" i="7"/>
  <c r="O12602" i="7"/>
  <c r="O12601" i="7"/>
  <c r="O12600" i="7"/>
  <c r="O12599" i="7"/>
  <c r="O12598" i="7"/>
  <c r="O12597" i="7"/>
  <c r="O12596" i="7"/>
  <c r="O12595" i="7"/>
  <c r="O12594" i="7"/>
  <c r="O12593" i="7"/>
  <c r="O12592" i="7"/>
  <c r="O12591" i="7"/>
  <c r="O12590" i="7"/>
  <c r="O12589" i="7"/>
  <c r="O12588" i="7"/>
  <c r="O12587" i="7"/>
  <c r="O12586" i="7"/>
  <c r="O12585" i="7"/>
  <c r="O12584" i="7"/>
  <c r="O12583" i="7"/>
  <c r="O12582" i="7"/>
  <c r="O12581" i="7"/>
  <c r="O12580" i="7"/>
  <c r="O12579" i="7"/>
  <c r="O12578" i="7"/>
  <c r="O12577" i="7"/>
  <c r="O12576" i="7"/>
  <c r="O12575" i="7"/>
  <c r="O12574" i="7"/>
  <c r="O12573" i="7"/>
  <c r="O12572" i="7"/>
  <c r="O12571" i="7"/>
  <c r="O12570" i="7"/>
  <c r="O12569" i="7"/>
  <c r="O12568" i="7"/>
  <c r="O12567" i="7"/>
  <c r="O12566" i="7"/>
  <c r="O12565" i="7"/>
  <c r="O12564" i="7"/>
  <c r="O12563" i="7"/>
  <c r="O12562" i="7"/>
  <c r="O12561" i="7"/>
  <c r="O12560" i="7"/>
  <c r="O12559" i="7"/>
  <c r="O12558" i="7"/>
  <c r="O12557" i="7"/>
  <c r="O12556" i="7"/>
  <c r="O12555" i="7"/>
  <c r="O12554" i="7"/>
  <c r="O12553" i="7"/>
  <c r="O12552" i="7"/>
  <c r="O12551" i="7"/>
  <c r="O12550" i="7"/>
  <c r="O12549" i="7"/>
  <c r="O12548" i="7"/>
  <c r="O12547" i="7"/>
  <c r="O12546" i="7"/>
  <c r="O12545" i="7"/>
  <c r="O12544" i="7"/>
  <c r="O12543" i="7"/>
  <c r="O12542" i="7"/>
  <c r="O12541" i="7"/>
  <c r="O12540" i="7"/>
  <c r="O12539" i="7"/>
  <c r="O12538" i="7"/>
  <c r="O12537" i="7"/>
  <c r="O12536" i="7"/>
  <c r="O12535" i="7"/>
  <c r="O12534" i="7"/>
  <c r="O12533" i="7"/>
  <c r="O12532" i="7"/>
  <c r="O12531" i="7"/>
  <c r="O12530" i="7"/>
  <c r="O12529" i="7"/>
  <c r="O12528" i="7"/>
  <c r="O12527" i="7"/>
  <c r="O12526" i="7"/>
  <c r="O12525" i="7"/>
  <c r="O12524" i="7"/>
  <c r="O12523" i="7"/>
  <c r="O12522" i="7"/>
  <c r="O12521" i="7"/>
  <c r="O12520" i="7"/>
  <c r="O12519" i="7"/>
  <c r="O12518" i="7"/>
  <c r="O12517" i="7"/>
  <c r="O12516" i="7"/>
  <c r="O12515" i="7"/>
  <c r="O12514" i="7"/>
  <c r="O12513" i="7"/>
  <c r="O12512" i="7"/>
  <c r="O12511" i="7"/>
  <c r="O12510" i="7"/>
  <c r="O12509" i="7"/>
  <c r="O12508" i="7"/>
  <c r="O12507" i="7"/>
  <c r="O12506" i="7"/>
  <c r="O12505" i="7"/>
  <c r="O12504" i="7"/>
  <c r="O12503" i="7"/>
  <c r="O12502" i="7"/>
  <c r="O12501" i="7"/>
  <c r="O12500" i="7"/>
  <c r="O12499" i="7"/>
  <c r="O12498" i="7"/>
  <c r="O12497" i="7"/>
  <c r="O12496" i="7"/>
  <c r="O12495" i="7"/>
  <c r="O12494" i="7"/>
  <c r="O12493" i="7"/>
  <c r="O12492" i="7"/>
  <c r="O12491" i="7"/>
  <c r="O12490" i="7"/>
  <c r="O12489" i="7"/>
  <c r="O12488" i="7"/>
  <c r="O12487" i="7"/>
  <c r="O12486" i="7"/>
  <c r="O12485" i="7"/>
  <c r="O12484" i="7"/>
  <c r="O12483" i="7"/>
  <c r="O12482" i="7"/>
  <c r="O12481" i="7"/>
  <c r="O12480" i="7"/>
  <c r="O12479" i="7"/>
  <c r="O12478" i="7"/>
  <c r="O12477" i="7"/>
  <c r="O12476" i="7"/>
  <c r="O12475" i="7"/>
  <c r="O12474" i="7"/>
  <c r="O12473" i="7"/>
  <c r="O12472" i="7"/>
  <c r="O12471" i="7"/>
  <c r="O12470" i="7"/>
  <c r="O12469" i="7"/>
  <c r="O12468" i="7"/>
  <c r="O12467" i="7"/>
  <c r="O12466" i="7"/>
  <c r="O12465" i="7"/>
  <c r="O12464" i="7"/>
  <c r="O12463" i="7"/>
  <c r="O12462" i="7"/>
  <c r="O12461" i="7"/>
  <c r="O12460" i="7"/>
  <c r="O12459" i="7"/>
  <c r="O12458" i="7"/>
  <c r="O12457" i="7"/>
  <c r="O12456" i="7"/>
  <c r="O12455" i="7"/>
  <c r="O12454" i="7"/>
  <c r="O12453" i="7"/>
  <c r="O12452" i="7"/>
  <c r="O12451" i="7"/>
  <c r="O12450" i="7"/>
  <c r="O12449" i="7"/>
  <c r="O12448" i="7"/>
  <c r="O12447" i="7"/>
  <c r="O12446" i="7"/>
  <c r="O12445" i="7"/>
  <c r="O12444" i="7"/>
  <c r="O12443" i="7"/>
  <c r="O12442" i="7"/>
  <c r="O12441" i="7"/>
  <c r="O12440" i="7"/>
  <c r="O12439" i="7"/>
  <c r="O12438" i="7"/>
  <c r="O12437" i="7"/>
  <c r="O12436" i="7"/>
  <c r="O12435" i="7"/>
  <c r="O12434" i="7"/>
  <c r="O12433" i="7"/>
  <c r="O12432" i="7"/>
  <c r="O12431" i="7"/>
  <c r="O12430" i="7"/>
  <c r="O12429" i="7"/>
  <c r="O12428" i="7"/>
  <c r="O12427" i="7"/>
  <c r="O12426" i="7"/>
  <c r="O12425" i="7"/>
  <c r="O12424" i="7"/>
  <c r="O12423" i="7"/>
  <c r="O12422" i="7"/>
  <c r="O12421" i="7"/>
  <c r="O12420" i="7"/>
  <c r="O12419" i="7"/>
  <c r="O12418" i="7"/>
  <c r="O12417" i="7"/>
  <c r="O12416" i="7"/>
  <c r="O12415" i="7"/>
  <c r="O12414" i="7"/>
  <c r="O12413" i="7"/>
  <c r="O12412" i="7"/>
  <c r="O12411" i="7"/>
  <c r="O12410" i="7"/>
  <c r="O12409" i="7"/>
  <c r="O12408" i="7"/>
  <c r="O12407" i="7"/>
  <c r="O12406" i="7"/>
  <c r="O12405" i="7"/>
  <c r="O12404" i="7"/>
  <c r="O12403" i="7"/>
  <c r="O12402" i="7"/>
  <c r="O12401" i="7"/>
  <c r="O12400" i="7"/>
  <c r="O12399" i="7"/>
  <c r="O12398" i="7"/>
  <c r="O12397" i="7"/>
  <c r="O12396" i="7"/>
  <c r="O12395" i="7"/>
  <c r="O12394" i="7"/>
  <c r="O12393" i="7"/>
  <c r="O12392" i="7"/>
  <c r="O12391" i="7"/>
  <c r="O12390" i="7"/>
  <c r="O12389" i="7"/>
  <c r="O12388" i="7"/>
  <c r="O12387" i="7"/>
  <c r="O12386" i="7"/>
  <c r="O12385" i="7"/>
  <c r="O12384" i="7"/>
  <c r="O12383" i="7"/>
  <c r="O12382" i="7"/>
  <c r="O12381" i="7"/>
  <c r="O12380" i="7"/>
  <c r="O12379" i="7"/>
  <c r="O12378" i="7"/>
  <c r="O12377" i="7"/>
  <c r="O12376" i="7"/>
  <c r="O12375" i="7"/>
  <c r="O12374" i="7"/>
  <c r="O12373" i="7"/>
  <c r="O12372" i="7"/>
  <c r="O12371" i="7"/>
  <c r="O12370" i="7"/>
  <c r="O12369" i="7"/>
  <c r="O12368" i="7"/>
  <c r="O12367" i="7"/>
  <c r="O12366" i="7"/>
  <c r="O12365" i="7"/>
  <c r="O12364" i="7"/>
  <c r="O12363" i="7"/>
  <c r="O12362" i="7"/>
  <c r="O12361" i="7"/>
  <c r="O12360" i="7"/>
  <c r="O12359" i="7"/>
  <c r="O12358" i="7"/>
  <c r="O12357" i="7"/>
  <c r="O12356" i="7"/>
  <c r="O12355" i="7"/>
  <c r="O12354" i="7"/>
  <c r="O12353" i="7"/>
  <c r="O12352" i="7"/>
  <c r="O12351" i="7"/>
  <c r="O12350" i="7"/>
  <c r="O12349" i="7"/>
  <c r="O12348" i="7"/>
  <c r="O12347" i="7"/>
  <c r="O12346" i="7"/>
  <c r="O12345" i="7"/>
  <c r="O12344" i="7"/>
  <c r="O12343" i="7"/>
  <c r="O12342" i="7"/>
  <c r="O12341" i="7"/>
  <c r="O12340" i="7"/>
  <c r="O12339" i="7"/>
  <c r="O12338" i="7"/>
  <c r="O12337" i="7"/>
  <c r="O12336" i="7"/>
  <c r="O12335" i="7"/>
  <c r="O12334" i="7"/>
  <c r="O12333" i="7"/>
  <c r="O12332" i="7"/>
  <c r="O12331" i="7"/>
  <c r="O12330" i="7"/>
  <c r="O12329" i="7"/>
  <c r="O12328" i="7"/>
  <c r="O12327" i="7"/>
  <c r="O12326" i="7"/>
  <c r="O12325" i="7"/>
  <c r="O12324" i="7"/>
  <c r="O12323" i="7"/>
  <c r="O12322" i="7"/>
  <c r="O12321" i="7"/>
  <c r="O12320" i="7"/>
  <c r="O12319" i="7"/>
  <c r="O12318" i="7"/>
  <c r="O12317" i="7"/>
  <c r="O12316" i="7"/>
  <c r="O12315" i="7"/>
  <c r="O12314" i="7"/>
  <c r="O12313" i="7"/>
  <c r="O12312" i="7"/>
  <c r="O12311" i="7"/>
  <c r="O12310" i="7"/>
  <c r="O12309" i="7"/>
  <c r="O12308" i="7"/>
  <c r="O12307" i="7"/>
  <c r="O12306" i="7"/>
  <c r="O12305" i="7"/>
  <c r="O12304" i="7"/>
  <c r="O12303" i="7"/>
  <c r="O12302" i="7"/>
  <c r="O12301" i="7"/>
  <c r="O12300" i="7"/>
  <c r="O12299" i="7"/>
  <c r="O12298" i="7"/>
  <c r="O12297" i="7"/>
  <c r="O12296" i="7"/>
  <c r="O12295" i="7"/>
  <c r="O12294" i="7"/>
  <c r="O12293" i="7"/>
  <c r="O12292" i="7"/>
  <c r="O12291" i="7"/>
  <c r="O12290" i="7"/>
  <c r="O12289" i="7"/>
  <c r="O12288" i="7"/>
  <c r="O12287" i="7"/>
  <c r="O12286" i="7"/>
  <c r="O12285" i="7"/>
  <c r="O12284" i="7"/>
  <c r="O12283" i="7"/>
  <c r="O12282" i="7"/>
  <c r="O12281" i="7"/>
  <c r="O12280" i="7"/>
  <c r="O12279" i="7"/>
  <c r="O12278" i="7"/>
  <c r="O12277" i="7"/>
  <c r="O12276" i="7"/>
  <c r="O12275" i="7"/>
  <c r="O12274" i="7"/>
  <c r="O12273" i="7"/>
  <c r="O12272" i="7"/>
  <c r="O12271" i="7"/>
  <c r="O12270" i="7"/>
  <c r="O12269" i="7"/>
  <c r="O12268" i="7"/>
  <c r="O12267" i="7"/>
  <c r="O12266" i="7"/>
  <c r="O12265" i="7"/>
  <c r="O12264" i="7"/>
  <c r="O12263" i="7"/>
  <c r="O12262" i="7"/>
  <c r="O12261" i="7"/>
  <c r="O12260" i="7"/>
  <c r="O12259" i="7"/>
  <c r="O12258" i="7"/>
  <c r="O12257" i="7"/>
  <c r="O12256" i="7"/>
  <c r="O12255" i="7"/>
  <c r="O12254" i="7"/>
  <c r="O12253" i="7"/>
  <c r="O12252" i="7"/>
  <c r="O12251" i="7"/>
  <c r="O12250" i="7"/>
  <c r="O12249" i="7"/>
  <c r="O12248" i="7"/>
  <c r="O12247" i="7"/>
  <c r="O12246" i="7"/>
  <c r="O12245" i="7"/>
  <c r="O12244" i="7"/>
  <c r="O12243" i="7"/>
  <c r="O12242" i="7"/>
  <c r="O12241" i="7"/>
  <c r="O12240" i="7"/>
  <c r="O12239" i="7"/>
  <c r="O12238" i="7"/>
  <c r="O12237" i="7"/>
  <c r="O12236" i="7"/>
  <c r="O12235" i="7"/>
  <c r="O12234" i="7"/>
  <c r="O12233" i="7"/>
  <c r="O12232" i="7"/>
  <c r="O12231" i="7"/>
  <c r="O12230" i="7"/>
  <c r="O12229" i="7"/>
  <c r="O12228" i="7"/>
  <c r="O12227" i="7"/>
  <c r="O12226" i="7"/>
  <c r="O12225" i="7"/>
  <c r="O12224" i="7"/>
  <c r="O12223" i="7"/>
  <c r="O12222" i="7"/>
  <c r="O12221" i="7"/>
  <c r="O12220" i="7"/>
  <c r="O12219" i="7"/>
  <c r="O12218" i="7"/>
  <c r="O12217" i="7"/>
  <c r="O12216" i="7"/>
  <c r="O12215" i="7"/>
  <c r="O12214" i="7"/>
  <c r="O12213" i="7"/>
  <c r="O12212" i="7"/>
  <c r="O12211" i="7"/>
  <c r="O12210" i="7"/>
  <c r="O12209" i="7"/>
  <c r="O12208" i="7"/>
  <c r="O12207" i="7"/>
  <c r="O12206" i="7"/>
  <c r="O12205" i="7"/>
  <c r="O12204" i="7"/>
  <c r="O12203" i="7"/>
  <c r="O12202" i="7"/>
  <c r="O12201" i="7"/>
  <c r="O12200" i="7"/>
  <c r="O12199" i="7"/>
  <c r="O12198" i="7"/>
  <c r="O12197" i="7"/>
  <c r="O12196" i="7"/>
  <c r="O12195" i="7"/>
  <c r="O12194" i="7"/>
  <c r="O12193" i="7"/>
  <c r="O12192" i="7"/>
  <c r="O12191" i="7"/>
  <c r="O12190" i="7"/>
  <c r="O12189" i="7"/>
  <c r="O12188" i="7"/>
  <c r="O12187" i="7"/>
  <c r="O12186" i="7"/>
  <c r="O12185" i="7"/>
  <c r="O12184" i="7"/>
  <c r="O12183" i="7"/>
  <c r="O12182" i="7"/>
  <c r="O12181" i="7"/>
  <c r="O12180" i="7"/>
  <c r="O12179" i="7"/>
  <c r="O12178" i="7"/>
  <c r="O12177" i="7"/>
  <c r="O12176" i="7"/>
  <c r="O12175" i="7"/>
  <c r="O12174" i="7"/>
  <c r="O12173" i="7"/>
  <c r="O12172" i="7"/>
  <c r="O12171" i="7"/>
  <c r="O12170" i="7"/>
  <c r="O12169" i="7"/>
  <c r="O12168" i="7"/>
  <c r="O12167" i="7"/>
  <c r="O12166" i="7"/>
  <c r="O12165" i="7"/>
  <c r="O12164" i="7"/>
  <c r="O12163" i="7"/>
  <c r="O12162" i="7"/>
  <c r="O12161" i="7"/>
  <c r="O12160" i="7"/>
  <c r="O12159" i="7"/>
  <c r="O12158" i="7"/>
  <c r="O12157" i="7"/>
  <c r="O12156" i="7"/>
  <c r="O12155" i="7"/>
  <c r="O12154" i="7"/>
  <c r="O12153" i="7"/>
  <c r="O12152" i="7"/>
  <c r="O12151" i="7"/>
  <c r="O12150" i="7"/>
  <c r="O12149" i="7"/>
  <c r="O12148" i="7"/>
  <c r="O12147" i="7"/>
  <c r="O12146" i="7"/>
  <c r="O12145" i="7"/>
  <c r="O12144" i="7"/>
  <c r="O12143" i="7"/>
  <c r="O12142" i="7"/>
  <c r="O12141" i="7"/>
  <c r="O12140" i="7"/>
  <c r="O12139" i="7"/>
  <c r="O12138" i="7"/>
  <c r="O12137" i="7"/>
  <c r="O12136" i="7"/>
  <c r="O12135" i="7"/>
  <c r="O12134" i="7"/>
  <c r="O12133" i="7"/>
  <c r="O12132" i="7"/>
  <c r="O12131" i="7"/>
  <c r="O12130" i="7"/>
  <c r="O12129" i="7"/>
  <c r="O12128" i="7"/>
  <c r="O12127" i="7"/>
  <c r="O12126" i="7"/>
  <c r="O12125" i="7"/>
  <c r="O12124" i="7"/>
  <c r="O12123" i="7"/>
  <c r="O12122" i="7"/>
  <c r="O12121" i="7"/>
  <c r="O12120" i="7"/>
  <c r="O12119" i="7"/>
  <c r="O12118" i="7"/>
  <c r="O12117" i="7"/>
  <c r="O12116" i="7"/>
  <c r="O12115" i="7"/>
  <c r="O12114" i="7"/>
  <c r="O12113" i="7"/>
  <c r="O12112" i="7"/>
  <c r="O12111" i="7"/>
  <c r="O12110" i="7"/>
  <c r="O12109" i="7"/>
  <c r="O12108" i="7"/>
  <c r="O12107" i="7"/>
  <c r="O12106" i="7"/>
  <c r="O12105" i="7"/>
  <c r="O12104" i="7"/>
  <c r="O12103" i="7"/>
  <c r="O12102" i="7"/>
  <c r="O12101" i="7"/>
  <c r="O12100" i="7"/>
  <c r="O12099" i="7"/>
  <c r="O12098" i="7"/>
  <c r="O12097" i="7"/>
  <c r="O12096" i="7"/>
  <c r="O12095" i="7"/>
  <c r="O12094" i="7"/>
  <c r="O12093" i="7"/>
  <c r="O12092" i="7"/>
  <c r="O12091" i="7"/>
  <c r="O12090" i="7"/>
  <c r="O12089" i="7"/>
  <c r="O12088" i="7"/>
  <c r="O12087" i="7"/>
  <c r="O12086" i="7"/>
  <c r="O12085" i="7"/>
  <c r="O12084" i="7"/>
  <c r="O12083" i="7"/>
  <c r="O12082" i="7"/>
  <c r="O12081" i="7"/>
  <c r="O12080" i="7"/>
  <c r="O12079" i="7"/>
  <c r="O12078" i="7"/>
  <c r="O12077" i="7"/>
  <c r="O12076" i="7"/>
  <c r="O12075" i="7"/>
  <c r="O12074" i="7"/>
  <c r="O12073" i="7"/>
  <c r="O12072" i="7"/>
  <c r="O12071" i="7"/>
  <c r="O12070" i="7"/>
  <c r="O12069" i="7"/>
  <c r="O12068" i="7"/>
  <c r="O12067" i="7"/>
  <c r="O12066" i="7"/>
  <c r="O12065" i="7"/>
  <c r="O12064" i="7"/>
  <c r="O12063" i="7"/>
  <c r="O12062" i="7"/>
  <c r="O12061" i="7"/>
  <c r="O12060" i="7"/>
  <c r="O12059" i="7"/>
  <c r="O12058" i="7"/>
  <c r="O12057" i="7"/>
  <c r="O12056" i="7"/>
  <c r="O12055" i="7"/>
  <c r="O12054" i="7"/>
  <c r="O12053" i="7"/>
  <c r="O12052" i="7"/>
  <c r="O12051" i="7"/>
  <c r="O12050" i="7"/>
  <c r="O12049" i="7"/>
  <c r="O12048" i="7"/>
  <c r="O12047" i="7"/>
  <c r="O12046" i="7"/>
  <c r="O12045" i="7"/>
  <c r="O12044" i="7"/>
  <c r="O12043" i="7"/>
  <c r="O12042" i="7"/>
  <c r="O12041" i="7"/>
  <c r="O12040" i="7"/>
  <c r="O12039" i="7"/>
  <c r="O12038" i="7"/>
  <c r="O12037" i="7"/>
  <c r="O12036" i="7"/>
  <c r="O12035" i="7"/>
  <c r="O12034" i="7"/>
  <c r="O12033" i="7"/>
  <c r="O12032" i="7"/>
  <c r="O12031" i="7"/>
  <c r="O12030" i="7"/>
  <c r="O12029" i="7"/>
  <c r="O12028" i="7"/>
  <c r="O12027" i="7"/>
  <c r="O12026" i="7"/>
  <c r="O12025" i="7"/>
  <c r="O12024" i="7"/>
  <c r="O12023" i="7"/>
  <c r="O12022" i="7"/>
  <c r="O12021" i="7"/>
  <c r="O12020" i="7"/>
  <c r="O12019" i="7"/>
  <c r="O12018" i="7"/>
  <c r="O12017" i="7"/>
  <c r="O12016" i="7"/>
  <c r="O12015" i="7"/>
  <c r="O12014" i="7"/>
  <c r="O12013" i="7"/>
  <c r="O12012" i="7"/>
  <c r="O12011" i="7"/>
  <c r="O12010" i="7"/>
  <c r="O12009" i="7"/>
  <c r="O12008" i="7"/>
  <c r="O12007" i="7"/>
  <c r="O12006" i="7"/>
  <c r="O12005" i="7"/>
  <c r="O12004" i="7"/>
  <c r="O12003" i="7"/>
  <c r="O12002" i="7"/>
  <c r="O12001" i="7"/>
  <c r="O12000" i="7"/>
  <c r="O11999" i="7"/>
  <c r="O11998" i="7"/>
  <c r="O11997" i="7"/>
  <c r="O11996" i="7"/>
  <c r="O11995" i="7"/>
  <c r="O11994" i="7"/>
  <c r="O11993" i="7"/>
  <c r="O11992" i="7"/>
  <c r="O11991" i="7"/>
  <c r="O11990" i="7"/>
  <c r="O11989" i="7"/>
  <c r="O11988" i="7"/>
  <c r="O11987" i="7"/>
  <c r="O11986" i="7"/>
  <c r="O11985" i="7"/>
  <c r="O11984" i="7"/>
  <c r="O11983" i="7"/>
  <c r="O11982" i="7"/>
  <c r="O11981" i="7"/>
  <c r="O11980" i="7"/>
  <c r="O11979" i="7"/>
  <c r="O11978" i="7"/>
  <c r="O11977" i="7"/>
  <c r="O11976" i="7"/>
  <c r="O11975" i="7"/>
  <c r="O11974" i="7"/>
  <c r="O11973" i="7"/>
  <c r="O11972" i="7"/>
  <c r="O11971" i="7"/>
  <c r="O11970" i="7"/>
  <c r="O11969" i="7"/>
  <c r="O11968" i="7"/>
  <c r="O11967" i="7"/>
  <c r="O11966" i="7"/>
  <c r="O11965" i="7"/>
  <c r="O11964" i="7"/>
  <c r="O11963" i="7"/>
  <c r="O11962" i="7"/>
  <c r="O11961" i="7"/>
  <c r="O11960" i="7"/>
  <c r="O11959" i="7"/>
  <c r="O11958" i="7"/>
  <c r="O11957" i="7"/>
  <c r="O11956" i="7"/>
  <c r="O11955" i="7"/>
  <c r="O11954" i="7"/>
  <c r="O11953" i="7"/>
  <c r="O11952" i="7"/>
  <c r="O11951" i="7"/>
  <c r="O11950" i="7"/>
  <c r="O11949" i="7"/>
  <c r="O11948" i="7"/>
  <c r="O11947" i="7"/>
  <c r="O11946" i="7"/>
  <c r="O11945" i="7"/>
  <c r="O11944" i="7"/>
  <c r="O11943" i="7"/>
  <c r="O11942" i="7"/>
  <c r="O11941" i="7"/>
  <c r="O11940" i="7"/>
  <c r="O11939" i="7"/>
  <c r="O11938" i="7"/>
  <c r="O11937" i="7"/>
  <c r="O11936" i="7"/>
  <c r="O11935" i="7"/>
  <c r="O11934" i="7"/>
  <c r="O11933" i="7"/>
  <c r="O11932" i="7"/>
  <c r="O11931" i="7"/>
  <c r="O11930" i="7"/>
  <c r="O11929" i="7"/>
  <c r="O11928" i="7"/>
  <c r="O11927" i="7"/>
  <c r="O11926" i="7"/>
  <c r="O11925" i="7"/>
  <c r="O11924" i="7"/>
  <c r="O11923" i="7"/>
  <c r="O11922" i="7"/>
  <c r="O11921" i="7"/>
  <c r="O11920" i="7"/>
  <c r="O11919" i="7"/>
  <c r="O11918" i="7"/>
  <c r="O11917" i="7"/>
  <c r="O11916" i="7"/>
  <c r="O11915" i="7"/>
  <c r="O11914" i="7"/>
  <c r="O11913" i="7"/>
  <c r="O11912" i="7"/>
  <c r="O11911" i="7"/>
  <c r="O11910" i="7"/>
  <c r="O11909" i="7"/>
  <c r="O11908" i="7"/>
  <c r="O11907" i="7"/>
  <c r="O11906" i="7"/>
  <c r="O11905" i="7"/>
  <c r="O11904" i="7"/>
  <c r="O11903" i="7"/>
  <c r="O11902" i="7"/>
  <c r="O11901" i="7"/>
  <c r="O11900" i="7"/>
  <c r="O11899" i="7"/>
  <c r="O11898" i="7"/>
  <c r="O11897" i="7"/>
  <c r="O11896" i="7"/>
  <c r="O11895" i="7"/>
  <c r="O11894" i="7"/>
  <c r="O11893" i="7"/>
  <c r="O11892" i="7"/>
  <c r="O11891" i="7"/>
  <c r="O11890" i="7"/>
  <c r="O11889" i="7"/>
  <c r="O11888" i="7"/>
  <c r="O11887" i="7"/>
  <c r="O11886" i="7"/>
  <c r="O11885" i="7"/>
  <c r="O11884" i="7"/>
  <c r="O11883" i="7"/>
  <c r="O11882" i="7"/>
  <c r="O11881" i="7"/>
  <c r="O11880" i="7"/>
  <c r="O11879" i="7"/>
  <c r="O11878" i="7"/>
  <c r="O11877" i="7"/>
  <c r="O11876" i="7"/>
  <c r="O11875" i="7"/>
  <c r="O11874" i="7"/>
  <c r="O11873" i="7"/>
  <c r="O11872" i="7"/>
  <c r="O11871" i="7"/>
  <c r="O11870" i="7"/>
  <c r="O11869" i="7"/>
  <c r="O11868" i="7"/>
  <c r="O11867" i="7"/>
  <c r="O11866" i="7"/>
  <c r="O11865" i="7"/>
  <c r="O11864" i="7"/>
  <c r="O11863" i="7"/>
  <c r="O11862" i="7"/>
  <c r="O11861" i="7"/>
  <c r="O11860" i="7"/>
  <c r="O11859" i="7"/>
  <c r="O11858" i="7"/>
  <c r="O11857" i="7"/>
  <c r="O11856" i="7"/>
  <c r="O11855" i="7"/>
  <c r="O11854" i="7"/>
  <c r="O11853" i="7"/>
  <c r="O11852" i="7"/>
  <c r="O11851" i="7"/>
  <c r="O11850" i="7"/>
  <c r="O11849" i="7"/>
  <c r="O11848" i="7"/>
  <c r="O11847" i="7"/>
  <c r="O11846" i="7"/>
  <c r="O11845" i="7"/>
  <c r="O11844" i="7"/>
  <c r="O11843" i="7"/>
  <c r="O11842" i="7"/>
  <c r="O11841" i="7"/>
  <c r="O11840" i="7"/>
  <c r="O11839" i="7"/>
  <c r="O11838" i="7"/>
  <c r="O11837" i="7"/>
  <c r="O11836" i="7"/>
  <c r="O11835" i="7"/>
  <c r="O11834" i="7"/>
  <c r="O11833" i="7"/>
  <c r="O11832" i="7"/>
  <c r="O11831" i="7"/>
  <c r="O11830" i="7"/>
  <c r="O11829" i="7"/>
  <c r="O11828" i="7"/>
  <c r="O11827" i="7"/>
  <c r="O11826" i="7"/>
  <c r="O11825" i="7"/>
  <c r="O11824" i="7"/>
  <c r="O11823" i="7"/>
  <c r="O11822" i="7"/>
  <c r="O11821" i="7"/>
  <c r="O11820" i="7"/>
  <c r="O11819" i="7"/>
  <c r="O11818" i="7"/>
  <c r="O11817" i="7"/>
  <c r="O11816" i="7"/>
  <c r="O11815" i="7"/>
  <c r="O11814" i="7"/>
  <c r="O11813" i="7"/>
  <c r="O11812" i="7"/>
  <c r="O11811" i="7"/>
  <c r="O11810" i="7"/>
  <c r="O11809" i="7"/>
  <c r="O11808" i="7"/>
  <c r="O11807" i="7"/>
  <c r="O11806" i="7"/>
  <c r="O11805" i="7"/>
  <c r="O11804" i="7"/>
  <c r="O11803" i="7"/>
  <c r="O11802" i="7"/>
  <c r="O11801" i="7"/>
  <c r="O11800" i="7"/>
  <c r="O11799" i="7"/>
  <c r="O11798" i="7"/>
  <c r="O11797" i="7"/>
  <c r="O11796" i="7"/>
  <c r="O11795" i="7"/>
  <c r="O11794" i="7"/>
  <c r="O11793" i="7"/>
  <c r="O11792" i="7"/>
  <c r="O11791" i="7"/>
  <c r="O11790" i="7"/>
  <c r="O11789" i="7"/>
  <c r="O11788" i="7"/>
  <c r="O11787" i="7"/>
  <c r="O11786" i="7"/>
  <c r="O11785" i="7"/>
  <c r="O11784" i="7"/>
  <c r="O11783" i="7"/>
  <c r="O11782" i="7"/>
  <c r="O11781" i="7"/>
  <c r="O11780" i="7"/>
  <c r="O11779" i="7"/>
  <c r="O11778" i="7"/>
  <c r="O11777" i="7"/>
  <c r="O11776" i="7"/>
  <c r="O11775" i="7"/>
  <c r="O11774" i="7"/>
  <c r="O11773" i="7"/>
  <c r="O11772" i="7"/>
  <c r="O11771" i="7"/>
  <c r="O11770" i="7"/>
  <c r="O11769" i="7"/>
  <c r="O11768" i="7"/>
  <c r="O11767" i="7"/>
  <c r="O11766" i="7"/>
  <c r="O11765" i="7"/>
  <c r="O11764" i="7"/>
  <c r="O11763" i="7"/>
  <c r="O11762" i="7"/>
  <c r="O11761" i="7"/>
  <c r="O11760" i="7"/>
  <c r="O11759" i="7"/>
  <c r="O11758" i="7"/>
  <c r="O11757" i="7"/>
  <c r="O11756" i="7"/>
  <c r="O11755" i="7"/>
  <c r="O11754" i="7"/>
  <c r="O11753" i="7"/>
  <c r="O11752" i="7"/>
  <c r="O11751" i="7"/>
  <c r="O11750" i="7"/>
  <c r="O11749" i="7"/>
  <c r="O11748" i="7"/>
  <c r="O11747" i="7"/>
  <c r="O11746" i="7"/>
  <c r="O11745" i="7"/>
  <c r="O11744" i="7"/>
  <c r="O11743" i="7"/>
  <c r="O11742" i="7"/>
  <c r="O11741" i="7"/>
  <c r="O11740" i="7"/>
  <c r="O11739" i="7"/>
  <c r="O11738" i="7"/>
  <c r="O11737" i="7"/>
  <c r="O11736" i="7"/>
  <c r="O11735" i="7"/>
  <c r="O11734" i="7"/>
  <c r="O11733" i="7"/>
  <c r="O11732" i="7"/>
  <c r="O11731" i="7"/>
  <c r="O11730" i="7"/>
  <c r="O11729" i="7"/>
  <c r="O11728" i="7"/>
  <c r="O11727" i="7"/>
  <c r="O11726" i="7"/>
  <c r="O11725" i="7"/>
  <c r="O11724" i="7"/>
  <c r="O11723" i="7"/>
  <c r="O11722" i="7"/>
  <c r="O11721" i="7"/>
  <c r="O11720" i="7"/>
  <c r="O11719" i="7"/>
  <c r="O11718" i="7"/>
  <c r="O11717" i="7"/>
  <c r="O11716" i="7"/>
  <c r="O11715" i="7"/>
  <c r="O11714" i="7"/>
  <c r="O11713" i="7"/>
  <c r="O11712" i="7"/>
  <c r="O11711" i="7"/>
  <c r="O11710" i="7"/>
  <c r="O11709" i="7"/>
  <c r="O11708" i="7"/>
  <c r="O11707" i="7"/>
  <c r="O11706" i="7"/>
  <c r="O11705" i="7"/>
  <c r="O11704" i="7"/>
  <c r="O11703" i="7"/>
  <c r="O11702" i="7"/>
  <c r="O11701" i="7"/>
  <c r="O11700" i="7"/>
  <c r="O11699" i="7"/>
  <c r="O11698" i="7"/>
  <c r="O11697" i="7"/>
  <c r="O11696" i="7"/>
  <c r="O11695" i="7"/>
  <c r="O11694" i="7"/>
  <c r="O11693" i="7"/>
  <c r="O11692" i="7"/>
  <c r="O11691" i="7"/>
  <c r="O11690" i="7"/>
  <c r="O11689" i="7"/>
  <c r="O11688" i="7"/>
  <c r="O11687" i="7"/>
  <c r="O11686" i="7"/>
  <c r="O11685" i="7"/>
  <c r="O11684" i="7"/>
  <c r="O11683" i="7"/>
  <c r="O11682" i="7"/>
  <c r="O11681" i="7"/>
  <c r="O11680" i="7"/>
  <c r="O11679" i="7"/>
  <c r="O11678" i="7"/>
  <c r="O11677" i="7"/>
  <c r="O11676" i="7"/>
  <c r="O11675" i="7"/>
  <c r="O11674" i="7"/>
  <c r="O11673" i="7"/>
  <c r="O11672" i="7"/>
  <c r="O11671" i="7"/>
  <c r="O11670" i="7"/>
  <c r="O11669" i="7"/>
  <c r="O11668" i="7"/>
  <c r="O11667" i="7"/>
  <c r="O11666" i="7"/>
  <c r="O11665" i="7"/>
  <c r="O11664" i="7"/>
  <c r="O11663" i="7"/>
  <c r="O11662" i="7"/>
  <c r="O11661" i="7"/>
  <c r="O11660" i="7"/>
  <c r="O11659" i="7"/>
  <c r="O11658" i="7"/>
  <c r="O11657" i="7"/>
  <c r="O11656" i="7"/>
  <c r="O11655" i="7"/>
  <c r="O11654" i="7"/>
  <c r="O11653" i="7"/>
  <c r="O11652" i="7"/>
  <c r="O11651" i="7"/>
  <c r="O11650" i="7"/>
  <c r="O11649" i="7"/>
  <c r="O11648" i="7"/>
  <c r="O11647" i="7"/>
  <c r="O11646" i="7"/>
  <c r="O11645" i="7"/>
  <c r="O11644" i="7"/>
  <c r="O11643" i="7"/>
  <c r="O11642" i="7"/>
  <c r="O11641" i="7"/>
  <c r="O11640" i="7"/>
  <c r="O11639" i="7"/>
  <c r="O11638" i="7"/>
  <c r="O11637" i="7"/>
  <c r="O11636" i="7"/>
  <c r="O11635" i="7"/>
  <c r="O11634" i="7"/>
  <c r="O11633" i="7"/>
  <c r="O11632" i="7"/>
  <c r="O11631" i="7"/>
  <c r="O11630" i="7"/>
  <c r="O11629" i="7"/>
  <c r="O11628" i="7"/>
  <c r="O11627" i="7"/>
  <c r="O11626" i="7"/>
  <c r="O11625" i="7"/>
  <c r="O11624" i="7"/>
  <c r="O11623" i="7"/>
  <c r="O11622" i="7"/>
  <c r="O11621" i="7"/>
  <c r="O11620" i="7"/>
  <c r="O11619" i="7"/>
  <c r="O11618" i="7"/>
  <c r="O11617" i="7"/>
  <c r="O11616" i="7"/>
  <c r="O11615" i="7"/>
  <c r="O11614" i="7"/>
  <c r="O11613" i="7"/>
  <c r="O11612" i="7"/>
  <c r="O11611" i="7"/>
  <c r="O11610" i="7"/>
  <c r="O11609" i="7"/>
  <c r="O11608" i="7"/>
  <c r="O11607" i="7"/>
  <c r="O11606" i="7"/>
  <c r="O11605" i="7"/>
  <c r="O11604" i="7"/>
  <c r="O11603" i="7"/>
  <c r="O11602" i="7"/>
  <c r="O11601" i="7"/>
  <c r="O11600" i="7"/>
  <c r="O11599" i="7"/>
  <c r="O11598" i="7"/>
  <c r="O11597" i="7"/>
  <c r="O11596" i="7"/>
  <c r="O11595" i="7"/>
  <c r="O11594" i="7"/>
  <c r="O11593" i="7"/>
  <c r="O11592" i="7"/>
  <c r="O11591" i="7"/>
  <c r="O11590" i="7"/>
  <c r="O11589" i="7"/>
  <c r="O11588" i="7"/>
  <c r="O11587" i="7"/>
  <c r="O11586" i="7"/>
  <c r="O11585" i="7"/>
  <c r="O11584" i="7"/>
  <c r="O11583" i="7"/>
  <c r="O11582" i="7"/>
  <c r="O11581" i="7"/>
  <c r="O11580" i="7"/>
  <c r="O11579" i="7"/>
  <c r="O11578" i="7"/>
  <c r="O11577" i="7"/>
  <c r="O11576" i="7"/>
  <c r="O11575" i="7"/>
  <c r="O11574" i="7"/>
  <c r="O11573" i="7"/>
  <c r="O11572" i="7"/>
  <c r="O11571" i="7"/>
  <c r="O11570" i="7"/>
  <c r="O11569" i="7"/>
  <c r="O11568" i="7"/>
  <c r="O11567" i="7"/>
  <c r="O11566" i="7"/>
  <c r="O11565" i="7"/>
  <c r="O11564" i="7"/>
  <c r="O11563" i="7"/>
  <c r="O11562" i="7"/>
  <c r="O11561" i="7"/>
  <c r="O11560" i="7"/>
  <c r="O11559" i="7"/>
  <c r="O11558" i="7"/>
  <c r="O11557" i="7"/>
  <c r="O11556" i="7"/>
  <c r="O11555" i="7"/>
  <c r="O11554" i="7"/>
  <c r="O11553" i="7"/>
  <c r="O11552" i="7"/>
  <c r="O11551" i="7"/>
  <c r="O11550" i="7"/>
  <c r="O11549" i="7"/>
  <c r="O11548" i="7"/>
  <c r="O11547" i="7"/>
  <c r="O11546" i="7"/>
  <c r="O11545" i="7"/>
  <c r="O11544" i="7"/>
  <c r="O11543" i="7"/>
  <c r="O11542" i="7"/>
  <c r="O11541" i="7"/>
  <c r="O11540" i="7"/>
  <c r="O11539" i="7"/>
  <c r="O11538" i="7"/>
  <c r="O11537" i="7"/>
  <c r="O11536" i="7"/>
  <c r="O11535" i="7"/>
  <c r="O11534" i="7"/>
  <c r="O11533" i="7"/>
  <c r="O11532" i="7"/>
  <c r="O11531" i="7"/>
  <c r="O11530" i="7"/>
  <c r="O11529" i="7"/>
  <c r="O11528" i="7"/>
  <c r="O11527" i="7"/>
  <c r="O11526" i="7"/>
  <c r="O11525" i="7"/>
  <c r="O11524" i="7"/>
  <c r="O11523" i="7"/>
  <c r="O11522" i="7"/>
  <c r="O11521" i="7"/>
  <c r="O11520" i="7"/>
  <c r="O11519" i="7"/>
  <c r="O11518" i="7"/>
  <c r="O11517" i="7"/>
  <c r="O11516" i="7"/>
  <c r="O11515" i="7"/>
  <c r="O11514" i="7"/>
  <c r="O11513" i="7"/>
  <c r="O11512" i="7"/>
  <c r="O11511" i="7"/>
  <c r="O11510" i="7"/>
  <c r="O11509" i="7"/>
  <c r="O11508" i="7"/>
  <c r="O11507" i="7"/>
  <c r="O11506" i="7"/>
  <c r="O11505" i="7"/>
  <c r="O11504" i="7"/>
  <c r="O11503" i="7"/>
  <c r="O11502" i="7"/>
  <c r="O11501" i="7"/>
  <c r="O11500" i="7"/>
  <c r="O11499" i="7"/>
  <c r="O11498" i="7"/>
  <c r="O11497" i="7"/>
  <c r="O11496" i="7"/>
  <c r="O11495" i="7"/>
  <c r="O11494" i="7"/>
  <c r="O11493" i="7"/>
  <c r="O11492" i="7"/>
  <c r="O11491" i="7"/>
  <c r="O11490" i="7"/>
  <c r="O11489" i="7"/>
  <c r="O11488" i="7"/>
  <c r="O11487" i="7"/>
  <c r="O11486" i="7"/>
  <c r="O11485" i="7"/>
  <c r="O11484" i="7"/>
  <c r="O11483" i="7"/>
  <c r="O11482" i="7"/>
  <c r="O11481" i="7"/>
  <c r="O11480" i="7"/>
  <c r="O11479" i="7"/>
  <c r="O11478" i="7"/>
  <c r="O11477" i="7"/>
  <c r="O11476" i="7"/>
  <c r="O11475" i="7"/>
  <c r="O11474" i="7"/>
  <c r="O11473" i="7"/>
  <c r="O11472" i="7"/>
  <c r="O11471" i="7"/>
  <c r="O11470" i="7"/>
  <c r="O11469" i="7"/>
  <c r="O11468" i="7"/>
  <c r="O11467" i="7"/>
  <c r="O11466" i="7"/>
  <c r="O11465" i="7"/>
  <c r="O11464" i="7"/>
  <c r="O11463" i="7"/>
  <c r="O11462" i="7"/>
  <c r="O11461" i="7"/>
  <c r="O11460" i="7"/>
  <c r="O11459" i="7"/>
  <c r="O11458" i="7"/>
  <c r="O11457" i="7"/>
  <c r="O11456" i="7"/>
  <c r="O11455" i="7"/>
  <c r="O11454" i="7"/>
  <c r="O11453" i="7"/>
  <c r="O11452" i="7"/>
  <c r="O11451" i="7"/>
  <c r="O11450" i="7"/>
  <c r="O11449" i="7"/>
  <c r="O11448" i="7"/>
  <c r="O11447" i="7"/>
  <c r="O11446" i="7"/>
  <c r="O11445" i="7"/>
  <c r="O11444" i="7"/>
  <c r="O11443" i="7"/>
  <c r="O11442" i="7"/>
  <c r="O11441" i="7"/>
  <c r="O11440" i="7"/>
  <c r="O11439" i="7"/>
  <c r="O11438" i="7"/>
  <c r="O11437" i="7"/>
  <c r="O11436" i="7"/>
  <c r="O11435" i="7"/>
  <c r="O11434" i="7"/>
  <c r="O11433" i="7"/>
  <c r="O11432" i="7"/>
  <c r="O11431" i="7"/>
  <c r="O11430" i="7"/>
  <c r="O11429" i="7"/>
  <c r="O11428" i="7"/>
  <c r="O11427" i="7"/>
  <c r="O11426" i="7"/>
  <c r="O11425" i="7"/>
  <c r="O11424" i="7"/>
  <c r="O11423" i="7"/>
  <c r="O11422" i="7"/>
  <c r="O11421" i="7"/>
  <c r="O11420" i="7"/>
  <c r="O11419" i="7"/>
  <c r="O11418" i="7"/>
  <c r="O11417" i="7"/>
  <c r="O11416" i="7"/>
  <c r="O11415" i="7"/>
  <c r="O11414" i="7"/>
  <c r="O11413" i="7"/>
  <c r="O11412" i="7"/>
  <c r="O11411" i="7"/>
  <c r="O11410" i="7"/>
  <c r="O11409" i="7"/>
  <c r="O11408" i="7"/>
  <c r="O11407" i="7"/>
  <c r="O11406" i="7"/>
  <c r="O11405" i="7"/>
  <c r="O11404" i="7"/>
  <c r="O11403" i="7"/>
  <c r="O11402" i="7"/>
  <c r="O11401" i="7"/>
  <c r="O11400" i="7"/>
  <c r="O11399" i="7"/>
  <c r="O11398" i="7"/>
  <c r="O11397" i="7"/>
  <c r="O11396" i="7"/>
  <c r="O11395" i="7"/>
  <c r="O11394" i="7"/>
  <c r="O11393" i="7"/>
  <c r="O11392" i="7"/>
  <c r="O11391" i="7"/>
  <c r="O11390" i="7"/>
  <c r="O11389" i="7"/>
  <c r="O11388" i="7"/>
  <c r="O11387" i="7"/>
  <c r="O11386" i="7"/>
  <c r="O11385" i="7"/>
  <c r="O11384" i="7"/>
  <c r="O11383" i="7"/>
  <c r="O11382" i="7"/>
  <c r="O11381" i="7"/>
  <c r="O11380" i="7"/>
  <c r="O11379" i="7"/>
  <c r="O11378" i="7"/>
  <c r="O11377" i="7"/>
  <c r="O11376" i="7"/>
  <c r="O11375" i="7"/>
  <c r="O11374" i="7"/>
  <c r="O11373" i="7"/>
  <c r="O11372" i="7"/>
  <c r="O11371" i="7"/>
  <c r="O11370" i="7"/>
  <c r="O11369" i="7"/>
  <c r="O11368" i="7"/>
  <c r="O11367" i="7"/>
  <c r="O11366" i="7"/>
  <c r="O11365" i="7"/>
  <c r="O11364" i="7"/>
  <c r="O11363" i="7"/>
  <c r="O11362" i="7"/>
  <c r="O11361" i="7"/>
  <c r="O11360" i="7"/>
  <c r="O11359" i="7"/>
  <c r="O11358" i="7"/>
  <c r="O11357" i="7"/>
  <c r="O11356" i="7"/>
  <c r="O11355" i="7"/>
  <c r="O11354" i="7"/>
  <c r="O11353" i="7"/>
  <c r="O11352" i="7"/>
  <c r="O11351" i="7"/>
  <c r="O11350" i="7"/>
  <c r="O11349" i="7"/>
  <c r="O11348" i="7"/>
  <c r="O11347" i="7"/>
  <c r="O11346" i="7"/>
  <c r="O11345" i="7"/>
  <c r="O11344" i="7"/>
  <c r="O11343" i="7"/>
  <c r="O11342" i="7"/>
  <c r="O11341" i="7"/>
  <c r="O11340" i="7"/>
  <c r="O11339" i="7"/>
  <c r="O11338" i="7"/>
  <c r="O11337" i="7"/>
  <c r="O11336" i="7"/>
  <c r="O11335" i="7"/>
  <c r="O11334" i="7"/>
  <c r="O11333" i="7"/>
  <c r="O11332" i="7"/>
  <c r="O11331" i="7"/>
  <c r="O11330" i="7"/>
  <c r="O11329" i="7"/>
  <c r="O11328" i="7"/>
  <c r="O11327" i="7"/>
  <c r="O11326" i="7"/>
  <c r="O11325" i="7"/>
  <c r="O11324" i="7"/>
  <c r="O11323" i="7"/>
  <c r="O11322" i="7"/>
  <c r="O11321" i="7"/>
  <c r="O11320" i="7"/>
  <c r="O11319" i="7"/>
  <c r="O11318" i="7"/>
  <c r="O11317" i="7"/>
  <c r="O11316" i="7"/>
  <c r="O11315" i="7"/>
  <c r="O11314" i="7"/>
  <c r="O11313" i="7"/>
  <c r="O11312" i="7"/>
  <c r="O11311" i="7"/>
  <c r="O11310" i="7"/>
  <c r="O11309" i="7"/>
  <c r="O11308" i="7"/>
  <c r="O11307" i="7"/>
  <c r="O11306" i="7"/>
  <c r="O11305" i="7"/>
  <c r="O11304" i="7"/>
  <c r="O11303" i="7"/>
  <c r="O11302" i="7"/>
  <c r="O11301" i="7"/>
  <c r="O11300" i="7"/>
  <c r="O11299" i="7"/>
  <c r="O11298" i="7"/>
  <c r="O11297" i="7"/>
  <c r="O11296" i="7"/>
  <c r="O11295" i="7"/>
  <c r="O11294" i="7"/>
  <c r="O11293" i="7"/>
  <c r="O11292" i="7"/>
  <c r="O11291" i="7"/>
  <c r="O11290" i="7"/>
  <c r="O11289" i="7"/>
  <c r="O11288" i="7"/>
  <c r="O11287" i="7"/>
  <c r="O11286" i="7"/>
  <c r="O11285" i="7"/>
  <c r="O11284" i="7"/>
  <c r="O11283" i="7"/>
  <c r="O11282" i="7"/>
  <c r="O11281" i="7"/>
  <c r="O11280" i="7"/>
  <c r="O11279" i="7"/>
  <c r="O11278" i="7"/>
  <c r="O11277" i="7"/>
  <c r="O11276" i="7"/>
  <c r="O11275" i="7"/>
  <c r="O11274" i="7"/>
  <c r="O11273" i="7"/>
  <c r="O11272" i="7"/>
  <c r="O11271" i="7"/>
  <c r="O11270" i="7"/>
  <c r="O11269" i="7"/>
  <c r="O11268" i="7"/>
  <c r="O11267" i="7"/>
  <c r="O11266" i="7"/>
  <c r="O11265" i="7"/>
  <c r="O11264" i="7"/>
  <c r="O11263" i="7"/>
  <c r="O11262" i="7"/>
  <c r="O11261" i="7"/>
  <c r="O11260" i="7"/>
  <c r="O11259" i="7"/>
  <c r="O11258" i="7"/>
  <c r="O11257" i="7"/>
  <c r="O11256" i="7"/>
  <c r="O11255" i="7"/>
  <c r="O11254" i="7"/>
  <c r="O11253" i="7"/>
  <c r="O11252" i="7"/>
  <c r="O11251" i="7"/>
  <c r="O11250" i="7"/>
  <c r="O11249" i="7"/>
  <c r="O11248" i="7"/>
  <c r="O11247" i="7"/>
  <c r="O11246" i="7"/>
  <c r="O11245" i="7"/>
  <c r="O11244" i="7"/>
  <c r="O11243" i="7"/>
  <c r="O11242" i="7"/>
  <c r="O11241" i="7"/>
  <c r="O11240" i="7"/>
  <c r="O11239" i="7"/>
  <c r="O11238" i="7"/>
  <c r="O11237" i="7"/>
  <c r="O11236" i="7"/>
  <c r="O11235" i="7"/>
  <c r="O11234" i="7"/>
  <c r="O11233" i="7"/>
  <c r="O11232" i="7"/>
  <c r="O11231" i="7"/>
  <c r="O11230" i="7"/>
  <c r="O11229" i="7"/>
  <c r="O11228" i="7"/>
  <c r="O11227" i="7"/>
  <c r="O11226" i="7"/>
  <c r="O11225" i="7"/>
  <c r="O11224" i="7"/>
  <c r="O11223" i="7"/>
  <c r="O11222" i="7"/>
  <c r="O11221" i="7"/>
  <c r="O11220" i="7"/>
  <c r="O11219" i="7"/>
  <c r="O11218" i="7"/>
  <c r="O11217" i="7"/>
  <c r="O11216" i="7"/>
  <c r="O11215" i="7"/>
  <c r="O11214" i="7"/>
  <c r="O11213" i="7"/>
  <c r="O11212" i="7"/>
  <c r="O11211" i="7"/>
  <c r="O11210" i="7"/>
  <c r="O11209" i="7"/>
  <c r="O11208" i="7"/>
  <c r="O11207" i="7"/>
  <c r="O11206" i="7"/>
  <c r="O11205" i="7"/>
  <c r="O11204" i="7"/>
  <c r="O11203" i="7"/>
  <c r="O11202" i="7"/>
  <c r="O11201" i="7"/>
  <c r="O11200" i="7"/>
  <c r="O11199" i="7"/>
  <c r="O11198" i="7"/>
  <c r="O11197" i="7"/>
  <c r="O11196" i="7"/>
  <c r="O11195" i="7"/>
  <c r="O11194" i="7"/>
  <c r="O11193" i="7"/>
  <c r="O11192" i="7"/>
  <c r="O11191" i="7"/>
  <c r="O11190" i="7"/>
  <c r="O11189" i="7"/>
  <c r="O11188" i="7"/>
  <c r="O11187" i="7"/>
  <c r="O11186" i="7"/>
  <c r="O11185" i="7"/>
  <c r="O11184" i="7"/>
  <c r="O11183" i="7"/>
  <c r="O11182" i="7"/>
  <c r="O11181" i="7"/>
  <c r="O11180" i="7"/>
  <c r="O11179" i="7"/>
  <c r="O11178" i="7"/>
  <c r="O11177" i="7"/>
  <c r="O11176" i="7"/>
  <c r="O11175" i="7"/>
  <c r="O11174" i="7"/>
  <c r="O11173" i="7"/>
  <c r="O11172" i="7"/>
  <c r="O11171" i="7"/>
  <c r="O11170" i="7"/>
  <c r="O11169" i="7"/>
  <c r="O11168" i="7"/>
  <c r="O11167" i="7"/>
  <c r="O11166" i="7"/>
  <c r="O11165" i="7"/>
  <c r="O11164" i="7"/>
  <c r="O11163" i="7"/>
  <c r="O11162" i="7"/>
  <c r="O11161" i="7"/>
  <c r="O11160" i="7"/>
  <c r="O11159" i="7"/>
  <c r="O11158" i="7"/>
  <c r="O11157" i="7"/>
  <c r="O11156" i="7"/>
  <c r="O11155" i="7"/>
  <c r="O11154" i="7"/>
  <c r="O11153" i="7"/>
  <c r="O11152" i="7"/>
  <c r="O11151" i="7"/>
  <c r="O11150" i="7"/>
  <c r="O11149" i="7"/>
  <c r="O11148" i="7"/>
  <c r="O11147" i="7"/>
  <c r="O11146" i="7"/>
  <c r="O11145" i="7"/>
  <c r="O11144" i="7"/>
  <c r="O11143" i="7"/>
  <c r="O11142" i="7"/>
  <c r="O11141" i="7"/>
  <c r="O11140" i="7"/>
  <c r="O11139" i="7"/>
  <c r="O11138" i="7"/>
  <c r="O11137" i="7"/>
  <c r="O11136" i="7"/>
  <c r="O11135" i="7"/>
  <c r="O11134" i="7"/>
  <c r="O11133" i="7"/>
  <c r="O11132" i="7"/>
  <c r="O11131" i="7"/>
  <c r="O11130" i="7"/>
  <c r="O11129" i="7"/>
  <c r="O11128" i="7"/>
  <c r="O11127" i="7"/>
  <c r="O11126" i="7"/>
  <c r="O11125" i="7"/>
  <c r="O11124" i="7"/>
  <c r="O11123" i="7"/>
  <c r="O11122" i="7"/>
  <c r="O11121" i="7"/>
  <c r="O11120" i="7"/>
  <c r="O11119" i="7"/>
  <c r="O11118" i="7"/>
  <c r="O11117" i="7"/>
  <c r="O11116" i="7"/>
  <c r="O11115" i="7"/>
  <c r="O11114" i="7"/>
  <c r="O11113" i="7"/>
  <c r="O11112" i="7"/>
  <c r="O11111" i="7"/>
  <c r="O11110" i="7"/>
  <c r="O11109" i="7"/>
  <c r="O11108" i="7"/>
  <c r="O11107" i="7"/>
  <c r="O11106" i="7"/>
  <c r="O11105" i="7"/>
  <c r="O11104" i="7"/>
  <c r="O11103" i="7"/>
  <c r="O11102" i="7"/>
  <c r="O11101" i="7"/>
  <c r="O11100" i="7"/>
  <c r="O11099" i="7"/>
  <c r="O11098" i="7"/>
  <c r="O11097" i="7"/>
  <c r="O11096" i="7"/>
  <c r="O11095" i="7"/>
  <c r="O11094" i="7"/>
  <c r="O11093" i="7"/>
  <c r="O11092" i="7"/>
  <c r="O11091" i="7"/>
  <c r="O11090" i="7"/>
  <c r="O11089" i="7"/>
  <c r="O11088" i="7"/>
  <c r="O11087" i="7"/>
  <c r="O11086" i="7"/>
  <c r="O11085" i="7"/>
  <c r="O11084" i="7"/>
  <c r="O11083" i="7"/>
  <c r="O11082" i="7"/>
  <c r="O11081" i="7"/>
  <c r="O11080" i="7"/>
  <c r="O11079" i="7"/>
  <c r="O11078" i="7"/>
  <c r="O11077" i="7"/>
  <c r="O11076" i="7"/>
  <c r="O11075" i="7"/>
  <c r="O11074" i="7"/>
  <c r="O11073" i="7"/>
  <c r="O11072" i="7"/>
  <c r="O11071" i="7"/>
  <c r="O11070" i="7"/>
  <c r="O11069" i="7"/>
  <c r="O11068" i="7"/>
  <c r="O11067" i="7"/>
  <c r="O11066" i="7"/>
  <c r="O11065" i="7"/>
  <c r="O11064" i="7"/>
  <c r="O11063" i="7"/>
  <c r="O11062" i="7"/>
  <c r="O11061" i="7"/>
  <c r="O11060" i="7"/>
  <c r="O11059" i="7"/>
  <c r="O11058" i="7"/>
  <c r="O11057" i="7"/>
  <c r="O11056" i="7"/>
  <c r="O11055" i="7"/>
  <c r="O11054" i="7"/>
  <c r="O11053" i="7"/>
  <c r="O11052" i="7"/>
  <c r="O11051" i="7"/>
  <c r="O11050" i="7"/>
  <c r="O11049" i="7"/>
  <c r="O11048" i="7"/>
  <c r="O11047" i="7"/>
  <c r="O11046" i="7"/>
  <c r="O11045" i="7"/>
  <c r="O11044" i="7"/>
  <c r="O11043" i="7"/>
  <c r="O11042" i="7"/>
  <c r="O11041" i="7"/>
  <c r="O11040" i="7"/>
  <c r="O11039" i="7"/>
  <c r="O11038" i="7"/>
  <c r="O11037" i="7"/>
  <c r="O11036" i="7"/>
  <c r="O11035" i="7"/>
  <c r="O11034" i="7"/>
  <c r="O11033" i="7"/>
  <c r="O11032" i="7"/>
  <c r="O11031" i="7"/>
  <c r="O11030" i="7"/>
  <c r="O11029" i="7"/>
  <c r="O11028" i="7"/>
  <c r="O11027" i="7"/>
  <c r="O11026" i="7"/>
  <c r="O11025" i="7"/>
  <c r="O11024" i="7"/>
  <c r="O11023" i="7"/>
  <c r="O11022" i="7"/>
  <c r="O11021" i="7"/>
  <c r="O11020" i="7"/>
  <c r="O11019" i="7"/>
  <c r="O11018" i="7"/>
  <c r="O11017" i="7"/>
  <c r="O11016" i="7"/>
  <c r="O11015" i="7"/>
  <c r="O11014" i="7"/>
  <c r="O11013" i="7"/>
  <c r="O11012" i="7"/>
  <c r="O11011" i="7"/>
  <c r="O11010" i="7"/>
  <c r="O11009" i="7"/>
  <c r="O11008" i="7"/>
  <c r="O11007" i="7"/>
  <c r="O11006" i="7"/>
  <c r="O11005" i="7"/>
  <c r="O11004" i="7"/>
  <c r="O11003" i="7"/>
  <c r="O11002" i="7"/>
  <c r="O11001" i="7"/>
  <c r="O11000" i="7"/>
  <c r="O10999" i="7"/>
  <c r="O10998" i="7"/>
  <c r="O10997" i="7"/>
  <c r="O10996" i="7"/>
  <c r="O10995" i="7"/>
  <c r="O10994" i="7"/>
  <c r="O10993" i="7"/>
  <c r="O10992" i="7"/>
  <c r="O10991" i="7"/>
  <c r="O10990" i="7"/>
  <c r="O10989" i="7"/>
  <c r="O10988" i="7"/>
  <c r="O10987" i="7"/>
  <c r="O10986" i="7"/>
  <c r="O10985" i="7"/>
  <c r="O10984" i="7"/>
  <c r="O10983" i="7"/>
  <c r="O10982" i="7"/>
  <c r="O10981" i="7"/>
  <c r="O10980" i="7"/>
  <c r="O10979" i="7"/>
  <c r="O10978" i="7"/>
  <c r="O10977" i="7"/>
  <c r="O10976" i="7"/>
  <c r="O10975" i="7"/>
  <c r="O10974" i="7"/>
  <c r="O10973" i="7"/>
  <c r="O10972" i="7"/>
  <c r="O10971" i="7"/>
  <c r="O10970" i="7"/>
  <c r="O10969" i="7"/>
  <c r="O10968" i="7"/>
  <c r="O10967" i="7"/>
  <c r="O10966" i="7"/>
  <c r="O10965" i="7"/>
  <c r="O10964" i="7"/>
  <c r="O10963" i="7"/>
  <c r="O10962" i="7"/>
  <c r="O10961" i="7"/>
  <c r="O10960" i="7"/>
  <c r="O10959" i="7"/>
  <c r="O10958" i="7"/>
  <c r="O10957" i="7"/>
  <c r="O10956" i="7"/>
  <c r="O10955" i="7"/>
  <c r="O10954" i="7"/>
  <c r="O10953" i="7"/>
  <c r="O10952" i="7"/>
  <c r="O10951" i="7"/>
  <c r="O10950" i="7"/>
  <c r="O10949" i="7"/>
  <c r="O10948" i="7"/>
  <c r="O10947" i="7"/>
  <c r="O10946" i="7"/>
  <c r="O10945" i="7"/>
  <c r="O10944" i="7"/>
  <c r="O10943" i="7"/>
  <c r="O10942" i="7"/>
  <c r="O10941" i="7"/>
  <c r="O10940" i="7"/>
  <c r="O10939" i="7"/>
  <c r="O10938" i="7"/>
  <c r="O10937" i="7"/>
  <c r="O10936" i="7"/>
  <c r="O10935" i="7"/>
  <c r="O10934" i="7"/>
  <c r="O10933" i="7"/>
  <c r="O10932" i="7"/>
  <c r="O10931" i="7"/>
  <c r="O10930" i="7"/>
  <c r="O10929" i="7"/>
  <c r="O10928" i="7"/>
  <c r="O10927" i="7"/>
  <c r="O10926" i="7"/>
  <c r="O10925" i="7"/>
  <c r="O10924" i="7"/>
  <c r="O10923" i="7"/>
  <c r="O10922" i="7"/>
  <c r="O10921" i="7"/>
  <c r="O10920" i="7"/>
  <c r="O10919" i="7"/>
  <c r="O10918" i="7"/>
  <c r="O10917" i="7"/>
  <c r="O10916" i="7"/>
  <c r="O10915" i="7"/>
  <c r="O10914" i="7"/>
  <c r="O10913" i="7"/>
  <c r="O10912" i="7"/>
  <c r="O10911" i="7"/>
  <c r="O10910" i="7"/>
  <c r="O10909" i="7"/>
  <c r="O10908" i="7"/>
  <c r="O10907" i="7"/>
  <c r="O10906" i="7"/>
  <c r="O10905" i="7"/>
  <c r="O10904" i="7"/>
  <c r="O10903" i="7"/>
  <c r="O10902" i="7"/>
  <c r="O10901" i="7"/>
  <c r="O10900" i="7"/>
  <c r="O10899" i="7"/>
  <c r="O10898" i="7"/>
  <c r="O10897" i="7"/>
  <c r="O10896" i="7"/>
  <c r="O10895" i="7"/>
  <c r="O10894" i="7"/>
  <c r="O10893" i="7"/>
  <c r="O10892" i="7"/>
  <c r="O10891" i="7"/>
  <c r="O10890" i="7"/>
  <c r="O10889" i="7"/>
  <c r="O10888" i="7"/>
  <c r="O10887" i="7"/>
  <c r="O10886" i="7"/>
  <c r="O10885" i="7"/>
  <c r="O10884" i="7"/>
  <c r="O10883" i="7"/>
  <c r="O10882" i="7"/>
  <c r="O10881" i="7"/>
  <c r="O10880" i="7"/>
  <c r="O10879" i="7"/>
  <c r="O10878" i="7"/>
  <c r="O10877" i="7"/>
  <c r="O10876" i="7"/>
  <c r="O10875" i="7"/>
  <c r="O10874" i="7"/>
  <c r="O10873" i="7"/>
  <c r="O10872" i="7"/>
  <c r="O10871" i="7"/>
  <c r="O10870" i="7"/>
  <c r="O10869" i="7"/>
  <c r="O10868" i="7"/>
  <c r="O10867" i="7"/>
  <c r="O10866" i="7"/>
  <c r="O10865" i="7"/>
  <c r="O10864" i="7"/>
  <c r="O10863" i="7"/>
  <c r="O10862" i="7"/>
  <c r="O10861" i="7"/>
  <c r="O10860" i="7"/>
  <c r="O10859" i="7"/>
  <c r="O10858" i="7"/>
  <c r="O10857" i="7"/>
  <c r="O10856" i="7"/>
  <c r="O10855" i="7"/>
  <c r="O10854" i="7"/>
  <c r="O10853" i="7"/>
  <c r="O10852" i="7"/>
  <c r="O10851" i="7"/>
  <c r="O10850" i="7"/>
  <c r="O10849" i="7"/>
  <c r="O10848" i="7"/>
  <c r="O10847" i="7"/>
  <c r="O10846" i="7"/>
  <c r="O10845" i="7"/>
  <c r="O10844" i="7"/>
  <c r="O10843" i="7"/>
  <c r="O10842" i="7"/>
  <c r="O10841" i="7"/>
  <c r="O10840" i="7"/>
  <c r="O10839" i="7"/>
  <c r="O10838" i="7"/>
  <c r="O10837" i="7"/>
  <c r="O10836" i="7"/>
  <c r="O10835" i="7"/>
  <c r="O10834" i="7"/>
  <c r="O10833" i="7"/>
  <c r="O10832" i="7"/>
  <c r="O10831" i="7"/>
  <c r="O10830" i="7"/>
  <c r="O10829" i="7"/>
  <c r="O10828" i="7"/>
  <c r="O10827" i="7"/>
  <c r="O10826" i="7"/>
  <c r="O10825" i="7"/>
  <c r="O10824" i="7"/>
  <c r="O10823" i="7"/>
  <c r="O10822" i="7"/>
  <c r="O10821" i="7"/>
  <c r="O10820" i="7"/>
  <c r="O10819" i="7"/>
  <c r="O10818" i="7"/>
  <c r="O10817" i="7"/>
  <c r="O10816" i="7"/>
  <c r="O10815" i="7"/>
  <c r="O10814" i="7"/>
  <c r="O10813" i="7"/>
  <c r="O10812" i="7"/>
  <c r="O10811" i="7"/>
  <c r="O10810" i="7"/>
  <c r="O10809" i="7"/>
  <c r="O10808" i="7"/>
  <c r="O10807" i="7"/>
  <c r="O10806" i="7"/>
  <c r="O10805" i="7"/>
  <c r="O10804" i="7"/>
  <c r="O10803" i="7"/>
  <c r="O10802" i="7"/>
  <c r="O10801" i="7"/>
  <c r="O10800" i="7"/>
  <c r="O10799" i="7"/>
  <c r="O10798" i="7"/>
  <c r="O10797" i="7"/>
  <c r="O10796" i="7"/>
  <c r="O10795" i="7"/>
  <c r="O10794" i="7"/>
  <c r="O10793" i="7"/>
  <c r="O10792" i="7"/>
  <c r="O10791" i="7"/>
  <c r="O10790" i="7"/>
  <c r="O10789" i="7"/>
  <c r="O10788" i="7"/>
  <c r="O10787" i="7"/>
  <c r="O10786" i="7"/>
  <c r="O10785" i="7"/>
  <c r="O10784" i="7"/>
  <c r="O10783" i="7"/>
  <c r="O10782" i="7"/>
  <c r="O10781" i="7"/>
  <c r="O10780" i="7"/>
  <c r="O10779" i="7"/>
  <c r="O10778" i="7"/>
  <c r="O10777" i="7"/>
  <c r="O10776" i="7"/>
  <c r="O10775" i="7"/>
  <c r="O10774" i="7"/>
  <c r="O10773" i="7"/>
  <c r="O10772" i="7"/>
  <c r="O10771" i="7"/>
  <c r="O10770" i="7"/>
  <c r="O10769" i="7"/>
  <c r="O10768" i="7"/>
  <c r="O10767" i="7"/>
  <c r="O10766" i="7"/>
  <c r="O10765" i="7"/>
  <c r="O10764" i="7"/>
  <c r="O10763" i="7"/>
  <c r="O10762" i="7"/>
  <c r="O10761" i="7"/>
  <c r="O10760" i="7"/>
  <c r="O10759" i="7"/>
  <c r="O10758" i="7"/>
  <c r="O10757" i="7"/>
  <c r="O10756" i="7"/>
  <c r="O10755" i="7"/>
  <c r="O10754" i="7"/>
  <c r="O10753" i="7"/>
  <c r="O10752" i="7"/>
  <c r="O10751" i="7"/>
  <c r="O10750" i="7"/>
  <c r="O10749" i="7"/>
  <c r="O10748" i="7"/>
  <c r="O10747" i="7"/>
  <c r="O10746" i="7"/>
  <c r="O10745" i="7"/>
  <c r="O10744" i="7"/>
  <c r="O10743" i="7"/>
  <c r="O10742" i="7"/>
  <c r="O10741" i="7"/>
  <c r="O10740" i="7"/>
  <c r="O10739" i="7"/>
  <c r="O10738" i="7"/>
  <c r="O10737" i="7"/>
  <c r="O10736" i="7"/>
  <c r="O10735" i="7"/>
  <c r="O10734" i="7"/>
  <c r="O10733" i="7"/>
  <c r="O10732" i="7"/>
  <c r="O10731" i="7"/>
  <c r="O10730" i="7"/>
  <c r="O10729" i="7"/>
  <c r="O10728" i="7"/>
  <c r="O10727" i="7"/>
  <c r="O10726" i="7"/>
  <c r="O10725" i="7"/>
  <c r="O10724" i="7"/>
  <c r="O10723" i="7"/>
  <c r="O10722" i="7"/>
  <c r="O10721" i="7"/>
  <c r="O10720" i="7"/>
  <c r="O10719" i="7"/>
  <c r="O10718" i="7"/>
  <c r="O10717" i="7"/>
  <c r="O10716" i="7"/>
  <c r="O10715" i="7"/>
  <c r="O10714" i="7"/>
  <c r="O10713" i="7"/>
  <c r="O10712" i="7"/>
  <c r="O10711" i="7"/>
  <c r="O10710" i="7"/>
  <c r="O10709" i="7"/>
  <c r="O10708" i="7"/>
  <c r="O10707" i="7"/>
  <c r="O10706" i="7"/>
  <c r="O10705" i="7"/>
  <c r="O10704" i="7"/>
  <c r="O10703" i="7"/>
  <c r="O10702" i="7"/>
  <c r="O10701" i="7"/>
  <c r="O10700" i="7"/>
  <c r="O10699" i="7"/>
  <c r="O10698" i="7"/>
  <c r="O10697" i="7"/>
  <c r="O10696" i="7"/>
  <c r="O10695" i="7"/>
  <c r="O10694" i="7"/>
  <c r="O10693" i="7"/>
  <c r="O10692" i="7"/>
  <c r="O10691" i="7"/>
  <c r="O10690" i="7"/>
  <c r="O10689" i="7"/>
  <c r="O10688" i="7"/>
  <c r="O10687" i="7"/>
  <c r="O10686" i="7"/>
  <c r="O10685" i="7"/>
  <c r="O10684" i="7"/>
  <c r="O10683" i="7"/>
  <c r="O10682" i="7"/>
  <c r="O10681" i="7"/>
  <c r="O10680" i="7"/>
  <c r="O10679" i="7"/>
  <c r="O10678" i="7"/>
  <c r="O10677" i="7"/>
  <c r="O10676" i="7"/>
  <c r="O10675" i="7"/>
  <c r="O10674" i="7"/>
  <c r="O10673" i="7"/>
  <c r="O10672" i="7"/>
  <c r="O10671" i="7"/>
  <c r="O10670" i="7"/>
  <c r="O10669" i="7"/>
  <c r="O10668" i="7"/>
  <c r="O10667" i="7"/>
  <c r="O10666" i="7"/>
  <c r="O10665" i="7"/>
  <c r="O10664" i="7"/>
  <c r="O10663" i="7"/>
  <c r="O10662" i="7"/>
  <c r="O10661" i="7"/>
  <c r="O10660" i="7"/>
  <c r="O10659" i="7"/>
  <c r="O10658" i="7"/>
  <c r="O10657" i="7"/>
  <c r="O10656" i="7"/>
  <c r="O10655" i="7"/>
  <c r="O10654" i="7"/>
  <c r="O10653" i="7"/>
  <c r="O10652" i="7"/>
  <c r="O10651" i="7"/>
  <c r="O10650" i="7"/>
  <c r="O10649" i="7"/>
  <c r="O10648" i="7"/>
  <c r="O10647" i="7"/>
  <c r="O10646" i="7"/>
  <c r="O10645" i="7"/>
  <c r="O10644" i="7"/>
  <c r="O10643" i="7"/>
  <c r="O10642" i="7"/>
  <c r="O10641" i="7"/>
  <c r="O10640" i="7"/>
  <c r="O10639" i="7"/>
  <c r="O10638" i="7"/>
  <c r="O10637" i="7"/>
  <c r="O10636" i="7"/>
  <c r="O10635" i="7"/>
  <c r="O10634" i="7"/>
  <c r="O10633" i="7"/>
  <c r="O10632" i="7"/>
  <c r="O10631" i="7"/>
  <c r="O10630" i="7"/>
  <c r="O10629" i="7"/>
  <c r="O10628" i="7"/>
  <c r="O10627" i="7"/>
  <c r="O10626" i="7"/>
  <c r="O10625" i="7"/>
  <c r="O10624" i="7"/>
  <c r="O10623" i="7"/>
  <c r="O10622" i="7"/>
  <c r="O10621" i="7"/>
  <c r="O10620" i="7"/>
  <c r="O10619" i="7"/>
  <c r="O10618" i="7"/>
  <c r="O10617" i="7"/>
  <c r="O10616" i="7"/>
  <c r="O10615" i="7"/>
  <c r="O10614" i="7"/>
  <c r="O10613" i="7"/>
  <c r="O10612" i="7"/>
  <c r="O10611" i="7"/>
  <c r="O10610" i="7"/>
  <c r="O10609" i="7"/>
  <c r="O10608" i="7"/>
  <c r="O10607" i="7"/>
  <c r="O10606" i="7"/>
  <c r="O10605" i="7"/>
  <c r="O10604" i="7"/>
  <c r="O10603" i="7"/>
  <c r="O10602" i="7"/>
  <c r="O10601" i="7"/>
  <c r="O10600" i="7"/>
  <c r="O10599" i="7"/>
  <c r="O10598" i="7"/>
  <c r="O10597" i="7"/>
  <c r="O10596" i="7"/>
  <c r="O10595" i="7"/>
  <c r="O10594" i="7"/>
  <c r="O10593" i="7"/>
  <c r="O10592" i="7"/>
  <c r="O10591" i="7"/>
  <c r="O10590" i="7"/>
  <c r="O10589" i="7"/>
  <c r="O10588" i="7"/>
  <c r="O10587" i="7"/>
  <c r="O10586" i="7"/>
  <c r="O10585" i="7"/>
  <c r="O10584" i="7"/>
  <c r="O10583" i="7"/>
  <c r="O10582" i="7"/>
  <c r="O10581" i="7"/>
  <c r="O10580" i="7"/>
  <c r="O10579" i="7"/>
  <c r="O10578" i="7"/>
  <c r="O10577" i="7"/>
  <c r="O10576" i="7"/>
  <c r="O10575" i="7"/>
  <c r="O10574" i="7"/>
  <c r="O10573" i="7"/>
  <c r="O10572" i="7"/>
  <c r="O10571" i="7"/>
  <c r="O10570" i="7"/>
  <c r="O10569" i="7"/>
  <c r="O10568" i="7"/>
  <c r="O10567" i="7"/>
  <c r="O10566" i="7"/>
  <c r="O10565" i="7"/>
  <c r="O10564" i="7"/>
  <c r="O10563" i="7"/>
  <c r="O10562" i="7"/>
  <c r="O10561" i="7"/>
  <c r="O10560" i="7"/>
  <c r="O10559" i="7"/>
  <c r="O10558" i="7"/>
  <c r="O10557" i="7"/>
  <c r="O10556" i="7"/>
  <c r="O10555" i="7"/>
  <c r="O10554" i="7"/>
  <c r="O10553" i="7"/>
  <c r="O10552" i="7"/>
  <c r="O10551" i="7"/>
  <c r="O10550" i="7"/>
  <c r="O10549" i="7"/>
  <c r="O10548" i="7"/>
  <c r="O10547" i="7"/>
  <c r="O10546" i="7"/>
  <c r="O10545" i="7"/>
  <c r="O10544" i="7"/>
  <c r="O10543" i="7"/>
  <c r="O10542" i="7"/>
  <c r="O10541" i="7"/>
  <c r="O10540" i="7"/>
  <c r="O10539" i="7"/>
  <c r="O10538" i="7"/>
  <c r="O10537" i="7"/>
  <c r="O10536" i="7"/>
  <c r="O10535" i="7"/>
  <c r="O10534" i="7"/>
  <c r="O10533" i="7"/>
  <c r="O10532" i="7"/>
  <c r="O10531" i="7"/>
  <c r="O10530" i="7"/>
  <c r="O10529" i="7"/>
  <c r="O10528" i="7"/>
  <c r="O10527" i="7"/>
  <c r="O10526" i="7"/>
  <c r="O10525" i="7"/>
  <c r="O10524" i="7"/>
  <c r="O10523" i="7"/>
  <c r="O10522" i="7"/>
  <c r="O10521" i="7"/>
  <c r="O10520" i="7"/>
  <c r="O10519" i="7"/>
  <c r="O10518" i="7"/>
  <c r="O10517" i="7"/>
  <c r="O10516" i="7"/>
  <c r="O10515" i="7"/>
  <c r="O10514" i="7"/>
  <c r="O10513" i="7"/>
  <c r="O10512" i="7"/>
  <c r="O10511" i="7"/>
  <c r="O10510" i="7"/>
  <c r="O10509" i="7"/>
  <c r="O10508" i="7"/>
  <c r="O10507" i="7"/>
  <c r="O10506" i="7"/>
  <c r="O10505" i="7"/>
  <c r="O10504" i="7"/>
  <c r="O10503" i="7"/>
  <c r="O10502" i="7"/>
  <c r="O10501" i="7"/>
  <c r="O10500" i="7"/>
  <c r="O10499" i="7"/>
  <c r="O10498" i="7"/>
  <c r="O10497" i="7"/>
  <c r="O10496" i="7"/>
  <c r="O10495" i="7"/>
  <c r="O10494" i="7"/>
  <c r="O10493" i="7"/>
  <c r="O10492" i="7"/>
  <c r="O10491" i="7"/>
  <c r="O10490" i="7"/>
  <c r="O10489" i="7"/>
  <c r="O10488" i="7"/>
  <c r="O10487" i="7"/>
  <c r="O10486" i="7"/>
  <c r="O10485" i="7"/>
  <c r="O10484" i="7"/>
  <c r="O10483" i="7"/>
  <c r="O10482" i="7"/>
  <c r="O10481" i="7"/>
  <c r="O10480" i="7"/>
  <c r="O10479" i="7"/>
  <c r="O10478" i="7"/>
  <c r="O10477" i="7"/>
  <c r="O10476" i="7"/>
  <c r="O10475" i="7"/>
  <c r="O10474" i="7"/>
  <c r="O10473" i="7"/>
  <c r="O10472" i="7"/>
  <c r="O10471" i="7"/>
  <c r="O10470" i="7"/>
  <c r="O10469" i="7"/>
  <c r="O10468" i="7"/>
  <c r="O10467" i="7"/>
  <c r="O10466" i="7"/>
  <c r="O10465" i="7"/>
  <c r="O10464" i="7"/>
  <c r="O10463" i="7"/>
  <c r="O10462" i="7"/>
  <c r="O10461" i="7"/>
  <c r="O10460" i="7"/>
  <c r="O10459" i="7"/>
  <c r="O10458" i="7"/>
  <c r="O10457" i="7"/>
  <c r="O10456" i="7"/>
  <c r="O10455" i="7"/>
  <c r="O10454" i="7"/>
  <c r="O10453" i="7"/>
  <c r="O10452" i="7"/>
  <c r="O10451" i="7"/>
  <c r="O10450" i="7"/>
  <c r="O10449" i="7"/>
  <c r="O10448" i="7"/>
  <c r="O10447" i="7"/>
  <c r="O10446" i="7"/>
  <c r="O10445" i="7"/>
  <c r="O10444" i="7"/>
  <c r="O10443" i="7"/>
  <c r="O10442" i="7"/>
  <c r="O10441" i="7"/>
  <c r="O10440" i="7"/>
  <c r="O10439" i="7"/>
  <c r="O10438" i="7"/>
  <c r="O10437" i="7"/>
  <c r="O10436" i="7"/>
  <c r="O10435" i="7"/>
  <c r="O10434" i="7"/>
  <c r="O10433" i="7"/>
  <c r="O10432" i="7"/>
  <c r="O10431" i="7"/>
  <c r="O10430" i="7"/>
  <c r="O10429" i="7"/>
  <c r="O10428" i="7"/>
  <c r="O10427" i="7"/>
  <c r="O10426" i="7"/>
  <c r="O10425" i="7"/>
  <c r="O10424" i="7"/>
  <c r="O10423" i="7"/>
  <c r="O10422" i="7"/>
  <c r="O10421" i="7"/>
  <c r="O10420" i="7"/>
  <c r="O10419" i="7"/>
  <c r="O10418" i="7"/>
  <c r="O10417" i="7"/>
  <c r="O10416" i="7"/>
  <c r="O10415" i="7"/>
  <c r="O10414" i="7"/>
  <c r="O10413" i="7"/>
  <c r="O10412" i="7"/>
  <c r="O10411" i="7"/>
  <c r="O10410" i="7"/>
  <c r="O10409" i="7"/>
  <c r="O10408" i="7"/>
  <c r="O10407" i="7"/>
  <c r="O10406" i="7"/>
  <c r="O10405" i="7"/>
  <c r="O10404" i="7"/>
  <c r="O10403" i="7"/>
  <c r="O10402" i="7"/>
  <c r="O10401" i="7"/>
  <c r="O10400" i="7"/>
  <c r="O10399" i="7"/>
  <c r="O10398" i="7"/>
  <c r="O10397" i="7"/>
  <c r="O10396" i="7"/>
  <c r="O10395" i="7"/>
  <c r="O10394" i="7"/>
  <c r="O10393" i="7"/>
  <c r="O10392" i="7"/>
  <c r="O10391" i="7"/>
  <c r="O10390" i="7"/>
  <c r="O10389" i="7"/>
  <c r="O10388" i="7"/>
  <c r="O10387" i="7"/>
  <c r="O10386" i="7"/>
  <c r="O10385" i="7"/>
  <c r="O10384" i="7"/>
  <c r="O10383" i="7"/>
  <c r="O10382" i="7"/>
  <c r="O10381" i="7"/>
  <c r="O10380" i="7"/>
  <c r="O10379" i="7"/>
  <c r="O10378" i="7"/>
  <c r="O10377" i="7"/>
  <c r="O10376" i="7"/>
  <c r="O10375" i="7"/>
  <c r="O10374" i="7"/>
  <c r="O10373" i="7"/>
  <c r="O10372" i="7"/>
  <c r="O10371" i="7"/>
  <c r="O10370" i="7"/>
  <c r="O10369" i="7"/>
  <c r="O10368" i="7"/>
  <c r="O10367" i="7"/>
  <c r="O10366" i="7"/>
  <c r="O10365" i="7"/>
  <c r="O10364" i="7"/>
  <c r="O10363" i="7"/>
  <c r="O10362" i="7"/>
  <c r="O10361" i="7"/>
  <c r="O10360" i="7"/>
  <c r="O10359" i="7"/>
  <c r="O10358" i="7"/>
  <c r="O10357" i="7"/>
  <c r="O10356" i="7"/>
  <c r="O10355" i="7"/>
  <c r="O10354" i="7"/>
  <c r="O10353" i="7"/>
  <c r="O10352" i="7"/>
  <c r="O10351" i="7"/>
  <c r="O10350" i="7"/>
  <c r="O10349" i="7"/>
  <c r="O10348" i="7"/>
  <c r="O10347" i="7"/>
  <c r="O10346" i="7"/>
  <c r="O10345" i="7"/>
  <c r="O10344" i="7"/>
  <c r="O10343" i="7"/>
  <c r="O10342" i="7"/>
  <c r="O10341" i="7"/>
  <c r="O10340" i="7"/>
  <c r="O10339" i="7"/>
  <c r="O10338" i="7"/>
  <c r="O10337" i="7"/>
  <c r="O10336" i="7"/>
  <c r="O10335" i="7"/>
  <c r="O10334" i="7"/>
  <c r="O10333" i="7"/>
  <c r="O10332" i="7"/>
  <c r="O10331" i="7"/>
  <c r="O10330" i="7"/>
  <c r="O10329" i="7"/>
  <c r="O10328" i="7"/>
  <c r="O10327" i="7"/>
  <c r="O10326" i="7"/>
  <c r="O10325" i="7"/>
  <c r="O10324" i="7"/>
  <c r="O10323" i="7"/>
  <c r="O10322" i="7"/>
  <c r="O10321" i="7"/>
  <c r="O10320" i="7"/>
  <c r="O10319" i="7"/>
  <c r="O10318" i="7"/>
  <c r="O10317" i="7"/>
  <c r="O10316" i="7"/>
  <c r="O10315" i="7"/>
  <c r="O10314" i="7"/>
  <c r="O10313" i="7"/>
  <c r="O10312" i="7"/>
  <c r="O10311" i="7"/>
  <c r="O10310" i="7"/>
  <c r="O10309" i="7"/>
  <c r="O10308" i="7"/>
  <c r="O10307" i="7"/>
  <c r="O10306" i="7"/>
  <c r="O10305" i="7"/>
  <c r="O10304" i="7"/>
  <c r="O10303" i="7"/>
  <c r="O10302" i="7"/>
  <c r="O10301" i="7"/>
  <c r="O10300" i="7"/>
  <c r="O10299" i="7"/>
  <c r="O10298" i="7"/>
  <c r="O10297" i="7"/>
  <c r="O10296" i="7"/>
  <c r="O10295" i="7"/>
  <c r="O10294" i="7"/>
  <c r="O10293" i="7"/>
  <c r="O10292" i="7"/>
  <c r="O10291" i="7"/>
  <c r="O10290" i="7"/>
  <c r="O10289" i="7"/>
  <c r="O10288" i="7"/>
  <c r="O10287" i="7"/>
  <c r="O10286" i="7"/>
  <c r="O10285" i="7"/>
  <c r="O10284" i="7"/>
  <c r="O10283" i="7"/>
  <c r="O10282" i="7"/>
  <c r="O10281" i="7"/>
  <c r="O10280" i="7"/>
  <c r="O10279" i="7"/>
  <c r="O10278" i="7"/>
  <c r="O10277" i="7"/>
  <c r="O10276" i="7"/>
  <c r="O10275" i="7"/>
  <c r="O10274" i="7"/>
  <c r="O10273" i="7"/>
  <c r="O10272" i="7"/>
  <c r="O10271" i="7"/>
  <c r="O10270" i="7"/>
  <c r="O10269" i="7"/>
  <c r="O10268" i="7"/>
  <c r="O10267" i="7"/>
  <c r="O10266" i="7"/>
  <c r="O10265" i="7"/>
  <c r="O10264" i="7"/>
  <c r="O10263" i="7"/>
  <c r="O10262" i="7"/>
  <c r="O10261" i="7"/>
  <c r="O10260" i="7"/>
  <c r="O10259" i="7"/>
  <c r="O10258" i="7"/>
  <c r="O10257" i="7"/>
  <c r="O10256" i="7"/>
  <c r="O10255" i="7"/>
  <c r="O10254" i="7"/>
  <c r="O10253" i="7"/>
  <c r="O10252" i="7"/>
  <c r="O10251" i="7"/>
  <c r="O10250" i="7"/>
  <c r="O10249" i="7"/>
  <c r="O10248" i="7"/>
  <c r="O10247" i="7"/>
  <c r="O10246" i="7"/>
  <c r="O10245" i="7"/>
  <c r="O10244" i="7"/>
  <c r="O10243" i="7"/>
  <c r="O10242" i="7"/>
  <c r="O10241" i="7"/>
  <c r="O10240" i="7"/>
  <c r="O10239" i="7"/>
  <c r="O10238" i="7"/>
  <c r="O10237" i="7"/>
  <c r="O10236" i="7"/>
  <c r="O10235" i="7"/>
  <c r="O10234" i="7"/>
  <c r="O10233" i="7"/>
  <c r="O10232" i="7"/>
  <c r="O10231" i="7"/>
  <c r="O10230" i="7"/>
  <c r="O10229" i="7"/>
  <c r="O10228" i="7"/>
  <c r="O10227" i="7"/>
  <c r="O10226" i="7"/>
  <c r="O10225" i="7"/>
  <c r="O10224" i="7"/>
  <c r="O10223" i="7"/>
  <c r="O10222" i="7"/>
  <c r="O10221" i="7"/>
  <c r="O10220" i="7"/>
  <c r="O10219" i="7"/>
  <c r="O10218" i="7"/>
  <c r="O10217" i="7"/>
  <c r="O10216" i="7"/>
  <c r="O10215" i="7"/>
  <c r="O10214" i="7"/>
  <c r="O10213" i="7"/>
  <c r="O10212" i="7"/>
  <c r="O10211" i="7"/>
  <c r="O10210" i="7"/>
  <c r="O10209" i="7"/>
  <c r="O10208" i="7"/>
  <c r="O10207" i="7"/>
  <c r="O10206" i="7"/>
  <c r="O10205" i="7"/>
  <c r="O10204" i="7"/>
  <c r="O10203" i="7"/>
  <c r="O10202" i="7"/>
  <c r="O10201" i="7"/>
  <c r="O10200" i="7"/>
  <c r="O10199" i="7"/>
  <c r="O10198" i="7"/>
  <c r="O10197" i="7"/>
  <c r="O10196" i="7"/>
  <c r="O10195" i="7"/>
  <c r="O10194" i="7"/>
  <c r="O10193" i="7"/>
  <c r="O10192" i="7"/>
  <c r="O10191" i="7"/>
  <c r="O10190" i="7"/>
  <c r="O10189" i="7"/>
  <c r="O10188" i="7"/>
  <c r="O10187" i="7"/>
  <c r="O10186" i="7"/>
  <c r="O10185" i="7"/>
  <c r="O10184" i="7"/>
  <c r="O10183" i="7"/>
  <c r="O10182" i="7"/>
  <c r="O10181" i="7"/>
  <c r="O10180" i="7"/>
  <c r="O10179" i="7"/>
  <c r="O10178" i="7"/>
  <c r="O10177" i="7"/>
  <c r="O10176" i="7"/>
  <c r="O10175" i="7"/>
  <c r="O10174" i="7"/>
  <c r="O10173" i="7"/>
  <c r="O10172" i="7"/>
  <c r="O10171" i="7"/>
  <c r="O10170" i="7"/>
  <c r="O10169" i="7"/>
  <c r="O10168" i="7"/>
  <c r="O10167" i="7"/>
  <c r="O10166" i="7"/>
  <c r="O10165" i="7"/>
  <c r="O10164" i="7"/>
  <c r="O10163" i="7"/>
  <c r="O10162" i="7"/>
  <c r="O10161" i="7"/>
  <c r="O10160" i="7"/>
  <c r="O10159" i="7"/>
  <c r="O10158" i="7"/>
  <c r="O10157" i="7"/>
  <c r="O10156" i="7"/>
  <c r="O10155" i="7"/>
  <c r="O10154" i="7"/>
  <c r="O10153" i="7"/>
  <c r="O10152" i="7"/>
  <c r="O10151" i="7"/>
  <c r="O10150" i="7"/>
  <c r="O10149" i="7"/>
  <c r="O10148" i="7"/>
  <c r="O10147" i="7"/>
  <c r="O10146" i="7"/>
  <c r="O10145" i="7"/>
  <c r="O10144" i="7"/>
  <c r="O10143" i="7"/>
  <c r="O10142" i="7"/>
  <c r="O10141" i="7"/>
  <c r="O10140" i="7"/>
  <c r="O10139" i="7"/>
  <c r="O10138" i="7"/>
  <c r="O10137" i="7"/>
  <c r="O10136" i="7"/>
  <c r="O10135" i="7"/>
  <c r="O10134" i="7"/>
  <c r="O10133" i="7"/>
  <c r="O10132" i="7"/>
  <c r="O10131" i="7"/>
  <c r="O10130" i="7"/>
  <c r="O10129" i="7"/>
  <c r="O10128" i="7"/>
  <c r="O10127" i="7"/>
  <c r="O10126" i="7"/>
  <c r="O10125" i="7"/>
  <c r="O10124" i="7"/>
  <c r="O10123" i="7"/>
  <c r="O10122" i="7"/>
  <c r="O10121" i="7"/>
  <c r="O10120" i="7"/>
  <c r="O10119" i="7"/>
  <c r="O10118" i="7"/>
  <c r="O10117" i="7"/>
  <c r="O10116" i="7"/>
  <c r="O10115" i="7"/>
  <c r="O10114" i="7"/>
  <c r="O10113" i="7"/>
  <c r="O10112" i="7"/>
  <c r="O10111" i="7"/>
  <c r="O10110" i="7"/>
  <c r="O10109" i="7"/>
  <c r="O10108" i="7"/>
  <c r="O10107" i="7"/>
  <c r="O10106" i="7"/>
  <c r="O10105" i="7"/>
  <c r="O10104" i="7"/>
  <c r="O10103" i="7"/>
  <c r="O10102" i="7"/>
  <c r="O10101" i="7"/>
  <c r="O10100" i="7"/>
  <c r="O10099" i="7"/>
  <c r="O10098" i="7"/>
  <c r="O10097" i="7"/>
  <c r="O10096" i="7"/>
  <c r="O10095" i="7"/>
  <c r="O10094" i="7"/>
  <c r="O10093" i="7"/>
  <c r="O10092" i="7"/>
  <c r="O10091" i="7"/>
  <c r="O10090" i="7"/>
  <c r="O10089" i="7"/>
  <c r="O10088" i="7"/>
  <c r="O10087" i="7"/>
  <c r="O10086" i="7"/>
  <c r="O10085" i="7"/>
  <c r="O10084" i="7"/>
  <c r="O10083" i="7"/>
  <c r="O10082" i="7"/>
  <c r="O10081" i="7"/>
  <c r="O10080" i="7"/>
  <c r="O10079" i="7"/>
  <c r="O10078" i="7"/>
  <c r="O10077" i="7"/>
  <c r="O10076" i="7"/>
  <c r="O10075" i="7"/>
  <c r="O10074" i="7"/>
  <c r="O10073" i="7"/>
  <c r="O10072" i="7"/>
  <c r="O10071" i="7"/>
  <c r="O10070" i="7"/>
  <c r="O10069" i="7"/>
  <c r="O10068" i="7"/>
  <c r="O10067" i="7"/>
  <c r="O10066" i="7"/>
  <c r="O10065" i="7"/>
  <c r="O10064" i="7"/>
  <c r="O10063" i="7"/>
  <c r="O10062" i="7"/>
  <c r="O10061" i="7"/>
  <c r="O10060" i="7"/>
  <c r="O10059" i="7"/>
  <c r="O10058" i="7"/>
  <c r="O10057" i="7"/>
  <c r="O10056" i="7"/>
  <c r="O10055" i="7"/>
  <c r="O10054" i="7"/>
  <c r="O10053" i="7"/>
  <c r="O10052" i="7"/>
  <c r="O10051" i="7"/>
  <c r="O10050" i="7"/>
  <c r="O10049" i="7"/>
  <c r="O10048" i="7"/>
  <c r="O10047" i="7"/>
  <c r="O10046" i="7"/>
  <c r="O10045" i="7"/>
  <c r="O10044" i="7"/>
  <c r="O10043" i="7"/>
  <c r="O10042" i="7"/>
  <c r="O10041" i="7"/>
  <c r="O10040" i="7"/>
  <c r="O10039" i="7"/>
  <c r="O10038" i="7"/>
  <c r="O10037" i="7"/>
  <c r="O10036" i="7"/>
  <c r="O10035" i="7"/>
  <c r="O10034" i="7"/>
  <c r="O10033" i="7"/>
  <c r="O10032" i="7"/>
  <c r="O10031" i="7"/>
  <c r="O10030" i="7"/>
  <c r="O10029" i="7"/>
  <c r="O10028" i="7"/>
  <c r="O10027" i="7"/>
  <c r="O10026" i="7"/>
  <c r="O10025" i="7"/>
  <c r="O10024" i="7"/>
  <c r="O10023" i="7"/>
  <c r="O10022" i="7"/>
  <c r="O10021" i="7"/>
  <c r="O10020" i="7"/>
  <c r="O10019" i="7"/>
  <c r="O10018" i="7"/>
  <c r="O10017" i="7"/>
  <c r="O10016" i="7"/>
  <c r="O10015" i="7"/>
  <c r="O10014" i="7"/>
  <c r="O10013" i="7"/>
  <c r="O10012" i="7"/>
  <c r="O10011" i="7"/>
  <c r="O10010" i="7"/>
  <c r="O10009" i="7"/>
  <c r="O10008" i="7"/>
  <c r="O10007" i="7"/>
  <c r="O10006" i="7"/>
  <c r="O10005" i="7"/>
  <c r="O10004" i="7"/>
  <c r="O10003" i="7"/>
  <c r="O10002" i="7"/>
  <c r="O10001" i="7"/>
  <c r="O10000" i="7"/>
  <c r="O9999" i="7"/>
  <c r="O9998" i="7"/>
  <c r="O9997" i="7"/>
  <c r="O9996" i="7"/>
  <c r="O9995" i="7"/>
  <c r="O9994" i="7"/>
  <c r="O9993" i="7"/>
  <c r="O9992" i="7"/>
  <c r="O9991" i="7"/>
  <c r="O9990" i="7"/>
  <c r="O9989" i="7"/>
  <c r="O9988" i="7"/>
  <c r="O9987" i="7"/>
  <c r="O9986" i="7"/>
  <c r="O9985" i="7"/>
  <c r="O9984" i="7"/>
  <c r="O9983" i="7"/>
  <c r="O9982" i="7"/>
  <c r="O9981" i="7"/>
  <c r="O9980" i="7"/>
  <c r="O9979" i="7"/>
  <c r="O9978" i="7"/>
  <c r="O9977" i="7"/>
  <c r="O9976" i="7"/>
  <c r="O9975" i="7"/>
  <c r="O9974" i="7"/>
  <c r="O9973" i="7"/>
  <c r="O9972" i="7"/>
  <c r="O9971" i="7"/>
  <c r="O9970" i="7"/>
  <c r="O9969" i="7"/>
  <c r="O9968" i="7"/>
  <c r="O9967" i="7"/>
  <c r="O9966" i="7"/>
  <c r="O9965" i="7"/>
  <c r="O9964" i="7"/>
  <c r="O9963" i="7"/>
  <c r="O9962" i="7"/>
  <c r="O9961" i="7"/>
  <c r="O9960" i="7"/>
  <c r="O9959" i="7"/>
  <c r="O9958" i="7"/>
  <c r="O9957" i="7"/>
  <c r="O9956" i="7"/>
  <c r="O9955" i="7"/>
  <c r="O9954" i="7"/>
  <c r="O9953" i="7"/>
  <c r="O9952" i="7"/>
  <c r="O9951" i="7"/>
  <c r="O9950" i="7"/>
  <c r="O9949" i="7"/>
  <c r="O9948" i="7"/>
  <c r="O9947" i="7"/>
  <c r="O9946" i="7"/>
  <c r="O9945" i="7"/>
  <c r="O9944" i="7"/>
  <c r="O9943" i="7"/>
  <c r="O9942" i="7"/>
  <c r="O9941" i="7"/>
  <c r="O9940" i="7"/>
  <c r="O9939" i="7"/>
  <c r="O9938" i="7"/>
  <c r="O9937" i="7"/>
  <c r="O9936" i="7"/>
  <c r="O9935" i="7"/>
  <c r="O9934" i="7"/>
  <c r="O9933" i="7"/>
  <c r="O9932" i="7"/>
  <c r="O9931" i="7"/>
  <c r="O9930" i="7"/>
  <c r="O9929" i="7"/>
  <c r="O9928" i="7"/>
  <c r="O9927" i="7"/>
  <c r="O9926" i="7"/>
  <c r="O9925" i="7"/>
  <c r="O9924" i="7"/>
  <c r="O9923" i="7"/>
  <c r="O9922" i="7"/>
  <c r="O9921" i="7"/>
  <c r="O9920" i="7"/>
  <c r="O9919" i="7"/>
  <c r="O9918" i="7"/>
  <c r="O9917" i="7"/>
  <c r="O9916" i="7"/>
  <c r="O9915" i="7"/>
  <c r="O9914" i="7"/>
  <c r="O9913" i="7"/>
  <c r="O9912" i="7"/>
  <c r="O9911" i="7"/>
  <c r="O9910" i="7"/>
  <c r="O9909" i="7"/>
  <c r="O9908" i="7"/>
  <c r="O9907" i="7"/>
  <c r="O9906" i="7"/>
  <c r="O9905" i="7"/>
  <c r="O9904" i="7"/>
  <c r="O9903" i="7"/>
  <c r="O9902" i="7"/>
  <c r="O9901" i="7"/>
  <c r="O9900" i="7"/>
  <c r="O9899" i="7"/>
  <c r="O9898" i="7"/>
  <c r="O9897" i="7"/>
  <c r="O9896" i="7"/>
  <c r="O9895" i="7"/>
  <c r="O9894" i="7"/>
  <c r="O9893" i="7"/>
  <c r="O9892" i="7"/>
  <c r="O9891" i="7"/>
  <c r="O9890" i="7"/>
  <c r="O9889" i="7"/>
  <c r="O9888" i="7"/>
  <c r="O9887" i="7"/>
  <c r="O9886" i="7"/>
  <c r="O9885" i="7"/>
  <c r="O9884" i="7"/>
  <c r="O9883" i="7"/>
  <c r="O9882" i="7"/>
  <c r="O9881" i="7"/>
  <c r="O9880" i="7"/>
  <c r="O9879" i="7"/>
  <c r="O9878" i="7"/>
  <c r="O9877" i="7"/>
  <c r="O9876" i="7"/>
  <c r="O9875" i="7"/>
  <c r="O9874" i="7"/>
  <c r="O9873" i="7"/>
  <c r="O9872" i="7"/>
  <c r="O9871" i="7"/>
  <c r="O9870" i="7"/>
  <c r="O9869" i="7"/>
  <c r="O9868" i="7"/>
  <c r="O9867" i="7"/>
  <c r="O9866" i="7"/>
  <c r="O9865" i="7"/>
  <c r="O9864" i="7"/>
  <c r="O9863" i="7"/>
  <c r="O9862" i="7"/>
  <c r="O9861" i="7"/>
  <c r="O9860" i="7"/>
  <c r="O9859" i="7"/>
  <c r="O9858" i="7"/>
  <c r="O9857" i="7"/>
  <c r="O9856" i="7"/>
  <c r="O9855" i="7"/>
  <c r="O9854" i="7"/>
  <c r="O9853" i="7"/>
  <c r="O9852" i="7"/>
  <c r="O9851" i="7"/>
  <c r="O9850" i="7"/>
  <c r="O9849" i="7"/>
  <c r="O9848" i="7"/>
  <c r="O9847" i="7"/>
  <c r="O9846" i="7"/>
  <c r="O9845" i="7"/>
  <c r="O9844" i="7"/>
  <c r="O9843" i="7"/>
  <c r="O9842" i="7"/>
  <c r="O9841" i="7"/>
  <c r="O9840" i="7"/>
  <c r="O9839" i="7"/>
  <c r="O9838" i="7"/>
  <c r="O9837" i="7"/>
  <c r="O9836" i="7"/>
  <c r="O9835" i="7"/>
  <c r="O9834" i="7"/>
  <c r="O9833" i="7"/>
  <c r="O9832" i="7"/>
  <c r="O9831" i="7"/>
  <c r="O9830" i="7"/>
  <c r="O9829" i="7"/>
  <c r="O9828" i="7"/>
  <c r="O9827" i="7"/>
  <c r="O9826" i="7"/>
  <c r="O9825" i="7"/>
  <c r="O9824" i="7"/>
  <c r="O9823" i="7"/>
  <c r="O9822" i="7"/>
  <c r="O9821" i="7"/>
  <c r="O9820" i="7"/>
  <c r="O9819" i="7"/>
  <c r="O9818" i="7"/>
  <c r="O9817" i="7"/>
  <c r="O9816" i="7"/>
  <c r="O9815" i="7"/>
  <c r="O9814" i="7"/>
  <c r="O9813" i="7"/>
  <c r="O9812" i="7"/>
  <c r="O9811" i="7"/>
  <c r="O9810" i="7"/>
  <c r="O9809" i="7"/>
  <c r="O9808" i="7"/>
  <c r="O9807" i="7"/>
  <c r="O9806" i="7"/>
  <c r="O9805" i="7"/>
  <c r="O9804" i="7"/>
  <c r="O9803" i="7"/>
  <c r="O9802" i="7"/>
  <c r="O9801" i="7"/>
  <c r="O9800" i="7"/>
  <c r="O9799" i="7"/>
  <c r="O9798" i="7"/>
  <c r="O9797" i="7"/>
  <c r="O9796" i="7"/>
  <c r="O9795" i="7"/>
  <c r="O9794" i="7"/>
  <c r="O9793" i="7"/>
  <c r="O9792" i="7"/>
  <c r="O9791" i="7"/>
  <c r="O9790" i="7"/>
  <c r="O9789" i="7"/>
  <c r="O9788" i="7"/>
  <c r="O9787" i="7"/>
  <c r="O9786" i="7"/>
  <c r="O9785" i="7"/>
  <c r="O9784" i="7"/>
  <c r="O9783" i="7"/>
  <c r="O9782" i="7"/>
  <c r="O9781" i="7"/>
  <c r="O9780" i="7"/>
  <c r="O9779" i="7"/>
  <c r="O9778" i="7"/>
  <c r="O9777" i="7"/>
  <c r="O9776" i="7"/>
  <c r="O9775" i="7"/>
  <c r="O9774" i="7"/>
  <c r="O9773" i="7"/>
  <c r="O9772" i="7"/>
  <c r="O9771" i="7"/>
  <c r="O9770" i="7"/>
  <c r="O9769" i="7"/>
  <c r="O9768" i="7"/>
  <c r="O9767" i="7"/>
  <c r="O9766" i="7"/>
  <c r="O9765" i="7"/>
  <c r="O9764" i="7"/>
  <c r="O9763" i="7"/>
  <c r="O9762" i="7"/>
  <c r="O9761" i="7"/>
  <c r="O9760" i="7"/>
  <c r="O9759" i="7"/>
  <c r="O9758" i="7"/>
  <c r="O9757" i="7"/>
  <c r="O9756" i="7"/>
  <c r="O9755" i="7"/>
  <c r="O9754" i="7"/>
  <c r="O9753" i="7"/>
  <c r="O9752" i="7"/>
  <c r="O9751" i="7"/>
  <c r="O9750" i="7"/>
  <c r="O9749" i="7"/>
  <c r="O9748" i="7"/>
  <c r="O9747" i="7"/>
  <c r="O9746" i="7"/>
  <c r="O9745" i="7"/>
  <c r="O9744" i="7"/>
  <c r="O9743" i="7"/>
  <c r="O9742" i="7"/>
  <c r="O9741" i="7"/>
  <c r="O9740" i="7"/>
  <c r="O9739" i="7"/>
  <c r="O9738" i="7"/>
  <c r="O9737" i="7"/>
  <c r="O9736" i="7"/>
  <c r="O9735" i="7"/>
  <c r="O9734" i="7"/>
  <c r="O9733" i="7"/>
  <c r="O9732" i="7"/>
  <c r="O9731" i="7"/>
  <c r="O9730" i="7"/>
  <c r="O9729" i="7"/>
  <c r="O9728" i="7"/>
  <c r="O9727" i="7"/>
  <c r="O9726" i="7"/>
  <c r="O9725" i="7"/>
  <c r="O9724" i="7"/>
  <c r="O9723" i="7"/>
  <c r="O9722" i="7"/>
  <c r="O9721" i="7"/>
  <c r="O9720" i="7"/>
  <c r="O9719" i="7"/>
  <c r="O9718" i="7"/>
  <c r="O9717" i="7"/>
  <c r="O9716" i="7"/>
  <c r="O9715" i="7"/>
  <c r="O9714" i="7"/>
  <c r="O9713" i="7"/>
  <c r="O9712" i="7"/>
  <c r="O9711" i="7"/>
  <c r="O9710" i="7"/>
  <c r="O9709" i="7"/>
  <c r="O9708" i="7"/>
  <c r="O9707" i="7"/>
  <c r="O9706" i="7"/>
  <c r="O9705" i="7"/>
  <c r="O9704" i="7"/>
  <c r="O9703" i="7"/>
  <c r="O9702" i="7"/>
  <c r="O9701" i="7"/>
  <c r="O9700" i="7"/>
  <c r="O9699" i="7"/>
  <c r="O9698" i="7"/>
  <c r="O9697" i="7"/>
  <c r="O9696" i="7"/>
  <c r="O9695" i="7"/>
  <c r="O9694" i="7"/>
  <c r="O9693" i="7"/>
  <c r="O9692" i="7"/>
  <c r="O9691" i="7"/>
  <c r="O9690" i="7"/>
  <c r="O9689" i="7"/>
  <c r="O9688" i="7"/>
  <c r="O9687" i="7"/>
  <c r="O9686" i="7"/>
  <c r="O9685" i="7"/>
  <c r="O9684" i="7"/>
  <c r="O9683" i="7"/>
  <c r="O9682" i="7"/>
  <c r="O9681" i="7"/>
  <c r="O9680" i="7"/>
  <c r="O9679" i="7"/>
  <c r="O9678" i="7"/>
  <c r="O9677" i="7"/>
  <c r="O9676" i="7"/>
  <c r="O9675" i="7"/>
  <c r="O9674" i="7"/>
  <c r="O9673" i="7"/>
  <c r="O9672" i="7"/>
  <c r="O9671" i="7"/>
  <c r="O9670" i="7"/>
  <c r="O9669" i="7"/>
  <c r="O9668" i="7"/>
  <c r="O9667" i="7"/>
  <c r="O9666" i="7"/>
  <c r="O9665" i="7"/>
  <c r="O9664" i="7"/>
  <c r="O9663" i="7"/>
  <c r="O9662" i="7"/>
  <c r="O9661" i="7"/>
  <c r="O9660" i="7"/>
  <c r="O9659" i="7"/>
  <c r="O9658" i="7"/>
  <c r="O9657" i="7"/>
  <c r="O9656" i="7"/>
  <c r="O9655" i="7"/>
  <c r="O9654" i="7"/>
  <c r="O9653" i="7"/>
  <c r="O9652" i="7"/>
  <c r="O9651" i="7"/>
  <c r="O9650" i="7"/>
  <c r="O9649" i="7"/>
  <c r="O9648" i="7"/>
  <c r="O9647" i="7"/>
  <c r="O9646" i="7"/>
  <c r="O9645" i="7"/>
  <c r="O9644" i="7"/>
  <c r="O9643" i="7"/>
  <c r="O9642" i="7"/>
  <c r="O9641" i="7"/>
  <c r="O9640" i="7"/>
  <c r="O9639" i="7"/>
  <c r="O9638" i="7"/>
  <c r="O9637" i="7"/>
  <c r="O9636" i="7"/>
  <c r="O9635" i="7"/>
  <c r="O9634" i="7"/>
  <c r="O9633" i="7"/>
  <c r="O9632" i="7"/>
  <c r="O9631" i="7"/>
  <c r="O9630" i="7"/>
  <c r="O9629" i="7"/>
  <c r="O9628" i="7"/>
  <c r="O9627" i="7"/>
  <c r="O9626" i="7"/>
  <c r="O9625" i="7"/>
  <c r="O9624" i="7"/>
  <c r="O9623" i="7"/>
  <c r="O9622" i="7"/>
  <c r="O9621" i="7"/>
  <c r="O9620" i="7"/>
  <c r="O9619" i="7"/>
  <c r="O9618" i="7"/>
  <c r="O9617" i="7"/>
  <c r="O9616" i="7"/>
  <c r="O9615" i="7"/>
  <c r="O9614" i="7"/>
  <c r="O9613" i="7"/>
  <c r="O9612" i="7"/>
  <c r="O9611" i="7"/>
  <c r="O9610" i="7"/>
  <c r="O9609" i="7"/>
  <c r="O9608" i="7"/>
  <c r="O9607" i="7"/>
  <c r="O9606" i="7"/>
  <c r="O9605" i="7"/>
  <c r="O9604" i="7"/>
  <c r="O9603" i="7"/>
  <c r="O9602" i="7"/>
  <c r="O9601" i="7"/>
  <c r="O9600" i="7"/>
  <c r="O9599" i="7"/>
  <c r="O9598" i="7"/>
  <c r="O9597" i="7"/>
  <c r="O9596" i="7"/>
  <c r="O9595" i="7"/>
  <c r="O9594" i="7"/>
  <c r="O9593" i="7"/>
  <c r="O9592" i="7"/>
  <c r="O9591" i="7"/>
  <c r="O9590" i="7"/>
  <c r="O9589" i="7"/>
  <c r="O9588" i="7"/>
  <c r="O9587" i="7"/>
  <c r="O9586" i="7"/>
  <c r="O9585" i="7"/>
  <c r="O9584" i="7"/>
  <c r="O9583" i="7"/>
  <c r="O9582" i="7"/>
  <c r="O9581" i="7"/>
  <c r="O9580" i="7"/>
  <c r="O9579" i="7"/>
  <c r="O9578" i="7"/>
  <c r="O9577" i="7"/>
  <c r="O9576" i="7"/>
  <c r="O9575" i="7"/>
  <c r="O9574" i="7"/>
  <c r="O9573" i="7"/>
  <c r="O9572" i="7"/>
  <c r="O9571" i="7"/>
  <c r="O9570" i="7"/>
  <c r="O9569" i="7"/>
  <c r="O9568" i="7"/>
  <c r="O9567" i="7"/>
  <c r="O9566" i="7"/>
  <c r="O9565" i="7"/>
  <c r="O9564" i="7"/>
  <c r="O9563" i="7"/>
  <c r="O9562" i="7"/>
  <c r="O9561" i="7"/>
  <c r="O9560" i="7"/>
  <c r="O9559" i="7"/>
  <c r="O9558" i="7"/>
  <c r="O9557" i="7"/>
  <c r="O9556" i="7"/>
  <c r="O9555" i="7"/>
  <c r="O9554" i="7"/>
  <c r="O9553" i="7"/>
  <c r="O9552" i="7"/>
  <c r="O9551" i="7"/>
  <c r="O9550" i="7"/>
  <c r="O9549" i="7"/>
  <c r="O9548" i="7"/>
  <c r="O9547" i="7"/>
  <c r="O9546" i="7"/>
  <c r="O9545" i="7"/>
  <c r="O9544" i="7"/>
  <c r="O9543" i="7"/>
  <c r="O9542" i="7"/>
  <c r="O9541" i="7"/>
  <c r="O9540" i="7"/>
  <c r="O9539" i="7"/>
  <c r="O9538" i="7"/>
  <c r="O9537" i="7"/>
  <c r="O9536" i="7"/>
  <c r="O9535" i="7"/>
  <c r="O9534" i="7"/>
  <c r="O9533" i="7"/>
  <c r="O9532" i="7"/>
  <c r="O9531" i="7"/>
  <c r="O9530" i="7"/>
  <c r="O9529" i="7"/>
  <c r="O9528" i="7"/>
  <c r="O9527" i="7"/>
  <c r="O9526" i="7"/>
  <c r="O9525" i="7"/>
  <c r="O9524" i="7"/>
  <c r="O9523" i="7"/>
  <c r="O9522" i="7"/>
  <c r="O9521" i="7"/>
  <c r="O9520" i="7"/>
  <c r="O9519" i="7"/>
  <c r="O9518" i="7"/>
  <c r="O9517" i="7"/>
  <c r="O9516" i="7"/>
  <c r="O9515" i="7"/>
  <c r="O9514" i="7"/>
  <c r="O9513" i="7"/>
  <c r="O9512" i="7"/>
  <c r="O9511" i="7"/>
  <c r="O9510" i="7"/>
  <c r="O9509" i="7"/>
  <c r="O9508" i="7"/>
  <c r="O9507" i="7"/>
  <c r="O9506" i="7"/>
  <c r="O9505" i="7"/>
  <c r="O9504" i="7"/>
  <c r="O9503" i="7"/>
  <c r="O9502" i="7"/>
  <c r="O9501" i="7"/>
  <c r="O9500" i="7"/>
  <c r="O9499" i="7"/>
  <c r="O9498" i="7"/>
  <c r="O9497" i="7"/>
  <c r="O9496" i="7"/>
  <c r="O9495" i="7"/>
  <c r="O9494" i="7"/>
  <c r="O9493" i="7"/>
  <c r="O9492" i="7"/>
  <c r="O9491" i="7"/>
  <c r="O9490" i="7"/>
  <c r="O9489" i="7"/>
  <c r="O9488" i="7"/>
  <c r="O9487" i="7"/>
  <c r="O9486" i="7"/>
  <c r="O9485" i="7"/>
  <c r="O9484" i="7"/>
  <c r="O9483" i="7"/>
  <c r="O9482" i="7"/>
  <c r="O9481" i="7"/>
  <c r="O9480" i="7"/>
  <c r="O9479" i="7"/>
  <c r="O9478" i="7"/>
  <c r="O9477" i="7"/>
  <c r="O9476" i="7"/>
  <c r="O9475" i="7"/>
  <c r="O9474" i="7"/>
  <c r="O9473" i="7"/>
  <c r="O9472" i="7"/>
  <c r="O9471" i="7"/>
  <c r="O9470" i="7"/>
  <c r="O9469" i="7"/>
  <c r="O9468" i="7"/>
  <c r="O9467" i="7"/>
  <c r="O9466" i="7"/>
  <c r="O9465" i="7"/>
  <c r="O9464" i="7"/>
  <c r="O9463" i="7"/>
  <c r="O9462" i="7"/>
  <c r="O9461" i="7"/>
  <c r="O9460" i="7"/>
  <c r="O9459" i="7"/>
  <c r="O9458" i="7"/>
  <c r="O9457" i="7"/>
  <c r="O9456" i="7"/>
  <c r="O9455" i="7"/>
  <c r="O9454" i="7"/>
  <c r="O9453" i="7"/>
  <c r="O9452" i="7"/>
  <c r="O9451" i="7"/>
  <c r="O9450" i="7"/>
  <c r="O9449" i="7"/>
  <c r="O9448" i="7"/>
  <c r="O9447" i="7"/>
  <c r="O9446" i="7"/>
  <c r="O9445" i="7"/>
  <c r="O9444" i="7"/>
  <c r="O9443" i="7"/>
  <c r="O9442" i="7"/>
  <c r="O9441" i="7"/>
  <c r="O9440" i="7"/>
  <c r="O9439" i="7"/>
  <c r="O9438" i="7"/>
  <c r="O9437" i="7"/>
  <c r="O9436" i="7"/>
  <c r="O9435" i="7"/>
  <c r="O9434" i="7"/>
  <c r="O9433" i="7"/>
  <c r="O9432" i="7"/>
  <c r="O9431" i="7"/>
  <c r="O9430" i="7"/>
  <c r="O9429" i="7"/>
  <c r="O9428" i="7"/>
  <c r="O9427" i="7"/>
  <c r="O9426" i="7"/>
  <c r="O9425" i="7"/>
  <c r="O9424" i="7"/>
  <c r="O9423" i="7"/>
  <c r="O9422" i="7"/>
  <c r="O9421" i="7"/>
  <c r="O9420" i="7"/>
  <c r="O9419" i="7"/>
  <c r="O9418" i="7"/>
  <c r="O9417" i="7"/>
  <c r="O9416" i="7"/>
  <c r="O9415" i="7"/>
  <c r="O9414" i="7"/>
  <c r="O9413" i="7"/>
  <c r="O9412" i="7"/>
  <c r="O9411" i="7"/>
  <c r="O9410" i="7"/>
  <c r="O9409" i="7"/>
  <c r="O9408" i="7"/>
  <c r="O9407" i="7"/>
  <c r="O9406" i="7"/>
  <c r="O9405" i="7"/>
  <c r="O9404" i="7"/>
  <c r="O9403" i="7"/>
  <c r="O9402" i="7"/>
  <c r="O9401" i="7"/>
  <c r="O9400" i="7"/>
  <c r="O9399" i="7"/>
  <c r="O9398" i="7"/>
  <c r="O9397" i="7"/>
  <c r="O9396" i="7"/>
  <c r="O9395" i="7"/>
  <c r="O9394" i="7"/>
  <c r="O9393" i="7"/>
  <c r="O9392" i="7"/>
  <c r="O9391" i="7"/>
  <c r="O9390" i="7"/>
  <c r="O9389" i="7"/>
  <c r="O9388" i="7"/>
  <c r="O9387" i="7"/>
  <c r="O9386" i="7"/>
  <c r="O9385" i="7"/>
  <c r="O9384" i="7"/>
  <c r="O9383" i="7"/>
  <c r="O9382" i="7"/>
  <c r="O9381" i="7"/>
  <c r="O9380" i="7"/>
  <c r="O9379" i="7"/>
  <c r="O9378" i="7"/>
  <c r="O9377" i="7"/>
  <c r="O9376" i="7"/>
  <c r="O9375" i="7"/>
  <c r="O9374" i="7"/>
  <c r="O9373" i="7"/>
  <c r="O9372" i="7"/>
  <c r="O9371" i="7"/>
  <c r="O9370" i="7"/>
  <c r="O9369" i="7"/>
  <c r="O9368" i="7"/>
  <c r="O9367" i="7"/>
  <c r="O9366" i="7"/>
  <c r="O9365" i="7"/>
  <c r="O9364" i="7"/>
  <c r="O9363" i="7"/>
  <c r="O9362" i="7"/>
  <c r="O9361" i="7"/>
  <c r="O9360" i="7"/>
  <c r="O9359" i="7"/>
  <c r="O9358" i="7"/>
  <c r="O9357" i="7"/>
  <c r="O9356" i="7"/>
  <c r="O9355" i="7"/>
  <c r="O9354" i="7"/>
  <c r="O9353" i="7"/>
  <c r="O9352" i="7"/>
  <c r="O9351" i="7"/>
  <c r="O9350" i="7"/>
  <c r="O9349" i="7"/>
  <c r="O9348" i="7"/>
  <c r="O9347" i="7"/>
  <c r="O9346" i="7"/>
  <c r="O9345" i="7"/>
  <c r="O9344" i="7"/>
  <c r="O9343" i="7"/>
  <c r="O9342" i="7"/>
  <c r="O9341" i="7"/>
  <c r="O9340" i="7"/>
  <c r="O9339" i="7"/>
  <c r="O9338" i="7"/>
  <c r="O9337" i="7"/>
  <c r="O9336" i="7"/>
  <c r="O9335" i="7"/>
  <c r="O9334" i="7"/>
  <c r="O9333" i="7"/>
  <c r="O9332" i="7"/>
  <c r="O9331" i="7"/>
  <c r="O9330" i="7"/>
  <c r="O9329" i="7"/>
  <c r="O9328" i="7"/>
  <c r="O9327" i="7"/>
  <c r="O9326" i="7"/>
  <c r="O9325" i="7"/>
  <c r="O9324" i="7"/>
  <c r="O9323" i="7"/>
  <c r="O9322" i="7"/>
  <c r="O9321" i="7"/>
  <c r="O9320" i="7"/>
  <c r="O9319" i="7"/>
  <c r="O9318" i="7"/>
  <c r="O9317" i="7"/>
  <c r="O9316" i="7"/>
  <c r="O9315" i="7"/>
  <c r="O9314" i="7"/>
  <c r="O9313" i="7"/>
  <c r="O9312" i="7"/>
  <c r="O9311" i="7"/>
  <c r="O9310" i="7"/>
  <c r="O9309" i="7"/>
  <c r="O9308" i="7"/>
  <c r="O9307" i="7"/>
  <c r="O9306" i="7"/>
  <c r="O9305" i="7"/>
  <c r="O9304" i="7"/>
  <c r="O9303" i="7"/>
  <c r="O9302" i="7"/>
  <c r="O9301" i="7"/>
  <c r="O9300" i="7"/>
  <c r="O9299" i="7"/>
  <c r="O9298" i="7"/>
  <c r="O9297" i="7"/>
  <c r="O9296" i="7"/>
  <c r="O9295" i="7"/>
  <c r="O9294" i="7"/>
  <c r="O9293" i="7"/>
  <c r="O9292" i="7"/>
  <c r="O9291" i="7"/>
  <c r="O9290" i="7"/>
  <c r="O9289" i="7"/>
  <c r="O9288" i="7"/>
  <c r="O9287" i="7"/>
  <c r="O9286" i="7"/>
  <c r="O9285" i="7"/>
  <c r="O9284" i="7"/>
  <c r="O9283" i="7"/>
  <c r="O9282" i="7"/>
  <c r="O9281" i="7"/>
  <c r="O9280" i="7"/>
  <c r="O9279" i="7"/>
  <c r="O9278" i="7"/>
  <c r="O9277" i="7"/>
  <c r="O9276" i="7"/>
  <c r="O9275" i="7"/>
  <c r="O9274" i="7"/>
  <c r="O9273" i="7"/>
  <c r="O9272" i="7"/>
  <c r="O9271" i="7"/>
  <c r="O9270" i="7"/>
  <c r="O9269" i="7"/>
  <c r="O9268" i="7"/>
  <c r="O9267" i="7"/>
  <c r="O9266" i="7"/>
  <c r="O9265" i="7"/>
  <c r="O9264" i="7"/>
  <c r="O9263" i="7"/>
  <c r="O9262" i="7"/>
  <c r="O9261" i="7"/>
  <c r="O9260" i="7"/>
  <c r="O9259" i="7"/>
  <c r="O9258" i="7"/>
  <c r="O9257" i="7"/>
  <c r="O9256" i="7"/>
  <c r="O9255" i="7"/>
  <c r="O9254" i="7"/>
  <c r="O9253" i="7"/>
  <c r="O9252" i="7"/>
  <c r="O9251" i="7"/>
  <c r="O9250" i="7"/>
  <c r="O9249" i="7"/>
  <c r="O9248" i="7"/>
  <c r="O9247" i="7"/>
  <c r="O9246" i="7"/>
  <c r="O9245" i="7"/>
  <c r="O9244" i="7"/>
  <c r="O9243" i="7"/>
  <c r="O9242" i="7"/>
  <c r="O9241" i="7"/>
  <c r="O9240" i="7"/>
  <c r="O9239" i="7"/>
  <c r="O9238" i="7"/>
  <c r="O9237" i="7"/>
  <c r="O9236" i="7"/>
  <c r="O9235" i="7"/>
  <c r="O9234" i="7"/>
  <c r="O9233" i="7"/>
  <c r="O9232" i="7"/>
  <c r="O9231" i="7"/>
  <c r="O9230" i="7"/>
  <c r="O9229" i="7"/>
  <c r="O9228" i="7"/>
  <c r="O9227" i="7"/>
  <c r="O9226" i="7"/>
  <c r="O9225" i="7"/>
  <c r="O9224" i="7"/>
  <c r="O9223" i="7"/>
  <c r="O9222" i="7"/>
  <c r="O9221" i="7"/>
  <c r="O9220" i="7"/>
  <c r="O9219" i="7"/>
  <c r="O9218" i="7"/>
  <c r="O9217" i="7"/>
  <c r="O9216" i="7"/>
  <c r="O9215" i="7"/>
  <c r="O9214" i="7"/>
  <c r="O9213" i="7"/>
  <c r="O9212" i="7"/>
  <c r="O9211" i="7"/>
  <c r="O9210" i="7"/>
  <c r="O9209" i="7"/>
  <c r="O9208" i="7"/>
  <c r="O9207" i="7"/>
  <c r="O9206" i="7"/>
  <c r="O9205" i="7"/>
  <c r="O9204" i="7"/>
  <c r="O9203" i="7"/>
  <c r="O9202" i="7"/>
  <c r="O9201" i="7"/>
  <c r="O9200" i="7"/>
  <c r="O9199" i="7"/>
  <c r="O9198" i="7"/>
  <c r="O9197" i="7"/>
  <c r="O9196" i="7"/>
  <c r="O9195" i="7"/>
  <c r="O9194" i="7"/>
  <c r="O9193" i="7"/>
  <c r="O9192" i="7"/>
  <c r="O9191" i="7"/>
  <c r="O9190" i="7"/>
  <c r="O9189" i="7"/>
  <c r="O9188" i="7"/>
  <c r="O9187" i="7"/>
  <c r="O9186" i="7"/>
  <c r="O9185" i="7"/>
  <c r="O9184" i="7"/>
  <c r="O9183" i="7"/>
  <c r="O9182" i="7"/>
  <c r="O9181" i="7"/>
  <c r="O9180" i="7"/>
  <c r="O9179" i="7"/>
  <c r="O9178" i="7"/>
  <c r="O9177" i="7"/>
  <c r="O9176" i="7"/>
  <c r="O9175" i="7"/>
  <c r="O9174" i="7"/>
  <c r="O9173" i="7"/>
  <c r="O9172" i="7"/>
  <c r="O9171" i="7"/>
  <c r="O9170" i="7"/>
  <c r="O9169" i="7"/>
  <c r="O9168" i="7"/>
  <c r="O9167" i="7"/>
  <c r="O9166" i="7"/>
  <c r="O9165" i="7"/>
  <c r="O9164" i="7"/>
  <c r="O9163" i="7"/>
  <c r="O9162" i="7"/>
  <c r="O9161" i="7"/>
  <c r="O9160" i="7"/>
  <c r="O9159" i="7"/>
  <c r="O9158" i="7"/>
  <c r="O9157" i="7"/>
  <c r="O9156" i="7"/>
  <c r="O9155" i="7"/>
  <c r="O9154" i="7"/>
  <c r="O9153" i="7"/>
  <c r="O9152" i="7"/>
  <c r="O9151" i="7"/>
  <c r="O9150" i="7"/>
  <c r="O9149" i="7"/>
  <c r="O9148" i="7"/>
  <c r="O9147" i="7"/>
  <c r="O9146" i="7"/>
  <c r="O9145" i="7"/>
  <c r="O9144" i="7"/>
  <c r="O9143" i="7"/>
  <c r="O9142" i="7"/>
  <c r="O9141" i="7"/>
  <c r="O9140" i="7"/>
  <c r="O9139" i="7"/>
  <c r="O9138" i="7"/>
  <c r="O9137" i="7"/>
  <c r="O9136" i="7"/>
  <c r="O9135" i="7"/>
  <c r="O9134" i="7"/>
  <c r="O9133" i="7"/>
  <c r="O9132" i="7"/>
  <c r="O9131" i="7"/>
  <c r="O9130" i="7"/>
  <c r="O9129" i="7"/>
  <c r="O9128" i="7"/>
  <c r="O9127" i="7"/>
  <c r="O9126" i="7"/>
  <c r="O9125" i="7"/>
  <c r="O9124" i="7"/>
  <c r="O9123" i="7"/>
  <c r="O9122" i="7"/>
  <c r="O9121" i="7"/>
  <c r="O9120" i="7"/>
  <c r="O9119" i="7"/>
  <c r="O9118" i="7"/>
  <c r="O9117" i="7"/>
  <c r="O9116" i="7"/>
  <c r="O9115" i="7"/>
  <c r="O9114" i="7"/>
  <c r="O9113" i="7"/>
  <c r="O9112" i="7"/>
  <c r="O9111" i="7"/>
  <c r="O9110" i="7"/>
  <c r="O9109" i="7"/>
  <c r="O9108" i="7"/>
  <c r="O9107" i="7"/>
  <c r="O9106" i="7"/>
  <c r="O9105" i="7"/>
  <c r="O9104" i="7"/>
  <c r="O9103" i="7"/>
  <c r="O9102" i="7"/>
  <c r="O9101" i="7"/>
  <c r="O9100" i="7"/>
  <c r="O9099" i="7"/>
  <c r="O9098" i="7"/>
  <c r="O9097" i="7"/>
  <c r="O9096" i="7"/>
  <c r="O9095" i="7"/>
  <c r="O9094" i="7"/>
  <c r="O9093" i="7"/>
  <c r="O9092" i="7"/>
  <c r="O9091" i="7"/>
  <c r="O9090" i="7"/>
  <c r="O9089" i="7"/>
  <c r="O9088" i="7"/>
  <c r="O9087" i="7"/>
  <c r="O9086" i="7"/>
  <c r="O9085" i="7"/>
  <c r="O9084" i="7"/>
  <c r="O9083" i="7"/>
  <c r="O9082" i="7"/>
  <c r="O9081" i="7"/>
  <c r="O9080" i="7"/>
  <c r="O9079" i="7"/>
  <c r="O9078" i="7"/>
  <c r="O9077" i="7"/>
  <c r="O9076" i="7"/>
  <c r="O9075" i="7"/>
  <c r="O9074" i="7"/>
  <c r="O9073" i="7"/>
  <c r="O9072" i="7"/>
  <c r="O9071" i="7"/>
  <c r="O9070" i="7"/>
  <c r="O9069" i="7"/>
  <c r="O9068" i="7"/>
  <c r="O9067" i="7"/>
  <c r="O9066" i="7"/>
  <c r="O9065" i="7"/>
  <c r="O9064" i="7"/>
  <c r="O9063" i="7"/>
  <c r="O9062" i="7"/>
  <c r="O9061" i="7"/>
  <c r="O9060" i="7"/>
  <c r="O9059" i="7"/>
  <c r="O9058" i="7"/>
  <c r="O9057" i="7"/>
  <c r="O9056" i="7"/>
  <c r="O9055" i="7"/>
  <c r="O9054" i="7"/>
  <c r="O9053" i="7"/>
  <c r="O9052" i="7"/>
  <c r="O9051" i="7"/>
  <c r="O9050" i="7"/>
  <c r="O9049" i="7"/>
  <c r="O9048" i="7"/>
  <c r="O9047" i="7"/>
  <c r="O9046" i="7"/>
  <c r="O9045" i="7"/>
  <c r="O9044" i="7"/>
  <c r="O9043" i="7"/>
  <c r="O9042" i="7"/>
  <c r="O9041" i="7"/>
  <c r="O9040" i="7"/>
  <c r="O9039" i="7"/>
  <c r="O9038" i="7"/>
  <c r="O9037" i="7"/>
  <c r="O9036" i="7"/>
  <c r="O9035" i="7"/>
  <c r="O9034" i="7"/>
  <c r="O9033" i="7"/>
  <c r="O9032" i="7"/>
  <c r="O9031" i="7"/>
  <c r="O9030" i="7"/>
  <c r="O9029" i="7"/>
  <c r="O9028" i="7"/>
  <c r="O9027" i="7"/>
  <c r="O9026" i="7"/>
  <c r="O9025" i="7"/>
  <c r="O9024" i="7"/>
  <c r="O9023" i="7"/>
  <c r="O9022" i="7"/>
  <c r="O9021" i="7"/>
  <c r="O9020" i="7"/>
  <c r="O9019" i="7"/>
  <c r="O9018" i="7"/>
  <c r="O9017" i="7"/>
  <c r="O9016" i="7"/>
  <c r="O9015" i="7"/>
  <c r="O9014" i="7"/>
  <c r="O9013" i="7"/>
  <c r="O9012" i="7"/>
  <c r="O9011" i="7"/>
  <c r="O9010" i="7"/>
  <c r="O9009" i="7"/>
  <c r="O9008" i="7"/>
  <c r="O9007" i="7"/>
  <c r="O9006" i="7"/>
  <c r="O9005" i="7"/>
  <c r="O9004" i="7"/>
  <c r="O9003" i="7"/>
  <c r="O9002" i="7"/>
  <c r="O9001" i="7"/>
  <c r="O9000" i="7"/>
  <c r="O8999" i="7"/>
  <c r="O8998" i="7"/>
  <c r="O8997" i="7"/>
  <c r="O8996" i="7"/>
  <c r="O8995" i="7"/>
  <c r="O8994" i="7"/>
  <c r="O8993" i="7"/>
  <c r="O8992" i="7"/>
  <c r="O8991" i="7"/>
  <c r="O8990" i="7"/>
  <c r="O8989" i="7"/>
  <c r="O8988" i="7"/>
  <c r="O8987" i="7"/>
  <c r="O8986" i="7"/>
  <c r="O8985" i="7"/>
  <c r="O8984" i="7"/>
  <c r="O8983" i="7"/>
  <c r="O8982" i="7"/>
  <c r="O8981" i="7"/>
  <c r="O8980" i="7"/>
  <c r="O8979" i="7"/>
  <c r="O8978" i="7"/>
  <c r="O8977" i="7"/>
  <c r="O8976" i="7"/>
  <c r="O8975" i="7"/>
  <c r="O8974" i="7"/>
  <c r="O8973" i="7"/>
  <c r="O8972" i="7"/>
  <c r="O8971" i="7"/>
  <c r="O8970" i="7"/>
  <c r="O8969" i="7"/>
  <c r="O8968" i="7"/>
  <c r="O8967" i="7"/>
  <c r="O8966" i="7"/>
  <c r="O8965" i="7"/>
  <c r="O8964" i="7"/>
  <c r="O8963" i="7"/>
  <c r="O8962" i="7"/>
  <c r="O8961" i="7"/>
  <c r="O8960" i="7"/>
  <c r="O8959" i="7"/>
  <c r="O8958" i="7"/>
  <c r="O8957" i="7"/>
  <c r="O8956" i="7"/>
  <c r="O8955" i="7"/>
  <c r="O8954" i="7"/>
  <c r="O8953" i="7"/>
  <c r="O8952" i="7"/>
  <c r="O8951" i="7"/>
  <c r="O8950" i="7"/>
  <c r="O8949" i="7"/>
  <c r="O8948" i="7"/>
  <c r="O8947" i="7"/>
  <c r="O8946" i="7"/>
  <c r="O8945" i="7"/>
  <c r="O8944" i="7"/>
  <c r="O8943" i="7"/>
  <c r="O8942" i="7"/>
  <c r="O8941" i="7"/>
  <c r="O8940" i="7"/>
  <c r="O8939" i="7"/>
  <c r="O8938" i="7"/>
  <c r="O8937" i="7"/>
  <c r="O8936" i="7"/>
  <c r="O8935" i="7"/>
  <c r="O8934" i="7"/>
  <c r="O8933" i="7"/>
  <c r="O8932" i="7"/>
  <c r="O8931" i="7"/>
  <c r="O8930" i="7"/>
  <c r="O8929" i="7"/>
  <c r="O8928" i="7"/>
  <c r="O8927" i="7"/>
  <c r="O8926" i="7"/>
  <c r="O8925" i="7"/>
  <c r="O8924" i="7"/>
  <c r="O8923" i="7"/>
  <c r="O8922" i="7"/>
  <c r="O8921" i="7"/>
  <c r="O8920" i="7"/>
  <c r="O8919" i="7"/>
  <c r="O8918" i="7"/>
  <c r="O8917" i="7"/>
  <c r="O8916" i="7"/>
  <c r="O8915" i="7"/>
  <c r="O8914" i="7"/>
  <c r="O8913" i="7"/>
  <c r="O8912" i="7"/>
  <c r="O8911" i="7"/>
  <c r="O8910" i="7"/>
  <c r="O8909" i="7"/>
  <c r="O8908" i="7"/>
  <c r="O8907" i="7"/>
  <c r="O8906" i="7"/>
  <c r="O8905" i="7"/>
  <c r="O8904" i="7"/>
  <c r="O8903" i="7"/>
  <c r="O8902" i="7"/>
  <c r="O8901" i="7"/>
  <c r="O8900" i="7"/>
  <c r="O8899" i="7"/>
  <c r="O8898" i="7"/>
  <c r="O8897" i="7"/>
  <c r="O8896" i="7"/>
  <c r="O8895" i="7"/>
  <c r="O8894" i="7"/>
  <c r="O8893" i="7"/>
  <c r="O8892" i="7"/>
  <c r="O8891" i="7"/>
  <c r="O8890" i="7"/>
  <c r="O8889" i="7"/>
  <c r="O8888" i="7"/>
  <c r="O8887" i="7"/>
  <c r="O8886" i="7"/>
  <c r="O8885" i="7"/>
  <c r="O8884" i="7"/>
  <c r="O8883" i="7"/>
  <c r="O8882" i="7"/>
  <c r="O8881" i="7"/>
  <c r="O8880" i="7"/>
  <c r="O8879" i="7"/>
  <c r="O8878" i="7"/>
  <c r="O8877" i="7"/>
  <c r="O8876" i="7"/>
  <c r="O8875" i="7"/>
  <c r="O8874" i="7"/>
  <c r="O8873" i="7"/>
  <c r="O8872" i="7"/>
  <c r="O8871" i="7"/>
  <c r="O8870" i="7"/>
  <c r="O8869" i="7"/>
  <c r="O8868" i="7"/>
  <c r="O8867" i="7"/>
  <c r="O8866" i="7"/>
  <c r="O8865" i="7"/>
  <c r="O8864" i="7"/>
  <c r="O8863" i="7"/>
  <c r="O8862" i="7"/>
  <c r="O8861" i="7"/>
  <c r="O8860" i="7"/>
  <c r="O8859" i="7"/>
  <c r="O8858" i="7"/>
  <c r="O8857" i="7"/>
  <c r="O8856" i="7"/>
  <c r="O8855" i="7"/>
  <c r="O8854" i="7"/>
  <c r="O8853" i="7"/>
  <c r="O8852" i="7"/>
  <c r="O8851" i="7"/>
  <c r="O8850" i="7"/>
  <c r="O8849" i="7"/>
  <c r="O8848" i="7"/>
  <c r="O8847" i="7"/>
  <c r="O8846" i="7"/>
  <c r="O8845" i="7"/>
  <c r="O8844" i="7"/>
  <c r="O8843" i="7"/>
  <c r="O8842" i="7"/>
  <c r="O8841" i="7"/>
  <c r="O8840" i="7"/>
  <c r="O8839" i="7"/>
  <c r="O8838" i="7"/>
  <c r="O8837" i="7"/>
  <c r="O8836" i="7"/>
  <c r="O8835" i="7"/>
  <c r="O8834" i="7"/>
  <c r="O8833" i="7"/>
  <c r="O8832" i="7"/>
  <c r="O8831" i="7"/>
  <c r="O8830" i="7"/>
  <c r="O8829" i="7"/>
  <c r="O8828" i="7"/>
  <c r="O8827" i="7"/>
  <c r="O8826" i="7"/>
  <c r="O8825" i="7"/>
  <c r="O8824" i="7"/>
  <c r="O8823" i="7"/>
  <c r="O8822" i="7"/>
  <c r="O8821" i="7"/>
  <c r="O8820" i="7"/>
  <c r="O8819" i="7"/>
  <c r="O8818" i="7"/>
  <c r="O8817" i="7"/>
  <c r="O8816" i="7"/>
  <c r="O8815" i="7"/>
  <c r="O8814" i="7"/>
  <c r="O8813" i="7"/>
  <c r="O8812" i="7"/>
  <c r="O8811" i="7"/>
  <c r="O8810" i="7"/>
  <c r="O8809" i="7"/>
  <c r="O8808" i="7"/>
  <c r="O8807" i="7"/>
  <c r="O8806" i="7"/>
  <c r="O8805" i="7"/>
  <c r="O8804" i="7"/>
  <c r="O8803" i="7"/>
  <c r="O8802" i="7"/>
  <c r="O8801" i="7"/>
  <c r="O8800" i="7"/>
  <c r="O8799" i="7"/>
  <c r="O8798" i="7"/>
  <c r="O8797" i="7"/>
  <c r="O8796" i="7"/>
  <c r="O8795" i="7"/>
  <c r="O8794" i="7"/>
  <c r="O8793" i="7"/>
  <c r="O8792" i="7"/>
  <c r="O8791" i="7"/>
  <c r="O8790" i="7"/>
  <c r="O8789" i="7"/>
  <c r="O8788" i="7"/>
  <c r="O8787" i="7"/>
  <c r="O8786" i="7"/>
  <c r="O8785" i="7"/>
  <c r="O8784" i="7"/>
  <c r="O8783" i="7"/>
  <c r="O8782" i="7"/>
  <c r="O8781" i="7"/>
  <c r="O8780" i="7"/>
  <c r="O8779" i="7"/>
  <c r="O8778" i="7"/>
  <c r="O8777" i="7"/>
  <c r="O8776" i="7"/>
  <c r="O8775" i="7"/>
  <c r="O8774" i="7"/>
  <c r="O8773" i="7"/>
  <c r="O8772" i="7"/>
  <c r="O8771" i="7"/>
  <c r="O8770" i="7"/>
  <c r="O8769" i="7"/>
  <c r="O8768" i="7"/>
  <c r="O8767" i="7"/>
  <c r="O8766" i="7"/>
  <c r="O8765" i="7"/>
  <c r="O8764" i="7"/>
  <c r="O8763" i="7"/>
  <c r="O8762" i="7"/>
  <c r="O8761" i="7"/>
  <c r="O8760" i="7"/>
  <c r="O8759" i="7"/>
  <c r="O8758" i="7"/>
  <c r="O8757" i="7"/>
  <c r="O8756" i="7"/>
  <c r="O8755" i="7"/>
  <c r="O8754" i="7"/>
  <c r="O8753" i="7"/>
  <c r="O8752" i="7"/>
  <c r="O8751" i="7"/>
  <c r="O8750" i="7"/>
  <c r="O8749" i="7"/>
  <c r="O8748" i="7"/>
  <c r="O8747" i="7"/>
  <c r="O8746" i="7"/>
  <c r="O8745" i="7"/>
  <c r="O8744" i="7"/>
  <c r="O8743" i="7"/>
  <c r="O8742" i="7"/>
  <c r="O8741" i="7"/>
  <c r="O8740" i="7"/>
  <c r="O8739" i="7"/>
  <c r="O8738" i="7"/>
  <c r="O8737" i="7"/>
  <c r="O8736" i="7"/>
  <c r="O8735" i="7"/>
  <c r="O8734" i="7"/>
  <c r="O8733" i="7"/>
  <c r="O8732" i="7"/>
  <c r="O8731" i="7"/>
  <c r="O8730" i="7"/>
  <c r="O8729" i="7"/>
  <c r="O8728" i="7"/>
  <c r="O8727" i="7"/>
  <c r="O8726" i="7"/>
  <c r="O8725" i="7"/>
  <c r="O8724" i="7"/>
  <c r="O8723" i="7"/>
  <c r="O8722" i="7"/>
  <c r="O8721" i="7"/>
  <c r="O8720" i="7"/>
  <c r="O8719" i="7"/>
  <c r="O8718" i="7"/>
  <c r="O8717" i="7"/>
  <c r="O8716" i="7"/>
  <c r="O8715" i="7"/>
  <c r="O8714" i="7"/>
  <c r="O8713" i="7"/>
  <c r="O8712" i="7"/>
  <c r="O8711" i="7"/>
  <c r="O8710" i="7"/>
  <c r="O8709" i="7"/>
  <c r="O8708" i="7"/>
  <c r="O8707" i="7"/>
  <c r="O8706" i="7"/>
  <c r="O8705" i="7"/>
  <c r="O8704" i="7"/>
  <c r="O8703" i="7"/>
  <c r="O8702" i="7"/>
  <c r="O8701" i="7"/>
  <c r="O8700" i="7"/>
  <c r="O8699" i="7"/>
  <c r="O8698" i="7"/>
  <c r="O8697" i="7"/>
  <c r="O8696" i="7"/>
  <c r="O8695" i="7"/>
  <c r="O8694" i="7"/>
  <c r="O8693" i="7"/>
  <c r="O8692" i="7"/>
  <c r="O8691" i="7"/>
  <c r="O8690" i="7"/>
  <c r="O8689" i="7"/>
  <c r="O8688" i="7"/>
  <c r="O8687" i="7"/>
  <c r="O8686" i="7"/>
  <c r="O8685" i="7"/>
  <c r="O8684" i="7"/>
  <c r="O8683" i="7"/>
  <c r="O8682" i="7"/>
  <c r="O8681" i="7"/>
  <c r="O8680" i="7"/>
  <c r="O8679" i="7"/>
  <c r="O8678" i="7"/>
  <c r="O8677" i="7"/>
  <c r="O8676" i="7"/>
  <c r="O8675" i="7"/>
  <c r="O8674" i="7"/>
  <c r="O8673" i="7"/>
  <c r="O8672" i="7"/>
  <c r="O8671" i="7"/>
  <c r="O8670" i="7"/>
  <c r="O8669" i="7"/>
  <c r="O8668" i="7"/>
  <c r="O8667" i="7"/>
  <c r="O8666" i="7"/>
  <c r="O8665" i="7"/>
  <c r="O8664" i="7"/>
  <c r="O8663" i="7"/>
  <c r="O8662" i="7"/>
  <c r="O8661" i="7"/>
  <c r="O8660" i="7"/>
  <c r="O8659" i="7"/>
  <c r="O8658" i="7"/>
  <c r="O8657" i="7"/>
  <c r="O8656" i="7"/>
  <c r="O8655" i="7"/>
  <c r="O8654" i="7"/>
  <c r="O8653" i="7"/>
  <c r="O8652" i="7"/>
  <c r="O8651" i="7"/>
  <c r="O8650" i="7"/>
  <c r="O8649" i="7"/>
  <c r="O8648" i="7"/>
  <c r="O8647" i="7"/>
  <c r="O8646" i="7"/>
  <c r="O8645" i="7"/>
  <c r="O8644" i="7"/>
  <c r="O8643" i="7"/>
  <c r="O8642" i="7"/>
  <c r="O8641" i="7"/>
  <c r="O8640" i="7"/>
  <c r="O8639" i="7"/>
  <c r="O8638" i="7"/>
  <c r="O8637" i="7"/>
  <c r="O8636" i="7"/>
  <c r="O8635" i="7"/>
  <c r="O8634" i="7"/>
  <c r="O8633" i="7"/>
  <c r="O8632" i="7"/>
  <c r="O8631" i="7"/>
  <c r="O8630" i="7"/>
  <c r="O8629" i="7"/>
  <c r="O8628" i="7"/>
  <c r="O8627" i="7"/>
  <c r="O8626" i="7"/>
  <c r="O8625" i="7"/>
  <c r="O8624" i="7"/>
  <c r="O8623" i="7"/>
  <c r="O8622" i="7"/>
  <c r="O8621" i="7"/>
  <c r="O8620" i="7"/>
  <c r="O8619" i="7"/>
  <c r="O8618" i="7"/>
  <c r="O8617" i="7"/>
  <c r="O8616" i="7"/>
  <c r="O8615" i="7"/>
  <c r="O8614" i="7"/>
  <c r="O8613" i="7"/>
  <c r="O8612" i="7"/>
  <c r="O8611" i="7"/>
  <c r="O8610" i="7"/>
  <c r="O8609" i="7"/>
  <c r="O8608" i="7"/>
  <c r="O8607" i="7"/>
  <c r="O8606" i="7"/>
  <c r="O8605" i="7"/>
  <c r="O8604" i="7"/>
  <c r="O8603" i="7"/>
  <c r="O8602" i="7"/>
  <c r="O8601" i="7"/>
  <c r="O8600" i="7"/>
  <c r="O8599" i="7"/>
  <c r="O8598" i="7"/>
  <c r="O8597" i="7"/>
  <c r="O8596" i="7"/>
  <c r="O8595" i="7"/>
  <c r="O8594" i="7"/>
  <c r="O8593" i="7"/>
  <c r="O8592" i="7"/>
  <c r="O8591" i="7"/>
  <c r="O8590" i="7"/>
  <c r="O8589" i="7"/>
  <c r="O8588" i="7"/>
  <c r="O8587" i="7"/>
  <c r="O8586" i="7"/>
  <c r="O8585" i="7"/>
  <c r="O8584" i="7"/>
  <c r="O8583" i="7"/>
  <c r="O8582" i="7"/>
  <c r="O8581" i="7"/>
  <c r="O8580" i="7"/>
  <c r="O8579" i="7"/>
  <c r="O8578" i="7"/>
  <c r="O8577" i="7"/>
  <c r="O8576" i="7"/>
  <c r="O8575" i="7"/>
  <c r="O8574" i="7"/>
  <c r="O8573" i="7"/>
  <c r="O8572" i="7"/>
  <c r="O8571" i="7"/>
  <c r="O8570" i="7"/>
  <c r="O8569" i="7"/>
  <c r="O8568" i="7"/>
  <c r="O8567" i="7"/>
  <c r="O8566" i="7"/>
  <c r="O8565" i="7"/>
  <c r="O8564" i="7"/>
  <c r="O8563" i="7"/>
  <c r="O8562" i="7"/>
  <c r="O8561" i="7"/>
  <c r="O8560" i="7"/>
  <c r="O8559" i="7"/>
  <c r="O8558" i="7"/>
  <c r="O8557" i="7"/>
  <c r="O8556" i="7"/>
  <c r="O8555" i="7"/>
  <c r="O8554" i="7"/>
  <c r="O8553" i="7"/>
  <c r="O8552" i="7"/>
  <c r="O8551" i="7"/>
  <c r="O8550" i="7"/>
  <c r="O8549" i="7"/>
  <c r="O8548" i="7"/>
  <c r="O8547" i="7"/>
  <c r="O8546" i="7"/>
  <c r="O8545" i="7"/>
  <c r="O8544" i="7"/>
  <c r="O8543" i="7"/>
  <c r="O8542" i="7"/>
  <c r="O8541" i="7"/>
  <c r="O8540" i="7"/>
  <c r="O8539" i="7"/>
  <c r="O8538" i="7"/>
  <c r="O8537" i="7"/>
  <c r="O8536" i="7"/>
  <c r="O8535" i="7"/>
  <c r="O8534" i="7"/>
  <c r="O8533" i="7"/>
  <c r="O8532" i="7"/>
  <c r="O8531" i="7"/>
  <c r="O8530" i="7"/>
  <c r="O8529" i="7"/>
  <c r="O8528" i="7"/>
  <c r="O8527" i="7"/>
  <c r="O8526" i="7"/>
  <c r="O8525" i="7"/>
  <c r="O8524" i="7"/>
  <c r="O8523" i="7"/>
  <c r="O8522" i="7"/>
  <c r="O8521" i="7"/>
  <c r="O8520" i="7"/>
  <c r="O8519" i="7"/>
  <c r="O8518" i="7"/>
  <c r="O8517" i="7"/>
  <c r="O8516" i="7"/>
  <c r="O8515" i="7"/>
  <c r="O8514" i="7"/>
  <c r="O8513" i="7"/>
  <c r="O8512" i="7"/>
  <c r="O8511" i="7"/>
  <c r="O8510" i="7"/>
  <c r="O8509" i="7"/>
  <c r="O8508" i="7"/>
  <c r="O8507" i="7"/>
  <c r="O8506" i="7"/>
  <c r="O8505" i="7"/>
  <c r="O8504" i="7"/>
  <c r="O8503" i="7"/>
  <c r="O8502" i="7"/>
  <c r="O8501" i="7"/>
  <c r="O8500" i="7"/>
  <c r="O8499" i="7"/>
  <c r="O8498" i="7"/>
  <c r="O8497" i="7"/>
  <c r="O8496" i="7"/>
  <c r="O8495" i="7"/>
  <c r="O8494" i="7"/>
  <c r="O8493" i="7"/>
  <c r="O8492" i="7"/>
  <c r="O8491" i="7"/>
  <c r="O8490" i="7"/>
  <c r="O8489" i="7"/>
  <c r="O8488" i="7"/>
  <c r="O8487" i="7"/>
  <c r="O8486" i="7"/>
  <c r="O8485" i="7"/>
  <c r="O8484" i="7"/>
  <c r="O8483" i="7"/>
  <c r="O8482" i="7"/>
  <c r="O8481" i="7"/>
  <c r="O8480" i="7"/>
  <c r="O8479" i="7"/>
  <c r="O8478" i="7"/>
  <c r="O8477" i="7"/>
  <c r="O8476" i="7"/>
  <c r="O8475" i="7"/>
  <c r="O8474" i="7"/>
  <c r="O8473" i="7"/>
  <c r="O8472" i="7"/>
  <c r="O8471" i="7"/>
  <c r="O8470" i="7"/>
  <c r="O8469" i="7"/>
  <c r="O8468" i="7"/>
  <c r="O8467" i="7"/>
  <c r="O8466" i="7"/>
  <c r="O8465" i="7"/>
  <c r="O8464" i="7"/>
  <c r="O8463" i="7"/>
  <c r="O8462" i="7"/>
  <c r="O8461" i="7"/>
  <c r="O8460" i="7"/>
  <c r="O8459" i="7"/>
  <c r="O8458" i="7"/>
  <c r="O8457" i="7"/>
  <c r="O8456" i="7"/>
  <c r="O8455" i="7"/>
  <c r="O8454" i="7"/>
  <c r="O8453" i="7"/>
  <c r="O8452" i="7"/>
  <c r="O8451" i="7"/>
  <c r="O8450" i="7"/>
  <c r="O8449" i="7"/>
  <c r="O8448" i="7"/>
  <c r="O8447" i="7"/>
  <c r="O8446" i="7"/>
  <c r="O8445" i="7"/>
  <c r="O8444" i="7"/>
  <c r="O8443" i="7"/>
  <c r="O8442" i="7"/>
  <c r="O8441" i="7"/>
  <c r="O8440" i="7"/>
  <c r="O8439" i="7"/>
  <c r="O8438" i="7"/>
  <c r="O8437" i="7"/>
  <c r="O8436" i="7"/>
  <c r="O8435" i="7"/>
  <c r="O8434" i="7"/>
  <c r="O8433" i="7"/>
  <c r="O8432" i="7"/>
  <c r="O8431" i="7"/>
  <c r="O8430" i="7"/>
  <c r="O8429" i="7"/>
  <c r="O8428" i="7"/>
  <c r="O8427" i="7"/>
  <c r="O8426" i="7"/>
  <c r="O8425" i="7"/>
  <c r="O8424" i="7"/>
  <c r="O8423" i="7"/>
  <c r="O8422" i="7"/>
  <c r="O8421" i="7"/>
  <c r="O8420" i="7"/>
  <c r="O8419" i="7"/>
  <c r="O8418" i="7"/>
  <c r="O8417" i="7"/>
  <c r="O8416" i="7"/>
  <c r="O8415" i="7"/>
  <c r="O8414" i="7"/>
  <c r="O8413" i="7"/>
  <c r="O8412" i="7"/>
  <c r="O8411" i="7"/>
  <c r="O8410" i="7"/>
  <c r="O8409" i="7"/>
  <c r="O8408" i="7"/>
  <c r="O8407" i="7"/>
  <c r="O8406" i="7"/>
  <c r="O8405" i="7"/>
  <c r="O8404" i="7"/>
  <c r="O8403" i="7"/>
  <c r="O8402" i="7"/>
  <c r="O8401" i="7"/>
  <c r="O8400" i="7"/>
  <c r="O8399" i="7"/>
  <c r="O8398" i="7"/>
  <c r="O8397" i="7"/>
  <c r="O8396" i="7"/>
  <c r="O8395" i="7"/>
  <c r="O8394" i="7"/>
  <c r="O8393" i="7"/>
  <c r="O8392" i="7"/>
  <c r="O8391" i="7"/>
  <c r="O8390" i="7"/>
  <c r="O8389" i="7"/>
  <c r="O8388" i="7"/>
  <c r="O8387" i="7"/>
  <c r="O8386" i="7"/>
  <c r="O8385" i="7"/>
  <c r="O8384" i="7"/>
  <c r="O8383" i="7"/>
  <c r="O8382" i="7"/>
  <c r="O8381" i="7"/>
  <c r="O8380" i="7"/>
  <c r="O8379" i="7"/>
  <c r="O8378" i="7"/>
  <c r="O8377" i="7"/>
  <c r="O8376" i="7"/>
  <c r="O8375" i="7"/>
  <c r="O8374" i="7"/>
  <c r="O8373" i="7"/>
  <c r="O8372" i="7"/>
  <c r="O8371" i="7"/>
  <c r="O8370" i="7"/>
  <c r="O8369" i="7"/>
  <c r="O8368" i="7"/>
  <c r="O8367" i="7"/>
  <c r="O8366" i="7"/>
  <c r="O8365" i="7"/>
  <c r="O8364" i="7"/>
  <c r="O8363" i="7"/>
  <c r="O8362" i="7"/>
  <c r="O8361" i="7"/>
  <c r="O8360" i="7"/>
  <c r="O8359" i="7"/>
  <c r="O8358" i="7"/>
  <c r="O8357" i="7"/>
  <c r="O8356" i="7"/>
  <c r="O8355" i="7"/>
  <c r="O8354" i="7"/>
  <c r="O8353" i="7"/>
  <c r="O8352" i="7"/>
  <c r="O8351" i="7"/>
  <c r="O8350" i="7"/>
  <c r="O8349" i="7"/>
  <c r="O8348" i="7"/>
  <c r="O8347" i="7"/>
  <c r="O8346" i="7"/>
  <c r="O8345" i="7"/>
  <c r="O8344" i="7"/>
  <c r="O8343" i="7"/>
  <c r="O8342" i="7"/>
  <c r="O8341" i="7"/>
  <c r="O8340" i="7"/>
  <c r="O8339" i="7"/>
  <c r="O8338" i="7"/>
  <c r="O8337" i="7"/>
  <c r="O8336" i="7"/>
  <c r="O8335" i="7"/>
  <c r="O8334" i="7"/>
  <c r="O8333" i="7"/>
  <c r="O8332" i="7"/>
  <c r="O8331" i="7"/>
  <c r="O8330" i="7"/>
  <c r="O8329" i="7"/>
  <c r="O8328" i="7"/>
  <c r="O8327" i="7"/>
  <c r="O8326" i="7"/>
  <c r="O8325" i="7"/>
  <c r="O8324" i="7"/>
  <c r="O8323" i="7"/>
  <c r="O8322" i="7"/>
  <c r="O8321" i="7"/>
  <c r="O8320" i="7"/>
  <c r="O8319" i="7"/>
  <c r="O8318" i="7"/>
  <c r="O8317" i="7"/>
  <c r="O8316" i="7"/>
  <c r="O8315" i="7"/>
  <c r="O8314" i="7"/>
  <c r="O8313" i="7"/>
  <c r="O8312" i="7"/>
  <c r="O8311" i="7"/>
  <c r="O8310" i="7"/>
  <c r="O8309" i="7"/>
  <c r="O8308" i="7"/>
  <c r="O8307" i="7"/>
  <c r="O8306" i="7"/>
  <c r="O8305" i="7"/>
  <c r="O8304" i="7"/>
  <c r="O8303" i="7"/>
  <c r="O8302" i="7"/>
  <c r="O8301" i="7"/>
  <c r="O8300" i="7"/>
  <c r="O8299" i="7"/>
  <c r="O8298" i="7"/>
  <c r="O8297" i="7"/>
  <c r="O8296" i="7"/>
  <c r="O8295" i="7"/>
  <c r="O8294" i="7"/>
  <c r="O8293" i="7"/>
  <c r="O8292" i="7"/>
  <c r="O8291" i="7"/>
  <c r="O8290" i="7"/>
  <c r="O8289" i="7"/>
  <c r="O8288" i="7"/>
  <c r="O8287" i="7"/>
  <c r="O8286" i="7"/>
  <c r="O8285" i="7"/>
  <c r="O8284" i="7"/>
  <c r="O8283" i="7"/>
  <c r="O8282" i="7"/>
  <c r="O8281" i="7"/>
  <c r="O8280" i="7"/>
  <c r="O8279" i="7"/>
  <c r="O8278" i="7"/>
  <c r="O8277" i="7"/>
  <c r="O8276" i="7"/>
  <c r="O8275" i="7"/>
  <c r="O8274" i="7"/>
  <c r="O8273" i="7"/>
  <c r="O8272" i="7"/>
  <c r="O8271" i="7"/>
  <c r="O8270" i="7"/>
  <c r="O8269" i="7"/>
  <c r="O8268" i="7"/>
  <c r="O8267" i="7"/>
  <c r="O8266" i="7"/>
  <c r="O8265" i="7"/>
  <c r="O8264" i="7"/>
  <c r="O8263" i="7"/>
  <c r="O8262" i="7"/>
  <c r="O8261" i="7"/>
  <c r="O8260" i="7"/>
  <c r="O8259" i="7"/>
  <c r="O8258" i="7"/>
  <c r="O8257" i="7"/>
  <c r="O8256" i="7"/>
  <c r="O8255" i="7"/>
  <c r="O8254" i="7"/>
  <c r="O8253" i="7"/>
  <c r="O8252" i="7"/>
  <c r="O8251" i="7"/>
  <c r="O8250" i="7"/>
  <c r="O8249" i="7"/>
  <c r="O8248" i="7"/>
  <c r="O8247" i="7"/>
  <c r="O8246" i="7"/>
  <c r="O8245" i="7"/>
  <c r="O8244" i="7"/>
  <c r="O8243" i="7"/>
  <c r="O8242" i="7"/>
  <c r="O8241" i="7"/>
  <c r="O8240" i="7"/>
  <c r="O8239" i="7"/>
  <c r="O8238" i="7"/>
  <c r="O8237" i="7"/>
  <c r="O8236" i="7"/>
  <c r="O8235" i="7"/>
  <c r="O8234" i="7"/>
  <c r="O8233" i="7"/>
  <c r="O8232" i="7"/>
  <c r="O8231" i="7"/>
  <c r="O8230" i="7"/>
  <c r="O8229" i="7"/>
  <c r="O8228" i="7"/>
  <c r="O8227" i="7"/>
  <c r="O8226" i="7"/>
  <c r="O8225" i="7"/>
  <c r="O8224" i="7"/>
  <c r="O8223" i="7"/>
  <c r="O8222" i="7"/>
  <c r="O8221" i="7"/>
  <c r="O8220" i="7"/>
  <c r="O8219" i="7"/>
  <c r="O8218" i="7"/>
  <c r="O8217" i="7"/>
  <c r="O8216" i="7"/>
  <c r="O8215" i="7"/>
  <c r="O8214" i="7"/>
  <c r="O8213" i="7"/>
  <c r="O8212" i="7"/>
  <c r="O8211" i="7"/>
  <c r="O8210" i="7"/>
  <c r="O8209" i="7"/>
  <c r="O8208" i="7"/>
  <c r="O8207" i="7"/>
  <c r="O8206" i="7"/>
  <c r="O8205" i="7"/>
  <c r="O8204" i="7"/>
  <c r="O8203" i="7"/>
  <c r="O8202" i="7"/>
  <c r="O8201" i="7"/>
  <c r="O8200" i="7"/>
  <c r="O8199" i="7"/>
  <c r="O8198" i="7"/>
  <c r="O8197" i="7"/>
  <c r="O8196" i="7"/>
  <c r="O8195" i="7"/>
  <c r="O8194" i="7"/>
  <c r="O8193" i="7"/>
  <c r="O8192" i="7"/>
  <c r="O8191" i="7"/>
  <c r="O8190" i="7"/>
  <c r="O8189" i="7"/>
  <c r="O8188" i="7"/>
  <c r="O8187" i="7"/>
  <c r="O8186" i="7"/>
  <c r="O8185" i="7"/>
  <c r="O8184" i="7"/>
  <c r="O8183" i="7"/>
  <c r="O8182" i="7"/>
  <c r="O8181" i="7"/>
  <c r="O8180" i="7"/>
  <c r="O8179" i="7"/>
  <c r="O8178" i="7"/>
  <c r="O8177" i="7"/>
  <c r="O8176" i="7"/>
  <c r="O8175" i="7"/>
  <c r="O8174" i="7"/>
  <c r="O8173" i="7"/>
  <c r="O8172" i="7"/>
  <c r="O8171" i="7"/>
  <c r="O8170" i="7"/>
  <c r="O8169" i="7"/>
  <c r="O8168" i="7"/>
  <c r="O8167" i="7"/>
  <c r="O8166" i="7"/>
  <c r="O8165" i="7"/>
  <c r="O8164" i="7"/>
  <c r="O8163" i="7"/>
  <c r="O8162" i="7"/>
  <c r="O8161" i="7"/>
  <c r="O8160" i="7"/>
  <c r="O8159" i="7"/>
  <c r="O8158" i="7"/>
  <c r="O8157" i="7"/>
  <c r="O8156" i="7"/>
  <c r="O8155" i="7"/>
  <c r="O8154" i="7"/>
  <c r="O8153" i="7"/>
  <c r="O8152" i="7"/>
  <c r="O8151" i="7"/>
  <c r="O8150" i="7"/>
  <c r="O8149" i="7"/>
  <c r="O8148" i="7"/>
  <c r="O8147" i="7"/>
  <c r="O8146" i="7"/>
  <c r="O8145" i="7"/>
  <c r="O8144" i="7"/>
  <c r="O8143" i="7"/>
  <c r="O8142" i="7"/>
  <c r="O8141" i="7"/>
  <c r="O8140" i="7"/>
  <c r="O8139" i="7"/>
  <c r="O8138" i="7"/>
  <c r="O8137" i="7"/>
  <c r="O8136" i="7"/>
  <c r="O8135" i="7"/>
  <c r="O8134" i="7"/>
  <c r="O8133" i="7"/>
  <c r="O8132" i="7"/>
  <c r="O8131" i="7"/>
  <c r="O8130" i="7"/>
  <c r="O8129" i="7"/>
  <c r="O8128" i="7"/>
  <c r="O8127" i="7"/>
  <c r="O8126" i="7"/>
  <c r="O8125" i="7"/>
  <c r="O8124" i="7"/>
  <c r="O8123" i="7"/>
  <c r="O8122" i="7"/>
  <c r="O8121" i="7"/>
  <c r="O8120" i="7"/>
  <c r="O8119" i="7"/>
  <c r="O8118" i="7"/>
  <c r="O8117" i="7"/>
  <c r="O8116" i="7"/>
  <c r="O8115" i="7"/>
  <c r="O8114" i="7"/>
  <c r="O8113" i="7"/>
  <c r="O8112" i="7"/>
  <c r="O8111" i="7"/>
  <c r="O8110" i="7"/>
  <c r="O8109" i="7"/>
  <c r="O8108" i="7"/>
  <c r="O8107" i="7"/>
  <c r="O8106" i="7"/>
  <c r="O8105" i="7"/>
  <c r="O8104" i="7"/>
  <c r="O8103" i="7"/>
  <c r="O8102" i="7"/>
  <c r="O8101" i="7"/>
  <c r="O8100" i="7"/>
  <c r="O8099" i="7"/>
  <c r="O8098" i="7"/>
  <c r="O8097" i="7"/>
  <c r="O8096" i="7"/>
  <c r="O8095" i="7"/>
  <c r="O8094" i="7"/>
  <c r="O8093" i="7"/>
  <c r="O8092" i="7"/>
  <c r="O8091" i="7"/>
  <c r="O8090" i="7"/>
  <c r="O8089" i="7"/>
  <c r="O8088" i="7"/>
  <c r="O8087" i="7"/>
  <c r="O8086" i="7"/>
  <c r="O8085" i="7"/>
  <c r="O8084" i="7"/>
  <c r="O8083" i="7"/>
  <c r="O8082" i="7"/>
  <c r="O8081" i="7"/>
  <c r="O8080" i="7"/>
  <c r="O8079" i="7"/>
  <c r="O8078" i="7"/>
  <c r="O8077" i="7"/>
  <c r="O8076" i="7"/>
  <c r="O8075" i="7"/>
  <c r="O8074" i="7"/>
  <c r="O8073" i="7"/>
  <c r="O8072" i="7"/>
  <c r="O8071" i="7"/>
  <c r="O8070" i="7"/>
  <c r="O8069" i="7"/>
  <c r="O8068" i="7"/>
  <c r="O8067" i="7"/>
  <c r="O8066" i="7"/>
  <c r="O8065" i="7"/>
  <c r="O8064" i="7"/>
  <c r="O8063" i="7"/>
  <c r="O8062" i="7"/>
  <c r="O8061" i="7"/>
  <c r="O8060" i="7"/>
  <c r="O8059" i="7"/>
  <c r="O8058" i="7"/>
  <c r="O8057" i="7"/>
  <c r="O8056" i="7"/>
  <c r="O8055" i="7"/>
  <c r="O8054" i="7"/>
  <c r="O8053" i="7"/>
  <c r="O8052" i="7"/>
  <c r="O8051" i="7"/>
  <c r="O8050" i="7"/>
  <c r="O8049" i="7"/>
  <c r="O8048" i="7"/>
  <c r="O8047" i="7"/>
  <c r="O8046" i="7"/>
  <c r="O8045" i="7"/>
  <c r="O8044" i="7"/>
  <c r="O8043" i="7"/>
  <c r="O8042" i="7"/>
  <c r="O8041" i="7"/>
  <c r="O8040" i="7"/>
  <c r="O8039" i="7"/>
  <c r="O8038" i="7"/>
  <c r="O8037" i="7"/>
  <c r="O8036" i="7"/>
  <c r="O8035" i="7"/>
  <c r="O8034" i="7"/>
  <c r="O8033" i="7"/>
  <c r="O8032" i="7"/>
  <c r="O8031" i="7"/>
  <c r="O8030" i="7"/>
  <c r="O8029" i="7"/>
  <c r="O8028" i="7"/>
  <c r="O8027" i="7"/>
  <c r="O8026" i="7"/>
  <c r="O8025" i="7"/>
  <c r="O8024" i="7"/>
  <c r="O8023" i="7"/>
  <c r="O8022" i="7"/>
  <c r="O8021" i="7"/>
  <c r="O8020" i="7"/>
  <c r="O8019" i="7"/>
  <c r="O8018" i="7"/>
  <c r="O8017" i="7"/>
  <c r="O8016" i="7"/>
  <c r="O8015" i="7"/>
  <c r="O8014" i="7"/>
  <c r="O8013" i="7"/>
  <c r="O8012" i="7"/>
  <c r="O8011" i="7"/>
  <c r="O8010" i="7"/>
  <c r="O8009" i="7"/>
  <c r="O8008" i="7"/>
  <c r="O8007" i="7"/>
  <c r="O8006" i="7"/>
  <c r="O8005" i="7"/>
  <c r="O8004" i="7"/>
  <c r="O8003" i="7"/>
  <c r="O8002" i="7"/>
  <c r="O8001" i="7"/>
  <c r="O8000" i="7"/>
  <c r="O7999" i="7"/>
  <c r="O7998" i="7"/>
  <c r="O7997" i="7"/>
  <c r="O7996" i="7"/>
  <c r="O7995" i="7"/>
  <c r="O7994" i="7"/>
  <c r="O7993" i="7"/>
  <c r="O7992" i="7"/>
  <c r="O7991" i="7"/>
  <c r="O7990" i="7"/>
  <c r="O7989" i="7"/>
  <c r="O7988" i="7"/>
  <c r="O7987" i="7"/>
  <c r="O7986" i="7"/>
  <c r="O7985" i="7"/>
  <c r="O7984" i="7"/>
  <c r="O7983" i="7"/>
  <c r="O7982" i="7"/>
  <c r="O7981" i="7"/>
  <c r="O7980" i="7"/>
  <c r="O7979" i="7"/>
  <c r="O7978" i="7"/>
  <c r="O7977" i="7"/>
  <c r="O7976" i="7"/>
  <c r="O7975" i="7"/>
  <c r="O7974" i="7"/>
  <c r="O7973" i="7"/>
  <c r="O7972" i="7"/>
  <c r="O7971" i="7"/>
  <c r="O7970" i="7"/>
  <c r="O7969" i="7"/>
  <c r="O7968" i="7"/>
  <c r="O7967" i="7"/>
  <c r="O7966" i="7"/>
  <c r="O7965" i="7"/>
  <c r="O7964" i="7"/>
  <c r="O7963" i="7"/>
  <c r="O7962" i="7"/>
  <c r="O7961" i="7"/>
  <c r="O7960" i="7"/>
  <c r="O7959" i="7"/>
  <c r="O7958" i="7"/>
  <c r="O7957" i="7"/>
  <c r="O7956" i="7"/>
  <c r="O7955" i="7"/>
  <c r="O7954" i="7"/>
  <c r="O7953" i="7"/>
  <c r="O7952" i="7"/>
  <c r="O7951" i="7"/>
  <c r="O7950" i="7"/>
  <c r="O7949" i="7"/>
  <c r="O7948" i="7"/>
  <c r="O7947" i="7"/>
  <c r="O7946" i="7"/>
  <c r="O7945" i="7"/>
  <c r="O7944" i="7"/>
  <c r="O7943" i="7"/>
  <c r="O7942" i="7"/>
  <c r="O7941" i="7"/>
  <c r="O7940" i="7"/>
  <c r="O7939" i="7"/>
  <c r="O7938" i="7"/>
  <c r="O7937" i="7"/>
  <c r="O7936" i="7"/>
  <c r="O7935" i="7"/>
  <c r="O7934" i="7"/>
  <c r="O7933" i="7"/>
  <c r="O7932" i="7"/>
  <c r="O7931" i="7"/>
  <c r="O7930" i="7"/>
  <c r="O7929" i="7"/>
  <c r="O7928" i="7"/>
  <c r="O7927" i="7"/>
  <c r="O7926" i="7"/>
  <c r="O7925" i="7"/>
  <c r="O7924" i="7"/>
  <c r="O7923" i="7"/>
  <c r="O7922" i="7"/>
  <c r="O7921" i="7"/>
  <c r="O7920" i="7"/>
  <c r="O7919" i="7"/>
  <c r="O7918" i="7"/>
  <c r="O7917" i="7"/>
  <c r="O7916" i="7"/>
  <c r="O7915" i="7"/>
  <c r="O7914" i="7"/>
  <c r="O7913" i="7"/>
  <c r="O7912" i="7"/>
  <c r="O7911" i="7"/>
  <c r="O7910" i="7"/>
  <c r="O7909" i="7"/>
  <c r="O7908" i="7"/>
  <c r="O7907" i="7"/>
  <c r="O7906" i="7"/>
  <c r="O7905" i="7"/>
  <c r="O7904" i="7"/>
  <c r="O7903" i="7"/>
  <c r="O7902" i="7"/>
  <c r="O7901" i="7"/>
  <c r="O7900" i="7"/>
  <c r="O7899" i="7"/>
  <c r="O7898" i="7"/>
  <c r="O7897" i="7"/>
  <c r="O7896" i="7"/>
  <c r="O7895" i="7"/>
  <c r="O7894" i="7"/>
  <c r="O7893" i="7"/>
  <c r="O7892" i="7"/>
  <c r="O7891" i="7"/>
  <c r="O7890" i="7"/>
  <c r="O7889" i="7"/>
  <c r="O7888" i="7"/>
  <c r="O7887" i="7"/>
  <c r="O7886" i="7"/>
  <c r="O7885" i="7"/>
  <c r="O7884" i="7"/>
  <c r="O7883" i="7"/>
  <c r="O7882" i="7"/>
  <c r="O7881" i="7"/>
  <c r="O7880" i="7"/>
  <c r="O7879" i="7"/>
  <c r="O7878" i="7"/>
  <c r="O7877" i="7"/>
  <c r="O7876" i="7"/>
  <c r="O7875" i="7"/>
  <c r="O7874" i="7"/>
  <c r="O7873" i="7"/>
  <c r="O7872" i="7"/>
  <c r="O7871" i="7"/>
  <c r="O7870" i="7"/>
  <c r="O7869" i="7"/>
  <c r="O7868" i="7"/>
  <c r="O7867" i="7"/>
  <c r="O7866" i="7"/>
  <c r="O7865" i="7"/>
  <c r="O7864" i="7"/>
  <c r="O7863" i="7"/>
  <c r="O7862" i="7"/>
  <c r="O7861" i="7"/>
  <c r="O7860" i="7"/>
  <c r="O7859" i="7"/>
  <c r="O7858" i="7"/>
  <c r="O7857" i="7"/>
  <c r="O7856" i="7"/>
  <c r="O7855" i="7"/>
  <c r="O7854" i="7"/>
  <c r="O7853" i="7"/>
  <c r="O7852" i="7"/>
  <c r="O7851" i="7"/>
  <c r="O7850" i="7"/>
  <c r="O7849" i="7"/>
  <c r="O7848" i="7"/>
  <c r="O7847" i="7"/>
  <c r="O7846" i="7"/>
  <c r="O7845" i="7"/>
  <c r="O7844" i="7"/>
  <c r="O7843" i="7"/>
  <c r="O7842" i="7"/>
  <c r="O7841" i="7"/>
  <c r="O7840" i="7"/>
  <c r="O7839" i="7"/>
  <c r="O7838" i="7"/>
  <c r="O7837" i="7"/>
  <c r="O7836" i="7"/>
  <c r="O7835" i="7"/>
  <c r="O7834" i="7"/>
  <c r="O7833" i="7"/>
  <c r="O7832" i="7"/>
  <c r="O7831" i="7"/>
  <c r="O7830" i="7"/>
  <c r="O7829" i="7"/>
  <c r="O7828" i="7"/>
  <c r="O7827" i="7"/>
  <c r="O7826" i="7"/>
  <c r="O7825" i="7"/>
  <c r="O7824" i="7"/>
  <c r="O7823" i="7"/>
  <c r="O7822" i="7"/>
  <c r="O7821" i="7"/>
  <c r="O7820" i="7"/>
  <c r="O7819" i="7"/>
  <c r="O7818" i="7"/>
  <c r="O7817" i="7"/>
  <c r="O7816" i="7"/>
  <c r="O7815" i="7"/>
  <c r="O7814" i="7"/>
  <c r="O7813" i="7"/>
  <c r="O7812" i="7"/>
  <c r="O7811" i="7"/>
  <c r="O7810" i="7"/>
  <c r="O7809" i="7"/>
  <c r="O7808" i="7"/>
  <c r="O7807" i="7"/>
  <c r="O7806" i="7"/>
  <c r="O7805" i="7"/>
  <c r="O7804" i="7"/>
  <c r="O7803" i="7"/>
  <c r="O7802" i="7"/>
  <c r="O7801" i="7"/>
  <c r="O7800" i="7"/>
  <c r="O7799" i="7"/>
  <c r="O7798" i="7"/>
  <c r="O7797" i="7"/>
  <c r="O7796" i="7"/>
  <c r="O7795" i="7"/>
  <c r="O7794" i="7"/>
  <c r="O7793" i="7"/>
  <c r="O7792" i="7"/>
  <c r="O7791" i="7"/>
  <c r="O7790" i="7"/>
  <c r="O7789" i="7"/>
  <c r="O7788" i="7"/>
  <c r="O7787" i="7"/>
  <c r="O7786" i="7"/>
  <c r="O7785" i="7"/>
  <c r="O7784" i="7"/>
  <c r="O7783" i="7"/>
  <c r="O7782" i="7"/>
  <c r="O7781" i="7"/>
  <c r="O7780" i="7"/>
  <c r="O7779" i="7"/>
  <c r="O7778" i="7"/>
  <c r="O7777" i="7"/>
  <c r="O7776" i="7"/>
  <c r="O7775" i="7"/>
  <c r="O7774" i="7"/>
  <c r="O7773" i="7"/>
  <c r="O7772" i="7"/>
  <c r="O7771" i="7"/>
  <c r="O7770" i="7"/>
  <c r="O7769" i="7"/>
  <c r="O7768" i="7"/>
  <c r="O7767" i="7"/>
  <c r="O7766" i="7"/>
  <c r="O7765" i="7"/>
  <c r="O7764" i="7"/>
  <c r="O7763" i="7"/>
  <c r="O7762" i="7"/>
  <c r="O7761" i="7"/>
  <c r="O7760" i="7"/>
  <c r="O7759" i="7"/>
  <c r="O7758" i="7"/>
  <c r="O7757" i="7"/>
  <c r="O7756" i="7"/>
  <c r="O7755" i="7"/>
  <c r="O7754" i="7"/>
  <c r="O7753" i="7"/>
  <c r="O7752" i="7"/>
  <c r="O7751" i="7"/>
  <c r="O7750" i="7"/>
  <c r="O7749" i="7"/>
  <c r="O7748" i="7"/>
  <c r="O7747" i="7"/>
  <c r="O7746" i="7"/>
  <c r="O7745" i="7"/>
  <c r="O7744" i="7"/>
  <c r="O7743" i="7"/>
  <c r="O7742" i="7"/>
  <c r="O7741" i="7"/>
  <c r="O7740" i="7"/>
  <c r="O7739" i="7"/>
  <c r="O7738" i="7"/>
  <c r="O7737" i="7"/>
  <c r="O7736" i="7"/>
  <c r="O7735" i="7"/>
  <c r="O7734" i="7"/>
  <c r="O7733" i="7"/>
  <c r="O7732" i="7"/>
  <c r="O7731" i="7"/>
  <c r="O7730" i="7"/>
  <c r="O7729" i="7"/>
  <c r="O7728" i="7"/>
  <c r="O7727" i="7"/>
  <c r="O7726" i="7"/>
  <c r="O7725" i="7"/>
  <c r="O7724" i="7"/>
  <c r="O7723" i="7"/>
  <c r="O7722" i="7"/>
  <c r="O7721" i="7"/>
  <c r="O7720" i="7"/>
  <c r="O7719" i="7"/>
  <c r="O7718" i="7"/>
  <c r="O7717" i="7"/>
  <c r="O7716" i="7"/>
  <c r="O7715" i="7"/>
  <c r="O7714" i="7"/>
  <c r="O7713" i="7"/>
  <c r="O7712" i="7"/>
  <c r="O7711" i="7"/>
  <c r="O7710" i="7"/>
  <c r="O7709" i="7"/>
  <c r="O7708" i="7"/>
  <c r="O7707" i="7"/>
  <c r="O7706" i="7"/>
  <c r="O7705" i="7"/>
  <c r="O7704" i="7"/>
  <c r="O7703" i="7"/>
  <c r="O7702" i="7"/>
  <c r="O7701" i="7"/>
  <c r="O7700" i="7"/>
  <c r="O7699" i="7"/>
  <c r="O7698" i="7"/>
  <c r="O7697" i="7"/>
  <c r="O7696" i="7"/>
  <c r="O7695" i="7"/>
  <c r="O7694" i="7"/>
  <c r="O7693" i="7"/>
  <c r="O7692" i="7"/>
  <c r="O7691" i="7"/>
  <c r="O7690" i="7"/>
  <c r="O7689" i="7"/>
  <c r="O7688" i="7"/>
  <c r="O7687" i="7"/>
  <c r="O7686" i="7"/>
  <c r="O7685" i="7"/>
  <c r="O7684" i="7"/>
  <c r="O7683" i="7"/>
  <c r="O7682" i="7"/>
  <c r="O7681" i="7"/>
  <c r="O7680" i="7"/>
  <c r="O7679" i="7"/>
  <c r="O7678" i="7"/>
  <c r="O7677" i="7"/>
  <c r="O7676" i="7"/>
  <c r="O7675" i="7"/>
  <c r="O7674" i="7"/>
  <c r="O7673" i="7"/>
  <c r="O7672" i="7"/>
  <c r="O7671" i="7"/>
  <c r="O7670" i="7"/>
  <c r="O7669" i="7"/>
  <c r="O7668" i="7"/>
  <c r="O7667" i="7"/>
  <c r="O7666" i="7"/>
  <c r="O7665" i="7"/>
  <c r="O7664" i="7"/>
  <c r="O7663" i="7"/>
  <c r="O7662" i="7"/>
  <c r="O7661" i="7"/>
  <c r="O7660" i="7"/>
  <c r="O7659" i="7"/>
  <c r="O7658" i="7"/>
  <c r="O7657" i="7"/>
  <c r="O7656" i="7"/>
  <c r="O7655" i="7"/>
  <c r="O7654" i="7"/>
  <c r="O7653" i="7"/>
  <c r="O7652" i="7"/>
  <c r="O7651" i="7"/>
  <c r="O7650" i="7"/>
  <c r="O7649" i="7"/>
  <c r="O7648" i="7"/>
  <c r="O7647" i="7"/>
  <c r="O7646" i="7"/>
  <c r="O7645" i="7"/>
  <c r="O7644" i="7"/>
  <c r="O7643" i="7"/>
  <c r="O7642" i="7"/>
  <c r="O7641" i="7"/>
  <c r="O7640" i="7"/>
  <c r="O7639" i="7"/>
  <c r="O7638" i="7"/>
  <c r="O7637" i="7"/>
  <c r="O7636" i="7"/>
  <c r="O7635" i="7"/>
  <c r="O7634" i="7"/>
  <c r="O7633" i="7"/>
  <c r="O7632" i="7"/>
  <c r="O7631" i="7"/>
  <c r="O7630" i="7"/>
  <c r="O7629" i="7"/>
  <c r="O7628" i="7"/>
  <c r="O7627" i="7"/>
  <c r="O7626" i="7"/>
  <c r="O7625" i="7"/>
  <c r="O7624" i="7"/>
  <c r="O7623" i="7"/>
  <c r="O7622" i="7"/>
  <c r="O7621" i="7"/>
  <c r="O7620" i="7"/>
  <c r="O7619" i="7"/>
  <c r="O7618" i="7"/>
  <c r="O7617" i="7"/>
  <c r="O7616" i="7"/>
  <c r="O7615" i="7"/>
  <c r="O7614" i="7"/>
  <c r="O7613" i="7"/>
  <c r="O7612" i="7"/>
  <c r="O7611" i="7"/>
  <c r="O7610" i="7"/>
  <c r="O7609" i="7"/>
  <c r="O7608" i="7"/>
  <c r="O7607" i="7"/>
  <c r="O7606" i="7"/>
  <c r="O7605" i="7"/>
  <c r="O7604" i="7"/>
  <c r="O7603" i="7"/>
  <c r="O7602" i="7"/>
  <c r="O7601" i="7"/>
  <c r="O7600" i="7"/>
  <c r="O7599" i="7"/>
  <c r="O7598" i="7"/>
  <c r="O7597" i="7"/>
  <c r="O7596" i="7"/>
  <c r="O7595" i="7"/>
  <c r="O7594" i="7"/>
  <c r="O7593" i="7"/>
  <c r="O7592" i="7"/>
  <c r="O7591" i="7"/>
  <c r="O7590" i="7"/>
  <c r="O7589" i="7"/>
  <c r="O7588" i="7"/>
  <c r="O7587" i="7"/>
  <c r="O7586" i="7"/>
  <c r="O7585" i="7"/>
  <c r="O7584" i="7"/>
  <c r="O7583" i="7"/>
  <c r="O7582" i="7"/>
  <c r="O7581" i="7"/>
  <c r="O7580" i="7"/>
  <c r="O7579" i="7"/>
  <c r="O7578" i="7"/>
  <c r="O7577" i="7"/>
  <c r="O7576" i="7"/>
  <c r="O7575" i="7"/>
  <c r="O7574" i="7"/>
  <c r="O7573" i="7"/>
  <c r="O7572" i="7"/>
  <c r="O7571" i="7"/>
  <c r="O7570" i="7"/>
  <c r="O7569" i="7"/>
  <c r="O7568" i="7"/>
  <c r="O7567" i="7"/>
  <c r="O7566" i="7"/>
  <c r="O7565" i="7"/>
  <c r="O7564" i="7"/>
  <c r="O7563" i="7"/>
  <c r="O7562" i="7"/>
  <c r="O7561" i="7"/>
  <c r="O7560" i="7"/>
  <c r="O7559" i="7"/>
  <c r="O7558" i="7"/>
  <c r="O7557" i="7"/>
  <c r="O7556" i="7"/>
  <c r="O7555" i="7"/>
  <c r="O7554" i="7"/>
  <c r="O7553" i="7"/>
  <c r="O7552" i="7"/>
  <c r="O7551" i="7"/>
  <c r="O7550" i="7"/>
  <c r="O7549" i="7"/>
  <c r="O7548" i="7"/>
  <c r="O7547" i="7"/>
  <c r="O7546" i="7"/>
  <c r="O7545" i="7"/>
  <c r="O7544" i="7"/>
  <c r="O7543" i="7"/>
  <c r="O7542" i="7"/>
  <c r="O7541" i="7"/>
  <c r="O7540" i="7"/>
  <c r="O7539" i="7"/>
  <c r="O7538" i="7"/>
  <c r="O7537" i="7"/>
  <c r="O7536" i="7"/>
  <c r="O7535" i="7"/>
  <c r="O7534" i="7"/>
  <c r="O7533" i="7"/>
  <c r="O7532" i="7"/>
  <c r="O7531" i="7"/>
  <c r="O7530" i="7"/>
  <c r="O7529" i="7"/>
  <c r="O7528" i="7"/>
  <c r="O7527" i="7"/>
  <c r="O7526" i="7"/>
  <c r="O7525" i="7"/>
  <c r="O7524" i="7"/>
  <c r="O7523" i="7"/>
  <c r="O7522" i="7"/>
  <c r="O7521" i="7"/>
  <c r="O7520" i="7"/>
  <c r="O7519" i="7"/>
  <c r="O7518" i="7"/>
  <c r="O7517" i="7"/>
  <c r="O7516" i="7"/>
  <c r="O7515" i="7"/>
  <c r="O7514" i="7"/>
  <c r="O7513" i="7"/>
  <c r="O7512" i="7"/>
  <c r="O7511" i="7"/>
  <c r="O7510" i="7"/>
  <c r="O7509" i="7"/>
  <c r="O7508" i="7"/>
  <c r="O7507" i="7"/>
  <c r="O7506" i="7"/>
  <c r="O7505" i="7"/>
  <c r="O7504" i="7"/>
  <c r="O7503" i="7"/>
  <c r="O7502" i="7"/>
  <c r="O7501" i="7"/>
  <c r="O7500" i="7"/>
  <c r="O7499" i="7"/>
  <c r="O7498" i="7"/>
  <c r="O7497" i="7"/>
  <c r="O7496" i="7"/>
  <c r="O7495" i="7"/>
  <c r="O7494" i="7"/>
  <c r="O7493" i="7"/>
  <c r="O7492" i="7"/>
  <c r="O7491" i="7"/>
  <c r="O7490" i="7"/>
  <c r="O7489" i="7"/>
  <c r="O7488" i="7"/>
  <c r="O7487" i="7"/>
  <c r="O7486" i="7"/>
  <c r="O7485" i="7"/>
  <c r="O7484" i="7"/>
  <c r="O7483" i="7"/>
  <c r="O7482" i="7"/>
  <c r="O7481" i="7"/>
  <c r="O7480" i="7"/>
  <c r="O7479" i="7"/>
  <c r="O7478" i="7"/>
  <c r="O7477" i="7"/>
  <c r="O7476" i="7"/>
  <c r="O7475" i="7"/>
  <c r="O7474" i="7"/>
  <c r="O7473" i="7"/>
  <c r="O7472" i="7"/>
  <c r="O7471" i="7"/>
  <c r="O7470" i="7"/>
  <c r="O7469" i="7"/>
  <c r="O7468" i="7"/>
  <c r="O7467" i="7"/>
  <c r="O7466" i="7"/>
  <c r="O7465" i="7"/>
  <c r="O7464" i="7"/>
  <c r="O7463" i="7"/>
  <c r="O7462" i="7"/>
  <c r="O7461" i="7"/>
  <c r="O7460" i="7"/>
  <c r="O7459" i="7"/>
  <c r="O7458" i="7"/>
  <c r="O7457" i="7"/>
  <c r="O7456" i="7"/>
  <c r="O7455" i="7"/>
  <c r="O7454" i="7"/>
  <c r="O7453" i="7"/>
  <c r="O7452" i="7"/>
  <c r="O7451" i="7"/>
  <c r="O7450" i="7"/>
  <c r="O7449" i="7"/>
  <c r="O7448" i="7"/>
  <c r="O7447" i="7"/>
  <c r="O7446" i="7"/>
  <c r="O7445" i="7"/>
  <c r="O7444" i="7"/>
  <c r="O7443" i="7"/>
  <c r="O7442" i="7"/>
  <c r="O7441" i="7"/>
  <c r="O7440" i="7"/>
  <c r="O7439" i="7"/>
  <c r="O7438" i="7"/>
  <c r="O7437" i="7"/>
  <c r="O7436" i="7"/>
  <c r="O7435" i="7"/>
  <c r="O7434" i="7"/>
  <c r="O7433" i="7"/>
  <c r="O7432" i="7"/>
  <c r="O7431" i="7"/>
  <c r="O7430" i="7"/>
  <c r="O7429" i="7"/>
  <c r="O7428" i="7"/>
  <c r="O7427" i="7"/>
  <c r="O7426" i="7"/>
  <c r="O7425" i="7"/>
  <c r="O7424" i="7"/>
  <c r="O7423" i="7"/>
  <c r="O7422" i="7"/>
  <c r="O7421" i="7"/>
  <c r="O7420" i="7"/>
  <c r="O7419" i="7"/>
  <c r="O7418" i="7"/>
  <c r="O7417" i="7"/>
  <c r="O7416" i="7"/>
  <c r="O7415" i="7"/>
  <c r="O7414" i="7"/>
  <c r="O7413" i="7"/>
  <c r="O7412" i="7"/>
  <c r="O7411" i="7"/>
  <c r="O7410" i="7"/>
  <c r="O7409" i="7"/>
  <c r="O7408" i="7"/>
  <c r="O7407" i="7"/>
  <c r="O7406" i="7"/>
  <c r="O7405" i="7"/>
  <c r="O7404" i="7"/>
  <c r="O7403" i="7"/>
  <c r="O7402" i="7"/>
  <c r="O7401" i="7"/>
  <c r="O7400" i="7"/>
  <c r="O7399" i="7"/>
  <c r="O7398" i="7"/>
  <c r="O7397" i="7"/>
  <c r="O7396" i="7"/>
  <c r="O7395" i="7"/>
  <c r="O7394" i="7"/>
  <c r="O7393" i="7"/>
  <c r="O7392" i="7"/>
  <c r="O7391" i="7"/>
  <c r="O7390" i="7"/>
  <c r="O7389" i="7"/>
  <c r="O7388" i="7"/>
  <c r="O7387" i="7"/>
  <c r="O7386" i="7"/>
  <c r="O7385" i="7"/>
  <c r="O7384" i="7"/>
  <c r="O7383" i="7"/>
  <c r="O7382" i="7"/>
  <c r="O7381" i="7"/>
  <c r="O7380" i="7"/>
  <c r="O7379" i="7"/>
  <c r="O7378" i="7"/>
  <c r="O7377" i="7"/>
  <c r="O7376" i="7"/>
  <c r="O7375" i="7"/>
  <c r="O7374" i="7"/>
  <c r="O7373" i="7"/>
  <c r="O7372" i="7"/>
  <c r="O7371" i="7"/>
  <c r="O7370" i="7"/>
  <c r="O7369" i="7"/>
  <c r="O7368" i="7"/>
  <c r="O7367" i="7"/>
  <c r="O7366" i="7"/>
  <c r="O7365" i="7"/>
  <c r="O7364" i="7"/>
  <c r="O7363" i="7"/>
  <c r="O7362" i="7"/>
  <c r="O7361" i="7"/>
  <c r="O7360" i="7"/>
  <c r="O7359" i="7"/>
  <c r="O7358" i="7"/>
  <c r="O7357" i="7"/>
  <c r="O7356" i="7"/>
  <c r="O7355" i="7"/>
  <c r="O7354" i="7"/>
  <c r="O7353" i="7"/>
  <c r="O7352" i="7"/>
  <c r="O7351" i="7"/>
  <c r="O7350" i="7"/>
  <c r="O7349" i="7"/>
  <c r="O7348" i="7"/>
  <c r="O7347" i="7"/>
  <c r="O7346" i="7"/>
  <c r="O7345" i="7"/>
  <c r="O7344" i="7"/>
  <c r="O7343" i="7"/>
  <c r="O7342" i="7"/>
  <c r="O7341" i="7"/>
  <c r="O7340" i="7"/>
  <c r="O7339" i="7"/>
  <c r="O7338" i="7"/>
  <c r="O7337" i="7"/>
  <c r="O7336" i="7"/>
  <c r="O7335" i="7"/>
  <c r="O7334" i="7"/>
  <c r="O7333" i="7"/>
  <c r="O7332" i="7"/>
  <c r="O7331" i="7"/>
  <c r="O7330" i="7"/>
  <c r="O7329" i="7"/>
  <c r="O7328" i="7"/>
  <c r="O7327" i="7"/>
  <c r="O7326" i="7"/>
  <c r="O7325" i="7"/>
  <c r="O7324" i="7"/>
  <c r="O7323" i="7"/>
  <c r="O7322" i="7"/>
  <c r="O7321" i="7"/>
  <c r="O7320" i="7"/>
  <c r="O7319" i="7"/>
  <c r="O7318" i="7"/>
  <c r="O7317" i="7"/>
  <c r="O7316" i="7"/>
  <c r="O7315" i="7"/>
  <c r="O7314" i="7"/>
  <c r="O7313" i="7"/>
  <c r="O7312" i="7"/>
  <c r="O7311" i="7"/>
  <c r="O7310" i="7"/>
  <c r="O7309" i="7"/>
  <c r="O7308" i="7"/>
  <c r="O7307" i="7"/>
  <c r="O7306" i="7"/>
  <c r="O7305" i="7"/>
  <c r="O7304" i="7"/>
  <c r="O7303" i="7"/>
  <c r="O7302" i="7"/>
  <c r="O7301" i="7"/>
  <c r="O7300" i="7"/>
  <c r="O7299" i="7"/>
  <c r="O7298" i="7"/>
  <c r="O7297" i="7"/>
  <c r="O7296" i="7"/>
  <c r="O7295" i="7"/>
  <c r="O7294" i="7"/>
  <c r="O7293" i="7"/>
  <c r="O7292" i="7"/>
  <c r="O7291" i="7"/>
  <c r="O7290" i="7"/>
  <c r="O7289" i="7"/>
  <c r="O7288" i="7"/>
  <c r="O7287" i="7"/>
  <c r="O7286" i="7"/>
  <c r="O7285" i="7"/>
  <c r="O7284" i="7"/>
  <c r="O7283" i="7"/>
  <c r="O7282" i="7"/>
  <c r="O7281" i="7"/>
  <c r="O7280" i="7"/>
  <c r="O7279" i="7"/>
  <c r="O7278" i="7"/>
  <c r="O7277" i="7"/>
  <c r="O7276" i="7"/>
  <c r="O7275" i="7"/>
  <c r="O7274" i="7"/>
  <c r="O7273" i="7"/>
  <c r="O7272" i="7"/>
  <c r="O7271" i="7"/>
  <c r="O7270" i="7"/>
  <c r="O7269" i="7"/>
  <c r="O7268" i="7"/>
  <c r="O7267" i="7"/>
  <c r="O7266" i="7"/>
  <c r="O7265" i="7"/>
  <c r="O7264" i="7"/>
  <c r="O7263" i="7"/>
  <c r="O7262" i="7"/>
  <c r="O7261" i="7"/>
  <c r="O7260" i="7"/>
  <c r="O7259" i="7"/>
  <c r="O7258" i="7"/>
  <c r="O7257" i="7"/>
  <c r="O7256" i="7"/>
  <c r="O7255" i="7"/>
  <c r="O7254" i="7"/>
  <c r="O7253" i="7"/>
  <c r="O7252" i="7"/>
  <c r="O7251" i="7"/>
  <c r="O7250" i="7"/>
  <c r="O7249" i="7"/>
  <c r="O7248" i="7"/>
  <c r="O7247" i="7"/>
  <c r="O7246" i="7"/>
  <c r="O7245" i="7"/>
  <c r="O7244" i="7"/>
  <c r="O7243" i="7"/>
  <c r="O7242" i="7"/>
  <c r="O7241" i="7"/>
  <c r="O7240" i="7"/>
  <c r="O7239" i="7"/>
  <c r="O7238" i="7"/>
  <c r="O7237" i="7"/>
  <c r="O7236" i="7"/>
  <c r="O7235" i="7"/>
  <c r="O7234" i="7"/>
  <c r="O7233" i="7"/>
  <c r="O7232" i="7"/>
  <c r="O7231" i="7"/>
  <c r="O7230" i="7"/>
  <c r="O7229" i="7"/>
  <c r="O7228" i="7"/>
  <c r="O7227" i="7"/>
  <c r="O7226" i="7"/>
  <c r="O7225" i="7"/>
  <c r="O7224" i="7"/>
  <c r="O7223" i="7"/>
  <c r="O7222" i="7"/>
  <c r="O7221" i="7"/>
  <c r="O7220" i="7"/>
  <c r="O7219" i="7"/>
  <c r="O7218" i="7"/>
  <c r="O7217" i="7"/>
  <c r="O7216" i="7"/>
  <c r="O7215" i="7"/>
  <c r="O7214" i="7"/>
  <c r="O7213" i="7"/>
  <c r="O7212" i="7"/>
  <c r="O7211" i="7"/>
  <c r="O7210" i="7"/>
  <c r="O7209" i="7"/>
  <c r="O7208" i="7"/>
  <c r="O7207" i="7"/>
  <c r="O7206" i="7"/>
  <c r="O7205" i="7"/>
  <c r="O7204" i="7"/>
  <c r="O7203" i="7"/>
  <c r="O7202" i="7"/>
  <c r="O7201" i="7"/>
  <c r="O7200" i="7"/>
  <c r="O7199" i="7"/>
  <c r="O7198" i="7"/>
  <c r="O7197" i="7"/>
  <c r="O7196" i="7"/>
  <c r="O7195" i="7"/>
  <c r="O7194" i="7"/>
  <c r="O7193" i="7"/>
  <c r="O7192" i="7"/>
  <c r="O7191" i="7"/>
  <c r="O7190" i="7"/>
  <c r="O7189" i="7"/>
  <c r="O7188" i="7"/>
  <c r="O7187" i="7"/>
  <c r="O7186" i="7"/>
  <c r="O7185" i="7"/>
  <c r="O7184" i="7"/>
  <c r="O7183" i="7"/>
  <c r="O7182" i="7"/>
  <c r="O7181" i="7"/>
  <c r="O7180" i="7"/>
  <c r="O7179" i="7"/>
  <c r="O7178" i="7"/>
  <c r="O7177" i="7"/>
  <c r="O7176" i="7"/>
  <c r="O7175" i="7"/>
  <c r="O7174" i="7"/>
  <c r="O7173" i="7"/>
  <c r="O7172" i="7"/>
  <c r="O7171" i="7"/>
  <c r="O7170" i="7"/>
  <c r="O7169" i="7"/>
  <c r="O7168" i="7"/>
  <c r="O7167" i="7"/>
  <c r="O7166" i="7"/>
  <c r="O7165" i="7"/>
  <c r="O7164" i="7"/>
  <c r="O7163" i="7"/>
  <c r="O7162" i="7"/>
  <c r="O7161" i="7"/>
  <c r="O7160" i="7"/>
  <c r="O7159" i="7"/>
  <c r="O7158" i="7"/>
  <c r="O7157" i="7"/>
  <c r="O7156" i="7"/>
  <c r="O7155" i="7"/>
  <c r="O7154" i="7"/>
  <c r="O7153" i="7"/>
  <c r="O7152" i="7"/>
  <c r="O7151" i="7"/>
  <c r="O7150" i="7"/>
  <c r="O7149" i="7"/>
  <c r="O7148" i="7"/>
  <c r="O7147" i="7"/>
  <c r="O7146" i="7"/>
  <c r="O7145" i="7"/>
  <c r="O7144" i="7"/>
  <c r="O7143" i="7"/>
  <c r="O7142" i="7"/>
  <c r="O7141" i="7"/>
  <c r="O7140" i="7"/>
  <c r="O7139" i="7"/>
  <c r="O7138" i="7"/>
  <c r="O7137" i="7"/>
  <c r="O7136" i="7"/>
  <c r="O7135" i="7"/>
  <c r="O7134" i="7"/>
  <c r="O7133" i="7"/>
  <c r="O7132" i="7"/>
  <c r="O7131" i="7"/>
  <c r="O7130" i="7"/>
  <c r="O7129" i="7"/>
  <c r="O7128" i="7"/>
  <c r="O7127" i="7"/>
  <c r="O7126" i="7"/>
  <c r="O7125" i="7"/>
  <c r="O7124" i="7"/>
  <c r="O7123" i="7"/>
  <c r="O7122" i="7"/>
  <c r="O7121" i="7"/>
  <c r="O7120" i="7"/>
  <c r="O7119" i="7"/>
  <c r="O7118" i="7"/>
  <c r="O7117" i="7"/>
  <c r="O7116" i="7"/>
  <c r="O7115" i="7"/>
  <c r="O7114" i="7"/>
  <c r="O7113" i="7"/>
  <c r="O7112" i="7"/>
  <c r="O7111" i="7"/>
  <c r="O7110" i="7"/>
  <c r="O7109" i="7"/>
  <c r="O7108" i="7"/>
  <c r="O7107" i="7"/>
  <c r="O7106" i="7"/>
  <c r="O7105" i="7"/>
  <c r="O7104" i="7"/>
  <c r="O7103" i="7"/>
  <c r="O7102" i="7"/>
  <c r="O7101" i="7"/>
  <c r="O7100" i="7"/>
  <c r="O7099" i="7"/>
  <c r="O7098" i="7"/>
  <c r="O7097" i="7"/>
  <c r="O7096" i="7"/>
  <c r="O7095" i="7"/>
  <c r="O7094" i="7"/>
  <c r="O7093" i="7"/>
  <c r="O7092" i="7"/>
  <c r="O7091" i="7"/>
  <c r="O7090" i="7"/>
  <c r="O7089" i="7"/>
  <c r="O7088" i="7"/>
  <c r="O7087" i="7"/>
  <c r="O7086" i="7"/>
  <c r="O7085" i="7"/>
  <c r="O7084" i="7"/>
  <c r="O7083" i="7"/>
  <c r="O7082" i="7"/>
  <c r="O7081" i="7"/>
  <c r="O7080" i="7"/>
  <c r="O7079" i="7"/>
  <c r="O7078" i="7"/>
  <c r="O7077" i="7"/>
  <c r="O7076" i="7"/>
  <c r="O7075" i="7"/>
  <c r="O7074" i="7"/>
  <c r="O7073" i="7"/>
  <c r="O7072" i="7"/>
  <c r="O7071" i="7"/>
  <c r="O7070" i="7"/>
  <c r="O7069" i="7"/>
  <c r="O7068" i="7"/>
  <c r="O7067" i="7"/>
  <c r="O7066" i="7"/>
  <c r="O7065" i="7"/>
  <c r="O7064" i="7"/>
  <c r="O7063" i="7"/>
  <c r="O7062" i="7"/>
  <c r="O7061" i="7"/>
  <c r="O7060" i="7"/>
  <c r="O7059" i="7"/>
  <c r="O7058" i="7"/>
  <c r="O7057" i="7"/>
  <c r="O7056" i="7"/>
  <c r="O7055" i="7"/>
  <c r="O7054" i="7"/>
  <c r="O7053" i="7"/>
  <c r="O7052" i="7"/>
  <c r="O7051" i="7"/>
  <c r="O7050" i="7"/>
  <c r="O7049" i="7"/>
  <c r="O7048" i="7"/>
  <c r="O7047" i="7"/>
  <c r="O7046" i="7"/>
  <c r="O7045" i="7"/>
  <c r="O7044" i="7"/>
  <c r="O7043" i="7"/>
  <c r="O7042" i="7"/>
  <c r="O7041" i="7"/>
  <c r="O7040" i="7"/>
  <c r="O7039" i="7"/>
  <c r="O7038" i="7"/>
  <c r="O7037" i="7"/>
  <c r="O7036" i="7"/>
  <c r="O7035" i="7"/>
  <c r="O7034" i="7"/>
  <c r="O7033" i="7"/>
  <c r="O7032" i="7"/>
  <c r="O7031" i="7"/>
  <c r="O7030" i="7"/>
  <c r="O7029" i="7"/>
  <c r="O7028" i="7"/>
  <c r="O7027" i="7"/>
  <c r="O7026" i="7"/>
  <c r="O7025" i="7"/>
  <c r="O7024" i="7"/>
  <c r="O7023" i="7"/>
  <c r="O7022" i="7"/>
  <c r="O7021" i="7"/>
  <c r="O7020" i="7"/>
  <c r="O7019" i="7"/>
  <c r="O7018" i="7"/>
  <c r="O7017" i="7"/>
  <c r="O7016" i="7"/>
  <c r="O7015" i="7"/>
  <c r="O7014" i="7"/>
  <c r="O7013" i="7"/>
  <c r="O7012" i="7"/>
  <c r="O7011" i="7"/>
  <c r="O7010" i="7"/>
  <c r="O7009" i="7"/>
  <c r="O7008" i="7"/>
  <c r="O7007" i="7"/>
  <c r="O7006" i="7"/>
  <c r="O7005" i="7"/>
  <c r="O7004" i="7"/>
  <c r="O7003" i="7"/>
  <c r="O7002" i="7"/>
  <c r="O7001" i="7"/>
  <c r="O7000" i="7"/>
  <c r="O6999" i="7"/>
  <c r="O6998" i="7"/>
  <c r="O6997" i="7"/>
  <c r="O6996" i="7"/>
  <c r="O6995" i="7"/>
  <c r="O6994" i="7"/>
  <c r="O6993" i="7"/>
  <c r="O6992" i="7"/>
  <c r="O6991" i="7"/>
  <c r="O6990" i="7"/>
  <c r="O6989" i="7"/>
  <c r="O6988" i="7"/>
  <c r="O6987" i="7"/>
  <c r="O6986" i="7"/>
  <c r="O6985" i="7"/>
  <c r="O6984" i="7"/>
  <c r="O6983" i="7"/>
  <c r="O6982" i="7"/>
  <c r="O6981" i="7"/>
  <c r="O6980" i="7"/>
  <c r="O6979" i="7"/>
  <c r="O6978" i="7"/>
  <c r="O6977" i="7"/>
  <c r="O6976" i="7"/>
  <c r="O6975" i="7"/>
  <c r="O6974" i="7"/>
  <c r="O6973" i="7"/>
  <c r="O6972" i="7"/>
  <c r="O6971" i="7"/>
  <c r="O6970" i="7"/>
  <c r="O6969" i="7"/>
  <c r="O6968" i="7"/>
  <c r="O6967" i="7"/>
  <c r="O6966" i="7"/>
  <c r="O6965" i="7"/>
  <c r="O6964" i="7"/>
  <c r="O6963" i="7"/>
  <c r="O6962" i="7"/>
  <c r="O6961" i="7"/>
  <c r="O6960" i="7"/>
  <c r="O6959" i="7"/>
  <c r="O6958" i="7"/>
  <c r="O6957" i="7"/>
  <c r="O6956" i="7"/>
  <c r="O6955" i="7"/>
  <c r="O6954" i="7"/>
  <c r="O6953" i="7"/>
  <c r="O6952" i="7"/>
  <c r="O6951" i="7"/>
  <c r="O6950" i="7"/>
  <c r="O6949" i="7"/>
  <c r="O6948" i="7"/>
  <c r="O6947" i="7"/>
  <c r="O6946" i="7"/>
  <c r="O6945" i="7"/>
  <c r="O6944" i="7"/>
  <c r="O6943" i="7"/>
  <c r="O6942" i="7"/>
  <c r="O6941" i="7"/>
  <c r="O6940" i="7"/>
  <c r="O6939" i="7"/>
  <c r="O6938" i="7"/>
  <c r="O6937" i="7"/>
  <c r="O6936" i="7"/>
  <c r="O6935" i="7"/>
  <c r="O6934" i="7"/>
  <c r="O6933" i="7"/>
  <c r="O6932" i="7"/>
  <c r="O6931" i="7"/>
  <c r="O6930" i="7"/>
  <c r="O6929" i="7"/>
  <c r="O6928" i="7"/>
  <c r="O6927" i="7"/>
  <c r="O6926" i="7"/>
  <c r="O6925" i="7"/>
  <c r="O6924" i="7"/>
  <c r="O6923" i="7"/>
  <c r="O6922" i="7"/>
  <c r="O6921" i="7"/>
  <c r="O6920" i="7"/>
  <c r="O6919" i="7"/>
  <c r="O6918" i="7"/>
  <c r="O6917" i="7"/>
  <c r="O6916" i="7"/>
  <c r="O6915" i="7"/>
  <c r="O6914" i="7"/>
  <c r="O6913" i="7"/>
  <c r="O6912" i="7"/>
  <c r="O6911" i="7"/>
  <c r="O6910" i="7"/>
  <c r="O6909" i="7"/>
  <c r="O6908" i="7"/>
  <c r="O6907" i="7"/>
  <c r="O6906" i="7"/>
  <c r="O6905" i="7"/>
  <c r="O6904" i="7"/>
  <c r="O6903" i="7"/>
  <c r="O6902" i="7"/>
  <c r="O6901" i="7"/>
  <c r="O6900" i="7"/>
  <c r="O6899" i="7"/>
  <c r="O6898" i="7"/>
  <c r="O6897" i="7"/>
  <c r="O6896" i="7"/>
  <c r="O6895" i="7"/>
  <c r="O6894" i="7"/>
  <c r="O6893" i="7"/>
  <c r="O6892" i="7"/>
  <c r="O6891" i="7"/>
  <c r="O6890" i="7"/>
  <c r="O6889" i="7"/>
  <c r="O6888" i="7"/>
  <c r="O6887" i="7"/>
  <c r="O6886" i="7"/>
  <c r="O6885" i="7"/>
  <c r="O6884" i="7"/>
  <c r="O6883" i="7"/>
  <c r="O6882" i="7"/>
  <c r="O6881" i="7"/>
  <c r="O6880" i="7"/>
  <c r="O6879" i="7"/>
  <c r="O6878" i="7"/>
  <c r="O6877" i="7"/>
  <c r="O6876" i="7"/>
  <c r="O6875" i="7"/>
  <c r="O6874" i="7"/>
  <c r="O6873" i="7"/>
  <c r="O6872" i="7"/>
  <c r="O6871" i="7"/>
  <c r="O6870" i="7"/>
  <c r="O6869" i="7"/>
  <c r="O6868" i="7"/>
  <c r="O6867" i="7"/>
  <c r="O6866" i="7"/>
  <c r="O6865" i="7"/>
  <c r="O6864" i="7"/>
  <c r="O6863" i="7"/>
  <c r="O6862" i="7"/>
  <c r="O6861" i="7"/>
  <c r="O6860" i="7"/>
  <c r="O6859" i="7"/>
  <c r="O6858" i="7"/>
  <c r="O6857" i="7"/>
  <c r="O6856" i="7"/>
  <c r="O6855" i="7"/>
  <c r="O6854" i="7"/>
  <c r="O6853" i="7"/>
  <c r="O6852" i="7"/>
  <c r="O6851" i="7"/>
  <c r="O6850" i="7"/>
  <c r="O6849" i="7"/>
  <c r="O6848" i="7"/>
  <c r="O6847" i="7"/>
  <c r="O6846" i="7"/>
  <c r="O6845" i="7"/>
  <c r="O6844" i="7"/>
  <c r="O6843" i="7"/>
  <c r="O6842" i="7"/>
  <c r="O6841" i="7"/>
  <c r="O6840" i="7"/>
  <c r="O6839" i="7"/>
  <c r="O6838" i="7"/>
  <c r="O6837" i="7"/>
  <c r="O6836" i="7"/>
  <c r="O6835" i="7"/>
  <c r="O6834" i="7"/>
  <c r="O6833" i="7"/>
  <c r="O6832" i="7"/>
  <c r="O6831" i="7"/>
  <c r="O6830" i="7"/>
  <c r="O6829" i="7"/>
  <c r="O6828" i="7"/>
  <c r="O6827" i="7"/>
  <c r="O6826" i="7"/>
  <c r="O6825" i="7"/>
  <c r="O6824" i="7"/>
  <c r="O6823" i="7"/>
  <c r="O6822" i="7"/>
  <c r="O6821" i="7"/>
  <c r="O6820" i="7"/>
  <c r="O6819" i="7"/>
  <c r="O6818" i="7"/>
  <c r="O6817" i="7"/>
  <c r="O6816" i="7"/>
  <c r="O6815" i="7"/>
  <c r="O6814" i="7"/>
  <c r="O6813" i="7"/>
  <c r="O6812" i="7"/>
  <c r="O6811" i="7"/>
  <c r="O6810" i="7"/>
  <c r="O6809" i="7"/>
  <c r="O6808" i="7"/>
  <c r="O6807" i="7"/>
  <c r="O6806" i="7"/>
  <c r="O6805" i="7"/>
  <c r="O6804" i="7"/>
  <c r="O6803" i="7"/>
  <c r="O6802" i="7"/>
  <c r="O6801" i="7"/>
  <c r="O6800" i="7"/>
  <c r="O6799" i="7"/>
  <c r="O6798" i="7"/>
  <c r="O6797" i="7"/>
  <c r="O6796" i="7"/>
  <c r="O6795" i="7"/>
  <c r="O6794" i="7"/>
  <c r="O6793" i="7"/>
  <c r="O6792" i="7"/>
  <c r="O6791" i="7"/>
  <c r="O6790" i="7"/>
  <c r="O6789" i="7"/>
  <c r="O6788" i="7"/>
  <c r="O6787" i="7"/>
  <c r="O6786" i="7"/>
  <c r="O6785" i="7"/>
  <c r="O6784" i="7"/>
  <c r="O6783" i="7"/>
  <c r="O6782" i="7"/>
  <c r="O6781" i="7"/>
  <c r="O6780" i="7"/>
  <c r="O6779" i="7"/>
  <c r="O6778" i="7"/>
  <c r="O6777" i="7"/>
  <c r="O6776" i="7"/>
  <c r="O6775" i="7"/>
  <c r="O6774" i="7"/>
  <c r="O6773" i="7"/>
  <c r="O6772" i="7"/>
  <c r="O6771" i="7"/>
  <c r="O6770" i="7"/>
  <c r="O6769" i="7"/>
  <c r="O6768" i="7"/>
  <c r="O6767" i="7"/>
  <c r="O6766" i="7"/>
  <c r="O6765" i="7"/>
  <c r="O6764" i="7"/>
  <c r="O6763" i="7"/>
  <c r="O6762" i="7"/>
  <c r="O6761" i="7"/>
  <c r="O6760" i="7"/>
  <c r="O6759" i="7"/>
  <c r="O6758" i="7"/>
  <c r="O6757" i="7"/>
  <c r="O6756" i="7"/>
  <c r="O6755" i="7"/>
  <c r="O6754" i="7"/>
  <c r="O6753" i="7"/>
  <c r="O6752" i="7"/>
  <c r="O6751" i="7"/>
  <c r="O6750" i="7"/>
  <c r="O6749" i="7"/>
  <c r="O6748" i="7"/>
  <c r="O6747" i="7"/>
  <c r="O6746" i="7"/>
  <c r="O6745" i="7"/>
  <c r="O6744" i="7"/>
  <c r="O6743" i="7"/>
  <c r="O6742" i="7"/>
  <c r="O6741" i="7"/>
  <c r="O6740" i="7"/>
  <c r="O6739" i="7"/>
  <c r="O6738" i="7"/>
  <c r="O6737" i="7"/>
  <c r="O6736" i="7"/>
  <c r="O6735" i="7"/>
  <c r="O6734" i="7"/>
  <c r="O6733" i="7"/>
  <c r="O6732" i="7"/>
  <c r="O6731" i="7"/>
  <c r="O6730" i="7"/>
  <c r="O6729" i="7"/>
  <c r="O6728" i="7"/>
  <c r="O6727" i="7"/>
  <c r="O6726" i="7"/>
  <c r="O6725" i="7"/>
  <c r="O6724" i="7"/>
  <c r="O6723" i="7"/>
  <c r="O6722" i="7"/>
  <c r="O6721" i="7"/>
  <c r="O6720" i="7"/>
  <c r="O6719" i="7"/>
  <c r="O6718" i="7"/>
  <c r="O6717" i="7"/>
  <c r="O6716" i="7"/>
  <c r="O6715" i="7"/>
  <c r="O6714" i="7"/>
  <c r="O6713" i="7"/>
  <c r="O6712" i="7"/>
  <c r="O6711" i="7"/>
  <c r="O6710" i="7"/>
  <c r="O6709" i="7"/>
  <c r="O6708" i="7"/>
  <c r="O6707" i="7"/>
  <c r="O6706" i="7"/>
  <c r="O6705" i="7"/>
  <c r="O6704" i="7"/>
  <c r="O6703" i="7"/>
  <c r="O6702" i="7"/>
  <c r="O6701" i="7"/>
  <c r="O6700" i="7"/>
  <c r="O6699" i="7"/>
  <c r="O6698" i="7"/>
  <c r="O6697" i="7"/>
  <c r="O6696" i="7"/>
  <c r="O6695" i="7"/>
  <c r="O6694" i="7"/>
  <c r="O6693" i="7"/>
  <c r="O6692" i="7"/>
  <c r="O6691" i="7"/>
  <c r="O6690" i="7"/>
  <c r="O6689" i="7"/>
  <c r="O6688" i="7"/>
  <c r="O6687" i="7"/>
  <c r="O6686" i="7"/>
  <c r="O6685" i="7"/>
  <c r="O6684" i="7"/>
  <c r="O6683" i="7"/>
  <c r="O6682" i="7"/>
  <c r="O6681" i="7"/>
  <c r="O6680" i="7"/>
  <c r="O6679" i="7"/>
  <c r="O6678" i="7"/>
  <c r="O6677" i="7"/>
  <c r="O6676" i="7"/>
  <c r="O6675" i="7"/>
  <c r="O6674" i="7"/>
  <c r="O6673" i="7"/>
  <c r="O6672" i="7"/>
  <c r="O6671" i="7"/>
  <c r="O6670" i="7"/>
  <c r="O6669" i="7"/>
  <c r="O6668" i="7"/>
  <c r="O6667" i="7"/>
  <c r="O6666" i="7"/>
  <c r="O6665" i="7"/>
  <c r="O6664" i="7"/>
  <c r="O6663" i="7"/>
  <c r="O6662" i="7"/>
  <c r="O6661" i="7"/>
  <c r="O6660" i="7"/>
  <c r="O6659" i="7"/>
  <c r="O6658" i="7"/>
  <c r="O6657" i="7"/>
  <c r="O6656" i="7"/>
  <c r="O6655" i="7"/>
  <c r="O6654" i="7"/>
  <c r="O6653" i="7"/>
  <c r="O6652" i="7"/>
  <c r="O6651" i="7"/>
  <c r="O6650" i="7"/>
  <c r="O6649" i="7"/>
  <c r="O6648" i="7"/>
  <c r="O6647" i="7"/>
  <c r="O6646" i="7"/>
  <c r="O6645" i="7"/>
  <c r="O6644" i="7"/>
  <c r="O6643" i="7"/>
  <c r="O6642" i="7"/>
  <c r="O6641" i="7"/>
  <c r="O6640" i="7"/>
  <c r="O6639" i="7"/>
  <c r="O6638" i="7"/>
  <c r="O6637" i="7"/>
  <c r="O6636" i="7"/>
  <c r="O6635" i="7"/>
  <c r="O6634" i="7"/>
  <c r="O6633" i="7"/>
  <c r="O6632" i="7"/>
  <c r="O6631" i="7"/>
  <c r="O6630" i="7"/>
  <c r="O6629" i="7"/>
  <c r="O6628" i="7"/>
  <c r="O6627" i="7"/>
  <c r="O6626" i="7"/>
  <c r="O6625" i="7"/>
  <c r="O6624" i="7"/>
  <c r="O6623" i="7"/>
  <c r="O6622" i="7"/>
  <c r="O6621" i="7"/>
  <c r="O6620" i="7"/>
  <c r="O6619" i="7"/>
  <c r="O6618" i="7"/>
  <c r="O6617" i="7"/>
  <c r="O6616" i="7"/>
  <c r="O6615" i="7"/>
  <c r="O6614" i="7"/>
  <c r="O6613" i="7"/>
  <c r="O6612" i="7"/>
  <c r="O6611" i="7"/>
  <c r="O6610" i="7"/>
  <c r="O6609" i="7"/>
  <c r="O6608" i="7"/>
  <c r="O6607" i="7"/>
  <c r="O6606" i="7"/>
  <c r="O6605" i="7"/>
  <c r="O6604" i="7"/>
  <c r="O6603" i="7"/>
  <c r="O6602" i="7"/>
  <c r="O6601" i="7"/>
  <c r="O6600" i="7"/>
  <c r="O6599" i="7"/>
  <c r="O6598" i="7"/>
  <c r="O6597" i="7"/>
  <c r="O6596" i="7"/>
  <c r="O6595" i="7"/>
  <c r="O6594" i="7"/>
  <c r="O6593" i="7"/>
  <c r="O6592" i="7"/>
  <c r="O6591" i="7"/>
  <c r="O6590" i="7"/>
  <c r="O6589" i="7"/>
  <c r="O6588" i="7"/>
  <c r="O6587" i="7"/>
  <c r="O6586" i="7"/>
  <c r="O6585" i="7"/>
  <c r="O6584" i="7"/>
  <c r="O6583" i="7"/>
  <c r="O6582" i="7"/>
  <c r="O6581" i="7"/>
  <c r="O6580" i="7"/>
  <c r="O6579" i="7"/>
  <c r="O6578" i="7"/>
  <c r="O6577" i="7"/>
  <c r="O6576" i="7"/>
  <c r="O6575" i="7"/>
  <c r="O6574" i="7"/>
  <c r="O6573" i="7"/>
  <c r="O6572" i="7"/>
  <c r="O6571" i="7"/>
  <c r="O6570" i="7"/>
  <c r="O6569" i="7"/>
  <c r="O6568" i="7"/>
  <c r="O6567" i="7"/>
  <c r="O6566" i="7"/>
  <c r="O6565" i="7"/>
  <c r="O6564" i="7"/>
  <c r="O6563" i="7"/>
  <c r="O6562" i="7"/>
  <c r="O6561" i="7"/>
  <c r="O6560" i="7"/>
  <c r="O6559" i="7"/>
  <c r="O6558" i="7"/>
  <c r="O6557" i="7"/>
  <c r="O6556" i="7"/>
  <c r="O6555" i="7"/>
  <c r="O6554" i="7"/>
  <c r="O6553" i="7"/>
  <c r="O6552" i="7"/>
  <c r="O6551" i="7"/>
  <c r="O6550" i="7"/>
  <c r="O6549" i="7"/>
  <c r="O6548" i="7"/>
  <c r="O6547" i="7"/>
  <c r="O6546" i="7"/>
  <c r="O6545" i="7"/>
  <c r="O6544" i="7"/>
  <c r="O6543" i="7"/>
  <c r="O6542" i="7"/>
  <c r="O6541" i="7"/>
  <c r="O6540" i="7"/>
  <c r="O6539" i="7"/>
  <c r="O6538" i="7"/>
  <c r="O6537" i="7"/>
  <c r="O6536" i="7"/>
  <c r="O6535" i="7"/>
  <c r="O6534" i="7"/>
  <c r="O6533" i="7"/>
  <c r="O6532" i="7"/>
  <c r="O6531" i="7"/>
  <c r="O6530" i="7"/>
  <c r="O6529" i="7"/>
  <c r="O6528" i="7"/>
  <c r="O6527" i="7"/>
  <c r="O6526" i="7"/>
  <c r="O6525" i="7"/>
  <c r="O6524" i="7"/>
  <c r="O6523" i="7"/>
  <c r="O6522" i="7"/>
  <c r="O6521" i="7"/>
  <c r="O6520" i="7"/>
  <c r="O6519" i="7"/>
  <c r="O6518" i="7"/>
  <c r="O6517" i="7"/>
  <c r="O6516" i="7"/>
  <c r="O6515" i="7"/>
  <c r="O6514" i="7"/>
  <c r="O6513" i="7"/>
  <c r="O6512" i="7"/>
  <c r="O6511" i="7"/>
  <c r="O6510" i="7"/>
  <c r="O6509" i="7"/>
  <c r="O6508" i="7"/>
  <c r="O6507" i="7"/>
  <c r="O6506" i="7"/>
  <c r="O6505" i="7"/>
  <c r="O6504" i="7"/>
  <c r="O6503" i="7"/>
  <c r="O6502" i="7"/>
  <c r="O6501" i="7"/>
  <c r="O6500" i="7"/>
  <c r="O6499" i="7"/>
  <c r="O6498" i="7"/>
  <c r="O6497" i="7"/>
  <c r="O6496" i="7"/>
  <c r="O6495" i="7"/>
  <c r="O6494" i="7"/>
  <c r="O6493" i="7"/>
  <c r="O6492" i="7"/>
  <c r="O6491" i="7"/>
  <c r="O6490" i="7"/>
  <c r="O6489" i="7"/>
  <c r="O6488" i="7"/>
  <c r="O6487" i="7"/>
  <c r="O6486" i="7"/>
  <c r="O6485" i="7"/>
  <c r="O6484" i="7"/>
  <c r="O6483" i="7"/>
  <c r="O6482" i="7"/>
  <c r="O6481" i="7"/>
  <c r="O6480" i="7"/>
  <c r="O6479" i="7"/>
  <c r="O6478" i="7"/>
  <c r="O6477" i="7"/>
  <c r="O6476" i="7"/>
  <c r="O6475" i="7"/>
  <c r="O6474" i="7"/>
  <c r="O6473" i="7"/>
  <c r="O6472" i="7"/>
  <c r="O6471" i="7"/>
  <c r="O6470" i="7"/>
  <c r="O6469" i="7"/>
  <c r="O6468" i="7"/>
  <c r="O6467" i="7"/>
  <c r="O6466" i="7"/>
  <c r="O6465" i="7"/>
  <c r="O6464" i="7"/>
  <c r="O6463" i="7"/>
  <c r="O6462" i="7"/>
  <c r="O6461" i="7"/>
  <c r="O6460" i="7"/>
  <c r="O6459" i="7"/>
  <c r="O6458" i="7"/>
  <c r="O6457" i="7"/>
  <c r="O6456" i="7"/>
  <c r="O6455" i="7"/>
  <c r="O6454" i="7"/>
  <c r="O6453" i="7"/>
  <c r="O6452" i="7"/>
  <c r="O6451" i="7"/>
  <c r="O6450" i="7"/>
  <c r="O6449" i="7"/>
  <c r="O6448" i="7"/>
  <c r="O6447" i="7"/>
  <c r="O6446" i="7"/>
  <c r="O6445" i="7"/>
  <c r="O6444" i="7"/>
  <c r="O6443" i="7"/>
  <c r="O6442" i="7"/>
  <c r="O6441" i="7"/>
  <c r="O6440" i="7"/>
  <c r="O6439" i="7"/>
  <c r="O6438" i="7"/>
  <c r="O6437" i="7"/>
  <c r="O6436" i="7"/>
  <c r="O6435" i="7"/>
  <c r="O6434" i="7"/>
  <c r="O6433" i="7"/>
  <c r="O6432" i="7"/>
  <c r="O6431" i="7"/>
  <c r="O6430" i="7"/>
  <c r="O6429" i="7"/>
  <c r="O6428" i="7"/>
  <c r="O6427" i="7"/>
  <c r="O6426" i="7"/>
  <c r="O6425" i="7"/>
  <c r="O6424" i="7"/>
  <c r="O6423" i="7"/>
  <c r="O6422" i="7"/>
  <c r="O6421" i="7"/>
  <c r="O6420" i="7"/>
  <c r="O6419" i="7"/>
  <c r="O6418" i="7"/>
  <c r="O6417" i="7"/>
  <c r="O6416" i="7"/>
  <c r="O6415" i="7"/>
  <c r="O6414" i="7"/>
  <c r="O6413" i="7"/>
  <c r="O6412" i="7"/>
  <c r="O6411" i="7"/>
  <c r="O6410" i="7"/>
  <c r="O6409" i="7"/>
  <c r="O6408" i="7"/>
  <c r="O6407" i="7"/>
  <c r="O6406" i="7"/>
  <c r="O6405" i="7"/>
  <c r="O6404" i="7"/>
  <c r="O6403" i="7"/>
  <c r="O6402" i="7"/>
  <c r="O6401" i="7"/>
  <c r="O6400" i="7"/>
  <c r="O6399" i="7"/>
  <c r="O6398" i="7"/>
  <c r="O6397" i="7"/>
  <c r="O6396" i="7"/>
  <c r="O6395" i="7"/>
  <c r="O6394" i="7"/>
  <c r="O6393" i="7"/>
  <c r="O6392" i="7"/>
  <c r="O6391" i="7"/>
  <c r="O6390" i="7"/>
  <c r="O6389" i="7"/>
  <c r="O6388" i="7"/>
  <c r="O6387" i="7"/>
  <c r="O6386" i="7"/>
  <c r="O6385" i="7"/>
  <c r="O6384" i="7"/>
  <c r="O6383" i="7"/>
  <c r="O6382" i="7"/>
  <c r="O6381" i="7"/>
  <c r="O6380" i="7"/>
  <c r="O6379" i="7"/>
  <c r="O6378" i="7"/>
  <c r="O6377" i="7"/>
  <c r="O6376" i="7"/>
  <c r="O6375" i="7"/>
  <c r="O6374" i="7"/>
  <c r="O6373" i="7"/>
  <c r="O6372" i="7"/>
  <c r="O6371" i="7"/>
  <c r="O6370" i="7"/>
  <c r="O6369" i="7"/>
  <c r="O6368" i="7"/>
  <c r="O6367" i="7"/>
  <c r="O6366" i="7"/>
  <c r="O6365" i="7"/>
  <c r="O6364" i="7"/>
  <c r="O6363" i="7"/>
  <c r="O6362" i="7"/>
  <c r="O6361" i="7"/>
  <c r="O6360" i="7"/>
  <c r="O6359" i="7"/>
  <c r="O6358" i="7"/>
  <c r="O6357" i="7"/>
  <c r="O6356" i="7"/>
  <c r="O6355" i="7"/>
  <c r="O6354" i="7"/>
  <c r="O6353" i="7"/>
  <c r="O6352" i="7"/>
  <c r="O6351" i="7"/>
  <c r="O6350" i="7"/>
  <c r="O6349" i="7"/>
  <c r="O6348" i="7"/>
  <c r="O6347" i="7"/>
  <c r="O6346" i="7"/>
  <c r="O6345" i="7"/>
  <c r="O6344" i="7"/>
  <c r="O6343" i="7"/>
  <c r="O6342" i="7"/>
  <c r="O6341" i="7"/>
  <c r="O6340" i="7"/>
  <c r="O6339" i="7"/>
  <c r="O6338" i="7"/>
  <c r="O6337" i="7"/>
  <c r="O6336" i="7"/>
  <c r="O6335" i="7"/>
  <c r="O6334" i="7"/>
  <c r="O6333" i="7"/>
  <c r="O6332" i="7"/>
  <c r="O6331" i="7"/>
  <c r="O6330" i="7"/>
  <c r="O6329" i="7"/>
  <c r="O6328" i="7"/>
  <c r="O6327" i="7"/>
  <c r="O6326" i="7"/>
  <c r="O6325" i="7"/>
  <c r="O6324" i="7"/>
  <c r="O6323" i="7"/>
  <c r="O6322" i="7"/>
  <c r="O6321" i="7"/>
  <c r="O6320" i="7"/>
  <c r="O6319" i="7"/>
  <c r="O6318" i="7"/>
  <c r="O6317" i="7"/>
  <c r="O6316" i="7"/>
  <c r="O6315" i="7"/>
  <c r="O6314" i="7"/>
  <c r="O6313" i="7"/>
  <c r="O6312" i="7"/>
  <c r="O6311" i="7"/>
  <c r="O6310" i="7"/>
  <c r="O6309" i="7"/>
  <c r="O6308" i="7"/>
  <c r="O6307" i="7"/>
  <c r="O6306" i="7"/>
  <c r="O6305" i="7"/>
  <c r="O6304" i="7"/>
  <c r="O6303" i="7"/>
  <c r="O6302" i="7"/>
  <c r="O6301" i="7"/>
  <c r="O6300" i="7"/>
  <c r="O6299" i="7"/>
  <c r="O6298" i="7"/>
  <c r="O6297" i="7"/>
  <c r="O6296" i="7"/>
  <c r="O6295" i="7"/>
  <c r="O6294" i="7"/>
  <c r="O6293" i="7"/>
  <c r="O6292" i="7"/>
  <c r="O6291" i="7"/>
  <c r="O6290" i="7"/>
  <c r="O6289" i="7"/>
  <c r="O6288" i="7"/>
  <c r="O6287" i="7"/>
  <c r="O6286" i="7"/>
  <c r="O6285" i="7"/>
  <c r="O6284" i="7"/>
  <c r="O6283" i="7"/>
  <c r="O6282" i="7"/>
  <c r="O6281" i="7"/>
  <c r="O6280" i="7"/>
  <c r="O6279" i="7"/>
  <c r="O6278" i="7"/>
  <c r="O6277" i="7"/>
  <c r="O6276" i="7"/>
  <c r="O6275" i="7"/>
  <c r="O6274" i="7"/>
  <c r="O6273" i="7"/>
  <c r="O6272" i="7"/>
  <c r="O6271" i="7"/>
  <c r="O6270" i="7"/>
  <c r="O6269" i="7"/>
  <c r="O6268" i="7"/>
  <c r="O6267" i="7"/>
  <c r="O6266" i="7"/>
  <c r="O6265" i="7"/>
  <c r="O6264" i="7"/>
  <c r="O6263" i="7"/>
  <c r="O6262" i="7"/>
  <c r="O6261" i="7"/>
  <c r="O6260" i="7"/>
  <c r="O6259" i="7"/>
  <c r="O6258" i="7"/>
  <c r="O6257" i="7"/>
  <c r="O6256" i="7"/>
  <c r="O6255" i="7"/>
  <c r="O6254" i="7"/>
  <c r="O6253" i="7"/>
  <c r="O6252" i="7"/>
  <c r="O6251" i="7"/>
  <c r="O6250" i="7"/>
  <c r="O6249" i="7"/>
  <c r="O6248" i="7"/>
  <c r="O6247" i="7"/>
  <c r="O6246" i="7"/>
  <c r="O6245" i="7"/>
  <c r="O6244" i="7"/>
  <c r="O6243" i="7"/>
  <c r="O6242" i="7"/>
  <c r="O6241" i="7"/>
  <c r="O6240" i="7"/>
  <c r="O6239" i="7"/>
  <c r="O6238" i="7"/>
  <c r="O6237" i="7"/>
  <c r="O6236" i="7"/>
  <c r="O6235" i="7"/>
  <c r="O6234" i="7"/>
  <c r="O6233" i="7"/>
  <c r="O6232" i="7"/>
  <c r="O6231" i="7"/>
  <c r="O6230" i="7"/>
  <c r="O6229" i="7"/>
  <c r="O6228" i="7"/>
  <c r="O6227" i="7"/>
  <c r="O6226" i="7"/>
  <c r="O6225" i="7"/>
  <c r="O6224" i="7"/>
  <c r="O6223" i="7"/>
  <c r="O6222" i="7"/>
  <c r="O6221" i="7"/>
  <c r="O6220" i="7"/>
  <c r="O6219" i="7"/>
  <c r="O6218" i="7"/>
  <c r="O6217" i="7"/>
  <c r="O6216" i="7"/>
  <c r="O6215" i="7"/>
  <c r="O6214" i="7"/>
  <c r="O6213" i="7"/>
  <c r="O6212" i="7"/>
  <c r="O6211" i="7"/>
  <c r="O6210" i="7"/>
  <c r="O6209" i="7"/>
  <c r="O6208" i="7"/>
  <c r="O6207" i="7"/>
  <c r="O6206" i="7"/>
  <c r="O6205" i="7"/>
  <c r="O6204" i="7"/>
  <c r="O6203" i="7"/>
  <c r="O6202" i="7"/>
  <c r="O6201" i="7"/>
  <c r="O6200" i="7"/>
  <c r="O6199" i="7"/>
  <c r="O6198" i="7"/>
  <c r="O6197" i="7"/>
  <c r="O6196" i="7"/>
  <c r="O6195" i="7"/>
  <c r="O6194" i="7"/>
  <c r="O6193" i="7"/>
  <c r="O6192" i="7"/>
  <c r="O6191" i="7"/>
  <c r="O6190" i="7"/>
  <c r="O6189" i="7"/>
  <c r="O6188" i="7"/>
  <c r="O6187" i="7"/>
  <c r="O6186" i="7"/>
  <c r="O6185" i="7"/>
  <c r="O6184" i="7"/>
  <c r="O6183" i="7"/>
  <c r="O6182" i="7"/>
  <c r="O6181" i="7"/>
  <c r="O6180" i="7"/>
  <c r="O6179" i="7"/>
  <c r="O6178" i="7"/>
  <c r="O6177" i="7"/>
  <c r="O6176" i="7"/>
  <c r="O6175" i="7"/>
  <c r="O6174" i="7"/>
  <c r="O6173" i="7"/>
  <c r="O6172" i="7"/>
  <c r="O6171" i="7"/>
  <c r="O6170" i="7"/>
  <c r="O6169" i="7"/>
  <c r="O6168" i="7"/>
  <c r="O6167" i="7"/>
  <c r="O6166" i="7"/>
  <c r="O6165" i="7"/>
  <c r="O6164" i="7"/>
  <c r="O6163" i="7"/>
  <c r="O6162" i="7"/>
  <c r="O6161" i="7"/>
  <c r="O6160" i="7"/>
  <c r="O6159" i="7"/>
  <c r="O6158" i="7"/>
  <c r="O6157" i="7"/>
  <c r="O6156" i="7"/>
  <c r="O6155" i="7"/>
  <c r="O6154" i="7"/>
  <c r="O6153" i="7"/>
  <c r="O6152" i="7"/>
  <c r="O6151" i="7"/>
  <c r="O6150" i="7"/>
  <c r="O6149" i="7"/>
  <c r="O6148" i="7"/>
  <c r="O6147" i="7"/>
  <c r="O6146" i="7"/>
  <c r="O6145" i="7"/>
  <c r="O6144" i="7"/>
  <c r="O6143" i="7"/>
  <c r="O6142" i="7"/>
  <c r="O6141" i="7"/>
  <c r="O6140" i="7"/>
  <c r="O6139" i="7"/>
  <c r="O6138" i="7"/>
  <c r="O6137" i="7"/>
  <c r="O6136" i="7"/>
  <c r="O6135" i="7"/>
  <c r="O6134" i="7"/>
  <c r="O6133" i="7"/>
  <c r="O6132" i="7"/>
  <c r="O6131" i="7"/>
  <c r="O6130" i="7"/>
  <c r="O6129" i="7"/>
  <c r="O6128" i="7"/>
  <c r="O6127" i="7"/>
  <c r="O6126" i="7"/>
  <c r="O6125" i="7"/>
  <c r="O6124" i="7"/>
  <c r="O6123" i="7"/>
  <c r="O6122" i="7"/>
  <c r="O6121" i="7"/>
  <c r="O6120" i="7"/>
  <c r="O6119" i="7"/>
  <c r="O6118" i="7"/>
  <c r="O6117" i="7"/>
  <c r="O6116" i="7"/>
  <c r="O6115" i="7"/>
  <c r="O6114" i="7"/>
  <c r="O6113" i="7"/>
  <c r="O6112" i="7"/>
  <c r="O6111" i="7"/>
  <c r="O6110" i="7"/>
  <c r="O6109" i="7"/>
  <c r="O6108" i="7"/>
  <c r="O6107" i="7"/>
  <c r="O6106" i="7"/>
  <c r="O6105" i="7"/>
  <c r="O6104" i="7"/>
  <c r="O6103" i="7"/>
  <c r="O6102" i="7"/>
  <c r="O6101" i="7"/>
  <c r="O6100" i="7"/>
  <c r="O6099" i="7"/>
  <c r="O6098" i="7"/>
  <c r="O6097" i="7"/>
  <c r="O6096" i="7"/>
  <c r="O6095" i="7"/>
  <c r="O6094" i="7"/>
  <c r="O6093" i="7"/>
  <c r="O6092" i="7"/>
  <c r="O6091" i="7"/>
  <c r="O6090" i="7"/>
  <c r="O6089" i="7"/>
  <c r="O6088" i="7"/>
  <c r="O6087" i="7"/>
  <c r="O6086" i="7"/>
  <c r="O6085" i="7"/>
  <c r="O6084" i="7"/>
  <c r="O6083" i="7"/>
  <c r="O6082" i="7"/>
  <c r="O6081" i="7"/>
  <c r="O6080" i="7"/>
  <c r="O6079" i="7"/>
  <c r="O6078" i="7"/>
  <c r="O6077" i="7"/>
  <c r="O6076" i="7"/>
  <c r="O6075" i="7"/>
  <c r="O6074" i="7"/>
  <c r="O6073" i="7"/>
  <c r="O6072" i="7"/>
  <c r="O6071" i="7"/>
  <c r="O6070" i="7"/>
  <c r="O6069" i="7"/>
  <c r="O6068" i="7"/>
  <c r="O6067" i="7"/>
  <c r="O6066" i="7"/>
  <c r="O6065" i="7"/>
  <c r="O6064" i="7"/>
  <c r="O6063" i="7"/>
  <c r="O6062" i="7"/>
  <c r="O6061" i="7"/>
  <c r="O6060" i="7"/>
  <c r="O6059" i="7"/>
  <c r="O6058" i="7"/>
  <c r="O6057" i="7"/>
  <c r="O6056" i="7"/>
  <c r="O6055" i="7"/>
  <c r="O6054" i="7"/>
  <c r="O6053" i="7"/>
  <c r="O6052" i="7"/>
  <c r="O6051" i="7"/>
  <c r="O6050" i="7"/>
  <c r="O6049" i="7"/>
  <c r="O6048" i="7"/>
  <c r="O6047" i="7"/>
  <c r="O6046" i="7"/>
  <c r="O6045" i="7"/>
  <c r="O6044" i="7"/>
  <c r="O6043" i="7"/>
  <c r="O6042" i="7"/>
  <c r="O6041" i="7"/>
  <c r="O6040" i="7"/>
  <c r="O6039" i="7"/>
  <c r="O6038" i="7"/>
  <c r="O6037" i="7"/>
  <c r="O6036" i="7"/>
  <c r="O6035" i="7"/>
  <c r="O6034" i="7"/>
  <c r="O6033" i="7"/>
  <c r="O6032" i="7"/>
  <c r="O6031" i="7"/>
  <c r="O6030" i="7"/>
  <c r="O6029" i="7"/>
  <c r="O6028" i="7"/>
  <c r="O6027" i="7"/>
  <c r="O6026" i="7"/>
  <c r="O6025" i="7"/>
  <c r="O6024" i="7"/>
  <c r="O6023" i="7"/>
  <c r="O6022" i="7"/>
  <c r="O6021" i="7"/>
  <c r="O6020" i="7"/>
  <c r="O6019" i="7"/>
  <c r="O6018" i="7"/>
  <c r="O6017" i="7"/>
  <c r="O6016" i="7"/>
  <c r="O6015" i="7"/>
  <c r="O6014" i="7"/>
  <c r="O6013" i="7"/>
  <c r="O6012" i="7"/>
  <c r="O6011" i="7"/>
  <c r="O6010" i="7"/>
  <c r="O6009" i="7"/>
  <c r="O6008" i="7"/>
  <c r="O6007" i="7"/>
  <c r="O6006" i="7"/>
  <c r="O6005" i="7"/>
  <c r="O6004" i="7"/>
  <c r="O6003" i="7"/>
  <c r="O6002" i="7"/>
  <c r="O6001" i="7"/>
  <c r="O6000" i="7"/>
  <c r="O5999" i="7"/>
  <c r="O5998" i="7"/>
  <c r="O5997" i="7"/>
  <c r="O5996" i="7"/>
  <c r="O5995" i="7"/>
  <c r="O5994" i="7"/>
  <c r="O5993" i="7"/>
  <c r="O5992" i="7"/>
  <c r="O5991" i="7"/>
  <c r="O5990" i="7"/>
  <c r="O5989" i="7"/>
  <c r="O5988" i="7"/>
  <c r="O5987" i="7"/>
  <c r="O5986" i="7"/>
  <c r="O5985" i="7"/>
  <c r="O5984" i="7"/>
  <c r="O5983" i="7"/>
  <c r="O5982" i="7"/>
  <c r="O5981" i="7"/>
  <c r="O5980" i="7"/>
  <c r="O5979" i="7"/>
  <c r="O5978" i="7"/>
  <c r="O5977" i="7"/>
  <c r="O5976" i="7"/>
  <c r="O5975" i="7"/>
  <c r="O5974" i="7"/>
  <c r="O5973" i="7"/>
  <c r="O5972" i="7"/>
  <c r="O5971" i="7"/>
  <c r="O5970" i="7"/>
  <c r="O5969" i="7"/>
  <c r="O5968" i="7"/>
  <c r="O5967" i="7"/>
  <c r="O5966" i="7"/>
  <c r="O5965" i="7"/>
  <c r="O5964" i="7"/>
  <c r="O5963" i="7"/>
  <c r="O5962" i="7"/>
  <c r="O5961" i="7"/>
  <c r="O5960" i="7"/>
  <c r="O5959" i="7"/>
  <c r="O5958" i="7"/>
  <c r="O5957" i="7"/>
  <c r="O5956" i="7"/>
  <c r="O5955" i="7"/>
  <c r="O5954" i="7"/>
  <c r="O5953" i="7"/>
  <c r="O5952" i="7"/>
  <c r="O5951" i="7"/>
  <c r="O5950" i="7"/>
  <c r="O5949" i="7"/>
  <c r="O5948" i="7"/>
  <c r="O5947" i="7"/>
  <c r="O5946" i="7"/>
  <c r="O5945" i="7"/>
  <c r="O5944" i="7"/>
  <c r="O5943" i="7"/>
  <c r="O5942" i="7"/>
  <c r="O5941" i="7"/>
  <c r="O5940" i="7"/>
  <c r="O5939" i="7"/>
  <c r="O5938" i="7"/>
  <c r="O5937" i="7"/>
  <c r="O5936" i="7"/>
  <c r="O5935" i="7"/>
  <c r="O5934" i="7"/>
  <c r="O5933" i="7"/>
  <c r="O5932" i="7"/>
  <c r="O5931" i="7"/>
  <c r="O5930" i="7"/>
  <c r="O5929" i="7"/>
  <c r="O5928" i="7"/>
  <c r="O5927" i="7"/>
  <c r="O5926" i="7"/>
  <c r="O5925" i="7"/>
  <c r="O5924" i="7"/>
  <c r="O5923" i="7"/>
  <c r="O5922" i="7"/>
  <c r="O5921" i="7"/>
  <c r="O5920" i="7"/>
  <c r="O5919" i="7"/>
  <c r="O5918" i="7"/>
  <c r="O5917" i="7"/>
  <c r="O5916" i="7"/>
  <c r="O5915" i="7"/>
  <c r="O5914" i="7"/>
  <c r="O5913" i="7"/>
  <c r="O5912" i="7"/>
  <c r="O5911" i="7"/>
  <c r="O5910" i="7"/>
  <c r="O5909" i="7"/>
  <c r="O5908" i="7"/>
  <c r="O5907" i="7"/>
  <c r="O5906" i="7"/>
  <c r="O5905" i="7"/>
  <c r="O5904" i="7"/>
  <c r="O5903" i="7"/>
  <c r="O5902" i="7"/>
  <c r="O5901" i="7"/>
  <c r="O5900" i="7"/>
  <c r="O5899" i="7"/>
  <c r="O5898" i="7"/>
  <c r="O5897" i="7"/>
  <c r="O5896" i="7"/>
  <c r="O5895" i="7"/>
  <c r="O5894" i="7"/>
  <c r="O5893" i="7"/>
  <c r="O5892" i="7"/>
  <c r="O5891" i="7"/>
  <c r="O5890" i="7"/>
  <c r="O5889" i="7"/>
  <c r="O5888" i="7"/>
  <c r="O5887" i="7"/>
  <c r="O5886" i="7"/>
  <c r="O5885" i="7"/>
  <c r="O5884" i="7"/>
  <c r="O5883" i="7"/>
  <c r="O5882" i="7"/>
  <c r="O5881" i="7"/>
  <c r="O5880" i="7"/>
  <c r="O5879" i="7"/>
  <c r="O5878" i="7"/>
  <c r="O5877" i="7"/>
  <c r="O5876" i="7"/>
  <c r="O5875" i="7"/>
  <c r="O5874" i="7"/>
  <c r="O5873" i="7"/>
  <c r="O5872" i="7"/>
  <c r="O5871" i="7"/>
  <c r="O5870" i="7"/>
  <c r="O5869" i="7"/>
  <c r="O5868" i="7"/>
  <c r="O5867" i="7"/>
  <c r="O5866" i="7"/>
  <c r="O5865" i="7"/>
  <c r="O5864" i="7"/>
  <c r="O5863" i="7"/>
  <c r="O5862" i="7"/>
  <c r="O5861" i="7"/>
  <c r="O5860" i="7"/>
  <c r="O5859" i="7"/>
  <c r="O5858" i="7"/>
  <c r="O5857" i="7"/>
  <c r="O5856" i="7"/>
  <c r="O5855" i="7"/>
  <c r="O5854" i="7"/>
  <c r="O5853" i="7"/>
  <c r="O5852" i="7"/>
  <c r="O5851" i="7"/>
  <c r="O5850" i="7"/>
  <c r="O5849" i="7"/>
  <c r="O5848" i="7"/>
  <c r="O5847" i="7"/>
  <c r="O5846" i="7"/>
  <c r="O5845" i="7"/>
  <c r="O5844" i="7"/>
  <c r="O5843" i="7"/>
  <c r="O5842" i="7"/>
  <c r="O5841" i="7"/>
  <c r="O5840" i="7"/>
  <c r="O5839" i="7"/>
  <c r="O5838" i="7"/>
  <c r="O5837" i="7"/>
  <c r="O5836" i="7"/>
  <c r="O5835" i="7"/>
  <c r="O5834" i="7"/>
  <c r="O5833" i="7"/>
  <c r="O5832" i="7"/>
  <c r="O5831" i="7"/>
  <c r="O5830" i="7"/>
  <c r="O5829" i="7"/>
  <c r="O5828" i="7"/>
  <c r="O5827" i="7"/>
  <c r="O5826" i="7"/>
  <c r="O5825" i="7"/>
  <c r="O5824" i="7"/>
  <c r="O5823" i="7"/>
  <c r="O5822" i="7"/>
  <c r="O5821" i="7"/>
  <c r="O5820" i="7"/>
  <c r="O5819" i="7"/>
  <c r="O5818" i="7"/>
  <c r="O5817" i="7"/>
  <c r="O5816" i="7"/>
  <c r="O5815" i="7"/>
  <c r="O5814" i="7"/>
  <c r="O5813" i="7"/>
  <c r="O5812" i="7"/>
  <c r="O5811" i="7"/>
  <c r="O5810" i="7"/>
  <c r="O5809" i="7"/>
  <c r="O5808" i="7"/>
  <c r="O5807" i="7"/>
  <c r="O5806" i="7"/>
  <c r="O5805" i="7"/>
  <c r="O5804" i="7"/>
  <c r="O5803" i="7"/>
  <c r="O5802" i="7"/>
  <c r="O5801" i="7"/>
  <c r="O5800" i="7"/>
  <c r="O5799" i="7"/>
  <c r="O5798" i="7"/>
  <c r="O5797" i="7"/>
  <c r="O5796" i="7"/>
  <c r="O5795" i="7"/>
  <c r="O5794" i="7"/>
  <c r="O5793" i="7"/>
  <c r="O5792" i="7"/>
  <c r="O5791" i="7"/>
  <c r="O5790" i="7"/>
  <c r="O5789" i="7"/>
  <c r="O5788" i="7"/>
  <c r="O5787" i="7"/>
  <c r="O5786" i="7"/>
  <c r="O5785" i="7"/>
  <c r="O5784" i="7"/>
  <c r="O5783" i="7"/>
  <c r="O5782" i="7"/>
  <c r="O5781" i="7"/>
  <c r="O5780" i="7"/>
  <c r="O5779" i="7"/>
  <c r="O5778" i="7"/>
  <c r="O5777" i="7"/>
  <c r="O5776" i="7"/>
  <c r="O5775" i="7"/>
  <c r="O5774" i="7"/>
  <c r="O5773" i="7"/>
  <c r="O5772" i="7"/>
  <c r="O5771" i="7"/>
  <c r="O5770" i="7"/>
  <c r="O5769" i="7"/>
  <c r="O5768" i="7"/>
  <c r="O5767" i="7"/>
  <c r="O5766" i="7"/>
  <c r="O5765" i="7"/>
  <c r="O5764" i="7"/>
  <c r="O5763" i="7"/>
  <c r="O5762" i="7"/>
  <c r="O5761" i="7"/>
  <c r="O5760" i="7"/>
  <c r="O5759" i="7"/>
  <c r="O5758" i="7"/>
  <c r="O5757" i="7"/>
  <c r="O5756" i="7"/>
  <c r="O5755" i="7"/>
  <c r="O5754" i="7"/>
  <c r="O5753" i="7"/>
  <c r="O5752" i="7"/>
  <c r="O5751" i="7"/>
  <c r="O5750" i="7"/>
  <c r="O5749" i="7"/>
  <c r="O5748" i="7"/>
  <c r="O5747" i="7"/>
  <c r="O5746" i="7"/>
  <c r="O5745" i="7"/>
  <c r="O5744" i="7"/>
  <c r="O5743" i="7"/>
  <c r="O5742" i="7"/>
  <c r="O5741" i="7"/>
  <c r="O5740" i="7"/>
  <c r="O5739" i="7"/>
  <c r="O5738" i="7"/>
  <c r="O5737" i="7"/>
  <c r="O5736" i="7"/>
  <c r="O5735" i="7"/>
  <c r="O5734" i="7"/>
  <c r="O5733" i="7"/>
  <c r="O5732" i="7"/>
  <c r="O5731" i="7"/>
  <c r="O5730" i="7"/>
  <c r="O5729" i="7"/>
  <c r="O5728" i="7"/>
  <c r="O5727" i="7"/>
  <c r="O5726" i="7"/>
  <c r="O5725" i="7"/>
  <c r="O5724" i="7"/>
  <c r="O5723" i="7"/>
  <c r="O5722" i="7"/>
  <c r="O5721" i="7"/>
  <c r="O5720" i="7"/>
  <c r="O5719" i="7"/>
  <c r="O5718" i="7"/>
  <c r="O5717" i="7"/>
  <c r="O5716" i="7"/>
  <c r="O5715" i="7"/>
  <c r="O5714" i="7"/>
  <c r="O5713" i="7"/>
  <c r="O5712" i="7"/>
  <c r="O5711" i="7"/>
  <c r="O5710" i="7"/>
  <c r="O5709" i="7"/>
  <c r="O5708" i="7"/>
  <c r="O5707" i="7"/>
  <c r="O5706" i="7"/>
  <c r="O5705" i="7"/>
  <c r="O5704" i="7"/>
  <c r="O5703" i="7"/>
  <c r="O5702" i="7"/>
  <c r="O5701" i="7"/>
  <c r="O5700" i="7"/>
  <c r="O5699" i="7"/>
  <c r="O5698" i="7"/>
  <c r="O5697" i="7"/>
  <c r="O5696" i="7"/>
  <c r="O5695" i="7"/>
  <c r="O5694" i="7"/>
  <c r="O5693" i="7"/>
  <c r="O5692" i="7"/>
  <c r="O5691" i="7"/>
  <c r="O5690" i="7"/>
  <c r="O5689" i="7"/>
  <c r="O5688" i="7"/>
  <c r="O5687" i="7"/>
  <c r="O5686" i="7"/>
  <c r="O5685" i="7"/>
  <c r="O5684" i="7"/>
  <c r="O5683" i="7"/>
  <c r="O5682" i="7"/>
  <c r="O5681" i="7"/>
  <c r="O5680" i="7"/>
  <c r="O5679" i="7"/>
  <c r="O5678" i="7"/>
  <c r="O5677" i="7"/>
  <c r="O5676" i="7"/>
  <c r="O5675" i="7"/>
  <c r="O5674" i="7"/>
  <c r="O5673" i="7"/>
  <c r="O5672" i="7"/>
  <c r="O5671" i="7"/>
  <c r="O5670" i="7"/>
  <c r="O5669" i="7"/>
  <c r="O5668" i="7"/>
  <c r="O5667" i="7"/>
  <c r="O5666" i="7"/>
  <c r="O5665" i="7"/>
  <c r="O5664" i="7"/>
  <c r="O5663" i="7"/>
  <c r="O5662" i="7"/>
  <c r="O5661" i="7"/>
  <c r="O5660" i="7"/>
  <c r="O5659" i="7"/>
  <c r="O5658" i="7"/>
  <c r="O5657" i="7"/>
  <c r="O5656" i="7"/>
  <c r="O5655" i="7"/>
  <c r="O5654" i="7"/>
  <c r="O5653" i="7"/>
  <c r="O5652" i="7"/>
  <c r="O5651" i="7"/>
  <c r="O5650" i="7"/>
  <c r="O5649" i="7"/>
  <c r="O5648" i="7"/>
  <c r="O5647" i="7"/>
  <c r="O5646" i="7"/>
  <c r="O5645" i="7"/>
  <c r="O5644" i="7"/>
  <c r="O5643" i="7"/>
  <c r="O5642" i="7"/>
  <c r="O5641" i="7"/>
  <c r="O5640" i="7"/>
  <c r="O5639" i="7"/>
  <c r="O5638" i="7"/>
  <c r="O5637" i="7"/>
  <c r="O5636" i="7"/>
  <c r="O5635" i="7"/>
  <c r="O5634" i="7"/>
  <c r="O5633" i="7"/>
  <c r="O5632" i="7"/>
  <c r="O5631" i="7"/>
  <c r="O5630" i="7"/>
  <c r="O5629" i="7"/>
  <c r="O5628" i="7"/>
  <c r="O5627" i="7"/>
  <c r="O5626" i="7"/>
  <c r="O5625" i="7"/>
  <c r="O5624" i="7"/>
  <c r="O5623" i="7"/>
  <c r="O5622" i="7"/>
  <c r="O5621" i="7"/>
  <c r="O5620" i="7"/>
  <c r="O5619" i="7"/>
  <c r="O5618" i="7"/>
  <c r="O5617" i="7"/>
  <c r="O5616" i="7"/>
  <c r="O5615" i="7"/>
  <c r="O5614" i="7"/>
  <c r="O5613" i="7"/>
  <c r="O5612" i="7"/>
  <c r="O5611" i="7"/>
  <c r="O5610" i="7"/>
  <c r="O5609" i="7"/>
  <c r="O5608" i="7"/>
  <c r="O5607" i="7"/>
  <c r="O5606" i="7"/>
  <c r="O5605" i="7"/>
  <c r="O5604" i="7"/>
  <c r="O5603" i="7"/>
  <c r="O5602" i="7"/>
  <c r="O5601" i="7"/>
  <c r="O5600" i="7"/>
  <c r="O5599" i="7"/>
  <c r="O5598" i="7"/>
  <c r="O5597" i="7"/>
  <c r="O5596" i="7"/>
  <c r="O5595" i="7"/>
  <c r="O5594" i="7"/>
  <c r="O5593" i="7"/>
  <c r="O5592" i="7"/>
  <c r="O5591" i="7"/>
  <c r="O5590" i="7"/>
  <c r="O5589" i="7"/>
  <c r="O5588" i="7"/>
  <c r="O5587" i="7"/>
  <c r="O5586" i="7"/>
  <c r="O5585" i="7"/>
  <c r="O5584" i="7"/>
  <c r="O5583" i="7"/>
  <c r="O5582" i="7"/>
  <c r="O5581" i="7"/>
  <c r="O5580" i="7"/>
  <c r="O5579" i="7"/>
  <c r="O5578" i="7"/>
  <c r="O5577" i="7"/>
  <c r="O5576" i="7"/>
  <c r="O5575" i="7"/>
  <c r="O5574" i="7"/>
  <c r="O5573" i="7"/>
  <c r="O5572" i="7"/>
  <c r="O5571" i="7"/>
  <c r="O5570" i="7"/>
  <c r="O5569" i="7"/>
  <c r="O5568" i="7"/>
  <c r="O5567" i="7"/>
  <c r="O5566" i="7"/>
  <c r="O5565" i="7"/>
  <c r="O5564" i="7"/>
  <c r="O5563" i="7"/>
  <c r="O5562" i="7"/>
  <c r="O5561" i="7"/>
  <c r="O5560" i="7"/>
  <c r="O5559" i="7"/>
  <c r="O5558" i="7"/>
  <c r="O5557" i="7"/>
  <c r="O5556" i="7"/>
  <c r="O5555" i="7"/>
  <c r="O5554" i="7"/>
  <c r="O5553" i="7"/>
  <c r="O5552" i="7"/>
  <c r="O5551" i="7"/>
  <c r="O5550" i="7"/>
  <c r="O5549" i="7"/>
  <c r="O5548" i="7"/>
  <c r="O5547" i="7"/>
  <c r="O5546" i="7"/>
  <c r="O5545" i="7"/>
  <c r="O5544" i="7"/>
  <c r="O5543" i="7"/>
  <c r="O5542" i="7"/>
  <c r="O5541" i="7"/>
  <c r="O5540" i="7"/>
  <c r="O5539" i="7"/>
  <c r="O5538" i="7"/>
  <c r="O5537" i="7"/>
  <c r="O5536" i="7"/>
  <c r="O5535" i="7"/>
  <c r="O5534" i="7"/>
  <c r="O5533" i="7"/>
  <c r="O5532" i="7"/>
  <c r="O5531" i="7"/>
  <c r="O5530" i="7"/>
  <c r="O5529" i="7"/>
  <c r="O5528" i="7"/>
  <c r="O5527" i="7"/>
  <c r="O5526" i="7"/>
  <c r="O5525" i="7"/>
  <c r="O5524" i="7"/>
  <c r="O5523" i="7"/>
  <c r="O5522" i="7"/>
  <c r="O5521" i="7"/>
  <c r="O5520" i="7"/>
  <c r="O5519" i="7"/>
  <c r="O5518" i="7"/>
  <c r="O5517" i="7"/>
  <c r="O5516" i="7"/>
  <c r="O5515" i="7"/>
  <c r="O5514" i="7"/>
  <c r="O5513" i="7"/>
  <c r="O5512" i="7"/>
  <c r="O5511" i="7"/>
  <c r="O5510" i="7"/>
  <c r="O5509" i="7"/>
  <c r="O5508" i="7"/>
  <c r="O5507" i="7"/>
  <c r="O5506" i="7"/>
  <c r="O5505" i="7"/>
  <c r="O5504" i="7"/>
  <c r="O5503" i="7"/>
  <c r="O5502" i="7"/>
  <c r="O5501" i="7"/>
  <c r="O5500" i="7"/>
  <c r="O5499" i="7"/>
  <c r="O5498" i="7"/>
  <c r="O5497" i="7"/>
  <c r="O5496" i="7"/>
  <c r="O5495" i="7"/>
  <c r="O5494" i="7"/>
  <c r="O5493" i="7"/>
  <c r="O5492" i="7"/>
  <c r="O5491" i="7"/>
  <c r="O5490" i="7"/>
  <c r="O5489" i="7"/>
  <c r="O5488" i="7"/>
  <c r="O5487" i="7"/>
  <c r="O5486" i="7"/>
  <c r="O5485" i="7"/>
  <c r="O5484" i="7"/>
  <c r="O5483" i="7"/>
  <c r="O5482" i="7"/>
  <c r="O5481" i="7"/>
  <c r="O5480" i="7"/>
  <c r="O5479" i="7"/>
  <c r="O5478" i="7"/>
  <c r="O5477" i="7"/>
  <c r="O5476" i="7"/>
  <c r="O5475" i="7"/>
  <c r="O5474" i="7"/>
  <c r="O5473" i="7"/>
  <c r="O5472" i="7"/>
  <c r="O5471" i="7"/>
  <c r="O5470" i="7"/>
  <c r="O5469" i="7"/>
  <c r="O5468" i="7"/>
  <c r="O5467" i="7"/>
  <c r="O5466" i="7"/>
  <c r="O5465" i="7"/>
  <c r="O5464" i="7"/>
  <c r="O5463" i="7"/>
  <c r="O5462" i="7"/>
  <c r="O5461" i="7"/>
  <c r="O5460" i="7"/>
  <c r="O5459" i="7"/>
  <c r="O5458" i="7"/>
  <c r="O5457" i="7"/>
  <c r="O5456" i="7"/>
  <c r="O5455" i="7"/>
  <c r="O5454" i="7"/>
  <c r="O5453" i="7"/>
  <c r="O5452" i="7"/>
  <c r="O5451" i="7"/>
  <c r="O5450" i="7"/>
  <c r="O5449" i="7"/>
  <c r="O5448" i="7"/>
  <c r="O5447" i="7"/>
  <c r="O5446" i="7"/>
  <c r="O5445" i="7"/>
  <c r="O5444" i="7"/>
  <c r="O5443" i="7"/>
  <c r="O5442" i="7"/>
  <c r="O5441" i="7"/>
  <c r="O5440" i="7"/>
  <c r="O5439" i="7"/>
  <c r="O5438" i="7"/>
  <c r="O5437" i="7"/>
  <c r="O5436" i="7"/>
  <c r="O5435" i="7"/>
  <c r="O5434" i="7"/>
  <c r="O5433" i="7"/>
  <c r="O5432" i="7"/>
  <c r="O5431" i="7"/>
  <c r="O5430" i="7"/>
  <c r="O5429" i="7"/>
  <c r="O5428" i="7"/>
  <c r="O5427" i="7"/>
  <c r="O5426" i="7"/>
  <c r="O5425" i="7"/>
  <c r="O5424" i="7"/>
  <c r="O5423" i="7"/>
  <c r="O5422" i="7"/>
  <c r="O5421" i="7"/>
  <c r="O5420" i="7"/>
  <c r="O5419" i="7"/>
  <c r="O5418" i="7"/>
  <c r="O5417" i="7"/>
  <c r="O5416" i="7"/>
  <c r="O5415" i="7"/>
  <c r="O5414" i="7"/>
  <c r="O5413" i="7"/>
  <c r="O5412" i="7"/>
  <c r="O5411" i="7"/>
  <c r="O5410" i="7"/>
  <c r="O5409" i="7"/>
  <c r="O5408" i="7"/>
  <c r="O5407" i="7"/>
  <c r="O5406" i="7"/>
  <c r="O5405" i="7"/>
  <c r="O5404" i="7"/>
  <c r="O5403" i="7"/>
  <c r="O5402" i="7"/>
  <c r="O5401" i="7"/>
  <c r="O5400" i="7"/>
  <c r="O5399" i="7"/>
  <c r="O5398" i="7"/>
  <c r="O5397" i="7"/>
  <c r="O5396" i="7"/>
  <c r="O5395" i="7"/>
  <c r="O5394" i="7"/>
  <c r="O5393" i="7"/>
  <c r="O5392" i="7"/>
  <c r="O5391" i="7"/>
  <c r="O5390" i="7"/>
  <c r="O5389" i="7"/>
  <c r="O5388" i="7"/>
  <c r="O5387" i="7"/>
  <c r="O5386" i="7"/>
  <c r="O5385" i="7"/>
  <c r="O5384" i="7"/>
  <c r="O5383" i="7"/>
  <c r="O5382" i="7"/>
  <c r="O5381" i="7"/>
  <c r="O5380" i="7"/>
  <c r="O5379" i="7"/>
  <c r="O5378" i="7"/>
  <c r="O5377" i="7"/>
  <c r="O5376" i="7"/>
  <c r="O5375" i="7"/>
  <c r="O5374" i="7"/>
  <c r="O5373" i="7"/>
  <c r="O5372" i="7"/>
  <c r="O5371" i="7"/>
  <c r="O5370" i="7"/>
  <c r="O5369" i="7"/>
  <c r="O5368" i="7"/>
  <c r="O5367" i="7"/>
  <c r="O5366" i="7"/>
  <c r="O5365" i="7"/>
  <c r="O5364" i="7"/>
  <c r="O5363" i="7"/>
  <c r="O5362" i="7"/>
  <c r="O5361" i="7"/>
  <c r="O5360" i="7"/>
  <c r="O5359" i="7"/>
  <c r="O5358" i="7"/>
  <c r="O5357" i="7"/>
  <c r="O5356" i="7"/>
  <c r="O5355" i="7"/>
  <c r="O5354" i="7"/>
  <c r="O5353" i="7"/>
  <c r="O5352" i="7"/>
  <c r="O5351" i="7"/>
  <c r="O5350" i="7"/>
  <c r="O5349" i="7"/>
  <c r="O5348" i="7"/>
  <c r="O5347" i="7"/>
  <c r="O5346" i="7"/>
  <c r="O5345" i="7"/>
  <c r="O5344" i="7"/>
  <c r="O5343" i="7"/>
  <c r="O5342" i="7"/>
  <c r="O5341" i="7"/>
  <c r="O5340" i="7"/>
  <c r="O5339" i="7"/>
  <c r="O5338" i="7"/>
  <c r="O5337" i="7"/>
  <c r="O5336" i="7"/>
  <c r="O5335" i="7"/>
  <c r="O5334" i="7"/>
  <c r="O5333" i="7"/>
  <c r="O5332" i="7"/>
  <c r="O5331" i="7"/>
  <c r="O5330" i="7"/>
  <c r="O5329" i="7"/>
  <c r="O5328" i="7"/>
  <c r="O5327" i="7"/>
  <c r="O5326" i="7"/>
  <c r="O5325" i="7"/>
  <c r="O5324" i="7"/>
  <c r="O5323" i="7"/>
  <c r="O5322" i="7"/>
  <c r="O5321" i="7"/>
  <c r="O5320" i="7"/>
  <c r="O5319" i="7"/>
  <c r="O5318" i="7"/>
  <c r="O5317" i="7"/>
  <c r="O5316" i="7"/>
  <c r="O5315" i="7"/>
  <c r="O5314" i="7"/>
  <c r="O5313" i="7"/>
  <c r="O5312" i="7"/>
  <c r="O5311" i="7"/>
  <c r="O5310" i="7"/>
  <c r="O5309" i="7"/>
  <c r="O5308" i="7"/>
  <c r="O5307" i="7"/>
  <c r="O5306" i="7"/>
  <c r="O5305" i="7"/>
  <c r="O5304" i="7"/>
  <c r="O5303" i="7"/>
  <c r="O5302" i="7"/>
  <c r="O5301" i="7"/>
  <c r="O5300" i="7"/>
  <c r="O5299" i="7"/>
  <c r="O5298" i="7"/>
  <c r="O5297" i="7"/>
  <c r="O5296" i="7"/>
  <c r="O5295" i="7"/>
  <c r="O5294" i="7"/>
  <c r="O5293" i="7"/>
  <c r="O5292" i="7"/>
  <c r="O5291" i="7"/>
  <c r="O5290" i="7"/>
  <c r="O5289" i="7"/>
  <c r="O5288" i="7"/>
  <c r="O5287" i="7"/>
  <c r="O5286" i="7"/>
  <c r="O5285" i="7"/>
  <c r="O5284" i="7"/>
  <c r="O5283" i="7"/>
  <c r="O5282" i="7"/>
  <c r="O5281" i="7"/>
  <c r="O5280" i="7"/>
  <c r="O5279" i="7"/>
  <c r="O5278" i="7"/>
  <c r="O5277" i="7"/>
  <c r="O5276" i="7"/>
  <c r="O5275" i="7"/>
  <c r="O5274" i="7"/>
  <c r="O5273" i="7"/>
  <c r="O5272" i="7"/>
  <c r="O5271" i="7"/>
  <c r="O5270" i="7"/>
  <c r="O5269" i="7"/>
  <c r="O5268" i="7"/>
  <c r="O5267" i="7"/>
  <c r="O5266" i="7"/>
  <c r="O5265" i="7"/>
  <c r="O5264" i="7"/>
  <c r="O5263" i="7"/>
  <c r="O5262" i="7"/>
  <c r="O5261" i="7"/>
  <c r="O5260" i="7"/>
  <c r="O5259" i="7"/>
  <c r="O5258" i="7"/>
  <c r="O5257" i="7"/>
  <c r="O5256" i="7"/>
  <c r="O5255" i="7"/>
  <c r="O5254" i="7"/>
  <c r="O5253" i="7"/>
  <c r="O5252" i="7"/>
  <c r="O5251" i="7"/>
  <c r="O5250" i="7"/>
  <c r="O5249" i="7"/>
  <c r="O5248" i="7"/>
  <c r="O5247" i="7"/>
  <c r="O5246" i="7"/>
  <c r="O5245" i="7"/>
  <c r="O5244" i="7"/>
  <c r="O5243" i="7"/>
  <c r="O5242" i="7"/>
  <c r="O5241" i="7"/>
  <c r="O5240" i="7"/>
  <c r="O5239" i="7"/>
  <c r="O5238" i="7"/>
  <c r="O5237" i="7"/>
  <c r="O5236" i="7"/>
  <c r="O5235" i="7"/>
  <c r="O5234" i="7"/>
  <c r="O5233" i="7"/>
  <c r="O5232" i="7"/>
  <c r="O5231" i="7"/>
  <c r="O5230" i="7"/>
  <c r="O5229" i="7"/>
  <c r="O5228" i="7"/>
  <c r="O5227" i="7"/>
  <c r="O5226" i="7"/>
  <c r="O5225" i="7"/>
  <c r="O5224" i="7"/>
  <c r="O5223" i="7"/>
  <c r="O5222" i="7"/>
  <c r="O5221" i="7"/>
  <c r="O5220" i="7"/>
  <c r="O5219" i="7"/>
  <c r="O5218" i="7"/>
  <c r="O5217" i="7"/>
  <c r="O5216" i="7"/>
  <c r="O5215" i="7"/>
  <c r="O5214" i="7"/>
  <c r="O5213" i="7"/>
  <c r="O5212" i="7"/>
  <c r="O5211" i="7"/>
  <c r="O5210" i="7"/>
  <c r="O5209" i="7"/>
  <c r="O5208" i="7"/>
  <c r="O5207" i="7"/>
  <c r="O5206" i="7"/>
  <c r="O5205" i="7"/>
  <c r="O5204" i="7"/>
  <c r="O5203" i="7"/>
  <c r="O5202" i="7"/>
  <c r="O5201" i="7"/>
  <c r="O5200" i="7"/>
  <c r="O5199" i="7"/>
  <c r="O5198" i="7"/>
  <c r="O5197" i="7"/>
  <c r="O5196" i="7"/>
  <c r="O5195" i="7"/>
  <c r="O5194" i="7"/>
  <c r="O5193" i="7"/>
  <c r="O5192" i="7"/>
  <c r="O5191" i="7"/>
  <c r="O5190" i="7"/>
  <c r="O5189" i="7"/>
  <c r="O5188" i="7"/>
  <c r="O5187" i="7"/>
  <c r="O5186" i="7"/>
  <c r="O5185" i="7"/>
  <c r="O5184" i="7"/>
  <c r="O5183" i="7"/>
  <c r="O5182" i="7"/>
  <c r="O5181" i="7"/>
  <c r="O5180" i="7"/>
  <c r="O5179" i="7"/>
  <c r="O5178" i="7"/>
  <c r="O5177" i="7"/>
  <c r="O5176" i="7"/>
  <c r="O5175" i="7"/>
  <c r="O5174" i="7"/>
  <c r="O5173" i="7"/>
  <c r="O5172" i="7"/>
  <c r="O5171" i="7"/>
  <c r="O5170" i="7"/>
  <c r="O5169" i="7"/>
  <c r="O5168" i="7"/>
  <c r="O5167" i="7"/>
  <c r="O5166" i="7"/>
  <c r="O5165" i="7"/>
  <c r="O5164" i="7"/>
  <c r="O5163" i="7"/>
  <c r="O5162" i="7"/>
  <c r="O5161" i="7"/>
  <c r="O5160" i="7"/>
  <c r="O5159" i="7"/>
  <c r="O5158" i="7"/>
  <c r="O5157" i="7"/>
  <c r="O5156" i="7"/>
  <c r="O5155" i="7"/>
  <c r="O5154" i="7"/>
  <c r="O5153" i="7"/>
  <c r="O5152" i="7"/>
  <c r="O5151" i="7"/>
  <c r="O5150" i="7"/>
  <c r="O5149" i="7"/>
  <c r="O5148" i="7"/>
  <c r="O5147" i="7"/>
  <c r="O5146" i="7"/>
  <c r="O5145" i="7"/>
  <c r="O5144" i="7"/>
  <c r="O5143" i="7"/>
  <c r="O5142" i="7"/>
  <c r="O5141" i="7"/>
  <c r="O5140" i="7"/>
  <c r="O5139" i="7"/>
  <c r="O5138" i="7"/>
  <c r="O5137" i="7"/>
  <c r="O5136" i="7"/>
  <c r="O5135" i="7"/>
  <c r="O5134" i="7"/>
  <c r="O5133" i="7"/>
  <c r="O5132" i="7"/>
  <c r="O5131" i="7"/>
  <c r="O5130" i="7"/>
  <c r="O5129" i="7"/>
  <c r="O5128" i="7"/>
  <c r="O5127" i="7"/>
  <c r="O5126" i="7"/>
  <c r="O5125" i="7"/>
  <c r="O5124" i="7"/>
  <c r="O5123" i="7"/>
  <c r="O5122" i="7"/>
  <c r="O5121" i="7"/>
  <c r="O5120" i="7"/>
  <c r="O5119" i="7"/>
  <c r="O5118" i="7"/>
  <c r="O5117" i="7"/>
  <c r="O5116" i="7"/>
  <c r="O5115" i="7"/>
  <c r="O5114" i="7"/>
  <c r="O5113" i="7"/>
  <c r="O5112" i="7"/>
  <c r="O5111" i="7"/>
  <c r="O5110" i="7"/>
  <c r="O5109" i="7"/>
  <c r="O5108" i="7"/>
  <c r="O5107" i="7"/>
  <c r="O5106" i="7"/>
  <c r="O5105" i="7"/>
  <c r="O5104" i="7"/>
  <c r="O5103" i="7"/>
  <c r="O5102" i="7"/>
  <c r="O5101" i="7"/>
  <c r="O5100" i="7"/>
  <c r="O5099" i="7"/>
  <c r="O5098" i="7"/>
  <c r="O5097" i="7"/>
  <c r="O5096" i="7"/>
  <c r="O5095" i="7"/>
  <c r="O5094" i="7"/>
  <c r="O5093" i="7"/>
  <c r="O5092" i="7"/>
  <c r="O5091" i="7"/>
  <c r="O5090" i="7"/>
  <c r="O5089" i="7"/>
  <c r="O5088" i="7"/>
  <c r="O5087" i="7"/>
  <c r="O5086" i="7"/>
  <c r="O5085" i="7"/>
  <c r="O5084" i="7"/>
  <c r="O5083" i="7"/>
  <c r="O5082" i="7"/>
  <c r="O5081" i="7"/>
  <c r="O5080" i="7"/>
  <c r="O5079" i="7"/>
  <c r="O5078" i="7"/>
  <c r="O5077" i="7"/>
  <c r="O5076" i="7"/>
  <c r="O5075" i="7"/>
  <c r="O5074" i="7"/>
  <c r="O5073" i="7"/>
  <c r="O5072" i="7"/>
  <c r="O5071" i="7"/>
  <c r="O5070" i="7"/>
  <c r="O5069" i="7"/>
  <c r="O5068" i="7"/>
  <c r="O5067" i="7"/>
  <c r="O5066" i="7"/>
  <c r="O5065" i="7"/>
  <c r="O5064" i="7"/>
  <c r="O5063" i="7"/>
  <c r="O5062" i="7"/>
  <c r="O5061" i="7"/>
  <c r="O5060" i="7"/>
  <c r="O5059" i="7"/>
  <c r="O5058" i="7"/>
  <c r="O5057" i="7"/>
  <c r="O5056" i="7"/>
  <c r="O5055" i="7"/>
  <c r="O5054" i="7"/>
  <c r="O5053" i="7"/>
  <c r="O5052" i="7"/>
  <c r="O5051" i="7"/>
  <c r="O5050" i="7"/>
  <c r="O5049" i="7"/>
  <c r="O5048" i="7"/>
  <c r="O5047" i="7"/>
  <c r="O5046" i="7"/>
  <c r="O5045" i="7"/>
  <c r="O5044" i="7"/>
  <c r="O5043" i="7"/>
  <c r="O5042" i="7"/>
  <c r="O5041" i="7"/>
  <c r="O5040" i="7"/>
  <c r="O5039" i="7"/>
  <c r="O5038" i="7"/>
  <c r="O5037" i="7"/>
  <c r="O5036" i="7"/>
  <c r="O5035" i="7"/>
  <c r="O5034" i="7"/>
  <c r="O5033" i="7"/>
  <c r="O5032" i="7"/>
  <c r="O5031" i="7"/>
  <c r="O5030" i="7"/>
  <c r="O5029" i="7"/>
  <c r="O5028" i="7"/>
  <c r="O5027" i="7"/>
  <c r="O5026" i="7"/>
  <c r="O5025" i="7"/>
  <c r="O5024" i="7"/>
  <c r="O5023" i="7"/>
  <c r="O5022" i="7"/>
  <c r="O5021" i="7"/>
  <c r="O5020" i="7"/>
  <c r="O5019" i="7"/>
  <c r="O5018" i="7"/>
  <c r="O5017" i="7"/>
  <c r="O5016" i="7"/>
  <c r="O5015" i="7"/>
  <c r="O5014" i="7"/>
  <c r="O5013" i="7"/>
  <c r="O5012" i="7"/>
  <c r="O5011" i="7"/>
  <c r="O5010" i="7"/>
  <c r="O5009" i="7"/>
  <c r="O5008" i="7"/>
  <c r="O5007" i="7"/>
  <c r="O5006" i="7"/>
  <c r="O5005" i="7"/>
  <c r="O5004" i="7"/>
  <c r="O5003" i="7"/>
  <c r="O5002" i="7"/>
  <c r="O5001" i="7"/>
  <c r="O5000" i="7"/>
  <c r="O4999" i="7"/>
  <c r="O4998" i="7"/>
  <c r="O4997" i="7"/>
  <c r="O4996" i="7"/>
  <c r="O4995" i="7"/>
  <c r="O4994" i="7"/>
  <c r="O4993" i="7"/>
  <c r="O4992" i="7"/>
  <c r="O4991" i="7"/>
  <c r="O4990" i="7"/>
  <c r="O4989" i="7"/>
  <c r="O4988" i="7"/>
  <c r="O4987" i="7"/>
  <c r="O4986" i="7"/>
  <c r="O4985" i="7"/>
  <c r="O4984" i="7"/>
  <c r="O4983" i="7"/>
  <c r="O4982" i="7"/>
  <c r="O4981" i="7"/>
  <c r="O4980" i="7"/>
  <c r="O4979" i="7"/>
  <c r="O4978" i="7"/>
  <c r="O4977" i="7"/>
  <c r="O4976" i="7"/>
  <c r="O4975" i="7"/>
  <c r="O4974" i="7"/>
  <c r="O4973" i="7"/>
  <c r="O4972" i="7"/>
  <c r="O4971" i="7"/>
  <c r="O4970" i="7"/>
  <c r="O4969" i="7"/>
  <c r="O4968" i="7"/>
  <c r="O4967" i="7"/>
  <c r="O4966" i="7"/>
  <c r="O4965" i="7"/>
  <c r="O4964" i="7"/>
  <c r="O4963" i="7"/>
  <c r="O4962" i="7"/>
  <c r="O4961" i="7"/>
  <c r="O4960" i="7"/>
  <c r="O4959" i="7"/>
  <c r="O4958" i="7"/>
  <c r="O4957" i="7"/>
  <c r="O4956" i="7"/>
  <c r="O4955" i="7"/>
  <c r="O4954" i="7"/>
  <c r="O4953" i="7"/>
  <c r="O4952" i="7"/>
  <c r="O4951" i="7"/>
  <c r="O4950" i="7"/>
  <c r="O4949" i="7"/>
  <c r="O4948" i="7"/>
  <c r="O4947" i="7"/>
  <c r="O4946" i="7"/>
  <c r="O4945" i="7"/>
  <c r="O4944" i="7"/>
  <c r="O4943" i="7"/>
  <c r="O4942" i="7"/>
  <c r="O4941" i="7"/>
  <c r="O4940" i="7"/>
  <c r="O4939" i="7"/>
  <c r="O4938" i="7"/>
  <c r="O4937" i="7"/>
  <c r="O4936" i="7"/>
  <c r="O4935" i="7"/>
  <c r="O4934" i="7"/>
  <c r="O4933" i="7"/>
  <c r="O4932" i="7"/>
  <c r="O4931" i="7"/>
  <c r="O4930" i="7"/>
  <c r="O4929" i="7"/>
  <c r="O4928" i="7"/>
  <c r="O4927" i="7"/>
  <c r="O4926" i="7"/>
  <c r="O4925" i="7"/>
  <c r="O4924" i="7"/>
  <c r="O4923" i="7"/>
  <c r="O4922" i="7"/>
  <c r="O4921" i="7"/>
  <c r="O4920" i="7"/>
  <c r="O4919" i="7"/>
  <c r="O4918" i="7"/>
  <c r="O4917" i="7"/>
  <c r="O4916" i="7"/>
  <c r="O4915" i="7"/>
  <c r="O4914" i="7"/>
  <c r="O4913" i="7"/>
  <c r="O4912" i="7"/>
  <c r="O4911" i="7"/>
  <c r="O4910" i="7"/>
  <c r="O4909" i="7"/>
  <c r="O4908" i="7"/>
  <c r="O4907" i="7"/>
  <c r="O4906" i="7"/>
  <c r="O4905" i="7"/>
  <c r="O4904" i="7"/>
  <c r="O4903" i="7"/>
  <c r="O4902" i="7"/>
  <c r="O4901" i="7"/>
  <c r="O4900" i="7"/>
  <c r="O4899" i="7"/>
  <c r="O4898" i="7"/>
  <c r="O4897" i="7"/>
  <c r="O4896" i="7"/>
  <c r="O4895" i="7"/>
  <c r="O4894" i="7"/>
  <c r="O4893" i="7"/>
  <c r="O4892" i="7"/>
  <c r="O4891" i="7"/>
  <c r="O4890" i="7"/>
  <c r="O4889" i="7"/>
  <c r="O4888" i="7"/>
  <c r="O4887" i="7"/>
  <c r="O4886" i="7"/>
  <c r="O4885" i="7"/>
  <c r="O4884" i="7"/>
  <c r="O4883" i="7"/>
  <c r="O4882" i="7"/>
  <c r="O4881" i="7"/>
  <c r="O4880" i="7"/>
  <c r="O4879" i="7"/>
  <c r="O4878" i="7"/>
  <c r="O4877" i="7"/>
  <c r="O4876" i="7"/>
  <c r="O4875" i="7"/>
  <c r="O4874" i="7"/>
  <c r="O4873" i="7"/>
  <c r="O4872" i="7"/>
  <c r="O4871" i="7"/>
  <c r="O4870" i="7"/>
  <c r="O4869" i="7"/>
  <c r="O4868" i="7"/>
  <c r="O4867" i="7"/>
  <c r="O4866" i="7"/>
  <c r="O4865" i="7"/>
  <c r="O4864" i="7"/>
  <c r="O4863" i="7"/>
  <c r="O4862" i="7"/>
  <c r="O4861" i="7"/>
  <c r="O4860" i="7"/>
  <c r="O4859" i="7"/>
  <c r="O4858" i="7"/>
  <c r="O4857" i="7"/>
  <c r="O4856" i="7"/>
  <c r="O4855" i="7"/>
  <c r="O4854" i="7"/>
  <c r="O4853" i="7"/>
  <c r="O4852" i="7"/>
  <c r="O4851" i="7"/>
  <c r="O4850" i="7"/>
  <c r="O4849" i="7"/>
  <c r="O4848" i="7"/>
  <c r="O4847" i="7"/>
  <c r="O4846" i="7"/>
  <c r="O4845" i="7"/>
  <c r="O4844" i="7"/>
  <c r="O4843" i="7"/>
  <c r="O4842" i="7"/>
  <c r="O4841" i="7"/>
  <c r="O4840" i="7"/>
  <c r="O4839" i="7"/>
  <c r="O4838" i="7"/>
  <c r="O4837" i="7"/>
  <c r="O4836" i="7"/>
  <c r="O4835" i="7"/>
  <c r="O4834" i="7"/>
  <c r="O4833" i="7"/>
  <c r="O4832" i="7"/>
  <c r="O4831" i="7"/>
  <c r="O4830" i="7"/>
  <c r="O4829" i="7"/>
  <c r="O4828" i="7"/>
  <c r="O4827" i="7"/>
  <c r="O4826" i="7"/>
  <c r="O4825" i="7"/>
  <c r="O4824" i="7"/>
  <c r="O4823" i="7"/>
  <c r="O4822" i="7"/>
  <c r="O4821" i="7"/>
  <c r="O4820" i="7"/>
  <c r="O4819" i="7"/>
  <c r="O4818" i="7"/>
  <c r="O4817" i="7"/>
  <c r="O4816" i="7"/>
  <c r="O4815" i="7"/>
  <c r="O4814" i="7"/>
  <c r="O4813" i="7"/>
  <c r="O4812" i="7"/>
  <c r="O4811" i="7"/>
  <c r="O4810" i="7"/>
  <c r="O4809" i="7"/>
  <c r="O4808" i="7"/>
  <c r="O4807" i="7"/>
  <c r="O4806" i="7"/>
  <c r="O4805" i="7"/>
  <c r="O4804" i="7"/>
  <c r="O4803" i="7"/>
  <c r="O4802" i="7"/>
  <c r="O4801" i="7"/>
  <c r="O4800" i="7"/>
  <c r="O4799" i="7"/>
  <c r="O4798" i="7"/>
  <c r="O4797" i="7"/>
  <c r="O4796" i="7"/>
  <c r="O4795" i="7"/>
  <c r="O4794" i="7"/>
  <c r="O4793" i="7"/>
  <c r="O4792" i="7"/>
  <c r="O4791" i="7"/>
  <c r="O4790" i="7"/>
  <c r="O4789" i="7"/>
  <c r="O4788" i="7"/>
  <c r="O4787" i="7"/>
  <c r="O4786" i="7"/>
  <c r="O4785" i="7"/>
  <c r="O4784" i="7"/>
  <c r="O4783" i="7"/>
  <c r="O4782" i="7"/>
  <c r="O4781" i="7"/>
  <c r="O4780" i="7"/>
  <c r="O4779" i="7"/>
  <c r="O4778" i="7"/>
  <c r="O4777" i="7"/>
  <c r="O4776" i="7"/>
  <c r="O4775" i="7"/>
  <c r="O4774" i="7"/>
  <c r="O4773" i="7"/>
  <c r="O4772" i="7"/>
  <c r="O4771" i="7"/>
  <c r="O4770" i="7"/>
  <c r="O4769" i="7"/>
  <c r="O4768" i="7"/>
  <c r="O4767" i="7"/>
  <c r="O4766" i="7"/>
  <c r="O4765" i="7"/>
  <c r="O4764" i="7"/>
  <c r="O4763" i="7"/>
  <c r="O4762" i="7"/>
  <c r="O4761" i="7"/>
  <c r="O4760" i="7"/>
  <c r="O4759" i="7"/>
  <c r="O4758" i="7"/>
  <c r="O4757" i="7"/>
  <c r="O4756" i="7"/>
  <c r="O4755" i="7"/>
  <c r="O4754" i="7"/>
  <c r="O4753" i="7"/>
  <c r="O4752" i="7"/>
  <c r="O4751" i="7"/>
  <c r="O4750" i="7"/>
  <c r="O4749" i="7"/>
  <c r="O4748" i="7"/>
  <c r="O4747" i="7"/>
  <c r="O4746" i="7"/>
  <c r="O4745" i="7"/>
  <c r="O4744" i="7"/>
  <c r="O4743" i="7"/>
  <c r="O4742" i="7"/>
  <c r="O4741" i="7"/>
  <c r="O4740" i="7"/>
  <c r="O4739" i="7"/>
  <c r="O4738" i="7"/>
  <c r="O4737" i="7"/>
  <c r="O4736" i="7"/>
  <c r="O4735" i="7"/>
  <c r="O4734" i="7"/>
  <c r="O4733" i="7"/>
  <c r="O4732" i="7"/>
  <c r="O4731" i="7"/>
  <c r="O4730" i="7"/>
  <c r="O4729" i="7"/>
  <c r="O4728" i="7"/>
  <c r="O4727" i="7"/>
  <c r="O4726" i="7"/>
  <c r="O4725" i="7"/>
  <c r="O4724" i="7"/>
  <c r="O4723" i="7"/>
  <c r="O4722" i="7"/>
  <c r="O4721" i="7"/>
  <c r="O4720" i="7"/>
  <c r="O4719" i="7"/>
  <c r="O4718" i="7"/>
  <c r="O4717" i="7"/>
  <c r="O4716" i="7"/>
  <c r="O4715" i="7"/>
  <c r="O4714" i="7"/>
  <c r="O4713" i="7"/>
  <c r="O4712" i="7"/>
  <c r="O4711" i="7"/>
  <c r="O4710" i="7"/>
  <c r="O4709" i="7"/>
  <c r="O4708" i="7"/>
  <c r="O4707" i="7"/>
  <c r="O4706" i="7"/>
  <c r="O4705" i="7"/>
  <c r="O4704" i="7"/>
  <c r="O4703" i="7"/>
  <c r="O4702" i="7"/>
  <c r="O4701" i="7"/>
  <c r="O4700" i="7"/>
  <c r="O4699" i="7"/>
  <c r="O4698" i="7"/>
  <c r="O4697" i="7"/>
  <c r="O4696" i="7"/>
  <c r="O4695" i="7"/>
  <c r="O4694" i="7"/>
  <c r="O4693" i="7"/>
  <c r="O4692" i="7"/>
  <c r="O4691" i="7"/>
  <c r="O4690" i="7"/>
  <c r="O4689" i="7"/>
  <c r="O4688" i="7"/>
  <c r="O4687" i="7"/>
  <c r="O4686" i="7"/>
  <c r="O4685" i="7"/>
  <c r="O4684" i="7"/>
  <c r="O4683" i="7"/>
  <c r="O4682" i="7"/>
  <c r="O4681" i="7"/>
  <c r="O4680" i="7"/>
  <c r="O4679" i="7"/>
  <c r="O4678" i="7"/>
  <c r="O4677" i="7"/>
  <c r="O4676" i="7"/>
  <c r="O4675" i="7"/>
  <c r="O4674" i="7"/>
  <c r="O4673" i="7"/>
  <c r="O4672" i="7"/>
  <c r="O4671" i="7"/>
  <c r="O4670" i="7"/>
  <c r="O4669" i="7"/>
  <c r="O4668" i="7"/>
  <c r="O4667" i="7"/>
  <c r="O4666" i="7"/>
  <c r="O4665" i="7"/>
  <c r="O4664" i="7"/>
  <c r="O4663" i="7"/>
  <c r="O4662" i="7"/>
  <c r="O4661" i="7"/>
  <c r="O4660" i="7"/>
  <c r="O4659" i="7"/>
  <c r="O4658" i="7"/>
  <c r="O4657" i="7"/>
  <c r="O4656" i="7"/>
  <c r="O4655" i="7"/>
  <c r="O4654" i="7"/>
  <c r="O4653" i="7"/>
  <c r="O4652" i="7"/>
  <c r="O4651" i="7"/>
  <c r="O4650" i="7"/>
  <c r="O4649" i="7"/>
  <c r="O4648" i="7"/>
  <c r="O4647" i="7"/>
  <c r="O4646" i="7"/>
  <c r="O4645" i="7"/>
  <c r="O4644" i="7"/>
  <c r="O4643" i="7"/>
  <c r="O4642" i="7"/>
  <c r="O4641" i="7"/>
  <c r="O4640" i="7"/>
  <c r="O4639" i="7"/>
  <c r="O4638" i="7"/>
  <c r="O4637" i="7"/>
  <c r="O4636" i="7"/>
  <c r="O4635" i="7"/>
  <c r="O4634" i="7"/>
  <c r="O4633" i="7"/>
  <c r="O4632" i="7"/>
  <c r="O4631" i="7"/>
  <c r="O4630" i="7"/>
  <c r="O4629" i="7"/>
  <c r="O4628" i="7"/>
  <c r="O4627" i="7"/>
  <c r="O4626" i="7"/>
  <c r="O4625" i="7"/>
  <c r="O4624" i="7"/>
  <c r="O4623" i="7"/>
  <c r="O4622" i="7"/>
  <c r="O4621" i="7"/>
  <c r="O4620" i="7"/>
  <c r="O4619" i="7"/>
  <c r="O4618" i="7"/>
  <c r="O4617" i="7"/>
  <c r="O4616" i="7"/>
  <c r="O4615" i="7"/>
  <c r="O4614" i="7"/>
  <c r="O4613" i="7"/>
  <c r="O4612" i="7"/>
  <c r="O4611" i="7"/>
  <c r="O4610" i="7"/>
  <c r="O4609" i="7"/>
  <c r="O4608" i="7"/>
  <c r="O4607" i="7"/>
  <c r="O4606" i="7"/>
  <c r="O4605" i="7"/>
  <c r="O4604" i="7"/>
  <c r="O4603" i="7"/>
  <c r="O4602" i="7"/>
  <c r="O4601" i="7"/>
  <c r="O4600" i="7"/>
  <c r="O4599" i="7"/>
  <c r="O4598" i="7"/>
  <c r="O4597" i="7"/>
  <c r="O4596" i="7"/>
  <c r="O4595" i="7"/>
  <c r="O4594" i="7"/>
  <c r="O4593" i="7"/>
  <c r="O4592" i="7"/>
  <c r="O4591" i="7"/>
  <c r="O4590" i="7"/>
  <c r="O4589" i="7"/>
  <c r="O4588" i="7"/>
  <c r="O4587" i="7"/>
  <c r="O4586" i="7"/>
  <c r="O4585" i="7"/>
  <c r="O4584" i="7"/>
  <c r="O4583" i="7"/>
  <c r="O4582" i="7"/>
  <c r="O4581" i="7"/>
  <c r="O4580" i="7"/>
  <c r="O4579" i="7"/>
  <c r="O4578" i="7"/>
  <c r="O4577" i="7"/>
  <c r="O4576" i="7"/>
  <c r="O4575" i="7"/>
  <c r="O4574" i="7"/>
  <c r="O4573" i="7"/>
  <c r="O4572" i="7"/>
  <c r="O4571" i="7"/>
  <c r="O4570" i="7"/>
  <c r="O4569" i="7"/>
  <c r="O4568" i="7"/>
  <c r="O4567" i="7"/>
  <c r="O4566" i="7"/>
  <c r="O4565" i="7"/>
  <c r="O4564" i="7"/>
  <c r="O4563" i="7"/>
  <c r="O4562" i="7"/>
  <c r="O4561" i="7"/>
  <c r="O4560" i="7"/>
  <c r="O4559" i="7"/>
  <c r="O4558" i="7"/>
  <c r="O4557" i="7"/>
  <c r="O4556" i="7"/>
  <c r="O4555" i="7"/>
  <c r="O4554" i="7"/>
  <c r="O4553" i="7"/>
  <c r="O4552" i="7"/>
  <c r="O4551" i="7"/>
  <c r="O4550" i="7"/>
  <c r="O4549" i="7"/>
  <c r="O4548" i="7"/>
  <c r="O4547" i="7"/>
  <c r="O4546" i="7"/>
  <c r="O4545" i="7"/>
  <c r="O4544" i="7"/>
  <c r="O4543" i="7"/>
  <c r="O4542" i="7"/>
  <c r="O4541" i="7"/>
  <c r="O4540" i="7"/>
  <c r="O4539" i="7"/>
  <c r="O4538" i="7"/>
  <c r="O4537" i="7"/>
  <c r="O4536" i="7"/>
  <c r="O4535" i="7"/>
  <c r="O4534" i="7"/>
  <c r="O4533" i="7"/>
  <c r="O4532" i="7"/>
  <c r="O4531" i="7"/>
  <c r="O4530" i="7"/>
  <c r="O4529" i="7"/>
  <c r="O4528" i="7"/>
  <c r="O4527" i="7"/>
  <c r="O4526" i="7"/>
  <c r="O4525" i="7"/>
  <c r="O4524" i="7"/>
  <c r="O4523" i="7"/>
  <c r="O4522" i="7"/>
  <c r="O4521" i="7"/>
  <c r="O4520" i="7"/>
  <c r="O4519" i="7"/>
  <c r="O4518" i="7"/>
  <c r="O4517" i="7"/>
  <c r="O4516" i="7"/>
  <c r="O4515" i="7"/>
  <c r="O4514" i="7"/>
  <c r="O4513" i="7"/>
  <c r="O4512" i="7"/>
  <c r="O4511" i="7"/>
  <c r="O4510" i="7"/>
  <c r="O4509" i="7"/>
  <c r="O4508" i="7"/>
  <c r="O4507" i="7"/>
  <c r="O4506" i="7"/>
  <c r="O4505" i="7"/>
  <c r="O4504" i="7"/>
  <c r="O4503" i="7"/>
  <c r="O4502" i="7"/>
  <c r="O4501" i="7"/>
  <c r="O4500" i="7"/>
  <c r="O4499" i="7"/>
  <c r="O4498" i="7"/>
  <c r="O4497" i="7"/>
  <c r="O4496" i="7"/>
  <c r="O4495" i="7"/>
  <c r="O4494" i="7"/>
  <c r="O4493" i="7"/>
  <c r="O4492" i="7"/>
  <c r="O4491" i="7"/>
  <c r="O4490" i="7"/>
  <c r="O4489" i="7"/>
  <c r="O4488" i="7"/>
  <c r="O4487" i="7"/>
  <c r="O4486" i="7"/>
  <c r="O4485" i="7"/>
  <c r="O4484" i="7"/>
  <c r="O4483" i="7"/>
  <c r="O4482" i="7"/>
  <c r="O4481" i="7"/>
  <c r="O4480" i="7"/>
  <c r="O4479" i="7"/>
  <c r="O4478" i="7"/>
  <c r="O4477" i="7"/>
  <c r="O4476" i="7"/>
  <c r="O4475" i="7"/>
  <c r="O4474" i="7"/>
  <c r="O4473" i="7"/>
  <c r="O4472" i="7"/>
  <c r="O4471" i="7"/>
  <c r="O4470" i="7"/>
  <c r="O4469" i="7"/>
  <c r="O4468" i="7"/>
  <c r="O4467" i="7"/>
  <c r="O4466" i="7"/>
  <c r="O4465" i="7"/>
  <c r="O4464" i="7"/>
  <c r="O4463" i="7"/>
  <c r="O4462" i="7"/>
  <c r="O4461" i="7"/>
  <c r="O4460" i="7"/>
  <c r="O4459" i="7"/>
  <c r="O4458" i="7"/>
  <c r="O4457" i="7"/>
  <c r="O4456" i="7"/>
  <c r="O4455" i="7"/>
  <c r="O4454" i="7"/>
  <c r="O4453" i="7"/>
  <c r="O4452" i="7"/>
  <c r="O4451" i="7"/>
  <c r="O4450" i="7"/>
  <c r="O4449" i="7"/>
  <c r="O4448" i="7"/>
  <c r="O4447" i="7"/>
  <c r="O4446" i="7"/>
  <c r="O4445" i="7"/>
  <c r="O4444" i="7"/>
  <c r="O4443" i="7"/>
  <c r="O4442" i="7"/>
  <c r="O4441" i="7"/>
  <c r="O4440" i="7"/>
  <c r="O4439" i="7"/>
  <c r="O4438" i="7"/>
  <c r="O4437" i="7"/>
  <c r="O4436" i="7"/>
  <c r="O4435" i="7"/>
  <c r="O4434" i="7"/>
  <c r="O4433" i="7"/>
  <c r="O4432" i="7"/>
  <c r="O4431" i="7"/>
  <c r="O4430" i="7"/>
  <c r="O4429" i="7"/>
  <c r="O4428" i="7"/>
  <c r="O4427" i="7"/>
  <c r="O4426" i="7"/>
  <c r="O4425" i="7"/>
  <c r="O4424" i="7"/>
  <c r="O4423" i="7"/>
  <c r="O4422" i="7"/>
  <c r="O4421" i="7"/>
  <c r="O4420" i="7"/>
  <c r="O4419" i="7"/>
  <c r="O4418" i="7"/>
  <c r="O4417" i="7"/>
  <c r="O4416" i="7"/>
  <c r="O4415" i="7"/>
  <c r="O4414" i="7"/>
  <c r="O4413" i="7"/>
  <c r="O4412" i="7"/>
  <c r="O4411" i="7"/>
  <c r="O4410" i="7"/>
  <c r="O4409" i="7"/>
  <c r="O4408" i="7"/>
  <c r="O4407" i="7"/>
  <c r="O4406" i="7"/>
  <c r="O4405" i="7"/>
  <c r="O4404" i="7"/>
  <c r="O4403" i="7"/>
  <c r="O4402" i="7"/>
  <c r="O4401" i="7"/>
  <c r="O4400" i="7"/>
  <c r="O4399" i="7"/>
  <c r="O4398" i="7"/>
  <c r="O4397" i="7"/>
  <c r="O4396" i="7"/>
  <c r="O4395" i="7"/>
  <c r="O4394" i="7"/>
  <c r="O4393" i="7"/>
  <c r="O4392" i="7"/>
  <c r="O4391" i="7"/>
  <c r="O4390" i="7"/>
  <c r="O4389" i="7"/>
  <c r="O4388" i="7"/>
  <c r="O4387" i="7"/>
  <c r="O4386" i="7"/>
  <c r="O4385" i="7"/>
  <c r="O4384" i="7"/>
  <c r="O4383" i="7"/>
  <c r="O4382" i="7"/>
  <c r="O4381" i="7"/>
  <c r="O4380" i="7"/>
  <c r="O4379" i="7"/>
  <c r="O4378" i="7"/>
  <c r="O4377" i="7"/>
  <c r="O4376" i="7"/>
  <c r="O4375" i="7"/>
  <c r="O4374" i="7"/>
  <c r="O4373" i="7"/>
  <c r="O4372" i="7"/>
  <c r="O4371" i="7"/>
  <c r="O4370" i="7"/>
  <c r="O4369" i="7"/>
  <c r="O4368" i="7"/>
  <c r="O4367" i="7"/>
  <c r="O4366" i="7"/>
  <c r="O4365" i="7"/>
  <c r="O4364" i="7"/>
  <c r="O4363" i="7"/>
  <c r="O4362" i="7"/>
  <c r="O4361" i="7"/>
  <c r="O4360" i="7"/>
  <c r="O4359" i="7"/>
  <c r="O4358" i="7"/>
  <c r="O4357" i="7"/>
  <c r="O4356" i="7"/>
  <c r="O4355" i="7"/>
  <c r="O4354" i="7"/>
  <c r="O4353" i="7"/>
  <c r="O4352" i="7"/>
  <c r="O4351" i="7"/>
  <c r="O4350" i="7"/>
  <c r="O4349" i="7"/>
  <c r="O4348" i="7"/>
  <c r="O4347" i="7"/>
  <c r="O4346" i="7"/>
  <c r="O4345" i="7"/>
  <c r="O4344" i="7"/>
  <c r="O4343" i="7"/>
  <c r="O4342" i="7"/>
  <c r="O4341" i="7"/>
  <c r="O4340" i="7"/>
  <c r="O4339" i="7"/>
  <c r="O4338" i="7"/>
  <c r="O4337" i="7"/>
  <c r="O4336" i="7"/>
  <c r="O4335" i="7"/>
  <c r="O4334" i="7"/>
  <c r="O4333" i="7"/>
  <c r="O4332" i="7"/>
  <c r="O4331" i="7"/>
  <c r="O4330" i="7"/>
  <c r="O4329" i="7"/>
  <c r="O4328" i="7"/>
  <c r="O4327" i="7"/>
  <c r="O4326" i="7"/>
  <c r="O4325" i="7"/>
  <c r="O4324" i="7"/>
  <c r="O4323" i="7"/>
  <c r="O4322" i="7"/>
  <c r="O4321" i="7"/>
  <c r="O4320" i="7"/>
  <c r="O4319" i="7"/>
  <c r="O4318" i="7"/>
  <c r="O4317" i="7"/>
  <c r="O4316" i="7"/>
  <c r="O4315" i="7"/>
  <c r="O4314" i="7"/>
  <c r="O4313" i="7"/>
  <c r="O4312" i="7"/>
  <c r="O4311" i="7"/>
  <c r="O4310" i="7"/>
  <c r="O4309" i="7"/>
  <c r="O4308" i="7"/>
  <c r="O4307" i="7"/>
  <c r="O4306" i="7"/>
  <c r="O4305" i="7"/>
  <c r="O4304" i="7"/>
  <c r="O4303" i="7"/>
  <c r="O4302" i="7"/>
  <c r="O4301" i="7"/>
  <c r="O4300" i="7"/>
  <c r="O4299" i="7"/>
  <c r="O4298" i="7"/>
  <c r="O4297" i="7"/>
  <c r="O4296" i="7"/>
  <c r="O4295" i="7"/>
  <c r="O4294" i="7"/>
  <c r="O4293" i="7"/>
  <c r="O4292" i="7"/>
  <c r="O4291" i="7"/>
  <c r="O4290" i="7"/>
  <c r="O4289" i="7"/>
  <c r="O4288" i="7"/>
  <c r="O4287" i="7"/>
  <c r="O4286" i="7"/>
  <c r="O4285" i="7"/>
  <c r="O4284" i="7"/>
  <c r="O4283" i="7"/>
  <c r="O4282" i="7"/>
  <c r="O4281" i="7"/>
  <c r="O4280" i="7"/>
  <c r="O4279" i="7"/>
  <c r="O4278" i="7"/>
  <c r="O4277" i="7"/>
  <c r="O4276" i="7"/>
  <c r="O4275" i="7"/>
  <c r="O4274" i="7"/>
  <c r="O4273" i="7"/>
  <c r="O4272" i="7"/>
  <c r="O4271" i="7"/>
  <c r="O4270" i="7"/>
  <c r="O4269" i="7"/>
  <c r="O4268" i="7"/>
  <c r="O4267" i="7"/>
  <c r="O4266" i="7"/>
  <c r="O4265" i="7"/>
  <c r="O4264" i="7"/>
  <c r="O4263" i="7"/>
  <c r="O4262" i="7"/>
  <c r="O4261" i="7"/>
  <c r="O4260" i="7"/>
  <c r="O4259" i="7"/>
  <c r="O4258" i="7"/>
  <c r="O4257" i="7"/>
  <c r="O4256" i="7"/>
  <c r="O4255" i="7"/>
  <c r="O4254" i="7"/>
  <c r="O4253" i="7"/>
  <c r="O4252" i="7"/>
  <c r="O4251" i="7"/>
  <c r="O4250" i="7"/>
  <c r="O4249" i="7"/>
  <c r="O4248" i="7"/>
  <c r="O4247" i="7"/>
  <c r="O4246" i="7"/>
  <c r="O4245" i="7"/>
  <c r="O4244" i="7"/>
  <c r="O4243" i="7"/>
  <c r="O4242" i="7"/>
  <c r="O4241" i="7"/>
  <c r="O4240" i="7"/>
  <c r="O4239" i="7"/>
  <c r="O4238" i="7"/>
  <c r="O4237" i="7"/>
  <c r="O4236" i="7"/>
  <c r="O4235" i="7"/>
  <c r="O4234" i="7"/>
  <c r="O4233" i="7"/>
  <c r="O4232" i="7"/>
  <c r="O4231" i="7"/>
  <c r="O4230" i="7"/>
  <c r="O4229" i="7"/>
  <c r="O4228" i="7"/>
  <c r="O4227" i="7"/>
  <c r="O4226" i="7"/>
  <c r="O4225" i="7"/>
  <c r="O4224" i="7"/>
  <c r="O4223" i="7"/>
  <c r="O4222" i="7"/>
  <c r="O4221" i="7"/>
  <c r="O4220" i="7"/>
  <c r="O4219" i="7"/>
  <c r="O4218" i="7"/>
  <c r="O4217" i="7"/>
  <c r="O4216" i="7"/>
  <c r="O4215" i="7"/>
  <c r="O4214" i="7"/>
  <c r="O4213" i="7"/>
  <c r="O4212" i="7"/>
  <c r="O4211" i="7"/>
  <c r="O4210" i="7"/>
  <c r="O4209" i="7"/>
  <c r="O4208" i="7"/>
  <c r="O4207" i="7"/>
  <c r="O4206" i="7"/>
  <c r="O4205" i="7"/>
  <c r="O4204" i="7"/>
  <c r="O4203" i="7"/>
  <c r="O4202" i="7"/>
  <c r="O4201" i="7"/>
  <c r="O4200" i="7"/>
  <c r="O4199" i="7"/>
  <c r="O4198" i="7"/>
  <c r="O4197" i="7"/>
  <c r="O4196" i="7"/>
  <c r="O4195" i="7"/>
  <c r="O4194" i="7"/>
  <c r="O4193" i="7"/>
  <c r="O4192" i="7"/>
  <c r="O4191" i="7"/>
  <c r="O4190" i="7"/>
  <c r="O4189" i="7"/>
  <c r="O4188" i="7"/>
  <c r="O4187" i="7"/>
  <c r="O4186" i="7"/>
  <c r="O4185" i="7"/>
  <c r="O4184" i="7"/>
  <c r="O4183" i="7"/>
  <c r="O4182" i="7"/>
  <c r="O4181" i="7"/>
  <c r="O4180" i="7"/>
  <c r="O4179" i="7"/>
  <c r="O4178" i="7"/>
  <c r="O4177" i="7"/>
  <c r="O4176" i="7"/>
  <c r="O4175" i="7"/>
  <c r="O4174" i="7"/>
  <c r="O4173" i="7"/>
  <c r="O4172" i="7"/>
  <c r="O4171" i="7"/>
  <c r="O4170" i="7"/>
  <c r="O4169" i="7"/>
  <c r="O4168" i="7"/>
  <c r="O4167" i="7"/>
  <c r="O4166" i="7"/>
  <c r="O4165" i="7"/>
  <c r="O4164" i="7"/>
  <c r="O4163" i="7"/>
  <c r="O4162" i="7"/>
  <c r="O4161" i="7"/>
  <c r="O4160" i="7"/>
  <c r="O4159" i="7"/>
  <c r="O4158" i="7"/>
  <c r="O4157" i="7"/>
  <c r="O4156" i="7"/>
  <c r="O4155" i="7"/>
  <c r="O4154" i="7"/>
  <c r="O4153" i="7"/>
  <c r="O4152" i="7"/>
  <c r="O4151" i="7"/>
  <c r="O4150" i="7"/>
  <c r="O4149" i="7"/>
  <c r="O4148" i="7"/>
  <c r="O4147" i="7"/>
  <c r="O4146" i="7"/>
  <c r="O4145" i="7"/>
  <c r="O4144" i="7"/>
  <c r="O4143" i="7"/>
  <c r="O4142" i="7"/>
  <c r="O4141" i="7"/>
  <c r="O4140" i="7"/>
  <c r="O4139" i="7"/>
  <c r="O4138" i="7"/>
  <c r="O4137" i="7"/>
  <c r="O4136" i="7"/>
  <c r="O4135" i="7"/>
  <c r="O4134" i="7"/>
  <c r="O4133" i="7"/>
  <c r="O4132" i="7"/>
  <c r="O4131" i="7"/>
  <c r="O4130" i="7"/>
  <c r="O4129" i="7"/>
  <c r="O4128" i="7"/>
  <c r="O4127" i="7"/>
  <c r="O4126" i="7"/>
  <c r="O4125" i="7"/>
  <c r="O4124" i="7"/>
  <c r="O4123" i="7"/>
  <c r="O4122" i="7"/>
  <c r="O4121" i="7"/>
  <c r="O4120" i="7"/>
  <c r="O4119" i="7"/>
  <c r="O4118" i="7"/>
  <c r="O4117" i="7"/>
  <c r="O4116" i="7"/>
  <c r="O4115" i="7"/>
  <c r="O4114" i="7"/>
  <c r="O4113" i="7"/>
  <c r="O4112" i="7"/>
  <c r="O4111" i="7"/>
  <c r="O4110" i="7"/>
  <c r="O4109" i="7"/>
  <c r="O4108" i="7"/>
  <c r="O4107" i="7"/>
  <c r="O4106" i="7"/>
  <c r="O4105" i="7"/>
  <c r="O4104" i="7"/>
  <c r="O4103" i="7"/>
  <c r="O4102" i="7"/>
  <c r="O4101" i="7"/>
  <c r="O4100" i="7"/>
  <c r="O4099" i="7"/>
  <c r="O4098" i="7"/>
  <c r="O4097" i="7"/>
  <c r="O4096" i="7"/>
  <c r="O4095" i="7"/>
  <c r="O4094" i="7"/>
  <c r="O4093" i="7"/>
  <c r="O4092" i="7"/>
  <c r="O4091" i="7"/>
  <c r="O4090" i="7"/>
  <c r="O4089" i="7"/>
  <c r="O4088" i="7"/>
  <c r="O4087" i="7"/>
  <c r="O4086" i="7"/>
  <c r="O4085" i="7"/>
  <c r="O4084" i="7"/>
  <c r="O4083" i="7"/>
  <c r="O4082" i="7"/>
  <c r="O4081" i="7"/>
  <c r="O4080" i="7"/>
  <c r="O4079" i="7"/>
  <c r="O4078" i="7"/>
  <c r="O4077" i="7"/>
  <c r="O4076" i="7"/>
  <c r="O4075" i="7"/>
  <c r="O4074" i="7"/>
  <c r="O4073" i="7"/>
  <c r="O4072" i="7"/>
  <c r="O4071" i="7"/>
  <c r="O4070" i="7"/>
  <c r="O4069" i="7"/>
  <c r="O4068" i="7"/>
  <c r="O4067" i="7"/>
  <c r="O4066" i="7"/>
  <c r="O4065" i="7"/>
  <c r="O4064" i="7"/>
  <c r="O4063" i="7"/>
  <c r="O4062" i="7"/>
  <c r="O4061" i="7"/>
  <c r="O4060" i="7"/>
  <c r="O4059" i="7"/>
  <c r="O4058" i="7"/>
  <c r="O4057" i="7"/>
  <c r="O4056" i="7"/>
  <c r="O4055" i="7"/>
  <c r="O4054" i="7"/>
  <c r="O4053" i="7"/>
  <c r="O4052" i="7"/>
  <c r="O4051" i="7"/>
  <c r="O4050" i="7"/>
  <c r="O4049" i="7"/>
  <c r="O4048" i="7"/>
  <c r="O4047" i="7"/>
  <c r="O4046" i="7"/>
  <c r="O4045" i="7"/>
  <c r="O4044" i="7"/>
  <c r="O4043" i="7"/>
  <c r="O4042" i="7"/>
  <c r="O4041" i="7"/>
  <c r="O4040" i="7"/>
  <c r="O4039" i="7"/>
  <c r="O4038" i="7"/>
  <c r="O4037" i="7"/>
  <c r="O4036" i="7"/>
  <c r="O4035" i="7"/>
  <c r="O4034" i="7"/>
  <c r="O4033" i="7"/>
  <c r="O4032" i="7"/>
  <c r="O4031" i="7"/>
  <c r="O4030" i="7"/>
  <c r="O4029" i="7"/>
  <c r="O4028" i="7"/>
  <c r="O4027" i="7"/>
  <c r="O4026" i="7"/>
  <c r="O4025" i="7"/>
  <c r="O4024" i="7"/>
  <c r="O4023" i="7"/>
  <c r="O4022" i="7"/>
  <c r="O4021" i="7"/>
  <c r="O4020" i="7"/>
  <c r="O4019" i="7"/>
  <c r="O4018" i="7"/>
  <c r="O4017" i="7"/>
  <c r="O4016" i="7"/>
  <c r="O4015" i="7"/>
  <c r="O4014" i="7"/>
  <c r="O4013" i="7"/>
  <c r="O4012" i="7"/>
  <c r="O4011" i="7"/>
  <c r="O4010" i="7"/>
  <c r="O4009" i="7"/>
  <c r="O4008" i="7"/>
  <c r="O4007" i="7"/>
  <c r="O4006" i="7"/>
  <c r="O4005" i="7"/>
  <c r="O4004" i="7"/>
  <c r="O4003" i="7"/>
  <c r="O4002" i="7"/>
  <c r="O4001" i="7"/>
  <c r="O4000" i="7"/>
  <c r="O3999" i="7"/>
  <c r="O3998" i="7"/>
  <c r="O3997" i="7"/>
  <c r="O3996" i="7"/>
  <c r="O3995" i="7"/>
  <c r="O3994" i="7"/>
  <c r="O3993" i="7"/>
  <c r="O3992" i="7"/>
  <c r="O3991" i="7"/>
  <c r="O3990" i="7"/>
  <c r="O3989" i="7"/>
  <c r="O3988" i="7"/>
  <c r="O3987" i="7"/>
  <c r="O3986" i="7"/>
  <c r="O3985" i="7"/>
  <c r="O3984" i="7"/>
  <c r="O3983" i="7"/>
  <c r="O3982" i="7"/>
  <c r="O3981" i="7"/>
  <c r="O3980" i="7"/>
  <c r="O3979" i="7"/>
  <c r="O3978" i="7"/>
  <c r="O3977" i="7"/>
  <c r="O3976" i="7"/>
  <c r="O3975" i="7"/>
  <c r="O3974" i="7"/>
  <c r="O3973" i="7"/>
  <c r="O3972" i="7"/>
  <c r="O3971" i="7"/>
  <c r="O3970" i="7"/>
  <c r="O3969" i="7"/>
  <c r="O3968" i="7"/>
  <c r="O3967" i="7"/>
  <c r="O3966" i="7"/>
  <c r="O3965" i="7"/>
  <c r="O3964" i="7"/>
  <c r="O3963" i="7"/>
  <c r="O3962" i="7"/>
  <c r="O3961" i="7"/>
  <c r="O3960" i="7"/>
  <c r="O3959" i="7"/>
  <c r="O3958" i="7"/>
  <c r="O3957" i="7"/>
  <c r="O3956" i="7"/>
  <c r="O3955" i="7"/>
  <c r="O3954" i="7"/>
  <c r="O3953" i="7"/>
  <c r="O3952" i="7"/>
  <c r="O3951" i="7"/>
  <c r="O3950" i="7"/>
  <c r="O3949" i="7"/>
  <c r="O3948" i="7"/>
  <c r="O3947" i="7"/>
  <c r="O3946" i="7"/>
  <c r="O3945" i="7"/>
  <c r="O3944" i="7"/>
  <c r="O3943" i="7"/>
  <c r="O3942" i="7"/>
  <c r="O3941" i="7"/>
  <c r="O3940" i="7"/>
  <c r="O3939" i="7"/>
  <c r="O3938" i="7"/>
  <c r="O3937" i="7"/>
  <c r="O3936" i="7"/>
  <c r="O3935" i="7"/>
  <c r="O3934" i="7"/>
  <c r="O3933" i="7"/>
  <c r="O3932" i="7"/>
  <c r="O3931" i="7"/>
  <c r="O3930" i="7"/>
  <c r="O3929" i="7"/>
  <c r="O3928" i="7"/>
  <c r="O3927" i="7"/>
  <c r="O3926" i="7"/>
  <c r="O3925" i="7"/>
  <c r="O3924" i="7"/>
  <c r="O3923" i="7"/>
  <c r="O3922" i="7"/>
  <c r="O3921" i="7"/>
  <c r="O3920" i="7"/>
  <c r="O3919" i="7"/>
  <c r="O3918" i="7"/>
  <c r="O3917" i="7"/>
  <c r="O3916" i="7"/>
  <c r="O3915" i="7"/>
  <c r="O3914" i="7"/>
  <c r="O3913" i="7"/>
  <c r="O3912" i="7"/>
  <c r="O3911" i="7"/>
  <c r="O3910" i="7"/>
  <c r="O3909" i="7"/>
  <c r="O3908" i="7"/>
  <c r="O3907" i="7"/>
  <c r="O3906" i="7"/>
  <c r="O3905" i="7"/>
  <c r="O3904" i="7"/>
  <c r="O3903" i="7"/>
  <c r="O3902" i="7"/>
  <c r="O3901" i="7"/>
  <c r="O3900" i="7"/>
  <c r="O3899" i="7"/>
  <c r="O3898" i="7"/>
  <c r="O3897" i="7"/>
  <c r="O3896" i="7"/>
  <c r="O3895" i="7"/>
  <c r="O3894" i="7"/>
  <c r="O3893" i="7"/>
  <c r="O3892" i="7"/>
  <c r="O3891" i="7"/>
  <c r="O3890" i="7"/>
  <c r="O3889" i="7"/>
  <c r="O3888" i="7"/>
  <c r="O3887" i="7"/>
  <c r="O3886" i="7"/>
  <c r="O3885" i="7"/>
  <c r="O3884" i="7"/>
  <c r="O3883" i="7"/>
  <c r="O3882" i="7"/>
  <c r="O3881" i="7"/>
  <c r="O3880" i="7"/>
  <c r="O3879" i="7"/>
  <c r="O3878" i="7"/>
  <c r="O3877" i="7"/>
  <c r="O3876" i="7"/>
  <c r="O3875" i="7"/>
  <c r="O3874" i="7"/>
  <c r="O3873" i="7"/>
  <c r="O3872" i="7"/>
  <c r="O3871" i="7"/>
  <c r="O3870" i="7"/>
  <c r="O3869" i="7"/>
  <c r="O3868" i="7"/>
  <c r="O3867" i="7"/>
  <c r="O3866" i="7"/>
  <c r="O3865" i="7"/>
  <c r="O3864" i="7"/>
  <c r="O3863" i="7"/>
  <c r="O3862" i="7"/>
  <c r="O3861" i="7"/>
  <c r="O3860" i="7"/>
  <c r="O3859" i="7"/>
  <c r="O3858" i="7"/>
  <c r="O3857" i="7"/>
  <c r="O3856" i="7"/>
  <c r="O3855" i="7"/>
  <c r="O3854" i="7"/>
  <c r="O3853" i="7"/>
  <c r="O3852" i="7"/>
  <c r="O3851" i="7"/>
  <c r="O3850" i="7"/>
  <c r="O3849" i="7"/>
  <c r="O3848" i="7"/>
  <c r="O3847" i="7"/>
  <c r="O3846" i="7"/>
  <c r="O3845" i="7"/>
  <c r="O3844" i="7"/>
  <c r="O3843" i="7"/>
  <c r="O3842" i="7"/>
  <c r="O3841" i="7"/>
  <c r="O3840" i="7"/>
  <c r="O3839" i="7"/>
  <c r="O3838" i="7"/>
  <c r="O3837" i="7"/>
  <c r="O3836" i="7"/>
  <c r="O3835" i="7"/>
  <c r="O3834" i="7"/>
  <c r="O3833" i="7"/>
  <c r="O3832" i="7"/>
  <c r="O3831" i="7"/>
  <c r="O3830" i="7"/>
  <c r="O3829" i="7"/>
  <c r="O3828" i="7"/>
  <c r="O3827" i="7"/>
  <c r="O3826" i="7"/>
  <c r="O3825" i="7"/>
  <c r="O3824" i="7"/>
  <c r="O3823" i="7"/>
  <c r="O3822" i="7"/>
  <c r="O3821" i="7"/>
  <c r="O3820" i="7"/>
  <c r="O3819" i="7"/>
  <c r="O3818" i="7"/>
  <c r="O3817" i="7"/>
  <c r="O3816" i="7"/>
  <c r="O3815" i="7"/>
  <c r="O3814" i="7"/>
  <c r="O3813" i="7"/>
  <c r="O3812" i="7"/>
  <c r="O3811" i="7"/>
  <c r="O3810" i="7"/>
  <c r="O3809" i="7"/>
  <c r="O3808" i="7"/>
  <c r="O3807" i="7"/>
  <c r="O3806" i="7"/>
  <c r="O3805" i="7"/>
  <c r="O3804" i="7"/>
  <c r="O3803" i="7"/>
  <c r="O3802" i="7"/>
  <c r="O3801" i="7"/>
  <c r="O3800" i="7"/>
  <c r="O3799" i="7"/>
  <c r="O3798" i="7"/>
  <c r="O3797" i="7"/>
  <c r="O3796" i="7"/>
  <c r="O3795" i="7"/>
  <c r="O3794" i="7"/>
  <c r="O3793" i="7"/>
  <c r="O3792" i="7"/>
  <c r="O3791" i="7"/>
  <c r="O3790" i="7"/>
  <c r="O3789" i="7"/>
  <c r="O3788" i="7"/>
  <c r="O3787" i="7"/>
  <c r="O3786" i="7"/>
  <c r="O3785" i="7"/>
  <c r="O3784" i="7"/>
  <c r="O3783" i="7"/>
  <c r="O3782" i="7"/>
  <c r="O3781" i="7"/>
  <c r="O3780" i="7"/>
  <c r="O3779" i="7"/>
  <c r="O3778" i="7"/>
  <c r="O3777" i="7"/>
  <c r="O3776" i="7"/>
  <c r="O3775" i="7"/>
  <c r="O3774" i="7"/>
  <c r="O3773" i="7"/>
  <c r="O3772" i="7"/>
  <c r="O3771" i="7"/>
  <c r="O3770" i="7"/>
  <c r="O3769" i="7"/>
  <c r="O3768" i="7"/>
  <c r="O3767" i="7"/>
  <c r="O3766" i="7"/>
  <c r="O3765" i="7"/>
  <c r="O3764" i="7"/>
  <c r="O3763" i="7"/>
  <c r="O3762" i="7"/>
  <c r="O3761" i="7"/>
  <c r="O3760" i="7"/>
  <c r="O3759" i="7"/>
  <c r="O3758" i="7"/>
  <c r="O3757" i="7"/>
  <c r="O3756" i="7"/>
  <c r="O3755" i="7"/>
  <c r="O3754" i="7"/>
  <c r="O3753" i="7"/>
  <c r="O3752" i="7"/>
  <c r="O3751" i="7"/>
  <c r="O3750" i="7"/>
  <c r="O3749" i="7"/>
  <c r="O3748" i="7"/>
  <c r="O3747" i="7"/>
  <c r="O3746" i="7"/>
  <c r="O3745" i="7"/>
  <c r="O3744" i="7"/>
  <c r="O3743" i="7"/>
  <c r="O3742" i="7"/>
  <c r="O3741" i="7"/>
  <c r="O3740" i="7"/>
  <c r="O3739" i="7"/>
  <c r="O3738" i="7"/>
  <c r="O3737" i="7"/>
  <c r="O3736" i="7"/>
  <c r="O3735" i="7"/>
  <c r="O3734" i="7"/>
  <c r="O3733" i="7"/>
  <c r="O3732" i="7"/>
  <c r="O3731" i="7"/>
  <c r="O3730" i="7"/>
  <c r="O3729" i="7"/>
  <c r="O3728" i="7"/>
  <c r="O3727" i="7"/>
  <c r="O3726" i="7"/>
  <c r="O3725" i="7"/>
  <c r="O3724" i="7"/>
  <c r="O3723" i="7"/>
  <c r="O3722" i="7"/>
  <c r="O3721" i="7"/>
  <c r="O3720" i="7"/>
  <c r="O3719" i="7"/>
  <c r="O3718" i="7"/>
  <c r="O3717" i="7"/>
  <c r="O3716" i="7"/>
  <c r="O3715" i="7"/>
  <c r="O3714" i="7"/>
  <c r="O3713" i="7"/>
  <c r="O3712" i="7"/>
  <c r="O3711" i="7"/>
  <c r="O3710" i="7"/>
  <c r="O3709" i="7"/>
  <c r="O3708" i="7"/>
  <c r="O3707" i="7"/>
  <c r="O3706" i="7"/>
  <c r="O3705" i="7"/>
  <c r="O3704" i="7"/>
  <c r="O3703" i="7"/>
  <c r="O3702" i="7"/>
  <c r="O3701" i="7"/>
  <c r="O3700" i="7"/>
  <c r="O3699" i="7"/>
  <c r="O3698" i="7"/>
  <c r="O3697" i="7"/>
  <c r="O3696" i="7"/>
  <c r="O3695" i="7"/>
  <c r="O3694" i="7"/>
  <c r="O3693" i="7"/>
  <c r="O3692" i="7"/>
  <c r="O3691" i="7"/>
  <c r="O3690" i="7"/>
  <c r="O3689" i="7"/>
  <c r="O3688" i="7"/>
  <c r="O3687" i="7"/>
  <c r="O3686" i="7"/>
  <c r="O3685" i="7"/>
  <c r="O3684" i="7"/>
  <c r="O3683" i="7"/>
  <c r="O3682" i="7"/>
  <c r="O3681" i="7"/>
  <c r="O3680" i="7"/>
  <c r="O3679" i="7"/>
  <c r="O3678" i="7"/>
  <c r="O3677" i="7"/>
  <c r="O3676" i="7"/>
  <c r="O3675" i="7"/>
  <c r="O3674" i="7"/>
  <c r="O3673" i="7"/>
  <c r="O3672" i="7"/>
  <c r="O3671" i="7"/>
  <c r="O3670" i="7"/>
  <c r="O3669" i="7"/>
  <c r="O3668" i="7"/>
  <c r="O3667" i="7"/>
  <c r="O3666" i="7"/>
  <c r="O3665" i="7"/>
  <c r="O3664" i="7"/>
  <c r="O3663" i="7"/>
  <c r="O3662" i="7"/>
  <c r="O3661" i="7"/>
  <c r="O3660" i="7"/>
  <c r="O3659" i="7"/>
  <c r="O3658" i="7"/>
  <c r="O3657" i="7"/>
  <c r="O3656" i="7"/>
  <c r="O3655" i="7"/>
  <c r="O3654" i="7"/>
  <c r="O3653" i="7"/>
  <c r="O3652" i="7"/>
  <c r="O3651" i="7"/>
  <c r="O3650" i="7"/>
  <c r="O3649" i="7"/>
  <c r="O3648" i="7"/>
  <c r="O3647" i="7"/>
  <c r="O3646" i="7"/>
  <c r="O3645" i="7"/>
  <c r="O3644" i="7"/>
  <c r="O3643" i="7"/>
  <c r="O3642" i="7"/>
  <c r="O3641" i="7"/>
  <c r="O3640" i="7"/>
  <c r="O3639" i="7"/>
  <c r="O3638" i="7"/>
  <c r="O3637" i="7"/>
  <c r="O3636" i="7"/>
  <c r="O3635" i="7"/>
  <c r="O3634" i="7"/>
  <c r="O3633" i="7"/>
  <c r="O3632" i="7"/>
  <c r="O3631" i="7"/>
  <c r="O3630" i="7"/>
  <c r="O3629" i="7"/>
  <c r="O3628" i="7"/>
  <c r="O3627" i="7"/>
  <c r="O3626" i="7"/>
  <c r="O3625" i="7"/>
  <c r="O3624" i="7"/>
  <c r="O3623" i="7"/>
  <c r="O3622" i="7"/>
  <c r="O3621" i="7"/>
  <c r="O3620" i="7"/>
  <c r="O3619" i="7"/>
  <c r="O3618" i="7"/>
  <c r="O3617" i="7"/>
  <c r="O3616" i="7"/>
  <c r="O3615" i="7"/>
  <c r="O3614" i="7"/>
  <c r="O3613" i="7"/>
  <c r="O3612" i="7"/>
  <c r="O3611" i="7"/>
  <c r="O3610" i="7"/>
  <c r="O3609" i="7"/>
  <c r="O3608" i="7"/>
  <c r="O3607" i="7"/>
  <c r="O3606" i="7"/>
  <c r="O3605" i="7"/>
  <c r="O3604" i="7"/>
  <c r="O3603" i="7"/>
  <c r="O3602" i="7"/>
  <c r="O3601" i="7"/>
  <c r="O3600" i="7"/>
  <c r="O3599" i="7"/>
  <c r="O3598" i="7"/>
  <c r="O3597" i="7"/>
  <c r="O3596" i="7"/>
  <c r="O3595" i="7"/>
  <c r="O3594" i="7"/>
  <c r="O3593" i="7"/>
  <c r="O3592" i="7"/>
  <c r="O3591" i="7"/>
  <c r="O3590" i="7"/>
  <c r="O3589" i="7"/>
  <c r="O3588" i="7"/>
  <c r="O3587" i="7"/>
  <c r="O3586" i="7"/>
  <c r="O3585" i="7"/>
  <c r="O3584" i="7"/>
  <c r="O3583" i="7"/>
  <c r="O3582" i="7"/>
  <c r="O3581" i="7"/>
  <c r="O3580" i="7"/>
  <c r="O3579" i="7"/>
  <c r="O3578" i="7"/>
  <c r="O3577" i="7"/>
  <c r="O3576" i="7"/>
  <c r="O3575" i="7"/>
  <c r="O3574" i="7"/>
  <c r="O3573" i="7"/>
  <c r="O3572" i="7"/>
  <c r="O3571" i="7"/>
  <c r="O3570" i="7"/>
  <c r="O3569" i="7"/>
  <c r="O3568" i="7"/>
  <c r="O3567" i="7"/>
  <c r="O3566" i="7"/>
  <c r="O3565" i="7"/>
  <c r="O3564" i="7"/>
  <c r="O3563" i="7"/>
  <c r="O3562" i="7"/>
  <c r="O3561" i="7"/>
  <c r="O3560" i="7"/>
  <c r="O3559" i="7"/>
  <c r="O3558" i="7"/>
  <c r="O3557" i="7"/>
  <c r="O3556" i="7"/>
  <c r="O3555" i="7"/>
  <c r="O3554" i="7"/>
  <c r="O3553" i="7"/>
  <c r="O3552" i="7"/>
  <c r="O3551" i="7"/>
  <c r="O3550" i="7"/>
  <c r="O3549" i="7"/>
  <c r="O3548" i="7"/>
  <c r="O3547" i="7"/>
  <c r="O3546" i="7"/>
  <c r="O3545" i="7"/>
  <c r="O3544" i="7"/>
  <c r="O3543" i="7"/>
  <c r="O3542" i="7"/>
  <c r="O3541" i="7"/>
  <c r="O3540" i="7"/>
  <c r="O3539" i="7"/>
  <c r="O3538" i="7"/>
  <c r="O3537" i="7"/>
  <c r="O3536" i="7"/>
  <c r="O3535" i="7"/>
  <c r="O3534" i="7"/>
  <c r="O3533" i="7"/>
  <c r="O3532" i="7"/>
  <c r="O3531" i="7"/>
  <c r="O3530" i="7"/>
  <c r="O3529" i="7"/>
  <c r="O3528" i="7"/>
  <c r="O3527" i="7"/>
  <c r="O3526" i="7"/>
  <c r="O3525" i="7"/>
  <c r="O3524" i="7"/>
  <c r="O3523" i="7"/>
  <c r="O3522" i="7"/>
  <c r="O3521" i="7"/>
  <c r="O3520" i="7"/>
  <c r="O3519" i="7"/>
  <c r="O3518" i="7"/>
  <c r="O3517" i="7"/>
  <c r="O3516" i="7"/>
  <c r="O3515" i="7"/>
  <c r="O3514" i="7"/>
  <c r="O3513" i="7"/>
  <c r="O3512" i="7"/>
  <c r="O3511" i="7"/>
  <c r="O3510" i="7"/>
  <c r="O3509" i="7"/>
  <c r="O3508" i="7"/>
  <c r="O3507" i="7"/>
  <c r="O3506" i="7"/>
  <c r="O3505" i="7"/>
  <c r="O3504" i="7"/>
  <c r="O3503" i="7"/>
  <c r="O3502" i="7"/>
  <c r="O3501" i="7"/>
  <c r="O3500" i="7"/>
  <c r="O3499" i="7"/>
  <c r="O3498" i="7"/>
  <c r="O3497" i="7"/>
  <c r="O3496" i="7"/>
  <c r="O3495" i="7"/>
  <c r="O3494" i="7"/>
  <c r="O3493" i="7"/>
  <c r="O3492" i="7"/>
  <c r="O3491" i="7"/>
  <c r="O3490" i="7"/>
  <c r="O3489" i="7"/>
  <c r="O3488" i="7"/>
  <c r="O3487" i="7"/>
  <c r="O3486" i="7"/>
  <c r="O3485" i="7"/>
  <c r="O3484" i="7"/>
  <c r="O3483" i="7"/>
  <c r="O3482" i="7"/>
  <c r="O3481" i="7"/>
  <c r="O3480" i="7"/>
  <c r="O3479" i="7"/>
  <c r="O3478" i="7"/>
  <c r="O3477" i="7"/>
  <c r="O3476" i="7"/>
  <c r="O3475" i="7"/>
  <c r="O3474" i="7"/>
  <c r="O3473" i="7"/>
  <c r="O3472" i="7"/>
  <c r="O3471" i="7"/>
  <c r="O3470" i="7"/>
  <c r="O3469" i="7"/>
  <c r="O3468" i="7"/>
  <c r="O3467" i="7"/>
  <c r="O3466" i="7"/>
  <c r="O3465" i="7"/>
  <c r="O3464" i="7"/>
  <c r="O3463" i="7"/>
  <c r="O3462" i="7"/>
  <c r="O3461" i="7"/>
  <c r="O3460" i="7"/>
  <c r="O3459" i="7"/>
  <c r="O3458" i="7"/>
  <c r="O3457" i="7"/>
  <c r="O3456" i="7"/>
  <c r="O3455" i="7"/>
  <c r="O3454" i="7"/>
  <c r="O3453" i="7"/>
  <c r="O3452" i="7"/>
  <c r="O3451" i="7"/>
  <c r="O3450" i="7"/>
  <c r="O3449" i="7"/>
  <c r="O3448" i="7"/>
  <c r="O3447" i="7"/>
  <c r="O3446" i="7"/>
  <c r="O3445" i="7"/>
  <c r="O3444" i="7"/>
  <c r="O3443" i="7"/>
  <c r="O3442" i="7"/>
  <c r="O3441" i="7"/>
  <c r="O3440" i="7"/>
  <c r="O3439" i="7"/>
  <c r="O3438" i="7"/>
  <c r="O3437" i="7"/>
  <c r="O3436" i="7"/>
  <c r="O3435" i="7"/>
  <c r="O3434" i="7"/>
  <c r="O3433" i="7"/>
  <c r="O3432" i="7"/>
  <c r="O3431" i="7"/>
  <c r="O3430" i="7"/>
  <c r="O3429" i="7"/>
  <c r="O3428" i="7"/>
  <c r="O3427" i="7"/>
  <c r="O3426" i="7"/>
  <c r="O3425" i="7"/>
  <c r="O3424" i="7"/>
  <c r="O3423" i="7"/>
  <c r="O3422" i="7"/>
  <c r="O3421" i="7"/>
  <c r="O3420" i="7"/>
  <c r="O3419" i="7"/>
  <c r="O3418" i="7"/>
  <c r="O3417" i="7"/>
  <c r="O3416" i="7"/>
  <c r="O3415" i="7"/>
  <c r="O3414" i="7"/>
  <c r="O3413" i="7"/>
  <c r="O3412" i="7"/>
  <c r="O3411" i="7"/>
  <c r="O3410" i="7"/>
  <c r="O3409" i="7"/>
  <c r="O3408" i="7"/>
  <c r="O3407" i="7"/>
  <c r="O3406" i="7"/>
  <c r="O3405" i="7"/>
  <c r="O3404" i="7"/>
  <c r="O3403" i="7"/>
  <c r="O3402" i="7"/>
  <c r="O3401" i="7"/>
  <c r="O3400" i="7"/>
  <c r="O3399" i="7"/>
  <c r="O3398" i="7"/>
  <c r="O3397" i="7"/>
  <c r="O3396" i="7"/>
  <c r="O3395" i="7"/>
  <c r="O3394" i="7"/>
  <c r="O3393" i="7"/>
  <c r="O3392" i="7"/>
  <c r="O3391" i="7"/>
  <c r="O3390" i="7"/>
  <c r="O3389" i="7"/>
  <c r="O3388" i="7"/>
  <c r="O3387" i="7"/>
  <c r="O3386" i="7"/>
  <c r="O3385" i="7"/>
  <c r="O3384" i="7"/>
  <c r="O3383" i="7"/>
  <c r="O3382" i="7"/>
  <c r="O3381" i="7"/>
  <c r="O3380" i="7"/>
  <c r="O3379" i="7"/>
  <c r="O3378" i="7"/>
  <c r="O3377" i="7"/>
  <c r="O3376" i="7"/>
  <c r="O3375" i="7"/>
  <c r="O3374" i="7"/>
  <c r="O3373" i="7"/>
  <c r="O3372" i="7"/>
  <c r="O3371" i="7"/>
  <c r="O3370" i="7"/>
  <c r="O3369" i="7"/>
  <c r="O3368" i="7"/>
  <c r="O3367" i="7"/>
  <c r="O3366" i="7"/>
  <c r="O3365" i="7"/>
  <c r="O3364" i="7"/>
  <c r="O3363" i="7"/>
  <c r="O3362" i="7"/>
  <c r="O3361" i="7"/>
  <c r="O3360" i="7"/>
  <c r="O3359" i="7"/>
  <c r="O3358" i="7"/>
  <c r="O3357" i="7"/>
  <c r="O3356" i="7"/>
  <c r="O3355" i="7"/>
  <c r="O3354" i="7"/>
  <c r="O3353" i="7"/>
  <c r="O3352" i="7"/>
  <c r="O3351" i="7"/>
  <c r="O3350" i="7"/>
  <c r="O3349" i="7"/>
  <c r="O3348" i="7"/>
  <c r="O3347" i="7"/>
  <c r="O3346" i="7"/>
  <c r="O3345" i="7"/>
  <c r="O3344" i="7"/>
  <c r="O3343" i="7"/>
  <c r="O3342" i="7"/>
  <c r="O3341" i="7"/>
  <c r="O3340" i="7"/>
  <c r="O3339" i="7"/>
  <c r="O3338" i="7"/>
  <c r="O3337" i="7"/>
  <c r="O3336" i="7"/>
  <c r="O3335" i="7"/>
  <c r="O3334" i="7"/>
  <c r="O3333" i="7"/>
  <c r="O3332" i="7"/>
  <c r="O3331" i="7"/>
  <c r="O3330" i="7"/>
  <c r="O3329" i="7"/>
  <c r="O3328" i="7"/>
  <c r="O3327" i="7"/>
  <c r="O3326" i="7"/>
  <c r="O3325" i="7"/>
  <c r="O3324" i="7"/>
  <c r="O3323" i="7"/>
  <c r="O3322" i="7"/>
  <c r="O3321" i="7"/>
  <c r="O3320" i="7"/>
  <c r="O3319" i="7"/>
  <c r="O3318" i="7"/>
  <c r="O3317" i="7"/>
  <c r="O3316" i="7"/>
  <c r="O3315" i="7"/>
  <c r="O3314" i="7"/>
  <c r="O3313" i="7"/>
  <c r="O3312" i="7"/>
  <c r="O3311" i="7"/>
  <c r="O3310" i="7"/>
  <c r="O3309" i="7"/>
  <c r="O3308" i="7"/>
  <c r="O3307" i="7"/>
  <c r="O3306" i="7"/>
  <c r="O3305" i="7"/>
  <c r="O3304" i="7"/>
  <c r="O3303" i="7"/>
  <c r="O3302" i="7"/>
  <c r="O3301" i="7"/>
  <c r="O3300" i="7"/>
  <c r="O3299" i="7"/>
  <c r="O3298" i="7"/>
  <c r="O3297" i="7"/>
  <c r="O3296" i="7"/>
  <c r="O3295" i="7"/>
  <c r="O3294" i="7"/>
  <c r="O3293" i="7"/>
  <c r="O3292" i="7"/>
  <c r="O3291" i="7"/>
  <c r="O3290" i="7"/>
  <c r="O3289" i="7"/>
  <c r="O3288" i="7"/>
  <c r="O3287" i="7"/>
  <c r="O3286" i="7"/>
  <c r="O3285" i="7"/>
  <c r="O3284" i="7"/>
  <c r="O3283" i="7"/>
  <c r="O3282" i="7"/>
  <c r="O3281" i="7"/>
  <c r="O3280" i="7"/>
  <c r="O3279" i="7"/>
  <c r="O3278" i="7"/>
  <c r="O3277" i="7"/>
  <c r="O3276" i="7"/>
  <c r="O3275" i="7"/>
  <c r="O3274" i="7"/>
  <c r="O3273" i="7"/>
  <c r="O3272" i="7"/>
  <c r="O3271" i="7"/>
  <c r="O3270" i="7"/>
  <c r="O3269" i="7"/>
  <c r="O3268" i="7"/>
  <c r="O3267" i="7"/>
  <c r="O3266" i="7"/>
  <c r="O3265" i="7"/>
  <c r="O3264" i="7"/>
  <c r="O3263" i="7"/>
  <c r="O3262" i="7"/>
  <c r="O3261" i="7"/>
  <c r="O3260" i="7"/>
  <c r="O3259" i="7"/>
  <c r="O3258" i="7"/>
  <c r="O3257" i="7"/>
  <c r="O3256" i="7"/>
  <c r="O3255" i="7"/>
  <c r="O3254" i="7"/>
  <c r="O3253" i="7"/>
  <c r="O3252" i="7"/>
  <c r="O3251" i="7"/>
  <c r="O3250" i="7"/>
  <c r="O3249" i="7"/>
  <c r="O3248" i="7"/>
  <c r="O3247" i="7"/>
  <c r="O3246" i="7"/>
  <c r="O3245" i="7"/>
  <c r="O3244" i="7"/>
  <c r="O3243" i="7"/>
  <c r="O3242" i="7"/>
  <c r="O3241" i="7"/>
  <c r="O3240" i="7"/>
  <c r="O3239" i="7"/>
  <c r="O3238" i="7"/>
  <c r="O3237" i="7"/>
  <c r="O3236" i="7"/>
  <c r="O3235" i="7"/>
  <c r="O3234" i="7"/>
  <c r="O3233" i="7"/>
  <c r="O3232" i="7"/>
  <c r="O3231" i="7"/>
  <c r="O3230" i="7"/>
  <c r="O3229" i="7"/>
  <c r="O3228" i="7"/>
  <c r="O3227" i="7"/>
  <c r="O3226" i="7"/>
  <c r="O3225" i="7"/>
  <c r="O3224" i="7"/>
  <c r="O3223" i="7"/>
  <c r="O3222" i="7"/>
  <c r="O3221" i="7"/>
  <c r="O3220" i="7"/>
  <c r="O3219" i="7"/>
  <c r="O3218" i="7"/>
  <c r="O3217" i="7"/>
  <c r="O3216" i="7"/>
  <c r="O3215" i="7"/>
  <c r="O3214" i="7"/>
  <c r="O3213" i="7"/>
  <c r="O3212" i="7"/>
  <c r="O3211" i="7"/>
  <c r="O3210" i="7"/>
  <c r="O3209" i="7"/>
  <c r="O3208" i="7"/>
  <c r="O3207" i="7"/>
  <c r="O3206" i="7"/>
  <c r="O3205" i="7"/>
  <c r="O3204" i="7"/>
  <c r="O3203" i="7"/>
  <c r="O3202" i="7"/>
  <c r="O3201" i="7"/>
  <c r="O3200" i="7"/>
  <c r="O3199" i="7"/>
  <c r="O3198" i="7"/>
  <c r="O3197" i="7"/>
  <c r="O3196" i="7"/>
  <c r="O3195" i="7"/>
  <c r="O3194" i="7"/>
  <c r="O3193" i="7"/>
  <c r="O3192" i="7"/>
  <c r="O3191" i="7"/>
  <c r="O3190" i="7"/>
  <c r="O3189" i="7"/>
  <c r="O3188" i="7"/>
  <c r="O3187" i="7"/>
  <c r="O3186" i="7"/>
  <c r="O3185" i="7"/>
  <c r="O3184" i="7"/>
  <c r="O3183" i="7"/>
  <c r="O3182" i="7"/>
  <c r="O3181" i="7"/>
  <c r="O3180" i="7"/>
  <c r="O3179" i="7"/>
  <c r="O3178" i="7"/>
  <c r="O3177" i="7"/>
  <c r="O3176" i="7"/>
  <c r="O3175" i="7"/>
  <c r="O3174" i="7"/>
  <c r="O3173" i="7"/>
  <c r="O3172" i="7"/>
  <c r="O3171" i="7"/>
  <c r="O3170" i="7"/>
  <c r="O3169" i="7"/>
  <c r="O3168" i="7"/>
  <c r="O3167" i="7"/>
  <c r="O3166" i="7"/>
  <c r="O3165" i="7"/>
  <c r="O3164" i="7"/>
  <c r="O3163" i="7"/>
  <c r="O3162" i="7"/>
  <c r="O3161" i="7"/>
  <c r="O3160" i="7"/>
  <c r="O3159" i="7"/>
  <c r="O3158" i="7"/>
  <c r="O3157" i="7"/>
  <c r="O3156" i="7"/>
  <c r="O3155" i="7"/>
  <c r="O3154" i="7"/>
  <c r="O3153" i="7"/>
  <c r="O3152" i="7"/>
  <c r="O3151" i="7"/>
  <c r="O3150" i="7"/>
  <c r="O3149" i="7"/>
  <c r="O3148" i="7"/>
  <c r="O3147" i="7"/>
  <c r="O3146" i="7"/>
  <c r="O3145" i="7"/>
  <c r="O3144" i="7"/>
  <c r="O3143" i="7"/>
  <c r="O3142" i="7"/>
  <c r="O3141" i="7"/>
  <c r="O3140" i="7"/>
  <c r="O3139" i="7"/>
  <c r="O3138" i="7"/>
  <c r="O3137" i="7"/>
  <c r="O3136" i="7"/>
  <c r="O3135" i="7"/>
  <c r="O3134" i="7"/>
  <c r="O3133" i="7"/>
  <c r="O3132" i="7"/>
  <c r="O3131" i="7"/>
  <c r="O3130" i="7"/>
  <c r="O3129" i="7"/>
  <c r="O3128" i="7"/>
  <c r="O3127" i="7"/>
  <c r="O3126" i="7"/>
  <c r="O3125" i="7"/>
  <c r="O3124" i="7"/>
  <c r="O3123" i="7"/>
  <c r="O3122" i="7"/>
  <c r="O3121" i="7"/>
  <c r="O3120" i="7"/>
  <c r="O3119" i="7"/>
  <c r="O3118" i="7"/>
  <c r="O3117" i="7"/>
  <c r="O3116" i="7"/>
  <c r="O3115" i="7"/>
  <c r="O3114" i="7"/>
  <c r="O3113" i="7"/>
  <c r="O3112" i="7"/>
  <c r="O3111" i="7"/>
  <c r="O3110" i="7"/>
  <c r="O3109" i="7"/>
  <c r="O3108" i="7"/>
  <c r="O3107" i="7"/>
  <c r="O3106" i="7"/>
  <c r="O3105" i="7"/>
  <c r="O3104" i="7"/>
  <c r="O3103" i="7"/>
  <c r="O3102" i="7"/>
  <c r="O3101" i="7"/>
  <c r="O3100" i="7"/>
  <c r="O3099" i="7"/>
  <c r="O3098" i="7"/>
  <c r="O3097" i="7"/>
  <c r="O3096" i="7"/>
  <c r="O3095" i="7"/>
  <c r="O3094" i="7"/>
  <c r="O3093" i="7"/>
  <c r="O3092" i="7"/>
  <c r="O3091" i="7"/>
  <c r="O3090" i="7"/>
  <c r="O3089" i="7"/>
  <c r="O3088" i="7"/>
  <c r="O3087" i="7"/>
  <c r="O3086" i="7"/>
  <c r="O3085" i="7"/>
  <c r="O3084" i="7"/>
  <c r="O3083" i="7"/>
  <c r="O3082" i="7"/>
  <c r="O3081" i="7"/>
  <c r="O3080" i="7"/>
  <c r="O3079" i="7"/>
  <c r="O3078" i="7"/>
  <c r="O3077" i="7"/>
  <c r="O3076" i="7"/>
  <c r="O3075" i="7"/>
  <c r="O3074" i="7"/>
  <c r="O3073" i="7"/>
  <c r="O3072" i="7"/>
  <c r="O3071" i="7"/>
  <c r="O3070" i="7"/>
  <c r="O3069" i="7"/>
  <c r="O3068" i="7"/>
  <c r="O3067" i="7"/>
  <c r="O3066" i="7"/>
  <c r="O3065" i="7"/>
  <c r="O3064" i="7"/>
  <c r="O3063" i="7"/>
  <c r="O3062" i="7"/>
  <c r="O3061" i="7"/>
  <c r="O3060" i="7"/>
  <c r="O3059" i="7"/>
  <c r="O3058" i="7"/>
  <c r="O3057" i="7"/>
  <c r="O3056" i="7"/>
  <c r="O3055" i="7"/>
  <c r="O3054" i="7"/>
  <c r="O3053" i="7"/>
  <c r="O3052" i="7"/>
  <c r="O3051" i="7"/>
  <c r="O3050" i="7"/>
  <c r="O3049" i="7"/>
  <c r="O3048" i="7"/>
  <c r="O3047" i="7"/>
  <c r="O3046" i="7"/>
  <c r="O3045" i="7"/>
  <c r="O3044" i="7"/>
  <c r="O3043" i="7"/>
  <c r="O3042" i="7"/>
  <c r="O3041" i="7"/>
  <c r="O3040" i="7"/>
  <c r="O3039" i="7"/>
  <c r="O3038" i="7"/>
  <c r="O3037" i="7"/>
  <c r="O3036" i="7"/>
  <c r="O3035" i="7"/>
  <c r="O3034" i="7"/>
  <c r="O3033" i="7"/>
  <c r="O3032" i="7"/>
  <c r="O3031" i="7"/>
  <c r="O3030" i="7"/>
  <c r="O3029" i="7"/>
  <c r="O3028" i="7"/>
  <c r="O3027" i="7"/>
  <c r="O3026" i="7"/>
  <c r="O3025" i="7"/>
  <c r="O3024" i="7"/>
  <c r="O3023" i="7"/>
  <c r="O3022" i="7"/>
  <c r="O3021" i="7"/>
  <c r="O3020" i="7"/>
  <c r="O3019" i="7"/>
  <c r="O3018" i="7"/>
  <c r="O3017" i="7"/>
  <c r="O3016" i="7"/>
  <c r="O3015" i="7"/>
  <c r="O3014" i="7"/>
  <c r="O3013" i="7"/>
  <c r="O3012" i="7"/>
  <c r="O3011" i="7"/>
  <c r="O3010" i="7"/>
  <c r="O3009" i="7"/>
  <c r="O3008" i="7"/>
  <c r="O3007" i="7"/>
  <c r="O3006" i="7"/>
  <c r="O3005" i="7"/>
  <c r="O3004" i="7"/>
  <c r="O3003" i="7"/>
  <c r="O3002" i="7"/>
  <c r="O3001" i="7"/>
  <c r="O3000" i="7"/>
  <c r="O2999" i="7"/>
  <c r="O2998" i="7"/>
  <c r="O2997" i="7"/>
  <c r="O2996" i="7"/>
  <c r="O2995" i="7"/>
  <c r="O2994" i="7"/>
  <c r="O2993" i="7"/>
  <c r="O2992" i="7"/>
  <c r="O2991" i="7"/>
  <c r="O2990" i="7"/>
  <c r="O2989" i="7"/>
  <c r="O2988" i="7"/>
  <c r="O2987" i="7"/>
  <c r="O2986" i="7"/>
  <c r="O2985" i="7"/>
  <c r="O2984" i="7"/>
  <c r="O2983" i="7"/>
  <c r="O2982" i="7"/>
  <c r="O2981" i="7"/>
  <c r="O2980" i="7"/>
  <c r="O2979" i="7"/>
  <c r="O2978" i="7"/>
  <c r="O2977" i="7"/>
  <c r="O2976" i="7"/>
  <c r="O2975" i="7"/>
  <c r="O2974" i="7"/>
  <c r="O2973" i="7"/>
  <c r="O2972" i="7"/>
  <c r="O2971" i="7"/>
  <c r="O2970" i="7"/>
  <c r="O2969" i="7"/>
  <c r="O2968" i="7"/>
  <c r="O2967" i="7"/>
  <c r="O2966" i="7"/>
  <c r="O2965" i="7"/>
  <c r="O2964" i="7"/>
  <c r="O2963" i="7"/>
  <c r="O2962" i="7"/>
  <c r="O2961" i="7"/>
  <c r="O2960" i="7"/>
  <c r="O2959" i="7"/>
  <c r="O2958" i="7"/>
  <c r="O2957" i="7"/>
  <c r="O2956" i="7"/>
  <c r="O2955" i="7"/>
  <c r="O2954" i="7"/>
  <c r="O2953" i="7"/>
  <c r="O2952" i="7"/>
  <c r="O2951" i="7"/>
  <c r="O2950" i="7"/>
  <c r="O2949" i="7"/>
  <c r="O2948" i="7"/>
  <c r="O2947" i="7"/>
  <c r="O2946" i="7"/>
  <c r="O2945" i="7"/>
  <c r="O2944" i="7"/>
  <c r="O2943" i="7"/>
  <c r="O2942" i="7"/>
  <c r="O2941" i="7"/>
  <c r="O2940" i="7"/>
  <c r="O2939" i="7"/>
  <c r="O2938" i="7"/>
  <c r="O2937" i="7"/>
  <c r="O2936" i="7"/>
  <c r="O2935" i="7"/>
  <c r="O2934" i="7"/>
  <c r="O2933" i="7"/>
  <c r="O2932" i="7"/>
  <c r="O2931" i="7"/>
  <c r="O2930" i="7"/>
  <c r="O2929" i="7"/>
  <c r="O2928" i="7"/>
  <c r="O2927" i="7"/>
  <c r="O2926" i="7"/>
  <c r="O2925" i="7"/>
  <c r="O2924" i="7"/>
  <c r="O2923" i="7"/>
  <c r="O2922" i="7"/>
  <c r="O2921" i="7"/>
  <c r="O2920" i="7"/>
  <c r="O2919" i="7"/>
  <c r="O2918" i="7"/>
  <c r="O2917" i="7"/>
  <c r="O2916" i="7"/>
  <c r="O2915" i="7"/>
  <c r="O2914" i="7"/>
  <c r="O2913" i="7"/>
  <c r="O2912" i="7"/>
  <c r="O2911" i="7"/>
  <c r="O2910" i="7"/>
  <c r="O2909" i="7"/>
  <c r="O2908" i="7"/>
  <c r="O2907" i="7"/>
  <c r="O2906" i="7"/>
  <c r="O2905" i="7"/>
  <c r="O2904" i="7"/>
  <c r="O2903" i="7"/>
  <c r="O2902" i="7"/>
  <c r="O2901" i="7"/>
  <c r="O2900" i="7"/>
  <c r="O2899" i="7"/>
  <c r="O2898" i="7"/>
  <c r="O2897" i="7"/>
  <c r="O2896" i="7"/>
  <c r="O2895" i="7"/>
  <c r="O2894" i="7"/>
  <c r="O2893" i="7"/>
  <c r="O2892" i="7"/>
  <c r="O2891" i="7"/>
  <c r="O2890" i="7"/>
  <c r="O2889" i="7"/>
  <c r="O2888" i="7"/>
  <c r="O2887" i="7"/>
  <c r="O2886" i="7"/>
  <c r="O2885" i="7"/>
  <c r="O2884" i="7"/>
  <c r="O2883" i="7"/>
  <c r="O2882" i="7"/>
  <c r="O2881" i="7"/>
  <c r="O2880" i="7"/>
  <c r="O2879" i="7"/>
  <c r="O2878" i="7"/>
  <c r="O2877" i="7"/>
  <c r="O2876" i="7"/>
  <c r="O2875" i="7"/>
  <c r="O2874" i="7"/>
  <c r="O2873" i="7"/>
  <c r="O2872" i="7"/>
  <c r="O2871" i="7"/>
  <c r="O2870" i="7"/>
  <c r="O2869" i="7"/>
  <c r="O2868" i="7"/>
  <c r="O2867" i="7"/>
  <c r="O2866" i="7"/>
  <c r="O2865" i="7"/>
  <c r="O2864" i="7"/>
  <c r="O2863" i="7"/>
  <c r="O2862" i="7"/>
  <c r="O2861" i="7"/>
  <c r="O2860" i="7"/>
  <c r="O2859" i="7"/>
  <c r="O2858" i="7"/>
  <c r="O2857" i="7"/>
  <c r="O2856" i="7"/>
  <c r="O2855" i="7"/>
  <c r="O2854" i="7"/>
  <c r="O2853" i="7"/>
  <c r="O2852" i="7"/>
  <c r="O2851" i="7"/>
  <c r="O2850" i="7"/>
  <c r="O2849" i="7"/>
  <c r="O2848" i="7"/>
  <c r="O2847" i="7"/>
  <c r="O2846" i="7"/>
  <c r="O2845" i="7"/>
  <c r="O2844" i="7"/>
  <c r="O2843" i="7"/>
  <c r="O2842" i="7"/>
  <c r="O2841" i="7"/>
  <c r="O2840" i="7"/>
  <c r="O2839" i="7"/>
  <c r="O2838" i="7"/>
  <c r="O2837" i="7"/>
  <c r="O2836" i="7"/>
  <c r="O2835" i="7"/>
  <c r="O2834" i="7"/>
  <c r="O2833" i="7"/>
  <c r="O2832" i="7"/>
  <c r="O2831" i="7"/>
  <c r="O2830" i="7"/>
  <c r="O2829" i="7"/>
  <c r="O2828" i="7"/>
  <c r="O2827" i="7"/>
  <c r="O2826" i="7"/>
  <c r="O2825" i="7"/>
  <c r="O2824" i="7"/>
  <c r="O2823" i="7"/>
  <c r="O2822" i="7"/>
  <c r="O2821" i="7"/>
  <c r="O2820" i="7"/>
  <c r="O2819" i="7"/>
  <c r="O2818" i="7"/>
  <c r="O2817" i="7"/>
  <c r="O2816" i="7"/>
  <c r="O2815" i="7"/>
  <c r="O2814" i="7"/>
  <c r="O2813" i="7"/>
  <c r="O2812" i="7"/>
  <c r="O2811" i="7"/>
  <c r="O2810" i="7"/>
  <c r="O2809" i="7"/>
  <c r="O2808" i="7"/>
  <c r="O2807" i="7"/>
  <c r="O2806" i="7"/>
  <c r="O2805" i="7"/>
  <c r="O2804" i="7"/>
  <c r="O2803" i="7"/>
  <c r="O2802" i="7"/>
  <c r="O2801" i="7"/>
  <c r="O2800" i="7"/>
  <c r="O2799" i="7"/>
  <c r="O2798" i="7"/>
  <c r="O2797" i="7"/>
  <c r="O2796" i="7"/>
  <c r="O2795" i="7"/>
  <c r="O2794" i="7"/>
  <c r="O2793" i="7"/>
  <c r="O2792" i="7"/>
  <c r="O2791" i="7"/>
  <c r="O2790" i="7"/>
  <c r="O2789" i="7"/>
  <c r="O2788" i="7"/>
  <c r="O2787" i="7"/>
  <c r="O2786" i="7"/>
  <c r="O2785" i="7"/>
  <c r="O2784" i="7"/>
  <c r="O2783" i="7"/>
  <c r="O2782" i="7"/>
  <c r="O2781" i="7"/>
  <c r="O2780" i="7"/>
  <c r="O2779" i="7"/>
  <c r="O2778" i="7"/>
  <c r="O2777" i="7"/>
  <c r="O2776" i="7"/>
  <c r="O2775" i="7"/>
  <c r="O2774" i="7"/>
  <c r="O2773" i="7"/>
  <c r="O2772" i="7"/>
  <c r="O2771" i="7"/>
  <c r="O2770" i="7"/>
  <c r="O2769" i="7"/>
  <c r="O2768" i="7"/>
  <c r="O2767" i="7"/>
  <c r="O2766" i="7"/>
  <c r="O2765" i="7"/>
  <c r="O2764" i="7"/>
  <c r="O2763" i="7"/>
  <c r="O2762" i="7"/>
  <c r="O2761" i="7"/>
  <c r="O2760" i="7"/>
  <c r="O2759" i="7"/>
  <c r="O2758" i="7"/>
  <c r="O2757" i="7"/>
  <c r="O2756" i="7"/>
  <c r="O2755" i="7"/>
  <c r="O2754" i="7"/>
  <c r="O2753" i="7"/>
  <c r="O2752" i="7"/>
  <c r="O2751" i="7"/>
  <c r="O2750" i="7"/>
  <c r="O2749" i="7"/>
  <c r="O2748" i="7"/>
  <c r="O2747" i="7"/>
  <c r="O2746" i="7"/>
  <c r="O2745" i="7"/>
  <c r="O2744" i="7"/>
  <c r="O2743" i="7"/>
  <c r="O2742" i="7"/>
  <c r="O2741" i="7"/>
  <c r="O2740" i="7"/>
  <c r="O2739" i="7"/>
  <c r="O2738" i="7"/>
  <c r="O2737" i="7"/>
  <c r="O2736" i="7"/>
  <c r="O2735" i="7"/>
  <c r="O2734" i="7"/>
  <c r="O2733" i="7"/>
  <c r="O2732" i="7"/>
  <c r="O2731" i="7"/>
  <c r="O2730" i="7"/>
  <c r="O2729" i="7"/>
  <c r="O2728" i="7"/>
  <c r="O2727" i="7"/>
  <c r="O2726" i="7"/>
  <c r="O2725" i="7"/>
  <c r="O2724" i="7"/>
  <c r="O2723" i="7"/>
  <c r="O2722" i="7"/>
  <c r="O2721" i="7"/>
  <c r="O2720" i="7"/>
  <c r="O2719" i="7"/>
  <c r="O2718" i="7"/>
  <c r="O2717" i="7"/>
  <c r="O2716" i="7"/>
  <c r="O2715" i="7"/>
  <c r="O2714" i="7"/>
  <c r="O2713" i="7"/>
  <c r="O2712" i="7"/>
  <c r="O2711" i="7"/>
  <c r="O2710" i="7"/>
  <c r="O2709" i="7"/>
  <c r="O2708" i="7"/>
  <c r="O2707" i="7"/>
  <c r="O2706" i="7"/>
  <c r="O2705" i="7"/>
  <c r="O2704" i="7"/>
  <c r="O2703" i="7"/>
  <c r="O2702" i="7"/>
  <c r="O2701" i="7"/>
  <c r="O2700" i="7"/>
  <c r="O2699" i="7"/>
  <c r="O2698" i="7"/>
  <c r="O2697" i="7"/>
  <c r="O2696" i="7"/>
  <c r="O2695" i="7"/>
  <c r="O2694" i="7"/>
  <c r="O2693" i="7"/>
  <c r="O2692" i="7"/>
  <c r="O2691" i="7"/>
  <c r="O2690" i="7"/>
  <c r="O2689" i="7"/>
  <c r="O2688" i="7"/>
  <c r="O2687" i="7"/>
  <c r="O2686" i="7"/>
  <c r="O2685" i="7"/>
  <c r="O2684" i="7"/>
  <c r="O2683" i="7"/>
  <c r="O2682" i="7"/>
  <c r="O2681" i="7"/>
  <c r="O2680" i="7"/>
  <c r="O2679" i="7"/>
  <c r="O2678" i="7"/>
  <c r="O2677" i="7"/>
  <c r="O2676" i="7"/>
  <c r="O2675" i="7"/>
  <c r="O2674" i="7"/>
  <c r="O2673" i="7"/>
  <c r="O2672" i="7"/>
  <c r="O2671" i="7"/>
  <c r="O2670" i="7"/>
  <c r="O2669" i="7"/>
  <c r="O2668" i="7"/>
  <c r="O2667" i="7"/>
  <c r="O2666" i="7"/>
  <c r="O2665" i="7"/>
  <c r="O2664" i="7"/>
  <c r="O2663" i="7"/>
  <c r="O2662" i="7"/>
  <c r="O2661" i="7"/>
  <c r="O2660" i="7"/>
  <c r="O2659" i="7"/>
  <c r="O2658" i="7"/>
  <c r="O2657" i="7"/>
  <c r="O2656" i="7"/>
  <c r="O2655" i="7"/>
  <c r="O2654" i="7"/>
  <c r="O2653" i="7"/>
  <c r="O2652" i="7"/>
  <c r="O2651" i="7"/>
  <c r="O2650" i="7"/>
  <c r="O2649" i="7"/>
  <c r="O2648" i="7"/>
  <c r="O2647" i="7"/>
  <c r="O2646" i="7"/>
  <c r="O2645" i="7"/>
  <c r="O2644" i="7"/>
  <c r="O2643" i="7"/>
  <c r="O2642" i="7"/>
  <c r="O2641" i="7"/>
  <c r="O2640" i="7"/>
  <c r="O2639" i="7"/>
  <c r="O2638" i="7"/>
  <c r="O2637" i="7"/>
  <c r="O2636" i="7"/>
  <c r="O2635" i="7"/>
  <c r="O2634" i="7"/>
  <c r="O2633" i="7"/>
  <c r="O2632" i="7"/>
  <c r="O2631" i="7"/>
  <c r="O2630" i="7"/>
  <c r="O2629" i="7"/>
  <c r="O2628" i="7"/>
  <c r="O2627" i="7"/>
  <c r="O2626" i="7"/>
  <c r="O2625" i="7"/>
  <c r="O2624" i="7"/>
  <c r="O2623" i="7"/>
  <c r="O2622" i="7"/>
  <c r="O2621" i="7"/>
  <c r="O2620" i="7"/>
  <c r="O2619" i="7"/>
  <c r="O2618" i="7"/>
  <c r="O2617" i="7"/>
  <c r="O2616" i="7"/>
  <c r="O2615" i="7"/>
  <c r="O2614" i="7"/>
  <c r="O2613" i="7"/>
  <c r="O2612" i="7"/>
  <c r="O2611" i="7"/>
  <c r="O2610" i="7"/>
  <c r="O2609" i="7"/>
  <c r="O2608" i="7"/>
  <c r="O2607" i="7"/>
  <c r="O2606" i="7"/>
  <c r="O2605" i="7"/>
  <c r="O2604" i="7"/>
  <c r="O2603" i="7"/>
  <c r="O2602" i="7"/>
  <c r="O2601" i="7"/>
  <c r="O2600" i="7"/>
  <c r="O2599" i="7"/>
  <c r="O2598" i="7"/>
  <c r="O2597" i="7"/>
  <c r="O2596" i="7"/>
  <c r="O2595" i="7"/>
  <c r="O2594" i="7"/>
  <c r="O2593" i="7"/>
  <c r="O2592" i="7"/>
  <c r="O2591" i="7"/>
  <c r="O2590" i="7"/>
  <c r="O2589" i="7"/>
  <c r="O2588" i="7"/>
  <c r="O2587" i="7"/>
  <c r="O2586" i="7"/>
  <c r="O2585" i="7"/>
  <c r="O2584" i="7"/>
  <c r="O2583" i="7"/>
  <c r="O2582" i="7"/>
  <c r="O2581" i="7"/>
  <c r="O2580" i="7"/>
  <c r="O2579" i="7"/>
  <c r="O2578" i="7"/>
  <c r="O2577" i="7"/>
  <c r="O2576" i="7"/>
  <c r="O2575" i="7"/>
  <c r="O2574" i="7"/>
  <c r="O2573" i="7"/>
  <c r="O2572" i="7"/>
  <c r="O2571" i="7"/>
  <c r="O2570" i="7"/>
  <c r="O2569" i="7"/>
  <c r="O2568" i="7"/>
  <c r="O2567" i="7"/>
  <c r="O2566" i="7"/>
  <c r="O2565" i="7"/>
  <c r="O2564" i="7"/>
  <c r="O2563" i="7"/>
  <c r="O2562" i="7"/>
  <c r="O2561" i="7"/>
  <c r="O2560" i="7"/>
  <c r="O2559" i="7"/>
  <c r="O2558" i="7"/>
  <c r="O2557" i="7"/>
  <c r="O2556" i="7"/>
  <c r="O2555" i="7"/>
  <c r="O2554" i="7"/>
  <c r="O2553" i="7"/>
  <c r="O2552" i="7"/>
  <c r="O2551" i="7"/>
  <c r="O2550" i="7"/>
  <c r="O2549" i="7"/>
  <c r="O2548" i="7"/>
  <c r="O2547" i="7"/>
  <c r="O2546" i="7"/>
  <c r="O2545" i="7"/>
  <c r="O2544" i="7"/>
  <c r="O2543" i="7"/>
  <c r="O2542" i="7"/>
  <c r="O2541" i="7"/>
  <c r="O2540" i="7"/>
  <c r="O2539" i="7"/>
  <c r="O2538" i="7"/>
  <c r="O2537" i="7"/>
  <c r="O2536" i="7"/>
  <c r="O2535" i="7"/>
  <c r="O2534" i="7"/>
  <c r="O2533" i="7"/>
  <c r="O2532" i="7"/>
  <c r="O2531" i="7"/>
  <c r="O2530" i="7"/>
  <c r="O2529" i="7"/>
  <c r="O2528" i="7"/>
  <c r="O2527" i="7"/>
  <c r="O2526" i="7"/>
  <c r="O2525" i="7"/>
  <c r="O2524" i="7"/>
  <c r="O2523" i="7"/>
  <c r="O2522" i="7"/>
  <c r="O2521" i="7"/>
  <c r="O2520" i="7"/>
  <c r="O2519" i="7"/>
  <c r="O2518" i="7"/>
  <c r="O2517" i="7"/>
  <c r="O2516" i="7"/>
  <c r="O2515" i="7"/>
  <c r="O2514" i="7"/>
  <c r="O2513" i="7"/>
  <c r="O2512" i="7"/>
  <c r="O2511" i="7"/>
  <c r="O2510" i="7"/>
  <c r="O2509" i="7"/>
  <c r="O2508" i="7"/>
  <c r="O2507" i="7"/>
  <c r="O2506" i="7"/>
  <c r="O2505" i="7"/>
  <c r="O2504" i="7"/>
  <c r="O2503" i="7"/>
  <c r="O2502" i="7"/>
  <c r="O2501" i="7"/>
  <c r="O2500" i="7"/>
  <c r="O2499" i="7"/>
  <c r="O2498" i="7"/>
  <c r="O2497" i="7"/>
  <c r="O2496" i="7"/>
  <c r="O2495" i="7"/>
  <c r="O2494" i="7"/>
  <c r="O2493" i="7"/>
  <c r="O2492" i="7"/>
  <c r="O2491" i="7"/>
  <c r="O2490" i="7"/>
  <c r="O2489" i="7"/>
  <c r="O2488" i="7"/>
  <c r="O2487" i="7"/>
  <c r="O2486" i="7"/>
  <c r="O2485" i="7"/>
  <c r="O2484" i="7"/>
  <c r="O2483" i="7"/>
  <c r="O2482" i="7"/>
  <c r="O2481" i="7"/>
  <c r="O2480" i="7"/>
  <c r="O2479" i="7"/>
  <c r="O2478" i="7"/>
  <c r="O2477" i="7"/>
  <c r="O2476" i="7"/>
  <c r="O2475" i="7"/>
  <c r="O2474" i="7"/>
  <c r="O2473" i="7"/>
  <c r="O2472" i="7"/>
  <c r="O2471" i="7"/>
  <c r="O2470" i="7"/>
  <c r="O2469" i="7"/>
  <c r="O2468" i="7"/>
  <c r="O2467" i="7"/>
  <c r="O2466" i="7"/>
  <c r="O2465" i="7"/>
  <c r="O2464" i="7"/>
  <c r="O2463" i="7"/>
  <c r="O2462" i="7"/>
  <c r="O2461" i="7"/>
  <c r="O2460" i="7"/>
  <c r="O2459" i="7"/>
  <c r="O2458" i="7"/>
  <c r="O2457" i="7"/>
  <c r="O2456" i="7"/>
  <c r="O2455" i="7"/>
  <c r="O2454" i="7"/>
  <c r="O2453" i="7"/>
  <c r="O2452" i="7"/>
  <c r="O2451" i="7"/>
  <c r="O2450" i="7"/>
  <c r="O2449" i="7"/>
  <c r="O2448" i="7"/>
  <c r="O2447" i="7"/>
  <c r="O2446" i="7"/>
  <c r="O2445" i="7"/>
  <c r="O2444" i="7"/>
  <c r="O2443" i="7"/>
  <c r="O2442" i="7"/>
  <c r="O2441" i="7"/>
  <c r="O2440" i="7"/>
  <c r="O2439" i="7"/>
  <c r="O2438" i="7"/>
  <c r="O2437" i="7"/>
  <c r="O2436" i="7"/>
  <c r="O2435" i="7"/>
  <c r="O2434" i="7"/>
  <c r="O2433" i="7"/>
  <c r="O2432" i="7"/>
  <c r="O2431" i="7"/>
  <c r="O2430" i="7"/>
  <c r="O2429" i="7"/>
  <c r="O2428" i="7"/>
  <c r="O2427" i="7"/>
  <c r="O2426" i="7"/>
  <c r="O2425" i="7"/>
  <c r="O2424" i="7"/>
  <c r="O2423" i="7"/>
  <c r="O2422" i="7"/>
  <c r="O2421" i="7"/>
  <c r="O2420" i="7"/>
  <c r="O2419" i="7"/>
  <c r="O2418" i="7"/>
  <c r="O2417" i="7"/>
  <c r="O2416" i="7"/>
  <c r="O2415" i="7"/>
  <c r="O2414" i="7"/>
  <c r="O2413" i="7"/>
  <c r="O2412" i="7"/>
  <c r="O2411" i="7"/>
  <c r="O2410" i="7"/>
  <c r="O2409" i="7"/>
  <c r="O2408" i="7"/>
  <c r="O2407" i="7"/>
  <c r="O2406" i="7"/>
  <c r="O2405" i="7"/>
  <c r="O2404" i="7"/>
  <c r="O2403" i="7"/>
  <c r="O2402" i="7"/>
  <c r="O2401" i="7"/>
  <c r="O2400" i="7"/>
  <c r="O2399" i="7"/>
  <c r="O2398" i="7"/>
  <c r="O2397" i="7"/>
  <c r="O2396" i="7"/>
  <c r="O2395" i="7"/>
  <c r="O2394" i="7"/>
  <c r="O2393" i="7"/>
  <c r="O2392" i="7"/>
  <c r="O2391" i="7"/>
  <c r="O2390" i="7"/>
  <c r="O2389" i="7"/>
  <c r="O2388" i="7"/>
  <c r="O2387" i="7"/>
  <c r="O2386" i="7"/>
  <c r="O2385" i="7"/>
  <c r="O2384" i="7"/>
  <c r="O2383" i="7"/>
  <c r="O2382" i="7"/>
  <c r="O2381" i="7"/>
  <c r="O2380" i="7"/>
  <c r="O2379" i="7"/>
  <c r="O2378" i="7"/>
  <c r="O2377" i="7"/>
  <c r="O2376" i="7"/>
  <c r="O2375" i="7"/>
  <c r="O2374" i="7"/>
  <c r="O2373" i="7"/>
  <c r="O2372" i="7"/>
  <c r="O2371" i="7"/>
  <c r="O2370" i="7"/>
  <c r="O2369" i="7"/>
  <c r="O2368" i="7"/>
  <c r="O2367" i="7"/>
  <c r="O2366" i="7"/>
  <c r="O2365" i="7"/>
  <c r="O2364" i="7"/>
  <c r="O2363" i="7"/>
  <c r="O2362" i="7"/>
  <c r="O2361" i="7"/>
  <c r="O2360" i="7"/>
  <c r="O2359" i="7"/>
  <c r="O2358" i="7"/>
  <c r="O2357" i="7"/>
  <c r="O2356" i="7"/>
  <c r="O2355" i="7"/>
  <c r="O2354" i="7"/>
  <c r="O2353" i="7"/>
  <c r="O2352" i="7"/>
  <c r="O2351" i="7"/>
  <c r="O2350" i="7"/>
  <c r="O2349" i="7"/>
  <c r="O2348" i="7"/>
  <c r="O2347" i="7"/>
  <c r="O2346" i="7"/>
  <c r="O2345" i="7"/>
  <c r="O2344" i="7"/>
  <c r="O2343" i="7"/>
  <c r="O2342" i="7"/>
  <c r="O2341" i="7"/>
  <c r="O2340" i="7"/>
  <c r="O2339" i="7"/>
  <c r="O2338" i="7"/>
  <c r="O2337" i="7"/>
  <c r="O2336" i="7"/>
  <c r="O2335" i="7"/>
  <c r="O2334" i="7"/>
  <c r="O2333" i="7"/>
  <c r="O2332" i="7"/>
  <c r="O2331" i="7"/>
  <c r="O2330" i="7"/>
  <c r="O2329" i="7"/>
  <c r="O2328" i="7"/>
  <c r="O2327" i="7"/>
  <c r="O2326" i="7"/>
  <c r="O2325" i="7"/>
  <c r="O2324" i="7"/>
  <c r="O2323" i="7"/>
  <c r="O2322" i="7"/>
  <c r="O2321" i="7"/>
  <c r="O2320" i="7"/>
  <c r="O2319" i="7"/>
  <c r="O2318" i="7"/>
  <c r="O2317" i="7"/>
  <c r="O2316" i="7"/>
  <c r="O2315" i="7"/>
  <c r="O2314" i="7"/>
  <c r="O2313" i="7"/>
  <c r="O2312" i="7"/>
  <c r="O2311" i="7"/>
  <c r="O2310" i="7"/>
  <c r="O2309" i="7"/>
  <c r="O2308" i="7"/>
  <c r="O2307" i="7"/>
  <c r="O2306" i="7"/>
  <c r="O2305" i="7"/>
  <c r="O2304" i="7"/>
  <c r="O2303" i="7"/>
  <c r="O2302" i="7"/>
  <c r="O2301" i="7"/>
  <c r="O2300" i="7"/>
  <c r="O2299" i="7"/>
  <c r="O2298" i="7"/>
  <c r="O2297" i="7"/>
  <c r="O2296" i="7"/>
  <c r="O2295" i="7"/>
  <c r="O2294" i="7"/>
  <c r="O2293" i="7"/>
  <c r="O2292" i="7"/>
  <c r="O2291" i="7"/>
  <c r="O2290" i="7"/>
  <c r="O2289" i="7"/>
  <c r="O2288" i="7"/>
  <c r="O2287" i="7"/>
  <c r="O2286" i="7"/>
  <c r="O2285" i="7"/>
  <c r="O2284" i="7"/>
  <c r="O2283" i="7"/>
  <c r="O2282" i="7"/>
  <c r="O2281" i="7"/>
  <c r="O2280" i="7"/>
  <c r="O2279" i="7"/>
  <c r="O2278" i="7"/>
  <c r="O2277" i="7"/>
  <c r="O2276" i="7"/>
  <c r="O2275" i="7"/>
  <c r="O2274" i="7"/>
  <c r="O2273" i="7"/>
  <c r="O2272" i="7"/>
  <c r="O2271" i="7"/>
  <c r="O2270" i="7"/>
  <c r="O2269" i="7"/>
  <c r="O2268" i="7"/>
  <c r="O2267" i="7"/>
  <c r="O2266" i="7"/>
  <c r="O2265" i="7"/>
  <c r="O2264" i="7"/>
  <c r="O2263" i="7"/>
  <c r="O2262" i="7"/>
  <c r="O2261" i="7"/>
  <c r="O2260" i="7"/>
  <c r="O2259" i="7"/>
  <c r="O2258" i="7"/>
  <c r="O2257" i="7"/>
  <c r="O2256" i="7"/>
  <c r="O2255" i="7"/>
  <c r="O2254" i="7"/>
  <c r="O2253" i="7"/>
  <c r="O2252" i="7"/>
  <c r="O2251" i="7"/>
  <c r="O2250" i="7"/>
  <c r="O2249" i="7"/>
  <c r="O2248" i="7"/>
  <c r="O2247" i="7"/>
  <c r="O2246" i="7"/>
  <c r="O2245" i="7"/>
  <c r="O2244" i="7"/>
  <c r="O2243" i="7"/>
  <c r="O2242" i="7"/>
  <c r="O2241" i="7"/>
  <c r="O2240" i="7"/>
  <c r="O2239" i="7"/>
  <c r="O2238" i="7"/>
  <c r="O2237" i="7"/>
  <c r="O2236" i="7"/>
  <c r="O2235" i="7"/>
  <c r="O2234" i="7"/>
  <c r="O2233" i="7"/>
  <c r="O2232" i="7"/>
  <c r="O2231" i="7"/>
  <c r="O2230" i="7"/>
  <c r="O2229" i="7"/>
  <c r="O2228" i="7"/>
  <c r="O2227" i="7"/>
  <c r="O2226" i="7"/>
  <c r="O2225" i="7"/>
  <c r="O2224" i="7"/>
  <c r="O2223" i="7"/>
  <c r="O2222" i="7"/>
  <c r="O2221" i="7"/>
  <c r="O2220" i="7"/>
  <c r="O2219" i="7"/>
  <c r="O2218" i="7"/>
  <c r="O2217" i="7"/>
  <c r="O2216" i="7"/>
  <c r="O2215" i="7"/>
  <c r="O2214" i="7"/>
  <c r="O2213" i="7"/>
  <c r="O2212" i="7"/>
  <c r="O2211" i="7"/>
  <c r="O2210" i="7"/>
  <c r="O2209" i="7"/>
  <c r="O2208" i="7"/>
  <c r="O2207" i="7"/>
  <c r="O2206" i="7"/>
  <c r="O2205" i="7"/>
  <c r="O2204" i="7"/>
  <c r="O2203" i="7"/>
  <c r="O2202" i="7"/>
  <c r="O2201" i="7"/>
  <c r="O2200" i="7"/>
  <c r="O2199" i="7"/>
  <c r="O2198" i="7"/>
  <c r="O2197" i="7"/>
  <c r="O2196" i="7"/>
  <c r="O2195" i="7"/>
  <c r="O2194" i="7"/>
  <c r="O2193" i="7"/>
  <c r="O2192" i="7"/>
  <c r="O2191" i="7"/>
  <c r="O2190" i="7"/>
  <c r="O2189" i="7"/>
  <c r="O2188" i="7"/>
  <c r="O2187" i="7"/>
  <c r="O2186" i="7"/>
  <c r="O2185" i="7"/>
  <c r="O2184" i="7"/>
  <c r="O2183" i="7"/>
  <c r="O2182" i="7"/>
  <c r="O2181" i="7"/>
  <c r="O2180" i="7"/>
  <c r="O2179" i="7"/>
  <c r="O2178" i="7"/>
  <c r="O2177" i="7"/>
  <c r="O2176" i="7"/>
  <c r="O2175" i="7"/>
  <c r="O2174" i="7"/>
  <c r="O2173" i="7"/>
  <c r="O2172" i="7"/>
  <c r="O2171" i="7"/>
  <c r="O2170" i="7"/>
  <c r="O2169" i="7"/>
  <c r="O2168" i="7"/>
  <c r="O2167" i="7"/>
  <c r="O2166" i="7"/>
  <c r="O2165" i="7"/>
  <c r="O2164" i="7"/>
  <c r="O2163" i="7"/>
  <c r="O2162" i="7"/>
  <c r="O2161" i="7"/>
  <c r="O2160" i="7"/>
  <c r="O2159" i="7"/>
  <c r="O2158" i="7"/>
  <c r="O2157" i="7"/>
  <c r="O2156" i="7"/>
  <c r="O2155" i="7"/>
  <c r="O2154" i="7"/>
  <c r="O2153" i="7"/>
  <c r="O2152" i="7"/>
  <c r="O2151" i="7"/>
  <c r="O2150" i="7"/>
  <c r="O2149" i="7"/>
  <c r="O2148" i="7"/>
  <c r="O2147" i="7"/>
  <c r="O2146" i="7"/>
  <c r="O2145" i="7"/>
  <c r="O2144" i="7"/>
  <c r="O2143" i="7"/>
  <c r="O2142" i="7"/>
  <c r="O2141" i="7"/>
  <c r="O2140" i="7"/>
  <c r="O2139" i="7"/>
  <c r="O2138" i="7"/>
  <c r="O2137" i="7"/>
  <c r="O2136" i="7"/>
  <c r="O2135" i="7"/>
  <c r="O2134" i="7"/>
  <c r="O2133" i="7"/>
  <c r="O2132" i="7"/>
  <c r="O2131" i="7"/>
  <c r="O2130" i="7"/>
  <c r="O2129" i="7"/>
  <c r="O2128" i="7"/>
  <c r="O2127" i="7"/>
  <c r="O2126" i="7"/>
  <c r="O2125" i="7"/>
  <c r="O2124" i="7"/>
  <c r="O2123" i="7"/>
  <c r="O2122" i="7"/>
  <c r="O2121" i="7"/>
  <c r="O2120" i="7"/>
  <c r="O2119" i="7"/>
  <c r="O2118" i="7"/>
  <c r="O2117" i="7"/>
  <c r="O2116" i="7"/>
  <c r="O2115" i="7"/>
  <c r="O2114" i="7"/>
  <c r="O2113" i="7"/>
  <c r="O2112" i="7"/>
  <c r="O2111" i="7"/>
  <c r="O2110" i="7"/>
  <c r="O2109" i="7"/>
  <c r="O2108" i="7"/>
  <c r="O2107" i="7"/>
  <c r="O2106" i="7"/>
  <c r="O2105" i="7"/>
  <c r="O2104" i="7"/>
  <c r="O2103" i="7"/>
  <c r="O2102" i="7"/>
  <c r="O2101" i="7"/>
  <c r="O2100" i="7"/>
  <c r="O2099" i="7"/>
  <c r="O2098" i="7"/>
  <c r="O2097" i="7"/>
  <c r="O2096" i="7"/>
  <c r="O2095" i="7"/>
  <c r="O2094" i="7"/>
  <c r="O2093" i="7"/>
  <c r="O2092" i="7"/>
  <c r="O2091" i="7"/>
  <c r="O2090" i="7"/>
  <c r="O2089" i="7"/>
  <c r="O2088" i="7"/>
  <c r="O2087" i="7"/>
  <c r="O2086" i="7"/>
  <c r="O2085" i="7"/>
  <c r="O2084" i="7"/>
  <c r="O2083" i="7"/>
  <c r="O2082" i="7"/>
  <c r="O2081" i="7"/>
  <c r="O2080" i="7"/>
  <c r="O2079" i="7"/>
  <c r="O2078" i="7"/>
  <c r="O2077" i="7"/>
  <c r="O2076" i="7"/>
  <c r="O2075" i="7"/>
  <c r="O2074" i="7"/>
  <c r="O2073" i="7"/>
  <c r="O2072" i="7"/>
  <c r="O2071" i="7"/>
  <c r="O2070" i="7"/>
  <c r="O2069" i="7"/>
  <c r="O2068" i="7"/>
  <c r="O2067" i="7"/>
  <c r="O2066" i="7"/>
  <c r="O2065" i="7"/>
  <c r="O2064" i="7"/>
  <c r="O2063" i="7"/>
  <c r="O2062" i="7"/>
  <c r="O2061" i="7"/>
  <c r="O2060" i="7"/>
  <c r="O2059" i="7"/>
  <c r="O2058" i="7"/>
  <c r="O2057" i="7"/>
  <c r="O2056" i="7"/>
  <c r="O2055" i="7"/>
  <c r="O2054" i="7"/>
  <c r="O2053" i="7"/>
  <c r="O2052" i="7"/>
  <c r="O2051" i="7"/>
  <c r="O2050" i="7"/>
  <c r="O2049" i="7"/>
  <c r="O2048" i="7"/>
  <c r="O2047" i="7"/>
  <c r="O2046" i="7"/>
  <c r="O2045" i="7"/>
  <c r="O2044" i="7"/>
  <c r="O2043" i="7"/>
  <c r="O2042" i="7"/>
  <c r="O2041" i="7"/>
  <c r="O2040" i="7"/>
  <c r="O2039" i="7"/>
  <c r="O2038" i="7"/>
  <c r="O2037" i="7"/>
  <c r="O2036" i="7"/>
  <c r="O2035" i="7"/>
  <c r="O2034" i="7"/>
  <c r="O2033" i="7"/>
  <c r="O2032" i="7"/>
  <c r="O2031" i="7"/>
  <c r="O2030" i="7"/>
  <c r="O2029" i="7"/>
  <c r="O2028" i="7"/>
  <c r="O2027" i="7"/>
  <c r="O2026" i="7"/>
  <c r="O2025" i="7"/>
  <c r="O2024" i="7"/>
  <c r="O2023" i="7"/>
  <c r="O2022" i="7"/>
  <c r="O2021" i="7"/>
  <c r="O2020" i="7"/>
  <c r="O2019" i="7"/>
  <c r="O2018" i="7"/>
  <c r="O2017" i="7"/>
  <c r="O2016" i="7"/>
  <c r="O2015" i="7"/>
  <c r="O2014" i="7"/>
  <c r="O2013" i="7"/>
  <c r="O2012" i="7"/>
  <c r="O2011" i="7"/>
  <c r="O2010" i="7"/>
  <c r="O2009" i="7"/>
  <c r="O2008" i="7"/>
  <c r="O2007" i="7"/>
  <c r="O2006" i="7"/>
  <c r="O2005" i="7"/>
  <c r="O2004" i="7"/>
  <c r="O2003" i="7"/>
  <c r="O2002" i="7"/>
  <c r="O2001" i="7"/>
  <c r="O2000" i="7"/>
  <c r="O1999" i="7"/>
  <c r="O1998" i="7"/>
  <c r="O1997" i="7"/>
  <c r="O1996" i="7"/>
  <c r="O1995" i="7"/>
  <c r="O1994" i="7"/>
  <c r="O1993" i="7"/>
  <c r="O1992" i="7"/>
  <c r="O1991" i="7"/>
  <c r="O1990" i="7"/>
  <c r="O1989" i="7"/>
  <c r="O1988" i="7"/>
  <c r="O1987" i="7"/>
  <c r="O1986" i="7"/>
  <c r="O1985" i="7"/>
  <c r="O1984" i="7"/>
  <c r="O1983" i="7"/>
  <c r="O1982" i="7"/>
  <c r="O1981" i="7"/>
  <c r="O1980" i="7"/>
  <c r="O1979" i="7"/>
  <c r="O1978" i="7"/>
  <c r="O1977" i="7"/>
  <c r="O1976" i="7"/>
  <c r="O1975" i="7"/>
  <c r="O1974" i="7"/>
  <c r="O1973" i="7"/>
  <c r="O1972" i="7"/>
  <c r="O1971" i="7"/>
  <c r="O1970" i="7"/>
  <c r="O1969" i="7"/>
  <c r="O1968" i="7"/>
  <c r="O1967" i="7"/>
  <c r="O1966" i="7"/>
  <c r="O1965" i="7"/>
  <c r="O1964" i="7"/>
  <c r="O1963" i="7"/>
  <c r="O1962" i="7"/>
  <c r="O1961" i="7"/>
  <c r="O1960" i="7"/>
  <c r="O1959" i="7"/>
  <c r="O1958" i="7"/>
  <c r="O1957" i="7"/>
  <c r="O1956" i="7"/>
  <c r="O1955" i="7"/>
  <c r="O1954" i="7"/>
  <c r="O1953" i="7"/>
  <c r="O1952" i="7"/>
  <c r="O1951" i="7"/>
  <c r="O1950" i="7"/>
  <c r="O1949" i="7"/>
  <c r="O1948" i="7"/>
  <c r="O1947" i="7"/>
  <c r="O1946" i="7"/>
  <c r="O1945" i="7"/>
  <c r="O1944" i="7"/>
  <c r="O1943" i="7"/>
  <c r="O1942" i="7"/>
  <c r="O1941" i="7"/>
  <c r="O1940" i="7"/>
  <c r="O1939" i="7"/>
  <c r="O1938" i="7"/>
  <c r="O1937" i="7"/>
  <c r="O1936" i="7"/>
  <c r="O1935" i="7"/>
  <c r="O1934" i="7"/>
  <c r="O1933" i="7"/>
  <c r="O1932" i="7"/>
  <c r="O1931" i="7"/>
  <c r="O1930" i="7"/>
  <c r="O1929" i="7"/>
  <c r="O1928" i="7"/>
  <c r="O1927" i="7"/>
  <c r="O1926" i="7"/>
  <c r="O1925" i="7"/>
  <c r="O1924" i="7"/>
  <c r="O1923" i="7"/>
  <c r="O1922" i="7"/>
  <c r="O1921" i="7"/>
  <c r="O1920" i="7"/>
  <c r="O1919" i="7"/>
  <c r="O1918" i="7"/>
  <c r="O1917" i="7"/>
  <c r="O1916" i="7"/>
  <c r="O1915" i="7"/>
  <c r="O1914" i="7"/>
  <c r="O1913" i="7"/>
  <c r="O1912" i="7"/>
  <c r="O1911" i="7"/>
  <c r="O1910" i="7"/>
  <c r="O1909" i="7"/>
  <c r="O1908" i="7"/>
  <c r="O1907" i="7"/>
  <c r="O1906" i="7"/>
  <c r="O1905" i="7"/>
  <c r="O1904" i="7"/>
  <c r="O1903" i="7"/>
  <c r="O1902" i="7"/>
  <c r="O1901" i="7"/>
  <c r="O1900" i="7"/>
  <c r="O1899" i="7"/>
  <c r="O1898" i="7"/>
  <c r="O1897" i="7"/>
  <c r="O1896" i="7"/>
  <c r="O1895" i="7"/>
  <c r="O1894" i="7"/>
  <c r="O1893" i="7"/>
  <c r="O1892" i="7"/>
  <c r="O1891" i="7"/>
  <c r="O1890" i="7"/>
  <c r="O1889" i="7"/>
  <c r="O1888" i="7"/>
  <c r="O1887" i="7"/>
  <c r="O1886" i="7"/>
  <c r="O1885" i="7"/>
  <c r="O1884" i="7"/>
  <c r="O1883" i="7"/>
  <c r="O1882" i="7"/>
  <c r="O1881" i="7"/>
  <c r="O1880" i="7"/>
  <c r="O1879" i="7"/>
  <c r="O1878" i="7"/>
  <c r="O1877" i="7"/>
  <c r="O1876" i="7"/>
  <c r="O1875" i="7"/>
  <c r="O1874" i="7"/>
  <c r="O1873" i="7"/>
  <c r="O1872" i="7"/>
  <c r="O1871" i="7"/>
  <c r="O1870" i="7"/>
  <c r="O1869" i="7"/>
  <c r="O1868" i="7"/>
  <c r="O1867" i="7"/>
  <c r="O1866" i="7"/>
  <c r="O1865" i="7"/>
  <c r="O1864" i="7"/>
  <c r="O1863" i="7"/>
  <c r="O1862" i="7"/>
  <c r="O1861" i="7"/>
  <c r="O1860" i="7"/>
  <c r="O1859" i="7"/>
  <c r="O1858" i="7"/>
  <c r="O1857" i="7"/>
  <c r="O1856" i="7"/>
  <c r="O1855" i="7"/>
  <c r="O1854" i="7"/>
  <c r="O1853" i="7"/>
  <c r="O1852" i="7"/>
  <c r="O1851" i="7"/>
  <c r="O1850" i="7"/>
  <c r="O1849" i="7"/>
  <c r="O1848" i="7"/>
  <c r="O1847" i="7"/>
  <c r="O1846" i="7"/>
  <c r="O1845" i="7"/>
  <c r="O1844" i="7"/>
  <c r="O1843" i="7"/>
  <c r="O1842" i="7"/>
  <c r="O1841" i="7"/>
  <c r="O1840" i="7"/>
  <c r="O1839" i="7"/>
  <c r="O1838" i="7"/>
  <c r="O1837" i="7"/>
  <c r="O1836" i="7"/>
  <c r="O1835" i="7"/>
  <c r="O1834" i="7"/>
  <c r="O1833" i="7"/>
  <c r="O1832" i="7"/>
  <c r="O1831" i="7"/>
  <c r="O1830" i="7"/>
  <c r="O1829" i="7"/>
  <c r="O1828" i="7"/>
  <c r="O1827" i="7"/>
  <c r="O1826" i="7"/>
  <c r="O1825" i="7"/>
  <c r="O1824" i="7"/>
  <c r="O1823" i="7"/>
  <c r="O1822" i="7"/>
  <c r="O1821" i="7"/>
  <c r="O1820" i="7"/>
  <c r="O1819" i="7"/>
  <c r="O1818" i="7"/>
  <c r="O1817" i="7"/>
  <c r="O1816" i="7"/>
  <c r="O1815" i="7"/>
  <c r="O1814" i="7"/>
  <c r="O1813" i="7"/>
  <c r="O1812" i="7"/>
  <c r="O1811" i="7"/>
  <c r="O1810" i="7"/>
  <c r="O1809" i="7"/>
  <c r="O1808" i="7"/>
  <c r="O1807" i="7"/>
  <c r="O1806" i="7"/>
  <c r="O1805" i="7"/>
  <c r="O1804" i="7"/>
  <c r="O1803" i="7"/>
  <c r="O1802" i="7"/>
  <c r="O1801" i="7"/>
  <c r="O1800" i="7"/>
  <c r="O1799" i="7"/>
  <c r="O1798" i="7"/>
  <c r="O1797" i="7"/>
  <c r="O1796" i="7"/>
  <c r="O1795" i="7"/>
  <c r="O1794" i="7"/>
  <c r="O1793" i="7"/>
  <c r="O1792" i="7"/>
  <c r="O1791" i="7"/>
  <c r="O1790" i="7"/>
  <c r="O1789" i="7"/>
  <c r="O1788" i="7"/>
  <c r="O1787" i="7"/>
  <c r="O1786" i="7"/>
  <c r="O1785" i="7"/>
  <c r="O1784" i="7"/>
  <c r="O1783" i="7"/>
  <c r="O1782" i="7"/>
  <c r="O1781" i="7"/>
  <c r="O1780" i="7"/>
  <c r="O1779" i="7"/>
  <c r="O1778" i="7"/>
  <c r="O1777" i="7"/>
  <c r="O1776" i="7"/>
  <c r="O1775" i="7"/>
  <c r="O1774" i="7"/>
  <c r="O1773" i="7"/>
  <c r="O1772" i="7"/>
  <c r="O1771" i="7"/>
  <c r="O1770" i="7"/>
  <c r="O1769" i="7"/>
  <c r="O1768" i="7"/>
  <c r="O1767" i="7"/>
  <c r="O1766" i="7"/>
  <c r="O1765" i="7"/>
  <c r="O1764" i="7"/>
  <c r="O1763" i="7"/>
  <c r="O1762" i="7"/>
  <c r="O1761" i="7"/>
  <c r="O1760" i="7"/>
  <c r="O1759" i="7"/>
  <c r="O1758" i="7"/>
  <c r="O1757" i="7"/>
  <c r="O1756" i="7"/>
  <c r="O1755" i="7"/>
  <c r="O1754" i="7"/>
  <c r="O1753" i="7"/>
  <c r="O1752" i="7"/>
  <c r="O1751" i="7"/>
  <c r="O1750" i="7"/>
  <c r="O1749" i="7"/>
  <c r="O1748" i="7"/>
  <c r="O1747" i="7"/>
  <c r="O1746" i="7"/>
  <c r="O1745" i="7"/>
  <c r="O1744" i="7"/>
  <c r="O1743" i="7"/>
  <c r="O1742" i="7"/>
  <c r="O1741" i="7"/>
  <c r="O1740" i="7"/>
  <c r="O1739" i="7"/>
  <c r="O1738" i="7"/>
  <c r="O1737" i="7"/>
  <c r="O1736" i="7"/>
  <c r="O1735" i="7"/>
  <c r="O1734" i="7"/>
  <c r="O1733" i="7"/>
  <c r="O1732" i="7"/>
  <c r="O1731" i="7"/>
  <c r="O1730" i="7"/>
  <c r="O1729" i="7"/>
  <c r="O1728" i="7"/>
  <c r="O1727" i="7"/>
  <c r="O1726" i="7"/>
  <c r="O1725" i="7"/>
  <c r="O1724" i="7"/>
  <c r="O1723" i="7"/>
  <c r="O1722" i="7"/>
  <c r="O1721" i="7"/>
  <c r="O1720" i="7"/>
  <c r="O1719" i="7"/>
  <c r="O1718" i="7"/>
  <c r="O1717" i="7"/>
  <c r="O1716" i="7"/>
  <c r="O1715" i="7"/>
  <c r="O1714" i="7"/>
  <c r="O1713" i="7"/>
  <c r="O1712" i="7"/>
  <c r="O1711" i="7"/>
  <c r="O1710" i="7"/>
  <c r="O1709" i="7"/>
  <c r="O1708" i="7"/>
  <c r="O1707" i="7"/>
  <c r="O1706" i="7"/>
  <c r="O1705" i="7"/>
  <c r="O1704" i="7"/>
  <c r="O1703" i="7"/>
  <c r="O1702" i="7"/>
  <c r="O1701" i="7"/>
  <c r="O1700" i="7"/>
  <c r="O1699" i="7"/>
  <c r="O1698" i="7"/>
  <c r="O1697" i="7"/>
  <c r="O1696" i="7"/>
  <c r="O1695" i="7"/>
  <c r="O1694" i="7"/>
  <c r="O1693" i="7"/>
  <c r="O1692" i="7"/>
  <c r="O1691" i="7"/>
  <c r="O1690" i="7"/>
  <c r="O1689" i="7"/>
  <c r="O1688" i="7"/>
  <c r="O1687" i="7"/>
  <c r="O1686" i="7"/>
  <c r="O1685" i="7"/>
  <c r="O1684" i="7"/>
  <c r="O1683" i="7"/>
  <c r="O1682" i="7"/>
  <c r="O1681" i="7"/>
  <c r="O1680" i="7"/>
  <c r="O1679" i="7"/>
  <c r="O1678" i="7"/>
  <c r="O1677" i="7"/>
  <c r="O1676" i="7"/>
  <c r="O1675" i="7"/>
  <c r="O1674" i="7"/>
  <c r="O1673" i="7"/>
  <c r="O1672" i="7"/>
  <c r="O1671" i="7"/>
  <c r="O1670" i="7"/>
  <c r="O1669" i="7"/>
  <c r="O1668" i="7"/>
  <c r="O1667" i="7"/>
  <c r="O1666" i="7"/>
  <c r="O1665" i="7"/>
  <c r="O1664" i="7"/>
  <c r="O1663" i="7"/>
  <c r="O1662" i="7"/>
  <c r="O1661" i="7"/>
  <c r="O1660" i="7"/>
  <c r="O1659" i="7"/>
  <c r="O1658" i="7"/>
  <c r="O1657" i="7"/>
  <c r="O1656" i="7"/>
  <c r="O1655" i="7"/>
  <c r="O1654" i="7"/>
  <c r="O1653" i="7"/>
  <c r="O1652" i="7"/>
  <c r="O1651" i="7"/>
  <c r="O1650" i="7"/>
  <c r="O1649" i="7"/>
  <c r="O1648" i="7"/>
  <c r="O1647" i="7"/>
  <c r="O1646" i="7"/>
  <c r="O1645" i="7"/>
  <c r="O1644" i="7"/>
  <c r="O1643" i="7"/>
  <c r="O1642" i="7"/>
  <c r="O1641" i="7"/>
  <c r="O1640" i="7"/>
  <c r="O1639" i="7"/>
  <c r="O1638" i="7"/>
  <c r="O1637" i="7"/>
  <c r="O1636" i="7"/>
  <c r="O1635" i="7"/>
  <c r="O1634" i="7"/>
  <c r="O1633" i="7"/>
  <c r="O1632" i="7"/>
  <c r="O1631" i="7"/>
  <c r="O1630" i="7"/>
  <c r="O1629" i="7"/>
  <c r="O1628" i="7"/>
  <c r="O1627" i="7"/>
  <c r="O1626" i="7"/>
  <c r="O1625" i="7"/>
  <c r="O1624" i="7"/>
  <c r="O1623" i="7"/>
  <c r="O1622" i="7"/>
  <c r="O1621" i="7"/>
  <c r="O1620" i="7"/>
  <c r="O1619" i="7"/>
  <c r="O1618" i="7"/>
  <c r="O1617" i="7"/>
  <c r="O1616" i="7"/>
  <c r="O1615" i="7"/>
  <c r="O1614" i="7"/>
  <c r="O1613" i="7"/>
  <c r="O1612" i="7"/>
  <c r="O1611" i="7"/>
  <c r="O1610" i="7"/>
  <c r="O1609" i="7"/>
  <c r="O1608" i="7"/>
  <c r="O1607" i="7"/>
  <c r="O1606" i="7"/>
  <c r="O1605" i="7"/>
  <c r="O1604" i="7"/>
  <c r="O1603" i="7"/>
  <c r="O1602" i="7"/>
  <c r="O1601" i="7"/>
  <c r="O1600" i="7"/>
  <c r="O1599" i="7"/>
  <c r="O1598" i="7"/>
  <c r="O1597" i="7"/>
  <c r="O1596" i="7"/>
  <c r="O1595" i="7"/>
  <c r="O1594" i="7"/>
  <c r="O1593" i="7"/>
  <c r="O1592" i="7"/>
  <c r="O1591" i="7"/>
  <c r="O1590" i="7"/>
  <c r="O1589" i="7"/>
  <c r="O1588" i="7"/>
  <c r="O1587" i="7"/>
  <c r="O1586" i="7"/>
  <c r="O1585" i="7"/>
  <c r="O1584" i="7"/>
  <c r="O1583" i="7"/>
  <c r="O1582" i="7"/>
  <c r="O1581" i="7"/>
  <c r="O1580" i="7"/>
  <c r="O1579" i="7"/>
  <c r="O1578" i="7"/>
  <c r="O1577" i="7"/>
  <c r="O1576" i="7"/>
  <c r="O1575" i="7"/>
  <c r="O1574" i="7"/>
  <c r="O1573" i="7"/>
  <c r="O1572" i="7"/>
  <c r="O1571" i="7"/>
  <c r="O1570" i="7"/>
  <c r="O1569" i="7"/>
  <c r="O1568" i="7"/>
  <c r="O1567" i="7"/>
  <c r="O1566" i="7"/>
  <c r="O1565" i="7"/>
  <c r="O1564" i="7"/>
  <c r="O1563" i="7"/>
  <c r="O1562" i="7"/>
  <c r="O1561" i="7"/>
  <c r="O1560" i="7"/>
  <c r="O1559" i="7"/>
  <c r="O1558" i="7"/>
  <c r="O1557" i="7"/>
  <c r="O1556" i="7"/>
  <c r="O1555" i="7"/>
  <c r="O1554" i="7"/>
  <c r="O1553" i="7"/>
  <c r="O1552" i="7"/>
  <c r="O1551" i="7"/>
  <c r="O1550" i="7"/>
  <c r="O1549" i="7"/>
  <c r="O1548" i="7"/>
  <c r="O1547" i="7"/>
  <c r="O1546" i="7"/>
  <c r="O1545" i="7"/>
  <c r="O1544" i="7"/>
  <c r="O1543" i="7"/>
  <c r="O1542" i="7"/>
  <c r="O1541" i="7"/>
  <c r="O1540" i="7"/>
  <c r="O1539" i="7"/>
  <c r="O1538" i="7"/>
  <c r="O1537" i="7"/>
  <c r="O1536" i="7"/>
  <c r="O1535" i="7"/>
  <c r="O1534" i="7"/>
  <c r="O1533" i="7"/>
  <c r="O1532" i="7"/>
  <c r="O1531" i="7"/>
  <c r="O1530" i="7"/>
  <c r="O1529" i="7"/>
  <c r="O1528" i="7"/>
  <c r="O1527" i="7"/>
  <c r="O1526" i="7"/>
  <c r="O1525" i="7"/>
  <c r="O1524" i="7"/>
  <c r="O1523" i="7"/>
  <c r="O1522" i="7"/>
  <c r="O1521" i="7"/>
  <c r="O1520" i="7"/>
  <c r="O1519" i="7"/>
  <c r="O1518" i="7"/>
  <c r="O1517" i="7"/>
  <c r="O1516" i="7"/>
  <c r="O1515" i="7"/>
  <c r="O1514" i="7"/>
  <c r="O1513" i="7"/>
  <c r="O1512" i="7"/>
  <c r="O1511" i="7"/>
  <c r="O1510" i="7"/>
  <c r="O1509" i="7"/>
  <c r="O1508" i="7"/>
  <c r="O1507" i="7"/>
  <c r="O1506" i="7"/>
  <c r="O1505" i="7"/>
  <c r="O1504" i="7"/>
  <c r="O1503" i="7"/>
  <c r="O1502" i="7"/>
  <c r="O1501" i="7"/>
  <c r="O1500" i="7"/>
  <c r="O1499" i="7"/>
  <c r="O1498" i="7"/>
  <c r="O1497" i="7"/>
  <c r="O1496" i="7"/>
  <c r="O1495" i="7"/>
  <c r="O1494" i="7"/>
  <c r="O1493" i="7"/>
  <c r="O1492" i="7"/>
  <c r="O1491" i="7"/>
  <c r="O1490" i="7"/>
  <c r="O1489" i="7"/>
  <c r="O1488" i="7"/>
  <c r="O1487" i="7"/>
  <c r="O1486" i="7"/>
  <c r="O1485" i="7"/>
  <c r="O1484" i="7"/>
  <c r="O1483" i="7"/>
  <c r="O1482" i="7"/>
  <c r="O1481" i="7"/>
  <c r="O1480" i="7"/>
  <c r="O1479" i="7"/>
  <c r="O1478" i="7"/>
  <c r="O1477" i="7"/>
  <c r="O1476" i="7"/>
  <c r="O1475" i="7"/>
  <c r="O1474" i="7"/>
  <c r="O1473" i="7"/>
  <c r="O1472" i="7"/>
  <c r="O1471" i="7"/>
  <c r="O1470" i="7"/>
  <c r="O1469" i="7"/>
  <c r="O1468" i="7"/>
  <c r="O1467" i="7"/>
  <c r="O1466" i="7"/>
  <c r="O1465" i="7"/>
  <c r="O1464" i="7"/>
  <c r="O1463" i="7"/>
  <c r="O1462" i="7"/>
  <c r="O1461" i="7"/>
  <c r="O1460" i="7"/>
  <c r="O1459" i="7"/>
  <c r="O1458" i="7"/>
  <c r="O1457" i="7"/>
  <c r="O1456" i="7"/>
  <c r="O1455" i="7"/>
  <c r="O1454" i="7"/>
  <c r="O1453" i="7"/>
  <c r="O1452" i="7"/>
  <c r="O1451" i="7"/>
  <c r="O1450" i="7"/>
  <c r="O1449" i="7"/>
  <c r="O1448" i="7"/>
  <c r="O1447" i="7"/>
  <c r="O1446" i="7"/>
  <c r="O1445" i="7"/>
  <c r="O1444" i="7"/>
  <c r="O1443" i="7"/>
  <c r="O1442" i="7"/>
  <c r="O1441" i="7"/>
  <c r="O1440" i="7"/>
  <c r="O1439" i="7"/>
  <c r="O1438" i="7"/>
  <c r="O1437" i="7"/>
  <c r="O1436" i="7"/>
  <c r="O1435" i="7"/>
  <c r="O1434" i="7"/>
  <c r="O1433" i="7"/>
  <c r="O1432" i="7"/>
  <c r="O1431" i="7"/>
  <c r="O1430" i="7"/>
  <c r="O1429" i="7"/>
  <c r="O1428" i="7"/>
  <c r="O1427" i="7"/>
  <c r="O1426" i="7"/>
  <c r="O1425" i="7"/>
  <c r="O1424" i="7"/>
  <c r="O1423" i="7"/>
  <c r="O1422" i="7"/>
  <c r="O1421" i="7"/>
  <c r="O1420" i="7"/>
  <c r="O1419" i="7"/>
  <c r="O1418" i="7"/>
  <c r="O1417" i="7"/>
  <c r="O1416" i="7"/>
  <c r="O1415" i="7"/>
  <c r="O1414" i="7"/>
  <c r="O1413" i="7"/>
  <c r="O1412" i="7"/>
  <c r="O1411" i="7"/>
  <c r="O1410" i="7"/>
  <c r="O1409" i="7"/>
  <c r="O1408" i="7"/>
  <c r="O1407" i="7"/>
  <c r="O1406" i="7"/>
  <c r="O1405" i="7"/>
  <c r="O1404" i="7"/>
  <c r="O1403" i="7"/>
  <c r="O1402" i="7"/>
  <c r="O1401" i="7"/>
  <c r="O1400" i="7"/>
  <c r="O1399" i="7"/>
  <c r="O1398" i="7"/>
  <c r="O1397" i="7"/>
  <c r="O1396" i="7"/>
  <c r="O1395" i="7"/>
  <c r="O1394" i="7"/>
  <c r="O1393" i="7"/>
  <c r="O1392" i="7"/>
  <c r="O1391" i="7"/>
  <c r="O1390" i="7"/>
  <c r="O1389" i="7"/>
  <c r="O1388" i="7"/>
  <c r="O1387" i="7"/>
  <c r="O1386" i="7"/>
  <c r="O1385" i="7"/>
  <c r="O1384" i="7"/>
  <c r="O1383" i="7"/>
  <c r="O1382" i="7"/>
  <c r="O1381" i="7"/>
  <c r="O1380" i="7"/>
  <c r="O1379" i="7"/>
  <c r="O1378" i="7"/>
  <c r="O1377" i="7"/>
  <c r="O1376" i="7"/>
  <c r="O1375" i="7"/>
  <c r="O1374" i="7"/>
  <c r="O1373" i="7"/>
  <c r="O1372" i="7"/>
  <c r="O1371" i="7"/>
  <c r="O1370" i="7"/>
  <c r="O1369" i="7"/>
  <c r="O1368" i="7"/>
  <c r="O1367" i="7"/>
  <c r="O1366" i="7"/>
  <c r="O1365" i="7"/>
  <c r="O1364" i="7"/>
  <c r="O1363" i="7"/>
  <c r="O1362" i="7"/>
  <c r="O1361" i="7"/>
  <c r="O1360" i="7"/>
  <c r="O1359" i="7"/>
  <c r="O1358" i="7"/>
  <c r="O1357" i="7"/>
  <c r="O1356" i="7"/>
  <c r="O1355" i="7"/>
  <c r="O1354" i="7"/>
  <c r="O1353" i="7"/>
  <c r="O1352" i="7"/>
  <c r="O1351" i="7"/>
  <c r="O1350" i="7"/>
  <c r="O1349" i="7"/>
  <c r="O1348" i="7"/>
  <c r="O1347" i="7"/>
  <c r="O1346" i="7"/>
  <c r="O1345" i="7"/>
  <c r="O1344" i="7"/>
  <c r="O1343" i="7"/>
  <c r="O1342" i="7"/>
  <c r="O1341" i="7"/>
  <c r="O1340" i="7"/>
  <c r="O1339" i="7"/>
  <c r="O1338" i="7"/>
  <c r="O1337" i="7"/>
  <c r="O1336" i="7"/>
  <c r="O1335" i="7"/>
  <c r="O1334" i="7"/>
  <c r="O1333" i="7"/>
  <c r="O1332" i="7"/>
  <c r="O1331" i="7"/>
  <c r="O1330" i="7"/>
  <c r="O1329" i="7"/>
  <c r="O1328" i="7"/>
  <c r="O1327" i="7"/>
  <c r="O1326" i="7"/>
  <c r="O1325" i="7"/>
  <c r="O1324" i="7"/>
  <c r="O1323" i="7"/>
  <c r="O1322" i="7"/>
  <c r="O1321" i="7"/>
  <c r="O1320" i="7"/>
  <c r="O1319" i="7"/>
  <c r="O1318" i="7"/>
  <c r="O1317" i="7"/>
  <c r="O1316" i="7"/>
  <c r="O1315" i="7"/>
  <c r="O1314" i="7"/>
  <c r="O1313" i="7"/>
  <c r="O1312" i="7"/>
  <c r="O1311" i="7"/>
  <c r="O1310" i="7"/>
  <c r="O1309" i="7"/>
  <c r="O1308" i="7"/>
  <c r="O1307" i="7"/>
  <c r="O1306" i="7"/>
  <c r="O1305" i="7"/>
  <c r="O1304" i="7"/>
  <c r="O1303" i="7"/>
  <c r="O1302" i="7"/>
  <c r="O1301" i="7"/>
  <c r="O1300" i="7"/>
  <c r="O1299" i="7"/>
  <c r="O1298" i="7"/>
  <c r="O1297" i="7"/>
  <c r="O1296" i="7"/>
  <c r="O1295" i="7"/>
  <c r="O1294" i="7"/>
  <c r="O1293" i="7"/>
  <c r="O1292" i="7"/>
  <c r="O1291" i="7"/>
  <c r="O1290" i="7"/>
  <c r="O1289" i="7"/>
  <c r="O1288" i="7"/>
  <c r="O1287" i="7"/>
  <c r="O1286" i="7"/>
  <c r="O1285" i="7"/>
  <c r="O1284" i="7"/>
  <c r="O1283" i="7"/>
  <c r="O1282" i="7"/>
  <c r="O1281" i="7"/>
  <c r="O1280" i="7"/>
  <c r="O1279" i="7"/>
  <c r="O1278" i="7"/>
  <c r="O1277" i="7"/>
  <c r="O1276" i="7"/>
  <c r="O1275" i="7"/>
  <c r="O1274" i="7"/>
  <c r="O1273" i="7"/>
  <c r="O1272" i="7"/>
  <c r="O1271" i="7"/>
  <c r="O1270" i="7"/>
  <c r="O1269" i="7"/>
  <c r="O1268" i="7"/>
  <c r="O1267" i="7"/>
  <c r="O1266" i="7"/>
  <c r="O1265" i="7"/>
  <c r="O1264" i="7"/>
  <c r="O1263" i="7"/>
  <c r="O1262" i="7"/>
  <c r="O1261" i="7"/>
  <c r="O1260" i="7"/>
  <c r="O1259" i="7"/>
  <c r="O1258" i="7"/>
  <c r="O1257" i="7"/>
  <c r="O1256" i="7"/>
  <c r="O1255" i="7"/>
  <c r="O1254" i="7"/>
  <c r="O1253" i="7"/>
  <c r="O1252" i="7"/>
  <c r="O1251" i="7"/>
  <c r="O1250" i="7"/>
  <c r="O1249" i="7"/>
  <c r="O1248" i="7"/>
  <c r="O1247" i="7"/>
  <c r="O1246" i="7"/>
  <c r="O1245" i="7"/>
  <c r="O1244" i="7"/>
  <c r="O1243" i="7"/>
  <c r="O1242" i="7"/>
  <c r="O1241" i="7"/>
  <c r="O1240" i="7"/>
  <c r="O1239" i="7"/>
  <c r="O1238" i="7"/>
  <c r="O1237" i="7"/>
  <c r="O1236" i="7"/>
  <c r="O1235" i="7"/>
  <c r="O1234" i="7"/>
  <c r="O1233" i="7"/>
  <c r="O1232" i="7"/>
  <c r="O1231" i="7"/>
  <c r="O1230" i="7"/>
  <c r="O1229" i="7"/>
  <c r="O1228" i="7"/>
  <c r="O1227" i="7"/>
  <c r="O1226" i="7"/>
  <c r="O1225" i="7"/>
  <c r="O1224" i="7"/>
  <c r="O1223" i="7"/>
  <c r="O1222" i="7"/>
  <c r="O1221" i="7"/>
  <c r="O1220" i="7"/>
  <c r="O1219" i="7"/>
  <c r="O1218" i="7"/>
  <c r="O1217" i="7"/>
  <c r="O1216" i="7"/>
  <c r="O1215" i="7"/>
  <c r="O1214" i="7"/>
  <c r="O1213" i="7"/>
  <c r="O1212" i="7"/>
  <c r="O1211" i="7"/>
  <c r="O1210" i="7"/>
  <c r="O1209" i="7"/>
  <c r="O1208" i="7"/>
  <c r="O1207" i="7"/>
  <c r="O1206" i="7"/>
  <c r="O1205" i="7"/>
  <c r="O1204" i="7"/>
  <c r="O1203" i="7"/>
  <c r="O1202" i="7"/>
  <c r="O1201" i="7"/>
  <c r="O1200" i="7"/>
  <c r="O1199" i="7"/>
  <c r="O1198" i="7"/>
  <c r="O1197" i="7"/>
  <c r="O1196" i="7"/>
  <c r="O1195" i="7"/>
  <c r="O1194" i="7"/>
  <c r="O1193" i="7"/>
  <c r="O1192" i="7"/>
  <c r="O1191" i="7"/>
  <c r="O1190" i="7"/>
  <c r="O1189" i="7"/>
  <c r="O1188" i="7"/>
  <c r="O1187" i="7"/>
  <c r="O1186" i="7"/>
  <c r="O1185" i="7"/>
  <c r="O1184" i="7"/>
  <c r="O1183" i="7"/>
  <c r="O1182" i="7"/>
  <c r="O1181" i="7"/>
  <c r="O1180" i="7"/>
  <c r="O1179" i="7"/>
  <c r="O1178" i="7"/>
  <c r="O1177" i="7"/>
  <c r="O1176" i="7"/>
  <c r="O1175" i="7"/>
  <c r="O1174" i="7"/>
  <c r="O1173" i="7"/>
  <c r="O1172" i="7"/>
  <c r="O1171" i="7"/>
  <c r="O1170" i="7"/>
  <c r="O1169" i="7"/>
  <c r="O1168" i="7"/>
  <c r="O1167" i="7"/>
  <c r="O1166" i="7"/>
  <c r="O1165" i="7"/>
  <c r="O1164" i="7"/>
  <c r="O1163" i="7"/>
  <c r="O1162" i="7"/>
  <c r="O1161" i="7"/>
  <c r="O1160" i="7"/>
  <c r="O1159" i="7"/>
  <c r="O1158" i="7"/>
  <c r="O1157" i="7"/>
  <c r="O1156" i="7"/>
  <c r="O1155" i="7"/>
  <c r="O1154" i="7"/>
  <c r="O1153" i="7"/>
  <c r="O1152" i="7"/>
  <c r="O1151" i="7"/>
  <c r="O1150" i="7"/>
  <c r="O1149" i="7"/>
  <c r="O1148" i="7"/>
  <c r="O1147" i="7"/>
  <c r="O1146" i="7"/>
  <c r="O1145" i="7"/>
  <c r="O1144" i="7"/>
  <c r="O1143" i="7"/>
  <c r="O1142" i="7"/>
  <c r="O1141" i="7"/>
  <c r="O1140" i="7"/>
  <c r="O1139" i="7"/>
  <c r="O1138" i="7"/>
  <c r="O1137" i="7"/>
  <c r="O1136" i="7"/>
  <c r="O1135" i="7"/>
  <c r="O1134" i="7"/>
  <c r="O1133" i="7"/>
  <c r="O1132" i="7"/>
  <c r="O1131" i="7"/>
  <c r="O1130" i="7"/>
  <c r="O1129" i="7"/>
  <c r="O1128" i="7"/>
  <c r="O1127" i="7"/>
  <c r="O1126" i="7"/>
  <c r="O1125" i="7"/>
  <c r="O1124" i="7"/>
  <c r="O1123" i="7"/>
  <c r="O1122" i="7"/>
  <c r="O1121" i="7"/>
  <c r="O1120" i="7"/>
  <c r="O1119" i="7"/>
  <c r="O1118" i="7"/>
  <c r="O1117" i="7"/>
  <c r="O1116" i="7"/>
  <c r="O1115" i="7"/>
  <c r="O1114" i="7"/>
  <c r="O1113" i="7"/>
  <c r="O1112" i="7"/>
  <c r="O1111" i="7"/>
  <c r="O1110" i="7"/>
  <c r="O1109" i="7"/>
  <c r="O1108" i="7"/>
  <c r="O1107" i="7"/>
  <c r="O1106" i="7"/>
  <c r="O1105" i="7"/>
  <c r="O1104" i="7"/>
  <c r="O1103" i="7"/>
  <c r="O1102" i="7"/>
  <c r="O1101" i="7"/>
  <c r="O1100" i="7"/>
  <c r="O1099" i="7"/>
  <c r="O1098" i="7"/>
  <c r="O1097" i="7"/>
  <c r="O1096" i="7"/>
  <c r="O1095" i="7"/>
  <c r="O1094" i="7"/>
  <c r="O1093" i="7"/>
  <c r="O1092" i="7"/>
  <c r="O1091" i="7"/>
  <c r="O1090" i="7"/>
  <c r="O1089" i="7"/>
  <c r="O1088" i="7"/>
  <c r="O1087" i="7"/>
  <c r="O1086" i="7"/>
  <c r="O1085" i="7"/>
  <c r="O1084" i="7"/>
  <c r="O1083" i="7"/>
  <c r="O1082" i="7"/>
  <c r="O1081" i="7"/>
  <c r="O1080" i="7"/>
  <c r="O1079" i="7"/>
  <c r="O1078" i="7"/>
  <c r="O1077" i="7"/>
  <c r="O1076" i="7"/>
  <c r="O1075" i="7"/>
  <c r="O1074" i="7"/>
  <c r="O1073" i="7"/>
  <c r="O1072" i="7"/>
  <c r="O1071" i="7"/>
  <c r="O1070" i="7"/>
  <c r="O1069" i="7"/>
  <c r="O1068" i="7"/>
  <c r="O1067" i="7"/>
  <c r="O1066" i="7"/>
  <c r="O1065" i="7"/>
  <c r="O1064" i="7"/>
  <c r="O1063" i="7"/>
  <c r="O1062" i="7"/>
  <c r="O1061" i="7"/>
  <c r="O1060" i="7"/>
  <c r="O1059" i="7"/>
  <c r="O1058" i="7"/>
  <c r="O1057" i="7"/>
  <c r="O1056" i="7"/>
  <c r="O1055" i="7"/>
  <c r="O1054" i="7"/>
  <c r="O1053" i="7"/>
  <c r="O1052" i="7"/>
  <c r="O1051" i="7"/>
  <c r="O1050" i="7"/>
  <c r="O1049" i="7"/>
  <c r="O1048" i="7"/>
  <c r="O1047" i="7"/>
  <c r="O1046" i="7"/>
  <c r="O1045" i="7"/>
  <c r="O1044" i="7"/>
  <c r="O1043" i="7"/>
  <c r="O1042" i="7"/>
  <c r="O1041" i="7"/>
  <c r="O1040" i="7"/>
  <c r="O1039" i="7"/>
  <c r="O1038" i="7"/>
  <c r="O1037" i="7"/>
  <c r="O1036" i="7"/>
  <c r="O1035" i="7"/>
  <c r="O1034" i="7"/>
  <c r="O1033" i="7"/>
  <c r="O1032" i="7"/>
  <c r="O1031" i="7"/>
  <c r="O1030" i="7"/>
  <c r="O1029" i="7"/>
  <c r="O1028" i="7"/>
  <c r="O1027" i="7"/>
  <c r="O1026" i="7"/>
  <c r="O1025" i="7"/>
  <c r="O1024" i="7"/>
  <c r="O1023" i="7"/>
  <c r="O1022" i="7"/>
  <c r="O1021" i="7"/>
  <c r="O1020" i="7"/>
  <c r="O1019" i="7"/>
  <c r="O1018" i="7"/>
  <c r="O1017" i="7"/>
  <c r="O1016" i="7"/>
  <c r="O1015" i="7"/>
  <c r="O1014" i="7"/>
  <c r="O1013" i="7"/>
  <c r="O1012" i="7"/>
  <c r="O1011" i="7"/>
  <c r="O1010" i="7"/>
  <c r="O1009" i="7"/>
  <c r="O1008" i="7"/>
  <c r="O1007" i="7"/>
  <c r="O1006" i="7"/>
  <c r="O1005" i="7"/>
  <c r="O1004" i="7"/>
  <c r="O1003" i="7"/>
  <c r="O1002" i="7"/>
  <c r="O1001" i="7"/>
  <c r="O1000" i="7"/>
  <c r="O999" i="7"/>
  <c r="O998" i="7"/>
  <c r="O997" i="7"/>
  <c r="O996" i="7"/>
  <c r="O995" i="7"/>
  <c r="O994" i="7"/>
  <c r="O993" i="7"/>
  <c r="O992" i="7"/>
  <c r="O991" i="7"/>
  <c r="O990" i="7"/>
  <c r="O989" i="7"/>
  <c r="O988" i="7"/>
  <c r="O987" i="7"/>
  <c r="O986" i="7"/>
  <c r="O985" i="7"/>
  <c r="O984" i="7"/>
  <c r="O983" i="7"/>
  <c r="O982" i="7"/>
  <c r="O981" i="7"/>
  <c r="O980" i="7"/>
  <c r="O979" i="7"/>
  <c r="O978" i="7"/>
  <c r="O977" i="7"/>
  <c r="O976" i="7"/>
  <c r="O975" i="7"/>
  <c r="O974" i="7"/>
  <c r="O973" i="7"/>
  <c r="O972" i="7"/>
  <c r="O971" i="7"/>
  <c r="O970" i="7"/>
  <c r="O969" i="7"/>
  <c r="O968" i="7"/>
  <c r="O967" i="7"/>
  <c r="O966" i="7"/>
  <c r="O965" i="7"/>
  <c r="O964" i="7"/>
  <c r="O963" i="7"/>
  <c r="O962" i="7"/>
  <c r="O961" i="7"/>
  <c r="O960" i="7"/>
  <c r="O959" i="7"/>
  <c r="O958" i="7"/>
  <c r="O957" i="7"/>
  <c r="O956" i="7"/>
  <c r="O955" i="7"/>
  <c r="O954" i="7"/>
  <c r="O953" i="7"/>
  <c r="O952" i="7"/>
  <c r="O951" i="7"/>
  <c r="O950" i="7"/>
  <c r="O949" i="7"/>
  <c r="O948" i="7"/>
  <c r="O947" i="7"/>
  <c r="O946" i="7"/>
  <c r="O945" i="7"/>
  <c r="O944" i="7"/>
  <c r="O943" i="7"/>
  <c r="O942" i="7"/>
  <c r="O941" i="7"/>
  <c r="O940" i="7"/>
  <c r="O939" i="7"/>
  <c r="O938" i="7"/>
  <c r="O937" i="7"/>
  <c r="O936" i="7"/>
  <c r="O935" i="7"/>
  <c r="O934" i="7"/>
  <c r="O933" i="7"/>
  <c r="O932" i="7"/>
  <c r="O931" i="7"/>
  <c r="O930" i="7"/>
  <c r="O929" i="7"/>
  <c r="O928" i="7"/>
  <c r="O927" i="7"/>
  <c r="O926" i="7"/>
  <c r="O925" i="7"/>
  <c r="O924" i="7"/>
  <c r="O923" i="7"/>
  <c r="O922" i="7"/>
  <c r="O921" i="7"/>
  <c r="O920" i="7"/>
  <c r="O919" i="7"/>
  <c r="O918" i="7"/>
  <c r="O917" i="7"/>
  <c r="O916" i="7"/>
  <c r="O915" i="7"/>
  <c r="O914" i="7"/>
  <c r="O913" i="7"/>
  <c r="O912" i="7"/>
  <c r="O911" i="7"/>
  <c r="O910" i="7"/>
  <c r="O909" i="7"/>
  <c r="O908" i="7"/>
  <c r="O907" i="7"/>
  <c r="O906" i="7"/>
  <c r="O905" i="7"/>
  <c r="O904" i="7"/>
  <c r="O903" i="7"/>
  <c r="O902" i="7"/>
  <c r="O901" i="7"/>
  <c r="O900" i="7"/>
  <c r="O899" i="7"/>
  <c r="O898" i="7"/>
  <c r="O897" i="7"/>
  <c r="O896" i="7"/>
  <c r="O895" i="7"/>
  <c r="O894" i="7"/>
  <c r="O893" i="7"/>
  <c r="O892" i="7"/>
  <c r="O891" i="7"/>
  <c r="O890" i="7"/>
  <c r="O889" i="7"/>
  <c r="O888" i="7"/>
  <c r="O887" i="7"/>
  <c r="O886" i="7"/>
  <c r="O885" i="7"/>
  <c r="O884" i="7"/>
  <c r="O883" i="7"/>
  <c r="O882" i="7"/>
  <c r="O881" i="7"/>
  <c r="O880" i="7"/>
  <c r="O879" i="7"/>
  <c r="O878" i="7"/>
  <c r="O877" i="7"/>
  <c r="O876" i="7"/>
  <c r="O875" i="7"/>
  <c r="O874" i="7"/>
  <c r="O873" i="7"/>
  <c r="O872" i="7"/>
  <c r="O871" i="7"/>
  <c r="O870" i="7"/>
  <c r="O869" i="7"/>
  <c r="O868" i="7"/>
  <c r="O867" i="7"/>
  <c r="O866" i="7"/>
  <c r="O865" i="7"/>
  <c r="O864" i="7"/>
  <c r="O863" i="7"/>
  <c r="O862" i="7"/>
  <c r="O861" i="7"/>
  <c r="O860" i="7"/>
  <c r="O859" i="7"/>
  <c r="O858" i="7"/>
  <c r="O857" i="7"/>
  <c r="O856" i="7"/>
  <c r="O855" i="7"/>
  <c r="O854" i="7"/>
  <c r="O853" i="7"/>
  <c r="O852" i="7"/>
  <c r="O851" i="7"/>
  <c r="O850" i="7"/>
  <c r="O849" i="7"/>
  <c r="O848" i="7"/>
  <c r="O847" i="7"/>
  <c r="O846" i="7"/>
  <c r="O845" i="7"/>
  <c r="O844" i="7"/>
  <c r="O843" i="7"/>
  <c r="O842" i="7"/>
  <c r="O841" i="7"/>
  <c r="O840" i="7"/>
  <c r="O839" i="7"/>
  <c r="O838" i="7"/>
  <c r="O837" i="7"/>
  <c r="O836" i="7"/>
  <c r="O835" i="7"/>
  <c r="O834" i="7"/>
  <c r="O833" i="7"/>
  <c r="O832" i="7"/>
  <c r="O831" i="7"/>
  <c r="O830" i="7"/>
  <c r="O829" i="7"/>
  <c r="O828" i="7"/>
  <c r="O827" i="7"/>
  <c r="O826" i="7"/>
  <c r="O825" i="7"/>
  <c r="O824" i="7"/>
  <c r="O823" i="7"/>
  <c r="O822" i="7"/>
  <c r="O821" i="7"/>
  <c r="O820" i="7"/>
  <c r="O819" i="7"/>
  <c r="O818" i="7"/>
  <c r="O817" i="7"/>
  <c r="O816" i="7"/>
  <c r="O815" i="7"/>
  <c r="O814" i="7"/>
  <c r="O813" i="7"/>
  <c r="O812" i="7"/>
  <c r="O811" i="7"/>
  <c r="O810" i="7"/>
  <c r="O809" i="7"/>
  <c r="O808" i="7"/>
  <c r="O807" i="7"/>
  <c r="O806" i="7"/>
  <c r="O805" i="7"/>
  <c r="O804" i="7"/>
  <c r="O803" i="7"/>
  <c r="O802" i="7"/>
  <c r="O801" i="7"/>
  <c r="O800" i="7"/>
  <c r="O799" i="7"/>
  <c r="O798" i="7"/>
  <c r="O797" i="7"/>
  <c r="O796" i="7"/>
  <c r="O795" i="7"/>
  <c r="O794" i="7"/>
  <c r="O793" i="7"/>
  <c r="O792" i="7"/>
  <c r="O791" i="7"/>
  <c r="O790" i="7"/>
  <c r="O789" i="7"/>
  <c r="O788" i="7"/>
  <c r="O787" i="7"/>
  <c r="O786" i="7"/>
  <c r="O785" i="7"/>
  <c r="O784" i="7"/>
  <c r="O783" i="7"/>
  <c r="O782" i="7"/>
  <c r="O781" i="7"/>
  <c r="O780" i="7"/>
  <c r="O779" i="7"/>
  <c r="O778" i="7"/>
  <c r="O777" i="7"/>
  <c r="O776" i="7"/>
  <c r="O775" i="7"/>
  <c r="O774" i="7"/>
  <c r="O773" i="7"/>
  <c r="O772" i="7"/>
  <c r="O771" i="7"/>
  <c r="O770" i="7"/>
  <c r="O769" i="7"/>
  <c r="O768" i="7"/>
  <c r="O767" i="7"/>
  <c r="O766" i="7"/>
  <c r="O765" i="7"/>
  <c r="O764" i="7"/>
  <c r="O763" i="7"/>
  <c r="O762" i="7"/>
  <c r="O761" i="7"/>
  <c r="O760" i="7"/>
  <c r="O759" i="7"/>
  <c r="O758" i="7"/>
  <c r="O757" i="7"/>
  <c r="O756" i="7"/>
  <c r="O755" i="7"/>
  <c r="O754" i="7"/>
  <c r="O753" i="7"/>
  <c r="O752" i="7"/>
  <c r="O751" i="7"/>
  <c r="O750" i="7"/>
  <c r="O749" i="7"/>
  <c r="O748" i="7"/>
  <c r="O747" i="7"/>
  <c r="O746" i="7"/>
  <c r="O745" i="7"/>
  <c r="O744" i="7"/>
  <c r="O743" i="7"/>
  <c r="O742" i="7"/>
  <c r="O741" i="7"/>
  <c r="O740" i="7"/>
  <c r="O739" i="7"/>
  <c r="O738" i="7"/>
  <c r="O737" i="7"/>
  <c r="O736" i="7"/>
  <c r="O735" i="7"/>
  <c r="O734" i="7"/>
  <c r="O733" i="7"/>
  <c r="O732" i="7"/>
  <c r="O731" i="7"/>
  <c r="O730" i="7"/>
  <c r="O729" i="7"/>
  <c r="O728" i="7"/>
  <c r="O727" i="7"/>
  <c r="O726" i="7"/>
  <c r="O725" i="7"/>
  <c r="O724" i="7"/>
  <c r="O723" i="7"/>
  <c r="O722" i="7"/>
  <c r="O721" i="7"/>
  <c r="O720" i="7"/>
  <c r="O719" i="7"/>
  <c r="O718" i="7"/>
  <c r="O717" i="7"/>
  <c r="O716" i="7"/>
  <c r="O715" i="7"/>
  <c r="O714" i="7"/>
  <c r="O713" i="7"/>
  <c r="O712" i="7"/>
  <c r="O711" i="7"/>
  <c r="O710" i="7"/>
  <c r="O709" i="7"/>
  <c r="O708" i="7"/>
  <c r="O707" i="7"/>
  <c r="O706" i="7"/>
  <c r="O705" i="7"/>
  <c r="O704" i="7"/>
  <c r="O703" i="7"/>
  <c r="O702" i="7"/>
  <c r="O701" i="7"/>
  <c r="O700" i="7"/>
  <c r="O699" i="7"/>
  <c r="O698" i="7"/>
  <c r="O697" i="7"/>
  <c r="O696" i="7"/>
  <c r="O695" i="7"/>
  <c r="O694" i="7"/>
  <c r="O693" i="7"/>
  <c r="O692" i="7"/>
  <c r="O691" i="7"/>
  <c r="O690" i="7"/>
  <c r="O689" i="7"/>
  <c r="O688" i="7"/>
  <c r="O687" i="7"/>
  <c r="O686" i="7"/>
  <c r="O685" i="7"/>
  <c r="O684" i="7"/>
  <c r="O683" i="7"/>
  <c r="O682" i="7"/>
  <c r="O681" i="7"/>
  <c r="O680" i="7"/>
  <c r="O679" i="7"/>
  <c r="O678" i="7"/>
  <c r="O677" i="7"/>
  <c r="O676" i="7"/>
  <c r="O675" i="7"/>
  <c r="O674" i="7"/>
  <c r="O673" i="7"/>
  <c r="O672" i="7"/>
  <c r="O671" i="7"/>
  <c r="O670" i="7"/>
  <c r="O669" i="7"/>
  <c r="O668" i="7"/>
  <c r="O667" i="7"/>
  <c r="O666" i="7"/>
  <c r="O665" i="7"/>
  <c r="O664" i="7"/>
  <c r="O663" i="7"/>
  <c r="O662" i="7"/>
  <c r="O661" i="7"/>
  <c r="O660" i="7"/>
  <c r="O659" i="7"/>
  <c r="O658" i="7"/>
  <c r="O657" i="7"/>
  <c r="O656" i="7"/>
  <c r="O655" i="7"/>
  <c r="O654" i="7"/>
  <c r="O653" i="7"/>
  <c r="O652" i="7"/>
  <c r="O651" i="7"/>
  <c r="O650" i="7"/>
  <c r="O649" i="7"/>
  <c r="O648" i="7"/>
  <c r="O647" i="7"/>
  <c r="O646" i="7"/>
  <c r="O645" i="7"/>
  <c r="O644" i="7"/>
  <c r="O643" i="7"/>
  <c r="O642" i="7"/>
  <c r="O641" i="7"/>
  <c r="O640" i="7"/>
  <c r="O639" i="7"/>
  <c r="O638" i="7"/>
  <c r="O637" i="7"/>
  <c r="O636" i="7"/>
  <c r="O635" i="7"/>
  <c r="O634" i="7"/>
  <c r="O633" i="7"/>
  <c r="O632" i="7"/>
  <c r="O631" i="7"/>
  <c r="O630" i="7"/>
  <c r="O629" i="7"/>
  <c r="O628" i="7"/>
  <c r="O627" i="7"/>
  <c r="O626" i="7"/>
  <c r="O625" i="7"/>
  <c r="O624" i="7"/>
  <c r="O623" i="7"/>
  <c r="O622" i="7"/>
  <c r="O621" i="7"/>
  <c r="O620" i="7"/>
  <c r="O619" i="7"/>
  <c r="O618" i="7"/>
  <c r="O617" i="7"/>
  <c r="O616" i="7"/>
  <c r="O615" i="7"/>
  <c r="O614" i="7"/>
  <c r="O613" i="7"/>
  <c r="O612" i="7"/>
  <c r="O611" i="7"/>
  <c r="O610" i="7"/>
  <c r="O609" i="7"/>
  <c r="O608" i="7"/>
  <c r="O607" i="7"/>
  <c r="O606" i="7"/>
  <c r="O605" i="7"/>
  <c r="O604" i="7"/>
  <c r="O603" i="7"/>
  <c r="O602" i="7"/>
  <c r="O601" i="7"/>
  <c r="O600" i="7"/>
  <c r="O599" i="7"/>
  <c r="O598" i="7"/>
  <c r="O597" i="7"/>
  <c r="O596" i="7"/>
  <c r="O595" i="7"/>
  <c r="O594" i="7"/>
  <c r="O593" i="7"/>
  <c r="O592" i="7"/>
  <c r="O591" i="7"/>
  <c r="O590" i="7"/>
  <c r="O589" i="7"/>
  <c r="O588" i="7"/>
  <c r="O587" i="7"/>
  <c r="O586" i="7"/>
  <c r="O585" i="7"/>
  <c r="O584" i="7"/>
  <c r="O583" i="7"/>
  <c r="O582" i="7"/>
  <c r="O581" i="7"/>
  <c r="O580" i="7"/>
  <c r="O579" i="7"/>
  <c r="O578" i="7"/>
  <c r="O577" i="7"/>
  <c r="O576" i="7"/>
  <c r="O575" i="7"/>
  <c r="O574" i="7"/>
  <c r="O573" i="7"/>
  <c r="O572" i="7"/>
  <c r="O571" i="7"/>
  <c r="O570" i="7"/>
  <c r="O569" i="7"/>
  <c r="O568" i="7"/>
  <c r="O567" i="7"/>
  <c r="O566" i="7"/>
  <c r="O565" i="7"/>
  <c r="O564" i="7"/>
  <c r="O563" i="7"/>
  <c r="O562" i="7"/>
  <c r="O561" i="7"/>
  <c r="O560" i="7"/>
  <c r="O559" i="7"/>
  <c r="O558" i="7"/>
  <c r="O557" i="7"/>
  <c r="O556" i="7"/>
  <c r="O555" i="7"/>
  <c r="O554" i="7"/>
  <c r="O553" i="7"/>
  <c r="O552" i="7"/>
  <c r="O551" i="7"/>
  <c r="O550" i="7"/>
  <c r="O549" i="7"/>
  <c r="O548" i="7"/>
  <c r="O547" i="7"/>
  <c r="O546" i="7"/>
  <c r="O545" i="7"/>
  <c r="O544" i="7"/>
  <c r="O543" i="7"/>
  <c r="O542" i="7"/>
  <c r="O541" i="7"/>
  <c r="O540" i="7"/>
  <c r="O539" i="7"/>
  <c r="O538" i="7"/>
  <c r="O537" i="7"/>
  <c r="O536" i="7"/>
  <c r="O535" i="7"/>
  <c r="O534" i="7"/>
  <c r="O533" i="7"/>
  <c r="O532" i="7"/>
  <c r="O531" i="7"/>
  <c r="O530" i="7"/>
  <c r="O529" i="7"/>
  <c r="O528" i="7"/>
  <c r="O527" i="7"/>
  <c r="O526" i="7"/>
  <c r="O525" i="7"/>
  <c r="O524" i="7"/>
  <c r="O523" i="7"/>
  <c r="O522" i="7"/>
  <c r="O521" i="7"/>
  <c r="O520" i="7"/>
  <c r="O519" i="7"/>
  <c r="O518" i="7"/>
  <c r="O517" i="7"/>
  <c r="O516" i="7"/>
  <c r="O515" i="7"/>
  <c r="O514" i="7"/>
  <c r="O513" i="7"/>
  <c r="O512" i="7"/>
  <c r="O511" i="7"/>
  <c r="O510" i="7"/>
  <c r="O509" i="7"/>
  <c r="O508" i="7"/>
  <c r="O507" i="7"/>
  <c r="O506" i="7"/>
  <c r="O505" i="7"/>
  <c r="O504" i="7"/>
  <c r="O503" i="7"/>
  <c r="O502" i="7"/>
  <c r="O501" i="7"/>
  <c r="O500" i="7"/>
  <c r="O499" i="7"/>
  <c r="O498" i="7"/>
  <c r="O497" i="7"/>
  <c r="O496" i="7"/>
  <c r="O495" i="7"/>
  <c r="O494" i="7"/>
  <c r="O493" i="7"/>
  <c r="O492" i="7"/>
  <c r="O491" i="7"/>
  <c r="O490" i="7"/>
  <c r="O489" i="7"/>
  <c r="O488" i="7"/>
  <c r="O487" i="7"/>
  <c r="O486" i="7"/>
  <c r="O485" i="7"/>
  <c r="O484" i="7"/>
  <c r="O483" i="7"/>
  <c r="O482" i="7"/>
  <c r="O481" i="7"/>
  <c r="O480" i="7"/>
  <c r="O479" i="7"/>
  <c r="O478" i="7"/>
  <c r="O477" i="7"/>
  <c r="O476" i="7"/>
  <c r="O475" i="7"/>
  <c r="O474" i="7"/>
  <c r="O473" i="7"/>
  <c r="O472" i="7"/>
  <c r="O471" i="7"/>
  <c r="O470" i="7"/>
  <c r="O469" i="7"/>
  <c r="O468" i="7"/>
  <c r="O467" i="7"/>
  <c r="O466" i="7"/>
  <c r="O465" i="7"/>
  <c r="O464" i="7"/>
  <c r="O463" i="7"/>
  <c r="O462" i="7"/>
  <c r="O461" i="7"/>
  <c r="O460" i="7"/>
  <c r="O459" i="7"/>
  <c r="O458" i="7"/>
  <c r="O457" i="7"/>
  <c r="O456" i="7"/>
  <c r="O455" i="7"/>
  <c r="O454" i="7"/>
  <c r="O453" i="7"/>
  <c r="O452" i="7"/>
  <c r="O451" i="7"/>
  <c r="O450" i="7"/>
  <c r="O449" i="7"/>
  <c r="O448" i="7"/>
  <c r="O447" i="7"/>
  <c r="O446" i="7"/>
  <c r="O445" i="7"/>
  <c r="O444" i="7"/>
  <c r="O443" i="7"/>
  <c r="O442" i="7"/>
  <c r="O441" i="7"/>
  <c r="O440" i="7"/>
  <c r="O439" i="7"/>
  <c r="O438" i="7"/>
  <c r="O437" i="7"/>
  <c r="O436" i="7"/>
  <c r="O435" i="7"/>
  <c r="O434" i="7"/>
  <c r="O433" i="7"/>
  <c r="O432" i="7"/>
  <c r="O431" i="7"/>
  <c r="O430" i="7"/>
  <c r="O429" i="7"/>
  <c r="O428" i="7"/>
  <c r="O427" i="7"/>
  <c r="O426" i="7"/>
  <c r="O425" i="7"/>
  <c r="O424" i="7"/>
  <c r="O423" i="7"/>
  <c r="O422" i="7"/>
  <c r="O421" i="7"/>
  <c r="O420" i="7"/>
  <c r="O419" i="7"/>
  <c r="O418" i="7"/>
  <c r="O417" i="7"/>
  <c r="O416" i="7"/>
  <c r="O415" i="7"/>
  <c r="O414" i="7"/>
  <c r="O413" i="7"/>
  <c r="O412" i="7"/>
  <c r="O411" i="7"/>
  <c r="O410" i="7"/>
  <c r="O409" i="7"/>
  <c r="O408" i="7"/>
  <c r="O407" i="7"/>
  <c r="O406" i="7"/>
  <c r="O405" i="7"/>
  <c r="O404" i="7"/>
  <c r="O403" i="7"/>
  <c r="O402" i="7"/>
  <c r="O401" i="7"/>
  <c r="O400" i="7"/>
  <c r="O399" i="7"/>
  <c r="O398" i="7"/>
  <c r="O397" i="7"/>
  <c r="O396" i="7"/>
  <c r="O395" i="7"/>
  <c r="O394" i="7"/>
  <c r="O393" i="7"/>
  <c r="O392" i="7"/>
  <c r="O391" i="7"/>
  <c r="O390" i="7"/>
  <c r="O389" i="7"/>
  <c r="O388" i="7"/>
  <c r="O387" i="7"/>
  <c r="O386" i="7"/>
  <c r="O385" i="7"/>
  <c r="O384" i="7"/>
  <c r="O383" i="7"/>
  <c r="O382" i="7"/>
  <c r="O381" i="7"/>
  <c r="O380" i="7"/>
  <c r="O379" i="7"/>
  <c r="O378" i="7"/>
  <c r="O377" i="7"/>
  <c r="O376" i="7"/>
  <c r="O375" i="7"/>
  <c r="O374" i="7"/>
  <c r="O373" i="7"/>
  <c r="O372" i="7"/>
  <c r="O371" i="7"/>
  <c r="O370" i="7"/>
  <c r="O369" i="7"/>
  <c r="O368" i="7"/>
  <c r="O367" i="7"/>
  <c r="O366" i="7"/>
  <c r="O365" i="7"/>
  <c r="O364" i="7"/>
  <c r="O363" i="7"/>
  <c r="O362" i="7"/>
  <c r="O361" i="7"/>
  <c r="O360" i="7"/>
  <c r="O359" i="7"/>
  <c r="O358" i="7"/>
  <c r="O357" i="7"/>
  <c r="O356" i="7"/>
  <c r="O355" i="7"/>
  <c r="O354" i="7"/>
  <c r="O353" i="7"/>
  <c r="O352" i="7"/>
  <c r="O351" i="7"/>
  <c r="O350" i="7"/>
  <c r="O349" i="7"/>
  <c r="O348" i="7"/>
  <c r="O347" i="7"/>
  <c r="O346" i="7"/>
  <c r="O345" i="7"/>
  <c r="O344" i="7"/>
  <c r="O343" i="7"/>
  <c r="O342" i="7"/>
  <c r="O341" i="7"/>
  <c r="O340" i="7"/>
  <c r="O339" i="7"/>
  <c r="O338" i="7"/>
  <c r="O337" i="7"/>
  <c r="O336" i="7"/>
  <c r="O335" i="7"/>
  <c r="O334" i="7"/>
  <c r="O333" i="7"/>
  <c r="O332" i="7"/>
  <c r="O331" i="7"/>
  <c r="O330" i="7"/>
  <c r="O329" i="7"/>
  <c r="O328" i="7"/>
  <c r="O327" i="7"/>
  <c r="O326" i="7"/>
  <c r="O325" i="7"/>
  <c r="O324" i="7"/>
  <c r="O323" i="7"/>
  <c r="O322" i="7"/>
  <c r="O321" i="7"/>
  <c r="O320" i="7"/>
  <c r="O319" i="7"/>
  <c r="O318" i="7"/>
  <c r="O317" i="7"/>
  <c r="O316" i="7"/>
  <c r="O315" i="7"/>
  <c r="O314" i="7"/>
  <c r="O313" i="7"/>
  <c r="O312" i="7"/>
  <c r="O311" i="7"/>
  <c r="O310" i="7"/>
  <c r="O309" i="7"/>
  <c r="O308" i="7"/>
  <c r="O307" i="7"/>
  <c r="O306" i="7"/>
  <c r="O305" i="7"/>
  <c r="O304" i="7"/>
  <c r="O303" i="7"/>
  <c r="O302" i="7"/>
  <c r="O301" i="7"/>
  <c r="O300" i="7"/>
  <c r="O299" i="7"/>
  <c r="O298" i="7"/>
  <c r="O297" i="7"/>
  <c r="O296" i="7"/>
  <c r="O295" i="7"/>
  <c r="O294" i="7"/>
  <c r="O293" i="7"/>
  <c r="O292" i="7"/>
  <c r="O291" i="7"/>
  <c r="O290" i="7"/>
  <c r="O289" i="7"/>
  <c r="O288" i="7"/>
  <c r="O287" i="7"/>
  <c r="O286" i="7"/>
  <c r="O285" i="7"/>
  <c r="O284" i="7"/>
  <c r="O283" i="7"/>
  <c r="O282" i="7"/>
  <c r="O281" i="7"/>
  <c r="O280" i="7"/>
  <c r="O279" i="7"/>
  <c r="O278" i="7"/>
  <c r="O277" i="7"/>
  <c r="O276" i="7"/>
  <c r="O275" i="7"/>
  <c r="O274" i="7"/>
  <c r="O273" i="7"/>
  <c r="O272" i="7"/>
  <c r="O271" i="7"/>
  <c r="O270" i="7"/>
  <c r="O269" i="7"/>
  <c r="O268" i="7"/>
  <c r="O267" i="7"/>
  <c r="O266" i="7"/>
  <c r="O265" i="7"/>
  <c r="O264" i="7"/>
  <c r="O263" i="7"/>
  <c r="O262" i="7"/>
  <c r="O261" i="7"/>
  <c r="O260" i="7"/>
  <c r="O259" i="7"/>
  <c r="O258" i="7"/>
  <c r="O257" i="7"/>
  <c r="O256" i="7"/>
  <c r="O255" i="7"/>
  <c r="O254" i="7"/>
  <c r="O253" i="7"/>
  <c r="O252" i="7"/>
  <c r="O251" i="7"/>
  <c r="O250" i="7"/>
  <c r="O249" i="7"/>
  <c r="O248" i="7"/>
  <c r="O247" i="7"/>
  <c r="O246" i="7"/>
  <c r="O245" i="7"/>
  <c r="O244" i="7"/>
  <c r="O243" i="7"/>
  <c r="O242" i="7"/>
  <c r="O241" i="7"/>
  <c r="O240" i="7"/>
  <c r="O239" i="7"/>
  <c r="O238" i="7"/>
  <c r="O237" i="7"/>
  <c r="O236" i="7"/>
  <c r="O235" i="7"/>
  <c r="O234" i="7"/>
  <c r="O233" i="7"/>
  <c r="O232" i="7"/>
  <c r="O231" i="7"/>
  <c r="O230" i="7"/>
  <c r="O229" i="7"/>
  <c r="O228" i="7"/>
  <c r="O227" i="7"/>
  <c r="O226" i="7"/>
  <c r="O225" i="7"/>
  <c r="O224" i="7"/>
  <c r="O223" i="7"/>
  <c r="O222" i="7"/>
  <c r="O221" i="7"/>
  <c r="O220" i="7"/>
  <c r="O219" i="7"/>
  <c r="O218" i="7"/>
  <c r="O217" i="7"/>
  <c r="O216" i="7"/>
  <c r="O215" i="7"/>
  <c r="O214" i="7"/>
  <c r="O213" i="7"/>
  <c r="O212" i="7"/>
  <c r="O211" i="7"/>
  <c r="O210" i="7"/>
  <c r="O209" i="7"/>
  <c r="O208" i="7"/>
  <c r="O207" i="7"/>
  <c r="O206" i="7"/>
  <c r="O205" i="7"/>
  <c r="O204" i="7"/>
  <c r="O203" i="7"/>
  <c r="O202" i="7"/>
  <c r="O201" i="7"/>
  <c r="O200" i="7"/>
  <c r="O199" i="7"/>
  <c r="O198" i="7"/>
  <c r="O197" i="7"/>
  <c r="O196" i="7"/>
  <c r="O195" i="7"/>
  <c r="O194" i="7"/>
  <c r="O193" i="7"/>
  <c r="O192" i="7"/>
  <c r="O191" i="7"/>
  <c r="O190" i="7"/>
  <c r="O189" i="7"/>
  <c r="O188" i="7"/>
  <c r="O187" i="7"/>
  <c r="O186" i="7"/>
  <c r="O185" i="7"/>
  <c r="O184" i="7"/>
  <c r="O183" i="7"/>
  <c r="O182" i="7"/>
  <c r="O181" i="7"/>
  <c r="O180" i="7"/>
  <c r="O179" i="7"/>
  <c r="O178" i="7"/>
  <c r="O177" i="7"/>
  <c r="O176" i="7"/>
  <c r="O175" i="7"/>
  <c r="O174" i="7"/>
  <c r="O173" i="7"/>
  <c r="O172" i="7"/>
  <c r="O171" i="7"/>
  <c r="O170" i="7"/>
  <c r="O169" i="7"/>
  <c r="O168" i="7"/>
  <c r="O167" i="7"/>
  <c r="O166" i="7"/>
  <c r="O165" i="7"/>
  <c r="O164" i="7"/>
  <c r="O163" i="7"/>
  <c r="O162" i="7"/>
  <c r="O161" i="7"/>
  <c r="O160" i="7"/>
  <c r="O159" i="7"/>
  <c r="O158" i="7"/>
  <c r="O157" i="7"/>
  <c r="O156" i="7"/>
  <c r="O155" i="7"/>
  <c r="O154" i="7"/>
  <c r="O153" i="7"/>
  <c r="O152" i="7"/>
  <c r="O151" i="7"/>
  <c r="O150" i="7"/>
  <c r="O149" i="7"/>
  <c r="O148" i="7"/>
  <c r="O147" i="7"/>
  <c r="O146" i="7"/>
  <c r="O145" i="7"/>
  <c r="O144" i="7"/>
  <c r="O143" i="7"/>
  <c r="O142" i="7"/>
  <c r="O141" i="7"/>
  <c r="O140" i="7"/>
  <c r="O139" i="7"/>
  <c r="O138" i="7"/>
  <c r="O137" i="7"/>
  <c r="O136" i="7"/>
  <c r="O135" i="7"/>
  <c r="O134" i="7"/>
  <c r="O133" i="7"/>
  <c r="O132" i="7"/>
  <c r="O131" i="7"/>
  <c r="O130" i="7"/>
  <c r="O129" i="7"/>
  <c r="O128" i="7"/>
  <c r="O127" i="7"/>
  <c r="O126" i="7"/>
  <c r="O125" i="7"/>
  <c r="O124" i="7"/>
  <c r="O123" i="7"/>
  <c r="O122" i="7"/>
  <c r="O121" i="7"/>
  <c r="O120" i="7"/>
  <c r="O119" i="7"/>
  <c r="O118" i="7"/>
  <c r="O117" i="7"/>
  <c r="O116" i="7"/>
  <c r="O115" i="7"/>
  <c r="O114" i="7"/>
  <c r="O113" i="7"/>
  <c r="O112" i="7"/>
  <c r="O111" i="7"/>
  <c r="O110" i="7"/>
  <c r="O109" i="7"/>
  <c r="O108" i="7"/>
  <c r="O107" i="7"/>
  <c r="O106" i="7"/>
  <c r="O105" i="7"/>
  <c r="O104" i="7"/>
  <c r="O103" i="7"/>
  <c r="O102" i="7"/>
  <c r="O101" i="7"/>
  <c r="O100" i="7"/>
  <c r="O99" i="7"/>
  <c r="O98" i="7"/>
  <c r="O97" i="7"/>
  <c r="O96" i="7"/>
  <c r="O95" i="7"/>
  <c r="O94" i="7"/>
  <c r="O93" i="7"/>
  <c r="O92" i="7"/>
  <c r="O91" i="7"/>
  <c r="O90" i="7"/>
  <c r="O89" i="7"/>
  <c r="O88" i="7"/>
  <c r="O87" i="7"/>
  <c r="O86" i="7"/>
  <c r="O85" i="7"/>
  <c r="O84" i="7"/>
  <c r="O83" i="7"/>
  <c r="O82" i="7"/>
  <c r="O81" i="7"/>
  <c r="O80" i="7"/>
  <c r="O79" i="7"/>
  <c r="O78" i="7"/>
  <c r="O77" i="7"/>
  <c r="O76" i="7"/>
  <c r="O75" i="7"/>
  <c r="O74" i="7"/>
  <c r="O73" i="7"/>
  <c r="O72" i="7"/>
  <c r="O71" i="7"/>
  <c r="O70" i="7"/>
  <c r="O69" i="7"/>
  <c r="O68" i="7"/>
  <c r="O67" i="7"/>
  <c r="O66" i="7"/>
  <c r="O65" i="7"/>
  <c r="O64" i="7"/>
  <c r="O63" i="7"/>
  <c r="O62" i="7"/>
  <c r="O61" i="7"/>
  <c r="O60" i="7"/>
  <c r="O59" i="7"/>
  <c r="O58" i="7"/>
  <c r="O57" i="7"/>
  <c r="O56" i="7"/>
  <c r="O55" i="7"/>
  <c r="O54" i="7"/>
  <c r="O53" i="7"/>
  <c r="O52" i="7"/>
  <c r="O51" i="7"/>
  <c r="O50" i="7"/>
  <c r="O49" i="7"/>
  <c r="O48" i="7"/>
  <c r="O47" i="7"/>
  <c r="O46" i="7"/>
  <c r="O45" i="7"/>
  <c r="O44" i="7"/>
  <c r="O43" i="7"/>
  <c r="O42" i="7"/>
  <c r="O41" i="7"/>
  <c r="O40" i="7"/>
  <c r="O39" i="7"/>
  <c r="O38" i="7"/>
  <c r="O37" i="7"/>
  <c r="O36" i="7"/>
  <c r="O35" i="7"/>
  <c r="O34" i="7"/>
  <c r="O33" i="7"/>
  <c r="O32" i="7"/>
  <c r="O31" i="7"/>
  <c r="O30" i="7"/>
  <c r="O29" i="7"/>
  <c r="O28" i="7"/>
  <c r="O27" i="7"/>
  <c r="O26" i="7"/>
  <c r="O25" i="7"/>
  <c r="O24" i="7"/>
  <c r="O23" i="7"/>
  <c r="O22" i="7"/>
  <c r="O21" i="7"/>
  <c r="O20" i="7"/>
  <c r="O19" i="7"/>
  <c r="O18" i="7"/>
  <c r="O17" i="7"/>
  <c r="O16" i="7"/>
  <c r="O15" i="7"/>
  <c r="O14" i="7"/>
  <c r="O13" i="7"/>
  <c r="O12" i="7"/>
  <c r="O11" i="7"/>
  <c r="O10" i="7"/>
  <c r="O9" i="7"/>
  <c r="O8" i="7"/>
  <c r="O7" i="7"/>
  <c r="O5" i="7"/>
  <c r="O2" i="7" s="1"/>
  <c r="O4" i="7"/>
  <c r="O3" i="7"/>
  <c r="Q4" i="7"/>
  <c r="Q47025" i="7"/>
  <c r="Q47024" i="7"/>
  <c r="Q47023" i="7"/>
  <c r="Q47022" i="7"/>
  <c r="Q47021" i="7"/>
  <c r="Q47020" i="7"/>
  <c r="Q47019" i="7"/>
  <c r="Q47018" i="7"/>
  <c r="Q47017" i="7"/>
  <c r="Q47016" i="7"/>
  <c r="Q47015" i="7"/>
  <c r="Q47014" i="7"/>
  <c r="Q47013" i="7"/>
  <c r="Q47012" i="7"/>
  <c r="Q47011" i="7"/>
  <c r="Q47010" i="7"/>
  <c r="Q47009" i="7"/>
  <c r="Q47008" i="7"/>
  <c r="Q47007" i="7"/>
  <c r="Q47006" i="7"/>
  <c r="Q47005" i="7"/>
  <c r="Q47004" i="7"/>
  <c r="Q47003" i="7"/>
  <c r="Q47002" i="7"/>
  <c r="Q47001" i="7"/>
  <c r="Q47000" i="7"/>
  <c r="Q46999" i="7"/>
  <c r="Q46998" i="7"/>
  <c r="Q46997" i="7"/>
  <c r="Q46996" i="7"/>
  <c r="Q46995" i="7"/>
  <c r="Q46994" i="7"/>
  <c r="Q46993" i="7"/>
  <c r="Q46992" i="7"/>
  <c r="Q46991" i="7"/>
  <c r="Q46990" i="7"/>
  <c r="Q46989" i="7"/>
  <c r="Q46988" i="7"/>
  <c r="Q46987" i="7"/>
  <c r="Q46986" i="7"/>
  <c r="Q46985" i="7"/>
  <c r="Q46984" i="7"/>
  <c r="Q46983" i="7"/>
  <c r="Q46982" i="7"/>
  <c r="Q46981" i="7"/>
  <c r="Q46980" i="7"/>
  <c r="Q46979" i="7"/>
  <c r="Q46978" i="7"/>
  <c r="Q46977" i="7"/>
  <c r="Q46976" i="7"/>
  <c r="Q46975" i="7"/>
  <c r="Q46974" i="7"/>
  <c r="Q46973" i="7"/>
  <c r="Q46972" i="7"/>
  <c r="Q46971" i="7"/>
  <c r="Q46970" i="7"/>
  <c r="Q46969" i="7"/>
  <c r="Q46968" i="7"/>
  <c r="Q46967" i="7"/>
  <c r="Q46966" i="7"/>
  <c r="Q46965" i="7"/>
  <c r="Q46964" i="7"/>
  <c r="Q46963" i="7"/>
  <c r="Q46962" i="7"/>
  <c r="Q46961" i="7"/>
  <c r="Q46960" i="7"/>
  <c r="Q46959" i="7"/>
  <c r="Q46958" i="7"/>
  <c r="Q46957" i="7"/>
  <c r="Q46956" i="7"/>
  <c r="Q46955" i="7"/>
  <c r="Q46954" i="7"/>
  <c r="Q46953" i="7"/>
  <c r="Q46952" i="7"/>
  <c r="Q46951" i="7"/>
  <c r="Q46950" i="7"/>
  <c r="Q46949" i="7"/>
  <c r="Q46948" i="7"/>
  <c r="Q46947" i="7"/>
  <c r="Q46946" i="7"/>
  <c r="Q46945" i="7"/>
  <c r="Q46944" i="7"/>
  <c r="Q46943" i="7"/>
  <c r="Q46942" i="7"/>
  <c r="Q46941" i="7"/>
  <c r="Q46940" i="7"/>
  <c r="Q46939" i="7"/>
  <c r="Q46938" i="7"/>
  <c r="Q46937" i="7"/>
  <c r="Q46936" i="7"/>
  <c r="Q46935" i="7"/>
  <c r="Q46934" i="7"/>
  <c r="Q46933" i="7"/>
  <c r="Q46932" i="7"/>
  <c r="Q46931" i="7"/>
  <c r="Q46930" i="7"/>
  <c r="Q46929" i="7"/>
  <c r="Q46928" i="7"/>
  <c r="Q46927" i="7"/>
  <c r="Q46926" i="7"/>
  <c r="Q46925" i="7"/>
  <c r="Q46924" i="7"/>
  <c r="Q46923" i="7"/>
  <c r="Q46922" i="7"/>
  <c r="Q46921" i="7"/>
  <c r="Q46920" i="7"/>
  <c r="Q46919" i="7"/>
  <c r="Q46918" i="7"/>
  <c r="Q46917" i="7"/>
  <c r="Q46916" i="7"/>
  <c r="Q46915" i="7"/>
  <c r="Q46914" i="7"/>
  <c r="Q46913" i="7"/>
  <c r="Q46912" i="7"/>
  <c r="Q46911" i="7"/>
  <c r="Q46910" i="7"/>
  <c r="Q46909" i="7"/>
  <c r="Q46908" i="7"/>
  <c r="Q46907" i="7"/>
  <c r="Q46906" i="7"/>
  <c r="Q46905" i="7"/>
  <c r="Q46904" i="7"/>
  <c r="Q46903" i="7"/>
  <c r="Q46902" i="7"/>
  <c r="Q46901" i="7"/>
  <c r="Q46900" i="7"/>
  <c r="Q46899" i="7"/>
  <c r="Q46898" i="7"/>
  <c r="Q46897" i="7"/>
  <c r="Q46896" i="7"/>
  <c r="Q46895" i="7"/>
  <c r="Q46894" i="7"/>
  <c r="Q46893" i="7"/>
  <c r="Q46892" i="7"/>
  <c r="Q46891" i="7"/>
  <c r="Q46890" i="7"/>
  <c r="Q46889" i="7"/>
  <c r="Q46888" i="7"/>
  <c r="Q46887" i="7"/>
  <c r="Q46886" i="7"/>
  <c r="Q46885" i="7"/>
  <c r="Q46884" i="7"/>
  <c r="Q46883" i="7"/>
  <c r="Q46882" i="7"/>
  <c r="Q46881" i="7"/>
  <c r="Q46880" i="7"/>
  <c r="Q46879" i="7"/>
  <c r="Q46878" i="7"/>
  <c r="Q46877" i="7"/>
  <c r="Q46876" i="7"/>
  <c r="Q46875" i="7"/>
  <c r="Q46874" i="7"/>
  <c r="Q46873" i="7"/>
  <c r="Q46872" i="7"/>
  <c r="Q46871" i="7"/>
  <c r="Q46870" i="7"/>
  <c r="Q46869" i="7"/>
  <c r="Q46868" i="7"/>
  <c r="Q46867" i="7"/>
  <c r="Q46866" i="7"/>
  <c r="Q46865" i="7"/>
  <c r="Q46864" i="7"/>
  <c r="Q46863" i="7"/>
  <c r="Q46862" i="7"/>
  <c r="Q46861" i="7"/>
  <c r="Q46860" i="7"/>
  <c r="Q46859" i="7"/>
  <c r="Q46858" i="7"/>
  <c r="Q46857" i="7"/>
  <c r="Q46856" i="7"/>
  <c r="Q46855" i="7"/>
  <c r="Q46854" i="7"/>
  <c r="Q46853" i="7"/>
  <c r="Q46852" i="7"/>
  <c r="Q46851" i="7"/>
  <c r="Q46850" i="7"/>
  <c r="Q46849" i="7"/>
  <c r="Q46848" i="7"/>
  <c r="Q46847" i="7"/>
  <c r="Q46846" i="7"/>
  <c r="Q46845" i="7"/>
  <c r="Q46844" i="7"/>
  <c r="Q46843" i="7"/>
  <c r="Q46842" i="7"/>
  <c r="Q46841" i="7"/>
  <c r="Q46840" i="7"/>
  <c r="Q46839" i="7"/>
  <c r="Q46838" i="7"/>
  <c r="Q46837" i="7"/>
  <c r="Q46836" i="7"/>
  <c r="Q46835" i="7"/>
  <c r="Q46834" i="7"/>
  <c r="Q46833" i="7"/>
  <c r="Q46832" i="7"/>
  <c r="Q46831" i="7"/>
  <c r="Q46830" i="7"/>
  <c r="Q46829" i="7"/>
  <c r="Q46828" i="7"/>
  <c r="Q46827" i="7"/>
  <c r="Q46826" i="7"/>
  <c r="Q46825" i="7"/>
  <c r="Q46824" i="7"/>
  <c r="Q46823" i="7"/>
  <c r="Q46822" i="7"/>
  <c r="Q46821" i="7"/>
  <c r="Q46820" i="7"/>
  <c r="Q46819" i="7"/>
  <c r="Q46818" i="7"/>
  <c r="Q46817" i="7"/>
  <c r="Q46816" i="7"/>
  <c r="Q46815" i="7"/>
  <c r="Q46814" i="7"/>
  <c r="Q46813" i="7"/>
  <c r="Q46812" i="7"/>
  <c r="Q46811" i="7"/>
  <c r="Q46810" i="7"/>
  <c r="Q46809" i="7"/>
  <c r="Q46808" i="7"/>
  <c r="Q46807" i="7"/>
  <c r="Q46806" i="7"/>
  <c r="Q46805" i="7"/>
  <c r="Q46804" i="7"/>
  <c r="Q46803" i="7"/>
  <c r="Q46802" i="7"/>
  <c r="Q46801" i="7"/>
  <c r="Q46800" i="7"/>
  <c r="Q46799" i="7"/>
  <c r="Q46798" i="7"/>
  <c r="Q46797" i="7"/>
  <c r="Q46796" i="7"/>
  <c r="Q46795" i="7"/>
  <c r="Q46794" i="7"/>
  <c r="Q46793" i="7"/>
  <c r="Q46792" i="7"/>
  <c r="Q46791" i="7"/>
  <c r="Q46790" i="7"/>
  <c r="Q46789" i="7"/>
  <c r="Q46788" i="7"/>
  <c r="Q46787" i="7"/>
  <c r="Q46786" i="7"/>
  <c r="Q46785" i="7"/>
  <c r="Q46784" i="7"/>
  <c r="Q46783" i="7"/>
  <c r="Q46782" i="7"/>
  <c r="Q46781" i="7"/>
  <c r="Q46780" i="7"/>
  <c r="Q46779" i="7"/>
  <c r="Q46778" i="7"/>
  <c r="Q46777" i="7"/>
  <c r="Q46776" i="7"/>
  <c r="Q46775" i="7"/>
  <c r="Q46774" i="7"/>
  <c r="Q46773" i="7"/>
  <c r="Q46772" i="7"/>
  <c r="Q46771" i="7"/>
  <c r="Q46770" i="7"/>
  <c r="Q46769" i="7"/>
  <c r="Q46768" i="7"/>
  <c r="Q46767" i="7"/>
  <c r="Q46766" i="7"/>
  <c r="Q46765" i="7"/>
  <c r="Q46764" i="7"/>
  <c r="Q46763" i="7"/>
  <c r="Q46762" i="7"/>
  <c r="Q46761" i="7"/>
  <c r="Q46760" i="7"/>
  <c r="Q46759" i="7"/>
  <c r="Q46758" i="7"/>
  <c r="Q46757" i="7"/>
  <c r="Q46756" i="7"/>
  <c r="Q46755" i="7"/>
  <c r="Q46754" i="7"/>
  <c r="Q46753" i="7"/>
  <c r="Q46752" i="7"/>
  <c r="Q46751" i="7"/>
  <c r="Q46750" i="7"/>
  <c r="Q46749" i="7"/>
  <c r="Q46748" i="7"/>
  <c r="Q46747" i="7"/>
  <c r="Q46746" i="7"/>
  <c r="Q46745" i="7"/>
  <c r="Q46744" i="7"/>
  <c r="Q46743" i="7"/>
  <c r="Q46742" i="7"/>
  <c r="Q46741" i="7"/>
  <c r="Q46740" i="7"/>
  <c r="Q46739" i="7"/>
  <c r="Q46738" i="7"/>
  <c r="Q46737" i="7"/>
  <c r="Q46736" i="7"/>
  <c r="Q46735" i="7"/>
  <c r="Q46734" i="7"/>
  <c r="Q46733" i="7"/>
  <c r="Q46732" i="7"/>
  <c r="Q46731" i="7"/>
  <c r="Q46730" i="7"/>
  <c r="Q46729" i="7"/>
  <c r="Q46728" i="7"/>
  <c r="Q46727" i="7"/>
  <c r="Q46726" i="7"/>
  <c r="Q46725" i="7"/>
  <c r="Q46724" i="7"/>
  <c r="Q46723" i="7"/>
  <c r="Q46722" i="7"/>
  <c r="Q46721" i="7"/>
  <c r="Q46720" i="7"/>
  <c r="Q46719" i="7"/>
  <c r="Q46718" i="7"/>
  <c r="Q46717" i="7"/>
  <c r="Q46716" i="7"/>
  <c r="Q46715" i="7"/>
  <c r="Q46714" i="7"/>
  <c r="Q46713" i="7"/>
  <c r="Q46712" i="7"/>
  <c r="Q46711" i="7"/>
  <c r="Q46710" i="7"/>
  <c r="Q46709" i="7"/>
  <c r="Q46708" i="7"/>
  <c r="Q46707" i="7"/>
  <c r="Q46706" i="7"/>
  <c r="Q46705" i="7"/>
  <c r="Q46704" i="7"/>
  <c r="Q46703" i="7"/>
  <c r="Q46702" i="7"/>
  <c r="Q46701" i="7"/>
  <c r="Q46700" i="7"/>
  <c r="Q46699" i="7"/>
  <c r="Q46698" i="7"/>
  <c r="Q46697" i="7"/>
  <c r="Q46696" i="7"/>
  <c r="Q46695" i="7"/>
  <c r="Q46694" i="7"/>
  <c r="Q46693" i="7"/>
  <c r="Q46692" i="7"/>
  <c r="Q46691" i="7"/>
  <c r="Q46690" i="7"/>
  <c r="Q46689" i="7"/>
  <c r="Q46688" i="7"/>
  <c r="Q46687" i="7"/>
  <c r="Q46686" i="7"/>
  <c r="Q46685" i="7"/>
  <c r="Q46684" i="7"/>
  <c r="Q46683" i="7"/>
  <c r="Q46682" i="7"/>
  <c r="Q46681" i="7"/>
  <c r="Q46680" i="7"/>
  <c r="Q46679" i="7"/>
  <c r="Q46678" i="7"/>
  <c r="Q46677" i="7"/>
  <c r="Q46676" i="7"/>
  <c r="Q46675" i="7"/>
  <c r="Q46674" i="7"/>
  <c r="Q46673" i="7"/>
  <c r="Q46672" i="7"/>
  <c r="Q46671" i="7"/>
  <c r="Q46670" i="7"/>
  <c r="Q46669" i="7"/>
  <c r="Q46668" i="7"/>
  <c r="Q46667" i="7"/>
  <c r="Q46666" i="7"/>
  <c r="Q46665" i="7"/>
  <c r="Q46664" i="7"/>
  <c r="Q46663" i="7"/>
  <c r="Q46662" i="7"/>
  <c r="Q46661" i="7"/>
  <c r="Q46660" i="7"/>
  <c r="Q46659" i="7"/>
  <c r="Q46658" i="7"/>
  <c r="Q46657" i="7"/>
  <c r="Q46656" i="7"/>
  <c r="Q46655" i="7"/>
  <c r="Q46654" i="7"/>
  <c r="Q46653" i="7"/>
  <c r="Q46652" i="7"/>
  <c r="Q46651" i="7"/>
  <c r="Q46650" i="7"/>
  <c r="Q46649" i="7"/>
  <c r="Q46648" i="7"/>
  <c r="Q46647" i="7"/>
  <c r="Q46646" i="7"/>
  <c r="Q46645" i="7"/>
  <c r="Q46644" i="7"/>
  <c r="Q46643" i="7"/>
  <c r="Q46642" i="7"/>
  <c r="Q46641" i="7"/>
  <c r="Q46640" i="7"/>
  <c r="Q46639" i="7"/>
  <c r="Q46638" i="7"/>
  <c r="Q46637" i="7"/>
  <c r="Q46636" i="7"/>
  <c r="Q46635" i="7"/>
  <c r="Q46634" i="7"/>
  <c r="Q46633" i="7"/>
  <c r="Q46632" i="7"/>
  <c r="Q46631" i="7"/>
  <c r="Q46630" i="7"/>
  <c r="Q46629" i="7"/>
  <c r="Q46628" i="7"/>
  <c r="Q46627" i="7"/>
  <c r="Q46626" i="7"/>
  <c r="Q46625" i="7"/>
  <c r="Q46624" i="7"/>
  <c r="Q46623" i="7"/>
  <c r="Q46622" i="7"/>
  <c r="Q46621" i="7"/>
  <c r="Q46620" i="7"/>
  <c r="Q46619" i="7"/>
  <c r="Q46618" i="7"/>
  <c r="Q46617" i="7"/>
  <c r="Q46616" i="7"/>
  <c r="Q46615" i="7"/>
  <c r="Q46614" i="7"/>
  <c r="Q46613" i="7"/>
  <c r="Q46612" i="7"/>
  <c r="Q46611" i="7"/>
  <c r="Q46610" i="7"/>
  <c r="Q46609" i="7"/>
  <c r="Q46608" i="7"/>
  <c r="Q46607" i="7"/>
  <c r="Q46606" i="7"/>
  <c r="Q46605" i="7"/>
  <c r="Q46604" i="7"/>
  <c r="Q46603" i="7"/>
  <c r="Q46602" i="7"/>
  <c r="Q46601" i="7"/>
  <c r="Q46600" i="7"/>
  <c r="Q46599" i="7"/>
  <c r="Q46598" i="7"/>
  <c r="Q46597" i="7"/>
  <c r="Q46596" i="7"/>
  <c r="Q46595" i="7"/>
  <c r="Q46594" i="7"/>
  <c r="Q46593" i="7"/>
  <c r="Q46592" i="7"/>
  <c r="Q46591" i="7"/>
  <c r="Q46590" i="7"/>
  <c r="Q46589" i="7"/>
  <c r="Q46588" i="7"/>
  <c r="Q46587" i="7"/>
  <c r="Q46586" i="7"/>
  <c r="Q46585" i="7"/>
  <c r="Q46584" i="7"/>
  <c r="Q46583" i="7"/>
  <c r="Q46582" i="7"/>
  <c r="Q46581" i="7"/>
  <c r="Q46580" i="7"/>
  <c r="Q46579" i="7"/>
  <c r="Q46578" i="7"/>
  <c r="Q46577" i="7"/>
  <c r="Q46576" i="7"/>
  <c r="Q46575" i="7"/>
  <c r="Q46574" i="7"/>
  <c r="Q46573" i="7"/>
  <c r="Q46572" i="7"/>
  <c r="Q46571" i="7"/>
  <c r="Q46570" i="7"/>
  <c r="Q46569" i="7"/>
  <c r="Q46568" i="7"/>
  <c r="Q46567" i="7"/>
  <c r="Q46566" i="7"/>
  <c r="Q46565" i="7"/>
  <c r="Q46564" i="7"/>
  <c r="Q46563" i="7"/>
  <c r="Q46562" i="7"/>
  <c r="Q46561" i="7"/>
  <c r="Q46560" i="7"/>
  <c r="Q46559" i="7"/>
  <c r="Q46558" i="7"/>
  <c r="Q46557" i="7"/>
  <c r="Q46556" i="7"/>
  <c r="Q46555" i="7"/>
  <c r="Q46554" i="7"/>
  <c r="Q46553" i="7"/>
  <c r="Q46552" i="7"/>
  <c r="Q46551" i="7"/>
  <c r="Q46550" i="7"/>
  <c r="Q46549" i="7"/>
  <c r="Q46548" i="7"/>
  <c r="Q46547" i="7"/>
  <c r="Q46546" i="7"/>
  <c r="Q46545" i="7"/>
  <c r="Q46544" i="7"/>
  <c r="Q46543" i="7"/>
  <c r="Q46542" i="7"/>
  <c r="Q46541" i="7"/>
  <c r="Q46540" i="7"/>
  <c r="Q46539" i="7"/>
  <c r="Q46538" i="7"/>
  <c r="Q46537" i="7"/>
  <c r="Q46536" i="7"/>
  <c r="Q46535" i="7"/>
  <c r="Q46534" i="7"/>
  <c r="Q46533" i="7"/>
  <c r="Q46532" i="7"/>
  <c r="Q46531" i="7"/>
  <c r="Q46530" i="7"/>
  <c r="Q46529" i="7"/>
  <c r="Q46528" i="7"/>
  <c r="Q46527" i="7"/>
  <c r="Q46526" i="7"/>
  <c r="Q46525" i="7"/>
  <c r="Q46524" i="7"/>
  <c r="Q46523" i="7"/>
  <c r="Q46522" i="7"/>
  <c r="Q46521" i="7"/>
  <c r="Q46520" i="7"/>
  <c r="Q46519" i="7"/>
  <c r="Q46518" i="7"/>
  <c r="Q46517" i="7"/>
  <c r="Q46516" i="7"/>
  <c r="Q46515" i="7"/>
  <c r="Q46514" i="7"/>
  <c r="Q46513" i="7"/>
  <c r="Q46512" i="7"/>
  <c r="Q46511" i="7"/>
  <c r="Q46510" i="7"/>
  <c r="Q46509" i="7"/>
  <c r="Q46508" i="7"/>
  <c r="Q46507" i="7"/>
  <c r="Q46506" i="7"/>
  <c r="Q46505" i="7"/>
  <c r="Q46504" i="7"/>
  <c r="Q46503" i="7"/>
  <c r="Q46502" i="7"/>
  <c r="Q46501" i="7"/>
  <c r="Q46500" i="7"/>
  <c r="Q46499" i="7"/>
  <c r="Q46498" i="7"/>
  <c r="Q46497" i="7"/>
  <c r="Q46496" i="7"/>
  <c r="Q46495" i="7"/>
  <c r="Q46494" i="7"/>
  <c r="Q46493" i="7"/>
  <c r="Q46492" i="7"/>
  <c r="Q46491" i="7"/>
  <c r="Q46490" i="7"/>
  <c r="Q46489" i="7"/>
  <c r="Q46488" i="7"/>
  <c r="Q46487" i="7"/>
  <c r="Q46486" i="7"/>
  <c r="Q46485" i="7"/>
  <c r="Q46484" i="7"/>
  <c r="Q46483" i="7"/>
  <c r="Q46482" i="7"/>
  <c r="Q46481" i="7"/>
  <c r="Q46480" i="7"/>
  <c r="Q46479" i="7"/>
  <c r="Q46478" i="7"/>
  <c r="Q46477" i="7"/>
  <c r="Q46476" i="7"/>
  <c r="Q46475" i="7"/>
  <c r="Q46474" i="7"/>
  <c r="Q46473" i="7"/>
  <c r="Q46472" i="7"/>
  <c r="Q46471" i="7"/>
  <c r="Q46470" i="7"/>
  <c r="Q46469" i="7"/>
  <c r="Q46468" i="7"/>
  <c r="Q46467" i="7"/>
  <c r="Q46466" i="7"/>
  <c r="Q46465" i="7"/>
  <c r="Q46464" i="7"/>
  <c r="Q46463" i="7"/>
  <c r="Q46462" i="7"/>
  <c r="Q46461" i="7"/>
  <c r="Q46460" i="7"/>
  <c r="Q46459" i="7"/>
  <c r="Q46458" i="7"/>
  <c r="Q46457" i="7"/>
  <c r="Q46456" i="7"/>
  <c r="Q46455" i="7"/>
  <c r="Q46454" i="7"/>
  <c r="Q46453" i="7"/>
  <c r="Q46452" i="7"/>
  <c r="Q46451" i="7"/>
  <c r="Q46450" i="7"/>
  <c r="Q46449" i="7"/>
  <c r="Q46448" i="7"/>
  <c r="Q46447" i="7"/>
  <c r="Q46446" i="7"/>
  <c r="Q46445" i="7"/>
  <c r="Q46444" i="7"/>
  <c r="Q46443" i="7"/>
  <c r="Q46442" i="7"/>
  <c r="Q46441" i="7"/>
  <c r="Q46440" i="7"/>
  <c r="Q46439" i="7"/>
  <c r="Q46438" i="7"/>
  <c r="Q46437" i="7"/>
  <c r="Q46436" i="7"/>
  <c r="Q46435" i="7"/>
  <c r="Q46434" i="7"/>
  <c r="Q46433" i="7"/>
  <c r="Q46432" i="7"/>
  <c r="Q46431" i="7"/>
  <c r="Q46430" i="7"/>
  <c r="Q46429" i="7"/>
  <c r="Q46428" i="7"/>
  <c r="Q46427" i="7"/>
  <c r="Q46426" i="7"/>
  <c r="Q46425" i="7"/>
  <c r="Q46424" i="7"/>
  <c r="Q46423" i="7"/>
  <c r="Q46422" i="7"/>
  <c r="Q46421" i="7"/>
  <c r="Q46420" i="7"/>
  <c r="Q46419" i="7"/>
  <c r="Q46418" i="7"/>
  <c r="Q46417" i="7"/>
  <c r="Q46416" i="7"/>
  <c r="Q46415" i="7"/>
  <c r="Q46414" i="7"/>
  <c r="Q46413" i="7"/>
  <c r="Q46412" i="7"/>
  <c r="Q46411" i="7"/>
  <c r="Q46410" i="7"/>
  <c r="Q46409" i="7"/>
  <c r="Q46408" i="7"/>
  <c r="Q46407" i="7"/>
  <c r="Q46406" i="7"/>
  <c r="Q46405" i="7"/>
  <c r="Q46404" i="7"/>
  <c r="Q46403" i="7"/>
  <c r="Q46402" i="7"/>
  <c r="Q46401" i="7"/>
  <c r="Q46400" i="7"/>
  <c r="Q46399" i="7"/>
  <c r="Q46398" i="7"/>
  <c r="Q46397" i="7"/>
  <c r="Q46396" i="7"/>
  <c r="Q46395" i="7"/>
  <c r="Q46394" i="7"/>
  <c r="Q46393" i="7"/>
  <c r="Q46392" i="7"/>
  <c r="Q46391" i="7"/>
  <c r="Q46390" i="7"/>
  <c r="Q46389" i="7"/>
  <c r="Q46388" i="7"/>
  <c r="Q46387" i="7"/>
  <c r="Q46386" i="7"/>
  <c r="Q46385" i="7"/>
  <c r="Q46384" i="7"/>
  <c r="Q46383" i="7"/>
  <c r="Q46382" i="7"/>
  <c r="Q46381" i="7"/>
  <c r="Q46380" i="7"/>
  <c r="Q46379" i="7"/>
  <c r="Q46378" i="7"/>
  <c r="Q46377" i="7"/>
  <c r="Q46376" i="7"/>
  <c r="Q46375" i="7"/>
  <c r="Q46374" i="7"/>
  <c r="Q46373" i="7"/>
  <c r="Q46372" i="7"/>
  <c r="Q46371" i="7"/>
  <c r="Q46370" i="7"/>
  <c r="Q46369" i="7"/>
  <c r="Q46368" i="7"/>
  <c r="Q46367" i="7"/>
  <c r="Q46366" i="7"/>
  <c r="Q46365" i="7"/>
  <c r="Q46364" i="7"/>
  <c r="Q46363" i="7"/>
  <c r="Q46362" i="7"/>
  <c r="Q46361" i="7"/>
  <c r="Q46360" i="7"/>
  <c r="Q46359" i="7"/>
  <c r="Q46358" i="7"/>
  <c r="Q46357" i="7"/>
  <c r="Q46356" i="7"/>
  <c r="Q46355" i="7"/>
  <c r="Q46354" i="7"/>
  <c r="Q46353" i="7"/>
  <c r="Q46352" i="7"/>
  <c r="Q46351" i="7"/>
  <c r="Q46350" i="7"/>
  <c r="Q46349" i="7"/>
  <c r="Q46348" i="7"/>
  <c r="Q46347" i="7"/>
  <c r="Q46346" i="7"/>
  <c r="Q46345" i="7"/>
  <c r="Q46344" i="7"/>
  <c r="Q46343" i="7"/>
  <c r="Q46342" i="7"/>
  <c r="Q46341" i="7"/>
  <c r="Q46340" i="7"/>
  <c r="Q46339" i="7"/>
  <c r="Q46338" i="7"/>
  <c r="Q46337" i="7"/>
  <c r="Q46336" i="7"/>
  <c r="Q46335" i="7"/>
  <c r="Q46334" i="7"/>
  <c r="Q46333" i="7"/>
  <c r="Q46332" i="7"/>
  <c r="Q46331" i="7"/>
  <c r="Q46330" i="7"/>
  <c r="Q46329" i="7"/>
  <c r="Q46328" i="7"/>
  <c r="Q46327" i="7"/>
  <c r="Q46326" i="7"/>
  <c r="Q46325" i="7"/>
  <c r="Q46324" i="7"/>
  <c r="Q46323" i="7"/>
  <c r="Q46322" i="7"/>
  <c r="Q46321" i="7"/>
  <c r="Q46320" i="7"/>
  <c r="Q46319" i="7"/>
  <c r="Q46318" i="7"/>
  <c r="Q46317" i="7"/>
  <c r="Q46316" i="7"/>
  <c r="Q46315" i="7"/>
  <c r="Q46314" i="7"/>
  <c r="Q46313" i="7"/>
  <c r="Q46312" i="7"/>
  <c r="Q46311" i="7"/>
  <c r="Q46310" i="7"/>
  <c r="Q46309" i="7"/>
  <c r="Q46308" i="7"/>
  <c r="Q46307" i="7"/>
  <c r="Q46306" i="7"/>
  <c r="Q46305" i="7"/>
  <c r="Q46304" i="7"/>
  <c r="Q46303" i="7"/>
  <c r="Q46302" i="7"/>
  <c r="Q46301" i="7"/>
  <c r="Q46300" i="7"/>
  <c r="Q46299" i="7"/>
  <c r="Q46298" i="7"/>
  <c r="Q46297" i="7"/>
  <c r="Q46296" i="7"/>
  <c r="Q46295" i="7"/>
  <c r="Q46294" i="7"/>
  <c r="Q46293" i="7"/>
  <c r="Q46292" i="7"/>
  <c r="Q46291" i="7"/>
  <c r="Q46290" i="7"/>
  <c r="Q46289" i="7"/>
  <c r="Q46288" i="7"/>
  <c r="Q46287" i="7"/>
  <c r="Q46286" i="7"/>
  <c r="Q46285" i="7"/>
  <c r="Q46284" i="7"/>
  <c r="Q46283" i="7"/>
  <c r="Q46282" i="7"/>
  <c r="Q46281" i="7"/>
  <c r="Q46280" i="7"/>
  <c r="Q46279" i="7"/>
  <c r="Q46278" i="7"/>
  <c r="Q46277" i="7"/>
  <c r="Q46276" i="7"/>
  <c r="Q46275" i="7"/>
  <c r="Q46274" i="7"/>
  <c r="Q46273" i="7"/>
  <c r="Q46272" i="7"/>
  <c r="Q46271" i="7"/>
  <c r="Q46270" i="7"/>
  <c r="Q46269" i="7"/>
  <c r="Q46268" i="7"/>
  <c r="Q46267" i="7"/>
  <c r="Q46266" i="7"/>
  <c r="Q46265" i="7"/>
  <c r="Q46264" i="7"/>
  <c r="Q46263" i="7"/>
  <c r="Q46262" i="7"/>
  <c r="Q46261" i="7"/>
  <c r="Q46260" i="7"/>
  <c r="Q46259" i="7"/>
  <c r="Q46258" i="7"/>
  <c r="Q46257" i="7"/>
  <c r="Q46256" i="7"/>
  <c r="Q46255" i="7"/>
  <c r="Q46254" i="7"/>
  <c r="Q46253" i="7"/>
  <c r="Q46252" i="7"/>
  <c r="Q46251" i="7"/>
  <c r="Q46250" i="7"/>
  <c r="Q46249" i="7"/>
  <c r="Q46248" i="7"/>
  <c r="Q46247" i="7"/>
  <c r="Q46246" i="7"/>
  <c r="Q46245" i="7"/>
  <c r="Q46244" i="7"/>
  <c r="Q46243" i="7"/>
  <c r="Q46242" i="7"/>
  <c r="Q46241" i="7"/>
  <c r="Q46240" i="7"/>
  <c r="Q46239" i="7"/>
  <c r="Q46238" i="7"/>
  <c r="Q46237" i="7"/>
  <c r="Q46236" i="7"/>
  <c r="Q46235" i="7"/>
  <c r="Q46234" i="7"/>
  <c r="Q46233" i="7"/>
  <c r="Q46232" i="7"/>
  <c r="Q46231" i="7"/>
  <c r="Q46230" i="7"/>
  <c r="Q46229" i="7"/>
  <c r="Q46228" i="7"/>
  <c r="Q46227" i="7"/>
  <c r="Q46226" i="7"/>
  <c r="Q46225" i="7"/>
  <c r="Q46224" i="7"/>
  <c r="Q46223" i="7"/>
  <c r="Q46222" i="7"/>
  <c r="Q46221" i="7"/>
  <c r="Q46220" i="7"/>
  <c r="Q46219" i="7"/>
  <c r="Q46218" i="7"/>
  <c r="Q46217" i="7"/>
  <c r="Q46216" i="7"/>
  <c r="Q46215" i="7"/>
  <c r="Q46214" i="7"/>
  <c r="Q46213" i="7"/>
  <c r="Q46212" i="7"/>
  <c r="Q46211" i="7"/>
  <c r="Q46210" i="7"/>
  <c r="Q46209" i="7"/>
  <c r="Q46208" i="7"/>
  <c r="Q46207" i="7"/>
  <c r="Q46206" i="7"/>
  <c r="Q46205" i="7"/>
  <c r="Q46204" i="7"/>
  <c r="Q46203" i="7"/>
  <c r="Q46202" i="7"/>
  <c r="Q46201" i="7"/>
  <c r="Q46200" i="7"/>
  <c r="Q46199" i="7"/>
  <c r="Q46198" i="7"/>
  <c r="Q46197" i="7"/>
  <c r="Q46196" i="7"/>
  <c r="Q46195" i="7"/>
  <c r="Q46194" i="7"/>
  <c r="Q46193" i="7"/>
  <c r="Q46192" i="7"/>
  <c r="Q46191" i="7"/>
  <c r="Q46190" i="7"/>
  <c r="Q46189" i="7"/>
  <c r="Q46188" i="7"/>
  <c r="Q46187" i="7"/>
  <c r="Q46186" i="7"/>
  <c r="Q46185" i="7"/>
  <c r="Q46184" i="7"/>
  <c r="Q46183" i="7"/>
  <c r="Q46182" i="7"/>
  <c r="Q46181" i="7"/>
  <c r="Q46180" i="7"/>
  <c r="Q46179" i="7"/>
  <c r="Q46178" i="7"/>
  <c r="Q46177" i="7"/>
  <c r="Q46176" i="7"/>
  <c r="Q46175" i="7"/>
  <c r="Q46174" i="7"/>
  <c r="Q46173" i="7"/>
  <c r="Q46172" i="7"/>
  <c r="Q46171" i="7"/>
  <c r="Q46170" i="7"/>
  <c r="Q46169" i="7"/>
  <c r="Q46168" i="7"/>
  <c r="Q46167" i="7"/>
  <c r="Q46166" i="7"/>
  <c r="Q46165" i="7"/>
  <c r="Q46164" i="7"/>
  <c r="Q46163" i="7"/>
  <c r="Q46162" i="7"/>
  <c r="Q46161" i="7"/>
  <c r="Q46160" i="7"/>
  <c r="Q46159" i="7"/>
  <c r="Q46158" i="7"/>
  <c r="Q46157" i="7"/>
  <c r="Q46156" i="7"/>
  <c r="Q46155" i="7"/>
  <c r="Q46154" i="7"/>
  <c r="Q46153" i="7"/>
  <c r="Q46152" i="7"/>
  <c r="Q46151" i="7"/>
  <c r="Q46150" i="7"/>
  <c r="Q46149" i="7"/>
  <c r="Q46148" i="7"/>
  <c r="Q46147" i="7"/>
  <c r="Q46146" i="7"/>
  <c r="Q46145" i="7"/>
  <c r="Q46144" i="7"/>
  <c r="Q46143" i="7"/>
  <c r="Q46142" i="7"/>
  <c r="Q46141" i="7"/>
  <c r="Q46140" i="7"/>
  <c r="Q46139" i="7"/>
  <c r="Q46138" i="7"/>
  <c r="Q46137" i="7"/>
  <c r="Q46136" i="7"/>
  <c r="Q46135" i="7"/>
  <c r="Q46134" i="7"/>
  <c r="Q46133" i="7"/>
  <c r="Q46132" i="7"/>
  <c r="Q46131" i="7"/>
  <c r="Q46130" i="7"/>
  <c r="Q46129" i="7"/>
  <c r="Q46128" i="7"/>
  <c r="Q46127" i="7"/>
  <c r="Q46126" i="7"/>
  <c r="Q46125" i="7"/>
  <c r="Q46124" i="7"/>
  <c r="Q46123" i="7"/>
  <c r="Q46122" i="7"/>
  <c r="Q46121" i="7"/>
  <c r="Q46120" i="7"/>
  <c r="Q46119" i="7"/>
  <c r="Q46118" i="7"/>
  <c r="Q46117" i="7"/>
  <c r="Q46116" i="7"/>
  <c r="Q46115" i="7"/>
  <c r="Q46114" i="7"/>
  <c r="Q46113" i="7"/>
  <c r="Q46112" i="7"/>
  <c r="Q46111" i="7"/>
  <c r="Q46110" i="7"/>
  <c r="Q46109" i="7"/>
  <c r="Q46108" i="7"/>
  <c r="Q46107" i="7"/>
  <c r="Q46106" i="7"/>
  <c r="Q46105" i="7"/>
  <c r="Q46104" i="7"/>
  <c r="Q46103" i="7"/>
  <c r="Q46102" i="7"/>
  <c r="Q46101" i="7"/>
  <c r="Q46100" i="7"/>
  <c r="Q46099" i="7"/>
  <c r="Q46098" i="7"/>
  <c r="Q46097" i="7"/>
  <c r="Q46096" i="7"/>
  <c r="Q46095" i="7"/>
  <c r="Q46094" i="7"/>
  <c r="Q46093" i="7"/>
  <c r="Q46092" i="7"/>
  <c r="Q46091" i="7"/>
  <c r="Q46090" i="7"/>
  <c r="Q46089" i="7"/>
  <c r="Q46088" i="7"/>
  <c r="Q46087" i="7"/>
  <c r="Q46086" i="7"/>
  <c r="Q46085" i="7"/>
  <c r="Q46084" i="7"/>
  <c r="Q46083" i="7"/>
  <c r="Q46082" i="7"/>
  <c r="Q46081" i="7"/>
  <c r="Q46080" i="7"/>
  <c r="Q46079" i="7"/>
  <c r="Q46078" i="7"/>
  <c r="Q46077" i="7"/>
  <c r="Q46076" i="7"/>
  <c r="Q46075" i="7"/>
  <c r="Q46074" i="7"/>
  <c r="Q46073" i="7"/>
  <c r="Q46072" i="7"/>
  <c r="Q46071" i="7"/>
  <c r="Q46070" i="7"/>
  <c r="Q46069" i="7"/>
  <c r="Q46068" i="7"/>
  <c r="Q46067" i="7"/>
  <c r="Q46066" i="7"/>
  <c r="Q46065" i="7"/>
  <c r="Q46064" i="7"/>
  <c r="Q46063" i="7"/>
  <c r="Q46062" i="7"/>
  <c r="Q46061" i="7"/>
  <c r="Q46060" i="7"/>
  <c r="Q46059" i="7"/>
  <c r="Q46058" i="7"/>
  <c r="Q46057" i="7"/>
  <c r="Q46056" i="7"/>
  <c r="Q46055" i="7"/>
  <c r="Q46054" i="7"/>
  <c r="Q46053" i="7"/>
  <c r="Q46052" i="7"/>
  <c r="Q46051" i="7"/>
  <c r="Q46050" i="7"/>
  <c r="Q46049" i="7"/>
  <c r="Q46048" i="7"/>
  <c r="Q46047" i="7"/>
  <c r="Q46046" i="7"/>
  <c r="Q46045" i="7"/>
  <c r="Q46044" i="7"/>
  <c r="Q46043" i="7"/>
  <c r="Q46042" i="7"/>
  <c r="Q46041" i="7"/>
  <c r="Q46040" i="7"/>
  <c r="Q46039" i="7"/>
  <c r="Q46038" i="7"/>
  <c r="Q46037" i="7"/>
  <c r="Q46036" i="7"/>
  <c r="Q46035" i="7"/>
  <c r="Q46034" i="7"/>
  <c r="Q46033" i="7"/>
  <c r="Q46032" i="7"/>
  <c r="Q46031" i="7"/>
  <c r="Q46030" i="7"/>
  <c r="Q46029" i="7"/>
  <c r="Q46028" i="7"/>
  <c r="Q46027" i="7"/>
  <c r="Q46026" i="7"/>
  <c r="Q46025" i="7"/>
  <c r="Q46024" i="7"/>
  <c r="Q46023" i="7"/>
  <c r="Q46022" i="7"/>
  <c r="Q46021" i="7"/>
  <c r="Q46020" i="7"/>
  <c r="Q46019" i="7"/>
  <c r="Q46018" i="7"/>
  <c r="Q46017" i="7"/>
  <c r="Q46016" i="7"/>
  <c r="Q46015" i="7"/>
  <c r="Q46014" i="7"/>
  <c r="Q46013" i="7"/>
  <c r="Q46012" i="7"/>
  <c r="Q46011" i="7"/>
  <c r="Q46010" i="7"/>
  <c r="Q46009" i="7"/>
  <c r="Q46008" i="7"/>
  <c r="Q46007" i="7"/>
  <c r="Q46006" i="7"/>
  <c r="Q46005" i="7"/>
  <c r="Q46004" i="7"/>
  <c r="Q46003" i="7"/>
  <c r="Q46002" i="7"/>
  <c r="Q46001" i="7"/>
  <c r="Q46000" i="7"/>
  <c r="Q45999" i="7"/>
  <c r="Q45998" i="7"/>
  <c r="Q45997" i="7"/>
  <c r="Q45996" i="7"/>
  <c r="Q45995" i="7"/>
  <c r="Q45994" i="7"/>
  <c r="Q45993" i="7"/>
  <c r="Q45992" i="7"/>
  <c r="Q45991" i="7"/>
  <c r="Q45990" i="7"/>
  <c r="Q45989" i="7"/>
  <c r="Q45988" i="7"/>
  <c r="Q45987" i="7"/>
  <c r="Q45986" i="7"/>
  <c r="Q45985" i="7"/>
  <c r="Q45984" i="7"/>
  <c r="Q45983" i="7"/>
  <c r="Q45982" i="7"/>
  <c r="Q45981" i="7"/>
  <c r="Q45980" i="7"/>
  <c r="Q45979" i="7"/>
  <c r="Q45978" i="7"/>
  <c r="Q45977" i="7"/>
  <c r="Q45976" i="7"/>
  <c r="Q45975" i="7"/>
  <c r="Q45974" i="7"/>
  <c r="Q45973" i="7"/>
  <c r="Q45972" i="7"/>
  <c r="Q45971" i="7"/>
  <c r="Q45970" i="7"/>
  <c r="Q45969" i="7"/>
  <c r="Q45968" i="7"/>
  <c r="Q45967" i="7"/>
  <c r="Q45966" i="7"/>
  <c r="Q45965" i="7"/>
  <c r="Q45964" i="7"/>
  <c r="Q45963" i="7"/>
  <c r="Q45962" i="7"/>
  <c r="Q45961" i="7"/>
  <c r="Q45960" i="7"/>
  <c r="Q45959" i="7"/>
  <c r="Q45958" i="7"/>
  <c r="Q45957" i="7"/>
  <c r="Q45956" i="7"/>
  <c r="Q45955" i="7"/>
  <c r="Q45954" i="7"/>
  <c r="Q45953" i="7"/>
  <c r="Q45952" i="7"/>
  <c r="Q45951" i="7"/>
  <c r="Q45950" i="7"/>
  <c r="Q45949" i="7"/>
  <c r="Q45948" i="7"/>
  <c r="Q45947" i="7"/>
  <c r="Q45946" i="7"/>
  <c r="Q45945" i="7"/>
  <c r="Q45944" i="7"/>
  <c r="Q45943" i="7"/>
  <c r="Q45942" i="7"/>
  <c r="Q45941" i="7"/>
  <c r="Q45940" i="7"/>
  <c r="Q45939" i="7"/>
  <c r="Q45938" i="7"/>
  <c r="Q45937" i="7"/>
  <c r="Q45936" i="7"/>
  <c r="Q45935" i="7"/>
  <c r="Q45934" i="7"/>
  <c r="Q45933" i="7"/>
  <c r="Q45932" i="7"/>
  <c r="Q45931" i="7"/>
  <c r="Q45930" i="7"/>
  <c r="Q45929" i="7"/>
  <c r="Q45928" i="7"/>
  <c r="Q45927" i="7"/>
  <c r="Q45926" i="7"/>
  <c r="Q45925" i="7"/>
  <c r="Q45924" i="7"/>
  <c r="Q45923" i="7"/>
  <c r="Q45922" i="7"/>
  <c r="Q45921" i="7"/>
  <c r="Q45920" i="7"/>
  <c r="Q45919" i="7"/>
  <c r="Q45918" i="7"/>
  <c r="Q45917" i="7"/>
  <c r="Q45916" i="7"/>
  <c r="Q45915" i="7"/>
  <c r="Q45914" i="7"/>
  <c r="Q45913" i="7"/>
  <c r="Q45912" i="7"/>
  <c r="Q45911" i="7"/>
  <c r="Q45910" i="7"/>
  <c r="Q45909" i="7"/>
  <c r="Q45908" i="7"/>
  <c r="Q45907" i="7"/>
  <c r="Q45906" i="7"/>
  <c r="Q45905" i="7"/>
  <c r="Q45904" i="7"/>
  <c r="Q45903" i="7"/>
  <c r="Q45902" i="7"/>
  <c r="Q45901" i="7"/>
  <c r="Q45900" i="7"/>
  <c r="Q45899" i="7"/>
  <c r="Q45898" i="7"/>
  <c r="Q45897" i="7"/>
  <c r="Q45896" i="7"/>
  <c r="Q45895" i="7"/>
  <c r="Q45894" i="7"/>
  <c r="Q45893" i="7"/>
  <c r="Q45892" i="7"/>
  <c r="Q45891" i="7"/>
  <c r="Q45890" i="7"/>
  <c r="Q45889" i="7"/>
  <c r="Q45888" i="7"/>
  <c r="Q45887" i="7"/>
  <c r="Q45886" i="7"/>
  <c r="Q45885" i="7"/>
  <c r="Q45884" i="7"/>
  <c r="Q45883" i="7"/>
  <c r="Q45882" i="7"/>
  <c r="Q45881" i="7"/>
  <c r="Q45880" i="7"/>
  <c r="Q45879" i="7"/>
  <c r="Q45878" i="7"/>
  <c r="Q45877" i="7"/>
  <c r="Q45876" i="7"/>
  <c r="Q45875" i="7"/>
  <c r="Q45874" i="7"/>
  <c r="Q45873" i="7"/>
  <c r="Q45872" i="7"/>
  <c r="Q45871" i="7"/>
  <c r="Q45870" i="7"/>
  <c r="Q45869" i="7"/>
  <c r="Q45868" i="7"/>
  <c r="Q45867" i="7"/>
  <c r="Q45866" i="7"/>
  <c r="Q45865" i="7"/>
  <c r="Q45864" i="7"/>
  <c r="Q45863" i="7"/>
  <c r="Q45862" i="7"/>
  <c r="Q45861" i="7"/>
  <c r="Q45860" i="7"/>
  <c r="Q45859" i="7"/>
  <c r="Q45858" i="7"/>
  <c r="Q45857" i="7"/>
  <c r="Q45856" i="7"/>
  <c r="Q45855" i="7"/>
  <c r="Q45854" i="7"/>
  <c r="Q45853" i="7"/>
  <c r="Q45852" i="7"/>
  <c r="Q45851" i="7"/>
  <c r="Q45850" i="7"/>
  <c r="Q45849" i="7"/>
  <c r="Q45848" i="7"/>
  <c r="Q45847" i="7"/>
  <c r="Q45846" i="7"/>
  <c r="Q45845" i="7"/>
  <c r="Q45844" i="7"/>
  <c r="Q45843" i="7"/>
  <c r="Q45842" i="7"/>
  <c r="Q45841" i="7"/>
  <c r="Q45840" i="7"/>
  <c r="Q45839" i="7"/>
  <c r="Q45838" i="7"/>
  <c r="Q45837" i="7"/>
  <c r="Q45836" i="7"/>
  <c r="Q45835" i="7"/>
  <c r="Q45834" i="7"/>
  <c r="Q45833" i="7"/>
  <c r="Q45832" i="7"/>
  <c r="Q45831" i="7"/>
  <c r="Q45830" i="7"/>
  <c r="Q45829" i="7"/>
  <c r="Q45828" i="7"/>
  <c r="Q45827" i="7"/>
  <c r="Q45826" i="7"/>
  <c r="Q45825" i="7"/>
  <c r="Q45824" i="7"/>
  <c r="Q45823" i="7"/>
  <c r="Q45822" i="7"/>
  <c r="Q45821" i="7"/>
  <c r="Q45820" i="7"/>
  <c r="Q45819" i="7"/>
  <c r="Q45818" i="7"/>
  <c r="Q45817" i="7"/>
  <c r="Q45816" i="7"/>
  <c r="Q45815" i="7"/>
  <c r="Q45814" i="7"/>
  <c r="Q45813" i="7"/>
  <c r="Q45812" i="7"/>
  <c r="Q45811" i="7"/>
  <c r="Q45810" i="7"/>
  <c r="Q45809" i="7"/>
  <c r="Q45808" i="7"/>
  <c r="Q45807" i="7"/>
  <c r="Q45806" i="7"/>
  <c r="Q45805" i="7"/>
  <c r="Q45804" i="7"/>
  <c r="Q45803" i="7"/>
  <c r="Q45802" i="7"/>
  <c r="Q45801" i="7"/>
  <c r="Q45800" i="7"/>
  <c r="Q45799" i="7"/>
  <c r="Q45798" i="7"/>
  <c r="Q45797" i="7"/>
  <c r="Q45796" i="7"/>
  <c r="Q45795" i="7"/>
  <c r="Q45794" i="7"/>
  <c r="Q45793" i="7"/>
  <c r="Q45792" i="7"/>
  <c r="Q45791" i="7"/>
  <c r="Q45790" i="7"/>
  <c r="Q45789" i="7"/>
  <c r="Q45788" i="7"/>
  <c r="Q45787" i="7"/>
  <c r="Q45786" i="7"/>
  <c r="Q45785" i="7"/>
  <c r="Q45784" i="7"/>
  <c r="Q45783" i="7"/>
  <c r="Q45782" i="7"/>
  <c r="Q45781" i="7"/>
  <c r="Q45780" i="7"/>
  <c r="Q45779" i="7"/>
  <c r="Q45778" i="7"/>
  <c r="Q45777" i="7"/>
  <c r="Q45776" i="7"/>
  <c r="Q45775" i="7"/>
  <c r="Q45774" i="7"/>
  <c r="Q45773" i="7"/>
  <c r="Q45772" i="7"/>
  <c r="Q45771" i="7"/>
  <c r="Q45770" i="7"/>
  <c r="Q45769" i="7"/>
  <c r="Q45768" i="7"/>
  <c r="Q45767" i="7"/>
  <c r="Q45766" i="7"/>
  <c r="Q45765" i="7"/>
  <c r="Q45764" i="7"/>
  <c r="Q45763" i="7"/>
  <c r="Q45762" i="7"/>
  <c r="Q45761" i="7"/>
  <c r="Q45760" i="7"/>
  <c r="Q45759" i="7"/>
  <c r="Q45758" i="7"/>
  <c r="Q45757" i="7"/>
  <c r="Q45756" i="7"/>
  <c r="Q45755" i="7"/>
  <c r="Q45754" i="7"/>
  <c r="Q45753" i="7"/>
  <c r="Q45752" i="7"/>
  <c r="Q45751" i="7"/>
  <c r="Q45750" i="7"/>
  <c r="Q45749" i="7"/>
  <c r="Q45748" i="7"/>
  <c r="Q45747" i="7"/>
  <c r="Q45746" i="7"/>
  <c r="Q45745" i="7"/>
  <c r="Q45744" i="7"/>
  <c r="Q45743" i="7"/>
  <c r="Q45742" i="7"/>
  <c r="Q45741" i="7"/>
  <c r="Q45740" i="7"/>
  <c r="Q45739" i="7"/>
  <c r="Q45738" i="7"/>
  <c r="Q45737" i="7"/>
  <c r="Q45736" i="7"/>
  <c r="Q45735" i="7"/>
  <c r="Q45734" i="7"/>
  <c r="Q45733" i="7"/>
  <c r="Q45732" i="7"/>
  <c r="Q45731" i="7"/>
  <c r="Q45730" i="7"/>
  <c r="Q45729" i="7"/>
  <c r="Q45728" i="7"/>
  <c r="Q45727" i="7"/>
  <c r="Q45726" i="7"/>
  <c r="Q45725" i="7"/>
  <c r="Q45724" i="7"/>
  <c r="Q45723" i="7"/>
  <c r="Q45722" i="7"/>
  <c r="Q45721" i="7"/>
  <c r="Q45720" i="7"/>
  <c r="Q45719" i="7"/>
  <c r="Q45718" i="7"/>
  <c r="Q45717" i="7"/>
  <c r="Q45716" i="7"/>
  <c r="Q45715" i="7"/>
  <c r="Q45714" i="7"/>
  <c r="Q45713" i="7"/>
  <c r="Q45712" i="7"/>
  <c r="Q45711" i="7"/>
  <c r="Q45710" i="7"/>
  <c r="Q45709" i="7"/>
  <c r="Q45708" i="7"/>
  <c r="Q45707" i="7"/>
  <c r="Q45706" i="7"/>
  <c r="Q45705" i="7"/>
  <c r="Q45704" i="7"/>
  <c r="Q45703" i="7"/>
  <c r="Q45702" i="7"/>
  <c r="Q45701" i="7"/>
  <c r="Q45700" i="7"/>
  <c r="Q45699" i="7"/>
  <c r="Q45698" i="7"/>
  <c r="Q45697" i="7"/>
  <c r="Q45696" i="7"/>
  <c r="Q45695" i="7"/>
  <c r="Q45694" i="7"/>
  <c r="Q45693" i="7"/>
  <c r="Q45692" i="7"/>
  <c r="Q45691" i="7"/>
  <c r="Q45690" i="7"/>
  <c r="Q45689" i="7"/>
  <c r="Q45688" i="7"/>
  <c r="Q45687" i="7"/>
  <c r="Q45686" i="7"/>
  <c r="Q45685" i="7"/>
  <c r="Q45684" i="7"/>
  <c r="Q45683" i="7"/>
  <c r="Q45682" i="7"/>
  <c r="Q45681" i="7"/>
  <c r="Q45680" i="7"/>
  <c r="Q45679" i="7"/>
  <c r="Q45678" i="7"/>
  <c r="Q45677" i="7"/>
  <c r="Q45676" i="7"/>
  <c r="Q45675" i="7"/>
  <c r="Q45674" i="7"/>
  <c r="Q45673" i="7"/>
  <c r="Q45672" i="7"/>
  <c r="Q45671" i="7"/>
  <c r="Q45670" i="7"/>
  <c r="Q45669" i="7"/>
  <c r="Q45668" i="7"/>
  <c r="Q45667" i="7"/>
  <c r="Q45666" i="7"/>
  <c r="Q45665" i="7"/>
  <c r="Q45664" i="7"/>
  <c r="Q45663" i="7"/>
  <c r="Q45662" i="7"/>
  <c r="Q45661" i="7"/>
  <c r="Q45660" i="7"/>
  <c r="Q45659" i="7"/>
  <c r="Q45658" i="7"/>
  <c r="Q45657" i="7"/>
  <c r="Q45656" i="7"/>
  <c r="Q45655" i="7"/>
  <c r="Q45654" i="7"/>
  <c r="Q45653" i="7"/>
  <c r="Q45652" i="7"/>
  <c r="Q45651" i="7"/>
  <c r="Q45650" i="7"/>
  <c r="Q45649" i="7"/>
  <c r="Q45648" i="7"/>
  <c r="Q45647" i="7"/>
  <c r="Q45646" i="7"/>
  <c r="Q45645" i="7"/>
  <c r="Q45644" i="7"/>
  <c r="Q45643" i="7"/>
  <c r="Q45642" i="7"/>
  <c r="Q45641" i="7"/>
  <c r="Q45640" i="7"/>
  <c r="Q45639" i="7"/>
  <c r="Q45638" i="7"/>
  <c r="Q45637" i="7"/>
  <c r="Q45636" i="7"/>
  <c r="Q45635" i="7"/>
  <c r="Q45634" i="7"/>
  <c r="Q45633" i="7"/>
  <c r="Q45632" i="7"/>
  <c r="Q45631" i="7"/>
  <c r="Q45630" i="7"/>
  <c r="Q45629" i="7"/>
  <c r="Q45628" i="7"/>
  <c r="Q45627" i="7"/>
  <c r="Q45626" i="7"/>
  <c r="Q45625" i="7"/>
  <c r="Q45624" i="7"/>
  <c r="Q45623" i="7"/>
  <c r="Q45622" i="7"/>
  <c r="Q45621" i="7"/>
  <c r="Q45620" i="7"/>
  <c r="Q45619" i="7"/>
  <c r="Q45618" i="7"/>
  <c r="Q45617" i="7"/>
  <c r="Q45616" i="7"/>
  <c r="Q45615" i="7"/>
  <c r="Q45614" i="7"/>
  <c r="Q45613" i="7"/>
  <c r="Q45612" i="7"/>
  <c r="Q45611" i="7"/>
  <c r="Q45610" i="7"/>
  <c r="Q45609" i="7"/>
  <c r="Q45608" i="7"/>
  <c r="Q45607" i="7"/>
  <c r="Q45606" i="7"/>
  <c r="Q45605" i="7"/>
  <c r="Q45604" i="7"/>
  <c r="Q45603" i="7"/>
  <c r="Q45602" i="7"/>
  <c r="Q45601" i="7"/>
  <c r="Q45600" i="7"/>
  <c r="Q45599" i="7"/>
  <c r="Q45598" i="7"/>
  <c r="Q45597" i="7"/>
  <c r="Q45596" i="7"/>
  <c r="Q45595" i="7"/>
  <c r="Q45594" i="7"/>
  <c r="Q45593" i="7"/>
  <c r="Q45592" i="7"/>
  <c r="Q45591" i="7"/>
  <c r="Q45590" i="7"/>
  <c r="Q45589" i="7"/>
  <c r="Q45588" i="7"/>
  <c r="Q45587" i="7"/>
  <c r="Q45586" i="7"/>
  <c r="Q45585" i="7"/>
  <c r="Q45584" i="7"/>
  <c r="Q45583" i="7"/>
  <c r="Q45582" i="7"/>
  <c r="Q45581" i="7"/>
  <c r="Q45580" i="7"/>
  <c r="Q45579" i="7"/>
  <c r="Q45578" i="7"/>
  <c r="Q45577" i="7"/>
  <c r="Q45576" i="7"/>
  <c r="Q45575" i="7"/>
  <c r="Q45574" i="7"/>
  <c r="Q45573" i="7"/>
  <c r="Q45572" i="7"/>
  <c r="Q45571" i="7"/>
  <c r="Q45570" i="7"/>
  <c r="Q45569" i="7"/>
  <c r="Q45568" i="7"/>
  <c r="Q45567" i="7"/>
  <c r="Q45566" i="7"/>
  <c r="Q45565" i="7"/>
  <c r="Q45564" i="7"/>
  <c r="Q45563" i="7"/>
  <c r="Q45562" i="7"/>
  <c r="Q45561" i="7"/>
  <c r="Q45560" i="7"/>
  <c r="Q45559" i="7"/>
  <c r="Q45558" i="7"/>
  <c r="Q45557" i="7"/>
  <c r="Q45556" i="7"/>
  <c r="Q45555" i="7"/>
  <c r="Q45554" i="7"/>
  <c r="Q45553" i="7"/>
  <c r="Q45552" i="7"/>
  <c r="Q45551" i="7"/>
  <c r="Q45550" i="7"/>
  <c r="Q45549" i="7"/>
  <c r="Q45548" i="7"/>
  <c r="Q45547" i="7"/>
  <c r="Q45546" i="7"/>
  <c r="Q45545" i="7"/>
  <c r="Q45544" i="7"/>
  <c r="Q45543" i="7"/>
  <c r="Q45542" i="7"/>
  <c r="Q45541" i="7"/>
  <c r="Q45540" i="7"/>
  <c r="Q45539" i="7"/>
  <c r="Q45538" i="7"/>
  <c r="Q45537" i="7"/>
  <c r="Q45536" i="7"/>
  <c r="Q45535" i="7"/>
  <c r="Q45534" i="7"/>
  <c r="Q45533" i="7"/>
  <c r="Q45532" i="7"/>
  <c r="Q45531" i="7"/>
  <c r="Q45530" i="7"/>
  <c r="Q45529" i="7"/>
  <c r="Q45528" i="7"/>
  <c r="Q45527" i="7"/>
  <c r="Q45526" i="7"/>
  <c r="Q45525" i="7"/>
  <c r="Q45524" i="7"/>
  <c r="Q45523" i="7"/>
  <c r="Q45522" i="7"/>
  <c r="Q45521" i="7"/>
  <c r="Q45520" i="7"/>
  <c r="Q45519" i="7"/>
  <c r="Q45518" i="7"/>
  <c r="Q45517" i="7"/>
  <c r="Q45516" i="7"/>
  <c r="Q45515" i="7"/>
  <c r="Q45514" i="7"/>
  <c r="Q45513" i="7"/>
  <c r="Q45512" i="7"/>
  <c r="Q45511" i="7"/>
  <c r="Q45510" i="7"/>
  <c r="Q45509" i="7"/>
  <c r="Q45508" i="7"/>
  <c r="Q45507" i="7"/>
  <c r="Q45506" i="7"/>
  <c r="Q45505" i="7"/>
  <c r="Q45504" i="7"/>
  <c r="Q45503" i="7"/>
  <c r="Q45502" i="7"/>
  <c r="Q45501" i="7"/>
  <c r="Q45500" i="7"/>
  <c r="Q45499" i="7"/>
  <c r="Q45498" i="7"/>
  <c r="Q45497" i="7"/>
  <c r="Q45496" i="7"/>
  <c r="Q45495" i="7"/>
  <c r="Q45494" i="7"/>
  <c r="Q45493" i="7"/>
  <c r="Q45492" i="7"/>
  <c r="Q45491" i="7"/>
  <c r="Q45490" i="7"/>
  <c r="Q45489" i="7"/>
  <c r="Q45488" i="7"/>
  <c r="Q45487" i="7"/>
  <c r="Q45486" i="7"/>
  <c r="Q45485" i="7"/>
  <c r="Q45484" i="7"/>
  <c r="Q45483" i="7"/>
  <c r="Q45482" i="7"/>
  <c r="Q45481" i="7"/>
  <c r="Q45480" i="7"/>
  <c r="Q45479" i="7"/>
  <c r="Q45478" i="7"/>
  <c r="Q45477" i="7"/>
  <c r="Q45476" i="7"/>
  <c r="Q45475" i="7"/>
  <c r="Q45474" i="7"/>
  <c r="Q45473" i="7"/>
  <c r="Q45472" i="7"/>
  <c r="Q45471" i="7"/>
  <c r="Q45470" i="7"/>
  <c r="Q45469" i="7"/>
  <c r="Q45468" i="7"/>
  <c r="Q45467" i="7"/>
  <c r="Q45466" i="7"/>
  <c r="Q45465" i="7"/>
  <c r="Q45464" i="7"/>
  <c r="Q45463" i="7"/>
  <c r="Q45462" i="7"/>
  <c r="Q45461" i="7"/>
  <c r="Q45460" i="7"/>
  <c r="Q45459" i="7"/>
  <c r="Q45458" i="7"/>
  <c r="Q45457" i="7"/>
  <c r="Q45456" i="7"/>
  <c r="Q45455" i="7"/>
  <c r="Q45454" i="7"/>
  <c r="Q45453" i="7"/>
  <c r="Q45452" i="7"/>
  <c r="Q45451" i="7"/>
  <c r="Q45450" i="7"/>
  <c r="Q45449" i="7"/>
  <c r="Q45448" i="7"/>
  <c r="Q45447" i="7"/>
  <c r="Q45446" i="7"/>
  <c r="Q45445" i="7"/>
  <c r="Q45444" i="7"/>
  <c r="Q45443" i="7"/>
  <c r="Q45442" i="7"/>
  <c r="Q45441" i="7"/>
  <c r="Q45440" i="7"/>
  <c r="Q45439" i="7"/>
  <c r="Q45438" i="7"/>
  <c r="Q45437" i="7"/>
  <c r="Q45436" i="7"/>
  <c r="Q45435" i="7"/>
  <c r="Q45434" i="7"/>
  <c r="Q45433" i="7"/>
  <c r="Q45432" i="7"/>
  <c r="Q45431" i="7"/>
  <c r="Q45430" i="7"/>
  <c r="Q45429" i="7"/>
  <c r="Q45428" i="7"/>
  <c r="Q45427" i="7"/>
  <c r="Q45426" i="7"/>
  <c r="Q45425" i="7"/>
  <c r="Q45424" i="7"/>
  <c r="Q45423" i="7"/>
  <c r="Q45422" i="7"/>
  <c r="Q45421" i="7"/>
  <c r="Q45420" i="7"/>
  <c r="Q45419" i="7"/>
  <c r="Q45418" i="7"/>
  <c r="Q45417" i="7"/>
  <c r="Q45416" i="7"/>
  <c r="Q45415" i="7"/>
  <c r="Q45414" i="7"/>
  <c r="Q45413" i="7"/>
  <c r="Q45412" i="7"/>
  <c r="Q45411" i="7"/>
  <c r="Q45410" i="7"/>
  <c r="Q45409" i="7"/>
  <c r="Q45408" i="7"/>
  <c r="Q45407" i="7"/>
  <c r="Q45406" i="7"/>
  <c r="Q45405" i="7"/>
  <c r="Q45404" i="7"/>
  <c r="Q45403" i="7"/>
  <c r="Q45402" i="7"/>
  <c r="Q45401" i="7"/>
  <c r="Q45400" i="7"/>
  <c r="Q45399" i="7"/>
  <c r="Q45398" i="7"/>
  <c r="Q45397" i="7"/>
  <c r="Q45396" i="7"/>
  <c r="Q45395" i="7"/>
  <c r="Q45394" i="7"/>
  <c r="Q45393" i="7"/>
  <c r="Q45392" i="7"/>
  <c r="Q45391" i="7"/>
  <c r="Q45390" i="7"/>
  <c r="Q45389" i="7"/>
  <c r="Q45388" i="7"/>
  <c r="Q45387" i="7"/>
  <c r="Q45386" i="7"/>
  <c r="Q45385" i="7"/>
  <c r="Q45384" i="7"/>
  <c r="Q45383" i="7"/>
  <c r="Q45382" i="7"/>
  <c r="Q45381" i="7"/>
  <c r="Q45380" i="7"/>
  <c r="Q45379" i="7"/>
  <c r="Q45378" i="7"/>
  <c r="Q45377" i="7"/>
  <c r="Q45376" i="7"/>
  <c r="Q45375" i="7"/>
  <c r="Q45374" i="7"/>
  <c r="Q45373" i="7"/>
  <c r="Q45372" i="7"/>
  <c r="Q45371" i="7"/>
  <c r="Q45370" i="7"/>
  <c r="Q45369" i="7"/>
  <c r="Q45368" i="7"/>
  <c r="Q45367" i="7"/>
  <c r="Q45366" i="7"/>
  <c r="Q45365" i="7"/>
  <c r="Q45364" i="7"/>
  <c r="Q45363" i="7"/>
  <c r="Q45362" i="7"/>
  <c r="Q45361" i="7"/>
  <c r="Q45360" i="7"/>
  <c r="Q45359" i="7"/>
  <c r="Q45358" i="7"/>
  <c r="Q45357" i="7"/>
  <c r="Q45356" i="7"/>
  <c r="Q45355" i="7"/>
  <c r="Q45354" i="7"/>
  <c r="Q45353" i="7"/>
  <c r="Q45352" i="7"/>
  <c r="Q45351" i="7"/>
  <c r="Q45350" i="7"/>
  <c r="Q45349" i="7"/>
  <c r="Q45348" i="7"/>
  <c r="Q45347" i="7"/>
  <c r="Q45346" i="7"/>
  <c r="Q45345" i="7"/>
  <c r="Q45344" i="7"/>
  <c r="Q45343" i="7"/>
  <c r="Q45342" i="7"/>
  <c r="Q45341" i="7"/>
  <c r="Q45340" i="7"/>
  <c r="Q45339" i="7"/>
  <c r="Q45338" i="7"/>
  <c r="Q45337" i="7"/>
  <c r="Q45336" i="7"/>
  <c r="Q45335" i="7"/>
  <c r="Q45334" i="7"/>
  <c r="Q45333" i="7"/>
  <c r="Q45332" i="7"/>
  <c r="Q45331" i="7"/>
  <c r="Q45330" i="7"/>
  <c r="Q45329" i="7"/>
  <c r="Q45328" i="7"/>
  <c r="Q45327" i="7"/>
  <c r="Q45326" i="7"/>
  <c r="Q45325" i="7"/>
  <c r="Q45324" i="7"/>
  <c r="Q45323" i="7"/>
  <c r="Q45322" i="7"/>
  <c r="Q45321" i="7"/>
  <c r="Q45320" i="7"/>
  <c r="Q45319" i="7"/>
  <c r="Q45318" i="7"/>
  <c r="Q45317" i="7"/>
  <c r="Q45316" i="7"/>
  <c r="Q45315" i="7"/>
  <c r="Q45314" i="7"/>
  <c r="Q45313" i="7"/>
  <c r="Q45312" i="7"/>
  <c r="Q45311" i="7"/>
  <c r="Q45310" i="7"/>
  <c r="Q45309" i="7"/>
  <c r="Q45308" i="7"/>
  <c r="Q45307" i="7"/>
  <c r="Q45306" i="7"/>
  <c r="Q45305" i="7"/>
  <c r="Q45304" i="7"/>
  <c r="Q45303" i="7"/>
  <c r="Q45302" i="7"/>
  <c r="Q45301" i="7"/>
  <c r="Q45300" i="7"/>
  <c r="Q45299" i="7"/>
  <c r="Q45298" i="7"/>
  <c r="Q45297" i="7"/>
  <c r="Q45296" i="7"/>
  <c r="Q45295" i="7"/>
  <c r="Q45294" i="7"/>
  <c r="Q45293" i="7"/>
  <c r="Q45292" i="7"/>
  <c r="Q45291" i="7"/>
  <c r="Q45290" i="7"/>
  <c r="Q45289" i="7"/>
  <c r="Q45288" i="7"/>
  <c r="Q45287" i="7"/>
  <c r="Q45286" i="7"/>
  <c r="Q45285" i="7"/>
  <c r="Q45284" i="7"/>
  <c r="Q45283" i="7"/>
  <c r="Q45282" i="7"/>
  <c r="Q45281" i="7"/>
  <c r="Q45280" i="7"/>
  <c r="Q45279" i="7"/>
  <c r="Q45278" i="7"/>
  <c r="Q45277" i="7"/>
  <c r="Q45276" i="7"/>
  <c r="Q45275" i="7"/>
  <c r="Q45274" i="7"/>
  <c r="Q45273" i="7"/>
  <c r="Q45272" i="7"/>
  <c r="Q45271" i="7"/>
  <c r="Q45270" i="7"/>
  <c r="Q45269" i="7"/>
  <c r="Q45268" i="7"/>
  <c r="Q45267" i="7"/>
  <c r="Q45266" i="7"/>
  <c r="Q45265" i="7"/>
  <c r="Q45264" i="7"/>
  <c r="Q45263" i="7"/>
  <c r="Q45262" i="7"/>
  <c r="Q45261" i="7"/>
  <c r="Q45260" i="7"/>
  <c r="Q45259" i="7"/>
  <c r="Q45258" i="7"/>
  <c r="Q45257" i="7"/>
  <c r="Q45256" i="7"/>
  <c r="Q45255" i="7"/>
  <c r="Q45254" i="7"/>
  <c r="Q45253" i="7"/>
  <c r="Q45252" i="7"/>
  <c r="Q45251" i="7"/>
  <c r="Q45250" i="7"/>
  <c r="Q45249" i="7"/>
  <c r="Q45248" i="7"/>
  <c r="Q45247" i="7"/>
  <c r="Q45246" i="7"/>
  <c r="Q45245" i="7"/>
  <c r="Q45244" i="7"/>
  <c r="Q45243" i="7"/>
  <c r="Q45242" i="7"/>
  <c r="Q45241" i="7"/>
  <c r="Q45240" i="7"/>
  <c r="Q45239" i="7"/>
  <c r="Q45238" i="7"/>
  <c r="Q45237" i="7"/>
  <c r="Q45236" i="7"/>
  <c r="Q45235" i="7"/>
  <c r="Q45234" i="7"/>
  <c r="Q45233" i="7"/>
  <c r="Q45232" i="7"/>
  <c r="Q45231" i="7"/>
  <c r="Q45230" i="7"/>
  <c r="Q45229" i="7"/>
  <c r="Q45228" i="7"/>
  <c r="Q45227" i="7"/>
  <c r="Q45226" i="7"/>
  <c r="Q45225" i="7"/>
  <c r="Q45224" i="7"/>
  <c r="Q45223" i="7"/>
  <c r="Q45222" i="7"/>
  <c r="Q45221" i="7"/>
  <c r="Q45220" i="7"/>
  <c r="Q45219" i="7"/>
  <c r="Q45218" i="7"/>
  <c r="Q45217" i="7"/>
  <c r="Q45216" i="7"/>
  <c r="Q45215" i="7"/>
  <c r="Q45214" i="7"/>
  <c r="Q45213" i="7"/>
  <c r="Q45212" i="7"/>
  <c r="Q45211" i="7"/>
  <c r="Q45210" i="7"/>
  <c r="Q45209" i="7"/>
  <c r="Q45208" i="7"/>
  <c r="Q45207" i="7"/>
  <c r="Q45206" i="7"/>
  <c r="Q45205" i="7"/>
  <c r="Q45204" i="7"/>
  <c r="Q45203" i="7"/>
  <c r="Q45202" i="7"/>
  <c r="Q45201" i="7"/>
  <c r="Q45200" i="7"/>
  <c r="Q45199" i="7"/>
  <c r="Q45198" i="7"/>
  <c r="Q45197" i="7"/>
  <c r="Q45196" i="7"/>
  <c r="Q45195" i="7"/>
  <c r="Q45194" i="7"/>
  <c r="Q45193" i="7"/>
  <c r="Q45192" i="7"/>
  <c r="Q45191" i="7"/>
  <c r="Q45190" i="7"/>
  <c r="Q45189" i="7"/>
  <c r="Q45188" i="7"/>
  <c r="Q45187" i="7"/>
  <c r="Q45186" i="7"/>
  <c r="Q45185" i="7"/>
  <c r="Q45184" i="7"/>
  <c r="Q45183" i="7"/>
  <c r="Q45182" i="7"/>
  <c r="Q45181" i="7"/>
  <c r="Q45180" i="7"/>
  <c r="Q45179" i="7"/>
  <c r="Q45178" i="7"/>
  <c r="Q45177" i="7"/>
  <c r="Q45176" i="7"/>
  <c r="Q45175" i="7"/>
  <c r="Q45174" i="7"/>
  <c r="Q45173" i="7"/>
  <c r="Q45172" i="7"/>
  <c r="Q45171" i="7"/>
  <c r="Q45170" i="7"/>
  <c r="Q45169" i="7"/>
  <c r="Q45168" i="7"/>
  <c r="Q45167" i="7"/>
  <c r="Q45166" i="7"/>
  <c r="Q45165" i="7"/>
  <c r="Q45164" i="7"/>
  <c r="Q45163" i="7"/>
  <c r="Q45162" i="7"/>
  <c r="Q45161" i="7"/>
  <c r="Q45160" i="7"/>
  <c r="Q45159" i="7"/>
  <c r="Q45158" i="7"/>
  <c r="Q45157" i="7"/>
  <c r="Q45156" i="7"/>
  <c r="Q45155" i="7"/>
  <c r="Q45154" i="7"/>
  <c r="Q45153" i="7"/>
  <c r="Q45152" i="7"/>
  <c r="Q45151" i="7"/>
  <c r="Q45150" i="7"/>
  <c r="Q45149" i="7"/>
  <c r="Q45148" i="7"/>
  <c r="Q45147" i="7"/>
  <c r="Q45146" i="7"/>
  <c r="Q45145" i="7"/>
  <c r="Q45144" i="7"/>
  <c r="Q45143" i="7"/>
  <c r="Q45142" i="7"/>
  <c r="Q45141" i="7"/>
  <c r="Q45140" i="7"/>
  <c r="Q45139" i="7"/>
  <c r="Q45138" i="7"/>
  <c r="Q45137" i="7"/>
  <c r="Q45136" i="7"/>
  <c r="Q45135" i="7"/>
  <c r="Q45134" i="7"/>
  <c r="Q45133" i="7"/>
  <c r="Q45132" i="7"/>
  <c r="Q45131" i="7"/>
  <c r="Q45130" i="7"/>
  <c r="Q45129" i="7"/>
  <c r="Q45128" i="7"/>
  <c r="Q45127" i="7"/>
  <c r="Q45126" i="7"/>
  <c r="Q45125" i="7"/>
  <c r="Q45124" i="7"/>
  <c r="Q45123" i="7"/>
  <c r="Q45122" i="7"/>
  <c r="Q45121" i="7"/>
  <c r="Q45120" i="7"/>
  <c r="Q45119" i="7"/>
  <c r="Q45118" i="7"/>
  <c r="Q45117" i="7"/>
  <c r="Q45116" i="7"/>
  <c r="Q45115" i="7"/>
  <c r="Q45114" i="7"/>
  <c r="Q45113" i="7"/>
  <c r="Q45112" i="7"/>
  <c r="Q45111" i="7"/>
  <c r="Q45110" i="7"/>
  <c r="Q45109" i="7"/>
  <c r="Q45108" i="7"/>
  <c r="Q45107" i="7"/>
  <c r="Q45106" i="7"/>
  <c r="Q45105" i="7"/>
  <c r="Q45104" i="7"/>
  <c r="Q45103" i="7"/>
  <c r="Q45102" i="7"/>
  <c r="Q45101" i="7"/>
  <c r="Q45100" i="7"/>
  <c r="Q45099" i="7"/>
  <c r="Q45098" i="7"/>
  <c r="Q45097" i="7"/>
  <c r="Q45096" i="7"/>
  <c r="Q45095" i="7"/>
  <c r="Q45094" i="7"/>
  <c r="Q45093" i="7"/>
  <c r="Q45092" i="7"/>
  <c r="Q45091" i="7"/>
  <c r="Q45090" i="7"/>
  <c r="Q45089" i="7"/>
  <c r="Q45088" i="7"/>
  <c r="Q45087" i="7"/>
  <c r="Q45086" i="7"/>
  <c r="Q45085" i="7"/>
  <c r="Q45084" i="7"/>
  <c r="Q45083" i="7"/>
  <c r="Q45082" i="7"/>
  <c r="Q45081" i="7"/>
  <c r="Q45080" i="7"/>
  <c r="Q45079" i="7"/>
  <c r="Q45078" i="7"/>
  <c r="Q45077" i="7"/>
  <c r="Q45076" i="7"/>
  <c r="Q45075" i="7"/>
  <c r="Q45074" i="7"/>
  <c r="Q45073" i="7"/>
  <c r="Q45072" i="7"/>
  <c r="Q45071" i="7"/>
  <c r="Q45070" i="7"/>
  <c r="Q45069" i="7"/>
  <c r="Q45068" i="7"/>
  <c r="Q45067" i="7"/>
  <c r="Q45066" i="7"/>
  <c r="Q45065" i="7"/>
  <c r="Q45064" i="7"/>
  <c r="Q45063" i="7"/>
  <c r="Q45062" i="7"/>
  <c r="Q45061" i="7"/>
  <c r="Q45060" i="7"/>
  <c r="Q45059" i="7"/>
  <c r="Q45058" i="7"/>
  <c r="Q45057" i="7"/>
  <c r="Q45056" i="7"/>
  <c r="Q45055" i="7"/>
  <c r="Q45054" i="7"/>
  <c r="Q45053" i="7"/>
  <c r="Q45052" i="7"/>
  <c r="Q45051" i="7"/>
  <c r="Q45050" i="7"/>
  <c r="Q45049" i="7"/>
  <c r="Q45048" i="7"/>
  <c r="Q45047" i="7"/>
  <c r="Q45046" i="7"/>
  <c r="Q45045" i="7"/>
  <c r="Q45044" i="7"/>
  <c r="Q45043" i="7"/>
  <c r="Q45042" i="7"/>
  <c r="Q45041" i="7"/>
  <c r="Q45040" i="7"/>
  <c r="Q45039" i="7"/>
  <c r="Q45038" i="7"/>
  <c r="Q45037" i="7"/>
  <c r="Q45036" i="7"/>
  <c r="Q45035" i="7"/>
  <c r="Q45034" i="7"/>
  <c r="Q45033" i="7"/>
  <c r="Q45032" i="7"/>
  <c r="Q45031" i="7"/>
  <c r="Q45030" i="7"/>
  <c r="Q45029" i="7"/>
  <c r="Q45028" i="7"/>
  <c r="Q45027" i="7"/>
  <c r="Q45026" i="7"/>
  <c r="Q45025" i="7"/>
  <c r="Q45024" i="7"/>
  <c r="Q45023" i="7"/>
  <c r="Q45022" i="7"/>
  <c r="Q45021" i="7"/>
  <c r="Q45020" i="7"/>
  <c r="Q45019" i="7"/>
  <c r="Q45018" i="7"/>
  <c r="Q45017" i="7"/>
  <c r="Q45016" i="7"/>
  <c r="Q45015" i="7"/>
  <c r="Q45014" i="7"/>
  <c r="Q45013" i="7"/>
  <c r="Q45012" i="7"/>
  <c r="Q45011" i="7"/>
  <c r="Q45010" i="7"/>
  <c r="Q45009" i="7"/>
  <c r="Q45008" i="7"/>
  <c r="Q45007" i="7"/>
  <c r="Q45006" i="7"/>
  <c r="Q45005" i="7"/>
  <c r="Q45004" i="7"/>
  <c r="Q45003" i="7"/>
  <c r="Q45002" i="7"/>
  <c r="Q45001" i="7"/>
  <c r="Q45000" i="7"/>
  <c r="Q44999" i="7"/>
  <c r="Q44998" i="7"/>
  <c r="Q44997" i="7"/>
  <c r="Q44996" i="7"/>
  <c r="Q44995" i="7"/>
  <c r="Q44994" i="7"/>
  <c r="Q44993" i="7"/>
  <c r="Q44992" i="7"/>
  <c r="Q44991" i="7"/>
  <c r="Q44990" i="7"/>
  <c r="Q44989" i="7"/>
  <c r="Q44988" i="7"/>
  <c r="Q44987" i="7"/>
  <c r="Q44986" i="7"/>
  <c r="Q44985" i="7"/>
  <c r="Q44984" i="7"/>
  <c r="Q44983" i="7"/>
  <c r="Q44982" i="7"/>
  <c r="Q44981" i="7"/>
  <c r="Q44980" i="7"/>
  <c r="Q44979" i="7"/>
  <c r="Q44978" i="7"/>
  <c r="Q44977" i="7"/>
  <c r="Q44976" i="7"/>
  <c r="Q44975" i="7"/>
  <c r="Q44974" i="7"/>
  <c r="Q44973" i="7"/>
  <c r="Q44972" i="7"/>
  <c r="Q44971" i="7"/>
  <c r="Q44970" i="7"/>
  <c r="Q44969" i="7"/>
  <c r="Q44968" i="7"/>
  <c r="Q44967" i="7"/>
  <c r="Q44966" i="7"/>
  <c r="Q44965" i="7"/>
  <c r="Q44964" i="7"/>
  <c r="Q44963" i="7"/>
  <c r="Q44962" i="7"/>
  <c r="Q44961" i="7"/>
  <c r="Q44960" i="7"/>
  <c r="Q44959" i="7"/>
  <c r="Q44958" i="7"/>
  <c r="Q44957" i="7"/>
  <c r="Q44956" i="7"/>
  <c r="Q44955" i="7"/>
  <c r="Q44954" i="7"/>
  <c r="Q44953" i="7"/>
  <c r="Q44952" i="7"/>
  <c r="Q44951" i="7"/>
  <c r="Q44950" i="7"/>
  <c r="Q44949" i="7"/>
  <c r="Q44948" i="7"/>
  <c r="Q44947" i="7"/>
  <c r="Q44946" i="7"/>
  <c r="Q44945" i="7"/>
  <c r="Q44944" i="7"/>
  <c r="Q44943" i="7"/>
  <c r="Q44942" i="7"/>
  <c r="Q44941" i="7"/>
  <c r="Q44940" i="7"/>
  <c r="Q44939" i="7"/>
  <c r="Q44938" i="7"/>
  <c r="Q44937" i="7"/>
  <c r="Q44936" i="7"/>
  <c r="Q44935" i="7"/>
  <c r="Q44934" i="7"/>
  <c r="Q44933" i="7"/>
  <c r="Q44932" i="7"/>
  <c r="Q44931" i="7"/>
  <c r="Q44930" i="7"/>
  <c r="Q44929" i="7"/>
  <c r="Q44928" i="7"/>
  <c r="Q44927" i="7"/>
  <c r="Q44926" i="7"/>
  <c r="Q44925" i="7"/>
  <c r="Q44924" i="7"/>
  <c r="Q44923" i="7"/>
  <c r="Q44922" i="7"/>
  <c r="Q44921" i="7"/>
  <c r="Q44920" i="7"/>
  <c r="Q44919" i="7"/>
  <c r="Q44918" i="7"/>
  <c r="Q44917" i="7"/>
  <c r="Q44916" i="7"/>
  <c r="Q44915" i="7"/>
  <c r="Q44914" i="7"/>
  <c r="Q44913" i="7"/>
  <c r="Q44912" i="7"/>
  <c r="Q44911" i="7"/>
  <c r="Q44910" i="7"/>
  <c r="Q44909" i="7"/>
  <c r="Q44908" i="7"/>
  <c r="Q44907" i="7"/>
  <c r="Q44906" i="7"/>
  <c r="Q44905" i="7"/>
  <c r="Q44904" i="7"/>
  <c r="Q44903" i="7"/>
  <c r="Q44902" i="7"/>
  <c r="Q44901" i="7"/>
  <c r="Q44900" i="7"/>
  <c r="Q44899" i="7"/>
  <c r="Q44898" i="7"/>
  <c r="Q44897" i="7"/>
  <c r="Q44896" i="7"/>
  <c r="Q44895" i="7"/>
  <c r="Q44894" i="7"/>
  <c r="Q44893" i="7"/>
  <c r="Q44892" i="7"/>
  <c r="Q44891" i="7"/>
  <c r="Q44890" i="7"/>
  <c r="Q44889" i="7"/>
  <c r="Q44888" i="7"/>
  <c r="Q44887" i="7"/>
  <c r="Q44886" i="7"/>
  <c r="Q44885" i="7"/>
  <c r="Q44884" i="7"/>
  <c r="Q44883" i="7"/>
  <c r="Q44882" i="7"/>
  <c r="Q44881" i="7"/>
  <c r="Q44880" i="7"/>
  <c r="Q44879" i="7"/>
  <c r="Q44878" i="7"/>
  <c r="Q44877" i="7"/>
  <c r="Q44876" i="7"/>
  <c r="Q44875" i="7"/>
  <c r="Q44874" i="7"/>
  <c r="Q44873" i="7"/>
  <c r="Q44872" i="7"/>
  <c r="Q44871" i="7"/>
  <c r="Q44870" i="7"/>
  <c r="Q44869" i="7"/>
  <c r="Q44868" i="7"/>
  <c r="Q44867" i="7"/>
  <c r="Q44866" i="7"/>
  <c r="Q44865" i="7"/>
  <c r="Q44864" i="7"/>
  <c r="Q44863" i="7"/>
  <c r="Q44862" i="7"/>
  <c r="Q44861" i="7"/>
  <c r="Q44860" i="7"/>
  <c r="Q44859" i="7"/>
  <c r="Q44858" i="7"/>
  <c r="Q44857" i="7"/>
  <c r="Q44856" i="7"/>
  <c r="Q44855" i="7"/>
  <c r="Q44854" i="7"/>
  <c r="Q44853" i="7"/>
  <c r="Q44852" i="7"/>
  <c r="Q44851" i="7"/>
  <c r="Q44850" i="7"/>
  <c r="Q44849" i="7"/>
  <c r="Q44848" i="7"/>
  <c r="Q44847" i="7"/>
  <c r="Q44846" i="7"/>
  <c r="Q44845" i="7"/>
  <c r="Q44844" i="7"/>
  <c r="Q44843" i="7"/>
  <c r="Q44842" i="7"/>
  <c r="Q44841" i="7"/>
  <c r="Q44840" i="7"/>
  <c r="Q44839" i="7"/>
  <c r="Q44838" i="7"/>
  <c r="Q44837" i="7"/>
  <c r="Q44836" i="7"/>
  <c r="Q44835" i="7"/>
  <c r="Q44834" i="7"/>
  <c r="Q44833" i="7"/>
  <c r="Q44832" i="7"/>
  <c r="Q44831" i="7"/>
  <c r="Q44830" i="7"/>
  <c r="Q44829" i="7"/>
  <c r="Q44828" i="7"/>
  <c r="Q44827" i="7"/>
  <c r="Q44826" i="7"/>
  <c r="Q44825" i="7"/>
  <c r="Q44824" i="7"/>
  <c r="Q44823" i="7"/>
  <c r="Q44822" i="7"/>
  <c r="Q44821" i="7"/>
  <c r="Q44820" i="7"/>
  <c r="Q44819" i="7"/>
  <c r="Q44818" i="7"/>
  <c r="Q44817" i="7"/>
  <c r="Q44816" i="7"/>
  <c r="Q44815" i="7"/>
  <c r="Q44814" i="7"/>
  <c r="Q44813" i="7"/>
  <c r="Q44812" i="7"/>
  <c r="Q44811" i="7"/>
  <c r="Q44810" i="7"/>
  <c r="Q44809" i="7"/>
  <c r="Q44808" i="7"/>
  <c r="Q44807" i="7"/>
  <c r="Q44806" i="7"/>
  <c r="Q44805" i="7"/>
  <c r="Q44804" i="7"/>
  <c r="Q44803" i="7"/>
  <c r="Q44802" i="7"/>
  <c r="Q44801" i="7"/>
  <c r="Q44800" i="7"/>
  <c r="Q44799" i="7"/>
  <c r="Q44798" i="7"/>
  <c r="Q44797" i="7"/>
  <c r="Q44796" i="7"/>
  <c r="Q44795" i="7"/>
  <c r="Q44794" i="7"/>
  <c r="Q44793" i="7"/>
  <c r="Q44792" i="7"/>
  <c r="Q44791" i="7"/>
  <c r="Q44790" i="7"/>
  <c r="Q44789" i="7"/>
  <c r="Q44788" i="7"/>
  <c r="Q44787" i="7"/>
  <c r="Q44786" i="7"/>
  <c r="Q44785" i="7"/>
  <c r="Q44784" i="7"/>
  <c r="Q44783" i="7"/>
  <c r="Q44782" i="7"/>
  <c r="Q44781" i="7"/>
  <c r="Q44780" i="7"/>
  <c r="Q44779" i="7"/>
  <c r="Q44778" i="7"/>
  <c r="Q44777" i="7"/>
  <c r="Q44776" i="7"/>
  <c r="Q44775" i="7"/>
  <c r="Q44774" i="7"/>
  <c r="Q44773" i="7"/>
  <c r="Q44772" i="7"/>
  <c r="Q44771" i="7"/>
  <c r="Q44770" i="7"/>
  <c r="Q44769" i="7"/>
  <c r="Q44768" i="7"/>
  <c r="Q44767" i="7"/>
  <c r="Q44766" i="7"/>
  <c r="Q44765" i="7"/>
  <c r="Q44764" i="7"/>
  <c r="Q44763" i="7"/>
  <c r="Q44762" i="7"/>
  <c r="Q44761" i="7"/>
  <c r="Q44760" i="7"/>
  <c r="Q44759" i="7"/>
  <c r="Q44758" i="7"/>
  <c r="Q44757" i="7"/>
  <c r="Q44756" i="7"/>
  <c r="Q44755" i="7"/>
  <c r="Q44754" i="7"/>
  <c r="Q44753" i="7"/>
  <c r="Q44752" i="7"/>
  <c r="Q44751" i="7"/>
  <c r="Q44750" i="7"/>
  <c r="Q44749" i="7"/>
  <c r="Q44748" i="7"/>
  <c r="Q44747" i="7"/>
  <c r="Q44746" i="7"/>
  <c r="Q44745" i="7"/>
  <c r="Q44744" i="7"/>
  <c r="Q44743" i="7"/>
  <c r="Q44742" i="7"/>
  <c r="Q44741" i="7"/>
  <c r="Q44740" i="7"/>
  <c r="Q44739" i="7"/>
  <c r="Q44738" i="7"/>
  <c r="Q44737" i="7"/>
  <c r="Q44736" i="7"/>
  <c r="Q44735" i="7"/>
  <c r="Q44734" i="7"/>
  <c r="Q44733" i="7"/>
  <c r="Q44732" i="7"/>
  <c r="Q44731" i="7"/>
  <c r="Q44730" i="7"/>
  <c r="Q44729" i="7"/>
  <c r="Q44728" i="7"/>
  <c r="Q44727" i="7"/>
  <c r="Q44726" i="7"/>
  <c r="Q44725" i="7"/>
  <c r="Q44724" i="7"/>
  <c r="Q44723" i="7"/>
  <c r="Q44722" i="7"/>
  <c r="Q44721" i="7"/>
  <c r="Q44720" i="7"/>
  <c r="Q44719" i="7"/>
  <c r="Q44718" i="7"/>
  <c r="Q44717" i="7"/>
  <c r="Q44716" i="7"/>
  <c r="Q44715" i="7"/>
  <c r="Q44714" i="7"/>
  <c r="Q44713" i="7"/>
  <c r="Q44712" i="7"/>
  <c r="Q44711" i="7"/>
  <c r="Q44710" i="7"/>
  <c r="Q44709" i="7"/>
  <c r="Q44708" i="7"/>
  <c r="Q44707" i="7"/>
  <c r="Q44706" i="7"/>
  <c r="Q44705" i="7"/>
  <c r="Q44704" i="7"/>
  <c r="Q44703" i="7"/>
  <c r="Q44702" i="7"/>
  <c r="Q44701" i="7"/>
  <c r="Q44700" i="7"/>
  <c r="Q44699" i="7"/>
  <c r="Q44698" i="7"/>
  <c r="Q44697" i="7"/>
  <c r="Q44696" i="7"/>
  <c r="Q44695" i="7"/>
  <c r="Q44694" i="7"/>
  <c r="Q44693" i="7"/>
  <c r="Q44692" i="7"/>
  <c r="Q44691" i="7"/>
  <c r="Q44690" i="7"/>
  <c r="Q44689" i="7"/>
  <c r="Q44688" i="7"/>
  <c r="Q44687" i="7"/>
  <c r="Q44686" i="7"/>
  <c r="Q44685" i="7"/>
  <c r="Q44684" i="7"/>
  <c r="Q44683" i="7"/>
  <c r="Q44682" i="7"/>
  <c r="Q44681" i="7"/>
  <c r="Q44680" i="7"/>
  <c r="Q44679" i="7"/>
  <c r="Q44678" i="7"/>
  <c r="Q44677" i="7"/>
  <c r="Q44676" i="7"/>
  <c r="Q44675" i="7"/>
  <c r="Q44674" i="7"/>
  <c r="Q44673" i="7"/>
  <c r="Q44672" i="7"/>
  <c r="Q44671" i="7"/>
  <c r="Q44670" i="7"/>
  <c r="Q44669" i="7"/>
  <c r="Q44668" i="7"/>
  <c r="Q44667" i="7"/>
  <c r="Q44666" i="7"/>
  <c r="Q44665" i="7"/>
  <c r="Q44664" i="7"/>
  <c r="Q44663" i="7"/>
  <c r="Q44662" i="7"/>
  <c r="Q44661" i="7"/>
  <c r="Q44660" i="7"/>
  <c r="Q44659" i="7"/>
  <c r="Q44658" i="7"/>
  <c r="Q44657" i="7"/>
  <c r="Q44656" i="7"/>
  <c r="Q44655" i="7"/>
  <c r="Q44654" i="7"/>
  <c r="Q44653" i="7"/>
  <c r="Q44652" i="7"/>
  <c r="Q44651" i="7"/>
  <c r="Q44650" i="7"/>
  <c r="Q44649" i="7"/>
  <c r="Q44648" i="7"/>
  <c r="Q44647" i="7"/>
  <c r="Q44646" i="7"/>
  <c r="Q44645" i="7"/>
  <c r="Q44644" i="7"/>
  <c r="Q44643" i="7"/>
  <c r="Q44642" i="7"/>
  <c r="Q44641" i="7"/>
  <c r="Q44640" i="7"/>
  <c r="Q44639" i="7"/>
  <c r="Q44638" i="7"/>
  <c r="Q44637" i="7"/>
  <c r="Q44636" i="7"/>
  <c r="Q44635" i="7"/>
  <c r="Q44634" i="7"/>
  <c r="Q44633" i="7"/>
  <c r="Q44632" i="7"/>
  <c r="Q44631" i="7"/>
  <c r="Q44630" i="7"/>
  <c r="Q44629" i="7"/>
  <c r="Q44628" i="7"/>
  <c r="Q44627" i="7"/>
  <c r="Q44626" i="7"/>
  <c r="Q44625" i="7"/>
  <c r="Q44624" i="7"/>
  <c r="Q44623" i="7"/>
  <c r="Q44622" i="7"/>
  <c r="Q44621" i="7"/>
  <c r="Q44620" i="7"/>
  <c r="Q44619" i="7"/>
  <c r="Q44618" i="7"/>
  <c r="Q44617" i="7"/>
  <c r="Q44616" i="7"/>
  <c r="Q44615" i="7"/>
  <c r="Q44614" i="7"/>
  <c r="Q44613" i="7"/>
  <c r="Q44612" i="7"/>
  <c r="Q44611" i="7"/>
  <c r="Q44610" i="7"/>
  <c r="Q44609" i="7"/>
  <c r="Q44608" i="7"/>
  <c r="Q44607" i="7"/>
  <c r="Q44606" i="7"/>
  <c r="Q44605" i="7"/>
  <c r="Q44604" i="7"/>
  <c r="Q44603" i="7"/>
  <c r="Q44602" i="7"/>
  <c r="Q44601" i="7"/>
  <c r="Q44600" i="7"/>
  <c r="Q44599" i="7"/>
  <c r="Q44598" i="7"/>
  <c r="Q44597" i="7"/>
  <c r="Q44596" i="7"/>
  <c r="Q44595" i="7"/>
  <c r="Q44594" i="7"/>
  <c r="Q44593" i="7"/>
  <c r="Q44592" i="7"/>
  <c r="Q44591" i="7"/>
  <c r="Q44590" i="7"/>
  <c r="Q44589" i="7"/>
  <c r="Q44588" i="7"/>
  <c r="Q44587" i="7"/>
  <c r="Q44586" i="7"/>
  <c r="Q44585" i="7"/>
  <c r="Q44584" i="7"/>
  <c r="Q44583" i="7"/>
  <c r="Q44582" i="7"/>
  <c r="Q44581" i="7"/>
  <c r="Q44580" i="7"/>
  <c r="Q44579" i="7"/>
  <c r="Q44578" i="7"/>
  <c r="Q44577" i="7"/>
  <c r="Q44576" i="7"/>
  <c r="Q44575" i="7"/>
  <c r="Q44574" i="7"/>
  <c r="Q44573" i="7"/>
  <c r="Q44572" i="7"/>
  <c r="Q44571" i="7"/>
  <c r="Q44570" i="7"/>
  <c r="Q44569" i="7"/>
  <c r="Q44568" i="7"/>
  <c r="Q44567" i="7"/>
  <c r="Q44566" i="7"/>
  <c r="Q44565" i="7"/>
  <c r="Q44564" i="7"/>
  <c r="Q44563" i="7"/>
  <c r="Q44562" i="7"/>
  <c r="Q44561" i="7"/>
  <c r="Q44560" i="7"/>
  <c r="Q44559" i="7"/>
  <c r="Q44558" i="7"/>
  <c r="Q44557" i="7"/>
  <c r="Q44556" i="7"/>
  <c r="Q44555" i="7"/>
  <c r="Q44554" i="7"/>
  <c r="Q44553" i="7"/>
  <c r="Q44552" i="7"/>
  <c r="Q44551" i="7"/>
  <c r="Q44550" i="7"/>
  <c r="Q44549" i="7"/>
  <c r="Q44548" i="7"/>
  <c r="Q44547" i="7"/>
  <c r="Q44546" i="7"/>
  <c r="Q44545" i="7"/>
  <c r="Q44544" i="7"/>
  <c r="Q44543" i="7"/>
  <c r="Q44542" i="7"/>
  <c r="Q44541" i="7"/>
  <c r="Q44540" i="7"/>
  <c r="Q44539" i="7"/>
  <c r="Q44538" i="7"/>
  <c r="Q44537" i="7"/>
  <c r="Q44536" i="7"/>
  <c r="Q44535" i="7"/>
  <c r="Q44534" i="7"/>
  <c r="Q44533" i="7"/>
  <c r="Q44532" i="7"/>
  <c r="Q44531" i="7"/>
  <c r="Q44530" i="7"/>
  <c r="Q44529" i="7"/>
  <c r="Q44528" i="7"/>
  <c r="Q44527" i="7"/>
  <c r="Q44526" i="7"/>
  <c r="Q44525" i="7"/>
  <c r="Q44524" i="7"/>
  <c r="Q44523" i="7"/>
  <c r="Q44522" i="7"/>
  <c r="Q44521" i="7"/>
  <c r="Q44520" i="7"/>
  <c r="Q44519" i="7"/>
  <c r="Q44518" i="7"/>
  <c r="Q44517" i="7"/>
  <c r="Q44516" i="7"/>
  <c r="Q44515" i="7"/>
  <c r="Q44514" i="7"/>
  <c r="Q44513" i="7"/>
  <c r="Q44512" i="7"/>
  <c r="Q44511" i="7"/>
  <c r="Q44510" i="7"/>
  <c r="Q44509" i="7"/>
  <c r="Q44508" i="7"/>
  <c r="Q44507" i="7"/>
  <c r="Q44506" i="7"/>
  <c r="Q44505" i="7"/>
  <c r="Q44504" i="7"/>
  <c r="Q44503" i="7"/>
  <c r="Q44502" i="7"/>
  <c r="Q44501" i="7"/>
  <c r="Q44500" i="7"/>
  <c r="Q44499" i="7"/>
  <c r="Q44498" i="7"/>
  <c r="Q44497" i="7"/>
  <c r="Q44496" i="7"/>
  <c r="Q44495" i="7"/>
  <c r="Q44494" i="7"/>
  <c r="Q44493" i="7"/>
  <c r="Q44492" i="7"/>
  <c r="Q44491" i="7"/>
  <c r="Q44490" i="7"/>
  <c r="Q44489" i="7"/>
  <c r="Q44488" i="7"/>
  <c r="Q44487" i="7"/>
  <c r="Q44486" i="7"/>
  <c r="Q44485" i="7"/>
  <c r="Q44484" i="7"/>
  <c r="Q44483" i="7"/>
  <c r="Q44482" i="7"/>
  <c r="Q44481" i="7"/>
  <c r="Q44480" i="7"/>
  <c r="Q44479" i="7"/>
  <c r="Q44478" i="7"/>
  <c r="Q44477" i="7"/>
  <c r="Q44476" i="7"/>
  <c r="Q44475" i="7"/>
  <c r="Q44474" i="7"/>
  <c r="Q44473" i="7"/>
  <c r="Q44472" i="7"/>
  <c r="Q44471" i="7"/>
  <c r="Q44470" i="7"/>
  <c r="Q44469" i="7"/>
  <c r="Q44468" i="7"/>
  <c r="Q44467" i="7"/>
  <c r="Q44466" i="7"/>
  <c r="Q44465" i="7"/>
  <c r="Q44464" i="7"/>
  <c r="Q44463" i="7"/>
  <c r="Q44462" i="7"/>
  <c r="Q44461" i="7"/>
  <c r="Q44460" i="7"/>
  <c r="Q44459" i="7"/>
  <c r="Q44458" i="7"/>
  <c r="Q44457" i="7"/>
  <c r="Q44456" i="7"/>
  <c r="Q44455" i="7"/>
  <c r="Q44454" i="7"/>
  <c r="Q44453" i="7"/>
  <c r="Q44452" i="7"/>
  <c r="Q44451" i="7"/>
  <c r="Q44450" i="7"/>
  <c r="Q44449" i="7"/>
  <c r="Q44448" i="7"/>
  <c r="Q44447" i="7"/>
  <c r="Q44446" i="7"/>
  <c r="Q44445" i="7"/>
  <c r="Q44444" i="7"/>
  <c r="Q44443" i="7"/>
  <c r="Q44442" i="7"/>
  <c r="Q44441" i="7"/>
  <c r="Q44440" i="7"/>
  <c r="Q44439" i="7"/>
  <c r="Q44438" i="7"/>
  <c r="Q44437" i="7"/>
  <c r="Q44436" i="7"/>
  <c r="Q44435" i="7"/>
  <c r="Q44434" i="7"/>
  <c r="Q44433" i="7"/>
  <c r="Q44432" i="7"/>
  <c r="Q44431" i="7"/>
  <c r="Q44430" i="7"/>
  <c r="Q44429" i="7"/>
  <c r="Q44428" i="7"/>
  <c r="Q44427" i="7"/>
  <c r="Q44426" i="7"/>
  <c r="Q44425" i="7"/>
  <c r="Q44424" i="7"/>
  <c r="Q44423" i="7"/>
  <c r="Q44422" i="7"/>
  <c r="Q44421" i="7"/>
  <c r="Q44420" i="7"/>
  <c r="Q44419" i="7"/>
  <c r="Q44418" i="7"/>
  <c r="Q44417" i="7"/>
  <c r="Q44416" i="7"/>
  <c r="Q44415" i="7"/>
  <c r="Q44414" i="7"/>
  <c r="Q44413" i="7"/>
  <c r="Q44412" i="7"/>
  <c r="Q44411" i="7"/>
  <c r="Q44410" i="7"/>
  <c r="Q44409" i="7"/>
  <c r="Q44408" i="7"/>
  <c r="Q44407" i="7"/>
  <c r="Q44406" i="7"/>
  <c r="Q44405" i="7"/>
  <c r="Q44404" i="7"/>
  <c r="Q44403" i="7"/>
  <c r="Q44402" i="7"/>
  <c r="Q44401" i="7"/>
  <c r="Q44400" i="7"/>
  <c r="Q44399" i="7"/>
  <c r="Q44398" i="7"/>
  <c r="Q44397" i="7"/>
  <c r="Q44396" i="7"/>
  <c r="Q44395" i="7"/>
  <c r="Q44394" i="7"/>
  <c r="Q44393" i="7"/>
  <c r="Q44392" i="7"/>
  <c r="Q44391" i="7"/>
  <c r="Q44390" i="7"/>
  <c r="Q44389" i="7"/>
  <c r="Q44388" i="7"/>
  <c r="Q44387" i="7"/>
  <c r="Q44386" i="7"/>
  <c r="Q44385" i="7"/>
  <c r="Q44384" i="7"/>
  <c r="Q44383" i="7"/>
  <c r="Q44382" i="7"/>
  <c r="Q44381" i="7"/>
  <c r="Q44380" i="7"/>
  <c r="Q44379" i="7"/>
  <c r="Q44378" i="7"/>
  <c r="Q44377" i="7"/>
  <c r="Q44376" i="7"/>
  <c r="Q44375" i="7"/>
  <c r="Q44374" i="7"/>
  <c r="Q44373" i="7"/>
  <c r="Q44372" i="7"/>
  <c r="Q44371" i="7"/>
  <c r="Q44370" i="7"/>
  <c r="Q44369" i="7"/>
  <c r="Q44368" i="7"/>
  <c r="Q44367" i="7"/>
  <c r="Q44366" i="7"/>
  <c r="Q44365" i="7"/>
  <c r="Q44364" i="7"/>
  <c r="Q44363" i="7"/>
  <c r="Q44362" i="7"/>
  <c r="Q44361" i="7"/>
  <c r="Q44360" i="7"/>
  <c r="Q44359" i="7"/>
  <c r="Q44358" i="7"/>
  <c r="Q44357" i="7"/>
  <c r="Q44356" i="7"/>
  <c r="Q44355" i="7"/>
  <c r="Q44354" i="7"/>
  <c r="Q44353" i="7"/>
  <c r="Q44352" i="7"/>
  <c r="Q44351" i="7"/>
  <c r="Q44350" i="7"/>
  <c r="Q44349" i="7"/>
  <c r="Q44348" i="7"/>
  <c r="Q44347" i="7"/>
  <c r="Q44346" i="7"/>
  <c r="Q44345" i="7"/>
  <c r="Q44344" i="7"/>
  <c r="Q44343" i="7"/>
  <c r="Q44342" i="7"/>
  <c r="Q44341" i="7"/>
  <c r="Q44340" i="7"/>
  <c r="Q44339" i="7"/>
  <c r="Q44338" i="7"/>
  <c r="Q44337" i="7"/>
  <c r="Q44336" i="7"/>
  <c r="Q44335" i="7"/>
  <c r="Q44334" i="7"/>
  <c r="Q44333" i="7"/>
  <c r="Q44332" i="7"/>
  <c r="Q44331" i="7"/>
  <c r="Q44330" i="7"/>
  <c r="Q44329" i="7"/>
  <c r="Q44328" i="7"/>
  <c r="Q44327" i="7"/>
  <c r="Q44326" i="7"/>
  <c r="Q44325" i="7"/>
  <c r="Q44324" i="7"/>
  <c r="Q44323" i="7"/>
  <c r="Q44322" i="7"/>
  <c r="Q44321" i="7"/>
  <c r="Q44320" i="7"/>
  <c r="Q44319" i="7"/>
  <c r="Q44318" i="7"/>
  <c r="Q44317" i="7"/>
  <c r="Q44316" i="7"/>
  <c r="Q44315" i="7"/>
  <c r="Q44314" i="7"/>
  <c r="Q44313" i="7"/>
  <c r="Q44312" i="7"/>
  <c r="Q44311" i="7"/>
  <c r="Q44310" i="7"/>
  <c r="Q44309" i="7"/>
  <c r="Q44308" i="7"/>
  <c r="Q44307" i="7"/>
  <c r="Q44306" i="7"/>
  <c r="Q44305" i="7"/>
  <c r="Q44304" i="7"/>
  <c r="Q44303" i="7"/>
  <c r="Q44302" i="7"/>
  <c r="Q44301" i="7"/>
  <c r="Q44300" i="7"/>
  <c r="Q44299" i="7"/>
  <c r="Q44298" i="7"/>
  <c r="Q44297" i="7"/>
  <c r="Q44296" i="7"/>
  <c r="Q44295" i="7"/>
  <c r="Q44294" i="7"/>
  <c r="Q44293" i="7"/>
  <c r="Q44292" i="7"/>
  <c r="Q44291" i="7"/>
  <c r="Q44290" i="7"/>
  <c r="Q44289" i="7"/>
  <c r="Q44288" i="7"/>
  <c r="Q44287" i="7"/>
  <c r="Q44286" i="7"/>
  <c r="Q44285" i="7"/>
  <c r="Q44284" i="7"/>
  <c r="Q44283" i="7"/>
  <c r="Q44282" i="7"/>
  <c r="Q44281" i="7"/>
  <c r="Q44280" i="7"/>
  <c r="Q44279" i="7"/>
  <c r="Q44278" i="7"/>
  <c r="Q44277" i="7"/>
  <c r="Q44276" i="7"/>
  <c r="Q44275" i="7"/>
  <c r="Q44274" i="7"/>
  <c r="Q44273" i="7"/>
  <c r="Q44272" i="7"/>
  <c r="Q44271" i="7"/>
  <c r="Q44270" i="7"/>
  <c r="Q44269" i="7"/>
  <c r="Q44268" i="7"/>
  <c r="Q44267" i="7"/>
  <c r="Q44266" i="7"/>
  <c r="Q44265" i="7"/>
  <c r="Q44264" i="7"/>
  <c r="Q44263" i="7"/>
  <c r="Q44262" i="7"/>
  <c r="Q44261" i="7"/>
  <c r="Q44260" i="7"/>
  <c r="Q44259" i="7"/>
  <c r="Q44258" i="7"/>
  <c r="Q44257" i="7"/>
  <c r="Q44256" i="7"/>
  <c r="Q44255" i="7"/>
  <c r="Q44254" i="7"/>
  <c r="Q44253" i="7"/>
  <c r="Q44252" i="7"/>
  <c r="Q44251" i="7"/>
  <c r="Q44250" i="7"/>
  <c r="Q44249" i="7"/>
  <c r="Q44248" i="7"/>
  <c r="Q44247" i="7"/>
  <c r="Q44246" i="7"/>
  <c r="Q44245" i="7"/>
  <c r="Q44244" i="7"/>
  <c r="Q44243" i="7"/>
  <c r="Q44242" i="7"/>
  <c r="Q44241" i="7"/>
  <c r="Q44240" i="7"/>
  <c r="Q44239" i="7"/>
  <c r="Q44238" i="7"/>
  <c r="Q44237" i="7"/>
  <c r="Q44236" i="7"/>
  <c r="Q44235" i="7"/>
  <c r="Q44234" i="7"/>
  <c r="Q44233" i="7"/>
  <c r="Q44232" i="7"/>
  <c r="Q44231" i="7"/>
  <c r="Q44230" i="7"/>
  <c r="Q44229" i="7"/>
  <c r="Q44228" i="7"/>
  <c r="Q44227" i="7"/>
  <c r="Q44226" i="7"/>
  <c r="Q44225" i="7"/>
  <c r="Q44224" i="7"/>
  <c r="Q44223" i="7"/>
  <c r="Q44222" i="7"/>
  <c r="Q44221" i="7"/>
  <c r="Q44220" i="7"/>
  <c r="Q44219" i="7"/>
  <c r="Q44218" i="7"/>
  <c r="Q44217" i="7"/>
  <c r="Q44216" i="7"/>
  <c r="Q44215" i="7"/>
  <c r="Q44214" i="7"/>
  <c r="Q44213" i="7"/>
  <c r="Q44212" i="7"/>
  <c r="Q44211" i="7"/>
  <c r="Q44210" i="7"/>
  <c r="Q44209" i="7"/>
  <c r="Q44208" i="7"/>
  <c r="Q44207" i="7"/>
  <c r="Q44206" i="7"/>
  <c r="Q44205" i="7"/>
  <c r="Q44204" i="7"/>
  <c r="Q44203" i="7"/>
  <c r="Q44202" i="7"/>
  <c r="Q44201" i="7"/>
  <c r="Q44200" i="7"/>
  <c r="Q44199" i="7"/>
  <c r="Q44198" i="7"/>
  <c r="Q44197" i="7"/>
  <c r="Q44196" i="7"/>
  <c r="Q44195" i="7"/>
  <c r="Q44194" i="7"/>
  <c r="Q44193" i="7"/>
  <c r="Q44192" i="7"/>
  <c r="Q44191" i="7"/>
  <c r="Q44190" i="7"/>
  <c r="Q44189" i="7"/>
  <c r="Q44188" i="7"/>
  <c r="Q44187" i="7"/>
  <c r="Q44186" i="7"/>
  <c r="Q44185" i="7"/>
  <c r="Q44184" i="7"/>
  <c r="Q44183" i="7"/>
  <c r="Q44182" i="7"/>
  <c r="Q44181" i="7"/>
  <c r="Q44180" i="7"/>
  <c r="Q44179" i="7"/>
  <c r="Q44178" i="7"/>
  <c r="Q44177" i="7"/>
  <c r="Q44176" i="7"/>
  <c r="Q44175" i="7"/>
  <c r="Q44174" i="7"/>
  <c r="Q44173" i="7"/>
  <c r="Q44172" i="7"/>
  <c r="Q44171" i="7"/>
  <c r="Q44170" i="7"/>
  <c r="Q44169" i="7"/>
  <c r="Q44168" i="7"/>
  <c r="Q44167" i="7"/>
  <c r="Q44166" i="7"/>
  <c r="Q44165" i="7"/>
  <c r="Q44164" i="7"/>
  <c r="Q44163" i="7"/>
  <c r="Q44162" i="7"/>
  <c r="Q44161" i="7"/>
  <c r="Q44160" i="7"/>
  <c r="Q44159" i="7"/>
  <c r="Q44158" i="7"/>
  <c r="Q44157" i="7"/>
  <c r="Q44156" i="7"/>
  <c r="Q44155" i="7"/>
  <c r="Q44154" i="7"/>
  <c r="Q44153" i="7"/>
  <c r="Q44152" i="7"/>
  <c r="Q44151" i="7"/>
  <c r="Q44150" i="7"/>
  <c r="Q44149" i="7"/>
  <c r="Q44148" i="7"/>
  <c r="Q44147" i="7"/>
  <c r="Q44146" i="7"/>
  <c r="Q44145" i="7"/>
  <c r="Q44144" i="7"/>
  <c r="Q44143" i="7"/>
  <c r="Q44142" i="7"/>
  <c r="Q44141" i="7"/>
  <c r="Q44140" i="7"/>
  <c r="Q44139" i="7"/>
  <c r="Q44138" i="7"/>
  <c r="Q44137" i="7"/>
  <c r="Q44136" i="7"/>
  <c r="Q44135" i="7"/>
  <c r="Q44134" i="7"/>
  <c r="Q44133" i="7"/>
  <c r="Q44132" i="7"/>
  <c r="Q44131" i="7"/>
  <c r="Q44130" i="7"/>
  <c r="Q44129" i="7"/>
  <c r="Q44128" i="7"/>
  <c r="Q44127" i="7"/>
  <c r="Q44126" i="7"/>
  <c r="Q44125" i="7"/>
  <c r="Q44124" i="7"/>
  <c r="Q44123" i="7"/>
  <c r="Q44122" i="7"/>
  <c r="Q44121" i="7"/>
  <c r="Q44120" i="7"/>
  <c r="Q44119" i="7"/>
  <c r="Q44118" i="7"/>
  <c r="Q44117" i="7"/>
  <c r="Q44116" i="7"/>
  <c r="Q44115" i="7"/>
  <c r="Q44114" i="7"/>
  <c r="Q44113" i="7"/>
  <c r="Q44112" i="7"/>
  <c r="Q44111" i="7"/>
  <c r="Q44110" i="7"/>
  <c r="Q44109" i="7"/>
  <c r="Q44108" i="7"/>
  <c r="Q44107" i="7"/>
  <c r="Q44106" i="7"/>
  <c r="Q44105" i="7"/>
  <c r="Q44104" i="7"/>
  <c r="Q44103" i="7"/>
  <c r="Q44102" i="7"/>
  <c r="Q44101" i="7"/>
  <c r="Q44100" i="7"/>
  <c r="Q44099" i="7"/>
  <c r="Q44098" i="7"/>
  <c r="Q44097" i="7"/>
  <c r="Q44096" i="7"/>
  <c r="Q44095" i="7"/>
  <c r="Q44094" i="7"/>
  <c r="Q44093" i="7"/>
  <c r="Q44092" i="7"/>
  <c r="Q44091" i="7"/>
  <c r="Q44090" i="7"/>
  <c r="Q44089" i="7"/>
  <c r="Q44088" i="7"/>
  <c r="Q44087" i="7"/>
  <c r="Q44086" i="7"/>
  <c r="Q44085" i="7"/>
  <c r="Q44084" i="7"/>
  <c r="Q44083" i="7"/>
  <c r="Q44082" i="7"/>
  <c r="Q44081" i="7"/>
  <c r="Q44080" i="7"/>
  <c r="Q44079" i="7"/>
  <c r="Q44078" i="7"/>
  <c r="Q44077" i="7"/>
  <c r="Q44076" i="7"/>
  <c r="Q44075" i="7"/>
  <c r="Q44074" i="7"/>
  <c r="Q44073" i="7"/>
  <c r="Q44072" i="7"/>
  <c r="Q44071" i="7"/>
  <c r="Q44070" i="7"/>
  <c r="Q44069" i="7"/>
  <c r="Q44068" i="7"/>
  <c r="Q44067" i="7"/>
  <c r="Q44066" i="7"/>
  <c r="Q44065" i="7"/>
  <c r="Q44064" i="7"/>
  <c r="Q44063" i="7"/>
  <c r="Q44062" i="7"/>
  <c r="Q44061" i="7"/>
  <c r="Q44060" i="7"/>
  <c r="Q44059" i="7"/>
  <c r="Q44058" i="7"/>
  <c r="Q44057" i="7"/>
  <c r="Q44056" i="7"/>
  <c r="Q44055" i="7"/>
  <c r="Q44054" i="7"/>
  <c r="Q44053" i="7"/>
  <c r="Q44052" i="7"/>
  <c r="Q44051" i="7"/>
  <c r="Q44050" i="7"/>
  <c r="Q44049" i="7"/>
  <c r="Q44048" i="7"/>
  <c r="Q44047" i="7"/>
  <c r="Q44046" i="7"/>
  <c r="Q44045" i="7"/>
  <c r="Q44044" i="7"/>
  <c r="Q44043" i="7"/>
  <c r="Q44042" i="7"/>
  <c r="Q44041" i="7"/>
  <c r="Q44040" i="7"/>
  <c r="Q44039" i="7"/>
  <c r="Q44038" i="7"/>
  <c r="Q44037" i="7"/>
  <c r="Q44036" i="7"/>
  <c r="Q44035" i="7"/>
  <c r="Q44034" i="7"/>
  <c r="Q44033" i="7"/>
  <c r="Q44032" i="7"/>
  <c r="Q44031" i="7"/>
  <c r="Q44030" i="7"/>
  <c r="Q44029" i="7"/>
  <c r="Q44028" i="7"/>
  <c r="Q44027" i="7"/>
  <c r="Q44026" i="7"/>
  <c r="Q44025" i="7"/>
  <c r="Q44024" i="7"/>
  <c r="Q44023" i="7"/>
  <c r="Q44022" i="7"/>
  <c r="Q44021" i="7"/>
  <c r="Q44020" i="7"/>
  <c r="Q44019" i="7"/>
  <c r="Q44018" i="7"/>
  <c r="Q44017" i="7"/>
  <c r="Q44016" i="7"/>
  <c r="Q44015" i="7"/>
  <c r="Q44014" i="7"/>
  <c r="Q44013" i="7"/>
  <c r="Q44012" i="7"/>
  <c r="Q44011" i="7"/>
  <c r="Q44010" i="7"/>
  <c r="Q44009" i="7"/>
  <c r="Q44008" i="7"/>
  <c r="Q44007" i="7"/>
  <c r="Q44006" i="7"/>
  <c r="Q44005" i="7"/>
  <c r="Q44004" i="7"/>
  <c r="Q44003" i="7"/>
  <c r="Q44002" i="7"/>
  <c r="Q44001" i="7"/>
  <c r="Q44000" i="7"/>
  <c r="Q43999" i="7"/>
  <c r="Q43998" i="7"/>
  <c r="Q43997" i="7"/>
  <c r="Q43996" i="7"/>
  <c r="Q43995" i="7"/>
  <c r="Q43994" i="7"/>
  <c r="Q43993" i="7"/>
  <c r="Q43992" i="7"/>
  <c r="Q43991" i="7"/>
  <c r="Q43990" i="7"/>
  <c r="Q43989" i="7"/>
  <c r="Q43988" i="7"/>
  <c r="Q43987" i="7"/>
  <c r="Q43986" i="7"/>
  <c r="Q43985" i="7"/>
  <c r="Q43984" i="7"/>
  <c r="Q43983" i="7"/>
  <c r="Q43982" i="7"/>
  <c r="Q43981" i="7"/>
  <c r="Q43980" i="7"/>
  <c r="Q43979" i="7"/>
  <c r="Q43978" i="7"/>
  <c r="Q43977" i="7"/>
  <c r="Q43976" i="7"/>
  <c r="Q43975" i="7"/>
  <c r="Q43974" i="7"/>
  <c r="Q43973" i="7"/>
  <c r="Q43972" i="7"/>
  <c r="Q43971" i="7"/>
  <c r="Q43970" i="7"/>
  <c r="Q43969" i="7"/>
  <c r="Q43968" i="7"/>
  <c r="Q43967" i="7"/>
  <c r="Q43966" i="7"/>
  <c r="Q43965" i="7"/>
  <c r="Q43964" i="7"/>
  <c r="Q43963" i="7"/>
  <c r="Q43962" i="7"/>
  <c r="Q43961" i="7"/>
  <c r="Q43960" i="7"/>
  <c r="Q43959" i="7"/>
  <c r="Q43958" i="7"/>
  <c r="Q43957" i="7"/>
  <c r="Q43956" i="7"/>
  <c r="Q43955" i="7"/>
  <c r="Q43954" i="7"/>
  <c r="Q43953" i="7"/>
  <c r="Q43952" i="7"/>
  <c r="Q43951" i="7"/>
  <c r="Q43950" i="7"/>
  <c r="Q43949" i="7"/>
  <c r="Q43948" i="7"/>
  <c r="Q43947" i="7"/>
  <c r="Q43946" i="7"/>
  <c r="Q43945" i="7"/>
  <c r="Q43944" i="7"/>
  <c r="Q43943" i="7"/>
  <c r="Q43942" i="7"/>
  <c r="Q43941" i="7"/>
  <c r="Q43940" i="7"/>
  <c r="Q43939" i="7"/>
  <c r="Q43938" i="7"/>
  <c r="Q43937" i="7"/>
  <c r="Q43936" i="7"/>
  <c r="Q43935" i="7"/>
  <c r="Q43934" i="7"/>
  <c r="Q43933" i="7"/>
  <c r="Q43932" i="7"/>
  <c r="Q43931" i="7"/>
  <c r="Q43930" i="7"/>
  <c r="Q43929" i="7"/>
  <c r="Q43928" i="7"/>
  <c r="Q43927" i="7"/>
  <c r="Q43926" i="7"/>
  <c r="Q43925" i="7"/>
  <c r="Q43924" i="7"/>
  <c r="Q43923" i="7"/>
  <c r="Q43922" i="7"/>
  <c r="Q43921" i="7"/>
  <c r="Q43920" i="7"/>
  <c r="Q43919" i="7"/>
  <c r="Q43918" i="7"/>
  <c r="Q43917" i="7"/>
  <c r="Q43916" i="7"/>
  <c r="Q43915" i="7"/>
  <c r="Q43914" i="7"/>
  <c r="Q43913" i="7"/>
  <c r="Q43912" i="7"/>
  <c r="Q43911" i="7"/>
  <c r="Q43910" i="7"/>
  <c r="Q43909" i="7"/>
  <c r="Q43908" i="7"/>
  <c r="Q43907" i="7"/>
  <c r="Q43906" i="7"/>
  <c r="Q43905" i="7"/>
  <c r="Q43904" i="7"/>
  <c r="Q43903" i="7"/>
  <c r="Q43902" i="7"/>
  <c r="Q43901" i="7"/>
  <c r="Q43900" i="7"/>
  <c r="Q43899" i="7"/>
  <c r="Q43898" i="7"/>
  <c r="Q43897" i="7"/>
  <c r="Q43896" i="7"/>
  <c r="Q43895" i="7"/>
  <c r="Q43894" i="7"/>
  <c r="Q43893" i="7"/>
  <c r="Q43892" i="7"/>
  <c r="Q43891" i="7"/>
  <c r="Q43890" i="7"/>
  <c r="Q43889" i="7"/>
  <c r="Q43888" i="7"/>
  <c r="Q43887" i="7"/>
  <c r="Q43886" i="7"/>
  <c r="Q43885" i="7"/>
  <c r="Q43884" i="7"/>
  <c r="Q43883" i="7"/>
  <c r="Q43882" i="7"/>
  <c r="Q43881" i="7"/>
  <c r="Q43880" i="7"/>
  <c r="Q43879" i="7"/>
  <c r="Q43878" i="7"/>
  <c r="Q43877" i="7"/>
  <c r="Q43876" i="7"/>
  <c r="Q43875" i="7"/>
  <c r="Q43874" i="7"/>
  <c r="Q43873" i="7"/>
  <c r="Q43872" i="7"/>
  <c r="Q43871" i="7"/>
  <c r="Q43870" i="7"/>
  <c r="Q43869" i="7"/>
  <c r="Q43868" i="7"/>
  <c r="Q43867" i="7"/>
  <c r="Q43866" i="7"/>
  <c r="Q43865" i="7"/>
  <c r="Q43864" i="7"/>
  <c r="Q43863" i="7"/>
  <c r="Q43862" i="7"/>
  <c r="Q43861" i="7"/>
  <c r="Q43860" i="7"/>
  <c r="Q43859" i="7"/>
  <c r="Q43858" i="7"/>
  <c r="Q43857" i="7"/>
  <c r="Q43856" i="7"/>
  <c r="Q43855" i="7"/>
  <c r="Q43854" i="7"/>
  <c r="Q43853" i="7"/>
  <c r="Q43852" i="7"/>
  <c r="Q43851" i="7"/>
  <c r="Q43850" i="7"/>
  <c r="Q43849" i="7"/>
  <c r="Q43848" i="7"/>
  <c r="Q43847" i="7"/>
  <c r="Q43846" i="7"/>
  <c r="Q43845" i="7"/>
  <c r="Q43844" i="7"/>
  <c r="Q43843" i="7"/>
  <c r="Q43842" i="7"/>
  <c r="Q43841" i="7"/>
  <c r="Q43840" i="7"/>
  <c r="Q43839" i="7"/>
  <c r="Q43838" i="7"/>
  <c r="Q43837" i="7"/>
  <c r="Q43836" i="7"/>
  <c r="Q43835" i="7"/>
  <c r="Q43834" i="7"/>
  <c r="Q43833" i="7"/>
  <c r="Q43832" i="7"/>
  <c r="Q43831" i="7"/>
  <c r="Q43830" i="7"/>
  <c r="Q43829" i="7"/>
  <c r="Q43828" i="7"/>
  <c r="Q43827" i="7"/>
  <c r="Q43826" i="7"/>
  <c r="Q43825" i="7"/>
  <c r="Q43824" i="7"/>
  <c r="Q43823" i="7"/>
  <c r="Q43822" i="7"/>
  <c r="Q43821" i="7"/>
  <c r="Q43820" i="7"/>
  <c r="Q43819" i="7"/>
  <c r="Q43818" i="7"/>
  <c r="Q43817" i="7"/>
  <c r="Q43816" i="7"/>
  <c r="Q43815" i="7"/>
  <c r="Q43814" i="7"/>
  <c r="Q43813" i="7"/>
  <c r="Q43812" i="7"/>
  <c r="Q43811" i="7"/>
  <c r="Q43810" i="7"/>
  <c r="Q43809" i="7"/>
  <c r="Q43808" i="7"/>
  <c r="Q43807" i="7"/>
  <c r="Q43806" i="7"/>
  <c r="Q43805" i="7"/>
  <c r="Q43804" i="7"/>
  <c r="Q43803" i="7"/>
  <c r="Q43802" i="7"/>
  <c r="Q43801" i="7"/>
  <c r="Q43800" i="7"/>
  <c r="Q43799" i="7"/>
  <c r="Q43798" i="7"/>
  <c r="Q43797" i="7"/>
  <c r="Q43796" i="7"/>
  <c r="Q43795" i="7"/>
  <c r="Q43794" i="7"/>
  <c r="Q43793" i="7"/>
  <c r="Q43792" i="7"/>
  <c r="Q43791" i="7"/>
  <c r="Q43790" i="7"/>
  <c r="Q43789" i="7"/>
  <c r="Q43788" i="7"/>
  <c r="Q43787" i="7"/>
  <c r="Q43786" i="7"/>
  <c r="Q43785" i="7"/>
  <c r="Q43784" i="7"/>
  <c r="Q43783" i="7"/>
  <c r="Q43782" i="7"/>
  <c r="Q43781" i="7"/>
  <c r="Q43780" i="7"/>
  <c r="Q43779" i="7"/>
  <c r="Q43778" i="7"/>
  <c r="Q43777" i="7"/>
  <c r="Q43776" i="7"/>
  <c r="Q43775" i="7"/>
  <c r="Q43774" i="7"/>
  <c r="Q43773" i="7"/>
  <c r="Q43772" i="7"/>
  <c r="Q43771" i="7"/>
  <c r="Q43770" i="7"/>
  <c r="Q43769" i="7"/>
  <c r="Q43768" i="7"/>
  <c r="Q43767" i="7"/>
  <c r="Q43766" i="7"/>
  <c r="Q43765" i="7"/>
  <c r="Q43764" i="7"/>
  <c r="Q43763" i="7"/>
  <c r="Q43762" i="7"/>
  <c r="Q43761" i="7"/>
  <c r="Q43760" i="7"/>
  <c r="Q43759" i="7"/>
  <c r="Q43758" i="7"/>
  <c r="Q43757" i="7"/>
  <c r="Q43756" i="7"/>
  <c r="Q43755" i="7"/>
  <c r="Q43754" i="7"/>
  <c r="Q43753" i="7"/>
  <c r="Q43752" i="7"/>
  <c r="Q43751" i="7"/>
  <c r="Q43750" i="7"/>
  <c r="Q43749" i="7"/>
  <c r="Q43748" i="7"/>
  <c r="Q43747" i="7"/>
  <c r="Q43746" i="7"/>
  <c r="Q43745" i="7"/>
  <c r="Q43744" i="7"/>
  <c r="Q43743" i="7"/>
  <c r="Q43742" i="7"/>
  <c r="Q43741" i="7"/>
  <c r="Q43740" i="7"/>
  <c r="Q43739" i="7"/>
  <c r="Q43738" i="7"/>
  <c r="Q43737" i="7"/>
  <c r="Q43736" i="7"/>
  <c r="Q43735" i="7"/>
  <c r="Q43734" i="7"/>
  <c r="Q43733" i="7"/>
  <c r="Q43732" i="7"/>
  <c r="Q43731" i="7"/>
  <c r="Q43730" i="7"/>
  <c r="Q43729" i="7"/>
  <c r="Q43728" i="7"/>
  <c r="Q43727" i="7"/>
  <c r="Q43726" i="7"/>
  <c r="Q43725" i="7"/>
  <c r="Q43724" i="7"/>
  <c r="Q43723" i="7"/>
  <c r="Q43722" i="7"/>
  <c r="Q43721" i="7"/>
  <c r="Q43720" i="7"/>
  <c r="Q43719" i="7"/>
  <c r="Q43718" i="7"/>
  <c r="Q43717" i="7"/>
  <c r="Q43716" i="7"/>
  <c r="Q43715" i="7"/>
  <c r="Q43714" i="7"/>
  <c r="Q43713" i="7"/>
  <c r="Q43712" i="7"/>
  <c r="Q43711" i="7"/>
  <c r="Q43710" i="7"/>
  <c r="Q43709" i="7"/>
  <c r="Q43708" i="7"/>
  <c r="Q43707" i="7"/>
  <c r="Q43706" i="7"/>
  <c r="Q43705" i="7"/>
  <c r="Q43704" i="7"/>
  <c r="Q43703" i="7"/>
  <c r="Q43702" i="7"/>
  <c r="Q43701" i="7"/>
  <c r="Q43700" i="7"/>
  <c r="Q43699" i="7"/>
  <c r="Q43698" i="7"/>
  <c r="Q43697" i="7"/>
  <c r="Q43696" i="7"/>
  <c r="Q43695" i="7"/>
  <c r="Q43694" i="7"/>
  <c r="Q43693" i="7"/>
  <c r="Q43692" i="7"/>
  <c r="Q43691" i="7"/>
  <c r="Q43690" i="7"/>
  <c r="Q43689" i="7"/>
  <c r="Q43688" i="7"/>
  <c r="Q43687" i="7"/>
  <c r="Q43686" i="7"/>
  <c r="Q43685" i="7"/>
  <c r="Q43684" i="7"/>
  <c r="Q43683" i="7"/>
  <c r="Q43682" i="7"/>
  <c r="Q43681" i="7"/>
  <c r="Q43680" i="7"/>
  <c r="Q43679" i="7"/>
  <c r="Q43678" i="7"/>
  <c r="Q43677" i="7"/>
  <c r="Q43676" i="7"/>
  <c r="Q43675" i="7"/>
  <c r="Q43674" i="7"/>
  <c r="Q43673" i="7"/>
  <c r="Q43672" i="7"/>
  <c r="Q43671" i="7"/>
  <c r="Q43670" i="7"/>
  <c r="Q43669" i="7"/>
  <c r="Q43668" i="7"/>
  <c r="Q43667" i="7"/>
  <c r="Q43666" i="7"/>
  <c r="Q43665" i="7"/>
  <c r="Q43664" i="7"/>
  <c r="Q43663" i="7"/>
  <c r="Q43662" i="7"/>
  <c r="Q43661" i="7"/>
  <c r="Q43660" i="7"/>
  <c r="Q43659" i="7"/>
  <c r="Q43658" i="7"/>
  <c r="Q43657" i="7"/>
  <c r="Q43656" i="7"/>
  <c r="Q43655" i="7"/>
  <c r="Q43654" i="7"/>
  <c r="Q43653" i="7"/>
  <c r="Q43652" i="7"/>
  <c r="Q43651" i="7"/>
  <c r="Q43650" i="7"/>
  <c r="Q43649" i="7"/>
  <c r="Q43648" i="7"/>
  <c r="Q43647" i="7"/>
  <c r="Q43646" i="7"/>
  <c r="Q43645" i="7"/>
  <c r="Q43644" i="7"/>
  <c r="Q43643" i="7"/>
  <c r="Q43642" i="7"/>
  <c r="Q43641" i="7"/>
  <c r="Q43640" i="7"/>
  <c r="Q43639" i="7"/>
  <c r="Q43638" i="7"/>
  <c r="Q43637" i="7"/>
  <c r="Q43636" i="7"/>
  <c r="Q43635" i="7"/>
  <c r="Q43634" i="7"/>
  <c r="Q43633" i="7"/>
  <c r="Q43632" i="7"/>
  <c r="Q43631" i="7"/>
  <c r="Q43630" i="7"/>
  <c r="Q43629" i="7"/>
  <c r="Q43628" i="7"/>
  <c r="Q43627" i="7"/>
  <c r="Q43626" i="7"/>
  <c r="Q43625" i="7"/>
  <c r="Q43624" i="7"/>
  <c r="Q43623" i="7"/>
  <c r="Q43622" i="7"/>
  <c r="Q43621" i="7"/>
  <c r="Q43620" i="7"/>
  <c r="Q43619" i="7"/>
  <c r="Q43618" i="7"/>
  <c r="Q43617" i="7"/>
  <c r="Q43616" i="7"/>
  <c r="Q43615" i="7"/>
  <c r="Q43614" i="7"/>
  <c r="Q43613" i="7"/>
  <c r="Q43612" i="7"/>
  <c r="Q43611" i="7"/>
  <c r="Q43610" i="7"/>
  <c r="Q43609" i="7"/>
  <c r="Q43608" i="7"/>
  <c r="Q43607" i="7"/>
  <c r="Q43606" i="7"/>
  <c r="Q43605" i="7"/>
  <c r="Q43604" i="7"/>
  <c r="Q43603" i="7"/>
  <c r="Q43602" i="7"/>
  <c r="Q43601" i="7"/>
  <c r="Q43600" i="7"/>
  <c r="Q43599" i="7"/>
  <c r="Q43598" i="7"/>
  <c r="Q43597" i="7"/>
  <c r="Q43596" i="7"/>
  <c r="Q43595" i="7"/>
  <c r="Q43594" i="7"/>
  <c r="Q43593" i="7"/>
  <c r="Q43592" i="7"/>
  <c r="Q43591" i="7"/>
  <c r="Q43590" i="7"/>
  <c r="Q43589" i="7"/>
  <c r="Q43588" i="7"/>
  <c r="Q43587" i="7"/>
  <c r="Q43586" i="7"/>
  <c r="Q43585" i="7"/>
  <c r="Q43584" i="7"/>
  <c r="Q43583" i="7"/>
  <c r="Q43582" i="7"/>
  <c r="Q43581" i="7"/>
  <c r="Q43580" i="7"/>
  <c r="Q43579" i="7"/>
  <c r="Q43578" i="7"/>
  <c r="Q43577" i="7"/>
  <c r="Q43576" i="7"/>
  <c r="Q43575" i="7"/>
  <c r="Q43574" i="7"/>
  <c r="Q43573" i="7"/>
  <c r="Q43572" i="7"/>
  <c r="Q43571" i="7"/>
  <c r="Q43570" i="7"/>
  <c r="Q43569" i="7"/>
  <c r="Q43568" i="7"/>
  <c r="Q43567" i="7"/>
  <c r="Q43566" i="7"/>
  <c r="Q43565" i="7"/>
  <c r="Q43564" i="7"/>
  <c r="Q43563" i="7"/>
  <c r="Q43562" i="7"/>
  <c r="Q43561" i="7"/>
  <c r="Q43560" i="7"/>
  <c r="Q43559" i="7"/>
  <c r="Q43558" i="7"/>
  <c r="Q43557" i="7"/>
  <c r="Q43556" i="7"/>
  <c r="Q43555" i="7"/>
  <c r="Q43554" i="7"/>
  <c r="Q43553" i="7"/>
  <c r="Q43552" i="7"/>
  <c r="Q43551" i="7"/>
  <c r="Q43550" i="7"/>
  <c r="Q43549" i="7"/>
  <c r="Q43548" i="7"/>
  <c r="Q43547" i="7"/>
  <c r="Q43546" i="7"/>
  <c r="Q43545" i="7"/>
  <c r="Q43544" i="7"/>
  <c r="Q43543" i="7"/>
  <c r="Q43542" i="7"/>
  <c r="Q43541" i="7"/>
  <c r="Q43540" i="7"/>
  <c r="Q43539" i="7"/>
  <c r="Q43538" i="7"/>
  <c r="Q43537" i="7"/>
  <c r="Q43536" i="7"/>
  <c r="Q43535" i="7"/>
  <c r="Q43534" i="7"/>
  <c r="Q43533" i="7"/>
  <c r="Q43532" i="7"/>
  <c r="Q43531" i="7"/>
  <c r="Q43530" i="7"/>
  <c r="Q43529" i="7"/>
  <c r="Q43528" i="7"/>
  <c r="Q43527" i="7"/>
  <c r="Q43526" i="7"/>
  <c r="Q43525" i="7"/>
  <c r="Q43524" i="7"/>
  <c r="Q43523" i="7"/>
  <c r="Q43522" i="7"/>
  <c r="Q43521" i="7"/>
  <c r="Q43520" i="7"/>
  <c r="Q43519" i="7"/>
  <c r="Q43518" i="7"/>
  <c r="Q43517" i="7"/>
  <c r="Q43516" i="7"/>
  <c r="Q43515" i="7"/>
  <c r="Q43514" i="7"/>
  <c r="Q43513" i="7"/>
  <c r="Q43512" i="7"/>
  <c r="Q43511" i="7"/>
  <c r="Q43510" i="7"/>
  <c r="Q43509" i="7"/>
  <c r="Q43508" i="7"/>
  <c r="Q43507" i="7"/>
  <c r="Q43506" i="7"/>
  <c r="Q43505" i="7"/>
  <c r="Q43504" i="7"/>
  <c r="Q43503" i="7"/>
  <c r="Q43502" i="7"/>
  <c r="Q43501" i="7"/>
  <c r="Q43500" i="7"/>
  <c r="Q43499" i="7"/>
  <c r="Q43498" i="7"/>
  <c r="Q43497" i="7"/>
  <c r="Q43496" i="7"/>
  <c r="Q43495" i="7"/>
  <c r="Q43494" i="7"/>
  <c r="Q43493" i="7"/>
  <c r="Q43492" i="7"/>
  <c r="Q43491" i="7"/>
  <c r="Q43490" i="7"/>
  <c r="Q43489" i="7"/>
  <c r="Q43488" i="7"/>
  <c r="Q43487" i="7"/>
  <c r="Q43486" i="7"/>
  <c r="Q43485" i="7"/>
  <c r="Q43484" i="7"/>
  <c r="Q43483" i="7"/>
  <c r="Q43482" i="7"/>
  <c r="Q43481" i="7"/>
  <c r="Q43480" i="7"/>
  <c r="Q43479" i="7"/>
  <c r="Q43478" i="7"/>
  <c r="Q43477" i="7"/>
  <c r="Q43476" i="7"/>
  <c r="Q43475" i="7"/>
  <c r="Q43474" i="7"/>
  <c r="Q43473" i="7"/>
  <c r="Q43472" i="7"/>
  <c r="Q43471" i="7"/>
  <c r="Q43470" i="7"/>
  <c r="Q43469" i="7"/>
  <c r="Q43468" i="7"/>
  <c r="Q43467" i="7"/>
  <c r="Q43466" i="7"/>
  <c r="Q43465" i="7"/>
  <c r="Q43464" i="7"/>
  <c r="Q43463" i="7"/>
  <c r="Q43462" i="7"/>
  <c r="Q43461" i="7"/>
  <c r="Q43460" i="7"/>
  <c r="Q43459" i="7"/>
  <c r="Q43458" i="7"/>
  <c r="Q43457" i="7"/>
  <c r="Q43456" i="7"/>
  <c r="Q43455" i="7"/>
  <c r="Q43454" i="7"/>
  <c r="Q43453" i="7"/>
  <c r="Q43452" i="7"/>
  <c r="Q43451" i="7"/>
  <c r="Q43450" i="7"/>
  <c r="Q43449" i="7"/>
  <c r="Q43448" i="7"/>
  <c r="Q43447" i="7"/>
  <c r="Q43446" i="7"/>
  <c r="Q43445" i="7"/>
  <c r="Q43444" i="7"/>
  <c r="Q43443" i="7"/>
  <c r="Q43442" i="7"/>
  <c r="Q43441" i="7"/>
  <c r="Q43440" i="7"/>
  <c r="Q43439" i="7"/>
  <c r="Q43438" i="7"/>
  <c r="Q43437" i="7"/>
  <c r="Q43436" i="7"/>
  <c r="Q43435" i="7"/>
  <c r="Q43434" i="7"/>
  <c r="Q43433" i="7"/>
  <c r="Q43432" i="7"/>
  <c r="Q43431" i="7"/>
  <c r="Q43430" i="7"/>
  <c r="Q43429" i="7"/>
  <c r="Q43428" i="7"/>
  <c r="Q43427" i="7"/>
  <c r="Q43426" i="7"/>
  <c r="Q43425" i="7"/>
  <c r="Q43424" i="7"/>
  <c r="Q43423" i="7"/>
  <c r="Q43422" i="7"/>
  <c r="Q43421" i="7"/>
  <c r="Q43420" i="7"/>
  <c r="Q43419" i="7"/>
  <c r="Q43418" i="7"/>
  <c r="Q43417" i="7"/>
  <c r="Q43416" i="7"/>
  <c r="Q43415" i="7"/>
  <c r="Q43414" i="7"/>
  <c r="Q43413" i="7"/>
  <c r="Q43412" i="7"/>
  <c r="Q43411" i="7"/>
  <c r="Q43410" i="7"/>
  <c r="Q43409" i="7"/>
  <c r="Q43408" i="7"/>
  <c r="Q43407" i="7"/>
  <c r="Q43406" i="7"/>
  <c r="Q43405" i="7"/>
  <c r="Q43404" i="7"/>
  <c r="Q43403" i="7"/>
  <c r="Q43402" i="7"/>
  <c r="Q43401" i="7"/>
  <c r="Q43400" i="7"/>
  <c r="Q43399" i="7"/>
  <c r="Q43398" i="7"/>
  <c r="Q43397" i="7"/>
  <c r="Q43396" i="7"/>
  <c r="Q43395" i="7"/>
  <c r="Q43394" i="7"/>
  <c r="Q43393" i="7"/>
  <c r="Q43392" i="7"/>
  <c r="Q43391" i="7"/>
  <c r="Q43390" i="7"/>
  <c r="Q43389" i="7"/>
  <c r="Q43388" i="7"/>
  <c r="Q43387" i="7"/>
  <c r="Q43386" i="7"/>
  <c r="Q43385" i="7"/>
  <c r="Q43384" i="7"/>
  <c r="Q43383" i="7"/>
  <c r="Q43382" i="7"/>
  <c r="Q43381" i="7"/>
  <c r="Q43380" i="7"/>
  <c r="Q43379" i="7"/>
  <c r="Q43378" i="7"/>
  <c r="Q43377" i="7"/>
  <c r="Q43376" i="7"/>
  <c r="Q43375" i="7"/>
  <c r="Q43374" i="7"/>
  <c r="Q43373" i="7"/>
  <c r="Q43372" i="7"/>
  <c r="Q43371" i="7"/>
  <c r="Q43370" i="7"/>
  <c r="Q43369" i="7"/>
  <c r="Q43368" i="7"/>
  <c r="Q43367" i="7"/>
  <c r="Q43366" i="7"/>
  <c r="Q43365" i="7"/>
  <c r="Q43364" i="7"/>
  <c r="Q43363" i="7"/>
  <c r="Q43362" i="7"/>
  <c r="Q43361" i="7"/>
  <c r="Q43360" i="7"/>
  <c r="Q43359" i="7"/>
  <c r="Q43358" i="7"/>
  <c r="Q43357" i="7"/>
  <c r="Q43356" i="7"/>
  <c r="Q43355" i="7"/>
  <c r="Q43354" i="7"/>
  <c r="Q43353" i="7"/>
  <c r="Q43352" i="7"/>
  <c r="Q43351" i="7"/>
  <c r="Q43350" i="7"/>
  <c r="Q43349" i="7"/>
  <c r="Q43348" i="7"/>
  <c r="Q43347" i="7"/>
  <c r="Q43346" i="7"/>
  <c r="Q43345" i="7"/>
  <c r="Q43344" i="7"/>
  <c r="Q43343" i="7"/>
  <c r="Q43342" i="7"/>
  <c r="Q43341" i="7"/>
  <c r="Q43340" i="7"/>
  <c r="Q43339" i="7"/>
  <c r="Q43338" i="7"/>
  <c r="Q43337" i="7"/>
  <c r="Q43336" i="7"/>
  <c r="Q43335" i="7"/>
  <c r="Q43334" i="7"/>
  <c r="Q43333" i="7"/>
  <c r="Q43332" i="7"/>
  <c r="Q43331" i="7"/>
  <c r="Q43330" i="7"/>
  <c r="Q43329" i="7"/>
  <c r="Q43328" i="7"/>
  <c r="Q43327" i="7"/>
  <c r="Q43326" i="7"/>
  <c r="Q43325" i="7"/>
  <c r="Q43324" i="7"/>
  <c r="Q43323" i="7"/>
  <c r="Q43322" i="7"/>
  <c r="Q43321" i="7"/>
  <c r="Q43320" i="7"/>
  <c r="Q43319" i="7"/>
  <c r="Q43318" i="7"/>
  <c r="Q43317" i="7"/>
  <c r="Q43316" i="7"/>
  <c r="Q43315" i="7"/>
  <c r="Q43314" i="7"/>
  <c r="Q43313" i="7"/>
  <c r="Q43312" i="7"/>
  <c r="Q43311" i="7"/>
  <c r="Q43310" i="7"/>
  <c r="Q43309" i="7"/>
  <c r="Q43308" i="7"/>
  <c r="Q43307" i="7"/>
  <c r="Q43306" i="7"/>
  <c r="Q43305" i="7"/>
  <c r="Q43304" i="7"/>
  <c r="Q43303" i="7"/>
  <c r="Q43302" i="7"/>
  <c r="Q43301" i="7"/>
  <c r="Q43300" i="7"/>
  <c r="Q43299" i="7"/>
  <c r="Q43298" i="7"/>
  <c r="Q43297" i="7"/>
  <c r="Q43296" i="7"/>
  <c r="Q43295" i="7"/>
  <c r="Q43294" i="7"/>
  <c r="Q43293" i="7"/>
  <c r="Q43292" i="7"/>
  <c r="Q43291" i="7"/>
  <c r="Q43290" i="7"/>
  <c r="Q43289" i="7"/>
  <c r="Q43288" i="7"/>
  <c r="Q43287" i="7"/>
  <c r="Q43286" i="7"/>
  <c r="Q43285" i="7"/>
  <c r="Q43284" i="7"/>
  <c r="Q43283" i="7"/>
  <c r="Q43282" i="7"/>
  <c r="Q43281" i="7"/>
  <c r="Q43280" i="7"/>
  <c r="Q43279" i="7"/>
  <c r="Q43278" i="7"/>
  <c r="Q43277" i="7"/>
  <c r="Q43276" i="7"/>
  <c r="Q43275" i="7"/>
  <c r="Q43274" i="7"/>
  <c r="Q43273" i="7"/>
  <c r="Q43272" i="7"/>
  <c r="Q43271" i="7"/>
  <c r="Q43270" i="7"/>
  <c r="Q43269" i="7"/>
  <c r="Q43268" i="7"/>
  <c r="Q43267" i="7"/>
  <c r="Q43266" i="7"/>
  <c r="Q43265" i="7"/>
  <c r="Q43264" i="7"/>
  <c r="Q43263" i="7"/>
  <c r="Q43262" i="7"/>
  <c r="Q43261" i="7"/>
  <c r="Q43260" i="7"/>
  <c r="Q43259" i="7"/>
  <c r="Q43258" i="7"/>
  <c r="Q43257" i="7"/>
  <c r="Q43256" i="7"/>
  <c r="Q43255" i="7"/>
  <c r="Q43254" i="7"/>
  <c r="Q43253" i="7"/>
  <c r="Q43252" i="7"/>
  <c r="Q43251" i="7"/>
  <c r="Q43250" i="7"/>
  <c r="Q43249" i="7"/>
  <c r="Q43248" i="7"/>
  <c r="Q43247" i="7"/>
  <c r="Q43246" i="7"/>
  <c r="Q43245" i="7"/>
  <c r="Q43244" i="7"/>
  <c r="Q43243" i="7"/>
  <c r="Q43242" i="7"/>
  <c r="Q43241" i="7"/>
  <c r="Q43240" i="7"/>
  <c r="Q43239" i="7"/>
  <c r="Q43238" i="7"/>
  <c r="Q43237" i="7"/>
  <c r="Q43236" i="7"/>
  <c r="Q43235" i="7"/>
  <c r="Q43234" i="7"/>
  <c r="Q43233" i="7"/>
  <c r="Q43232" i="7"/>
  <c r="Q43231" i="7"/>
  <c r="Q43230" i="7"/>
  <c r="Q43229" i="7"/>
  <c r="Q43228" i="7"/>
  <c r="Q43227" i="7"/>
  <c r="Q43226" i="7"/>
  <c r="Q43225" i="7"/>
  <c r="Q43224" i="7"/>
  <c r="Q43223" i="7"/>
  <c r="Q43222" i="7"/>
  <c r="Q43221" i="7"/>
  <c r="Q43220" i="7"/>
  <c r="Q43219" i="7"/>
  <c r="Q43218" i="7"/>
  <c r="Q43217" i="7"/>
  <c r="Q43216" i="7"/>
  <c r="Q43215" i="7"/>
  <c r="Q43214" i="7"/>
  <c r="Q43213" i="7"/>
  <c r="Q43212" i="7"/>
  <c r="Q43211" i="7"/>
  <c r="Q43210" i="7"/>
  <c r="Q43209" i="7"/>
  <c r="Q43208" i="7"/>
  <c r="Q43207" i="7"/>
  <c r="Q43206" i="7"/>
  <c r="Q43205" i="7"/>
  <c r="Q43204" i="7"/>
  <c r="Q43203" i="7"/>
  <c r="Q43202" i="7"/>
  <c r="Q43201" i="7"/>
  <c r="Q43200" i="7"/>
  <c r="Q43199" i="7"/>
  <c r="Q43198" i="7"/>
  <c r="Q43197" i="7"/>
  <c r="Q43196" i="7"/>
  <c r="Q43195" i="7"/>
  <c r="Q43194" i="7"/>
  <c r="Q43193" i="7"/>
  <c r="Q43192" i="7"/>
  <c r="Q43191" i="7"/>
  <c r="Q43190" i="7"/>
  <c r="Q43189" i="7"/>
  <c r="Q43188" i="7"/>
  <c r="Q43187" i="7"/>
  <c r="Q43186" i="7"/>
  <c r="Q43185" i="7"/>
  <c r="Q43184" i="7"/>
  <c r="Q43183" i="7"/>
  <c r="Q43182" i="7"/>
  <c r="Q43181" i="7"/>
  <c r="Q43180" i="7"/>
  <c r="Q43179" i="7"/>
  <c r="Q43178" i="7"/>
  <c r="Q43177" i="7"/>
  <c r="Q43176" i="7"/>
  <c r="Q43175" i="7"/>
  <c r="Q43174" i="7"/>
  <c r="Q43173" i="7"/>
  <c r="Q43172" i="7"/>
  <c r="Q43171" i="7"/>
  <c r="Q43170" i="7"/>
  <c r="Q43169" i="7"/>
  <c r="Q43168" i="7"/>
  <c r="Q43167" i="7"/>
  <c r="Q43166" i="7"/>
  <c r="Q43165" i="7"/>
  <c r="Q43164" i="7"/>
  <c r="Q43163" i="7"/>
  <c r="Q43162" i="7"/>
  <c r="Q43161" i="7"/>
  <c r="Q43160" i="7"/>
  <c r="Q43159" i="7"/>
  <c r="Q43158" i="7"/>
  <c r="Q43157" i="7"/>
  <c r="Q43156" i="7"/>
  <c r="Q43155" i="7"/>
  <c r="Q43154" i="7"/>
  <c r="Q43153" i="7"/>
  <c r="Q43152" i="7"/>
  <c r="Q43151" i="7"/>
  <c r="Q43150" i="7"/>
  <c r="Q43149" i="7"/>
  <c r="Q43148" i="7"/>
  <c r="Q43147" i="7"/>
  <c r="Q43146" i="7"/>
  <c r="Q43145" i="7"/>
  <c r="Q43144" i="7"/>
  <c r="Q43143" i="7"/>
  <c r="Q43142" i="7"/>
  <c r="Q43141" i="7"/>
  <c r="Q43140" i="7"/>
  <c r="Q43139" i="7"/>
  <c r="Q43138" i="7"/>
  <c r="Q43137" i="7"/>
  <c r="Q43136" i="7"/>
  <c r="Q43135" i="7"/>
  <c r="Q43134" i="7"/>
  <c r="Q43133" i="7"/>
  <c r="Q43132" i="7"/>
  <c r="Q43131" i="7"/>
  <c r="Q43130" i="7"/>
  <c r="Q43129" i="7"/>
  <c r="Q43128" i="7"/>
  <c r="Q43127" i="7"/>
  <c r="Q43126" i="7"/>
  <c r="Q43125" i="7"/>
  <c r="Q43124" i="7"/>
  <c r="Q43123" i="7"/>
  <c r="Q43122" i="7"/>
  <c r="Q43121" i="7"/>
  <c r="Q43120" i="7"/>
  <c r="Q43119" i="7"/>
  <c r="Q43118" i="7"/>
  <c r="Q43117" i="7"/>
  <c r="Q43116" i="7"/>
  <c r="Q43115" i="7"/>
  <c r="Q43114" i="7"/>
  <c r="Q43113" i="7"/>
  <c r="Q43112" i="7"/>
  <c r="Q43111" i="7"/>
  <c r="Q43110" i="7"/>
  <c r="Q43109" i="7"/>
  <c r="Q43108" i="7"/>
  <c r="Q43107" i="7"/>
  <c r="Q43106" i="7"/>
  <c r="Q43105" i="7"/>
  <c r="Q43104" i="7"/>
  <c r="Q43103" i="7"/>
  <c r="Q43102" i="7"/>
  <c r="Q43101" i="7"/>
  <c r="Q43100" i="7"/>
  <c r="Q43099" i="7"/>
  <c r="Q43098" i="7"/>
  <c r="Q43097" i="7"/>
  <c r="Q43096" i="7"/>
  <c r="Q43095" i="7"/>
  <c r="Q43094" i="7"/>
  <c r="Q43093" i="7"/>
  <c r="Q43092" i="7"/>
  <c r="Q43091" i="7"/>
  <c r="Q43090" i="7"/>
  <c r="Q43089" i="7"/>
  <c r="Q43088" i="7"/>
  <c r="Q43087" i="7"/>
  <c r="Q43086" i="7"/>
  <c r="Q43085" i="7"/>
  <c r="Q43084" i="7"/>
  <c r="Q43083" i="7"/>
  <c r="Q43082" i="7"/>
  <c r="Q43081" i="7"/>
  <c r="Q43080" i="7"/>
  <c r="Q43079" i="7"/>
  <c r="Q43078" i="7"/>
  <c r="Q43077" i="7"/>
  <c r="Q43076" i="7"/>
  <c r="Q43075" i="7"/>
  <c r="Q43074" i="7"/>
  <c r="Q43073" i="7"/>
  <c r="Q43072" i="7"/>
  <c r="Q43071" i="7"/>
  <c r="Q43070" i="7"/>
  <c r="Q43069" i="7"/>
  <c r="Q43068" i="7"/>
  <c r="Q43067" i="7"/>
  <c r="Q43066" i="7"/>
  <c r="Q43065" i="7"/>
  <c r="Q43064" i="7"/>
  <c r="Q43063" i="7"/>
  <c r="Q43062" i="7"/>
  <c r="Q43061" i="7"/>
  <c r="Q43060" i="7"/>
  <c r="Q43059" i="7"/>
  <c r="Q43058" i="7"/>
  <c r="Q43057" i="7"/>
  <c r="Q43056" i="7"/>
  <c r="Q43055" i="7"/>
  <c r="Q43054" i="7"/>
  <c r="Q43053" i="7"/>
  <c r="Q43052" i="7"/>
  <c r="Q43051" i="7"/>
  <c r="Q43050" i="7"/>
  <c r="Q43049" i="7"/>
  <c r="Q43048" i="7"/>
  <c r="Q43047" i="7"/>
  <c r="Q43046" i="7"/>
  <c r="Q43045" i="7"/>
  <c r="Q43044" i="7"/>
  <c r="Q43043" i="7"/>
  <c r="Q43042" i="7"/>
  <c r="Q43041" i="7"/>
  <c r="Q43040" i="7"/>
  <c r="Q43039" i="7"/>
  <c r="Q43038" i="7"/>
  <c r="Q43037" i="7"/>
  <c r="Q43036" i="7"/>
  <c r="Q43035" i="7"/>
  <c r="Q43034" i="7"/>
  <c r="Q43033" i="7"/>
  <c r="Q43032" i="7"/>
  <c r="Q43031" i="7"/>
  <c r="Q43030" i="7"/>
  <c r="Q43029" i="7"/>
  <c r="Q43028" i="7"/>
  <c r="Q43027" i="7"/>
  <c r="Q43026" i="7"/>
  <c r="Q43025" i="7"/>
  <c r="Q43024" i="7"/>
  <c r="Q43023" i="7"/>
  <c r="Q43022" i="7"/>
  <c r="Q43021" i="7"/>
  <c r="Q43020" i="7"/>
  <c r="Q43019" i="7"/>
  <c r="Q43018" i="7"/>
  <c r="Q43017" i="7"/>
  <c r="Q43016" i="7"/>
  <c r="Q43015" i="7"/>
  <c r="Q43014" i="7"/>
  <c r="Q43013" i="7"/>
  <c r="Q43012" i="7"/>
  <c r="Q43011" i="7"/>
  <c r="Q43010" i="7"/>
  <c r="Q43009" i="7"/>
  <c r="Q43008" i="7"/>
  <c r="Q43007" i="7"/>
  <c r="Q43006" i="7"/>
  <c r="Q43005" i="7"/>
  <c r="Q43004" i="7"/>
  <c r="Q43003" i="7"/>
  <c r="Q43002" i="7"/>
  <c r="Q43001" i="7"/>
  <c r="Q43000" i="7"/>
  <c r="Q42999" i="7"/>
  <c r="Q42998" i="7"/>
  <c r="Q42997" i="7"/>
  <c r="Q42996" i="7"/>
  <c r="Q42995" i="7"/>
  <c r="Q42994" i="7"/>
  <c r="Q42993" i="7"/>
  <c r="Q42992" i="7"/>
  <c r="Q42991" i="7"/>
  <c r="Q42990" i="7"/>
  <c r="Q42989" i="7"/>
  <c r="Q42988" i="7"/>
  <c r="Q42987" i="7"/>
  <c r="Q42986" i="7"/>
  <c r="Q42985" i="7"/>
  <c r="Q42984" i="7"/>
  <c r="Q42983" i="7"/>
  <c r="Q42982" i="7"/>
  <c r="Q42981" i="7"/>
  <c r="Q42980" i="7"/>
  <c r="Q42979" i="7"/>
  <c r="Q42978" i="7"/>
  <c r="Q42977" i="7"/>
  <c r="Q42976" i="7"/>
  <c r="Q42975" i="7"/>
  <c r="Q42974" i="7"/>
  <c r="Q42973" i="7"/>
  <c r="Q42972" i="7"/>
  <c r="Q42971" i="7"/>
  <c r="Q42970" i="7"/>
  <c r="Q42969" i="7"/>
  <c r="Q42968" i="7"/>
  <c r="Q42967" i="7"/>
  <c r="Q42966" i="7"/>
  <c r="Q42965" i="7"/>
  <c r="Q42964" i="7"/>
  <c r="Q42963" i="7"/>
  <c r="Q42962" i="7"/>
  <c r="Q42961" i="7"/>
  <c r="Q42960" i="7"/>
  <c r="Q42959" i="7"/>
  <c r="Q42958" i="7"/>
  <c r="Q42957" i="7"/>
  <c r="Q42956" i="7"/>
  <c r="Q42955" i="7"/>
  <c r="Q42954" i="7"/>
  <c r="Q42953" i="7"/>
  <c r="Q42952" i="7"/>
  <c r="Q42951" i="7"/>
  <c r="Q42950" i="7"/>
  <c r="Q42949" i="7"/>
  <c r="Q42948" i="7"/>
  <c r="Q42947" i="7"/>
  <c r="Q42946" i="7"/>
  <c r="Q42945" i="7"/>
  <c r="Q42944" i="7"/>
  <c r="Q42943" i="7"/>
  <c r="Q42942" i="7"/>
  <c r="Q42941" i="7"/>
  <c r="Q42940" i="7"/>
  <c r="Q42939" i="7"/>
  <c r="Q42938" i="7"/>
  <c r="Q42937" i="7"/>
  <c r="Q42936" i="7"/>
  <c r="Q42935" i="7"/>
  <c r="Q42934" i="7"/>
  <c r="Q42933" i="7"/>
  <c r="Q42932" i="7"/>
  <c r="Q42931" i="7"/>
  <c r="Q42930" i="7"/>
  <c r="Q42929" i="7"/>
  <c r="Q42928" i="7"/>
  <c r="Q42927" i="7"/>
  <c r="Q42926" i="7"/>
  <c r="Q42925" i="7"/>
  <c r="Q42924" i="7"/>
  <c r="Q42923" i="7"/>
  <c r="Q42922" i="7"/>
  <c r="Q42921" i="7"/>
  <c r="Q42920" i="7"/>
  <c r="Q42919" i="7"/>
  <c r="Q42918" i="7"/>
  <c r="Q42917" i="7"/>
  <c r="Q42916" i="7"/>
  <c r="Q42915" i="7"/>
  <c r="Q42914" i="7"/>
  <c r="Q42913" i="7"/>
  <c r="Q42912" i="7"/>
  <c r="Q42911" i="7"/>
  <c r="Q42910" i="7"/>
  <c r="Q42909" i="7"/>
  <c r="Q42908" i="7"/>
  <c r="Q42907" i="7"/>
  <c r="Q42906" i="7"/>
  <c r="Q42905" i="7"/>
  <c r="Q42904" i="7"/>
  <c r="Q42903" i="7"/>
  <c r="Q42902" i="7"/>
  <c r="Q42901" i="7"/>
  <c r="Q42900" i="7"/>
  <c r="Q42899" i="7"/>
  <c r="Q42898" i="7"/>
  <c r="Q42897" i="7"/>
  <c r="Q42896" i="7"/>
  <c r="Q42895" i="7"/>
  <c r="Q42894" i="7"/>
  <c r="Q42893" i="7"/>
  <c r="Q42892" i="7"/>
  <c r="Q42891" i="7"/>
  <c r="Q42890" i="7"/>
  <c r="Q42889" i="7"/>
  <c r="Q42888" i="7"/>
  <c r="Q42887" i="7"/>
  <c r="Q42886" i="7"/>
  <c r="Q42885" i="7"/>
  <c r="Q42884" i="7"/>
  <c r="Q42883" i="7"/>
  <c r="Q42882" i="7"/>
  <c r="Q42881" i="7"/>
  <c r="Q42880" i="7"/>
  <c r="Q42879" i="7"/>
  <c r="Q42878" i="7"/>
  <c r="Q42877" i="7"/>
  <c r="Q42876" i="7"/>
  <c r="Q42875" i="7"/>
  <c r="Q42874" i="7"/>
  <c r="Q42873" i="7"/>
  <c r="Q42872" i="7"/>
  <c r="Q42871" i="7"/>
  <c r="Q42870" i="7"/>
  <c r="Q42869" i="7"/>
  <c r="Q42868" i="7"/>
  <c r="Q42867" i="7"/>
  <c r="Q42866" i="7"/>
  <c r="Q42865" i="7"/>
  <c r="Q42864" i="7"/>
  <c r="Q42863" i="7"/>
  <c r="Q42862" i="7"/>
  <c r="Q42861" i="7"/>
  <c r="Q42860" i="7"/>
  <c r="Q42859" i="7"/>
  <c r="Q42858" i="7"/>
  <c r="Q42857" i="7"/>
  <c r="Q42856" i="7"/>
  <c r="Q42855" i="7"/>
  <c r="Q42854" i="7"/>
  <c r="Q42853" i="7"/>
  <c r="Q42852" i="7"/>
  <c r="Q42851" i="7"/>
  <c r="Q42850" i="7"/>
  <c r="Q42849" i="7"/>
  <c r="Q42848" i="7"/>
  <c r="Q42847" i="7"/>
  <c r="Q42846" i="7"/>
  <c r="Q42845" i="7"/>
  <c r="Q42844" i="7"/>
  <c r="Q42843" i="7"/>
  <c r="Q42842" i="7"/>
  <c r="Q42841" i="7"/>
  <c r="Q42840" i="7"/>
  <c r="Q42839" i="7"/>
  <c r="Q42838" i="7"/>
  <c r="Q42837" i="7"/>
  <c r="Q42836" i="7"/>
  <c r="Q42835" i="7"/>
  <c r="Q42834" i="7"/>
  <c r="Q42833" i="7"/>
  <c r="Q42832" i="7"/>
  <c r="Q42831" i="7"/>
  <c r="Q42830" i="7"/>
  <c r="Q42829" i="7"/>
  <c r="Q42828" i="7"/>
  <c r="Q42827" i="7"/>
  <c r="Q42826" i="7"/>
  <c r="Q42825" i="7"/>
  <c r="Q42824" i="7"/>
  <c r="Q42823" i="7"/>
  <c r="Q42822" i="7"/>
  <c r="Q42821" i="7"/>
  <c r="Q42820" i="7"/>
  <c r="Q42819" i="7"/>
  <c r="Q42818" i="7"/>
  <c r="Q42817" i="7"/>
  <c r="Q42816" i="7"/>
  <c r="Q42815" i="7"/>
  <c r="Q42814" i="7"/>
  <c r="Q42813" i="7"/>
  <c r="Q42812" i="7"/>
  <c r="Q42811" i="7"/>
  <c r="Q42810" i="7"/>
  <c r="Q42809" i="7"/>
  <c r="Q42808" i="7"/>
  <c r="Q42807" i="7"/>
  <c r="Q42806" i="7"/>
  <c r="Q42805" i="7"/>
  <c r="Q42804" i="7"/>
  <c r="Q42803" i="7"/>
  <c r="Q42802" i="7"/>
  <c r="Q42801" i="7"/>
  <c r="Q42800" i="7"/>
  <c r="Q42799" i="7"/>
  <c r="Q42798" i="7"/>
  <c r="Q42797" i="7"/>
  <c r="Q42796" i="7"/>
  <c r="Q42795" i="7"/>
  <c r="Q42794" i="7"/>
  <c r="Q42793" i="7"/>
  <c r="Q42792" i="7"/>
  <c r="Q42791" i="7"/>
  <c r="Q42790" i="7"/>
  <c r="Q42789" i="7"/>
  <c r="Q42788" i="7"/>
  <c r="Q42787" i="7"/>
  <c r="Q42786" i="7"/>
  <c r="Q42785" i="7"/>
  <c r="Q42784" i="7"/>
  <c r="Q42783" i="7"/>
  <c r="Q42782" i="7"/>
  <c r="Q42781" i="7"/>
  <c r="Q42780" i="7"/>
  <c r="Q42779" i="7"/>
  <c r="Q42778" i="7"/>
  <c r="Q42777" i="7"/>
  <c r="Q42776" i="7"/>
  <c r="Q42775" i="7"/>
  <c r="Q42774" i="7"/>
  <c r="Q42773" i="7"/>
  <c r="Q42772" i="7"/>
  <c r="Q42771" i="7"/>
  <c r="Q42770" i="7"/>
  <c r="Q42769" i="7"/>
  <c r="Q42768" i="7"/>
  <c r="Q42767" i="7"/>
  <c r="Q42766" i="7"/>
  <c r="Q42765" i="7"/>
  <c r="Q42764" i="7"/>
  <c r="Q42763" i="7"/>
  <c r="Q42762" i="7"/>
  <c r="Q42761" i="7"/>
  <c r="Q42760" i="7"/>
  <c r="Q42759" i="7"/>
  <c r="Q42758" i="7"/>
  <c r="Q42757" i="7"/>
  <c r="Q42756" i="7"/>
  <c r="Q42755" i="7"/>
  <c r="Q42754" i="7"/>
  <c r="Q42753" i="7"/>
  <c r="Q42752" i="7"/>
  <c r="Q42751" i="7"/>
  <c r="Q42750" i="7"/>
  <c r="Q42749" i="7"/>
  <c r="Q42748" i="7"/>
  <c r="Q42747" i="7"/>
  <c r="Q42746" i="7"/>
  <c r="Q42745" i="7"/>
  <c r="Q42744" i="7"/>
  <c r="Q42743" i="7"/>
  <c r="Q42742" i="7"/>
  <c r="Q42741" i="7"/>
  <c r="Q42740" i="7"/>
  <c r="Q42739" i="7"/>
  <c r="Q42738" i="7"/>
  <c r="Q42737" i="7"/>
  <c r="Q42736" i="7"/>
  <c r="Q42735" i="7"/>
  <c r="Q42734" i="7"/>
  <c r="Q42733" i="7"/>
  <c r="Q42732" i="7"/>
  <c r="Q42731" i="7"/>
  <c r="Q42730" i="7"/>
  <c r="Q42729" i="7"/>
  <c r="Q42728" i="7"/>
  <c r="Q42727" i="7"/>
  <c r="Q42726" i="7"/>
  <c r="Q42725" i="7"/>
  <c r="Q42724" i="7"/>
  <c r="Q42723" i="7"/>
  <c r="Q42722" i="7"/>
  <c r="Q42721" i="7"/>
  <c r="Q42720" i="7"/>
  <c r="Q42719" i="7"/>
  <c r="Q42718" i="7"/>
  <c r="Q42717" i="7"/>
  <c r="Q42716" i="7"/>
  <c r="Q42715" i="7"/>
  <c r="Q42714" i="7"/>
  <c r="Q42713" i="7"/>
  <c r="Q42712" i="7"/>
  <c r="Q42711" i="7"/>
  <c r="Q42710" i="7"/>
  <c r="Q42709" i="7"/>
  <c r="Q42708" i="7"/>
  <c r="Q42707" i="7"/>
  <c r="Q42706" i="7"/>
  <c r="Q42705" i="7"/>
  <c r="Q42704" i="7"/>
  <c r="Q42703" i="7"/>
  <c r="Q42702" i="7"/>
  <c r="Q42701" i="7"/>
  <c r="Q42700" i="7"/>
  <c r="Q42699" i="7"/>
  <c r="Q42698" i="7"/>
  <c r="Q42697" i="7"/>
  <c r="Q42696" i="7"/>
  <c r="Q42695" i="7"/>
  <c r="Q42694" i="7"/>
  <c r="Q42693" i="7"/>
  <c r="Q42692" i="7"/>
  <c r="Q42691" i="7"/>
  <c r="Q42690" i="7"/>
  <c r="Q42689" i="7"/>
  <c r="Q42688" i="7"/>
  <c r="Q42687" i="7"/>
  <c r="Q42686" i="7"/>
  <c r="Q42685" i="7"/>
  <c r="Q42684" i="7"/>
  <c r="Q42683" i="7"/>
  <c r="Q42682" i="7"/>
  <c r="Q42681" i="7"/>
  <c r="Q42680" i="7"/>
  <c r="Q42679" i="7"/>
  <c r="Q42678" i="7"/>
  <c r="Q42677" i="7"/>
  <c r="Q42676" i="7"/>
  <c r="Q42675" i="7"/>
  <c r="Q42674" i="7"/>
  <c r="Q42673" i="7"/>
  <c r="Q42672" i="7"/>
  <c r="Q42671" i="7"/>
  <c r="Q42670" i="7"/>
  <c r="Q42669" i="7"/>
  <c r="Q42668" i="7"/>
  <c r="Q42667" i="7"/>
  <c r="Q42666" i="7"/>
  <c r="Q42665" i="7"/>
  <c r="Q42664" i="7"/>
  <c r="Q42663" i="7"/>
  <c r="Q42662" i="7"/>
  <c r="Q42661" i="7"/>
  <c r="Q42660" i="7"/>
  <c r="Q42659" i="7"/>
  <c r="Q42658" i="7"/>
  <c r="Q42657" i="7"/>
  <c r="Q42656" i="7"/>
  <c r="Q42655" i="7"/>
  <c r="Q42654" i="7"/>
  <c r="Q42653" i="7"/>
  <c r="Q42652" i="7"/>
  <c r="Q42651" i="7"/>
  <c r="Q42650" i="7"/>
  <c r="Q42649" i="7"/>
  <c r="Q42648" i="7"/>
  <c r="Q42647" i="7"/>
  <c r="Q42646" i="7"/>
  <c r="Q42645" i="7"/>
  <c r="Q42644" i="7"/>
  <c r="Q42643" i="7"/>
  <c r="Q42642" i="7"/>
  <c r="Q42641" i="7"/>
  <c r="Q42640" i="7"/>
  <c r="Q42639" i="7"/>
  <c r="Q42638" i="7"/>
  <c r="Q42637" i="7"/>
  <c r="Q42636" i="7"/>
  <c r="Q42635" i="7"/>
  <c r="Q42634" i="7"/>
  <c r="Q42633" i="7"/>
  <c r="Q42632" i="7"/>
  <c r="Q42631" i="7"/>
  <c r="Q42630" i="7"/>
  <c r="Q42629" i="7"/>
  <c r="Q42628" i="7"/>
  <c r="Q42627" i="7"/>
  <c r="Q42626" i="7"/>
  <c r="Q42625" i="7"/>
  <c r="Q42624" i="7"/>
  <c r="Q42623" i="7"/>
  <c r="Q42622" i="7"/>
  <c r="Q42621" i="7"/>
  <c r="Q42620" i="7"/>
  <c r="Q42619" i="7"/>
  <c r="Q42618" i="7"/>
  <c r="Q42617" i="7"/>
  <c r="Q42616" i="7"/>
  <c r="Q42615" i="7"/>
  <c r="Q42614" i="7"/>
  <c r="Q42613" i="7"/>
  <c r="Q42612" i="7"/>
  <c r="Q42611" i="7"/>
  <c r="Q42610" i="7"/>
  <c r="Q42609" i="7"/>
  <c r="Q42608" i="7"/>
  <c r="Q42607" i="7"/>
  <c r="Q42606" i="7"/>
  <c r="Q42605" i="7"/>
  <c r="Q42604" i="7"/>
  <c r="Q42603" i="7"/>
  <c r="Q42602" i="7"/>
  <c r="Q42601" i="7"/>
  <c r="Q42600" i="7"/>
  <c r="Q42599" i="7"/>
  <c r="Q42598" i="7"/>
  <c r="Q42597" i="7"/>
  <c r="Q42596" i="7"/>
  <c r="Q42595" i="7"/>
  <c r="Q42594" i="7"/>
  <c r="Q42593" i="7"/>
  <c r="Q42592" i="7"/>
  <c r="Q42591" i="7"/>
  <c r="Q42590" i="7"/>
  <c r="Q42589" i="7"/>
  <c r="Q42588" i="7"/>
  <c r="Q42587" i="7"/>
  <c r="Q42586" i="7"/>
  <c r="Q42585" i="7"/>
  <c r="Q42584" i="7"/>
  <c r="Q42583" i="7"/>
  <c r="Q42582" i="7"/>
  <c r="Q42581" i="7"/>
  <c r="Q42580" i="7"/>
  <c r="Q42579" i="7"/>
  <c r="Q42578" i="7"/>
  <c r="Q42577" i="7"/>
  <c r="Q42576" i="7"/>
  <c r="Q42575" i="7"/>
  <c r="Q42574" i="7"/>
  <c r="Q42573" i="7"/>
  <c r="Q42572" i="7"/>
  <c r="Q42571" i="7"/>
  <c r="Q42570" i="7"/>
  <c r="Q42569" i="7"/>
  <c r="Q42568" i="7"/>
  <c r="Q42567" i="7"/>
  <c r="Q42566" i="7"/>
  <c r="Q42565" i="7"/>
  <c r="Q42564" i="7"/>
  <c r="Q42563" i="7"/>
  <c r="Q42562" i="7"/>
  <c r="Q42561" i="7"/>
  <c r="Q42560" i="7"/>
  <c r="Q42559" i="7"/>
  <c r="Q42558" i="7"/>
  <c r="Q42557" i="7"/>
  <c r="Q42556" i="7"/>
  <c r="Q42555" i="7"/>
  <c r="Q42554" i="7"/>
  <c r="Q42553" i="7"/>
  <c r="Q42552" i="7"/>
  <c r="Q42551" i="7"/>
  <c r="Q42550" i="7"/>
  <c r="Q42549" i="7"/>
  <c r="Q42548" i="7"/>
  <c r="Q42547" i="7"/>
  <c r="Q42546" i="7"/>
  <c r="Q42545" i="7"/>
  <c r="Q42544" i="7"/>
  <c r="Q42543" i="7"/>
  <c r="Q42542" i="7"/>
  <c r="Q42541" i="7"/>
  <c r="Q42540" i="7"/>
  <c r="Q42539" i="7"/>
  <c r="Q42538" i="7"/>
  <c r="Q42537" i="7"/>
  <c r="Q42536" i="7"/>
  <c r="Q42535" i="7"/>
  <c r="Q42534" i="7"/>
  <c r="Q42533" i="7"/>
  <c r="Q42532" i="7"/>
  <c r="Q42531" i="7"/>
  <c r="Q42530" i="7"/>
  <c r="Q42529" i="7"/>
  <c r="Q42528" i="7"/>
  <c r="Q42527" i="7"/>
  <c r="Q42526" i="7"/>
  <c r="Q42525" i="7"/>
  <c r="Q42524" i="7"/>
  <c r="Q42523" i="7"/>
  <c r="Q42522" i="7"/>
  <c r="Q42521" i="7"/>
  <c r="Q42520" i="7"/>
  <c r="Q42519" i="7"/>
  <c r="Q42518" i="7"/>
  <c r="Q42517" i="7"/>
  <c r="Q42516" i="7"/>
  <c r="Q42515" i="7"/>
  <c r="Q42514" i="7"/>
  <c r="Q42513" i="7"/>
  <c r="Q42512" i="7"/>
  <c r="Q42511" i="7"/>
  <c r="Q42510" i="7"/>
  <c r="Q42509" i="7"/>
  <c r="Q42508" i="7"/>
  <c r="Q42507" i="7"/>
  <c r="Q42506" i="7"/>
  <c r="Q42505" i="7"/>
  <c r="Q42504" i="7"/>
  <c r="Q42503" i="7"/>
  <c r="Q42502" i="7"/>
  <c r="Q42501" i="7"/>
  <c r="Q42500" i="7"/>
  <c r="Q42499" i="7"/>
  <c r="Q42498" i="7"/>
  <c r="Q42497" i="7"/>
  <c r="Q42496" i="7"/>
  <c r="Q42495" i="7"/>
  <c r="Q42494" i="7"/>
  <c r="Q42493" i="7"/>
  <c r="Q42492" i="7"/>
  <c r="Q42491" i="7"/>
  <c r="Q42490" i="7"/>
  <c r="Q42489" i="7"/>
  <c r="Q42488" i="7"/>
  <c r="Q42487" i="7"/>
  <c r="Q42486" i="7"/>
  <c r="Q42485" i="7"/>
  <c r="Q42484" i="7"/>
  <c r="Q42483" i="7"/>
  <c r="Q42482" i="7"/>
  <c r="Q42481" i="7"/>
  <c r="Q42480" i="7"/>
  <c r="Q42479" i="7"/>
  <c r="Q42478" i="7"/>
  <c r="Q42477" i="7"/>
  <c r="Q42476" i="7"/>
  <c r="Q42475" i="7"/>
  <c r="Q42474" i="7"/>
  <c r="Q42473" i="7"/>
  <c r="Q42472" i="7"/>
  <c r="Q42471" i="7"/>
  <c r="Q42470" i="7"/>
  <c r="Q42469" i="7"/>
  <c r="Q42468" i="7"/>
  <c r="Q42467" i="7"/>
  <c r="Q42466" i="7"/>
  <c r="Q42465" i="7"/>
  <c r="Q42464" i="7"/>
  <c r="Q42463" i="7"/>
  <c r="Q42462" i="7"/>
  <c r="Q42461" i="7"/>
  <c r="Q42460" i="7"/>
  <c r="Q42459" i="7"/>
  <c r="Q42458" i="7"/>
  <c r="Q42457" i="7"/>
  <c r="Q42456" i="7"/>
  <c r="Q42455" i="7"/>
  <c r="Q42454" i="7"/>
  <c r="Q42453" i="7"/>
  <c r="Q42452" i="7"/>
  <c r="Q42451" i="7"/>
  <c r="Q42450" i="7"/>
  <c r="Q42449" i="7"/>
  <c r="Q42448" i="7"/>
  <c r="Q42447" i="7"/>
  <c r="Q42446" i="7"/>
  <c r="Q42445" i="7"/>
  <c r="Q42444" i="7"/>
  <c r="Q42443" i="7"/>
  <c r="Q42442" i="7"/>
  <c r="Q42441" i="7"/>
  <c r="Q42440" i="7"/>
  <c r="Q42439" i="7"/>
  <c r="Q42438" i="7"/>
  <c r="Q42437" i="7"/>
  <c r="Q42436" i="7"/>
  <c r="Q42435" i="7"/>
  <c r="Q42434" i="7"/>
  <c r="Q42433" i="7"/>
  <c r="Q42432" i="7"/>
  <c r="Q42431" i="7"/>
  <c r="Q42430" i="7"/>
  <c r="Q42429" i="7"/>
  <c r="Q42428" i="7"/>
  <c r="Q42427" i="7"/>
  <c r="Q42426" i="7"/>
  <c r="Q42425" i="7"/>
  <c r="Q42424" i="7"/>
  <c r="Q42423" i="7"/>
  <c r="Q42422" i="7"/>
  <c r="Q42421" i="7"/>
  <c r="Q42420" i="7"/>
  <c r="Q42419" i="7"/>
  <c r="Q42418" i="7"/>
  <c r="Q42417" i="7"/>
  <c r="Q42416" i="7"/>
  <c r="Q42415" i="7"/>
  <c r="Q42414" i="7"/>
  <c r="Q42413" i="7"/>
  <c r="Q42412" i="7"/>
  <c r="Q42411" i="7"/>
  <c r="Q42410" i="7"/>
  <c r="Q42409" i="7"/>
  <c r="Q42408" i="7"/>
  <c r="Q42407" i="7"/>
  <c r="Q42406" i="7"/>
  <c r="Q42405" i="7"/>
  <c r="Q42404" i="7"/>
  <c r="Q42403" i="7"/>
  <c r="Q42402" i="7"/>
  <c r="Q42401" i="7"/>
  <c r="Q42400" i="7"/>
  <c r="Q42399" i="7"/>
  <c r="Q42398" i="7"/>
  <c r="Q42397" i="7"/>
  <c r="Q42396" i="7"/>
  <c r="Q42395" i="7"/>
  <c r="Q42394" i="7"/>
  <c r="Q42393" i="7"/>
  <c r="Q42392" i="7"/>
  <c r="Q42391" i="7"/>
  <c r="Q42390" i="7"/>
  <c r="Q42389" i="7"/>
  <c r="Q42388" i="7"/>
  <c r="Q42387" i="7"/>
  <c r="Q42386" i="7"/>
  <c r="Q42385" i="7"/>
  <c r="Q42384" i="7"/>
  <c r="Q42383" i="7"/>
  <c r="Q42382" i="7"/>
  <c r="Q42381" i="7"/>
  <c r="Q42380" i="7"/>
  <c r="Q42379" i="7"/>
  <c r="Q42378" i="7"/>
  <c r="Q42377" i="7"/>
  <c r="Q42376" i="7"/>
  <c r="Q42375" i="7"/>
  <c r="Q42374" i="7"/>
  <c r="Q42373" i="7"/>
  <c r="Q42372" i="7"/>
  <c r="Q42371" i="7"/>
  <c r="Q42370" i="7"/>
  <c r="Q42369" i="7"/>
  <c r="Q42368" i="7"/>
  <c r="Q42367" i="7"/>
  <c r="Q42366" i="7"/>
  <c r="Q42365" i="7"/>
  <c r="Q42364" i="7"/>
  <c r="Q42363" i="7"/>
  <c r="Q42362" i="7"/>
  <c r="Q42361" i="7"/>
  <c r="Q42360" i="7"/>
  <c r="Q42359" i="7"/>
  <c r="Q42358" i="7"/>
  <c r="Q42357" i="7"/>
  <c r="Q42356" i="7"/>
  <c r="Q42355" i="7"/>
  <c r="Q42354" i="7"/>
  <c r="Q42353" i="7"/>
  <c r="Q42352" i="7"/>
  <c r="Q42351" i="7"/>
  <c r="Q42350" i="7"/>
  <c r="Q42349" i="7"/>
  <c r="Q42348" i="7"/>
  <c r="Q42347" i="7"/>
  <c r="Q42346" i="7"/>
  <c r="Q42345" i="7"/>
  <c r="Q42344" i="7"/>
  <c r="Q42343" i="7"/>
  <c r="Q42342" i="7"/>
  <c r="Q42341" i="7"/>
  <c r="Q42340" i="7"/>
  <c r="Q42339" i="7"/>
  <c r="Q42338" i="7"/>
  <c r="Q42337" i="7"/>
  <c r="Q42336" i="7"/>
  <c r="Q42335" i="7"/>
  <c r="Q42334" i="7"/>
  <c r="Q42333" i="7"/>
  <c r="Q42332" i="7"/>
  <c r="Q42331" i="7"/>
  <c r="Q42330" i="7"/>
  <c r="Q42329" i="7"/>
  <c r="Q42328" i="7"/>
  <c r="Q42327" i="7"/>
  <c r="Q42326" i="7"/>
  <c r="Q42325" i="7"/>
  <c r="Q42324" i="7"/>
  <c r="Q42323" i="7"/>
  <c r="Q42322" i="7"/>
  <c r="Q42321" i="7"/>
  <c r="Q42320" i="7"/>
  <c r="Q42319" i="7"/>
  <c r="Q42318" i="7"/>
  <c r="Q42317" i="7"/>
  <c r="Q42316" i="7"/>
  <c r="Q42315" i="7"/>
  <c r="Q42314" i="7"/>
  <c r="Q42313" i="7"/>
  <c r="Q42312" i="7"/>
  <c r="Q42311" i="7"/>
  <c r="Q42310" i="7"/>
  <c r="Q42309" i="7"/>
  <c r="Q42308" i="7"/>
  <c r="Q42307" i="7"/>
  <c r="Q42306" i="7"/>
  <c r="Q42305" i="7"/>
  <c r="Q42304" i="7"/>
  <c r="Q42303" i="7"/>
  <c r="Q42302" i="7"/>
  <c r="Q42301" i="7"/>
  <c r="Q42300" i="7"/>
  <c r="Q42299" i="7"/>
  <c r="Q42298" i="7"/>
  <c r="Q42297" i="7"/>
  <c r="Q42296" i="7"/>
  <c r="Q42295" i="7"/>
  <c r="Q42294" i="7"/>
  <c r="Q42293" i="7"/>
  <c r="Q42292" i="7"/>
  <c r="Q42291" i="7"/>
  <c r="Q42290" i="7"/>
  <c r="Q42289" i="7"/>
  <c r="Q42288" i="7"/>
  <c r="Q42287" i="7"/>
  <c r="Q42286" i="7"/>
  <c r="Q42285" i="7"/>
  <c r="Q42284" i="7"/>
  <c r="Q42283" i="7"/>
  <c r="Q42282" i="7"/>
  <c r="Q42281" i="7"/>
  <c r="Q42280" i="7"/>
  <c r="Q42279" i="7"/>
  <c r="Q42278" i="7"/>
  <c r="Q42277" i="7"/>
  <c r="Q42276" i="7"/>
  <c r="Q42275" i="7"/>
  <c r="Q42274" i="7"/>
  <c r="Q42273" i="7"/>
  <c r="Q42272" i="7"/>
  <c r="Q42271" i="7"/>
  <c r="Q42270" i="7"/>
  <c r="Q42269" i="7"/>
  <c r="Q42268" i="7"/>
  <c r="Q42267" i="7"/>
  <c r="Q42266" i="7"/>
  <c r="Q42265" i="7"/>
  <c r="Q42264" i="7"/>
  <c r="Q42263" i="7"/>
  <c r="Q42262" i="7"/>
  <c r="Q42261" i="7"/>
  <c r="Q42260" i="7"/>
  <c r="Q42259" i="7"/>
  <c r="Q42258" i="7"/>
  <c r="Q42257" i="7"/>
  <c r="Q42256" i="7"/>
  <c r="Q42255" i="7"/>
  <c r="Q42254" i="7"/>
  <c r="Q42253" i="7"/>
  <c r="Q42252" i="7"/>
  <c r="Q42251" i="7"/>
  <c r="Q42250" i="7"/>
  <c r="Q42249" i="7"/>
  <c r="Q42248" i="7"/>
  <c r="Q42247" i="7"/>
  <c r="Q42246" i="7"/>
  <c r="Q42245" i="7"/>
  <c r="Q42244" i="7"/>
  <c r="Q42243" i="7"/>
  <c r="Q42242" i="7"/>
  <c r="Q42241" i="7"/>
  <c r="Q42240" i="7"/>
  <c r="Q42239" i="7"/>
  <c r="Q42238" i="7"/>
  <c r="Q42237" i="7"/>
  <c r="Q42236" i="7"/>
  <c r="Q42235" i="7"/>
  <c r="Q42234" i="7"/>
  <c r="Q42233" i="7"/>
  <c r="Q42232" i="7"/>
  <c r="Q42231" i="7"/>
  <c r="Q42230" i="7"/>
  <c r="Q42229" i="7"/>
  <c r="Q42228" i="7"/>
  <c r="Q42227" i="7"/>
  <c r="Q42226" i="7"/>
  <c r="Q42225" i="7"/>
  <c r="Q42224" i="7"/>
  <c r="Q42223" i="7"/>
  <c r="Q42222" i="7"/>
  <c r="Q42221" i="7"/>
  <c r="Q42220" i="7"/>
  <c r="Q42219" i="7"/>
  <c r="Q42218" i="7"/>
  <c r="Q42217" i="7"/>
  <c r="Q42216" i="7"/>
  <c r="Q42215" i="7"/>
  <c r="Q42214" i="7"/>
  <c r="Q42213" i="7"/>
  <c r="Q42212" i="7"/>
  <c r="Q42211" i="7"/>
  <c r="Q42210" i="7"/>
  <c r="Q42209" i="7"/>
  <c r="Q42208" i="7"/>
  <c r="Q42207" i="7"/>
  <c r="Q42206" i="7"/>
  <c r="Q42205" i="7"/>
  <c r="Q42204" i="7"/>
  <c r="Q42203" i="7"/>
  <c r="Q42202" i="7"/>
  <c r="Q42201" i="7"/>
  <c r="Q42200" i="7"/>
  <c r="Q42199" i="7"/>
  <c r="Q42198" i="7"/>
  <c r="Q42197" i="7"/>
  <c r="Q42196" i="7"/>
  <c r="Q42195" i="7"/>
  <c r="Q42194" i="7"/>
  <c r="Q42193" i="7"/>
  <c r="Q42192" i="7"/>
  <c r="Q42191" i="7"/>
  <c r="Q42190" i="7"/>
  <c r="Q42189" i="7"/>
  <c r="Q42188" i="7"/>
  <c r="Q42187" i="7"/>
  <c r="Q42186" i="7"/>
  <c r="Q42185" i="7"/>
  <c r="Q42184" i="7"/>
  <c r="Q42183" i="7"/>
  <c r="Q42182" i="7"/>
  <c r="Q42181" i="7"/>
  <c r="Q42180" i="7"/>
  <c r="Q42179" i="7"/>
  <c r="Q42178" i="7"/>
  <c r="Q42177" i="7"/>
  <c r="Q42176" i="7"/>
  <c r="Q42175" i="7"/>
  <c r="Q42174" i="7"/>
  <c r="Q42173" i="7"/>
  <c r="Q42172" i="7"/>
  <c r="Q42171" i="7"/>
  <c r="Q42170" i="7"/>
  <c r="Q42169" i="7"/>
  <c r="Q42168" i="7"/>
  <c r="Q42167" i="7"/>
  <c r="Q42166" i="7"/>
  <c r="Q42165" i="7"/>
  <c r="Q42164" i="7"/>
  <c r="Q42163" i="7"/>
  <c r="Q42162" i="7"/>
  <c r="Q42161" i="7"/>
  <c r="Q42160" i="7"/>
  <c r="Q42159" i="7"/>
  <c r="Q42158" i="7"/>
  <c r="Q42157" i="7"/>
  <c r="Q42156" i="7"/>
  <c r="Q42155" i="7"/>
  <c r="Q42154" i="7"/>
  <c r="Q42153" i="7"/>
  <c r="Q42152" i="7"/>
  <c r="Q42151" i="7"/>
  <c r="Q42150" i="7"/>
  <c r="Q42149" i="7"/>
  <c r="Q42148" i="7"/>
  <c r="Q42147" i="7"/>
  <c r="Q42146" i="7"/>
  <c r="Q42145" i="7"/>
  <c r="Q42144" i="7"/>
  <c r="Q42143" i="7"/>
  <c r="Q42142" i="7"/>
  <c r="Q42141" i="7"/>
  <c r="Q42140" i="7"/>
  <c r="Q42139" i="7"/>
  <c r="Q42138" i="7"/>
  <c r="Q42137" i="7"/>
  <c r="Q42136" i="7"/>
  <c r="Q42135" i="7"/>
  <c r="Q42134" i="7"/>
  <c r="Q42133" i="7"/>
  <c r="Q42132" i="7"/>
  <c r="Q42131" i="7"/>
  <c r="Q42130" i="7"/>
  <c r="Q42129" i="7"/>
  <c r="Q42128" i="7"/>
  <c r="Q42127" i="7"/>
  <c r="Q42126" i="7"/>
  <c r="Q42125" i="7"/>
  <c r="Q42124" i="7"/>
  <c r="Q42123" i="7"/>
  <c r="Q42122" i="7"/>
  <c r="Q42121" i="7"/>
  <c r="Q42120" i="7"/>
  <c r="Q42119" i="7"/>
  <c r="Q42118" i="7"/>
  <c r="Q42117" i="7"/>
  <c r="Q42116" i="7"/>
  <c r="Q42115" i="7"/>
  <c r="Q42114" i="7"/>
  <c r="Q42113" i="7"/>
  <c r="Q42112" i="7"/>
  <c r="Q42111" i="7"/>
  <c r="Q42110" i="7"/>
  <c r="Q42109" i="7"/>
  <c r="Q42108" i="7"/>
  <c r="Q42107" i="7"/>
  <c r="Q42106" i="7"/>
  <c r="Q42105" i="7"/>
  <c r="Q42104" i="7"/>
  <c r="Q42103" i="7"/>
  <c r="Q42102" i="7"/>
  <c r="Q42101" i="7"/>
  <c r="Q42100" i="7"/>
  <c r="Q42099" i="7"/>
  <c r="Q42098" i="7"/>
  <c r="Q42097" i="7"/>
  <c r="Q42096" i="7"/>
  <c r="Q42095" i="7"/>
  <c r="Q42094" i="7"/>
  <c r="Q42093" i="7"/>
  <c r="Q42092" i="7"/>
  <c r="Q42091" i="7"/>
  <c r="Q42090" i="7"/>
  <c r="Q42089" i="7"/>
  <c r="Q42088" i="7"/>
  <c r="Q42087" i="7"/>
  <c r="Q42086" i="7"/>
  <c r="Q42085" i="7"/>
  <c r="Q42084" i="7"/>
  <c r="Q42083" i="7"/>
  <c r="Q42082" i="7"/>
  <c r="Q42081" i="7"/>
  <c r="Q42080" i="7"/>
  <c r="Q42079" i="7"/>
  <c r="Q42078" i="7"/>
  <c r="Q42077" i="7"/>
  <c r="Q42076" i="7"/>
  <c r="Q42075" i="7"/>
  <c r="Q42074" i="7"/>
  <c r="Q42073" i="7"/>
  <c r="Q42072" i="7"/>
  <c r="Q42071" i="7"/>
  <c r="Q42070" i="7"/>
  <c r="Q42069" i="7"/>
  <c r="Q42068" i="7"/>
  <c r="Q42067" i="7"/>
  <c r="Q42066" i="7"/>
  <c r="Q42065" i="7"/>
  <c r="Q42064" i="7"/>
  <c r="Q42063" i="7"/>
  <c r="Q42062" i="7"/>
  <c r="Q42061" i="7"/>
  <c r="Q42060" i="7"/>
  <c r="Q42059" i="7"/>
  <c r="Q42058" i="7"/>
  <c r="Q42057" i="7"/>
  <c r="Q42056" i="7"/>
  <c r="Q42055" i="7"/>
  <c r="Q42054" i="7"/>
  <c r="Q42053" i="7"/>
  <c r="Q42052" i="7"/>
  <c r="Q42051" i="7"/>
  <c r="Q42050" i="7"/>
  <c r="Q42049" i="7"/>
  <c r="Q42048" i="7"/>
  <c r="Q42047" i="7"/>
  <c r="Q42046" i="7"/>
  <c r="Q42045" i="7"/>
  <c r="Q42044" i="7"/>
  <c r="Q42043" i="7"/>
  <c r="Q42042" i="7"/>
  <c r="Q42041" i="7"/>
  <c r="Q42040" i="7"/>
  <c r="Q42039" i="7"/>
  <c r="Q42038" i="7"/>
  <c r="Q42037" i="7"/>
  <c r="Q42036" i="7"/>
  <c r="Q42035" i="7"/>
  <c r="Q42034" i="7"/>
  <c r="Q42033" i="7"/>
  <c r="Q42032" i="7"/>
  <c r="Q42031" i="7"/>
  <c r="Q42030" i="7"/>
  <c r="Q42029" i="7"/>
  <c r="Q42028" i="7"/>
  <c r="Q42027" i="7"/>
  <c r="Q42026" i="7"/>
  <c r="Q42025" i="7"/>
  <c r="Q42024" i="7"/>
  <c r="Q42023" i="7"/>
  <c r="Q42022" i="7"/>
  <c r="Q42021" i="7"/>
  <c r="Q42020" i="7"/>
  <c r="Q42019" i="7"/>
  <c r="Q42018" i="7"/>
  <c r="Q42017" i="7"/>
  <c r="Q42016" i="7"/>
  <c r="Q42015" i="7"/>
  <c r="Q42014" i="7"/>
  <c r="Q42013" i="7"/>
  <c r="Q42012" i="7"/>
  <c r="Q42011" i="7"/>
  <c r="Q42010" i="7"/>
  <c r="Q42009" i="7"/>
  <c r="Q42008" i="7"/>
  <c r="Q42007" i="7"/>
  <c r="Q42006" i="7"/>
  <c r="Q42005" i="7"/>
  <c r="Q42004" i="7"/>
  <c r="Q42003" i="7"/>
  <c r="Q42002" i="7"/>
  <c r="Q42001" i="7"/>
  <c r="Q42000" i="7"/>
  <c r="Q41999" i="7"/>
  <c r="Q41998" i="7"/>
  <c r="Q41997" i="7"/>
  <c r="Q41996" i="7"/>
  <c r="Q41995" i="7"/>
  <c r="Q41994" i="7"/>
  <c r="Q41993" i="7"/>
  <c r="Q41992" i="7"/>
  <c r="Q41991" i="7"/>
  <c r="Q41990" i="7"/>
  <c r="Q41989" i="7"/>
  <c r="Q41988" i="7"/>
  <c r="Q41987" i="7"/>
  <c r="Q41986" i="7"/>
  <c r="Q41985" i="7"/>
  <c r="Q41984" i="7"/>
  <c r="Q41983" i="7"/>
  <c r="Q41982" i="7"/>
  <c r="Q41981" i="7"/>
  <c r="Q41980" i="7"/>
  <c r="Q41979" i="7"/>
  <c r="Q41978" i="7"/>
  <c r="Q41977" i="7"/>
  <c r="Q41976" i="7"/>
  <c r="Q41975" i="7"/>
  <c r="Q41974" i="7"/>
  <c r="Q41973" i="7"/>
  <c r="Q41972" i="7"/>
  <c r="Q41971" i="7"/>
  <c r="Q41970" i="7"/>
  <c r="Q41969" i="7"/>
  <c r="Q41968" i="7"/>
  <c r="Q41967" i="7"/>
  <c r="Q41966" i="7"/>
  <c r="Q41965" i="7"/>
  <c r="Q41964" i="7"/>
  <c r="Q41963" i="7"/>
  <c r="Q41962" i="7"/>
  <c r="Q41961" i="7"/>
  <c r="Q41960" i="7"/>
  <c r="Q41959" i="7"/>
  <c r="Q41958" i="7"/>
  <c r="Q41957" i="7"/>
  <c r="Q41956" i="7"/>
  <c r="Q41955" i="7"/>
  <c r="Q41954" i="7"/>
  <c r="Q41953" i="7"/>
  <c r="Q41952" i="7"/>
  <c r="Q41951" i="7"/>
  <c r="Q41950" i="7"/>
  <c r="Q41949" i="7"/>
  <c r="Q41948" i="7"/>
  <c r="Q41947" i="7"/>
  <c r="Q41946" i="7"/>
  <c r="Q41945" i="7"/>
  <c r="Q41944" i="7"/>
  <c r="Q41943" i="7"/>
  <c r="Q41942" i="7"/>
  <c r="Q41941" i="7"/>
  <c r="Q41940" i="7"/>
  <c r="Q41939" i="7"/>
  <c r="Q41938" i="7"/>
  <c r="Q41937" i="7"/>
  <c r="Q41936" i="7"/>
  <c r="Q41935" i="7"/>
  <c r="Q41934" i="7"/>
  <c r="Q41933" i="7"/>
  <c r="Q41932" i="7"/>
  <c r="Q41931" i="7"/>
  <c r="Q41930" i="7"/>
  <c r="Q41929" i="7"/>
  <c r="Q41928" i="7"/>
  <c r="Q41927" i="7"/>
  <c r="Q41926" i="7"/>
  <c r="Q41925" i="7"/>
  <c r="Q41924" i="7"/>
  <c r="Q41923" i="7"/>
  <c r="Q41922" i="7"/>
  <c r="Q41921" i="7"/>
  <c r="Q41920" i="7"/>
  <c r="Q41919" i="7"/>
  <c r="Q41918" i="7"/>
  <c r="Q41917" i="7"/>
  <c r="Q41916" i="7"/>
  <c r="Q41915" i="7"/>
  <c r="Q41914" i="7"/>
  <c r="Q41913" i="7"/>
  <c r="Q41912" i="7"/>
  <c r="Q41911" i="7"/>
  <c r="Q41910" i="7"/>
  <c r="Q41909" i="7"/>
  <c r="Q41908" i="7"/>
  <c r="Q41907" i="7"/>
  <c r="Q41906" i="7"/>
  <c r="Q41905" i="7"/>
  <c r="Q41904" i="7"/>
  <c r="Q41903" i="7"/>
  <c r="Q41902" i="7"/>
  <c r="Q41901" i="7"/>
  <c r="Q41900" i="7"/>
  <c r="Q41899" i="7"/>
  <c r="Q41898" i="7"/>
  <c r="Q41897" i="7"/>
  <c r="Q41896" i="7"/>
  <c r="Q41895" i="7"/>
  <c r="Q41894" i="7"/>
  <c r="Q41893" i="7"/>
  <c r="Q41892" i="7"/>
  <c r="Q41891" i="7"/>
  <c r="Q41890" i="7"/>
  <c r="Q41889" i="7"/>
  <c r="Q41888" i="7"/>
  <c r="Q41887" i="7"/>
  <c r="Q41886" i="7"/>
  <c r="Q41885" i="7"/>
  <c r="Q41884" i="7"/>
  <c r="Q41883" i="7"/>
  <c r="Q41882" i="7"/>
  <c r="Q41881" i="7"/>
  <c r="Q41880" i="7"/>
  <c r="Q41879" i="7"/>
  <c r="Q41878" i="7"/>
  <c r="Q41877" i="7"/>
  <c r="Q41876" i="7"/>
  <c r="Q41875" i="7"/>
  <c r="Q41874" i="7"/>
  <c r="Q41873" i="7"/>
  <c r="Q41872" i="7"/>
  <c r="Q41871" i="7"/>
  <c r="Q41870" i="7"/>
  <c r="Q41869" i="7"/>
  <c r="Q41868" i="7"/>
  <c r="Q41867" i="7"/>
  <c r="Q41866" i="7"/>
  <c r="Q41865" i="7"/>
  <c r="Q41864" i="7"/>
  <c r="Q41863" i="7"/>
  <c r="Q41862" i="7"/>
  <c r="Q41861" i="7"/>
  <c r="Q41860" i="7"/>
  <c r="Q41859" i="7"/>
  <c r="Q41858" i="7"/>
  <c r="Q41857" i="7"/>
  <c r="Q41856" i="7"/>
  <c r="Q41855" i="7"/>
  <c r="Q41854" i="7"/>
  <c r="Q41853" i="7"/>
  <c r="Q41852" i="7"/>
  <c r="Q41851" i="7"/>
  <c r="Q41850" i="7"/>
  <c r="Q41849" i="7"/>
  <c r="Q41848" i="7"/>
  <c r="Q41847" i="7"/>
  <c r="Q41846" i="7"/>
  <c r="Q41845" i="7"/>
  <c r="Q41844" i="7"/>
  <c r="Q41843" i="7"/>
  <c r="Q41842" i="7"/>
  <c r="Q41841" i="7"/>
  <c r="Q41840" i="7"/>
  <c r="Q41839" i="7"/>
  <c r="Q41838" i="7"/>
  <c r="Q41837" i="7"/>
  <c r="Q41836" i="7"/>
  <c r="Q41835" i="7"/>
  <c r="Q41834" i="7"/>
  <c r="Q41833" i="7"/>
  <c r="Q41832" i="7"/>
  <c r="Q41831" i="7"/>
  <c r="Q41830" i="7"/>
  <c r="Q41829" i="7"/>
  <c r="Q41828" i="7"/>
  <c r="Q41827" i="7"/>
  <c r="Q41826" i="7"/>
  <c r="Q41825" i="7"/>
  <c r="Q41824" i="7"/>
  <c r="Q41823" i="7"/>
  <c r="Q41822" i="7"/>
  <c r="Q41821" i="7"/>
  <c r="Q41820" i="7"/>
  <c r="Q41819" i="7"/>
  <c r="Q41818" i="7"/>
  <c r="Q41817" i="7"/>
  <c r="Q41816" i="7"/>
  <c r="Q41815" i="7"/>
  <c r="Q41814" i="7"/>
  <c r="Q41813" i="7"/>
  <c r="Q41812" i="7"/>
  <c r="Q41811" i="7"/>
  <c r="Q41810" i="7"/>
  <c r="Q41809" i="7"/>
  <c r="Q41808" i="7"/>
  <c r="Q41807" i="7"/>
  <c r="Q41806" i="7"/>
  <c r="Q41805" i="7"/>
  <c r="Q41804" i="7"/>
  <c r="Q41803" i="7"/>
  <c r="Q41802" i="7"/>
  <c r="Q41801" i="7"/>
  <c r="Q41800" i="7"/>
  <c r="Q41799" i="7"/>
  <c r="Q41798" i="7"/>
  <c r="Q41797" i="7"/>
  <c r="Q41796" i="7"/>
  <c r="Q41795" i="7"/>
  <c r="Q41794" i="7"/>
  <c r="Q41793" i="7"/>
  <c r="Q41792" i="7"/>
  <c r="Q41791" i="7"/>
  <c r="Q41790" i="7"/>
  <c r="Q41789" i="7"/>
  <c r="Q41788" i="7"/>
  <c r="Q41787" i="7"/>
  <c r="Q41786" i="7"/>
  <c r="Q41785" i="7"/>
  <c r="Q41784" i="7"/>
  <c r="Q41783" i="7"/>
  <c r="Q41782" i="7"/>
  <c r="Q41781" i="7"/>
  <c r="Q41780" i="7"/>
  <c r="Q41779" i="7"/>
  <c r="Q41778" i="7"/>
  <c r="Q41777" i="7"/>
  <c r="Q41776" i="7"/>
  <c r="Q41775" i="7"/>
  <c r="Q41774" i="7"/>
  <c r="Q41773" i="7"/>
  <c r="Q41772" i="7"/>
  <c r="Q41771" i="7"/>
  <c r="Q41770" i="7"/>
  <c r="Q41769" i="7"/>
  <c r="Q41768" i="7"/>
  <c r="Q41767" i="7"/>
  <c r="Q41766" i="7"/>
  <c r="Q41765" i="7"/>
  <c r="Q41764" i="7"/>
  <c r="Q41763" i="7"/>
  <c r="Q41762" i="7"/>
  <c r="Q41761" i="7"/>
  <c r="Q41760" i="7"/>
  <c r="Q41759" i="7"/>
  <c r="Q41758" i="7"/>
  <c r="Q41757" i="7"/>
  <c r="Q41756" i="7"/>
  <c r="Q41755" i="7"/>
  <c r="Q41754" i="7"/>
  <c r="Q41753" i="7"/>
  <c r="Q41752" i="7"/>
  <c r="Q41751" i="7"/>
  <c r="Q41750" i="7"/>
  <c r="Q41749" i="7"/>
  <c r="Q41748" i="7"/>
  <c r="Q41747" i="7"/>
  <c r="Q41746" i="7"/>
  <c r="Q41745" i="7"/>
  <c r="Q41744" i="7"/>
  <c r="Q41743" i="7"/>
  <c r="Q41742" i="7"/>
  <c r="Q41741" i="7"/>
  <c r="Q41740" i="7"/>
  <c r="Q41739" i="7"/>
  <c r="Q41738" i="7"/>
  <c r="Q41737" i="7"/>
  <c r="Q41736" i="7"/>
  <c r="Q41735" i="7"/>
  <c r="Q41734" i="7"/>
  <c r="Q41733" i="7"/>
  <c r="Q41732" i="7"/>
  <c r="Q41731" i="7"/>
  <c r="Q41730" i="7"/>
  <c r="Q41729" i="7"/>
  <c r="Q41728" i="7"/>
  <c r="Q41727" i="7"/>
  <c r="Q41726" i="7"/>
  <c r="Q41725" i="7"/>
  <c r="Q41724" i="7"/>
  <c r="Q41723" i="7"/>
  <c r="Q41722" i="7"/>
  <c r="Q41721" i="7"/>
  <c r="Q41720" i="7"/>
  <c r="Q41719" i="7"/>
  <c r="Q41718" i="7"/>
  <c r="Q41717" i="7"/>
  <c r="Q41716" i="7"/>
  <c r="Q41715" i="7"/>
  <c r="Q41714" i="7"/>
  <c r="Q41713" i="7"/>
  <c r="Q41712" i="7"/>
  <c r="Q41711" i="7"/>
  <c r="Q41710" i="7"/>
  <c r="Q41709" i="7"/>
  <c r="Q41708" i="7"/>
  <c r="Q41707" i="7"/>
  <c r="Q41706" i="7"/>
  <c r="Q41705" i="7"/>
  <c r="Q41704" i="7"/>
  <c r="Q41703" i="7"/>
  <c r="Q41702" i="7"/>
  <c r="Q41701" i="7"/>
  <c r="Q41700" i="7"/>
  <c r="Q41699" i="7"/>
  <c r="Q41698" i="7"/>
  <c r="Q41697" i="7"/>
  <c r="Q41696" i="7"/>
  <c r="Q41695" i="7"/>
  <c r="Q41694" i="7"/>
  <c r="Q41693" i="7"/>
  <c r="Q41692" i="7"/>
  <c r="Q41691" i="7"/>
  <c r="Q41690" i="7"/>
  <c r="Q41689" i="7"/>
  <c r="Q41688" i="7"/>
  <c r="Q41687" i="7"/>
  <c r="Q41686" i="7"/>
  <c r="Q41685" i="7"/>
  <c r="Q41684" i="7"/>
  <c r="Q41683" i="7"/>
  <c r="Q41682" i="7"/>
  <c r="Q41681" i="7"/>
  <c r="Q41680" i="7"/>
  <c r="Q41679" i="7"/>
  <c r="Q41678" i="7"/>
  <c r="Q41677" i="7"/>
  <c r="Q41676" i="7"/>
  <c r="Q41675" i="7"/>
  <c r="Q41674" i="7"/>
  <c r="Q41673" i="7"/>
  <c r="Q41672" i="7"/>
  <c r="Q41671" i="7"/>
  <c r="Q41670" i="7"/>
  <c r="Q41669" i="7"/>
  <c r="Q41668" i="7"/>
  <c r="Q41667" i="7"/>
  <c r="Q41666" i="7"/>
  <c r="Q41665" i="7"/>
  <c r="Q41664" i="7"/>
  <c r="Q41663" i="7"/>
  <c r="Q41662" i="7"/>
  <c r="Q41661" i="7"/>
  <c r="Q41660" i="7"/>
  <c r="Q41659" i="7"/>
  <c r="Q41658" i="7"/>
  <c r="Q41657" i="7"/>
  <c r="Q41656" i="7"/>
  <c r="Q41655" i="7"/>
  <c r="Q41654" i="7"/>
  <c r="Q41653" i="7"/>
  <c r="Q41652" i="7"/>
  <c r="Q41651" i="7"/>
  <c r="Q41650" i="7"/>
  <c r="Q41649" i="7"/>
  <c r="Q41648" i="7"/>
  <c r="Q41647" i="7"/>
  <c r="Q41646" i="7"/>
  <c r="Q41645" i="7"/>
  <c r="Q41644" i="7"/>
  <c r="Q41643" i="7"/>
  <c r="Q41642" i="7"/>
  <c r="Q41641" i="7"/>
  <c r="Q41640" i="7"/>
  <c r="Q41639" i="7"/>
  <c r="Q41638" i="7"/>
  <c r="Q41637" i="7"/>
  <c r="Q41636" i="7"/>
  <c r="Q41635" i="7"/>
  <c r="Q41634" i="7"/>
  <c r="Q41633" i="7"/>
  <c r="Q41632" i="7"/>
  <c r="Q41631" i="7"/>
  <c r="Q41630" i="7"/>
  <c r="Q41629" i="7"/>
  <c r="Q41628" i="7"/>
  <c r="Q41627" i="7"/>
  <c r="Q41626" i="7"/>
  <c r="Q41625" i="7"/>
  <c r="Q41624" i="7"/>
  <c r="Q41623" i="7"/>
  <c r="Q41622" i="7"/>
  <c r="Q41621" i="7"/>
  <c r="Q41620" i="7"/>
  <c r="Q41619" i="7"/>
  <c r="Q41618" i="7"/>
  <c r="Q41617" i="7"/>
  <c r="Q41616" i="7"/>
  <c r="Q41615" i="7"/>
  <c r="Q41614" i="7"/>
  <c r="Q41613" i="7"/>
  <c r="Q41612" i="7"/>
  <c r="Q41611" i="7"/>
  <c r="Q41610" i="7"/>
  <c r="Q41609" i="7"/>
  <c r="Q41608" i="7"/>
  <c r="Q41607" i="7"/>
  <c r="Q41606" i="7"/>
  <c r="Q41605" i="7"/>
  <c r="Q41604" i="7"/>
  <c r="Q41603" i="7"/>
  <c r="Q41602" i="7"/>
  <c r="Q41601" i="7"/>
  <c r="Q41600" i="7"/>
  <c r="Q41599" i="7"/>
  <c r="Q41598" i="7"/>
  <c r="Q41597" i="7"/>
  <c r="Q41596" i="7"/>
  <c r="Q41595" i="7"/>
  <c r="Q41594" i="7"/>
  <c r="Q41593" i="7"/>
  <c r="Q41592" i="7"/>
  <c r="Q41591" i="7"/>
  <c r="Q41590" i="7"/>
  <c r="Q41589" i="7"/>
  <c r="Q41588" i="7"/>
  <c r="Q41587" i="7"/>
  <c r="Q41586" i="7"/>
  <c r="Q41585" i="7"/>
  <c r="Q41584" i="7"/>
  <c r="Q41583" i="7"/>
  <c r="Q41582" i="7"/>
  <c r="Q41581" i="7"/>
  <c r="Q41580" i="7"/>
  <c r="Q41579" i="7"/>
  <c r="Q41578" i="7"/>
  <c r="Q41577" i="7"/>
  <c r="Q41576" i="7"/>
  <c r="Q41575" i="7"/>
  <c r="Q41574" i="7"/>
  <c r="Q41573" i="7"/>
  <c r="Q41572" i="7"/>
  <c r="Q41571" i="7"/>
  <c r="Q41570" i="7"/>
  <c r="Q41569" i="7"/>
  <c r="Q41568" i="7"/>
  <c r="Q41567" i="7"/>
  <c r="Q41566" i="7"/>
  <c r="Q41565" i="7"/>
  <c r="Q41564" i="7"/>
  <c r="Q41563" i="7"/>
  <c r="Q41562" i="7"/>
  <c r="Q41561" i="7"/>
  <c r="Q41560" i="7"/>
  <c r="Q41559" i="7"/>
  <c r="Q41558" i="7"/>
  <c r="Q41557" i="7"/>
  <c r="Q41556" i="7"/>
  <c r="Q41555" i="7"/>
  <c r="Q41554" i="7"/>
  <c r="Q41553" i="7"/>
  <c r="Q41552" i="7"/>
  <c r="Q41551" i="7"/>
  <c r="Q41550" i="7"/>
  <c r="Q41549" i="7"/>
  <c r="Q41548" i="7"/>
  <c r="Q41547" i="7"/>
  <c r="Q41546" i="7"/>
  <c r="Q41545" i="7"/>
  <c r="Q41544" i="7"/>
  <c r="Q41543" i="7"/>
  <c r="Q41542" i="7"/>
  <c r="Q41541" i="7"/>
  <c r="Q41540" i="7"/>
  <c r="Q41539" i="7"/>
  <c r="Q41538" i="7"/>
  <c r="Q41537" i="7"/>
  <c r="Q41536" i="7"/>
  <c r="Q41535" i="7"/>
  <c r="Q41534" i="7"/>
  <c r="Q41533" i="7"/>
  <c r="Q41532" i="7"/>
  <c r="Q41531" i="7"/>
  <c r="Q41530" i="7"/>
  <c r="Q41529" i="7"/>
  <c r="Q41528" i="7"/>
  <c r="Q41527" i="7"/>
  <c r="Q41526" i="7"/>
  <c r="Q41525" i="7"/>
  <c r="Q41524" i="7"/>
  <c r="Q41523" i="7"/>
  <c r="Q41522" i="7"/>
  <c r="Q41521" i="7"/>
  <c r="Q41520" i="7"/>
  <c r="Q41519" i="7"/>
  <c r="Q41518" i="7"/>
  <c r="Q41517" i="7"/>
  <c r="Q41516" i="7"/>
  <c r="Q41515" i="7"/>
  <c r="Q41514" i="7"/>
  <c r="Q41513" i="7"/>
  <c r="Q41512" i="7"/>
  <c r="Q41511" i="7"/>
  <c r="Q41510" i="7"/>
  <c r="Q41509" i="7"/>
  <c r="Q41508" i="7"/>
  <c r="Q41507" i="7"/>
  <c r="Q41506" i="7"/>
  <c r="Q41505" i="7"/>
  <c r="Q41504" i="7"/>
  <c r="Q41503" i="7"/>
  <c r="Q41502" i="7"/>
  <c r="Q41501" i="7"/>
  <c r="Q41500" i="7"/>
  <c r="Q41499" i="7"/>
  <c r="Q41498" i="7"/>
  <c r="Q41497" i="7"/>
  <c r="Q41496" i="7"/>
  <c r="Q41495" i="7"/>
  <c r="Q41494" i="7"/>
  <c r="Q41493" i="7"/>
  <c r="Q41492" i="7"/>
  <c r="Q41491" i="7"/>
  <c r="Q41490" i="7"/>
  <c r="Q41489" i="7"/>
  <c r="Q41488" i="7"/>
  <c r="Q41487" i="7"/>
  <c r="Q41486" i="7"/>
  <c r="Q41485" i="7"/>
  <c r="Q41484" i="7"/>
  <c r="Q41483" i="7"/>
  <c r="Q41482" i="7"/>
  <c r="Q41481" i="7"/>
  <c r="Q41480" i="7"/>
  <c r="Q41479" i="7"/>
  <c r="Q41478" i="7"/>
  <c r="Q41477" i="7"/>
  <c r="Q41476" i="7"/>
  <c r="Q41475" i="7"/>
  <c r="Q41474" i="7"/>
  <c r="Q41473" i="7"/>
  <c r="Q41472" i="7"/>
  <c r="Q41471" i="7"/>
  <c r="Q41470" i="7"/>
  <c r="Q41469" i="7"/>
  <c r="Q41468" i="7"/>
  <c r="Q41467" i="7"/>
  <c r="Q41466" i="7"/>
  <c r="Q41465" i="7"/>
  <c r="Q41464" i="7"/>
  <c r="Q41463" i="7"/>
  <c r="Q41462" i="7"/>
  <c r="Q41461" i="7"/>
  <c r="Q41460" i="7"/>
  <c r="Q41459" i="7"/>
  <c r="Q41458" i="7"/>
  <c r="Q41457" i="7"/>
  <c r="Q41456" i="7"/>
  <c r="Q41455" i="7"/>
  <c r="Q41454" i="7"/>
  <c r="Q41453" i="7"/>
  <c r="Q41452" i="7"/>
  <c r="Q41451" i="7"/>
  <c r="Q41450" i="7"/>
  <c r="Q41449" i="7"/>
  <c r="Q41448" i="7"/>
  <c r="Q41447" i="7"/>
  <c r="Q41446" i="7"/>
  <c r="Q41445" i="7"/>
  <c r="Q41444" i="7"/>
  <c r="Q41443" i="7"/>
  <c r="Q41442" i="7"/>
  <c r="Q41441" i="7"/>
  <c r="Q41440" i="7"/>
  <c r="Q41439" i="7"/>
  <c r="Q41438" i="7"/>
  <c r="Q41437" i="7"/>
  <c r="Q41436" i="7"/>
  <c r="Q41435" i="7"/>
  <c r="Q41434" i="7"/>
  <c r="Q41433" i="7"/>
  <c r="Q41432" i="7"/>
  <c r="Q41431" i="7"/>
  <c r="Q41430" i="7"/>
  <c r="Q41429" i="7"/>
  <c r="Q41428" i="7"/>
  <c r="Q41427" i="7"/>
  <c r="Q41426" i="7"/>
  <c r="Q41425" i="7"/>
  <c r="Q41424" i="7"/>
  <c r="Q41423" i="7"/>
  <c r="Q41422" i="7"/>
  <c r="Q41421" i="7"/>
  <c r="Q41420" i="7"/>
  <c r="Q41419" i="7"/>
  <c r="Q41418" i="7"/>
  <c r="Q41417" i="7"/>
  <c r="Q41416" i="7"/>
  <c r="Q41415" i="7"/>
  <c r="Q41414" i="7"/>
  <c r="Q41413" i="7"/>
  <c r="Q41412" i="7"/>
  <c r="Q41411" i="7"/>
  <c r="Q41410" i="7"/>
  <c r="Q41409" i="7"/>
  <c r="Q41408" i="7"/>
  <c r="Q41407" i="7"/>
  <c r="Q41406" i="7"/>
  <c r="Q41405" i="7"/>
  <c r="Q41404" i="7"/>
  <c r="Q41403" i="7"/>
  <c r="Q41402" i="7"/>
  <c r="Q41401" i="7"/>
  <c r="Q41400" i="7"/>
  <c r="Q41399" i="7"/>
  <c r="Q41398" i="7"/>
  <c r="Q41397" i="7"/>
  <c r="Q41396" i="7"/>
  <c r="Q41395" i="7"/>
  <c r="Q41394" i="7"/>
  <c r="Q41393" i="7"/>
  <c r="Q41392" i="7"/>
  <c r="Q41391" i="7"/>
  <c r="Q41390" i="7"/>
  <c r="Q41389" i="7"/>
  <c r="Q41388" i="7"/>
  <c r="Q41387" i="7"/>
  <c r="Q41386" i="7"/>
  <c r="Q41385" i="7"/>
  <c r="Q41384" i="7"/>
  <c r="Q41383" i="7"/>
  <c r="Q41382" i="7"/>
  <c r="Q41381" i="7"/>
  <c r="Q41380" i="7"/>
  <c r="Q41379" i="7"/>
  <c r="Q41378" i="7"/>
  <c r="Q41377" i="7"/>
  <c r="Q41376" i="7"/>
  <c r="Q41375" i="7"/>
  <c r="Q41374" i="7"/>
  <c r="Q41373" i="7"/>
  <c r="Q41372" i="7"/>
  <c r="Q41371" i="7"/>
  <c r="Q41370" i="7"/>
  <c r="Q41369" i="7"/>
  <c r="Q41368" i="7"/>
  <c r="Q41367" i="7"/>
  <c r="Q41366" i="7"/>
  <c r="Q41365" i="7"/>
  <c r="Q41364" i="7"/>
  <c r="Q41363" i="7"/>
  <c r="Q41362" i="7"/>
  <c r="Q41361" i="7"/>
  <c r="Q41360" i="7"/>
  <c r="Q41359" i="7"/>
  <c r="Q41358" i="7"/>
  <c r="Q41357" i="7"/>
  <c r="Q41356" i="7"/>
  <c r="Q41355" i="7"/>
  <c r="Q41354" i="7"/>
  <c r="Q41353" i="7"/>
  <c r="Q41352" i="7"/>
  <c r="Q41351" i="7"/>
  <c r="Q41350" i="7"/>
  <c r="Q41349" i="7"/>
  <c r="Q41348" i="7"/>
  <c r="Q41347" i="7"/>
  <c r="Q41346" i="7"/>
  <c r="Q41345" i="7"/>
  <c r="Q41344" i="7"/>
  <c r="Q41343" i="7"/>
  <c r="Q41342" i="7"/>
  <c r="Q41341" i="7"/>
  <c r="Q41340" i="7"/>
  <c r="Q41339" i="7"/>
  <c r="Q41338" i="7"/>
  <c r="Q41337" i="7"/>
  <c r="Q41336" i="7"/>
  <c r="Q41335" i="7"/>
  <c r="Q41334" i="7"/>
  <c r="Q41333" i="7"/>
  <c r="Q41332" i="7"/>
  <c r="Q41331" i="7"/>
  <c r="Q41330" i="7"/>
  <c r="Q41329" i="7"/>
  <c r="Q41328" i="7"/>
  <c r="Q41327" i="7"/>
  <c r="Q41326" i="7"/>
  <c r="Q41325" i="7"/>
  <c r="Q41324" i="7"/>
  <c r="Q41323" i="7"/>
  <c r="Q41322" i="7"/>
  <c r="Q41321" i="7"/>
  <c r="Q41320" i="7"/>
  <c r="Q41319" i="7"/>
  <c r="Q41318" i="7"/>
  <c r="Q41317" i="7"/>
  <c r="Q41316" i="7"/>
  <c r="Q41315" i="7"/>
  <c r="Q41314" i="7"/>
  <c r="Q41313" i="7"/>
  <c r="Q41312" i="7"/>
  <c r="Q41311" i="7"/>
  <c r="Q41310" i="7"/>
  <c r="Q41309" i="7"/>
  <c r="Q41308" i="7"/>
  <c r="Q41307" i="7"/>
  <c r="Q41306" i="7"/>
  <c r="Q41305" i="7"/>
  <c r="Q41304" i="7"/>
  <c r="Q41303" i="7"/>
  <c r="Q41302" i="7"/>
  <c r="Q41301" i="7"/>
  <c r="Q41300" i="7"/>
  <c r="Q41299" i="7"/>
  <c r="Q41298" i="7"/>
  <c r="Q41297" i="7"/>
  <c r="Q41296" i="7"/>
  <c r="Q41295" i="7"/>
  <c r="Q41294" i="7"/>
  <c r="Q41293" i="7"/>
  <c r="Q41292" i="7"/>
  <c r="Q41291" i="7"/>
  <c r="Q41290" i="7"/>
  <c r="Q41289" i="7"/>
  <c r="Q41288" i="7"/>
  <c r="Q41287" i="7"/>
  <c r="Q41286" i="7"/>
  <c r="Q41285" i="7"/>
  <c r="Q41284" i="7"/>
  <c r="Q41283" i="7"/>
  <c r="Q41282" i="7"/>
  <c r="Q41281" i="7"/>
  <c r="Q41280" i="7"/>
  <c r="Q41279" i="7"/>
  <c r="Q41278" i="7"/>
  <c r="Q41277" i="7"/>
  <c r="Q41276" i="7"/>
  <c r="Q41275" i="7"/>
  <c r="Q41274" i="7"/>
  <c r="Q41273" i="7"/>
  <c r="Q41272" i="7"/>
  <c r="Q41271" i="7"/>
  <c r="Q41270" i="7"/>
  <c r="Q41269" i="7"/>
  <c r="Q41268" i="7"/>
  <c r="Q41267" i="7"/>
  <c r="Q41266" i="7"/>
  <c r="Q41265" i="7"/>
  <c r="Q41264" i="7"/>
  <c r="Q41263" i="7"/>
  <c r="Q41262" i="7"/>
  <c r="Q41261" i="7"/>
  <c r="Q41260" i="7"/>
  <c r="Q41259" i="7"/>
  <c r="Q41258" i="7"/>
  <c r="Q41257" i="7"/>
  <c r="Q41256" i="7"/>
  <c r="Q41255" i="7"/>
  <c r="Q41254" i="7"/>
  <c r="Q41253" i="7"/>
  <c r="Q41252" i="7"/>
  <c r="Q41251" i="7"/>
  <c r="Q41250" i="7"/>
  <c r="Q41249" i="7"/>
  <c r="Q41248" i="7"/>
  <c r="Q41247" i="7"/>
  <c r="Q41246" i="7"/>
  <c r="Q41245" i="7"/>
  <c r="Q41244" i="7"/>
  <c r="Q41243" i="7"/>
  <c r="Q41242" i="7"/>
  <c r="Q41241" i="7"/>
  <c r="Q41240" i="7"/>
  <c r="Q41239" i="7"/>
  <c r="Q41238" i="7"/>
  <c r="Q41237" i="7"/>
  <c r="Q41236" i="7"/>
  <c r="Q41235" i="7"/>
  <c r="Q41234" i="7"/>
  <c r="Q41233" i="7"/>
  <c r="Q41232" i="7"/>
  <c r="Q41231" i="7"/>
  <c r="Q41230" i="7"/>
  <c r="Q41229" i="7"/>
  <c r="Q41228" i="7"/>
  <c r="Q41227" i="7"/>
  <c r="Q41226" i="7"/>
  <c r="Q41225" i="7"/>
  <c r="Q41224" i="7"/>
  <c r="Q41223" i="7"/>
  <c r="Q41222" i="7"/>
  <c r="Q41221" i="7"/>
  <c r="Q41220" i="7"/>
  <c r="Q41219" i="7"/>
  <c r="Q41218" i="7"/>
  <c r="Q41217" i="7"/>
  <c r="Q41216" i="7"/>
  <c r="Q41215" i="7"/>
  <c r="Q41214" i="7"/>
  <c r="Q41213" i="7"/>
  <c r="Q41212" i="7"/>
  <c r="Q41211" i="7"/>
  <c r="Q41210" i="7"/>
  <c r="Q41209" i="7"/>
  <c r="Q41208" i="7"/>
  <c r="Q41207" i="7"/>
  <c r="Q41206" i="7"/>
  <c r="Q41205" i="7"/>
  <c r="Q41204" i="7"/>
  <c r="Q41203" i="7"/>
  <c r="Q41202" i="7"/>
  <c r="Q41201" i="7"/>
  <c r="Q41200" i="7"/>
  <c r="Q41199" i="7"/>
  <c r="Q41198" i="7"/>
  <c r="Q41197" i="7"/>
  <c r="Q41196" i="7"/>
  <c r="Q41195" i="7"/>
  <c r="Q41194" i="7"/>
  <c r="Q41193" i="7"/>
  <c r="Q41192" i="7"/>
  <c r="Q41191" i="7"/>
  <c r="Q41190" i="7"/>
  <c r="Q41189" i="7"/>
  <c r="Q41188" i="7"/>
  <c r="Q41187" i="7"/>
  <c r="Q41186" i="7"/>
  <c r="Q41185" i="7"/>
  <c r="Q41184" i="7"/>
  <c r="Q41183" i="7"/>
  <c r="Q41182" i="7"/>
  <c r="Q41181" i="7"/>
  <c r="Q41180" i="7"/>
  <c r="Q41179" i="7"/>
  <c r="Q41178" i="7"/>
  <c r="Q41177" i="7"/>
  <c r="Q41176" i="7"/>
  <c r="Q41175" i="7"/>
  <c r="Q41174" i="7"/>
  <c r="Q41173" i="7"/>
  <c r="Q41172" i="7"/>
  <c r="Q41171" i="7"/>
  <c r="Q41170" i="7"/>
  <c r="Q41169" i="7"/>
  <c r="Q41168" i="7"/>
  <c r="Q41167" i="7"/>
  <c r="Q41166" i="7"/>
  <c r="Q41165" i="7"/>
  <c r="Q41164" i="7"/>
  <c r="Q41163" i="7"/>
  <c r="Q41162" i="7"/>
  <c r="Q41161" i="7"/>
  <c r="Q41160" i="7"/>
  <c r="Q41159" i="7"/>
  <c r="Q41158" i="7"/>
  <c r="Q41157" i="7"/>
  <c r="Q41156" i="7"/>
  <c r="Q41155" i="7"/>
  <c r="Q41154" i="7"/>
  <c r="Q41153" i="7"/>
  <c r="Q41152" i="7"/>
  <c r="Q41151" i="7"/>
  <c r="Q41150" i="7"/>
  <c r="Q41149" i="7"/>
  <c r="Q41148" i="7"/>
  <c r="Q41147" i="7"/>
  <c r="Q41146" i="7"/>
  <c r="Q41145" i="7"/>
  <c r="Q41144" i="7"/>
  <c r="Q41143" i="7"/>
  <c r="Q41142" i="7"/>
  <c r="Q41141" i="7"/>
  <c r="Q41140" i="7"/>
  <c r="Q41139" i="7"/>
  <c r="Q41138" i="7"/>
  <c r="Q41137" i="7"/>
  <c r="Q41136" i="7"/>
  <c r="Q41135" i="7"/>
  <c r="Q41134" i="7"/>
  <c r="Q41133" i="7"/>
  <c r="Q41132" i="7"/>
  <c r="Q41131" i="7"/>
  <c r="Q41130" i="7"/>
  <c r="Q41129" i="7"/>
  <c r="Q41128" i="7"/>
  <c r="Q41127" i="7"/>
  <c r="Q41126" i="7"/>
  <c r="Q41125" i="7"/>
  <c r="Q41124" i="7"/>
  <c r="Q41123" i="7"/>
  <c r="Q41122" i="7"/>
  <c r="Q41121" i="7"/>
  <c r="Q41120" i="7"/>
  <c r="Q41119" i="7"/>
  <c r="Q41118" i="7"/>
  <c r="Q41117" i="7"/>
  <c r="Q41116" i="7"/>
  <c r="Q41115" i="7"/>
  <c r="Q41114" i="7"/>
  <c r="Q41113" i="7"/>
  <c r="Q41112" i="7"/>
  <c r="Q41111" i="7"/>
  <c r="Q41110" i="7"/>
  <c r="Q41109" i="7"/>
  <c r="Q41108" i="7"/>
  <c r="Q41107" i="7"/>
  <c r="Q41106" i="7"/>
  <c r="Q41105" i="7"/>
  <c r="Q41104" i="7"/>
  <c r="Q41103" i="7"/>
  <c r="Q41102" i="7"/>
  <c r="Q41101" i="7"/>
  <c r="Q41100" i="7"/>
  <c r="Q41099" i="7"/>
  <c r="Q41098" i="7"/>
  <c r="Q41097" i="7"/>
  <c r="Q41096" i="7"/>
  <c r="Q41095" i="7"/>
  <c r="Q41094" i="7"/>
  <c r="Q41093" i="7"/>
  <c r="Q41092" i="7"/>
  <c r="Q41091" i="7"/>
  <c r="Q41090" i="7"/>
  <c r="Q41089" i="7"/>
  <c r="Q41088" i="7"/>
  <c r="Q41087" i="7"/>
  <c r="Q41086" i="7"/>
  <c r="Q41085" i="7"/>
  <c r="Q41084" i="7"/>
  <c r="Q41083" i="7"/>
  <c r="Q41082" i="7"/>
  <c r="Q41081" i="7"/>
  <c r="Q41080" i="7"/>
  <c r="Q41079" i="7"/>
  <c r="Q41078" i="7"/>
  <c r="Q41077" i="7"/>
  <c r="Q41076" i="7"/>
  <c r="Q41075" i="7"/>
  <c r="Q41074" i="7"/>
  <c r="Q41073" i="7"/>
  <c r="Q41072" i="7"/>
  <c r="Q41071" i="7"/>
  <c r="Q41070" i="7"/>
  <c r="Q41069" i="7"/>
  <c r="Q41068" i="7"/>
  <c r="Q41067" i="7"/>
  <c r="Q41066" i="7"/>
  <c r="Q41065" i="7"/>
  <c r="Q41064" i="7"/>
  <c r="Q41063" i="7"/>
  <c r="Q41062" i="7"/>
  <c r="Q41061" i="7"/>
  <c r="Q41060" i="7"/>
  <c r="Q41059" i="7"/>
  <c r="Q41058" i="7"/>
  <c r="Q41057" i="7"/>
  <c r="Q41056" i="7"/>
  <c r="Q41055" i="7"/>
  <c r="Q41054" i="7"/>
  <c r="Q41053" i="7"/>
  <c r="Q41052" i="7"/>
  <c r="Q41051" i="7"/>
  <c r="Q41050" i="7"/>
  <c r="Q41049" i="7"/>
  <c r="Q41048" i="7"/>
  <c r="Q41047" i="7"/>
  <c r="Q41046" i="7"/>
  <c r="Q41045" i="7"/>
  <c r="Q41044" i="7"/>
  <c r="Q41043" i="7"/>
  <c r="Q41042" i="7"/>
  <c r="Q41041" i="7"/>
  <c r="Q41040" i="7"/>
  <c r="Q41039" i="7"/>
  <c r="Q41038" i="7"/>
  <c r="Q41037" i="7"/>
  <c r="Q41036" i="7"/>
  <c r="Q41035" i="7"/>
  <c r="Q41034" i="7"/>
  <c r="Q41033" i="7"/>
  <c r="Q41032" i="7"/>
  <c r="Q41031" i="7"/>
  <c r="Q41030" i="7"/>
  <c r="Q41029" i="7"/>
  <c r="Q41028" i="7"/>
  <c r="Q41027" i="7"/>
  <c r="Q41026" i="7"/>
  <c r="Q41025" i="7"/>
  <c r="Q41024" i="7"/>
  <c r="Q41023" i="7"/>
  <c r="Q41022" i="7"/>
  <c r="Q41021" i="7"/>
  <c r="Q41020" i="7"/>
  <c r="Q41019" i="7"/>
  <c r="Q41018" i="7"/>
  <c r="Q41017" i="7"/>
  <c r="Q41016" i="7"/>
  <c r="Q41015" i="7"/>
  <c r="Q41014" i="7"/>
  <c r="Q41013" i="7"/>
  <c r="Q41012" i="7"/>
  <c r="Q41011" i="7"/>
  <c r="Q41010" i="7"/>
  <c r="Q41009" i="7"/>
  <c r="Q41008" i="7"/>
  <c r="Q41007" i="7"/>
  <c r="Q41006" i="7"/>
  <c r="Q41005" i="7"/>
  <c r="Q41004" i="7"/>
  <c r="Q41003" i="7"/>
  <c r="Q41002" i="7"/>
  <c r="Q41001" i="7"/>
  <c r="Q41000" i="7"/>
  <c r="Q40999" i="7"/>
  <c r="Q40998" i="7"/>
  <c r="Q40997" i="7"/>
  <c r="Q40996" i="7"/>
  <c r="Q40995" i="7"/>
  <c r="Q40994" i="7"/>
  <c r="Q40993" i="7"/>
  <c r="Q40992" i="7"/>
  <c r="Q40991" i="7"/>
  <c r="Q40990" i="7"/>
  <c r="Q40989" i="7"/>
  <c r="Q40988" i="7"/>
  <c r="Q40987" i="7"/>
  <c r="Q40986" i="7"/>
  <c r="Q40985" i="7"/>
  <c r="Q40984" i="7"/>
  <c r="Q40983" i="7"/>
  <c r="Q40982" i="7"/>
  <c r="Q40981" i="7"/>
  <c r="Q40980" i="7"/>
  <c r="Q40979" i="7"/>
  <c r="Q40978" i="7"/>
  <c r="Q40977" i="7"/>
  <c r="Q40976" i="7"/>
  <c r="Q40975" i="7"/>
  <c r="Q40974" i="7"/>
  <c r="Q40973" i="7"/>
  <c r="Q40972" i="7"/>
  <c r="Q40971" i="7"/>
  <c r="Q40970" i="7"/>
  <c r="Q40969" i="7"/>
  <c r="Q40968" i="7"/>
  <c r="Q40967" i="7"/>
  <c r="Q40966" i="7"/>
  <c r="Q40965" i="7"/>
  <c r="Q40964" i="7"/>
  <c r="Q40963" i="7"/>
  <c r="Q40962" i="7"/>
  <c r="Q40961" i="7"/>
  <c r="Q40960" i="7"/>
  <c r="Q40959" i="7"/>
  <c r="Q40958" i="7"/>
  <c r="Q40957" i="7"/>
  <c r="Q40956" i="7"/>
  <c r="Q40955" i="7"/>
  <c r="Q40954" i="7"/>
  <c r="Q40953" i="7"/>
  <c r="Q40952" i="7"/>
  <c r="Q40951" i="7"/>
  <c r="Q40950" i="7"/>
  <c r="Q40949" i="7"/>
  <c r="Q40948" i="7"/>
  <c r="Q40947" i="7"/>
  <c r="Q40946" i="7"/>
  <c r="Q40945" i="7"/>
  <c r="Q40944" i="7"/>
  <c r="Q40943" i="7"/>
  <c r="Q40942" i="7"/>
  <c r="Q40941" i="7"/>
  <c r="Q40940" i="7"/>
  <c r="Q40939" i="7"/>
  <c r="Q40938" i="7"/>
  <c r="Q40937" i="7"/>
  <c r="Q40936" i="7"/>
  <c r="Q40935" i="7"/>
  <c r="Q40934" i="7"/>
  <c r="Q40933" i="7"/>
  <c r="Q40932" i="7"/>
  <c r="Q40931" i="7"/>
  <c r="Q40930" i="7"/>
  <c r="Q40929" i="7"/>
  <c r="Q40928" i="7"/>
  <c r="Q40927" i="7"/>
  <c r="Q40926" i="7"/>
  <c r="Q40925" i="7"/>
  <c r="Q40924" i="7"/>
  <c r="Q40923" i="7"/>
  <c r="Q40922" i="7"/>
  <c r="Q40921" i="7"/>
  <c r="Q40920" i="7"/>
  <c r="Q40919" i="7"/>
  <c r="Q40918" i="7"/>
  <c r="Q40917" i="7"/>
  <c r="Q40916" i="7"/>
  <c r="Q40915" i="7"/>
  <c r="Q40914" i="7"/>
  <c r="Q40913" i="7"/>
  <c r="Q40912" i="7"/>
  <c r="Q40911" i="7"/>
  <c r="Q40910" i="7"/>
  <c r="Q40909" i="7"/>
  <c r="Q40908" i="7"/>
  <c r="Q40907" i="7"/>
  <c r="Q40906" i="7"/>
  <c r="Q40905" i="7"/>
  <c r="Q40904" i="7"/>
  <c r="Q40903" i="7"/>
  <c r="Q40902" i="7"/>
  <c r="Q40901" i="7"/>
  <c r="Q40900" i="7"/>
  <c r="Q40899" i="7"/>
  <c r="Q40898" i="7"/>
  <c r="Q40897" i="7"/>
  <c r="Q40896" i="7"/>
  <c r="Q40895" i="7"/>
  <c r="Q40894" i="7"/>
  <c r="Q40893" i="7"/>
  <c r="Q40892" i="7"/>
  <c r="Q40891" i="7"/>
  <c r="Q40890" i="7"/>
  <c r="Q40889" i="7"/>
  <c r="Q40888" i="7"/>
  <c r="Q40887" i="7"/>
  <c r="Q40886" i="7"/>
  <c r="Q40885" i="7"/>
  <c r="Q40884" i="7"/>
  <c r="Q40883" i="7"/>
  <c r="Q40882" i="7"/>
  <c r="Q40881" i="7"/>
  <c r="Q40880" i="7"/>
  <c r="Q40879" i="7"/>
  <c r="Q40878" i="7"/>
  <c r="Q40877" i="7"/>
  <c r="Q40876" i="7"/>
  <c r="Q40875" i="7"/>
  <c r="Q40874" i="7"/>
  <c r="Q40873" i="7"/>
  <c r="Q40872" i="7"/>
  <c r="Q40871" i="7"/>
  <c r="Q40870" i="7"/>
  <c r="Q40869" i="7"/>
  <c r="Q40868" i="7"/>
  <c r="Q40867" i="7"/>
  <c r="Q40866" i="7"/>
  <c r="Q40865" i="7"/>
  <c r="Q40864" i="7"/>
  <c r="Q40863" i="7"/>
  <c r="Q40862" i="7"/>
  <c r="Q40861" i="7"/>
  <c r="Q40860" i="7"/>
  <c r="Q40859" i="7"/>
  <c r="Q40858" i="7"/>
  <c r="Q40857" i="7"/>
  <c r="Q40856" i="7"/>
  <c r="Q40855" i="7"/>
  <c r="Q40854" i="7"/>
  <c r="Q40853" i="7"/>
  <c r="Q40852" i="7"/>
  <c r="Q40851" i="7"/>
  <c r="Q40850" i="7"/>
  <c r="Q40849" i="7"/>
  <c r="Q40848" i="7"/>
  <c r="Q40847" i="7"/>
  <c r="Q40846" i="7"/>
  <c r="Q40845" i="7"/>
  <c r="Q40844" i="7"/>
  <c r="Q40843" i="7"/>
  <c r="Q40842" i="7"/>
  <c r="Q40841" i="7"/>
  <c r="Q40840" i="7"/>
  <c r="Q40839" i="7"/>
  <c r="Q40838" i="7"/>
  <c r="Q40837" i="7"/>
  <c r="Q40836" i="7"/>
  <c r="Q40835" i="7"/>
  <c r="Q40834" i="7"/>
  <c r="Q40833" i="7"/>
  <c r="Q40832" i="7"/>
  <c r="Q40831" i="7"/>
  <c r="Q40830" i="7"/>
  <c r="Q40829" i="7"/>
  <c r="Q40828" i="7"/>
  <c r="Q40827" i="7"/>
  <c r="Q40826" i="7"/>
  <c r="Q40825" i="7"/>
  <c r="Q40824" i="7"/>
  <c r="Q40823" i="7"/>
  <c r="Q40822" i="7"/>
  <c r="Q40821" i="7"/>
  <c r="Q40820" i="7"/>
  <c r="Q40819" i="7"/>
  <c r="Q40818" i="7"/>
  <c r="Q40817" i="7"/>
  <c r="Q40816" i="7"/>
  <c r="Q40815" i="7"/>
  <c r="Q40814" i="7"/>
  <c r="Q40813" i="7"/>
  <c r="Q40812" i="7"/>
  <c r="Q40811" i="7"/>
  <c r="Q40810" i="7"/>
  <c r="Q40809" i="7"/>
  <c r="Q40808" i="7"/>
  <c r="Q40807" i="7"/>
  <c r="Q40806" i="7"/>
  <c r="Q40805" i="7"/>
  <c r="Q40804" i="7"/>
  <c r="Q40803" i="7"/>
  <c r="Q40802" i="7"/>
  <c r="Q40801" i="7"/>
  <c r="Q40800" i="7"/>
  <c r="Q40799" i="7"/>
  <c r="Q40798" i="7"/>
  <c r="Q40797" i="7"/>
  <c r="Q40796" i="7"/>
  <c r="Q40795" i="7"/>
  <c r="Q40794" i="7"/>
  <c r="Q40793" i="7"/>
  <c r="Q40792" i="7"/>
  <c r="Q40791" i="7"/>
  <c r="Q40790" i="7"/>
  <c r="Q40789" i="7"/>
  <c r="Q40788" i="7"/>
  <c r="Q40787" i="7"/>
  <c r="Q40786" i="7"/>
  <c r="Q40785" i="7"/>
  <c r="Q40784" i="7"/>
  <c r="Q40783" i="7"/>
  <c r="Q40782" i="7"/>
  <c r="Q40781" i="7"/>
  <c r="Q40780" i="7"/>
  <c r="Q40779" i="7"/>
  <c r="Q40778" i="7"/>
  <c r="Q40777" i="7"/>
  <c r="Q40776" i="7"/>
  <c r="Q40775" i="7"/>
  <c r="Q40774" i="7"/>
  <c r="Q40773" i="7"/>
  <c r="Q40772" i="7"/>
  <c r="Q40771" i="7"/>
  <c r="Q40770" i="7"/>
  <c r="Q40769" i="7"/>
  <c r="Q40768" i="7"/>
  <c r="Q40767" i="7"/>
  <c r="Q40766" i="7"/>
  <c r="Q40765" i="7"/>
  <c r="Q40764" i="7"/>
  <c r="Q40763" i="7"/>
  <c r="Q40762" i="7"/>
  <c r="Q40761" i="7"/>
  <c r="Q40760" i="7"/>
  <c r="Q40759" i="7"/>
  <c r="Q40758" i="7"/>
  <c r="Q40757" i="7"/>
  <c r="Q40756" i="7"/>
  <c r="Q40755" i="7"/>
  <c r="Q40754" i="7"/>
  <c r="Q40753" i="7"/>
  <c r="Q40752" i="7"/>
  <c r="Q40751" i="7"/>
  <c r="Q40750" i="7"/>
  <c r="Q40749" i="7"/>
  <c r="Q40748" i="7"/>
  <c r="Q40747" i="7"/>
  <c r="Q40746" i="7"/>
  <c r="Q40745" i="7"/>
  <c r="Q40744" i="7"/>
  <c r="Q40743" i="7"/>
  <c r="Q40742" i="7"/>
  <c r="Q40741" i="7"/>
  <c r="Q40740" i="7"/>
  <c r="Q40739" i="7"/>
  <c r="Q40738" i="7"/>
  <c r="Q40737" i="7"/>
  <c r="Q40736" i="7"/>
  <c r="Q40735" i="7"/>
  <c r="Q40734" i="7"/>
  <c r="Q40733" i="7"/>
  <c r="Q40732" i="7"/>
  <c r="Q40731" i="7"/>
  <c r="Q40730" i="7"/>
  <c r="Q40729" i="7"/>
  <c r="Q40728" i="7"/>
  <c r="Q40727" i="7"/>
  <c r="Q40726" i="7"/>
  <c r="Q40725" i="7"/>
  <c r="Q40724" i="7"/>
  <c r="Q40723" i="7"/>
  <c r="Q40722" i="7"/>
  <c r="Q40721" i="7"/>
  <c r="Q40720" i="7"/>
  <c r="Q40719" i="7"/>
  <c r="Q40718" i="7"/>
  <c r="Q40717" i="7"/>
  <c r="Q40716" i="7"/>
  <c r="Q40715" i="7"/>
  <c r="Q40714" i="7"/>
  <c r="Q40713" i="7"/>
  <c r="Q40712" i="7"/>
  <c r="Q40711" i="7"/>
  <c r="Q40710" i="7"/>
  <c r="Q40709" i="7"/>
  <c r="Q40708" i="7"/>
  <c r="Q40707" i="7"/>
  <c r="Q40706" i="7"/>
  <c r="Q40705" i="7"/>
  <c r="Q40704" i="7"/>
  <c r="Q40703" i="7"/>
  <c r="Q40702" i="7"/>
  <c r="Q40701" i="7"/>
  <c r="Q40700" i="7"/>
  <c r="Q40699" i="7"/>
  <c r="Q40698" i="7"/>
  <c r="Q40697" i="7"/>
  <c r="Q40696" i="7"/>
  <c r="Q40695" i="7"/>
  <c r="Q40694" i="7"/>
  <c r="Q40693" i="7"/>
  <c r="Q40692" i="7"/>
  <c r="Q40691" i="7"/>
  <c r="Q40690" i="7"/>
  <c r="Q40689" i="7"/>
  <c r="Q40688" i="7"/>
  <c r="Q40687" i="7"/>
  <c r="Q40686" i="7"/>
  <c r="Q40685" i="7"/>
  <c r="Q40684" i="7"/>
  <c r="Q40683" i="7"/>
  <c r="Q40682" i="7"/>
  <c r="Q40681" i="7"/>
  <c r="Q40680" i="7"/>
  <c r="Q40679" i="7"/>
  <c r="Q40678" i="7"/>
  <c r="Q40677" i="7"/>
  <c r="Q40676" i="7"/>
  <c r="Q40675" i="7"/>
  <c r="Q40674" i="7"/>
  <c r="Q40673" i="7"/>
  <c r="Q40672" i="7"/>
  <c r="Q40671" i="7"/>
  <c r="Q40670" i="7"/>
  <c r="Q40669" i="7"/>
  <c r="Q40668" i="7"/>
  <c r="Q40667" i="7"/>
  <c r="Q40666" i="7"/>
  <c r="Q40665" i="7"/>
  <c r="Q40664" i="7"/>
  <c r="Q40663" i="7"/>
  <c r="Q40662" i="7"/>
  <c r="Q40661" i="7"/>
  <c r="Q40660" i="7"/>
  <c r="Q40659" i="7"/>
  <c r="Q40658" i="7"/>
  <c r="Q40657" i="7"/>
  <c r="Q40656" i="7"/>
  <c r="Q40655" i="7"/>
  <c r="Q40654" i="7"/>
  <c r="Q40653" i="7"/>
  <c r="Q40652" i="7"/>
  <c r="Q40651" i="7"/>
  <c r="Q40650" i="7"/>
  <c r="Q40649" i="7"/>
  <c r="Q40648" i="7"/>
  <c r="Q40647" i="7"/>
  <c r="Q40646" i="7"/>
  <c r="Q40645" i="7"/>
  <c r="Q40644" i="7"/>
  <c r="Q40643" i="7"/>
  <c r="Q40642" i="7"/>
  <c r="Q40641" i="7"/>
  <c r="Q40640" i="7"/>
  <c r="Q40639" i="7"/>
  <c r="Q40638" i="7"/>
  <c r="Q40637" i="7"/>
  <c r="Q40636" i="7"/>
  <c r="Q40635" i="7"/>
  <c r="Q40634" i="7"/>
  <c r="Q40633" i="7"/>
  <c r="Q40632" i="7"/>
  <c r="Q40631" i="7"/>
  <c r="Q40630" i="7"/>
  <c r="Q40629" i="7"/>
  <c r="Q40628" i="7"/>
  <c r="Q40627" i="7"/>
  <c r="Q40626" i="7"/>
  <c r="Q40625" i="7"/>
  <c r="Q40624" i="7"/>
  <c r="Q40623" i="7"/>
  <c r="Q40622" i="7"/>
  <c r="Q40621" i="7"/>
  <c r="Q40620" i="7"/>
  <c r="Q40619" i="7"/>
  <c r="Q40618" i="7"/>
  <c r="Q40617" i="7"/>
  <c r="Q40616" i="7"/>
  <c r="Q40615" i="7"/>
  <c r="Q40614" i="7"/>
  <c r="Q40613" i="7"/>
  <c r="Q40612" i="7"/>
  <c r="Q40611" i="7"/>
  <c r="Q40610" i="7"/>
  <c r="Q40609" i="7"/>
  <c r="Q40608" i="7"/>
  <c r="Q40607" i="7"/>
  <c r="Q40606" i="7"/>
  <c r="Q40605" i="7"/>
  <c r="Q40604" i="7"/>
  <c r="Q40603" i="7"/>
  <c r="Q40602" i="7"/>
  <c r="Q40601" i="7"/>
  <c r="Q40600" i="7"/>
  <c r="Q40599" i="7"/>
  <c r="Q40598" i="7"/>
  <c r="Q40597" i="7"/>
  <c r="Q40596" i="7"/>
  <c r="Q40595" i="7"/>
  <c r="Q40594" i="7"/>
  <c r="Q40593" i="7"/>
  <c r="Q40592" i="7"/>
  <c r="Q40591" i="7"/>
  <c r="Q40590" i="7"/>
  <c r="Q40589" i="7"/>
  <c r="Q40588" i="7"/>
  <c r="Q40587" i="7"/>
  <c r="Q40586" i="7"/>
  <c r="Q40585" i="7"/>
  <c r="Q40584" i="7"/>
  <c r="Q40583" i="7"/>
  <c r="Q40582" i="7"/>
  <c r="Q40581" i="7"/>
  <c r="Q40580" i="7"/>
  <c r="Q40579" i="7"/>
  <c r="Q40578" i="7"/>
  <c r="Q40577" i="7"/>
  <c r="Q40576" i="7"/>
  <c r="Q40575" i="7"/>
  <c r="Q40574" i="7"/>
  <c r="Q40573" i="7"/>
  <c r="Q40572" i="7"/>
  <c r="Q40571" i="7"/>
  <c r="Q40570" i="7"/>
  <c r="Q40569" i="7"/>
  <c r="Q40568" i="7"/>
  <c r="Q40567" i="7"/>
  <c r="Q40566" i="7"/>
  <c r="Q40565" i="7"/>
  <c r="Q40564" i="7"/>
  <c r="Q40563" i="7"/>
  <c r="Q40562" i="7"/>
  <c r="Q40561" i="7"/>
  <c r="Q40560" i="7"/>
  <c r="Q40559" i="7"/>
  <c r="Q40558" i="7"/>
  <c r="Q40557" i="7"/>
  <c r="Q40556" i="7"/>
  <c r="Q40555" i="7"/>
  <c r="Q40554" i="7"/>
  <c r="Q40553" i="7"/>
  <c r="Q40552" i="7"/>
  <c r="Q40551" i="7"/>
  <c r="Q40550" i="7"/>
  <c r="Q40549" i="7"/>
  <c r="Q40548" i="7"/>
  <c r="Q40547" i="7"/>
  <c r="Q40546" i="7"/>
  <c r="Q40545" i="7"/>
  <c r="Q40544" i="7"/>
  <c r="Q40543" i="7"/>
  <c r="Q40542" i="7"/>
  <c r="Q40541" i="7"/>
  <c r="Q40540" i="7"/>
  <c r="Q40539" i="7"/>
  <c r="Q40538" i="7"/>
  <c r="Q40537" i="7"/>
  <c r="Q40536" i="7"/>
  <c r="Q40535" i="7"/>
  <c r="Q40534" i="7"/>
  <c r="Q40533" i="7"/>
  <c r="Q40532" i="7"/>
  <c r="Q40531" i="7"/>
  <c r="Q40530" i="7"/>
  <c r="Q40529" i="7"/>
  <c r="Q40528" i="7"/>
  <c r="Q40527" i="7"/>
  <c r="Q40526" i="7"/>
  <c r="Q40525" i="7"/>
  <c r="Q40524" i="7"/>
  <c r="Q40523" i="7"/>
  <c r="Q40522" i="7"/>
  <c r="Q40521" i="7"/>
  <c r="Q40520" i="7"/>
  <c r="Q40519" i="7"/>
  <c r="Q40518" i="7"/>
  <c r="Q40517" i="7"/>
  <c r="Q40516" i="7"/>
  <c r="Q40515" i="7"/>
  <c r="Q40514" i="7"/>
  <c r="Q40513" i="7"/>
  <c r="Q40512" i="7"/>
  <c r="Q40511" i="7"/>
  <c r="Q40510" i="7"/>
  <c r="Q40509" i="7"/>
  <c r="Q40508" i="7"/>
  <c r="Q40507" i="7"/>
  <c r="Q40506" i="7"/>
  <c r="Q40505" i="7"/>
  <c r="Q40504" i="7"/>
  <c r="Q40503" i="7"/>
  <c r="Q40502" i="7"/>
  <c r="Q40501" i="7"/>
  <c r="Q40500" i="7"/>
  <c r="Q40499" i="7"/>
  <c r="Q40498" i="7"/>
  <c r="Q40497" i="7"/>
  <c r="Q40496" i="7"/>
  <c r="Q40495" i="7"/>
  <c r="Q40494" i="7"/>
  <c r="Q40493" i="7"/>
  <c r="Q40492" i="7"/>
  <c r="Q40491" i="7"/>
  <c r="Q40490" i="7"/>
  <c r="Q40489" i="7"/>
  <c r="Q40488" i="7"/>
  <c r="Q40487" i="7"/>
  <c r="Q40486" i="7"/>
  <c r="Q40485" i="7"/>
  <c r="Q40484" i="7"/>
  <c r="Q40483" i="7"/>
  <c r="Q40482" i="7"/>
  <c r="Q40481" i="7"/>
  <c r="Q40480" i="7"/>
  <c r="Q40479" i="7"/>
  <c r="Q40478" i="7"/>
  <c r="Q40477" i="7"/>
  <c r="Q40476" i="7"/>
  <c r="Q40475" i="7"/>
  <c r="Q40474" i="7"/>
  <c r="Q40473" i="7"/>
  <c r="Q40472" i="7"/>
  <c r="Q40471" i="7"/>
  <c r="Q40470" i="7"/>
  <c r="Q40469" i="7"/>
  <c r="Q40468" i="7"/>
  <c r="Q40467" i="7"/>
  <c r="Q40466" i="7"/>
  <c r="Q40465" i="7"/>
  <c r="Q40464" i="7"/>
  <c r="Q40463" i="7"/>
  <c r="Q40462" i="7"/>
  <c r="Q40461" i="7"/>
  <c r="Q40460" i="7"/>
  <c r="Q40459" i="7"/>
  <c r="Q40458" i="7"/>
  <c r="Q40457" i="7"/>
  <c r="Q40456" i="7"/>
  <c r="Q40455" i="7"/>
  <c r="Q40454" i="7"/>
  <c r="Q40453" i="7"/>
  <c r="Q40452" i="7"/>
  <c r="Q40451" i="7"/>
  <c r="Q40450" i="7"/>
  <c r="Q40449" i="7"/>
  <c r="Q40448" i="7"/>
  <c r="Q40447" i="7"/>
  <c r="Q40446" i="7"/>
  <c r="Q40445" i="7"/>
  <c r="Q40444" i="7"/>
  <c r="Q40443" i="7"/>
  <c r="Q40442" i="7"/>
  <c r="Q40441" i="7"/>
  <c r="Q40440" i="7"/>
  <c r="Q40439" i="7"/>
  <c r="Q40438" i="7"/>
  <c r="Q40437" i="7"/>
  <c r="Q40436" i="7"/>
  <c r="Q40435" i="7"/>
  <c r="Q40434" i="7"/>
  <c r="Q40433" i="7"/>
  <c r="Q40432" i="7"/>
  <c r="Q40431" i="7"/>
  <c r="Q40430" i="7"/>
  <c r="Q40429" i="7"/>
  <c r="Q40428" i="7"/>
  <c r="Q40427" i="7"/>
  <c r="Q40426" i="7"/>
  <c r="Q40425" i="7"/>
  <c r="Q40424" i="7"/>
  <c r="Q40423" i="7"/>
  <c r="Q40422" i="7"/>
  <c r="Q40421" i="7"/>
  <c r="Q40420" i="7"/>
  <c r="Q40419" i="7"/>
  <c r="Q40418" i="7"/>
  <c r="Q40417" i="7"/>
  <c r="Q40416" i="7"/>
  <c r="Q40415" i="7"/>
  <c r="Q40414" i="7"/>
  <c r="Q40413" i="7"/>
  <c r="Q40412" i="7"/>
  <c r="Q40411" i="7"/>
  <c r="Q40410" i="7"/>
  <c r="Q40409" i="7"/>
  <c r="Q40408" i="7"/>
  <c r="Q40407" i="7"/>
  <c r="Q40406" i="7"/>
  <c r="Q40405" i="7"/>
  <c r="Q40404" i="7"/>
  <c r="Q40403" i="7"/>
  <c r="Q40402" i="7"/>
  <c r="Q40401" i="7"/>
  <c r="Q40400" i="7"/>
  <c r="Q40399" i="7"/>
  <c r="Q40398" i="7"/>
  <c r="Q40397" i="7"/>
  <c r="Q40396" i="7"/>
  <c r="Q40395" i="7"/>
  <c r="Q40394" i="7"/>
  <c r="Q40393" i="7"/>
  <c r="Q40392" i="7"/>
  <c r="Q40391" i="7"/>
  <c r="Q40390" i="7"/>
  <c r="Q40389" i="7"/>
  <c r="Q40388" i="7"/>
  <c r="Q40387" i="7"/>
  <c r="Q40386" i="7"/>
  <c r="Q40385" i="7"/>
  <c r="Q40384" i="7"/>
  <c r="Q40383" i="7"/>
  <c r="Q40382" i="7"/>
  <c r="Q40381" i="7"/>
  <c r="Q40380" i="7"/>
  <c r="Q40379" i="7"/>
  <c r="Q40378" i="7"/>
  <c r="Q40377" i="7"/>
  <c r="Q40376" i="7"/>
  <c r="Q40375" i="7"/>
  <c r="Q40374" i="7"/>
  <c r="Q40373" i="7"/>
  <c r="Q40372" i="7"/>
  <c r="Q40371" i="7"/>
  <c r="Q40370" i="7"/>
  <c r="Q40369" i="7"/>
  <c r="Q40368" i="7"/>
  <c r="Q40367" i="7"/>
  <c r="Q40366" i="7"/>
  <c r="Q40365" i="7"/>
  <c r="Q40364" i="7"/>
  <c r="Q40363" i="7"/>
  <c r="Q40362" i="7"/>
  <c r="Q40361" i="7"/>
  <c r="Q40360" i="7"/>
  <c r="Q40359" i="7"/>
  <c r="Q40358" i="7"/>
  <c r="Q40357" i="7"/>
  <c r="Q40356" i="7"/>
  <c r="Q40355" i="7"/>
  <c r="Q40354" i="7"/>
  <c r="Q40353" i="7"/>
  <c r="Q40352" i="7"/>
  <c r="Q40351" i="7"/>
  <c r="Q40350" i="7"/>
  <c r="Q40349" i="7"/>
  <c r="Q40348" i="7"/>
  <c r="Q40347" i="7"/>
  <c r="Q40346" i="7"/>
  <c r="Q40345" i="7"/>
  <c r="Q40344" i="7"/>
  <c r="Q40343" i="7"/>
  <c r="Q40342" i="7"/>
  <c r="Q40341" i="7"/>
  <c r="Q40340" i="7"/>
  <c r="Q40339" i="7"/>
  <c r="Q40338" i="7"/>
  <c r="Q40337" i="7"/>
  <c r="Q40336" i="7"/>
  <c r="Q40335" i="7"/>
  <c r="Q40334" i="7"/>
  <c r="Q40333" i="7"/>
  <c r="Q40332" i="7"/>
  <c r="Q40331" i="7"/>
  <c r="Q40330" i="7"/>
  <c r="Q40329" i="7"/>
  <c r="Q40328" i="7"/>
  <c r="Q40327" i="7"/>
  <c r="Q40326" i="7"/>
  <c r="Q40325" i="7"/>
  <c r="Q40324" i="7"/>
  <c r="Q40323" i="7"/>
  <c r="Q40322" i="7"/>
  <c r="Q40321" i="7"/>
  <c r="Q40320" i="7"/>
  <c r="Q40319" i="7"/>
  <c r="Q40318" i="7"/>
  <c r="Q40317" i="7"/>
  <c r="Q40316" i="7"/>
  <c r="Q40315" i="7"/>
  <c r="Q40314" i="7"/>
  <c r="Q40313" i="7"/>
  <c r="Q40312" i="7"/>
  <c r="Q40311" i="7"/>
  <c r="Q40310" i="7"/>
  <c r="Q40309" i="7"/>
  <c r="Q40308" i="7"/>
  <c r="Q40307" i="7"/>
  <c r="Q40306" i="7"/>
  <c r="Q40305" i="7"/>
  <c r="Q40304" i="7"/>
  <c r="Q40303" i="7"/>
  <c r="Q40302" i="7"/>
  <c r="Q40301" i="7"/>
  <c r="Q40300" i="7"/>
  <c r="Q40299" i="7"/>
  <c r="Q40298" i="7"/>
  <c r="Q40297" i="7"/>
  <c r="Q40296" i="7"/>
  <c r="Q40295" i="7"/>
  <c r="Q40294" i="7"/>
  <c r="Q40293" i="7"/>
  <c r="Q40292" i="7"/>
  <c r="Q40291" i="7"/>
  <c r="Q40290" i="7"/>
  <c r="Q40289" i="7"/>
  <c r="Q40288" i="7"/>
  <c r="Q40287" i="7"/>
  <c r="Q40286" i="7"/>
  <c r="Q40285" i="7"/>
  <c r="Q40284" i="7"/>
  <c r="Q40283" i="7"/>
  <c r="Q40282" i="7"/>
  <c r="Q40281" i="7"/>
  <c r="Q40280" i="7"/>
  <c r="Q40279" i="7"/>
  <c r="Q40278" i="7"/>
  <c r="Q40277" i="7"/>
  <c r="Q40276" i="7"/>
  <c r="Q40275" i="7"/>
  <c r="Q40274" i="7"/>
  <c r="Q40273" i="7"/>
  <c r="Q40272" i="7"/>
  <c r="Q40271" i="7"/>
  <c r="Q40270" i="7"/>
  <c r="Q40269" i="7"/>
  <c r="Q40268" i="7"/>
  <c r="Q40267" i="7"/>
  <c r="Q40266" i="7"/>
  <c r="Q40265" i="7"/>
  <c r="Q40264" i="7"/>
  <c r="Q40263" i="7"/>
  <c r="Q40262" i="7"/>
  <c r="Q40261" i="7"/>
  <c r="Q40260" i="7"/>
  <c r="Q40259" i="7"/>
  <c r="Q40258" i="7"/>
  <c r="Q40257" i="7"/>
  <c r="Q40256" i="7"/>
  <c r="Q40255" i="7"/>
  <c r="Q40254" i="7"/>
  <c r="Q40253" i="7"/>
  <c r="Q40252" i="7"/>
  <c r="Q40251" i="7"/>
  <c r="Q40250" i="7"/>
  <c r="Q40249" i="7"/>
  <c r="Q40248" i="7"/>
  <c r="Q40247" i="7"/>
  <c r="Q40246" i="7"/>
  <c r="Q40245" i="7"/>
  <c r="Q40244" i="7"/>
  <c r="Q40243" i="7"/>
  <c r="Q40242" i="7"/>
  <c r="Q40241" i="7"/>
  <c r="Q40240" i="7"/>
  <c r="Q40239" i="7"/>
  <c r="Q40238" i="7"/>
  <c r="Q40237" i="7"/>
  <c r="Q40236" i="7"/>
  <c r="Q40235" i="7"/>
  <c r="Q40234" i="7"/>
  <c r="Q40233" i="7"/>
  <c r="Q40232" i="7"/>
  <c r="Q40231" i="7"/>
  <c r="Q40230" i="7"/>
  <c r="Q40229" i="7"/>
  <c r="Q40228" i="7"/>
  <c r="Q40227" i="7"/>
  <c r="Q40226" i="7"/>
  <c r="Q40225" i="7"/>
  <c r="Q40224" i="7"/>
  <c r="Q40223" i="7"/>
  <c r="Q40222" i="7"/>
  <c r="Q40221" i="7"/>
  <c r="Q40220" i="7"/>
  <c r="Q40219" i="7"/>
  <c r="Q40218" i="7"/>
  <c r="Q40217" i="7"/>
  <c r="Q40216" i="7"/>
  <c r="Q40215" i="7"/>
  <c r="Q40214" i="7"/>
  <c r="Q40213" i="7"/>
  <c r="Q40212" i="7"/>
  <c r="Q40211" i="7"/>
  <c r="Q40210" i="7"/>
  <c r="Q40209" i="7"/>
  <c r="Q40208" i="7"/>
  <c r="Q40207" i="7"/>
  <c r="Q40206" i="7"/>
  <c r="Q40205" i="7"/>
  <c r="Q40204" i="7"/>
  <c r="Q40203" i="7"/>
  <c r="Q40202" i="7"/>
  <c r="Q40201" i="7"/>
  <c r="Q40200" i="7"/>
  <c r="Q40199" i="7"/>
  <c r="Q40198" i="7"/>
  <c r="Q40197" i="7"/>
  <c r="Q40196" i="7"/>
  <c r="Q40195" i="7"/>
  <c r="Q40194" i="7"/>
  <c r="Q40193" i="7"/>
  <c r="Q40192" i="7"/>
  <c r="Q40191" i="7"/>
  <c r="Q40190" i="7"/>
  <c r="Q40189" i="7"/>
  <c r="Q40188" i="7"/>
  <c r="Q40187" i="7"/>
  <c r="Q40186" i="7"/>
  <c r="Q40185" i="7"/>
  <c r="Q40184" i="7"/>
  <c r="Q40183" i="7"/>
  <c r="Q40182" i="7"/>
  <c r="Q40181" i="7"/>
  <c r="Q40180" i="7"/>
  <c r="Q40179" i="7"/>
  <c r="Q40178" i="7"/>
  <c r="Q40177" i="7"/>
  <c r="Q40176" i="7"/>
  <c r="Q40175" i="7"/>
  <c r="Q40174" i="7"/>
  <c r="Q40173" i="7"/>
  <c r="Q40172" i="7"/>
  <c r="Q40171" i="7"/>
  <c r="Q40170" i="7"/>
  <c r="Q40169" i="7"/>
  <c r="Q40168" i="7"/>
  <c r="Q40167" i="7"/>
  <c r="Q40166" i="7"/>
  <c r="Q40165" i="7"/>
  <c r="Q40164" i="7"/>
  <c r="Q40163" i="7"/>
  <c r="Q40162" i="7"/>
  <c r="Q40161" i="7"/>
  <c r="Q40160" i="7"/>
  <c r="Q40159" i="7"/>
  <c r="Q40158" i="7"/>
  <c r="Q40157" i="7"/>
  <c r="Q40156" i="7"/>
  <c r="Q40155" i="7"/>
  <c r="Q40154" i="7"/>
  <c r="Q40153" i="7"/>
  <c r="Q40152" i="7"/>
  <c r="Q40151" i="7"/>
  <c r="Q40150" i="7"/>
  <c r="Q40149" i="7"/>
  <c r="Q40148" i="7"/>
  <c r="Q40147" i="7"/>
  <c r="Q40146" i="7"/>
  <c r="Q40145" i="7"/>
  <c r="Q40144" i="7"/>
  <c r="Q40143" i="7"/>
  <c r="Q40142" i="7"/>
  <c r="Q40141" i="7"/>
  <c r="Q40140" i="7"/>
  <c r="Q40139" i="7"/>
  <c r="Q40138" i="7"/>
  <c r="Q40137" i="7"/>
  <c r="Q40136" i="7"/>
  <c r="Q40135" i="7"/>
  <c r="Q40134" i="7"/>
  <c r="Q40133" i="7"/>
  <c r="Q40132" i="7"/>
  <c r="Q40131" i="7"/>
  <c r="Q40130" i="7"/>
  <c r="Q40129" i="7"/>
  <c r="Q40128" i="7"/>
  <c r="Q40127" i="7"/>
  <c r="Q40126" i="7"/>
  <c r="Q40125" i="7"/>
  <c r="Q40124" i="7"/>
  <c r="Q40123" i="7"/>
  <c r="Q40122" i="7"/>
  <c r="Q40121" i="7"/>
  <c r="Q40120" i="7"/>
  <c r="Q40119" i="7"/>
  <c r="Q40118" i="7"/>
  <c r="Q40117" i="7"/>
  <c r="Q40116" i="7"/>
  <c r="Q40115" i="7"/>
  <c r="Q40114" i="7"/>
  <c r="Q40113" i="7"/>
  <c r="Q40112" i="7"/>
  <c r="Q40111" i="7"/>
  <c r="Q40110" i="7"/>
  <c r="Q40109" i="7"/>
  <c r="Q40108" i="7"/>
  <c r="Q40107" i="7"/>
  <c r="Q40106" i="7"/>
  <c r="Q40105" i="7"/>
  <c r="Q40104" i="7"/>
  <c r="Q40103" i="7"/>
  <c r="Q40102" i="7"/>
  <c r="Q40101" i="7"/>
  <c r="Q40100" i="7"/>
  <c r="Q40099" i="7"/>
  <c r="Q40098" i="7"/>
  <c r="Q40097" i="7"/>
  <c r="Q40096" i="7"/>
  <c r="Q40095" i="7"/>
  <c r="Q40094" i="7"/>
  <c r="Q40093" i="7"/>
  <c r="Q40092" i="7"/>
  <c r="Q40091" i="7"/>
  <c r="Q40090" i="7"/>
  <c r="Q40089" i="7"/>
  <c r="Q40088" i="7"/>
  <c r="Q40087" i="7"/>
  <c r="Q40086" i="7"/>
  <c r="Q40085" i="7"/>
  <c r="Q40084" i="7"/>
  <c r="Q40083" i="7"/>
  <c r="Q40082" i="7"/>
  <c r="Q40081" i="7"/>
  <c r="Q40080" i="7"/>
  <c r="Q40079" i="7"/>
  <c r="Q40078" i="7"/>
  <c r="Q40077" i="7"/>
  <c r="Q40076" i="7"/>
  <c r="Q40075" i="7"/>
  <c r="Q40074" i="7"/>
  <c r="Q40073" i="7"/>
  <c r="Q40072" i="7"/>
  <c r="Q40071" i="7"/>
  <c r="Q40070" i="7"/>
  <c r="Q40069" i="7"/>
  <c r="Q40068" i="7"/>
  <c r="Q40067" i="7"/>
  <c r="Q40066" i="7"/>
  <c r="Q40065" i="7"/>
  <c r="Q40064" i="7"/>
  <c r="Q40063" i="7"/>
  <c r="Q40062" i="7"/>
  <c r="Q40061" i="7"/>
  <c r="Q40060" i="7"/>
  <c r="Q40059" i="7"/>
  <c r="Q40058" i="7"/>
  <c r="Q40057" i="7"/>
  <c r="Q40056" i="7"/>
  <c r="Q40055" i="7"/>
  <c r="Q40054" i="7"/>
  <c r="Q40053" i="7"/>
  <c r="Q40052" i="7"/>
  <c r="Q40051" i="7"/>
  <c r="Q40050" i="7"/>
  <c r="Q40049" i="7"/>
  <c r="Q40048" i="7"/>
  <c r="Q40047" i="7"/>
  <c r="Q40046" i="7"/>
  <c r="Q40045" i="7"/>
  <c r="Q40044" i="7"/>
  <c r="Q40043" i="7"/>
  <c r="Q40042" i="7"/>
  <c r="Q40041" i="7"/>
  <c r="Q40040" i="7"/>
  <c r="Q40039" i="7"/>
  <c r="Q40038" i="7"/>
  <c r="Q40037" i="7"/>
  <c r="Q40036" i="7"/>
  <c r="Q40035" i="7"/>
  <c r="Q40034" i="7"/>
  <c r="Q40033" i="7"/>
  <c r="Q40032" i="7"/>
  <c r="Q40031" i="7"/>
  <c r="Q40030" i="7"/>
  <c r="Q40029" i="7"/>
  <c r="Q40028" i="7"/>
  <c r="Q40027" i="7"/>
  <c r="Q40026" i="7"/>
  <c r="Q40025" i="7"/>
  <c r="Q40024" i="7"/>
  <c r="Q40023" i="7"/>
  <c r="Q40022" i="7"/>
  <c r="Q40021" i="7"/>
  <c r="Q40020" i="7"/>
  <c r="Q40019" i="7"/>
  <c r="Q40018" i="7"/>
  <c r="Q40017" i="7"/>
  <c r="Q40016" i="7"/>
  <c r="Q40015" i="7"/>
  <c r="Q40014" i="7"/>
  <c r="Q40013" i="7"/>
  <c r="Q40012" i="7"/>
  <c r="Q40011" i="7"/>
  <c r="Q40010" i="7"/>
  <c r="Q40009" i="7"/>
  <c r="Q40008" i="7"/>
  <c r="Q40007" i="7"/>
  <c r="Q40006" i="7"/>
  <c r="Q40005" i="7"/>
  <c r="Q40004" i="7"/>
  <c r="Q40003" i="7"/>
  <c r="Q40002" i="7"/>
  <c r="Q40001" i="7"/>
  <c r="Q40000" i="7"/>
  <c r="Q39999" i="7"/>
  <c r="Q39998" i="7"/>
  <c r="Q39997" i="7"/>
  <c r="Q39996" i="7"/>
  <c r="Q39995" i="7"/>
  <c r="Q39994" i="7"/>
  <c r="Q39993" i="7"/>
  <c r="Q39992" i="7"/>
  <c r="Q39991" i="7"/>
  <c r="Q39990" i="7"/>
  <c r="Q39989" i="7"/>
  <c r="Q39988" i="7"/>
  <c r="Q39987" i="7"/>
  <c r="Q39986" i="7"/>
  <c r="Q39985" i="7"/>
  <c r="Q39984" i="7"/>
  <c r="Q39983" i="7"/>
  <c r="Q39982" i="7"/>
  <c r="Q39981" i="7"/>
  <c r="Q39980" i="7"/>
  <c r="Q39979" i="7"/>
  <c r="Q39978" i="7"/>
  <c r="Q39977" i="7"/>
  <c r="Q39976" i="7"/>
  <c r="Q39975" i="7"/>
  <c r="Q39974" i="7"/>
  <c r="Q39973" i="7"/>
  <c r="Q39972" i="7"/>
  <c r="Q39971" i="7"/>
  <c r="Q39970" i="7"/>
  <c r="Q39969" i="7"/>
  <c r="Q39968" i="7"/>
  <c r="Q39967" i="7"/>
  <c r="Q39966" i="7"/>
  <c r="Q39965" i="7"/>
  <c r="Q39964" i="7"/>
  <c r="Q39963" i="7"/>
  <c r="Q39962" i="7"/>
  <c r="Q39961" i="7"/>
  <c r="Q39960" i="7"/>
  <c r="Q39959" i="7"/>
  <c r="Q39958" i="7"/>
  <c r="Q39957" i="7"/>
  <c r="Q39956" i="7"/>
  <c r="Q39955" i="7"/>
  <c r="Q39954" i="7"/>
  <c r="Q39953" i="7"/>
  <c r="Q39952" i="7"/>
  <c r="Q39951" i="7"/>
  <c r="Q39950" i="7"/>
  <c r="Q39949" i="7"/>
  <c r="Q39948" i="7"/>
  <c r="Q39947" i="7"/>
  <c r="Q39946" i="7"/>
  <c r="Q39945" i="7"/>
  <c r="Q39944" i="7"/>
  <c r="Q39943" i="7"/>
  <c r="Q39942" i="7"/>
  <c r="Q39941" i="7"/>
  <c r="Q39940" i="7"/>
  <c r="Q39939" i="7"/>
  <c r="Q39938" i="7"/>
  <c r="Q39937" i="7"/>
  <c r="Q39936" i="7"/>
  <c r="Q39935" i="7"/>
  <c r="Q39934" i="7"/>
  <c r="Q39933" i="7"/>
  <c r="Q39932" i="7"/>
  <c r="Q39931" i="7"/>
  <c r="Q39930" i="7"/>
  <c r="Q39929" i="7"/>
  <c r="Q39928" i="7"/>
  <c r="Q39927" i="7"/>
  <c r="Q39926" i="7"/>
  <c r="Q39925" i="7"/>
  <c r="Q39924" i="7"/>
  <c r="Q39923" i="7"/>
  <c r="Q39922" i="7"/>
  <c r="Q39921" i="7"/>
  <c r="Q39920" i="7"/>
  <c r="Q39919" i="7"/>
  <c r="Q39918" i="7"/>
  <c r="Q39917" i="7"/>
  <c r="Q39916" i="7"/>
  <c r="Q39915" i="7"/>
  <c r="Q39914" i="7"/>
  <c r="Q39913" i="7"/>
  <c r="Q39912" i="7"/>
  <c r="Q39911" i="7"/>
  <c r="Q39910" i="7"/>
  <c r="Q39909" i="7"/>
  <c r="Q39908" i="7"/>
  <c r="Q39907" i="7"/>
  <c r="Q39906" i="7"/>
  <c r="Q39905" i="7"/>
  <c r="Q39904" i="7"/>
  <c r="Q39903" i="7"/>
  <c r="Q39902" i="7"/>
  <c r="Q39901" i="7"/>
  <c r="Q39900" i="7"/>
  <c r="Q39899" i="7"/>
  <c r="Q39898" i="7"/>
  <c r="Q39897" i="7"/>
  <c r="Q39896" i="7"/>
  <c r="Q39895" i="7"/>
  <c r="Q39894" i="7"/>
  <c r="Q39893" i="7"/>
  <c r="Q39892" i="7"/>
  <c r="Q39891" i="7"/>
  <c r="Q39890" i="7"/>
  <c r="Q39889" i="7"/>
  <c r="Q39888" i="7"/>
  <c r="Q39887" i="7"/>
  <c r="Q39886" i="7"/>
  <c r="Q39885" i="7"/>
  <c r="Q39884" i="7"/>
  <c r="Q39883" i="7"/>
  <c r="Q39882" i="7"/>
  <c r="Q39881" i="7"/>
  <c r="Q39880" i="7"/>
  <c r="Q39879" i="7"/>
  <c r="Q39878" i="7"/>
  <c r="Q39877" i="7"/>
  <c r="Q39876" i="7"/>
  <c r="Q39875" i="7"/>
  <c r="Q39874" i="7"/>
  <c r="Q39873" i="7"/>
  <c r="Q39872" i="7"/>
  <c r="Q39871" i="7"/>
  <c r="Q39870" i="7"/>
  <c r="Q39869" i="7"/>
  <c r="Q39868" i="7"/>
  <c r="Q39867" i="7"/>
  <c r="Q39866" i="7"/>
  <c r="Q39865" i="7"/>
  <c r="Q39864" i="7"/>
  <c r="Q39863" i="7"/>
  <c r="Q39862" i="7"/>
  <c r="Q39861" i="7"/>
  <c r="Q39860" i="7"/>
  <c r="Q39859" i="7"/>
  <c r="Q39858" i="7"/>
  <c r="Q39857" i="7"/>
  <c r="Q39856" i="7"/>
  <c r="Q39855" i="7"/>
  <c r="Q39854" i="7"/>
  <c r="Q39853" i="7"/>
  <c r="Q39852" i="7"/>
  <c r="Q39851" i="7"/>
  <c r="Q39850" i="7"/>
  <c r="Q39849" i="7"/>
  <c r="Q39848" i="7"/>
  <c r="Q39847" i="7"/>
  <c r="Q39846" i="7"/>
  <c r="Q39845" i="7"/>
  <c r="Q39844" i="7"/>
  <c r="Q39843" i="7"/>
  <c r="Q39842" i="7"/>
  <c r="Q39841" i="7"/>
  <c r="Q39840" i="7"/>
  <c r="Q39839" i="7"/>
  <c r="Q39838" i="7"/>
  <c r="Q39837" i="7"/>
  <c r="Q39836" i="7"/>
  <c r="Q39835" i="7"/>
  <c r="Q39834" i="7"/>
  <c r="Q39833" i="7"/>
  <c r="Q39832" i="7"/>
  <c r="Q39831" i="7"/>
  <c r="Q39830" i="7"/>
  <c r="Q39829" i="7"/>
  <c r="Q39828" i="7"/>
  <c r="Q39827" i="7"/>
  <c r="Q39826" i="7"/>
  <c r="Q39825" i="7"/>
  <c r="Q39824" i="7"/>
  <c r="Q39823" i="7"/>
  <c r="Q39822" i="7"/>
  <c r="Q39821" i="7"/>
  <c r="Q39820" i="7"/>
  <c r="Q39819" i="7"/>
  <c r="Q39818" i="7"/>
  <c r="Q39817" i="7"/>
  <c r="Q39816" i="7"/>
  <c r="Q39815" i="7"/>
  <c r="Q39814" i="7"/>
  <c r="Q39813" i="7"/>
  <c r="Q39812" i="7"/>
  <c r="Q39811" i="7"/>
  <c r="Q39810" i="7"/>
  <c r="Q39809" i="7"/>
  <c r="Q39808" i="7"/>
  <c r="Q39807" i="7"/>
  <c r="Q39806" i="7"/>
  <c r="Q39805" i="7"/>
  <c r="Q39804" i="7"/>
  <c r="Q39803" i="7"/>
  <c r="Q39802" i="7"/>
  <c r="Q39801" i="7"/>
  <c r="Q39800" i="7"/>
  <c r="Q39799" i="7"/>
  <c r="Q39798" i="7"/>
  <c r="Q39797" i="7"/>
  <c r="Q39796" i="7"/>
  <c r="Q39795" i="7"/>
  <c r="Q39794" i="7"/>
  <c r="Q39793" i="7"/>
  <c r="Q39792" i="7"/>
  <c r="Q39791" i="7"/>
  <c r="Q39790" i="7"/>
  <c r="Q39789" i="7"/>
  <c r="Q39788" i="7"/>
  <c r="Q39787" i="7"/>
  <c r="Q39786" i="7"/>
  <c r="Q39785" i="7"/>
  <c r="Q39784" i="7"/>
  <c r="Q39783" i="7"/>
  <c r="Q39782" i="7"/>
  <c r="Q39781" i="7"/>
  <c r="Q39780" i="7"/>
  <c r="Q39779" i="7"/>
  <c r="Q39778" i="7"/>
  <c r="Q39777" i="7"/>
  <c r="Q39776" i="7"/>
  <c r="Q39775" i="7"/>
  <c r="Q39774" i="7"/>
  <c r="Q39773" i="7"/>
  <c r="Q39772" i="7"/>
  <c r="Q39771" i="7"/>
  <c r="Q39770" i="7"/>
  <c r="Q39769" i="7"/>
  <c r="Q39768" i="7"/>
  <c r="Q39767" i="7"/>
  <c r="Q39766" i="7"/>
  <c r="Q39765" i="7"/>
  <c r="Q39764" i="7"/>
  <c r="Q39763" i="7"/>
  <c r="Q39762" i="7"/>
  <c r="Q39761" i="7"/>
  <c r="Q39760" i="7"/>
  <c r="Q39759" i="7"/>
  <c r="Q39758" i="7"/>
  <c r="Q39757" i="7"/>
  <c r="Q39756" i="7"/>
  <c r="Q39755" i="7"/>
  <c r="Q39754" i="7"/>
  <c r="Q39753" i="7"/>
  <c r="Q39752" i="7"/>
  <c r="Q39751" i="7"/>
  <c r="Q39750" i="7"/>
  <c r="Q39749" i="7"/>
  <c r="Q39748" i="7"/>
  <c r="Q39747" i="7"/>
  <c r="Q39746" i="7"/>
  <c r="Q39745" i="7"/>
  <c r="Q39744" i="7"/>
  <c r="Q39743" i="7"/>
  <c r="Q39742" i="7"/>
  <c r="Q39741" i="7"/>
  <c r="Q39740" i="7"/>
  <c r="Q39739" i="7"/>
  <c r="Q39738" i="7"/>
  <c r="Q39737" i="7"/>
  <c r="Q39736" i="7"/>
  <c r="Q39735" i="7"/>
  <c r="Q39734" i="7"/>
  <c r="Q39733" i="7"/>
  <c r="Q39732" i="7"/>
  <c r="Q39731" i="7"/>
  <c r="Q39730" i="7"/>
  <c r="Q39729" i="7"/>
  <c r="Q39728" i="7"/>
  <c r="Q39727" i="7"/>
  <c r="Q39726" i="7"/>
  <c r="Q39725" i="7"/>
  <c r="Q39724" i="7"/>
  <c r="Q39723" i="7"/>
  <c r="Q39722" i="7"/>
  <c r="Q39721" i="7"/>
  <c r="Q39720" i="7"/>
  <c r="Q39719" i="7"/>
  <c r="Q39718" i="7"/>
  <c r="Q39717" i="7"/>
  <c r="Q39716" i="7"/>
  <c r="Q39715" i="7"/>
  <c r="Q39714" i="7"/>
  <c r="Q39713" i="7"/>
  <c r="Q39712" i="7"/>
  <c r="Q39711" i="7"/>
  <c r="Q39710" i="7"/>
  <c r="Q39709" i="7"/>
  <c r="Q39708" i="7"/>
  <c r="Q39707" i="7"/>
  <c r="Q39706" i="7"/>
  <c r="Q39705" i="7"/>
  <c r="Q39704" i="7"/>
  <c r="Q39703" i="7"/>
  <c r="Q39702" i="7"/>
  <c r="Q39701" i="7"/>
  <c r="Q39700" i="7"/>
  <c r="Q39699" i="7"/>
  <c r="Q39698" i="7"/>
  <c r="Q39697" i="7"/>
  <c r="Q39696" i="7"/>
  <c r="Q39695" i="7"/>
  <c r="Q39694" i="7"/>
  <c r="Q39693" i="7"/>
  <c r="Q39692" i="7"/>
  <c r="Q39691" i="7"/>
  <c r="Q39690" i="7"/>
  <c r="Q39689" i="7"/>
  <c r="Q39688" i="7"/>
  <c r="Q39687" i="7"/>
  <c r="Q39686" i="7"/>
  <c r="Q39685" i="7"/>
  <c r="Q39684" i="7"/>
  <c r="Q39683" i="7"/>
  <c r="Q39682" i="7"/>
  <c r="Q39681" i="7"/>
  <c r="Q39680" i="7"/>
  <c r="Q39679" i="7"/>
  <c r="Q39678" i="7"/>
  <c r="Q39677" i="7"/>
  <c r="Q39676" i="7"/>
  <c r="Q39675" i="7"/>
  <c r="Q39674" i="7"/>
  <c r="Q39673" i="7"/>
  <c r="Q39672" i="7"/>
  <c r="Q39671" i="7"/>
  <c r="Q39670" i="7"/>
  <c r="Q39669" i="7"/>
  <c r="Q39668" i="7"/>
  <c r="Q39667" i="7"/>
  <c r="Q39666" i="7"/>
  <c r="Q39665" i="7"/>
  <c r="Q39664" i="7"/>
  <c r="Q39663" i="7"/>
  <c r="Q39662" i="7"/>
  <c r="Q39661" i="7"/>
  <c r="Q39660" i="7"/>
  <c r="Q39659" i="7"/>
  <c r="Q39658" i="7"/>
  <c r="Q39657" i="7"/>
  <c r="Q39656" i="7"/>
  <c r="Q39655" i="7"/>
  <c r="Q39654" i="7"/>
  <c r="Q39653" i="7"/>
  <c r="Q39652" i="7"/>
  <c r="Q39651" i="7"/>
  <c r="Q39650" i="7"/>
  <c r="Q39649" i="7"/>
  <c r="Q39648" i="7"/>
  <c r="Q39647" i="7"/>
  <c r="Q39646" i="7"/>
  <c r="Q39645" i="7"/>
  <c r="Q39644" i="7"/>
  <c r="Q39643" i="7"/>
  <c r="Q39642" i="7"/>
  <c r="Q39641" i="7"/>
  <c r="Q39640" i="7"/>
  <c r="Q39639" i="7"/>
  <c r="Q39638" i="7"/>
  <c r="Q39637" i="7"/>
  <c r="Q39636" i="7"/>
  <c r="Q39635" i="7"/>
  <c r="Q39634" i="7"/>
  <c r="Q39633" i="7"/>
  <c r="Q39632" i="7"/>
  <c r="Q39631" i="7"/>
  <c r="Q39630" i="7"/>
  <c r="Q39629" i="7"/>
  <c r="Q39628" i="7"/>
  <c r="Q39627" i="7"/>
  <c r="Q39626" i="7"/>
  <c r="Q39625" i="7"/>
  <c r="Q39624" i="7"/>
  <c r="Q39623" i="7"/>
  <c r="Q39622" i="7"/>
  <c r="Q39621" i="7"/>
  <c r="Q39620" i="7"/>
  <c r="Q39619" i="7"/>
  <c r="Q39618" i="7"/>
  <c r="Q39617" i="7"/>
  <c r="Q39616" i="7"/>
  <c r="Q39615" i="7"/>
  <c r="Q39614" i="7"/>
  <c r="Q39613" i="7"/>
  <c r="Q39612" i="7"/>
  <c r="Q39611" i="7"/>
  <c r="Q39610" i="7"/>
  <c r="Q39609" i="7"/>
  <c r="Q39608" i="7"/>
  <c r="Q39607" i="7"/>
  <c r="Q39606" i="7"/>
  <c r="Q39605" i="7"/>
  <c r="Q39604" i="7"/>
  <c r="Q39603" i="7"/>
  <c r="Q39602" i="7"/>
  <c r="Q39601" i="7"/>
  <c r="Q39600" i="7"/>
  <c r="Q39599" i="7"/>
  <c r="Q39598" i="7"/>
  <c r="Q39597" i="7"/>
  <c r="Q39596" i="7"/>
  <c r="Q39595" i="7"/>
  <c r="Q39594" i="7"/>
  <c r="Q39593" i="7"/>
  <c r="Q39592" i="7"/>
  <c r="Q39591" i="7"/>
  <c r="Q39590" i="7"/>
  <c r="Q39589" i="7"/>
  <c r="Q39588" i="7"/>
  <c r="Q39587" i="7"/>
  <c r="Q39586" i="7"/>
  <c r="Q39585" i="7"/>
  <c r="Q39584" i="7"/>
  <c r="Q39583" i="7"/>
  <c r="Q39582" i="7"/>
  <c r="Q39581" i="7"/>
  <c r="Q39580" i="7"/>
  <c r="Q39579" i="7"/>
  <c r="Q39578" i="7"/>
  <c r="Q39577" i="7"/>
  <c r="Q39576" i="7"/>
  <c r="Q39575" i="7"/>
  <c r="Q39574" i="7"/>
  <c r="Q39573" i="7"/>
  <c r="Q39572" i="7"/>
  <c r="Q39571" i="7"/>
  <c r="Q39570" i="7"/>
  <c r="Q39569" i="7"/>
  <c r="Q39568" i="7"/>
  <c r="Q39567" i="7"/>
  <c r="Q39566" i="7"/>
  <c r="Q39565" i="7"/>
  <c r="Q39564" i="7"/>
  <c r="Q39563" i="7"/>
  <c r="Q39562" i="7"/>
  <c r="Q39561" i="7"/>
  <c r="Q39560" i="7"/>
  <c r="Q39559" i="7"/>
  <c r="Q39558" i="7"/>
  <c r="Q39557" i="7"/>
  <c r="Q39556" i="7"/>
  <c r="Q39555" i="7"/>
  <c r="Q39554" i="7"/>
  <c r="Q39553" i="7"/>
  <c r="Q39552" i="7"/>
  <c r="Q39551" i="7"/>
  <c r="Q39550" i="7"/>
  <c r="Q39549" i="7"/>
  <c r="Q39548" i="7"/>
  <c r="Q39547" i="7"/>
  <c r="Q39546" i="7"/>
  <c r="Q39545" i="7"/>
  <c r="Q39544" i="7"/>
  <c r="Q39543" i="7"/>
  <c r="Q39542" i="7"/>
  <c r="Q39541" i="7"/>
  <c r="Q39540" i="7"/>
  <c r="Q39539" i="7"/>
  <c r="Q39538" i="7"/>
  <c r="Q39537" i="7"/>
  <c r="Q39536" i="7"/>
  <c r="Q39535" i="7"/>
  <c r="Q39534" i="7"/>
  <c r="Q39533" i="7"/>
  <c r="Q39532" i="7"/>
  <c r="Q39531" i="7"/>
  <c r="Q39530" i="7"/>
  <c r="Q39529" i="7"/>
  <c r="Q39528" i="7"/>
  <c r="Q39527" i="7"/>
  <c r="Q39526" i="7"/>
  <c r="Q39525" i="7"/>
  <c r="Q39524" i="7"/>
  <c r="Q39523" i="7"/>
  <c r="Q39522" i="7"/>
  <c r="Q39521" i="7"/>
  <c r="Q39520" i="7"/>
  <c r="Q39519" i="7"/>
  <c r="Q39518" i="7"/>
  <c r="Q39517" i="7"/>
  <c r="Q39516" i="7"/>
  <c r="Q39515" i="7"/>
  <c r="Q39514" i="7"/>
  <c r="Q39513" i="7"/>
  <c r="Q39512" i="7"/>
  <c r="Q39511" i="7"/>
  <c r="Q39510" i="7"/>
  <c r="Q39509" i="7"/>
  <c r="Q39508" i="7"/>
  <c r="Q39507" i="7"/>
  <c r="Q39506" i="7"/>
  <c r="Q39505" i="7"/>
  <c r="Q39504" i="7"/>
  <c r="Q39503" i="7"/>
  <c r="Q39502" i="7"/>
  <c r="Q39501" i="7"/>
  <c r="Q39500" i="7"/>
  <c r="Q39499" i="7"/>
  <c r="Q39498" i="7"/>
  <c r="Q39497" i="7"/>
  <c r="Q39496" i="7"/>
  <c r="Q39495" i="7"/>
  <c r="Q39494" i="7"/>
  <c r="Q39493" i="7"/>
  <c r="Q39492" i="7"/>
  <c r="Q39491" i="7"/>
  <c r="Q39490" i="7"/>
  <c r="Q39489" i="7"/>
  <c r="Q39488" i="7"/>
  <c r="Q39487" i="7"/>
  <c r="Q39486" i="7"/>
  <c r="Q39485" i="7"/>
  <c r="Q39484" i="7"/>
  <c r="Q39483" i="7"/>
  <c r="Q39482" i="7"/>
  <c r="Q39481" i="7"/>
  <c r="Q39480" i="7"/>
  <c r="Q39479" i="7"/>
  <c r="Q39478" i="7"/>
  <c r="Q39477" i="7"/>
  <c r="Q39476" i="7"/>
  <c r="Q39475" i="7"/>
  <c r="Q39474" i="7"/>
  <c r="Q39473" i="7"/>
  <c r="Q39472" i="7"/>
  <c r="Q39471" i="7"/>
  <c r="Q39470" i="7"/>
  <c r="Q39469" i="7"/>
  <c r="Q39468" i="7"/>
  <c r="Q39467" i="7"/>
  <c r="Q39466" i="7"/>
  <c r="Q39465" i="7"/>
  <c r="Q39464" i="7"/>
  <c r="Q39463" i="7"/>
  <c r="Q39462" i="7"/>
  <c r="Q39461" i="7"/>
  <c r="Q39460" i="7"/>
  <c r="Q39459" i="7"/>
  <c r="Q39458" i="7"/>
  <c r="Q39457" i="7"/>
  <c r="Q39456" i="7"/>
  <c r="Q39455" i="7"/>
  <c r="Q39454" i="7"/>
  <c r="Q39453" i="7"/>
  <c r="Q39452" i="7"/>
  <c r="Q39451" i="7"/>
  <c r="Q39450" i="7"/>
  <c r="Q39449" i="7"/>
  <c r="Q39448" i="7"/>
  <c r="Q39447" i="7"/>
  <c r="Q39446" i="7"/>
  <c r="Q39445" i="7"/>
  <c r="Q39444" i="7"/>
  <c r="Q39443" i="7"/>
  <c r="Q39442" i="7"/>
  <c r="Q39441" i="7"/>
  <c r="Q39440" i="7"/>
  <c r="Q39439" i="7"/>
  <c r="Q39438" i="7"/>
  <c r="Q39437" i="7"/>
  <c r="Q39436" i="7"/>
  <c r="Q39435" i="7"/>
  <c r="Q39434" i="7"/>
  <c r="Q39433" i="7"/>
  <c r="Q39432" i="7"/>
  <c r="Q39431" i="7"/>
  <c r="Q39430" i="7"/>
  <c r="Q39429" i="7"/>
  <c r="Q39428" i="7"/>
  <c r="Q39427" i="7"/>
  <c r="Q39426" i="7"/>
  <c r="Q39425" i="7"/>
  <c r="Q39424" i="7"/>
  <c r="Q39423" i="7"/>
  <c r="Q39422" i="7"/>
  <c r="Q39421" i="7"/>
  <c r="Q39420" i="7"/>
  <c r="Q39419" i="7"/>
  <c r="Q39418" i="7"/>
  <c r="Q39417" i="7"/>
  <c r="Q39416" i="7"/>
  <c r="Q39415" i="7"/>
  <c r="Q39414" i="7"/>
  <c r="Q39413" i="7"/>
  <c r="Q39412" i="7"/>
  <c r="Q39411" i="7"/>
  <c r="Q39410" i="7"/>
  <c r="Q39409" i="7"/>
  <c r="Q39408" i="7"/>
  <c r="Q39407" i="7"/>
  <c r="Q39406" i="7"/>
  <c r="Q39405" i="7"/>
  <c r="Q39404" i="7"/>
  <c r="Q39403" i="7"/>
  <c r="Q39402" i="7"/>
  <c r="Q39401" i="7"/>
  <c r="Q39400" i="7"/>
  <c r="Q39399" i="7"/>
  <c r="Q39398" i="7"/>
  <c r="Q39397" i="7"/>
  <c r="Q39396" i="7"/>
  <c r="Q39395" i="7"/>
  <c r="Q39394" i="7"/>
  <c r="Q39393" i="7"/>
  <c r="Q39392" i="7"/>
  <c r="Q39391" i="7"/>
  <c r="Q39390" i="7"/>
  <c r="Q39389" i="7"/>
  <c r="Q39388" i="7"/>
  <c r="Q39387" i="7"/>
  <c r="Q39386" i="7"/>
  <c r="Q39385" i="7"/>
  <c r="Q39384" i="7"/>
  <c r="Q39383" i="7"/>
  <c r="Q39382" i="7"/>
  <c r="Q39381" i="7"/>
  <c r="Q39380" i="7"/>
  <c r="Q39379" i="7"/>
  <c r="Q39378" i="7"/>
  <c r="Q39377" i="7"/>
  <c r="Q39376" i="7"/>
  <c r="Q39375" i="7"/>
  <c r="Q39374" i="7"/>
  <c r="Q39373" i="7"/>
  <c r="Q39372" i="7"/>
  <c r="Q39371" i="7"/>
  <c r="Q39370" i="7"/>
  <c r="Q39369" i="7"/>
  <c r="Q39368" i="7"/>
  <c r="Q39367" i="7"/>
  <c r="Q39366" i="7"/>
  <c r="Q39365" i="7"/>
  <c r="Q39364" i="7"/>
  <c r="Q39363" i="7"/>
  <c r="Q39362" i="7"/>
  <c r="Q39361" i="7"/>
  <c r="Q39360" i="7"/>
  <c r="Q39359" i="7"/>
  <c r="Q39358" i="7"/>
  <c r="Q39357" i="7"/>
  <c r="Q39356" i="7"/>
  <c r="Q39355" i="7"/>
  <c r="Q39354" i="7"/>
  <c r="Q39353" i="7"/>
  <c r="Q39352" i="7"/>
  <c r="Q39351" i="7"/>
  <c r="Q39350" i="7"/>
  <c r="Q39349" i="7"/>
  <c r="Q39348" i="7"/>
  <c r="Q39347" i="7"/>
  <c r="Q39346" i="7"/>
  <c r="Q39345" i="7"/>
  <c r="Q39344" i="7"/>
  <c r="Q39343" i="7"/>
  <c r="Q39342" i="7"/>
  <c r="Q39341" i="7"/>
  <c r="Q39340" i="7"/>
  <c r="Q39339" i="7"/>
  <c r="Q39338" i="7"/>
  <c r="Q39337" i="7"/>
  <c r="Q39336" i="7"/>
  <c r="Q39335" i="7"/>
  <c r="Q39334" i="7"/>
  <c r="Q39333" i="7"/>
  <c r="Q39332" i="7"/>
  <c r="Q39331" i="7"/>
  <c r="Q39330" i="7"/>
  <c r="Q39329" i="7"/>
  <c r="Q39328" i="7"/>
  <c r="Q39327" i="7"/>
  <c r="Q39326" i="7"/>
  <c r="Q39325" i="7"/>
  <c r="Q39324" i="7"/>
  <c r="Q39323" i="7"/>
  <c r="Q39322" i="7"/>
  <c r="Q39321" i="7"/>
  <c r="Q39320" i="7"/>
  <c r="Q39319" i="7"/>
  <c r="Q39318" i="7"/>
  <c r="Q39317" i="7"/>
  <c r="Q39316" i="7"/>
  <c r="Q39315" i="7"/>
  <c r="Q39314" i="7"/>
  <c r="Q39313" i="7"/>
  <c r="Q39312" i="7"/>
  <c r="Q39311" i="7"/>
  <c r="Q39310" i="7"/>
  <c r="Q39309" i="7"/>
  <c r="Q39308" i="7"/>
  <c r="Q39307" i="7"/>
  <c r="Q39306" i="7"/>
  <c r="Q39305" i="7"/>
  <c r="Q39304" i="7"/>
  <c r="Q39303" i="7"/>
  <c r="Q39302" i="7"/>
  <c r="Q39301" i="7"/>
  <c r="Q39300" i="7"/>
  <c r="Q39299" i="7"/>
  <c r="Q39298" i="7"/>
  <c r="Q39297" i="7"/>
  <c r="Q39296" i="7"/>
  <c r="Q39295" i="7"/>
  <c r="Q39294" i="7"/>
  <c r="Q39293" i="7"/>
  <c r="Q39292" i="7"/>
  <c r="Q39291" i="7"/>
  <c r="Q39290" i="7"/>
  <c r="Q39289" i="7"/>
  <c r="Q39288" i="7"/>
  <c r="Q39287" i="7"/>
  <c r="Q39286" i="7"/>
  <c r="Q39285" i="7"/>
  <c r="Q39284" i="7"/>
  <c r="Q39283" i="7"/>
  <c r="Q39282" i="7"/>
  <c r="Q39281" i="7"/>
  <c r="Q39280" i="7"/>
  <c r="Q39279" i="7"/>
  <c r="Q39278" i="7"/>
  <c r="Q39277" i="7"/>
  <c r="Q39276" i="7"/>
  <c r="Q39275" i="7"/>
  <c r="Q39274" i="7"/>
  <c r="Q39273" i="7"/>
  <c r="Q39272" i="7"/>
  <c r="Q39271" i="7"/>
  <c r="Q39270" i="7"/>
  <c r="Q39269" i="7"/>
  <c r="Q39268" i="7"/>
  <c r="Q39267" i="7"/>
  <c r="Q39266" i="7"/>
  <c r="Q39265" i="7"/>
  <c r="Q39264" i="7"/>
  <c r="Q39263" i="7"/>
  <c r="Q39262" i="7"/>
  <c r="Q39261" i="7"/>
  <c r="Q39260" i="7"/>
  <c r="Q39259" i="7"/>
  <c r="Q39258" i="7"/>
  <c r="Q39257" i="7"/>
  <c r="Q39256" i="7"/>
  <c r="Q39255" i="7"/>
  <c r="Q39254" i="7"/>
  <c r="Q39253" i="7"/>
  <c r="Q39252" i="7"/>
  <c r="Q39251" i="7"/>
  <c r="Q39250" i="7"/>
  <c r="Q39249" i="7"/>
  <c r="Q39248" i="7"/>
  <c r="Q39247" i="7"/>
  <c r="Q39246" i="7"/>
  <c r="Q39245" i="7"/>
  <c r="Q39244" i="7"/>
  <c r="Q39243" i="7"/>
  <c r="Q39242" i="7"/>
  <c r="Q39241" i="7"/>
  <c r="Q39240" i="7"/>
  <c r="Q39239" i="7"/>
  <c r="Q39238" i="7"/>
  <c r="Q39237" i="7"/>
  <c r="Q39236" i="7"/>
  <c r="Q39235" i="7"/>
  <c r="Q39234" i="7"/>
  <c r="Q39233" i="7"/>
  <c r="Q39232" i="7"/>
  <c r="Q39231" i="7"/>
  <c r="Q39230" i="7"/>
  <c r="Q39229" i="7"/>
  <c r="Q39228" i="7"/>
  <c r="Q39227" i="7"/>
  <c r="Q39226" i="7"/>
  <c r="Q39225" i="7"/>
  <c r="Q39224" i="7"/>
  <c r="Q39223" i="7"/>
  <c r="Q39222" i="7"/>
  <c r="Q39221" i="7"/>
  <c r="Q39220" i="7"/>
  <c r="Q39219" i="7"/>
  <c r="Q39218" i="7"/>
  <c r="Q39217" i="7"/>
  <c r="Q39216" i="7"/>
  <c r="Q39215" i="7"/>
  <c r="Q39214" i="7"/>
  <c r="Q39213" i="7"/>
  <c r="Q39212" i="7"/>
  <c r="Q39211" i="7"/>
  <c r="Q39210" i="7"/>
  <c r="Q39209" i="7"/>
  <c r="Q39208" i="7"/>
  <c r="Q39207" i="7"/>
  <c r="Q39206" i="7"/>
  <c r="Q39205" i="7"/>
  <c r="Q39204" i="7"/>
  <c r="Q39203" i="7"/>
  <c r="Q39202" i="7"/>
  <c r="Q39201" i="7"/>
  <c r="Q39200" i="7"/>
  <c r="Q39199" i="7"/>
  <c r="Q39198" i="7"/>
  <c r="Q39197" i="7"/>
  <c r="Q39196" i="7"/>
  <c r="Q39195" i="7"/>
  <c r="Q39194" i="7"/>
  <c r="Q39193" i="7"/>
  <c r="Q39192" i="7"/>
  <c r="Q39191" i="7"/>
  <c r="Q39190" i="7"/>
  <c r="Q39189" i="7"/>
  <c r="Q39188" i="7"/>
  <c r="Q39187" i="7"/>
  <c r="Q39186" i="7"/>
  <c r="Q39185" i="7"/>
  <c r="Q39184" i="7"/>
  <c r="Q39183" i="7"/>
  <c r="Q39182" i="7"/>
  <c r="Q39181" i="7"/>
  <c r="Q39180" i="7"/>
  <c r="Q39179" i="7"/>
  <c r="Q39178" i="7"/>
  <c r="Q39177" i="7"/>
  <c r="Q39176" i="7"/>
  <c r="Q39175" i="7"/>
  <c r="Q39174" i="7"/>
  <c r="Q39173" i="7"/>
  <c r="Q39172" i="7"/>
  <c r="Q39171" i="7"/>
  <c r="Q39170" i="7"/>
  <c r="Q39169" i="7"/>
  <c r="Q39168" i="7"/>
  <c r="Q39167" i="7"/>
  <c r="Q39166" i="7"/>
  <c r="Q39165" i="7"/>
  <c r="Q39164" i="7"/>
  <c r="Q39163" i="7"/>
  <c r="Q39162" i="7"/>
  <c r="Q39161" i="7"/>
  <c r="Q39160" i="7"/>
  <c r="Q39159" i="7"/>
  <c r="Q39158" i="7"/>
  <c r="Q39157" i="7"/>
  <c r="Q39156" i="7"/>
  <c r="Q39155" i="7"/>
  <c r="Q39154" i="7"/>
  <c r="Q39153" i="7"/>
  <c r="Q39152" i="7"/>
  <c r="Q39151" i="7"/>
  <c r="Q39150" i="7"/>
  <c r="Q39149" i="7"/>
  <c r="Q39148" i="7"/>
  <c r="Q39147" i="7"/>
  <c r="Q39146" i="7"/>
  <c r="Q39145" i="7"/>
  <c r="Q39144" i="7"/>
  <c r="Q39143" i="7"/>
  <c r="Q39142" i="7"/>
  <c r="Q39141" i="7"/>
  <c r="Q39140" i="7"/>
  <c r="Q39139" i="7"/>
  <c r="Q39138" i="7"/>
  <c r="Q39137" i="7"/>
  <c r="Q39136" i="7"/>
  <c r="Q39135" i="7"/>
  <c r="Q39134" i="7"/>
  <c r="Q39133" i="7"/>
  <c r="Q39132" i="7"/>
  <c r="Q39131" i="7"/>
  <c r="Q39130" i="7"/>
  <c r="Q39129" i="7"/>
  <c r="Q39128" i="7"/>
  <c r="Q39127" i="7"/>
  <c r="Q39126" i="7"/>
  <c r="Q39125" i="7"/>
  <c r="Q39124" i="7"/>
  <c r="Q39123" i="7"/>
  <c r="Q39122" i="7"/>
  <c r="Q39121" i="7"/>
  <c r="Q39120" i="7"/>
  <c r="Q39119" i="7"/>
  <c r="Q39118" i="7"/>
  <c r="Q39117" i="7"/>
  <c r="Q39116" i="7"/>
  <c r="Q39115" i="7"/>
  <c r="Q39114" i="7"/>
  <c r="Q39113" i="7"/>
  <c r="Q39112" i="7"/>
  <c r="Q39111" i="7"/>
  <c r="Q39110" i="7"/>
  <c r="Q39109" i="7"/>
  <c r="Q39108" i="7"/>
  <c r="Q39107" i="7"/>
  <c r="Q39106" i="7"/>
  <c r="Q39105" i="7"/>
  <c r="Q39104" i="7"/>
  <c r="Q39103" i="7"/>
  <c r="Q39102" i="7"/>
  <c r="Q39101" i="7"/>
  <c r="Q39100" i="7"/>
  <c r="Q39099" i="7"/>
  <c r="Q39098" i="7"/>
  <c r="Q39097" i="7"/>
  <c r="Q39096" i="7"/>
  <c r="Q39095" i="7"/>
  <c r="Q39094" i="7"/>
  <c r="Q39093" i="7"/>
  <c r="Q39092" i="7"/>
  <c r="Q39091" i="7"/>
  <c r="Q39090" i="7"/>
  <c r="Q39089" i="7"/>
  <c r="Q39088" i="7"/>
  <c r="Q39087" i="7"/>
  <c r="Q39086" i="7"/>
  <c r="Q39085" i="7"/>
  <c r="Q39084" i="7"/>
  <c r="Q39083" i="7"/>
  <c r="Q39082" i="7"/>
  <c r="Q39081" i="7"/>
  <c r="Q39080" i="7"/>
  <c r="Q39079" i="7"/>
  <c r="Q39078" i="7"/>
  <c r="Q39077" i="7"/>
  <c r="Q39076" i="7"/>
  <c r="Q39075" i="7"/>
  <c r="Q39074" i="7"/>
  <c r="Q39073" i="7"/>
  <c r="Q39072" i="7"/>
  <c r="Q39071" i="7"/>
  <c r="Q39070" i="7"/>
  <c r="Q39069" i="7"/>
  <c r="Q39068" i="7"/>
  <c r="Q39067" i="7"/>
  <c r="Q39066" i="7"/>
  <c r="Q39065" i="7"/>
  <c r="Q39064" i="7"/>
  <c r="Q39063" i="7"/>
  <c r="Q39062" i="7"/>
  <c r="Q39061" i="7"/>
  <c r="Q39060" i="7"/>
  <c r="Q39059" i="7"/>
  <c r="Q39058" i="7"/>
  <c r="Q39057" i="7"/>
  <c r="Q39056" i="7"/>
  <c r="Q39055" i="7"/>
  <c r="Q39054" i="7"/>
  <c r="Q39053" i="7"/>
  <c r="Q39052" i="7"/>
  <c r="Q39051" i="7"/>
  <c r="Q39050" i="7"/>
  <c r="Q39049" i="7"/>
  <c r="Q39048" i="7"/>
  <c r="Q39047" i="7"/>
  <c r="Q39046" i="7"/>
  <c r="Q39045" i="7"/>
  <c r="Q39044" i="7"/>
  <c r="Q39043" i="7"/>
  <c r="Q39042" i="7"/>
  <c r="Q39041" i="7"/>
  <c r="Q39040" i="7"/>
  <c r="Q39039" i="7"/>
  <c r="Q39038" i="7"/>
  <c r="Q39037" i="7"/>
  <c r="Q39036" i="7"/>
  <c r="Q39035" i="7"/>
  <c r="Q39034" i="7"/>
  <c r="Q39033" i="7"/>
  <c r="Q39032" i="7"/>
  <c r="Q39031" i="7"/>
  <c r="Q39030" i="7"/>
  <c r="Q39029" i="7"/>
  <c r="Q39028" i="7"/>
  <c r="Q39027" i="7"/>
  <c r="Q39026" i="7"/>
  <c r="Q39025" i="7"/>
  <c r="Q39024" i="7"/>
  <c r="Q39023" i="7"/>
  <c r="Q39022" i="7"/>
  <c r="Q39021" i="7"/>
  <c r="Q39020" i="7"/>
  <c r="Q39019" i="7"/>
  <c r="Q39018" i="7"/>
  <c r="Q39017" i="7"/>
  <c r="Q39016" i="7"/>
  <c r="Q39015" i="7"/>
  <c r="Q39014" i="7"/>
  <c r="Q39013" i="7"/>
  <c r="Q39012" i="7"/>
  <c r="Q39011" i="7"/>
  <c r="Q39010" i="7"/>
  <c r="Q39009" i="7"/>
  <c r="Q39008" i="7"/>
  <c r="Q39007" i="7"/>
  <c r="Q39006" i="7"/>
  <c r="Q39005" i="7"/>
  <c r="Q39004" i="7"/>
  <c r="Q39003" i="7"/>
  <c r="Q39002" i="7"/>
  <c r="Q39001" i="7"/>
  <c r="Q39000" i="7"/>
  <c r="Q38999" i="7"/>
  <c r="Q38998" i="7"/>
  <c r="Q38997" i="7"/>
  <c r="Q38996" i="7"/>
  <c r="Q38995" i="7"/>
  <c r="Q38994" i="7"/>
  <c r="Q38993" i="7"/>
  <c r="Q38992" i="7"/>
  <c r="Q38991" i="7"/>
  <c r="Q38990" i="7"/>
  <c r="Q38989" i="7"/>
  <c r="Q38988" i="7"/>
  <c r="Q38987" i="7"/>
  <c r="Q38986" i="7"/>
  <c r="Q38985" i="7"/>
  <c r="Q38984" i="7"/>
  <c r="Q38983" i="7"/>
  <c r="Q38982" i="7"/>
  <c r="Q38981" i="7"/>
  <c r="Q38980" i="7"/>
  <c r="Q38979" i="7"/>
  <c r="Q38978" i="7"/>
  <c r="Q38977" i="7"/>
  <c r="Q38976" i="7"/>
  <c r="Q38975" i="7"/>
  <c r="Q38974" i="7"/>
  <c r="Q38973" i="7"/>
  <c r="Q38972" i="7"/>
  <c r="Q38971" i="7"/>
  <c r="Q38970" i="7"/>
  <c r="Q38969" i="7"/>
  <c r="Q38968" i="7"/>
  <c r="Q38967" i="7"/>
  <c r="Q38966" i="7"/>
  <c r="Q38965" i="7"/>
  <c r="Q38964" i="7"/>
  <c r="Q38963" i="7"/>
  <c r="Q38962" i="7"/>
  <c r="Q38961" i="7"/>
  <c r="Q38960" i="7"/>
  <c r="Q38959" i="7"/>
  <c r="Q38958" i="7"/>
  <c r="Q38957" i="7"/>
  <c r="Q38956" i="7"/>
  <c r="Q38955" i="7"/>
  <c r="Q38954" i="7"/>
  <c r="Q38953" i="7"/>
  <c r="Q38952" i="7"/>
  <c r="Q38951" i="7"/>
  <c r="Q38950" i="7"/>
  <c r="Q38949" i="7"/>
  <c r="Q38948" i="7"/>
  <c r="Q38947" i="7"/>
  <c r="Q38946" i="7"/>
  <c r="Q38945" i="7"/>
  <c r="Q38944" i="7"/>
  <c r="Q38943" i="7"/>
  <c r="Q38942" i="7"/>
  <c r="Q38941" i="7"/>
  <c r="Q38940" i="7"/>
  <c r="Q38939" i="7"/>
  <c r="Q38938" i="7"/>
  <c r="Q38937" i="7"/>
  <c r="Q38936" i="7"/>
  <c r="Q38935" i="7"/>
  <c r="Q38934" i="7"/>
  <c r="Q38933" i="7"/>
  <c r="Q38932" i="7"/>
  <c r="Q38931" i="7"/>
  <c r="Q38930" i="7"/>
  <c r="Q38929" i="7"/>
  <c r="Q38928" i="7"/>
  <c r="Q38927" i="7"/>
  <c r="Q38926" i="7"/>
  <c r="Q38925" i="7"/>
  <c r="Q38924" i="7"/>
  <c r="Q38923" i="7"/>
  <c r="Q38922" i="7"/>
  <c r="Q38921" i="7"/>
  <c r="Q38920" i="7"/>
  <c r="Q38919" i="7"/>
  <c r="Q38918" i="7"/>
  <c r="Q38917" i="7"/>
  <c r="Q38916" i="7"/>
  <c r="Q38915" i="7"/>
  <c r="Q38914" i="7"/>
  <c r="Q38913" i="7"/>
  <c r="Q38912" i="7"/>
  <c r="Q38911" i="7"/>
  <c r="Q38910" i="7"/>
  <c r="Q38909" i="7"/>
  <c r="Q38908" i="7"/>
  <c r="Q38907" i="7"/>
  <c r="Q38906" i="7"/>
  <c r="Q38905" i="7"/>
  <c r="Q38904" i="7"/>
  <c r="Q38903" i="7"/>
  <c r="Q38902" i="7"/>
  <c r="Q38901" i="7"/>
  <c r="Q38900" i="7"/>
  <c r="Q38899" i="7"/>
  <c r="Q38898" i="7"/>
  <c r="Q38897" i="7"/>
  <c r="Q38896" i="7"/>
  <c r="Q38895" i="7"/>
  <c r="Q38894" i="7"/>
  <c r="Q38893" i="7"/>
  <c r="Q38892" i="7"/>
  <c r="Q38891" i="7"/>
  <c r="Q38890" i="7"/>
  <c r="Q38889" i="7"/>
  <c r="Q38888" i="7"/>
  <c r="Q38887" i="7"/>
  <c r="Q38886" i="7"/>
  <c r="Q38885" i="7"/>
  <c r="Q38884" i="7"/>
  <c r="Q38883" i="7"/>
  <c r="Q38882" i="7"/>
  <c r="Q38881" i="7"/>
  <c r="Q38880" i="7"/>
  <c r="Q38879" i="7"/>
  <c r="Q38878" i="7"/>
  <c r="Q38877" i="7"/>
  <c r="Q38876" i="7"/>
  <c r="Q38875" i="7"/>
  <c r="Q38874" i="7"/>
  <c r="Q38873" i="7"/>
  <c r="Q38872" i="7"/>
  <c r="Q38871" i="7"/>
  <c r="Q38870" i="7"/>
  <c r="Q38869" i="7"/>
  <c r="Q38868" i="7"/>
  <c r="Q38867" i="7"/>
  <c r="Q38866" i="7"/>
  <c r="Q38865" i="7"/>
  <c r="Q38864" i="7"/>
  <c r="Q38863" i="7"/>
  <c r="Q38862" i="7"/>
  <c r="Q38861" i="7"/>
  <c r="Q38860" i="7"/>
  <c r="Q38859" i="7"/>
  <c r="Q38858" i="7"/>
  <c r="Q38857" i="7"/>
  <c r="Q38856" i="7"/>
  <c r="Q38855" i="7"/>
  <c r="Q38854" i="7"/>
  <c r="Q38853" i="7"/>
  <c r="Q38852" i="7"/>
  <c r="Q38851" i="7"/>
  <c r="Q38850" i="7"/>
  <c r="Q38849" i="7"/>
  <c r="Q38848" i="7"/>
  <c r="Q38847" i="7"/>
  <c r="Q38846" i="7"/>
  <c r="Q38845" i="7"/>
  <c r="Q38844" i="7"/>
  <c r="Q38843" i="7"/>
  <c r="Q38842" i="7"/>
  <c r="Q38841" i="7"/>
  <c r="Q38840" i="7"/>
  <c r="Q38839" i="7"/>
  <c r="Q38838" i="7"/>
  <c r="Q38837" i="7"/>
  <c r="Q38836" i="7"/>
  <c r="Q38835" i="7"/>
  <c r="Q38834" i="7"/>
  <c r="Q38833" i="7"/>
  <c r="Q38832" i="7"/>
  <c r="Q38831" i="7"/>
  <c r="Q38830" i="7"/>
  <c r="Q38829" i="7"/>
  <c r="Q38828" i="7"/>
  <c r="Q38827" i="7"/>
  <c r="Q38826" i="7"/>
  <c r="Q38825" i="7"/>
  <c r="Q38824" i="7"/>
  <c r="Q38823" i="7"/>
  <c r="Q38822" i="7"/>
  <c r="Q38821" i="7"/>
  <c r="Q38820" i="7"/>
  <c r="Q38819" i="7"/>
  <c r="Q38818" i="7"/>
  <c r="Q38817" i="7"/>
  <c r="Q38816" i="7"/>
  <c r="Q38815" i="7"/>
  <c r="Q38814" i="7"/>
  <c r="Q38813" i="7"/>
  <c r="Q38812" i="7"/>
  <c r="Q38811" i="7"/>
  <c r="Q38810" i="7"/>
  <c r="Q38809" i="7"/>
  <c r="Q38808" i="7"/>
  <c r="Q38807" i="7"/>
  <c r="Q38806" i="7"/>
  <c r="Q38805" i="7"/>
  <c r="Q38804" i="7"/>
  <c r="Q38803" i="7"/>
  <c r="Q38802" i="7"/>
  <c r="Q38801" i="7"/>
  <c r="Q38800" i="7"/>
  <c r="Q38799" i="7"/>
  <c r="Q38798" i="7"/>
  <c r="Q38797" i="7"/>
  <c r="Q38796" i="7"/>
  <c r="Q38795" i="7"/>
  <c r="Q38794" i="7"/>
  <c r="Q38793" i="7"/>
  <c r="Q38792" i="7"/>
  <c r="Q38791" i="7"/>
  <c r="Q38790" i="7"/>
  <c r="Q38789" i="7"/>
  <c r="Q38788" i="7"/>
  <c r="Q38787" i="7"/>
  <c r="Q38786" i="7"/>
  <c r="Q38785" i="7"/>
  <c r="Q38784" i="7"/>
  <c r="Q38783" i="7"/>
  <c r="Q38782" i="7"/>
  <c r="Q38781" i="7"/>
  <c r="Q38780" i="7"/>
  <c r="Q38779" i="7"/>
  <c r="Q38778" i="7"/>
  <c r="Q38777" i="7"/>
  <c r="Q38776" i="7"/>
  <c r="Q38775" i="7"/>
  <c r="Q38774" i="7"/>
  <c r="Q38773" i="7"/>
  <c r="Q38772" i="7"/>
  <c r="Q38771" i="7"/>
  <c r="Q38770" i="7"/>
  <c r="Q38769" i="7"/>
  <c r="Q38768" i="7"/>
  <c r="Q38767" i="7"/>
  <c r="Q38766" i="7"/>
  <c r="Q38765" i="7"/>
  <c r="Q38764" i="7"/>
  <c r="Q38763" i="7"/>
  <c r="Q38762" i="7"/>
  <c r="Q38761" i="7"/>
  <c r="Q38760" i="7"/>
  <c r="Q38759" i="7"/>
  <c r="Q38758" i="7"/>
  <c r="Q38757" i="7"/>
  <c r="Q38756" i="7"/>
  <c r="Q38755" i="7"/>
  <c r="Q38754" i="7"/>
  <c r="Q38753" i="7"/>
  <c r="Q38752" i="7"/>
  <c r="Q38751" i="7"/>
  <c r="Q38750" i="7"/>
  <c r="Q38749" i="7"/>
  <c r="Q38748" i="7"/>
  <c r="Q38747" i="7"/>
  <c r="Q38746" i="7"/>
  <c r="Q38745" i="7"/>
  <c r="Q38744" i="7"/>
  <c r="Q38743" i="7"/>
  <c r="Q38742" i="7"/>
  <c r="Q38741" i="7"/>
  <c r="Q38740" i="7"/>
  <c r="Q38739" i="7"/>
  <c r="Q38738" i="7"/>
  <c r="Q38737" i="7"/>
  <c r="Q38736" i="7"/>
  <c r="Q38735" i="7"/>
  <c r="Q38734" i="7"/>
  <c r="Q38733" i="7"/>
  <c r="Q38732" i="7"/>
  <c r="Q38731" i="7"/>
  <c r="Q38730" i="7"/>
  <c r="Q38729" i="7"/>
  <c r="Q38728" i="7"/>
  <c r="Q38727" i="7"/>
  <c r="Q38726" i="7"/>
  <c r="Q38725" i="7"/>
  <c r="Q38724" i="7"/>
  <c r="Q38723" i="7"/>
  <c r="Q38722" i="7"/>
  <c r="Q38721" i="7"/>
  <c r="Q38720" i="7"/>
  <c r="Q38719" i="7"/>
  <c r="Q38718" i="7"/>
  <c r="Q38717" i="7"/>
  <c r="Q38716" i="7"/>
  <c r="Q38715" i="7"/>
  <c r="Q38714" i="7"/>
  <c r="Q38713" i="7"/>
  <c r="Q38712" i="7"/>
  <c r="Q38711" i="7"/>
  <c r="Q38710" i="7"/>
  <c r="Q38709" i="7"/>
  <c r="Q38708" i="7"/>
  <c r="Q38707" i="7"/>
  <c r="Q38706" i="7"/>
  <c r="Q38705" i="7"/>
  <c r="Q38704" i="7"/>
  <c r="Q38703" i="7"/>
  <c r="Q38702" i="7"/>
  <c r="Q38701" i="7"/>
  <c r="Q38700" i="7"/>
  <c r="Q38699" i="7"/>
  <c r="Q38698" i="7"/>
  <c r="Q38697" i="7"/>
  <c r="Q38696" i="7"/>
  <c r="Q38695" i="7"/>
  <c r="Q38694" i="7"/>
  <c r="Q38693" i="7"/>
  <c r="Q38692" i="7"/>
  <c r="Q38691" i="7"/>
  <c r="Q38690" i="7"/>
  <c r="Q38689" i="7"/>
  <c r="Q38688" i="7"/>
  <c r="Q38687" i="7"/>
  <c r="Q38686" i="7"/>
  <c r="Q38685" i="7"/>
  <c r="Q38684" i="7"/>
  <c r="Q38683" i="7"/>
  <c r="Q38682" i="7"/>
  <c r="Q38681" i="7"/>
  <c r="Q38680" i="7"/>
  <c r="Q38679" i="7"/>
  <c r="Q38678" i="7"/>
  <c r="Q38677" i="7"/>
  <c r="Q38676" i="7"/>
  <c r="Q38675" i="7"/>
  <c r="Q38674" i="7"/>
  <c r="Q38673" i="7"/>
  <c r="Q38672" i="7"/>
  <c r="Q38671" i="7"/>
  <c r="Q38670" i="7"/>
  <c r="Q38669" i="7"/>
  <c r="Q38668" i="7"/>
  <c r="Q38667" i="7"/>
  <c r="Q38666" i="7"/>
  <c r="Q38665" i="7"/>
  <c r="Q38664" i="7"/>
  <c r="Q38663" i="7"/>
  <c r="Q38662" i="7"/>
  <c r="Q38661" i="7"/>
  <c r="Q38660" i="7"/>
  <c r="Q38659" i="7"/>
  <c r="Q38658" i="7"/>
  <c r="Q38657" i="7"/>
  <c r="Q38656" i="7"/>
  <c r="Q38655" i="7"/>
  <c r="Q38654" i="7"/>
  <c r="Q38653" i="7"/>
  <c r="Q38652" i="7"/>
  <c r="Q38651" i="7"/>
  <c r="Q38650" i="7"/>
  <c r="Q38649" i="7"/>
  <c r="Q38648" i="7"/>
  <c r="Q38647" i="7"/>
  <c r="Q38646" i="7"/>
  <c r="Q38645" i="7"/>
  <c r="Q38644" i="7"/>
  <c r="Q38643" i="7"/>
  <c r="Q38642" i="7"/>
  <c r="Q38641" i="7"/>
  <c r="Q38640" i="7"/>
  <c r="Q38639" i="7"/>
  <c r="Q38638" i="7"/>
  <c r="Q38637" i="7"/>
  <c r="Q38636" i="7"/>
  <c r="Q38635" i="7"/>
  <c r="Q38634" i="7"/>
  <c r="Q38633" i="7"/>
  <c r="Q38632" i="7"/>
  <c r="Q38631" i="7"/>
  <c r="Q38630" i="7"/>
  <c r="Q38629" i="7"/>
  <c r="Q38628" i="7"/>
  <c r="Q38627" i="7"/>
  <c r="Q38626" i="7"/>
  <c r="Q38625" i="7"/>
  <c r="Q38624" i="7"/>
  <c r="Q38623" i="7"/>
  <c r="Q38622" i="7"/>
  <c r="Q38621" i="7"/>
  <c r="Q38620" i="7"/>
  <c r="Q38619" i="7"/>
  <c r="Q38618" i="7"/>
  <c r="Q38617" i="7"/>
  <c r="Q38616" i="7"/>
  <c r="Q38615" i="7"/>
  <c r="Q38614" i="7"/>
  <c r="Q38613" i="7"/>
  <c r="Q38612" i="7"/>
  <c r="Q38611" i="7"/>
  <c r="Q38610" i="7"/>
  <c r="Q38609" i="7"/>
  <c r="Q38608" i="7"/>
  <c r="Q38607" i="7"/>
  <c r="Q38606" i="7"/>
  <c r="Q38605" i="7"/>
  <c r="Q38604" i="7"/>
  <c r="Q38603" i="7"/>
  <c r="Q38602" i="7"/>
  <c r="Q38601" i="7"/>
  <c r="Q38600" i="7"/>
  <c r="Q38599" i="7"/>
  <c r="Q38598" i="7"/>
  <c r="Q38597" i="7"/>
  <c r="Q38596" i="7"/>
  <c r="Q38595" i="7"/>
  <c r="Q38594" i="7"/>
  <c r="Q38593" i="7"/>
  <c r="Q38592" i="7"/>
  <c r="Q38591" i="7"/>
  <c r="Q38590" i="7"/>
  <c r="Q38589" i="7"/>
  <c r="Q38588" i="7"/>
  <c r="Q38587" i="7"/>
  <c r="Q38586" i="7"/>
  <c r="Q38585" i="7"/>
  <c r="Q38584" i="7"/>
  <c r="Q38583" i="7"/>
  <c r="Q38582" i="7"/>
  <c r="Q38581" i="7"/>
  <c r="Q38580" i="7"/>
  <c r="Q38579" i="7"/>
  <c r="Q38578" i="7"/>
  <c r="Q38577" i="7"/>
  <c r="Q38576" i="7"/>
  <c r="Q38575" i="7"/>
  <c r="Q38574" i="7"/>
  <c r="Q38573" i="7"/>
  <c r="Q38572" i="7"/>
  <c r="Q38571" i="7"/>
  <c r="Q38570" i="7"/>
  <c r="Q38569" i="7"/>
  <c r="Q38568" i="7"/>
  <c r="Q38567" i="7"/>
  <c r="Q38566" i="7"/>
  <c r="Q38565" i="7"/>
  <c r="Q38564" i="7"/>
  <c r="Q38563" i="7"/>
  <c r="Q38562" i="7"/>
  <c r="Q38561" i="7"/>
  <c r="Q38560" i="7"/>
  <c r="Q38559" i="7"/>
  <c r="Q38558" i="7"/>
  <c r="Q38557" i="7"/>
  <c r="Q38556" i="7"/>
  <c r="Q38555" i="7"/>
  <c r="Q38554" i="7"/>
  <c r="Q38553" i="7"/>
  <c r="Q38552" i="7"/>
  <c r="Q38551" i="7"/>
  <c r="Q38550" i="7"/>
  <c r="Q38549" i="7"/>
  <c r="Q38548" i="7"/>
  <c r="Q38547" i="7"/>
  <c r="Q38546" i="7"/>
  <c r="Q38545" i="7"/>
  <c r="Q38544" i="7"/>
  <c r="Q38543" i="7"/>
  <c r="Q38542" i="7"/>
  <c r="Q38541" i="7"/>
  <c r="Q38540" i="7"/>
  <c r="Q38539" i="7"/>
  <c r="Q38538" i="7"/>
  <c r="Q38537" i="7"/>
  <c r="Q38536" i="7"/>
  <c r="Q38535" i="7"/>
  <c r="Q38534" i="7"/>
  <c r="Q38533" i="7"/>
  <c r="Q38532" i="7"/>
  <c r="Q38531" i="7"/>
  <c r="Q38530" i="7"/>
  <c r="Q38529" i="7"/>
  <c r="Q38528" i="7"/>
  <c r="Q38527" i="7"/>
  <c r="Q38526" i="7"/>
  <c r="Q38525" i="7"/>
  <c r="Q38524" i="7"/>
  <c r="Q38523" i="7"/>
  <c r="Q38522" i="7"/>
  <c r="Q38521" i="7"/>
  <c r="Q38520" i="7"/>
  <c r="Q38519" i="7"/>
  <c r="Q38518" i="7"/>
  <c r="Q38517" i="7"/>
  <c r="Q38516" i="7"/>
  <c r="Q38515" i="7"/>
  <c r="Q38514" i="7"/>
  <c r="Q38513" i="7"/>
  <c r="Q38512" i="7"/>
  <c r="Q38511" i="7"/>
  <c r="Q38510" i="7"/>
  <c r="Q38509" i="7"/>
  <c r="Q38508" i="7"/>
  <c r="Q38507" i="7"/>
  <c r="Q38506" i="7"/>
  <c r="Q38505" i="7"/>
  <c r="Q38504" i="7"/>
  <c r="Q38503" i="7"/>
  <c r="Q38502" i="7"/>
  <c r="Q38501" i="7"/>
  <c r="Q38500" i="7"/>
  <c r="Q38499" i="7"/>
  <c r="Q38498" i="7"/>
  <c r="Q38497" i="7"/>
  <c r="Q38496" i="7"/>
  <c r="Q38495" i="7"/>
  <c r="Q38494" i="7"/>
  <c r="Q38493" i="7"/>
  <c r="Q38492" i="7"/>
  <c r="Q38491" i="7"/>
  <c r="Q38490" i="7"/>
  <c r="Q38489" i="7"/>
  <c r="Q38488" i="7"/>
  <c r="Q38487" i="7"/>
  <c r="Q38486" i="7"/>
  <c r="Q38485" i="7"/>
  <c r="Q38484" i="7"/>
  <c r="Q38483" i="7"/>
  <c r="Q38482" i="7"/>
  <c r="Q38481" i="7"/>
  <c r="Q38480" i="7"/>
  <c r="Q38479" i="7"/>
  <c r="Q38478" i="7"/>
  <c r="Q38477" i="7"/>
  <c r="Q38476" i="7"/>
  <c r="Q38475" i="7"/>
  <c r="Q38474" i="7"/>
  <c r="Q38473" i="7"/>
  <c r="Q38472" i="7"/>
  <c r="Q38471" i="7"/>
  <c r="Q38470" i="7"/>
  <c r="Q38469" i="7"/>
  <c r="Q38468" i="7"/>
  <c r="Q38467" i="7"/>
  <c r="Q38466" i="7"/>
  <c r="Q38465" i="7"/>
  <c r="Q38464" i="7"/>
  <c r="Q38463" i="7"/>
  <c r="Q38462" i="7"/>
  <c r="Q38461" i="7"/>
  <c r="Q38460" i="7"/>
  <c r="Q38459" i="7"/>
  <c r="Q38458" i="7"/>
  <c r="Q38457" i="7"/>
  <c r="Q38456" i="7"/>
  <c r="Q38455" i="7"/>
  <c r="Q38454" i="7"/>
  <c r="Q38453" i="7"/>
  <c r="Q38452" i="7"/>
  <c r="Q38451" i="7"/>
  <c r="Q38450" i="7"/>
  <c r="Q38449" i="7"/>
  <c r="Q38448" i="7"/>
  <c r="Q38447" i="7"/>
  <c r="Q38446" i="7"/>
  <c r="Q38445" i="7"/>
  <c r="Q38444" i="7"/>
  <c r="Q38443" i="7"/>
  <c r="Q38442" i="7"/>
  <c r="Q38441" i="7"/>
  <c r="Q38440" i="7"/>
  <c r="Q38439" i="7"/>
  <c r="Q38438" i="7"/>
  <c r="Q38437" i="7"/>
  <c r="Q38436" i="7"/>
  <c r="Q38435" i="7"/>
  <c r="Q38434" i="7"/>
  <c r="Q38433" i="7"/>
  <c r="Q38432" i="7"/>
  <c r="Q38431" i="7"/>
  <c r="Q38430" i="7"/>
  <c r="Q38429" i="7"/>
  <c r="Q38428" i="7"/>
  <c r="Q38427" i="7"/>
  <c r="Q38426" i="7"/>
  <c r="Q38425" i="7"/>
  <c r="Q38424" i="7"/>
  <c r="Q38423" i="7"/>
  <c r="Q38422" i="7"/>
  <c r="Q38421" i="7"/>
  <c r="Q38420" i="7"/>
  <c r="Q38419" i="7"/>
  <c r="Q38418" i="7"/>
  <c r="Q38417" i="7"/>
  <c r="Q38416" i="7"/>
  <c r="Q38415" i="7"/>
  <c r="Q38414" i="7"/>
  <c r="Q38413" i="7"/>
  <c r="Q38412" i="7"/>
  <c r="Q38411" i="7"/>
  <c r="Q38410" i="7"/>
  <c r="Q38409" i="7"/>
  <c r="Q38408" i="7"/>
  <c r="Q38407" i="7"/>
  <c r="Q38406" i="7"/>
  <c r="Q38405" i="7"/>
  <c r="Q38404" i="7"/>
  <c r="Q38403" i="7"/>
  <c r="Q38402" i="7"/>
  <c r="Q38401" i="7"/>
  <c r="Q38400" i="7"/>
  <c r="Q38399" i="7"/>
  <c r="Q38398" i="7"/>
  <c r="Q38397" i="7"/>
  <c r="Q38396" i="7"/>
  <c r="Q38395" i="7"/>
  <c r="Q38394" i="7"/>
  <c r="Q38393" i="7"/>
  <c r="Q38392" i="7"/>
  <c r="Q38391" i="7"/>
  <c r="Q38390" i="7"/>
  <c r="Q38389" i="7"/>
  <c r="Q38388" i="7"/>
  <c r="Q38387" i="7"/>
  <c r="Q38386" i="7"/>
  <c r="Q38385" i="7"/>
  <c r="Q38384" i="7"/>
  <c r="Q38383" i="7"/>
  <c r="Q38382" i="7"/>
  <c r="Q38381" i="7"/>
  <c r="Q38380" i="7"/>
  <c r="Q38379" i="7"/>
  <c r="Q38378" i="7"/>
  <c r="Q38377" i="7"/>
  <c r="Q38376" i="7"/>
  <c r="Q38375" i="7"/>
  <c r="Q38374" i="7"/>
  <c r="Q38373" i="7"/>
  <c r="Q38372" i="7"/>
  <c r="Q38371" i="7"/>
  <c r="Q38370" i="7"/>
  <c r="Q38369" i="7"/>
  <c r="Q38368" i="7"/>
  <c r="Q38367" i="7"/>
  <c r="Q38366" i="7"/>
  <c r="Q38365" i="7"/>
  <c r="Q38364" i="7"/>
  <c r="Q38363" i="7"/>
  <c r="Q38362" i="7"/>
  <c r="Q38361" i="7"/>
  <c r="Q38360" i="7"/>
  <c r="Q38359" i="7"/>
  <c r="Q38358" i="7"/>
  <c r="Q38357" i="7"/>
  <c r="Q38356" i="7"/>
  <c r="Q38355" i="7"/>
  <c r="Q38354" i="7"/>
  <c r="Q38353" i="7"/>
  <c r="Q38352" i="7"/>
  <c r="Q38351" i="7"/>
  <c r="Q38350" i="7"/>
  <c r="Q38349" i="7"/>
  <c r="Q38348" i="7"/>
  <c r="Q38347" i="7"/>
  <c r="Q38346" i="7"/>
  <c r="Q38345" i="7"/>
  <c r="Q38344" i="7"/>
  <c r="Q38343" i="7"/>
  <c r="Q38342" i="7"/>
  <c r="Q38341" i="7"/>
  <c r="Q38340" i="7"/>
  <c r="Q38339" i="7"/>
  <c r="Q38338" i="7"/>
  <c r="Q38337" i="7"/>
  <c r="Q38336" i="7"/>
  <c r="Q38335" i="7"/>
  <c r="Q38334" i="7"/>
  <c r="Q38333" i="7"/>
  <c r="Q38332" i="7"/>
  <c r="Q38331" i="7"/>
  <c r="Q38330" i="7"/>
  <c r="Q38329" i="7"/>
  <c r="Q38328" i="7"/>
  <c r="Q38327" i="7"/>
  <c r="Q38326" i="7"/>
  <c r="Q38325" i="7"/>
  <c r="Q38324" i="7"/>
  <c r="Q38323" i="7"/>
  <c r="Q38322" i="7"/>
  <c r="Q38321" i="7"/>
  <c r="Q38320" i="7"/>
  <c r="Q38319" i="7"/>
  <c r="Q38318" i="7"/>
  <c r="Q38317" i="7"/>
  <c r="Q38316" i="7"/>
  <c r="Q38315" i="7"/>
  <c r="Q38314" i="7"/>
  <c r="Q38313" i="7"/>
  <c r="Q38312" i="7"/>
  <c r="Q38311" i="7"/>
  <c r="Q38310" i="7"/>
  <c r="Q38309" i="7"/>
  <c r="Q38308" i="7"/>
  <c r="Q38307" i="7"/>
  <c r="Q38306" i="7"/>
  <c r="Q38305" i="7"/>
  <c r="Q38304" i="7"/>
  <c r="Q38303" i="7"/>
  <c r="Q38302" i="7"/>
  <c r="Q38301" i="7"/>
  <c r="Q38300" i="7"/>
  <c r="Q38299" i="7"/>
  <c r="Q38298" i="7"/>
  <c r="Q38297" i="7"/>
  <c r="Q38296" i="7"/>
  <c r="Q38295" i="7"/>
  <c r="Q38294" i="7"/>
  <c r="Q38293" i="7"/>
  <c r="Q38292" i="7"/>
  <c r="Q38291" i="7"/>
  <c r="Q38290" i="7"/>
  <c r="Q38289" i="7"/>
  <c r="Q38288" i="7"/>
  <c r="Q38287" i="7"/>
  <c r="Q38286" i="7"/>
  <c r="Q38285" i="7"/>
  <c r="Q38284" i="7"/>
  <c r="Q38283" i="7"/>
  <c r="Q38282" i="7"/>
  <c r="Q38281" i="7"/>
  <c r="Q38280" i="7"/>
  <c r="Q38279" i="7"/>
  <c r="Q38278" i="7"/>
  <c r="Q38277" i="7"/>
  <c r="Q38276" i="7"/>
  <c r="Q38275" i="7"/>
  <c r="Q38274" i="7"/>
  <c r="Q38273" i="7"/>
  <c r="Q38272" i="7"/>
  <c r="Q38271" i="7"/>
  <c r="Q38270" i="7"/>
  <c r="Q38269" i="7"/>
  <c r="Q38268" i="7"/>
  <c r="Q38267" i="7"/>
  <c r="Q38266" i="7"/>
  <c r="Q38265" i="7"/>
  <c r="Q38264" i="7"/>
  <c r="Q38263" i="7"/>
  <c r="Q38262" i="7"/>
  <c r="Q38261" i="7"/>
  <c r="Q38260" i="7"/>
  <c r="Q38259" i="7"/>
  <c r="Q38258" i="7"/>
  <c r="Q38257" i="7"/>
  <c r="Q38256" i="7"/>
  <c r="Q38255" i="7"/>
  <c r="Q38254" i="7"/>
  <c r="Q38253" i="7"/>
  <c r="Q38252" i="7"/>
  <c r="Q38251" i="7"/>
  <c r="Q38250" i="7"/>
  <c r="Q38249" i="7"/>
  <c r="Q38248" i="7"/>
  <c r="Q38247" i="7"/>
  <c r="Q38246" i="7"/>
  <c r="Q38245" i="7"/>
  <c r="Q38244" i="7"/>
  <c r="Q38243" i="7"/>
  <c r="Q38242" i="7"/>
  <c r="Q38241" i="7"/>
  <c r="Q38240" i="7"/>
  <c r="Q38239" i="7"/>
  <c r="Q38238" i="7"/>
  <c r="Q38237" i="7"/>
  <c r="Q38236" i="7"/>
  <c r="Q38235" i="7"/>
  <c r="Q38234" i="7"/>
  <c r="Q38233" i="7"/>
  <c r="Q38232" i="7"/>
  <c r="Q38231" i="7"/>
  <c r="Q38230" i="7"/>
  <c r="Q38229" i="7"/>
  <c r="Q38228" i="7"/>
  <c r="Q38227" i="7"/>
  <c r="Q38226" i="7"/>
  <c r="Q38225" i="7"/>
  <c r="Q38224" i="7"/>
  <c r="Q38223" i="7"/>
  <c r="Q38222" i="7"/>
  <c r="Q38221" i="7"/>
  <c r="Q38220" i="7"/>
  <c r="Q38219" i="7"/>
  <c r="Q38218" i="7"/>
  <c r="Q38217" i="7"/>
  <c r="Q38216" i="7"/>
  <c r="Q38215" i="7"/>
  <c r="Q38214" i="7"/>
  <c r="Q38213" i="7"/>
  <c r="Q38212" i="7"/>
  <c r="Q38211" i="7"/>
  <c r="Q38210" i="7"/>
  <c r="Q38209" i="7"/>
  <c r="Q38208" i="7"/>
  <c r="Q38207" i="7"/>
  <c r="Q38206" i="7"/>
  <c r="Q38205" i="7"/>
  <c r="Q38204" i="7"/>
  <c r="Q38203" i="7"/>
  <c r="Q38202" i="7"/>
  <c r="Q38201" i="7"/>
  <c r="Q38200" i="7"/>
  <c r="Q38199" i="7"/>
  <c r="Q38198" i="7"/>
  <c r="Q38197" i="7"/>
  <c r="Q38196" i="7"/>
  <c r="Q38195" i="7"/>
  <c r="Q38194" i="7"/>
  <c r="Q38193" i="7"/>
  <c r="Q38192" i="7"/>
  <c r="Q38191" i="7"/>
  <c r="Q38190" i="7"/>
  <c r="Q38189" i="7"/>
  <c r="Q38188" i="7"/>
  <c r="Q38187" i="7"/>
  <c r="Q38186" i="7"/>
  <c r="Q38185" i="7"/>
  <c r="Q38184" i="7"/>
  <c r="Q38183" i="7"/>
  <c r="Q38182" i="7"/>
  <c r="Q38181" i="7"/>
  <c r="Q38180" i="7"/>
  <c r="Q38179" i="7"/>
  <c r="Q38178" i="7"/>
  <c r="Q38177" i="7"/>
  <c r="Q38176" i="7"/>
  <c r="Q38175" i="7"/>
  <c r="Q38174" i="7"/>
  <c r="Q38173" i="7"/>
  <c r="Q38172" i="7"/>
  <c r="Q38171" i="7"/>
  <c r="Q38170" i="7"/>
  <c r="Q38169" i="7"/>
  <c r="Q38168" i="7"/>
  <c r="Q38167" i="7"/>
  <c r="Q38166" i="7"/>
  <c r="Q38165" i="7"/>
  <c r="Q38164" i="7"/>
  <c r="Q38163" i="7"/>
  <c r="Q38162" i="7"/>
  <c r="Q38161" i="7"/>
  <c r="Q38160" i="7"/>
  <c r="Q38159" i="7"/>
  <c r="Q38158" i="7"/>
  <c r="Q38157" i="7"/>
  <c r="Q38156" i="7"/>
  <c r="Q38155" i="7"/>
  <c r="Q38154" i="7"/>
  <c r="Q38153" i="7"/>
  <c r="Q38152" i="7"/>
  <c r="Q38151" i="7"/>
  <c r="Q38150" i="7"/>
  <c r="Q38149" i="7"/>
  <c r="Q38148" i="7"/>
  <c r="Q38147" i="7"/>
  <c r="Q38146" i="7"/>
  <c r="Q38145" i="7"/>
  <c r="Q38144" i="7"/>
  <c r="Q38143" i="7"/>
  <c r="Q38142" i="7"/>
  <c r="Q38141" i="7"/>
  <c r="Q38140" i="7"/>
  <c r="Q38139" i="7"/>
  <c r="Q38138" i="7"/>
  <c r="Q38137" i="7"/>
  <c r="Q38136" i="7"/>
  <c r="Q38135" i="7"/>
  <c r="Q38134" i="7"/>
  <c r="Q38133" i="7"/>
  <c r="Q38132" i="7"/>
  <c r="Q38131" i="7"/>
  <c r="Q38130" i="7"/>
  <c r="Q38129" i="7"/>
  <c r="Q38128" i="7"/>
  <c r="Q38127" i="7"/>
  <c r="Q38126" i="7"/>
  <c r="Q38125" i="7"/>
  <c r="Q38124" i="7"/>
  <c r="Q38123" i="7"/>
  <c r="Q38122" i="7"/>
  <c r="Q38121" i="7"/>
  <c r="Q38120" i="7"/>
  <c r="Q38119" i="7"/>
  <c r="Q38118" i="7"/>
  <c r="Q38117" i="7"/>
  <c r="Q38116" i="7"/>
  <c r="Q38115" i="7"/>
  <c r="Q38114" i="7"/>
  <c r="Q38113" i="7"/>
  <c r="Q38112" i="7"/>
  <c r="Q38111" i="7"/>
  <c r="Q38110" i="7"/>
  <c r="Q38109" i="7"/>
  <c r="Q38108" i="7"/>
  <c r="Q38107" i="7"/>
  <c r="Q38106" i="7"/>
  <c r="Q38105" i="7"/>
  <c r="Q38104" i="7"/>
  <c r="Q38103" i="7"/>
  <c r="Q38102" i="7"/>
  <c r="Q38101" i="7"/>
  <c r="Q38100" i="7"/>
  <c r="Q38099" i="7"/>
  <c r="Q38098" i="7"/>
  <c r="Q38097" i="7"/>
  <c r="Q38096" i="7"/>
  <c r="Q38095" i="7"/>
  <c r="Q38094" i="7"/>
  <c r="Q38093" i="7"/>
  <c r="Q38092" i="7"/>
  <c r="Q38091" i="7"/>
  <c r="Q38090" i="7"/>
  <c r="Q38089" i="7"/>
  <c r="Q38088" i="7"/>
  <c r="Q38087" i="7"/>
  <c r="Q38086" i="7"/>
  <c r="Q38085" i="7"/>
  <c r="Q38084" i="7"/>
  <c r="Q38083" i="7"/>
  <c r="Q38082" i="7"/>
  <c r="Q38081" i="7"/>
  <c r="Q38080" i="7"/>
  <c r="Q38079" i="7"/>
  <c r="Q38078" i="7"/>
  <c r="Q38077" i="7"/>
  <c r="Q38076" i="7"/>
  <c r="Q38075" i="7"/>
  <c r="Q38074" i="7"/>
  <c r="Q38073" i="7"/>
  <c r="Q38072" i="7"/>
  <c r="Q38071" i="7"/>
  <c r="Q38070" i="7"/>
  <c r="Q38069" i="7"/>
  <c r="Q38068" i="7"/>
  <c r="Q38067" i="7"/>
  <c r="Q38066" i="7"/>
  <c r="Q38065" i="7"/>
  <c r="Q38064" i="7"/>
  <c r="Q38063" i="7"/>
  <c r="Q38062" i="7"/>
  <c r="Q38061" i="7"/>
  <c r="Q38060" i="7"/>
  <c r="Q38059" i="7"/>
  <c r="Q38058" i="7"/>
  <c r="Q38057" i="7"/>
  <c r="Q38056" i="7"/>
  <c r="Q38055" i="7"/>
  <c r="Q38054" i="7"/>
  <c r="Q38053" i="7"/>
  <c r="Q38052" i="7"/>
  <c r="Q38051" i="7"/>
  <c r="Q38050" i="7"/>
  <c r="Q38049" i="7"/>
  <c r="Q38048" i="7"/>
  <c r="Q38047" i="7"/>
  <c r="Q38046" i="7"/>
  <c r="Q38045" i="7"/>
  <c r="Q38044" i="7"/>
  <c r="Q38043" i="7"/>
  <c r="Q38042" i="7"/>
  <c r="Q38041" i="7"/>
  <c r="Q38040" i="7"/>
  <c r="Q38039" i="7"/>
  <c r="Q38038" i="7"/>
  <c r="Q38037" i="7"/>
  <c r="Q38036" i="7"/>
  <c r="Q38035" i="7"/>
  <c r="Q38034" i="7"/>
  <c r="Q38033" i="7"/>
  <c r="Q38032" i="7"/>
  <c r="Q38031" i="7"/>
  <c r="Q38030" i="7"/>
  <c r="Q38029" i="7"/>
  <c r="Q38028" i="7"/>
  <c r="Q38027" i="7"/>
  <c r="Q38026" i="7"/>
  <c r="Q38025" i="7"/>
  <c r="Q38024" i="7"/>
  <c r="Q38023" i="7"/>
  <c r="Q38022" i="7"/>
  <c r="Q38021" i="7"/>
  <c r="Q38020" i="7"/>
  <c r="Q38019" i="7"/>
  <c r="Q38018" i="7"/>
  <c r="Q38017" i="7"/>
  <c r="Q38016" i="7"/>
  <c r="Q38015" i="7"/>
  <c r="Q38014" i="7"/>
  <c r="Q38013" i="7"/>
  <c r="Q38012" i="7"/>
  <c r="Q38011" i="7"/>
  <c r="Q38010" i="7"/>
  <c r="Q38009" i="7"/>
  <c r="Q38008" i="7"/>
  <c r="Q38007" i="7"/>
  <c r="Q38006" i="7"/>
  <c r="Q38005" i="7"/>
  <c r="Q38004" i="7"/>
  <c r="Q38003" i="7"/>
  <c r="Q38002" i="7"/>
  <c r="Q38001" i="7"/>
  <c r="Q38000" i="7"/>
  <c r="Q37999" i="7"/>
  <c r="Q37998" i="7"/>
  <c r="Q37997" i="7"/>
  <c r="Q37996" i="7"/>
  <c r="Q37995" i="7"/>
  <c r="Q37994" i="7"/>
  <c r="Q37993" i="7"/>
  <c r="Q37992" i="7"/>
  <c r="Q37991" i="7"/>
  <c r="Q37990" i="7"/>
  <c r="Q37989" i="7"/>
  <c r="Q37988" i="7"/>
  <c r="Q37987" i="7"/>
  <c r="Q37986" i="7"/>
  <c r="Q37985" i="7"/>
  <c r="Q37984" i="7"/>
  <c r="Q37983" i="7"/>
  <c r="Q37982" i="7"/>
  <c r="Q37981" i="7"/>
  <c r="Q37980" i="7"/>
  <c r="Q37979" i="7"/>
  <c r="Q37978" i="7"/>
  <c r="Q37977" i="7"/>
  <c r="Q37976" i="7"/>
  <c r="Q37975" i="7"/>
  <c r="Q37974" i="7"/>
  <c r="Q37973" i="7"/>
  <c r="Q37972" i="7"/>
  <c r="Q37971" i="7"/>
  <c r="Q37970" i="7"/>
  <c r="Q37969" i="7"/>
  <c r="Q37968" i="7"/>
  <c r="Q37967" i="7"/>
  <c r="Q37966" i="7"/>
  <c r="Q37965" i="7"/>
  <c r="Q37964" i="7"/>
  <c r="Q37963" i="7"/>
  <c r="Q37962" i="7"/>
  <c r="Q37961" i="7"/>
  <c r="Q37960" i="7"/>
  <c r="Q37959" i="7"/>
  <c r="Q37958" i="7"/>
  <c r="Q37957" i="7"/>
  <c r="Q37956" i="7"/>
  <c r="Q37955" i="7"/>
  <c r="Q37954" i="7"/>
  <c r="Q37953" i="7"/>
  <c r="Q37952" i="7"/>
  <c r="Q37951" i="7"/>
  <c r="Q37950" i="7"/>
  <c r="Q37949" i="7"/>
  <c r="Q37948" i="7"/>
  <c r="Q37947" i="7"/>
  <c r="Q37946" i="7"/>
  <c r="Q37945" i="7"/>
  <c r="Q37944" i="7"/>
  <c r="Q37943" i="7"/>
  <c r="Q37942" i="7"/>
  <c r="Q37941" i="7"/>
  <c r="Q37940" i="7"/>
  <c r="Q37939" i="7"/>
  <c r="Q37938" i="7"/>
  <c r="Q37937" i="7"/>
  <c r="Q37936" i="7"/>
  <c r="Q37935" i="7"/>
  <c r="Q37934" i="7"/>
  <c r="Q37933" i="7"/>
  <c r="Q37932" i="7"/>
  <c r="Q37931" i="7"/>
  <c r="Q37930" i="7"/>
  <c r="Q37929" i="7"/>
  <c r="Q37928" i="7"/>
  <c r="Q37927" i="7"/>
  <c r="Q37926" i="7"/>
  <c r="Q37925" i="7"/>
  <c r="Q37924" i="7"/>
  <c r="Q37923" i="7"/>
  <c r="Q37922" i="7"/>
  <c r="Q37921" i="7"/>
  <c r="Q37920" i="7"/>
  <c r="Q37919" i="7"/>
  <c r="Q37918" i="7"/>
  <c r="Q37917" i="7"/>
  <c r="Q37916" i="7"/>
  <c r="Q37915" i="7"/>
  <c r="Q37914" i="7"/>
  <c r="Q37913" i="7"/>
  <c r="Q37912" i="7"/>
  <c r="Q37911" i="7"/>
  <c r="Q37910" i="7"/>
  <c r="Q37909" i="7"/>
  <c r="Q37908" i="7"/>
  <c r="Q37907" i="7"/>
  <c r="Q37906" i="7"/>
  <c r="Q37905" i="7"/>
  <c r="Q37904" i="7"/>
  <c r="Q37903" i="7"/>
  <c r="Q37902" i="7"/>
  <c r="Q37901" i="7"/>
  <c r="Q37900" i="7"/>
  <c r="Q37899" i="7"/>
  <c r="Q37898" i="7"/>
  <c r="Q37897" i="7"/>
  <c r="Q37896" i="7"/>
  <c r="Q37895" i="7"/>
  <c r="Q37894" i="7"/>
  <c r="Q37893" i="7"/>
  <c r="Q37892" i="7"/>
  <c r="Q37891" i="7"/>
  <c r="Q37890" i="7"/>
  <c r="Q37889" i="7"/>
  <c r="Q37888" i="7"/>
  <c r="Q37887" i="7"/>
  <c r="Q37886" i="7"/>
  <c r="Q37885" i="7"/>
  <c r="Q37884" i="7"/>
  <c r="Q37883" i="7"/>
  <c r="Q37882" i="7"/>
  <c r="Q37881" i="7"/>
  <c r="Q37880" i="7"/>
  <c r="Q37879" i="7"/>
  <c r="Q37878" i="7"/>
  <c r="Q37877" i="7"/>
  <c r="Q37876" i="7"/>
  <c r="Q37875" i="7"/>
  <c r="Q37874" i="7"/>
  <c r="Q37873" i="7"/>
  <c r="Q37872" i="7"/>
  <c r="Q37871" i="7"/>
  <c r="Q37870" i="7"/>
  <c r="Q37869" i="7"/>
  <c r="Q37868" i="7"/>
  <c r="Q37867" i="7"/>
  <c r="Q37866" i="7"/>
  <c r="Q37865" i="7"/>
  <c r="Q37864" i="7"/>
  <c r="Q37863" i="7"/>
  <c r="Q37862" i="7"/>
  <c r="Q37861" i="7"/>
  <c r="Q37860" i="7"/>
  <c r="Q37859" i="7"/>
  <c r="Q37858" i="7"/>
  <c r="Q37857" i="7"/>
  <c r="Q37856" i="7"/>
  <c r="Q37855" i="7"/>
  <c r="Q37854" i="7"/>
  <c r="Q37853" i="7"/>
  <c r="Q37852" i="7"/>
  <c r="Q37851" i="7"/>
  <c r="Q37850" i="7"/>
  <c r="Q37849" i="7"/>
  <c r="Q37848" i="7"/>
  <c r="Q37847" i="7"/>
  <c r="Q37846" i="7"/>
  <c r="Q37845" i="7"/>
  <c r="Q37844" i="7"/>
  <c r="Q37843" i="7"/>
  <c r="Q37842" i="7"/>
  <c r="Q37841" i="7"/>
  <c r="Q37840" i="7"/>
  <c r="Q37839" i="7"/>
  <c r="Q37838" i="7"/>
  <c r="Q37837" i="7"/>
  <c r="Q37836" i="7"/>
  <c r="Q37835" i="7"/>
  <c r="Q37834" i="7"/>
  <c r="Q37833" i="7"/>
  <c r="Q37832" i="7"/>
  <c r="Q37831" i="7"/>
  <c r="Q37830" i="7"/>
  <c r="Q37829" i="7"/>
  <c r="Q37828" i="7"/>
  <c r="Q37827" i="7"/>
  <c r="Q37826" i="7"/>
  <c r="Q37825" i="7"/>
  <c r="Q37824" i="7"/>
  <c r="Q37823" i="7"/>
  <c r="Q37822" i="7"/>
  <c r="Q37821" i="7"/>
  <c r="Q37820" i="7"/>
  <c r="Q37819" i="7"/>
  <c r="Q37818" i="7"/>
  <c r="Q37817" i="7"/>
  <c r="Q37816" i="7"/>
  <c r="Q37815" i="7"/>
  <c r="Q37814" i="7"/>
  <c r="Q37813" i="7"/>
  <c r="Q37812" i="7"/>
  <c r="Q37811" i="7"/>
  <c r="Q37810" i="7"/>
  <c r="Q37809" i="7"/>
  <c r="Q37808" i="7"/>
  <c r="Q37807" i="7"/>
  <c r="Q37806" i="7"/>
  <c r="Q37805" i="7"/>
  <c r="Q37804" i="7"/>
  <c r="Q37803" i="7"/>
  <c r="Q37802" i="7"/>
  <c r="Q37801" i="7"/>
  <c r="Q37800" i="7"/>
  <c r="Q37799" i="7"/>
  <c r="Q37798" i="7"/>
  <c r="Q37797" i="7"/>
  <c r="Q37796" i="7"/>
  <c r="Q37795" i="7"/>
  <c r="Q37794" i="7"/>
  <c r="Q37793" i="7"/>
  <c r="Q37792" i="7"/>
  <c r="Q37791" i="7"/>
  <c r="Q37790" i="7"/>
  <c r="Q37789" i="7"/>
  <c r="Q37788" i="7"/>
  <c r="Q37787" i="7"/>
  <c r="Q37786" i="7"/>
  <c r="Q37785" i="7"/>
  <c r="Q37784" i="7"/>
  <c r="Q37783" i="7"/>
  <c r="Q37782" i="7"/>
  <c r="Q37781" i="7"/>
  <c r="Q37780" i="7"/>
  <c r="Q37779" i="7"/>
  <c r="Q37778" i="7"/>
  <c r="Q37777" i="7"/>
  <c r="Q37776" i="7"/>
  <c r="Q37775" i="7"/>
  <c r="Q37774" i="7"/>
  <c r="Q37773" i="7"/>
  <c r="Q37772" i="7"/>
  <c r="Q37771" i="7"/>
  <c r="Q37770" i="7"/>
  <c r="Q37769" i="7"/>
  <c r="Q37768" i="7"/>
  <c r="Q37767" i="7"/>
  <c r="Q37766" i="7"/>
  <c r="Q37765" i="7"/>
  <c r="Q37764" i="7"/>
  <c r="Q37763" i="7"/>
  <c r="Q37762" i="7"/>
  <c r="Q37761" i="7"/>
  <c r="Q37760" i="7"/>
  <c r="Q37759" i="7"/>
  <c r="Q37758" i="7"/>
  <c r="Q37757" i="7"/>
  <c r="Q37756" i="7"/>
  <c r="Q37755" i="7"/>
  <c r="Q37754" i="7"/>
  <c r="Q37753" i="7"/>
  <c r="Q37752" i="7"/>
  <c r="Q37751" i="7"/>
  <c r="Q37750" i="7"/>
  <c r="Q37749" i="7"/>
  <c r="Q37748" i="7"/>
  <c r="Q37747" i="7"/>
  <c r="Q37746" i="7"/>
  <c r="Q37745" i="7"/>
  <c r="Q37744" i="7"/>
  <c r="Q37743" i="7"/>
  <c r="Q37742" i="7"/>
  <c r="Q37741" i="7"/>
  <c r="Q37740" i="7"/>
  <c r="Q37739" i="7"/>
  <c r="Q37738" i="7"/>
  <c r="Q37737" i="7"/>
  <c r="Q37736" i="7"/>
  <c r="Q37735" i="7"/>
  <c r="Q37734" i="7"/>
  <c r="Q37733" i="7"/>
  <c r="Q37732" i="7"/>
  <c r="Q37731" i="7"/>
  <c r="Q37730" i="7"/>
  <c r="Q37729" i="7"/>
  <c r="Q37728" i="7"/>
  <c r="Q37727" i="7"/>
  <c r="Q37726" i="7"/>
  <c r="Q37725" i="7"/>
  <c r="Q37724" i="7"/>
  <c r="Q37723" i="7"/>
  <c r="Q37722" i="7"/>
  <c r="Q37721" i="7"/>
  <c r="Q37720" i="7"/>
  <c r="Q37719" i="7"/>
  <c r="Q37718" i="7"/>
  <c r="Q37717" i="7"/>
  <c r="Q37716" i="7"/>
  <c r="Q37715" i="7"/>
  <c r="Q37714" i="7"/>
  <c r="Q37713" i="7"/>
  <c r="Q37712" i="7"/>
  <c r="Q37711" i="7"/>
  <c r="Q37710" i="7"/>
  <c r="Q37709" i="7"/>
  <c r="Q37708" i="7"/>
  <c r="Q37707" i="7"/>
  <c r="Q37706" i="7"/>
  <c r="Q37705" i="7"/>
  <c r="Q37704" i="7"/>
  <c r="Q37703" i="7"/>
  <c r="Q37702" i="7"/>
  <c r="Q37701" i="7"/>
  <c r="Q37700" i="7"/>
  <c r="Q37699" i="7"/>
  <c r="Q37698" i="7"/>
  <c r="Q37697" i="7"/>
  <c r="Q37696" i="7"/>
  <c r="Q37695" i="7"/>
  <c r="Q37694" i="7"/>
  <c r="Q37693" i="7"/>
  <c r="Q37692" i="7"/>
  <c r="Q37691" i="7"/>
  <c r="Q37690" i="7"/>
  <c r="Q37689" i="7"/>
  <c r="Q37688" i="7"/>
  <c r="Q37687" i="7"/>
  <c r="Q37686" i="7"/>
  <c r="Q37685" i="7"/>
  <c r="Q37684" i="7"/>
  <c r="Q37683" i="7"/>
  <c r="Q37682" i="7"/>
  <c r="Q37681" i="7"/>
  <c r="Q37680" i="7"/>
  <c r="Q37679" i="7"/>
  <c r="Q37678" i="7"/>
  <c r="Q37677" i="7"/>
  <c r="Q37676" i="7"/>
  <c r="Q37675" i="7"/>
  <c r="Q37674" i="7"/>
  <c r="Q37673" i="7"/>
  <c r="Q37672" i="7"/>
  <c r="Q37671" i="7"/>
  <c r="Q37670" i="7"/>
  <c r="Q37669" i="7"/>
  <c r="Q37668" i="7"/>
  <c r="Q37667" i="7"/>
  <c r="Q37666" i="7"/>
  <c r="Q37665" i="7"/>
  <c r="Q37664" i="7"/>
  <c r="Q37663" i="7"/>
  <c r="Q37662" i="7"/>
  <c r="Q37661" i="7"/>
  <c r="Q37660" i="7"/>
  <c r="Q37659" i="7"/>
  <c r="Q37658" i="7"/>
  <c r="Q37657" i="7"/>
  <c r="Q37656" i="7"/>
  <c r="Q37655" i="7"/>
  <c r="Q37654" i="7"/>
  <c r="Q37653" i="7"/>
  <c r="Q37652" i="7"/>
  <c r="Q37651" i="7"/>
  <c r="Q37650" i="7"/>
  <c r="Q37649" i="7"/>
  <c r="Q37648" i="7"/>
  <c r="Q37647" i="7"/>
  <c r="Q37646" i="7"/>
  <c r="Q37645" i="7"/>
  <c r="Q37644" i="7"/>
  <c r="Q37643" i="7"/>
  <c r="Q37642" i="7"/>
  <c r="Q37641" i="7"/>
  <c r="Q37640" i="7"/>
  <c r="Q37639" i="7"/>
  <c r="Q37638" i="7"/>
  <c r="Q37637" i="7"/>
  <c r="Q37636" i="7"/>
  <c r="Q37635" i="7"/>
  <c r="Q37634" i="7"/>
  <c r="Q37633" i="7"/>
  <c r="Q37632" i="7"/>
  <c r="Q37631" i="7"/>
  <c r="Q37630" i="7"/>
  <c r="Q37629" i="7"/>
  <c r="Q37628" i="7"/>
  <c r="Q37627" i="7"/>
  <c r="Q37626" i="7"/>
  <c r="Q37625" i="7"/>
  <c r="Q37624" i="7"/>
  <c r="Q37623" i="7"/>
  <c r="Q37622" i="7"/>
  <c r="Q37621" i="7"/>
  <c r="Q37620" i="7"/>
  <c r="Q37619" i="7"/>
  <c r="Q37618" i="7"/>
  <c r="Q37617" i="7"/>
  <c r="Q37616" i="7"/>
  <c r="Q37615" i="7"/>
  <c r="Q37614" i="7"/>
  <c r="Q37613" i="7"/>
  <c r="Q37612" i="7"/>
  <c r="Q37611" i="7"/>
  <c r="Q37610" i="7"/>
  <c r="Q37609" i="7"/>
  <c r="Q37608" i="7"/>
  <c r="Q37607" i="7"/>
  <c r="Q37606" i="7"/>
  <c r="Q37605" i="7"/>
  <c r="Q37604" i="7"/>
  <c r="Q37603" i="7"/>
  <c r="Q37602" i="7"/>
  <c r="Q37601" i="7"/>
  <c r="Q37600" i="7"/>
  <c r="Q37599" i="7"/>
  <c r="Q37598" i="7"/>
  <c r="Q37597" i="7"/>
  <c r="Q37596" i="7"/>
  <c r="Q37595" i="7"/>
  <c r="Q37594" i="7"/>
  <c r="Q37593" i="7"/>
  <c r="Q37592" i="7"/>
  <c r="Q37591" i="7"/>
  <c r="Q37590" i="7"/>
  <c r="Q37589" i="7"/>
  <c r="Q37588" i="7"/>
  <c r="Q37587" i="7"/>
  <c r="Q37586" i="7"/>
  <c r="Q37585" i="7"/>
  <c r="Q37584" i="7"/>
  <c r="Q37583" i="7"/>
  <c r="Q37582" i="7"/>
  <c r="Q37581" i="7"/>
  <c r="Q37580" i="7"/>
  <c r="Q37579" i="7"/>
  <c r="Q37578" i="7"/>
  <c r="Q37577" i="7"/>
  <c r="Q37576" i="7"/>
  <c r="Q37575" i="7"/>
  <c r="Q37574" i="7"/>
  <c r="Q37573" i="7"/>
  <c r="Q37572" i="7"/>
  <c r="Q37571" i="7"/>
  <c r="Q37570" i="7"/>
  <c r="Q37569" i="7"/>
  <c r="Q37568" i="7"/>
  <c r="Q37567" i="7"/>
  <c r="Q37566" i="7"/>
  <c r="Q37565" i="7"/>
  <c r="Q37564" i="7"/>
  <c r="Q37563" i="7"/>
  <c r="Q37562" i="7"/>
  <c r="Q37561" i="7"/>
  <c r="Q37560" i="7"/>
  <c r="Q37559" i="7"/>
  <c r="Q37558" i="7"/>
  <c r="Q37557" i="7"/>
  <c r="Q37556" i="7"/>
  <c r="Q37555" i="7"/>
  <c r="Q37554" i="7"/>
  <c r="Q37553" i="7"/>
  <c r="Q37552" i="7"/>
  <c r="Q37551" i="7"/>
  <c r="Q37550" i="7"/>
  <c r="Q37549" i="7"/>
  <c r="Q37548" i="7"/>
  <c r="Q37547" i="7"/>
  <c r="Q37546" i="7"/>
  <c r="Q37545" i="7"/>
  <c r="Q37544" i="7"/>
  <c r="Q37543" i="7"/>
  <c r="Q37542" i="7"/>
  <c r="Q37541" i="7"/>
  <c r="Q37540" i="7"/>
  <c r="Q37539" i="7"/>
  <c r="Q37538" i="7"/>
  <c r="Q37537" i="7"/>
  <c r="Q37536" i="7"/>
  <c r="Q37535" i="7"/>
  <c r="Q37534" i="7"/>
  <c r="Q37533" i="7"/>
  <c r="Q37532" i="7"/>
  <c r="Q37531" i="7"/>
  <c r="Q37530" i="7"/>
  <c r="Q37529" i="7"/>
  <c r="Q37528" i="7"/>
  <c r="Q37527" i="7"/>
  <c r="Q37526" i="7"/>
  <c r="Q37525" i="7"/>
  <c r="Q37524" i="7"/>
  <c r="Q37523" i="7"/>
  <c r="Q37522" i="7"/>
  <c r="Q37521" i="7"/>
  <c r="Q37520" i="7"/>
  <c r="Q37519" i="7"/>
  <c r="Q37518" i="7"/>
  <c r="Q37517" i="7"/>
  <c r="Q37516" i="7"/>
  <c r="Q37515" i="7"/>
  <c r="Q37514" i="7"/>
  <c r="Q37513" i="7"/>
  <c r="Q37512" i="7"/>
  <c r="Q37511" i="7"/>
  <c r="Q37510" i="7"/>
  <c r="Q37509" i="7"/>
  <c r="Q37508" i="7"/>
  <c r="Q37507" i="7"/>
  <c r="Q37506" i="7"/>
  <c r="Q37505" i="7"/>
  <c r="Q37504" i="7"/>
  <c r="Q37503" i="7"/>
  <c r="Q37502" i="7"/>
  <c r="Q37501" i="7"/>
  <c r="Q37500" i="7"/>
  <c r="Q37499" i="7"/>
  <c r="Q37498" i="7"/>
  <c r="Q37497" i="7"/>
  <c r="Q37496" i="7"/>
  <c r="Q37495" i="7"/>
  <c r="Q37494" i="7"/>
  <c r="Q37493" i="7"/>
  <c r="Q37492" i="7"/>
  <c r="Q37491" i="7"/>
  <c r="Q37490" i="7"/>
  <c r="Q37489" i="7"/>
  <c r="Q37488" i="7"/>
  <c r="Q37487" i="7"/>
  <c r="Q37486" i="7"/>
  <c r="Q37485" i="7"/>
  <c r="Q37484" i="7"/>
  <c r="Q37483" i="7"/>
  <c r="Q37482" i="7"/>
  <c r="Q37481" i="7"/>
  <c r="Q37480" i="7"/>
  <c r="Q37479" i="7"/>
  <c r="Q37478" i="7"/>
  <c r="Q37477" i="7"/>
  <c r="Q37476" i="7"/>
  <c r="Q37475" i="7"/>
  <c r="Q37474" i="7"/>
  <c r="Q37473" i="7"/>
  <c r="Q37472" i="7"/>
  <c r="Q37471" i="7"/>
  <c r="Q37470" i="7"/>
  <c r="Q37469" i="7"/>
  <c r="Q37468" i="7"/>
  <c r="Q37467" i="7"/>
  <c r="Q37466" i="7"/>
  <c r="Q37465" i="7"/>
  <c r="Q37464" i="7"/>
  <c r="Q37463" i="7"/>
  <c r="Q37462" i="7"/>
  <c r="Q37461" i="7"/>
  <c r="Q37460" i="7"/>
  <c r="Q37459" i="7"/>
  <c r="Q37458" i="7"/>
  <c r="Q37457" i="7"/>
  <c r="Q37456" i="7"/>
  <c r="Q37455" i="7"/>
  <c r="Q37454" i="7"/>
  <c r="Q37453" i="7"/>
  <c r="Q37452" i="7"/>
  <c r="Q37451" i="7"/>
  <c r="Q37450" i="7"/>
  <c r="Q37449" i="7"/>
  <c r="Q37448" i="7"/>
  <c r="Q37447" i="7"/>
  <c r="Q37446" i="7"/>
  <c r="Q37445" i="7"/>
  <c r="Q37444" i="7"/>
  <c r="Q37443" i="7"/>
  <c r="Q37442" i="7"/>
  <c r="Q37441" i="7"/>
  <c r="Q37440" i="7"/>
  <c r="Q37439" i="7"/>
  <c r="Q37438" i="7"/>
  <c r="Q37437" i="7"/>
  <c r="Q37436" i="7"/>
  <c r="Q37435" i="7"/>
  <c r="Q37434" i="7"/>
  <c r="Q37433" i="7"/>
  <c r="Q37432" i="7"/>
  <c r="Q37431" i="7"/>
  <c r="Q37430" i="7"/>
  <c r="Q37429" i="7"/>
  <c r="Q37428" i="7"/>
  <c r="Q37427" i="7"/>
  <c r="Q37426" i="7"/>
  <c r="Q37425" i="7"/>
  <c r="Q37424" i="7"/>
  <c r="Q37423" i="7"/>
  <c r="Q37422" i="7"/>
  <c r="Q37421" i="7"/>
  <c r="Q37420" i="7"/>
  <c r="Q37419" i="7"/>
  <c r="Q37418" i="7"/>
  <c r="Q37417" i="7"/>
  <c r="Q37416" i="7"/>
  <c r="Q37415" i="7"/>
  <c r="Q37414" i="7"/>
  <c r="Q37413" i="7"/>
  <c r="Q37412" i="7"/>
  <c r="Q37411" i="7"/>
  <c r="Q37410" i="7"/>
  <c r="Q37409" i="7"/>
  <c r="Q37408" i="7"/>
  <c r="Q37407" i="7"/>
  <c r="Q37406" i="7"/>
  <c r="Q37405" i="7"/>
  <c r="Q37404" i="7"/>
  <c r="Q37403" i="7"/>
  <c r="Q37402" i="7"/>
  <c r="Q37401" i="7"/>
  <c r="Q37400" i="7"/>
  <c r="Q37399" i="7"/>
  <c r="Q37398" i="7"/>
  <c r="Q37397" i="7"/>
  <c r="Q37396" i="7"/>
  <c r="Q37395" i="7"/>
  <c r="Q37394" i="7"/>
  <c r="Q37393" i="7"/>
  <c r="Q37392" i="7"/>
  <c r="Q37391" i="7"/>
  <c r="Q37390" i="7"/>
  <c r="Q37389" i="7"/>
  <c r="Q37388" i="7"/>
  <c r="Q37387" i="7"/>
  <c r="Q37386" i="7"/>
  <c r="Q37385" i="7"/>
  <c r="Q37384" i="7"/>
  <c r="Q37383" i="7"/>
  <c r="Q37382" i="7"/>
  <c r="Q37381" i="7"/>
  <c r="Q37380" i="7"/>
  <c r="Q37379" i="7"/>
  <c r="Q37378" i="7"/>
  <c r="Q37377" i="7"/>
  <c r="Q37376" i="7"/>
  <c r="Q37375" i="7"/>
  <c r="Q37374" i="7"/>
  <c r="Q37373" i="7"/>
  <c r="Q37372" i="7"/>
  <c r="Q37371" i="7"/>
  <c r="Q37370" i="7"/>
  <c r="Q37369" i="7"/>
  <c r="Q37368" i="7"/>
  <c r="Q37367" i="7"/>
  <c r="Q37366" i="7"/>
  <c r="Q37365" i="7"/>
  <c r="Q37364" i="7"/>
  <c r="Q37363" i="7"/>
  <c r="Q37362" i="7"/>
  <c r="Q37361" i="7"/>
  <c r="Q37360" i="7"/>
  <c r="Q37359" i="7"/>
  <c r="Q37358" i="7"/>
  <c r="Q37357" i="7"/>
  <c r="Q37356" i="7"/>
  <c r="Q37355" i="7"/>
  <c r="Q37354" i="7"/>
  <c r="Q37353" i="7"/>
  <c r="Q37352" i="7"/>
  <c r="Q37351" i="7"/>
  <c r="Q37350" i="7"/>
  <c r="Q37349" i="7"/>
  <c r="Q37348" i="7"/>
  <c r="Q37347" i="7"/>
  <c r="Q37346" i="7"/>
  <c r="Q37345" i="7"/>
  <c r="Q37344" i="7"/>
  <c r="Q37343" i="7"/>
  <c r="Q37342" i="7"/>
  <c r="Q37341" i="7"/>
  <c r="Q37340" i="7"/>
  <c r="Q37339" i="7"/>
  <c r="Q37338" i="7"/>
  <c r="Q37337" i="7"/>
  <c r="Q37336" i="7"/>
  <c r="Q37335" i="7"/>
  <c r="Q37334" i="7"/>
  <c r="Q37333" i="7"/>
  <c r="Q37332" i="7"/>
  <c r="Q37331" i="7"/>
  <c r="Q37330" i="7"/>
  <c r="Q37329" i="7"/>
  <c r="Q37328" i="7"/>
  <c r="Q37327" i="7"/>
  <c r="Q37326" i="7"/>
  <c r="Q37325" i="7"/>
  <c r="Q37324" i="7"/>
  <c r="Q37323" i="7"/>
  <c r="Q37322" i="7"/>
  <c r="Q37321" i="7"/>
  <c r="Q37320" i="7"/>
  <c r="Q37319" i="7"/>
  <c r="Q37318" i="7"/>
  <c r="Q37317" i="7"/>
  <c r="Q37316" i="7"/>
  <c r="Q37315" i="7"/>
  <c r="Q37314" i="7"/>
  <c r="Q37313" i="7"/>
  <c r="Q37312" i="7"/>
  <c r="Q37311" i="7"/>
  <c r="Q37310" i="7"/>
  <c r="Q37309" i="7"/>
  <c r="Q37308" i="7"/>
  <c r="Q37307" i="7"/>
  <c r="Q37306" i="7"/>
  <c r="Q37305" i="7"/>
  <c r="Q37304" i="7"/>
  <c r="Q37303" i="7"/>
  <c r="Q37302" i="7"/>
  <c r="Q37301" i="7"/>
  <c r="Q37300" i="7"/>
  <c r="Q37299" i="7"/>
  <c r="Q37298" i="7"/>
  <c r="Q37297" i="7"/>
  <c r="Q37296" i="7"/>
  <c r="Q37295" i="7"/>
  <c r="Q37294" i="7"/>
  <c r="Q37293" i="7"/>
  <c r="Q37292" i="7"/>
  <c r="Q37291" i="7"/>
  <c r="Q37290" i="7"/>
  <c r="Q37289" i="7"/>
  <c r="Q37288" i="7"/>
  <c r="Q37287" i="7"/>
  <c r="Q37286" i="7"/>
  <c r="Q37285" i="7"/>
  <c r="Q37284" i="7"/>
  <c r="Q37283" i="7"/>
  <c r="Q37282" i="7"/>
  <c r="Q37281" i="7"/>
  <c r="Q37280" i="7"/>
  <c r="Q37279" i="7"/>
  <c r="Q37278" i="7"/>
  <c r="Q37277" i="7"/>
  <c r="Q37276" i="7"/>
  <c r="Q37275" i="7"/>
  <c r="Q37274" i="7"/>
  <c r="Q37273" i="7"/>
  <c r="Q37272" i="7"/>
  <c r="Q37271" i="7"/>
  <c r="Q37270" i="7"/>
  <c r="Q37269" i="7"/>
  <c r="Q37268" i="7"/>
  <c r="Q37267" i="7"/>
  <c r="Q37266" i="7"/>
  <c r="Q37265" i="7"/>
  <c r="Q37264" i="7"/>
  <c r="Q37263" i="7"/>
  <c r="Q37262" i="7"/>
  <c r="Q37261" i="7"/>
  <c r="Q37260" i="7"/>
  <c r="Q37259" i="7"/>
  <c r="Q37258" i="7"/>
  <c r="Q37257" i="7"/>
  <c r="Q37256" i="7"/>
  <c r="Q37255" i="7"/>
  <c r="Q37254" i="7"/>
  <c r="Q37253" i="7"/>
  <c r="Q37252" i="7"/>
  <c r="Q37251" i="7"/>
  <c r="Q37250" i="7"/>
  <c r="Q37249" i="7"/>
  <c r="Q37248" i="7"/>
  <c r="Q37247" i="7"/>
  <c r="Q37246" i="7"/>
  <c r="Q37245" i="7"/>
  <c r="Q37244" i="7"/>
  <c r="Q37243" i="7"/>
  <c r="Q37242" i="7"/>
  <c r="Q37241" i="7"/>
  <c r="Q37240" i="7"/>
  <c r="Q37239" i="7"/>
  <c r="Q37238" i="7"/>
  <c r="Q37237" i="7"/>
  <c r="Q37236" i="7"/>
  <c r="Q37235" i="7"/>
  <c r="Q37234" i="7"/>
  <c r="Q37233" i="7"/>
  <c r="Q37232" i="7"/>
  <c r="Q37231" i="7"/>
  <c r="Q37230" i="7"/>
  <c r="Q37229" i="7"/>
  <c r="Q37228" i="7"/>
  <c r="Q37227" i="7"/>
  <c r="Q37226" i="7"/>
  <c r="Q37225" i="7"/>
  <c r="Q37224" i="7"/>
  <c r="Q37223" i="7"/>
  <c r="Q37222" i="7"/>
  <c r="Q37221" i="7"/>
  <c r="Q37220" i="7"/>
  <c r="Q37219" i="7"/>
  <c r="Q37218" i="7"/>
  <c r="Q37217" i="7"/>
  <c r="Q37216" i="7"/>
  <c r="Q37215" i="7"/>
  <c r="Q37214" i="7"/>
  <c r="Q37213" i="7"/>
  <c r="Q37212" i="7"/>
  <c r="Q37211" i="7"/>
  <c r="Q37210" i="7"/>
  <c r="Q37209" i="7"/>
  <c r="Q37208" i="7"/>
  <c r="Q37207" i="7"/>
  <c r="Q37206" i="7"/>
  <c r="Q37205" i="7"/>
  <c r="Q37204" i="7"/>
  <c r="Q37203" i="7"/>
  <c r="Q37202" i="7"/>
  <c r="Q37201" i="7"/>
  <c r="Q37200" i="7"/>
  <c r="Q37199" i="7"/>
  <c r="Q37198" i="7"/>
  <c r="Q37197" i="7"/>
  <c r="Q37196" i="7"/>
  <c r="Q37195" i="7"/>
  <c r="Q37194" i="7"/>
  <c r="Q37193" i="7"/>
  <c r="Q37192" i="7"/>
  <c r="Q37191" i="7"/>
  <c r="Q37190" i="7"/>
  <c r="Q37189" i="7"/>
  <c r="Q37188" i="7"/>
  <c r="Q37187" i="7"/>
  <c r="Q37186" i="7"/>
  <c r="Q37185" i="7"/>
  <c r="Q37184" i="7"/>
  <c r="Q37183" i="7"/>
  <c r="Q37182" i="7"/>
  <c r="Q37181" i="7"/>
  <c r="Q37180" i="7"/>
  <c r="Q37179" i="7"/>
  <c r="Q37178" i="7"/>
  <c r="Q37177" i="7"/>
  <c r="Q37176" i="7"/>
  <c r="Q37175" i="7"/>
  <c r="Q37174" i="7"/>
  <c r="Q37173" i="7"/>
  <c r="Q37172" i="7"/>
  <c r="Q37171" i="7"/>
  <c r="Q37170" i="7"/>
  <c r="Q37169" i="7"/>
  <c r="Q37168" i="7"/>
  <c r="Q37167" i="7"/>
  <c r="Q37166" i="7"/>
  <c r="Q37165" i="7"/>
  <c r="Q37164" i="7"/>
  <c r="Q37163" i="7"/>
  <c r="Q37162" i="7"/>
  <c r="Q37161" i="7"/>
  <c r="Q37160" i="7"/>
  <c r="Q37159" i="7"/>
  <c r="Q37158" i="7"/>
  <c r="Q37157" i="7"/>
  <c r="Q37156" i="7"/>
  <c r="Q37155" i="7"/>
  <c r="Q37154" i="7"/>
  <c r="Q37153" i="7"/>
  <c r="Q37152" i="7"/>
  <c r="Q37151" i="7"/>
  <c r="Q37150" i="7"/>
  <c r="Q37149" i="7"/>
  <c r="Q37148" i="7"/>
  <c r="Q37147" i="7"/>
  <c r="Q37146" i="7"/>
  <c r="Q37145" i="7"/>
  <c r="Q37144" i="7"/>
  <c r="Q37143" i="7"/>
  <c r="Q37142" i="7"/>
  <c r="Q37141" i="7"/>
  <c r="Q37140" i="7"/>
  <c r="Q37139" i="7"/>
  <c r="Q37138" i="7"/>
  <c r="Q37137" i="7"/>
  <c r="Q37136" i="7"/>
  <c r="Q37135" i="7"/>
  <c r="Q37134" i="7"/>
  <c r="Q37133" i="7"/>
  <c r="Q37132" i="7"/>
  <c r="Q37131" i="7"/>
  <c r="Q37130" i="7"/>
  <c r="Q37129" i="7"/>
  <c r="Q37128" i="7"/>
  <c r="Q37127" i="7"/>
  <c r="Q37126" i="7"/>
  <c r="Q37125" i="7"/>
  <c r="Q37124" i="7"/>
  <c r="Q37123" i="7"/>
  <c r="Q37122" i="7"/>
  <c r="Q37121" i="7"/>
  <c r="Q37120" i="7"/>
  <c r="Q37119" i="7"/>
  <c r="Q37118" i="7"/>
  <c r="Q37117" i="7"/>
  <c r="Q37116" i="7"/>
  <c r="Q37115" i="7"/>
  <c r="Q37114" i="7"/>
  <c r="Q37113" i="7"/>
  <c r="Q37112" i="7"/>
  <c r="Q37111" i="7"/>
  <c r="Q37110" i="7"/>
  <c r="Q37109" i="7"/>
  <c r="Q37108" i="7"/>
  <c r="Q37107" i="7"/>
  <c r="Q37106" i="7"/>
  <c r="Q37105" i="7"/>
  <c r="Q37104" i="7"/>
  <c r="Q37103" i="7"/>
  <c r="Q37102" i="7"/>
  <c r="Q37101" i="7"/>
  <c r="Q37100" i="7"/>
  <c r="Q37099" i="7"/>
  <c r="Q37098" i="7"/>
  <c r="Q37097" i="7"/>
  <c r="Q37096" i="7"/>
  <c r="Q37095" i="7"/>
  <c r="Q37094" i="7"/>
  <c r="Q37093" i="7"/>
  <c r="Q37092" i="7"/>
  <c r="Q37091" i="7"/>
  <c r="Q37090" i="7"/>
  <c r="Q37089" i="7"/>
  <c r="Q37088" i="7"/>
  <c r="Q37087" i="7"/>
  <c r="Q37086" i="7"/>
  <c r="Q37085" i="7"/>
  <c r="Q37084" i="7"/>
  <c r="Q37083" i="7"/>
  <c r="Q37082" i="7"/>
  <c r="Q37081" i="7"/>
  <c r="Q37080" i="7"/>
  <c r="Q37079" i="7"/>
  <c r="Q37078" i="7"/>
  <c r="Q37077" i="7"/>
  <c r="Q37076" i="7"/>
  <c r="Q37075" i="7"/>
  <c r="Q37074" i="7"/>
  <c r="Q37073" i="7"/>
  <c r="Q37072" i="7"/>
  <c r="Q37071" i="7"/>
  <c r="Q37070" i="7"/>
  <c r="Q37069" i="7"/>
  <c r="Q37068" i="7"/>
  <c r="Q37067" i="7"/>
  <c r="Q37066" i="7"/>
  <c r="Q37065" i="7"/>
  <c r="Q37064" i="7"/>
  <c r="Q37063" i="7"/>
  <c r="Q37062" i="7"/>
  <c r="Q37061" i="7"/>
  <c r="Q37060" i="7"/>
  <c r="Q37059" i="7"/>
  <c r="Q37058" i="7"/>
  <c r="Q37057" i="7"/>
  <c r="Q37056" i="7"/>
  <c r="Q37055" i="7"/>
  <c r="Q37054" i="7"/>
  <c r="Q37053" i="7"/>
  <c r="Q37052" i="7"/>
  <c r="Q37051" i="7"/>
  <c r="Q37050" i="7"/>
  <c r="Q37049" i="7"/>
  <c r="Q37048" i="7"/>
  <c r="Q37047" i="7"/>
  <c r="Q37046" i="7"/>
  <c r="Q37045" i="7"/>
  <c r="Q37044" i="7"/>
  <c r="Q37043" i="7"/>
  <c r="Q37042" i="7"/>
  <c r="Q37041" i="7"/>
  <c r="Q37040" i="7"/>
  <c r="Q37039" i="7"/>
  <c r="Q37038" i="7"/>
  <c r="Q37037" i="7"/>
  <c r="Q37036" i="7"/>
  <c r="Q37035" i="7"/>
  <c r="Q37034" i="7"/>
  <c r="Q37033" i="7"/>
  <c r="Q37032" i="7"/>
  <c r="Q37031" i="7"/>
  <c r="Q37030" i="7"/>
  <c r="Q37029" i="7"/>
  <c r="Q37028" i="7"/>
  <c r="Q37027" i="7"/>
  <c r="Q37026" i="7"/>
  <c r="Q37025" i="7"/>
  <c r="Q37024" i="7"/>
  <c r="Q37023" i="7"/>
  <c r="Q37022" i="7"/>
  <c r="Q37021" i="7"/>
  <c r="Q37020" i="7"/>
  <c r="Q37019" i="7"/>
  <c r="Q37018" i="7"/>
  <c r="Q37017" i="7"/>
  <c r="Q37016" i="7"/>
  <c r="Q37015" i="7"/>
  <c r="Q37014" i="7"/>
  <c r="Q37013" i="7"/>
  <c r="Q37012" i="7"/>
  <c r="Q37011" i="7"/>
  <c r="Q37010" i="7"/>
  <c r="Q37009" i="7"/>
  <c r="Q37008" i="7"/>
  <c r="Q37007" i="7"/>
  <c r="Q37006" i="7"/>
  <c r="Q37005" i="7"/>
  <c r="Q37004" i="7"/>
  <c r="Q37003" i="7"/>
  <c r="Q37002" i="7"/>
  <c r="Q37001" i="7"/>
  <c r="Q37000" i="7"/>
  <c r="Q36999" i="7"/>
  <c r="Q36998" i="7"/>
  <c r="Q36997" i="7"/>
  <c r="Q36996" i="7"/>
  <c r="Q36995" i="7"/>
  <c r="Q36994" i="7"/>
  <c r="Q36993" i="7"/>
  <c r="Q36992" i="7"/>
  <c r="Q36991" i="7"/>
  <c r="Q36990" i="7"/>
  <c r="Q36989" i="7"/>
  <c r="Q36988" i="7"/>
  <c r="Q36987" i="7"/>
  <c r="Q36986" i="7"/>
  <c r="Q36985" i="7"/>
  <c r="Q36984" i="7"/>
  <c r="Q36983" i="7"/>
  <c r="Q36982" i="7"/>
  <c r="Q36981" i="7"/>
  <c r="Q36980" i="7"/>
  <c r="Q36979" i="7"/>
  <c r="Q36978" i="7"/>
  <c r="Q36977" i="7"/>
  <c r="Q36976" i="7"/>
  <c r="Q36975" i="7"/>
  <c r="Q36974" i="7"/>
  <c r="Q36973" i="7"/>
  <c r="Q36972" i="7"/>
  <c r="Q36971" i="7"/>
  <c r="Q36970" i="7"/>
  <c r="Q36969" i="7"/>
  <c r="Q36968" i="7"/>
  <c r="Q36967" i="7"/>
  <c r="Q36966" i="7"/>
  <c r="Q36965" i="7"/>
  <c r="Q36964" i="7"/>
  <c r="Q36963" i="7"/>
  <c r="Q36962" i="7"/>
  <c r="Q36961" i="7"/>
  <c r="Q36960" i="7"/>
  <c r="Q36959" i="7"/>
  <c r="Q36958" i="7"/>
  <c r="Q36957" i="7"/>
  <c r="Q36956" i="7"/>
  <c r="Q36955" i="7"/>
  <c r="Q36954" i="7"/>
  <c r="Q36953" i="7"/>
  <c r="Q36952" i="7"/>
  <c r="Q36951" i="7"/>
  <c r="Q36950" i="7"/>
  <c r="Q36949" i="7"/>
  <c r="Q36948" i="7"/>
  <c r="Q36947" i="7"/>
  <c r="Q36946" i="7"/>
  <c r="Q36945" i="7"/>
  <c r="Q36944" i="7"/>
  <c r="Q36943" i="7"/>
  <c r="Q36942" i="7"/>
  <c r="Q36941" i="7"/>
  <c r="Q36940" i="7"/>
  <c r="Q36939" i="7"/>
  <c r="Q36938" i="7"/>
  <c r="Q36937" i="7"/>
  <c r="Q36936" i="7"/>
  <c r="Q36935" i="7"/>
  <c r="Q36934" i="7"/>
  <c r="Q36933" i="7"/>
  <c r="Q36932" i="7"/>
  <c r="Q36931" i="7"/>
  <c r="Q36930" i="7"/>
  <c r="Q36929" i="7"/>
  <c r="Q36928" i="7"/>
  <c r="Q36927" i="7"/>
  <c r="Q36926" i="7"/>
  <c r="Q36925" i="7"/>
  <c r="Q36924" i="7"/>
  <c r="Q36923" i="7"/>
  <c r="Q36922" i="7"/>
  <c r="Q36921" i="7"/>
  <c r="Q36920" i="7"/>
  <c r="Q36919" i="7"/>
  <c r="Q36918" i="7"/>
  <c r="Q36917" i="7"/>
  <c r="Q36916" i="7"/>
  <c r="Q36915" i="7"/>
  <c r="Q36914" i="7"/>
  <c r="Q36913" i="7"/>
  <c r="Q36912" i="7"/>
  <c r="Q36911" i="7"/>
  <c r="Q36910" i="7"/>
  <c r="Q36909" i="7"/>
  <c r="Q36908" i="7"/>
  <c r="Q36907" i="7"/>
  <c r="Q36906" i="7"/>
  <c r="Q36905" i="7"/>
  <c r="Q36904" i="7"/>
  <c r="Q36903" i="7"/>
  <c r="Q36902" i="7"/>
  <c r="Q36901" i="7"/>
  <c r="Q36900" i="7"/>
  <c r="Q36899" i="7"/>
  <c r="Q36898" i="7"/>
  <c r="Q36897" i="7"/>
  <c r="Q36896" i="7"/>
  <c r="Q36895" i="7"/>
  <c r="Q36894" i="7"/>
  <c r="Q36893" i="7"/>
  <c r="Q36892" i="7"/>
  <c r="Q36891" i="7"/>
  <c r="Q36890" i="7"/>
  <c r="Q36889" i="7"/>
  <c r="Q36888" i="7"/>
  <c r="Q36887" i="7"/>
  <c r="Q36886" i="7"/>
  <c r="Q36885" i="7"/>
  <c r="Q36884" i="7"/>
  <c r="Q36883" i="7"/>
  <c r="Q36882" i="7"/>
  <c r="Q36881" i="7"/>
  <c r="Q36880" i="7"/>
  <c r="Q36879" i="7"/>
  <c r="Q36878" i="7"/>
  <c r="Q36877" i="7"/>
  <c r="Q36876" i="7"/>
  <c r="Q36875" i="7"/>
  <c r="Q36874" i="7"/>
  <c r="Q36873" i="7"/>
  <c r="Q36872" i="7"/>
  <c r="Q36871" i="7"/>
  <c r="Q36870" i="7"/>
  <c r="Q36869" i="7"/>
  <c r="Q36868" i="7"/>
  <c r="Q36867" i="7"/>
  <c r="Q36866" i="7"/>
  <c r="Q36865" i="7"/>
  <c r="Q36864" i="7"/>
  <c r="Q36863" i="7"/>
  <c r="Q36862" i="7"/>
  <c r="Q36861" i="7"/>
  <c r="Q36860" i="7"/>
  <c r="Q36859" i="7"/>
  <c r="Q36858" i="7"/>
  <c r="Q36857" i="7"/>
  <c r="Q36856" i="7"/>
  <c r="Q36855" i="7"/>
  <c r="Q36854" i="7"/>
  <c r="Q36853" i="7"/>
  <c r="Q36852" i="7"/>
  <c r="Q36851" i="7"/>
  <c r="Q36850" i="7"/>
  <c r="Q36849" i="7"/>
  <c r="Q36848" i="7"/>
  <c r="Q36847" i="7"/>
  <c r="Q36846" i="7"/>
  <c r="Q36845" i="7"/>
  <c r="Q36844" i="7"/>
  <c r="Q36843" i="7"/>
  <c r="Q36842" i="7"/>
  <c r="Q36841" i="7"/>
  <c r="Q36840" i="7"/>
  <c r="Q36839" i="7"/>
  <c r="Q36838" i="7"/>
  <c r="Q36837" i="7"/>
  <c r="Q36836" i="7"/>
  <c r="Q36835" i="7"/>
  <c r="Q36834" i="7"/>
  <c r="Q36833" i="7"/>
  <c r="Q36832" i="7"/>
  <c r="Q36831" i="7"/>
  <c r="Q36830" i="7"/>
  <c r="Q36829" i="7"/>
  <c r="Q36828" i="7"/>
  <c r="Q36827" i="7"/>
  <c r="Q36826" i="7"/>
  <c r="Q36825" i="7"/>
  <c r="Q36824" i="7"/>
  <c r="Q36823" i="7"/>
  <c r="Q36822" i="7"/>
  <c r="Q36821" i="7"/>
  <c r="Q36820" i="7"/>
  <c r="Q36819" i="7"/>
  <c r="Q36818" i="7"/>
  <c r="Q36817" i="7"/>
  <c r="Q36816" i="7"/>
  <c r="Q36815" i="7"/>
  <c r="Q36814" i="7"/>
  <c r="Q36813" i="7"/>
  <c r="Q36812" i="7"/>
  <c r="Q36811" i="7"/>
  <c r="Q36810" i="7"/>
  <c r="Q36809" i="7"/>
  <c r="Q36808" i="7"/>
  <c r="Q36807" i="7"/>
  <c r="Q36806" i="7"/>
  <c r="Q36805" i="7"/>
  <c r="Q36804" i="7"/>
  <c r="Q36803" i="7"/>
  <c r="Q36802" i="7"/>
  <c r="Q36801" i="7"/>
  <c r="Q36800" i="7"/>
  <c r="Q36799" i="7"/>
  <c r="Q36798" i="7"/>
  <c r="Q36797" i="7"/>
  <c r="Q36796" i="7"/>
  <c r="Q36795" i="7"/>
  <c r="Q36794" i="7"/>
  <c r="Q36793" i="7"/>
  <c r="Q36792" i="7"/>
  <c r="Q36791" i="7"/>
  <c r="Q36790" i="7"/>
  <c r="Q36789" i="7"/>
  <c r="Q36788" i="7"/>
  <c r="Q36787" i="7"/>
  <c r="Q36786" i="7"/>
  <c r="Q36785" i="7"/>
  <c r="Q36784" i="7"/>
  <c r="Q36783" i="7"/>
  <c r="Q36782" i="7"/>
  <c r="Q36781" i="7"/>
  <c r="Q36780" i="7"/>
  <c r="Q36779" i="7"/>
  <c r="Q36778" i="7"/>
  <c r="Q36777" i="7"/>
  <c r="Q36776" i="7"/>
  <c r="Q36775" i="7"/>
  <c r="Q36774" i="7"/>
  <c r="Q36773" i="7"/>
  <c r="Q36772" i="7"/>
  <c r="Q36771" i="7"/>
  <c r="Q36770" i="7"/>
  <c r="Q36769" i="7"/>
  <c r="Q36768" i="7"/>
  <c r="Q36767" i="7"/>
  <c r="Q36766" i="7"/>
  <c r="Q36765" i="7"/>
  <c r="Q36764" i="7"/>
  <c r="Q36763" i="7"/>
  <c r="Q36762" i="7"/>
  <c r="Q36761" i="7"/>
  <c r="Q36760" i="7"/>
  <c r="Q36759" i="7"/>
  <c r="Q36758" i="7"/>
  <c r="Q36757" i="7"/>
  <c r="Q36756" i="7"/>
  <c r="Q36755" i="7"/>
  <c r="Q36754" i="7"/>
  <c r="Q36753" i="7"/>
  <c r="Q36752" i="7"/>
  <c r="Q36751" i="7"/>
  <c r="Q36750" i="7"/>
  <c r="Q36749" i="7"/>
  <c r="Q36748" i="7"/>
  <c r="Q36747" i="7"/>
  <c r="Q36746" i="7"/>
  <c r="Q36745" i="7"/>
  <c r="Q36744" i="7"/>
  <c r="Q36743" i="7"/>
  <c r="Q36742" i="7"/>
  <c r="Q36741" i="7"/>
  <c r="Q36740" i="7"/>
  <c r="Q36739" i="7"/>
  <c r="Q36738" i="7"/>
  <c r="Q36737" i="7"/>
  <c r="Q36736" i="7"/>
  <c r="Q36735" i="7"/>
  <c r="Q36734" i="7"/>
  <c r="Q36733" i="7"/>
  <c r="Q36732" i="7"/>
  <c r="Q36731" i="7"/>
  <c r="Q36730" i="7"/>
  <c r="Q36729" i="7"/>
  <c r="Q36728" i="7"/>
  <c r="Q36727" i="7"/>
  <c r="Q36726" i="7"/>
  <c r="Q36725" i="7"/>
  <c r="Q36724" i="7"/>
  <c r="Q36723" i="7"/>
  <c r="Q36722" i="7"/>
  <c r="Q36721" i="7"/>
  <c r="Q36720" i="7"/>
  <c r="Q36719" i="7"/>
  <c r="Q36718" i="7"/>
  <c r="Q36717" i="7"/>
  <c r="Q36716" i="7"/>
  <c r="Q36715" i="7"/>
  <c r="Q36714" i="7"/>
  <c r="Q36713" i="7"/>
  <c r="Q36712" i="7"/>
  <c r="Q36711" i="7"/>
  <c r="Q36710" i="7"/>
  <c r="Q36709" i="7"/>
  <c r="Q36708" i="7"/>
  <c r="Q36707" i="7"/>
  <c r="Q36706" i="7"/>
  <c r="Q36705" i="7"/>
  <c r="Q36704" i="7"/>
  <c r="Q36703" i="7"/>
  <c r="Q36702" i="7"/>
  <c r="Q36701" i="7"/>
  <c r="Q36700" i="7"/>
  <c r="Q36699" i="7"/>
  <c r="Q36698" i="7"/>
  <c r="Q36697" i="7"/>
  <c r="Q36696" i="7"/>
  <c r="Q36695" i="7"/>
  <c r="Q36694" i="7"/>
  <c r="Q36693" i="7"/>
  <c r="Q36692" i="7"/>
  <c r="Q36691" i="7"/>
  <c r="Q36690" i="7"/>
  <c r="Q36689" i="7"/>
  <c r="Q36688" i="7"/>
  <c r="Q36687" i="7"/>
  <c r="Q36686" i="7"/>
  <c r="Q36685" i="7"/>
  <c r="Q36684" i="7"/>
  <c r="Q36683" i="7"/>
  <c r="Q36682" i="7"/>
  <c r="Q36681" i="7"/>
  <c r="Q36680" i="7"/>
  <c r="Q36679" i="7"/>
  <c r="Q36678" i="7"/>
  <c r="Q36677" i="7"/>
  <c r="Q36676" i="7"/>
  <c r="Q36675" i="7"/>
  <c r="Q36674" i="7"/>
  <c r="Q36673" i="7"/>
  <c r="Q36672" i="7"/>
  <c r="Q36671" i="7"/>
  <c r="Q36670" i="7"/>
  <c r="Q36669" i="7"/>
  <c r="Q36668" i="7"/>
  <c r="Q36667" i="7"/>
  <c r="Q36666" i="7"/>
  <c r="Q36665" i="7"/>
  <c r="Q36664" i="7"/>
  <c r="Q36663" i="7"/>
  <c r="Q36662" i="7"/>
  <c r="Q36661" i="7"/>
  <c r="Q36660" i="7"/>
  <c r="Q36659" i="7"/>
  <c r="Q36658" i="7"/>
  <c r="Q36657" i="7"/>
  <c r="Q36656" i="7"/>
  <c r="Q36655" i="7"/>
  <c r="Q36654" i="7"/>
  <c r="Q36653" i="7"/>
  <c r="Q36652" i="7"/>
  <c r="Q36651" i="7"/>
  <c r="Q36650" i="7"/>
  <c r="Q36649" i="7"/>
  <c r="Q36648" i="7"/>
  <c r="Q36647" i="7"/>
  <c r="Q36646" i="7"/>
  <c r="Q36645" i="7"/>
  <c r="Q36644" i="7"/>
  <c r="Q36643" i="7"/>
  <c r="Q36642" i="7"/>
  <c r="Q36641" i="7"/>
  <c r="Q36640" i="7"/>
  <c r="Q36639" i="7"/>
  <c r="Q36638" i="7"/>
  <c r="Q36637" i="7"/>
  <c r="Q36636" i="7"/>
  <c r="Q36635" i="7"/>
  <c r="Q36634" i="7"/>
  <c r="Q36633" i="7"/>
  <c r="Q36632" i="7"/>
  <c r="Q36631" i="7"/>
  <c r="Q36630" i="7"/>
  <c r="Q36629" i="7"/>
  <c r="Q36628" i="7"/>
  <c r="Q36627" i="7"/>
  <c r="Q36626" i="7"/>
  <c r="Q36625" i="7"/>
  <c r="Q36624" i="7"/>
  <c r="Q36623" i="7"/>
  <c r="Q36622" i="7"/>
  <c r="Q36621" i="7"/>
  <c r="Q36620" i="7"/>
  <c r="Q36619" i="7"/>
  <c r="Q36618" i="7"/>
  <c r="Q36617" i="7"/>
  <c r="Q36616" i="7"/>
  <c r="Q36615" i="7"/>
  <c r="Q36614" i="7"/>
  <c r="Q36613" i="7"/>
  <c r="Q36612" i="7"/>
  <c r="Q36611" i="7"/>
  <c r="Q36610" i="7"/>
  <c r="Q36609" i="7"/>
  <c r="Q36608" i="7"/>
  <c r="Q36607" i="7"/>
  <c r="Q36606" i="7"/>
  <c r="Q36605" i="7"/>
  <c r="Q36604" i="7"/>
  <c r="Q36603" i="7"/>
  <c r="Q36602" i="7"/>
  <c r="Q36601" i="7"/>
  <c r="Q36600" i="7"/>
  <c r="Q36599" i="7"/>
  <c r="Q36598" i="7"/>
  <c r="Q36597" i="7"/>
  <c r="Q36596" i="7"/>
  <c r="Q36595" i="7"/>
  <c r="Q36594" i="7"/>
  <c r="Q36593" i="7"/>
  <c r="Q36592" i="7"/>
  <c r="Q36591" i="7"/>
  <c r="Q36590" i="7"/>
  <c r="Q36589" i="7"/>
  <c r="Q36588" i="7"/>
  <c r="Q36587" i="7"/>
  <c r="Q36586" i="7"/>
  <c r="Q36585" i="7"/>
  <c r="Q36584" i="7"/>
  <c r="Q36583" i="7"/>
  <c r="Q36582" i="7"/>
  <c r="Q36581" i="7"/>
  <c r="Q36580" i="7"/>
  <c r="Q36579" i="7"/>
  <c r="Q36578" i="7"/>
  <c r="Q36577" i="7"/>
  <c r="Q36576" i="7"/>
  <c r="Q36575" i="7"/>
  <c r="Q36574" i="7"/>
  <c r="Q36573" i="7"/>
  <c r="Q36572" i="7"/>
  <c r="Q36571" i="7"/>
  <c r="Q36570" i="7"/>
  <c r="Q36569" i="7"/>
  <c r="Q36568" i="7"/>
  <c r="Q36567" i="7"/>
  <c r="Q36566" i="7"/>
  <c r="Q36565" i="7"/>
  <c r="Q36564" i="7"/>
  <c r="Q36563" i="7"/>
  <c r="Q36562" i="7"/>
  <c r="Q36561" i="7"/>
  <c r="Q36560" i="7"/>
  <c r="Q36559" i="7"/>
  <c r="Q36558" i="7"/>
  <c r="Q36557" i="7"/>
  <c r="Q36556" i="7"/>
  <c r="Q36555" i="7"/>
  <c r="Q36554" i="7"/>
  <c r="Q36553" i="7"/>
  <c r="Q36552" i="7"/>
  <c r="Q36551" i="7"/>
  <c r="Q36550" i="7"/>
  <c r="Q36549" i="7"/>
  <c r="Q36548" i="7"/>
  <c r="Q36547" i="7"/>
  <c r="Q36546" i="7"/>
  <c r="Q36545" i="7"/>
  <c r="Q36544" i="7"/>
  <c r="Q36543" i="7"/>
  <c r="Q36542" i="7"/>
  <c r="Q36541" i="7"/>
  <c r="Q36540" i="7"/>
  <c r="Q36539" i="7"/>
  <c r="Q36538" i="7"/>
  <c r="Q36537" i="7"/>
  <c r="Q36536" i="7"/>
  <c r="Q36535" i="7"/>
  <c r="Q36534" i="7"/>
  <c r="Q36533" i="7"/>
  <c r="Q36532" i="7"/>
  <c r="Q36531" i="7"/>
  <c r="Q36530" i="7"/>
  <c r="Q36529" i="7"/>
  <c r="Q36528" i="7"/>
  <c r="Q36527" i="7"/>
  <c r="Q36526" i="7"/>
  <c r="Q36525" i="7"/>
  <c r="Q36524" i="7"/>
  <c r="Q36523" i="7"/>
  <c r="Q36522" i="7"/>
  <c r="Q36521" i="7"/>
  <c r="Q36520" i="7"/>
  <c r="Q36519" i="7"/>
  <c r="Q36518" i="7"/>
  <c r="Q36517" i="7"/>
  <c r="Q36516" i="7"/>
  <c r="Q36515" i="7"/>
  <c r="Q36514" i="7"/>
  <c r="Q36513" i="7"/>
  <c r="Q36512" i="7"/>
  <c r="Q36511" i="7"/>
  <c r="Q36510" i="7"/>
  <c r="Q36509" i="7"/>
  <c r="Q36508" i="7"/>
  <c r="Q36507" i="7"/>
  <c r="Q36506" i="7"/>
  <c r="Q36505" i="7"/>
  <c r="Q36504" i="7"/>
  <c r="Q36503" i="7"/>
  <c r="Q36502" i="7"/>
  <c r="Q36501" i="7"/>
  <c r="Q36500" i="7"/>
  <c r="Q36499" i="7"/>
  <c r="Q36498" i="7"/>
  <c r="Q36497" i="7"/>
  <c r="Q36496" i="7"/>
  <c r="Q36495" i="7"/>
  <c r="Q36494" i="7"/>
  <c r="Q36493" i="7"/>
  <c r="Q36492" i="7"/>
  <c r="Q36491" i="7"/>
  <c r="Q36490" i="7"/>
  <c r="Q36489" i="7"/>
  <c r="Q36488" i="7"/>
  <c r="Q36487" i="7"/>
  <c r="Q36486" i="7"/>
  <c r="Q36485" i="7"/>
  <c r="Q36484" i="7"/>
  <c r="Q36483" i="7"/>
  <c r="Q36482" i="7"/>
  <c r="Q36481" i="7"/>
  <c r="Q36480" i="7"/>
  <c r="Q36479" i="7"/>
  <c r="Q36478" i="7"/>
  <c r="Q36477" i="7"/>
  <c r="Q36476" i="7"/>
  <c r="Q36475" i="7"/>
  <c r="Q36474" i="7"/>
  <c r="Q36473" i="7"/>
  <c r="Q36472" i="7"/>
  <c r="Q36471" i="7"/>
  <c r="Q36470" i="7"/>
  <c r="Q36469" i="7"/>
  <c r="Q36468" i="7"/>
  <c r="Q36467" i="7"/>
  <c r="Q36466" i="7"/>
  <c r="Q36465" i="7"/>
  <c r="Q36464" i="7"/>
  <c r="Q36463" i="7"/>
  <c r="Q36462" i="7"/>
  <c r="Q36461" i="7"/>
  <c r="Q36460" i="7"/>
  <c r="Q36459" i="7"/>
  <c r="Q36458" i="7"/>
  <c r="Q36457" i="7"/>
  <c r="Q36456" i="7"/>
  <c r="Q36455" i="7"/>
  <c r="Q36454" i="7"/>
  <c r="Q36453" i="7"/>
  <c r="Q36452" i="7"/>
  <c r="Q36451" i="7"/>
  <c r="Q36450" i="7"/>
  <c r="Q36449" i="7"/>
  <c r="Q36448" i="7"/>
  <c r="Q36447" i="7"/>
  <c r="Q36446" i="7"/>
  <c r="Q36445" i="7"/>
  <c r="Q36444" i="7"/>
  <c r="Q36443" i="7"/>
  <c r="Q36442" i="7"/>
  <c r="Q36441" i="7"/>
  <c r="Q36440" i="7"/>
  <c r="Q36439" i="7"/>
  <c r="Q36438" i="7"/>
  <c r="Q36437" i="7"/>
  <c r="Q36436" i="7"/>
  <c r="Q36435" i="7"/>
  <c r="Q36434" i="7"/>
  <c r="Q36433" i="7"/>
  <c r="Q36432" i="7"/>
  <c r="Q36431" i="7"/>
  <c r="Q36430" i="7"/>
  <c r="Q36429" i="7"/>
  <c r="Q36428" i="7"/>
  <c r="Q36427" i="7"/>
  <c r="Q36426" i="7"/>
  <c r="Q36425" i="7"/>
  <c r="Q36424" i="7"/>
  <c r="Q36423" i="7"/>
  <c r="Q36422" i="7"/>
  <c r="Q36421" i="7"/>
  <c r="Q36420" i="7"/>
  <c r="Q36419" i="7"/>
  <c r="Q36418" i="7"/>
  <c r="Q36417" i="7"/>
  <c r="Q36416" i="7"/>
  <c r="Q36415" i="7"/>
  <c r="Q36414" i="7"/>
  <c r="Q36413" i="7"/>
  <c r="Q36412" i="7"/>
  <c r="Q36411" i="7"/>
  <c r="Q36410" i="7"/>
  <c r="Q36409" i="7"/>
  <c r="Q36408" i="7"/>
  <c r="Q36407" i="7"/>
  <c r="Q36406" i="7"/>
  <c r="Q36405" i="7"/>
  <c r="Q36404" i="7"/>
  <c r="Q36403" i="7"/>
  <c r="Q36402" i="7"/>
  <c r="Q36401" i="7"/>
  <c r="Q36400" i="7"/>
  <c r="Q36399" i="7"/>
  <c r="Q36398" i="7"/>
  <c r="Q36397" i="7"/>
  <c r="Q36396" i="7"/>
  <c r="Q36395" i="7"/>
  <c r="Q36394" i="7"/>
  <c r="Q36393" i="7"/>
  <c r="Q36392" i="7"/>
  <c r="Q36391" i="7"/>
  <c r="Q36390" i="7"/>
  <c r="Q36389" i="7"/>
  <c r="Q36388" i="7"/>
  <c r="Q36387" i="7"/>
  <c r="Q36386" i="7"/>
  <c r="Q36385" i="7"/>
  <c r="Q36384" i="7"/>
  <c r="Q36383" i="7"/>
  <c r="Q36382" i="7"/>
  <c r="Q36381" i="7"/>
  <c r="Q36380" i="7"/>
  <c r="Q36379" i="7"/>
  <c r="Q36378" i="7"/>
  <c r="Q36377" i="7"/>
  <c r="Q36376" i="7"/>
  <c r="Q36375" i="7"/>
  <c r="Q36374" i="7"/>
  <c r="Q36373" i="7"/>
  <c r="Q36372" i="7"/>
  <c r="Q36371" i="7"/>
  <c r="Q36370" i="7"/>
  <c r="Q36369" i="7"/>
  <c r="Q36368" i="7"/>
  <c r="Q36367" i="7"/>
  <c r="Q36366" i="7"/>
  <c r="Q36365" i="7"/>
  <c r="Q36364" i="7"/>
  <c r="Q36363" i="7"/>
  <c r="Q36362" i="7"/>
  <c r="Q36361" i="7"/>
  <c r="Q36360" i="7"/>
  <c r="Q36359" i="7"/>
  <c r="Q36358" i="7"/>
  <c r="Q36357" i="7"/>
  <c r="Q36356" i="7"/>
  <c r="Q36355" i="7"/>
  <c r="Q36354" i="7"/>
  <c r="Q36353" i="7"/>
  <c r="Q36352" i="7"/>
  <c r="Q36351" i="7"/>
  <c r="Q36350" i="7"/>
  <c r="Q36349" i="7"/>
  <c r="Q36348" i="7"/>
  <c r="Q36347" i="7"/>
  <c r="Q36346" i="7"/>
  <c r="Q36345" i="7"/>
  <c r="Q36344" i="7"/>
  <c r="Q36343" i="7"/>
  <c r="Q36342" i="7"/>
  <c r="Q36341" i="7"/>
  <c r="Q36340" i="7"/>
  <c r="Q36339" i="7"/>
  <c r="Q36338" i="7"/>
  <c r="Q36337" i="7"/>
  <c r="Q36336" i="7"/>
  <c r="Q36335" i="7"/>
  <c r="Q36334" i="7"/>
  <c r="Q36333" i="7"/>
  <c r="Q36332" i="7"/>
  <c r="Q36331" i="7"/>
  <c r="Q36330" i="7"/>
  <c r="Q36329" i="7"/>
  <c r="Q36328" i="7"/>
  <c r="Q36327" i="7"/>
  <c r="Q36326" i="7"/>
  <c r="Q36325" i="7"/>
  <c r="Q36324" i="7"/>
  <c r="Q36323" i="7"/>
  <c r="Q36322" i="7"/>
  <c r="Q36321" i="7"/>
  <c r="Q36320" i="7"/>
  <c r="Q36319" i="7"/>
  <c r="Q36318" i="7"/>
  <c r="Q36317" i="7"/>
  <c r="Q36316" i="7"/>
  <c r="Q36315" i="7"/>
  <c r="Q36314" i="7"/>
  <c r="Q36313" i="7"/>
  <c r="Q36312" i="7"/>
  <c r="Q36311" i="7"/>
  <c r="Q36310" i="7"/>
  <c r="Q36309" i="7"/>
  <c r="Q36308" i="7"/>
  <c r="Q36307" i="7"/>
  <c r="Q36306" i="7"/>
  <c r="Q36305" i="7"/>
  <c r="Q36304" i="7"/>
  <c r="Q36303" i="7"/>
  <c r="Q36302" i="7"/>
  <c r="Q36301" i="7"/>
  <c r="Q36300" i="7"/>
  <c r="Q36299" i="7"/>
  <c r="Q36298" i="7"/>
  <c r="Q36297" i="7"/>
  <c r="Q36296" i="7"/>
  <c r="Q36295" i="7"/>
  <c r="Q36294" i="7"/>
  <c r="Q36293" i="7"/>
  <c r="Q36292" i="7"/>
  <c r="Q36291" i="7"/>
  <c r="Q36290" i="7"/>
  <c r="Q36289" i="7"/>
  <c r="Q36288" i="7"/>
  <c r="Q36287" i="7"/>
  <c r="Q36286" i="7"/>
  <c r="Q36285" i="7"/>
  <c r="Q36284" i="7"/>
  <c r="Q36283" i="7"/>
  <c r="Q36282" i="7"/>
  <c r="Q36281" i="7"/>
  <c r="Q36280" i="7"/>
  <c r="Q36279" i="7"/>
  <c r="Q36278" i="7"/>
  <c r="Q36277" i="7"/>
  <c r="Q36276" i="7"/>
  <c r="Q36275" i="7"/>
  <c r="Q36274" i="7"/>
  <c r="Q36273" i="7"/>
  <c r="Q36272" i="7"/>
  <c r="Q36271" i="7"/>
  <c r="Q36270" i="7"/>
  <c r="Q36269" i="7"/>
  <c r="Q36268" i="7"/>
  <c r="Q36267" i="7"/>
  <c r="Q36266" i="7"/>
  <c r="Q36265" i="7"/>
  <c r="Q36264" i="7"/>
  <c r="Q36263" i="7"/>
  <c r="Q36262" i="7"/>
  <c r="Q36261" i="7"/>
  <c r="Q36260" i="7"/>
  <c r="Q36259" i="7"/>
  <c r="Q36258" i="7"/>
  <c r="Q36257" i="7"/>
  <c r="Q36256" i="7"/>
  <c r="Q36255" i="7"/>
  <c r="Q36254" i="7"/>
  <c r="Q36253" i="7"/>
  <c r="Q36252" i="7"/>
  <c r="Q36251" i="7"/>
  <c r="Q36250" i="7"/>
  <c r="Q36249" i="7"/>
  <c r="Q36248" i="7"/>
  <c r="Q36247" i="7"/>
  <c r="Q36246" i="7"/>
  <c r="Q36245" i="7"/>
  <c r="Q36244" i="7"/>
  <c r="Q36243" i="7"/>
  <c r="Q36242" i="7"/>
  <c r="Q36241" i="7"/>
  <c r="Q36240" i="7"/>
  <c r="Q36239" i="7"/>
  <c r="Q36238" i="7"/>
  <c r="Q36237" i="7"/>
  <c r="Q36236" i="7"/>
  <c r="Q36235" i="7"/>
  <c r="Q36234" i="7"/>
  <c r="Q36233" i="7"/>
  <c r="Q36232" i="7"/>
  <c r="Q36231" i="7"/>
  <c r="Q36230" i="7"/>
  <c r="Q36229" i="7"/>
  <c r="Q36228" i="7"/>
  <c r="Q36227" i="7"/>
  <c r="Q36226" i="7"/>
  <c r="Q36225" i="7"/>
  <c r="Q36224" i="7"/>
  <c r="Q36223" i="7"/>
  <c r="Q36222" i="7"/>
  <c r="Q36221" i="7"/>
  <c r="Q36220" i="7"/>
  <c r="Q36219" i="7"/>
  <c r="Q36218" i="7"/>
  <c r="Q36217" i="7"/>
  <c r="Q36216" i="7"/>
  <c r="Q36215" i="7"/>
  <c r="Q36214" i="7"/>
  <c r="Q36213" i="7"/>
  <c r="Q36212" i="7"/>
  <c r="Q36211" i="7"/>
  <c r="Q36210" i="7"/>
  <c r="Q36209" i="7"/>
  <c r="Q36208" i="7"/>
  <c r="Q36207" i="7"/>
  <c r="Q36206" i="7"/>
  <c r="Q36205" i="7"/>
  <c r="Q36204" i="7"/>
  <c r="Q36203" i="7"/>
  <c r="Q36202" i="7"/>
  <c r="Q36201" i="7"/>
  <c r="Q36200" i="7"/>
  <c r="Q36199" i="7"/>
  <c r="Q36198" i="7"/>
  <c r="Q36197" i="7"/>
  <c r="Q36196" i="7"/>
  <c r="Q36195" i="7"/>
  <c r="Q36194" i="7"/>
  <c r="Q36193" i="7"/>
  <c r="Q36192" i="7"/>
  <c r="Q36191" i="7"/>
  <c r="Q36190" i="7"/>
  <c r="Q36189" i="7"/>
  <c r="Q36188" i="7"/>
  <c r="Q36187" i="7"/>
  <c r="Q36186" i="7"/>
  <c r="Q36185" i="7"/>
  <c r="Q36184" i="7"/>
  <c r="Q36183" i="7"/>
  <c r="Q36182" i="7"/>
  <c r="Q36181" i="7"/>
  <c r="Q36180" i="7"/>
  <c r="Q36179" i="7"/>
  <c r="Q36178" i="7"/>
  <c r="Q36177" i="7"/>
  <c r="Q36176" i="7"/>
  <c r="Q36175" i="7"/>
  <c r="Q36174" i="7"/>
  <c r="Q36173" i="7"/>
  <c r="Q36172" i="7"/>
  <c r="Q36171" i="7"/>
  <c r="Q36170" i="7"/>
  <c r="Q36169" i="7"/>
  <c r="Q36168" i="7"/>
  <c r="Q36167" i="7"/>
  <c r="Q36166" i="7"/>
  <c r="Q36165" i="7"/>
  <c r="Q36164" i="7"/>
  <c r="Q36163" i="7"/>
  <c r="Q36162" i="7"/>
  <c r="Q36161" i="7"/>
  <c r="Q36160" i="7"/>
  <c r="Q36159" i="7"/>
  <c r="Q36158" i="7"/>
  <c r="Q36157" i="7"/>
  <c r="Q36156" i="7"/>
  <c r="Q36155" i="7"/>
  <c r="Q36154" i="7"/>
  <c r="Q36153" i="7"/>
  <c r="Q36152" i="7"/>
  <c r="Q36151" i="7"/>
  <c r="Q36150" i="7"/>
  <c r="Q36149" i="7"/>
  <c r="Q36148" i="7"/>
  <c r="Q36147" i="7"/>
  <c r="Q36146" i="7"/>
  <c r="Q36145" i="7"/>
  <c r="Q36144" i="7"/>
  <c r="Q36143" i="7"/>
  <c r="Q36142" i="7"/>
  <c r="Q36141" i="7"/>
  <c r="Q36140" i="7"/>
  <c r="Q36139" i="7"/>
  <c r="Q36138" i="7"/>
  <c r="Q36137" i="7"/>
  <c r="Q36136" i="7"/>
  <c r="Q36135" i="7"/>
  <c r="Q36134" i="7"/>
  <c r="Q36133" i="7"/>
  <c r="Q36132" i="7"/>
  <c r="Q36131" i="7"/>
  <c r="Q36130" i="7"/>
  <c r="Q36129" i="7"/>
  <c r="Q36128" i="7"/>
  <c r="Q36127" i="7"/>
  <c r="Q36126" i="7"/>
  <c r="Q36125" i="7"/>
  <c r="Q36124" i="7"/>
  <c r="Q36123" i="7"/>
  <c r="Q36122" i="7"/>
  <c r="Q36121" i="7"/>
  <c r="Q36120" i="7"/>
  <c r="Q36119" i="7"/>
  <c r="Q36118" i="7"/>
  <c r="Q36117" i="7"/>
  <c r="Q36116" i="7"/>
  <c r="Q36115" i="7"/>
  <c r="Q36114" i="7"/>
  <c r="Q36113" i="7"/>
  <c r="Q36112" i="7"/>
  <c r="Q36111" i="7"/>
  <c r="Q36110" i="7"/>
  <c r="Q36109" i="7"/>
  <c r="Q36108" i="7"/>
  <c r="Q36107" i="7"/>
  <c r="Q36106" i="7"/>
  <c r="Q36105" i="7"/>
  <c r="Q36104" i="7"/>
  <c r="Q36103" i="7"/>
  <c r="Q36102" i="7"/>
  <c r="Q36101" i="7"/>
  <c r="Q36100" i="7"/>
  <c r="Q36099" i="7"/>
  <c r="Q36098" i="7"/>
  <c r="Q36097" i="7"/>
  <c r="Q36096" i="7"/>
  <c r="Q36095" i="7"/>
  <c r="Q36094" i="7"/>
  <c r="Q36093" i="7"/>
  <c r="Q36092" i="7"/>
  <c r="Q36091" i="7"/>
  <c r="Q36090" i="7"/>
  <c r="Q36089" i="7"/>
  <c r="Q36088" i="7"/>
  <c r="Q36087" i="7"/>
  <c r="Q36086" i="7"/>
  <c r="Q36085" i="7"/>
  <c r="Q36084" i="7"/>
  <c r="Q36083" i="7"/>
  <c r="Q36082" i="7"/>
  <c r="Q36081" i="7"/>
  <c r="Q36080" i="7"/>
  <c r="Q36079" i="7"/>
  <c r="Q36078" i="7"/>
  <c r="Q36077" i="7"/>
  <c r="Q36076" i="7"/>
  <c r="Q36075" i="7"/>
  <c r="Q36074" i="7"/>
  <c r="Q36073" i="7"/>
  <c r="Q36072" i="7"/>
  <c r="Q36071" i="7"/>
  <c r="Q36070" i="7"/>
  <c r="Q36069" i="7"/>
  <c r="Q36068" i="7"/>
  <c r="Q36067" i="7"/>
  <c r="Q36066" i="7"/>
  <c r="Q36065" i="7"/>
  <c r="Q36064" i="7"/>
  <c r="Q36063" i="7"/>
  <c r="Q36062" i="7"/>
  <c r="Q36061" i="7"/>
  <c r="Q36060" i="7"/>
  <c r="Q36059" i="7"/>
  <c r="Q36058" i="7"/>
  <c r="Q36057" i="7"/>
  <c r="Q36056" i="7"/>
  <c r="Q36055" i="7"/>
  <c r="Q36054" i="7"/>
  <c r="Q36053" i="7"/>
  <c r="Q36052" i="7"/>
  <c r="Q36051" i="7"/>
  <c r="Q36050" i="7"/>
  <c r="Q36049" i="7"/>
  <c r="Q36048" i="7"/>
  <c r="Q36047" i="7"/>
  <c r="Q36046" i="7"/>
  <c r="Q36045" i="7"/>
  <c r="Q36044" i="7"/>
  <c r="Q36043" i="7"/>
  <c r="Q36042" i="7"/>
  <c r="Q36041" i="7"/>
  <c r="Q36040" i="7"/>
  <c r="Q36039" i="7"/>
  <c r="Q36038" i="7"/>
  <c r="Q36037" i="7"/>
  <c r="Q36036" i="7"/>
  <c r="Q36035" i="7"/>
  <c r="Q36034" i="7"/>
  <c r="Q36033" i="7"/>
  <c r="Q36032" i="7"/>
  <c r="Q36031" i="7"/>
  <c r="Q36030" i="7"/>
  <c r="Q36029" i="7"/>
  <c r="Q36028" i="7"/>
  <c r="Q36027" i="7"/>
  <c r="Q36026" i="7"/>
  <c r="Q36025" i="7"/>
  <c r="Q36024" i="7"/>
  <c r="Q36023" i="7"/>
  <c r="Q36022" i="7"/>
  <c r="Q36021" i="7"/>
  <c r="Q36020" i="7"/>
  <c r="Q36019" i="7"/>
  <c r="Q36018" i="7"/>
  <c r="Q36017" i="7"/>
  <c r="Q36016" i="7"/>
  <c r="Q36015" i="7"/>
  <c r="Q36014" i="7"/>
  <c r="Q36013" i="7"/>
  <c r="Q36012" i="7"/>
  <c r="Q36011" i="7"/>
  <c r="Q36010" i="7"/>
  <c r="Q36009" i="7"/>
  <c r="Q36008" i="7"/>
  <c r="Q36007" i="7"/>
  <c r="Q36006" i="7"/>
  <c r="Q36005" i="7"/>
  <c r="Q36004" i="7"/>
  <c r="Q36003" i="7"/>
  <c r="Q36002" i="7"/>
  <c r="Q36001" i="7"/>
  <c r="Q36000" i="7"/>
  <c r="Q35999" i="7"/>
  <c r="Q35998" i="7"/>
  <c r="Q35997" i="7"/>
  <c r="Q35996" i="7"/>
  <c r="Q35995" i="7"/>
  <c r="Q35994" i="7"/>
  <c r="Q35993" i="7"/>
  <c r="Q35992" i="7"/>
  <c r="Q35991" i="7"/>
  <c r="Q35990" i="7"/>
  <c r="Q35989" i="7"/>
  <c r="Q35988" i="7"/>
  <c r="Q35987" i="7"/>
  <c r="Q35986" i="7"/>
  <c r="Q35985" i="7"/>
  <c r="Q35984" i="7"/>
  <c r="Q35983" i="7"/>
  <c r="Q35982" i="7"/>
  <c r="Q35981" i="7"/>
  <c r="Q35980" i="7"/>
  <c r="Q35979" i="7"/>
  <c r="Q35978" i="7"/>
  <c r="Q35977" i="7"/>
  <c r="Q35976" i="7"/>
  <c r="Q35975" i="7"/>
  <c r="Q35974" i="7"/>
  <c r="Q35973" i="7"/>
  <c r="Q35972" i="7"/>
  <c r="Q35971" i="7"/>
  <c r="Q35970" i="7"/>
  <c r="Q35969" i="7"/>
  <c r="Q35968" i="7"/>
  <c r="Q35967" i="7"/>
  <c r="Q35966" i="7"/>
  <c r="Q35965" i="7"/>
  <c r="Q35964" i="7"/>
  <c r="Q35963" i="7"/>
  <c r="Q35962" i="7"/>
  <c r="Q35961" i="7"/>
  <c r="Q35960" i="7"/>
  <c r="Q35959" i="7"/>
  <c r="Q35958" i="7"/>
  <c r="Q35957" i="7"/>
  <c r="Q35956" i="7"/>
  <c r="Q35955" i="7"/>
  <c r="Q35954" i="7"/>
  <c r="Q35953" i="7"/>
  <c r="Q35952" i="7"/>
  <c r="Q35951" i="7"/>
  <c r="Q35950" i="7"/>
  <c r="Q35949" i="7"/>
  <c r="Q35948" i="7"/>
  <c r="Q35947" i="7"/>
  <c r="Q35946" i="7"/>
  <c r="Q35945" i="7"/>
  <c r="Q35944" i="7"/>
  <c r="Q35943" i="7"/>
  <c r="Q35942" i="7"/>
  <c r="Q35941" i="7"/>
  <c r="Q35940" i="7"/>
  <c r="Q35939" i="7"/>
  <c r="Q35938" i="7"/>
  <c r="Q35937" i="7"/>
  <c r="Q35936" i="7"/>
  <c r="Q35935" i="7"/>
  <c r="Q35934" i="7"/>
  <c r="Q35933" i="7"/>
  <c r="Q35932" i="7"/>
  <c r="Q35931" i="7"/>
  <c r="Q35930" i="7"/>
  <c r="Q35929" i="7"/>
  <c r="Q35928" i="7"/>
  <c r="Q35927" i="7"/>
  <c r="Q35926" i="7"/>
  <c r="Q35925" i="7"/>
  <c r="Q35924" i="7"/>
  <c r="Q35923" i="7"/>
  <c r="Q35922" i="7"/>
  <c r="Q35921" i="7"/>
  <c r="Q35920" i="7"/>
  <c r="Q35919" i="7"/>
  <c r="Q35918" i="7"/>
  <c r="Q35917" i="7"/>
  <c r="Q35916" i="7"/>
  <c r="Q35915" i="7"/>
  <c r="Q35914" i="7"/>
  <c r="Q35913" i="7"/>
  <c r="Q35912" i="7"/>
  <c r="Q35911" i="7"/>
  <c r="Q35910" i="7"/>
  <c r="Q35909" i="7"/>
  <c r="Q35908" i="7"/>
  <c r="Q35907" i="7"/>
  <c r="Q35906" i="7"/>
  <c r="Q35905" i="7"/>
  <c r="Q35904" i="7"/>
  <c r="Q35903" i="7"/>
  <c r="Q35902" i="7"/>
  <c r="Q35901" i="7"/>
  <c r="Q35900" i="7"/>
  <c r="Q35899" i="7"/>
  <c r="Q35898" i="7"/>
  <c r="Q35897" i="7"/>
  <c r="Q35896" i="7"/>
  <c r="Q35895" i="7"/>
  <c r="Q35894" i="7"/>
  <c r="Q35893" i="7"/>
  <c r="Q35892" i="7"/>
  <c r="Q35891" i="7"/>
  <c r="Q35890" i="7"/>
  <c r="Q35889" i="7"/>
  <c r="Q35888" i="7"/>
  <c r="Q35887" i="7"/>
  <c r="Q35886" i="7"/>
  <c r="Q35885" i="7"/>
  <c r="Q35884" i="7"/>
  <c r="Q35883" i="7"/>
  <c r="Q35882" i="7"/>
  <c r="Q35881" i="7"/>
  <c r="Q35880" i="7"/>
  <c r="Q35879" i="7"/>
  <c r="Q35878" i="7"/>
  <c r="Q35877" i="7"/>
  <c r="Q35876" i="7"/>
  <c r="Q35875" i="7"/>
  <c r="Q35874" i="7"/>
  <c r="Q35873" i="7"/>
  <c r="Q35872" i="7"/>
  <c r="Q35871" i="7"/>
  <c r="Q35870" i="7"/>
  <c r="Q35869" i="7"/>
  <c r="Q35868" i="7"/>
  <c r="Q35867" i="7"/>
  <c r="Q35866" i="7"/>
  <c r="Q35865" i="7"/>
  <c r="Q35864" i="7"/>
  <c r="Q35863" i="7"/>
  <c r="Q35862" i="7"/>
  <c r="Q35861" i="7"/>
  <c r="Q35860" i="7"/>
  <c r="Q35859" i="7"/>
  <c r="Q35858" i="7"/>
  <c r="Q35857" i="7"/>
  <c r="Q35856" i="7"/>
  <c r="Q35855" i="7"/>
  <c r="Q35854" i="7"/>
  <c r="Q35853" i="7"/>
  <c r="Q35852" i="7"/>
  <c r="Q35851" i="7"/>
  <c r="Q35850" i="7"/>
  <c r="Q35849" i="7"/>
  <c r="Q35848" i="7"/>
  <c r="Q35847" i="7"/>
  <c r="Q35846" i="7"/>
  <c r="Q35845" i="7"/>
  <c r="Q35844" i="7"/>
  <c r="Q35843" i="7"/>
  <c r="Q35842" i="7"/>
  <c r="Q35841" i="7"/>
  <c r="Q35840" i="7"/>
  <c r="Q35839" i="7"/>
  <c r="Q35838" i="7"/>
  <c r="Q35837" i="7"/>
  <c r="Q35836" i="7"/>
  <c r="Q35835" i="7"/>
  <c r="Q35834" i="7"/>
  <c r="Q35833" i="7"/>
  <c r="Q35832" i="7"/>
  <c r="Q35831" i="7"/>
  <c r="Q35830" i="7"/>
  <c r="Q35829" i="7"/>
  <c r="Q35828" i="7"/>
  <c r="Q35827" i="7"/>
  <c r="Q35826" i="7"/>
  <c r="Q35825" i="7"/>
  <c r="Q35824" i="7"/>
  <c r="Q35823" i="7"/>
  <c r="Q35822" i="7"/>
  <c r="Q35821" i="7"/>
  <c r="Q35820" i="7"/>
  <c r="Q35819" i="7"/>
  <c r="Q35818" i="7"/>
  <c r="Q35817" i="7"/>
  <c r="Q35816" i="7"/>
  <c r="Q35815" i="7"/>
  <c r="Q35814" i="7"/>
  <c r="Q35813" i="7"/>
  <c r="Q35812" i="7"/>
  <c r="Q35811" i="7"/>
  <c r="Q35810" i="7"/>
  <c r="Q35809" i="7"/>
  <c r="Q35808" i="7"/>
  <c r="Q35807" i="7"/>
  <c r="Q35806" i="7"/>
  <c r="Q35805" i="7"/>
  <c r="Q35804" i="7"/>
  <c r="Q35803" i="7"/>
  <c r="Q35802" i="7"/>
  <c r="Q35801" i="7"/>
  <c r="Q35800" i="7"/>
  <c r="Q35799" i="7"/>
  <c r="Q35798" i="7"/>
  <c r="Q35797" i="7"/>
  <c r="Q35796" i="7"/>
  <c r="Q35795" i="7"/>
  <c r="Q35794" i="7"/>
  <c r="Q35793" i="7"/>
  <c r="Q35792" i="7"/>
  <c r="Q35791" i="7"/>
  <c r="Q35790" i="7"/>
  <c r="Q35789" i="7"/>
  <c r="Q35788" i="7"/>
  <c r="Q35787" i="7"/>
  <c r="Q35786" i="7"/>
  <c r="Q35785" i="7"/>
  <c r="Q35784" i="7"/>
  <c r="Q35783" i="7"/>
  <c r="Q35782" i="7"/>
  <c r="Q35781" i="7"/>
  <c r="Q35780" i="7"/>
  <c r="Q35779" i="7"/>
  <c r="Q35778" i="7"/>
  <c r="Q35777" i="7"/>
  <c r="Q35776" i="7"/>
  <c r="Q35775" i="7"/>
  <c r="Q35774" i="7"/>
  <c r="Q35773" i="7"/>
  <c r="Q35772" i="7"/>
  <c r="Q35771" i="7"/>
  <c r="Q35770" i="7"/>
  <c r="Q35769" i="7"/>
  <c r="Q35768" i="7"/>
  <c r="Q35767" i="7"/>
  <c r="Q35766" i="7"/>
  <c r="Q35765" i="7"/>
  <c r="Q35764" i="7"/>
  <c r="Q35763" i="7"/>
  <c r="Q35762" i="7"/>
  <c r="Q35761" i="7"/>
  <c r="Q35760" i="7"/>
  <c r="Q35759" i="7"/>
  <c r="Q35758" i="7"/>
  <c r="Q35757" i="7"/>
  <c r="Q35756" i="7"/>
  <c r="Q35755" i="7"/>
  <c r="Q35754" i="7"/>
  <c r="Q35753" i="7"/>
  <c r="Q35752" i="7"/>
  <c r="Q35751" i="7"/>
  <c r="Q35750" i="7"/>
  <c r="Q35749" i="7"/>
  <c r="Q35748" i="7"/>
  <c r="Q35747" i="7"/>
  <c r="Q35746" i="7"/>
  <c r="Q35745" i="7"/>
  <c r="Q35744" i="7"/>
  <c r="Q35743" i="7"/>
  <c r="Q35742" i="7"/>
  <c r="Q35741" i="7"/>
  <c r="Q35740" i="7"/>
  <c r="Q35739" i="7"/>
  <c r="Q35738" i="7"/>
  <c r="Q35737" i="7"/>
  <c r="Q35736" i="7"/>
  <c r="Q35735" i="7"/>
  <c r="Q35734" i="7"/>
  <c r="Q35733" i="7"/>
  <c r="Q35732" i="7"/>
  <c r="Q35731" i="7"/>
  <c r="Q35730" i="7"/>
  <c r="Q35729" i="7"/>
  <c r="Q35728" i="7"/>
  <c r="Q35727" i="7"/>
  <c r="Q35726" i="7"/>
  <c r="Q35725" i="7"/>
  <c r="Q35724" i="7"/>
  <c r="Q35723" i="7"/>
  <c r="Q35722" i="7"/>
  <c r="Q35721" i="7"/>
  <c r="Q35720" i="7"/>
  <c r="Q35719" i="7"/>
  <c r="Q35718" i="7"/>
  <c r="Q35717" i="7"/>
  <c r="Q35716" i="7"/>
  <c r="Q35715" i="7"/>
  <c r="Q35714" i="7"/>
  <c r="Q35713" i="7"/>
  <c r="Q35712" i="7"/>
  <c r="Q35711" i="7"/>
  <c r="Q35710" i="7"/>
  <c r="Q35709" i="7"/>
  <c r="Q35708" i="7"/>
  <c r="Q35707" i="7"/>
  <c r="Q35706" i="7"/>
  <c r="Q35705" i="7"/>
  <c r="Q35704" i="7"/>
  <c r="Q35703" i="7"/>
  <c r="Q35702" i="7"/>
  <c r="Q35701" i="7"/>
  <c r="Q35700" i="7"/>
  <c r="Q35699" i="7"/>
  <c r="Q35698" i="7"/>
  <c r="Q35697" i="7"/>
  <c r="Q35696" i="7"/>
  <c r="Q35695" i="7"/>
  <c r="Q35694" i="7"/>
  <c r="Q35693" i="7"/>
  <c r="Q35692" i="7"/>
  <c r="Q35691" i="7"/>
  <c r="Q35690" i="7"/>
  <c r="Q35689" i="7"/>
  <c r="Q35688" i="7"/>
  <c r="Q35687" i="7"/>
  <c r="Q35686" i="7"/>
  <c r="Q35685" i="7"/>
  <c r="Q35684" i="7"/>
  <c r="Q35683" i="7"/>
  <c r="Q35682" i="7"/>
  <c r="Q35681" i="7"/>
  <c r="Q35680" i="7"/>
  <c r="Q35679" i="7"/>
  <c r="Q35678" i="7"/>
  <c r="Q35677" i="7"/>
  <c r="Q35676" i="7"/>
  <c r="Q35675" i="7"/>
  <c r="Q35674" i="7"/>
  <c r="Q35673" i="7"/>
  <c r="Q35672" i="7"/>
  <c r="Q35671" i="7"/>
  <c r="Q35670" i="7"/>
  <c r="Q35669" i="7"/>
  <c r="Q35668" i="7"/>
  <c r="Q35667" i="7"/>
  <c r="Q35666" i="7"/>
  <c r="Q35665" i="7"/>
  <c r="Q35664" i="7"/>
  <c r="Q35663" i="7"/>
  <c r="Q35662" i="7"/>
  <c r="Q35661" i="7"/>
  <c r="Q35660" i="7"/>
  <c r="Q35659" i="7"/>
  <c r="Q35658" i="7"/>
  <c r="Q35657" i="7"/>
  <c r="Q35656" i="7"/>
  <c r="Q35655" i="7"/>
  <c r="Q35654" i="7"/>
  <c r="Q35653" i="7"/>
  <c r="Q35652" i="7"/>
  <c r="Q35651" i="7"/>
  <c r="Q35650" i="7"/>
  <c r="Q35649" i="7"/>
  <c r="Q35648" i="7"/>
  <c r="Q35647" i="7"/>
  <c r="Q35646" i="7"/>
  <c r="Q35645" i="7"/>
  <c r="Q35644" i="7"/>
  <c r="Q35643" i="7"/>
  <c r="Q35642" i="7"/>
  <c r="Q35641" i="7"/>
  <c r="Q35640" i="7"/>
  <c r="Q35639" i="7"/>
  <c r="Q35638" i="7"/>
  <c r="Q35637" i="7"/>
  <c r="Q35636" i="7"/>
  <c r="Q35635" i="7"/>
  <c r="Q35634" i="7"/>
  <c r="Q35633" i="7"/>
  <c r="Q35632" i="7"/>
  <c r="Q35631" i="7"/>
  <c r="Q35630" i="7"/>
  <c r="Q35629" i="7"/>
  <c r="Q35628" i="7"/>
  <c r="Q35627" i="7"/>
  <c r="Q35626" i="7"/>
  <c r="Q35625" i="7"/>
  <c r="Q35624" i="7"/>
  <c r="Q35623" i="7"/>
  <c r="Q35622" i="7"/>
  <c r="Q35621" i="7"/>
  <c r="Q35620" i="7"/>
  <c r="Q35619" i="7"/>
  <c r="Q35618" i="7"/>
  <c r="Q35617" i="7"/>
  <c r="Q35616" i="7"/>
  <c r="Q35615" i="7"/>
  <c r="Q35614" i="7"/>
  <c r="Q35613" i="7"/>
  <c r="Q35612" i="7"/>
  <c r="Q35611" i="7"/>
  <c r="Q35610" i="7"/>
  <c r="Q35609" i="7"/>
  <c r="Q35608" i="7"/>
  <c r="Q35607" i="7"/>
  <c r="Q35606" i="7"/>
  <c r="Q35605" i="7"/>
  <c r="Q35604" i="7"/>
  <c r="Q35603" i="7"/>
  <c r="Q35602" i="7"/>
  <c r="Q35601" i="7"/>
  <c r="Q35600" i="7"/>
  <c r="Q35599" i="7"/>
  <c r="Q35598" i="7"/>
  <c r="Q35597" i="7"/>
  <c r="Q35596" i="7"/>
  <c r="Q35595" i="7"/>
  <c r="Q35594" i="7"/>
  <c r="Q35593" i="7"/>
  <c r="Q35592" i="7"/>
  <c r="Q35591" i="7"/>
  <c r="Q35590" i="7"/>
  <c r="Q35589" i="7"/>
  <c r="Q35588" i="7"/>
  <c r="Q35587" i="7"/>
  <c r="Q35586" i="7"/>
  <c r="Q35585" i="7"/>
  <c r="Q35584" i="7"/>
  <c r="Q35583" i="7"/>
  <c r="Q35582" i="7"/>
  <c r="Q35581" i="7"/>
  <c r="Q35580" i="7"/>
  <c r="Q35579" i="7"/>
  <c r="Q35578" i="7"/>
  <c r="Q35577" i="7"/>
  <c r="Q35576" i="7"/>
  <c r="Q35575" i="7"/>
  <c r="Q35574" i="7"/>
  <c r="Q35573" i="7"/>
  <c r="Q35572" i="7"/>
  <c r="Q35571" i="7"/>
  <c r="Q35570" i="7"/>
  <c r="Q35569" i="7"/>
  <c r="Q35568" i="7"/>
  <c r="Q35567" i="7"/>
  <c r="Q35566" i="7"/>
  <c r="Q35565" i="7"/>
  <c r="Q35564" i="7"/>
  <c r="Q35563" i="7"/>
  <c r="Q35562" i="7"/>
  <c r="Q35561" i="7"/>
  <c r="Q35560" i="7"/>
  <c r="Q35559" i="7"/>
  <c r="Q35558" i="7"/>
  <c r="Q35557" i="7"/>
  <c r="Q35556" i="7"/>
  <c r="Q35555" i="7"/>
  <c r="Q35554" i="7"/>
  <c r="Q35553" i="7"/>
  <c r="Q35552" i="7"/>
  <c r="Q35551" i="7"/>
  <c r="Q35550" i="7"/>
  <c r="Q35549" i="7"/>
  <c r="Q35548" i="7"/>
  <c r="Q35547" i="7"/>
  <c r="Q35546" i="7"/>
  <c r="Q35545" i="7"/>
  <c r="Q35544" i="7"/>
  <c r="Q35543" i="7"/>
  <c r="Q35542" i="7"/>
  <c r="Q35541" i="7"/>
  <c r="Q35540" i="7"/>
  <c r="Q35539" i="7"/>
  <c r="Q35538" i="7"/>
  <c r="Q35537" i="7"/>
  <c r="Q35536" i="7"/>
  <c r="Q35535" i="7"/>
  <c r="Q35534" i="7"/>
  <c r="Q35533" i="7"/>
  <c r="Q35532" i="7"/>
  <c r="Q35531" i="7"/>
  <c r="Q35530" i="7"/>
  <c r="Q35529" i="7"/>
  <c r="Q35528" i="7"/>
  <c r="Q35527" i="7"/>
  <c r="Q35526" i="7"/>
  <c r="Q35525" i="7"/>
  <c r="Q35524" i="7"/>
  <c r="Q35523" i="7"/>
  <c r="Q35522" i="7"/>
  <c r="Q35521" i="7"/>
  <c r="Q35520" i="7"/>
  <c r="Q35519" i="7"/>
  <c r="Q35518" i="7"/>
  <c r="Q35517" i="7"/>
  <c r="Q35516" i="7"/>
  <c r="Q35515" i="7"/>
  <c r="Q35514" i="7"/>
  <c r="Q35513" i="7"/>
  <c r="Q35512" i="7"/>
  <c r="Q35511" i="7"/>
  <c r="Q35510" i="7"/>
  <c r="Q35509" i="7"/>
  <c r="Q35508" i="7"/>
  <c r="Q35507" i="7"/>
  <c r="Q35506" i="7"/>
  <c r="Q35505" i="7"/>
  <c r="Q35504" i="7"/>
  <c r="Q35503" i="7"/>
  <c r="Q35502" i="7"/>
  <c r="Q35501" i="7"/>
  <c r="Q35500" i="7"/>
  <c r="Q35499" i="7"/>
  <c r="Q35498" i="7"/>
  <c r="Q35497" i="7"/>
  <c r="Q35496" i="7"/>
  <c r="Q35495" i="7"/>
  <c r="Q35494" i="7"/>
  <c r="Q35493" i="7"/>
  <c r="Q35492" i="7"/>
  <c r="Q35491" i="7"/>
  <c r="Q35490" i="7"/>
  <c r="Q35489" i="7"/>
  <c r="Q35488" i="7"/>
  <c r="Q35487" i="7"/>
  <c r="Q35486" i="7"/>
  <c r="Q35485" i="7"/>
  <c r="Q35484" i="7"/>
  <c r="Q35483" i="7"/>
  <c r="Q35482" i="7"/>
  <c r="Q35481" i="7"/>
  <c r="Q35480" i="7"/>
  <c r="Q35479" i="7"/>
  <c r="Q35478" i="7"/>
  <c r="Q35477" i="7"/>
  <c r="Q35476" i="7"/>
  <c r="Q35475" i="7"/>
  <c r="Q35474" i="7"/>
  <c r="Q35473" i="7"/>
  <c r="Q35472" i="7"/>
  <c r="Q35471" i="7"/>
  <c r="Q35470" i="7"/>
  <c r="Q35469" i="7"/>
  <c r="Q35468" i="7"/>
  <c r="Q35467" i="7"/>
  <c r="Q35466" i="7"/>
  <c r="Q35465" i="7"/>
  <c r="Q35464" i="7"/>
  <c r="Q35463" i="7"/>
  <c r="Q35462" i="7"/>
  <c r="Q35461" i="7"/>
  <c r="Q35460" i="7"/>
  <c r="Q35459" i="7"/>
  <c r="Q35458" i="7"/>
  <c r="Q35457" i="7"/>
  <c r="Q35456" i="7"/>
  <c r="Q35455" i="7"/>
  <c r="Q35454" i="7"/>
  <c r="Q35453" i="7"/>
  <c r="Q35452" i="7"/>
  <c r="Q35451" i="7"/>
  <c r="Q35450" i="7"/>
  <c r="Q35449" i="7"/>
  <c r="Q35448" i="7"/>
  <c r="Q35447" i="7"/>
  <c r="Q35446" i="7"/>
  <c r="Q35445" i="7"/>
  <c r="Q35444" i="7"/>
  <c r="Q35443" i="7"/>
  <c r="Q35442" i="7"/>
  <c r="Q35441" i="7"/>
  <c r="Q35440" i="7"/>
  <c r="Q35439" i="7"/>
  <c r="Q35438" i="7"/>
  <c r="Q35437" i="7"/>
  <c r="Q35436" i="7"/>
  <c r="Q35435" i="7"/>
  <c r="Q35434" i="7"/>
  <c r="Q35433" i="7"/>
  <c r="Q35432" i="7"/>
  <c r="Q35431" i="7"/>
  <c r="Q35430" i="7"/>
  <c r="Q35429" i="7"/>
  <c r="Q35428" i="7"/>
  <c r="Q35427" i="7"/>
  <c r="Q35426" i="7"/>
  <c r="Q35425" i="7"/>
  <c r="Q35424" i="7"/>
  <c r="Q35423" i="7"/>
  <c r="Q35422" i="7"/>
  <c r="Q35421" i="7"/>
  <c r="Q35420" i="7"/>
  <c r="Q35419" i="7"/>
  <c r="Q35418" i="7"/>
  <c r="Q35417" i="7"/>
  <c r="Q35416" i="7"/>
  <c r="Q35415" i="7"/>
  <c r="Q35414" i="7"/>
  <c r="Q35413" i="7"/>
  <c r="Q35412" i="7"/>
  <c r="Q35411" i="7"/>
  <c r="Q35410" i="7"/>
  <c r="Q35409" i="7"/>
  <c r="Q35408" i="7"/>
  <c r="Q35407" i="7"/>
  <c r="Q35406" i="7"/>
  <c r="Q35405" i="7"/>
  <c r="Q35404" i="7"/>
  <c r="Q35403" i="7"/>
  <c r="Q35402" i="7"/>
  <c r="Q35401" i="7"/>
  <c r="Q35400" i="7"/>
  <c r="Q35399" i="7"/>
  <c r="Q35398" i="7"/>
  <c r="Q35397" i="7"/>
  <c r="Q35396" i="7"/>
  <c r="Q35395" i="7"/>
  <c r="Q35394" i="7"/>
  <c r="Q35393" i="7"/>
  <c r="Q35392" i="7"/>
  <c r="Q35391" i="7"/>
  <c r="Q35390" i="7"/>
  <c r="Q35389" i="7"/>
  <c r="Q35388" i="7"/>
  <c r="Q35387" i="7"/>
  <c r="Q35386" i="7"/>
  <c r="Q35385" i="7"/>
  <c r="Q35384" i="7"/>
  <c r="Q35383" i="7"/>
  <c r="Q35382" i="7"/>
  <c r="Q35381" i="7"/>
  <c r="Q35380" i="7"/>
  <c r="Q35379" i="7"/>
  <c r="Q35378" i="7"/>
  <c r="Q35377" i="7"/>
  <c r="Q35376" i="7"/>
  <c r="Q35375" i="7"/>
  <c r="Q35374" i="7"/>
  <c r="Q35373" i="7"/>
  <c r="Q35372" i="7"/>
  <c r="Q35371" i="7"/>
  <c r="Q35370" i="7"/>
  <c r="Q35369" i="7"/>
  <c r="Q35368" i="7"/>
  <c r="Q35367" i="7"/>
  <c r="Q35366" i="7"/>
  <c r="Q35365" i="7"/>
  <c r="Q35364" i="7"/>
  <c r="Q35363" i="7"/>
  <c r="Q35362" i="7"/>
  <c r="Q35361" i="7"/>
  <c r="Q35360" i="7"/>
  <c r="Q35359" i="7"/>
  <c r="Q35358" i="7"/>
  <c r="Q35357" i="7"/>
  <c r="Q35356" i="7"/>
  <c r="Q35355" i="7"/>
  <c r="Q35354" i="7"/>
  <c r="Q35353" i="7"/>
  <c r="Q35352" i="7"/>
  <c r="Q35351" i="7"/>
  <c r="Q35350" i="7"/>
  <c r="Q35349" i="7"/>
  <c r="Q35348" i="7"/>
  <c r="Q35347" i="7"/>
  <c r="Q35346" i="7"/>
  <c r="Q35345" i="7"/>
  <c r="Q35344" i="7"/>
  <c r="Q35343" i="7"/>
  <c r="Q35342" i="7"/>
  <c r="Q35341" i="7"/>
  <c r="Q35340" i="7"/>
  <c r="Q35339" i="7"/>
  <c r="Q35338" i="7"/>
  <c r="Q35337" i="7"/>
  <c r="Q35336" i="7"/>
  <c r="Q35335" i="7"/>
  <c r="Q35334" i="7"/>
  <c r="Q35333" i="7"/>
  <c r="Q35332" i="7"/>
  <c r="Q35331" i="7"/>
  <c r="Q35330" i="7"/>
  <c r="Q35329" i="7"/>
  <c r="Q35328" i="7"/>
  <c r="Q35327" i="7"/>
  <c r="Q35326" i="7"/>
  <c r="Q35325" i="7"/>
  <c r="Q35324" i="7"/>
  <c r="Q35323" i="7"/>
  <c r="Q35322" i="7"/>
  <c r="Q35321" i="7"/>
  <c r="Q35320" i="7"/>
  <c r="Q35319" i="7"/>
  <c r="Q35318" i="7"/>
  <c r="Q35317" i="7"/>
  <c r="Q35316" i="7"/>
  <c r="Q35315" i="7"/>
  <c r="Q35314" i="7"/>
  <c r="Q35313" i="7"/>
  <c r="Q35312" i="7"/>
  <c r="Q35311" i="7"/>
  <c r="Q35310" i="7"/>
  <c r="Q35309" i="7"/>
  <c r="Q35308" i="7"/>
  <c r="Q35307" i="7"/>
  <c r="Q35306" i="7"/>
  <c r="Q35305" i="7"/>
  <c r="Q35304" i="7"/>
  <c r="Q35303" i="7"/>
  <c r="Q35302" i="7"/>
  <c r="Q35301" i="7"/>
  <c r="Q35300" i="7"/>
  <c r="Q35299" i="7"/>
  <c r="Q35298" i="7"/>
  <c r="Q35297" i="7"/>
  <c r="Q35296" i="7"/>
  <c r="Q35295" i="7"/>
  <c r="Q35294" i="7"/>
  <c r="Q35293" i="7"/>
  <c r="Q35292" i="7"/>
  <c r="Q35291" i="7"/>
  <c r="Q35290" i="7"/>
  <c r="Q35289" i="7"/>
  <c r="Q35288" i="7"/>
  <c r="Q35287" i="7"/>
  <c r="Q35286" i="7"/>
  <c r="Q35285" i="7"/>
  <c r="Q35284" i="7"/>
  <c r="Q35283" i="7"/>
  <c r="Q35282" i="7"/>
  <c r="Q35281" i="7"/>
  <c r="Q35280" i="7"/>
  <c r="Q35279" i="7"/>
  <c r="Q35278" i="7"/>
  <c r="Q35277" i="7"/>
  <c r="Q35276" i="7"/>
  <c r="Q35275" i="7"/>
  <c r="Q35274" i="7"/>
  <c r="Q35273" i="7"/>
  <c r="Q35272" i="7"/>
  <c r="Q35271" i="7"/>
  <c r="Q35270" i="7"/>
  <c r="Q35269" i="7"/>
  <c r="Q35268" i="7"/>
  <c r="Q35267" i="7"/>
  <c r="Q35266" i="7"/>
  <c r="Q35265" i="7"/>
  <c r="Q35264" i="7"/>
  <c r="Q35263" i="7"/>
  <c r="Q35262" i="7"/>
  <c r="Q35261" i="7"/>
  <c r="Q35260" i="7"/>
  <c r="Q35259" i="7"/>
  <c r="Q35258" i="7"/>
  <c r="Q35257" i="7"/>
  <c r="Q35256" i="7"/>
  <c r="Q35255" i="7"/>
  <c r="Q35254" i="7"/>
  <c r="Q35253" i="7"/>
  <c r="Q35252" i="7"/>
  <c r="Q35251" i="7"/>
  <c r="Q35250" i="7"/>
  <c r="Q35249" i="7"/>
  <c r="Q35248" i="7"/>
  <c r="Q35247" i="7"/>
  <c r="Q35246" i="7"/>
  <c r="Q35245" i="7"/>
  <c r="Q35244" i="7"/>
  <c r="Q35243" i="7"/>
  <c r="Q35242" i="7"/>
  <c r="Q35241" i="7"/>
  <c r="Q35240" i="7"/>
  <c r="Q35239" i="7"/>
  <c r="Q35238" i="7"/>
  <c r="Q35237" i="7"/>
  <c r="Q35236" i="7"/>
  <c r="Q35235" i="7"/>
  <c r="Q35234" i="7"/>
  <c r="Q35233" i="7"/>
  <c r="Q35232" i="7"/>
  <c r="Q35231" i="7"/>
  <c r="Q35230" i="7"/>
  <c r="Q35229" i="7"/>
  <c r="Q35228" i="7"/>
  <c r="Q35227" i="7"/>
  <c r="Q35226" i="7"/>
  <c r="Q35225" i="7"/>
  <c r="Q35224" i="7"/>
  <c r="Q35223" i="7"/>
  <c r="Q35222" i="7"/>
  <c r="Q35221" i="7"/>
  <c r="Q35220" i="7"/>
  <c r="Q35219" i="7"/>
  <c r="Q35218" i="7"/>
  <c r="Q35217" i="7"/>
  <c r="Q35216" i="7"/>
  <c r="Q35215" i="7"/>
  <c r="Q35214" i="7"/>
  <c r="Q35213" i="7"/>
  <c r="Q35212" i="7"/>
  <c r="Q35211" i="7"/>
  <c r="Q35210" i="7"/>
  <c r="Q35209" i="7"/>
  <c r="Q35208" i="7"/>
  <c r="Q35207" i="7"/>
  <c r="Q35206" i="7"/>
  <c r="Q35205" i="7"/>
  <c r="Q35204" i="7"/>
  <c r="Q35203" i="7"/>
  <c r="Q35202" i="7"/>
  <c r="Q35201" i="7"/>
  <c r="Q35200" i="7"/>
  <c r="Q35199" i="7"/>
  <c r="Q35198" i="7"/>
  <c r="Q35197" i="7"/>
  <c r="Q35196" i="7"/>
  <c r="Q35195" i="7"/>
  <c r="Q35194" i="7"/>
  <c r="Q35193" i="7"/>
  <c r="Q35192" i="7"/>
  <c r="Q35191" i="7"/>
  <c r="Q35190" i="7"/>
  <c r="Q35189" i="7"/>
  <c r="Q35188" i="7"/>
  <c r="Q35187" i="7"/>
  <c r="Q35186" i="7"/>
  <c r="Q35185" i="7"/>
  <c r="Q35184" i="7"/>
  <c r="Q35183" i="7"/>
  <c r="Q35182" i="7"/>
  <c r="Q35181" i="7"/>
  <c r="Q35180" i="7"/>
  <c r="Q35179" i="7"/>
  <c r="Q35178" i="7"/>
  <c r="Q35177" i="7"/>
  <c r="Q35176" i="7"/>
  <c r="Q35175" i="7"/>
  <c r="Q35174" i="7"/>
  <c r="Q35173" i="7"/>
  <c r="Q35172" i="7"/>
  <c r="Q35171" i="7"/>
  <c r="Q35170" i="7"/>
  <c r="Q35169" i="7"/>
  <c r="Q35168" i="7"/>
  <c r="Q35167" i="7"/>
  <c r="Q35166" i="7"/>
  <c r="Q35165" i="7"/>
  <c r="Q35164" i="7"/>
  <c r="Q35163" i="7"/>
  <c r="Q35162" i="7"/>
  <c r="Q35161" i="7"/>
  <c r="Q35160" i="7"/>
  <c r="Q35159" i="7"/>
  <c r="Q35158" i="7"/>
  <c r="Q35157" i="7"/>
  <c r="Q35156" i="7"/>
  <c r="Q35155" i="7"/>
  <c r="Q35154" i="7"/>
  <c r="Q35153" i="7"/>
  <c r="Q35152" i="7"/>
  <c r="Q35151" i="7"/>
  <c r="Q35150" i="7"/>
  <c r="Q35149" i="7"/>
  <c r="Q35148" i="7"/>
  <c r="Q35147" i="7"/>
  <c r="Q35146" i="7"/>
  <c r="Q35145" i="7"/>
  <c r="Q35144" i="7"/>
  <c r="Q35143" i="7"/>
  <c r="Q35142" i="7"/>
  <c r="Q35141" i="7"/>
  <c r="Q35140" i="7"/>
  <c r="Q35139" i="7"/>
  <c r="Q35138" i="7"/>
  <c r="Q35137" i="7"/>
  <c r="Q35136" i="7"/>
  <c r="Q35135" i="7"/>
  <c r="Q35134" i="7"/>
  <c r="Q35133" i="7"/>
  <c r="Q35132" i="7"/>
  <c r="Q35131" i="7"/>
  <c r="Q35130" i="7"/>
  <c r="Q35129" i="7"/>
  <c r="Q35128" i="7"/>
  <c r="Q35127" i="7"/>
  <c r="Q35126" i="7"/>
  <c r="Q35125" i="7"/>
  <c r="Q35124" i="7"/>
  <c r="Q35123" i="7"/>
  <c r="Q35122" i="7"/>
  <c r="Q35121" i="7"/>
  <c r="Q35120" i="7"/>
  <c r="Q35119" i="7"/>
  <c r="Q35118" i="7"/>
  <c r="Q35117" i="7"/>
  <c r="Q35116" i="7"/>
  <c r="Q35115" i="7"/>
  <c r="Q35114" i="7"/>
  <c r="Q35113" i="7"/>
  <c r="Q35112" i="7"/>
  <c r="Q35111" i="7"/>
  <c r="Q35110" i="7"/>
  <c r="Q35109" i="7"/>
  <c r="Q35108" i="7"/>
  <c r="Q35107" i="7"/>
  <c r="Q35106" i="7"/>
  <c r="Q35105" i="7"/>
  <c r="Q35104" i="7"/>
  <c r="Q35103" i="7"/>
  <c r="Q35102" i="7"/>
  <c r="Q35101" i="7"/>
  <c r="Q35100" i="7"/>
  <c r="Q35099" i="7"/>
  <c r="Q35098" i="7"/>
  <c r="Q35097" i="7"/>
  <c r="Q35096" i="7"/>
  <c r="Q35095" i="7"/>
  <c r="Q35094" i="7"/>
  <c r="Q35093" i="7"/>
  <c r="Q35092" i="7"/>
  <c r="Q35091" i="7"/>
  <c r="Q35090" i="7"/>
  <c r="Q35089" i="7"/>
  <c r="Q35088" i="7"/>
  <c r="Q35087" i="7"/>
  <c r="Q35086" i="7"/>
  <c r="Q35085" i="7"/>
  <c r="Q35084" i="7"/>
  <c r="Q35083" i="7"/>
  <c r="Q35082" i="7"/>
  <c r="Q35081" i="7"/>
  <c r="Q35080" i="7"/>
  <c r="Q35079" i="7"/>
  <c r="Q35078" i="7"/>
  <c r="Q35077" i="7"/>
  <c r="Q35076" i="7"/>
  <c r="Q35075" i="7"/>
  <c r="Q35074" i="7"/>
  <c r="Q35073" i="7"/>
  <c r="Q35072" i="7"/>
  <c r="Q35071" i="7"/>
  <c r="Q35070" i="7"/>
  <c r="Q35069" i="7"/>
  <c r="Q35068" i="7"/>
  <c r="Q35067" i="7"/>
  <c r="Q35066" i="7"/>
  <c r="Q35065" i="7"/>
  <c r="Q35064" i="7"/>
  <c r="Q35063" i="7"/>
  <c r="Q35062" i="7"/>
  <c r="Q35061" i="7"/>
  <c r="Q35060" i="7"/>
  <c r="Q35059" i="7"/>
  <c r="Q35058" i="7"/>
  <c r="Q35057" i="7"/>
  <c r="Q35056" i="7"/>
  <c r="Q35055" i="7"/>
  <c r="Q35054" i="7"/>
  <c r="Q35053" i="7"/>
  <c r="Q35052" i="7"/>
  <c r="Q35051" i="7"/>
  <c r="Q35050" i="7"/>
  <c r="Q35049" i="7"/>
  <c r="Q35048" i="7"/>
  <c r="Q35047" i="7"/>
  <c r="Q35046" i="7"/>
  <c r="Q35045" i="7"/>
  <c r="Q35044" i="7"/>
  <c r="Q35043" i="7"/>
  <c r="Q35042" i="7"/>
  <c r="Q35041" i="7"/>
  <c r="Q35040" i="7"/>
  <c r="Q35039" i="7"/>
  <c r="Q35038" i="7"/>
  <c r="Q35037" i="7"/>
  <c r="Q35036" i="7"/>
  <c r="Q35035" i="7"/>
  <c r="Q35034" i="7"/>
  <c r="Q35033" i="7"/>
  <c r="Q35032" i="7"/>
  <c r="Q35031" i="7"/>
  <c r="Q35030" i="7"/>
  <c r="Q35029" i="7"/>
  <c r="Q35028" i="7"/>
  <c r="Q35027" i="7"/>
  <c r="Q35026" i="7"/>
  <c r="Q35025" i="7"/>
  <c r="Q35024" i="7"/>
  <c r="Q35023" i="7"/>
  <c r="Q35022" i="7"/>
  <c r="Q35021" i="7"/>
  <c r="Q35020" i="7"/>
  <c r="Q35019" i="7"/>
  <c r="Q35018" i="7"/>
  <c r="Q35017" i="7"/>
  <c r="Q35016" i="7"/>
  <c r="Q35015" i="7"/>
  <c r="Q35014" i="7"/>
  <c r="Q35013" i="7"/>
  <c r="Q35012" i="7"/>
  <c r="Q35011" i="7"/>
  <c r="Q35010" i="7"/>
  <c r="Q35009" i="7"/>
  <c r="Q35008" i="7"/>
  <c r="Q35007" i="7"/>
  <c r="Q35006" i="7"/>
  <c r="Q35005" i="7"/>
  <c r="Q35004" i="7"/>
  <c r="Q35003" i="7"/>
  <c r="Q35002" i="7"/>
  <c r="Q35001" i="7"/>
  <c r="Q35000" i="7"/>
  <c r="Q34999" i="7"/>
  <c r="Q34998" i="7"/>
  <c r="Q34997" i="7"/>
  <c r="Q34996" i="7"/>
  <c r="Q34995" i="7"/>
  <c r="Q34994" i="7"/>
  <c r="Q34993" i="7"/>
  <c r="Q34992" i="7"/>
  <c r="Q34991" i="7"/>
  <c r="Q34990" i="7"/>
  <c r="Q34989" i="7"/>
  <c r="Q34988" i="7"/>
  <c r="Q34987" i="7"/>
  <c r="Q34986" i="7"/>
  <c r="Q34985" i="7"/>
  <c r="Q34984" i="7"/>
  <c r="Q34983" i="7"/>
  <c r="Q34982" i="7"/>
  <c r="Q34981" i="7"/>
  <c r="Q34980" i="7"/>
  <c r="Q34979" i="7"/>
  <c r="Q34978" i="7"/>
  <c r="Q34977" i="7"/>
  <c r="Q34976" i="7"/>
  <c r="Q34975" i="7"/>
  <c r="Q34974" i="7"/>
  <c r="Q34973" i="7"/>
  <c r="Q34972" i="7"/>
  <c r="Q34971" i="7"/>
  <c r="Q34970" i="7"/>
  <c r="Q34969" i="7"/>
  <c r="Q34968" i="7"/>
  <c r="Q34967" i="7"/>
  <c r="Q34966" i="7"/>
  <c r="Q34965" i="7"/>
  <c r="Q34964" i="7"/>
  <c r="Q34963" i="7"/>
  <c r="Q34962" i="7"/>
  <c r="Q34961" i="7"/>
  <c r="Q34960" i="7"/>
  <c r="Q34959" i="7"/>
  <c r="Q34958" i="7"/>
  <c r="Q34957" i="7"/>
  <c r="Q34956" i="7"/>
  <c r="Q34955" i="7"/>
  <c r="Q34954" i="7"/>
  <c r="Q34953" i="7"/>
  <c r="Q34952" i="7"/>
  <c r="Q34951" i="7"/>
  <c r="Q34950" i="7"/>
  <c r="Q34949" i="7"/>
  <c r="Q34948" i="7"/>
  <c r="Q34947" i="7"/>
  <c r="Q34946" i="7"/>
  <c r="Q34945" i="7"/>
  <c r="Q34944" i="7"/>
  <c r="Q34943" i="7"/>
  <c r="Q34942" i="7"/>
  <c r="Q34941" i="7"/>
  <c r="Q34940" i="7"/>
  <c r="Q34939" i="7"/>
  <c r="Q34938" i="7"/>
  <c r="Q34937" i="7"/>
  <c r="Q34936" i="7"/>
  <c r="Q34935" i="7"/>
  <c r="Q34934" i="7"/>
  <c r="Q34933" i="7"/>
  <c r="Q34932" i="7"/>
  <c r="Q34931" i="7"/>
  <c r="Q34930" i="7"/>
  <c r="Q34929" i="7"/>
  <c r="Q34928" i="7"/>
  <c r="Q34927" i="7"/>
  <c r="Q34926" i="7"/>
  <c r="Q34925" i="7"/>
  <c r="Q34924" i="7"/>
  <c r="Q34923" i="7"/>
  <c r="Q34922" i="7"/>
  <c r="Q34921" i="7"/>
  <c r="Q34920" i="7"/>
  <c r="Q34919" i="7"/>
  <c r="Q34918" i="7"/>
  <c r="Q34917" i="7"/>
  <c r="Q34916" i="7"/>
  <c r="Q34915" i="7"/>
  <c r="Q34914" i="7"/>
  <c r="Q34913" i="7"/>
  <c r="Q34912" i="7"/>
  <c r="Q34911" i="7"/>
  <c r="Q34910" i="7"/>
  <c r="Q34909" i="7"/>
  <c r="Q34908" i="7"/>
  <c r="Q34907" i="7"/>
  <c r="Q34906" i="7"/>
  <c r="Q34905" i="7"/>
  <c r="Q34904" i="7"/>
  <c r="Q34903" i="7"/>
  <c r="Q34902" i="7"/>
  <c r="Q34901" i="7"/>
  <c r="Q34900" i="7"/>
  <c r="Q34899" i="7"/>
  <c r="Q34898" i="7"/>
  <c r="Q34897" i="7"/>
  <c r="Q34896" i="7"/>
  <c r="Q34895" i="7"/>
  <c r="Q34894" i="7"/>
  <c r="Q34893" i="7"/>
  <c r="Q34892" i="7"/>
  <c r="Q34891" i="7"/>
  <c r="Q34890" i="7"/>
  <c r="Q34889" i="7"/>
  <c r="Q34888" i="7"/>
  <c r="Q34887" i="7"/>
  <c r="Q34886" i="7"/>
  <c r="Q34885" i="7"/>
  <c r="Q34884" i="7"/>
  <c r="Q34883" i="7"/>
  <c r="Q34882" i="7"/>
  <c r="Q34881" i="7"/>
  <c r="Q34880" i="7"/>
  <c r="Q34879" i="7"/>
  <c r="Q34878" i="7"/>
  <c r="Q34877" i="7"/>
  <c r="Q34876" i="7"/>
  <c r="Q34875" i="7"/>
  <c r="Q34874" i="7"/>
  <c r="Q34873" i="7"/>
  <c r="Q34872" i="7"/>
  <c r="Q34871" i="7"/>
  <c r="Q34870" i="7"/>
  <c r="Q34869" i="7"/>
  <c r="Q34868" i="7"/>
  <c r="Q34867" i="7"/>
  <c r="Q34866" i="7"/>
  <c r="Q34865" i="7"/>
  <c r="Q34864" i="7"/>
  <c r="Q34863" i="7"/>
  <c r="Q34862" i="7"/>
  <c r="Q34861" i="7"/>
  <c r="Q34860" i="7"/>
  <c r="Q34859" i="7"/>
  <c r="Q34858" i="7"/>
  <c r="Q34857" i="7"/>
  <c r="Q34856" i="7"/>
  <c r="Q34855" i="7"/>
  <c r="Q34854" i="7"/>
  <c r="Q34853" i="7"/>
  <c r="Q34852" i="7"/>
  <c r="Q34851" i="7"/>
  <c r="Q34850" i="7"/>
  <c r="Q34849" i="7"/>
  <c r="Q34848" i="7"/>
  <c r="Q34847" i="7"/>
  <c r="Q34846" i="7"/>
  <c r="Q34845" i="7"/>
  <c r="Q34844" i="7"/>
  <c r="Q34843" i="7"/>
  <c r="Q34842" i="7"/>
  <c r="Q34841" i="7"/>
  <c r="Q34840" i="7"/>
  <c r="Q34839" i="7"/>
  <c r="Q34838" i="7"/>
  <c r="Q34837" i="7"/>
  <c r="Q34836" i="7"/>
  <c r="Q34835" i="7"/>
  <c r="Q34834" i="7"/>
  <c r="Q34833" i="7"/>
  <c r="Q34832" i="7"/>
  <c r="Q34831" i="7"/>
  <c r="Q34830" i="7"/>
  <c r="Q34829" i="7"/>
  <c r="Q34828" i="7"/>
  <c r="Q34827" i="7"/>
  <c r="Q34826" i="7"/>
  <c r="Q34825" i="7"/>
  <c r="Q34824" i="7"/>
  <c r="Q34823" i="7"/>
  <c r="Q34822" i="7"/>
  <c r="Q34821" i="7"/>
  <c r="Q34820" i="7"/>
  <c r="Q34819" i="7"/>
  <c r="Q34818" i="7"/>
  <c r="Q34817" i="7"/>
  <c r="Q34816" i="7"/>
  <c r="Q34815" i="7"/>
  <c r="Q34814" i="7"/>
  <c r="Q34813" i="7"/>
  <c r="Q34812" i="7"/>
  <c r="Q34811" i="7"/>
  <c r="Q34810" i="7"/>
  <c r="Q34809" i="7"/>
  <c r="Q34808" i="7"/>
  <c r="Q34807" i="7"/>
  <c r="Q34806" i="7"/>
  <c r="Q34805" i="7"/>
  <c r="Q34804" i="7"/>
  <c r="Q34803" i="7"/>
  <c r="Q34802" i="7"/>
  <c r="Q34801" i="7"/>
  <c r="Q34800" i="7"/>
  <c r="Q34799" i="7"/>
  <c r="Q34798" i="7"/>
  <c r="Q34797" i="7"/>
  <c r="Q34796" i="7"/>
  <c r="Q34795" i="7"/>
  <c r="Q34794" i="7"/>
  <c r="Q34793" i="7"/>
  <c r="Q34792" i="7"/>
  <c r="Q34791" i="7"/>
  <c r="Q34790" i="7"/>
  <c r="Q34789" i="7"/>
  <c r="Q34788" i="7"/>
  <c r="Q34787" i="7"/>
  <c r="Q34786" i="7"/>
  <c r="Q34785" i="7"/>
  <c r="Q34784" i="7"/>
  <c r="Q34783" i="7"/>
  <c r="Q34782" i="7"/>
  <c r="Q34781" i="7"/>
  <c r="Q34780" i="7"/>
  <c r="Q34779" i="7"/>
  <c r="Q34778" i="7"/>
  <c r="Q34777" i="7"/>
  <c r="Q34776" i="7"/>
  <c r="Q34775" i="7"/>
  <c r="Q34774" i="7"/>
  <c r="Q34773" i="7"/>
  <c r="Q34772" i="7"/>
  <c r="Q34771" i="7"/>
  <c r="Q34770" i="7"/>
  <c r="Q34769" i="7"/>
  <c r="Q34768" i="7"/>
  <c r="Q34767" i="7"/>
  <c r="Q34766" i="7"/>
  <c r="Q34765" i="7"/>
  <c r="Q34764" i="7"/>
  <c r="Q34763" i="7"/>
  <c r="Q34762" i="7"/>
  <c r="Q34761" i="7"/>
  <c r="Q34760" i="7"/>
  <c r="Q34759" i="7"/>
  <c r="Q34758" i="7"/>
  <c r="Q34757" i="7"/>
  <c r="Q34756" i="7"/>
  <c r="Q34755" i="7"/>
  <c r="Q34754" i="7"/>
  <c r="Q34753" i="7"/>
  <c r="Q34752" i="7"/>
  <c r="Q34751" i="7"/>
  <c r="Q34750" i="7"/>
  <c r="Q34749" i="7"/>
  <c r="Q34748" i="7"/>
  <c r="Q34747" i="7"/>
  <c r="Q34746" i="7"/>
  <c r="Q34745" i="7"/>
  <c r="Q34744" i="7"/>
  <c r="Q34743" i="7"/>
  <c r="Q34742" i="7"/>
  <c r="Q34741" i="7"/>
  <c r="Q34740" i="7"/>
  <c r="Q34739" i="7"/>
  <c r="Q34738" i="7"/>
  <c r="Q34737" i="7"/>
  <c r="Q34736" i="7"/>
  <c r="Q34735" i="7"/>
  <c r="Q34734" i="7"/>
  <c r="Q34733" i="7"/>
  <c r="Q34732" i="7"/>
  <c r="Q34731" i="7"/>
  <c r="Q34730" i="7"/>
  <c r="Q34729" i="7"/>
  <c r="Q34728" i="7"/>
  <c r="Q34727" i="7"/>
  <c r="Q34726" i="7"/>
  <c r="Q34725" i="7"/>
  <c r="Q34724" i="7"/>
  <c r="Q34723" i="7"/>
  <c r="Q34722" i="7"/>
  <c r="Q34721" i="7"/>
  <c r="Q34720" i="7"/>
  <c r="Q34719" i="7"/>
  <c r="Q34718" i="7"/>
  <c r="Q34717" i="7"/>
  <c r="Q34716" i="7"/>
  <c r="Q34715" i="7"/>
  <c r="Q34714" i="7"/>
  <c r="Q34713" i="7"/>
  <c r="Q34712" i="7"/>
  <c r="Q34711" i="7"/>
  <c r="Q34710" i="7"/>
  <c r="Q34709" i="7"/>
  <c r="Q34708" i="7"/>
  <c r="Q34707" i="7"/>
  <c r="Q34706" i="7"/>
  <c r="Q34705" i="7"/>
  <c r="Q34704" i="7"/>
  <c r="Q34703" i="7"/>
  <c r="Q34702" i="7"/>
  <c r="Q34701" i="7"/>
  <c r="Q34700" i="7"/>
  <c r="Q34699" i="7"/>
  <c r="Q34698" i="7"/>
  <c r="Q34697" i="7"/>
  <c r="Q34696" i="7"/>
  <c r="Q34695" i="7"/>
  <c r="Q34694" i="7"/>
  <c r="Q34693" i="7"/>
  <c r="Q34692" i="7"/>
  <c r="Q34691" i="7"/>
  <c r="Q34690" i="7"/>
  <c r="Q34689" i="7"/>
  <c r="Q34688" i="7"/>
  <c r="Q34687" i="7"/>
  <c r="Q34686" i="7"/>
  <c r="Q34685" i="7"/>
  <c r="Q34684" i="7"/>
  <c r="Q34683" i="7"/>
  <c r="Q34682" i="7"/>
  <c r="Q34681" i="7"/>
  <c r="Q34680" i="7"/>
  <c r="Q34679" i="7"/>
  <c r="Q34678" i="7"/>
  <c r="Q34677" i="7"/>
  <c r="Q34676" i="7"/>
  <c r="Q34675" i="7"/>
  <c r="Q34674" i="7"/>
  <c r="Q34673" i="7"/>
  <c r="Q34672" i="7"/>
  <c r="Q34671" i="7"/>
  <c r="Q34670" i="7"/>
  <c r="Q34669" i="7"/>
  <c r="Q34668" i="7"/>
  <c r="Q34667" i="7"/>
  <c r="Q34666" i="7"/>
  <c r="Q34665" i="7"/>
  <c r="Q34664" i="7"/>
  <c r="Q34663" i="7"/>
  <c r="Q34662" i="7"/>
  <c r="Q34661" i="7"/>
  <c r="Q34660" i="7"/>
  <c r="Q34659" i="7"/>
  <c r="Q34658" i="7"/>
  <c r="Q34657" i="7"/>
  <c r="Q34656" i="7"/>
  <c r="Q34655" i="7"/>
  <c r="Q34654" i="7"/>
  <c r="Q34653" i="7"/>
  <c r="Q34652" i="7"/>
  <c r="Q34651" i="7"/>
  <c r="Q34650" i="7"/>
  <c r="Q34649" i="7"/>
  <c r="Q34648" i="7"/>
  <c r="Q34647" i="7"/>
  <c r="Q34646" i="7"/>
  <c r="Q34645" i="7"/>
  <c r="Q34644" i="7"/>
  <c r="Q34643" i="7"/>
  <c r="Q34642" i="7"/>
  <c r="Q34641" i="7"/>
  <c r="Q34640" i="7"/>
  <c r="Q34639" i="7"/>
  <c r="Q34638" i="7"/>
  <c r="Q34637" i="7"/>
  <c r="Q34636" i="7"/>
  <c r="Q34635" i="7"/>
  <c r="Q34634" i="7"/>
  <c r="Q34633" i="7"/>
  <c r="Q34632" i="7"/>
  <c r="Q34631" i="7"/>
  <c r="Q34630" i="7"/>
  <c r="Q34629" i="7"/>
  <c r="Q34628" i="7"/>
  <c r="Q34627" i="7"/>
  <c r="Q34626" i="7"/>
  <c r="Q34625" i="7"/>
  <c r="Q34624" i="7"/>
  <c r="Q34623" i="7"/>
  <c r="Q34622" i="7"/>
  <c r="Q34621" i="7"/>
  <c r="Q34620" i="7"/>
  <c r="Q34619" i="7"/>
  <c r="Q34618" i="7"/>
  <c r="Q34617" i="7"/>
  <c r="Q34616" i="7"/>
  <c r="Q34615" i="7"/>
  <c r="Q34614" i="7"/>
  <c r="Q34613" i="7"/>
  <c r="Q34612" i="7"/>
  <c r="Q34611" i="7"/>
  <c r="Q34610" i="7"/>
  <c r="Q34609" i="7"/>
  <c r="Q34608" i="7"/>
  <c r="Q34607" i="7"/>
  <c r="Q34606" i="7"/>
  <c r="Q34605" i="7"/>
  <c r="Q34604" i="7"/>
  <c r="Q34603" i="7"/>
  <c r="Q34602" i="7"/>
  <c r="Q34601" i="7"/>
  <c r="Q34600" i="7"/>
  <c r="Q34599" i="7"/>
  <c r="Q34598" i="7"/>
  <c r="Q34597" i="7"/>
  <c r="Q34596" i="7"/>
  <c r="Q34595" i="7"/>
  <c r="Q34594" i="7"/>
  <c r="Q34593" i="7"/>
  <c r="Q34592" i="7"/>
  <c r="Q34591" i="7"/>
  <c r="Q34590" i="7"/>
  <c r="Q34589" i="7"/>
  <c r="Q34588" i="7"/>
  <c r="Q34587" i="7"/>
  <c r="Q34586" i="7"/>
  <c r="Q34585" i="7"/>
  <c r="Q34584" i="7"/>
  <c r="Q34583" i="7"/>
  <c r="Q34582" i="7"/>
  <c r="Q34581" i="7"/>
  <c r="Q34580" i="7"/>
  <c r="Q34579" i="7"/>
  <c r="Q34578" i="7"/>
  <c r="Q34577" i="7"/>
  <c r="Q34576" i="7"/>
  <c r="Q34575" i="7"/>
  <c r="Q34574" i="7"/>
  <c r="Q34573" i="7"/>
  <c r="Q34572" i="7"/>
  <c r="Q34571" i="7"/>
  <c r="Q34570" i="7"/>
  <c r="Q34569" i="7"/>
  <c r="Q34568" i="7"/>
  <c r="Q34567" i="7"/>
  <c r="Q34566" i="7"/>
  <c r="Q34565" i="7"/>
  <c r="Q34564" i="7"/>
  <c r="Q34563" i="7"/>
  <c r="Q34562" i="7"/>
  <c r="Q34561" i="7"/>
  <c r="Q34560" i="7"/>
  <c r="Q34559" i="7"/>
  <c r="Q34558" i="7"/>
  <c r="Q34557" i="7"/>
  <c r="Q34556" i="7"/>
  <c r="Q34555" i="7"/>
  <c r="Q34554" i="7"/>
  <c r="Q34553" i="7"/>
  <c r="Q34552" i="7"/>
  <c r="Q34551" i="7"/>
  <c r="Q34550" i="7"/>
  <c r="Q34549" i="7"/>
  <c r="Q34548" i="7"/>
  <c r="Q34547" i="7"/>
  <c r="Q34546" i="7"/>
  <c r="Q34545" i="7"/>
  <c r="Q34544" i="7"/>
  <c r="Q34543" i="7"/>
  <c r="Q34542" i="7"/>
  <c r="Q34541" i="7"/>
  <c r="Q34540" i="7"/>
  <c r="Q34539" i="7"/>
  <c r="Q34538" i="7"/>
  <c r="Q34537" i="7"/>
  <c r="Q34536" i="7"/>
  <c r="Q34535" i="7"/>
  <c r="Q34534" i="7"/>
  <c r="Q34533" i="7"/>
  <c r="Q34532" i="7"/>
  <c r="Q34531" i="7"/>
  <c r="Q34530" i="7"/>
  <c r="Q34529" i="7"/>
  <c r="Q34528" i="7"/>
  <c r="Q34527" i="7"/>
  <c r="Q34526" i="7"/>
  <c r="Q34525" i="7"/>
  <c r="Q34524" i="7"/>
  <c r="Q34523" i="7"/>
  <c r="Q34522" i="7"/>
  <c r="Q34521" i="7"/>
  <c r="Q34520" i="7"/>
  <c r="Q34519" i="7"/>
  <c r="Q34518" i="7"/>
  <c r="Q34517" i="7"/>
  <c r="Q34516" i="7"/>
  <c r="Q34515" i="7"/>
  <c r="Q34514" i="7"/>
  <c r="Q34513" i="7"/>
  <c r="Q34512" i="7"/>
  <c r="Q34511" i="7"/>
  <c r="Q34510" i="7"/>
  <c r="Q34509" i="7"/>
  <c r="Q34508" i="7"/>
  <c r="Q34507" i="7"/>
  <c r="Q34506" i="7"/>
  <c r="Q34505" i="7"/>
  <c r="Q34504" i="7"/>
  <c r="Q34503" i="7"/>
  <c r="Q34502" i="7"/>
  <c r="Q34501" i="7"/>
  <c r="Q34500" i="7"/>
  <c r="Q34499" i="7"/>
  <c r="Q34498" i="7"/>
  <c r="Q34497" i="7"/>
  <c r="Q34496" i="7"/>
  <c r="Q34495" i="7"/>
  <c r="Q34494" i="7"/>
  <c r="Q34493" i="7"/>
  <c r="Q34492" i="7"/>
  <c r="Q34491" i="7"/>
  <c r="Q34490" i="7"/>
  <c r="Q34489" i="7"/>
  <c r="Q34488" i="7"/>
  <c r="Q34487" i="7"/>
  <c r="Q34486" i="7"/>
  <c r="Q34485" i="7"/>
  <c r="Q34484" i="7"/>
  <c r="Q34483" i="7"/>
  <c r="Q34482" i="7"/>
  <c r="Q34481" i="7"/>
  <c r="Q34480" i="7"/>
  <c r="Q34479" i="7"/>
  <c r="Q34478" i="7"/>
  <c r="Q34477" i="7"/>
  <c r="Q34476" i="7"/>
  <c r="Q34475" i="7"/>
  <c r="Q34474" i="7"/>
  <c r="Q34473" i="7"/>
  <c r="Q34472" i="7"/>
  <c r="Q34471" i="7"/>
  <c r="Q34470" i="7"/>
  <c r="Q34469" i="7"/>
  <c r="Q34468" i="7"/>
  <c r="Q34467" i="7"/>
  <c r="Q34466" i="7"/>
  <c r="Q34465" i="7"/>
  <c r="Q34464" i="7"/>
  <c r="Q34463" i="7"/>
  <c r="Q34462" i="7"/>
  <c r="Q34461" i="7"/>
  <c r="Q34460" i="7"/>
  <c r="Q34459" i="7"/>
  <c r="Q34458" i="7"/>
  <c r="Q34457" i="7"/>
  <c r="Q34456" i="7"/>
  <c r="Q34455" i="7"/>
  <c r="Q34454" i="7"/>
  <c r="Q34453" i="7"/>
  <c r="Q34452" i="7"/>
  <c r="Q34451" i="7"/>
  <c r="Q34450" i="7"/>
  <c r="Q34449" i="7"/>
  <c r="Q34448" i="7"/>
  <c r="Q34447" i="7"/>
  <c r="Q34446" i="7"/>
  <c r="Q34445" i="7"/>
  <c r="Q34444" i="7"/>
  <c r="Q34443" i="7"/>
  <c r="Q34442" i="7"/>
  <c r="Q34441" i="7"/>
  <c r="Q34440" i="7"/>
  <c r="Q34439" i="7"/>
  <c r="Q34438" i="7"/>
  <c r="Q34437" i="7"/>
  <c r="Q34436" i="7"/>
  <c r="Q34435" i="7"/>
  <c r="Q34434" i="7"/>
  <c r="Q34433" i="7"/>
  <c r="Q34432" i="7"/>
  <c r="Q34431" i="7"/>
  <c r="Q34430" i="7"/>
  <c r="Q34429" i="7"/>
  <c r="Q34428" i="7"/>
  <c r="Q34427" i="7"/>
  <c r="Q34426" i="7"/>
  <c r="Q34425" i="7"/>
  <c r="Q34424" i="7"/>
  <c r="Q34423" i="7"/>
  <c r="Q34422" i="7"/>
  <c r="Q34421" i="7"/>
  <c r="Q34420" i="7"/>
  <c r="Q34419" i="7"/>
  <c r="Q34418" i="7"/>
  <c r="Q34417" i="7"/>
  <c r="Q34416" i="7"/>
  <c r="Q34415" i="7"/>
  <c r="Q34414" i="7"/>
  <c r="Q34413" i="7"/>
  <c r="Q34412" i="7"/>
  <c r="Q34411" i="7"/>
  <c r="Q34410" i="7"/>
  <c r="Q34409" i="7"/>
  <c r="Q34408" i="7"/>
  <c r="Q34407" i="7"/>
  <c r="Q34406" i="7"/>
  <c r="Q34405" i="7"/>
  <c r="Q34404" i="7"/>
  <c r="Q34403" i="7"/>
  <c r="Q34402" i="7"/>
  <c r="Q34401" i="7"/>
  <c r="Q34400" i="7"/>
  <c r="Q34399" i="7"/>
  <c r="Q34398" i="7"/>
  <c r="Q34397" i="7"/>
  <c r="Q34396" i="7"/>
  <c r="Q34395" i="7"/>
  <c r="Q34394" i="7"/>
  <c r="Q34393" i="7"/>
  <c r="Q34392" i="7"/>
  <c r="Q34391" i="7"/>
  <c r="Q34390" i="7"/>
  <c r="Q34389" i="7"/>
  <c r="Q34388" i="7"/>
  <c r="Q34387" i="7"/>
  <c r="Q34386" i="7"/>
  <c r="Q34385" i="7"/>
  <c r="Q34384" i="7"/>
  <c r="Q34383" i="7"/>
  <c r="Q34382" i="7"/>
  <c r="Q34381" i="7"/>
  <c r="Q34380" i="7"/>
  <c r="Q34379" i="7"/>
  <c r="Q34378" i="7"/>
  <c r="Q34377" i="7"/>
  <c r="Q34376" i="7"/>
  <c r="Q34375" i="7"/>
  <c r="Q34374" i="7"/>
  <c r="Q34373" i="7"/>
  <c r="Q34372" i="7"/>
  <c r="Q34371" i="7"/>
  <c r="Q34370" i="7"/>
  <c r="Q34369" i="7"/>
  <c r="Q34368" i="7"/>
  <c r="Q34367" i="7"/>
  <c r="Q34366" i="7"/>
  <c r="Q34365" i="7"/>
  <c r="Q34364" i="7"/>
  <c r="Q34363" i="7"/>
  <c r="Q34362" i="7"/>
  <c r="Q34361" i="7"/>
  <c r="Q34360" i="7"/>
  <c r="Q34359" i="7"/>
  <c r="Q34358" i="7"/>
  <c r="Q34357" i="7"/>
  <c r="Q34356" i="7"/>
  <c r="Q34355" i="7"/>
  <c r="Q34354" i="7"/>
  <c r="Q34353" i="7"/>
  <c r="Q34352" i="7"/>
  <c r="Q34351" i="7"/>
  <c r="Q34350" i="7"/>
  <c r="Q34349" i="7"/>
  <c r="Q34348" i="7"/>
  <c r="Q34347" i="7"/>
  <c r="Q34346" i="7"/>
  <c r="Q34345" i="7"/>
  <c r="Q34344" i="7"/>
  <c r="Q34343" i="7"/>
  <c r="Q34342" i="7"/>
  <c r="Q34341" i="7"/>
  <c r="Q34340" i="7"/>
  <c r="Q34339" i="7"/>
  <c r="Q34338" i="7"/>
  <c r="Q34337" i="7"/>
  <c r="Q34336" i="7"/>
  <c r="Q34335" i="7"/>
  <c r="Q34334" i="7"/>
  <c r="Q34333" i="7"/>
  <c r="Q34332" i="7"/>
  <c r="Q34331" i="7"/>
  <c r="Q34330" i="7"/>
  <c r="Q34329" i="7"/>
  <c r="Q34328" i="7"/>
  <c r="Q34327" i="7"/>
  <c r="Q34326" i="7"/>
  <c r="Q34325" i="7"/>
  <c r="Q34324" i="7"/>
  <c r="Q34323" i="7"/>
  <c r="Q34322" i="7"/>
  <c r="Q34321" i="7"/>
  <c r="Q34320" i="7"/>
  <c r="Q34319" i="7"/>
  <c r="Q34318" i="7"/>
  <c r="Q34317" i="7"/>
  <c r="Q34316" i="7"/>
  <c r="Q34315" i="7"/>
  <c r="Q34314" i="7"/>
  <c r="Q34313" i="7"/>
  <c r="Q34312" i="7"/>
  <c r="Q34311" i="7"/>
  <c r="Q34310" i="7"/>
  <c r="Q34309" i="7"/>
  <c r="Q34308" i="7"/>
  <c r="Q34307" i="7"/>
  <c r="Q34306" i="7"/>
  <c r="Q34305" i="7"/>
  <c r="Q34304" i="7"/>
  <c r="Q34303" i="7"/>
  <c r="Q34302" i="7"/>
  <c r="Q34301" i="7"/>
  <c r="Q34300" i="7"/>
  <c r="Q34299" i="7"/>
  <c r="Q34298" i="7"/>
  <c r="Q34297" i="7"/>
  <c r="Q34296" i="7"/>
  <c r="Q34295" i="7"/>
  <c r="Q34294" i="7"/>
  <c r="Q34293" i="7"/>
  <c r="Q34292" i="7"/>
  <c r="Q34291" i="7"/>
  <c r="Q34290" i="7"/>
  <c r="Q34289" i="7"/>
  <c r="Q34288" i="7"/>
  <c r="Q34287" i="7"/>
  <c r="Q34286" i="7"/>
  <c r="Q34285" i="7"/>
  <c r="Q34284" i="7"/>
  <c r="Q34283" i="7"/>
  <c r="Q34282" i="7"/>
  <c r="Q34281" i="7"/>
  <c r="Q34280" i="7"/>
  <c r="Q34279" i="7"/>
  <c r="Q34278" i="7"/>
  <c r="Q34277" i="7"/>
  <c r="Q34276" i="7"/>
  <c r="Q34275" i="7"/>
  <c r="Q34274" i="7"/>
  <c r="Q34273" i="7"/>
  <c r="Q34272" i="7"/>
  <c r="Q34271" i="7"/>
  <c r="Q34270" i="7"/>
  <c r="Q34269" i="7"/>
  <c r="Q34268" i="7"/>
  <c r="Q34267" i="7"/>
  <c r="Q34266" i="7"/>
  <c r="Q34265" i="7"/>
  <c r="Q34264" i="7"/>
  <c r="Q34263" i="7"/>
  <c r="Q34262" i="7"/>
  <c r="Q34261" i="7"/>
  <c r="Q34260" i="7"/>
  <c r="Q34259" i="7"/>
  <c r="Q34258" i="7"/>
  <c r="Q34257" i="7"/>
  <c r="Q34256" i="7"/>
  <c r="Q34255" i="7"/>
  <c r="Q34254" i="7"/>
  <c r="Q34253" i="7"/>
  <c r="Q34252" i="7"/>
  <c r="Q34251" i="7"/>
  <c r="Q34250" i="7"/>
  <c r="Q34249" i="7"/>
  <c r="Q34248" i="7"/>
  <c r="Q34247" i="7"/>
  <c r="Q34246" i="7"/>
  <c r="Q34245" i="7"/>
  <c r="Q34244" i="7"/>
  <c r="Q34243" i="7"/>
  <c r="Q34242" i="7"/>
  <c r="Q34241" i="7"/>
  <c r="Q34240" i="7"/>
  <c r="Q34239" i="7"/>
  <c r="Q34238" i="7"/>
  <c r="Q34237" i="7"/>
  <c r="Q34236" i="7"/>
  <c r="Q34235" i="7"/>
  <c r="Q34234" i="7"/>
  <c r="Q34233" i="7"/>
  <c r="Q34232" i="7"/>
  <c r="Q34231" i="7"/>
  <c r="Q34230" i="7"/>
  <c r="Q34229" i="7"/>
  <c r="Q34228" i="7"/>
  <c r="Q34227" i="7"/>
  <c r="Q34226" i="7"/>
  <c r="Q34225" i="7"/>
  <c r="Q34224" i="7"/>
  <c r="Q34223" i="7"/>
  <c r="Q34222" i="7"/>
  <c r="Q34221" i="7"/>
  <c r="Q34220" i="7"/>
  <c r="Q34219" i="7"/>
  <c r="Q34218" i="7"/>
  <c r="Q34217" i="7"/>
  <c r="Q34216" i="7"/>
  <c r="Q34215" i="7"/>
  <c r="Q34214" i="7"/>
  <c r="Q34213" i="7"/>
  <c r="Q34212" i="7"/>
  <c r="Q34211" i="7"/>
  <c r="Q34210" i="7"/>
  <c r="Q34209" i="7"/>
  <c r="Q34208" i="7"/>
  <c r="Q34207" i="7"/>
  <c r="Q34206" i="7"/>
  <c r="Q34205" i="7"/>
  <c r="Q34204" i="7"/>
  <c r="Q34203" i="7"/>
  <c r="Q34202" i="7"/>
  <c r="Q34201" i="7"/>
  <c r="Q34200" i="7"/>
  <c r="Q34199" i="7"/>
  <c r="Q34198" i="7"/>
  <c r="Q34197" i="7"/>
  <c r="Q34196" i="7"/>
  <c r="Q34195" i="7"/>
  <c r="Q34194" i="7"/>
  <c r="Q34193" i="7"/>
  <c r="Q34192" i="7"/>
  <c r="Q34191" i="7"/>
  <c r="Q34190" i="7"/>
  <c r="Q34189" i="7"/>
  <c r="Q34188" i="7"/>
  <c r="Q34187" i="7"/>
  <c r="Q34186" i="7"/>
  <c r="Q34185" i="7"/>
  <c r="Q34184" i="7"/>
  <c r="Q34183" i="7"/>
  <c r="Q34182" i="7"/>
  <c r="Q34181" i="7"/>
  <c r="Q34180" i="7"/>
  <c r="Q34179" i="7"/>
  <c r="Q34178" i="7"/>
  <c r="Q34177" i="7"/>
  <c r="Q34176" i="7"/>
  <c r="Q34175" i="7"/>
  <c r="Q34174" i="7"/>
  <c r="Q34173" i="7"/>
  <c r="Q34172" i="7"/>
  <c r="Q34171" i="7"/>
  <c r="Q34170" i="7"/>
  <c r="Q34169" i="7"/>
  <c r="Q34168" i="7"/>
  <c r="Q34167" i="7"/>
  <c r="Q34166" i="7"/>
  <c r="Q34165" i="7"/>
  <c r="Q34164" i="7"/>
  <c r="Q34163" i="7"/>
  <c r="Q34162" i="7"/>
  <c r="Q34161" i="7"/>
  <c r="Q34160" i="7"/>
  <c r="Q34159" i="7"/>
  <c r="Q34158" i="7"/>
  <c r="Q34157" i="7"/>
  <c r="Q34156" i="7"/>
  <c r="Q34155" i="7"/>
  <c r="Q34154" i="7"/>
  <c r="Q34153" i="7"/>
  <c r="Q34152" i="7"/>
  <c r="Q34151" i="7"/>
  <c r="Q34150" i="7"/>
  <c r="Q34149" i="7"/>
  <c r="Q34148" i="7"/>
  <c r="Q34147" i="7"/>
  <c r="Q34146" i="7"/>
  <c r="Q34145" i="7"/>
  <c r="Q34144" i="7"/>
  <c r="Q34143" i="7"/>
  <c r="Q34142" i="7"/>
  <c r="Q34141" i="7"/>
  <c r="Q34140" i="7"/>
  <c r="Q34139" i="7"/>
  <c r="Q34138" i="7"/>
  <c r="Q34137" i="7"/>
  <c r="Q34136" i="7"/>
  <c r="Q34135" i="7"/>
  <c r="Q34134" i="7"/>
  <c r="Q34133" i="7"/>
  <c r="Q34132" i="7"/>
  <c r="Q34131" i="7"/>
  <c r="Q34130" i="7"/>
  <c r="Q34129" i="7"/>
  <c r="Q34128" i="7"/>
  <c r="Q34127" i="7"/>
  <c r="Q34126" i="7"/>
  <c r="Q34125" i="7"/>
  <c r="Q34124" i="7"/>
  <c r="Q34123" i="7"/>
  <c r="Q34122" i="7"/>
  <c r="Q34121" i="7"/>
  <c r="Q34120" i="7"/>
  <c r="Q34119" i="7"/>
  <c r="Q34118" i="7"/>
  <c r="Q34117" i="7"/>
  <c r="Q34116" i="7"/>
  <c r="Q34115" i="7"/>
  <c r="Q34114" i="7"/>
  <c r="Q34113" i="7"/>
  <c r="Q34112" i="7"/>
  <c r="Q34111" i="7"/>
  <c r="Q34110" i="7"/>
  <c r="Q34109" i="7"/>
  <c r="Q34108" i="7"/>
  <c r="Q34107" i="7"/>
  <c r="Q34106" i="7"/>
  <c r="Q34105" i="7"/>
  <c r="Q34104" i="7"/>
  <c r="Q34103" i="7"/>
  <c r="Q34102" i="7"/>
  <c r="Q34101" i="7"/>
  <c r="Q34100" i="7"/>
  <c r="Q34099" i="7"/>
  <c r="Q34098" i="7"/>
  <c r="Q34097" i="7"/>
  <c r="Q34096" i="7"/>
  <c r="Q34095" i="7"/>
  <c r="Q34094" i="7"/>
  <c r="Q34093" i="7"/>
  <c r="Q34092" i="7"/>
  <c r="Q34091" i="7"/>
  <c r="Q34090" i="7"/>
  <c r="Q34089" i="7"/>
  <c r="Q34088" i="7"/>
  <c r="Q34087" i="7"/>
  <c r="Q34086" i="7"/>
  <c r="Q34085" i="7"/>
  <c r="Q34084" i="7"/>
  <c r="Q34083" i="7"/>
  <c r="Q34082" i="7"/>
  <c r="Q34081" i="7"/>
  <c r="Q34080" i="7"/>
  <c r="Q34079" i="7"/>
  <c r="Q34078" i="7"/>
  <c r="Q34077" i="7"/>
  <c r="Q34076" i="7"/>
  <c r="Q34075" i="7"/>
  <c r="Q34074" i="7"/>
  <c r="Q34073" i="7"/>
  <c r="Q34072" i="7"/>
  <c r="Q34071" i="7"/>
  <c r="Q34070" i="7"/>
  <c r="Q34069" i="7"/>
  <c r="Q34068" i="7"/>
  <c r="Q34067" i="7"/>
  <c r="Q34066" i="7"/>
  <c r="Q34065" i="7"/>
  <c r="Q34064" i="7"/>
  <c r="Q34063" i="7"/>
  <c r="Q34062" i="7"/>
  <c r="Q34061" i="7"/>
  <c r="Q34060" i="7"/>
  <c r="Q34059" i="7"/>
  <c r="Q34058" i="7"/>
  <c r="Q34057" i="7"/>
  <c r="Q34056" i="7"/>
  <c r="Q34055" i="7"/>
  <c r="Q34054" i="7"/>
  <c r="Q34053" i="7"/>
  <c r="Q34052" i="7"/>
  <c r="Q34051" i="7"/>
  <c r="Q34050" i="7"/>
  <c r="Q34049" i="7"/>
  <c r="Q34048" i="7"/>
  <c r="Q34047" i="7"/>
  <c r="Q34046" i="7"/>
  <c r="Q34045" i="7"/>
  <c r="Q34044" i="7"/>
  <c r="Q34043" i="7"/>
  <c r="Q34042" i="7"/>
  <c r="Q34041" i="7"/>
  <c r="Q34040" i="7"/>
  <c r="Q34039" i="7"/>
  <c r="Q34038" i="7"/>
  <c r="Q34037" i="7"/>
  <c r="Q34036" i="7"/>
  <c r="Q34035" i="7"/>
  <c r="Q34034" i="7"/>
  <c r="Q34033" i="7"/>
  <c r="Q34032" i="7"/>
  <c r="Q34031" i="7"/>
  <c r="Q34030" i="7"/>
  <c r="Q34029" i="7"/>
  <c r="Q34028" i="7"/>
  <c r="Q34027" i="7"/>
  <c r="Q34026" i="7"/>
  <c r="Q34025" i="7"/>
  <c r="Q34024" i="7"/>
  <c r="Q34023" i="7"/>
  <c r="Q34022" i="7"/>
  <c r="Q34021" i="7"/>
  <c r="Q34020" i="7"/>
  <c r="Q34019" i="7"/>
  <c r="Q34018" i="7"/>
  <c r="Q34017" i="7"/>
  <c r="Q34016" i="7"/>
  <c r="Q34015" i="7"/>
  <c r="Q34014" i="7"/>
  <c r="Q34013" i="7"/>
  <c r="Q34012" i="7"/>
  <c r="Q34011" i="7"/>
  <c r="Q34010" i="7"/>
  <c r="Q34009" i="7"/>
  <c r="Q34008" i="7"/>
  <c r="Q34007" i="7"/>
  <c r="Q34006" i="7"/>
  <c r="Q34005" i="7"/>
  <c r="Q34004" i="7"/>
  <c r="Q34003" i="7"/>
  <c r="Q34002" i="7"/>
  <c r="Q34001" i="7"/>
  <c r="Q34000" i="7"/>
  <c r="Q33999" i="7"/>
  <c r="Q33998" i="7"/>
  <c r="Q33997" i="7"/>
  <c r="Q33996" i="7"/>
  <c r="Q33995" i="7"/>
  <c r="Q33994" i="7"/>
  <c r="Q33993" i="7"/>
  <c r="Q33992" i="7"/>
  <c r="Q33991" i="7"/>
  <c r="Q33990" i="7"/>
  <c r="Q33989" i="7"/>
  <c r="Q33988" i="7"/>
  <c r="Q33987" i="7"/>
  <c r="Q33986" i="7"/>
  <c r="Q33985" i="7"/>
  <c r="Q33984" i="7"/>
  <c r="Q33983" i="7"/>
  <c r="Q33982" i="7"/>
  <c r="Q33981" i="7"/>
  <c r="Q33980" i="7"/>
  <c r="Q33979" i="7"/>
  <c r="Q33978" i="7"/>
  <c r="Q33977" i="7"/>
  <c r="Q33976" i="7"/>
  <c r="Q33975" i="7"/>
  <c r="Q33974" i="7"/>
  <c r="Q33973" i="7"/>
  <c r="Q33972" i="7"/>
  <c r="Q33971" i="7"/>
  <c r="Q33970" i="7"/>
  <c r="Q33969" i="7"/>
  <c r="Q33968" i="7"/>
  <c r="Q33967" i="7"/>
  <c r="Q33966" i="7"/>
  <c r="Q33965" i="7"/>
  <c r="Q33964" i="7"/>
  <c r="Q33963" i="7"/>
  <c r="Q33962" i="7"/>
  <c r="Q33961" i="7"/>
  <c r="Q33960" i="7"/>
  <c r="Q33959" i="7"/>
  <c r="Q33958" i="7"/>
  <c r="Q33957" i="7"/>
  <c r="Q33956" i="7"/>
  <c r="Q33955" i="7"/>
  <c r="Q33954" i="7"/>
  <c r="Q33953" i="7"/>
  <c r="Q33952" i="7"/>
  <c r="Q33951" i="7"/>
  <c r="Q33950" i="7"/>
  <c r="Q33949" i="7"/>
  <c r="Q33948" i="7"/>
  <c r="Q33947" i="7"/>
  <c r="Q33946" i="7"/>
  <c r="Q33945" i="7"/>
  <c r="Q33944" i="7"/>
  <c r="Q33943" i="7"/>
  <c r="Q33942" i="7"/>
  <c r="Q33941" i="7"/>
  <c r="Q33940" i="7"/>
  <c r="Q33939" i="7"/>
  <c r="Q33938" i="7"/>
  <c r="Q33937" i="7"/>
  <c r="Q33936" i="7"/>
  <c r="Q33935" i="7"/>
  <c r="Q33934" i="7"/>
  <c r="Q33933" i="7"/>
  <c r="Q33932" i="7"/>
  <c r="Q33931" i="7"/>
  <c r="Q33930" i="7"/>
  <c r="Q33929" i="7"/>
  <c r="Q33928" i="7"/>
  <c r="Q33927" i="7"/>
  <c r="Q33926" i="7"/>
  <c r="Q33925" i="7"/>
  <c r="Q33924" i="7"/>
  <c r="Q33923" i="7"/>
  <c r="Q33922" i="7"/>
  <c r="Q33921" i="7"/>
  <c r="Q33920" i="7"/>
  <c r="Q33919" i="7"/>
  <c r="Q33918" i="7"/>
  <c r="Q33917" i="7"/>
  <c r="Q33916" i="7"/>
  <c r="Q33915" i="7"/>
  <c r="Q33914" i="7"/>
  <c r="Q33913" i="7"/>
  <c r="Q33912" i="7"/>
  <c r="Q33911" i="7"/>
  <c r="Q33910" i="7"/>
  <c r="Q33909" i="7"/>
  <c r="Q33908" i="7"/>
  <c r="Q33907" i="7"/>
  <c r="Q33906" i="7"/>
  <c r="Q33905" i="7"/>
  <c r="Q33904" i="7"/>
  <c r="Q33903" i="7"/>
  <c r="Q33902" i="7"/>
  <c r="Q33901" i="7"/>
  <c r="Q33900" i="7"/>
  <c r="Q33899" i="7"/>
  <c r="Q33898" i="7"/>
  <c r="Q33897" i="7"/>
  <c r="Q33896" i="7"/>
  <c r="Q33895" i="7"/>
  <c r="Q33894" i="7"/>
  <c r="Q33893" i="7"/>
  <c r="Q33892" i="7"/>
  <c r="Q33891" i="7"/>
  <c r="Q33890" i="7"/>
  <c r="Q33889" i="7"/>
  <c r="Q33888" i="7"/>
  <c r="Q33887" i="7"/>
  <c r="Q33886" i="7"/>
  <c r="Q33885" i="7"/>
  <c r="Q33884" i="7"/>
  <c r="Q33883" i="7"/>
  <c r="Q33882" i="7"/>
  <c r="Q33881" i="7"/>
  <c r="Q33880" i="7"/>
  <c r="Q33879" i="7"/>
  <c r="Q33878" i="7"/>
  <c r="Q33877" i="7"/>
  <c r="Q33876" i="7"/>
  <c r="Q33875" i="7"/>
  <c r="Q33874" i="7"/>
  <c r="Q33873" i="7"/>
  <c r="Q33872" i="7"/>
  <c r="Q33871" i="7"/>
  <c r="Q33870" i="7"/>
  <c r="Q33869" i="7"/>
  <c r="Q33868" i="7"/>
  <c r="Q33867" i="7"/>
  <c r="Q33866" i="7"/>
  <c r="Q33865" i="7"/>
  <c r="Q33864" i="7"/>
  <c r="Q33863" i="7"/>
  <c r="Q33862" i="7"/>
  <c r="Q33861" i="7"/>
  <c r="Q33860" i="7"/>
  <c r="Q33859" i="7"/>
  <c r="Q33858" i="7"/>
  <c r="Q33857" i="7"/>
  <c r="Q33856" i="7"/>
  <c r="Q33855" i="7"/>
  <c r="Q33854" i="7"/>
  <c r="Q33853" i="7"/>
  <c r="Q33852" i="7"/>
  <c r="Q33851" i="7"/>
  <c r="Q33850" i="7"/>
  <c r="Q33849" i="7"/>
  <c r="Q33848" i="7"/>
  <c r="Q33847" i="7"/>
  <c r="Q33846" i="7"/>
  <c r="Q33845" i="7"/>
  <c r="Q33844" i="7"/>
  <c r="Q33843" i="7"/>
  <c r="Q33842" i="7"/>
  <c r="Q33841" i="7"/>
  <c r="Q33840" i="7"/>
  <c r="Q33839" i="7"/>
  <c r="Q33838" i="7"/>
  <c r="Q33837" i="7"/>
  <c r="Q33836" i="7"/>
  <c r="Q33835" i="7"/>
  <c r="Q33834" i="7"/>
  <c r="Q33833" i="7"/>
  <c r="Q33832" i="7"/>
  <c r="Q33831" i="7"/>
  <c r="Q33830" i="7"/>
  <c r="Q33829" i="7"/>
  <c r="Q33828" i="7"/>
  <c r="Q33827" i="7"/>
  <c r="Q33826" i="7"/>
  <c r="Q33825" i="7"/>
  <c r="Q33824" i="7"/>
  <c r="Q33823" i="7"/>
  <c r="Q33822" i="7"/>
  <c r="Q33821" i="7"/>
  <c r="Q33820" i="7"/>
  <c r="Q33819" i="7"/>
  <c r="Q33818" i="7"/>
  <c r="Q33817" i="7"/>
  <c r="Q33816" i="7"/>
  <c r="Q33815" i="7"/>
  <c r="Q33814" i="7"/>
  <c r="Q33813" i="7"/>
  <c r="Q33812" i="7"/>
  <c r="Q33811" i="7"/>
  <c r="Q33810" i="7"/>
  <c r="Q33809" i="7"/>
  <c r="Q33808" i="7"/>
  <c r="Q33807" i="7"/>
  <c r="Q33806" i="7"/>
  <c r="Q33805" i="7"/>
  <c r="Q33804" i="7"/>
  <c r="Q33803" i="7"/>
  <c r="Q33802" i="7"/>
  <c r="Q33801" i="7"/>
  <c r="Q33800" i="7"/>
  <c r="Q33799" i="7"/>
  <c r="Q33798" i="7"/>
  <c r="Q33797" i="7"/>
  <c r="Q33796" i="7"/>
  <c r="Q33795" i="7"/>
  <c r="Q33794" i="7"/>
  <c r="Q33793" i="7"/>
  <c r="Q33792" i="7"/>
  <c r="Q33791" i="7"/>
  <c r="Q33790" i="7"/>
  <c r="Q33789" i="7"/>
  <c r="Q33788" i="7"/>
  <c r="Q33787" i="7"/>
  <c r="Q33786" i="7"/>
  <c r="Q33785" i="7"/>
  <c r="Q33784" i="7"/>
  <c r="Q33783" i="7"/>
  <c r="Q33782" i="7"/>
  <c r="Q33781" i="7"/>
  <c r="Q33780" i="7"/>
  <c r="Q33779" i="7"/>
  <c r="Q33778" i="7"/>
  <c r="Q33777" i="7"/>
  <c r="Q33776" i="7"/>
  <c r="Q33775" i="7"/>
  <c r="Q33774" i="7"/>
  <c r="Q33773" i="7"/>
  <c r="Q33772" i="7"/>
  <c r="Q33771" i="7"/>
  <c r="Q33770" i="7"/>
  <c r="Q33769" i="7"/>
  <c r="Q33768" i="7"/>
  <c r="Q33767" i="7"/>
  <c r="Q33766" i="7"/>
  <c r="Q33765" i="7"/>
  <c r="Q33764" i="7"/>
  <c r="Q33763" i="7"/>
  <c r="Q33762" i="7"/>
  <c r="Q33761" i="7"/>
  <c r="Q33760" i="7"/>
  <c r="Q33759" i="7"/>
  <c r="Q33758" i="7"/>
  <c r="Q33757" i="7"/>
  <c r="Q33756" i="7"/>
  <c r="Q33755" i="7"/>
  <c r="Q33754" i="7"/>
  <c r="Q33753" i="7"/>
  <c r="Q33752" i="7"/>
  <c r="Q33751" i="7"/>
  <c r="Q33750" i="7"/>
  <c r="Q33749" i="7"/>
  <c r="Q33748" i="7"/>
  <c r="Q33747" i="7"/>
  <c r="Q33746" i="7"/>
  <c r="Q33745" i="7"/>
  <c r="Q33744" i="7"/>
  <c r="Q33743" i="7"/>
  <c r="Q33742" i="7"/>
  <c r="Q33741" i="7"/>
  <c r="Q33740" i="7"/>
  <c r="Q33739" i="7"/>
  <c r="Q33738" i="7"/>
  <c r="Q33737" i="7"/>
  <c r="Q33736" i="7"/>
  <c r="Q33735" i="7"/>
  <c r="Q33734" i="7"/>
  <c r="Q33733" i="7"/>
  <c r="Q33732" i="7"/>
  <c r="Q33731" i="7"/>
  <c r="Q33730" i="7"/>
  <c r="Q33729" i="7"/>
  <c r="Q33728" i="7"/>
  <c r="Q33727" i="7"/>
  <c r="Q33726" i="7"/>
  <c r="Q33725" i="7"/>
  <c r="Q33724" i="7"/>
  <c r="Q33723" i="7"/>
  <c r="Q33722" i="7"/>
  <c r="Q33721" i="7"/>
  <c r="Q33720" i="7"/>
  <c r="Q33719" i="7"/>
  <c r="Q33718" i="7"/>
  <c r="Q33717" i="7"/>
  <c r="Q33716" i="7"/>
  <c r="Q33715" i="7"/>
  <c r="Q33714" i="7"/>
  <c r="Q33713" i="7"/>
  <c r="Q33712" i="7"/>
  <c r="Q33711" i="7"/>
  <c r="Q33710" i="7"/>
  <c r="Q33709" i="7"/>
  <c r="Q33708" i="7"/>
  <c r="Q33707" i="7"/>
  <c r="Q33706" i="7"/>
  <c r="Q33705" i="7"/>
  <c r="Q33704" i="7"/>
  <c r="Q33703" i="7"/>
  <c r="Q33702" i="7"/>
  <c r="Q33701" i="7"/>
  <c r="Q33700" i="7"/>
  <c r="Q33699" i="7"/>
  <c r="Q33698" i="7"/>
  <c r="Q33697" i="7"/>
  <c r="Q33696" i="7"/>
  <c r="Q33695" i="7"/>
  <c r="Q33694" i="7"/>
  <c r="Q33693" i="7"/>
  <c r="Q33692" i="7"/>
  <c r="Q33691" i="7"/>
  <c r="Q33690" i="7"/>
  <c r="Q33689" i="7"/>
  <c r="Q33688" i="7"/>
  <c r="Q33687" i="7"/>
  <c r="Q33686" i="7"/>
  <c r="Q33685" i="7"/>
  <c r="Q33684" i="7"/>
  <c r="Q33683" i="7"/>
  <c r="Q33682" i="7"/>
  <c r="Q33681" i="7"/>
  <c r="Q33680" i="7"/>
  <c r="Q33679" i="7"/>
  <c r="Q33678" i="7"/>
  <c r="Q33677" i="7"/>
  <c r="Q33676" i="7"/>
  <c r="Q33675" i="7"/>
  <c r="Q33674" i="7"/>
  <c r="Q33673" i="7"/>
  <c r="Q33672" i="7"/>
  <c r="Q33671" i="7"/>
  <c r="Q33670" i="7"/>
  <c r="Q33669" i="7"/>
  <c r="Q33668" i="7"/>
  <c r="Q33667" i="7"/>
  <c r="Q33666" i="7"/>
  <c r="Q33665" i="7"/>
  <c r="Q33664" i="7"/>
  <c r="Q33663" i="7"/>
  <c r="Q33662" i="7"/>
  <c r="Q33661" i="7"/>
  <c r="Q33660" i="7"/>
  <c r="Q33659" i="7"/>
  <c r="Q33658" i="7"/>
  <c r="Q33657" i="7"/>
  <c r="Q33656" i="7"/>
  <c r="Q33655" i="7"/>
  <c r="Q33654" i="7"/>
  <c r="Q33653" i="7"/>
  <c r="Q33652" i="7"/>
  <c r="Q33651" i="7"/>
  <c r="Q33650" i="7"/>
  <c r="Q33649" i="7"/>
  <c r="Q33648" i="7"/>
  <c r="Q33647" i="7"/>
  <c r="Q33646" i="7"/>
  <c r="Q33645" i="7"/>
  <c r="Q33644" i="7"/>
  <c r="Q33643" i="7"/>
  <c r="Q33642" i="7"/>
  <c r="Q33641" i="7"/>
  <c r="Q33640" i="7"/>
  <c r="Q33639" i="7"/>
  <c r="Q33638" i="7"/>
  <c r="Q33637" i="7"/>
  <c r="Q33636" i="7"/>
  <c r="Q33635" i="7"/>
  <c r="Q33634" i="7"/>
  <c r="Q33633" i="7"/>
  <c r="Q33632" i="7"/>
  <c r="Q33631" i="7"/>
  <c r="Q33630" i="7"/>
  <c r="Q33629" i="7"/>
  <c r="Q33628" i="7"/>
  <c r="Q33627" i="7"/>
  <c r="Q33626" i="7"/>
  <c r="Q33625" i="7"/>
  <c r="Q33624" i="7"/>
  <c r="Q33623" i="7"/>
  <c r="Q33622" i="7"/>
  <c r="Q33621" i="7"/>
  <c r="Q33620" i="7"/>
  <c r="Q33619" i="7"/>
  <c r="Q33618" i="7"/>
  <c r="Q33617" i="7"/>
  <c r="Q33616" i="7"/>
  <c r="Q33615" i="7"/>
  <c r="Q33614" i="7"/>
  <c r="Q33613" i="7"/>
  <c r="Q33612" i="7"/>
  <c r="Q33611" i="7"/>
  <c r="Q33610" i="7"/>
  <c r="Q33609" i="7"/>
  <c r="Q33608" i="7"/>
  <c r="Q33607" i="7"/>
  <c r="Q33606" i="7"/>
  <c r="Q33605" i="7"/>
  <c r="Q33604" i="7"/>
  <c r="Q33603" i="7"/>
  <c r="Q33602" i="7"/>
  <c r="Q33601" i="7"/>
  <c r="Q33600" i="7"/>
  <c r="Q33599" i="7"/>
  <c r="Q33598" i="7"/>
  <c r="Q33597" i="7"/>
  <c r="Q33596" i="7"/>
  <c r="Q33595" i="7"/>
  <c r="Q33594" i="7"/>
  <c r="Q33593" i="7"/>
  <c r="Q33592" i="7"/>
  <c r="Q33591" i="7"/>
  <c r="Q33590" i="7"/>
  <c r="Q33589" i="7"/>
  <c r="Q33588" i="7"/>
  <c r="Q33587" i="7"/>
  <c r="Q33586" i="7"/>
  <c r="Q33585" i="7"/>
  <c r="Q33584" i="7"/>
  <c r="Q33583" i="7"/>
  <c r="Q33582" i="7"/>
  <c r="Q33581" i="7"/>
  <c r="Q33580" i="7"/>
  <c r="Q33579" i="7"/>
  <c r="Q33578" i="7"/>
  <c r="Q33577" i="7"/>
  <c r="Q33576" i="7"/>
  <c r="Q33575" i="7"/>
  <c r="Q33574" i="7"/>
  <c r="Q33573" i="7"/>
  <c r="Q33572" i="7"/>
  <c r="Q33571" i="7"/>
  <c r="Q33570" i="7"/>
  <c r="Q33569" i="7"/>
  <c r="Q33568" i="7"/>
  <c r="Q33567" i="7"/>
  <c r="Q33566" i="7"/>
  <c r="Q33565" i="7"/>
  <c r="Q33564" i="7"/>
  <c r="Q33563" i="7"/>
  <c r="Q33562" i="7"/>
  <c r="Q33561" i="7"/>
  <c r="Q33560" i="7"/>
  <c r="Q33559" i="7"/>
  <c r="Q33558" i="7"/>
  <c r="Q33557" i="7"/>
  <c r="Q33556" i="7"/>
  <c r="Q33555" i="7"/>
  <c r="Q33554" i="7"/>
  <c r="Q33553" i="7"/>
  <c r="Q33552" i="7"/>
  <c r="Q33551" i="7"/>
  <c r="Q33550" i="7"/>
  <c r="Q33549" i="7"/>
  <c r="Q33548" i="7"/>
  <c r="Q33547" i="7"/>
  <c r="Q33546" i="7"/>
  <c r="Q33545" i="7"/>
  <c r="Q33544" i="7"/>
  <c r="Q33543" i="7"/>
  <c r="Q33542" i="7"/>
  <c r="Q33541" i="7"/>
  <c r="Q33540" i="7"/>
  <c r="Q33539" i="7"/>
  <c r="Q33538" i="7"/>
  <c r="Q33537" i="7"/>
  <c r="Q33536" i="7"/>
  <c r="Q33535" i="7"/>
  <c r="Q33534" i="7"/>
  <c r="Q33533" i="7"/>
  <c r="Q33532" i="7"/>
  <c r="Q33531" i="7"/>
  <c r="Q33530" i="7"/>
  <c r="Q33529" i="7"/>
  <c r="Q33528" i="7"/>
  <c r="Q33527" i="7"/>
  <c r="Q33526" i="7"/>
  <c r="Q33525" i="7"/>
  <c r="Q33524" i="7"/>
  <c r="Q33523" i="7"/>
  <c r="Q33522" i="7"/>
  <c r="Q33521" i="7"/>
  <c r="Q33520" i="7"/>
  <c r="Q33519" i="7"/>
  <c r="Q33518" i="7"/>
  <c r="Q33517" i="7"/>
  <c r="Q33516" i="7"/>
  <c r="Q33515" i="7"/>
  <c r="Q33514" i="7"/>
  <c r="Q33513" i="7"/>
  <c r="Q33512" i="7"/>
  <c r="Q33511" i="7"/>
  <c r="Q33510" i="7"/>
  <c r="Q33509" i="7"/>
  <c r="Q33508" i="7"/>
  <c r="Q33507" i="7"/>
  <c r="Q33506" i="7"/>
  <c r="Q33505" i="7"/>
  <c r="Q33504" i="7"/>
  <c r="Q33503" i="7"/>
  <c r="Q33502" i="7"/>
  <c r="Q33501" i="7"/>
  <c r="Q33500" i="7"/>
  <c r="Q33499" i="7"/>
  <c r="Q33498" i="7"/>
  <c r="Q33497" i="7"/>
  <c r="Q33496" i="7"/>
  <c r="Q33495" i="7"/>
  <c r="Q33494" i="7"/>
  <c r="Q33493" i="7"/>
  <c r="Q33492" i="7"/>
  <c r="Q33491" i="7"/>
  <c r="Q33490" i="7"/>
  <c r="Q33489" i="7"/>
  <c r="Q33488" i="7"/>
  <c r="Q33487" i="7"/>
  <c r="Q33486" i="7"/>
  <c r="Q33485" i="7"/>
  <c r="Q33484" i="7"/>
  <c r="Q33483" i="7"/>
  <c r="Q33482" i="7"/>
  <c r="Q33481" i="7"/>
  <c r="Q33480" i="7"/>
  <c r="Q33479" i="7"/>
  <c r="Q33478" i="7"/>
  <c r="Q33477" i="7"/>
  <c r="Q33476" i="7"/>
  <c r="Q33475" i="7"/>
  <c r="Q33474" i="7"/>
  <c r="Q33473" i="7"/>
  <c r="Q33472" i="7"/>
  <c r="Q33471" i="7"/>
  <c r="Q33470" i="7"/>
  <c r="Q33469" i="7"/>
  <c r="Q33468" i="7"/>
  <c r="Q33467" i="7"/>
  <c r="Q33466" i="7"/>
  <c r="Q33465" i="7"/>
  <c r="Q33464" i="7"/>
  <c r="Q33463" i="7"/>
  <c r="Q33462" i="7"/>
  <c r="Q33461" i="7"/>
  <c r="Q33460" i="7"/>
  <c r="Q33459" i="7"/>
  <c r="Q33458" i="7"/>
  <c r="Q33457" i="7"/>
  <c r="Q33456" i="7"/>
  <c r="Q33455" i="7"/>
  <c r="Q33454" i="7"/>
  <c r="Q33453" i="7"/>
  <c r="Q33452" i="7"/>
  <c r="Q33451" i="7"/>
  <c r="Q33450" i="7"/>
  <c r="Q33449" i="7"/>
  <c r="Q33448" i="7"/>
  <c r="Q33447" i="7"/>
  <c r="Q33446" i="7"/>
  <c r="Q33445" i="7"/>
  <c r="Q33444" i="7"/>
  <c r="Q33443" i="7"/>
  <c r="Q33442" i="7"/>
  <c r="Q33441" i="7"/>
  <c r="Q33440" i="7"/>
  <c r="Q33439" i="7"/>
  <c r="Q33438" i="7"/>
  <c r="Q33437" i="7"/>
  <c r="Q33436" i="7"/>
  <c r="Q33435" i="7"/>
  <c r="Q33434" i="7"/>
  <c r="Q33433" i="7"/>
  <c r="Q33432" i="7"/>
  <c r="Q33431" i="7"/>
  <c r="Q33430" i="7"/>
  <c r="Q33429" i="7"/>
  <c r="Q33428" i="7"/>
  <c r="Q33427" i="7"/>
  <c r="Q33426" i="7"/>
  <c r="Q33425" i="7"/>
  <c r="Q33424" i="7"/>
  <c r="Q33423" i="7"/>
  <c r="Q33422" i="7"/>
  <c r="Q33421" i="7"/>
  <c r="Q33420" i="7"/>
  <c r="Q33419" i="7"/>
  <c r="Q33418" i="7"/>
  <c r="Q33417" i="7"/>
  <c r="Q33416" i="7"/>
  <c r="Q33415" i="7"/>
  <c r="Q33414" i="7"/>
  <c r="Q33413" i="7"/>
  <c r="Q33412" i="7"/>
  <c r="Q33411" i="7"/>
  <c r="Q33410" i="7"/>
  <c r="Q33409" i="7"/>
  <c r="Q33408" i="7"/>
  <c r="Q33407" i="7"/>
  <c r="Q33406" i="7"/>
  <c r="Q33405" i="7"/>
  <c r="Q33404" i="7"/>
  <c r="Q33403" i="7"/>
  <c r="Q33402" i="7"/>
  <c r="Q33401" i="7"/>
  <c r="Q33400" i="7"/>
  <c r="Q33399" i="7"/>
  <c r="Q33398" i="7"/>
  <c r="Q33397" i="7"/>
  <c r="Q33396" i="7"/>
  <c r="Q33395" i="7"/>
  <c r="Q33394" i="7"/>
  <c r="Q33393" i="7"/>
  <c r="Q33392" i="7"/>
  <c r="Q33391" i="7"/>
  <c r="Q33390" i="7"/>
  <c r="Q33389" i="7"/>
  <c r="Q33388" i="7"/>
  <c r="Q33387" i="7"/>
  <c r="Q33386" i="7"/>
  <c r="Q33385" i="7"/>
  <c r="Q33384" i="7"/>
  <c r="Q33383" i="7"/>
  <c r="Q33382" i="7"/>
  <c r="Q33381" i="7"/>
  <c r="Q33380" i="7"/>
  <c r="Q33379" i="7"/>
  <c r="Q33378" i="7"/>
  <c r="Q33377" i="7"/>
  <c r="Q33376" i="7"/>
  <c r="Q33375" i="7"/>
  <c r="Q33374" i="7"/>
  <c r="Q33373" i="7"/>
  <c r="Q33372" i="7"/>
  <c r="Q33371" i="7"/>
  <c r="Q33370" i="7"/>
  <c r="Q33369" i="7"/>
  <c r="Q33368" i="7"/>
  <c r="Q33367" i="7"/>
  <c r="Q33366" i="7"/>
  <c r="Q33365" i="7"/>
  <c r="Q33364" i="7"/>
  <c r="Q33363" i="7"/>
  <c r="Q33362" i="7"/>
  <c r="Q33361" i="7"/>
  <c r="Q33360" i="7"/>
  <c r="Q33359" i="7"/>
  <c r="Q33358" i="7"/>
  <c r="Q33357" i="7"/>
  <c r="Q33356" i="7"/>
  <c r="Q33355" i="7"/>
  <c r="Q33354" i="7"/>
  <c r="Q33353" i="7"/>
  <c r="Q33352" i="7"/>
  <c r="Q33351" i="7"/>
  <c r="Q33350" i="7"/>
  <c r="Q33349" i="7"/>
  <c r="Q33348" i="7"/>
  <c r="Q33347" i="7"/>
  <c r="Q33346" i="7"/>
  <c r="Q33345" i="7"/>
  <c r="Q33344" i="7"/>
  <c r="Q33343" i="7"/>
  <c r="Q33342" i="7"/>
  <c r="Q33341" i="7"/>
  <c r="Q33340" i="7"/>
  <c r="Q33339" i="7"/>
  <c r="Q33338" i="7"/>
  <c r="Q33337" i="7"/>
  <c r="Q33336" i="7"/>
  <c r="Q33335" i="7"/>
  <c r="Q33334" i="7"/>
  <c r="Q33333" i="7"/>
  <c r="Q33332" i="7"/>
  <c r="Q33331" i="7"/>
  <c r="Q33330" i="7"/>
  <c r="Q33329" i="7"/>
  <c r="Q33328" i="7"/>
  <c r="Q33327" i="7"/>
  <c r="Q33326" i="7"/>
  <c r="Q33325" i="7"/>
  <c r="Q33324" i="7"/>
  <c r="Q33323" i="7"/>
  <c r="Q33322" i="7"/>
  <c r="Q33321" i="7"/>
  <c r="Q33320" i="7"/>
  <c r="Q33319" i="7"/>
  <c r="Q33318" i="7"/>
  <c r="Q33317" i="7"/>
  <c r="Q33316" i="7"/>
  <c r="Q33315" i="7"/>
  <c r="Q33314" i="7"/>
  <c r="Q33313" i="7"/>
  <c r="Q33312" i="7"/>
  <c r="Q33311" i="7"/>
  <c r="Q33310" i="7"/>
  <c r="Q33309" i="7"/>
  <c r="Q33308" i="7"/>
  <c r="Q33307" i="7"/>
  <c r="Q33306" i="7"/>
  <c r="Q33305" i="7"/>
  <c r="Q33304" i="7"/>
  <c r="Q33303" i="7"/>
  <c r="Q33302" i="7"/>
  <c r="Q33301" i="7"/>
  <c r="Q33300" i="7"/>
  <c r="Q33299" i="7"/>
  <c r="Q33298" i="7"/>
  <c r="Q33297" i="7"/>
  <c r="Q33296" i="7"/>
  <c r="Q33295" i="7"/>
  <c r="Q33294" i="7"/>
  <c r="Q33293" i="7"/>
  <c r="Q33292" i="7"/>
  <c r="Q33291" i="7"/>
  <c r="Q33290" i="7"/>
  <c r="Q33289" i="7"/>
  <c r="Q33288" i="7"/>
  <c r="Q33287" i="7"/>
  <c r="Q33286" i="7"/>
  <c r="Q33285" i="7"/>
  <c r="Q33284" i="7"/>
  <c r="Q33283" i="7"/>
  <c r="Q33282" i="7"/>
  <c r="Q33281" i="7"/>
  <c r="Q33280" i="7"/>
  <c r="Q33279" i="7"/>
  <c r="Q33278" i="7"/>
  <c r="Q33277" i="7"/>
  <c r="Q33276" i="7"/>
  <c r="Q33275" i="7"/>
  <c r="Q33274" i="7"/>
  <c r="Q33273" i="7"/>
  <c r="Q33272" i="7"/>
  <c r="Q33271" i="7"/>
  <c r="Q33270" i="7"/>
  <c r="Q33269" i="7"/>
  <c r="Q33268" i="7"/>
  <c r="Q33267" i="7"/>
  <c r="Q33266" i="7"/>
  <c r="Q33265" i="7"/>
  <c r="Q33264" i="7"/>
  <c r="Q33263" i="7"/>
  <c r="Q33262" i="7"/>
  <c r="Q33261" i="7"/>
  <c r="Q33260" i="7"/>
  <c r="Q33259" i="7"/>
  <c r="Q33258" i="7"/>
  <c r="Q33257" i="7"/>
  <c r="Q33256" i="7"/>
  <c r="Q33255" i="7"/>
  <c r="Q33254" i="7"/>
  <c r="Q33253" i="7"/>
  <c r="Q33252" i="7"/>
  <c r="Q33251" i="7"/>
  <c r="Q33250" i="7"/>
  <c r="Q33249" i="7"/>
  <c r="Q33248" i="7"/>
  <c r="Q33247" i="7"/>
  <c r="Q33246" i="7"/>
  <c r="Q33245" i="7"/>
  <c r="Q33244" i="7"/>
  <c r="Q33243" i="7"/>
  <c r="Q33242" i="7"/>
  <c r="Q33241" i="7"/>
  <c r="Q33240" i="7"/>
  <c r="Q33239" i="7"/>
  <c r="Q33238" i="7"/>
  <c r="Q33237" i="7"/>
  <c r="Q33236" i="7"/>
  <c r="Q33235" i="7"/>
  <c r="Q33234" i="7"/>
  <c r="Q33233" i="7"/>
  <c r="Q33232" i="7"/>
  <c r="Q33231" i="7"/>
  <c r="Q33230" i="7"/>
  <c r="Q33229" i="7"/>
  <c r="Q33228" i="7"/>
  <c r="Q33227" i="7"/>
  <c r="Q33226" i="7"/>
  <c r="Q33225" i="7"/>
  <c r="Q33224" i="7"/>
  <c r="Q33223" i="7"/>
  <c r="Q33222" i="7"/>
  <c r="Q33221" i="7"/>
  <c r="Q33220" i="7"/>
  <c r="Q33219" i="7"/>
  <c r="Q33218" i="7"/>
  <c r="Q33217" i="7"/>
  <c r="Q33216" i="7"/>
  <c r="Q33215" i="7"/>
  <c r="Q33214" i="7"/>
  <c r="Q33213" i="7"/>
  <c r="Q33212" i="7"/>
  <c r="Q33211" i="7"/>
  <c r="Q33210" i="7"/>
  <c r="Q33209" i="7"/>
  <c r="Q33208" i="7"/>
  <c r="Q33207" i="7"/>
  <c r="Q33206" i="7"/>
  <c r="Q33205" i="7"/>
  <c r="Q33204" i="7"/>
  <c r="Q33203" i="7"/>
  <c r="Q33202" i="7"/>
  <c r="Q33201" i="7"/>
  <c r="Q33200" i="7"/>
  <c r="Q33199" i="7"/>
  <c r="Q33198" i="7"/>
  <c r="Q33197" i="7"/>
  <c r="Q33196" i="7"/>
  <c r="Q33195" i="7"/>
  <c r="Q33194" i="7"/>
  <c r="Q33193" i="7"/>
  <c r="Q33192" i="7"/>
  <c r="Q33191" i="7"/>
  <c r="Q33190" i="7"/>
  <c r="Q33189" i="7"/>
  <c r="Q33188" i="7"/>
  <c r="Q33187" i="7"/>
  <c r="Q33186" i="7"/>
  <c r="Q33185" i="7"/>
  <c r="Q33184" i="7"/>
  <c r="Q33183" i="7"/>
  <c r="Q33182" i="7"/>
  <c r="Q33181" i="7"/>
  <c r="Q33180" i="7"/>
  <c r="Q33179" i="7"/>
  <c r="Q33178" i="7"/>
  <c r="Q33177" i="7"/>
  <c r="Q33176" i="7"/>
  <c r="Q33175" i="7"/>
  <c r="Q33174" i="7"/>
  <c r="Q33173" i="7"/>
  <c r="Q33172" i="7"/>
  <c r="Q33171" i="7"/>
  <c r="Q33170" i="7"/>
  <c r="Q33169" i="7"/>
  <c r="Q33168" i="7"/>
  <c r="Q33167" i="7"/>
  <c r="Q33166" i="7"/>
  <c r="Q33165" i="7"/>
  <c r="Q33164" i="7"/>
  <c r="Q33163" i="7"/>
  <c r="Q33162" i="7"/>
  <c r="Q33161" i="7"/>
  <c r="Q33160" i="7"/>
  <c r="Q33159" i="7"/>
  <c r="Q33158" i="7"/>
  <c r="Q33157" i="7"/>
  <c r="Q33156" i="7"/>
  <c r="Q33155" i="7"/>
  <c r="Q33154" i="7"/>
  <c r="Q33153" i="7"/>
  <c r="Q33152" i="7"/>
  <c r="Q33151" i="7"/>
  <c r="Q33150" i="7"/>
  <c r="Q33149" i="7"/>
  <c r="Q33148" i="7"/>
  <c r="Q33147" i="7"/>
  <c r="Q33146" i="7"/>
  <c r="Q33145" i="7"/>
  <c r="Q33144" i="7"/>
  <c r="Q33143" i="7"/>
  <c r="Q33142" i="7"/>
  <c r="Q33141" i="7"/>
  <c r="Q33140" i="7"/>
  <c r="Q33139" i="7"/>
  <c r="Q33138" i="7"/>
  <c r="Q33137" i="7"/>
  <c r="Q33136" i="7"/>
  <c r="Q33135" i="7"/>
  <c r="Q33134" i="7"/>
  <c r="Q33133" i="7"/>
  <c r="Q33132" i="7"/>
  <c r="Q33131" i="7"/>
  <c r="Q33130" i="7"/>
  <c r="Q33129" i="7"/>
  <c r="Q33128" i="7"/>
  <c r="Q33127" i="7"/>
  <c r="Q33126" i="7"/>
  <c r="Q33125" i="7"/>
  <c r="Q33124" i="7"/>
  <c r="Q33123" i="7"/>
  <c r="Q33122" i="7"/>
  <c r="Q33121" i="7"/>
  <c r="Q33120" i="7"/>
  <c r="Q33119" i="7"/>
  <c r="Q33118" i="7"/>
  <c r="Q33117" i="7"/>
  <c r="Q33116" i="7"/>
  <c r="Q33115" i="7"/>
  <c r="Q33114" i="7"/>
  <c r="Q33113" i="7"/>
  <c r="Q33112" i="7"/>
  <c r="Q33111" i="7"/>
  <c r="Q33110" i="7"/>
  <c r="Q33109" i="7"/>
  <c r="Q33108" i="7"/>
  <c r="Q33107" i="7"/>
  <c r="Q33106" i="7"/>
  <c r="Q33105" i="7"/>
  <c r="Q33104" i="7"/>
  <c r="Q33103" i="7"/>
  <c r="Q33102" i="7"/>
  <c r="Q33101" i="7"/>
  <c r="Q33100" i="7"/>
  <c r="Q33099" i="7"/>
  <c r="Q33098" i="7"/>
  <c r="Q33097" i="7"/>
  <c r="Q33096" i="7"/>
  <c r="Q33095" i="7"/>
  <c r="Q33094" i="7"/>
  <c r="Q33093" i="7"/>
  <c r="Q33092" i="7"/>
  <c r="Q33091" i="7"/>
  <c r="Q33090" i="7"/>
  <c r="Q33089" i="7"/>
  <c r="Q33088" i="7"/>
  <c r="Q33087" i="7"/>
  <c r="Q33086" i="7"/>
  <c r="Q33085" i="7"/>
  <c r="Q33084" i="7"/>
  <c r="Q33083" i="7"/>
  <c r="Q33082" i="7"/>
  <c r="Q33081" i="7"/>
  <c r="Q33080" i="7"/>
  <c r="Q33079" i="7"/>
  <c r="Q33078" i="7"/>
  <c r="Q33077" i="7"/>
  <c r="Q33076" i="7"/>
  <c r="Q33075" i="7"/>
  <c r="Q33074" i="7"/>
  <c r="Q33073" i="7"/>
  <c r="Q33072" i="7"/>
  <c r="Q33071" i="7"/>
  <c r="Q33070" i="7"/>
  <c r="Q33069" i="7"/>
  <c r="Q33068" i="7"/>
  <c r="Q33067" i="7"/>
  <c r="Q33066" i="7"/>
  <c r="Q33065" i="7"/>
  <c r="Q33064" i="7"/>
  <c r="Q33063" i="7"/>
  <c r="Q33062" i="7"/>
  <c r="Q33061" i="7"/>
  <c r="Q33060" i="7"/>
  <c r="Q33059" i="7"/>
  <c r="Q33058" i="7"/>
  <c r="Q33057" i="7"/>
  <c r="Q33056" i="7"/>
  <c r="Q33055" i="7"/>
  <c r="Q33054" i="7"/>
  <c r="Q33053" i="7"/>
  <c r="Q33052" i="7"/>
  <c r="Q33051" i="7"/>
  <c r="Q33050" i="7"/>
  <c r="Q33049" i="7"/>
  <c r="Q33048" i="7"/>
  <c r="Q33047" i="7"/>
  <c r="Q33046" i="7"/>
  <c r="Q33045" i="7"/>
  <c r="Q33044" i="7"/>
  <c r="Q33043" i="7"/>
  <c r="Q33042" i="7"/>
  <c r="Q33041" i="7"/>
  <c r="Q33040" i="7"/>
  <c r="Q33039" i="7"/>
  <c r="Q33038" i="7"/>
  <c r="Q33037" i="7"/>
  <c r="Q33036" i="7"/>
  <c r="Q33035" i="7"/>
  <c r="Q33034" i="7"/>
  <c r="Q33033" i="7"/>
  <c r="Q33032" i="7"/>
  <c r="Q33031" i="7"/>
  <c r="Q33030" i="7"/>
  <c r="Q33029" i="7"/>
  <c r="Q33028" i="7"/>
  <c r="Q33027" i="7"/>
  <c r="Q33026" i="7"/>
  <c r="Q33025" i="7"/>
  <c r="Q33024" i="7"/>
  <c r="Q33023" i="7"/>
  <c r="Q33022" i="7"/>
  <c r="Q33021" i="7"/>
  <c r="Q33020" i="7"/>
  <c r="Q33019" i="7"/>
  <c r="Q33018" i="7"/>
  <c r="Q33017" i="7"/>
  <c r="Q33016" i="7"/>
  <c r="Q33015" i="7"/>
  <c r="Q33014" i="7"/>
  <c r="Q33013" i="7"/>
  <c r="Q33012" i="7"/>
  <c r="Q33011" i="7"/>
  <c r="Q33010" i="7"/>
  <c r="Q33009" i="7"/>
  <c r="Q33008" i="7"/>
  <c r="Q33007" i="7"/>
  <c r="Q33006" i="7"/>
  <c r="Q33005" i="7"/>
  <c r="Q33004" i="7"/>
  <c r="Q33003" i="7"/>
  <c r="Q33002" i="7"/>
  <c r="Q33001" i="7"/>
  <c r="Q33000" i="7"/>
  <c r="Q32999" i="7"/>
  <c r="Q32998" i="7"/>
  <c r="Q32997" i="7"/>
  <c r="Q32996" i="7"/>
  <c r="Q32995" i="7"/>
  <c r="Q32994" i="7"/>
  <c r="Q32993" i="7"/>
  <c r="Q32992" i="7"/>
  <c r="Q32991" i="7"/>
  <c r="Q32990" i="7"/>
  <c r="Q32989" i="7"/>
  <c r="Q32988" i="7"/>
  <c r="Q32987" i="7"/>
  <c r="Q32986" i="7"/>
  <c r="Q32985" i="7"/>
  <c r="Q32984" i="7"/>
  <c r="Q32983" i="7"/>
  <c r="Q32982" i="7"/>
  <c r="Q32981" i="7"/>
  <c r="Q32980" i="7"/>
  <c r="Q32979" i="7"/>
  <c r="Q32978" i="7"/>
  <c r="Q32977" i="7"/>
  <c r="Q32976" i="7"/>
  <c r="Q32975" i="7"/>
  <c r="Q32974" i="7"/>
  <c r="Q32973" i="7"/>
  <c r="Q32972" i="7"/>
  <c r="Q32971" i="7"/>
  <c r="Q32970" i="7"/>
  <c r="Q32969" i="7"/>
  <c r="Q32968" i="7"/>
  <c r="Q32967" i="7"/>
  <c r="Q32966" i="7"/>
  <c r="Q32965" i="7"/>
  <c r="Q32964" i="7"/>
  <c r="Q32963" i="7"/>
  <c r="Q32962" i="7"/>
  <c r="Q32961" i="7"/>
  <c r="Q32960" i="7"/>
  <c r="Q32959" i="7"/>
  <c r="Q32958" i="7"/>
  <c r="Q32957" i="7"/>
  <c r="Q32956" i="7"/>
  <c r="Q32955" i="7"/>
  <c r="Q32954" i="7"/>
  <c r="Q32953" i="7"/>
  <c r="Q32952" i="7"/>
  <c r="Q32951" i="7"/>
  <c r="Q32950" i="7"/>
  <c r="Q32949" i="7"/>
  <c r="Q32948" i="7"/>
  <c r="Q32947" i="7"/>
  <c r="Q32946" i="7"/>
  <c r="Q32945" i="7"/>
  <c r="Q32944" i="7"/>
  <c r="Q32943" i="7"/>
  <c r="Q32942" i="7"/>
  <c r="Q32941" i="7"/>
  <c r="Q32940" i="7"/>
  <c r="Q32939" i="7"/>
  <c r="Q32938" i="7"/>
  <c r="Q32937" i="7"/>
  <c r="Q32936" i="7"/>
  <c r="Q32935" i="7"/>
  <c r="Q32934" i="7"/>
  <c r="Q32933" i="7"/>
  <c r="Q32932" i="7"/>
  <c r="Q32931" i="7"/>
  <c r="Q32930" i="7"/>
  <c r="Q32929" i="7"/>
  <c r="Q32928" i="7"/>
  <c r="Q32927" i="7"/>
  <c r="Q32926" i="7"/>
  <c r="Q32925" i="7"/>
  <c r="Q32924" i="7"/>
  <c r="Q32923" i="7"/>
  <c r="Q32922" i="7"/>
  <c r="Q32921" i="7"/>
  <c r="Q32920" i="7"/>
  <c r="Q32919" i="7"/>
  <c r="Q32918" i="7"/>
  <c r="Q32917" i="7"/>
  <c r="Q32916" i="7"/>
  <c r="Q32915" i="7"/>
  <c r="Q32914" i="7"/>
  <c r="Q32913" i="7"/>
  <c r="Q32912" i="7"/>
  <c r="Q32911" i="7"/>
  <c r="Q32910" i="7"/>
  <c r="Q32909" i="7"/>
  <c r="Q32908" i="7"/>
  <c r="Q32907" i="7"/>
  <c r="Q32906" i="7"/>
  <c r="Q32905" i="7"/>
  <c r="Q32904" i="7"/>
  <c r="Q32903" i="7"/>
  <c r="Q32902" i="7"/>
  <c r="Q32901" i="7"/>
  <c r="Q32900" i="7"/>
  <c r="Q32899" i="7"/>
  <c r="Q32898" i="7"/>
  <c r="Q32897" i="7"/>
  <c r="Q32896" i="7"/>
  <c r="Q32895" i="7"/>
  <c r="Q32894" i="7"/>
  <c r="Q32893" i="7"/>
  <c r="Q32892" i="7"/>
  <c r="Q32891" i="7"/>
  <c r="Q32890" i="7"/>
  <c r="Q32889" i="7"/>
  <c r="Q32888" i="7"/>
  <c r="Q32887" i="7"/>
  <c r="Q32886" i="7"/>
  <c r="Q32885" i="7"/>
  <c r="Q32884" i="7"/>
  <c r="Q32883" i="7"/>
  <c r="Q32882" i="7"/>
  <c r="Q32881" i="7"/>
  <c r="Q32880" i="7"/>
  <c r="Q32879" i="7"/>
  <c r="Q32878" i="7"/>
  <c r="Q32877" i="7"/>
  <c r="Q32876" i="7"/>
  <c r="Q32875" i="7"/>
  <c r="Q32874" i="7"/>
  <c r="Q32873" i="7"/>
  <c r="Q32872" i="7"/>
  <c r="Q32871" i="7"/>
  <c r="Q32870" i="7"/>
  <c r="Q32869" i="7"/>
  <c r="Q32868" i="7"/>
  <c r="Q32867" i="7"/>
  <c r="Q32866" i="7"/>
  <c r="Q32865" i="7"/>
  <c r="Q32864" i="7"/>
  <c r="Q32863" i="7"/>
  <c r="Q32862" i="7"/>
  <c r="Q32861" i="7"/>
  <c r="Q32860" i="7"/>
  <c r="Q32859" i="7"/>
  <c r="Q32858" i="7"/>
  <c r="Q32857" i="7"/>
  <c r="Q32856" i="7"/>
  <c r="Q32855" i="7"/>
  <c r="Q32854" i="7"/>
  <c r="Q32853" i="7"/>
  <c r="Q32852" i="7"/>
  <c r="Q32851" i="7"/>
  <c r="Q32850" i="7"/>
  <c r="Q32849" i="7"/>
  <c r="Q32848" i="7"/>
  <c r="Q32847" i="7"/>
  <c r="Q32846" i="7"/>
  <c r="Q32845" i="7"/>
  <c r="Q32844" i="7"/>
  <c r="Q32843" i="7"/>
  <c r="Q32842" i="7"/>
  <c r="Q32841" i="7"/>
  <c r="Q32840" i="7"/>
  <c r="Q32839" i="7"/>
  <c r="Q32838" i="7"/>
  <c r="Q32837" i="7"/>
  <c r="Q32836" i="7"/>
  <c r="Q32835" i="7"/>
  <c r="Q32834" i="7"/>
  <c r="Q32833" i="7"/>
  <c r="Q32832" i="7"/>
  <c r="Q32831" i="7"/>
  <c r="Q32830" i="7"/>
  <c r="Q32829" i="7"/>
  <c r="Q32828" i="7"/>
  <c r="Q32827" i="7"/>
  <c r="Q32826" i="7"/>
  <c r="Q32825" i="7"/>
  <c r="Q32824" i="7"/>
  <c r="Q32823" i="7"/>
  <c r="Q32822" i="7"/>
  <c r="Q32821" i="7"/>
  <c r="Q32820" i="7"/>
  <c r="Q32819" i="7"/>
  <c r="Q32818" i="7"/>
  <c r="Q32817" i="7"/>
  <c r="Q32816" i="7"/>
  <c r="Q32815" i="7"/>
  <c r="Q32814" i="7"/>
  <c r="Q32813" i="7"/>
  <c r="Q32812" i="7"/>
  <c r="Q32811" i="7"/>
  <c r="Q32810" i="7"/>
  <c r="Q32809" i="7"/>
  <c r="Q32808" i="7"/>
  <c r="Q32807" i="7"/>
  <c r="Q32806" i="7"/>
  <c r="Q32805" i="7"/>
  <c r="Q32804" i="7"/>
  <c r="Q32803" i="7"/>
  <c r="Q32802" i="7"/>
  <c r="Q32801" i="7"/>
  <c r="Q32800" i="7"/>
  <c r="Q32799" i="7"/>
  <c r="Q32798" i="7"/>
  <c r="Q32797" i="7"/>
  <c r="Q32796" i="7"/>
  <c r="Q32795" i="7"/>
  <c r="Q32794" i="7"/>
  <c r="Q32793" i="7"/>
  <c r="Q32792" i="7"/>
  <c r="Q32791" i="7"/>
  <c r="Q32790" i="7"/>
  <c r="Q32789" i="7"/>
  <c r="Q32788" i="7"/>
  <c r="Q32787" i="7"/>
  <c r="Q32786" i="7"/>
  <c r="Q32785" i="7"/>
  <c r="Q32784" i="7"/>
  <c r="Q32783" i="7"/>
  <c r="Q32782" i="7"/>
  <c r="Q32781" i="7"/>
  <c r="Q32780" i="7"/>
  <c r="Q32779" i="7"/>
  <c r="Q32778" i="7"/>
  <c r="Q32777" i="7"/>
  <c r="Q32776" i="7"/>
  <c r="Q32775" i="7"/>
  <c r="Q32774" i="7"/>
  <c r="Q32773" i="7"/>
  <c r="Q32772" i="7"/>
  <c r="Q32771" i="7"/>
  <c r="Q32770" i="7"/>
  <c r="Q32769" i="7"/>
  <c r="Q32768" i="7"/>
  <c r="Q32767" i="7"/>
  <c r="Q32766" i="7"/>
  <c r="Q32765" i="7"/>
  <c r="Q32764" i="7"/>
  <c r="Q32763" i="7"/>
  <c r="Q32762" i="7"/>
  <c r="Q32761" i="7"/>
  <c r="Q32760" i="7"/>
  <c r="Q32759" i="7"/>
  <c r="Q32758" i="7"/>
  <c r="Q32757" i="7"/>
  <c r="Q32756" i="7"/>
  <c r="Q32755" i="7"/>
  <c r="Q32754" i="7"/>
  <c r="Q32753" i="7"/>
  <c r="Q32752" i="7"/>
  <c r="Q32751" i="7"/>
  <c r="Q32750" i="7"/>
  <c r="Q32749" i="7"/>
  <c r="Q32748" i="7"/>
  <c r="Q32747" i="7"/>
  <c r="Q32746" i="7"/>
  <c r="Q32745" i="7"/>
  <c r="Q32744" i="7"/>
  <c r="Q32743" i="7"/>
  <c r="Q32742" i="7"/>
  <c r="Q32741" i="7"/>
  <c r="Q32740" i="7"/>
  <c r="Q32739" i="7"/>
  <c r="Q32738" i="7"/>
  <c r="Q32737" i="7"/>
  <c r="Q32736" i="7"/>
  <c r="Q32735" i="7"/>
  <c r="Q32734" i="7"/>
  <c r="Q32733" i="7"/>
  <c r="Q32732" i="7"/>
  <c r="Q32731" i="7"/>
  <c r="Q32730" i="7"/>
  <c r="Q32729" i="7"/>
  <c r="Q32728" i="7"/>
  <c r="Q32727" i="7"/>
  <c r="Q32726" i="7"/>
  <c r="Q32725" i="7"/>
  <c r="Q32724" i="7"/>
  <c r="Q32723" i="7"/>
  <c r="Q32722" i="7"/>
  <c r="Q32721" i="7"/>
  <c r="Q32720" i="7"/>
  <c r="Q32719" i="7"/>
  <c r="Q32718" i="7"/>
  <c r="Q32717" i="7"/>
  <c r="Q32716" i="7"/>
  <c r="Q32715" i="7"/>
  <c r="Q32714" i="7"/>
  <c r="Q32713" i="7"/>
  <c r="Q32712" i="7"/>
  <c r="Q32711" i="7"/>
  <c r="Q32710" i="7"/>
  <c r="Q32709" i="7"/>
  <c r="Q32708" i="7"/>
  <c r="Q32707" i="7"/>
  <c r="Q32706" i="7"/>
  <c r="Q32705" i="7"/>
  <c r="Q32704" i="7"/>
  <c r="Q32703" i="7"/>
  <c r="Q32702" i="7"/>
  <c r="Q32701" i="7"/>
  <c r="Q32700" i="7"/>
  <c r="Q32699" i="7"/>
  <c r="Q32698" i="7"/>
  <c r="Q32697" i="7"/>
  <c r="Q32696" i="7"/>
  <c r="Q32695" i="7"/>
  <c r="Q32694" i="7"/>
  <c r="Q32693" i="7"/>
  <c r="Q32692" i="7"/>
  <c r="Q32691" i="7"/>
  <c r="Q32690" i="7"/>
  <c r="Q32689" i="7"/>
  <c r="Q32688" i="7"/>
  <c r="Q32687" i="7"/>
  <c r="Q32686" i="7"/>
  <c r="Q32685" i="7"/>
  <c r="Q32684" i="7"/>
  <c r="Q32683" i="7"/>
  <c r="Q32682" i="7"/>
  <c r="Q32681" i="7"/>
  <c r="Q32680" i="7"/>
  <c r="Q32679" i="7"/>
  <c r="Q32678" i="7"/>
  <c r="Q32677" i="7"/>
  <c r="Q32676" i="7"/>
  <c r="Q32675" i="7"/>
  <c r="Q32674" i="7"/>
  <c r="Q32673" i="7"/>
  <c r="Q32672" i="7"/>
  <c r="Q32671" i="7"/>
  <c r="Q32670" i="7"/>
  <c r="Q32669" i="7"/>
  <c r="Q32668" i="7"/>
  <c r="Q32667" i="7"/>
  <c r="Q32666" i="7"/>
  <c r="Q32665" i="7"/>
  <c r="Q32664" i="7"/>
  <c r="Q32663" i="7"/>
  <c r="Q32662" i="7"/>
  <c r="Q32661" i="7"/>
  <c r="Q32660" i="7"/>
  <c r="Q32659" i="7"/>
  <c r="Q32658" i="7"/>
  <c r="Q32657" i="7"/>
  <c r="Q32656" i="7"/>
  <c r="Q32655" i="7"/>
  <c r="Q32654" i="7"/>
  <c r="Q32653" i="7"/>
  <c r="Q32652" i="7"/>
  <c r="Q32651" i="7"/>
  <c r="Q32650" i="7"/>
  <c r="Q32649" i="7"/>
  <c r="Q32648" i="7"/>
  <c r="Q32647" i="7"/>
  <c r="Q32646" i="7"/>
  <c r="Q32645" i="7"/>
  <c r="Q32644" i="7"/>
  <c r="Q32643" i="7"/>
  <c r="Q32642" i="7"/>
  <c r="Q32641" i="7"/>
  <c r="Q32640" i="7"/>
  <c r="Q32639" i="7"/>
  <c r="Q32638" i="7"/>
  <c r="Q32637" i="7"/>
  <c r="Q32636" i="7"/>
  <c r="Q32635" i="7"/>
  <c r="Q32634" i="7"/>
  <c r="Q32633" i="7"/>
  <c r="Q32632" i="7"/>
  <c r="Q32631" i="7"/>
  <c r="Q32630" i="7"/>
  <c r="Q32629" i="7"/>
  <c r="Q32628" i="7"/>
  <c r="Q32627" i="7"/>
  <c r="Q32626" i="7"/>
  <c r="Q32625" i="7"/>
  <c r="Q32624" i="7"/>
  <c r="Q32623" i="7"/>
  <c r="Q32622" i="7"/>
  <c r="Q32621" i="7"/>
  <c r="Q32620" i="7"/>
  <c r="Q32619" i="7"/>
  <c r="Q32618" i="7"/>
  <c r="Q32617" i="7"/>
  <c r="Q32616" i="7"/>
  <c r="Q32615" i="7"/>
  <c r="Q32614" i="7"/>
  <c r="Q32613" i="7"/>
  <c r="Q32612" i="7"/>
  <c r="Q32611" i="7"/>
  <c r="Q32610" i="7"/>
  <c r="Q32609" i="7"/>
  <c r="Q32608" i="7"/>
  <c r="Q32607" i="7"/>
  <c r="Q32606" i="7"/>
  <c r="Q32605" i="7"/>
  <c r="Q32604" i="7"/>
  <c r="Q32603" i="7"/>
  <c r="Q32602" i="7"/>
  <c r="Q32601" i="7"/>
  <c r="Q32600" i="7"/>
  <c r="Q32599" i="7"/>
  <c r="Q32598" i="7"/>
  <c r="Q32597" i="7"/>
  <c r="Q32596" i="7"/>
  <c r="Q32595" i="7"/>
  <c r="Q32594" i="7"/>
  <c r="Q32593" i="7"/>
  <c r="Q32592" i="7"/>
  <c r="Q32591" i="7"/>
  <c r="Q32590" i="7"/>
  <c r="Q32589" i="7"/>
  <c r="Q32588" i="7"/>
  <c r="Q32587" i="7"/>
  <c r="Q32586" i="7"/>
  <c r="Q32585" i="7"/>
  <c r="Q32584" i="7"/>
  <c r="Q32583" i="7"/>
  <c r="Q32582" i="7"/>
  <c r="Q32581" i="7"/>
  <c r="Q32580" i="7"/>
  <c r="Q32579" i="7"/>
  <c r="Q32578" i="7"/>
  <c r="Q32577" i="7"/>
  <c r="Q32576" i="7"/>
  <c r="Q32575" i="7"/>
  <c r="Q32574" i="7"/>
  <c r="Q32573" i="7"/>
  <c r="Q32572" i="7"/>
  <c r="Q32571" i="7"/>
  <c r="Q32570" i="7"/>
  <c r="Q32569" i="7"/>
  <c r="Q32568" i="7"/>
  <c r="Q32567" i="7"/>
  <c r="Q32566" i="7"/>
  <c r="Q32565" i="7"/>
  <c r="Q32564" i="7"/>
  <c r="Q32563" i="7"/>
  <c r="Q32562" i="7"/>
  <c r="Q32561" i="7"/>
  <c r="Q32560" i="7"/>
  <c r="Q32559" i="7"/>
  <c r="Q32558" i="7"/>
  <c r="Q32557" i="7"/>
  <c r="Q32556" i="7"/>
  <c r="Q32555" i="7"/>
  <c r="Q32554" i="7"/>
  <c r="Q32553" i="7"/>
  <c r="Q32552" i="7"/>
  <c r="Q32551" i="7"/>
  <c r="Q32550" i="7"/>
  <c r="Q32549" i="7"/>
  <c r="Q32548" i="7"/>
  <c r="Q32547" i="7"/>
  <c r="Q32546" i="7"/>
  <c r="Q32545" i="7"/>
  <c r="Q32544" i="7"/>
  <c r="Q32543" i="7"/>
  <c r="Q32542" i="7"/>
  <c r="Q32541" i="7"/>
  <c r="Q32540" i="7"/>
  <c r="Q32539" i="7"/>
  <c r="Q32538" i="7"/>
  <c r="Q32537" i="7"/>
  <c r="Q32536" i="7"/>
  <c r="Q32535" i="7"/>
  <c r="Q32534" i="7"/>
  <c r="Q32533" i="7"/>
  <c r="Q32532" i="7"/>
  <c r="Q32531" i="7"/>
  <c r="Q32530" i="7"/>
  <c r="Q32529" i="7"/>
  <c r="Q32528" i="7"/>
  <c r="Q32527" i="7"/>
  <c r="Q32526" i="7"/>
  <c r="Q32525" i="7"/>
  <c r="Q32524" i="7"/>
  <c r="Q32523" i="7"/>
  <c r="Q32522" i="7"/>
  <c r="Q32521" i="7"/>
  <c r="Q32520" i="7"/>
  <c r="Q32519" i="7"/>
  <c r="Q32518" i="7"/>
  <c r="Q32517" i="7"/>
  <c r="Q32516" i="7"/>
  <c r="Q32515" i="7"/>
  <c r="Q32514" i="7"/>
  <c r="Q32513" i="7"/>
  <c r="Q32512" i="7"/>
  <c r="Q32511" i="7"/>
  <c r="Q32510" i="7"/>
  <c r="Q32509" i="7"/>
  <c r="Q32508" i="7"/>
  <c r="Q32507" i="7"/>
  <c r="Q32506" i="7"/>
  <c r="Q32505" i="7"/>
  <c r="Q32504" i="7"/>
  <c r="Q32503" i="7"/>
  <c r="Q32502" i="7"/>
  <c r="Q32501" i="7"/>
  <c r="Q32500" i="7"/>
  <c r="Q32499" i="7"/>
  <c r="Q32498" i="7"/>
  <c r="Q32497" i="7"/>
  <c r="Q32496" i="7"/>
  <c r="Q32495" i="7"/>
  <c r="Q32494" i="7"/>
  <c r="Q32493" i="7"/>
  <c r="Q32492" i="7"/>
  <c r="Q32491" i="7"/>
  <c r="Q32490" i="7"/>
  <c r="Q32489" i="7"/>
  <c r="Q32488" i="7"/>
  <c r="Q32487" i="7"/>
  <c r="Q32486" i="7"/>
  <c r="Q32485" i="7"/>
  <c r="Q32484" i="7"/>
  <c r="Q32483" i="7"/>
  <c r="Q32482" i="7"/>
  <c r="Q32481" i="7"/>
  <c r="Q32480" i="7"/>
  <c r="Q32479" i="7"/>
  <c r="Q32478" i="7"/>
  <c r="Q32477" i="7"/>
  <c r="Q32476" i="7"/>
  <c r="Q32475" i="7"/>
  <c r="Q32474" i="7"/>
  <c r="Q32473" i="7"/>
  <c r="Q32472" i="7"/>
  <c r="Q32471" i="7"/>
  <c r="Q32470" i="7"/>
  <c r="Q32469" i="7"/>
  <c r="Q32468" i="7"/>
  <c r="Q32467" i="7"/>
  <c r="Q32466" i="7"/>
  <c r="Q32465" i="7"/>
  <c r="Q32464" i="7"/>
  <c r="Q32463" i="7"/>
  <c r="Q32462" i="7"/>
  <c r="Q32461" i="7"/>
  <c r="Q32460" i="7"/>
  <c r="Q32459" i="7"/>
  <c r="Q32458" i="7"/>
  <c r="Q32457" i="7"/>
  <c r="Q32456" i="7"/>
  <c r="Q32455" i="7"/>
  <c r="Q32454" i="7"/>
  <c r="Q32453" i="7"/>
  <c r="Q32452" i="7"/>
  <c r="Q32451" i="7"/>
  <c r="Q32450" i="7"/>
  <c r="Q32449" i="7"/>
  <c r="Q32448" i="7"/>
  <c r="Q32447" i="7"/>
  <c r="Q32446" i="7"/>
  <c r="Q32445" i="7"/>
  <c r="Q32444" i="7"/>
  <c r="Q32443" i="7"/>
  <c r="Q32442" i="7"/>
  <c r="Q32441" i="7"/>
  <c r="Q32440" i="7"/>
  <c r="Q32439" i="7"/>
  <c r="Q32438" i="7"/>
  <c r="Q32437" i="7"/>
  <c r="Q32436" i="7"/>
  <c r="Q32435" i="7"/>
  <c r="Q32434" i="7"/>
  <c r="Q32433" i="7"/>
  <c r="Q32432" i="7"/>
  <c r="Q32431" i="7"/>
  <c r="Q32430" i="7"/>
  <c r="Q32429" i="7"/>
  <c r="Q32428" i="7"/>
  <c r="Q32427" i="7"/>
  <c r="Q32426" i="7"/>
  <c r="Q32425" i="7"/>
  <c r="Q32424" i="7"/>
  <c r="Q32423" i="7"/>
  <c r="Q32422" i="7"/>
  <c r="Q32421" i="7"/>
  <c r="Q32420" i="7"/>
  <c r="Q32419" i="7"/>
  <c r="Q32418" i="7"/>
  <c r="Q32417" i="7"/>
  <c r="Q32416" i="7"/>
  <c r="Q32415" i="7"/>
  <c r="Q32414" i="7"/>
  <c r="Q32413" i="7"/>
  <c r="Q32412" i="7"/>
  <c r="Q32411" i="7"/>
  <c r="Q32410" i="7"/>
  <c r="Q32409" i="7"/>
  <c r="Q32408" i="7"/>
  <c r="Q32407" i="7"/>
  <c r="Q32406" i="7"/>
  <c r="Q32405" i="7"/>
  <c r="Q32404" i="7"/>
  <c r="Q32403" i="7"/>
  <c r="Q32402" i="7"/>
  <c r="Q32401" i="7"/>
  <c r="Q32400" i="7"/>
  <c r="Q32399" i="7"/>
  <c r="Q32398" i="7"/>
  <c r="Q32397" i="7"/>
  <c r="Q32396" i="7"/>
  <c r="Q32395" i="7"/>
  <c r="Q32394" i="7"/>
  <c r="Q32393" i="7"/>
  <c r="Q32392" i="7"/>
  <c r="Q32391" i="7"/>
  <c r="Q32390" i="7"/>
  <c r="Q32389" i="7"/>
  <c r="Q32388" i="7"/>
  <c r="Q32387" i="7"/>
  <c r="Q32386" i="7"/>
  <c r="Q32385" i="7"/>
  <c r="Q32384" i="7"/>
  <c r="Q32383" i="7"/>
  <c r="Q32382" i="7"/>
  <c r="Q32381" i="7"/>
  <c r="Q32380" i="7"/>
  <c r="Q32379" i="7"/>
  <c r="Q32378" i="7"/>
  <c r="Q32377" i="7"/>
  <c r="Q32376" i="7"/>
  <c r="Q32375" i="7"/>
  <c r="Q32374" i="7"/>
  <c r="Q32373" i="7"/>
  <c r="Q32372" i="7"/>
  <c r="Q32371" i="7"/>
  <c r="Q32370" i="7"/>
  <c r="Q32369" i="7"/>
  <c r="Q32368" i="7"/>
  <c r="Q32367" i="7"/>
  <c r="Q32366" i="7"/>
  <c r="Q32365" i="7"/>
  <c r="Q32364" i="7"/>
  <c r="Q32363" i="7"/>
  <c r="Q32362" i="7"/>
  <c r="Q32361" i="7"/>
  <c r="Q32360" i="7"/>
  <c r="Q32359" i="7"/>
  <c r="Q32358" i="7"/>
  <c r="Q32357" i="7"/>
  <c r="Q32356" i="7"/>
  <c r="Q32355" i="7"/>
  <c r="Q32354" i="7"/>
  <c r="Q32353" i="7"/>
  <c r="Q32352" i="7"/>
  <c r="Q32351" i="7"/>
  <c r="Q32350" i="7"/>
  <c r="Q32349" i="7"/>
  <c r="Q32348" i="7"/>
  <c r="Q32347" i="7"/>
  <c r="Q32346" i="7"/>
  <c r="Q32345" i="7"/>
  <c r="Q32344" i="7"/>
  <c r="Q32343" i="7"/>
  <c r="Q32342" i="7"/>
  <c r="Q32341" i="7"/>
  <c r="Q32340" i="7"/>
  <c r="Q32339" i="7"/>
  <c r="Q32338" i="7"/>
  <c r="Q32337" i="7"/>
  <c r="Q32336" i="7"/>
  <c r="Q32335" i="7"/>
  <c r="Q32334" i="7"/>
  <c r="Q32333" i="7"/>
  <c r="Q32332" i="7"/>
  <c r="Q32331" i="7"/>
  <c r="Q32330" i="7"/>
  <c r="Q32329" i="7"/>
  <c r="Q32328" i="7"/>
  <c r="Q32327" i="7"/>
  <c r="Q32326" i="7"/>
  <c r="Q32325" i="7"/>
  <c r="Q32324" i="7"/>
  <c r="Q32323" i="7"/>
  <c r="Q32322" i="7"/>
  <c r="Q32321" i="7"/>
  <c r="Q32320" i="7"/>
  <c r="Q32319" i="7"/>
  <c r="Q32318" i="7"/>
  <c r="Q32317" i="7"/>
  <c r="Q32316" i="7"/>
  <c r="Q32315" i="7"/>
  <c r="Q32314" i="7"/>
  <c r="Q32313" i="7"/>
  <c r="Q32312" i="7"/>
  <c r="Q32311" i="7"/>
  <c r="Q32310" i="7"/>
  <c r="Q32309" i="7"/>
  <c r="Q32308" i="7"/>
  <c r="Q32307" i="7"/>
  <c r="Q32306" i="7"/>
  <c r="Q32305" i="7"/>
  <c r="Q32304" i="7"/>
  <c r="Q32303" i="7"/>
  <c r="Q32302" i="7"/>
  <c r="Q32301" i="7"/>
  <c r="Q32300" i="7"/>
  <c r="Q32299" i="7"/>
  <c r="Q32298" i="7"/>
  <c r="Q32297" i="7"/>
  <c r="Q32296" i="7"/>
  <c r="Q32295" i="7"/>
  <c r="Q32294" i="7"/>
  <c r="Q32293" i="7"/>
  <c r="Q32292" i="7"/>
  <c r="Q32291" i="7"/>
  <c r="Q32290" i="7"/>
  <c r="Q32289" i="7"/>
  <c r="Q32288" i="7"/>
  <c r="Q32287" i="7"/>
  <c r="Q32286" i="7"/>
  <c r="Q32285" i="7"/>
  <c r="Q32284" i="7"/>
  <c r="Q32283" i="7"/>
  <c r="Q32282" i="7"/>
  <c r="Q32281" i="7"/>
  <c r="Q32280" i="7"/>
  <c r="Q32279" i="7"/>
  <c r="Q32278" i="7"/>
  <c r="Q32277" i="7"/>
  <c r="Q32276" i="7"/>
  <c r="Q32275" i="7"/>
  <c r="Q32274" i="7"/>
  <c r="Q32273" i="7"/>
  <c r="Q32272" i="7"/>
  <c r="Q32271" i="7"/>
  <c r="Q32270" i="7"/>
  <c r="Q32269" i="7"/>
  <c r="Q32268" i="7"/>
  <c r="Q32267" i="7"/>
  <c r="Q32266" i="7"/>
  <c r="Q32265" i="7"/>
  <c r="Q32264" i="7"/>
  <c r="Q32263" i="7"/>
  <c r="Q32262" i="7"/>
  <c r="Q32261" i="7"/>
  <c r="Q32260" i="7"/>
  <c r="Q32259" i="7"/>
  <c r="Q32258" i="7"/>
  <c r="Q32257" i="7"/>
  <c r="Q32256" i="7"/>
  <c r="Q32255" i="7"/>
  <c r="Q32254" i="7"/>
  <c r="Q32253" i="7"/>
  <c r="Q32252" i="7"/>
  <c r="Q32251" i="7"/>
  <c r="Q32250" i="7"/>
  <c r="Q32249" i="7"/>
  <c r="Q32248" i="7"/>
  <c r="Q32247" i="7"/>
  <c r="Q32246" i="7"/>
  <c r="Q32245" i="7"/>
  <c r="Q32244" i="7"/>
  <c r="Q32243" i="7"/>
  <c r="Q32242" i="7"/>
  <c r="Q32241" i="7"/>
  <c r="Q32240" i="7"/>
  <c r="Q32239" i="7"/>
  <c r="Q32238" i="7"/>
  <c r="Q32237" i="7"/>
  <c r="Q32236" i="7"/>
  <c r="Q32235" i="7"/>
  <c r="Q32234" i="7"/>
  <c r="Q32233" i="7"/>
  <c r="Q32232" i="7"/>
  <c r="Q32231" i="7"/>
  <c r="Q32230" i="7"/>
  <c r="Q32229" i="7"/>
  <c r="Q32228" i="7"/>
  <c r="Q32227" i="7"/>
  <c r="Q32226" i="7"/>
  <c r="Q32225" i="7"/>
  <c r="Q32224" i="7"/>
  <c r="Q32223" i="7"/>
  <c r="Q32222" i="7"/>
  <c r="Q32221" i="7"/>
  <c r="Q32220" i="7"/>
  <c r="Q32219" i="7"/>
  <c r="Q32218" i="7"/>
  <c r="Q32217" i="7"/>
  <c r="Q32216" i="7"/>
  <c r="Q32215" i="7"/>
  <c r="Q32214" i="7"/>
  <c r="Q32213" i="7"/>
  <c r="Q32212" i="7"/>
  <c r="Q32211" i="7"/>
  <c r="Q32210" i="7"/>
  <c r="Q32209" i="7"/>
  <c r="Q32208" i="7"/>
  <c r="Q32207" i="7"/>
  <c r="Q32206" i="7"/>
  <c r="Q32205" i="7"/>
  <c r="Q32204" i="7"/>
  <c r="Q32203" i="7"/>
  <c r="Q32202" i="7"/>
  <c r="Q32201" i="7"/>
  <c r="Q32200" i="7"/>
  <c r="Q32199" i="7"/>
  <c r="Q32198" i="7"/>
  <c r="Q32197" i="7"/>
  <c r="Q32196" i="7"/>
  <c r="Q32195" i="7"/>
  <c r="Q32194" i="7"/>
  <c r="Q32193" i="7"/>
  <c r="Q32192" i="7"/>
  <c r="Q32191" i="7"/>
  <c r="Q32190" i="7"/>
  <c r="Q32189" i="7"/>
  <c r="Q32188" i="7"/>
  <c r="Q32187" i="7"/>
  <c r="Q32186" i="7"/>
  <c r="Q32185" i="7"/>
  <c r="Q32184" i="7"/>
  <c r="Q32183" i="7"/>
  <c r="Q32182" i="7"/>
  <c r="Q32181" i="7"/>
  <c r="Q32180" i="7"/>
  <c r="Q32179" i="7"/>
  <c r="Q32178" i="7"/>
  <c r="Q32177" i="7"/>
  <c r="Q32176" i="7"/>
  <c r="Q32175" i="7"/>
  <c r="Q32174" i="7"/>
  <c r="Q32173" i="7"/>
  <c r="Q32172" i="7"/>
  <c r="Q32171" i="7"/>
  <c r="Q32170" i="7"/>
  <c r="Q32169" i="7"/>
  <c r="Q32168" i="7"/>
  <c r="Q32167" i="7"/>
  <c r="Q32166" i="7"/>
  <c r="Q32165" i="7"/>
  <c r="Q32164" i="7"/>
  <c r="Q32163" i="7"/>
  <c r="Q32162" i="7"/>
  <c r="Q32161" i="7"/>
  <c r="Q32160" i="7"/>
  <c r="Q32159" i="7"/>
  <c r="Q32158" i="7"/>
  <c r="Q32157" i="7"/>
  <c r="Q32156" i="7"/>
  <c r="Q32155" i="7"/>
  <c r="Q32154" i="7"/>
  <c r="Q32153" i="7"/>
  <c r="Q32152" i="7"/>
  <c r="Q32151" i="7"/>
  <c r="Q32150" i="7"/>
  <c r="Q32149" i="7"/>
  <c r="Q32148" i="7"/>
  <c r="Q32147" i="7"/>
  <c r="Q32146" i="7"/>
  <c r="Q32145" i="7"/>
  <c r="Q32144" i="7"/>
  <c r="Q32143" i="7"/>
  <c r="Q32142" i="7"/>
  <c r="Q32141" i="7"/>
  <c r="Q32140" i="7"/>
  <c r="Q32139" i="7"/>
  <c r="Q32138" i="7"/>
  <c r="Q32137" i="7"/>
  <c r="Q32136" i="7"/>
  <c r="Q32135" i="7"/>
  <c r="Q32134" i="7"/>
  <c r="Q32133" i="7"/>
  <c r="Q32132" i="7"/>
  <c r="Q32131" i="7"/>
  <c r="Q32130" i="7"/>
  <c r="Q32129" i="7"/>
  <c r="Q32128" i="7"/>
  <c r="Q32127" i="7"/>
  <c r="Q32126" i="7"/>
  <c r="Q32125" i="7"/>
  <c r="Q32124" i="7"/>
  <c r="Q32123" i="7"/>
  <c r="Q32122" i="7"/>
  <c r="Q32121" i="7"/>
  <c r="Q32120" i="7"/>
  <c r="Q32119" i="7"/>
  <c r="Q32118" i="7"/>
  <c r="Q32117" i="7"/>
  <c r="Q32116" i="7"/>
  <c r="Q32115" i="7"/>
  <c r="Q32114" i="7"/>
  <c r="Q32113" i="7"/>
  <c r="Q32112" i="7"/>
  <c r="Q32111" i="7"/>
  <c r="Q32110" i="7"/>
  <c r="Q32109" i="7"/>
  <c r="Q32108" i="7"/>
  <c r="Q32107" i="7"/>
  <c r="Q32106" i="7"/>
  <c r="Q32105" i="7"/>
  <c r="Q32104" i="7"/>
  <c r="Q32103" i="7"/>
  <c r="Q32102" i="7"/>
  <c r="Q32101" i="7"/>
  <c r="Q32100" i="7"/>
  <c r="Q32099" i="7"/>
  <c r="Q32098" i="7"/>
  <c r="Q32097" i="7"/>
  <c r="Q32096" i="7"/>
  <c r="Q32095" i="7"/>
  <c r="Q32094" i="7"/>
  <c r="Q32093" i="7"/>
  <c r="Q32092" i="7"/>
  <c r="Q32091" i="7"/>
  <c r="Q32090" i="7"/>
  <c r="Q32089" i="7"/>
  <c r="Q32088" i="7"/>
  <c r="Q32087" i="7"/>
  <c r="Q32086" i="7"/>
  <c r="Q32085" i="7"/>
  <c r="Q32084" i="7"/>
  <c r="Q32083" i="7"/>
  <c r="Q32082" i="7"/>
  <c r="Q32081" i="7"/>
  <c r="Q32080" i="7"/>
  <c r="Q32079" i="7"/>
  <c r="Q32078" i="7"/>
  <c r="Q32077" i="7"/>
  <c r="Q32076" i="7"/>
  <c r="Q32075" i="7"/>
  <c r="Q32074" i="7"/>
  <c r="Q32073" i="7"/>
  <c r="Q32072" i="7"/>
  <c r="Q32071" i="7"/>
  <c r="Q32070" i="7"/>
  <c r="Q32069" i="7"/>
  <c r="Q32068" i="7"/>
  <c r="Q32067" i="7"/>
  <c r="Q32066" i="7"/>
  <c r="Q32065" i="7"/>
  <c r="Q32064" i="7"/>
  <c r="Q32063" i="7"/>
  <c r="Q32062" i="7"/>
  <c r="Q32061" i="7"/>
  <c r="Q32060" i="7"/>
  <c r="Q32059" i="7"/>
  <c r="Q32058" i="7"/>
  <c r="Q32057" i="7"/>
  <c r="Q32056" i="7"/>
  <c r="Q32055" i="7"/>
  <c r="Q32054" i="7"/>
  <c r="Q32053" i="7"/>
  <c r="Q32052" i="7"/>
  <c r="Q32051" i="7"/>
  <c r="Q32050" i="7"/>
  <c r="Q32049" i="7"/>
  <c r="Q32048" i="7"/>
  <c r="Q32047" i="7"/>
  <c r="Q32046" i="7"/>
  <c r="Q32045" i="7"/>
  <c r="Q32044" i="7"/>
  <c r="Q32043" i="7"/>
  <c r="Q32042" i="7"/>
  <c r="Q32041" i="7"/>
  <c r="Q32040" i="7"/>
  <c r="Q32039" i="7"/>
  <c r="Q32038" i="7"/>
  <c r="Q32037" i="7"/>
  <c r="Q32036" i="7"/>
  <c r="Q32035" i="7"/>
  <c r="Q32034" i="7"/>
  <c r="Q32033" i="7"/>
  <c r="Q32032" i="7"/>
  <c r="Q32031" i="7"/>
  <c r="Q32030" i="7"/>
  <c r="Q32029" i="7"/>
  <c r="Q32028" i="7"/>
  <c r="Q32027" i="7"/>
  <c r="Q32026" i="7"/>
  <c r="Q32025" i="7"/>
  <c r="Q32024" i="7"/>
  <c r="Q32023" i="7"/>
  <c r="Q32022" i="7"/>
  <c r="Q32021" i="7"/>
  <c r="Q32020" i="7"/>
  <c r="Q32019" i="7"/>
  <c r="Q32018" i="7"/>
  <c r="Q32017" i="7"/>
  <c r="Q32016" i="7"/>
  <c r="Q32015" i="7"/>
  <c r="Q32014" i="7"/>
  <c r="Q32013" i="7"/>
  <c r="Q32012" i="7"/>
  <c r="Q32011" i="7"/>
  <c r="Q32010" i="7"/>
  <c r="Q32009" i="7"/>
  <c r="Q32008" i="7"/>
  <c r="Q32007" i="7"/>
  <c r="Q32006" i="7"/>
  <c r="Q32005" i="7"/>
  <c r="Q32004" i="7"/>
  <c r="Q32003" i="7"/>
  <c r="Q32002" i="7"/>
  <c r="Q32001" i="7"/>
  <c r="Q32000" i="7"/>
  <c r="Q31999" i="7"/>
  <c r="Q31998" i="7"/>
  <c r="Q31997" i="7"/>
  <c r="Q31996" i="7"/>
  <c r="Q31995" i="7"/>
  <c r="Q31994" i="7"/>
  <c r="Q31993" i="7"/>
  <c r="Q31992" i="7"/>
  <c r="Q31991" i="7"/>
  <c r="Q31990" i="7"/>
  <c r="Q31989" i="7"/>
  <c r="Q31988" i="7"/>
  <c r="Q31987" i="7"/>
  <c r="Q31986" i="7"/>
  <c r="Q31985" i="7"/>
  <c r="Q31984" i="7"/>
  <c r="Q31983" i="7"/>
  <c r="Q31982" i="7"/>
  <c r="Q31981" i="7"/>
  <c r="Q31980" i="7"/>
  <c r="Q31979" i="7"/>
  <c r="Q31978" i="7"/>
  <c r="Q31977" i="7"/>
  <c r="Q31976" i="7"/>
  <c r="Q31975" i="7"/>
  <c r="Q31974" i="7"/>
  <c r="Q31973" i="7"/>
  <c r="Q31972" i="7"/>
  <c r="Q31971" i="7"/>
  <c r="Q31970" i="7"/>
  <c r="Q31969" i="7"/>
  <c r="Q31968" i="7"/>
  <c r="Q31967" i="7"/>
  <c r="Q31966" i="7"/>
  <c r="Q31965" i="7"/>
  <c r="Q31964" i="7"/>
  <c r="Q31963" i="7"/>
  <c r="Q31962" i="7"/>
  <c r="Q31961" i="7"/>
  <c r="Q31960" i="7"/>
  <c r="Q31959" i="7"/>
  <c r="Q31958" i="7"/>
  <c r="Q31957" i="7"/>
  <c r="Q31956" i="7"/>
  <c r="Q31955" i="7"/>
  <c r="Q31954" i="7"/>
  <c r="Q31953" i="7"/>
  <c r="Q31952" i="7"/>
  <c r="Q31951" i="7"/>
  <c r="Q31950" i="7"/>
  <c r="Q31949" i="7"/>
  <c r="Q31948" i="7"/>
  <c r="Q31947" i="7"/>
  <c r="Q31946" i="7"/>
  <c r="Q31945" i="7"/>
  <c r="Q31944" i="7"/>
  <c r="Q31943" i="7"/>
  <c r="Q31942" i="7"/>
  <c r="Q31941" i="7"/>
  <c r="Q31940" i="7"/>
  <c r="Q31939" i="7"/>
  <c r="Q31938" i="7"/>
  <c r="Q31937" i="7"/>
  <c r="Q31936" i="7"/>
  <c r="Q31935" i="7"/>
  <c r="Q31934" i="7"/>
  <c r="Q31933" i="7"/>
  <c r="Q31932" i="7"/>
  <c r="Q31931" i="7"/>
  <c r="Q31930" i="7"/>
  <c r="Q31929" i="7"/>
  <c r="Q31928" i="7"/>
  <c r="Q31927" i="7"/>
  <c r="Q31926" i="7"/>
  <c r="Q31925" i="7"/>
  <c r="Q31924" i="7"/>
  <c r="Q31923" i="7"/>
  <c r="Q31922" i="7"/>
  <c r="Q31921" i="7"/>
  <c r="Q31920" i="7"/>
  <c r="Q31919" i="7"/>
  <c r="Q31918" i="7"/>
  <c r="Q31917" i="7"/>
  <c r="Q31916" i="7"/>
  <c r="Q31915" i="7"/>
  <c r="Q31914" i="7"/>
  <c r="Q31913" i="7"/>
  <c r="Q31912" i="7"/>
  <c r="Q31911" i="7"/>
  <c r="Q31910" i="7"/>
  <c r="Q31909" i="7"/>
  <c r="Q31908" i="7"/>
  <c r="Q31907" i="7"/>
  <c r="Q31906" i="7"/>
  <c r="Q31905" i="7"/>
  <c r="Q31904" i="7"/>
  <c r="Q31903" i="7"/>
  <c r="Q31902" i="7"/>
  <c r="Q31901" i="7"/>
  <c r="Q31900" i="7"/>
  <c r="Q31899" i="7"/>
  <c r="Q31898" i="7"/>
  <c r="Q31897" i="7"/>
  <c r="Q31896" i="7"/>
  <c r="Q31895" i="7"/>
  <c r="Q31894" i="7"/>
  <c r="Q31893" i="7"/>
  <c r="Q31892" i="7"/>
  <c r="Q31891" i="7"/>
  <c r="Q31890" i="7"/>
  <c r="Q31889" i="7"/>
  <c r="Q31888" i="7"/>
  <c r="Q31887" i="7"/>
  <c r="Q31886" i="7"/>
  <c r="Q31885" i="7"/>
  <c r="Q31884" i="7"/>
  <c r="Q31883" i="7"/>
  <c r="Q31882" i="7"/>
  <c r="Q31881" i="7"/>
  <c r="Q31880" i="7"/>
  <c r="Q31879" i="7"/>
  <c r="Q31878" i="7"/>
  <c r="Q31877" i="7"/>
  <c r="Q31876" i="7"/>
  <c r="Q31875" i="7"/>
  <c r="Q31874" i="7"/>
  <c r="Q31873" i="7"/>
  <c r="Q31872" i="7"/>
  <c r="Q31871" i="7"/>
  <c r="Q31870" i="7"/>
  <c r="Q31869" i="7"/>
  <c r="Q31868" i="7"/>
  <c r="Q31867" i="7"/>
  <c r="Q31866" i="7"/>
  <c r="Q31865" i="7"/>
  <c r="Q31864" i="7"/>
  <c r="Q31863" i="7"/>
  <c r="Q31862" i="7"/>
  <c r="Q31861" i="7"/>
  <c r="Q31860" i="7"/>
  <c r="Q31859" i="7"/>
  <c r="Q31858" i="7"/>
  <c r="Q31857" i="7"/>
  <c r="Q31856" i="7"/>
  <c r="Q31855" i="7"/>
  <c r="Q31854" i="7"/>
  <c r="Q31853" i="7"/>
  <c r="Q31852" i="7"/>
  <c r="Q31851" i="7"/>
  <c r="Q31850" i="7"/>
  <c r="Q31849" i="7"/>
  <c r="Q31848" i="7"/>
  <c r="Q31847" i="7"/>
  <c r="Q31846" i="7"/>
  <c r="Q31845" i="7"/>
  <c r="Q31844" i="7"/>
  <c r="Q31843" i="7"/>
  <c r="Q31842" i="7"/>
  <c r="Q31841" i="7"/>
  <c r="Q31840" i="7"/>
  <c r="Q31839" i="7"/>
  <c r="Q31838" i="7"/>
  <c r="Q31837" i="7"/>
  <c r="Q31836" i="7"/>
  <c r="Q31835" i="7"/>
  <c r="Q31834" i="7"/>
  <c r="Q31833" i="7"/>
  <c r="Q31832" i="7"/>
  <c r="Q31831" i="7"/>
  <c r="Q31830" i="7"/>
  <c r="Q31829" i="7"/>
  <c r="Q31828" i="7"/>
  <c r="Q31827" i="7"/>
  <c r="Q31826" i="7"/>
  <c r="Q31825" i="7"/>
  <c r="Q31824" i="7"/>
  <c r="Q31823" i="7"/>
  <c r="Q31822" i="7"/>
  <c r="Q31821" i="7"/>
  <c r="Q31820" i="7"/>
  <c r="Q31819" i="7"/>
  <c r="Q31818" i="7"/>
  <c r="Q31817" i="7"/>
  <c r="Q31816" i="7"/>
  <c r="Q31815" i="7"/>
  <c r="Q31814" i="7"/>
  <c r="Q31813" i="7"/>
  <c r="Q31812" i="7"/>
  <c r="Q31811" i="7"/>
  <c r="Q31810" i="7"/>
  <c r="Q31809" i="7"/>
  <c r="Q31808" i="7"/>
  <c r="Q31807" i="7"/>
  <c r="Q31806" i="7"/>
  <c r="Q31805" i="7"/>
  <c r="Q31804" i="7"/>
  <c r="Q31803" i="7"/>
  <c r="Q31802" i="7"/>
  <c r="Q31801" i="7"/>
  <c r="Q31800" i="7"/>
  <c r="Q31799" i="7"/>
  <c r="Q31798" i="7"/>
  <c r="Q31797" i="7"/>
  <c r="Q31796" i="7"/>
  <c r="Q31795" i="7"/>
  <c r="Q31794" i="7"/>
  <c r="Q31793" i="7"/>
  <c r="Q31792" i="7"/>
  <c r="Q31791" i="7"/>
  <c r="Q31790" i="7"/>
  <c r="Q31789" i="7"/>
  <c r="Q31788" i="7"/>
  <c r="Q31787" i="7"/>
  <c r="Q31786" i="7"/>
  <c r="Q31785" i="7"/>
  <c r="Q31784" i="7"/>
  <c r="Q31783" i="7"/>
  <c r="Q31782" i="7"/>
  <c r="Q31781" i="7"/>
  <c r="Q31780" i="7"/>
  <c r="Q31779" i="7"/>
  <c r="Q31778" i="7"/>
  <c r="Q31777" i="7"/>
  <c r="Q31776" i="7"/>
  <c r="Q31775" i="7"/>
  <c r="Q31774" i="7"/>
  <c r="Q31773" i="7"/>
  <c r="Q31772" i="7"/>
  <c r="Q31771" i="7"/>
  <c r="Q31770" i="7"/>
  <c r="Q31769" i="7"/>
  <c r="Q31768" i="7"/>
  <c r="Q31767" i="7"/>
  <c r="Q31766" i="7"/>
  <c r="Q31765" i="7"/>
  <c r="Q31764" i="7"/>
  <c r="Q31763" i="7"/>
  <c r="Q31762" i="7"/>
  <c r="Q31761" i="7"/>
  <c r="Q31760" i="7"/>
  <c r="Q31759" i="7"/>
  <c r="Q31758" i="7"/>
  <c r="Q31757" i="7"/>
  <c r="Q31756" i="7"/>
  <c r="Q31755" i="7"/>
  <c r="Q31754" i="7"/>
  <c r="Q31753" i="7"/>
  <c r="Q31752" i="7"/>
  <c r="Q31751" i="7"/>
  <c r="Q31750" i="7"/>
  <c r="Q31749" i="7"/>
  <c r="Q31748" i="7"/>
  <c r="Q31747" i="7"/>
  <c r="Q31746" i="7"/>
  <c r="Q31745" i="7"/>
  <c r="Q31744" i="7"/>
  <c r="Q31743" i="7"/>
  <c r="Q31742" i="7"/>
  <c r="Q31741" i="7"/>
  <c r="Q31740" i="7"/>
  <c r="Q31739" i="7"/>
  <c r="Q31738" i="7"/>
  <c r="Q31737" i="7"/>
  <c r="Q31736" i="7"/>
  <c r="Q31735" i="7"/>
  <c r="Q31734" i="7"/>
  <c r="Q31733" i="7"/>
  <c r="Q31732" i="7"/>
  <c r="Q31731" i="7"/>
  <c r="Q31730" i="7"/>
  <c r="Q31729" i="7"/>
  <c r="Q31728" i="7"/>
  <c r="Q31727" i="7"/>
  <c r="Q31726" i="7"/>
  <c r="Q31725" i="7"/>
  <c r="Q31724" i="7"/>
  <c r="Q31723" i="7"/>
  <c r="Q31722" i="7"/>
  <c r="Q31721" i="7"/>
  <c r="Q31720" i="7"/>
  <c r="Q31719" i="7"/>
  <c r="Q31718" i="7"/>
  <c r="Q31717" i="7"/>
  <c r="Q31716" i="7"/>
  <c r="Q31715" i="7"/>
  <c r="Q31714" i="7"/>
  <c r="Q31713" i="7"/>
  <c r="Q31712" i="7"/>
  <c r="Q31711" i="7"/>
  <c r="Q31710" i="7"/>
  <c r="Q31709" i="7"/>
  <c r="Q31708" i="7"/>
  <c r="Q31707" i="7"/>
  <c r="Q31706" i="7"/>
  <c r="Q31705" i="7"/>
  <c r="Q31704" i="7"/>
  <c r="Q31703" i="7"/>
  <c r="Q31702" i="7"/>
  <c r="Q31701" i="7"/>
  <c r="Q31700" i="7"/>
  <c r="Q31699" i="7"/>
  <c r="Q31698" i="7"/>
  <c r="Q31697" i="7"/>
  <c r="Q31696" i="7"/>
  <c r="Q31695" i="7"/>
  <c r="Q31694" i="7"/>
  <c r="Q31693" i="7"/>
  <c r="Q31692" i="7"/>
  <c r="Q31691" i="7"/>
  <c r="Q31690" i="7"/>
  <c r="Q31689" i="7"/>
  <c r="Q31688" i="7"/>
  <c r="Q31687" i="7"/>
  <c r="Q31686" i="7"/>
  <c r="Q31685" i="7"/>
  <c r="Q31684" i="7"/>
  <c r="Q31683" i="7"/>
  <c r="Q31682" i="7"/>
  <c r="Q31681" i="7"/>
  <c r="Q31680" i="7"/>
  <c r="Q31679" i="7"/>
  <c r="Q31678" i="7"/>
  <c r="Q31677" i="7"/>
  <c r="Q31676" i="7"/>
  <c r="Q31675" i="7"/>
  <c r="Q31674" i="7"/>
  <c r="Q31673" i="7"/>
  <c r="Q31672" i="7"/>
  <c r="Q31671" i="7"/>
  <c r="Q31670" i="7"/>
  <c r="Q31669" i="7"/>
  <c r="Q31668" i="7"/>
  <c r="Q31667" i="7"/>
  <c r="Q31666" i="7"/>
  <c r="Q31665" i="7"/>
  <c r="Q31664" i="7"/>
  <c r="Q31663" i="7"/>
  <c r="Q31662" i="7"/>
  <c r="Q31661" i="7"/>
  <c r="Q31660" i="7"/>
  <c r="Q31659" i="7"/>
  <c r="Q31658" i="7"/>
  <c r="Q31657" i="7"/>
  <c r="Q31656" i="7"/>
  <c r="Q31655" i="7"/>
  <c r="Q31654" i="7"/>
  <c r="Q31653" i="7"/>
  <c r="Q31652" i="7"/>
  <c r="Q31651" i="7"/>
  <c r="Q31650" i="7"/>
  <c r="Q31649" i="7"/>
  <c r="Q31648" i="7"/>
  <c r="Q31647" i="7"/>
  <c r="Q31646" i="7"/>
  <c r="Q31645" i="7"/>
  <c r="Q31644" i="7"/>
  <c r="Q31643" i="7"/>
  <c r="Q31642" i="7"/>
  <c r="Q31641" i="7"/>
  <c r="Q31640" i="7"/>
  <c r="Q31639" i="7"/>
  <c r="Q31638" i="7"/>
  <c r="Q31637" i="7"/>
  <c r="Q31636" i="7"/>
  <c r="Q31635" i="7"/>
  <c r="Q31634" i="7"/>
  <c r="Q31633" i="7"/>
  <c r="Q31632" i="7"/>
  <c r="Q31631" i="7"/>
  <c r="Q31630" i="7"/>
  <c r="Q31629" i="7"/>
  <c r="Q31628" i="7"/>
  <c r="Q31627" i="7"/>
  <c r="Q31626" i="7"/>
  <c r="Q31625" i="7"/>
  <c r="Q31624" i="7"/>
  <c r="Q31623" i="7"/>
  <c r="Q31622" i="7"/>
  <c r="Q31621" i="7"/>
  <c r="Q31620" i="7"/>
  <c r="Q31619" i="7"/>
  <c r="Q31618" i="7"/>
  <c r="Q31617" i="7"/>
  <c r="Q31616" i="7"/>
  <c r="Q31615" i="7"/>
  <c r="Q31614" i="7"/>
  <c r="Q31613" i="7"/>
  <c r="Q31612" i="7"/>
  <c r="Q31611" i="7"/>
  <c r="Q31610" i="7"/>
  <c r="Q31609" i="7"/>
  <c r="Q31608" i="7"/>
  <c r="Q31607" i="7"/>
  <c r="Q31606" i="7"/>
  <c r="Q31605" i="7"/>
  <c r="Q31604" i="7"/>
  <c r="Q31603" i="7"/>
  <c r="Q31602" i="7"/>
  <c r="Q31601" i="7"/>
  <c r="Q31600" i="7"/>
  <c r="Q31599" i="7"/>
  <c r="Q31598" i="7"/>
  <c r="Q31597" i="7"/>
  <c r="Q31596" i="7"/>
  <c r="Q31595" i="7"/>
  <c r="Q31594" i="7"/>
  <c r="Q31593" i="7"/>
  <c r="Q31592" i="7"/>
  <c r="Q31591" i="7"/>
  <c r="Q31590" i="7"/>
  <c r="Q31589" i="7"/>
  <c r="Q31588" i="7"/>
  <c r="Q31587" i="7"/>
  <c r="Q31586" i="7"/>
  <c r="Q31585" i="7"/>
  <c r="Q31584" i="7"/>
  <c r="Q31583" i="7"/>
  <c r="Q31582" i="7"/>
  <c r="Q31581" i="7"/>
  <c r="Q31580" i="7"/>
  <c r="Q31579" i="7"/>
  <c r="Q31578" i="7"/>
  <c r="Q31577" i="7"/>
  <c r="Q31576" i="7"/>
  <c r="Q31575" i="7"/>
  <c r="Q31574" i="7"/>
  <c r="Q31573" i="7"/>
  <c r="Q31572" i="7"/>
  <c r="Q31571" i="7"/>
  <c r="Q31570" i="7"/>
  <c r="Q31569" i="7"/>
  <c r="Q31568" i="7"/>
  <c r="Q31567" i="7"/>
  <c r="Q31566" i="7"/>
  <c r="Q31565" i="7"/>
  <c r="Q31564" i="7"/>
  <c r="Q31563" i="7"/>
  <c r="Q31562" i="7"/>
  <c r="Q31561" i="7"/>
  <c r="Q31560" i="7"/>
  <c r="Q31559" i="7"/>
  <c r="Q31558" i="7"/>
  <c r="Q31557" i="7"/>
  <c r="Q31556" i="7"/>
  <c r="Q31555" i="7"/>
  <c r="Q31554" i="7"/>
  <c r="Q31553" i="7"/>
  <c r="Q31552" i="7"/>
  <c r="Q31551" i="7"/>
  <c r="Q31550" i="7"/>
  <c r="Q31549" i="7"/>
  <c r="Q31548" i="7"/>
  <c r="Q31547" i="7"/>
  <c r="Q31546" i="7"/>
  <c r="Q31545" i="7"/>
  <c r="Q31544" i="7"/>
  <c r="Q31543" i="7"/>
  <c r="Q31542" i="7"/>
  <c r="Q31541" i="7"/>
  <c r="Q31540" i="7"/>
  <c r="Q31539" i="7"/>
  <c r="Q31538" i="7"/>
  <c r="Q31537" i="7"/>
  <c r="Q31536" i="7"/>
  <c r="Q31535" i="7"/>
  <c r="Q31534" i="7"/>
  <c r="Q31533" i="7"/>
  <c r="Q31532" i="7"/>
  <c r="Q31531" i="7"/>
  <c r="Q31530" i="7"/>
  <c r="Q31529" i="7"/>
  <c r="Q31528" i="7"/>
  <c r="Q31527" i="7"/>
  <c r="Q31526" i="7"/>
  <c r="Q31525" i="7"/>
  <c r="Q31524" i="7"/>
  <c r="Q31523" i="7"/>
  <c r="Q31522" i="7"/>
  <c r="Q31521" i="7"/>
  <c r="Q31520" i="7"/>
  <c r="Q31519" i="7"/>
  <c r="Q31518" i="7"/>
  <c r="Q31517" i="7"/>
  <c r="Q31516" i="7"/>
  <c r="Q31515" i="7"/>
  <c r="Q31514" i="7"/>
  <c r="Q31513" i="7"/>
  <c r="Q31512" i="7"/>
  <c r="Q31511" i="7"/>
  <c r="Q31510" i="7"/>
  <c r="Q31509" i="7"/>
  <c r="Q31508" i="7"/>
  <c r="Q31507" i="7"/>
  <c r="Q31506" i="7"/>
  <c r="Q31505" i="7"/>
  <c r="Q31504" i="7"/>
  <c r="Q31503" i="7"/>
  <c r="Q31502" i="7"/>
  <c r="Q31501" i="7"/>
  <c r="Q31500" i="7"/>
  <c r="Q31499" i="7"/>
  <c r="Q31498" i="7"/>
  <c r="Q31497" i="7"/>
  <c r="Q31496" i="7"/>
  <c r="Q31495" i="7"/>
  <c r="Q31494" i="7"/>
  <c r="Q31493" i="7"/>
  <c r="Q31492" i="7"/>
  <c r="Q31491" i="7"/>
  <c r="Q31490" i="7"/>
  <c r="Q31489" i="7"/>
  <c r="Q31488" i="7"/>
  <c r="Q31487" i="7"/>
  <c r="Q31486" i="7"/>
  <c r="Q31485" i="7"/>
  <c r="Q31484" i="7"/>
  <c r="Q31483" i="7"/>
  <c r="Q31482" i="7"/>
  <c r="Q31481" i="7"/>
  <c r="Q31480" i="7"/>
  <c r="Q31479" i="7"/>
  <c r="Q31478" i="7"/>
  <c r="Q31477" i="7"/>
  <c r="Q31476" i="7"/>
  <c r="Q31475" i="7"/>
  <c r="Q31474" i="7"/>
  <c r="Q31473" i="7"/>
  <c r="Q31472" i="7"/>
  <c r="Q31471" i="7"/>
  <c r="Q31470" i="7"/>
  <c r="Q31469" i="7"/>
  <c r="Q31468" i="7"/>
  <c r="Q31467" i="7"/>
  <c r="Q31466" i="7"/>
  <c r="Q31465" i="7"/>
  <c r="Q31464" i="7"/>
  <c r="Q31463" i="7"/>
  <c r="Q31462" i="7"/>
  <c r="Q31461" i="7"/>
  <c r="Q31460" i="7"/>
  <c r="Q31459" i="7"/>
  <c r="Q31458" i="7"/>
  <c r="Q31457" i="7"/>
  <c r="Q31456" i="7"/>
  <c r="Q31455" i="7"/>
  <c r="Q31454" i="7"/>
  <c r="Q31453" i="7"/>
  <c r="Q31452" i="7"/>
  <c r="Q31451" i="7"/>
  <c r="Q31450" i="7"/>
  <c r="Q31449" i="7"/>
  <c r="Q31448" i="7"/>
  <c r="Q31447" i="7"/>
  <c r="Q31446" i="7"/>
  <c r="Q31445" i="7"/>
  <c r="Q31444" i="7"/>
  <c r="Q31443" i="7"/>
  <c r="Q31442" i="7"/>
  <c r="Q31441" i="7"/>
  <c r="Q31440" i="7"/>
  <c r="Q31439" i="7"/>
  <c r="Q31438" i="7"/>
  <c r="Q31437" i="7"/>
  <c r="Q31436" i="7"/>
  <c r="Q31435" i="7"/>
  <c r="Q31434" i="7"/>
  <c r="Q31433" i="7"/>
  <c r="Q31432" i="7"/>
  <c r="Q31431" i="7"/>
  <c r="Q31430" i="7"/>
  <c r="Q31429" i="7"/>
  <c r="Q31428" i="7"/>
  <c r="Q31427" i="7"/>
  <c r="Q31426" i="7"/>
  <c r="Q31425" i="7"/>
  <c r="Q31424" i="7"/>
  <c r="Q31423" i="7"/>
  <c r="Q31422" i="7"/>
  <c r="Q31421" i="7"/>
  <c r="Q31420" i="7"/>
  <c r="Q31419" i="7"/>
  <c r="Q31418" i="7"/>
  <c r="Q31417" i="7"/>
  <c r="Q31416" i="7"/>
  <c r="Q31415" i="7"/>
  <c r="Q31414" i="7"/>
  <c r="Q31413" i="7"/>
  <c r="Q31412" i="7"/>
  <c r="Q31411" i="7"/>
  <c r="Q31410" i="7"/>
  <c r="Q31409" i="7"/>
  <c r="Q31408" i="7"/>
  <c r="Q31407" i="7"/>
  <c r="Q31406" i="7"/>
  <c r="Q31405" i="7"/>
  <c r="Q31404" i="7"/>
  <c r="Q31403" i="7"/>
  <c r="Q31402" i="7"/>
  <c r="Q31401" i="7"/>
  <c r="Q31400" i="7"/>
  <c r="Q31399" i="7"/>
  <c r="Q31398" i="7"/>
  <c r="Q31397" i="7"/>
  <c r="Q31396" i="7"/>
  <c r="Q31395" i="7"/>
  <c r="Q31394" i="7"/>
  <c r="Q31393" i="7"/>
  <c r="Q31392" i="7"/>
  <c r="Q31391" i="7"/>
  <c r="Q31390" i="7"/>
  <c r="Q31389" i="7"/>
  <c r="Q31388" i="7"/>
  <c r="Q31387" i="7"/>
  <c r="Q31386" i="7"/>
  <c r="Q31385" i="7"/>
  <c r="Q31384" i="7"/>
  <c r="Q31383" i="7"/>
  <c r="Q31382" i="7"/>
  <c r="Q31381" i="7"/>
  <c r="Q31380" i="7"/>
  <c r="Q31379" i="7"/>
  <c r="Q31378" i="7"/>
  <c r="Q31377" i="7"/>
  <c r="Q31376" i="7"/>
  <c r="Q31375" i="7"/>
  <c r="Q31374" i="7"/>
  <c r="Q31373" i="7"/>
  <c r="Q31372" i="7"/>
  <c r="Q31371" i="7"/>
  <c r="Q31370" i="7"/>
  <c r="Q31369" i="7"/>
  <c r="Q31368" i="7"/>
  <c r="Q31367" i="7"/>
  <c r="Q31366" i="7"/>
  <c r="Q31365" i="7"/>
  <c r="Q31364" i="7"/>
  <c r="Q31363" i="7"/>
  <c r="Q31362" i="7"/>
  <c r="Q31361" i="7"/>
  <c r="Q31360" i="7"/>
  <c r="Q31359" i="7"/>
  <c r="Q31358" i="7"/>
  <c r="Q31357" i="7"/>
  <c r="Q31356" i="7"/>
  <c r="Q31355" i="7"/>
  <c r="Q31354" i="7"/>
  <c r="Q31353" i="7"/>
  <c r="Q31352" i="7"/>
  <c r="Q31351" i="7"/>
  <c r="Q31350" i="7"/>
  <c r="Q31349" i="7"/>
  <c r="Q31348" i="7"/>
  <c r="Q31347" i="7"/>
  <c r="Q31346" i="7"/>
  <c r="Q31345" i="7"/>
  <c r="Q31344" i="7"/>
  <c r="Q31343" i="7"/>
  <c r="Q31342" i="7"/>
  <c r="Q31341" i="7"/>
  <c r="Q31340" i="7"/>
  <c r="Q31339" i="7"/>
  <c r="Q31338" i="7"/>
  <c r="Q31337" i="7"/>
  <c r="Q31336" i="7"/>
  <c r="Q31335" i="7"/>
  <c r="Q31334" i="7"/>
  <c r="Q31333" i="7"/>
  <c r="Q31332" i="7"/>
  <c r="Q31331" i="7"/>
  <c r="Q31330" i="7"/>
  <c r="Q31329" i="7"/>
  <c r="Q31328" i="7"/>
  <c r="Q31327" i="7"/>
  <c r="Q31326" i="7"/>
  <c r="Q31325" i="7"/>
  <c r="Q31324" i="7"/>
  <c r="Q31323" i="7"/>
  <c r="Q31322" i="7"/>
  <c r="Q31321" i="7"/>
  <c r="Q31320" i="7"/>
  <c r="Q31319" i="7"/>
  <c r="Q31318" i="7"/>
  <c r="Q31317" i="7"/>
  <c r="Q31316" i="7"/>
  <c r="Q31315" i="7"/>
  <c r="Q31314" i="7"/>
  <c r="Q31313" i="7"/>
  <c r="Q31312" i="7"/>
  <c r="Q31311" i="7"/>
  <c r="Q31310" i="7"/>
  <c r="Q31309" i="7"/>
  <c r="Q31308" i="7"/>
  <c r="Q31307" i="7"/>
  <c r="Q31306" i="7"/>
  <c r="Q31305" i="7"/>
  <c r="Q31304" i="7"/>
  <c r="Q31303" i="7"/>
  <c r="Q31302" i="7"/>
  <c r="Q31301" i="7"/>
  <c r="Q31300" i="7"/>
  <c r="Q31299" i="7"/>
  <c r="Q31298" i="7"/>
  <c r="Q31297" i="7"/>
  <c r="Q31296" i="7"/>
  <c r="Q31295" i="7"/>
  <c r="Q31294" i="7"/>
  <c r="Q31293" i="7"/>
  <c r="Q31292" i="7"/>
  <c r="Q31291" i="7"/>
  <c r="Q31290" i="7"/>
  <c r="Q31289" i="7"/>
  <c r="Q31288" i="7"/>
  <c r="Q31287" i="7"/>
  <c r="Q31286" i="7"/>
  <c r="Q31285" i="7"/>
  <c r="Q31284" i="7"/>
  <c r="Q31283" i="7"/>
  <c r="Q31282" i="7"/>
  <c r="Q31281" i="7"/>
  <c r="Q31280" i="7"/>
  <c r="Q31279" i="7"/>
  <c r="Q31278" i="7"/>
  <c r="Q31277" i="7"/>
  <c r="Q31276" i="7"/>
  <c r="Q31275" i="7"/>
  <c r="Q31274" i="7"/>
  <c r="Q31273" i="7"/>
  <c r="Q31272" i="7"/>
  <c r="Q31271" i="7"/>
  <c r="Q31270" i="7"/>
  <c r="Q31269" i="7"/>
  <c r="Q31268" i="7"/>
  <c r="Q31267" i="7"/>
  <c r="Q31266" i="7"/>
  <c r="Q31265" i="7"/>
  <c r="Q31264" i="7"/>
  <c r="Q31263" i="7"/>
  <c r="Q31262" i="7"/>
  <c r="Q31261" i="7"/>
  <c r="Q31260" i="7"/>
  <c r="Q31259" i="7"/>
  <c r="Q31258" i="7"/>
  <c r="Q31257" i="7"/>
  <c r="Q31256" i="7"/>
  <c r="Q31255" i="7"/>
  <c r="Q31254" i="7"/>
  <c r="Q31253" i="7"/>
  <c r="Q31252" i="7"/>
  <c r="Q31251" i="7"/>
  <c r="Q31250" i="7"/>
  <c r="Q31249" i="7"/>
  <c r="Q31248" i="7"/>
  <c r="Q31247" i="7"/>
  <c r="Q31246" i="7"/>
  <c r="Q31245" i="7"/>
  <c r="Q31244" i="7"/>
  <c r="Q31243" i="7"/>
  <c r="Q31242" i="7"/>
  <c r="Q31241" i="7"/>
  <c r="Q31240" i="7"/>
  <c r="Q31239" i="7"/>
  <c r="Q31238" i="7"/>
  <c r="Q31237" i="7"/>
  <c r="Q31236" i="7"/>
  <c r="Q31235" i="7"/>
  <c r="Q31234" i="7"/>
  <c r="Q31233" i="7"/>
  <c r="Q31232" i="7"/>
  <c r="Q31231" i="7"/>
  <c r="Q31230" i="7"/>
  <c r="Q31229" i="7"/>
  <c r="Q31228" i="7"/>
  <c r="Q31227" i="7"/>
  <c r="Q31226" i="7"/>
  <c r="Q31225" i="7"/>
  <c r="Q31224" i="7"/>
  <c r="Q31223" i="7"/>
  <c r="Q31222" i="7"/>
  <c r="Q31221" i="7"/>
  <c r="Q31220" i="7"/>
  <c r="Q31219" i="7"/>
  <c r="Q31218" i="7"/>
  <c r="Q31217" i="7"/>
  <c r="Q31216" i="7"/>
  <c r="Q31215" i="7"/>
  <c r="Q31214" i="7"/>
  <c r="Q31213" i="7"/>
  <c r="Q31212" i="7"/>
  <c r="Q31211" i="7"/>
  <c r="Q31210" i="7"/>
  <c r="Q31209" i="7"/>
  <c r="Q31208" i="7"/>
  <c r="Q31207" i="7"/>
  <c r="Q31206" i="7"/>
  <c r="Q31205" i="7"/>
  <c r="Q31204" i="7"/>
  <c r="Q31203" i="7"/>
  <c r="Q31202" i="7"/>
  <c r="Q31201" i="7"/>
  <c r="Q31200" i="7"/>
  <c r="Q31199" i="7"/>
  <c r="Q31198" i="7"/>
  <c r="Q31197" i="7"/>
  <c r="Q31196" i="7"/>
  <c r="Q31195" i="7"/>
  <c r="Q31194" i="7"/>
  <c r="Q31193" i="7"/>
  <c r="Q31192" i="7"/>
  <c r="Q31191" i="7"/>
  <c r="Q31190" i="7"/>
  <c r="Q31189" i="7"/>
  <c r="Q31188" i="7"/>
  <c r="Q31187" i="7"/>
  <c r="Q31186" i="7"/>
  <c r="Q31185" i="7"/>
  <c r="Q31184" i="7"/>
  <c r="Q31183" i="7"/>
  <c r="Q31182" i="7"/>
  <c r="Q31181" i="7"/>
  <c r="Q31180" i="7"/>
  <c r="Q31179" i="7"/>
  <c r="Q31178" i="7"/>
  <c r="Q31177" i="7"/>
  <c r="Q31176" i="7"/>
  <c r="Q31175" i="7"/>
  <c r="Q31174" i="7"/>
  <c r="Q31173" i="7"/>
  <c r="Q31172" i="7"/>
  <c r="Q31171" i="7"/>
  <c r="Q31170" i="7"/>
  <c r="Q31169" i="7"/>
  <c r="Q31168" i="7"/>
  <c r="Q31167" i="7"/>
  <c r="Q31166" i="7"/>
  <c r="Q31165" i="7"/>
  <c r="Q31164" i="7"/>
  <c r="Q31163" i="7"/>
  <c r="Q31162" i="7"/>
  <c r="Q31161" i="7"/>
  <c r="Q31160" i="7"/>
  <c r="Q31159" i="7"/>
  <c r="Q31158" i="7"/>
  <c r="Q31157" i="7"/>
  <c r="Q31156" i="7"/>
  <c r="Q31155" i="7"/>
  <c r="Q31154" i="7"/>
  <c r="Q31153" i="7"/>
  <c r="Q31152" i="7"/>
  <c r="Q31151" i="7"/>
  <c r="Q31150" i="7"/>
  <c r="Q31149" i="7"/>
  <c r="Q31148" i="7"/>
  <c r="Q31147" i="7"/>
  <c r="Q31146" i="7"/>
  <c r="Q31145" i="7"/>
  <c r="Q31144" i="7"/>
  <c r="Q31143" i="7"/>
  <c r="Q31142" i="7"/>
  <c r="Q31141" i="7"/>
  <c r="Q31140" i="7"/>
  <c r="Q31139" i="7"/>
  <c r="Q31138" i="7"/>
  <c r="Q31137" i="7"/>
  <c r="Q31136" i="7"/>
  <c r="Q31135" i="7"/>
  <c r="Q31134" i="7"/>
  <c r="Q31133" i="7"/>
  <c r="Q31132" i="7"/>
  <c r="Q31131" i="7"/>
  <c r="Q31130" i="7"/>
  <c r="Q31129" i="7"/>
  <c r="Q31128" i="7"/>
  <c r="Q31127" i="7"/>
  <c r="Q31126" i="7"/>
  <c r="Q31125" i="7"/>
  <c r="Q31124" i="7"/>
  <c r="Q31123" i="7"/>
  <c r="Q31122" i="7"/>
  <c r="Q31121" i="7"/>
  <c r="Q31120" i="7"/>
  <c r="Q31119" i="7"/>
  <c r="Q31118" i="7"/>
  <c r="Q31117" i="7"/>
  <c r="Q31116" i="7"/>
  <c r="Q31115" i="7"/>
  <c r="Q31114" i="7"/>
  <c r="Q31113" i="7"/>
  <c r="Q31112" i="7"/>
  <c r="Q31111" i="7"/>
  <c r="Q31110" i="7"/>
  <c r="Q31109" i="7"/>
  <c r="Q31108" i="7"/>
  <c r="Q31107" i="7"/>
  <c r="Q31106" i="7"/>
  <c r="Q31105" i="7"/>
  <c r="Q31104" i="7"/>
  <c r="Q31103" i="7"/>
  <c r="Q31102" i="7"/>
  <c r="Q31101" i="7"/>
  <c r="Q31100" i="7"/>
  <c r="Q31099" i="7"/>
  <c r="Q31098" i="7"/>
  <c r="Q31097" i="7"/>
  <c r="Q31096" i="7"/>
  <c r="Q31095" i="7"/>
  <c r="Q31094" i="7"/>
  <c r="Q31093" i="7"/>
  <c r="Q31092" i="7"/>
  <c r="Q31091" i="7"/>
  <c r="Q31090" i="7"/>
  <c r="Q31089" i="7"/>
  <c r="Q31088" i="7"/>
  <c r="Q31087" i="7"/>
  <c r="Q31086" i="7"/>
  <c r="Q31085" i="7"/>
  <c r="Q31084" i="7"/>
  <c r="Q31083" i="7"/>
  <c r="Q31082" i="7"/>
  <c r="Q31081" i="7"/>
  <c r="Q31080" i="7"/>
  <c r="Q31079" i="7"/>
  <c r="Q31078" i="7"/>
  <c r="Q31077" i="7"/>
  <c r="Q31076" i="7"/>
  <c r="Q31075" i="7"/>
  <c r="Q31074" i="7"/>
  <c r="Q31073" i="7"/>
  <c r="Q31072" i="7"/>
  <c r="Q31071" i="7"/>
  <c r="Q31070" i="7"/>
  <c r="Q31069" i="7"/>
  <c r="Q31068" i="7"/>
  <c r="Q31067" i="7"/>
  <c r="Q31066" i="7"/>
  <c r="Q31065" i="7"/>
  <c r="Q31064" i="7"/>
  <c r="Q31063" i="7"/>
  <c r="Q31062" i="7"/>
  <c r="Q31061" i="7"/>
  <c r="Q31060" i="7"/>
  <c r="Q31059" i="7"/>
  <c r="Q31058" i="7"/>
  <c r="Q31057" i="7"/>
  <c r="Q31056" i="7"/>
  <c r="Q31055" i="7"/>
  <c r="Q31054" i="7"/>
  <c r="Q31053" i="7"/>
  <c r="Q31052" i="7"/>
  <c r="Q31051" i="7"/>
  <c r="Q31050" i="7"/>
  <c r="Q31049" i="7"/>
  <c r="Q31048" i="7"/>
  <c r="Q31047" i="7"/>
  <c r="Q31046" i="7"/>
  <c r="Q31045" i="7"/>
  <c r="Q31044" i="7"/>
  <c r="Q31043" i="7"/>
  <c r="Q31042" i="7"/>
  <c r="Q31041" i="7"/>
  <c r="Q31040" i="7"/>
  <c r="Q31039" i="7"/>
  <c r="Q31038" i="7"/>
  <c r="Q31037" i="7"/>
  <c r="Q31036" i="7"/>
  <c r="Q31035" i="7"/>
  <c r="Q31034" i="7"/>
  <c r="Q31033" i="7"/>
  <c r="Q31032" i="7"/>
  <c r="Q31031" i="7"/>
  <c r="Q31030" i="7"/>
  <c r="Q31029" i="7"/>
  <c r="Q31028" i="7"/>
  <c r="Q31027" i="7"/>
  <c r="Q31026" i="7"/>
  <c r="Q31025" i="7"/>
  <c r="Q31024" i="7"/>
  <c r="Q31023" i="7"/>
  <c r="Q31022" i="7"/>
  <c r="Q31021" i="7"/>
  <c r="Q31020" i="7"/>
  <c r="Q31019" i="7"/>
  <c r="Q31018" i="7"/>
  <c r="Q31017" i="7"/>
  <c r="Q31016" i="7"/>
  <c r="Q31015" i="7"/>
  <c r="Q31014" i="7"/>
  <c r="Q31013" i="7"/>
  <c r="Q31012" i="7"/>
  <c r="Q31011" i="7"/>
  <c r="Q31010" i="7"/>
  <c r="Q31009" i="7"/>
  <c r="Q31008" i="7"/>
  <c r="Q31007" i="7"/>
  <c r="Q31006" i="7"/>
  <c r="Q31005" i="7"/>
  <c r="Q31004" i="7"/>
  <c r="Q31003" i="7"/>
  <c r="Q31002" i="7"/>
  <c r="Q31001" i="7"/>
  <c r="Q31000" i="7"/>
  <c r="Q30999" i="7"/>
  <c r="Q30998" i="7"/>
  <c r="Q30997" i="7"/>
  <c r="Q30996" i="7"/>
  <c r="Q30995" i="7"/>
  <c r="Q30994" i="7"/>
  <c r="Q30993" i="7"/>
  <c r="Q30992" i="7"/>
  <c r="Q30991" i="7"/>
  <c r="Q30990" i="7"/>
  <c r="Q30989" i="7"/>
  <c r="Q30988" i="7"/>
  <c r="Q30987" i="7"/>
  <c r="Q30986" i="7"/>
  <c r="Q30985" i="7"/>
  <c r="Q30984" i="7"/>
  <c r="Q30983" i="7"/>
  <c r="Q30982" i="7"/>
  <c r="Q30981" i="7"/>
  <c r="Q30980" i="7"/>
  <c r="Q30979" i="7"/>
  <c r="Q30978" i="7"/>
  <c r="Q30977" i="7"/>
  <c r="Q30976" i="7"/>
  <c r="Q30975" i="7"/>
  <c r="Q30974" i="7"/>
  <c r="Q30973" i="7"/>
  <c r="Q30972" i="7"/>
  <c r="Q30971" i="7"/>
  <c r="Q30970" i="7"/>
  <c r="Q30969" i="7"/>
  <c r="Q30968" i="7"/>
  <c r="Q30967" i="7"/>
  <c r="Q30966" i="7"/>
  <c r="Q30965" i="7"/>
  <c r="Q30964" i="7"/>
  <c r="Q30963" i="7"/>
  <c r="Q30962" i="7"/>
  <c r="Q30961" i="7"/>
  <c r="Q30960" i="7"/>
  <c r="Q30959" i="7"/>
  <c r="Q30958" i="7"/>
  <c r="Q30957" i="7"/>
  <c r="Q30956" i="7"/>
  <c r="Q30955" i="7"/>
  <c r="Q30954" i="7"/>
  <c r="Q30953" i="7"/>
  <c r="Q30952" i="7"/>
  <c r="Q30951" i="7"/>
  <c r="Q30950" i="7"/>
  <c r="Q30949" i="7"/>
  <c r="Q30948" i="7"/>
  <c r="Q30947" i="7"/>
  <c r="Q30946" i="7"/>
  <c r="Q30945" i="7"/>
  <c r="Q30944" i="7"/>
  <c r="Q30943" i="7"/>
  <c r="Q30942" i="7"/>
  <c r="Q30941" i="7"/>
  <c r="Q30940" i="7"/>
  <c r="Q30939" i="7"/>
  <c r="Q30938" i="7"/>
  <c r="Q30937" i="7"/>
  <c r="Q30936" i="7"/>
  <c r="Q30935" i="7"/>
  <c r="Q30934" i="7"/>
  <c r="Q30933" i="7"/>
  <c r="Q30932" i="7"/>
  <c r="Q30931" i="7"/>
  <c r="Q30930" i="7"/>
  <c r="Q30929" i="7"/>
  <c r="Q30928" i="7"/>
  <c r="Q30927" i="7"/>
  <c r="Q30926" i="7"/>
  <c r="Q30925" i="7"/>
  <c r="Q30924" i="7"/>
  <c r="Q30923" i="7"/>
  <c r="Q30922" i="7"/>
  <c r="Q30921" i="7"/>
  <c r="Q30920" i="7"/>
  <c r="Q30919" i="7"/>
  <c r="Q30918" i="7"/>
  <c r="Q30917" i="7"/>
  <c r="Q30916" i="7"/>
  <c r="Q30915" i="7"/>
  <c r="Q30914" i="7"/>
  <c r="Q30913" i="7"/>
  <c r="Q30912" i="7"/>
  <c r="Q30911" i="7"/>
  <c r="Q30910" i="7"/>
  <c r="Q30909" i="7"/>
  <c r="Q30908" i="7"/>
  <c r="Q30907" i="7"/>
  <c r="Q30906" i="7"/>
  <c r="Q30905" i="7"/>
  <c r="Q30904" i="7"/>
  <c r="Q30903" i="7"/>
  <c r="Q30902" i="7"/>
  <c r="Q30901" i="7"/>
  <c r="Q30900" i="7"/>
  <c r="Q30899" i="7"/>
  <c r="Q30898" i="7"/>
  <c r="Q30897" i="7"/>
  <c r="Q30896" i="7"/>
  <c r="Q30895" i="7"/>
  <c r="Q30894" i="7"/>
  <c r="Q30893" i="7"/>
  <c r="Q30892" i="7"/>
  <c r="Q30891" i="7"/>
  <c r="Q30890" i="7"/>
  <c r="Q30889" i="7"/>
  <c r="Q30888" i="7"/>
  <c r="Q30887" i="7"/>
  <c r="Q30886" i="7"/>
  <c r="Q30885" i="7"/>
  <c r="Q30884" i="7"/>
  <c r="Q30883" i="7"/>
  <c r="Q30882" i="7"/>
  <c r="Q30881" i="7"/>
  <c r="Q30880" i="7"/>
  <c r="Q30879" i="7"/>
  <c r="Q30878" i="7"/>
  <c r="Q30877" i="7"/>
  <c r="Q30876" i="7"/>
  <c r="Q30875" i="7"/>
  <c r="Q30874" i="7"/>
  <c r="Q30873" i="7"/>
  <c r="Q30872" i="7"/>
  <c r="Q30871" i="7"/>
  <c r="Q30870" i="7"/>
  <c r="Q30869" i="7"/>
  <c r="Q30868" i="7"/>
  <c r="Q30867" i="7"/>
  <c r="Q30866" i="7"/>
  <c r="Q30865" i="7"/>
  <c r="Q30864" i="7"/>
  <c r="Q30863" i="7"/>
  <c r="Q30862" i="7"/>
  <c r="Q30861" i="7"/>
  <c r="Q30860" i="7"/>
  <c r="Q30859" i="7"/>
  <c r="Q30858" i="7"/>
  <c r="Q30857" i="7"/>
  <c r="Q30856" i="7"/>
  <c r="Q30855" i="7"/>
  <c r="Q30854" i="7"/>
  <c r="Q30853" i="7"/>
  <c r="Q30852" i="7"/>
  <c r="Q30851" i="7"/>
  <c r="Q30850" i="7"/>
  <c r="Q30849" i="7"/>
  <c r="Q30848" i="7"/>
  <c r="Q30847" i="7"/>
  <c r="Q30846" i="7"/>
  <c r="Q30845" i="7"/>
  <c r="Q30844" i="7"/>
  <c r="Q30843" i="7"/>
  <c r="Q30842" i="7"/>
  <c r="Q30841" i="7"/>
  <c r="Q30840" i="7"/>
  <c r="Q30839" i="7"/>
  <c r="Q30838" i="7"/>
  <c r="Q30837" i="7"/>
  <c r="Q30836" i="7"/>
  <c r="Q30835" i="7"/>
  <c r="Q30834" i="7"/>
  <c r="Q30833" i="7"/>
  <c r="Q30832" i="7"/>
  <c r="Q30831" i="7"/>
  <c r="Q30830" i="7"/>
  <c r="Q30829" i="7"/>
  <c r="Q30828" i="7"/>
  <c r="Q30827" i="7"/>
  <c r="Q30826" i="7"/>
  <c r="Q30825" i="7"/>
  <c r="Q30824" i="7"/>
  <c r="Q30823" i="7"/>
  <c r="Q30822" i="7"/>
  <c r="Q30821" i="7"/>
  <c r="Q30820" i="7"/>
  <c r="Q30819" i="7"/>
  <c r="Q30818" i="7"/>
  <c r="Q30817" i="7"/>
  <c r="Q30816" i="7"/>
  <c r="Q30815" i="7"/>
  <c r="Q30814" i="7"/>
  <c r="Q30813" i="7"/>
  <c r="Q30812" i="7"/>
  <c r="Q30811" i="7"/>
  <c r="Q30810" i="7"/>
  <c r="Q30809" i="7"/>
  <c r="Q30808" i="7"/>
  <c r="Q30807" i="7"/>
  <c r="Q30806" i="7"/>
  <c r="Q30805" i="7"/>
  <c r="Q30804" i="7"/>
  <c r="Q30803" i="7"/>
  <c r="Q30802" i="7"/>
  <c r="Q30801" i="7"/>
  <c r="Q30800" i="7"/>
  <c r="Q30799" i="7"/>
  <c r="Q30798" i="7"/>
  <c r="Q30797" i="7"/>
  <c r="Q30796" i="7"/>
  <c r="Q30795" i="7"/>
  <c r="Q30794" i="7"/>
  <c r="Q30793" i="7"/>
  <c r="Q30792" i="7"/>
  <c r="Q30791" i="7"/>
  <c r="Q30790" i="7"/>
  <c r="Q30789" i="7"/>
  <c r="Q30788" i="7"/>
  <c r="Q30787" i="7"/>
  <c r="Q30786" i="7"/>
  <c r="Q30785" i="7"/>
  <c r="Q30784" i="7"/>
  <c r="Q30783" i="7"/>
  <c r="Q30782" i="7"/>
  <c r="Q30781" i="7"/>
  <c r="Q30780" i="7"/>
  <c r="Q30779" i="7"/>
  <c r="Q30778" i="7"/>
  <c r="Q30777" i="7"/>
  <c r="Q30776" i="7"/>
  <c r="Q30775" i="7"/>
  <c r="Q30774" i="7"/>
  <c r="Q30773" i="7"/>
  <c r="Q30772" i="7"/>
  <c r="Q30771" i="7"/>
  <c r="Q30770" i="7"/>
  <c r="Q30769" i="7"/>
  <c r="Q30768" i="7"/>
  <c r="Q30767" i="7"/>
  <c r="Q30766" i="7"/>
  <c r="Q30765" i="7"/>
  <c r="Q30764" i="7"/>
  <c r="Q30763" i="7"/>
  <c r="Q30762" i="7"/>
  <c r="Q30761" i="7"/>
  <c r="Q30760" i="7"/>
  <c r="Q30759" i="7"/>
  <c r="Q30758" i="7"/>
  <c r="Q30757" i="7"/>
  <c r="Q30756" i="7"/>
  <c r="Q30755" i="7"/>
  <c r="Q30754" i="7"/>
  <c r="Q30753" i="7"/>
  <c r="Q30752" i="7"/>
  <c r="Q30751" i="7"/>
  <c r="Q30750" i="7"/>
  <c r="Q30749" i="7"/>
  <c r="Q30748" i="7"/>
  <c r="Q30747" i="7"/>
  <c r="Q30746" i="7"/>
  <c r="Q30745" i="7"/>
  <c r="Q30744" i="7"/>
  <c r="Q30743" i="7"/>
  <c r="Q30742" i="7"/>
  <c r="Q30741" i="7"/>
  <c r="Q30740" i="7"/>
  <c r="Q30739" i="7"/>
  <c r="Q30738" i="7"/>
  <c r="Q30737" i="7"/>
  <c r="Q30736" i="7"/>
  <c r="Q30735" i="7"/>
  <c r="Q30734" i="7"/>
  <c r="Q30733" i="7"/>
  <c r="Q30732" i="7"/>
  <c r="Q30731" i="7"/>
  <c r="Q30730" i="7"/>
  <c r="Q30729" i="7"/>
  <c r="Q30728" i="7"/>
  <c r="Q30727" i="7"/>
  <c r="Q30726" i="7"/>
  <c r="Q30725" i="7"/>
  <c r="Q30724" i="7"/>
  <c r="Q30723" i="7"/>
  <c r="Q30722" i="7"/>
  <c r="Q30721" i="7"/>
  <c r="Q30720" i="7"/>
  <c r="Q30719" i="7"/>
  <c r="Q30718" i="7"/>
  <c r="Q30717" i="7"/>
  <c r="Q30716" i="7"/>
  <c r="Q30715" i="7"/>
  <c r="Q30714" i="7"/>
  <c r="Q30713" i="7"/>
  <c r="Q30712" i="7"/>
  <c r="Q30711" i="7"/>
  <c r="Q30710" i="7"/>
  <c r="Q30709" i="7"/>
  <c r="Q30708" i="7"/>
  <c r="Q30707" i="7"/>
  <c r="Q30706" i="7"/>
  <c r="Q30705" i="7"/>
  <c r="Q30704" i="7"/>
  <c r="Q30703" i="7"/>
  <c r="Q30702" i="7"/>
  <c r="Q30701" i="7"/>
  <c r="Q30700" i="7"/>
  <c r="Q30699" i="7"/>
  <c r="Q30698" i="7"/>
  <c r="Q30697" i="7"/>
  <c r="Q30696" i="7"/>
  <c r="Q30695" i="7"/>
  <c r="Q30694" i="7"/>
  <c r="Q30693" i="7"/>
  <c r="Q30692" i="7"/>
  <c r="Q30691" i="7"/>
  <c r="Q30690" i="7"/>
  <c r="Q30689" i="7"/>
  <c r="Q30688" i="7"/>
  <c r="Q30687" i="7"/>
  <c r="Q30686" i="7"/>
  <c r="Q30685" i="7"/>
  <c r="Q30684" i="7"/>
  <c r="Q30683" i="7"/>
  <c r="Q30682" i="7"/>
  <c r="Q30681" i="7"/>
  <c r="Q30680" i="7"/>
  <c r="Q30679" i="7"/>
  <c r="Q30678" i="7"/>
  <c r="Q30677" i="7"/>
  <c r="Q30676" i="7"/>
  <c r="Q30675" i="7"/>
  <c r="Q30674" i="7"/>
  <c r="Q30673" i="7"/>
  <c r="Q30672" i="7"/>
  <c r="Q30671" i="7"/>
  <c r="Q30670" i="7"/>
  <c r="Q30669" i="7"/>
  <c r="Q30668" i="7"/>
  <c r="Q30667" i="7"/>
  <c r="Q30666" i="7"/>
  <c r="Q30665" i="7"/>
  <c r="Q30664" i="7"/>
  <c r="Q30663" i="7"/>
  <c r="Q30662" i="7"/>
  <c r="Q30661" i="7"/>
  <c r="Q30660" i="7"/>
  <c r="Q30659" i="7"/>
  <c r="Q30658" i="7"/>
  <c r="Q30657" i="7"/>
  <c r="Q30656" i="7"/>
  <c r="Q30655" i="7"/>
  <c r="Q30654" i="7"/>
  <c r="Q30653" i="7"/>
  <c r="Q30652" i="7"/>
  <c r="Q30651" i="7"/>
  <c r="Q30650" i="7"/>
  <c r="Q30649" i="7"/>
  <c r="Q30648" i="7"/>
  <c r="Q30647" i="7"/>
  <c r="Q30646" i="7"/>
  <c r="Q30645" i="7"/>
  <c r="Q30644" i="7"/>
  <c r="Q30643" i="7"/>
  <c r="Q30642" i="7"/>
  <c r="Q30641" i="7"/>
  <c r="Q30640" i="7"/>
  <c r="Q30639" i="7"/>
  <c r="Q30638" i="7"/>
  <c r="Q30637" i="7"/>
  <c r="Q30636" i="7"/>
  <c r="Q30635" i="7"/>
  <c r="Q30634" i="7"/>
  <c r="Q30633" i="7"/>
  <c r="Q30632" i="7"/>
  <c r="Q30631" i="7"/>
  <c r="Q30630" i="7"/>
  <c r="Q30629" i="7"/>
  <c r="Q30628" i="7"/>
  <c r="Q30627" i="7"/>
  <c r="Q30626" i="7"/>
  <c r="Q30625" i="7"/>
  <c r="Q30624" i="7"/>
  <c r="Q30623" i="7"/>
  <c r="Q30622" i="7"/>
  <c r="Q30621" i="7"/>
  <c r="Q30620" i="7"/>
  <c r="Q30619" i="7"/>
  <c r="Q30618" i="7"/>
  <c r="Q30617" i="7"/>
  <c r="Q30616" i="7"/>
  <c r="Q30615" i="7"/>
  <c r="Q30614" i="7"/>
  <c r="Q30613" i="7"/>
  <c r="Q30612" i="7"/>
  <c r="Q30611" i="7"/>
  <c r="Q30610" i="7"/>
  <c r="Q30609" i="7"/>
  <c r="Q30608" i="7"/>
  <c r="Q30607" i="7"/>
  <c r="Q30606" i="7"/>
  <c r="Q30605" i="7"/>
  <c r="Q30604" i="7"/>
  <c r="Q30603" i="7"/>
  <c r="Q30602" i="7"/>
  <c r="Q30601" i="7"/>
  <c r="Q30600" i="7"/>
  <c r="Q30599" i="7"/>
  <c r="Q30598" i="7"/>
  <c r="Q30597" i="7"/>
  <c r="Q30596" i="7"/>
  <c r="Q30595" i="7"/>
  <c r="Q30594" i="7"/>
  <c r="Q30593" i="7"/>
  <c r="Q30592" i="7"/>
  <c r="Q30591" i="7"/>
  <c r="Q30590" i="7"/>
  <c r="Q30589" i="7"/>
  <c r="Q30588" i="7"/>
  <c r="Q30587" i="7"/>
  <c r="Q30586" i="7"/>
  <c r="Q30585" i="7"/>
  <c r="Q30584" i="7"/>
  <c r="Q30583" i="7"/>
  <c r="Q30582" i="7"/>
  <c r="Q30581" i="7"/>
  <c r="Q30580" i="7"/>
  <c r="Q30579" i="7"/>
  <c r="Q30578" i="7"/>
  <c r="Q30577" i="7"/>
  <c r="Q30576" i="7"/>
  <c r="Q30575" i="7"/>
  <c r="Q30574" i="7"/>
  <c r="Q30573" i="7"/>
  <c r="Q30572" i="7"/>
  <c r="Q30571" i="7"/>
  <c r="Q30570" i="7"/>
  <c r="Q30569" i="7"/>
  <c r="Q30568" i="7"/>
  <c r="Q30567" i="7"/>
  <c r="Q30566" i="7"/>
  <c r="Q30565" i="7"/>
  <c r="Q30564" i="7"/>
  <c r="Q30563" i="7"/>
  <c r="Q30562" i="7"/>
  <c r="Q30561" i="7"/>
  <c r="Q30560" i="7"/>
  <c r="Q30559" i="7"/>
  <c r="Q30558" i="7"/>
  <c r="Q30557" i="7"/>
  <c r="Q30556" i="7"/>
  <c r="Q30555" i="7"/>
  <c r="Q30554" i="7"/>
  <c r="Q30553" i="7"/>
  <c r="Q30552" i="7"/>
  <c r="Q30551" i="7"/>
  <c r="Q30550" i="7"/>
  <c r="Q30549" i="7"/>
  <c r="Q30548" i="7"/>
  <c r="Q30547" i="7"/>
  <c r="Q30546" i="7"/>
  <c r="Q30545" i="7"/>
  <c r="Q30544" i="7"/>
  <c r="Q30543" i="7"/>
  <c r="Q30542" i="7"/>
  <c r="Q30541" i="7"/>
  <c r="Q30540" i="7"/>
  <c r="Q30539" i="7"/>
  <c r="Q30538" i="7"/>
  <c r="Q30537" i="7"/>
  <c r="Q30536" i="7"/>
  <c r="Q30535" i="7"/>
  <c r="Q30534" i="7"/>
  <c r="Q30533" i="7"/>
  <c r="Q30532" i="7"/>
  <c r="Q30531" i="7"/>
  <c r="Q30530" i="7"/>
  <c r="Q30529" i="7"/>
  <c r="Q30528" i="7"/>
  <c r="Q30527" i="7"/>
  <c r="Q30526" i="7"/>
  <c r="Q30525" i="7"/>
  <c r="Q30524" i="7"/>
  <c r="Q30523" i="7"/>
  <c r="Q30522" i="7"/>
  <c r="Q30521" i="7"/>
  <c r="Q30520" i="7"/>
  <c r="Q30519" i="7"/>
  <c r="Q30518" i="7"/>
  <c r="Q30517" i="7"/>
  <c r="Q30516" i="7"/>
  <c r="Q30515" i="7"/>
  <c r="Q30514" i="7"/>
  <c r="Q30513" i="7"/>
  <c r="Q30512" i="7"/>
  <c r="Q30511" i="7"/>
  <c r="Q30510" i="7"/>
  <c r="Q30509" i="7"/>
  <c r="Q30508" i="7"/>
  <c r="Q30507" i="7"/>
  <c r="Q30506" i="7"/>
  <c r="Q30505" i="7"/>
  <c r="Q30504" i="7"/>
  <c r="Q30503" i="7"/>
  <c r="Q30502" i="7"/>
  <c r="Q30501" i="7"/>
  <c r="Q30500" i="7"/>
  <c r="Q30499" i="7"/>
  <c r="Q30498" i="7"/>
  <c r="Q30497" i="7"/>
  <c r="Q30496" i="7"/>
  <c r="Q30495" i="7"/>
  <c r="Q30494" i="7"/>
  <c r="Q30493" i="7"/>
  <c r="Q30492" i="7"/>
  <c r="Q30491" i="7"/>
  <c r="Q30490" i="7"/>
  <c r="Q30489" i="7"/>
  <c r="Q30488" i="7"/>
  <c r="Q30487" i="7"/>
  <c r="Q30486" i="7"/>
  <c r="Q30485" i="7"/>
  <c r="Q30484" i="7"/>
  <c r="Q30483" i="7"/>
  <c r="Q30482" i="7"/>
  <c r="Q30481" i="7"/>
  <c r="Q30480" i="7"/>
  <c r="Q30479" i="7"/>
  <c r="Q30478" i="7"/>
  <c r="Q30477" i="7"/>
  <c r="Q30476" i="7"/>
  <c r="Q30475" i="7"/>
  <c r="Q30474" i="7"/>
  <c r="Q30473" i="7"/>
  <c r="Q30472" i="7"/>
  <c r="Q30471" i="7"/>
  <c r="Q30470" i="7"/>
  <c r="Q30469" i="7"/>
  <c r="Q30468" i="7"/>
  <c r="Q30467" i="7"/>
  <c r="Q30466" i="7"/>
  <c r="Q30465" i="7"/>
  <c r="Q30464" i="7"/>
  <c r="Q30463" i="7"/>
  <c r="Q30462" i="7"/>
  <c r="Q30461" i="7"/>
  <c r="Q30460" i="7"/>
  <c r="Q30459" i="7"/>
  <c r="Q30458" i="7"/>
  <c r="Q30457" i="7"/>
  <c r="Q30456" i="7"/>
  <c r="Q30455" i="7"/>
  <c r="Q30454" i="7"/>
  <c r="Q30453" i="7"/>
  <c r="Q30452" i="7"/>
  <c r="Q30451" i="7"/>
  <c r="Q30450" i="7"/>
  <c r="Q30449" i="7"/>
  <c r="Q30448" i="7"/>
  <c r="Q30447" i="7"/>
  <c r="Q30446" i="7"/>
  <c r="Q30445" i="7"/>
  <c r="Q30444" i="7"/>
  <c r="Q30443" i="7"/>
  <c r="Q30442" i="7"/>
  <c r="Q30441" i="7"/>
  <c r="Q30440" i="7"/>
  <c r="Q30439" i="7"/>
  <c r="Q30438" i="7"/>
  <c r="Q30437" i="7"/>
  <c r="Q30436" i="7"/>
  <c r="Q30435" i="7"/>
  <c r="Q30434" i="7"/>
  <c r="Q30433" i="7"/>
  <c r="Q30432" i="7"/>
  <c r="Q30431" i="7"/>
  <c r="Q30430" i="7"/>
  <c r="Q30429" i="7"/>
  <c r="Q30428" i="7"/>
  <c r="Q30427" i="7"/>
  <c r="Q30426" i="7"/>
  <c r="Q30425" i="7"/>
  <c r="Q30424" i="7"/>
  <c r="Q30423" i="7"/>
  <c r="Q30422" i="7"/>
  <c r="Q30421" i="7"/>
  <c r="Q30420" i="7"/>
  <c r="Q30419" i="7"/>
  <c r="Q30418" i="7"/>
  <c r="Q30417" i="7"/>
  <c r="Q30416" i="7"/>
  <c r="Q30415" i="7"/>
  <c r="Q30414" i="7"/>
  <c r="Q30413" i="7"/>
  <c r="Q30412" i="7"/>
  <c r="Q30411" i="7"/>
  <c r="Q30410" i="7"/>
  <c r="Q30409" i="7"/>
  <c r="Q30408" i="7"/>
  <c r="Q30407" i="7"/>
  <c r="Q30406" i="7"/>
  <c r="Q30405" i="7"/>
  <c r="Q30404" i="7"/>
  <c r="Q30403" i="7"/>
  <c r="Q30402" i="7"/>
  <c r="Q30401" i="7"/>
  <c r="Q30400" i="7"/>
  <c r="Q30399" i="7"/>
  <c r="Q30398" i="7"/>
  <c r="Q30397" i="7"/>
  <c r="Q30396" i="7"/>
  <c r="Q30395" i="7"/>
  <c r="Q30394" i="7"/>
  <c r="Q30393" i="7"/>
  <c r="Q30392" i="7"/>
  <c r="Q30391" i="7"/>
  <c r="Q30390" i="7"/>
  <c r="Q30389" i="7"/>
  <c r="Q30388" i="7"/>
  <c r="Q30387" i="7"/>
  <c r="Q30386" i="7"/>
  <c r="Q30385" i="7"/>
  <c r="Q30384" i="7"/>
  <c r="Q30383" i="7"/>
  <c r="Q30382" i="7"/>
  <c r="Q30381" i="7"/>
  <c r="Q30380" i="7"/>
  <c r="Q30379" i="7"/>
  <c r="Q30378" i="7"/>
  <c r="Q30377" i="7"/>
  <c r="Q30376" i="7"/>
  <c r="Q30375" i="7"/>
  <c r="Q30374" i="7"/>
  <c r="Q30373" i="7"/>
  <c r="Q30372" i="7"/>
  <c r="Q30371" i="7"/>
  <c r="Q30370" i="7"/>
  <c r="Q30369" i="7"/>
  <c r="Q30368" i="7"/>
  <c r="Q30367" i="7"/>
  <c r="Q30366" i="7"/>
  <c r="Q30365" i="7"/>
  <c r="Q30364" i="7"/>
  <c r="Q30363" i="7"/>
  <c r="Q30362" i="7"/>
  <c r="Q30361" i="7"/>
  <c r="Q30360" i="7"/>
  <c r="Q30359" i="7"/>
  <c r="Q30358" i="7"/>
  <c r="Q30357" i="7"/>
  <c r="Q30356" i="7"/>
  <c r="Q30355" i="7"/>
  <c r="Q30354" i="7"/>
  <c r="Q30353" i="7"/>
  <c r="Q30352" i="7"/>
  <c r="Q30351" i="7"/>
  <c r="Q30350" i="7"/>
  <c r="Q30349" i="7"/>
  <c r="Q30348" i="7"/>
  <c r="Q30347" i="7"/>
  <c r="Q30346" i="7"/>
  <c r="Q30345" i="7"/>
  <c r="Q30344" i="7"/>
  <c r="Q30343" i="7"/>
  <c r="Q30342" i="7"/>
  <c r="Q30341" i="7"/>
  <c r="Q30340" i="7"/>
  <c r="Q30339" i="7"/>
  <c r="Q30338" i="7"/>
  <c r="Q30337" i="7"/>
  <c r="Q30336" i="7"/>
  <c r="Q30335" i="7"/>
  <c r="Q30334" i="7"/>
  <c r="Q30333" i="7"/>
  <c r="Q30332" i="7"/>
  <c r="Q30331" i="7"/>
  <c r="Q30330" i="7"/>
  <c r="Q30329" i="7"/>
  <c r="Q30328" i="7"/>
  <c r="Q30327" i="7"/>
  <c r="Q30326" i="7"/>
  <c r="Q30325" i="7"/>
  <c r="Q30324" i="7"/>
  <c r="Q30323" i="7"/>
  <c r="Q30322" i="7"/>
  <c r="Q30321" i="7"/>
  <c r="Q30320" i="7"/>
  <c r="Q30319" i="7"/>
  <c r="Q30318" i="7"/>
  <c r="Q30317" i="7"/>
  <c r="Q30316" i="7"/>
  <c r="Q30315" i="7"/>
  <c r="Q30314" i="7"/>
  <c r="Q30313" i="7"/>
  <c r="Q30312" i="7"/>
  <c r="Q30311" i="7"/>
  <c r="Q30310" i="7"/>
  <c r="Q30309" i="7"/>
  <c r="Q30308" i="7"/>
  <c r="Q30307" i="7"/>
  <c r="Q30306" i="7"/>
  <c r="Q30305" i="7"/>
  <c r="Q30304" i="7"/>
  <c r="Q30303" i="7"/>
  <c r="Q30302" i="7"/>
  <c r="Q30301" i="7"/>
  <c r="Q30300" i="7"/>
  <c r="Q30299" i="7"/>
  <c r="Q30298" i="7"/>
  <c r="Q30297" i="7"/>
  <c r="Q30296" i="7"/>
  <c r="Q30295" i="7"/>
  <c r="Q30294" i="7"/>
  <c r="Q30293" i="7"/>
  <c r="Q30292" i="7"/>
  <c r="Q30291" i="7"/>
  <c r="Q30290" i="7"/>
  <c r="Q30289" i="7"/>
  <c r="Q30288" i="7"/>
  <c r="Q30287" i="7"/>
  <c r="Q30286" i="7"/>
  <c r="Q30285" i="7"/>
  <c r="Q30284" i="7"/>
  <c r="Q30283" i="7"/>
  <c r="Q30282" i="7"/>
  <c r="Q30281" i="7"/>
  <c r="Q30280" i="7"/>
  <c r="Q30279" i="7"/>
  <c r="Q30278" i="7"/>
  <c r="Q30277" i="7"/>
  <c r="Q30276" i="7"/>
  <c r="Q30275" i="7"/>
  <c r="Q30274" i="7"/>
  <c r="Q30273" i="7"/>
  <c r="Q30272" i="7"/>
  <c r="Q30271" i="7"/>
  <c r="Q30270" i="7"/>
  <c r="Q30269" i="7"/>
  <c r="Q30268" i="7"/>
  <c r="Q30267" i="7"/>
  <c r="Q30266" i="7"/>
  <c r="Q30265" i="7"/>
  <c r="Q30264" i="7"/>
  <c r="Q30263" i="7"/>
  <c r="Q30262" i="7"/>
  <c r="Q30261" i="7"/>
  <c r="Q30260" i="7"/>
  <c r="Q30259" i="7"/>
  <c r="Q30258" i="7"/>
  <c r="Q30257" i="7"/>
  <c r="Q30256" i="7"/>
  <c r="Q30255" i="7"/>
  <c r="Q30254" i="7"/>
  <c r="Q30253" i="7"/>
  <c r="Q30252" i="7"/>
  <c r="Q30251" i="7"/>
  <c r="Q30250" i="7"/>
  <c r="Q30249" i="7"/>
  <c r="Q30248" i="7"/>
  <c r="Q30247" i="7"/>
  <c r="Q30246" i="7"/>
  <c r="Q30245" i="7"/>
  <c r="Q30244" i="7"/>
  <c r="Q30243" i="7"/>
  <c r="Q30242" i="7"/>
  <c r="Q30241" i="7"/>
  <c r="Q30240" i="7"/>
  <c r="Q30239" i="7"/>
  <c r="Q30238" i="7"/>
  <c r="Q30237" i="7"/>
  <c r="Q30236" i="7"/>
  <c r="Q30235" i="7"/>
  <c r="Q30234" i="7"/>
  <c r="Q30233" i="7"/>
  <c r="Q30232" i="7"/>
  <c r="Q30231" i="7"/>
  <c r="Q30230" i="7"/>
  <c r="Q30229" i="7"/>
  <c r="Q30228" i="7"/>
  <c r="Q30227" i="7"/>
  <c r="Q30226" i="7"/>
  <c r="Q30225" i="7"/>
  <c r="Q30224" i="7"/>
  <c r="Q30223" i="7"/>
  <c r="Q30222" i="7"/>
  <c r="Q30221" i="7"/>
  <c r="Q30220" i="7"/>
  <c r="Q30219" i="7"/>
  <c r="Q30218" i="7"/>
  <c r="Q30217" i="7"/>
  <c r="Q30216" i="7"/>
  <c r="Q30215" i="7"/>
  <c r="Q30214" i="7"/>
  <c r="Q30213" i="7"/>
  <c r="Q30212" i="7"/>
  <c r="Q30211" i="7"/>
  <c r="Q30210" i="7"/>
  <c r="Q30209" i="7"/>
  <c r="Q30208" i="7"/>
  <c r="Q30207" i="7"/>
  <c r="Q30206" i="7"/>
  <c r="Q30205" i="7"/>
  <c r="Q30204" i="7"/>
  <c r="Q30203" i="7"/>
  <c r="Q30202" i="7"/>
  <c r="Q30201" i="7"/>
  <c r="Q30200" i="7"/>
  <c r="Q30199" i="7"/>
  <c r="Q30198" i="7"/>
  <c r="Q30197" i="7"/>
  <c r="Q30196" i="7"/>
  <c r="Q30195" i="7"/>
  <c r="Q30194" i="7"/>
  <c r="Q30193" i="7"/>
  <c r="Q30192" i="7"/>
  <c r="Q30191" i="7"/>
  <c r="Q30190" i="7"/>
  <c r="Q30189" i="7"/>
  <c r="Q30188" i="7"/>
  <c r="Q30187" i="7"/>
  <c r="Q30186" i="7"/>
  <c r="Q30185" i="7"/>
  <c r="Q30184" i="7"/>
  <c r="Q30183" i="7"/>
  <c r="Q30182" i="7"/>
  <c r="Q30181" i="7"/>
  <c r="Q30180" i="7"/>
  <c r="Q30179" i="7"/>
  <c r="Q30178" i="7"/>
  <c r="Q30177" i="7"/>
  <c r="Q30176" i="7"/>
  <c r="Q30175" i="7"/>
  <c r="Q30174" i="7"/>
  <c r="Q30173" i="7"/>
  <c r="Q30172" i="7"/>
  <c r="Q30171" i="7"/>
  <c r="Q30170" i="7"/>
  <c r="Q30169" i="7"/>
  <c r="Q30168" i="7"/>
  <c r="Q30167" i="7"/>
  <c r="Q30166" i="7"/>
  <c r="Q30165" i="7"/>
  <c r="Q30164" i="7"/>
  <c r="Q30163" i="7"/>
  <c r="Q30162" i="7"/>
  <c r="Q30161" i="7"/>
  <c r="Q30160" i="7"/>
  <c r="Q30159" i="7"/>
  <c r="Q30158" i="7"/>
  <c r="Q30157" i="7"/>
  <c r="Q30156" i="7"/>
  <c r="Q30155" i="7"/>
  <c r="Q30154" i="7"/>
  <c r="Q30153" i="7"/>
  <c r="Q30152" i="7"/>
  <c r="Q30151" i="7"/>
  <c r="Q30150" i="7"/>
  <c r="Q30149" i="7"/>
  <c r="Q30148" i="7"/>
  <c r="Q30147" i="7"/>
  <c r="Q30146" i="7"/>
  <c r="Q30145" i="7"/>
  <c r="Q30144" i="7"/>
  <c r="Q30143" i="7"/>
  <c r="Q30142" i="7"/>
  <c r="Q30141" i="7"/>
  <c r="Q30140" i="7"/>
  <c r="Q30139" i="7"/>
  <c r="Q30138" i="7"/>
  <c r="Q30137" i="7"/>
  <c r="Q30136" i="7"/>
  <c r="Q30135" i="7"/>
  <c r="Q30134" i="7"/>
  <c r="Q30133" i="7"/>
  <c r="Q30132" i="7"/>
  <c r="Q30131" i="7"/>
  <c r="Q30130" i="7"/>
  <c r="Q30129" i="7"/>
  <c r="Q30128" i="7"/>
  <c r="Q30127" i="7"/>
  <c r="Q30126" i="7"/>
  <c r="Q30125" i="7"/>
  <c r="Q30124" i="7"/>
  <c r="Q30123" i="7"/>
  <c r="Q30122" i="7"/>
  <c r="Q30121" i="7"/>
  <c r="Q30120" i="7"/>
  <c r="Q30119" i="7"/>
  <c r="Q30118" i="7"/>
  <c r="Q30117" i="7"/>
  <c r="Q30116" i="7"/>
  <c r="Q30115" i="7"/>
  <c r="Q30114" i="7"/>
  <c r="Q30113" i="7"/>
  <c r="Q30112" i="7"/>
  <c r="Q30111" i="7"/>
  <c r="Q30110" i="7"/>
  <c r="Q30109" i="7"/>
  <c r="Q30108" i="7"/>
  <c r="Q30107" i="7"/>
  <c r="Q30106" i="7"/>
  <c r="Q30105" i="7"/>
  <c r="Q30104" i="7"/>
  <c r="Q30103" i="7"/>
  <c r="Q30102" i="7"/>
  <c r="Q30101" i="7"/>
  <c r="Q30100" i="7"/>
  <c r="Q30099" i="7"/>
  <c r="Q30098" i="7"/>
  <c r="Q30097" i="7"/>
  <c r="Q30096" i="7"/>
  <c r="Q30095" i="7"/>
  <c r="Q30094" i="7"/>
  <c r="Q30093" i="7"/>
  <c r="Q30092" i="7"/>
  <c r="Q30091" i="7"/>
  <c r="Q30090" i="7"/>
  <c r="Q30089" i="7"/>
  <c r="Q30088" i="7"/>
  <c r="Q30087" i="7"/>
  <c r="Q30086" i="7"/>
  <c r="Q30085" i="7"/>
  <c r="Q30084" i="7"/>
  <c r="Q30083" i="7"/>
  <c r="Q30082" i="7"/>
  <c r="Q30081" i="7"/>
  <c r="Q30080" i="7"/>
  <c r="Q30079" i="7"/>
  <c r="Q30078" i="7"/>
  <c r="Q30077" i="7"/>
  <c r="Q30076" i="7"/>
  <c r="Q30075" i="7"/>
  <c r="Q30074" i="7"/>
  <c r="Q30073" i="7"/>
  <c r="Q30072" i="7"/>
  <c r="Q30071" i="7"/>
  <c r="Q30070" i="7"/>
  <c r="Q30069" i="7"/>
  <c r="Q30068" i="7"/>
  <c r="Q30067" i="7"/>
  <c r="Q30066" i="7"/>
  <c r="Q30065" i="7"/>
  <c r="Q30064" i="7"/>
  <c r="Q30063" i="7"/>
  <c r="Q30062" i="7"/>
  <c r="Q30061" i="7"/>
  <c r="Q30060" i="7"/>
  <c r="Q30059" i="7"/>
  <c r="Q30058" i="7"/>
  <c r="Q30057" i="7"/>
  <c r="Q30056" i="7"/>
  <c r="Q30055" i="7"/>
  <c r="Q30054" i="7"/>
  <c r="Q30053" i="7"/>
  <c r="Q30052" i="7"/>
  <c r="Q30051" i="7"/>
  <c r="Q30050" i="7"/>
  <c r="Q30049" i="7"/>
  <c r="Q30048" i="7"/>
  <c r="Q30047" i="7"/>
  <c r="Q30046" i="7"/>
  <c r="Q30045" i="7"/>
  <c r="Q30044" i="7"/>
  <c r="Q30043" i="7"/>
  <c r="Q30042" i="7"/>
  <c r="Q30041" i="7"/>
  <c r="Q30040" i="7"/>
  <c r="Q30039" i="7"/>
  <c r="Q30038" i="7"/>
  <c r="Q30037" i="7"/>
  <c r="Q30036" i="7"/>
  <c r="Q30035" i="7"/>
  <c r="Q30034" i="7"/>
  <c r="Q30033" i="7"/>
  <c r="Q30032" i="7"/>
  <c r="Q30031" i="7"/>
  <c r="Q30030" i="7"/>
  <c r="Q30029" i="7"/>
  <c r="Q30028" i="7"/>
  <c r="Q30027" i="7"/>
  <c r="Q30026" i="7"/>
  <c r="Q30025" i="7"/>
  <c r="Q30024" i="7"/>
  <c r="Q30023" i="7"/>
  <c r="Q30022" i="7"/>
  <c r="Q30021" i="7"/>
  <c r="Q30020" i="7"/>
  <c r="Q30019" i="7"/>
  <c r="Q30018" i="7"/>
  <c r="Q30017" i="7"/>
  <c r="Q30016" i="7"/>
  <c r="Q30015" i="7"/>
  <c r="Q30014" i="7"/>
  <c r="Q30013" i="7"/>
  <c r="Q30012" i="7"/>
  <c r="Q30011" i="7"/>
  <c r="Q30010" i="7"/>
  <c r="Q30009" i="7"/>
  <c r="Q30008" i="7"/>
  <c r="Q30007" i="7"/>
  <c r="Q30006" i="7"/>
  <c r="Q30005" i="7"/>
  <c r="Q30004" i="7"/>
  <c r="Q30003" i="7"/>
  <c r="Q30002" i="7"/>
  <c r="Q30001" i="7"/>
  <c r="Q30000" i="7"/>
  <c r="Q29999" i="7"/>
  <c r="Q29998" i="7"/>
  <c r="Q29997" i="7"/>
  <c r="Q29996" i="7"/>
  <c r="Q29995" i="7"/>
  <c r="Q29994" i="7"/>
  <c r="Q29993" i="7"/>
  <c r="Q29992" i="7"/>
  <c r="Q29991" i="7"/>
  <c r="Q29990" i="7"/>
  <c r="Q29989" i="7"/>
  <c r="Q29988" i="7"/>
  <c r="Q29987" i="7"/>
  <c r="Q29986" i="7"/>
  <c r="Q29985" i="7"/>
  <c r="Q29984" i="7"/>
  <c r="Q29983" i="7"/>
  <c r="Q29982" i="7"/>
  <c r="Q29981" i="7"/>
  <c r="Q29980" i="7"/>
  <c r="Q29979" i="7"/>
  <c r="Q29978" i="7"/>
  <c r="Q29977" i="7"/>
  <c r="Q29976" i="7"/>
  <c r="Q29975" i="7"/>
  <c r="Q29974" i="7"/>
  <c r="Q29973" i="7"/>
  <c r="Q29972" i="7"/>
  <c r="Q29971" i="7"/>
  <c r="Q29970" i="7"/>
  <c r="Q29969" i="7"/>
  <c r="Q29968" i="7"/>
  <c r="Q29967" i="7"/>
  <c r="Q29966" i="7"/>
  <c r="Q29965" i="7"/>
  <c r="Q29964" i="7"/>
  <c r="Q29963" i="7"/>
  <c r="Q29962" i="7"/>
  <c r="Q29961" i="7"/>
  <c r="Q29960" i="7"/>
  <c r="Q29959" i="7"/>
  <c r="Q29958" i="7"/>
  <c r="Q29957" i="7"/>
  <c r="Q29956" i="7"/>
  <c r="Q29955" i="7"/>
  <c r="Q29954" i="7"/>
  <c r="Q29953" i="7"/>
  <c r="Q29952" i="7"/>
  <c r="Q29951" i="7"/>
  <c r="Q29950" i="7"/>
  <c r="Q29949" i="7"/>
  <c r="Q29948" i="7"/>
  <c r="Q29947" i="7"/>
  <c r="Q29946" i="7"/>
  <c r="Q29945" i="7"/>
  <c r="Q29944" i="7"/>
  <c r="Q29943" i="7"/>
  <c r="Q29942" i="7"/>
  <c r="Q29941" i="7"/>
  <c r="Q29940" i="7"/>
  <c r="Q29939" i="7"/>
  <c r="Q29938" i="7"/>
  <c r="Q29937" i="7"/>
  <c r="Q29936" i="7"/>
  <c r="Q29935" i="7"/>
  <c r="Q29934" i="7"/>
  <c r="Q29933" i="7"/>
  <c r="Q29932" i="7"/>
  <c r="Q29931" i="7"/>
  <c r="Q29930" i="7"/>
  <c r="Q29929" i="7"/>
  <c r="Q29928" i="7"/>
  <c r="Q29927" i="7"/>
  <c r="Q29926" i="7"/>
  <c r="Q29925" i="7"/>
  <c r="Q29924" i="7"/>
  <c r="Q29923" i="7"/>
  <c r="Q29922" i="7"/>
  <c r="Q29921" i="7"/>
  <c r="Q29920" i="7"/>
  <c r="Q29919" i="7"/>
  <c r="Q29918" i="7"/>
  <c r="Q29917" i="7"/>
  <c r="Q29916" i="7"/>
  <c r="Q29915" i="7"/>
  <c r="Q29914" i="7"/>
  <c r="Q29913" i="7"/>
  <c r="Q29912" i="7"/>
  <c r="Q29911" i="7"/>
  <c r="Q29910" i="7"/>
  <c r="Q29909" i="7"/>
  <c r="Q29908" i="7"/>
  <c r="Q29907" i="7"/>
  <c r="Q29906" i="7"/>
  <c r="Q29905" i="7"/>
  <c r="Q29904" i="7"/>
  <c r="Q29903" i="7"/>
  <c r="Q29902" i="7"/>
  <c r="Q29901" i="7"/>
  <c r="Q29900" i="7"/>
  <c r="Q29899" i="7"/>
  <c r="Q29898" i="7"/>
  <c r="Q29897" i="7"/>
  <c r="Q29896" i="7"/>
  <c r="Q29895" i="7"/>
  <c r="Q29894" i="7"/>
  <c r="Q29893" i="7"/>
  <c r="Q29892" i="7"/>
  <c r="Q29891" i="7"/>
  <c r="Q29890" i="7"/>
  <c r="Q29889" i="7"/>
  <c r="Q29888" i="7"/>
  <c r="Q29887" i="7"/>
  <c r="Q29886" i="7"/>
  <c r="Q29885" i="7"/>
  <c r="Q29884" i="7"/>
  <c r="Q29883" i="7"/>
  <c r="Q29882" i="7"/>
  <c r="Q29881" i="7"/>
  <c r="Q29880" i="7"/>
  <c r="Q29879" i="7"/>
  <c r="Q29878" i="7"/>
  <c r="Q29877" i="7"/>
  <c r="Q29876" i="7"/>
  <c r="Q29875" i="7"/>
  <c r="Q29874" i="7"/>
  <c r="Q29873" i="7"/>
  <c r="Q29872" i="7"/>
  <c r="Q29871" i="7"/>
  <c r="Q29870" i="7"/>
  <c r="Q29869" i="7"/>
  <c r="Q29868" i="7"/>
  <c r="Q29867" i="7"/>
  <c r="Q29866" i="7"/>
  <c r="Q29865" i="7"/>
  <c r="Q29864" i="7"/>
  <c r="Q29863" i="7"/>
  <c r="Q29862" i="7"/>
  <c r="Q29861" i="7"/>
  <c r="Q29860" i="7"/>
  <c r="Q29859" i="7"/>
  <c r="Q29858" i="7"/>
  <c r="Q29857" i="7"/>
  <c r="Q29856" i="7"/>
  <c r="Q29855" i="7"/>
  <c r="Q29854" i="7"/>
  <c r="Q29853" i="7"/>
  <c r="Q29852" i="7"/>
  <c r="Q29851" i="7"/>
  <c r="Q29850" i="7"/>
  <c r="Q29849" i="7"/>
  <c r="Q29848" i="7"/>
  <c r="Q29847" i="7"/>
  <c r="Q29846" i="7"/>
  <c r="Q29845" i="7"/>
  <c r="Q29844" i="7"/>
  <c r="Q29843" i="7"/>
  <c r="Q29842" i="7"/>
  <c r="Q29841" i="7"/>
  <c r="Q29840" i="7"/>
  <c r="Q29839" i="7"/>
  <c r="Q29838" i="7"/>
  <c r="Q29837" i="7"/>
  <c r="Q29836" i="7"/>
  <c r="Q29835" i="7"/>
  <c r="Q29834" i="7"/>
  <c r="Q29833" i="7"/>
  <c r="Q29832" i="7"/>
  <c r="Q29831" i="7"/>
  <c r="Q29830" i="7"/>
  <c r="Q29829" i="7"/>
  <c r="Q29828" i="7"/>
  <c r="Q29827" i="7"/>
  <c r="Q29826" i="7"/>
  <c r="Q29825" i="7"/>
  <c r="Q29824" i="7"/>
  <c r="Q29823" i="7"/>
  <c r="Q29822" i="7"/>
  <c r="Q29821" i="7"/>
  <c r="Q29820" i="7"/>
  <c r="Q29819" i="7"/>
  <c r="Q29818" i="7"/>
  <c r="Q29817" i="7"/>
  <c r="Q29816" i="7"/>
  <c r="Q29815" i="7"/>
  <c r="Q29814" i="7"/>
  <c r="Q29813" i="7"/>
  <c r="Q29812" i="7"/>
  <c r="Q29811" i="7"/>
  <c r="Q29810" i="7"/>
  <c r="Q29809" i="7"/>
  <c r="Q29808" i="7"/>
  <c r="Q29807" i="7"/>
  <c r="Q29806" i="7"/>
  <c r="Q29805" i="7"/>
  <c r="Q29804" i="7"/>
  <c r="Q29803" i="7"/>
  <c r="Q29802" i="7"/>
  <c r="Q29801" i="7"/>
  <c r="Q29800" i="7"/>
  <c r="Q29799" i="7"/>
  <c r="Q29798" i="7"/>
  <c r="Q29797" i="7"/>
  <c r="Q29796" i="7"/>
  <c r="Q29795" i="7"/>
  <c r="Q29794" i="7"/>
  <c r="Q29793" i="7"/>
  <c r="Q29792" i="7"/>
  <c r="Q29791" i="7"/>
  <c r="Q29790" i="7"/>
  <c r="Q29789" i="7"/>
  <c r="Q29788" i="7"/>
  <c r="Q29787" i="7"/>
  <c r="Q29786" i="7"/>
  <c r="Q29785" i="7"/>
  <c r="Q29784" i="7"/>
  <c r="Q29783" i="7"/>
  <c r="Q29782" i="7"/>
  <c r="Q29781" i="7"/>
  <c r="Q29780" i="7"/>
  <c r="Q29779" i="7"/>
  <c r="Q29778" i="7"/>
  <c r="Q29777" i="7"/>
  <c r="Q29776" i="7"/>
  <c r="Q29775" i="7"/>
  <c r="Q29774" i="7"/>
  <c r="Q29773" i="7"/>
  <c r="Q29772" i="7"/>
  <c r="Q29771" i="7"/>
  <c r="Q29770" i="7"/>
  <c r="Q29769" i="7"/>
  <c r="Q29768" i="7"/>
  <c r="Q29767" i="7"/>
  <c r="Q29766" i="7"/>
  <c r="Q29765" i="7"/>
  <c r="Q29764" i="7"/>
  <c r="Q29763" i="7"/>
  <c r="Q29762" i="7"/>
  <c r="Q29761" i="7"/>
  <c r="Q29760" i="7"/>
  <c r="Q29759" i="7"/>
  <c r="Q29758" i="7"/>
  <c r="Q29757" i="7"/>
  <c r="Q29756" i="7"/>
  <c r="Q29755" i="7"/>
  <c r="Q29754" i="7"/>
  <c r="Q29753" i="7"/>
  <c r="Q29752" i="7"/>
  <c r="Q29751" i="7"/>
  <c r="Q29750" i="7"/>
  <c r="Q29749" i="7"/>
  <c r="Q29748" i="7"/>
  <c r="Q29747" i="7"/>
  <c r="Q29746" i="7"/>
  <c r="Q29745" i="7"/>
  <c r="Q29744" i="7"/>
  <c r="Q29743" i="7"/>
  <c r="Q29742" i="7"/>
  <c r="Q29741" i="7"/>
  <c r="Q29740" i="7"/>
  <c r="Q29739" i="7"/>
  <c r="Q29738" i="7"/>
  <c r="Q29737" i="7"/>
  <c r="Q29736" i="7"/>
  <c r="Q29735" i="7"/>
  <c r="Q29734" i="7"/>
  <c r="Q29733" i="7"/>
  <c r="Q29732" i="7"/>
  <c r="Q29731" i="7"/>
  <c r="Q29730" i="7"/>
  <c r="Q29729" i="7"/>
  <c r="Q29728" i="7"/>
  <c r="Q29727" i="7"/>
  <c r="Q29726" i="7"/>
  <c r="Q29725" i="7"/>
  <c r="Q29724" i="7"/>
  <c r="Q29723" i="7"/>
  <c r="Q29722" i="7"/>
  <c r="Q29721" i="7"/>
  <c r="Q29720" i="7"/>
  <c r="Q29719" i="7"/>
  <c r="Q29718" i="7"/>
  <c r="Q29717" i="7"/>
  <c r="Q29716" i="7"/>
  <c r="Q29715" i="7"/>
  <c r="Q29714" i="7"/>
  <c r="Q29713" i="7"/>
  <c r="Q29712" i="7"/>
  <c r="Q29711" i="7"/>
  <c r="Q29710" i="7"/>
  <c r="Q29709" i="7"/>
  <c r="Q29708" i="7"/>
  <c r="Q29707" i="7"/>
  <c r="Q29706" i="7"/>
  <c r="Q29705" i="7"/>
  <c r="Q29704" i="7"/>
  <c r="Q29703" i="7"/>
  <c r="Q29702" i="7"/>
  <c r="Q29701" i="7"/>
  <c r="Q29700" i="7"/>
  <c r="Q29699" i="7"/>
  <c r="Q29698" i="7"/>
  <c r="Q29697" i="7"/>
  <c r="Q29696" i="7"/>
  <c r="Q29695" i="7"/>
  <c r="Q29694" i="7"/>
  <c r="Q29693" i="7"/>
  <c r="Q29692" i="7"/>
  <c r="Q29691" i="7"/>
  <c r="Q29690" i="7"/>
  <c r="Q29689" i="7"/>
  <c r="Q29688" i="7"/>
  <c r="Q29687" i="7"/>
  <c r="Q29686" i="7"/>
  <c r="Q29685" i="7"/>
  <c r="Q29684" i="7"/>
  <c r="Q29683" i="7"/>
  <c r="Q29682" i="7"/>
  <c r="Q29681" i="7"/>
  <c r="Q29680" i="7"/>
  <c r="Q29679" i="7"/>
  <c r="Q29678" i="7"/>
  <c r="Q29677" i="7"/>
  <c r="Q29676" i="7"/>
  <c r="Q29675" i="7"/>
  <c r="Q29674" i="7"/>
  <c r="Q29673" i="7"/>
  <c r="Q29672" i="7"/>
  <c r="Q29671" i="7"/>
  <c r="Q29670" i="7"/>
  <c r="Q29669" i="7"/>
  <c r="Q29668" i="7"/>
  <c r="Q29667" i="7"/>
  <c r="Q29666" i="7"/>
  <c r="Q29665" i="7"/>
  <c r="Q29664" i="7"/>
  <c r="Q29663" i="7"/>
  <c r="Q29662" i="7"/>
  <c r="Q29661" i="7"/>
  <c r="Q29660" i="7"/>
  <c r="Q29659" i="7"/>
  <c r="Q29658" i="7"/>
  <c r="Q29657" i="7"/>
  <c r="Q29656" i="7"/>
  <c r="Q29655" i="7"/>
  <c r="Q29654" i="7"/>
  <c r="Q29653" i="7"/>
  <c r="Q29652" i="7"/>
  <c r="Q29651" i="7"/>
  <c r="Q29650" i="7"/>
  <c r="Q29649" i="7"/>
  <c r="Q29648" i="7"/>
  <c r="Q29647" i="7"/>
  <c r="Q29646" i="7"/>
  <c r="Q29645" i="7"/>
  <c r="Q29644" i="7"/>
  <c r="Q29643" i="7"/>
  <c r="Q29642" i="7"/>
  <c r="Q29641" i="7"/>
  <c r="Q29640" i="7"/>
  <c r="Q29639" i="7"/>
  <c r="Q29638" i="7"/>
  <c r="Q29637" i="7"/>
  <c r="Q29636" i="7"/>
  <c r="Q29635" i="7"/>
  <c r="Q29634" i="7"/>
  <c r="Q29633" i="7"/>
  <c r="Q29632" i="7"/>
  <c r="Q29631" i="7"/>
  <c r="Q29630" i="7"/>
  <c r="Q29629" i="7"/>
  <c r="Q29628" i="7"/>
  <c r="Q29627" i="7"/>
  <c r="Q29626" i="7"/>
  <c r="Q29625" i="7"/>
  <c r="Q29624" i="7"/>
  <c r="Q29623" i="7"/>
  <c r="Q29622" i="7"/>
  <c r="Q29621" i="7"/>
  <c r="Q29620" i="7"/>
  <c r="Q29619" i="7"/>
  <c r="Q29618" i="7"/>
  <c r="Q29617" i="7"/>
  <c r="Q29616" i="7"/>
  <c r="Q29615" i="7"/>
  <c r="Q29614" i="7"/>
  <c r="Q29613" i="7"/>
  <c r="Q29612" i="7"/>
  <c r="Q29611" i="7"/>
  <c r="Q29610" i="7"/>
  <c r="Q29609" i="7"/>
  <c r="Q29608" i="7"/>
  <c r="Q29607" i="7"/>
  <c r="Q29606" i="7"/>
  <c r="Q29605" i="7"/>
  <c r="Q29604" i="7"/>
  <c r="Q29603" i="7"/>
  <c r="Q29602" i="7"/>
  <c r="Q29601" i="7"/>
  <c r="Q29600" i="7"/>
  <c r="Q29599" i="7"/>
  <c r="Q29598" i="7"/>
  <c r="Q29597" i="7"/>
  <c r="Q29596" i="7"/>
  <c r="Q29595" i="7"/>
  <c r="Q29594" i="7"/>
  <c r="Q29593" i="7"/>
  <c r="Q29592" i="7"/>
  <c r="Q29591" i="7"/>
  <c r="Q29590" i="7"/>
  <c r="Q29589" i="7"/>
  <c r="Q29588" i="7"/>
  <c r="Q29587" i="7"/>
  <c r="Q29586" i="7"/>
  <c r="Q29585" i="7"/>
  <c r="Q29584" i="7"/>
  <c r="Q29583" i="7"/>
  <c r="Q29582" i="7"/>
  <c r="Q29581" i="7"/>
  <c r="Q29580" i="7"/>
  <c r="Q29579" i="7"/>
  <c r="Q29578" i="7"/>
  <c r="Q29577" i="7"/>
  <c r="Q29576" i="7"/>
  <c r="Q29575" i="7"/>
  <c r="Q29574" i="7"/>
  <c r="Q29573" i="7"/>
  <c r="Q29572" i="7"/>
  <c r="Q29571" i="7"/>
  <c r="Q29570" i="7"/>
  <c r="Q29569" i="7"/>
  <c r="Q29568" i="7"/>
  <c r="Q29567" i="7"/>
  <c r="Q29566" i="7"/>
  <c r="Q29565" i="7"/>
  <c r="Q29564" i="7"/>
  <c r="Q29563" i="7"/>
  <c r="Q29562" i="7"/>
  <c r="Q29561" i="7"/>
  <c r="Q29560" i="7"/>
  <c r="Q29559" i="7"/>
  <c r="Q29558" i="7"/>
  <c r="Q29557" i="7"/>
  <c r="Q29556" i="7"/>
  <c r="Q29555" i="7"/>
  <c r="Q29554" i="7"/>
  <c r="Q29553" i="7"/>
  <c r="Q29552" i="7"/>
  <c r="Q29551" i="7"/>
  <c r="Q29550" i="7"/>
  <c r="Q29549" i="7"/>
  <c r="Q29548" i="7"/>
  <c r="Q29547" i="7"/>
  <c r="Q29546" i="7"/>
  <c r="Q29545" i="7"/>
  <c r="Q29544" i="7"/>
  <c r="Q29543" i="7"/>
  <c r="Q29542" i="7"/>
  <c r="Q29541" i="7"/>
  <c r="Q29540" i="7"/>
  <c r="Q29539" i="7"/>
  <c r="Q29538" i="7"/>
  <c r="Q29537" i="7"/>
  <c r="Q29536" i="7"/>
  <c r="Q29535" i="7"/>
  <c r="Q29534" i="7"/>
  <c r="Q29533" i="7"/>
  <c r="Q29532" i="7"/>
  <c r="Q29531" i="7"/>
  <c r="Q29530" i="7"/>
  <c r="Q29529" i="7"/>
  <c r="Q29528" i="7"/>
  <c r="Q29527" i="7"/>
  <c r="Q29526" i="7"/>
  <c r="Q29525" i="7"/>
  <c r="Q29524" i="7"/>
  <c r="Q29523" i="7"/>
  <c r="Q29522" i="7"/>
  <c r="Q29521" i="7"/>
  <c r="Q29520" i="7"/>
  <c r="Q29519" i="7"/>
  <c r="Q29518" i="7"/>
  <c r="Q29517" i="7"/>
  <c r="Q29516" i="7"/>
  <c r="Q29515" i="7"/>
  <c r="Q29514" i="7"/>
  <c r="Q29513" i="7"/>
  <c r="Q29512" i="7"/>
  <c r="Q29511" i="7"/>
  <c r="Q29510" i="7"/>
  <c r="Q29509" i="7"/>
  <c r="Q29508" i="7"/>
  <c r="Q29507" i="7"/>
  <c r="Q29506" i="7"/>
  <c r="Q29505" i="7"/>
  <c r="Q29504" i="7"/>
  <c r="Q29503" i="7"/>
  <c r="Q29502" i="7"/>
  <c r="Q29501" i="7"/>
  <c r="Q29500" i="7"/>
  <c r="Q29499" i="7"/>
  <c r="Q29498" i="7"/>
  <c r="Q29497" i="7"/>
  <c r="Q29496" i="7"/>
  <c r="Q29495" i="7"/>
  <c r="Q29494" i="7"/>
  <c r="Q29493" i="7"/>
  <c r="Q29492" i="7"/>
  <c r="Q29491" i="7"/>
  <c r="Q29490" i="7"/>
  <c r="Q29489" i="7"/>
  <c r="Q29488" i="7"/>
  <c r="Q29487" i="7"/>
  <c r="Q29486" i="7"/>
  <c r="Q29485" i="7"/>
  <c r="Q29484" i="7"/>
  <c r="Q29483" i="7"/>
  <c r="Q29482" i="7"/>
  <c r="Q29481" i="7"/>
  <c r="Q29480" i="7"/>
  <c r="Q29479" i="7"/>
  <c r="Q29478" i="7"/>
  <c r="Q29477" i="7"/>
  <c r="Q29476" i="7"/>
  <c r="Q29475" i="7"/>
  <c r="Q29474" i="7"/>
  <c r="Q29473" i="7"/>
  <c r="Q29472" i="7"/>
  <c r="Q29471" i="7"/>
  <c r="Q29470" i="7"/>
  <c r="Q29469" i="7"/>
  <c r="Q29468" i="7"/>
  <c r="Q29467" i="7"/>
  <c r="Q29466" i="7"/>
  <c r="Q29465" i="7"/>
  <c r="Q29464" i="7"/>
  <c r="Q29463" i="7"/>
  <c r="Q29462" i="7"/>
  <c r="Q29461" i="7"/>
  <c r="Q29460" i="7"/>
  <c r="Q29459" i="7"/>
  <c r="Q29458" i="7"/>
  <c r="Q29457" i="7"/>
  <c r="Q29456" i="7"/>
  <c r="Q29455" i="7"/>
  <c r="Q29454" i="7"/>
  <c r="Q29453" i="7"/>
  <c r="Q29452" i="7"/>
  <c r="Q29451" i="7"/>
  <c r="Q29450" i="7"/>
  <c r="Q29449" i="7"/>
  <c r="Q29448" i="7"/>
  <c r="Q29447" i="7"/>
  <c r="Q29446" i="7"/>
  <c r="Q29445" i="7"/>
  <c r="Q29444" i="7"/>
  <c r="Q29443" i="7"/>
  <c r="Q29442" i="7"/>
  <c r="Q29441" i="7"/>
  <c r="Q29440" i="7"/>
  <c r="Q29439" i="7"/>
  <c r="Q29438" i="7"/>
  <c r="Q29437" i="7"/>
  <c r="Q29436" i="7"/>
  <c r="Q29435" i="7"/>
  <c r="Q29434" i="7"/>
  <c r="Q29433" i="7"/>
  <c r="Q29432" i="7"/>
  <c r="Q29431" i="7"/>
  <c r="Q29430" i="7"/>
  <c r="Q29429" i="7"/>
  <c r="Q29428" i="7"/>
  <c r="Q29427" i="7"/>
  <c r="Q29426" i="7"/>
  <c r="Q29425" i="7"/>
  <c r="Q29424" i="7"/>
  <c r="Q29423" i="7"/>
  <c r="Q29422" i="7"/>
  <c r="Q29421" i="7"/>
  <c r="Q29420" i="7"/>
  <c r="Q29419" i="7"/>
  <c r="Q29418" i="7"/>
  <c r="Q29417" i="7"/>
  <c r="Q29416" i="7"/>
  <c r="Q29415" i="7"/>
  <c r="Q29414" i="7"/>
  <c r="Q29413" i="7"/>
  <c r="Q29412" i="7"/>
  <c r="Q29411" i="7"/>
  <c r="Q29410" i="7"/>
  <c r="Q29409" i="7"/>
  <c r="Q29408" i="7"/>
  <c r="Q29407" i="7"/>
  <c r="Q29406" i="7"/>
  <c r="Q29405" i="7"/>
  <c r="Q29404" i="7"/>
  <c r="Q29403" i="7"/>
  <c r="Q29402" i="7"/>
  <c r="Q29401" i="7"/>
  <c r="Q29400" i="7"/>
  <c r="Q29399" i="7"/>
  <c r="Q29398" i="7"/>
  <c r="Q29397" i="7"/>
  <c r="Q29396" i="7"/>
  <c r="Q29395" i="7"/>
  <c r="Q29394" i="7"/>
  <c r="Q29393" i="7"/>
  <c r="Q29392" i="7"/>
  <c r="Q29391" i="7"/>
  <c r="Q29390" i="7"/>
  <c r="Q29389" i="7"/>
  <c r="Q29388" i="7"/>
  <c r="Q29387" i="7"/>
  <c r="Q29386" i="7"/>
  <c r="Q29385" i="7"/>
  <c r="Q29384" i="7"/>
  <c r="Q29383" i="7"/>
  <c r="Q29382" i="7"/>
  <c r="Q29381" i="7"/>
  <c r="Q29380" i="7"/>
  <c r="Q29379" i="7"/>
  <c r="Q29378" i="7"/>
  <c r="Q29377" i="7"/>
  <c r="Q29376" i="7"/>
  <c r="Q29375" i="7"/>
  <c r="Q29374" i="7"/>
  <c r="Q29373" i="7"/>
  <c r="Q29372" i="7"/>
  <c r="Q29371" i="7"/>
  <c r="Q29370" i="7"/>
  <c r="Q29369" i="7"/>
  <c r="Q29368" i="7"/>
  <c r="Q29367" i="7"/>
  <c r="Q29366" i="7"/>
  <c r="Q29365" i="7"/>
  <c r="Q29364" i="7"/>
  <c r="Q29363" i="7"/>
  <c r="Q29362" i="7"/>
  <c r="Q29361" i="7"/>
  <c r="Q29360" i="7"/>
  <c r="Q29359" i="7"/>
  <c r="Q29358" i="7"/>
  <c r="Q29357" i="7"/>
  <c r="Q29356" i="7"/>
  <c r="Q29355" i="7"/>
  <c r="Q29354" i="7"/>
  <c r="Q29353" i="7"/>
  <c r="Q29352" i="7"/>
  <c r="Q29351" i="7"/>
  <c r="Q29350" i="7"/>
  <c r="Q29349" i="7"/>
  <c r="Q29348" i="7"/>
  <c r="Q29347" i="7"/>
  <c r="Q29346" i="7"/>
  <c r="Q29345" i="7"/>
  <c r="Q29344" i="7"/>
  <c r="Q29343" i="7"/>
  <c r="Q29342" i="7"/>
  <c r="Q29341" i="7"/>
  <c r="Q29340" i="7"/>
  <c r="Q29339" i="7"/>
  <c r="Q29338" i="7"/>
  <c r="Q29337" i="7"/>
  <c r="Q29336" i="7"/>
  <c r="Q29335" i="7"/>
  <c r="Q29334" i="7"/>
  <c r="Q29333" i="7"/>
  <c r="Q29332" i="7"/>
  <c r="Q29331" i="7"/>
  <c r="Q29330" i="7"/>
  <c r="Q29329" i="7"/>
  <c r="Q29328" i="7"/>
  <c r="Q29327" i="7"/>
  <c r="Q29326" i="7"/>
  <c r="Q29325" i="7"/>
  <c r="Q29324" i="7"/>
  <c r="Q29323" i="7"/>
  <c r="Q29322" i="7"/>
  <c r="Q29321" i="7"/>
  <c r="Q29320" i="7"/>
  <c r="Q29319" i="7"/>
  <c r="Q29318" i="7"/>
  <c r="Q29317" i="7"/>
  <c r="Q29316" i="7"/>
  <c r="Q29315" i="7"/>
  <c r="Q29314" i="7"/>
  <c r="Q29313" i="7"/>
  <c r="Q29312" i="7"/>
  <c r="Q29311" i="7"/>
  <c r="Q29310" i="7"/>
  <c r="Q29309" i="7"/>
  <c r="Q29308" i="7"/>
  <c r="Q29307" i="7"/>
  <c r="Q29306" i="7"/>
  <c r="Q29305" i="7"/>
  <c r="Q29304" i="7"/>
  <c r="Q29303" i="7"/>
  <c r="Q29302" i="7"/>
  <c r="Q29301" i="7"/>
  <c r="Q29300" i="7"/>
  <c r="Q29299" i="7"/>
  <c r="Q29298" i="7"/>
  <c r="Q29297" i="7"/>
  <c r="Q29296" i="7"/>
  <c r="Q29295" i="7"/>
  <c r="Q29294" i="7"/>
  <c r="Q29293" i="7"/>
  <c r="Q29292" i="7"/>
  <c r="Q29291" i="7"/>
  <c r="Q29290" i="7"/>
  <c r="Q29289" i="7"/>
  <c r="Q29288" i="7"/>
  <c r="Q29287" i="7"/>
  <c r="Q29286" i="7"/>
  <c r="Q29285" i="7"/>
  <c r="Q29284" i="7"/>
  <c r="Q29283" i="7"/>
  <c r="Q29282" i="7"/>
  <c r="Q29281" i="7"/>
  <c r="Q29280" i="7"/>
  <c r="Q29279" i="7"/>
  <c r="Q29278" i="7"/>
  <c r="Q29277" i="7"/>
  <c r="Q29276" i="7"/>
  <c r="Q29275" i="7"/>
  <c r="Q29274" i="7"/>
  <c r="Q29273" i="7"/>
  <c r="Q29272" i="7"/>
  <c r="Q29271" i="7"/>
  <c r="Q29270" i="7"/>
  <c r="Q29269" i="7"/>
  <c r="Q29268" i="7"/>
  <c r="Q29267" i="7"/>
  <c r="Q29266" i="7"/>
  <c r="Q29265" i="7"/>
  <c r="Q29264" i="7"/>
  <c r="Q29263" i="7"/>
  <c r="Q29262" i="7"/>
  <c r="Q29261" i="7"/>
  <c r="Q29260" i="7"/>
  <c r="Q29259" i="7"/>
  <c r="Q29258" i="7"/>
  <c r="Q29257" i="7"/>
  <c r="Q29256" i="7"/>
  <c r="Q29255" i="7"/>
  <c r="Q29254" i="7"/>
  <c r="Q29253" i="7"/>
  <c r="Q29252" i="7"/>
  <c r="Q29251" i="7"/>
  <c r="Q29250" i="7"/>
  <c r="Q29249" i="7"/>
  <c r="Q29248" i="7"/>
  <c r="Q29247" i="7"/>
  <c r="Q29246" i="7"/>
  <c r="Q29245" i="7"/>
  <c r="Q29244" i="7"/>
  <c r="Q29243" i="7"/>
  <c r="Q29242" i="7"/>
  <c r="Q29241" i="7"/>
  <c r="Q29240" i="7"/>
  <c r="Q29239" i="7"/>
  <c r="Q29238" i="7"/>
  <c r="Q29237" i="7"/>
  <c r="Q29236" i="7"/>
  <c r="Q29235" i="7"/>
  <c r="Q29234" i="7"/>
  <c r="Q29233" i="7"/>
  <c r="Q29232" i="7"/>
  <c r="Q29231" i="7"/>
  <c r="Q29230" i="7"/>
  <c r="Q29229" i="7"/>
  <c r="Q29228" i="7"/>
  <c r="Q29227" i="7"/>
  <c r="Q29226" i="7"/>
  <c r="Q29225" i="7"/>
  <c r="Q29224" i="7"/>
  <c r="Q29223" i="7"/>
  <c r="Q29222" i="7"/>
  <c r="Q29221" i="7"/>
  <c r="Q29220" i="7"/>
  <c r="Q29219" i="7"/>
  <c r="Q29218" i="7"/>
  <c r="Q29217" i="7"/>
  <c r="Q29216" i="7"/>
  <c r="Q29215" i="7"/>
  <c r="Q29214" i="7"/>
  <c r="Q29213" i="7"/>
  <c r="Q29212" i="7"/>
  <c r="Q29211" i="7"/>
  <c r="Q29210" i="7"/>
  <c r="Q29209" i="7"/>
  <c r="Q29208" i="7"/>
  <c r="Q29207" i="7"/>
  <c r="Q29206" i="7"/>
  <c r="Q29205" i="7"/>
  <c r="Q29204" i="7"/>
  <c r="Q29203" i="7"/>
  <c r="Q29202" i="7"/>
  <c r="Q29201" i="7"/>
  <c r="Q29200" i="7"/>
  <c r="Q29199" i="7"/>
  <c r="Q29198" i="7"/>
  <c r="Q29197" i="7"/>
  <c r="Q29196" i="7"/>
  <c r="Q29195" i="7"/>
  <c r="Q29194" i="7"/>
  <c r="Q29193" i="7"/>
  <c r="Q29192" i="7"/>
  <c r="Q29191" i="7"/>
  <c r="Q29190" i="7"/>
  <c r="Q29189" i="7"/>
  <c r="Q29188" i="7"/>
  <c r="Q29187" i="7"/>
  <c r="Q29186" i="7"/>
  <c r="Q29185" i="7"/>
  <c r="Q29184" i="7"/>
  <c r="Q29183" i="7"/>
  <c r="Q29182" i="7"/>
  <c r="Q29181" i="7"/>
  <c r="Q29180" i="7"/>
  <c r="Q29179" i="7"/>
  <c r="Q29178" i="7"/>
  <c r="Q29177" i="7"/>
  <c r="Q29176" i="7"/>
  <c r="Q29175" i="7"/>
  <c r="Q29174" i="7"/>
  <c r="Q29173" i="7"/>
  <c r="Q29172" i="7"/>
  <c r="Q29171" i="7"/>
  <c r="Q29170" i="7"/>
  <c r="Q29169" i="7"/>
  <c r="Q29168" i="7"/>
  <c r="Q29167" i="7"/>
  <c r="Q29166" i="7"/>
  <c r="Q29165" i="7"/>
  <c r="Q29164" i="7"/>
  <c r="Q29163" i="7"/>
  <c r="Q29162" i="7"/>
  <c r="Q29161" i="7"/>
  <c r="Q29160" i="7"/>
  <c r="Q29159" i="7"/>
  <c r="Q29158" i="7"/>
  <c r="Q29157" i="7"/>
  <c r="Q29156" i="7"/>
  <c r="Q29155" i="7"/>
  <c r="Q29154" i="7"/>
  <c r="Q29153" i="7"/>
  <c r="Q29152" i="7"/>
  <c r="Q29151" i="7"/>
  <c r="Q29150" i="7"/>
  <c r="Q29149" i="7"/>
  <c r="Q29148" i="7"/>
  <c r="Q29147" i="7"/>
  <c r="Q29146" i="7"/>
  <c r="Q29145" i="7"/>
  <c r="Q29144" i="7"/>
  <c r="Q29143" i="7"/>
  <c r="Q29142" i="7"/>
  <c r="Q29141" i="7"/>
  <c r="Q29140" i="7"/>
  <c r="Q29139" i="7"/>
  <c r="Q29138" i="7"/>
  <c r="Q29137" i="7"/>
  <c r="Q29136" i="7"/>
  <c r="Q29135" i="7"/>
  <c r="Q29134" i="7"/>
  <c r="Q29133" i="7"/>
  <c r="Q29132" i="7"/>
  <c r="Q29131" i="7"/>
  <c r="Q29130" i="7"/>
  <c r="Q29129" i="7"/>
  <c r="Q29128" i="7"/>
  <c r="Q29127" i="7"/>
  <c r="Q29126" i="7"/>
  <c r="Q29125" i="7"/>
  <c r="Q29124" i="7"/>
  <c r="Q29123" i="7"/>
  <c r="Q29122" i="7"/>
  <c r="Q29121" i="7"/>
  <c r="Q29120" i="7"/>
  <c r="Q29119" i="7"/>
  <c r="Q29118" i="7"/>
  <c r="Q29117" i="7"/>
  <c r="Q29116" i="7"/>
  <c r="Q29115" i="7"/>
  <c r="Q29114" i="7"/>
  <c r="Q29113" i="7"/>
  <c r="Q29112" i="7"/>
  <c r="Q29111" i="7"/>
  <c r="Q29110" i="7"/>
  <c r="Q29109" i="7"/>
  <c r="Q29108" i="7"/>
  <c r="Q29107" i="7"/>
  <c r="Q29106" i="7"/>
  <c r="Q29105" i="7"/>
  <c r="Q29104" i="7"/>
  <c r="Q29103" i="7"/>
  <c r="Q29102" i="7"/>
  <c r="Q29101" i="7"/>
  <c r="Q29100" i="7"/>
  <c r="Q29099" i="7"/>
  <c r="Q29098" i="7"/>
  <c r="Q29097" i="7"/>
  <c r="Q29096" i="7"/>
  <c r="Q29095" i="7"/>
  <c r="Q29094" i="7"/>
  <c r="Q29093" i="7"/>
  <c r="Q29092" i="7"/>
  <c r="Q29091" i="7"/>
  <c r="Q29090" i="7"/>
  <c r="Q29089" i="7"/>
  <c r="Q29088" i="7"/>
  <c r="Q29087" i="7"/>
  <c r="Q29086" i="7"/>
  <c r="Q29085" i="7"/>
  <c r="Q29084" i="7"/>
  <c r="Q29083" i="7"/>
  <c r="Q29082" i="7"/>
  <c r="Q29081" i="7"/>
  <c r="Q29080" i="7"/>
  <c r="Q29079" i="7"/>
  <c r="Q29078" i="7"/>
  <c r="Q29077" i="7"/>
  <c r="Q29076" i="7"/>
  <c r="Q29075" i="7"/>
  <c r="Q29074" i="7"/>
  <c r="Q29073" i="7"/>
  <c r="Q29072" i="7"/>
  <c r="Q29071" i="7"/>
  <c r="Q29070" i="7"/>
  <c r="Q29069" i="7"/>
  <c r="Q29068" i="7"/>
  <c r="Q29067" i="7"/>
  <c r="Q29066" i="7"/>
  <c r="Q29065" i="7"/>
  <c r="Q29064" i="7"/>
  <c r="Q29063" i="7"/>
  <c r="Q29062" i="7"/>
  <c r="Q29061" i="7"/>
  <c r="Q29060" i="7"/>
  <c r="Q29059" i="7"/>
  <c r="Q29058" i="7"/>
  <c r="Q29057" i="7"/>
  <c r="Q29056" i="7"/>
  <c r="Q29055" i="7"/>
  <c r="Q29054" i="7"/>
  <c r="Q29053" i="7"/>
  <c r="Q29052" i="7"/>
  <c r="Q29051" i="7"/>
  <c r="Q29050" i="7"/>
  <c r="Q29049" i="7"/>
  <c r="Q29048" i="7"/>
  <c r="Q29047" i="7"/>
  <c r="Q29046" i="7"/>
  <c r="Q29045" i="7"/>
  <c r="Q29044" i="7"/>
  <c r="Q29043" i="7"/>
  <c r="Q29042" i="7"/>
  <c r="Q29041" i="7"/>
  <c r="Q29040" i="7"/>
  <c r="Q29039" i="7"/>
  <c r="Q29038" i="7"/>
  <c r="Q29037" i="7"/>
  <c r="Q29036" i="7"/>
  <c r="Q29035" i="7"/>
  <c r="Q29034" i="7"/>
  <c r="Q29033" i="7"/>
  <c r="Q29032" i="7"/>
  <c r="Q29031" i="7"/>
  <c r="Q29030" i="7"/>
  <c r="Q29029" i="7"/>
  <c r="Q29028" i="7"/>
  <c r="Q29027" i="7"/>
  <c r="Q29026" i="7"/>
  <c r="Q29025" i="7"/>
  <c r="Q29024" i="7"/>
  <c r="Q29023" i="7"/>
  <c r="Q29022" i="7"/>
  <c r="Q29021" i="7"/>
  <c r="Q29020" i="7"/>
  <c r="Q29019" i="7"/>
  <c r="Q29018" i="7"/>
  <c r="Q29017" i="7"/>
  <c r="Q29016" i="7"/>
  <c r="Q29015" i="7"/>
  <c r="Q29014" i="7"/>
  <c r="Q29013" i="7"/>
  <c r="Q29012" i="7"/>
  <c r="Q29011" i="7"/>
  <c r="Q29010" i="7"/>
  <c r="Q29009" i="7"/>
  <c r="Q29008" i="7"/>
  <c r="Q29007" i="7"/>
  <c r="Q29006" i="7"/>
  <c r="Q29005" i="7"/>
  <c r="Q29004" i="7"/>
  <c r="Q29003" i="7"/>
  <c r="Q29002" i="7"/>
  <c r="Q29001" i="7"/>
  <c r="Q29000" i="7"/>
  <c r="Q28999" i="7"/>
  <c r="Q28998" i="7"/>
  <c r="Q28997" i="7"/>
  <c r="Q28996" i="7"/>
  <c r="Q28995" i="7"/>
  <c r="Q28994" i="7"/>
  <c r="Q28993" i="7"/>
  <c r="Q28992" i="7"/>
  <c r="Q28991" i="7"/>
  <c r="Q28990" i="7"/>
  <c r="Q28989" i="7"/>
  <c r="Q28988" i="7"/>
  <c r="Q28987" i="7"/>
  <c r="Q28986" i="7"/>
  <c r="Q28985" i="7"/>
  <c r="Q28984" i="7"/>
  <c r="Q28983" i="7"/>
  <c r="Q28982" i="7"/>
  <c r="Q28981" i="7"/>
  <c r="Q28980" i="7"/>
  <c r="Q28979" i="7"/>
  <c r="Q28978" i="7"/>
  <c r="Q28977" i="7"/>
  <c r="Q28976" i="7"/>
  <c r="Q28975" i="7"/>
  <c r="Q28974" i="7"/>
  <c r="Q28973" i="7"/>
  <c r="Q28972" i="7"/>
  <c r="Q28971" i="7"/>
  <c r="Q28970" i="7"/>
  <c r="Q28969" i="7"/>
  <c r="Q28968" i="7"/>
  <c r="Q28967" i="7"/>
  <c r="Q28966" i="7"/>
  <c r="Q28965" i="7"/>
  <c r="Q28964" i="7"/>
  <c r="Q28963" i="7"/>
  <c r="Q28962" i="7"/>
  <c r="Q28961" i="7"/>
  <c r="Q28960" i="7"/>
  <c r="Q28959" i="7"/>
  <c r="Q28958" i="7"/>
  <c r="Q28957" i="7"/>
  <c r="Q28956" i="7"/>
  <c r="Q28955" i="7"/>
  <c r="Q28954" i="7"/>
  <c r="Q28953" i="7"/>
  <c r="Q28952" i="7"/>
  <c r="Q28951" i="7"/>
  <c r="Q28950" i="7"/>
  <c r="Q28949" i="7"/>
  <c r="Q28948" i="7"/>
  <c r="Q28947" i="7"/>
  <c r="Q28946" i="7"/>
  <c r="Q28945" i="7"/>
  <c r="Q28944" i="7"/>
  <c r="Q28943" i="7"/>
  <c r="Q28942" i="7"/>
  <c r="Q28941" i="7"/>
  <c r="Q28940" i="7"/>
  <c r="Q28939" i="7"/>
  <c r="Q28938" i="7"/>
  <c r="Q28937" i="7"/>
  <c r="Q28936" i="7"/>
  <c r="Q28935" i="7"/>
  <c r="Q28934" i="7"/>
  <c r="Q28933" i="7"/>
  <c r="Q28932" i="7"/>
  <c r="Q28931" i="7"/>
  <c r="Q28930" i="7"/>
  <c r="Q28929" i="7"/>
  <c r="Q28928" i="7"/>
  <c r="Q28927" i="7"/>
  <c r="Q28926" i="7"/>
  <c r="Q28925" i="7"/>
  <c r="Q28924" i="7"/>
  <c r="Q28923" i="7"/>
  <c r="Q28922" i="7"/>
  <c r="Q28921" i="7"/>
  <c r="Q28920" i="7"/>
  <c r="Q28919" i="7"/>
  <c r="Q28918" i="7"/>
  <c r="Q28917" i="7"/>
  <c r="Q28916" i="7"/>
  <c r="Q28915" i="7"/>
  <c r="Q28914" i="7"/>
  <c r="Q28913" i="7"/>
  <c r="Q28912" i="7"/>
  <c r="Q28911" i="7"/>
  <c r="Q28910" i="7"/>
  <c r="Q28909" i="7"/>
  <c r="Q28908" i="7"/>
  <c r="Q28907" i="7"/>
  <c r="Q28906" i="7"/>
  <c r="Q28905" i="7"/>
  <c r="Q28904" i="7"/>
  <c r="Q28903" i="7"/>
  <c r="Q28902" i="7"/>
  <c r="Q28901" i="7"/>
  <c r="Q28900" i="7"/>
  <c r="Q28899" i="7"/>
  <c r="Q28898" i="7"/>
  <c r="Q28897" i="7"/>
  <c r="Q28896" i="7"/>
  <c r="Q28895" i="7"/>
  <c r="Q28894" i="7"/>
  <c r="Q28893" i="7"/>
  <c r="Q28892" i="7"/>
  <c r="Q28891" i="7"/>
  <c r="Q28890" i="7"/>
  <c r="Q28889" i="7"/>
  <c r="Q28888" i="7"/>
  <c r="Q28887" i="7"/>
  <c r="Q28886" i="7"/>
  <c r="Q28885" i="7"/>
  <c r="Q28884" i="7"/>
  <c r="Q28883" i="7"/>
  <c r="Q28882" i="7"/>
  <c r="Q28881" i="7"/>
  <c r="Q28880" i="7"/>
  <c r="Q28879" i="7"/>
  <c r="Q28878" i="7"/>
  <c r="Q28877" i="7"/>
  <c r="Q28876" i="7"/>
  <c r="Q28875" i="7"/>
  <c r="Q28874" i="7"/>
  <c r="Q28873" i="7"/>
  <c r="Q28872" i="7"/>
  <c r="Q28871" i="7"/>
  <c r="Q28870" i="7"/>
  <c r="Q28869" i="7"/>
  <c r="Q28868" i="7"/>
  <c r="Q28867" i="7"/>
  <c r="Q28866" i="7"/>
  <c r="Q28865" i="7"/>
  <c r="Q28864" i="7"/>
  <c r="Q28863" i="7"/>
  <c r="Q28862" i="7"/>
  <c r="Q28861" i="7"/>
  <c r="Q28860" i="7"/>
  <c r="Q28859" i="7"/>
  <c r="Q28858" i="7"/>
  <c r="Q28857" i="7"/>
  <c r="Q28856" i="7"/>
  <c r="Q28855" i="7"/>
  <c r="Q28854" i="7"/>
  <c r="Q28853" i="7"/>
  <c r="Q28852" i="7"/>
  <c r="Q28851" i="7"/>
  <c r="Q28850" i="7"/>
  <c r="Q28849" i="7"/>
  <c r="Q28848" i="7"/>
  <c r="Q28847" i="7"/>
  <c r="Q28846" i="7"/>
  <c r="Q28845" i="7"/>
  <c r="Q28844" i="7"/>
  <c r="Q28843" i="7"/>
  <c r="Q28842" i="7"/>
  <c r="Q28841" i="7"/>
  <c r="Q28840" i="7"/>
  <c r="Q28839" i="7"/>
  <c r="Q28838" i="7"/>
  <c r="Q28837" i="7"/>
  <c r="Q28836" i="7"/>
  <c r="Q28835" i="7"/>
  <c r="Q28834" i="7"/>
  <c r="Q28833" i="7"/>
  <c r="Q28832" i="7"/>
  <c r="Q28831" i="7"/>
  <c r="Q28830" i="7"/>
  <c r="Q28829" i="7"/>
  <c r="Q28828" i="7"/>
  <c r="Q28827" i="7"/>
  <c r="Q28826" i="7"/>
  <c r="Q28825" i="7"/>
  <c r="Q28824" i="7"/>
  <c r="Q28823" i="7"/>
  <c r="Q28822" i="7"/>
  <c r="Q28821" i="7"/>
  <c r="Q28820" i="7"/>
  <c r="Q28819" i="7"/>
  <c r="Q28818" i="7"/>
  <c r="Q28817" i="7"/>
  <c r="Q28816" i="7"/>
  <c r="Q28815" i="7"/>
  <c r="Q28814" i="7"/>
  <c r="Q28813" i="7"/>
  <c r="Q28812" i="7"/>
  <c r="Q28811" i="7"/>
  <c r="Q28810" i="7"/>
  <c r="Q28809" i="7"/>
  <c r="Q28808" i="7"/>
  <c r="Q28807" i="7"/>
  <c r="Q28806" i="7"/>
  <c r="Q28805" i="7"/>
  <c r="Q28804" i="7"/>
  <c r="Q28803" i="7"/>
  <c r="Q28802" i="7"/>
  <c r="Q28801" i="7"/>
  <c r="Q28800" i="7"/>
  <c r="Q28799" i="7"/>
  <c r="Q28798" i="7"/>
  <c r="Q28797" i="7"/>
  <c r="Q28796" i="7"/>
  <c r="Q28795" i="7"/>
  <c r="Q28794" i="7"/>
  <c r="Q28793" i="7"/>
  <c r="Q28792" i="7"/>
  <c r="Q28791" i="7"/>
  <c r="Q28790" i="7"/>
  <c r="Q28789" i="7"/>
  <c r="Q28788" i="7"/>
  <c r="Q28787" i="7"/>
  <c r="Q28786" i="7"/>
  <c r="Q28785" i="7"/>
  <c r="Q28784" i="7"/>
  <c r="Q28783" i="7"/>
  <c r="Q28782" i="7"/>
  <c r="Q28781" i="7"/>
  <c r="Q28780" i="7"/>
  <c r="Q28779" i="7"/>
  <c r="Q28778" i="7"/>
  <c r="Q28777" i="7"/>
  <c r="Q28776" i="7"/>
  <c r="Q28775" i="7"/>
  <c r="Q28774" i="7"/>
  <c r="Q28773" i="7"/>
  <c r="Q28772" i="7"/>
  <c r="Q28771" i="7"/>
  <c r="Q28770" i="7"/>
  <c r="Q28769" i="7"/>
  <c r="Q28768" i="7"/>
  <c r="Q28767" i="7"/>
  <c r="Q28766" i="7"/>
  <c r="Q28765" i="7"/>
  <c r="Q28764" i="7"/>
  <c r="Q28763" i="7"/>
  <c r="Q28762" i="7"/>
  <c r="Q28761" i="7"/>
  <c r="Q28760" i="7"/>
  <c r="Q28759" i="7"/>
  <c r="Q28758" i="7"/>
  <c r="Q28757" i="7"/>
  <c r="Q28756" i="7"/>
  <c r="Q28755" i="7"/>
  <c r="Q28754" i="7"/>
  <c r="Q28753" i="7"/>
  <c r="Q28752" i="7"/>
  <c r="Q28751" i="7"/>
  <c r="Q28750" i="7"/>
  <c r="Q28749" i="7"/>
  <c r="Q28748" i="7"/>
  <c r="Q28747" i="7"/>
  <c r="Q28746" i="7"/>
  <c r="Q28745" i="7"/>
  <c r="Q28744" i="7"/>
  <c r="Q28743" i="7"/>
  <c r="Q28742" i="7"/>
  <c r="Q28741" i="7"/>
  <c r="Q28740" i="7"/>
  <c r="Q28739" i="7"/>
  <c r="Q28738" i="7"/>
  <c r="Q28737" i="7"/>
  <c r="Q28736" i="7"/>
  <c r="Q28735" i="7"/>
  <c r="Q28734" i="7"/>
  <c r="Q28733" i="7"/>
  <c r="Q28732" i="7"/>
  <c r="Q28731" i="7"/>
  <c r="Q28730" i="7"/>
  <c r="Q28729" i="7"/>
  <c r="Q28728" i="7"/>
  <c r="Q28727" i="7"/>
  <c r="Q28726" i="7"/>
  <c r="Q28725" i="7"/>
  <c r="Q28724" i="7"/>
  <c r="Q28723" i="7"/>
  <c r="Q28722" i="7"/>
  <c r="Q28721" i="7"/>
  <c r="Q28720" i="7"/>
  <c r="Q28719" i="7"/>
  <c r="Q28718" i="7"/>
  <c r="Q28717" i="7"/>
  <c r="Q28716" i="7"/>
  <c r="Q28715" i="7"/>
  <c r="Q28714" i="7"/>
  <c r="Q28713" i="7"/>
  <c r="Q28712" i="7"/>
  <c r="Q28711" i="7"/>
  <c r="Q28710" i="7"/>
  <c r="Q28709" i="7"/>
  <c r="Q28708" i="7"/>
  <c r="Q28707" i="7"/>
  <c r="Q28706" i="7"/>
  <c r="Q28705" i="7"/>
  <c r="Q28704" i="7"/>
  <c r="Q28703" i="7"/>
  <c r="Q28702" i="7"/>
  <c r="Q28701" i="7"/>
  <c r="Q28700" i="7"/>
  <c r="Q28699" i="7"/>
  <c r="Q28698" i="7"/>
  <c r="Q28697" i="7"/>
  <c r="Q28696" i="7"/>
  <c r="Q28695" i="7"/>
  <c r="Q28694" i="7"/>
  <c r="Q28693" i="7"/>
  <c r="Q28692" i="7"/>
  <c r="Q28691" i="7"/>
  <c r="Q28690" i="7"/>
  <c r="Q28689" i="7"/>
  <c r="Q28688" i="7"/>
  <c r="Q28687" i="7"/>
  <c r="Q28686" i="7"/>
  <c r="Q28685" i="7"/>
  <c r="Q28684" i="7"/>
  <c r="Q28683" i="7"/>
  <c r="Q28682" i="7"/>
  <c r="Q28681" i="7"/>
  <c r="Q28680" i="7"/>
  <c r="Q28679" i="7"/>
  <c r="Q28678" i="7"/>
  <c r="Q28677" i="7"/>
  <c r="Q28676" i="7"/>
  <c r="Q28675" i="7"/>
  <c r="Q28674" i="7"/>
  <c r="Q28673" i="7"/>
  <c r="Q28672" i="7"/>
  <c r="Q28671" i="7"/>
  <c r="Q28670" i="7"/>
  <c r="Q28669" i="7"/>
  <c r="Q28668" i="7"/>
  <c r="Q28667" i="7"/>
  <c r="Q28666" i="7"/>
  <c r="Q28665" i="7"/>
  <c r="Q28664" i="7"/>
  <c r="Q28663" i="7"/>
  <c r="Q28662" i="7"/>
  <c r="Q28661" i="7"/>
  <c r="Q28660" i="7"/>
  <c r="Q28659" i="7"/>
  <c r="Q28658" i="7"/>
  <c r="Q28657" i="7"/>
  <c r="Q28656" i="7"/>
  <c r="Q28655" i="7"/>
  <c r="Q28654" i="7"/>
  <c r="Q28653" i="7"/>
  <c r="Q28652" i="7"/>
  <c r="Q28651" i="7"/>
  <c r="Q28650" i="7"/>
  <c r="Q28649" i="7"/>
  <c r="Q28648" i="7"/>
  <c r="Q28647" i="7"/>
  <c r="Q28646" i="7"/>
  <c r="Q28645" i="7"/>
  <c r="Q28644" i="7"/>
  <c r="Q28643" i="7"/>
  <c r="Q28642" i="7"/>
  <c r="Q28641" i="7"/>
  <c r="Q28640" i="7"/>
  <c r="Q28639" i="7"/>
  <c r="Q28638" i="7"/>
  <c r="Q28637" i="7"/>
  <c r="Q28636" i="7"/>
  <c r="Q28635" i="7"/>
  <c r="Q28634" i="7"/>
  <c r="Q28633" i="7"/>
  <c r="Q28632" i="7"/>
  <c r="Q28631" i="7"/>
  <c r="Q28630" i="7"/>
  <c r="Q28629" i="7"/>
  <c r="Q28628" i="7"/>
  <c r="Q28627" i="7"/>
  <c r="Q28626" i="7"/>
  <c r="Q28625" i="7"/>
  <c r="Q28624" i="7"/>
  <c r="Q28623" i="7"/>
  <c r="Q28622" i="7"/>
  <c r="Q28621" i="7"/>
  <c r="Q28620" i="7"/>
  <c r="Q28619" i="7"/>
  <c r="Q28618" i="7"/>
  <c r="Q28617" i="7"/>
  <c r="Q28616" i="7"/>
  <c r="Q28615" i="7"/>
  <c r="Q28614" i="7"/>
  <c r="Q28613" i="7"/>
  <c r="Q28612" i="7"/>
  <c r="Q28611" i="7"/>
  <c r="Q28610" i="7"/>
  <c r="Q28609" i="7"/>
  <c r="Q28608" i="7"/>
  <c r="Q28607" i="7"/>
  <c r="Q28606" i="7"/>
  <c r="Q28605" i="7"/>
  <c r="Q28604" i="7"/>
  <c r="Q28603" i="7"/>
  <c r="Q28602" i="7"/>
  <c r="Q28601" i="7"/>
  <c r="Q28600" i="7"/>
  <c r="Q28599" i="7"/>
  <c r="Q28598" i="7"/>
  <c r="Q28597" i="7"/>
  <c r="Q28596" i="7"/>
  <c r="Q28595" i="7"/>
  <c r="Q28594" i="7"/>
  <c r="Q28593" i="7"/>
  <c r="Q28592" i="7"/>
  <c r="Q28591" i="7"/>
  <c r="Q28590" i="7"/>
  <c r="Q28589" i="7"/>
  <c r="Q28588" i="7"/>
  <c r="Q28587" i="7"/>
  <c r="Q28586" i="7"/>
  <c r="Q28585" i="7"/>
  <c r="Q28584" i="7"/>
  <c r="Q28583" i="7"/>
  <c r="Q28582" i="7"/>
  <c r="Q28581" i="7"/>
  <c r="Q28580" i="7"/>
  <c r="Q28579" i="7"/>
  <c r="Q28578" i="7"/>
  <c r="Q28577" i="7"/>
  <c r="Q28576" i="7"/>
  <c r="Q28575" i="7"/>
  <c r="Q28574" i="7"/>
  <c r="Q28573" i="7"/>
  <c r="Q28572" i="7"/>
  <c r="Q28571" i="7"/>
  <c r="Q28570" i="7"/>
  <c r="Q28569" i="7"/>
  <c r="Q28568" i="7"/>
  <c r="Q28567" i="7"/>
  <c r="Q28566" i="7"/>
  <c r="Q28565" i="7"/>
  <c r="Q28564" i="7"/>
  <c r="Q28563" i="7"/>
  <c r="Q28562" i="7"/>
  <c r="Q28561" i="7"/>
  <c r="Q28560" i="7"/>
  <c r="Q28559" i="7"/>
  <c r="Q28558" i="7"/>
  <c r="Q28557" i="7"/>
  <c r="Q28556" i="7"/>
  <c r="Q28555" i="7"/>
  <c r="Q28554" i="7"/>
  <c r="Q28553" i="7"/>
  <c r="Q28552" i="7"/>
  <c r="Q28551" i="7"/>
  <c r="Q28550" i="7"/>
  <c r="Q28549" i="7"/>
  <c r="Q28548" i="7"/>
  <c r="Q28547" i="7"/>
  <c r="Q28546" i="7"/>
  <c r="Q28545" i="7"/>
  <c r="Q28544" i="7"/>
  <c r="Q28543" i="7"/>
  <c r="Q28542" i="7"/>
  <c r="Q28541" i="7"/>
  <c r="Q28540" i="7"/>
  <c r="Q28539" i="7"/>
  <c r="Q28538" i="7"/>
  <c r="Q28537" i="7"/>
  <c r="Q28536" i="7"/>
  <c r="Q28535" i="7"/>
  <c r="Q28534" i="7"/>
  <c r="Q28533" i="7"/>
  <c r="Q28532" i="7"/>
  <c r="Q28531" i="7"/>
  <c r="Q28530" i="7"/>
  <c r="Q28529" i="7"/>
  <c r="Q28528" i="7"/>
  <c r="Q28527" i="7"/>
  <c r="Q28526" i="7"/>
  <c r="Q28525" i="7"/>
  <c r="Q28524" i="7"/>
  <c r="Q28523" i="7"/>
  <c r="Q28522" i="7"/>
  <c r="Q28521" i="7"/>
  <c r="Q28520" i="7"/>
  <c r="Q28519" i="7"/>
  <c r="Q28518" i="7"/>
  <c r="Q28517" i="7"/>
  <c r="Q28516" i="7"/>
  <c r="Q28515" i="7"/>
  <c r="Q28514" i="7"/>
  <c r="Q28513" i="7"/>
  <c r="Q28512" i="7"/>
  <c r="Q28511" i="7"/>
  <c r="Q28510" i="7"/>
  <c r="Q28509" i="7"/>
  <c r="Q28508" i="7"/>
  <c r="Q28507" i="7"/>
  <c r="Q28506" i="7"/>
  <c r="Q28505" i="7"/>
  <c r="Q28504" i="7"/>
  <c r="Q28503" i="7"/>
  <c r="Q28502" i="7"/>
  <c r="Q28501" i="7"/>
  <c r="Q28500" i="7"/>
  <c r="Q28499" i="7"/>
  <c r="Q28498" i="7"/>
  <c r="Q28497" i="7"/>
  <c r="Q28496" i="7"/>
  <c r="Q28495" i="7"/>
  <c r="Q28494" i="7"/>
  <c r="Q28493" i="7"/>
  <c r="Q28492" i="7"/>
  <c r="Q28491" i="7"/>
  <c r="Q28490" i="7"/>
  <c r="Q28489" i="7"/>
  <c r="Q28488" i="7"/>
  <c r="Q28487" i="7"/>
  <c r="Q28486" i="7"/>
  <c r="Q28485" i="7"/>
  <c r="Q28484" i="7"/>
  <c r="Q28483" i="7"/>
  <c r="Q28482" i="7"/>
  <c r="Q28481" i="7"/>
  <c r="Q28480" i="7"/>
  <c r="Q28479" i="7"/>
  <c r="Q28478" i="7"/>
  <c r="Q28477" i="7"/>
  <c r="Q28476" i="7"/>
  <c r="Q28475" i="7"/>
  <c r="Q28474" i="7"/>
  <c r="Q28473" i="7"/>
  <c r="Q28472" i="7"/>
  <c r="Q28471" i="7"/>
  <c r="Q28470" i="7"/>
  <c r="Q28469" i="7"/>
  <c r="Q28468" i="7"/>
  <c r="Q28467" i="7"/>
  <c r="Q28466" i="7"/>
  <c r="Q28465" i="7"/>
  <c r="Q28464" i="7"/>
  <c r="Q28463" i="7"/>
  <c r="Q28462" i="7"/>
  <c r="Q28461" i="7"/>
  <c r="Q28460" i="7"/>
  <c r="Q28459" i="7"/>
  <c r="Q28458" i="7"/>
  <c r="Q28457" i="7"/>
  <c r="Q28456" i="7"/>
  <c r="Q28455" i="7"/>
  <c r="Q28454" i="7"/>
  <c r="Q28453" i="7"/>
  <c r="Q28452" i="7"/>
  <c r="Q28451" i="7"/>
  <c r="Q28450" i="7"/>
  <c r="Q28449" i="7"/>
  <c r="Q28448" i="7"/>
  <c r="Q28447" i="7"/>
  <c r="Q28446" i="7"/>
  <c r="Q28445" i="7"/>
  <c r="Q28444" i="7"/>
  <c r="Q28443" i="7"/>
  <c r="Q28442" i="7"/>
  <c r="Q28441" i="7"/>
  <c r="Q28440" i="7"/>
  <c r="Q28439" i="7"/>
  <c r="Q28438" i="7"/>
  <c r="Q28437" i="7"/>
  <c r="Q28436" i="7"/>
  <c r="Q28435" i="7"/>
  <c r="Q28434" i="7"/>
  <c r="Q28433" i="7"/>
  <c r="Q28432" i="7"/>
  <c r="Q28431" i="7"/>
  <c r="Q28430" i="7"/>
  <c r="Q28429" i="7"/>
  <c r="Q28428" i="7"/>
  <c r="Q28427" i="7"/>
  <c r="Q28426" i="7"/>
  <c r="Q28425" i="7"/>
  <c r="Q28424" i="7"/>
  <c r="Q28423" i="7"/>
  <c r="Q28422" i="7"/>
  <c r="Q28421" i="7"/>
  <c r="Q28420" i="7"/>
  <c r="Q28419" i="7"/>
  <c r="Q28418" i="7"/>
  <c r="Q28417" i="7"/>
  <c r="Q28416" i="7"/>
  <c r="Q28415" i="7"/>
  <c r="Q28414" i="7"/>
  <c r="Q28413" i="7"/>
  <c r="Q28412" i="7"/>
  <c r="Q28411" i="7"/>
  <c r="Q28410" i="7"/>
  <c r="Q28409" i="7"/>
  <c r="Q28408" i="7"/>
  <c r="Q28407" i="7"/>
  <c r="Q28406" i="7"/>
  <c r="Q28405" i="7"/>
  <c r="Q28404" i="7"/>
  <c r="Q28403" i="7"/>
  <c r="Q28402" i="7"/>
  <c r="Q28401" i="7"/>
  <c r="Q28400" i="7"/>
  <c r="Q28399" i="7"/>
  <c r="Q28398" i="7"/>
  <c r="Q28397" i="7"/>
  <c r="Q28396" i="7"/>
  <c r="Q28395" i="7"/>
  <c r="Q28394" i="7"/>
  <c r="Q28393" i="7"/>
  <c r="Q28392" i="7"/>
  <c r="Q28391" i="7"/>
  <c r="Q28390" i="7"/>
  <c r="Q28389" i="7"/>
  <c r="Q28388" i="7"/>
  <c r="Q28387" i="7"/>
  <c r="Q28386" i="7"/>
  <c r="Q28385" i="7"/>
  <c r="Q28384" i="7"/>
  <c r="Q28383" i="7"/>
  <c r="Q28382" i="7"/>
  <c r="Q28381" i="7"/>
  <c r="Q28380" i="7"/>
  <c r="Q28379" i="7"/>
  <c r="Q28378" i="7"/>
  <c r="Q28377" i="7"/>
  <c r="Q28376" i="7"/>
  <c r="Q28375" i="7"/>
  <c r="Q28374" i="7"/>
  <c r="Q28373" i="7"/>
  <c r="Q28372" i="7"/>
  <c r="Q28371" i="7"/>
  <c r="Q28370" i="7"/>
  <c r="Q28369" i="7"/>
  <c r="Q28368" i="7"/>
  <c r="Q28367" i="7"/>
  <c r="Q28366" i="7"/>
  <c r="Q28365" i="7"/>
  <c r="Q28364" i="7"/>
  <c r="Q28363" i="7"/>
  <c r="Q28362" i="7"/>
  <c r="Q28361" i="7"/>
  <c r="Q28360" i="7"/>
  <c r="Q28359" i="7"/>
  <c r="Q28358" i="7"/>
  <c r="Q28357" i="7"/>
  <c r="Q28356" i="7"/>
  <c r="Q28355" i="7"/>
  <c r="Q28354" i="7"/>
  <c r="Q28353" i="7"/>
  <c r="Q28352" i="7"/>
  <c r="Q28351" i="7"/>
  <c r="Q28350" i="7"/>
  <c r="Q28349" i="7"/>
  <c r="Q28348" i="7"/>
  <c r="Q28347" i="7"/>
  <c r="Q28346" i="7"/>
  <c r="Q28345" i="7"/>
  <c r="Q28344" i="7"/>
  <c r="Q28343" i="7"/>
  <c r="Q28342" i="7"/>
  <c r="Q28341" i="7"/>
  <c r="Q28340" i="7"/>
  <c r="Q28339" i="7"/>
  <c r="Q28338" i="7"/>
  <c r="Q28337" i="7"/>
  <c r="Q28336" i="7"/>
  <c r="Q28335" i="7"/>
  <c r="Q28334" i="7"/>
  <c r="Q28333" i="7"/>
  <c r="Q28332" i="7"/>
  <c r="Q28331" i="7"/>
  <c r="Q28330" i="7"/>
  <c r="Q28329" i="7"/>
  <c r="Q28328" i="7"/>
  <c r="Q28327" i="7"/>
  <c r="Q28326" i="7"/>
  <c r="Q28325" i="7"/>
  <c r="Q28324" i="7"/>
  <c r="Q28323" i="7"/>
  <c r="Q28322" i="7"/>
  <c r="Q28321" i="7"/>
  <c r="Q28320" i="7"/>
  <c r="Q28319" i="7"/>
  <c r="Q28318" i="7"/>
  <c r="Q28317" i="7"/>
  <c r="Q28316" i="7"/>
  <c r="Q28315" i="7"/>
  <c r="Q28314" i="7"/>
  <c r="Q28313" i="7"/>
  <c r="Q28312" i="7"/>
  <c r="Q28311" i="7"/>
  <c r="Q28310" i="7"/>
  <c r="Q28309" i="7"/>
  <c r="Q28308" i="7"/>
  <c r="Q28307" i="7"/>
  <c r="Q28306" i="7"/>
  <c r="Q28305" i="7"/>
  <c r="Q28304" i="7"/>
  <c r="Q28303" i="7"/>
  <c r="Q28302" i="7"/>
  <c r="Q28301" i="7"/>
  <c r="Q28300" i="7"/>
  <c r="Q28299" i="7"/>
  <c r="Q28298" i="7"/>
  <c r="Q28297" i="7"/>
  <c r="Q28296" i="7"/>
  <c r="Q28295" i="7"/>
  <c r="Q28294" i="7"/>
  <c r="Q28293" i="7"/>
  <c r="Q28292" i="7"/>
  <c r="Q28291" i="7"/>
  <c r="Q28290" i="7"/>
  <c r="Q28289" i="7"/>
  <c r="Q28288" i="7"/>
  <c r="Q28287" i="7"/>
  <c r="Q28286" i="7"/>
  <c r="Q28285" i="7"/>
  <c r="Q28284" i="7"/>
  <c r="Q28283" i="7"/>
  <c r="Q28282" i="7"/>
  <c r="Q28281" i="7"/>
  <c r="Q28280" i="7"/>
  <c r="Q28279" i="7"/>
  <c r="Q28278" i="7"/>
  <c r="Q28277" i="7"/>
  <c r="Q28276" i="7"/>
  <c r="Q28275" i="7"/>
  <c r="Q28274" i="7"/>
  <c r="Q28273" i="7"/>
  <c r="Q28272" i="7"/>
  <c r="Q28271" i="7"/>
  <c r="Q28270" i="7"/>
  <c r="Q28269" i="7"/>
  <c r="Q28268" i="7"/>
  <c r="Q28267" i="7"/>
  <c r="Q28266" i="7"/>
  <c r="Q28265" i="7"/>
  <c r="Q28264" i="7"/>
  <c r="Q28263" i="7"/>
  <c r="Q28262" i="7"/>
  <c r="Q28261" i="7"/>
  <c r="Q28260" i="7"/>
  <c r="Q28259" i="7"/>
  <c r="Q28258" i="7"/>
  <c r="Q28257" i="7"/>
  <c r="Q28256" i="7"/>
  <c r="Q28255" i="7"/>
  <c r="Q28254" i="7"/>
  <c r="Q28253" i="7"/>
  <c r="Q28252" i="7"/>
  <c r="Q28251" i="7"/>
  <c r="Q28250" i="7"/>
  <c r="Q28249" i="7"/>
  <c r="Q28248" i="7"/>
  <c r="Q28247" i="7"/>
  <c r="Q28246" i="7"/>
  <c r="Q28245" i="7"/>
  <c r="Q28244" i="7"/>
  <c r="Q28243" i="7"/>
  <c r="Q28242" i="7"/>
  <c r="Q28241" i="7"/>
  <c r="Q28240" i="7"/>
  <c r="Q28239" i="7"/>
  <c r="Q28238" i="7"/>
  <c r="Q28237" i="7"/>
  <c r="Q28236" i="7"/>
  <c r="Q28235" i="7"/>
  <c r="Q28234" i="7"/>
  <c r="Q28233" i="7"/>
  <c r="Q28232" i="7"/>
  <c r="Q28231" i="7"/>
  <c r="Q28230" i="7"/>
  <c r="Q28229" i="7"/>
  <c r="Q28228" i="7"/>
  <c r="Q28227" i="7"/>
  <c r="Q28226" i="7"/>
  <c r="Q28225" i="7"/>
  <c r="Q28224" i="7"/>
  <c r="Q28223" i="7"/>
  <c r="Q28222" i="7"/>
  <c r="Q28221" i="7"/>
  <c r="Q28220" i="7"/>
  <c r="Q28219" i="7"/>
  <c r="Q28218" i="7"/>
  <c r="Q28217" i="7"/>
  <c r="Q28216" i="7"/>
  <c r="Q28215" i="7"/>
  <c r="Q28214" i="7"/>
  <c r="Q28213" i="7"/>
  <c r="Q28212" i="7"/>
  <c r="Q28211" i="7"/>
  <c r="Q28210" i="7"/>
  <c r="Q28209" i="7"/>
  <c r="Q28208" i="7"/>
  <c r="Q28207" i="7"/>
  <c r="Q28206" i="7"/>
  <c r="Q28205" i="7"/>
  <c r="Q28204" i="7"/>
  <c r="Q28203" i="7"/>
  <c r="Q28202" i="7"/>
  <c r="Q28201" i="7"/>
  <c r="Q28200" i="7"/>
  <c r="Q28199" i="7"/>
  <c r="Q28198" i="7"/>
  <c r="Q28197" i="7"/>
  <c r="Q28196" i="7"/>
  <c r="Q28195" i="7"/>
  <c r="Q28194" i="7"/>
  <c r="Q28193" i="7"/>
  <c r="Q28192" i="7"/>
  <c r="Q28191" i="7"/>
  <c r="Q28190" i="7"/>
  <c r="Q28189" i="7"/>
  <c r="Q28188" i="7"/>
  <c r="Q28187" i="7"/>
  <c r="Q28186" i="7"/>
  <c r="Q28185" i="7"/>
  <c r="Q28184" i="7"/>
  <c r="Q28183" i="7"/>
  <c r="Q28182" i="7"/>
  <c r="Q28181" i="7"/>
  <c r="Q28180" i="7"/>
  <c r="Q28179" i="7"/>
  <c r="Q28178" i="7"/>
  <c r="Q28177" i="7"/>
  <c r="Q28176" i="7"/>
  <c r="Q28175" i="7"/>
  <c r="Q28174" i="7"/>
  <c r="Q28173" i="7"/>
  <c r="Q28172" i="7"/>
  <c r="Q28171" i="7"/>
  <c r="Q28170" i="7"/>
  <c r="Q28169" i="7"/>
  <c r="Q28168" i="7"/>
  <c r="Q28167" i="7"/>
  <c r="Q28166" i="7"/>
  <c r="Q28165" i="7"/>
  <c r="Q28164" i="7"/>
  <c r="Q28163" i="7"/>
  <c r="Q28162" i="7"/>
  <c r="Q28161" i="7"/>
  <c r="Q28160" i="7"/>
  <c r="Q28159" i="7"/>
  <c r="Q28158" i="7"/>
  <c r="Q28157" i="7"/>
  <c r="Q28156" i="7"/>
  <c r="Q28155" i="7"/>
  <c r="Q28154" i="7"/>
  <c r="Q28153" i="7"/>
  <c r="Q28152" i="7"/>
  <c r="Q28151" i="7"/>
  <c r="Q28150" i="7"/>
  <c r="Q28149" i="7"/>
  <c r="Q28148" i="7"/>
  <c r="Q28147" i="7"/>
  <c r="Q28146" i="7"/>
  <c r="Q28145" i="7"/>
  <c r="Q28144" i="7"/>
  <c r="Q28143" i="7"/>
  <c r="Q28142" i="7"/>
  <c r="Q28141" i="7"/>
  <c r="Q28140" i="7"/>
  <c r="Q28139" i="7"/>
  <c r="Q28138" i="7"/>
  <c r="Q28137" i="7"/>
  <c r="Q28136" i="7"/>
  <c r="Q28135" i="7"/>
  <c r="Q28134" i="7"/>
  <c r="Q28133" i="7"/>
  <c r="Q28132" i="7"/>
  <c r="Q28131" i="7"/>
  <c r="Q28130" i="7"/>
  <c r="Q28129" i="7"/>
  <c r="Q28128" i="7"/>
  <c r="Q28127" i="7"/>
  <c r="Q28126" i="7"/>
  <c r="Q28125" i="7"/>
  <c r="Q28124" i="7"/>
  <c r="Q28123" i="7"/>
  <c r="Q28122" i="7"/>
  <c r="Q28121" i="7"/>
  <c r="Q28120" i="7"/>
  <c r="Q28119" i="7"/>
  <c r="Q28118" i="7"/>
  <c r="Q28117" i="7"/>
  <c r="Q28116" i="7"/>
  <c r="Q28115" i="7"/>
  <c r="Q28114" i="7"/>
  <c r="Q28113" i="7"/>
  <c r="Q28112" i="7"/>
  <c r="Q28111" i="7"/>
  <c r="Q28110" i="7"/>
  <c r="Q28109" i="7"/>
  <c r="Q28108" i="7"/>
  <c r="Q28107" i="7"/>
  <c r="Q28106" i="7"/>
  <c r="Q28105" i="7"/>
  <c r="Q28104" i="7"/>
  <c r="Q28103" i="7"/>
  <c r="Q28102" i="7"/>
  <c r="Q28101" i="7"/>
  <c r="Q28100" i="7"/>
  <c r="Q28099" i="7"/>
  <c r="Q28098" i="7"/>
  <c r="Q28097" i="7"/>
  <c r="Q28096" i="7"/>
  <c r="Q28095" i="7"/>
  <c r="Q28094" i="7"/>
  <c r="Q28093" i="7"/>
  <c r="Q28092" i="7"/>
  <c r="Q28091" i="7"/>
  <c r="Q28090" i="7"/>
  <c r="Q28089" i="7"/>
  <c r="Q28088" i="7"/>
  <c r="Q28087" i="7"/>
  <c r="Q28086" i="7"/>
  <c r="Q28085" i="7"/>
  <c r="Q28084" i="7"/>
  <c r="Q28083" i="7"/>
  <c r="Q28082" i="7"/>
  <c r="Q28081" i="7"/>
  <c r="Q28080" i="7"/>
  <c r="Q28079" i="7"/>
  <c r="Q28078" i="7"/>
  <c r="Q28077" i="7"/>
  <c r="Q28076" i="7"/>
  <c r="Q28075" i="7"/>
  <c r="Q28074" i="7"/>
  <c r="Q28073" i="7"/>
  <c r="Q28072" i="7"/>
  <c r="Q28071" i="7"/>
  <c r="Q28070" i="7"/>
  <c r="Q28069" i="7"/>
  <c r="Q28068" i="7"/>
  <c r="Q28067" i="7"/>
  <c r="Q28066" i="7"/>
  <c r="Q28065" i="7"/>
  <c r="Q28064" i="7"/>
  <c r="Q28063" i="7"/>
  <c r="Q28062" i="7"/>
  <c r="Q28061" i="7"/>
  <c r="Q28060" i="7"/>
  <c r="Q28059" i="7"/>
  <c r="Q28058" i="7"/>
  <c r="Q28057" i="7"/>
  <c r="Q28056" i="7"/>
  <c r="Q28055" i="7"/>
  <c r="Q28054" i="7"/>
  <c r="Q28053" i="7"/>
  <c r="Q28052" i="7"/>
  <c r="Q28051" i="7"/>
  <c r="Q28050" i="7"/>
  <c r="Q28049" i="7"/>
  <c r="Q28048" i="7"/>
  <c r="Q28047" i="7"/>
  <c r="Q28046" i="7"/>
  <c r="Q28045" i="7"/>
  <c r="Q28044" i="7"/>
  <c r="Q28043" i="7"/>
  <c r="Q28042" i="7"/>
  <c r="Q28041" i="7"/>
  <c r="Q28040" i="7"/>
  <c r="Q28039" i="7"/>
  <c r="Q28038" i="7"/>
  <c r="Q28037" i="7"/>
  <c r="Q28036" i="7"/>
  <c r="Q28035" i="7"/>
  <c r="Q28034" i="7"/>
  <c r="Q28033" i="7"/>
  <c r="Q28032" i="7"/>
  <c r="Q28031" i="7"/>
  <c r="Q28030" i="7"/>
  <c r="Q28029" i="7"/>
  <c r="Q28028" i="7"/>
  <c r="Q28027" i="7"/>
  <c r="Q28026" i="7"/>
  <c r="Q28025" i="7"/>
  <c r="Q28024" i="7"/>
  <c r="Q28023" i="7"/>
  <c r="Q28022" i="7"/>
  <c r="Q28021" i="7"/>
  <c r="Q28020" i="7"/>
  <c r="Q28019" i="7"/>
  <c r="Q28018" i="7"/>
  <c r="Q28017" i="7"/>
  <c r="Q28016" i="7"/>
  <c r="Q28015" i="7"/>
  <c r="Q28014" i="7"/>
  <c r="Q28013" i="7"/>
  <c r="Q28012" i="7"/>
  <c r="Q28011" i="7"/>
  <c r="Q28010" i="7"/>
  <c r="Q28009" i="7"/>
  <c r="Q28008" i="7"/>
  <c r="Q28007" i="7"/>
  <c r="Q28006" i="7"/>
  <c r="Q28005" i="7"/>
  <c r="Q28004" i="7"/>
  <c r="Q28003" i="7"/>
  <c r="Q28002" i="7"/>
  <c r="Q28001" i="7"/>
  <c r="Q28000" i="7"/>
  <c r="Q27999" i="7"/>
  <c r="Q27998" i="7"/>
  <c r="Q27997" i="7"/>
  <c r="Q27996" i="7"/>
  <c r="Q27995" i="7"/>
  <c r="Q27994" i="7"/>
  <c r="Q27993" i="7"/>
  <c r="Q27992" i="7"/>
  <c r="Q27991" i="7"/>
  <c r="Q27990" i="7"/>
  <c r="Q27989" i="7"/>
  <c r="Q27988" i="7"/>
  <c r="Q27987" i="7"/>
  <c r="Q27986" i="7"/>
  <c r="Q27985" i="7"/>
  <c r="Q27984" i="7"/>
  <c r="Q27983" i="7"/>
  <c r="Q27982" i="7"/>
  <c r="Q27981" i="7"/>
  <c r="Q27980" i="7"/>
  <c r="Q27979" i="7"/>
  <c r="Q27978" i="7"/>
  <c r="Q27977" i="7"/>
  <c r="Q27976" i="7"/>
  <c r="Q27975" i="7"/>
  <c r="Q27974" i="7"/>
  <c r="Q27973" i="7"/>
  <c r="Q27972" i="7"/>
  <c r="Q27971" i="7"/>
  <c r="Q27970" i="7"/>
  <c r="Q27969" i="7"/>
  <c r="Q27968" i="7"/>
  <c r="Q27967" i="7"/>
  <c r="Q27966" i="7"/>
  <c r="Q27965" i="7"/>
  <c r="Q27964" i="7"/>
  <c r="Q27963" i="7"/>
  <c r="Q27962" i="7"/>
  <c r="Q27961" i="7"/>
  <c r="Q27960" i="7"/>
  <c r="Q27959" i="7"/>
  <c r="Q27958" i="7"/>
  <c r="Q27957" i="7"/>
  <c r="Q27956" i="7"/>
  <c r="Q27955" i="7"/>
  <c r="Q27954" i="7"/>
  <c r="Q27953" i="7"/>
  <c r="Q27952" i="7"/>
  <c r="Q27951" i="7"/>
  <c r="Q27950" i="7"/>
  <c r="Q27949" i="7"/>
  <c r="Q27948" i="7"/>
  <c r="Q27947" i="7"/>
  <c r="Q27946" i="7"/>
  <c r="Q27945" i="7"/>
  <c r="Q27944" i="7"/>
  <c r="Q27943" i="7"/>
  <c r="Q27942" i="7"/>
  <c r="Q27941" i="7"/>
  <c r="Q27940" i="7"/>
  <c r="Q27939" i="7"/>
  <c r="Q27938" i="7"/>
  <c r="Q27937" i="7"/>
  <c r="Q27936" i="7"/>
  <c r="Q27935" i="7"/>
  <c r="Q27934" i="7"/>
  <c r="Q27933" i="7"/>
  <c r="Q27932" i="7"/>
  <c r="Q27931" i="7"/>
  <c r="Q27930" i="7"/>
  <c r="Q27929" i="7"/>
  <c r="Q27928" i="7"/>
  <c r="Q27927" i="7"/>
  <c r="Q27926" i="7"/>
  <c r="Q27925" i="7"/>
  <c r="Q27924" i="7"/>
  <c r="Q27923" i="7"/>
  <c r="Q27922" i="7"/>
  <c r="Q27921" i="7"/>
  <c r="Q27920" i="7"/>
  <c r="Q27919" i="7"/>
  <c r="Q27918" i="7"/>
  <c r="Q27917" i="7"/>
  <c r="Q27916" i="7"/>
  <c r="Q27915" i="7"/>
  <c r="Q27914" i="7"/>
  <c r="Q27913" i="7"/>
  <c r="Q27912" i="7"/>
  <c r="Q27911" i="7"/>
  <c r="Q27910" i="7"/>
  <c r="Q27909" i="7"/>
  <c r="Q27908" i="7"/>
  <c r="Q27907" i="7"/>
  <c r="Q27906" i="7"/>
  <c r="Q27905" i="7"/>
  <c r="Q27904" i="7"/>
  <c r="Q27903" i="7"/>
  <c r="Q27902" i="7"/>
  <c r="Q27901" i="7"/>
  <c r="Q27900" i="7"/>
  <c r="Q27899" i="7"/>
  <c r="Q27898" i="7"/>
  <c r="Q27897" i="7"/>
  <c r="Q27896" i="7"/>
  <c r="Q27895" i="7"/>
  <c r="Q27894" i="7"/>
  <c r="Q27893" i="7"/>
  <c r="Q27892" i="7"/>
  <c r="Q27891" i="7"/>
  <c r="Q27890" i="7"/>
  <c r="Q27889" i="7"/>
  <c r="Q27888" i="7"/>
  <c r="Q27887" i="7"/>
  <c r="Q27886" i="7"/>
  <c r="Q27885" i="7"/>
  <c r="Q27884" i="7"/>
  <c r="Q27883" i="7"/>
  <c r="Q27882" i="7"/>
  <c r="Q27881" i="7"/>
  <c r="Q27880" i="7"/>
  <c r="Q27879" i="7"/>
  <c r="Q27878" i="7"/>
  <c r="Q27877" i="7"/>
  <c r="Q27876" i="7"/>
  <c r="Q27875" i="7"/>
  <c r="Q27874" i="7"/>
  <c r="Q27873" i="7"/>
  <c r="Q27872" i="7"/>
  <c r="Q27871" i="7"/>
  <c r="Q27870" i="7"/>
  <c r="Q27869" i="7"/>
  <c r="Q27868" i="7"/>
  <c r="Q27867" i="7"/>
  <c r="Q27866" i="7"/>
  <c r="Q27865" i="7"/>
  <c r="Q27864" i="7"/>
  <c r="Q27863" i="7"/>
  <c r="Q27862" i="7"/>
  <c r="Q27861" i="7"/>
  <c r="Q27860" i="7"/>
  <c r="Q27859" i="7"/>
  <c r="Q27858" i="7"/>
  <c r="Q27857" i="7"/>
  <c r="Q27856" i="7"/>
  <c r="Q27855" i="7"/>
  <c r="Q27854" i="7"/>
  <c r="Q27853" i="7"/>
  <c r="Q27852" i="7"/>
  <c r="Q27851" i="7"/>
  <c r="Q27850" i="7"/>
  <c r="Q27849" i="7"/>
  <c r="Q27848" i="7"/>
  <c r="Q27847" i="7"/>
  <c r="Q27846" i="7"/>
  <c r="Q27845" i="7"/>
  <c r="Q27844" i="7"/>
  <c r="Q27843" i="7"/>
  <c r="Q27842" i="7"/>
  <c r="Q27841" i="7"/>
  <c r="Q27840" i="7"/>
  <c r="Q27839" i="7"/>
  <c r="Q27838" i="7"/>
  <c r="Q27837" i="7"/>
  <c r="Q27836" i="7"/>
  <c r="Q27835" i="7"/>
  <c r="Q27834" i="7"/>
  <c r="Q27833" i="7"/>
  <c r="Q27832" i="7"/>
  <c r="Q27831" i="7"/>
  <c r="Q27830" i="7"/>
  <c r="Q27829" i="7"/>
  <c r="Q27828" i="7"/>
  <c r="Q27827" i="7"/>
  <c r="Q27826" i="7"/>
  <c r="Q27825" i="7"/>
  <c r="Q27824" i="7"/>
  <c r="Q27823" i="7"/>
  <c r="Q27822" i="7"/>
  <c r="Q27821" i="7"/>
  <c r="Q27820" i="7"/>
  <c r="Q27819" i="7"/>
  <c r="Q27818" i="7"/>
  <c r="Q27817" i="7"/>
  <c r="Q27816" i="7"/>
  <c r="Q27815" i="7"/>
  <c r="Q27814" i="7"/>
  <c r="Q27813" i="7"/>
  <c r="Q27812" i="7"/>
  <c r="Q27811" i="7"/>
  <c r="Q27810" i="7"/>
  <c r="Q27809" i="7"/>
  <c r="Q27808" i="7"/>
  <c r="Q27807" i="7"/>
  <c r="Q27806" i="7"/>
  <c r="Q27805" i="7"/>
  <c r="Q27804" i="7"/>
  <c r="Q27803" i="7"/>
  <c r="Q27802" i="7"/>
  <c r="Q27801" i="7"/>
  <c r="Q27800" i="7"/>
  <c r="Q27799" i="7"/>
  <c r="Q27798" i="7"/>
  <c r="Q27797" i="7"/>
  <c r="Q27796" i="7"/>
  <c r="Q27795" i="7"/>
  <c r="Q27794" i="7"/>
  <c r="Q27793" i="7"/>
  <c r="Q27792" i="7"/>
  <c r="Q27791" i="7"/>
  <c r="Q27790" i="7"/>
  <c r="Q27789" i="7"/>
  <c r="Q27788" i="7"/>
  <c r="Q27787" i="7"/>
  <c r="Q27786" i="7"/>
  <c r="Q27785" i="7"/>
  <c r="Q27784" i="7"/>
  <c r="Q27783" i="7"/>
  <c r="Q27782" i="7"/>
  <c r="Q27781" i="7"/>
  <c r="Q27780" i="7"/>
  <c r="Q27779" i="7"/>
  <c r="Q27778" i="7"/>
  <c r="Q27777" i="7"/>
  <c r="Q27776" i="7"/>
  <c r="Q27775" i="7"/>
  <c r="Q27774" i="7"/>
  <c r="Q27773" i="7"/>
  <c r="Q27772" i="7"/>
  <c r="Q27771" i="7"/>
  <c r="Q27770" i="7"/>
  <c r="Q27769" i="7"/>
  <c r="Q27768" i="7"/>
  <c r="Q27767" i="7"/>
  <c r="Q27766" i="7"/>
  <c r="Q27765" i="7"/>
  <c r="Q27764" i="7"/>
  <c r="Q27763" i="7"/>
  <c r="Q27762" i="7"/>
  <c r="Q27761" i="7"/>
  <c r="Q27760" i="7"/>
  <c r="Q27759" i="7"/>
  <c r="Q27758" i="7"/>
  <c r="Q27757" i="7"/>
  <c r="Q27756" i="7"/>
  <c r="Q27755" i="7"/>
  <c r="Q27754" i="7"/>
  <c r="Q27753" i="7"/>
  <c r="Q27752" i="7"/>
  <c r="Q27751" i="7"/>
  <c r="Q27750" i="7"/>
  <c r="Q27749" i="7"/>
  <c r="Q27748" i="7"/>
  <c r="Q27747" i="7"/>
  <c r="Q27746" i="7"/>
  <c r="Q27745" i="7"/>
  <c r="Q27744" i="7"/>
  <c r="Q27743" i="7"/>
  <c r="Q27742" i="7"/>
  <c r="Q27741" i="7"/>
  <c r="Q27740" i="7"/>
  <c r="Q27739" i="7"/>
  <c r="Q27738" i="7"/>
  <c r="Q27737" i="7"/>
  <c r="Q27736" i="7"/>
  <c r="Q27735" i="7"/>
  <c r="Q27734" i="7"/>
  <c r="Q27733" i="7"/>
  <c r="Q27732" i="7"/>
  <c r="Q27731" i="7"/>
  <c r="Q27730" i="7"/>
  <c r="Q27729" i="7"/>
  <c r="Q27728" i="7"/>
  <c r="Q27727" i="7"/>
  <c r="Q27726" i="7"/>
  <c r="Q27725" i="7"/>
  <c r="Q27724" i="7"/>
  <c r="Q27723" i="7"/>
  <c r="Q27722" i="7"/>
  <c r="Q27721" i="7"/>
  <c r="Q27720" i="7"/>
  <c r="Q27719" i="7"/>
  <c r="Q27718" i="7"/>
  <c r="Q27717" i="7"/>
  <c r="Q27716" i="7"/>
  <c r="Q27715" i="7"/>
  <c r="Q27714" i="7"/>
  <c r="Q27713" i="7"/>
  <c r="Q27712" i="7"/>
  <c r="Q27711" i="7"/>
  <c r="Q27710" i="7"/>
  <c r="Q27709" i="7"/>
  <c r="Q27708" i="7"/>
  <c r="Q27707" i="7"/>
  <c r="Q27706" i="7"/>
  <c r="Q27705" i="7"/>
  <c r="Q27704" i="7"/>
  <c r="Q27703" i="7"/>
  <c r="Q27702" i="7"/>
  <c r="Q27701" i="7"/>
  <c r="Q27700" i="7"/>
  <c r="Q27699" i="7"/>
  <c r="Q27698" i="7"/>
  <c r="Q27697" i="7"/>
  <c r="Q27696" i="7"/>
  <c r="Q27695" i="7"/>
  <c r="Q27694" i="7"/>
  <c r="Q27693" i="7"/>
  <c r="Q27692" i="7"/>
  <c r="Q27691" i="7"/>
  <c r="Q27690" i="7"/>
  <c r="Q27689" i="7"/>
  <c r="Q27688" i="7"/>
  <c r="Q27687" i="7"/>
  <c r="Q27686" i="7"/>
  <c r="Q27685" i="7"/>
  <c r="Q27684" i="7"/>
  <c r="Q27683" i="7"/>
  <c r="Q27682" i="7"/>
  <c r="Q27681" i="7"/>
  <c r="Q27680" i="7"/>
  <c r="Q27679" i="7"/>
  <c r="Q27678" i="7"/>
  <c r="Q27677" i="7"/>
  <c r="Q27676" i="7"/>
  <c r="Q27675" i="7"/>
  <c r="Q27674" i="7"/>
  <c r="Q27673" i="7"/>
  <c r="Q27672" i="7"/>
  <c r="Q27671" i="7"/>
  <c r="Q27670" i="7"/>
  <c r="Q27669" i="7"/>
  <c r="Q27668" i="7"/>
  <c r="Q27667" i="7"/>
  <c r="Q27666" i="7"/>
  <c r="Q27665" i="7"/>
  <c r="Q27664" i="7"/>
  <c r="Q27663" i="7"/>
  <c r="Q27662" i="7"/>
  <c r="Q27661" i="7"/>
  <c r="Q27660" i="7"/>
  <c r="Q27659" i="7"/>
  <c r="Q27658" i="7"/>
  <c r="Q27657" i="7"/>
  <c r="Q27656" i="7"/>
  <c r="Q27655" i="7"/>
  <c r="Q27654" i="7"/>
  <c r="Q27653" i="7"/>
  <c r="Q27652" i="7"/>
  <c r="Q27651" i="7"/>
  <c r="Q27650" i="7"/>
  <c r="Q27649" i="7"/>
  <c r="Q27648" i="7"/>
  <c r="Q27647" i="7"/>
  <c r="Q27646" i="7"/>
  <c r="Q27645" i="7"/>
  <c r="Q27644" i="7"/>
  <c r="Q27643" i="7"/>
  <c r="Q27642" i="7"/>
  <c r="Q27641" i="7"/>
  <c r="Q27640" i="7"/>
  <c r="Q27639" i="7"/>
  <c r="Q27638" i="7"/>
  <c r="Q27637" i="7"/>
  <c r="Q27636" i="7"/>
  <c r="Q27635" i="7"/>
  <c r="Q27634" i="7"/>
  <c r="Q27633" i="7"/>
  <c r="Q27632" i="7"/>
  <c r="Q27631" i="7"/>
  <c r="Q27630" i="7"/>
  <c r="Q27629" i="7"/>
  <c r="Q27628" i="7"/>
  <c r="Q27627" i="7"/>
  <c r="Q27626" i="7"/>
  <c r="Q27625" i="7"/>
  <c r="Q27624" i="7"/>
  <c r="Q27623" i="7"/>
  <c r="Q27622" i="7"/>
  <c r="Q27621" i="7"/>
  <c r="Q27620" i="7"/>
  <c r="Q27619" i="7"/>
  <c r="Q27618" i="7"/>
  <c r="Q27617" i="7"/>
  <c r="Q27616" i="7"/>
  <c r="Q27615" i="7"/>
  <c r="Q27614" i="7"/>
  <c r="Q27613" i="7"/>
  <c r="Q27612" i="7"/>
  <c r="Q27611" i="7"/>
  <c r="Q27610" i="7"/>
  <c r="Q27609" i="7"/>
  <c r="Q27608" i="7"/>
  <c r="Q27607" i="7"/>
  <c r="Q27606" i="7"/>
  <c r="Q27605" i="7"/>
  <c r="Q27604" i="7"/>
  <c r="Q27603" i="7"/>
  <c r="Q27602" i="7"/>
  <c r="Q27601" i="7"/>
  <c r="Q27600" i="7"/>
  <c r="Q27599" i="7"/>
  <c r="Q27598" i="7"/>
  <c r="Q27597" i="7"/>
  <c r="Q27596" i="7"/>
  <c r="Q27595" i="7"/>
  <c r="Q27594" i="7"/>
  <c r="Q27593" i="7"/>
  <c r="Q27592" i="7"/>
  <c r="Q27591" i="7"/>
  <c r="Q27590" i="7"/>
  <c r="Q27589" i="7"/>
  <c r="Q27588" i="7"/>
  <c r="Q27587" i="7"/>
  <c r="Q27586" i="7"/>
  <c r="Q27585" i="7"/>
  <c r="Q27584" i="7"/>
  <c r="Q27583" i="7"/>
  <c r="Q27582" i="7"/>
  <c r="Q27581" i="7"/>
  <c r="Q27580" i="7"/>
  <c r="Q27579" i="7"/>
  <c r="Q27578" i="7"/>
  <c r="Q27577" i="7"/>
  <c r="Q27576" i="7"/>
  <c r="Q27575" i="7"/>
  <c r="Q27574" i="7"/>
  <c r="Q27573" i="7"/>
  <c r="Q27572" i="7"/>
  <c r="Q27571" i="7"/>
  <c r="Q27570" i="7"/>
  <c r="Q27569" i="7"/>
  <c r="Q27568" i="7"/>
  <c r="Q27567" i="7"/>
  <c r="Q27566" i="7"/>
  <c r="Q27565" i="7"/>
  <c r="Q27564" i="7"/>
  <c r="Q27563" i="7"/>
  <c r="Q27562" i="7"/>
  <c r="Q27561" i="7"/>
  <c r="Q27560" i="7"/>
  <c r="Q27559" i="7"/>
  <c r="Q27558" i="7"/>
  <c r="Q27557" i="7"/>
  <c r="Q27556" i="7"/>
  <c r="Q27555" i="7"/>
  <c r="Q27554" i="7"/>
  <c r="Q27553" i="7"/>
  <c r="Q27552" i="7"/>
  <c r="Q27551" i="7"/>
  <c r="Q27550" i="7"/>
  <c r="Q27549" i="7"/>
  <c r="Q27548" i="7"/>
  <c r="Q27547" i="7"/>
  <c r="Q27546" i="7"/>
  <c r="Q27545" i="7"/>
  <c r="Q27544" i="7"/>
  <c r="Q27543" i="7"/>
  <c r="Q27542" i="7"/>
  <c r="Q27541" i="7"/>
  <c r="Q27540" i="7"/>
  <c r="Q27539" i="7"/>
  <c r="Q27538" i="7"/>
  <c r="Q27537" i="7"/>
  <c r="Q27536" i="7"/>
  <c r="Q27535" i="7"/>
  <c r="Q27534" i="7"/>
  <c r="Q27533" i="7"/>
  <c r="Q27532" i="7"/>
  <c r="Q27531" i="7"/>
  <c r="Q27530" i="7"/>
  <c r="Q27529" i="7"/>
  <c r="Q27528" i="7"/>
  <c r="Q27527" i="7"/>
  <c r="Q27526" i="7"/>
  <c r="Q27525" i="7"/>
  <c r="Q27524" i="7"/>
  <c r="Q27523" i="7"/>
  <c r="Q27522" i="7"/>
  <c r="Q27521" i="7"/>
  <c r="Q27520" i="7"/>
  <c r="Q27519" i="7"/>
  <c r="Q27518" i="7"/>
  <c r="Q27517" i="7"/>
  <c r="Q27516" i="7"/>
  <c r="Q27515" i="7"/>
  <c r="Q27514" i="7"/>
  <c r="Q27513" i="7"/>
  <c r="Q27512" i="7"/>
  <c r="Q27511" i="7"/>
  <c r="Q27510" i="7"/>
  <c r="Q27509" i="7"/>
  <c r="Q27508" i="7"/>
  <c r="Q27507" i="7"/>
  <c r="Q27506" i="7"/>
  <c r="Q27505" i="7"/>
  <c r="Q27504" i="7"/>
  <c r="Q27503" i="7"/>
  <c r="Q27502" i="7"/>
  <c r="Q27501" i="7"/>
  <c r="Q27500" i="7"/>
  <c r="Q27499" i="7"/>
  <c r="Q27498" i="7"/>
  <c r="Q27497" i="7"/>
  <c r="Q27496" i="7"/>
  <c r="Q27495" i="7"/>
  <c r="Q27494" i="7"/>
  <c r="Q27493" i="7"/>
  <c r="Q27492" i="7"/>
  <c r="Q27491" i="7"/>
  <c r="Q27490" i="7"/>
  <c r="Q27489" i="7"/>
  <c r="Q27488" i="7"/>
  <c r="Q27487" i="7"/>
  <c r="Q27486" i="7"/>
  <c r="Q27485" i="7"/>
  <c r="Q27484" i="7"/>
  <c r="Q27483" i="7"/>
  <c r="Q27482" i="7"/>
  <c r="Q27481" i="7"/>
  <c r="Q27480" i="7"/>
  <c r="Q27479" i="7"/>
  <c r="Q27478" i="7"/>
  <c r="Q27477" i="7"/>
  <c r="Q27476" i="7"/>
  <c r="Q27475" i="7"/>
  <c r="Q27474" i="7"/>
  <c r="Q27473" i="7"/>
  <c r="Q27472" i="7"/>
  <c r="Q27471" i="7"/>
  <c r="Q27470" i="7"/>
  <c r="Q27469" i="7"/>
  <c r="Q27468" i="7"/>
  <c r="Q27467" i="7"/>
  <c r="Q27466" i="7"/>
  <c r="Q27465" i="7"/>
  <c r="Q27464" i="7"/>
  <c r="Q27463" i="7"/>
  <c r="Q27462" i="7"/>
  <c r="Q27461" i="7"/>
  <c r="Q27460" i="7"/>
  <c r="Q27459" i="7"/>
  <c r="Q27458" i="7"/>
  <c r="Q27457" i="7"/>
  <c r="Q27456" i="7"/>
  <c r="Q27455" i="7"/>
  <c r="Q27454" i="7"/>
  <c r="Q27453" i="7"/>
  <c r="Q27452" i="7"/>
  <c r="Q27451" i="7"/>
  <c r="Q27450" i="7"/>
  <c r="Q27449" i="7"/>
  <c r="Q27448" i="7"/>
  <c r="Q27447" i="7"/>
  <c r="Q27446" i="7"/>
  <c r="Q27445" i="7"/>
  <c r="Q27444" i="7"/>
  <c r="Q27443" i="7"/>
  <c r="Q27442" i="7"/>
  <c r="Q27441" i="7"/>
  <c r="Q27440" i="7"/>
  <c r="Q27439" i="7"/>
  <c r="Q27438" i="7"/>
  <c r="Q27437" i="7"/>
  <c r="Q27436" i="7"/>
  <c r="Q27435" i="7"/>
  <c r="Q27434" i="7"/>
  <c r="Q27433" i="7"/>
  <c r="Q27432" i="7"/>
  <c r="Q27431" i="7"/>
  <c r="Q27430" i="7"/>
  <c r="Q27429" i="7"/>
  <c r="Q27428" i="7"/>
  <c r="Q27427" i="7"/>
  <c r="Q27426" i="7"/>
  <c r="Q27425" i="7"/>
  <c r="Q27424" i="7"/>
  <c r="Q27423" i="7"/>
  <c r="Q27422" i="7"/>
  <c r="Q27421" i="7"/>
  <c r="Q27420" i="7"/>
  <c r="Q27419" i="7"/>
  <c r="Q27418" i="7"/>
  <c r="Q27417" i="7"/>
  <c r="Q27416" i="7"/>
  <c r="Q27415" i="7"/>
  <c r="Q27414" i="7"/>
  <c r="Q27413" i="7"/>
  <c r="Q27412" i="7"/>
  <c r="Q27411" i="7"/>
  <c r="Q27410" i="7"/>
  <c r="Q27409" i="7"/>
  <c r="Q27408" i="7"/>
  <c r="Q27407" i="7"/>
  <c r="Q27406" i="7"/>
  <c r="Q27405" i="7"/>
  <c r="Q27404" i="7"/>
  <c r="Q27403" i="7"/>
  <c r="Q27402" i="7"/>
  <c r="Q27401" i="7"/>
  <c r="Q27400" i="7"/>
  <c r="Q27399" i="7"/>
  <c r="Q27398" i="7"/>
  <c r="Q27397" i="7"/>
  <c r="Q27396" i="7"/>
  <c r="Q27395" i="7"/>
  <c r="Q27394" i="7"/>
  <c r="Q27393" i="7"/>
  <c r="Q27392" i="7"/>
  <c r="Q27391" i="7"/>
  <c r="Q27390" i="7"/>
  <c r="Q27389" i="7"/>
  <c r="Q27388" i="7"/>
  <c r="Q27387" i="7"/>
  <c r="Q27386" i="7"/>
  <c r="Q27385" i="7"/>
  <c r="Q27384" i="7"/>
  <c r="Q27383" i="7"/>
  <c r="Q27382" i="7"/>
  <c r="Q27381" i="7"/>
  <c r="Q27380" i="7"/>
  <c r="Q27379" i="7"/>
  <c r="Q27378" i="7"/>
  <c r="Q27377" i="7"/>
  <c r="Q27376" i="7"/>
  <c r="Q27375" i="7"/>
  <c r="Q27374" i="7"/>
  <c r="Q27373" i="7"/>
  <c r="Q27372" i="7"/>
  <c r="Q27371" i="7"/>
  <c r="Q27370" i="7"/>
  <c r="Q27369" i="7"/>
  <c r="Q27368" i="7"/>
  <c r="Q27367" i="7"/>
  <c r="Q27366" i="7"/>
  <c r="Q27365" i="7"/>
  <c r="Q27364" i="7"/>
  <c r="Q27363" i="7"/>
  <c r="Q27362" i="7"/>
  <c r="Q27361" i="7"/>
  <c r="Q27360" i="7"/>
  <c r="Q27359" i="7"/>
  <c r="Q27358" i="7"/>
  <c r="Q27357" i="7"/>
  <c r="Q27356" i="7"/>
  <c r="Q27355" i="7"/>
  <c r="Q27354" i="7"/>
  <c r="Q27353" i="7"/>
  <c r="Q27352" i="7"/>
  <c r="Q27351" i="7"/>
  <c r="Q27350" i="7"/>
  <c r="Q27349" i="7"/>
  <c r="Q27348" i="7"/>
  <c r="Q27347" i="7"/>
  <c r="Q27346" i="7"/>
  <c r="Q27345" i="7"/>
  <c r="Q27344" i="7"/>
  <c r="Q27343" i="7"/>
  <c r="Q27342" i="7"/>
  <c r="Q27341" i="7"/>
  <c r="Q27340" i="7"/>
  <c r="Q27339" i="7"/>
  <c r="Q27338" i="7"/>
  <c r="Q27337" i="7"/>
  <c r="Q27336" i="7"/>
  <c r="Q27335" i="7"/>
  <c r="Q27334" i="7"/>
  <c r="Q27333" i="7"/>
  <c r="Q27332" i="7"/>
  <c r="Q27331" i="7"/>
  <c r="Q27330" i="7"/>
  <c r="Q27329" i="7"/>
  <c r="Q27328" i="7"/>
  <c r="Q27327" i="7"/>
  <c r="Q27326" i="7"/>
  <c r="Q27325" i="7"/>
  <c r="Q27324" i="7"/>
  <c r="Q27323" i="7"/>
  <c r="Q27322" i="7"/>
  <c r="Q27321" i="7"/>
  <c r="Q27320" i="7"/>
  <c r="Q27319" i="7"/>
  <c r="Q27318" i="7"/>
  <c r="Q27317" i="7"/>
  <c r="Q27316" i="7"/>
  <c r="Q27315" i="7"/>
  <c r="Q27314" i="7"/>
  <c r="Q27313" i="7"/>
  <c r="Q27312" i="7"/>
  <c r="Q27311" i="7"/>
  <c r="Q27310" i="7"/>
  <c r="Q27309" i="7"/>
  <c r="Q27308" i="7"/>
  <c r="Q27307" i="7"/>
  <c r="Q27306" i="7"/>
  <c r="Q27305" i="7"/>
  <c r="Q27304" i="7"/>
  <c r="Q27303" i="7"/>
  <c r="Q27302" i="7"/>
  <c r="Q27301" i="7"/>
  <c r="Q27300" i="7"/>
  <c r="Q27299" i="7"/>
  <c r="Q27298" i="7"/>
  <c r="Q27297" i="7"/>
  <c r="Q27296" i="7"/>
  <c r="Q27295" i="7"/>
  <c r="Q27294" i="7"/>
  <c r="Q27293" i="7"/>
  <c r="Q27292" i="7"/>
  <c r="Q27291" i="7"/>
  <c r="Q27290" i="7"/>
  <c r="Q27289" i="7"/>
  <c r="Q27288" i="7"/>
  <c r="Q27287" i="7"/>
  <c r="Q27286" i="7"/>
  <c r="Q27285" i="7"/>
  <c r="Q27284" i="7"/>
  <c r="Q27283" i="7"/>
  <c r="Q27282" i="7"/>
  <c r="Q27281" i="7"/>
  <c r="Q27280" i="7"/>
  <c r="Q27279" i="7"/>
  <c r="Q27278" i="7"/>
  <c r="Q27277" i="7"/>
  <c r="Q27276" i="7"/>
  <c r="Q27275" i="7"/>
  <c r="Q27274" i="7"/>
  <c r="Q27273" i="7"/>
  <c r="Q27272" i="7"/>
  <c r="Q27271" i="7"/>
  <c r="Q27270" i="7"/>
  <c r="Q27269" i="7"/>
  <c r="Q27268" i="7"/>
  <c r="Q27267" i="7"/>
  <c r="Q27266" i="7"/>
  <c r="Q27265" i="7"/>
  <c r="Q27264" i="7"/>
  <c r="Q27263" i="7"/>
  <c r="Q27262" i="7"/>
  <c r="Q27261" i="7"/>
  <c r="Q27260" i="7"/>
  <c r="Q27259" i="7"/>
  <c r="Q27258" i="7"/>
  <c r="Q27257" i="7"/>
  <c r="Q27256" i="7"/>
  <c r="Q27255" i="7"/>
  <c r="Q27254" i="7"/>
  <c r="Q27253" i="7"/>
  <c r="Q27252" i="7"/>
  <c r="Q27251" i="7"/>
  <c r="Q27250" i="7"/>
  <c r="Q27249" i="7"/>
  <c r="Q27248" i="7"/>
  <c r="Q27247" i="7"/>
  <c r="Q27246" i="7"/>
  <c r="Q27245" i="7"/>
  <c r="Q27244" i="7"/>
  <c r="Q27243" i="7"/>
  <c r="Q27242" i="7"/>
  <c r="Q27241" i="7"/>
  <c r="Q27240" i="7"/>
  <c r="Q27239" i="7"/>
  <c r="Q27238" i="7"/>
  <c r="Q27237" i="7"/>
  <c r="Q27236" i="7"/>
  <c r="Q27235" i="7"/>
  <c r="Q27234" i="7"/>
  <c r="Q27233" i="7"/>
  <c r="Q27232" i="7"/>
  <c r="Q27231" i="7"/>
  <c r="Q27230" i="7"/>
  <c r="Q27229" i="7"/>
  <c r="Q27228" i="7"/>
  <c r="Q27227" i="7"/>
  <c r="Q27226" i="7"/>
  <c r="Q27225" i="7"/>
  <c r="Q27224" i="7"/>
  <c r="Q27223" i="7"/>
  <c r="Q27222" i="7"/>
  <c r="Q27221" i="7"/>
  <c r="Q27220" i="7"/>
  <c r="Q27219" i="7"/>
  <c r="Q27218" i="7"/>
  <c r="Q27217" i="7"/>
  <c r="Q27216" i="7"/>
  <c r="Q27215" i="7"/>
  <c r="Q27214" i="7"/>
  <c r="Q27213" i="7"/>
  <c r="Q27212" i="7"/>
  <c r="Q27211" i="7"/>
  <c r="Q27210" i="7"/>
  <c r="Q27209" i="7"/>
  <c r="Q27208" i="7"/>
  <c r="Q27207" i="7"/>
  <c r="Q27206" i="7"/>
  <c r="Q27205" i="7"/>
  <c r="Q27204" i="7"/>
  <c r="Q27203" i="7"/>
  <c r="Q27202" i="7"/>
  <c r="Q27201" i="7"/>
  <c r="Q27200" i="7"/>
  <c r="Q27199" i="7"/>
  <c r="Q27198" i="7"/>
  <c r="Q27197" i="7"/>
  <c r="Q27196" i="7"/>
  <c r="Q27195" i="7"/>
  <c r="Q27194" i="7"/>
  <c r="Q27193" i="7"/>
  <c r="Q27192" i="7"/>
  <c r="Q27191" i="7"/>
  <c r="Q27190" i="7"/>
  <c r="Q27189" i="7"/>
  <c r="Q27188" i="7"/>
  <c r="Q27187" i="7"/>
  <c r="Q27186" i="7"/>
  <c r="Q27185" i="7"/>
  <c r="Q27184" i="7"/>
  <c r="Q27183" i="7"/>
  <c r="Q27182" i="7"/>
  <c r="Q27181" i="7"/>
  <c r="Q27180" i="7"/>
  <c r="Q27179" i="7"/>
  <c r="Q27178" i="7"/>
  <c r="Q27177" i="7"/>
  <c r="Q27176" i="7"/>
  <c r="Q27175" i="7"/>
  <c r="Q27174" i="7"/>
  <c r="Q27173" i="7"/>
  <c r="Q27172" i="7"/>
  <c r="Q27171" i="7"/>
  <c r="Q27170" i="7"/>
  <c r="Q27169" i="7"/>
  <c r="Q27168" i="7"/>
  <c r="Q27167" i="7"/>
  <c r="Q27166" i="7"/>
  <c r="Q27165" i="7"/>
  <c r="Q27164" i="7"/>
  <c r="Q27163" i="7"/>
  <c r="Q27162" i="7"/>
  <c r="Q27161" i="7"/>
  <c r="Q27160" i="7"/>
  <c r="Q27159" i="7"/>
  <c r="Q27158" i="7"/>
  <c r="Q27157" i="7"/>
  <c r="Q27156" i="7"/>
  <c r="Q27155" i="7"/>
  <c r="Q27154" i="7"/>
  <c r="Q27153" i="7"/>
  <c r="Q27152" i="7"/>
  <c r="Q27151" i="7"/>
  <c r="Q27150" i="7"/>
  <c r="Q27149" i="7"/>
  <c r="Q27148" i="7"/>
  <c r="Q27147" i="7"/>
  <c r="Q27146" i="7"/>
  <c r="Q27145" i="7"/>
  <c r="Q27144" i="7"/>
  <c r="Q27143" i="7"/>
  <c r="Q27142" i="7"/>
  <c r="Q27141" i="7"/>
  <c r="Q27140" i="7"/>
  <c r="Q27139" i="7"/>
  <c r="Q27138" i="7"/>
  <c r="Q27137" i="7"/>
  <c r="Q27136" i="7"/>
  <c r="Q27135" i="7"/>
  <c r="Q27134" i="7"/>
  <c r="Q27133" i="7"/>
  <c r="Q27132" i="7"/>
  <c r="Q27131" i="7"/>
  <c r="Q27130" i="7"/>
  <c r="Q27129" i="7"/>
  <c r="Q27128" i="7"/>
  <c r="Q27127" i="7"/>
  <c r="Q27126" i="7"/>
  <c r="Q27125" i="7"/>
  <c r="Q27124" i="7"/>
  <c r="Q27123" i="7"/>
  <c r="Q27122" i="7"/>
  <c r="Q27121" i="7"/>
  <c r="Q27120" i="7"/>
  <c r="Q27119" i="7"/>
  <c r="Q27118" i="7"/>
  <c r="Q27117" i="7"/>
  <c r="Q27116" i="7"/>
  <c r="Q27115" i="7"/>
  <c r="Q27114" i="7"/>
  <c r="Q27113" i="7"/>
  <c r="Q27112" i="7"/>
  <c r="Q27111" i="7"/>
  <c r="Q27110" i="7"/>
  <c r="Q27109" i="7"/>
  <c r="Q27108" i="7"/>
  <c r="Q27107" i="7"/>
  <c r="Q27106" i="7"/>
  <c r="Q27105" i="7"/>
  <c r="Q27104" i="7"/>
  <c r="Q27103" i="7"/>
  <c r="Q27102" i="7"/>
  <c r="Q27101" i="7"/>
  <c r="Q27100" i="7"/>
  <c r="Q27099" i="7"/>
  <c r="Q27098" i="7"/>
  <c r="Q27097" i="7"/>
  <c r="Q27096" i="7"/>
  <c r="Q27095" i="7"/>
  <c r="Q27094" i="7"/>
  <c r="Q27093" i="7"/>
  <c r="Q27092" i="7"/>
  <c r="Q27091" i="7"/>
  <c r="Q27090" i="7"/>
  <c r="Q27089" i="7"/>
  <c r="Q27088" i="7"/>
  <c r="Q27087" i="7"/>
  <c r="Q27086" i="7"/>
  <c r="Q27085" i="7"/>
  <c r="Q27084" i="7"/>
  <c r="Q27083" i="7"/>
  <c r="Q27082" i="7"/>
  <c r="Q27081" i="7"/>
  <c r="Q27080" i="7"/>
  <c r="Q27079" i="7"/>
  <c r="Q27078" i="7"/>
  <c r="Q27077" i="7"/>
  <c r="Q27076" i="7"/>
  <c r="Q27075" i="7"/>
  <c r="Q27074" i="7"/>
  <c r="Q27073" i="7"/>
  <c r="Q27072" i="7"/>
  <c r="Q27071" i="7"/>
  <c r="Q27070" i="7"/>
  <c r="Q27069" i="7"/>
  <c r="Q27068" i="7"/>
  <c r="Q27067" i="7"/>
  <c r="Q27066" i="7"/>
  <c r="Q27065" i="7"/>
  <c r="Q27064" i="7"/>
  <c r="Q27063" i="7"/>
  <c r="Q27062" i="7"/>
  <c r="Q27061" i="7"/>
  <c r="Q27060" i="7"/>
  <c r="Q27059" i="7"/>
  <c r="Q27058" i="7"/>
  <c r="Q27057" i="7"/>
  <c r="Q27056" i="7"/>
  <c r="Q27055" i="7"/>
  <c r="Q27054" i="7"/>
  <c r="Q27053" i="7"/>
  <c r="Q27052" i="7"/>
  <c r="Q27051" i="7"/>
  <c r="Q27050" i="7"/>
  <c r="Q27049" i="7"/>
  <c r="Q27048" i="7"/>
  <c r="Q27047" i="7"/>
  <c r="Q27046" i="7"/>
  <c r="Q27045" i="7"/>
  <c r="Q27044" i="7"/>
  <c r="Q27043" i="7"/>
  <c r="Q27042" i="7"/>
  <c r="Q27041" i="7"/>
  <c r="Q27040" i="7"/>
  <c r="Q27039" i="7"/>
  <c r="Q27038" i="7"/>
  <c r="Q27037" i="7"/>
  <c r="Q27036" i="7"/>
  <c r="Q27035" i="7"/>
  <c r="Q27034" i="7"/>
  <c r="Q27033" i="7"/>
  <c r="Q27032" i="7"/>
  <c r="Q27031" i="7"/>
  <c r="Q27030" i="7"/>
  <c r="Q27029" i="7"/>
  <c r="Q27028" i="7"/>
  <c r="Q27027" i="7"/>
  <c r="Q27026" i="7"/>
  <c r="Q27025" i="7"/>
  <c r="Q27024" i="7"/>
  <c r="Q27023" i="7"/>
  <c r="Q27022" i="7"/>
  <c r="Q27021" i="7"/>
  <c r="Q27020" i="7"/>
  <c r="Q27019" i="7"/>
  <c r="Q27018" i="7"/>
  <c r="Q27017" i="7"/>
  <c r="Q27016" i="7"/>
  <c r="Q27015" i="7"/>
  <c r="Q27014" i="7"/>
  <c r="Q27013" i="7"/>
  <c r="Q27012" i="7"/>
  <c r="Q27011" i="7"/>
  <c r="Q27010" i="7"/>
  <c r="Q27009" i="7"/>
  <c r="Q27008" i="7"/>
  <c r="Q27007" i="7"/>
  <c r="Q27006" i="7"/>
  <c r="Q27005" i="7"/>
  <c r="Q27004" i="7"/>
  <c r="Q27003" i="7"/>
  <c r="Q27002" i="7"/>
  <c r="Q27001" i="7"/>
  <c r="Q27000" i="7"/>
  <c r="Q26999" i="7"/>
  <c r="Q26998" i="7"/>
  <c r="Q26997" i="7"/>
  <c r="Q26996" i="7"/>
  <c r="Q26995" i="7"/>
  <c r="Q26994" i="7"/>
  <c r="Q26993" i="7"/>
  <c r="Q26992" i="7"/>
  <c r="Q26991" i="7"/>
  <c r="Q26990" i="7"/>
  <c r="Q26989" i="7"/>
  <c r="Q26988" i="7"/>
  <c r="Q26987" i="7"/>
  <c r="Q26986" i="7"/>
  <c r="Q26985" i="7"/>
  <c r="Q26984" i="7"/>
  <c r="Q26983" i="7"/>
  <c r="Q26982" i="7"/>
  <c r="Q26981" i="7"/>
  <c r="Q26980" i="7"/>
  <c r="Q26979" i="7"/>
  <c r="Q26978" i="7"/>
  <c r="Q26977" i="7"/>
  <c r="Q26976" i="7"/>
  <c r="Q26975" i="7"/>
  <c r="Q26974" i="7"/>
  <c r="Q26973" i="7"/>
  <c r="Q26972" i="7"/>
  <c r="Q26971" i="7"/>
  <c r="Q26970" i="7"/>
  <c r="Q26969" i="7"/>
  <c r="Q26968" i="7"/>
  <c r="Q26967" i="7"/>
  <c r="Q26966" i="7"/>
  <c r="Q26965" i="7"/>
  <c r="Q26964" i="7"/>
  <c r="Q26963" i="7"/>
  <c r="Q26962" i="7"/>
  <c r="Q26961" i="7"/>
  <c r="Q26960" i="7"/>
  <c r="Q26959" i="7"/>
  <c r="Q26958" i="7"/>
  <c r="Q26957" i="7"/>
  <c r="Q26956" i="7"/>
  <c r="Q26955" i="7"/>
  <c r="Q26954" i="7"/>
  <c r="Q26953" i="7"/>
  <c r="Q26952" i="7"/>
  <c r="Q26951" i="7"/>
  <c r="Q26950" i="7"/>
  <c r="Q26949" i="7"/>
  <c r="Q26948" i="7"/>
  <c r="Q26947" i="7"/>
  <c r="Q26946" i="7"/>
  <c r="Q26945" i="7"/>
  <c r="Q26944" i="7"/>
  <c r="Q26943" i="7"/>
  <c r="Q26942" i="7"/>
  <c r="Q26941" i="7"/>
  <c r="Q26940" i="7"/>
  <c r="Q26939" i="7"/>
  <c r="Q26938" i="7"/>
  <c r="Q26937" i="7"/>
  <c r="Q26936" i="7"/>
  <c r="Q26935" i="7"/>
  <c r="Q26934" i="7"/>
  <c r="Q26933" i="7"/>
  <c r="Q26932" i="7"/>
  <c r="Q26931" i="7"/>
  <c r="Q26930" i="7"/>
  <c r="Q26929" i="7"/>
  <c r="Q26928" i="7"/>
  <c r="Q26927" i="7"/>
  <c r="Q26926" i="7"/>
  <c r="Q26925" i="7"/>
  <c r="Q26924" i="7"/>
  <c r="Q26923" i="7"/>
  <c r="Q26922" i="7"/>
  <c r="Q26921" i="7"/>
  <c r="Q26920" i="7"/>
  <c r="Q26919" i="7"/>
  <c r="Q26918" i="7"/>
  <c r="Q26917" i="7"/>
  <c r="Q26916" i="7"/>
  <c r="Q26915" i="7"/>
  <c r="Q26914" i="7"/>
  <c r="Q26913" i="7"/>
  <c r="Q26912" i="7"/>
  <c r="Q26911" i="7"/>
  <c r="Q26910" i="7"/>
  <c r="Q26909" i="7"/>
  <c r="Q26908" i="7"/>
  <c r="Q26907" i="7"/>
  <c r="Q26906" i="7"/>
  <c r="Q26905" i="7"/>
  <c r="Q26904" i="7"/>
  <c r="Q26903" i="7"/>
  <c r="Q26902" i="7"/>
  <c r="Q26901" i="7"/>
  <c r="Q26900" i="7"/>
  <c r="Q26899" i="7"/>
  <c r="Q26898" i="7"/>
  <c r="Q26897" i="7"/>
  <c r="Q26896" i="7"/>
  <c r="Q26895" i="7"/>
  <c r="Q26894" i="7"/>
  <c r="Q26893" i="7"/>
  <c r="Q26892" i="7"/>
  <c r="Q26891" i="7"/>
  <c r="Q26890" i="7"/>
  <c r="Q26889" i="7"/>
  <c r="Q26888" i="7"/>
  <c r="Q26887" i="7"/>
  <c r="Q26886" i="7"/>
  <c r="Q26885" i="7"/>
  <c r="Q26884" i="7"/>
  <c r="Q26883" i="7"/>
  <c r="Q26882" i="7"/>
  <c r="Q26881" i="7"/>
  <c r="Q26880" i="7"/>
  <c r="Q26879" i="7"/>
  <c r="Q26878" i="7"/>
  <c r="Q26877" i="7"/>
  <c r="Q26876" i="7"/>
  <c r="Q26875" i="7"/>
  <c r="Q26874" i="7"/>
  <c r="Q26873" i="7"/>
  <c r="Q26872" i="7"/>
  <c r="Q26871" i="7"/>
  <c r="Q26870" i="7"/>
  <c r="Q26869" i="7"/>
  <c r="Q26868" i="7"/>
  <c r="Q26867" i="7"/>
  <c r="Q26866" i="7"/>
  <c r="Q26865" i="7"/>
  <c r="Q26864" i="7"/>
  <c r="Q26863" i="7"/>
  <c r="Q26862" i="7"/>
  <c r="Q26861" i="7"/>
  <c r="Q26860" i="7"/>
  <c r="Q26859" i="7"/>
  <c r="Q26858" i="7"/>
  <c r="Q26857" i="7"/>
  <c r="Q26856" i="7"/>
  <c r="Q26855" i="7"/>
  <c r="Q26854" i="7"/>
  <c r="Q26853" i="7"/>
  <c r="Q26852" i="7"/>
  <c r="Q26851" i="7"/>
  <c r="Q26850" i="7"/>
  <c r="Q26849" i="7"/>
  <c r="Q26848" i="7"/>
  <c r="Q26847" i="7"/>
  <c r="Q26846" i="7"/>
  <c r="Q26845" i="7"/>
  <c r="Q26844" i="7"/>
  <c r="Q26843" i="7"/>
  <c r="Q26842" i="7"/>
  <c r="Q26841" i="7"/>
  <c r="Q26840" i="7"/>
  <c r="Q26839" i="7"/>
  <c r="Q26838" i="7"/>
  <c r="Q26837" i="7"/>
  <c r="Q26836" i="7"/>
  <c r="Q26835" i="7"/>
  <c r="Q26834" i="7"/>
  <c r="Q26833" i="7"/>
  <c r="Q26832" i="7"/>
  <c r="Q26831" i="7"/>
  <c r="Q26830" i="7"/>
  <c r="Q26829" i="7"/>
  <c r="Q26828" i="7"/>
  <c r="Q26827" i="7"/>
  <c r="Q26826" i="7"/>
  <c r="Q26825" i="7"/>
  <c r="Q26824" i="7"/>
  <c r="Q26823" i="7"/>
  <c r="Q26822" i="7"/>
  <c r="Q26821" i="7"/>
  <c r="Q26820" i="7"/>
  <c r="Q26819" i="7"/>
  <c r="Q26818" i="7"/>
  <c r="Q26817" i="7"/>
  <c r="Q26816" i="7"/>
  <c r="Q26815" i="7"/>
  <c r="Q26814" i="7"/>
  <c r="Q26813" i="7"/>
  <c r="Q26812" i="7"/>
  <c r="Q26811" i="7"/>
  <c r="Q26810" i="7"/>
  <c r="Q26809" i="7"/>
  <c r="Q26808" i="7"/>
  <c r="Q26807" i="7"/>
  <c r="Q26806" i="7"/>
  <c r="Q26805" i="7"/>
  <c r="Q26804" i="7"/>
  <c r="Q26803" i="7"/>
  <c r="Q26802" i="7"/>
  <c r="Q26801" i="7"/>
  <c r="Q26800" i="7"/>
  <c r="Q26799" i="7"/>
  <c r="Q26798" i="7"/>
  <c r="Q26797" i="7"/>
  <c r="Q26796" i="7"/>
  <c r="Q26795" i="7"/>
  <c r="Q26794" i="7"/>
  <c r="Q26793" i="7"/>
  <c r="Q26792" i="7"/>
  <c r="Q26791" i="7"/>
  <c r="Q26790" i="7"/>
  <c r="Q26789" i="7"/>
  <c r="Q26788" i="7"/>
  <c r="Q26787" i="7"/>
  <c r="Q26786" i="7"/>
  <c r="Q26785" i="7"/>
  <c r="Q26784" i="7"/>
  <c r="Q26783" i="7"/>
  <c r="Q26782" i="7"/>
  <c r="Q26781" i="7"/>
  <c r="Q26780" i="7"/>
  <c r="Q26779" i="7"/>
  <c r="Q26778" i="7"/>
  <c r="Q26777" i="7"/>
  <c r="Q26776" i="7"/>
  <c r="Q26775" i="7"/>
  <c r="Q26774" i="7"/>
  <c r="Q26773" i="7"/>
  <c r="Q26772" i="7"/>
  <c r="Q26771" i="7"/>
  <c r="Q26770" i="7"/>
  <c r="Q26769" i="7"/>
  <c r="Q26768" i="7"/>
  <c r="Q26767" i="7"/>
  <c r="Q26766" i="7"/>
  <c r="Q26765" i="7"/>
  <c r="Q26764" i="7"/>
  <c r="Q26763" i="7"/>
  <c r="Q26762" i="7"/>
  <c r="Q26761" i="7"/>
  <c r="Q26760" i="7"/>
  <c r="Q26759" i="7"/>
  <c r="Q26758" i="7"/>
  <c r="Q26757" i="7"/>
  <c r="Q26756" i="7"/>
  <c r="Q26755" i="7"/>
  <c r="Q26754" i="7"/>
  <c r="Q26753" i="7"/>
  <c r="Q26752" i="7"/>
  <c r="Q26751" i="7"/>
  <c r="Q26750" i="7"/>
  <c r="Q26749" i="7"/>
  <c r="Q26748" i="7"/>
  <c r="Q26747" i="7"/>
  <c r="Q26746" i="7"/>
  <c r="Q26745" i="7"/>
  <c r="Q26744" i="7"/>
  <c r="Q26743" i="7"/>
  <c r="Q26742" i="7"/>
  <c r="Q26741" i="7"/>
  <c r="Q26740" i="7"/>
  <c r="Q26739" i="7"/>
  <c r="Q26738" i="7"/>
  <c r="Q26737" i="7"/>
  <c r="Q26736" i="7"/>
  <c r="Q26735" i="7"/>
  <c r="Q26734" i="7"/>
  <c r="Q26733" i="7"/>
  <c r="Q26732" i="7"/>
  <c r="Q26731" i="7"/>
  <c r="Q26730" i="7"/>
  <c r="Q26729" i="7"/>
  <c r="Q26728" i="7"/>
  <c r="Q26727" i="7"/>
  <c r="Q26726" i="7"/>
  <c r="Q26725" i="7"/>
  <c r="Q26724" i="7"/>
  <c r="Q26723" i="7"/>
  <c r="Q26722" i="7"/>
  <c r="Q26721" i="7"/>
  <c r="Q26720" i="7"/>
  <c r="Q26719" i="7"/>
  <c r="Q26718" i="7"/>
  <c r="Q26717" i="7"/>
  <c r="Q26716" i="7"/>
  <c r="Q26715" i="7"/>
  <c r="Q26714" i="7"/>
  <c r="Q26713" i="7"/>
  <c r="Q26712" i="7"/>
  <c r="Q26711" i="7"/>
  <c r="Q26710" i="7"/>
  <c r="Q26709" i="7"/>
  <c r="Q26708" i="7"/>
  <c r="Q26707" i="7"/>
  <c r="Q26706" i="7"/>
  <c r="Q26705" i="7"/>
  <c r="Q26704" i="7"/>
  <c r="Q26703" i="7"/>
  <c r="Q26702" i="7"/>
  <c r="Q26701" i="7"/>
  <c r="Q26700" i="7"/>
  <c r="Q26699" i="7"/>
  <c r="Q26698" i="7"/>
  <c r="Q26697" i="7"/>
  <c r="Q26696" i="7"/>
  <c r="Q26695" i="7"/>
  <c r="Q26694" i="7"/>
  <c r="Q26693" i="7"/>
  <c r="Q26692" i="7"/>
  <c r="Q26691" i="7"/>
  <c r="Q26690" i="7"/>
  <c r="Q26689" i="7"/>
  <c r="Q26688" i="7"/>
  <c r="Q26687" i="7"/>
  <c r="Q26686" i="7"/>
  <c r="Q26685" i="7"/>
  <c r="Q26684" i="7"/>
  <c r="Q26683" i="7"/>
  <c r="Q26682" i="7"/>
  <c r="Q26681" i="7"/>
  <c r="Q26680" i="7"/>
  <c r="Q26679" i="7"/>
  <c r="Q26678" i="7"/>
  <c r="Q26677" i="7"/>
  <c r="Q26676" i="7"/>
  <c r="Q26675" i="7"/>
  <c r="Q26674" i="7"/>
  <c r="Q26673" i="7"/>
  <c r="Q26672" i="7"/>
  <c r="Q26671" i="7"/>
  <c r="Q26670" i="7"/>
  <c r="Q26669" i="7"/>
  <c r="Q26668" i="7"/>
  <c r="Q26667" i="7"/>
  <c r="Q26666" i="7"/>
  <c r="Q26665" i="7"/>
  <c r="Q26664" i="7"/>
  <c r="Q26663" i="7"/>
  <c r="Q26662" i="7"/>
  <c r="Q26661" i="7"/>
  <c r="Q26660" i="7"/>
  <c r="Q26659" i="7"/>
  <c r="Q26658" i="7"/>
  <c r="Q26657" i="7"/>
  <c r="Q26656" i="7"/>
  <c r="Q26655" i="7"/>
  <c r="Q26654" i="7"/>
  <c r="Q26653" i="7"/>
  <c r="Q26652" i="7"/>
  <c r="Q26651" i="7"/>
  <c r="Q26650" i="7"/>
  <c r="Q26649" i="7"/>
  <c r="Q26648" i="7"/>
  <c r="Q26647" i="7"/>
  <c r="Q26646" i="7"/>
  <c r="Q26645" i="7"/>
  <c r="Q26644" i="7"/>
  <c r="Q26643" i="7"/>
  <c r="Q26642" i="7"/>
  <c r="Q26641" i="7"/>
  <c r="Q26640" i="7"/>
  <c r="Q26639" i="7"/>
  <c r="Q26638" i="7"/>
  <c r="Q26637" i="7"/>
  <c r="Q26636" i="7"/>
  <c r="Q26635" i="7"/>
  <c r="Q26634" i="7"/>
  <c r="Q26633" i="7"/>
  <c r="Q26632" i="7"/>
  <c r="Q26631" i="7"/>
  <c r="Q26630" i="7"/>
  <c r="Q26629" i="7"/>
  <c r="Q26628" i="7"/>
  <c r="Q26627" i="7"/>
  <c r="Q26626" i="7"/>
  <c r="Q26625" i="7"/>
  <c r="Q26624" i="7"/>
  <c r="Q26623" i="7"/>
  <c r="Q26622" i="7"/>
  <c r="Q26621" i="7"/>
  <c r="Q26620" i="7"/>
  <c r="Q26619" i="7"/>
  <c r="Q26618" i="7"/>
  <c r="Q26617" i="7"/>
  <c r="Q26616" i="7"/>
  <c r="Q26615" i="7"/>
  <c r="Q26614" i="7"/>
  <c r="Q26613" i="7"/>
  <c r="Q26612" i="7"/>
  <c r="Q26611" i="7"/>
  <c r="Q26610" i="7"/>
  <c r="Q26609" i="7"/>
  <c r="Q26608" i="7"/>
  <c r="Q26607" i="7"/>
  <c r="Q26606" i="7"/>
  <c r="Q26605" i="7"/>
  <c r="Q26604" i="7"/>
  <c r="Q26603" i="7"/>
  <c r="Q26602" i="7"/>
  <c r="Q26601" i="7"/>
  <c r="Q26600" i="7"/>
  <c r="Q26599" i="7"/>
  <c r="Q26598" i="7"/>
  <c r="Q26597" i="7"/>
  <c r="Q26596" i="7"/>
  <c r="Q26595" i="7"/>
  <c r="Q26594" i="7"/>
  <c r="Q26593" i="7"/>
  <c r="Q26592" i="7"/>
  <c r="Q26591" i="7"/>
  <c r="Q26590" i="7"/>
  <c r="Q26589" i="7"/>
  <c r="Q26588" i="7"/>
  <c r="Q26587" i="7"/>
  <c r="Q26586" i="7"/>
  <c r="Q26585" i="7"/>
  <c r="Q26584" i="7"/>
  <c r="Q26583" i="7"/>
  <c r="Q26582" i="7"/>
  <c r="Q26581" i="7"/>
  <c r="Q26580" i="7"/>
  <c r="Q26579" i="7"/>
  <c r="Q26578" i="7"/>
  <c r="Q26577" i="7"/>
  <c r="Q26576" i="7"/>
  <c r="Q26575" i="7"/>
  <c r="Q26574" i="7"/>
  <c r="Q26573" i="7"/>
  <c r="Q26572" i="7"/>
  <c r="Q26571" i="7"/>
  <c r="Q26570" i="7"/>
  <c r="Q26569" i="7"/>
  <c r="Q26568" i="7"/>
  <c r="Q26567" i="7"/>
  <c r="Q26566" i="7"/>
  <c r="Q26565" i="7"/>
  <c r="Q26564" i="7"/>
  <c r="Q26563" i="7"/>
  <c r="Q26562" i="7"/>
  <c r="Q26561" i="7"/>
  <c r="Q26560" i="7"/>
  <c r="Q26559" i="7"/>
  <c r="Q26558" i="7"/>
  <c r="Q26557" i="7"/>
  <c r="Q26556" i="7"/>
  <c r="Q26555" i="7"/>
  <c r="Q26554" i="7"/>
  <c r="Q26553" i="7"/>
  <c r="Q26552" i="7"/>
  <c r="Q26551" i="7"/>
  <c r="Q26550" i="7"/>
  <c r="Q26549" i="7"/>
  <c r="Q26548" i="7"/>
  <c r="Q26547" i="7"/>
  <c r="Q26546" i="7"/>
  <c r="Q26545" i="7"/>
  <c r="Q26544" i="7"/>
  <c r="Q26543" i="7"/>
  <c r="Q26542" i="7"/>
  <c r="Q26541" i="7"/>
  <c r="Q26540" i="7"/>
  <c r="Q26539" i="7"/>
  <c r="Q26538" i="7"/>
  <c r="Q26537" i="7"/>
  <c r="Q26536" i="7"/>
  <c r="Q26535" i="7"/>
  <c r="Q26534" i="7"/>
  <c r="Q26533" i="7"/>
  <c r="Q26532" i="7"/>
  <c r="Q26531" i="7"/>
  <c r="Q26530" i="7"/>
  <c r="Q26529" i="7"/>
  <c r="Q26528" i="7"/>
  <c r="Q26527" i="7"/>
  <c r="Q26526" i="7"/>
  <c r="Q26525" i="7"/>
  <c r="Q26524" i="7"/>
  <c r="Q26523" i="7"/>
  <c r="Q26522" i="7"/>
  <c r="Q26521" i="7"/>
  <c r="Q26520" i="7"/>
  <c r="Q26519" i="7"/>
  <c r="Q26518" i="7"/>
  <c r="Q26517" i="7"/>
  <c r="Q26516" i="7"/>
  <c r="Q26515" i="7"/>
  <c r="Q26514" i="7"/>
  <c r="Q26513" i="7"/>
  <c r="Q26512" i="7"/>
  <c r="Q26511" i="7"/>
  <c r="Q26510" i="7"/>
  <c r="Q26509" i="7"/>
  <c r="Q26508" i="7"/>
  <c r="Q26507" i="7"/>
  <c r="Q26506" i="7"/>
  <c r="Q26505" i="7"/>
  <c r="Q26504" i="7"/>
  <c r="Q26503" i="7"/>
  <c r="Q26502" i="7"/>
  <c r="Q26501" i="7"/>
  <c r="Q26500" i="7"/>
  <c r="Q26499" i="7"/>
  <c r="Q26498" i="7"/>
  <c r="Q26497" i="7"/>
  <c r="Q26496" i="7"/>
  <c r="Q26495" i="7"/>
  <c r="Q26494" i="7"/>
  <c r="Q26493" i="7"/>
  <c r="Q26492" i="7"/>
  <c r="Q26491" i="7"/>
  <c r="Q26490" i="7"/>
  <c r="Q26489" i="7"/>
  <c r="Q26488" i="7"/>
  <c r="Q26487" i="7"/>
  <c r="Q26486" i="7"/>
  <c r="Q26485" i="7"/>
  <c r="Q26484" i="7"/>
  <c r="Q26483" i="7"/>
  <c r="Q26482" i="7"/>
  <c r="Q26481" i="7"/>
  <c r="Q26480" i="7"/>
  <c r="Q26479" i="7"/>
  <c r="Q26478" i="7"/>
  <c r="Q26477" i="7"/>
  <c r="Q26476" i="7"/>
  <c r="Q26475" i="7"/>
  <c r="Q26474" i="7"/>
  <c r="Q26473" i="7"/>
  <c r="Q26472" i="7"/>
  <c r="Q26471" i="7"/>
  <c r="Q26470" i="7"/>
  <c r="Q26469" i="7"/>
  <c r="Q26468" i="7"/>
  <c r="Q26467" i="7"/>
  <c r="Q26466" i="7"/>
  <c r="Q26465" i="7"/>
  <c r="Q26464" i="7"/>
  <c r="Q26463" i="7"/>
  <c r="Q26462" i="7"/>
  <c r="Q26461" i="7"/>
  <c r="Q26460" i="7"/>
  <c r="Q26459" i="7"/>
  <c r="Q26458" i="7"/>
  <c r="Q26457" i="7"/>
  <c r="Q26456" i="7"/>
  <c r="Q26455" i="7"/>
  <c r="Q26454" i="7"/>
  <c r="Q26453" i="7"/>
  <c r="Q26452" i="7"/>
  <c r="Q26451" i="7"/>
  <c r="Q26450" i="7"/>
  <c r="Q26449" i="7"/>
  <c r="Q26448" i="7"/>
  <c r="Q26447" i="7"/>
  <c r="Q26446" i="7"/>
  <c r="Q26445" i="7"/>
  <c r="Q26444" i="7"/>
  <c r="Q26443" i="7"/>
  <c r="Q26442" i="7"/>
  <c r="Q26441" i="7"/>
  <c r="Q26440" i="7"/>
  <c r="Q26439" i="7"/>
  <c r="Q26438" i="7"/>
  <c r="Q26437" i="7"/>
  <c r="Q26436" i="7"/>
  <c r="Q26435" i="7"/>
  <c r="Q26434" i="7"/>
  <c r="Q26433" i="7"/>
  <c r="Q26432" i="7"/>
  <c r="Q26431" i="7"/>
  <c r="Q26430" i="7"/>
  <c r="Q26429" i="7"/>
  <c r="Q26428" i="7"/>
  <c r="Q26427" i="7"/>
  <c r="Q26426" i="7"/>
  <c r="Q26425" i="7"/>
  <c r="Q26424" i="7"/>
  <c r="Q26423" i="7"/>
  <c r="Q26422" i="7"/>
  <c r="Q26421" i="7"/>
  <c r="Q26420" i="7"/>
  <c r="Q26419" i="7"/>
  <c r="Q26418" i="7"/>
  <c r="Q26417" i="7"/>
  <c r="Q26416" i="7"/>
  <c r="Q26415" i="7"/>
  <c r="Q26414" i="7"/>
  <c r="Q26413" i="7"/>
  <c r="Q26412" i="7"/>
  <c r="Q26411" i="7"/>
  <c r="Q26410" i="7"/>
  <c r="Q26409" i="7"/>
  <c r="Q26408" i="7"/>
  <c r="Q26407" i="7"/>
  <c r="Q26406" i="7"/>
  <c r="Q26405" i="7"/>
  <c r="Q26404" i="7"/>
  <c r="Q26403" i="7"/>
  <c r="Q26402" i="7"/>
  <c r="Q26401" i="7"/>
  <c r="Q26400" i="7"/>
  <c r="Q26399" i="7"/>
  <c r="Q26398" i="7"/>
  <c r="Q26397" i="7"/>
  <c r="Q26396" i="7"/>
  <c r="Q26395" i="7"/>
  <c r="Q26394" i="7"/>
  <c r="Q26393" i="7"/>
  <c r="Q26392" i="7"/>
  <c r="Q26391" i="7"/>
  <c r="Q26390" i="7"/>
  <c r="Q26389" i="7"/>
  <c r="Q26388" i="7"/>
  <c r="Q26387" i="7"/>
  <c r="Q26386" i="7"/>
  <c r="Q26385" i="7"/>
  <c r="Q26384" i="7"/>
  <c r="Q26383" i="7"/>
  <c r="Q26382" i="7"/>
  <c r="Q26381" i="7"/>
  <c r="Q26380" i="7"/>
  <c r="Q26379" i="7"/>
  <c r="Q26378" i="7"/>
  <c r="Q26377" i="7"/>
  <c r="Q26376" i="7"/>
  <c r="Q26375" i="7"/>
  <c r="Q26374" i="7"/>
  <c r="Q26373" i="7"/>
  <c r="Q26372" i="7"/>
  <c r="Q26371" i="7"/>
  <c r="Q26370" i="7"/>
  <c r="Q26369" i="7"/>
  <c r="Q26368" i="7"/>
  <c r="Q26367" i="7"/>
  <c r="Q26366" i="7"/>
  <c r="Q26365" i="7"/>
  <c r="Q26364" i="7"/>
  <c r="Q26363" i="7"/>
  <c r="Q26362" i="7"/>
  <c r="Q26361" i="7"/>
  <c r="Q26360" i="7"/>
  <c r="Q26359" i="7"/>
  <c r="Q26358" i="7"/>
  <c r="Q26357" i="7"/>
  <c r="Q26356" i="7"/>
  <c r="Q26355" i="7"/>
  <c r="Q26354" i="7"/>
  <c r="Q26353" i="7"/>
  <c r="Q26352" i="7"/>
  <c r="Q26351" i="7"/>
  <c r="Q26350" i="7"/>
  <c r="Q26349" i="7"/>
  <c r="Q26348" i="7"/>
  <c r="Q26347" i="7"/>
  <c r="Q26346" i="7"/>
  <c r="Q26345" i="7"/>
  <c r="Q26344" i="7"/>
  <c r="Q26343" i="7"/>
  <c r="Q26342" i="7"/>
  <c r="Q26341" i="7"/>
  <c r="Q26340" i="7"/>
  <c r="Q26339" i="7"/>
  <c r="Q26338" i="7"/>
  <c r="Q26337" i="7"/>
  <c r="Q26336" i="7"/>
  <c r="Q26335" i="7"/>
  <c r="Q26334" i="7"/>
  <c r="Q26333" i="7"/>
  <c r="Q26332" i="7"/>
  <c r="Q26331" i="7"/>
  <c r="Q26330" i="7"/>
  <c r="Q26329" i="7"/>
  <c r="Q26328" i="7"/>
  <c r="Q26327" i="7"/>
  <c r="Q26326" i="7"/>
  <c r="Q26325" i="7"/>
  <c r="Q26324" i="7"/>
  <c r="Q26323" i="7"/>
  <c r="Q26322" i="7"/>
  <c r="Q26321" i="7"/>
  <c r="Q26320" i="7"/>
  <c r="Q26319" i="7"/>
  <c r="Q26318" i="7"/>
  <c r="Q26317" i="7"/>
  <c r="Q26316" i="7"/>
  <c r="Q26315" i="7"/>
  <c r="Q26314" i="7"/>
  <c r="Q26313" i="7"/>
  <c r="Q26312" i="7"/>
  <c r="Q26311" i="7"/>
  <c r="Q26310" i="7"/>
  <c r="Q26309" i="7"/>
  <c r="Q26308" i="7"/>
  <c r="Q26307" i="7"/>
  <c r="Q26306" i="7"/>
  <c r="Q26305" i="7"/>
  <c r="Q26304" i="7"/>
  <c r="Q26303" i="7"/>
  <c r="Q26302" i="7"/>
  <c r="Q26301" i="7"/>
  <c r="Q26300" i="7"/>
  <c r="Q26299" i="7"/>
  <c r="Q26298" i="7"/>
  <c r="Q26297" i="7"/>
  <c r="Q26296" i="7"/>
  <c r="Q26295" i="7"/>
  <c r="Q26294" i="7"/>
  <c r="Q26293" i="7"/>
  <c r="Q26292" i="7"/>
  <c r="Q26291" i="7"/>
  <c r="Q26290" i="7"/>
  <c r="Q26289" i="7"/>
  <c r="Q26288" i="7"/>
  <c r="Q26287" i="7"/>
  <c r="Q26286" i="7"/>
  <c r="Q26285" i="7"/>
  <c r="Q26284" i="7"/>
  <c r="Q26283" i="7"/>
  <c r="Q26282" i="7"/>
  <c r="Q26281" i="7"/>
  <c r="Q26280" i="7"/>
  <c r="Q26279" i="7"/>
  <c r="Q26278" i="7"/>
  <c r="Q26277" i="7"/>
  <c r="Q26276" i="7"/>
  <c r="Q26275" i="7"/>
  <c r="Q26274" i="7"/>
  <c r="Q26273" i="7"/>
  <c r="Q26272" i="7"/>
  <c r="Q26271" i="7"/>
  <c r="Q26270" i="7"/>
  <c r="Q26269" i="7"/>
  <c r="Q26268" i="7"/>
  <c r="Q26267" i="7"/>
  <c r="Q26266" i="7"/>
  <c r="Q26265" i="7"/>
  <c r="Q26264" i="7"/>
  <c r="Q26263" i="7"/>
  <c r="Q26262" i="7"/>
  <c r="Q26261" i="7"/>
  <c r="Q26260" i="7"/>
  <c r="Q26259" i="7"/>
  <c r="Q26258" i="7"/>
  <c r="Q26257" i="7"/>
  <c r="Q26256" i="7"/>
  <c r="Q26255" i="7"/>
  <c r="Q26254" i="7"/>
  <c r="Q26253" i="7"/>
  <c r="Q26252" i="7"/>
  <c r="Q26251" i="7"/>
  <c r="Q26250" i="7"/>
  <c r="Q26249" i="7"/>
  <c r="Q26248" i="7"/>
  <c r="Q26247" i="7"/>
  <c r="Q26246" i="7"/>
  <c r="Q26245" i="7"/>
  <c r="Q26244" i="7"/>
  <c r="Q26243" i="7"/>
  <c r="Q26242" i="7"/>
  <c r="Q26241" i="7"/>
  <c r="Q26240" i="7"/>
  <c r="Q26239" i="7"/>
  <c r="Q26238" i="7"/>
  <c r="Q26237" i="7"/>
  <c r="Q26236" i="7"/>
  <c r="Q26235" i="7"/>
  <c r="Q26234" i="7"/>
  <c r="Q26233" i="7"/>
  <c r="Q26232" i="7"/>
  <c r="Q26231" i="7"/>
  <c r="Q26230" i="7"/>
  <c r="Q26229" i="7"/>
  <c r="Q26228" i="7"/>
  <c r="Q26227" i="7"/>
  <c r="Q26226" i="7"/>
  <c r="Q26225" i="7"/>
  <c r="Q26224" i="7"/>
  <c r="Q26223" i="7"/>
  <c r="Q26222" i="7"/>
  <c r="Q26221" i="7"/>
  <c r="Q26220" i="7"/>
  <c r="Q26219" i="7"/>
  <c r="Q26218" i="7"/>
  <c r="Q26217" i="7"/>
  <c r="Q26216" i="7"/>
  <c r="Q26215" i="7"/>
  <c r="Q26214" i="7"/>
  <c r="Q26213" i="7"/>
  <c r="Q26212" i="7"/>
  <c r="Q26211" i="7"/>
  <c r="Q26210" i="7"/>
  <c r="Q26209" i="7"/>
  <c r="Q26208" i="7"/>
  <c r="Q26207" i="7"/>
  <c r="Q26206" i="7"/>
  <c r="Q26205" i="7"/>
  <c r="Q26204" i="7"/>
  <c r="Q26203" i="7"/>
  <c r="Q26202" i="7"/>
  <c r="Q26201" i="7"/>
  <c r="Q26200" i="7"/>
  <c r="Q26199" i="7"/>
  <c r="Q26198" i="7"/>
  <c r="Q26197" i="7"/>
  <c r="Q26196" i="7"/>
  <c r="Q26195" i="7"/>
  <c r="Q26194" i="7"/>
  <c r="Q26193" i="7"/>
  <c r="Q26192" i="7"/>
  <c r="Q26191" i="7"/>
  <c r="Q26190" i="7"/>
  <c r="Q26189" i="7"/>
  <c r="Q26188" i="7"/>
  <c r="Q26187" i="7"/>
  <c r="Q26186" i="7"/>
  <c r="Q26185" i="7"/>
  <c r="Q26184" i="7"/>
  <c r="Q26183" i="7"/>
  <c r="Q26182" i="7"/>
  <c r="Q26181" i="7"/>
  <c r="Q26180" i="7"/>
  <c r="Q26179" i="7"/>
  <c r="Q26178" i="7"/>
  <c r="Q26177" i="7"/>
  <c r="Q26176" i="7"/>
  <c r="Q26175" i="7"/>
  <c r="Q26174" i="7"/>
  <c r="Q26173" i="7"/>
  <c r="Q26172" i="7"/>
  <c r="Q26171" i="7"/>
  <c r="Q26170" i="7"/>
  <c r="Q26169" i="7"/>
  <c r="Q26168" i="7"/>
  <c r="Q26167" i="7"/>
  <c r="Q26166" i="7"/>
  <c r="Q26165" i="7"/>
  <c r="Q26164" i="7"/>
  <c r="Q26163" i="7"/>
  <c r="Q26162" i="7"/>
  <c r="Q26161" i="7"/>
  <c r="Q26160" i="7"/>
  <c r="Q26159" i="7"/>
  <c r="Q26158" i="7"/>
  <c r="Q26157" i="7"/>
  <c r="Q26156" i="7"/>
  <c r="Q26155" i="7"/>
  <c r="Q26154" i="7"/>
  <c r="Q26153" i="7"/>
  <c r="Q26152" i="7"/>
  <c r="Q26151" i="7"/>
  <c r="Q26150" i="7"/>
  <c r="Q26149" i="7"/>
  <c r="Q26148" i="7"/>
  <c r="Q26147" i="7"/>
  <c r="Q26146" i="7"/>
  <c r="Q26145" i="7"/>
  <c r="Q26144" i="7"/>
  <c r="Q26143" i="7"/>
  <c r="Q26142" i="7"/>
  <c r="Q26141" i="7"/>
  <c r="Q26140" i="7"/>
  <c r="Q26139" i="7"/>
  <c r="Q26138" i="7"/>
  <c r="Q26137" i="7"/>
  <c r="Q26136" i="7"/>
  <c r="Q26135" i="7"/>
  <c r="Q26134" i="7"/>
  <c r="Q26133" i="7"/>
  <c r="Q26132" i="7"/>
  <c r="Q26131" i="7"/>
  <c r="Q26130" i="7"/>
  <c r="Q26129" i="7"/>
  <c r="Q26128" i="7"/>
  <c r="Q26127" i="7"/>
  <c r="Q26126" i="7"/>
  <c r="Q26125" i="7"/>
  <c r="Q26124" i="7"/>
  <c r="Q26123" i="7"/>
  <c r="Q26122" i="7"/>
  <c r="Q26121" i="7"/>
  <c r="Q26120" i="7"/>
  <c r="Q26119" i="7"/>
  <c r="Q26118" i="7"/>
  <c r="Q26117" i="7"/>
  <c r="Q26116" i="7"/>
  <c r="Q26115" i="7"/>
  <c r="Q26114" i="7"/>
  <c r="Q26113" i="7"/>
  <c r="Q26112" i="7"/>
  <c r="Q26111" i="7"/>
  <c r="Q26110" i="7"/>
  <c r="Q26109" i="7"/>
  <c r="Q26108" i="7"/>
  <c r="Q26107" i="7"/>
  <c r="Q26106" i="7"/>
  <c r="Q26105" i="7"/>
  <c r="Q26104" i="7"/>
  <c r="Q26103" i="7"/>
  <c r="Q26102" i="7"/>
  <c r="Q26101" i="7"/>
  <c r="Q26100" i="7"/>
  <c r="Q26099" i="7"/>
  <c r="Q26098" i="7"/>
  <c r="Q26097" i="7"/>
  <c r="Q26096" i="7"/>
  <c r="Q26095" i="7"/>
  <c r="Q26094" i="7"/>
  <c r="Q26093" i="7"/>
  <c r="Q26092" i="7"/>
  <c r="Q26091" i="7"/>
  <c r="Q26090" i="7"/>
  <c r="Q26089" i="7"/>
  <c r="Q26088" i="7"/>
  <c r="Q26087" i="7"/>
  <c r="Q26086" i="7"/>
  <c r="Q26085" i="7"/>
  <c r="Q26084" i="7"/>
  <c r="Q26083" i="7"/>
  <c r="Q26082" i="7"/>
  <c r="Q26081" i="7"/>
  <c r="Q26080" i="7"/>
  <c r="Q26079" i="7"/>
  <c r="Q26078" i="7"/>
  <c r="Q26077" i="7"/>
  <c r="Q26076" i="7"/>
  <c r="Q26075" i="7"/>
  <c r="Q26074" i="7"/>
  <c r="Q26073" i="7"/>
  <c r="Q26072" i="7"/>
  <c r="Q26071" i="7"/>
  <c r="Q26070" i="7"/>
  <c r="Q26069" i="7"/>
  <c r="Q26068" i="7"/>
  <c r="Q26067" i="7"/>
  <c r="Q26066" i="7"/>
  <c r="Q26065" i="7"/>
  <c r="Q26064" i="7"/>
  <c r="Q26063" i="7"/>
  <c r="Q26062" i="7"/>
  <c r="Q26061" i="7"/>
  <c r="Q26060" i="7"/>
  <c r="Q26059" i="7"/>
  <c r="Q26058" i="7"/>
  <c r="Q26057" i="7"/>
  <c r="Q26056" i="7"/>
  <c r="Q26055" i="7"/>
  <c r="Q26054" i="7"/>
  <c r="Q26053" i="7"/>
  <c r="Q26052" i="7"/>
  <c r="Q26051" i="7"/>
  <c r="Q26050" i="7"/>
  <c r="Q26049" i="7"/>
  <c r="Q26048" i="7"/>
  <c r="Q26047" i="7"/>
  <c r="Q26046" i="7"/>
  <c r="Q26045" i="7"/>
  <c r="Q26044" i="7"/>
  <c r="Q26043" i="7"/>
  <c r="Q26042" i="7"/>
  <c r="Q26041" i="7"/>
  <c r="Q26040" i="7"/>
  <c r="Q26039" i="7"/>
  <c r="Q26038" i="7"/>
  <c r="Q26037" i="7"/>
  <c r="Q26036" i="7"/>
  <c r="Q26035" i="7"/>
  <c r="Q26034" i="7"/>
  <c r="Q26033" i="7"/>
  <c r="Q26032" i="7"/>
  <c r="Q26031" i="7"/>
  <c r="Q26030" i="7"/>
  <c r="Q26029" i="7"/>
  <c r="Q26028" i="7"/>
  <c r="Q26027" i="7"/>
  <c r="Q26026" i="7"/>
  <c r="Q26025" i="7"/>
  <c r="Q26024" i="7"/>
  <c r="Q26023" i="7"/>
  <c r="Q26022" i="7"/>
  <c r="Q26021" i="7"/>
  <c r="Q26020" i="7"/>
  <c r="Q26019" i="7"/>
  <c r="Q26018" i="7"/>
  <c r="Q26017" i="7"/>
  <c r="Q26016" i="7"/>
  <c r="Q26015" i="7"/>
  <c r="Q26014" i="7"/>
  <c r="Q26013" i="7"/>
  <c r="Q26012" i="7"/>
  <c r="Q26011" i="7"/>
  <c r="Q26010" i="7"/>
  <c r="Q26009" i="7"/>
  <c r="Q26008" i="7"/>
  <c r="Q26007" i="7"/>
  <c r="Q26006" i="7"/>
  <c r="Q26005" i="7"/>
  <c r="Q26004" i="7"/>
  <c r="Q26003" i="7"/>
  <c r="Q26002" i="7"/>
  <c r="Q26001" i="7"/>
  <c r="Q26000" i="7"/>
  <c r="Q25999" i="7"/>
  <c r="Q25998" i="7"/>
  <c r="Q25997" i="7"/>
  <c r="Q25996" i="7"/>
  <c r="Q25995" i="7"/>
  <c r="Q25994" i="7"/>
  <c r="Q25993" i="7"/>
  <c r="Q25992" i="7"/>
  <c r="Q25991" i="7"/>
  <c r="Q25990" i="7"/>
  <c r="Q25989" i="7"/>
  <c r="Q25988" i="7"/>
  <c r="Q25987" i="7"/>
  <c r="Q25986" i="7"/>
  <c r="Q25985" i="7"/>
  <c r="Q25984" i="7"/>
  <c r="Q25983" i="7"/>
  <c r="Q25982" i="7"/>
  <c r="Q25981" i="7"/>
  <c r="Q25980" i="7"/>
  <c r="Q25979" i="7"/>
  <c r="Q25978" i="7"/>
  <c r="Q25977" i="7"/>
  <c r="Q25976" i="7"/>
  <c r="Q25975" i="7"/>
  <c r="Q25974" i="7"/>
  <c r="Q25973" i="7"/>
  <c r="Q25972" i="7"/>
  <c r="Q25971" i="7"/>
  <c r="Q25970" i="7"/>
  <c r="Q25969" i="7"/>
  <c r="Q25968" i="7"/>
  <c r="Q25967" i="7"/>
  <c r="Q25966" i="7"/>
  <c r="Q25965" i="7"/>
  <c r="Q25964" i="7"/>
  <c r="Q25963" i="7"/>
  <c r="Q25962" i="7"/>
  <c r="Q25961" i="7"/>
  <c r="Q25960" i="7"/>
  <c r="Q25959" i="7"/>
  <c r="Q25958" i="7"/>
  <c r="Q25957" i="7"/>
  <c r="Q25956" i="7"/>
  <c r="Q25955" i="7"/>
  <c r="Q25954" i="7"/>
  <c r="Q25953" i="7"/>
  <c r="Q25952" i="7"/>
  <c r="Q25951" i="7"/>
  <c r="Q25950" i="7"/>
  <c r="Q25949" i="7"/>
  <c r="Q25948" i="7"/>
  <c r="Q25947" i="7"/>
  <c r="Q25946" i="7"/>
  <c r="Q25945" i="7"/>
  <c r="Q25944" i="7"/>
  <c r="Q25943" i="7"/>
  <c r="Q25942" i="7"/>
  <c r="Q25941" i="7"/>
  <c r="Q25940" i="7"/>
  <c r="Q25939" i="7"/>
  <c r="Q25938" i="7"/>
  <c r="Q25937" i="7"/>
  <c r="Q25936" i="7"/>
  <c r="Q25935" i="7"/>
  <c r="Q25934" i="7"/>
  <c r="Q25933" i="7"/>
  <c r="Q25932" i="7"/>
  <c r="Q25931" i="7"/>
  <c r="Q25930" i="7"/>
  <c r="Q25929" i="7"/>
  <c r="Q25928" i="7"/>
  <c r="Q25927" i="7"/>
  <c r="Q25926" i="7"/>
  <c r="Q25925" i="7"/>
  <c r="Q25924" i="7"/>
  <c r="Q25923" i="7"/>
  <c r="Q25922" i="7"/>
  <c r="Q25921" i="7"/>
  <c r="Q25920" i="7"/>
  <c r="Q25919" i="7"/>
  <c r="Q25918" i="7"/>
  <c r="Q25917" i="7"/>
  <c r="Q25916" i="7"/>
  <c r="Q25915" i="7"/>
  <c r="Q25914" i="7"/>
  <c r="Q25913" i="7"/>
  <c r="Q25912" i="7"/>
  <c r="Q25911" i="7"/>
  <c r="Q25910" i="7"/>
  <c r="Q25909" i="7"/>
  <c r="Q25908" i="7"/>
  <c r="Q25907" i="7"/>
  <c r="Q25906" i="7"/>
  <c r="Q25905" i="7"/>
  <c r="Q25904" i="7"/>
  <c r="Q25903" i="7"/>
  <c r="Q25902" i="7"/>
  <c r="Q25901" i="7"/>
  <c r="Q25900" i="7"/>
  <c r="Q25899" i="7"/>
  <c r="Q25898" i="7"/>
  <c r="Q25897" i="7"/>
  <c r="Q25896" i="7"/>
  <c r="Q25895" i="7"/>
  <c r="Q25894" i="7"/>
  <c r="Q25893" i="7"/>
  <c r="Q25892" i="7"/>
  <c r="Q25891" i="7"/>
  <c r="Q25890" i="7"/>
  <c r="Q25889" i="7"/>
  <c r="Q25888" i="7"/>
  <c r="Q25887" i="7"/>
  <c r="Q25886" i="7"/>
  <c r="Q25885" i="7"/>
  <c r="Q25884" i="7"/>
  <c r="Q25883" i="7"/>
  <c r="Q25882" i="7"/>
  <c r="Q25881" i="7"/>
  <c r="Q25880" i="7"/>
  <c r="Q25879" i="7"/>
  <c r="Q25878" i="7"/>
  <c r="Q25877" i="7"/>
  <c r="Q25876" i="7"/>
  <c r="Q25875" i="7"/>
  <c r="Q25874" i="7"/>
  <c r="Q25873" i="7"/>
  <c r="Q25872" i="7"/>
  <c r="Q25871" i="7"/>
  <c r="Q25870" i="7"/>
  <c r="Q25869" i="7"/>
  <c r="Q25868" i="7"/>
  <c r="Q25867" i="7"/>
  <c r="Q25866" i="7"/>
  <c r="Q25865" i="7"/>
  <c r="Q25864" i="7"/>
  <c r="Q25863" i="7"/>
  <c r="Q25862" i="7"/>
  <c r="Q25861" i="7"/>
  <c r="Q25860" i="7"/>
  <c r="Q25859" i="7"/>
  <c r="Q25858" i="7"/>
  <c r="Q25857" i="7"/>
  <c r="Q25856" i="7"/>
  <c r="Q25855" i="7"/>
  <c r="Q25854" i="7"/>
  <c r="Q25853" i="7"/>
  <c r="Q25852" i="7"/>
  <c r="Q25851" i="7"/>
  <c r="Q25850" i="7"/>
  <c r="Q25849" i="7"/>
  <c r="Q25848" i="7"/>
  <c r="Q25847" i="7"/>
  <c r="Q25846" i="7"/>
  <c r="Q25845" i="7"/>
  <c r="Q25844" i="7"/>
  <c r="Q25843" i="7"/>
  <c r="Q25842" i="7"/>
  <c r="Q25841" i="7"/>
  <c r="Q25840" i="7"/>
  <c r="Q25839" i="7"/>
  <c r="Q25838" i="7"/>
  <c r="Q25837" i="7"/>
  <c r="Q25836" i="7"/>
  <c r="Q25835" i="7"/>
  <c r="Q25834" i="7"/>
  <c r="Q25833" i="7"/>
  <c r="Q25832" i="7"/>
  <c r="Q25831" i="7"/>
  <c r="Q25830" i="7"/>
  <c r="Q25829" i="7"/>
  <c r="Q25828" i="7"/>
  <c r="Q25827" i="7"/>
  <c r="Q25826" i="7"/>
  <c r="Q25825" i="7"/>
  <c r="Q25824" i="7"/>
  <c r="Q25823" i="7"/>
  <c r="Q25822" i="7"/>
  <c r="Q25821" i="7"/>
  <c r="Q25820" i="7"/>
  <c r="Q25819" i="7"/>
  <c r="Q25818" i="7"/>
  <c r="Q25817" i="7"/>
  <c r="Q25816" i="7"/>
  <c r="Q25815" i="7"/>
  <c r="Q25814" i="7"/>
  <c r="Q25813" i="7"/>
  <c r="Q25812" i="7"/>
  <c r="Q25811" i="7"/>
  <c r="Q25810" i="7"/>
  <c r="Q25809" i="7"/>
  <c r="Q25808" i="7"/>
  <c r="Q25807" i="7"/>
  <c r="Q25806" i="7"/>
  <c r="Q25805" i="7"/>
  <c r="Q25804" i="7"/>
  <c r="Q25803" i="7"/>
  <c r="Q25802" i="7"/>
  <c r="Q25801" i="7"/>
  <c r="Q25800" i="7"/>
  <c r="Q25799" i="7"/>
  <c r="Q25798" i="7"/>
  <c r="Q25797" i="7"/>
  <c r="Q25796" i="7"/>
  <c r="Q25795" i="7"/>
  <c r="Q25794" i="7"/>
  <c r="Q25793" i="7"/>
  <c r="Q25792" i="7"/>
  <c r="Q25791" i="7"/>
  <c r="Q25790" i="7"/>
  <c r="Q25789" i="7"/>
  <c r="Q25788" i="7"/>
  <c r="Q25787" i="7"/>
  <c r="Q25786" i="7"/>
  <c r="Q25785" i="7"/>
  <c r="Q25784" i="7"/>
  <c r="Q25783" i="7"/>
  <c r="Q25782" i="7"/>
  <c r="Q25781" i="7"/>
  <c r="Q25780" i="7"/>
  <c r="Q25779" i="7"/>
  <c r="Q25778" i="7"/>
  <c r="Q25777" i="7"/>
  <c r="Q25776" i="7"/>
  <c r="Q25775" i="7"/>
  <c r="Q25774" i="7"/>
  <c r="Q25773" i="7"/>
  <c r="Q25772" i="7"/>
  <c r="Q25771" i="7"/>
  <c r="Q25770" i="7"/>
  <c r="Q25769" i="7"/>
  <c r="Q25768" i="7"/>
  <c r="Q25767" i="7"/>
  <c r="Q25766" i="7"/>
  <c r="Q25765" i="7"/>
  <c r="Q25764" i="7"/>
  <c r="Q25763" i="7"/>
  <c r="Q25762" i="7"/>
  <c r="Q25761" i="7"/>
  <c r="Q25760" i="7"/>
  <c r="Q25759" i="7"/>
  <c r="Q25758" i="7"/>
  <c r="Q25757" i="7"/>
  <c r="Q25756" i="7"/>
  <c r="Q25755" i="7"/>
  <c r="Q25754" i="7"/>
  <c r="Q25753" i="7"/>
  <c r="Q25752" i="7"/>
  <c r="Q25751" i="7"/>
  <c r="Q25750" i="7"/>
  <c r="Q25749" i="7"/>
  <c r="Q25748" i="7"/>
  <c r="Q25747" i="7"/>
  <c r="Q25746" i="7"/>
  <c r="Q25745" i="7"/>
  <c r="Q25744" i="7"/>
  <c r="Q25743" i="7"/>
  <c r="Q25742" i="7"/>
  <c r="Q25741" i="7"/>
  <c r="Q25740" i="7"/>
  <c r="Q25739" i="7"/>
  <c r="Q25738" i="7"/>
  <c r="Q25737" i="7"/>
  <c r="Q25736" i="7"/>
  <c r="Q25735" i="7"/>
  <c r="Q25734" i="7"/>
  <c r="Q25733" i="7"/>
  <c r="Q25732" i="7"/>
  <c r="Q25731" i="7"/>
  <c r="Q25730" i="7"/>
  <c r="Q25729" i="7"/>
  <c r="Q25728" i="7"/>
  <c r="Q25727" i="7"/>
  <c r="Q25726" i="7"/>
  <c r="Q25725" i="7"/>
  <c r="Q25724" i="7"/>
  <c r="Q25723" i="7"/>
  <c r="Q25722" i="7"/>
  <c r="Q25721" i="7"/>
  <c r="Q25720" i="7"/>
  <c r="Q25719" i="7"/>
  <c r="Q25718" i="7"/>
  <c r="Q25717" i="7"/>
  <c r="Q25716" i="7"/>
  <c r="Q25715" i="7"/>
  <c r="Q25714" i="7"/>
  <c r="Q25713" i="7"/>
  <c r="Q25712" i="7"/>
  <c r="Q25711" i="7"/>
  <c r="Q25710" i="7"/>
  <c r="Q25709" i="7"/>
  <c r="Q25708" i="7"/>
  <c r="Q25707" i="7"/>
  <c r="Q25706" i="7"/>
  <c r="Q25705" i="7"/>
  <c r="Q25704" i="7"/>
  <c r="Q25703" i="7"/>
  <c r="Q25702" i="7"/>
  <c r="Q25701" i="7"/>
  <c r="Q25700" i="7"/>
  <c r="Q25699" i="7"/>
  <c r="Q25698" i="7"/>
  <c r="Q25697" i="7"/>
  <c r="Q25696" i="7"/>
  <c r="Q25695" i="7"/>
  <c r="Q25694" i="7"/>
  <c r="Q25693" i="7"/>
  <c r="Q25692" i="7"/>
  <c r="Q25691" i="7"/>
  <c r="Q25690" i="7"/>
  <c r="Q25689" i="7"/>
  <c r="Q25688" i="7"/>
  <c r="Q25687" i="7"/>
  <c r="Q25686" i="7"/>
  <c r="Q25685" i="7"/>
  <c r="Q25684" i="7"/>
  <c r="Q25683" i="7"/>
  <c r="Q25682" i="7"/>
  <c r="Q25681" i="7"/>
  <c r="Q25680" i="7"/>
  <c r="Q25679" i="7"/>
  <c r="Q25678" i="7"/>
  <c r="Q25677" i="7"/>
  <c r="Q25676" i="7"/>
  <c r="Q25675" i="7"/>
  <c r="Q25674" i="7"/>
  <c r="Q25673" i="7"/>
  <c r="Q25672" i="7"/>
  <c r="Q25671" i="7"/>
  <c r="Q25670" i="7"/>
  <c r="Q25669" i="7"/>
  <c r="Q25668" i="7"/>
  <c r="Q25667" i="7"/>
  <c r="Q25666" i="7"/>
  <c r="Q25665" i="7"/>
  <c r="Q25664" i="7"/>
  <c r="Q25663" i="7"/>
  <c r="Q25662" i="7"/>
  <c r="Q25661" i="7"/>
  <c r="Q25660" i="7"/>
  <c r="Q25659" i="7"/>
  <c r="Q25658" i="7"/>
  <c r="Q25657" i="7"/>
  <c r="Q25656" i="7"/>
  <c r="Q25655" i="7"/>
  <c r="Q25654" i="7"/>
  <c r="Q25653" i="7"/>
  <c r="Q25652" i="7"/>
  <c r="Q25651" i="7"/>
  <c r="Q25650" i="7"/>
  <c r="Q25649" i="7"/>
  <c r="Q25648" i="7"/>
  <c r="Q25647" i="7"/>
  <c r="Q25646" i="7"/>
  <c r="Q25645" i="7"/>
  <c r="Q25644" i="7"/>
  <c r="Q25643" i="7"/>
  <c r="Q25642" i="7"/>
  <c r="Q25641" i="7"/>
  <c r="Q25640" i="7"/>
  <c r="Q25639" i="7"/>
  <c r="Q25638" i="7"/>
  <c r="Q25637" i="7"/>
  <c r="Q25636" i="7"/>
  <c r="Q25635" i="7"/>
  <c r="Q25634" i="7"/>
  <c r="Q25633" i="7"/>
  <c r="Q25632" i="7"/>
  <c r="Q25631" i="7"/>
  <c r="Q25630" i="7"/>
  <c r="Q25629" i="7"/>
  <c r="Q25628" i="7"/>
  <c r="Q25627" i="7"/>
  <c r="Q25626" i="7"/>
  <c r="Q25625" i="7"/>
  <c r="Q25624" i="7"/>
  <c r="Q25623" i="7"/>
  <c r="Q25622" i="7"/>
  <c r="Q25621" i="7"/>
  <c r="Q25620" i="7"/>
  <c r="Q25619" i="7"/>
  <c r="Q25618" i="7"/>
  <c r="Q25617" i="7"/>
  <c r="Q25616" i="7"/>
  <c r="Q25615" i="7"/>
  <c r="Q25614" i="7"/>
  <c r="Q25613" i="7"/>
  <c r="Q25612" i="7"/>
  <c r="Q25611" i="7"/>
  <c r="Q25610" i="7"/>
  <c r="Q25609" i="7"/>
  <c r="Q25608" i="7"/>
  <c r="Q25607" i="7"/>
  <c r="Q25606" i="7"/>
  <c r="Q25605" i="7"/>
  <c r="Q25604" i="7"/>
  <c r="Q25603" i="7"/>
  <c r="Q25602" i="7"/>
  <c r="Q25601" i="7"/>
  <c r="Q25600" i="7"/>
  <c r="Q25599" i="7"/>
  <c r="Q25598" i="7"/>
  <c r="Q25597" i="7"/>
  <c r="Q25596" i="7"/>
  <c r="Q25595" i="7"/>
  <c r="Q25594" i="7"/>
  <c r="Q25593" i="7"/>
  <c r="Q25592" i="7"/>
  <c r="Q25591" i="7"/>
  <c r="Q25590" i="7"/>
  <c r="Q25589" i="7"/>
  <c r="Q25588" i="7"/>
  <c r="Q25587" i="7"/>
  <c r="Q25586" i="7"/>
  <c r="Q25585" i="7"/>
  <c r="Q25584" i="7"/>
  <c r="Q25583" i="7"/>
  <c r="Q25582" i="7"/>
  <c r="Q25581" i="7"/>
  <c r="Q25580" i="7"/>
  <c r="Q25579" i="7"/>
  <c r="Q25578" i="7"/>
  <c r="Q25577" i="7"/>
  <c r="Q25576" i="7"/>
  <c r="Q25575" i="7"/>
  <c r="Q25574" i="7"/>
  <c r="Q25573" i="7"/>
  <c r="Q25572" i="7"/>
  <c r="Q25571" i="7"/>
  <c r="Q25570" i="7"/>
  <c r="Q25569" i="7"/>
  <c r="Q25568" i="7"/>
  <c r="Q25567" i="7"/>
  <c r="Q25566" i="7"/>
  <c r="Q25565" i="7"/>
  <c r="Q25564" i="7"/>
  <c r="Q25563" i="7"/>
  <c r="Q25562" i="7"/>
  <c r="Q25561" i="7"/>
  <c r="Q25560" i="7"/>
  <c r="Q25559" i="7"/>
  <c r="Q25558" i="7"/>
  <c r="Q25557" i="7"/>
  <c r="Q25556" i="7"/>
  <c r="Q25555" i="7"/>
  <c r="Q25554" i="7"/>
  <c r="Q25553" i="7"/>
  <c r="Q25552" i="7"/>
  <c r="Q25551" i="7"/>
  <c r="Q25550" i="7"/>
  <c r="Q25549" i="7"/>
  <c r="Q25548" i="7"/>
  <c r="Q25547" i="7"/>
  <c r="Q25546" i="7"/>
  <c r="Q25545" i="7"/>
  <c r="Q25544" i="7"/>
  <c r="Q25543" i="7"/>
  <c r="Q25542" i="7"/>
  <c r="Q25541" i="7"/>
  <c r="Q25540" i="7"/>
  <c r="Q25539" i="7"/>
  <c r="Q25538" i="7"/>
  <c r="Q25537" i="7"/>
  <c r="Q25536" i="7"/>
  <c r="Q25535" i="7"/>
  <c r="Q25534" i="7"/>
  <c r="Q25533" i="7"/>
  <c r="Q25532" i="7"/>
  <c r="Q25531" i="7"/>
  <c r="Q25530" i="7"/>
  <c r="Q25529" i="7"/>
  <c r="Q25528" i="7"/>
  <c r="Q25527" i="7"/>
  <c r="Q25526" i="7"/>
  <c r="Q25525" i="7"/>
  <c r="Q25524" i="7"/>
  <c r="Q25523" i="7"/>
  <c r="Q25522" i="7"/>
  <c r="Q25521" i="7"/>
  <c r="Q25520" i="7"/>
  <c r="Q25519" i="7"/>
  <c r="Q25518" i="7"/>
  <c r="Q25517" i="7"/>
  <c r="Q25516" i="7"/>
  <c r="Q25515" i="7"/>
  <c r="Q25514" i="7"/>
  <c r="Q25513" i="7"/>
  <c r="Q25512" i="7"/>
  <c r="Q25511" i="7"/>
  <c r="Q25510" i="7"/>
  <c r="Q25509" i="7"/>
  <c r="Q25508" i="7"/>
  <c r="Q25507" i="7"/>
  <c r="Q25506" i="7"/>
  <c r="Q25505" i="7"/>
  <c r="Q25504" i="7"/>
  <c r="Q25503" i="7"/>
  <c r="Q25502" i="7"/>
  <c r="Q25501" i="7"/>
  <c r="Q25500" i="7"/>
  <c r="Q25499" i="7"/>
  <c r="Q25498" i="7"/>
  <c r="Q25497" i="7"/>
  <c r="Q25496" i="7"/>
  <c r="Q25495" i="7"/>
  <c r="Q25494" i="7"/>
  <c r="Q25493" i="7"/>
  <c r="Q25492" i="7"/>
  <c r="Q25491" i="7"/>
  <c r="Q25490" i="7"/>
  <c r="Q25489" i="7"/>
  <c r="Q25488" i="7"/>
  <c r="Q25487" i="7"/>
  <c r="Q25486" i="7"/>
  <c r="Q25485" i="7"/>
  <c r="Q25484" i="7"/>
  <c r="Q25483" i="7"/>
  <c r="Q25482" i="7"/>
  <c r="Q25481" i="7"/>
  <c r="Q25480" i="7"/>
  <c r="Q25479" i="7"/>
  <c r="Q25478" i="7"/>
  <c r="Q25477" i="7"/>
  <c r="Q25476" i="7"/>
  <c r="Q25475" i="7"/>
  <c r="Q25474" i="7"/>
  <c r="Q25473" i="7"/>
  <c r="Q25472" i="7"/>
  <c r="Q25471" i="7"/>
  <c r="Q25470" i="7"/>
  <c r="Q25469" i="7"/>
  <c r="Q25468" i="7"/>
  <c r="Q25467" i="7"/>
  <c r="Q25466" i="7"/>
  <c r="Q25465" i="7"/>
  <c r="Q25464" i="7"/>
  <c r="Q25463" i="7"/>
  <c r="Q25462" i="7"/>
  <c r="Q25461" i="7"/>
  <c r="Q25460" i="7"/>
  <c r="Q25459" i="7"/>
  <c r="Q25458" i="7"/>
  <c r="Q25457" i="7"/>
  <c r="Q25456" i="7"/>
  <c r="Q25455" i="7"/>
  <c r="Q25454" i="7"/>
  <c r="Q25453" i="7"/>
  <c r="Q25452" i="7"/>
  <c r="Q25451" i="7"/>
  <c r="Q25450" i="7"/>
  <c r="Q25449" i="7"/>
  <c r="Q25448" i="7"/>
  <c r="Q25447" i="7"/>
  <c r="Q25446" i="7"/>
  <c r="Q25445" i="7"/>
  <c r="Q25444" i="7"/>
  <c r="Q25443" i="7"/>
  <c r="Q25442" i="7"/>
  <c r="Q25441" i="7"/>
  <c r="Q25440" i="7"/>
  <c r="Q25439" i="7"/>
  <c r="Q25438" i="7"/>
  <c r="Q25437" i="7"/>
  <c r="Q25436" i="7"/>
  <c r="Q25435" i="7"/>
  <c r="Q25434" i="7"/>
  <c r="Q25433" i="7"/>
  <c r="Q25432" i="7"/>
  <c r="Q25431" i="7"/>
  <c r="Q25430" i="7"/>
  <c r="Q25429" i="7"/>
  <c r="Q25428" i="7"/>
  <c r="Q25427" i="7"/>
  <c r="Q25426" i="7"/>
  <c r="Q25425" i="7"/>
  <c r="Q25424" i="7"/>
  <c r="Q25423" i="7"/>
  <c r="Q25422" i="7"/>
  <c r="Q25421" i="7"/>
  <c r="Q25420" i="7"/>
  <c r="Q25419" i="7"/>
  <c r="Q25418" i="7"/>
  <c r="Q25417" i="7"/>
  <c r="Q25416" i="7"/>
  <c r="Q25415" i="7"/>
  <c r="Q25414" i="7"/>
  <c r="Q25413" i="7"/>
  <c r="Q25412" i="7"/>
  <c r="Q25411" i="7"/>
  <c r="Q25410" i="7"/>
  <c r="Q25409" i="7"/>
  <c r="Q25408" i="7"/>
  <c r="Q25407" i="7"/>
  <c r="Q25406" i="7"/>
  <c r="Q25405" i="7"/>
  <c r="Q25404" i="7"/>
  <c r="Q25403" i="7"/>
  <c r="Q25402" i="7"/>
  <c r="Q25401" i="7"/>
  <c r="Q25400" i="7"/>
  <c r="Q25399" i="7"/>
  <c r="Q25398" i="7"/>
  <c r="Q25397" i="7"/>
  <c r="Q25396" i="7"/>
  <c r="Q25395" i="7"/>
  <c r="Q25394" i="7"/>
  <c r="Q25393" i="7"/>
  <c r="Q25392" i="7"/>
  <c r="Q25391" i="7"/>
  <c r="Q25390" i="7"/>
  <c r="Q25389" i="7"/>
  <c r="Q25388" i="7"/>
  <c r="Q25387" i="7"/>
  <c r="Q25386" i="7"/>
  <c r="Q25385" i="7"/>
  <c r="Q25384" i="7"/>
  <c r="Q25383" i="7"/>
  <c r="Q25382" i="7"/>
  <c r="Q25381" i="7"/>
  <c r="Q25380" i="7"/>
  <c r="Q25379" i="7"/>
  <c r="Q25378" i="7"/>
  <c r="Q25377" i="7"/>
  <c r="Q25376" i="7"/>
  <c r="Q25375" i="7"/>
  <c r="Q25374" i="7"/>
  <c r="Q25373" i="7"/>
  <c r="Q25372" i="7"/>
  <c r="Q25371" i="7"/>
  <c r="Q25370" i="7"/>
  <c r="Q25369" i="7"/>
  <c r="Q25368" i="7"/>
  <c r="Q25367" i="7"/>
  <c r="Q25366" i="7"/>
  <c r="Q25365" i="7"/>
  <c r="Q25364" i="7"/>
  <c r="Q25363" i="7"/>
  <c r="Q25362" i="7"/>
  <c r="Q25361" i="7"/>
  <c r="Q25360" i="7"/>
  <c r="Q25359" i="7"/>
  <c r="Q25358" i="7"/>
  <c r="Q25357" i="7"/>
  <c r="Q25356" i="7"/>
  <c r="Q25355" i="7"/>
  <c r="Q25354" i="7"/>
  <c r="Q25353" i="7"/>
  <c r="Q25352" i="7"/>
  <c r="Q25351" i="7"/>
  <c r="Q25350" i="7"/>
  <c r="Q25349" i="7"/>
  <c r="Q25348" i="7"/>
  <c r="Q25347" i="7"/>
  <c r="Q25346" i="7"/>
  <c r="Q25345" i="7"/>
  <c r="Q25344" i="7"/>
  <c r="Q25343" i="7"/>
  <c r="Q25342" i="7"/>
  <c r="Q25341" i="7"/>
  <c r="Q25340" i="7"/>
  <c r="Q25339" i="7"/>
  <c r="Q25338" i="7"/>
  <c r="Q25337" i="7"/>
  <c r="Q25336" i="7"/>
  <c r="Q25335" i="7"/>
  <c r="Q25334" i="7"/>
  <c r="Q25333" i="7"/>
  <c r="Q25332" i="7"/>
  <c r="Q25331" i="7"/>
  <c r="Q25330" i="7"/>
  <c r="Q25329" i="7"/>
  <c r="Q25328" i="7"/>
  <c r="Q25327" i="7"/>
  <c r="Q25326" i="7"/>
  <c r="Q25325" i="7"/>
  <c r="Q25324" i="7"/>
  <c r="Q25323" i="7"/>
  <c r="Q25322" i="7"/>
  <c r="Q25321" i="7"/>
  <c r="Q25320" i="7"/>
  <c r="Q25319" i="7"/>
  <c r="Q25318" i="7"/>
  <c r="Q25317" i="7"/>
  <c r="Q25316" i="7"/>
  <c r="Q25315" i="7"/>
  <c r="Q25314" i="7"/>
  <c r="Q25313" i="7"/>
  <c r="Q25312" i="7"/>
  <c r="Q25311" i="7"/>
  <c r="Q25310" i="7"/>
  <c r="Q25309" i="7"/>
  <c r="Q25308" i="7"/>
  <c r="Q25307" i="7"/>
  <c r="Q25306" i="7"/>
  <c r="Q25305" i="7"/>
  <c r="Q25304" i="7"/>
  <c r="Q25303" i="7"/>
  <c r="Q25302" i="7"/>
  <c r="Q25301" i="7"/>
  <c r="Q25300" i="7"/>
  <c r="Q25299" i="7"/>
  <c r="Q25298" i="7"/>
  <c r="Q25297" i="7"/>
  <c r="Q25296" i="7"/>
  <c r="Q25295" i="7"/>
  <c r="Q25294" i="7"/>
  <c r="Q25293" i="7"/>
  <c r="Q25292" i="7"/>
  <c r="Q25291" i="7"/>
  <c r="Q25290" i="7"/>
  <c r="Q25289" i="7"/>
  <c r="Q25288" i="7"/>
  <c r="Q25287" i="7"/>
  <c r="Q25286" i="7"/>
  <c r="Q25285" i="7"/>
  <c r="Q25284" i="7"/>
  <c r="Q25283" i="7"/>
  <c r="Q25282" i="7"/>
  <c r="Q25281" i="7"/>
  <c r="Q25280" i="7"/>
  <c r="Q25279" i="7"/>
  <c r="Q25278" i="7"/>
  <c r="Q25277" i="7"/>
  <c r="Q25276" i="7"/>
  <c r="Q25275" i="7"/>
  <c r="Q25274" i="7"/>
  <c r="Q25273" i="7"/>
  <c r="Q25272" i="7"/>
  <c r="Q25271" i="7"/>
  <c r="Q25270" i="7"/>
  <c r="Q25269" i="7"/>
  <c r="Q25268" i="7"/>
  <c r="Q25267" i="7"/>
  <c r="Q25266" i="7"/>
  <c r="Q25265" i="7"/>
  <c r="Q25264" i="7"/>
  <c r="Q25263" i="7"/>
  <c r="Q25262" i="7"/>
  <c r="Q25261" i="7"/>
  <c r="Q25260" i="7"/>
  <c r="Q25259" i="7"/>
  <c r="Q25258" i="7"/>
  <c r="Q25257" i="7"/>
  <c r="Q25256" i="7"/>
  <c r="Q25255" i="7"/>
  <c r="Q25254" i="7"/>
  <c r="Q25253" i="7"/>
  <c r="Q25252" i="7"/>
  <c r="Q25251" i="7"/>
  <c r="Q25250" i="7"/>
  <c r="Q25249" i="7"/>
  <c r="Q25248" i="7"/>
  <c r="Q25247" i="7"/>
  <c r="Q25246" i="7"/>
  <c r="Q25245" i="7"/>
  <c r="Q25244" i="7"/>
  <c r="Q25243" i="7"/>
  <c r="Q25242" i="7"/>
  <c r="Q25241" i="7"/>
  <c r="Q25240" i="7"/>
  <c r="Q25239" i="7"/>
  <c r="Q25238" i="7"/>
  <c r="Q25237" i="7"/>
  <c r="Q25236" i="7"/>
  <c r="Q25235" i="7"/>
  <c r="Q25234" i="7"/>
  <c r="Q25233" i="7"/>
  <c r="Q25232" i="7"/>
  <c r="Q25231" i="7"/>
  <c r="Q25230" i="7"/>
  <c r="Q25229" i="7"/>
  <c r="Q25228" i="7"/>
  <c r="Q25227" i="7"/>
  <c r="Q25226" i="7"/>
  <c r="Q25225" i="7"/>
  <c r="Q25224" i="7"/>
  <c r="Q25223" i="7"/>
  <c r="Q25222" i="7"/>
  <c r="Q25221" i="7"/>
  <c r="Q25220" i="7"/>
  <c r="Q25219" i="7"/>
  <c r="Q25218" i="7"/>
  <c r="Q25217" i="7"/>
  <c r="Q25216" i="7"/>
  <c r="Q25215" i="7"/>
  <c r="Q25214" i="7"/>
  <c r="Q25213" i="7"/>
  <c r="Q25212" i="7"/>
  <c r="Q25211" i="7"/>
  <c r="Q25210" i="7"/>
  <c r="Q25209" i="7"/>
  <c r="Q25208" i="7"/>
  <c r="Q25207" i="7"/>
  <c r="Q25206" i="7"/>
  <c r="Q25205" i="7"/>
  <c r="Q25204" i="7"/>
  <c r="Q25203" i="7"/>
  <c r="Q25202" i="7"/>
  <c r="Q25201" i="7"/>
  <c r="Q25200" i="7"/>
  <c r="Q25199" i="7"/>
  <c r="Q25198" i="7"/>
  <c r="Q25197" i="7"/>
  <c r="Q25196" i="7"/>
  <c r="Q25195" i="7"/>
  <c r="Q25194" i="7"/>
  <c r="Q25193" i="7"/>
  <c r="Q25192" i="7"/>
  <c r="Q25191" i="7"/>
  <c r="Q25190" i="7"/>
  <c r="Q25189" i="7"/>
  <c r="Q25188" i="7"/>
  <c r="Q25187" i="7"/>
  <c r="Q25186" i="7"/>
  <c r="Q25185" i="7"/>
  <c r="Q25184" i="7"/>
  <c r="Q25183" i="7"/>
  <c r="Q25182" i="7"/>
  <c r="Q25181" i="7"/>
  <c r="Q25180" i="7"/>
  <c r="Q25179" i="7"/>
  <c r="Q25178" i="7"/>
  <c r="Q25177" i="7"/>
  <c r="Q25176" i="7"/>
  <c r="Q25175" i="7"/>
  <c r="Q25174" i="7"/>
  <c r="Q25173" i="7"/>
  <c r="Q25172" i="7"/>
  <c r="Q25171" i="7"/>
  <c r="Q25170" i="7"/>
  <c r="Q25169" i="7"/>
  <c r="Q25168" i="7"/>
  <c r="Q25167" i="7"/>
  <c r="Q25166" i="7"/>
  <c r="Q25165" i="7"/>
  <c r="Q25164" i="7"/>
  <c r="Q25163" i="7"/>
  <c r="Q25162" i="7"/>
  <c r="Q25161" i="7"/>
  <c r="Q25160" i="7"/>
  <c r="Q25159" i="7"/>
  <c r="Q25158" i="7"/>
  <c r="Q25157" i="7"/>
  <c r="Q25156" i="7"/>
  <c r="Q25155" i="7"/>
  <c r="Q25154" i="7"/>
  <c r="Q25153" i="7"/>
  <c r="Q25152" i="7"/>
  <c r="Q25151" i="7"/>
  <c r="Q25150" i="7"/>
  <c r="Q25149" i="7"/>
  <c r="Q25148" i="7"/>
  <c r="Q25147" i="7"/>
  <c r="Q25146" i="7"/>
  <c r="Q25145" i="7"/>
  <c r="Q25144" i="7"/>
  <c r="Q25143" i="7"/>
  <c r="Q25142" i="7"/>
  <c r="Q25141" i="7"/>
  <c r="Q25140" i="7"/>
  <c r="Q25139" i="7"/>
  <c r="Q25138" i="7"/>
  <c r="Q25137" i="7"/>
  <c r="Q25136" i="7"/>
  <c r="Q25135" i="7"/>
  <c r="Q25134" i="7"/>
  <c r="Q25133" i="7"/>
  <c r="Q25132" i="7"/>
  <c r="Q25131" i="7"/>
  <c r="Q25130" i="7"/>
  <c r="Q25129" i="7"/>
  <c r="Q25128" i="7"/>
  <c r="Q25127" i="7"/>
  <c r="Q25126" i="7"/>
  <c r="Q25125" i="7"/>
  <c r="Q25124" i="7"/>
  <c r="Q25123" i="7"/>
  <c r="Q25122" i="7"/>
  <c r="Q25121" i="7"/>
  <c r="Q25120" i="7"/>
  <c r="Q25119" i="7"/>
  <c r="Q25118" i="7"/>
  <c r="Q25117" i="7"/>
  <c r="Q25116" i="7"/>
  <c r="Q25115" i="7"/>
  <c r="Q25114" i="7"/>
  <c r="Q25113" i="7"/>
  <c r="Q25112" i="7"/>
  <c r="Q25111" i="7"/>
  <c r="Q25110" i="7"/>
  <c r="Q25109" i="7"/>
  <c r="Q25108" i="7"/>
  <c r="Q25107" i="7"/>
  <c r="Q25106" i="7"/>
  <c r="Q25105" i="7"/>
  <c r="Q25104" i="7"/>
  <c r="Q25103" i="7"/>
  <c r="Q25102" i="7"/>
  <c r="Q25101" i="7"/>
  <c r="Q25100" i="7"/>
  <c r="Q25099" i="7"/>
  <c r="Q25098" i="7"/>
  <c r="Q25097" i="7"/>
  <c r="Q25096" i="7"/>
  <c r="Q25095" i="7"/>
  <c r="Q25094" i="7"/>
  <c r="Q25093" i="7"/>
  <c r="Q25092" i="7"/>
  <c r="Q25091" i="7"/>
  <c r="Q25090" i="7"/>
  <c r="Q25089" i="7"/>
  <c r="Q25088" i="7"/>
  <c r="Q25087" i="7"/>
  <c r="Q25086" i="7"/>
  <c r="Q25085" i="7"/>
  <c r="Q25084" i="7"/>
  <c r="Q25083" i="7"/>
  <c r="Q25082" i="7"/>
  <c r="Q25081" i="7"/>
  <c r="Q25080" i="7"/>
  <c r="Q25079" i="7"/>
  <c r="Q25078" i="7"/>
  <c r="Q25077" i="7"/>
  <c r="Q25076" i="7"/>
  <c r="Q25075" i="7"/>
  <c r="Q25074" i="7"/>
  <c r="Q25073" i="7"/>
  <c r="Q25072" i="7"/>
  <c r="Q25071" i="7"/>
  <c r="Q25070" i="7"/>
  <c r="Q25069" i="7"/>
  <c r="Q25068" i="7"/>
  <c r="Q25067" i="7"/>
  <c r="Q25066" i="7"/>
  <c r="Q25065" i="7"/>
  <c r="Q25064" i="7"/>
  <c r="Q25063" i="7"/>
  <c r="Q25062" i="7"/>
  <c r="Q25061" i="7"/>
  <c r="Q25060" i="7"/>
  <c r="Q25059" i="7"/>
  <c r="Q25058" i="7"/>
  <c r="Q25057" i="7"/>
  <c r="Q25056" i="7"/>
  <c r="Q25055" i="7"/>
  <c r="Q25054" i="7"/>
  <c r="Q25053" i="7"/>
  <c r="Q25052" i="7"/>
  <c r="Q25051" i="7"/>
  <c r="Q25050" i="7"/>
  <c r="Q25049" i="7"/>
  <c r="Q25048" i="7"/>
  <c r="Q25047" i="7"/>
  <c r="Q25046" i="7"/>
  <c r="Q25045" i="7"/>
  <c r="Q25044" i="7"/>
  <c r="Q25043" i="7"/>
  <c r="Q25042" i="7"/>
  <c r="Q25041" i="7"/>
  <c r="Q25040" i="7"/>
  <c r="Q25039" i="7"/>
  <c r="Q25038" i="7"/>
  <c r="Q25037" i="7"/>
  <c r="Q25036" i="7"/>
  <c r="Q25035" i="7"/>
  <c r="Q25034" i="7"/>
  <c r="Q25033" i="7"/>
  <c r="Q25032" i="7"/>
  <c r="Q25031" i="7"/>
  <c r="Q25030" i="7"/>
  <c r="Q25029" i="7"/>
  <c r="Q25028" i="7"/>
  <c r="Q25027" i="7"/>
  <c r="Q25026" i="7"/>
  <c r="Q25025" i="7"/>
  <c r="Q25024" i="7"/>
  <c r="Q25023" i="7"/>
  <c r="Q25022" i="7"/>
  <c r="Q25021" i="7"/>
  <c r="Q25020" i="7"/>
  <c r="Q25019" i="7"/>
  <c r="Q25018" i="7"/>
  <c r="Q25017" i="7"/>
  <c r="Q25016" i="7"/>
  <c r="Q25015" i="7"/>
  <c r="Q25014" i="7"/>
  <c r="Q25013" i="7"/>
  <c r="Q25012" i="7"/>
  <c r="Q25011" i="7"/>
  <c r="Q25010" i="7"/>
  <c r="Q25009" i="7"/>
  <c r="Q25008" i="7"/>
  <c r="Q25007" i="7"/>
  <c r="Q25006" i="7"/>
  <c r="Q25005" i="7"/>
  <c r="Q25004" i="7"/>
  <c r="Q25003" i="7"/>
  <c r="Q25002" i="7"/>
  <c r="Q25001" i="7"/>
  <c r="Q25000" i="7"/>
  <c r="Q24999" i="7"/>
  <c r="Q24998" i="7"/>
  <c r="Q24997" i="7"/>
  <c r="Q24996" i="7"/>
  <c r="Q24995" i="7"/>
  <c r="Q24994" i="7"/>
  <c r="Q24993" i="7"/>
  <c r="Q24992" i="7"/>
  <c r="Q24991" i="7"/>
  <c r="Q24990" i="7"/>
  <c r="Q24989" i="7"/>
  <c r="Q24988" i="7"/>
  <c r="Q24987" i="7"/>
  <c r="Q24986" i="7"/>
  <c r="Q24985" i="7"/>
  <c r="Q24984" i="7"/>
  <c r="Q24983" i="7"/>
  <c r="Q24982" i="7"/>
  <c r="Q24981" i="7"/>
  <c r="Q24980" i="7"/>
  <c r="Q24979" i="7"/>
  <c r="Q24978" i="7"/>
  <c r="Q24977" i="7"/>
  <c r="Q24976" i="7"/>
  <c r="Q24975" i="7"/>
  <c r="Q24974" i="7"/>
  <c r="Q24973" i="7"/>
  <c r="Q24972" i="7"/>
  <c r="Q24971" i="7"/>
  <c r="Q24970" i="7"/>
  <c r="Q24969" i="7"/>
  <c r="Q24968" i="7"/>
  <c r="Q24967" i="7"/>
  <c r="Q24966" i="7"/>
  <c r="Q24965" i="7"/>
  <c r="Q24964" i="7"/>
  <c r="Q24963" i="7"/>
  <c r="Q24962" i="7"/>
  <c r="Q24961" i="7"/>
  <c r="Q24960" i="7"/>
  <c r="Q24959" i="7"/>
  <c r="Q24958" i="7"/>
  <c r="Q24957" i="7"/>
  <c r="Q24956" i="7"/>
  <c r="Q24955" i="7"/>
  <c r="Q24954" i="7"/>
  <c r="Q24953" i="7"/>
  <c r="Q24952" i="7"/>
  <c r="Q24951" i="7"/>
  <c r="Q24950" i="7"/>
  <c r="Q24949" i="7"/>
  <c r="Q24948" i="7"/>
  <c r="Q24947" i="7"/>
  <c r="Q24946" i="7"/>
  <c r="Q24945" i="7"/>
  <c r="Q24944" i="7"/>
  <c r="Q24943" i="7"/>
  <c r="Q24942" i="7"/>
  <c r="Q24941" i="7"/>
  <c r="Q24940" i="7"/>
  <c r="Q24939" i="7"/>
  <c r="Q24938" i="7"/>
  <c r="Q24937" i="7"/>
  <c r="Q24936" i="7"/>
  <c r="Q24935" i="7"/>
  <c r="Q24934" i="7"/>
  <c r="Q24933" i="7"/>
  <c r="Q24932" i="7"/>
  <c r="Q24931" i="7"/>
  <c r="Q24930" i="7"/>
  <c r="Q24929" i="7"/>
  <c r="Q24928" i="7"/>
  <c r="Q24927" i="7"/>
  <c r="Q24926" i="7"/>
  <c r="Q24925" i="7"/>
  <c r="Q24924" i="7"/>
  <c r="Q24923" i="7"/>
  <c r="Q24922" i="7"/>
  <c r="Q24921" i="7"/>
  <c r="Q24920" i="7"/>
  <c r="Q24919" i="7"/>
  <c r="Q24918" i="7"/>
  <c r="Q24917" i="7"/>
  <c r="Q24916" i="7"/>
  <c r="Q24915" i="7"/>
  <c r="Q24914" i="7"/>
  <c r="Q24913" i="7"/>
  <c r="Q24912" i="7"/>
  <c r="Q24911" i="7"/>
  <c r="Q24910" i="7"/>
  <c r="Q24909" i="7"/>
  <c r="Q24908" i="7"/>
  <c r="Q24907" i="7"/>
  <c r="Q24906" i="7"/>
  <c r="Q24905" i="7"/>
  <c r="Q24904" i="7"/>
  <c r="Q24903" i="7"/>
  <c r="Q24902" i="7"/>
  <c r="Q24901" i="7"/>
  <c r="Q24900" i="7"/>
  <c r="Q24899" i="7"/>
  <c r="Q24898" i="7"/>
  <c r="Q24897" i="7"/>
  <c r="Q24896" i="7"/>
  <c r="Q24895" i="7"/>
  <c r="Q24894" i="7"/>
  <c r="Q24893" i="7"/>
  <c r="Q24892" i="7"/>
  <c r="Q24891" i="7"/>
  <c r="Q24890" i="7"/>
  <c r="Q24889" i="7"/>
  <c r="Q24888" i="7"/>
  <c r="Q24887" i="7"/>
  <c r="Q24886" i="7"/>
  <c r="Q24885" i="7"/>
  <c r="Q24884" i="7"/>
  <c r="Q24883" i="7"/>
  <c r="Q24882" i="7"/>
  <c r="Q24881" i="7"/>
  <c r="Q24880" i="7"/>
  <c r="Q24879" i="7"/>
  <c r="Q24878" i="7"/>
  <c r="Q24877" i="7"/>
  <c r="Q24876" i="7"/>
  <c r="Q24875" i="7"/>
  <c r="Q24874" i="7"/>
  <c r="Q24873" i="7"/>
  <c r="Q24872" i="7"/>
  <c r="Q24871" i="7"/>
  <c r="Q24870" i="7"/>
  <c r="Q24869" i="7"/>
  <c r="Q24868" i="7"/>
  <c r="Q24867" i="7"/>
  <c r="Q24866" i="7"/>
  <c r="Q24865" i="7"/>
  <c r="Q24864" i="7"/>
  <c r="Q24863" i="7"/>
  <c r="Q24862" i="7"/>
  <c r="Q24861" i="7"/>
  <c r="Q24860" i="7"/>
  <c r="Q24859" i="7"/>
  <c r="Q24858" i="7"/>
  <c r="Q24857" i="7"/>
  <c r="Q24856" i="7"/>
  <c r="Q24855" i="7"/>
  <c r="Q24854" i="7"/>
  <c r="Q24853" i="7"/>
  <c r="Q24852" i="7"/>
  <c r="Q24851" i="7"/>
  <c r="Q24850" i="7"/>
  <c r="Q24849" i="7"/>
  <c r="Q24848" i="7"/>
  <c r="Q24847" i="7"/>
  <c r="Q24846" i="7"/>
  <c r="Q24845" i="7"/>
  <c r="Q24844" i="7"/>
  <c r="Q24843" i="7"/>
  <c r="Q24842" i="7"/>
  <c r="Q24841" i="7"/>
  <c r="Q24840" i="7"/>
  <c r="Q24839" i="7"/>
  <c r="Q24838" i="7"/>
  <c r="Q24837" i="7"/>
  <c r="Q24836" i="7"/>
  <c r="Q24835" i="7"/>
  <c r="Q24834" i="7"/>
  <c r="Q24833" i="7"/>
  <c r="Q24832" i="7"/>
  <c r="Q24831" i="7"/>
  <c r="Q24830" i="7"/>
  <c r="Q24829" i="7"/>
  <c r="Q24828" i="7"/>
  <c r="Q24827" i="7"/>
  <c r="Q24826" i="7"/>
  <c r="Q24825" i="7"/>
  <c r="Q24824" i="7"/>
  <c r="Q24823" i="7"/>
  <c r="Q24822" i="7"/>
  <c r="Q24821" i="7"/>
  <c r="Q24820" i="7"/>
  <c r="Q24819" i="7"/>
  <c r="Q24818" i="7"/>
  <c r="Q24817" i="7"/>
  <c r="Q24816" i="7"/>
  <c r="Q24815" i="7"/>
  <c r="Q24814" i="7"/>
  <c r="Q24813" i="7"/>
  <c r="Q24812" i="7"/>
  <c r="Q24811" i="7"/>
  <c r="Q24810" i="7"/>
  <c r="Q24809" i="7"/>
  <c r="Q24808" i="7"/>
  <c r="Q24807" i="7"/>
  <c r="Q24806" i="7"/>
  <c r="Q24805" i="7"/>
  <c r="Q24804" i="7"/>
  <c r="Q24803" i="7"/>
  <c r="Q24802" i="7"/>
  <c r="Q24801" i="7"/>
  <c r="Q24800" i="7"/>
  <c r="Q24799" i="7"/>
  <c r="Q24798" i="7"/>
  <c r="Q24797" i="7"/>
  <c r="Q24796" i="7"/>
  <c r="Q24795" i="7"/>
  <c r="Q24794" i="7"/>
  <c r="Q24793" i="7"/>
  <c r="Q24792" i="7"/>
  <c r="Q24791" i="7"/>
  <c r="Q24790" i="7"/>
  <c r="Q24789" i="7"/>
  <c r="Q24788" i="7"/>
  <c r="Q24787" i="7"/>
  <c r="Q24786" i="7"/>
  <c r="Q24785" i="7"/>
  <c r="Q24784" i="7"/>
  <c r="Q24783" i="7"/>
  <c r="Q24782" i="7"/>
  <c r="Q24781" i="7"/>
  <c r="Q24780" i="7"/>
  <c r="Q24779" i="7"/>
  <c r="Q24778" i="7"/>
  <c r="Q24777" i="7"/>
  <c r="Q24776" i="7"/>
  <c r="Q24775" i="7"/>
  <c r="Q24774" i="7"/>
  <c r="Q24773" i="7"/>
  <c r="Q24772" i="7"/>
  <c r="Q24771" i="7"/>
  <c r="Q24770" i="7"/>
  <c r="Q24769" i="7"/>
  <c r="Q24768" i="7"/>
  <c r="Q24767" i="7"/>
  <c r="Q24766" i="7"/>
  <c r="Q24765" i="7"/>
  <c r="Q24764" i="7"/>
  <c r="Q24763" i="7"/>
  <c r="Q24762" i="7"/>
  <c r="Q24761" i="7"/>
  <c r="Q24760" i="7"/>
  <c r="Q24759" i="7"/>
  <c r="Q24758" i="7"/>
  <c r="Q24757" i="7"/>
  <c r="Q24756" i="7"/>
  <c r="Q24755" i="7"/>
  <c r="Q24754" i="7"/>
  <c r="Q24753" i="7"/>
  <c r="Q24752" i="7"/>
  <c r="Q24751" i="7"/>
  <c r="Q24750" i="7"/>
  <c r="Q24749" i="7"/>
  <c r="Q24748" i="7"/>
  <c r="Q24747" i="7"/>
  <c r="Q24746" i="7"/>
  <c r="Q24745" i="7"/>
  <c r="Q24744" i="7"/>
  <c r="Q24743" i="7"/>
  <c r="Q24742" i="7"/>
  <c r="Q24741" i="7"/>
  <c r="Q24740" i="7"/>
  <c r="Q24739" i="7"/>
  <c r="Q24738" i="7"/>
  <c r="Q24737" i="7"/>
  <c r="Q24736" i="7"/>
  <c r="Q24735" i="7"/>
  <c r="Q24734" i="7"/>
  <c r="Q24733" i="7"/>
  <c r="Q24732" i="7"/>
  <c r="Q24731" i="7"/>
  <c r="Q24730" i="7"/>
  <c r="Q24729" i="7"/>
  <c r="Q24728" i="7"/>
  <c r="Q24727" i="7"/>
  <c r="Q24726" i="7"/>
  <c r="Q24725" i="7"/>
  <c r="Q24724" i="7"/>
  <c r="Q24723" i="7"/>
  <c r="Q24722" i="7"/>
  <c r="Q24721" i="7"/>
  <c r="Q24720" i="7"/>
  <c r="Q24719" i="7"/>
  <c r="Q24718" i="7"/>
  <c r="Q24717" i="7"/>
  <c r="Q24716" i="7"/>
  <c r="Q24715" i="7"/>
  <c r="Q24714" i="7"/>
  <c r="Q24713" i="7"/>
  <c r="Q24712" i="7"/>
  <c r="Q24711" i="7"/>
  <c r="Q24710" i="7"/>
  <c r="Q24709" i="7"/>
  <c r="Q24708" i="7"/>
  <c r="Q24707" i="7"/>
  <c r="Q24706" i="7"/>
  <c r="Q24705" i="7"/>
  <c r="Q24704" i="7"/>
  <c r="Q24703" i="7"/>
  <c r="Q24702" i="7"/>
  <c r="Q24701" i="7"/>
  <c r="Q24700" i="7"/>
  <c r="Q24699" i="7"/>
  <c r="Q24698" i="7"/>
  <c r="Q24697" i="7"/>
  <c r="Q24696" i="7"/>
  <c r="Q24695" i="7"/>
  <c r="Q24694" i="7"/>
  <c r="Q24693" i="7"/>
  <c r="Q24692" i="7"/>
  <c r="Q24691" i="7"/>
  <c r="Q24690" i="7"/>
  <c r="Q24689" i="7"/>
  <c r="Q24688" i="7"/>
  <c r="Q24687" i="7"/>
  <c r="Q24686" i="7"/>
  <c r="Q24685" i="7"/>
  <c r="Q24684" i="7"/>
  <c r="Q24683" i="7"/>
  <c r="Q24682" i="7"/>
  <c r="Q24681" i="7"/>
  <c r="Q24680" i="7"/>
  <c r="Q24679" i="7"/>
  <c r="Q24678" i="7"/>
  <c r="Q24677" i="7"/>
  <c r="Q24676" i="7"/>
  <c r="Q24675" i="7"/>
  <c r="Q24674" i="7"/>
  <c r="Q24673" i="7"/>
  <c r="Q24672" i="7"/>
  <c r="Q24671" i="7"/>
  <c r="Q24670" i="7"/>
  <c r="Q24669" i="7"/>
  <c r="Q24668" i="7"/>
  <c r="Q24667" i="7"/>
  <c r="Q24666" i="7"/>
  <c r="Q24665" i="7"/>
  <c r="Q24664" i="7"/>
  <c r="Q24663" i="7"/>
  <c r="Q24662" i="7"/>
  <c r="Q24661" i="7"/>
  <c r="Q24660" i="7"/>
  <c r="Q24659" i="7"/>
  <c r="Q24658" i="7"/>
  <c r="Q24657" i="7"/>
  <c r="Q24656" i="7"/>
  <c r="Q24655" i="7"/>
  <c r="Q24654" i="7"/>
  <c r="Q24653" i="7"/>
  <c r="Q24652" i="7"/>
  <c r="Q24651" i="7"/>
  <c r="Q24650" i="7"/>
  <c r="Q24649" i="7"/>
  <c r="Q24648" i="7"/>
  <c r="Q24647" i="7"/>
  <c r="Q24646" i="7"/>
  <c r="Q24645" i="7"/>
  <c r="Q24644" i="7"/>
  <c r="Q24643" i="7"/>
  <c r="Q24642" i="7"/>
  <c r="Q24641" i="7"/>
  <c r="Q24640" i="7"/>
  <c r="Q24639" i="7"/>
  <c r="Q24638" i="7"/>
  <c r="Q24637" i="7"/>
  <c r="Q24636" i="7"/>
  <c r="Q24635" i="7"/>
  <c r="Q24634" i="7"/>
  <c r="Q24633" i="7"/>
  <c r="Q24632" i="7"/>
  <c r="Q24631" i="7"/>
  <c r="Q24630" i="7"/>
  <c r="Q24629" i="7"/>
  <c r="Q24628" i="7"/>
  <c r="Q24627" i="7"/>
  <c r="Q24626" i="7"/>
  <c r="Q24625" i="7"/>
  <c r="Q24624" i="7"/>
  <c r="Q24623" i="7"/>
  <c r="Q24622" i="7"/>
  <c r="Q24621" i="7"/>
  <c r="Q24620" i="7"/>
  <c r="Q24619" i="7"/>
  <c r="Q24618" i="7"/>
  <c r="Q24617" i="7"/>
  <c r="Q24616" i="7"/>
  <c r="Q24615" i="7"/>
  <c r="Q24614" i="7"/>
  <c r="Q24613" i="7"/>
  <c r="Q24612" i="7"/>
  <c r="Q24611" i="7"/>
  <c r="Q24610" i="7"/>
  <c r="Q24609" i="7"/>
  <c r="Q24608" i="7"/>
  <c r="Q24607" i="7"/>
  <c r="Q24606" i="7"/>
  <c r="Q24605" i="7"/>
  <c r="Q24604" i="7"/>
  <c r="Q24603" i="7"/>
  <c r="Q24602" i="7"/>
  <c r="Q24601" i="7"/>
  <c r="Q24600" i="7"/>
  <c r="Q24599" i="7"/>
  <c r="Q24598" i="7"/>
  <c r="Q24597" i="7"/>
  <c r="Q24596" i="7"/>
  <c r="Q24595" i="7"/>
  <c r="Q24594" i="7"/>
  <c r="Q24593" i="7"/>
  <c r="Q24592" i="7"/>
  <c r="Q24591" i="7"/>
  <c r="Q24590" i="7"/>
  <c r="Q24589" i="7"/>
  <c r="Q24588" i="7"/>
  <c r="Q24587" i="7"/>
  <c r="Q24586" i="7"/>
  <c r="Q24585" i="7"/>
  <c r="Q24584" i="7"/>
  <c r="Q24583" i="7"/>
  <c r="Q24582" i="7"/>
  <c r="Q24581" i="7"/>
  <c r="Q24580" i="7"/>
  <c r="Q24579" i="7"/>
  <c r="Q24578" i="7"/>
  <c r="Q24577" i="7"/>
  <c r="Q24576" i="7"/>
  <c r="Q24575" i="7"/>
  <c r="Q24574" i="7"/>
  <c r="Q24573" i="7"/>
  <c r="Q24572" i="7"/>
  <c r="Q24571" i="7"/>
  <c r="Q24570" i="7"/>
  <c r="Q24569" i="7"/>
  <c r="Q24568" i="7"/>
  <c r="Q24567" i="7"/>
  <c r="Q24566" i="7"/>
  <c r="Q24565" i="7"/>
  <c r="Q24564" i="7"/>
  <c r="Q24563" i="7"/>
  <c r="Q24562" i="7"/>
  <c r="Q24561" i="7"/>
  <c r="Q24560" i="7"/>
  <c r="Q24559" i="7"/>
  <c r="Q24558" i="7"/>
  <c r="Q24557" i="7"/>
  <c r="Q24556" i="7"/>
  <c r="Q24555" i="7"/>
  <c r="Q24554" i="7"/>
  <c r="Q24553" i="7"/>
  <c r="Q24552" i="7"/>
  <c r="Q24551" i="7"/>
  <c r="Q24550" i="7"/>
  <c r="Q24549" i="7"/>
  <c r="Q24548" i="7"/>
  <c r="Q24547" i="7"/>
  <c r="Q24546" i="7"/>
  <c r="Q24545" i="7"/>
  <c r="Q24544" i="7"/>
  <c r="Q24543" i="7"/>
  <c r="Q24542" i="7"/>
  <c r="Q24541" i="7"/>
  <c r="Q24540" i="7"/>
  <c r="Q24539" i="7"/>
  <c r="Q24538" i="7"/>
  <c r="Q24537" i="7"/>
  <c r="Q24536" i="7"/>
  <c r="Q24535" i="7"/>
  <c r="Q24534" i="7"/>
  <c r="Q24533" i="7"/>
  <c r="Q24532" i="7"/>
  <c r="Q24531" i="7"/>
  <c r="Q24530" i="7"/>
  <c r="Q24529" i="7"/>
  <c r="Q24528" i="7"/>
  <c r="Q24527" i="7"/>
  <c r="Q24526" i="7"/>
  <c r="Q24525" i="7"/>
  <c r="Q24524" i="7"/>
  <c r="Q24523" i="7"/>
  <c r="Q24522" i="7"/>
  <c r="Q24521" i="7"/>
  <c r="Q24520" i="7"/>
  <c r="Q24519" i="7"/>
  <c r="Q24518" i="7"/>
  <c r="Q24517" i="7"/>
  <c r="Q24516" i="7"/>
  <c r="Q24515" i="7"/>
  <c r="Q24514" i="7"/>
  <c r="Q24513" i="7"/>
  <c r="Q24512" i="7"/>
  <c r="Q24511" i="7"/>
  <c r="Q24510" i="7"/>
  <c r="Q24509" i="7"/>
  <c r="Q24508" i="7"/>
  <c r="Q24507" i="7"/>
  <c r="Q24506" i="7"/>
  <c r="Q24505" i="7"/>
  <c r="Q24504" i="7"/>
  <c r="Q24503" i="7"/>
  <c r="Q24502" i="7"/>
  <c r="Q24501" i="7"/>
  <c r="Q24500" i="7"/>
  <c r="Q24499" i="7"/>
  <c r="Q24498" i="7"/>
  <c r="Q24497" i="7"/>
  <c r="Q24496" i="7"/>
  <c r="Q24495" i="7"/>
  <c r="Q24494" i="7"/>
  <c r="Q24493" i="7"/>
  <c r="Q24492" i="7"/>
  <c r="Q24491" i="7"/>
  <c r="Q24490" i="7"/>
  <c r="Q24489" i="7"/>
  <c r="Q24488" i="7"/>
  <c r="Q24487" i="7"/>
  <c r="Q24486" i="7"/>
  <c r="Q24485" i="7"/>
  <c r="Q24484" i="7"/>
  <c r="Q24483" i="7"/>
  <c r="Q24482" i="7"/>
  <c r="Q24481" i="7"/>
  <c r="Q24480" i="7"/>
  <c r="Q24479" i="7"/>
  <c r="Q24478" i="7"/>
  <c r="Q24477" i="7"/>
  <c r="Q24476" i="7"/>
  <c r="Q24475" i="7"/>
  <c r="Q24474" i="7"/>
  <c r="Q24473" i="7"/>
  <c r="Q24472" i="7"/>
  <c r="Q24471" i="7"/>
  <c r="Q24470" i="7"/>
  <c r="Q24469" i="7"/>
  <c r="Q24468" i="7"/>
  <c r="Q24467" i="7"/>
  <c r="Q24466" i="7"/>
  <c r="Q24465" i="7"/>
  <c r="Q24464" i="7"/>
  <c r="Q24463" i="7"/>
  <c r="Q24462" i="7"/>
  <c r="Q24461" i="7"/>
  <c r="Q24460" i="7"/>
  <c r="Q24459" i="7"/>
  <c r="Q24458" i="7"/>
  <c r="Q24457" i="7"/>
  <c r="Q24456" i="7"/>
  <c r="Q24455" i="7"/>
  <c r="Q24454" i="7"/>
  <c r="Q24453" i="7"/>
  <c r="Q24452" i="7"/>
  <c r="Q24451" i="7"/>
  <c r="Q24450" i="7"/>
  <c r="Q24449" i="7"/>
  <c r="Q24448" i="7"/>
  <c r="Q24447" i="7"/>
  <c r="Q24446" i="7"/>
  <c r="Q24445" i="7"/>
  <c r="Q24444" i="7"/>
  <c r="Q24443" i="7"/>
  <c r="Q24442" i="7"/>
  <c r="Q24441" i="7"/>
  <c r="Q24440" i="7"/>
  <c r="Q24439" i="7"/>
  <c r="Q24438" i="7"/>
  <c r="Q24437" i="7"/>
  <c r="Q24436" i="7"/>
  <c r="Q24435" i="7"/>
  <c r="Q24434" i="7"/>
  <c r="Q24433" i="7"/>
  <c r="Q24432" i="7"/>
  <c r="Q24431" i="7"/>
  <c r="Q24430" i="7"/>
  <c r="Q24429" i="7"/>
  <c r="Q24428" i="7"/>
  <c r="Q24427" i="7"/>
  <c r="Q24426" i="7"/>
  <c r="Q24425" i="7"/>
  <c r="Q24424" i="7"/>
  <c r="Q24423" i="7"/>
  <c r="Q24422" i="7"/>
  <c r="Q24421" i="7"/>
  <c r="Q24420" i="7"/>
  <c r="Q24419" i="7"/>
  <c r="Q24418" i="7"/>
  <c r="Q24417" i="7"/>
  <c r="Q24416" i="7"/>
  <c r="Q24415" i="7"/>
  <c r="Q24414" i="7"/>
  <c r="Q24413" i="7"/>
  <c r="Q24412" i="7"/>
  <c r="Q24411" i="7"/>
  <c r="Q24410" i="7"/>
  <c r="Q24409" i="7"/>
  <c r="Q24408" i="7"/>
  <c r="Q24407" i="7"/>
  <c r="Q24406" i="7"/>
  <c r="Q24405" i="7"/>
  <c r="Q24404" i="7"/>
  <c r="Q24403" i="7"/>
  <c r="Q24402" i="7"/>
  <c r="Q24401" i="7"/>
  <c r="Q24400" i="7"/>
  <c r="Q24399" i="7"/>
  <c r="Q24398" i="7"/>
  <c r="Q24397" i="7"/>
  <c r="Q24396" i="7"/>
  <c r="Q24395" i="7"/>
  <c r="Q24394" i="7"/>
  <c r="Q24393" i="7"/>
  <c r="Q24392" i="7"/>
  <c r="Q24391" i="7"/>
  <c r="Q24390" i="7"/>
  <c r="Q24389" i="7"/>
  <c r="Q24388" i="7"/>
  <c r="Q24387" i="7"/>
  <c r="Q24386" i="7"/>
  <c r="Q24385" i="7"/>
  <c r="Q24384" i="7"/>
  <c r="Q24383" i="7"/>
  <c r="Q24382" i="7"/>
  <c r="Q24381" i="7"/>
  <c r="Q24380" i="7"/>
  <c r="Q24379" i="7"/>
  <c r="Q24378" i="7"/>
  <c r="Q24377" i="7"/>
  <c r="Q24376" i="7"/>
  <c r="Q24375" i="7"/>
  <c r="Q24374" i="7"/>
  <c r="Q24373" i="7"/>
  <c r="Q24372" i="7"/>
  <c r="Q24371" i="7"/>
  <c r="Q24370" i="7"/>
  <c r="Q24369" i="7"/>
  <c r="Q24368" i="7"/>
  <c r="Q24367" i="7"/>
  <c r="Q24366" i="7"/>
  <c r="Q24365" i="7"/>
  <c r="Q24364" i="7"/>
  <c r="Q24363" i="7"/>
  <c r="Q24362" i="7"/>
  <c r="Q24361" i="7"/>
  <c r="Q24360" i="7"/>
  <c r="Q24359" i="7"/>
  <c r="Q24358" i="7"/>
  <c r="Q24357" i="7"/>
  <c r="Q24356" i="7"/>
  <c r="Q24355" i="7"/>
  <c r="Q24354" i="7"/>
  <c r="Q24353" i="7"/>
  <c r="Q24352" i="7"/>
  <c r="Q24351" i="7"/>
  <c r="Q24350" i="7"/>
  <c r="Q24349" i="7"/>
  <c r="Q24348" i="7"/>
  <c r="Q24347" i="7"/>
  <c r="Q24346" i="7"/>
  <c r="Q24345" i="7"/>
  <c r="Q24344" i="7"/>
  <c r="Q24343" i="7"/>
  <c r="Q24342" i="7"/>
  <c r="Q24341" i="7"/>
  <c r="Q24340" i="7"/>
  <c r="Q24339" i="7"/>
  <c r="Q24338" i="7"/>
  <c r="Q24337" i="7"/>
  <c r="Q24336" i="7"/>
  <c r="Q24335" i="7"/>
  <c r="Q24334" i="7"/>
  <c r="Q24333" i="7"/>
  <c r="Q24332" i="7"/>
  <c r="Q24331" i="7"/>
  <c r="Q24330" i="7"/>
  <c r="Q24329" i="7"/>
  <c r="Q24328" i="7"/>
  <c r="Q24327" i="7"/>
  <c r="Q24326" i="7"/>
  <c r="Q24325" i="7"/>
  <c r="Q24324" i="7"/>
  <c r="Q24323" i="7"/>
  <c r="Q24322" i="7"/>
  <c r="Q24321" i="7"/>
  <c r="Q24320" i="7"/>
  <c r="Q24319" i="7"/>
  <c r="Q24318" i="7"/>
  <c r="Q24317" i="7"/>
  <c r="Q24316" i="7"/>
  <c r="Q24315" i="7"/>
  <c r="Q24314" i="7"/>
  <c r="Q24313" i="7"/>
  <c r="Q24312" i="7"/>
  <c r="Q24311" i="7"/>
  <c r="Q24310" i="7"/>
  <c r="Q24309" i="7"/>
  <c r="Q24308" i="7"/>
  <c r="Q24307" i="7"/>
  <c r="Q24306" i="7"/>
  <c r="Q24305" i="7"/>
  <c r="Q24304" i="7"/>
  <c r="Q24303" i="7"/>
  <c r="Q24302" i="7"/>
  <c r="Q24301" i="7"/>
  <c r="Q24300" i="7"/>
  <c r="Q24299" i="7"/>
  <c r="Q24298" i="7"/>
  <c r="Q24297" i="7"/>
  <c r="Q24296" i="7"/>
  <c r="Q24295" i="7"/>
  <c r="Q24294" i="7"/>
  <c r="Q24293" i="7"/>
  <c r="Q24292" i="7"/>
  <c r="Q24291" i="7"/>
  <c r="Q24290" i="7"/>
  <c r="Q24289" i="7"/>
  <c r="Q24288" i="7"/>
  <c r="Q24287" i="7"/>
  <c r="Q24286" i="7"/>
  <c r="Q24285" i="7"/>
  <c r="Q24284" i="7"/>
  <c r="Q24283" i="7"/>
  <c r="Q24282" i="7"/>
  <c r="Q24281" i="7"/>
  <c r="Q24280" i="7"/>
  <c r="Q24279" i="7"/>
  <c r="Q24278" i="7"/>
  <c r="Q24277" i="7"/>
  <c r="Q24276" i="7"/>
  <c r="Q24275" i="7"/>
  <c r="Q24274" i="7"/>
  <c r="Q24273" i="7"/>
  <c r="Q24272" i="7"/>
  <c r="Q24271" i="7"/>
  <c r="Q24270" i="7"/>
  <c r="Q24269" i="7"/>
  <c r="Q24268" i="7"/>
  <c r="Q24267" i="7"/>
  <c r="Q24266" i="7"/>
  <c r="Q24265" i="7"/>
  <c r="Q24264" i="7"/>
  <c r="Q24263" i="7"/>
  <c r="Q24262" i="7"/>
  <c r="Q24261" i="7"/>
  <c r="Q24260" i="7"/>
  <c r="Q24259" i="7"/>
  <c r="Q24258" i="7"/>
  <c r="Q24257" i="7"/>
  <c r="Q24256" i="7"/>
  <c r="Q24255" i="7"/>
  <c r="Q24254" i="7"/>
  <c r="Q24253" i="7"/>
  <c r="Q24252" i="7"/>
  <c r="Q24251" i="7"/>
  <c r="Q24250" i="7"/>
  <c r="Q24249" i="7"/>
  <c r="Q24248" i="7"/>
  <c r="Q24247" i="7"/>
  <c r="Q24246" i="7"/>
  <c r="Q24245" i="7"/>
  <c r="Q24244" i="7"/>
  <c r="Q24243" i="7"/>
  <c r="Q24242" i="7"/>
  <c r="Q24241" i="7"/>
  <c r="Q24240" i="7"/>
  <c r="Q24239" i="7"/>
  <c r="Q24238" i="7"/>
  <c r="Q24237" i="7"/>
  <c r="Q24236" i="7"/>
  <c r="Q24235" i="7"/>
  <c r="Q24234" i="7"/>
  <c r="Q24233" i="7"/>
  <c r="Q24232" i="7"/>
  <c r="Q24231" i="7"/>
  <c r="Q24230" i="7"/>
  <c r="Q24229" i="7"/>
  <c r="Q24228" i="7"/>
  <c r="Q24227" i="7"/>
  <c r="Q24226" i="7"/>
  <c r="Q24225" i="7"/>
  <c r="Q24224" i="7"/>
  <c r="Q24223" i="7"/>
  <c r="Q24222" i="7"/>
  <c r="Q24221" i="7"/>
  <c r="Q24220" i="7"/>
  <c r="Q24219" i="7"/>
  <c r="Q24218" i="7"/>
  <c r="Q24217" i="7"/>
  <c r="Q24216" i="7"/>
  <c r="Q24215" i="7"/>
  <c r="Q24214" i="7"/>
  <c r="Q24213" i="7"/>
  <c r="Q24212" i="7"/>
  <c r="Q24211" i="7"/>
  <c r="Q24210" i="7"/>
  <c r="Q24209" i="7"/>
  <c r="Q24208" i="7"/>
  <c r="Q24207" i="7"/>
  <c r="Q24206" i="7"/>
  <c r="Q24205" i="7"/>
  <c r="Q24204" i="7"/>
  <c r="Q24203" i="7"/>
  <c r="Q24202" i="7"/>
  <c r="Q24201" i="7"/>
  <c r="Q24200" i="7"/>
  <c r="Q24199" i="7"/>
  <c r="Q24198" i="7"/>
  <c r="Q24197" i="7"/>
  <c r="Q24196" i="7"/>
  <c r="Q24195" i="7"/>
  <c r="Q24194" i="7"/>
  <c r="Q24193" i="7"/>
  <c r="Q24192" i="7"/>
  <c r="Q24191" i="7"/>
  <c r="Q24190" i="7"/>
  <c r="Q24189" i="7"/>
  <c r="Q24188" i="7"/>
  <c r="Q24187" i="7"/>
  <c r="Q24186" i="7"/>
  <c r="Q24185" i="7"/>
  <c r="Q24184" i="7"/>
  <c r="Q24183" i="7"/>
  <c r="Q24182" i="7"/>
  <c r="Q24181" i="7"/>
  <c r="Q24180" i="7"/>
  <c r="Q24179" i="7"/>
  <c r="Q24178" i="7"/>
  <c r="Q24177" i="7"/>
  <c r="Q24176" i="7"/>
  <c r="Q24175" i="7"/>
  <c r="Q24174" i="7"/>
  <c r="Q24173" i="7"/>
  <c r="Q24172" i="7"/>
  <c r="Q24171" i="7"/>
  <c r="Q24170" i="7"/>
  <c r="Q24169" i="7"/>
  <c r="Q24168" i="7"/>
  <c r="Q24167" i="7"/>
  <c r="Q24166" i="7"/>
  <c r="Q24165" i="7"/>
  <c r="Q24164" i="7"/>
  <c r="Q24163" i="7"/>
  <c r="Q24162" i="7"/>
  <c r="Q24161" i="7"/>
  <c r="Q24160" i="7"/>
  <c r="Q24159" i="7"/>
  <c r="Q24158" i="7"/>
  <c r="Q24157" i="7"/>
  <c r="Q24156" i="7"/>
  <c r="Q24155" i="7"/>
  <c r="Q24154" i="7"/>
  <c r="Q24153" i="7"/>
  <c r="Q24152" i="7"/>
  <c r="Q24151" i="7"/>
  <c r="Q24150" i="7"/>
  <c r="Q24149" i="7"/>
  <c r="Q24148" i="7"/>
  <c r="Q24147" i="7"/>
  <c r="Q24146" i="7"/>
  <c r="Q24145" i="7"/>
  <c r="Q24144" i="7"/>
  <c r="Q24143" i="7"/>
  <c r="Q24142" i="7"/>
  <c r="Q24141" i="7"/>
  <c r="Q24140" i="7"/>
  <c r="Q24139" i="7"/>
  <c r="Q24138" i="7"/>
  <c r="Q24137" i="7"/>
  <c r="Q24136" i="7"/>
  <c r="Q24135" i="7"/>
  <c r="Q24134" i="7"/>
  <c r="Q24133" i="7"/>
  <c r="Q24132" i="7"/>
  <c r="Q24131" i="7"/>
  <c r="Q24130" i="7"/>
  <c r="Q24129" i="7"/>
  <c r="Q24128" i="7"/>
  <c r="Q24127" i="7"/>
  <c r="Q24126" i="7"/>
  <c r="Q24125" i="7"/>
  <c r="Q24124" i="7"/>
  <c r="Q24123" i="7"/>
  <c r="Q24122" i="7"/>
  <c r="Q24121" i="7"/>
  <c r="Q24120" i="7"/>
  <c r="Q24119" i="7"/>
  <c r="Q24118" i="7"/>
  <c r="Q24117" i="7"/>
  <c r="Q24116" i="7"/>
  <c r="Q24115" i="7"/>
  <c r="Q24114" i="7"/>
  <c r="Q24113" i="7"/>
  <c r="Q24112" i="7"/>
  <c r="Q24111" i="7"/>
  <c r="Q24110" i="7"/>
  <c r="Q24109" i="7"/>
  <c r="Q24108" i="7"/>
  <c r="Q24107" i="7"/>
  <c r="Q24106" i="7"/>
  <c r="Q24105" i="7"/>
  <c r="Q24104" i="7"/>
  <c r="Q24103" i="7"/>
  <c r="Q24102" i="7"/>
  <c r="Q24101" i="7"/>
  <c r="Q24100" i="7"/>
  <c r="Q24099" i="7"/>
  <c r="Q24098" i="7"/>
  <c r="Q24097" i="7"/>
  <c r="Q24096" i="7"/>
  <c r="Q24095" i="7"/>
  <c r="Q24094" i="7"/>
  <c r="Q24093" i="7"/>
  <c r="Q24092" i="7"/>
  <c r="Q24091" i="7"/>
  <c r="Q24090" i="7"/>
  <c r="Q24089" i="7"/>
  <c r="Q24088" i="7"/>
  <c r="Q24087" i="7"/>
  <c r="Q24086" i="7"/>
  <c r="Q24085" i="7"/>
  <c r="Q24084" i="7"/>
  <c r="Q24083" i="7"/>
  <c r="Q24082" i="7"/>
  <c r="Q24081" i="7"/>
  <c r="Q24080" i="7"/>
  <c r="Q24079" i="7"/>
  <c r="Q24078" i="7"/>
  <c r="Q24077" i="7"/>
  <c r="Q24076" i="7"/>
  <c r="Q24075" i="7"/>
  <c r="Q24074" i="7"/>
  <c r="Q24073" i="7"/>
  <c r="Q24072" i="7"/>
  <c r="Q24071" i="7"/>
  <c r="Q24070" i="7"/>
  <c r="Q24069" i="7"/>
  <c r="Q24068" i="7"/>
  <c r="Q24067" i="7"/>
  <c r="Q24066" i="7"/>
  <c r="Q24065" i="7"/>
  <c r="Q24064" i="7"/>
  <c r="Q24063" i="7"/>
  <c r="Q24062" i="7"/>
  <c r="Q24061" i="7"/>
  <c r="Q24060" i="7"/>
  <c r="Q24059" i="7"/>
  <c r="Q24058" i="7"/>
  <c r="Q24057" i="7"/>
  <c r="Q24056" i="7"/>
  <c r="Q24055" i="7"/>
  <c r="Q24054" i="7"/>
  <c r="Q24053" i="7"/>
  <c r="Q24052" i="7"/>
  <c r="Q24051" i="7"/>
  <c r="Q24050" i="7"/>
  <c r="Q24049" i="7"/>
  <c r="Q24048" i="7"/>
  <c r="Q24047" i="7"/>
  <c r="Q24046" i="7"/>
  <c r="Q24045" i="7"/>
  <c r="Q24044" i="7"/>
  <c r="Q24043" i="7"/>
  <c r="Q24042" i="7"/>
  <c r="Q24041" i="7"/>
  <c r="Q24040" i="7"/>
  <c r="Q24039" i="7"/>
  <c r="Q24038" i="7"/>
  <c r="Q24037" i="7"/>
  <c r="Q24036" i="7"/>
  <c r="Q24035" i="7"/>
  <c r="Q24034" i="7"/>
  <c r="Q24033" i="7"/>
  <c r="Q24032" i="7"/>
  <c r="Q24031" i="7"/>
  <c r="Q24030" i="7"/>
  <c r="Q24029" i="7"/>
  <c r="Q24028" i="7"/>
  <c r="Q24027" i="7"/>
  <c r="Q24026" i="7"/>
  <c r="Q24025" i="7"/>
  <c r="Q24024" i="7"/>
  <c r="Q24023" i="7"/>
  <c r="Q24022" i="7"/>
  <c r="Q24021" i="7"/>
  <c r="Q24020" i="7"/>
  <c r="Q24019" i="7"/>
  <c r="Q24018" i="7"/>
  <c r="Q24017" i="7"/>
  <c r="Q24016" i="7"/>
  <c r="Q24015" i="7"/>
  <c r="Q24014" i="7"/>
  <c r="Q24013" i="7"/>
  <c r="Q24012" i="7"/>
  <c r="Q24011" i="7"/>
  <c r="Q24010" i="7"/>
  <c r="Q24009" i="7"/>
  <c r="Q24008" i="7"/>
  <c r="Q24007" i="7"/>
  <c r="Q24006" i="7"/>
  <c r="Q24005" i="7"/>
  <c r="Q24004" i="7"/>
  <c r="Q24003" i="7"/>
  <c r="Q24002" i="7"/>
  <c r="Q24001" i="7"/>
  <c r="Q24000" i="7"/>
  <c r="Q23999" i="7"/>
  <c r="Q23998" i="7"/>
  <c r="Q23997" i="7"/>
  <c r="Q23996" i="7"/>
  <c r="Q23995" i="7"/>
  <c r="Q23994" i="7"/>
  <c r="Q23993" i="7"/>
  <c r="Q23992" i="7"/>
  <c r="Q23991" i="7"/>
  <c r="Q23990" i="7"/>
  <c r="Q23989" i="7"/>
  <c r="Q23988" i="7"/>
  <c r="Q23987" i="7"/>
  <c r="Q23986" i="7"/>
  <c r="Q23985" i="7"/>
  <c r="Q23984" i="7"/>
  <c r="Q23983" i="7"/>
  <c r="Q23982" i="7"/>
  <c r="Q23981" i="7"/>
  <c r="Q23980" i="7"/>
  <c r="Q23979" i="7"/>
  <c r="Q23978" i="7"/>
  <c r="Q23977" i="7"/>
  <c r="Q23976" i="7"/>
  <c r="Q23975" i="7"/>
  <c r="Q23974" i="7"/>
  <c r="Q23973" i="7"/>
  <c r="Q23972" i="7"/>
  <c r="Q23971" i="7"/>
  <c r="Q23970" i="7"/>
  <c r="Q23969" i="7"/>
  <c r="Q23968" i="7"/>
  <c r="Q23967" i="7"/>
  <c r="Q23966" i="7"/>
  <c r="Q23965" i="7"/>
  <c r="Q23964" i="7"/>
  <c r="Q23963" i="7"/>
  <c r="Q23962" i="7"/>
  <c r="Q23961" i="7"/>
  <c r="Q23960" i="7"/>
  <c r="Q23959" i="7"/>
  <c r="Q23958" i="7"/>
  <c r="Q23957" i="7"/>
  <c r="Q23956" i="7"/>
  <c r="Q23955" i="7"/>
  <c r="Q23954" i="7"/>
  <c r="Q23953" i="7"/>
  <c r="Q23952" i="7"/>
  <c r="Q23951" i="7"/>
  <c r="Q23950" i="7"/>
  <c r="Q23949" i="7"/>
  <c r="Q23948" i="7"/>
  <c r="Q23947" i="7"/>
  <c r="Q23946" i="7"/>
  <c r="Q23945" i="7"/>
  <c r="Q23944" i="7"/>
  <c r="Q23943" i="7"/>
  <c r="Q23942" i="7"/>
  <c r="Q23941" i="7"/>
  <c r="Q23940" i="7"/>
  <c r="Q23939" i="7"/>
  <c r="Q23938" i="7"/>
  <c r="Q23937" i="7"/>
  <c r="Q23936" i="7"/>
  <c r="Q23935" i="7"/>
  <c r="Q23934" i="7"/>
  <c r="Q23933" i="7"/>
  <c r="Q23932" i="7"/>
  <c r="Q23931" i="7"/>
  <c r="Q23930" i="7"/>
  <c r="Q23929" i="7"/>
  <c r="Q23928" i="7"/>
  <c r="Q23927" i="7"/>
  <c r="Q23926" i="7"/>
  <c r="Q23925" i="7"/>
  <c r="Q23924" i="7"/>
  <c r="Q23923" i="7"/>
  <c r="Q23922" i="7"/>
  <c r="Q23921" i="7"/>
  <c r="Q23920" i="7"/>
  <c r="Q23919" i="7"/>
  <c r="Q23918" i="7"/>
  <c r="Q23917" i="7"/>
  <c r="Q23916" i="7"/>
  <c r="Q23915" i="7"/>
  <c r="Q23914" i="7"/>
  <c r="Q23913" i="7"/>
  <c r="Q23912" i="7"/>
  <c r="Q23911" i="7"/>
  <c r="Q23910" i="7"/>
  <c r="Q23909" i="7"/>
  <c r="Q23908" i="7"/>
  <c r="Q23907" i="7"/>
  <c r="Q23906" i="7"/>
  <c r="Q23905" i="7"/>
  <c r="Q23904" i="7"/>
  <c r="Q23903" i="7"/>
  <c r="Q23902" i="7"/>
  <c r="Q23901" i="7"/>
  <c r="Q23900" i="7"/>
  <c r="Q23899" i="7"/>
  <c r="Q23898" i="7"/>
  <c r="Q23897" i="7"/>
  <c r="Q23896" i="7"/>
  <c r="Q23895" i="7"/>
  <c r="Q23894" i="7"/>
  <c r="Q23893" i="7"/>
  <c r="Q23892" i="7"/>
  <c r="Q23891" i="7"/>
  <c r="Q23890" i="7"/>
  <c r="Q23889" i="7"/>
  <c r="Q23888" i="7"/>
  <c r="Q23887" i="7"/>
  <c r="Q23886" i="7"/>
  <c r="Q23885" i="7"/>
  <c r="Q23884" i="7"/>
  <c r="Q23883" i="7"/>
  <c r="Q23882" i="7"/>
  <c r="Q23881" i="7"/>
  <c r="Q23880" i="7"/>
  <c r="Q23879" i="7"/>
  <c r="Q23878" i="7"/>
  <c r="Q23877" i="7"/>
  <c r="Q23876" i="7"/>
  <c r="Q23875" i="7"/>
  <c r="Q23874" i="7"/>
  <c r="Q23873" i="7"/>
  <c r="Q23872" i="7"/>
  <c r="Q23871" i="7"/>
  <c r="Q23870" i="7"/>
  <c r="Q23869" i="7"/>
  <c r="Q23868" i="7"/>
  <c r="Q23867" i="7"/>
  <c r="Q23866" i="7"/>
  <c r="Q23865" i="7"/>
  <c r="Q23864" i="7"/>
  <c r="Q23863" i="7"/>
  <c r="Q23862" i="7"/>
  <c r="Q23861" i="7"/>
  <c r="Q23860" i="7"/>
  <c r="Q23859" i="7"/>
  <c r="Q23858" i="7"/>
  <c r="Q23857" i="7"/>
  <c r="Q23856" i="7"/>
  <c r="Q23855" i="7"/>
  <c r="Q23854" i="7"/>
  <c r="Q23853" i="7"/>
  <c r="Q23852" i="7"/>
  <c r="Q23851" i="7"/>
  <c r="Q23850" i="7"/>
  <c r="Q23849" i="7"/>
  <c r="Q23848" i="7"/>
  <c r="Q23847" i="7"/>
  <c r="Q23846" i="7"/>
  <c r="Q23845" i="7"/>
  <c r="Q23844" i="7"/>
  <c r="Q23843" i="7"/>
  <c r="Q23842" i="7"/>
  <c r="Q23841" i="7"/>
  <c r="Q23840" i="7"/>
  <c r="Q23839" i="7"/>
  <c r="Q23838" i="7"/>
  <c r="Q23837" i="7"/>
  <c r="Q23836" i="7"/>
  <c r="Q23835" i="7"/>
  <c r="Q23834" i="7"/>
  <c r="Q23833" i="7"/>
  <c r="Q23832" i="7"/>
  <c r="Q23831" i="7"/>
  <c r="Q23830" i="7"/>
  <c r="Q23829" i="7"/>
  <c r="Q23828" i="7"/>
  <c r="Q23827" i="7"/>
  <c r="Q23826" i="7"/>
  <c r="Q23825" i="7"/>
  <c r="Q23824" i="7"/>
  <c r="Q23823" i="7"/>
  <c r="Q23822" i="7"/>
  <c r="Q23821" i="7"/>
  <c r="Q23820" i="7"/>
  <c r="Q23819" i="7"/>
  <c r="Q23818" i="7"/>
  <c r="Q23817" i="7"/>
  <c r="Q23816" i="7"/>
  <c r="Q23815" i="7"/>
  <c r="Q23814" i="7"/>
  <c r="Q23813" i="7"/>
  <c r="Q23812" i="7"/>
  <c r="Q23811" i="7"/>
  <c r="Q23810" i="7"/>
  <c r="Q23809" i="7"/>
  <c r="Q23808" i="7"/>
  <c r="Q23807" i="7"/>
  <c r="Q23806" i="7"/>
  <c r="Q23805" i="7"/>
  <c r="Q23804" i="7"/>
  <c r="Q23803" i="7"/>
  <c r="Q23802" i="7"/>
  <c r="Q23801" i="7"/>
  <c r="Q23800" i="7"/>
  <c r="Q23799" i="7"/>
  <c r="Q23798" i="7"/>
  <c r="Q23797" i="7"/>
  <c r="Q23796" i="7"/>
  <c r="Q23795" i="7"/>
  <c r="Q23794" i="7"/>
  <c r="Q23793" i="7"/>
  <c r="Q23792" i="7"/>
  <c r="Q23791" i="7"/>
  <c r="Q23790" i="7"/>
  <c r="Q23789" i="7"/>
  <c r="Q23788" i="7"/>
  <c r="Q23787" i="7"/>
  <c r="Q23786" i="7"/>
  <c r="Q23785" i="7"/>
  <c r="Q23784" i="7"/>
  <c r="Q23783" i="7"/>
  <c r="Q23782" i="7"/>
  <c r="Q23781" i="7"/>
  <c r="Q23780" i="7"/>
  <c r="Q23779" i="7"/>
  <c r="Q23778" i="7"/>
  <c r="Q23777" i="7"/>
  <c r="Q23776" i="7"/>
  <c r="Q23775" i="7"/>
  <c r="Q23774" i="7"/>
  <c r="Q23773" i="7"/>
  <c r="Q23772" i="7"/>
  <c r="Q23771" i="7"/>
  <c r="Q23770" i="7"/>
  <c r="Q23769" i="7"/>
  <c r="Q23768" i="7"/>
  <c r="Q23767" i="7"/>
  <c r="Q23766" i="7"/>
  <c r="Q23765" i="7"/>
  <c r="Q23764" i="7"/>
  <c r="Q23763" i="7"/>
  <c r="Q23762" i="7"/>
  <c r="Q23761" i="7"/>
  <c r="Q23760" i="7"/>
  <c r="Q23759" i="7"/>
  <c r="Q23758" i="7"/>
  <c r="Q23757" i="7"/>
  <c r="Q23756" i="7"/>
  <c r="Q23755" i="7"/>
  <c r="Q23754" i="7"/>
  <c r="Q23753" i="7"/>
  <c r="Q23752" i="7"/>
  <c r="Q23751" i="7"/>
  <c r="Q23750" i="7"/>
  <c r="Q23749" i="7"/>
  <c r="Q23748" i="7"/>
  <c r="Q23747" i="7"/>
  <c r="Q23746" i="7"/>
  <c r="Q23745" i="7"/>
  <c r="Q23744" i="7"/>
  <c r="Q23743" i="7"/>
  <c r="Q23742" i="7"/>
  <c r="Q23741" i="7"/>
  <c r="Q23740" i="7"/>
  <c r="Q23739" i="7"/>
  <c r="Q23738" i="7"/>
  <c r="Q23737" i="7"/>
  <c r="Q23736" i="7"/>
  <c r="Q23735" i="7"/>
  <c r="Q23734" i="7"/>
  <c r="Q23733" i="7"/>
  <c r="Q23732" i="7"/>
  <c r="Q23731" i="7"/>
  <c r="Q23730" i="7"/>
  <c r="Q23729" i="7"/>
  <c r="Q23728" i="7"/>
  <c r="Q23727" i="7"/>
  <c r="Q23726" i="7"/>
  <c r="Q23725" i="7"/>
  <c r="Q23724" i="7"/>
  <c r="Q23723" i="7"/>
  <c r="Q23722" i="7"/>
  <c r="Q23721" i="7"/>
  <c r="Q23720" i="7"/>
  <c r="Q23719" i="7"/>
  <c r="Q23718" i="7"/>
  <c r="Q23717" i="7"/>
  <c r="Q23716" i="7"/>
  <c r="Q23715" i="7"/>
  <c r="Q23714" i="7"/>
  <c r="Q23713" i="7"/>
  <c r="Q23712" i="7"/>
  <c r="Q23711" i="7"/>
  <c r="Q23710" i="7"/>
  <c r="Q23709" i="7"/>
  <c r="Q23708" i="7"/>
  <c r="Q23707" i="7"/>
  <c r="Q23706" i="7"/>
  <c r="Q23705" i="7"/>
  <c r="Q23704" i="7"/>
  <c r="Q23703" i="7"/>
  <c r="Q23702" i="7"/>
  <c r="Q23701" i="7"/>
  <c r="Q23700" i="7"/>
  <c r="Q23699" i="7"/>
  <c r="Q23698" i="7"/>
  <c r="Q23697" i="7"/>
  <c r="Q23696" i="7"/>
  <c r="Q23695" i="7"/>
  <c r="Q23694" i="7"/>
  <c r="Q23693" i="7"/>
  <c r="Q23692" i="7"/>
  <c r="Q23691" i="7"/>
  <c r="Q23690" i="7"/>
  <c r="Q23689" i="7"/>
  <c r="Q23688" i="7"/>
  <c r="Q23687" i="7"/>
  <c r="Q23686" i="7"/>
  <c r="Q23685" i="7"/>
  <c r="Q23684" i="7"/>
  <c r="Q23683" i="7"/>
  <c r="Q23682" i="7"/>
  <c r="Q23681" i="7"/>
  <c r="Q23680" i="7"/>
  <c r="Q23679" i="7"/>
  <c r="Q23678" i="7"/>
  <c r="Q23677" i="7"/>
  <c r="Q23676" i="7"/>
  <c r="Q23675" i="7"/>
  <c r="Q23674" i="7"/>
  <c r="Q23673" i="7"/>
  <c r="Q23672" i="7"/>
  <c r="Q23671" i="7"/>
  <c r="Q23670" i="7"/>
  <c r="Q23669" i="7"/>
  <c r="Q23668" i="7"/>
  <c r="Q23667" i="7"/>
  <c r="Q23666" i="7"/>
  <c r="Q23665" i="7"/>
  <c r="Q23664" i="7"/>
  <c r="Q23663" i="7"/>
  <c r="Q23662" i="7"/>
  <c r="Q23661" i="7"/>
  <c r="Q23660" i="7"/>
  <c r="Q23659" i="7"/>
  <c r="Q23658" i="7"/>
  <c r="Q23657" i="7"/>
  <c r="Q23656" i="7"/>
  <c r="Q23655" i="7"/>
  <c r="Q23654" i="7"/>
  <c r="Q23653" i="7"/>
  <c r="Q23652" i="7"/>
  <c r="Q23651" i="7"/>
  <c r="Q23650" i="7"/>
  <c r="Q23649" i="7"/>
  <c r="Q23648" i="7"/>
  <c r="Q23647" i="7"/>
  <c r="Q23646" i="7"/>
  <c r="Q23645" i="7"/>
  <c r="Q23644" i="7"/>
  <c r="Q23643" i="7"/>
  <c r="Q23642" i="7"/>
  <c r="Q23641" i="7"/>
  <c r="Q23640" i="7"/>
  <c r="Q23639" i="7"/>
  <c r="Q23638" i="7"/>
  <c r="Q23637" i="7"/>
  <c r="Q23636" i="7"/>
  <c r="Q23635" i="7"/>
  <c r="Q23634" i="7"/>
  <c r="Q23633" i="7"/>
  <c r="Q23632" i="7"/>
  <c r="Q23631" i="7"/>
  <c r="Q23630" i="7"/>
  <c r="Q23629" i="7"/>
  <c r="Q23628" i="7"/>
  <c r="Q23627" i="7"/>
  <c r="Q23626" i="7"/>
  <c r="Q23625" i="7"/>
  <c r="Q23624" i="7"/>
  <c r="Q23623" i="7"/>
  <c r="Q23622" i="7"/>
  <c r="Q23621" i="7"/>
  <c r="Q23620" i="7"/>
  <c r="Q23619" i="7"/>
  <c r="Q23618" i="7"/>
  <c r="Q23617" i="7"/>
  <c r="Q23616" i="7"/>
  <c r="Q23615" i="7"/>
  <c r="Q23614" i="7"/>
  <c r="Q23613" i="7"/>
  <c r="Q23612" i="7"/>
  <c r="Q23611" i="7"/>
  <c r="Q23610" i="7"/>
  <c r="Q23609" i="7"/>
  <c r="Q23608" i="7"/>
  <c r="Q23607" i="7"/>
  <c r="Q23606" i="7"/>
  <c r="Q23605" i="7"/>
  <c r="Q23604" i="7"/>
  <c r="Q23603" i="7"/>
  <c r="Q23602" i="7"/>
  <c r="Q23601" i="7"/>
  <c r="Q23600" i="7"/>
  <c r="Q23599" i="7"/>
  <c r="Q23598" i="7"/>
  <c r="Q23597" i="7"/>
  <c r="Q23596" i="7"/>
  <c r="Q23595" i="7"/>
  <c r="Q23594" i="7"/>
  <c r="Q23593" i="7"/>
  <c r="Q23592" i="7"/>
  <c r="Q23591" i="7"/>
  <c r="Q23590" i="7"/>
  <c r="Q23589" i="7"/>
  <c r="Q23588" i="7"/>
  <c r="Q23587" i="7"/>
  <c r="Q23586" i="7"/>
  <c r="Q23585" i="7"/>
  <c r="Q23584" i="7"/>
  <c r="Q23583" i="7"/>
  <c r="Q23582" i="7"/>
  <c r="Q23581" i="7"/>
  <c r="Q23580" i="7"/>
  <c r="Q23579" i="7"/>
  <c r="Q23578" i="7"/>
  <c r="Q23577" i="7"/>
  <c r="Q23576" i="7"/>
  <c r="Q23575" i="7"/>
  <c r="Q23574" i="7"/>
  <c r="Q23573" i="7"/>
  <c r="Q23572" i="7"/>
  <c r="Q23571" i="7"/>
  <c r="Q23570" i="7"/>
  <c r="Q23569" i="7"/>
  <c r="Q23568" i="7"/>
  <c r="Q23567" i="7"/>
  <c r="Q23566" i="7"/>
  <c r="Q23565" i="7"/>
  <c r="Q23564" i="7"/>
  <c r="Q23563" i="7"/>
  <c r="Q23562" i="7"/>
  <c r="Q23561" i="7"/>
  <c r="Q23560" i="7"/>
  <c r="Q23559" i="7"/>
  <c r="Q23558" i="7"/>
  <c r="Q23557" i="7"/>
  <c r="Q23556" i="7"/>
  <c r="Q23555" i="7"/>
  <c r="Q23554" i="7"/>
  <c r="Q23553" i="7"/>
  <c r="Q23552" i="7"/>
  <c r="Q23551" i="7"/>
  <c r="Q23550" i="7"/>
  <c r="Q23549" i="7"/>
  <c r="Q23548" i="7"/>
  <c r="Q23547" i="7"/>
  <c r="Q23546" i="7"/>
  <c r="Q23545" i="7"/>
  <c r="Q23544" i="7"/>
  <c r="Q23543" i="7"/>
  <c r="Q23542" i="7"/>
  <c r="Q23541" i="7"/>
  <c r="Q23540" i="7"/>
  <c r="Q23539" i="7"/>
  <c r="Q23538" i="7"/>
  <c r="Q23537" i="7"/>
  <c r="Q23536" i="7"/>
  <c r="Q23535" i="7"/>
  <c r="Q23534" i="7"/>
  <c r="Q23533" i="7"/>
  <c r="Q23532" i="7"/>
  <c r="Q23531" i="7"/>
  <c r="Q23530" i="7"/>
  <c r="Q23529" i="7"/>
  <c r="Q23528" i="7"/>
  <c r="Q23527" i="7"/>
  <c r="Q23526" i="7"/>
  <c r="Q23525" i="7"/>
  <c r="Q23524" i="7"/>
  <c r="Q23523" i="7"/>
  <c r="Q23522" i="7"/>
  <c r="Q23521" i="7"/>
  <c r="Q23520" i="7"/>
  <c r="Q23519" i="7"/>
  <c r="Q23518" i="7"/>
  <c r="Q23517" i="7"/>
  <c r="Q23516" i="7"/>
  <c r="Q23515" i="7"/>
  <c r="Q23514" i="7"/>
  <c r="Q23513" i="7"/>
  <c r="Q23512" i="7"/>
  <c r="Q23511" i="7"/>
  <c r="Q23510" i="7"/>
  <c r="Q23509" i="7"/>
  <c r="Q23508" i="7"/>
  <c r="Q23507" i="7"/>
  <c r="Q23506" i="7"/>
  <c r="Q23505" i="7"/>
  <c r="Q23504" i="7"/>
  <c r="Q23503" i="7"/>
  <c r="Q23502" i="7"/>
  <c r="Q23501" i="7"/>
  <c r="Q23500" i="7"/>
  <c r="Q23499" i="7"/>
  <c r="Q23498" i="7"/>
  <c r="Q23497" i="7"/>
  <c r="Q23496" i="7"/>
  <c r="Q23495" i="7"/>
  <c r="Q23494" i="7"/>
  <c r="Q23493" i="7"/>
  <c r="Q23492" i="7"/>
  <c r="Q23491" i="7"/>
  <c r="Q23490" i="7"/>
  <c r="Q23489" i="7"/>
  <c r="Q23488" i="7"/>
  <c r="Q23487" i="7"/>
  <c r="Q23486" i="7"/>
  <c r="Q23485" i="7"/>
  <c r="Q23484" i="7"/>
  <c r="Q23483" i="7"/>
  <c r="Q23482" i="7"/>
  <c r="Q23481" i="7"/>
  <c r="Q23480" i="7"/>
  <c r="Q23479" i="7"/>
  <c r="Q23478" i="7"/>
  <c r="Q23477" i="7"/>
  <c r="Q23476" i="7"/>
  <c r="Q23475" i="7"/>
  <c r="Q23474" i="7"/>
  <c r="Q23473" i="7"/>
  <c r="Q23472" i="7"/>
  <c r="Q23471" i="7"/>
  <c r="Q23470" i="7"/>
  <c r="Q23469" i="7"/>
  <c r="Q23468" i="7"/>
  <c r="Q23467" i="7"/>
  <c r="Q23466" i="7"/>
  <c r="Q23465" i="7"/>
  <c r="Q23464" i="7"/>
  <c r="Q23463" i="7"/>
  <c r="Q23462" i="7"/>
  <c r="Q23461" i="7"/>
  <c r="Q23460" i="7"/>
  <c r="Q23459" i="7"/>
  <c r="Q23458" i="7"/>
  <c r="Q23457" i="7"/>
  <c r="Q23456" i="7"/>
  <c r="Q23455" i="7"/>
  <c r="Q23454" i="7"/>
  <c r="Q23453" i="7"/>
  <c r="Q23452" i="7"/>
  <c r="Q23451" i="7"/>
  <c r="Q23450" i="7"/>
  <c r="Q23449" i="7"/>
  <c r="Q23448" i="7"/>
  <c r="Q23447" i="7"/>
  <c r="Q23446" i="7"/>
  <c r="Q23445" i="7"/>
  <c r="Q23444" i="7"/>
  <c r="Q23443" i="7"/>
  <c r="Q23442" i="7"/>
  <c r="Q23441" i="7"/>
  <c r="Q23440" i="7"/>
  <c r="Q23439" i="7"/>
  <c r="Q23438" i="7"/>
  <c r="Q23437" i="7"/>
  <c r="Q23436" i="7"/>
  <c r="Q23435" i="7"/>
  <c r="Q23434" i="7"/>
  <c r="Q23433" i="7"/>
  <c r="Q23432" i="7"/>
  <c r="Q23431" i="7"/>
  <c r="Q23430" i="7"/>
  <c r="Q23429" i="7"/>
  <c r="Q23428" i="7"/>
  <c r="Q23427" i="7"/>
  <c r="Q23426" i="7"/>
  <c r="Q23425" i="7"/>
  <c r="Q23424" i="7"/>
  <c r="Q23423" i="7"/>
  <c r="Q23422" i="7"/>
  <c r="Q23421" i="7"/>
  <c r="Q23420" i="7"/>
  <c r="Q23419" i="7"/>
  <c r="Q23418" i="7"/>
  <c r="Q23417" i="7"/>
  <c r="Q23416" i="7"/>
  <c r="Q23415" i="7"/>
  <c r="Q23414" i="7"/>
  <c r="Q23413" i="7"/>
  <c r="Q23412" i="7"/>
  <c r="Q23411" i="7"/>
  <c r="Q23410" i="7"/>
  <c r="Q23409" i="7"/>
  <c r="Q23408" i="7"/>
  <c r="Q23407" i="7"/>
  <c r="Q23406" i="7"/>
  <c r="Q23405" i="7"/>
  <c r="Q23404" i="7"/>
  <c r="Q23403" i="7"/>
  <c r="Q23402" i="7"/>
  <c r="Q23401" i="7"/>
  <c r="Q23400" i="7"/>
  <c r="Q23399" i="7"/>
  <c r="Q23398" i="7"/>
  <c r="Q23397" i="7"/>
  <c r="Q23396" i="7"/>
  <c r="Q23395" i="7"/>
  <c r="Q23394" i="7"/>
  <c r="Q23393" i="7"/>
  <c r="Q23392" i="7"/>
  <c r="Q23391" i="7"/>
  <c r="Q23390" i="7"/>
  <c r="Q23389" i="7"/>
  <c r="Q23388" i="7"/>
  <c r="Q23387" i="7"/>
  <c r="Q23386" i="7"/>
  <c r="Q23385" i="7"/>
  <c r="Q23384" i="7"/>
  <c r="Q23383" i="7"/>
  <c r="Q23382" i="7"/>
  <c r="Q23381" i="7"/>
  <c r="Q23380" i="7"/>
  <c r="Q23379" i="7"/>
  <c r="Q23378" i="7"/>
  <c r="Q23377" i="7"/>
  <c r="Q23376" i="7"/>
  <c r="Q23375" i="7"/>
  <c r="Q23374" i="7"/>
  <c r="Q23373" i="7"/>
  <c r="Q23372" i="7"/>
  <c r="Q23371" i="7"/>
  <c r="Q23370" i="7"/>
  <c r="Q23369" i="7"/>
  <c r="Q23368" i="7"/>
  <c r="Q23367" i="7"/>
  <c r="Q23366" i="7"/>
  <c r="Q23365" i="7"/>
  <c r="Q23364" i="7"/>
  <c r="Q23363" i="7"/>
  <c r="Q23362" i="7"/>
  <c r="Q23361" i="7"/>
  <c r="Q23360" i="7"/>
  <c r="Q23359" i="7"/>
  <c r="Q23358" i="7"/>
  <c r="Q23357" i="7"/>
  <c r="Q23356" i="7"/>
  <c r="Q23355" i="7"/>
  <c r="Q23354" i="7"/>
  <c r="Q23353" i="7"/>
  <c r="Q23352" i="7"/>
  <c r="Q23351" i="7"/>
  <c r="Q23350" i="7"/>
  <c r="Q23349" i="7"/>
  <c r="Q23348" i="7"/>
  <c r="Q23347" i="7"/>
  <c r="Q23346" i="7"/>
  <c r="Q23345" i="7"/>
  <c r="Q23344" i="7"/>
  <c r="Q23343" i="7"/>
  <c r="Q23342" i="7"/>
  <c r="Q23341" i="7"/>
  <c r="Q23340" i="7"/>
  <c r="Q23339" i="7"/>
  <c r="Q23338" i="7"/>
  <c r="Q23337" i="7"/>
  <c r="Q23336" i="7"/>
  <c r="Q23335" i="7"/>
  <c r="Q23334" i="7"/>
  <c r="Q23333" i="7"/>
  <c r="Q23332" i="7"/>
  <c r="Q23331" i="7"/>
  <c r="Q23330" i="7"/>
  <c r="Q23329" i="7"/>
  <c r="Q23328" i="7"/>
  <c r="Q23327" i="7"/>
  <c r="Q23326" i="7"/>
  <c r="Q23325" i="7"/>
  <c r="Q23324" i="7"/>
  <c r="Q23323" i="7"/>
  <c r="Q23322" i="7"/>
  <c r="Q23321" i="7"/>
  <c r="Q23320" i="7"/>
  <c r="Q23319" i="7"/>
  <c r="Q23318" i="7"/>
  <c r="Q23317" i="7"/>
  <c r="Q23316" i="7"/>
  <c r="Q23315" i="7"/>
  <c r="Q23314" i="7"/>
  <c r="Q23313" i="7"/>
  <c r="Q23312" i="7"/>
  <c r="Q23311" i="7"/>
  <c r="Q23310" i="7"/>
  <c r="Q23309" i="7"/>
  <c r="Q23308" i="7"/>
  <c r="Q23307" i="7"/>
  <c r="Q23306" i="7"/>
  <c r="Q23305" i="7"/>
  <c r="Q23304" i="7"/>
  <c r="Q23303" i="7"/>
  <c r="Q23302" i="7"/>
  <c r="Q23301" i="7"/>
  <c r="Q23300" i="7"/>
  <c r="Q23299" i="7"/>
  <c r="Q23298" i="7"/>
  <c r="Q23297" i="7"/>
  <c r="Q23296" i="7"/>
  <c r="Q23295" i="7"/>
  <c r="Q23294" i="7"/>
  <c r="Q23293" i="7"/>
  <c r="Q23292" i="7"/>
  <c r="Q23291" i="7"/>
  <c r="Q23290" i="7"/>
  <c r="Q23289" i="7"/>
  <c r="Q23288" i="7"/>
  <c r="Q23287" i="7"/>
  <c r="Q23286" i="7"/>
  <c r="Q23285" i="7"/>
  <c r="Q23284" i="7"/>
  <c r="Q23283" i="7"/>
  <c r="Q23282" i="7"/>
  <c r="Q23281" i="7"/>
  <c r="Q23280" i="7"/>
  <c r="Q23279" i="7"/>
  <c r="Q23278" i="7"/>
  <c r="Q23277" i="7"/>
  <c r="Q23276" i="7"/>
  <c r="Q23275" i="7"/>
  <c r="Q23274" i="7"/>
  <c r="Q23273" i="7"/>
  <c r="Q23272" i="7"/>
  <c r="Q23271" i="7"/>
  <c r="Q23270" i="7"/>
  <c r="Q23269" i="7"/>
  <c r="Q23268" i="7"/>
  <c r="Q23267" i="7"/>
  <c r="Q23266" i="7"/>
  <c r="Q23265" i="7"/>
  <c r="Q23264" i="7"/>
  <c r="Q23263" i="7"/>
  <c r="Q23262" i="7"/>
  <c r="Q23261" i="7"/>
  <c r="Q23260" i="7"/>
  <c r="Q23259" i="7"/>
  <c r="Q23258" i="7"/>
  <c r="Q23257" i="7"/>
  <c r="Q23256" i="7"/>
  <c r="Q23255" i="7"/>
  <c r="Q23254" i="7"/>
  <c r="Q23253" i="7"/>
  <c r="Q23252" i="7"/>
  <c r="Q23251" i="7"/>
  <c r="Q23250" i="7"/>
  <c r="Q23249" i="7"/>
  <c r="Q23248" i="7"/>
  <c r="Q23247" i="7"/>
  <c r="Q23246" i="7"/>
  <c r="Q23245" i="7"/>
  <c r="Q23244" i="7"/>
  <c r="Q23243" i="7"/>
  <c r="Q23242" i="7"/>
  <c r="Q23241" i="7"/>
  <c r="Q23240" i="7"/>
  <c r="Q23239" i="7"/>
  <c r="Q23238" i="7"/>
  <c r="Q23237" i="7"/>
  <c r="Q23236" i="7"/>
  <c r="Q23235" i="7"/>
  <c r="Q23234" i="7"/>
  <c r="Q23233" i="7"/>
  <c r="Q23232" i="7"/>
  <c r="Q23231" i="7"/>
  <c r="Q23230" i="7"/>
  <c r="Q23229" i="7"/>
  <c r="Q23228" i="7"/>
  <c r="Q23227" i="7"/>
  <c r="Q23226" i="7"/>
  <c r="Q23225" i="7"/>
  <c r="Q23224" i="7"/>
  <c r="Q23223" i="7"/>
  <c r="Q23222" i="7"/>
  <c r="Q23221" i="7"/>
  <c r="Q23220" i="7"/>
  <c r="Q23219" i="7"/>
  <c r="Q23218" i="7"/>
  <c r="Q23217" i="7"/>
  <c r="Q23216" i="7"/>
  <c r="Q23215" i="7"/>
  <c r="Q23214" i="7"/>
  <c r="Q23213" i="7"/>
  <c r="Q23212" i="7"/>
  <c r="Q23211" i="7"/>
  <c r="Q23210" i="7"/>
  <c r="Q23209" i="7"/>
  <c r="Q23208" i="7"/>
  <c r="Q23207" i="7"/>
  <c r="Q23206" i="7"/>
  <c r="Q23205" i="7"/>
  <c r="Q23204" i="7"/>
  <c r="Q23203" i="7"/>
  <c r="Q23202" i="7"/>
  <c r="Q23201" i="7"/>
  <c r="Q23200" i="7"/>
  <c r="Q23199" i="7"/>
  <c r="Q23198" i="7"/>
  <c r="Q23197" i="7"/>
  <c r="Q23196" i="7"/>
  <c r="Q23195" i="7"/>
  <c r="Q23194" i="7"/>
  <c r="Q23193" i="7"/>
  <c r="Q23192" i="7"/>
  <c r="Q23191" i="7"/>
  <c r="Q23190" i="7"/>
  <c r="Q23189" i="7"/>
  <c r="Q23188" i="7"/>
  <c r="Q23187" i="7"/>
  <c r="Q23186" i="7"/>
  <c r="Q23185" i="7"/>
  <c r="Q23184" i="7"/>
  <c r="Q23183" i="7"/>
  <c r="Q23182" i="7"/>
  <c r="Q23181" i="7"/>
  <c r="Q23180" i="7"/>
  <c r="Q23179" i="7"/>
  <c r="Q23178" i="7"/>
  <c r="Q23177" i="7"/>
  <c r="Q23176" i="7"/>
  <c r="Q23175" i="7"/>
  <c r="Q23174" i="7"/>
  <c r="Q23173" i="7"/>
  <c r="Q23172" i="7"/>
  <c r="Q23171" i="7"/>
  <c r="Q23170" i="7"/>
  <c r="Q23169" i="7"/>
  <c r="Q23168" i="7"/>
  <c r="Q23167" i="7"/>
  <c r="Q23166" i="7"/>
  <c r="Q23165" i="7"/>
  <c r="Q23164" i="7"/>
  <c r="Q23163" i="7"/>
  <c r="Q23162" i="7"/>
  <c r="Q23161" i="7"/>
  <c r="Q23160" i="7"/>
  <c r="Q23159" i="7"/>
  <c r="Q23158" i="7"/>
  <c r="Q23157" i="7"/>
  <c r="Q23156" i="7"/>
  <c r="Q23155" i="7"/>
  <c r="Q23154" i="7"/>
  <c r="Q23153" i="7"/>
  <c r="Q23152" i="7"/>
  <c r="Q23151" i="7"/>
  <c r="Q23150" i="7"/>
  <c r="Q23149" i="7"/>
  <c r="Q23148" i="7"/>
  <c r="Q23147" i="7"/>
  <c r="Q23146" i="7"/>
  <c r="Q23145" i="7"/>
  <c r="Q23144" i="7"/>
  <c r="Q23143" i="7"/>
  <c r="Q23142" i="7"/>
  <c r="Q23141" i="7"/>
  <c r="Q23140" i="7"/>
  <c r="Q23139" i="7"/>
  <c r="Q23138" i="7"/>
  <c r="Q23137" i="7"/>
  <c r="Q23136" i="7"/>
  <c r="Q23135" i="7"/>
  <c r="Q23134" i="7"/>
  <c r="Q23133" i="7"/>
  <c r="Q23132" i="7"/>
  <c r="Q23131" i="7"/>
  <c r="Q23130" i="7"/>
  <c r="Q23129" i="7"/>
  <c r="Q23128" i="7"/>
  <c r="Q23127" i="7"/>
  <c r="Q23126" i="7"/>
  <c r="Q23125" i="7"/>
  <c r="Q23124" i="7"/>
  <c r="Q23123" i="7"/>
  <c r="Q23122" i="7"/>
  <c r="Q23121" i="7"/>
  <c r="Q23120" i="7"/>
  <c r="Q23119" i="7"/>
  <c r="Q23118" i="7"/>
  <c r="Q23117" i="7"/>
  <c r="Q23116" i="7"/>
  <c r="Q23115" i="7"/>
  <c r="Q23114" i="7"/>
  <c r="Q23113" i="7"/>
  <c r="Q23112" i="7"/>
  <c r="Q23111" i="7"/>
  <c r="Q23110" i="7"/>
  <c r="Q23109" i="7"/>
  <c r="Q23108" i="7"/>
  <c r="Q23107" i="7"/>
  <c r="Q23106" i="7"/>
  <c r="Q23105" i="7"/>
  <c r="Q23104" i="7"/>
  <c r="Q23103" i="7"/>
  <c r="Q23102" i="7"/>
  <c r="Q23101" i="7"/>
  <c r="Q23100" i="7"/>
  <c r="Q23099" i="7"/>
  <c r="Q23098" i="7"/>
  <c r="Q23097" i="7"/>
  <c r="Q23096" i="7"/>
  <c r="Q23095" i="7"/>
  <c r="Q23094" i="7"/>
  <c r="Q23093" i="7"/>
  <c r="Q23092" i="7"/>
  <c r="Q23091" i="7"/>
  <c r="Q23090" i="7"/>
  <c r="Q23089" i="7"/>
  <c r="Q23088" i="7"/>
  <c r="Q23087" i="7"/>
  <c r="Q23086" i="7"/>
  <c r="Q23085" i="7"/>
  <c r="Q23084" i="7"/>
  <c r="Q23083" i="7"/>
  <c r="Q23082" i="7"/>
  <c r="Q23081" i="7"/>
  <c r="Q23080" i="7"/>
  <c r="Q23079" i="7"/>
  <c r="Q23078" i="7"/>
  <c r="Q23077" i="7"/>
  <c r="Q23076" i="7"/>
  <c r="Q23075" i="7"/>
  <c r="Q23074" i="7"/>
  <c r="Q23073" i="7"/>
  <c r="Q23072" i="7"/>
  <c r="Q23071" i="7"/>
  <c r="Q23070" i="7"/>
  <c r="Q23069" i="7"/>
  <c r="Q23068" i="7"/>
  <c r="Q23067" i="7"/>
  <c r="Q23066" i="7"/>
  <c r="Q23065" i="7"/>
  <c r="Q23064" i="7"/>
  <c r="Q23063" i="7"/>
  <c r="Q23062" i="7"/>
  <c r="Q23061" i="7"/>
  <c r="Q23060" i="7"/>
  <c r="Q23059" i="7"/>
  <c r="Q23058" i="7"/>
  <c r="Q23057" i="7"/>
  <c r="Q23056" i="7"/>
  <c r="Q23055" i="7"/>
  <c r="Q23054" i="7"/>
  <c r="Q23053" i="7"/>
  <c r="Q23052" i="7"/>
  <c r="Q23051" i="7"/>
  <c r="Q23050" i="7"/>
  <c r="Q23049" i="7"/>
  <c r="Q23048" i="7"/>
  <c r="Q23047" i="7"/>
  <c r="Q23046" i="7"/>
  <c r="Q23045" i="7"/>
  <c r="Q23044" i="7"/>
  <c r="Q23043" i="7"/>
  <c r="Q23042" i="7"/>
  <c r="Q23041" i="7"/>
  <c r="Q23040" i="7"/>
  <c r="Q23039" i="7"/>
  <c r="Q23038" i="7"/>
  <c r="Q23037" i="7"/>
  <c r="Q23036" i="7"/>
  <c r="Q23035" i="7"/>
  <c r="Q23034" i="7"/>
  <c r="Q23033" i="7"/>
  <c r="Q23032" i="7"/>
  <c r="Q23031" i="7"/>
  <c r="Q23030" i="7"/>
  <c r="Q23029" i="7"/>
  <c r="Q23028" i="7"/>
  <c r="Q23027" i="7"/>
  <c r="Q23026" i="7"/>
  <c r="Q23025" i="7"/>
  <c r="Q23024" i="7"/>
  <c r="Q23023" i="7"/>
  <c r="Q23022" i="7"/>
  <c r="Q23021" i="7"/>
  <c r="Q23020" i="7"/>
  <c r="Q23019" i="7"/>
  <c r="Q23018" i="7"/>
  <c r="Q23017" i="7"/>
  <c r="Q23016" i="7"/>
  <c r="Q23015" i="7"/>
  <c r="Q23014" i="7"/>
  <c r="Q23013" i="7"/>
  <c r="Q23012" i="7"/>
  <c r="Q23011" i="7"/>
  <c r="Q23010" i="7"/>
  <c r="Q23009" i="7"/>
  <c r="Q23008" i="7"/>
  <c r="Q23007" i="7"/>
  <c r="Q23006" i="7"/>
  <c r="Q23005" i="7"/>
  <c r="Q23004" i="7"/>
  <c r="Q23003" i="7"/>
  <c r="Q23002" i="7"/>
  <c r="Q23001" i="7"/>
  <c r="Q23000" i="7"/>
  <c r="Q22999" i="7"/>
  <c r="Q22998" i="7"/>
  <c r="Q22997" i="7"/>
  <c r="Q22996" i="7"/>
  <c r="Q22995" i="7"/>
  <c r="Q22994" i="7"/>
  <c r="Q22993" i="7"/>
  <c r="Q22992" i="7"/>
  <c r="Q22991" i="7"/>
  <c r="Q22990" i="7"/>
  <c r="Q22989" i="7"/>
  <c r="Q22988" i="7"/>
  <c r="Q22987" i="7"/>
  <c r="Q22986" i="7"/>
  <c r="Q22985" i="7"/>
  <c r="Q22984" i="7"/>
  <c r="Q22983" i="7"/>
  <c r="Q22982" i="7"/>
  <c r="Q22981" i="7"/>
  <c r="Q22980" i="7"/>
  <c r="Q22979" i="7"/>
  <c r="Q22978" i="7"/>
  <c r="Q22977" i="7"/>
  <c r="Q22976" i="7"/>
  <c r="Q22975" i="7"/>
  <c r="Q22974" i="7"/>
  <c r="Q22973" i="7"/>
  <c r="Q22972" i="7"/>
  <c r="Q22971" i="7"/>
  <c r="Q22970" i="7"/>
  <c r="Q22969" i="7"/>
  <c r="Q22968" i="7"/>
  <c r="Q22967" i="7"/>
  <c r="Q22966" i="7"/>
  <c r="Q22965" i="7"/>
  <c r="Q22964" i="7"/>
  <c r="Q22963" i="7"/>
  <c r="Q22962" i="7"/>
  <c r="Q22961" i="7"/>
  <c r="Q22960" i="7"/>
  <c r="Q22959" i="7"/>
  <c r="Q22958" i="7"/>
  <c r="Q22957" i="7"/>
  <c r="Q22956" i="7"/>
  <c r="Q22955" i="7"/>
  <c r="Q22954" i="7"/>
  <c r="Q22953" i="7"/>
  <c r="Q22952" i="7"/>
  <c r="Q22951" i="7"/>
  <c r="Q22950" i="7"/>
  <c r="Q22949" i="7"/>
  <c r="Q22948" i="7"/>
  <c r="Q22947" i="7"/>
  <c r="Q22946" i="7"/>
  <c r="Q22945" i="7"/>
  <c r="Q22944" i="7"/>
  <c r="Q22943" i="7"/>
  <c r="Q22942" i="7"/>
  <c r="Q22941" i="7"/>
  <c r="Q22940" i="7"/>
  <c r="Q22939" i="7"/>
  <c r="Q22938" i="7"/>
  <c r="Q22937" i="7"/>
  <c r="Q22936" i="7"/>
  <c r="Q22935" i="7"/>
  <c r="Q22934" i="7"/>
  <c r="Q22933" i="7"/>
  <c r="Q22932" i="7"/>
  <c r="Q22931" i="7"/>
  <c r="Q22930" i="7"/>
  <c r="Q22929" i="7"/>
  <c r="Q22928" i="7"/>
  <c r="Q22927" i="7"/>
  <c r="Q22926" i="7"/>
  <c r="Q22925" i="7"/>
  <c r="Q22924" i="7"/>
  <c r="Q22923" i="7"/>
  <c r="Q22922" i="7"/>
  <c r="Q22921" i="7"/>
  <c r="Q22920" i="7"/>
  <c r="Q22919" i="7"/>
  <c r="Q22918" i="7"/>
  <c r="Q22917" i="7"/>
  <c r="Q22916" i="7"/>
  <c r="Q22915" i="7"/>
  <c r="Q22914" i="7"/>
  <c r="Q22913" i="7"/>
  <c r="Q22912" i="7"/>
  <c r="Q22911" i="7"/>
  <c r="Q22910" i="7"/>
  <c r="Q22909" i="7"/>
  <c r="Q22908" i="7"/>
  <c r="Q22907" i="7"/>
  <c r="Q22906" i="7"/>
  <c r="Q22905" i="7"/>
  <c r="Q22904" i="7"/>
  <c r="Q22903" i="7"/>
  <c r="Q22902" i="7"/>
  <c r="Q22901" i="7"/>
  <c r="Q22900" i="7"/>
  <c r="Q22899" i="7"/>
  <c r="Q22898" i="7"/>
  <c r="Q22897" i="7"/>
  <c r="Q22896" i="7"/>
  <c r="Q22895" i="7"/>
  <c r="Q22894" i="7"/>
  <c r="Q22893" i="7"/>
  <c r="Q22892" i="7"/>
  <c r="Q22891" i="7"/>
  <c r="Q22890" i="7"/>
  <c r="Q22889" i="7"/>
  <c r="Q22888" i="7"/>
  <c r="Q22887" i="7"/>
  <c r="Q22886" i="7"/>
  <c r="Q22885" i="7"/>
  <c r="Q22884" i="7"/>
  <c r="Q22883" i="7"/>
  <c r="Q22882" i="7"/>
  <c r="Q22881" i="7"/>
  <c r="Q22880" i="7"/>
  <c r="Q22879" i="7"/>
  <c r="Q22878" i="7"/>
  <c r="Q22877" i="7"/>
  <c r="Q22876" i="7"/>
  <c r="Q22875" i="7"/>
  <c r="Q22874" i="7"/>
  <c r="Q22873" i="7"/>
  <c r="Q22872" i="7"/>
  <c r="Q22871" i="7"/>
  <c r="Q22870" i="7"/>
  <c r="Q22869" i="7"/>
  <c r="Q22868" i="7"/>
  <c r="Q22867" i="7"/>
  <c r="Q22866" i="7"/>
  <c r="Q22865" i="7"/>
  <c r="Q22864" i="7"/>
  <c r="Q22863" i="7"/>
  <c r="Q22862" i="7"/>
  <c r="Q22861" i="7"/>
  <c r="Q22860" i="7"/>
  <c r="Q22859" i="7"/>
  <c r="Q22858" i="7"/>
  <c r="Q22857" i="7"/>
  <c r="Q22856" i="7"/>
  <c r="Q22855" i="7"/>
  <c r="Q22854" i="7"/>
  <c r="Q22853" i="7"/>
  <c r="Q22852" i="7"/>
  <c r="Q22851" i="7"/>
  <c r="Q22850" i="7"/>
  <c r="Q22849" i="7"/>
  <c r="Q22848" i="7"/>
  <c r="Q22847" i="7"/>
  <c r="Q22846" i="7"/>
  <c r="Q22845" i="7"/>
  <c r="Q22844" i="7"/>
  <c r="Q22843" i="7"/>
  <c r="Q22842" i="7"/>
  <c r="Q22841" i="7"/>
  <c r="Q22840" i="7"/>
  <c r="Q22839" i="7"/>
  <c r="Q22838" i="7"/>
  <c r="Q22837" i="7"/>
  <c r="Q22836" i="7"/>
  <c r="Q22835" i="7"/>
  <c r="Q22834" i="7"/>
  <c r="Q22833" i="7"/>
  <c r="Q22832" i="7"/>
  <c r="Q22831" i="7"/>
  <c r="Q22830" i="7"/>
  <c r="Q22829" i="7"/>
  <c r="Q22828" i="7"/>
  <c r="Q22827" i="7"/>
  <c r="Q22826" i="7"/>
  <c r="Q22825" i="7"/>
  <c r="Q22824" i="7"/>
  <c r="Q22823" i="7"/>
  <c r="Q22822" i="7"/>
  <c r="Q22821" i="7"/>
  <c r="Q22820" i="7"/>
  <c r="Q22819" i="7"/>
  <c r="Q22818" i="7"/>
  <c r="Q22817" i="7"/>
  <c r="Q22816" i="7"/>
  <c r="Q22815" i="7"/>
  <c r="Q22814" i="7"/>
  <c r="Q22813" i="7"/>
  <c r="Q22812" i="7"/>
  <c r="Q22811" i="7"/>
  <c r="Q22810" i="7"/>
  <c r="Q22809" i="7"/>
  <c r="Q22808" i="7"/>
  <c r="Q22807" i="7"/>
  <c r="Q22806" i="7"/>
  <c r="Q22805" i="7"/>
  <c r="Q22804" i="7"/>
  <c r="Q22803" i="7"/>
  <c r="Q22802" i="7"/>
  <c r="Q22801" i="7"/>
  <c r="Q22800" i="7"/>
  <c r="Q22799" i="7"/>
  <c r="Q22798" i="7"/>
  <c r="Q22797" i="7"/>
  <c r="Q22796" i="7"/>
  <c r="Q22795" i="7"/>
  <c r="Q22794" i="7"/>
  <c r="Q22793" i="7"/>
  <c r="Q22792" i="7"/>
  <c r="Q22791" i="7"/>
  <c r="Q22790" i="7"/>
  <c r="Q22789" i="7"/>
  <c r="Q22788" i="7"/>
  <c r="Q22787" i="7"/>
  <c r="Q22786" i="7"/>
  <c r="Q22785" i="7"/>
  <c r="Q22784" i="7"/>
  <c r="Q22783" i="7"/>
  <c r="Q22782" i="7"/>
  <c r="Q22781" i="7"/>
  <c r="Q22780" i="7"/>
  <c r="Q22779" i="7"/>
  <c r="Q22778" i="7"/>
  <c r="Q22777" i="7"/>
  <c r="Q22776" i="7"/>
  <c r="Q22775" i="7"/>
  <c r="Q22774" i="7"/>
  <c r="Q22773" i="7"/>
  <c r="Q22772" i="7"/>
  <c r="Q22771" i="7"/>
  <c r="Q22770" i="7"/>
  <c r="Q22769" i="7"/>
  <c r="Q22768" i="7"/>
  <c r="Q22767" i="7"/>
  <c r="Q22766" i="7"/>
  <c r="Q22765" i="7"/>
  <c r="Q22764" i="7"/>
  <c r="Q22763" i="7"/>
  <c r="Q22762" i="7"/>
  <c r="Q22761" i="7"/>
  <c r="Q22760" i="7"/>
  <c r="Q22759" i="7"/>
  <c r="Q22758" i="7"/>
  <c r="Q22757" i="7"/>
  <c r="Q22756" i="7"/>
  <c r="Q22755" i="7"/>
  <c r="Q22754" i="7"/>
  <c r="Q22753" i="7"/>
  <c r="Q22752" i="7"/>
  <c r="Q22751" i="7"/>
  <c r="Q22750" i="7"/>
  <c r="Q22749" i="7"/>
  <c r="Q22748" i="7"/>
  <c r="Q22747" i="7"/>
  <c r="Q22746" i="7"/>
  <c r="Q22745" i="7"/>
  <c r="Q22744" i="7"/>
  <c r="Q22743" i="7"/>
  <c r="Q22742" i="7"/>
  <c r="Q22741" i="7"/>
  <c r="Q22740" i="7"/>
  <c r="Q22739" i="7"/>
  <c r="Q22738" i="7"/>
  <c r="Q22737" i="7"/>
  <c r="Q22736" i="7"/>
  <c r="Q22735" i="7"/>
  <c r="Q22734" i="7"/>
  <c r="Q22733" i="7"/>
  <c r="Q22732" i="7"/>
  <c r="Q22731" i="7"/>
  <c r="Q22730" i="7"/>
  <c r="Q22729" i="7"/>
  <c r="Q22728" i="7"/>
  <c r="Q22727" i="7"/>
  <c r="Q22726" i="7"/>
  <c r="Q22725" i="7"/>
  <c r="Q22724" i="7"/>
  <c r="Q22723" i="7"/>
  <c r="Q22722" i="7"/>
  <c r="Q22721" i="7"/>
  <c r="Q22720" i="7"/>
  <c r="Q22719" i="7"/>
  <c r="Q22718" i="7"/>
  <c r="Q22717" i="7"/>
  <c r="Q22716" i="7"/>
  <c r="Q22715" i="7"/>
  <c r="Q22714" i="7"/>
  <c r="Q22713" i="7"/>
  <c r="Q22712" i="7"/>
  <c r="Q22711" i="7"/>
  <c r="Q22710" i="7"/>
  <c r="Q22709" i="7"/>
  <c r="Q22708" i="7"/>
  <c r="Q22707" i="7"/>
  <c r="Q22706" i="7"/>
  <c r="Q22705" i="7"/>
  <c r="Q22704" i="7"/>
  <c r="Q22703" i="7"/>
  <c r="Q22702" i="7"/>
  <c r="Q22701" i="7"/>
  <c r="Q22700" i="7"/>
  <c r="Q22699" i="7"/>
  <c r="Q22698" i="7"/>
  <c r="Q22697" i="7"/>
  <c r="Q22696" i="7"/>
  <c r="Q22695" i="7"/>
  <c r="Q22694" i="7"/>
  <c r="Q22693" i="7"/>
  <c r="Q22692" i="7"/>
  <c r="Q22691" i="7"/>
  <c r="Q22690" i="7"/>
  <c r="Q22689" i="7"/>
  <c r="Q22688" i="7"/>
  <c r="Q22687" i="7"/>
  <c r="Q22686" i="7"/>
  <c r="Q22685" i="7"/>
  <c r="Q22684" i="7"/>
  <c r="Q22683" i="7"/>
  <c r="Q22682" i="7"/>
  <c r="Q22681" i="7"/>
  <c r="Q22680" i="7"/>
  <c r="Q22679" i="7"/>
  <c r="Q22678" i="7"/>
  <c r="Q22677" i="7"/>
  <c r="Q22676" i="7"/>
  <c r="Q22675" i="7"/>
  <c r="Q22674" i="7"/>
  <c r="Q22673" i="7"/>
  <c r="Q22672" i="7"/>
  <c r="Q22671" i="7"/>
  <c r="Q22670" i="7"/>
  <c r="Q22669" i="7"/>
  <c r="Q22668" i="7"/>
  <c r="Q22667" i="7"/>
  <c r="Q22666" i="7"/>
  <c r="Q22665" i="7"/>
  <c r="Q22664" i="7"/>
  <c r="Q22663" i="7"/>
  <c r="Q22662" i="7"/>
  <c r="Q22661" i="7"/>
  <c r="Q22660" i="7"/>
  <c r="Q22659" i="7"/>
  <c r="Q22658" i="7"/>
  <c r="Q22657" i="7"/>
  <c r="Q22656" i="7"/>
  <c r="Q22655" i="7"/>
  <c r="Q22654" i="7"/>
  <c r="Q22653" i="7"/>
  <c r="Q22652" i="7"/>
  <c r="Q22651" i="7"/>
  <c r="Q22650" i="7"/>
  <c r="Q22649" i="7"/>
  <c r="Q22648" i="7"/>
  <c r="Q22647" i="7"/>
  <c r="Q22646" i="7"/>
  <c r="Q22645" i="7"/>
  <c r="Q22644" i="7"/>
  <c r="Q22643" i="7"/>
  <c r="Q22642" i="7"/>
  <c r="Q22641" i="7"/>
  <c r="Q22640" i="7"/>
  <c r="Q22639" i="7"/>
  <c r="Q22638" i="7"/>
  <c r="Q22637" i="7"/>
  <c r="Q22636" i="7"/>
  <c r="Q22635" i="7"/>
  <c r="Q22634" i="7"/>
  <c r="Q22633" i="7"/>
  <c r="Q22632" i="7"/>
  <c r="Q22631" i="7"/>
  <c r="Q22630" i="7"/>
  <c r="Q22629" i="7"/>
  <c r="Q22628" i="7"/>
  <c r="Q22627" i="7"/>
  <c r="Q22626" i="7"/>
  <c r="Q22625" i="7"/>
  <c r="Q22624" i="7"/>
  <c r="Q22623" i="7"/>
  <c r="Q22622" i="7"/>
  <c r="Q22621" i="7"/>
  <c r="Q22620" i="7"/>
  <c r="Q22619" i="7"/>
  <c r="Q22618" i="7"/>
  <c r="Q22617" i="7"/>
  <c r="Q22616" i="7"/>
  <c r="Q22615" i="7"/>
  <c r="Q22614" i="7"/>
  <c r="Q22613" i="7"/>
  <c r="Q22612" i="7"/>
  <c r="Q22611" i="7"/>
  <c r="Q22610" i="7"/>
  <c r="Q22609" i="7"/>
  <c r="Q22608" i="7"/>
  <c r="Q22607" i="7"/>
  <c r="Q22606" i="7"/>
  <c r="Q22605" i="7"/>
  <c r="Q22604" i="7"/>
  <c r="Q22603" i="7"/>
  <c r="Q22602" i="7"/>
  <c r="Q22601" i="7"/>
  <c r="Q22600" i="7"/>
  <c r="Q22599" i="7"/>
  <c r="Q22598" i="7"/>
  <c r="Q22597" i="7"/>
  <c r="Q22596" i="7"/>
  <c r="Q22595" i="7"/>
  <c r="Q22594" i="7"/>
  <c r="Q22593" i="7"/>
  <c r="Q22592" i="7"/>
  <c r="Q22591" i="7"/>
  <c r="Q22590" i="7"/>
  <c r="Q22589" i="7"/>
  <c r="Q22588" i="7"/>
  <c r="Q22587" i="7"/>
  <c r="Q22586" i="7"/>
  <c r="Q22585" i="7"/>
  <c r="Q22584" i="7"/>
  <c r="Q22583" i="7"/>
  <c r="Q22582" i="7"/>
  <c r="Q22581" i="7"/>
  <c r="Q22580" i="7"/>
  <c r="Q22579" i="7"/>
  <c r="Q22578" i="7"/>
  <c r="Q22577" i="7"/>
  <c r="Q22576" i="7"/>
  <c r="Q22575" i="7"/>
  <c r="Q22574" i="7"/>
  <c r="Q22573" i="7"/>
  <c r="Q22572" i="7"/>
  <c r="Q22571" i="7"/>
  <c r="Q22570" i="7"/>
  <c r="Q22569" i="7"/>
  <c r="Q22568" i="7"/>
  <c r="Q22567" i="7"/>
  <c r="Q22566" i="7"/>
  <c r="Q22565" i="7"/>
  <c r="Q22564" i="7"/>
  <c r="Q22563" i="7"/>
  <c r="Q22562" i="7"/>
  <c r="Q22561" i="7"/>
  <c r="Q22560" i="7"/>
  <c r="Q22559" i="7"/>
  <c r="Q22558" i="7"/>
  <c r="Q22557" i="7"/>
  <c r="Q22556" i="7"/>
  <c r="Q22555" i="7"/>
  <c r="Q22554" i="7"/>
  <c r="Q22553" i="7"/>
  <c r="Q22552" i="7"/>
  <c r="Q22551" i="7"/>
  <c r="Q22550" i="7"/>
  <c r="Q22549" i="7"/>
  <c r="Q22548" i="7"/>
  <c r="Q22547" i="7"/>
  <c r="Q22546" i="7"/>
  <c r="Q22545" i="7"/>
  <c r="Q22544" i="7"/>
  <c r="Q22543" i="7"/>
  <c r="Q22542" i="7"/>
  <c r="Q22541" i="7"/>
  <c r="Q22540" i="7"/>
  <c r="Q22539" i="7"/>
  <c r="Q22538" i="7"/>
  <c r="Q22537" i="7"/>
  <c r="Q22536" i="7"/>
  <c r="Q22535" i="7"/>
  <c r="Q22534" i="7"/>
  <c r="Q22533" i="7"/>
  <c r="Q22532" i="7"/>
  <c r="Q22531" i="7"/>
  <c r="Q22530" i="7"/>
  <c r="Q22529" i="7"/>
  <c r="Q22528" i="7"/>
  <c r="Q22527" i="7"/>
  <c r="Q22526" i="7"/>
  <c r="Q22525" i="7"/>
  <c r="Q22524" i="7"/>
  <c r="Q22523" i="7"/>
  <c r="Q22522" i="7"/>
  <c r="Q22521" i="7"/>
  <c r="Q22520" i="7"/>
  <c r="Q22519" i="7"/>
  <c r="Q22518" i="7"/>
  <c r="Q22517" i="7"/>
  <c r="Q22516" i="7"/>
  <c r="Q22515" i="7"/>
  <c r="Q22514" i="7"/>
  <c r="Q22513" i="7"/>
  <c r="Q22512" i="7"/>
  <c r="Q22511" i="7"/>
  <c r="Q22510" i="7"/>
  <c r="Q22509" i="7"/>
  <c r="Q22508" i="7"/>
  <c r="Q22507" i="7"/>
  <c r="Q22506" i="7"/>
  <c r="Q22505" i="7"/>
  <c r="Q22504" i="7"/>
  <c r="Q22503" i="7"/>
  <c r="Q22502" i="7"/>
  <c r="Q22501" i="7"/>
  <c r="Q22500" i="7"/>
  <c r="Q22499" i="7"/>
  <c r="Q22498" i="7"/>
  <c r="Q22497" i="7"/>
  <c r="Q22496" i="7"/>
  <c r="Q22495" i="7"/>
  <c r="Q22494" i="7"/>
  <c r="Q22493" i="7"/>
  <c r="Q22492" i="7"/>
  <c r="Q22491" i="7"/>
  <c r="Q22490" i="7"/>
  <c r="Q22489" i="7"/>
  <c r="Q22488" i="7"/>
  <c r="Q22487" i="7"/>
  <c r="Q22486" i="7"/>
  <c r="Q22485" i="7"/>
  <c r="Q22484" i="7"/>
  <c r="Q22483" i="7"/>
  <c r="Q22482" i="7"/>
  <c r="Q22481" i="7"/>
  <c r="Q22480" i="7"/>
  <c r="Q22479" i="7"/>
  <c r="Q22478" i="7"/>
  <c r="Q22477" i="7"/>
  <c r="Q22476" i="7"/>
  <c r="Q22475" i="7"/>
  <c r="Q22474" i="7"/>
  <c r="Q22473" i="7"/>
  <c r="Q22472" i="7"/>
  <c r="Q22471" i="7"/>
  <c r="Q22470" i="7"/>
  <c r="Q22469" i="7"/>
  <c r="Q22468" i="7"/>
  <c r="Q22467" i="7"/>
  <c r="Q22466" i="7"/>
  <c r="Q22465" i="7"/>
  <c r="Q22464" i="7"/>
  <c r="Q22463" i="7"/>
  <c r="Q22462" i="7"/>
  <c r="Q22461" i="7"/>
  <c r="Q22460" i="7"/>
  <c r="Q22459" i="7"/>
  <c r="Q22458" i="7"/>
  <c r="Q22457" i="7"/>
  <c r="Q22456" i="7"/>
  <c r="Q22455" i="7"/>
  <c r="Q22454" i="7"/>
  <c r="Q22453" i="7"/>
  <c r="Q22452" i="7"/>
  <c r="Q22451" i="7"/>
  <c r="Q22450" i="7"/>
  <c r="Q22449" i="7"/>
  <c r="Q22448" i="7"/>
  <c r="Q22447" i="7"/>
  <c r="Q22446" i="7"/>
  <c r="Q22445" i="7"/>
  <c r="Q22444" i="7"/>
  <c r="Q22443" i="7"/>
  <c r="Q22442" i="7"/>
  <c r="Q22441" i="7"/>
  <c r="Q22440" i="7"/>
  <c r="Q22439" i="7"/>
  <c r="Q22438" i="7"/>
  <c r="Q22437" i="7"/>
  <c r="Q22436" i="7"/>
  <c r="Q22435" i="7"/>
  <c r="Q22434" i="7"/>
  <c r="Q22433" i="7"/>
  <c r="Q22432" i="7"/>
  <c r="Q22431" i="7"/>
  <c r="Q22430" i="7"/>
  <c r="Q22429" i="7"/>
  <c r="Q22428" i="7"/>
  <c r="Q22427" i="7"/>
  <c r="Q22426" i="7"/>
  <c r="Q22425" i="7"/>
  <c r="Q22424" i="7"/>
  <c r="Q22423" i="7"/>
  <c r="Q22422" i="7"/>
  <c r="Q22421" i="7"/>
  <c r="Q22420" i="7"/>
  <c r="Q22419" i="7"/>
  <c r="Q22418" i="7"/>
  <c r="Q22417" i="7"/>
  <c r="Q22416" i="7"/>
  <c r="Q22415" i="7"/>
  <c r="Q22414" i="7"/>
  <c r="Q22413" i="7"/>
  <c r="Q22412" i="7"/>
  <c r="Q22411" i="7"/>
  <c r="Q22410" i="7"/>
  <c r="Q22409" i="7"/>
  <c r="Q22408" i="7"/>
  <c r="Q22407" i="7"/>
  <c r="Q22406" i="7"/>
  <c r="Q22405" i="7"/>
  <c r="Q22404" i="7"/>
  <c r="Q22403" i="7"/>
  <c r="Q22402" i="7"/>
  <c r="Q22401" i="7"/>
  <c r="Q22400" i="7"/>
  <c r="Q22399" i="7"/>
  <c r="Q22398" i="7"/>
  <c r="Q22397" i="7"/>
  <c r="Q22396" i="7"/>
  <c r="Q22395" i="7"/>
  <c r="Q22394" i="7"/>
  <c r="Q22393" i="7"/>
  <c r="Q22392" i="7"/>
  <c r="Q22391" i="7"/>
  <c r="Q22390" i="7"/>
  <c r="Q22389" i="7"/>
  <c r="Q22388" i="7"/>
  <c r="Q22387" i="7"/>
  <c r="Q22386" i="7"/>
  <c r="Q22385" i="7"/>
  <c r="Q22384" i="7"/>
  <c r="Q22383" i="7"/>
  <c r="Q22382" i="7"/>
  <c r="Q22381" i="7"/>
  <c r="Q22380" i="7"/>
  <c r="Q22379" i="7"/>
  <c r="Q22378" i="7"/>
  <c r="Q22377" i="7"/>
  <c r="Q22376" i="7"/>
  <c r="Q22375" i="7"/>
  <c r="Q22374" i="7"/>
  <c r="Q22373" i="7"/>
  <c r="Q22372" i="7"/>
  <c r="Q22371" i="7"/>
  <c r="Q22370" i="7"/>
  <c r="Q22369" i="7"/>
  <c r="Q22368" i="7"/>
  <c r="Q22367" i="7"/>
  <c r="Q22366" i="7"/>
  <c r="Q22365" i="7"/>
  <c r="Q22364" i="7"/>
  <c r="Q22363" i="7"/>
  <c r="Q22362" i="7"/>
  <c r="Q22361" i="7"/>
  <c r="Q22360" i="7"/>
  <c r="Q22359" i="7"/>
  <c r="Q22358" i="7"/>
  <c r="Q22357" i="7"/>
  <c r="Q22356" i="7"/>
  <c r="Q22355" i="7"/>
  <c r="Q22354" i="7"/>
  <c r="Q22353" i="7"/>
  <c r="Q22352" i="7"/>
  <c r="Q22351" i="7"/>
  <c r="Q22350" i="7"/>
  <c r="Q22349" i="7"/>
  <c r="Q22348" i="7"/>
  <c r="Q22347" i="7"/>
  <c r="Q22346" i="7"/>
  <c r="Q22345" i="7"/>
  <c r="Q22344" i="7"/>
  <c r="Q22343" i="7"/>
  <c r="Q22342" i="7"/>
  <c r="Q22341" i="7"/>
  <c r="Q22340" i="7"/>
  <c r="Q22339" i="7"/>
  <c r="Q22338" i="7"/>
  <c r="Q22337" i="7"/>
  <c r="Q22336" i="7"/>
  <c r="Q22335" i="7"/>
  <c r="Q22334" i="7"/>
  <c r="Q22333" i="7"/>
  <c r="Q22332" i="7"/>
  <c r="Q22331" i="7"/>
  <c r="Q22330" i="7"/>
  <c r="Q22329" i="7"/>
  <c r="Q22328" i="7"/>
  <c r="Q22327" i="7"/>
  <c r="Q22326" i="7"/>
  <c r="Q22325" i="7"/>
  <c r="Q22324" i="7"/>
  <c r="Q22323" i="7"/>
  <c r="Q22322" i="7"/>
  <c r="Q22321" i="7"/>
  <c r="Q22320" i="7"/>
  <c r="Q22319" i="7"/>
  <c r="Q22318" i="7"/>
  <c r="Q22317" i="7"/>
  <c r="Q22316" i="7"/>
  <c r="Q22315" i="7"/>
  <c r="Q22314" i="7"/>
  <c r="Q22313" i="7"/>
  <c r="Q22312" i="7"/>
  <c r="Q22311" i="7"/>
  <c r="Q22310" i="7"/>
  <c r="Q22309" i="7"/>
  <c r="Q22308" i="7"/>
  <c r="Q22307" i="7"/>
  <c r="Q22306" i="7"/>
  <c r="Q22305" i="7"/>
  <c r="Q22304" i="7"/>
  <c r="Q22303" i="7"/>
  <c r="Q22302" i="7"/>
  <c r="Q22301" i="7"/>
  <c r="Q22300" i="7"/>
  <c r="Q22299" i="7"/>
  <c r="Q22298" i="7"/>
  <c r="Q22297" i="7"/>
  <c r="Q22296" i="7"/>
  <c r="Q22295" i="7"/>
  <c r="Q22294" i="7"/>
  <c r="Q22293" i="7"/>
  <c r="Q22292" i="7"/>
  <c r="Q22291" i="7"/>
  <c r="Q22290" i="7"/>
  <c r="Q22289" i="7"/>
  <c r="Q22288" i="7"/>
  <c r="Q22287" i="7"/>
  <c r="Q22286" i="7"/>
  <c r="Q22285" i="7"/>
  <c r="Q22284" i="7"/>
  <c r="Q22283" i="7"/>
  <c r="Q22282" i="7"/>
  <c r="Q22281" i="7"/>
  <c r="Q22280" i="7"/>
  <c r="Q22279" i="7"/>
  <c r="Q22278" i="7"/>
  <c r="Q22277" i="7"/>
  <c r="Q22276" i="7"/>
  <c r="Q22275" i="7"/>
  <c r="Q22274" i="7"/>
  <c r="Q22273" i="7"/>
  <c r="Q22272" i="7"/>
  <c r="Q22271" i="7"/>
  <c r="Q22270" i="7"/>
  <c r="Q22269" i="7"/>
  <c r="Q22268" i="7"/>
  <c r="Q22267" i="7"/>
  <c r="Q22266" i="7"/>
  <c r="Q22265" i="7"/>
  <c r="Q22264" i="7"/>
  <c r="Q22263" i="7"/>
  <c r="Q22262" i="7"/>
  <c r="Q22261" i="7"/>
  <c r="Q22260" i="7"/>
  <c r="Q22259" i="7"/>
  <c r="Q22258" i="7"/>
  <c r="Q22257" i="7"/>
  <c r="Q22256" i="7"/>
  <c r="Q22255" i="7"/>
  <c r="Q22254" i="7"/>
  <c r="Q22253" i="7"/>
  <c r="Q22252" i="7"/>
  <c r="Q22251" i="7"/>
  <c r="Q22250" i="7"/>
  <c r="Q22249" i="7"/>
  <c r="Q22248" i="7"/>
  <c r="Q22247" i="7"/>
  <c r="Q22246" i="7"/>
  <c r="Q22245" i="7"/>
  <c r="Q22244" i="7"/>
  <c r="Q22243" i="7"/>
  <c r="Q22242" i="7"/>
  <c r="Q22241" i="7"/>
  <c r="Q22240" i="7"/>
  <c r="Q22239" i="7"/>
  <c r="Q22238" i="7"/>
  <c r="Q22237" i="7"/>
  <c r="Q22236" i="7"/>
  <c r="Q22235" i="7"/>
  <c r="Q22234" i="7"/>
  <c r="Q22233" i="7"/>
  <c r="Q22232" i="7"/>
  <c r="Q22231" i="7"/>
  <c r="Q22230" i="7"/>
  <c r="Q22229" i="7"/>
  <c r="Q22228" i="7"/>
  <c r="Q22227" i="7"/>
  <c r="Q22226" i="7"/>
  <c r="Q22225" i="7"/>
  <c r="Q22224" i="7"/>
  <c r="Q22223" i="7"/>
  <c r="Q22222" i="7"/>
  <c r="Q22221" i="7"/>
  <c r="Q22220" i="7"/>
  <c r="Q22219" i="7"/>
  <c r="Q22218" i="7"/>
  <c r="Q22217" i="7"/>
  <c r="Q22216" i="7"/>
  <c r="Q22215" i="7"/>
  <c r="Q22214" i="7"/>
  <c r="Q22213" i="7"/>
  <c r="Q22212" i="7"/>
  <c r="Q22211" i="7"/>
  <c r="Q22210" i="7"/>
  <c r="Q22209" i="7"/>
  <c r="Q22208" i="7"/>
  <c r="Q22207" i="7"/>
  <c r="Q22206" i="7"/>
  <c r="Q22205" i="7"/>
  <c r="Q22204" i="7"/>
  <c r="Q22203" i="7"/>
  <c r="Q22202" i="7"/>
  <c r="Q22201" i="7"/>
  <c r="Q22200" i="7"/>
  <c r="Q22199" i="7"/>
  <c r="Q22198" i="7"/>
  <c r="Q22197" i="7"/>
  <c r="Q22196" i="7"/>
  <c r="Q22195" i="7"/>
  <c r="Q22194" i="7"/>
  <c r="Q22193" i="7"/>
  <c r="Q22192" i="7"/>
  <c r="Q22191" i="7"/>
  <c r="Q22190" i="7"/>
  <c r="Q22189" i="7"/>
  <c r="Q22188" i="7"/>
  <c r="Q22187" i="7"/>
  <c r="Q22186" i="7"/>
  <c r="Q22185" i="7"/>
  <c r="Q22184" i="7"/>
  <c r="Q22183" i="7"/>
  <c r="Q22182" i="7"/>
  <c r="Q22181" i="7"/>
  <c r="Q22180" i="7"/>
  <c r="Q22179" i="7"/>
  <c r="Q22178" i="7"/>
  <c r="Q22177" i="7"/>
  <c r="Q22176" i="7"/>
  <c r="Q22175" i="7"/>
  <c r="Q22174" i="7"/>
  <c r="Q22173" i="7"/>
  <c r="Q22172" i="7"/>
  <c r="Q22171" i="7"/>
  <c r="Q22170" i="7"/>
  <c r="Q22169" i="7"/>
  <c r="Q22168" i="7"/>
  <c r="Q22167" i="7"/>
  <c r="Q22166" i="7"/>
  <c r="Q22165" i="7"/>
  <c r="Q22164" i="7"/>
  <c r="Q22163" i="7"/>
  <c r="Q22162" i="7"/>
  <c r="Q22161" i="7"/>
  <c r="Q22160" i="7"/>
  <c r="Q22159" i="7"/>
  <c r="Q22158" i="7"/>
  <c r="Q22157" i="7"/>
  <c r="Q22156" i="7"/>
  <c r="Q22155" i="7"/>
  <c r="Q22154" i="7"/>
  <c r="Q22153" i="7"/>
  <c r="Q22152" i="7"/>
  <c r="Q22151" i="7"/>
  <c r="Q22150" i="7"/>
  <c r="Q22149" i="7"/>
  <c r="Q22148" i="7"/>
  <c r="Q22147" i="7"/>
  <c r="Q22146" i="7"/>
  <c r="Q22145" i="7"/>
  <c r="Q22144" i="7"/>
  <c r="Q22143" i="7"/>
  <c r="Q22142" i="7"/>
  <c r="Q22141" i="7"/>
  <c r="Q22140" i="7"/>
  <c r="Q22139" i="7"/>
  <c r="Q22138" i="7"/>
  <c r="Q22137" i="7"/>
  <c r="Q22136" i="7"/>
  <c r="Q22135" i="7"/>
  <c r="Q22134" i="7"/>
  <c r="Q22133" i="7"/>
  <c r="Q22132" i="7"/>
  <c r="Q22131" i="7"/>
  <c r="Q22130" i="7"/>
  <c r="Q22129" i="7"/>
  <c r="Q22128" i="7"/>
  <c r="Q22127" i="7"/>
  <c r="Q22126" i="7"/>
  <c r="Q22125" i="7"/>
  <c r="Q22124" i="7"/>
  <c r="Q22123" i="7"/>
  <c r="Q22122" i="7"/>
  <c r="Q22121" i="7"/>
  <c r="Q22120" i="7"/>
  <c r="Q22119" i="7"/>
  <c r="Q22118" i="7"/>
  <c r="Q22117" i="7"/>
  <c r="Q22116" i="7"/>
  <c r="Q22115" i="7"/>
  <c r="Q22114" i="7"/>
  <c r="Q22113" i="7"/>
  <c r="Q22112" i="7"/>
  <c r="Q22111" i="7"/>
  <c r="Q22110" i="7"/>
  <c r="Q22109" i="7"/>
  <c r="Q22108" i="7"/>
  <c r="Q22107" i="7"/>
  <c r="Q22106" i="7"/>
  <c r="Q22105" i="7"/>
  <c r="Q22104" i="7"/>
  <c r="Q22103" i="7"/>
  <c r="Q22102" i="7"/>
  <c r="Q22101" i="7"/>
  <c r="Q22100" i="7"/>
  <c r="Q22099" i="7"/>
  <c r="Q22098" i="7"/>
  <c r="Q22097" i="7"/>
  <c r="Q22096" i="7"/>
  <c r="Q22095" i="7"/>
  <c r="Q22094" i="7"/>
  <c r="Q22093" i="7"/>
  <c r="Q22092" i="7"/>
  <c r="Q22091" i="7"/>
  <c r="Q22090" i="7"/>
  <c r="Q22089" i="7"/>
  <c r="Q22088" i="7"/>
  <c r="Q22087" i="7"/>
  <c r="Q22086" i="7"/>
  <c r="Q22085" i="7"/>
  <c r="Q22084" i="7"/>
  <c r="Q22083" i="7"/>
  <c r="Q22082" i="7"/>
  <c r="Q22081" i="7"/>
  <c r="Q22080" i="7"/>
  <c r="Q22079" i="7"/>
  <c r="Q22078" i="7"/>
  <c r="Q22077" i="7"/>
  <c r="Q22076" i="7"/>
  <c r="Q22075" i="7"/>
  <c r="Q22074" i="7"/>
  <c r="Q22073" i="7"/>
  <c r="Q22072" i="7"/>
  <c r="Q22071" i="7"/>
  <c r="Q22070" i="7"/>
  <c r="Q22069" i="7"/>
  <c r="Q22068" i="7"/>
  <c r="Q22067" i="7"/>
  <c r="Q22066" i="7"/>
  <c r="Q22065" i="7"/>
  <c r="Q22064" i="7"/>
  <c r="Q22063" i="7"/>
  <c r="Q22062" i="7"/>
  <c r="Q22061" i="7"/>
  <c r="Q22060" i="7"/>
  <c r="Q22059" i="7"/>
  <c r="Q22058" i="7"/>
  <c r="Q22057" i="7"/>
  <c r="Q22056" i="7"/>
  <c r="Q22055" i="7"/>
  <c r="Q22054" i="7"/>
  <c r="Q22053" i="7"/>
  <c r="Q22052" i="7"/>
  <c r="Q22051" i="7"/>
  <c r="Q22050" i="7"/>
  <c r="Q22049" i="7"/>
  <c r="Q22048" i="7"/>
  <c r="Q22047" i="7"/>
  <c r="Q22046" i="7"/>
  <c r="Q22045" i="7"/>
  <c r="Q22044" i="7"/>
  <c r="Q22043" i="7"/>
  <c r="Q22042" i="7"/>
  <c r="Q22041" i="7"/>
  <c r="Q22040" i="7"/>
  <c r="Q22039" i="7"/>
  <c r="Q22038" i="7"/>
  <c r="Q22037" i="7"/>
  <c r="Q22036" i="7"/>
  <c r="Q22035" i="7"/>
  <c r="Q22034" i="7"/>
  <c r="Q22033" i="7"/>
  <c r="Q22032" i="7"/>
  <c r="Q22031" i="7"/>
  <c r="Q22030" i="7"/>
  <c r="Q22029" i="7"/>
  <c r="Q22028" i="7"/>
  <c r="Q22027" i="7"/>
  <c r="Q22026" i="7"/>
  <c r="Q22025" i="7"/>
  <c r="Q22024" i="7"/>
  <c r="Q22023" i="7"/>
  <c r="Q22022" i="7"/>
  <c r="Q22021" i="7"/>
  <c r="Q22020" i="7"/>
  <c r="Q22019" i="7"/>
  <c r="Q22018" i="7"/>
  <c r="Q22017" i="7"/>
  <c r="Q22016" i="7"/>
  <c r="Q22015" i="7"/>
  <c r="Q22014" i="7"/>
  <c r="Q22013" i="7"/>
  <c r="Q22012" i="7"/>
  <c r="Q22011" i="7"/>
  <c r="Q22010" i="7"/>
  <c r="Q22009" i="7"/>
  <c r="Q22008" i="7"/>
  <c r="Q22007" i="7"/>
  <c r="Q22006" i="7"/>
  <c r="Q22005" i="7"/>
  <c r="Q22004" i="7"/>
  <c r="Q22003" i="7"/>
  <c r="Q22002" i="7"/>
  <c r="Q22001" i="7"/>
  <c r="Q22000" i="7"/>
  <c r="Q21999" i="7"/>
  <c r="Q21998" i="7"/>
  <c r="Q21997" i="7"/>
  <c r="Q21996" i="7"/>
  <c r="Q21995" i="7"/>
  <c r="Q21994" i="7"/>
  <c r="Q21993" i="7"/>
  <c r="Q21992" i="7"/>
  <c r="Q21991" i="7"/>
  <c r="Q21990" i="7"/>
  <c r="Q21989" i="7"/>
  <c r="Q21988" i="7"/>
  <c r="Q21987" i="7"/>
  <c r="Q21986" i="7"/>
  <c r="Q21985" i="7"/>
  <c r="Q21984" i="7"/>
  <c r="Q21983" i="7"/>
  <c r="Q21982" i="7"/>
  <c r="Q21981" i="7"/>
  <c r="Q21980" i="7"/>
  <c r="Q21979" i="7"/>
  <c r="Q21978" i="7"/>
  <c r="Q21977" i="7"/>
  <c r="Q21976" i="7"/>
  <c r="Q21975" i="7"/>
  <c r="Q21974" i="7"/>
  <c r="Q21973" i="7"/>
  <c r="Q21972" i="7"/>
  <c r="Q21971" i="7"/>
  <c r="Q21970" i="7"/>
  <c r="Q21969" i="7"/>
  <c r="Q21968" i="7"/>
  <c r="Q21967" i="7"/>
  <c r="Q21966" i="7"/>
  <c r="Q21965" i="7"/>
  <c r="Q21964" i="7"/>
  <c r="Q21963" i="7"/>
  <c r="Q21962" i="7"/>
  <c r="Q21961" i="7"/>
  <c r="Q21960" i="7"/>
  <c r="Q21959" i="7"/>
  <c r="Q21958" i="7"/>
  <c r="Q21957" i="7"/>
  <c r="Q21956" i="7"/>
  <c r="Q21955" i="7"/>
  <c r="Q21954" i="7"/>
  <c r="Q21953" i="7"/>
  <c r="Q21952" i="7"/>
  <c r="Q21951" i="7"/>
  <c r="Q21950" i="7"/>
  <c r="Q21949" i="7"/>
  <c r="Q21948" i="7"/>
  <c r="Q21947" i="7"/>
  <c r="Q21946" i="7"/>
  <c r="Q21945" i="7"/>
  <c r="Q21944" i="7"/>
  <c r="Q21943" i="7"/>
  <c r="Q21942" i="7"/>
  <c r="Q21941" i="7"/>
  <c r="Q21940" i="7"/>
  <c r="Q21939" i="7"/>
  <c r="Q21938" i="7"/>
  <c r="Q21937" i="7"/>
  <c r="Q21936" i="7"/>
  <c r="Q21935" i="7"/>
  <c r="Q21934" i="7"/>
  <c r="Q21933" i="7"/>
  <c r="Q21932" i="7"/>
  <c r="Q21931" i="7"/>
  <c r="Q21930" i="7"/>
  <c r="Q21929" i="7"/>
  <c r="Q21928" i="7"/>
  <c r="Q21927" i="7"/>
  <c r="Q21926" i="7"/>
  <c r="Q21925" i="7"/>
  <c r="Q21924" i="7"/>
  <c r="Q21923" i="7"/>
  <c r="Q21922" i="7"/>
  <c r="Q21921" i="7"/>
  <c r="Q21920" i="7"/>
  <c r="Q21919" i="7"/>
  <c r="Q21918" i="7"/>
  <c r="Q21917" i="7"/>
  <c r="Q21916" i="7"/>
  <c r="Q21915" i="7"/>
  <c r="Q21914" i="7"/>
  <c r="Q21913" i="7"/>
  <c r="Q21912" i="7"/>
  <c r="Q21911" i="7"/>
  <c r="Q21910" i="7"/>
  <c r="Q21909" i="7"/>
  <c r="Q21908" i="7"/>
  <c r="Q21907" i="7"/>
  <c r="Q21906" i="7"/>
  <c r="Q21905" i="7"/>
  <c r="Q21904" i="7"/>
  <c r="Q21903" i="7"/>
  <c r="Q21902" i="7"/>
  <c r="Q21901" i="7"/>
  <c r="Q21900" i="7"/>
  <c r="Q21899" i="7"/>
  <c r="Q21898" i="7"/>
  <c r="Q21897" i="7"/>
  <c r="Q21896" i="7"/>
  <c r="Q21895" i="7"/>
  <c r="Q21894" i="7"/>
  <c r="Q21893" i="7"/>
  <c r="Q21892" i="7"/>
  <c r="Q21891" i="7"/>
  <c r="Q21890" i="7"/>
  <c r="Q21889" i="7"/>
  <c r="Q21888" i="7"/>
  <c r="Q21887" i="7"/>
  <c r="Q21886" i="7"/>
  <c r="Q21885" i="7"/>
  <c r="Q21884" i="7"/>
  <c r="Q21883" i="7"/>
  <c r="Q21882" i="7"/>
  <c r="Q21881" i="7"/>
  <c r="Q21880" i="7"/>
  <c r="Q21879" i="7"/>
  <c r="Q21878" i="7"/>
  <c r="Q21877" i="7"/>
  <c r="Q21876" i="7"/>
  <c r="Q21875" i="7"/>
  <c r="Q21874" i="7"/>
  <c r="Q21873" i="7"/>
  <c r="Q21872" i="7"/>
  <c r="Q21871" i="7"/>
  <c r="Q21870" i="7"/>
  <c r="Q21869" i="7"/>
  <c r="Q21868" i="7"/>
  <c r="Q21867" i="7"/>
  <c r="Q21866" i="7"/>
  <c r="Q21865" i="7"/>
  <c r="Q21864" i="7"/>
  <c r="Q21863" i="7"/>
  <c r="Q21862" i="7"/>
  <c r="Q21861" i="7"/>
  <c r="Q21860" i="7"/>
  <c r="Q21859" i="7"/>
  <c r="Q21858" i="7"/>
  <c r="Q21857" i="7"/>
  <c r="Q21856" i="7"/>
  <c r="Q21855" i="7"/>
  <c r="Q21854" i="7"/>
  <c r="Q21853" i="7"/>
  <c r="Q21852" i="7"/>
  <c r="Q21851" i="7"/>
  <c r="Q21850" i="7"/>
  <c r="Q21849" i="7"/>
  <c r="Q21848" i="7"/>
  <c r="Q21847" i="7"/>
  <c r="Q21846" i="7"/>
  <c r="Q21845" i="7"/>
  <c r="Q21844" i="7"/>
  <c r="Q21843" i="7"/>
  <c r="Q21842" i="7"/>
  <c r="Q21841" i="7"/>
  <c r="Q21840" i="7"/>
  <c r="Q21839" i="7"/>
  <c r="Q21838" i="7"/>
  <c r="Q21837" i="7"/>
  <c r="Q21836" i="7"/>
  <c r="Q21835" i="7"/>
  <c r="Q21834" i="7"/>
  <c r="Q21833" i="7"/>
  <c r="Q21832" i="7"/>
  <c r="Q21831" i="7"/>
  <c r="Q21830" i="7"/>
  <c r="Q21829" i="7"/>
  <c r="Q21828" i="7"/>
  <c r="Q21827" i="7"/>
  <c r="Q21826" i="7"/>
  <c r="Q21825" i="7"/>
  <c r="Q21824" i="7"/>
  <c r="Q21823" i="7"/>
  <c r="Q21822" i="7"/>
  <c r="Q21821" i="7"/>
  <c r="Q21820" i="7"/>
  <c r="Q21819" i="7"/>
  <c r="Q21818" i="7"/>
  <c r="Q21817" i="7"/>
  <c r="Q21816" i="7"/>
  <c r="Q21815" i="7"/>
  <c r="Q21814" i="7"/>
  <c r="Q21813" i="7"/>
  <c r="Q21812" i="7"/>
  <c r="Q21811" i="7"/>
  <c r="Q21810" i="7"/>
  <c r="Q21809" i="7"/>
  <c r="Q21808" i="7"/>
  <c r="Q21807" i="7"/>
  <c r="Q21806" i="7"/>
  <c r="Q21805" i="7"/>
  <c r="Q21804" i="7"/>
  <c r="Q21803" i="7"/>
  <c r="Q21802" i="7"/>
  <c r="Q21801" i="7"/>
  <c r="Q21800" i="7"/>
  <c r="Q21799" i="7"/>
  <c r="Q21798" i="7"/>
  <c r="Q21797" i="7"/>
  <c r="Q21796" i="7"/>
  <c r="Q21795" i="7"/>
  <c r="Q21794" i="7"/>
  <c r="Q21793" i="7"/>
  <c r="Q21792" i="7"/>
  <c r="Q21791" i="7"/>
  <c r="Q21790" i="7"/>
  <c r="Q21789" i="7"/>
  <c r="Q21788" i="7"/>
  <c r="Q21787" i="7"/>
  <c r="Q21786" i="7"/>
  <c r="Q21785" i="7"/>
  <c r="Q21784" i="7"/>
  <c r="Q21783" i="7"/>
  <c r="Q21782" i="7"/>
  <c r="Q21781" i="7"/>
  <c r="Q21780" i="7"/>
  <c r="Q21779" i="7"/>
  <c r="Q21778" i="7"/>
  <c r="Q21777" i="7"/>
  <c r="Q21776" i="7"/>
  <c r="Q21775" i="7"/>
  <c r="Q21774" i="7"/>
  <c r="Q21773" i="7"/>
  <c r="Q21772" i="7"/>
  <c r="Q21771" i="7"/>
  <c r="Q21770" i="7"/>
  <c r="Q21769" i="7"/>
  <c r="Q21768" i="7"/>
  <c r="Q21767" i="7"/>
  <c r="Q21766" i="7"/>
  <c r="Q21765" i="7"/>
  <c r="Q21764" i="7"/>
  <c r="Q21763" i="7"/>
  <c r="Q21762" i="7"/>
  <c r="Q21761" i="7"/>
  <c r="Q21760" i="7"/>
  <c r="Q21759" i="7"/>
  <c r="Q21758" i="7"/>
  <c r="Q21757" i="7"/>
  <c r="Q21756" i="7"/>
  <c r="Q21755" i="7"/>
  <c r="Q21754" i="7"/>
  <c r="Q21753" i="7"/>
  <c r="Q21752" i="7"/>
  <c r="Q21751" i="7"/>
  <c r="Q21750" i="7"/>
  <c r="Q21749" i="7"/>
  <c r="Q21748" i="7"/>
  <c r="Q21747" i="7"/>
  <c r="Q21746" i="7"/>
  <c r="Q21745" i="7"/>
  <c r="Q21744" i="7"/>
  <c r="Q21743" i="7"/>
  <c r="Q21742" i="7"/>
  <c r="Q21741" i="7"/>
  <c r="Q21740" i="7"/>
  <c r="Q21739" i="7"/>
  <c r="Q21738" i="7"/>
  <c r="Q21737" i="7"/>
  <c r="Q21736" i="7"/>
  <c r="Q21735" i="7"/>
  <c r="Q21734" i="7"/>
  <c r="Q21733" i="7"/>
  <c r="Q21732" i="7"/>
  <c r="Q21731" i="7"/>
  <c r="Q21730" i="7"/>
  <c r="Q21729" i="7"/>
  <c r="Q21728" i="7"/>
  <c r="Q21727" i="7"/>
  <c r="Q21726" i="7"/>
  <c r="Q21725" i="7"/>
  <c r="Q21724" i="7"/>
  <c r="Q21723" i="7"/>
  <c r="Q21722" i="7"/>
  <c r="Q21721" i="7"/>
  <c r="Q21720" i="7"/>
  <c r="Q21719" i="7"/>
  <c r="Q21718" i="7"/>
  <c r="Q21717" i="7"/>
  <c r="Q21716" i="7"/>
  <c r="Q21715" i="7"/>
  <c r="Q21714" i="7"/>
  <c r="Q21713" i="7"/>
  <c r="Q21712" i="7"/>
  <c r="Q21711" i="7"/>
  <c r="Q21710" i="7"/>
  <c r="Q21709" i="7"/>
  <c r="Q21708" i="7"/>
  <c r="Q21707" i="7"/>
  <c r="Q21706" i="7"/>
  <c r="Q21705" i="7"/>
  <c r="Q21704" i="7"/>
  <c r="Q21703" i="7"/>
  <c r="Q21702" i="7"/>
  <c r="Q21701" i="7"/>
  <c r="Q21700" i="7"/>
  <c r="Q21699" i="7"/>
  <c r="Q21698" i="7"/>
  <c r="Q21697" i="7"/>
  <c r="Q21696" i="7"/>
  <c r="Q21695" i="7"/>
  <c r="Q21694" i="7"/>
  <c r="Q21693" i="7"/>
  <c r="Q21692" i="7"/>
  <c r="Q21691" i="7"/>
  <c r="Q21690" i="7"/>
  <c r="Q21689" i="7"/>
  <c r="Q21688" i="7"/>
  <c r="Q21687" i="7"/>
  <c r="Q21686" i="7"/>
  <c r="Q21685" i="7"/>
  <c r="Q21684" i="7"/>
  <c r="Q21683" i="7"/>
  <c r="Q21682" i="7"/>
  <c r="Q21681" i="7"/>
  <c r="Q21680" i="7"/>
  <c r="Q21679" i="7"/>
  <c r="Q21678" i="7"/>
  <c r="Q21677" i="7"/>
  <c r="Q21676" i="7"/>
  <c r="Q21675" i="7"/>
  <c r="Q21674" i="7"/>
  <c r="Q21673" i="7"/>
  <c r="Q21672" i="7"/>
  <c r="Q21671" i="7"/>
  <c r="Q21670" i="7"/>
  <c r="Q21669" i="7"/>
  <c r="Q21668" i="7"/>
  <c r="Q21667" i="7"/>
  <c r="Q21666" i="7"/>
  <c r="Q21665" i="7"/>
  <c r="Q21664" i="7"/>
  <c r="Q21663" i="7"/>
  <c r="Q21662" i="7"/>
  <c r="Q21661" i="7"/>
  <c r="Q21660" i="7"/>
  <c r="Q21659" i="7"/>
  <c r="Q21658" i="7"/>
  <c r="Q21657" i="7"/>
  <c r="Q21656" i="7"/>
  <c r="Q21655" i="7"/>
  <c r="Q21654" i="7"/>
  <c r="Q21653" i="7"/>
  <c r="Q21652" i="7"/>
  <c r="Q21651" i="7"/>
  <c r="Q21650" i="7"/>
  <c r="Q21649" i="7"/>
  <c r="Q21648" i="7"/>
  <c r="Q21647" i="7"/>
  <c r="Q21646" i="7"/>
  <c r="Q21645" i="7"/>
  <c r="Q21644" i="7"/>
  <c r="Q21643" i="7"/>
  <c r="Q21642" i="7"/>
  <c r="Q21641" i="7"/>
  <c r="Q21640" i="7"/>
  <c r="Q21639" i="7"/>
  <c r="Q21638" i="7"/>
  <c r="Q21637" i="7"/>
  <c r="Q21636" i="7"/>
  <c r="Q21635" i="7"/>
  <c r="Q21634" i="7"/>
  <c r="Q21633" i="7"/>
  <c r="Q21632" i="7"/>
  <c r="Q21631" i="7"/>
  <c r="Q21630" i="7"/>
  <c r="Q21629" i="7"/>
  <c r="Q21628" i="7"/>
  <c r="Q21627" i="7"/>
  <c r="Q21626" i="7"/>
  <c r="Q21625" i="7"/>
  <c r="Q21624" i="7"/>
  <c r="Q21623" i="7"/>
  <c r="Q21622" i="7"/>
  <c r="Q21621" i="7"/>
  <c r="Q21620" i="7"/>
  <c r="Q21619" i="7"/>
  <c r="Q21618" i="7"/>
  <c r="Q21617" i="7"/>
  <c r="Q21616" i="7"/>
  <c r="Q21615" i="7"/>
  <c r="Q21614" i="7"/>
  <c r="Q21613" i="7"/>
  <c r="Q21612" i="7"/>
  <c r="Q21611" i="7"/>
  <c r="Q21610" i="7"/>
  <c r="Q21609" i="7"/>
  <c r="Q21608" i="7"/>
  <c r="Q21607" i="7"/>
  <c r="Q21606" i="7"/>
  <c r="Q21605" i="7"/>
  <c r="Q21604" i="7"/>
  <c r="Q21603" i="7"/>
  <c r="Q21602" i="7"/>
  <c r="Q21601" i="7"/>
  <c r="Q21600" i="7"/>
  <c r="Q21599" i="7"/>
  <c r="Q21598" i="7"/>
  <c r="Q21597" i="7"/>
  <c r="Q21596" i="7"/>
  <c r="Q21595" i="7"/>
  <c r="Q21594" i="7"/>
  <c r="Q21593" i="7"/>
  <c r="Q21592" i="7"/>
  <c r="Q21591" i="7"/>
  <c r="Q21590" i="7"/>
  <c r="Q21589" i="7"/>
  <c r="Q21588" i="7"/>
  <c r="Q21587" i="7"/>
  <c r="Q21586" i="7"/>
  <c r="Q21585" i="7"/>
  <c r="Q21584" i="7"/>
  <c r="Q21583" i="7"/>
  <c r="Q21582" i="7"/>
  <c r="Q21581" i="7"/>
  <c r="Q21580" i="7"/>
  <c r="Q21579" i="7"/>
  <c r="Q21578" i="7"/>
  <c r="Q21577" i="7"/>
  <c r="Q21576" i="7"/>
  <c r="Q21575" i="7"/>
  <c r="Q21574" i="7"/>
  <c r="Q21573" i="7"/>
  <c r="Q21572" i="7"/>
  <c r="Q21571" i="7"/>
  <c r="Q21570" i="7"/>
  <c r="Q21569" i="7"/>
  <c r="Q21568" i="7"/>
  <c r="Q21567" i="7"/>
  <c r="Q21566" i="7"/>
  <c r="Q21565" i="7"/>
  <c r="Q21564" i="7"/>
  <c r="Q21563" i="7"/>
  <c r="Q21562" i="7"/>
  <c r="Q21561" i="7"/>
  <c r="Q21560" i="7"/>
  <c r="Q21559" i="7"/>
  <c r="Q21558" i="7"/>
  <c r="Q21557" i="7"/>
  <c r="Q21556" i="7"/>
  <c r="Q21555" i="7"/>
  <c r="Q21554" i="7"/>
  <c r="Q21553" i="7"/>
  <c r="Q21552" i="7"/>
  <c r="Q21551" i="7"/>
  <c r="Q21550" i="7"/>
  <c r="Q21549" i="7"/>
  <c r="Q21548" i="7"/>
  <c r="Q21547" i="7"/>
  <c r="Q21546" i="7"/>
  <c r="Q21545" i="7"/>
  <c r="Q21544" i="7"/>
  <c r="Q21543" i="7"/>
  <c r="Q21542" i="7"/>
  <c r="Q21541" i="7"/>
  <c r="Q21540" i="7"/>
  <c r="Q21539" i="7"/>
  <c r="Q21538" i="7"/>
  <c r="Q21537" i="7"/>
  <c r="Q21536" i="7"/>
  <c r="Q21535" i="7"/>
  <c r="Q21534" i="7"/>
  <c r="Q21533" i="7"/>
  <c r="Q21532" i="7"/>
  <c r="Q21531" i="7"/>
  <c r="Q21530" i="7"/>
  <c r="Q21529" i="7"/>
  <c r="Q21528" i="7"/>
  <c r="Q21527" i="7"/>
  <c r="Q21526" i="7"/>
  <c r="Q21525" i="7"/>
  <c r="Q21524" i="7"/>
  <c r="Q21523" i="7"/>
  <c r="Q21522" i="7"/>
  <c r="Q21521" i="7"/>
  <c r="Q21520" i="7"/>
  <c r="Q21519" i="7"/>
  <c r="Q21518" i="7"/>
  <c r="Q21517" i="7"/>
  <c r="Q21516" i="7"/>
  <c r="Q21515" i="7"/>
  <c r="Q21514" i="7"/>
  <c r="Q21513" i="7"/>
  <c r="Q21512" i="7"/>
  <c r="Q21511" i="7"/>
  <c r="Q21510" i="7"/>
  <c r="Q21509" i="7"/>
  <c r="Q21508" i="7"/>
  <c r="Q21507" i="7"/>
  <c r="Q21506" i="7"/>
  <c r="Q21505" i="7"/>
  <c r="Q21504" i="7"/>
  <c r="Q21503" i="7"/>
  <c r="Q21502" i="7"/>
  <c r="Q21501" i="7"/>
  <c r="Q21500" i="7"/>
  <c r="Q21499" i="7"/>
  <c r="Q21498" i="7"/>
  <c r="Q21497" i="7"/>
  <c r="Q21496" i="7"/>
  <c r="Q21495" i="7"/>
  <c r="Q21494" i="7"/>
  <c r="Q21493" i="7"/>
  <c r="Q21492" i="7"/>
  <c r="Q21491" i="7"/>
  <c r="Q21490" i="7"/>
  <c r="Q21489" i="7"/>
  <c r="Q21488" i="7"/>
  <c r="Q21487" i="7"/>
  <c r="Q21486" i="7"/>
  <c r="Q21485" i="7"/>
  <c r="Q21484" i="7"/>
  <c r="Q21483" i="7"/>
  <c r="Q21482" i="7"/>
  <c r="Q21481" i="7"/>
  <c r="Q21480" i="7"/>
  <c r="Q21479" i="7"/>
  <c r="Q21478" i="7"/>
  <c r="Q21477" i="7"/>
  <c r="Q21476" i="7"/>
  <c r="Q21475" i="7"/>
  <c r="Q21474" i="7"/>
  <c r="Q21473" i="7"/>
  <c r="Q21472" i="7"/>
  <c r="Q21471" i="7"/>
  <c r="Q21470" i="7"/>
  <c r="Q21469" i="7"/>
  <c r="Q21468" i="7"/>
  <c r="Q21467" i="7"/>
  <c r="Q21466" i="7"/>
  <c r="Q21465" i="7"/>
  <c r="Q21464" i="7"/>
  <c r="Q21463" i="7"/>
  <c r="Q21462" i="7"/>
  <c r="Q21461" i="7"/>
  <c r="Q21460" i="7"/>
  <c r="Q21459" i="7"/>
  <c r="Q21458" i="7"/>
  <c r="Q21457" i="7"/>
  <c r="Q21456" i="7"/>
  <c r="Q21455" i="7"/>
  <c r="Q21454" i="7"/>
  <c r="Q21453" i="7"/>
  <c r="Q21452" i="7"/>
  <c r="Q21451" i="7"/>
  <c r="Q21450" i="7"/>
  <c r="Q21449" i="7"/>
  <c r="Q21448" i="7"/>
  <c r="Q21447" i="7"/>
  <c r="Q21446" i="7"/>
  <c r="Q21445" i="7"/>
  <c r="Q21444" i="7"/>
  <c r="Q21443" i="7"/>
  <c r="Q21442" i="7"/>
  <c r="Q21441" i="7"/>
  <c r="Q21440" i="7"/>
  <c r="Q21439" i="7"/>
  <c r="Q21438" i="7"/>
  <c r="Q21437" i="7"/>
  <c r="Q21436" i="7"/>
  <c r="Q21435" i="7"/>
  <c r="Q21434" i="7"/>
  <c r="Q21433" i="7"/>
  <c r="Q21432" i="7"/>
  <c r="Q21431" i="7"/>
  <c r="Q21430" i="7"/>
  <c r="Q21429" i="7"/>
  <c r="Q21428" i="7"/>
  <c r="Q21427" i="7"/>
  <c r="Q21426" i="7"/>
  <c r="Q21425" i="7"/>
  <c r="Q21424" i="7"/>
  <c r="Q21423" i="7"/>
  <c r="Q21422" i="7"/>
  <c r="Q21421" i="7"/>
  <c r="Q21420" i="7"/>
  <c r="Q21419" i="7"/>
  <c r="Q21418" i="7"/>
  <c r="Q21417" i="7"/>
  <c r="Q21416" i="7"/>
  <c r="Q21415" i="7"/>
  <c r="Q21414" i="7"/>
  <c r="Q21413" i="7"/>
  <c r="Q21412" i="7"/>
  <c r="Q21411" i="7"/>
  <c r="Q21410" i="7"/>
  <c r="Q21409" i="7"/>
  <c r="Q21408" i="7"/>
  <c r="Q21407" i="7"/>
  <c r="Q21406" i="7"/>
  <c r="Q21405" i="7"/>
  <c r="Q21404" i="7"/>
  <c r="Q21403" i="7"/>
  <c r="Q21402" i="7"/>
  <c r="Q21401" i="7"/>
  <c r="Q21400" i="7"/>
  <c r="Q21399" i="7"/>
  <c r="Q21398" i="7"/>
  <c r="Q21397" i="7"/>
  <c r="Q21396" i="7"/>
  <c r="Q21395" i="7"/>
  <c r="Q21394" i="7"/>
  <c r="Q21393" i="7"/>
  <c r="Q21392" i="7"/>
  <c r="Q21391" i="7"/>
  <c r="Q21390" i="7"/>
  <c r="Q21389" i="7"/>
  <c r="Q21388" i="7"/>
  <c r="Q21387" i="7"/>
  <c r="Q21386" i="7"/>
  <c r="Q21385" i="7"/>
  <c r="Q21384" i="7"/>
  <c r="Q21383" i="7"/>
  <c r="Q21382" i="7"/>
  <c r="Q21381" i="7"/>
  <c r="Q21380" i="7"/>
  <c r="Q21379" i="7"/>
  <c r="Q21378" i="7"/>
  <c r="Q21377" i="7"/>
  <c r="Q21376" i="7"/>
  <c r="Q21375" i="7"/>
  <c r="Q21374" i="7"/>
  <c r="Q21373" i="7"/>
  <c r="Q21372" i="7"/>
  <c r="Q21371" i="7"/>
  <c r="Q21370" i="7"/>
  <c r="Q21369" i="7"/>
  <c r="Q21368" i="7"/>
  <c r="Q21367" i="7"/>
  <c r="Q21366" i="7"/>
  <c r="Q21365" i="7"/>
  <c r="Q21364" i="7"/>
  <c r="Q21363" i="7"/>
  <c r="Q21362" i="7"/>
  <c r="Q21361" i="7"/>
  <c r="Q21360" i="7"/>
  <c r="Q21359" i="7"/>
  <c r="Q21358" i="7"/>
  <c r="Q21357" i="7"/>
  <c r="Q21356" i="7"/>
  <c r="Q21355" i="7"/>
  <c r="Q21354" i="7"/>
  <c r="Q21353" i="7"/>
  <c r="Q21352" i="7"/>
  <c r="Q21351" i="7"/>
  <c r="Q21350" i="7"/>
  <c r="Q21349" i="7"/>
  <c r="Q21348" i="7"/>
  <c r="Q21347" i="7"/>
  <c r="Q21346" i="7"/>
  <c r="Q21345" i="7"/>
  <c r="Q21344" i="7"/>
  <c r="Q21343" i="7"/>
  <c r="Q21342" i="7"/>
  <c r="Q21341" i="7"/>
  <c r="Q21340" i="7"/>
  <c r="Q21339" i="7"/>
  <c r="Q21338" i="7"/>
  <c r="Q21337" i="7"/>
  <c r="Q21336" i="7"/>
  <c r="Q21335" i="7"/>
  <c r="Q21334" i="7"/>
  <c r="Q21333" i="7"/>
  <c r="Q21332" i="7"/>
  <c r="Q21331" i="7"/>
  <c r="Q21330" i="7"/>
  <c r="Q21329" i="7"/>
  <c r="Q21328" i="7"/>
  <c r="Q21327" i="7"/>
  <c r="Q21326" i="7"/>
  <c r="Q21325" i="7"/>
  <c r="Q21324" i="7"/>
  <c r="Q21323" i="7"/>
  <c r="Q21322" i="7"/>
  <c r="Q21321" i="7"/>
  <c r="Q21320" i="7"/>
  <c r="Q21319" i="7"/>
  <c r="Q21318" i="7"/>
  <c r="Q21317" i="7"/>
  <c r="Q21316" i="7"/>
  <c r="Q21315" i="7"/>
  <c r="Q21314" i="7"/>
  <c r="Q21313" i="7"/>
  <c r="Q21312" i="7"/>
  <c r="Q21311" i="7"/>
  <c r="Q21310" i="7"/>
  <c r="Q21309" i="7"/>
  <c r="Q21308" i="7"/>
  <c r="Q21307" i="7"/>
  <c r="Q21306" i="7"/>
  <c r="Q21305" i="7"/>
  <c r="Q21304" i="7"/>
  <c r="Q21303" i="7"/>
  <c r="Q21302" i="7"/>
  <c r="Q21301" i="7"/>
  <c r="Q21300" i="7"/>
  <c r="Q21299" i="7"/>
  <c r="Q21298" i="7"/>
  <c r="Q21297" i="7"/>
  <c r="Q21296" i="7"/>
  <c r="Q21295" i="7"/>
  <c r="Q21294" i="7"/>
  <c r="Q21293" i="7"/>
  <c r="Q21292" i="7"/>
  <c r="Q21291" i="7"/>
  <c r="Q21290" i="7"/>
  <c r="Q21289" i="7"/>
  <c r="Q21288" i="7"/>
  <c r="Q21287" i="7"/>
  <c r="Q21286" i="7"/>
  <c r="Q21285" i="7"/>
  <c r="Q21284" i="7"/>
  <c r="Q21283" i="7"/>
  <c r="Q21282" i="7"/>
  <c r="Q21281" i="7"/>
  <c r="Q21280" i="7"/>
  <c r="Q21279" i="7"/>
  <c r="Q21278" i="7"/>
  <c r="Q21277" i="7"/>
  <c r="Q21276" i="7"/>
  <c r="Q21275" i="7"/>
  <c r="Q21274" i="7"/>
  <c r="Q21273" i="7"/>
  <c r="Q21272" i="7"/>
  <c r="Q21271" i="7"/>
  <c r="Q21270" i="7"/>
  <c r="Q21269" i="7"/>
  <c r="Q21268" i="7"/>
  <c r="Q21267" i="7"/>
  <c r="Q21266" i="7"/>
  <c r="Q21265" i="7"/>
  <c r="Q21264" i="7"/>
  <c r="Q21263" i="7"/>
  <c r="Q21262" i="7"/>
  <c r="Q21261" i="7"/>
  <c r="Q21260" i="7"/>
  <c r="Q21259" i="7"/>
  <c r="Q21258" i="7"/>
  <c r="Q21257" i="7"/>
  <c r="Q21256" i="7"/>
  <c r="Q21255" i="7"/>
  <c r="Q21254" i="7"/>
  <c r="Q21253" i="7"/>
  <c r="Q21252" i="7"/>
  <c r="Q21251" i="7"/>
  <c r="Q21250" i="7"/>
  <c r="Q21249" i="7"/>
  <c r="Q21248" i="7"/>
  <c r="Q21247" i="7"/>
  <c r="Q21246" i="7"/>
  <c r="Q21245" i="7"/>
  <c r="Q21244" i="7"/>
  <c r="Q21243" i="7"/>
  <c r="Q21242" i="7"/>
  <c r="Q21241" i="7"/>
  <c r="Q21240" i="7"/>
  <c r="Q21239" i="7"/>
  <c r="Q21238" i="7"/>
  <c r="Q21237" i="7"/>
  <c r="Q21236" i="7"/>
  <c r="Q21235" i="7"/>
  <c r="Q21234" i="7"/>
  <c r="Q21233" i="7"/>
  <c r="Q21232" i="7"/>
  <c r="Q21231" i="7"/>
  <c r="Q21230" i="7"/>
  <c r="Q21229" i="7"/>
  <c r="Q21228" i="7"/>
  <c r="Q21227" i="7"/>
  <c r="Q21226" i="7"/>
  <c r="Q21225" i="7"/>
  <c r="Q21224" i="7"/>
  <c r="Q21223" i="7"/>
  <c r="Q21222" i="7"/>
  <c r="Q21221" i="7"/>
  <c r="Q21220" i="7"/>
  <c r="Q21219" i="7"/>
  <c r="Q21218" i="7"/>
  <c r="Q21217" i="7"/>
  <c r="Q21216" i="7"/>
  <c r="Q21215" i="7"/>
  <c r="Q21214" i="7"/>
  <c r="Q21213" i="7"/>
  <c r="Q21212" i="7"/>
  <c r="Q21211" i="7"/>
  <c r="Q21210" i="7"/>
  <c r="Q21209" i="7"/>
  <c r="Q21208" i="7"/>
  <c r="Q21207" i="7"/>
  <c r="Q21206" i="7"/>
  <c r="Q21205" i="7"/>
  <c r="Q21204" i="7"/>
  <c r="Q21203" i="7"/>
  <c r="Q21202" i="7"/>
  <c r="Q21201" i="7"/>
  <c r="Q21200" i="7"/>
  <c r="Q21199" i="7"/>
  <c r="Q21198" i="7"/>
  <c r="Q21197" i="7"/>
  <c r="Q21196" i="7"/>
  <c r="Q21195" i="7"/>
  <c r="Q21194" i="7"/>
  <c r="Q21193" i="7"/>
  <c r="Q21192" i="7"/>
  <c r="Q21191" i="7"/>
  <c r="Q21190" i="7"/>
  <c r="Q21189" i="7"/>
  <c r="Q21188" i="7"/>
  <c r="Q21187" i="7"/>
  <c r="Q21186" i="7"/>
  <c r="Q21185" i="7"/>
  <c r="Q21184" i="7"/>
  <c r="Q21183" i="7"/>
  <c r="Q21182" i="7"/>
  <c r="Q21181" i="7"/>
  <c r="Q21180" i="7"/>
  <c r="Q21179" i="7"/>
  <c r="Q21178" i="7"/>
  <c r="Q21177" i="7"/>
  <c r="Q21176" i="7"/>
  <c r="Q21175" i="7"/>
  <c r="Q21174" i="7"/>
  <c r="Q21173" i="7"/>
  <c r="Q21172" i="7"/>
  <c r="Q21171" i="7"/>
  <c r="Q21170" i="7"/>
  <c r="Q21169" i="7"/>
  <c r="Q21168" i="7"/>
  <c r="Q21167" i="7"/>
  <c r="Q21166" i="7"/>
  <c r="Q21165" i="7"/>
  <c r="Q21164" i="7"/>
  <c r="Q21163" i="7"/>
  <c r="Q21162" i="7"/>
  <c r="Q21161" i="7"/>
  <c r="Q21160" i="7"/>
  <c r="Q21159" i="7"/>
  <c r="Q21158" i="7"/>
  <c r="Q21157" i="7"/>
  <c r="Q21156" i="7"/>
  <c r="Q21155" i="7"/>
  <c r="Q21154" i="7"/>
  <c r="Q21153" i="7"/>
  <c r="Q21152" i="7"/>
  <c r="Q21151" i="7"/>
  <c r="Q21150" i="7"/>
  <c r="Q21149" i="7"/>
  <c r="Q21148" i="7"/>
  <c r="Q21147" i="7"/>
  <c r="Q21146" i="7"/>
  <c r="Q21145" i="7"/>
  <c r="Q21144" i="7"/>
  <c r="Q21143" i="7"/>
  <c r="Q21142" i="7"/>
  <c r="Q21141" i="7"/>
  <c r="Q21140" i="7"/>
  <c r="Q21139" i="7"/>
  <c r="Q21138" i="7"/>
  <c r="Q21137" i="7"/>
  <c r="Q21136" i="7"/>
  <c r="Q21135" i="7"/>
  <c r="Q21134" i="7"/>
  <c r="Q21133" i="7"/>
  <c r="Q21132" i="7"/>
  <c r="Q21131" i="7"/>
  <c r="Q21130" i="7"/>
  <c r="Q21129" i="7"/>
  <c r="Q21128" i="7"/>
  <c r="Q21127" i="7"/>
  <c r="Q21126" i="7"/>
  <c r="Q21125" i="7"/>
  <c r="Q21124" i="7"/>
  <c r="Q21123" i="7"/>
  <c r="Q21122" i="7"/>
  <c r="Q21121" i="7"/>
  <c r="Q21120" i="7"/>
  <c r="Q21119" i="7"/>
  <c r="Q21118" i="7"/>
  <c r="Q21117" i="7"/>
  <c r="Q21116" i="7"/>
  <c r="Q21115" i="7"/>
  <c r="Q21114" i="7"/>
  <c r="Q21113" i="7"/>
  <c r="Q21112" i="7"/>
  <c r="Q21111" i="7"/>
  <c r="Q21110" i="7"/>
  <c r="Q21109" i="7"/>
  <c r="Q21108" i="7"/>
  <c r="Q21107" i="7"/>
  <c r="Q21106" i="7"/>
  <c r="Q21105" i="7"/>
  <c r="Q21104" i="7"/>
  <c r="Q21103" i="7"/>
  <c r="Q21102" i="7"/>
  <c r="Q21101" i="7"/>
  <c r="Q21100" i="7"/>
  <c r="Q21099" i="7"/>
  <c r="Q21098" i="7"/>
  <c r="Q21097" i="7"/>
  <c r="Q21096" i="7"/>
  <c r="Q21095" i="7"/>
  <c r="Q21094" i="7"/>
  <c r="Q21093" i="7"/>
  <c r="Q21092" i="7"/>
  <c r="Q21091" i="7"/>
  <c r="Q21090" i="7"/>
  <c r="Q21089" i="7"/>
  <c r="Q21088" i="7"/>
  <c r="Q21087" i="7"/>
  <c r="Q21086" i="7"/>
  <c r="Q21085" i="7"/>
  <c r="Q21084" i="7"/>
  <c r="Q21083" i="7"/>
  <c r="Q21082" i="7"/>
  <c r="Q21081" i="7"/>
  <c r="Q21080" i="7"/>
  <c r="Q21079" i="7"/>
  <c r="Q21078" i="7"/>
  <c r="Q21077" i="7"/>
  <c r="Q21076" i="7"/>
  <c r="Q21075" i="7"/>
  <c r="Q21074" i="7"/>
  <c r="Q21073" i="7"/>
  <c r="Q21072" i="7"/>
  <c r="Q21071" i="7"/>
  <c r="Q21070" i="7"/>
  <c r="Q21069" i="7"/>
  <c r="Q21068" i="7"/>
  <c r="Q21067" i="7"/>
  <c r="Q21066" i="7"/>
  <c r="Q21065" i="7"/>
  <c r="Q21064" i="7"/>
  <c r="Q21063" i="7"/>
  <c r="Q21062" i="7"/>
  <c r="Q21061" i="7"/>
  <c r="Q21060" i="7"/>
  <c r="Q21059" i="7"/>
  <c r="Q21058" i="7"/>
  <c r="Q21057" i="7"/>
  <c r="Q21056" i="7"/>
  <c r="Q21055" i="7"/>
  <c r="Q21054" i="7"/>
  <c r="Q21053" i="7"/>
  <c r="Q21052" i="7"/>
  <c r="Q21051" i="7"/>
  <c r="Q21050" i="7"/>
  <c r="Q21049" i="7"/>
  <c r="Q21048" i="7"/>
  <c r="Q21047" i="7"/>
  <c r="Q21046" i="7"/>
  <c r="Q21045" i="7"/>
  <c r="Q21044" i="7"/>
  <c r="Q21043" i="7"/>
  <c r="Q21042" i="7"/>
  <c r="Q21041" i="7"/>
  <c r="Q21040" i="7"/>
  <c r="Q21039" i="7"/>
  <c r="Q21038" i="7"/>
  <c r="Q21037" i="7"/>
  <c r="Q21036" i="7"/>
  <c r="Q21035" i="7"/>
  <c r="Q21034" i="7"/>
  <c r="Q21033" i="7"/>
  <c r="Q21032" i="7"/>
  <c r="Q21031" i="7"/>
  <c r="Q21030" i="7"/>
  <c r="Q21029" i="7"/>
  <c r="Q21028" i="7"/>
  <c r="Q21027" i="7"/>
  <c r="Q21026" i="7"/>
  <c r="Q21025" i="7"/>
  <c r="Q21024" i="7"/>
  <c r="Q21023" i="7"/>
  <c r="Q21022" i="7"/>
  <c r="Q21021" i="7"/>
  <c r="Q21020" i="7"/>
  <c r="Q21019" i="7"/>
  <c r="Q21018" i="7"/>
  <c r="Q21017" i="7"/>
  <c r="Q21016" i="7"/>
  <c r="Q21015" i="7"/>
  <c r="Q21014" i="7"/>
  <c r="Q21013" i="7"/>
  <c r="Q21012" i="7"/>
  <c r="Q21011" i="7"/>
  <c r="Q21010" i="7"/>
  <c r="Q21009" i="7"/>
  <c r="Q21008" i="7"/>
  <c r="Q21007" i="7"/>
  <c r="Q21006" i="7"/>
  <c r="Q21005" i="7"/>
  <c r="Q21004" i="7"/>
  <c r="Q21003" i="7"/>
  <c r="Q21002" i="7"/>
  <c r="Q21001" i="7"/>
  <c r="Q21000" i="7"/>
  <c r="Q20999" i="7"/>
  <c r="Q20998" i="7"/>
  <c r="Q20997" i="7"/>
  <c r="Q20996" i="7"/>
  <c r="Q20995" i="7"/>
  <c r="Q20994" i="7"/>
  <c r="Q20993" i="7"/>
  <c r="Q20992" i="7"/>
  <c r="Q20991" i="7"/>
  <c r="Q20990" i="7"/>
  <c r="Q20989" i="7"/>
  <c r="Q20988" i="7"/>
  <c r="Q20987" i="7"/>
  <c r="Q20986" i="7"/>
  <c r="Q20985" i="7"/>
  <c r="Q20984" i="7"/>
  <c r="Q20983" i="7"/>
  <c r="Q20982" i="7"/>
  <c r="Q20981" i="7"/>
  <c r="Q20980" i="7"/>
  <c r="Q20979" i="7"/>
  <c r="Q20978" i="7"/>
  <c r="Q20977" i="7"/>
  <c r="Q20976" i="7"/>
  <c r="Q20975" i="7"/>
  <c r="Q20974" i="7"/>
  <c r="Q20973" i="7"/>
  <c r="Q20972" i="7"/>
  <c r="Q20971" i="7"/>
  <c r="Q20970" i="7"/>
  <c r="Q20969" i="7"/>
  <c r="Q20968" i="7"/>
  <c r="Q20967" i="7"/>
  <c r="Q20966" i="7"/>
  <c r="Q20965" i="7"/>
  <c r="Q20964" i="7"/>
  <c r="Q20963" i="7"/>
  <c r="Q20962" i="7"/>
  <c r="Q20961" i="7"/>
  <c r="Q20960" i="7"/>
  <c r="Q20959" i="7"/>
  <c r="Q20958" i="7"/>
  <c r="Q20957" i="7"/>
  <c r="Q20956" i="7"/>
  <c r="Q20955" i="7"/>
  <c r="Q20954" i="7"/>
  <c r="Q20953" i="7"/>
  <c r="Q20952" i="7"/>
  <c r="Q20951" i="7"/>
  <c r="Q20950" i="7"/>
  <c r="Q20949" i="7"/>
  <c r="Q20948" i="7"/>
  <c r="Q20947" i="7"/>
  <c r="Q20946" i="7"/>
  <c r="Q20945" i="7"/>
  <c r="Q20944" i="7"/>
  <c r="Q20943" i="7"/>
  <c r="Q20942" i="7"/>
  <c r="Q20941" i="7"/>
  <c r="Q20940" i="7"/>
  <c r="Q20939" i="7"/>
  <c r="Q20938" i="7"/>
  <c r="Q20937" i="7"/>
  <c r="Q20936" i="7"/>
  <c r="Q20935" i="7"/>
  <c r="Q20934" i="7"/>
  <c r="Q20933" i="7"/>
  <c r="Q20932" i="7"/>
  <c r="Q20931" i="7"/>
  <c r="Q20930" i="7"/>
  <c r="Q20929" i="7"/>
  <c r="Q20928" i="7"/>
  <c r="Q20927" i="7"/>
  <c r="Q20926" i="7"/>
  <c r="Q20925" i="7"/>
  <c r="Q20924" i="7"/>
  <c r="Q20923" i="7"/>
  <c r="Q20922" i="7"/>
  <c r="Q20921" i="7"/>
  <c r="Q20920" i="7"/>
  <c r="Q20919" i="7"/>
  <c r="Q20918" i="7"/>
  <c r="Q20917" i="7"/>
  <c r="Q20916" i="7"/>
  <c r="Q20915" i="7"/>
  <c r="Q20914" i="7"/>
  <c r="Q20913" i="7"/>
  <c r="Q20912" i="7"/>
  <c r="Q20911" i="7"/>
  <c r="Q20910" i="7"/>
  <c r="Q20909" i="7"/>
  <c r="Q20908" i="7"/>
  <c r="Q20907" i="7"/>
  <c r="Q20906" i="7"/>
  <c r="Q20905" i="7"/>
  <c r="Q20904" i="7"/>
  <c r="Q20903" i="7"/>
  <c r="Q20902" i="7"/>
  <c r="Q20901" i="7"/>
  <c r="Q20900" i="7"/>
  <c r="Q20899" i="7"/>
  <c r="Q20898" i="7"/>
  <c r="Q20897" i="7"/>
  <c r="Q20896" i="7"/>
  <c r="Q20895" i="7"/>
  <c r="Q20894" i="7"/>
  <c r="Q20893" i="7"/>
  <c r="Q20892" i="7"/>
  <c r="Q20891" i="7"/>
  <c r="Q20890" i="7"/>
  <c r="Q20889" i="7"/>
  <c r="Q20888" i="7"/>
  <c r="Q20887" i="7"/>
  <c r="Q20886" i="7"/>
  <c r="Q20885" i="7"/>
  <c r="Q20884" i="7"/>
  <c r="Q20883" i="7"/>
  <c r="Q20882" i="7"/>
  <c r="Q20881" i="7"/>
  <c r="Q20880" i="7"/>
  <c r="Q20879" i="7"/>
  <c r="Q20878" i="7"/>
  <c r="Q20877" i="7"/>
  <c r="Q20876" i="7"/>
  <c r="Q20875" i="7"/>
  <c r="Q20874" i="7"/>
  <c r="Q20873" i="7"/>
  <c r="Q20872" i="7"/>
  <c r="Q20871" i="7"/>
  <c r="Q20870" i="7"/>
  <c r="Q20869" i="7"/>
  <c r="Q20868" i="7"/>
  <c r="Q20867" i="7"/>
  <c r="Q20866" i="7"/>
  <c r="Q20865" i="7"/>
  <c r="Q20864" i="7"/>
  <c r="Q20863" i="7"/>
  <c r="Q20862" i="7"/>
  <c r="Q20861" i="7"/>
  <c r="Q20860" i="7"/>
  <c r="Q20859" i="7"/>
  <c r="Q20858" i="7"/>
  <c r="Q20857" i="7"/>
  <c r="Q20856" i="7"/>
  <c r="Q20855" i="7"/>
  <c r="Q20854" i="7"/>
  <c r="Q20853" i="7"/>
  <c r="Q20852" i="7"/>
  <c r="Q20851" i="7"/>
  <c r="Q20850" i="7"/>
  <c r="Q20849" i="7"/>
  <c r="Q20848" i="7"/>
  <c r="Q20847" i="7"/>
  <c r="Q20846" i="7"/>
  <c r="Q20845" i="7"/>
  <c r="Q20844" i="7"/>
  <c r="Q20843" i="7"/>
  <c r="Q20842" i="7"/>
  <c r="Q20841" i="7"/>
  <c r="Q20840" i="7"/>
  <c r="Q20839" i="7"/>
  <c r="Q20838" i="7"/>
  <c r="Q20837" i="7"/>
  <c r="Q20836" i="7"/>
  <c r="Q20835" i="7"/>
  <c r="Q20834" i="7"/>
  <c r="Q20833" i="7"/>
  <c r="Q20832" i="7"/>
  <c r="Q20831" i="7"/>
  <c r="Q20830" i="7"/>
  <c r="Q20829" i="7"/>
  <c r="Q20828" i="7"/>
  <c r="Q20827" i="7"/>
  <c r="Q20826" i="7"/>
  <c r="Q20825" i="7"/>
  <c r="Q20824" i="7"/>
  <c r="Q20823" i="7"/>
  <c r="Q20822" i="7"/>
  <c r="Q20821" i="7"/>
  <c r="Q20820" i="7"/>
  <c r="Q20819" i="7"/>
  <c r="Q20818" i="7"/>
  <c r="Q20817" i="7"/>
  <c r="Q20816" i="7"/>
  <c r="Q20815" i="7"/>
  <c r="Q20814" i="7"/>
  <c r="Q20813" i="7"/>
  <c r="Q20812" i="7"/>
  <c r="Q20811" i="7"/>
  <c r="Q20810" i="7"/>
  <c r="Q20809" i="7"/>
  <c r="Q20808" i="7"/>
  <c r="Q20807" i="7"/>
  <c r="Q20806" i="7"/>
  <c r="Q20805" i="7"/>
  <c r="Q20804" i="7"/>
  <c r="Q20803" i="7"/>
  <c r="Q20802" i="7"/>
  <c r="Q20801" i="7"/>
  <c r="Q20800" i="7"/>
  <c r="Q20799" i="7"/>
  <c r="Q20798" i="7"/>
  <c r="Q20797" i="7"/>
  <c r="Q20796" i="7"/>
  <c r="Q20795" i="7"/>
  <c r="Q20794" i="7"/>
  <c r="Q20793" i="7"/>
  <c r="Q20792" i="7"/>
  <c r="Q20791" i="7"/>
  <c r="Q20790" i="7"/>
  <c r="Q20789" i="7"/>
  <c r="Q20788" i="7"/>
  <c r="Q20787" i="7"/>
  <c r="Q20786" i="7"/>
  <c r="Q20785" i="7"/>
  <c r="Q20784" i="7"/>
  <c r="Q20783" i="7"/>
  <c r="Q20782" i="7"/>
  <c r="Q20781" i="7"/>
  <c r="Q20780" i="7"/>
  <c r="Q20779" i="7"/>
  <c r="Q20778" i="7"/>
  <c r="Q20777" i="7"/>
  <c r="Q20776" i="7"/>
  <c r="Q20775" i="7"/>
  <c r="Q20774" i="7"/>
  <c r="Q20773" i="7"/>
  <c r="Q20772" i="7"/>
  <c r="Q20771" i="7"/>
  <c r="Q20770" i="7"/>
  <c r="Q20769" i="7"/>
  <c r="Q20768" i="7"/>
  <c r="Q20767" i="7"/>
  <c r="Q20766" i="7"/>
  <c r="Q20765" i="7"/>
  <c r="Q20764" i="7"/>
  <c r="Q20763" i="7"/>
  <c r="Q20762" i="7"/>
  <c r="Q20761" i="7"/>
  <c r="Q20760" i="7"/>
  <c r="Q20759" i="7"/>
  <c r="Q20758" i="7"/>
  <c r="Q20757" i="7"/>
  <c r="Q20756" i="7"/>
  <c r="Q20755" i="7"/>
  <c r="Q20754" i="7"/>
  <c r="Q20753" i="7"/>
  <c r="Q20752" i="7"/>
  <c r="Q20751" i="7"/>
  <c r="Q20750" i="7"/>
  <c r="Q20749" i="7"/>
  <c r="Q20748" i="7"/>
  <c r="Q20747" i="7"/>
  <c r="Q20746" i="7"/>
  <c r="Q20745" i="7"/>
  <c r="Q20744" i="7"/>
  <c r="Q20743" i="7"/>
  <c r="Q20742" i="7"/>
  <c r="Q20741" i="7"/>
  <c r="Q20740" i="7"/>
  <c r="Q20739" i="7"/>
  <c r="Q20738" i="7"/>
  <c r="Q20737" i="7"/>
  <c r="Q20736" i="7"/>
  <c r="Q20735" i="7"/>
  <c r="Q20734" i="7"/>
  <c r="Q20733" i="7"/>
  <c r="Q20732" i="7"/>
  <c r="Q20731" i="7"/>
  <c r="Q20730" i="7"/>
  <c r="Q20729" i="7"/>
  <c r="Q20728" i="7"/>
  <c r="Q20727" i="7"/>
  <c r="Q20726" i="7"/>
  <c r="Q20725" i="7"/>
  <c r="Q20724" i="7"/>
  <c r="Q20723" i="7"/>
  <c r="Q20722" i="7"/>
  <c r="Q20721" i="7"/>
  <c r="Q20720" i="7"/>
  <c r="Q20719" i="7"/>
  <c r="Q20718" i="7"/>
  <c r="Q20717" i="7"/>
  <c r="Q20716" i="7"/>
  <c r="Q20715" i="7"/>
  <c r="Q20714" i="7"/>
  <c r="Q20713" i="7"/>
  <c r="Q20712" i="7"/>
  <c r="Q20711" i="7"/>
  <c r="Q20710" i="7"/>
  <c r="Q20709" i="7"/>
  <c r="Q20708" i="7"/>
  <c r="Q20707" i="7"/>
  <c r="Q20706" i="7"/>
  <c r="Q20705" i="7"/>
  <c r="Q20704" i="7"/>
  <c r="Q20703" i="7"/>
  <c r="Q20702" i="7"/>
  <c r="Q20701" i="7"/>
  <c r="Q20700" i="7"/>
  <c r="Q20699" i="7"/>
  <c r="Q20698" i="7"/>
  <c r="Q20697" i="7"/>
  <c r="Q20696" i="7"/>
  <c r="Q20695" i="7"/>
  <c r="Q20694" i="7"/>
  <c r="Q20693" i="7"/>
  <c r="Q20692" i="7"/>
  <c r="Q20691" i="7"/>
  <c r="Q20690" i="7"/>
  <c r="Q20689" i="7"/>
  <c r="Q20688" i="7"/>
  <c r="Q20687" i="7"/>
  <c r="Q20686" i="7"/>
  <c r="Q20685" i="7"/>
  <c r="Q20684" i="7"/>
  <c r="Q20683" i="7"/>
  <c r="Q20682" i="7"/>
  <c r="Q20681" i="7"/>
  <c r="Q20680" i="7"/>
  <c r="Q20679" i="7"/>
  <c r="Q20678" i="7"/>
  <c r="Q20677" i="7"/>
  <c r="Q20676" i="7"/>
  <c r="Q20675" i="7"/>
  <c r="Q20674" i="7"/>
  <c r="Q20673" i="7"/>
  <c r="Q20672" i="7"/>
  <c r="Q20671" i="7"/>
  <c r="Q20670" i="7"/>
  <c r="Q20669" i="7"/>
  <c r="Q20668" i="7"/>
  <c r="Q20667" i="7"/>
  <c r="Q20666" i="7"/>
  <c r="Q20665" i="7"/>
  <c r="Q20664" i="7"/>
  <c r="Q20663" i="7"/>
  <c r="Q20662" i="7"/>
  <c r="Q20661" i="7"/>
  <c r="Q20660" i="7"/>
  <c r="Q20659" i="7"/>
  <c r="Q20658" i="7"/>
  <c r="Q20657" i="7"/>
  <c r="Q20656" i="7"/>
  <c r="Q20655" i="7"/>
  <c r="Q20654" i="7"/>
  <c r="Q20653" i="7"/>
  <c r="Q20652" i="7"/>
  <c r="Q20651" i="7"/>
  <c r="Q20650" i="7"/>
  <c r="Q20649" i="7"/>
  <c r="Q20648" i="7"/>
  <c r="Q20647" i="7"/>
  <c r="Q20646" i="7"/>
  <c r="Q20645" i="7"/>
  <c r="Q20644" i="7"/>
  <c r="Q20643" i="7"/>
  <c r="Q20642" i="7"/>
  <c r="Q20641" i="7"/>
  <c r="Q20640" i="7"/>
  <c r="Q20639" i="7"/>
  <c r="Q20638" i="7"/>
  <c r="Q20637" i="7"/>
  <c r="Q20636" i="7"/>
  <c r="Q20635" i="7"/>
  <c r="Q20634" i="7"/>
  <c r="Q20633" i="7"/>
  <c r="Q20632" i="7"/>
  <c r="Q20631" i="7"/>
  <c r="Q20630" i="7"/>
  <c r="Q20629" i="7"/>
  <c r="Q20628" i="7"/>
  <c r="Q20627" i="7"/>
  <c r="Q20626" i="7"/>
  <c r="Q20625" i="7"/>
  <c r="Q20624" i="7"/>
  <c r="Q20623" i="7"/>
  <c r="Q20622" i="7"/>
  <c r="Q20621" i="7"/>
  <c r="Q20620" i="7"/>
  <c r="Q20619" i="7"/>
  <c r="Q20618" i="7"/>
  <c r="Q20617" i="7"/>
  <c r="Q20616" i="7"/>
  <c r="Q20615" i="7"/>
  <c r="Q20614" i="7"/>
  <c r="Q20613" i="7"/>
  <c r="Q20612" i="7"/>
  <c r="Q20611" i="7"/>
  <c r="Q20610" i="7"/>
  <c r="Q20609" i="7"/>
  <c r="Q20608" i="7"/>
  <c r="Q20607" i="7"/>
  <c r="Q20606" i="7"/>
  <c r="Q20605" i="7"/>
  <c r="Q20604" i="7"/>
  <c r="Q20603" i="7"/>
  <c r="Q20602" i="7"/>
  <c r="Q20601" i="7"/>
  <c r="Q20600" i="7"/>
  <c r="Q20599" i="7"/>
  <c r="Q20598" i="7"/>
  <c r="Q20597" i="7"/>
  <c r="Q20596" i="7"/>
  <c r="Q20595" i="7"/>
  <c r="Q20594" i="7"/>
  <c r="Q20593" i="7"/>
  <c r="Q20592" i="7"/>
  <c r="Q20591" i="7"/>
  <c r="Q20590" i="7"/>
  <c r="Q20589" i="7"/>
  <c r="Q20588" i="7"/>
  <c r="Q20587" i="7"/>
  <c r="Q20586" i="7"/>
  <c r="Q20585" i="7"/>
  <c r="Q20584" i="7"/>
  <c r="Q20583" i="7"/>
  <c r="Q20582" i="7"/>
  <c r="Q20581" i="7"/>
  <c r="Q20580" i="7"/>
  <c r="Q20579" i="7"/>
  <c r="Q20578" i="7"/>
  <c r="Q20577" i="7"/>
  <c r="Q20576" i="7"/>
  <c r="Q20575" i="7"/>
  <c r="Q20574" i="7"/>
  <c r="Q20573" i="7"/>
  <c r="Q20572" i="7"/>
  <c r="Q20571" i="7"/>
  <c r="Q20570" i="7"/>
  <c r="Q20569" i="7"/>
  <c r="Q20568" i="7"/>
  <c r="Q20567" i="7"/>
  <c r="Q20566" i="7"/>
  <c r="Q20565" i="7"/>
  <c r="Q20564" i="7"/>
  <c r="Q20563" i="7"/>
  <c r="Q20562" i="7"/>
  <c r="Q20561" i="7"/>
  <c r="Q20560" i="7"/>
  <c r="Q20559" i="7"/>
  <c r="Q20558" i="7"/>
  <c r="Q20557" i="7"/>
  <c r="Q20556" i="7"/>
  <c r="Q20555" i="7"/>
  <c r="Q20554" i="7"/>
  <c r="Q20553" i="7"/>
  <c r="Q20552" i="7"/>
  <c r="Q20551" i="7"/>
  <c r="Q20550" i="7"/>
  <c r="Q20549" i="7"/>
  <c r="Q20548" i="7"/>
  <c r="Q20547" i="7"/>
  <c r="Q20546" i="7"/>
  <c r="Q20545" i="7"/>
  <c r="Q20544" i="7"/>
  <c r="Q20543" i="7"/>
  <c r="Q20542" i="7"/>
  <c r="Q20541" i="7"/>
  <c r="Q20540" i="7"/>
  <c r="Q20539" i="7"/>
  <c r="Q20538" i="7"/>
  <c r="Q20537" i="7"/>
  <c r="Q20536" i="7"/>
  <c r="Q20535" i="7"/>
  <c r="Q20534" i="7"/>
  <c r="Q20533" i="7"/>
  <c r="Q20532" i="7"/>
  <c r="Q20531" i="7"/>
  <c r="Q20530" i="7"/>
  <c r="Q20529" i="7"/>
  <c r="Q20528" i="7"/>
  <c r="Q20527" i="7"/>
  <c r="Q20526" i="7"/>
  <c r="Q20525" i="7"/>
  <c r="Q20524" i="7"/>
  <c r="Q20523" i="7"/>
  <c r="Q20522" i="7"/>
  <c r="Q20521" i="7"/>
  <c r="Q20520" i="7"/>
  <c r="Q20519" i="7"/>
  <c r="Q20518" i="7"/>
  <c r="Q20517" i="7"/>
  <c r="Q20516" i="7"/>
  <c r="Q20515" i="7"/>
  <c r="Q20514" i="7"/>
  <c r="Q20513" i="7"/>
  <c r="Q20512" i="7"/>
  <c r="Q20511" i="7"/>
  <c r="Q20510" i="7"/>
  <c r="Q20509" i="7"/>
  <c r="Q20508" i="7"/>
  <c r="Q20507" i="7"/>
  <c r="Q20506" i="7"/>
  <c r="Q20505" i="7"/>
  <c r="Q20504" i="7"/>
  <c r="Q20503" i="7"/>
  <c r="Q20502" i="7"/>
  <c r="Q20501" i="7"/>
  <c r="Q20500" i="7"/>
  <c r="Q20499" i="7"/>
  <c r="Q20498" i="7"/>
  <c r="Q20497" i="7"/>
  <c r="Q20496" i="7"/>
  <c r="Q20495" i="7"/>
  <c r="Q20494" i="7"/>
  <c r="Q20493" i="7"/>
  <c r="Q20492" i="7"/>
  <c r="Q20491" i="7"/>
  <c r="Q20490" i="7"/>
  <c r="Q20489" i="7"/>
  <c r="Q20488" i="7"/>
  <c r="Q20487" i="7"/>
  <c r="Q20486" i="7"/>
  <c r="Q20485" i="7"/>
  <c r="Q20484" i="7"/>
  <c r="Q20483" i="7"/>
  <c r="Q20482" i="7"/>
  <c r="Q20481" i="7"/>
  <c r="Q20480" i="7"/>
  <c r="Q20479" i="7"/>
  <c r="Q20478" i="7"/>
  <c r="Q20477" i="7"/>
  <c r="Q20476" i="7"/>
  <c r="Q20475" i="7"/>
  <c r="Q20474" i="7"/>
  <c r="Q20473" i="7"/>
  <c r="Q20472" i="7"/>
  <c r="Q20471" i="7"/>
  <c r="Q20470" i="7"/>
  <c r="Q20469" i="7"/>
  <c r="Q20468" i="7"/>
  <c r="Q20467" i="7"/>
  <c r="Q20466" i="7"/>
  <c r="Q20465" i="7"/>
  <c r="Q20464" i="7"/>
  <c r="Q20463" i="7"/>
  <c r="Q20462" i="7"/>
  <c r="Q20461" i="7"/>
  <c r="Q20460" i="7"/>
  <c r="Q20459" i="7"/>
  <c r="Q20458" i="7"/>
  <c r="Q20457" i="7"/>
  <c r="Q20456" i="7"/>
  <c r="Q20455" i="7"/>
  <c r="Q20454" i="7"/>
  <c r="Q20453" i="7"/>
  <c r="Q20452" i="7"/>
  <c r="Q20451" i="7"/>
  <c r="Q20450" i="7"/>
  <c r="Q20449" i="7"/>
  <c r="Q20448" i="7"/>
  <c r="Q20447" i="7"/>
  <c r="Q20446" i="7"/>
  <c r="Q20445" i="7"/>
  <c r="Q20444" i="7"/>
  <c r="Q20443" i="7"/>
  <c r="Q20442" i="7"/>
  <c r="Q20441" i="7"/>
  <c r="Q20440" i="7"/>
  <c r="Q20439" i="7"/>
  <c r="Q20438" i="7"/>
  <c r="Q20437" i="7"/>
  <c r="Q20436" i="7"/>
  <c r="Q20435" i="7"/>
  <c r="Q20434" i="7"/>
  <c r="Q20433" i="7"/>
  <c r="Q20432" i="7"/>
  <c r="Q20431" i="7"/>
  <c r="Q20430" i="7"/>
  <c r="Q20429" i="7"/>
  <c r="Q20428" i="7"/>
  <c r="Q20427" i="7"/>
  <c r="Q20426" i="7"/>
  <c r="Q20425" i="7"/>
  <c r="Q20424" i="7"/>
  <c r="Q20423" i="7"/>
  <c r="Q20422" i="7"/>
  <c r="Q20421" i="7"/>
  <c r="Q20420" i="7"/>
  <c r="Q20419" i="7"/>
  <c r="Q20418" i="7"/>
  <c r="Q20417" i="7"/>
  <c r="Q20416" i="7"/>
  <c r="Q20415" i="7"/>
  <c r="Q20414" i="7"/>
  <c r="Q20413" i="7"/>
  <c r="Q20412" i="7"/>
  <c r="Q20411" i="7"/>
  <c r="Q20410" i="7"/>
  <c r="Q20409" i="7"/>
  <c r="Q20408" i="7"/>
  <c r="Q20407" i="7"/>
  <c r="Q20406" i="7"/>
  <c r="Q20405" i="7"/>
  <c r="Q20404" i="7"/>
  <c r="Q20403" i="7"/>
  <c r="Q20402" i="7"/>
  <c r="Q20401" i="7"/>
  <c r="Q20400" i="7"/>
  <c r="Q20399" i="7"/>
  <c r="Q20398" i="7"/>
  <c r="Q20397" i="7"/>
  <c r="Q20396" i="7"/>
  <c r="Q20395" i="7"/>
  <c r="Q20394" i="7"/>
  <c r="Q20393" i="7"/>
  <c r="Q20392" i="7"/>
  <c r="Q20391" i="7"/>
  <c r="Q20390" i="7"/>
  <c r="Q20389" i="7"/>
  <c r="Q20388" i="7"/>
  <c r="Q20387" i="7"/>
  <c r="Q20386" i="7"/>
  <c r="Q20385" i="7"/>
  <c r="Q20384" i="7"/>
  <c r="Q20383" i="7"/>
  <c r="Q20382" i="7"/>
  <c r="Q20381" i="7"/>
  <c r="Q20380" i="7"/>
  <c r="Q20379" i="7"/>
  <c r="Q20378" i="7"/>
  <c r="Q20377" i="7"/>
  <c r="Q20376" i="7"/>
  <c r="Q20375" i="7"/>
  <c r="Q20374" i="7"/>
  <c r="Q20373" i="7"/>
  <c r="Q20372" i="7"/>
  <c r="Q20371" i="7"/>
  <c r="Q20370" i="7"/>
  <c r="Q20369" i="7"/>
  <c r="Q20368" i="7"/>
  <c r="Q20367" i="7"/>
  <c r="Q20366" i="7"/>
  <c r="Q20365" i="7"/>
  <c r="Q20364" i="7"/>
  <c r="Q20363" i="7"/>
  <c r="Q20362" i="7"/>
  <c r="Q20361" i="7"/>
  <c r="Q20360" i="7"/>
  <c r="Q20359" i="7"/>
  <c r="Q20358" i="7"/>
  <c r="Q20357" i="7"/>
  <c r="Q20356" i="7"/>
  <c r="Q20355" i="7"/>
  <c r="Q20354" i="7"/>
  <c r="Q20353" i="7"/>
  <c r="Q20352" i="7"/>
  <c r="Q20351" i="7"/>
  <c r="Q20350" i="7"/>
  <c r="Q20349" i="7"/>
  <c r="Q20348" i="7"/>
  <c r="Q20347" i="7"/>
  <c r="Q20346" i="7"/>
  <c r="Q20345" i="7"/>
  <c r="Q20344" i="7"/>
  <c r="Q20343" i="7"/>
  <c r="Q20342" i="7"/>
  <c r="Q20341" i="7"/>
  <c r="Q20340" i="7"/>
  <c r="Q20339" i="7"/>
  <c r="Q20338" i="7"/>
  <c r="Q20337" i="7"/>
  <c r="Q20336" i="7"/>
  <c r="Q20335" i="7"/>
  <c r="Q20334" i="7"/>
  <c r="Q20333" i="7"/>
  <c r="Q20332" i="7"/>
  <c r="Q20331" i="7"/>
  <c r="Q20330" i="7"/>
  <c r="Q20329" i="7"/>
  <c r="Q20328" i="7"/>
  <c r="Q20327" i="7"/>
  <c r="Q20326" i="7"/>
  <c r="Q20325" i="7"/>
  <c r="Q20324" i="7"/>
  <c r="Q20323" i="7"/>
  <c r="Q20322" i="7"/>
  <c r="Q20321" i="7"/>
  <c r="Q20320" i="7"/>
  <c r="Q20319" i="7"/>
  <c r="Q20318" i="7"/>
  <c r="Q20317" i="7"/>
  <c r="Q20316" i="7"/>
  <c r="Q20315" i="7"/>
  <c r="Q20314" i="7"/>
  <c r="Q20313" i="7"/>
  <c r="Q20312" i="7"/>
  <c r="Q20311" i="7"/>
  <c r="Q20310" i="7"/>
  <c r="Q20309" i="7"/>
  <c r="Q20308" i="7"/>
  <c r="Q20307" i="7"/>
  <c r="Q20306" i="7"/>
  <c r="Q20305" i="7"/>
  <c r="Q20304" i="7"/>
  <c r="Q20303" i="7"/>
  <c r="Q20302" i="7"/>
  <c r="Q20301" i="7"/>
  <c r="Q20300" i="7"/>
  <c r="Q20299" i="7"/>
  <c r="Q20298" i="7"/>
  <c r="Q20297" i="7"/>
  <c r="Q20296" i="7"/>
  <c r="Q20295" i="7"/>
  <c r="Q20294" i="7"/>
  <c r="Q20293" i="7"/>
  <c r="Q20292" i="7"/>
  <c r="Q20291" i="7"/>
  <c r="Q20290" i="7"/>
  <c r="Q20289" i="7"/>
  <c r="Q20288" i="7"/>
  <c r="Q20287" i="7"/>
  <c r="Q20286" i="7"/>
  <c r="Q20285" i="7"/>
  <c r="Q20284" i="7"/>
  <c r="Q20283" i="7"/>
  <c r="Q20282" i="7"/>
  <c r="Q20281" i="7"/>
  <c r="Q20280" i="7"/>
  <c r="Q20279" i="7"/>
  <c r="Q20278" i="7"/>
  <c r="Q20277" i="7"/>
  <c r="Q20276" i="7"/>
  <c r="Q20275" i="7"/>
  <c r="Q20274" i="7"/>
  <c r="Q20273" i="7"/>
  <c r="Q20272" i="7"/>
  <c r="Q20271" i="7"/>
  <c r="Q20270" i="7"/>
  <c r="Q20269" i="7"/>
  <c r="Q20268" i="7"/>
  <c r="Q20267" i="7"/>
  <c r="Q20266" i="7"/>
  <c r="Q20265" i="7"/>
  <c r="Q20264" i="7"/>
  <c r="Q20263" i="7"/>
  <c r="Q20262" i="7"/>
  <c r="Q20261" i="7"/>
  <c r="Q20260" i="7"/>
  <c r="Q20259" i="7"/>
  <c r="Q20258" i="7"/>
  <c r="Q20257" i="7"/>
  <c r="Q20256" i="7"/>
  <c r="Q20255" i="7"/>
  <c r="Q20254" i="7"/>
  <c r="Q20253" i="7"/>
  <c r="Q20252" i="7"/>
  <c r="Q20251" i="7"/>
  <c r="Q20250" i="7"/>
  <c r="Q20249" i="7"/>
  <c r="Q20248" i="7"/>
  <c r="Q20247" i="7"/>
  <c r="Q20246" i="7"/>
  <c r="Q20245" i="7"/>
  <c r="Q20244" i="7"/>
  <c r="Q20243" i="7"/>
  <c r="Q20242" i="7"/>
  <c r="Q20241" i="7"/>
  <c r="Q20240" i="7"/>
  <c r="Q20239" i="7"/>
  <c r="Q20238" i="7"/>
  <c r="Q20237" i="7"/>
  <c r="Q20236" i="7"/>
  <c r="Q20235" i="7"/>
  <c r="Q20234" i="7"/>
  <c r="Q20233" i="7"/>
  <c r="Q20232" i="7"/>
  <c r="Q20231" i="7"/>
  <c r="Q20230" i="7"/>
  <c r="Q20229" i="7"/>
  <c r="Q20228" i="7"/>
  <c r="Q20227" i="7"/>
  <c r="Q20226" i="7"/>
  <c r="Q20225" i="7"/>
  <c r="Q20224" i="7"/>
  <c r="Q20223" i="7"/>
  <c r="Q20222" i="7"/>
  <c r="Q20221" i="7"/>
  <c r="Q20220" i="7"/>
  <c r="Q20219" i="7"/>
  <c r="Q20218" i="7"/>
  <c r="Q20217" i="7"/>
  <c r="Q20216" i="7"/>
  <c r="Q20215" i="7"/>
  <c r="Q20214" i="7"/>
  <c r="Q20213" i="7"/>
  <c r="Q20212" i="7"/>
  <c r="Q20211" i="7"/>
  <c r="Q20210" i="7"/>
  <c r="Q20209" i="7"/>
  <c r="Q20208" i="7"/>
  <c r="Q20207" i="7"/>
  <c r="Q20206" i="7"/>
  <c r="Q20205" i="7"/>
  <c r="Q20204" i="7"/>
  <c r="Q20203" i="7"/>
  <c r="Q20202" i="7"/>
  <c r="Q20201" i="7"/>
  <c r="Q20200" i="7"/>
  <c r="Q20199" i="7"/>
  <c r="Q20198" i="7"/>
  <c r="Q20197" i="7"/>
  <c r="Q20196" i="7"/>
  <c r="Q20195" i="7"/>
  <c r="Q20194" i="7"/>
  <c r="Q20193" i="7"/>
  <c r="Q20192" i="7"/>
  <c r="Q20191" i="7"/>
  <c r="Q20190" i="7"/>
  <c r="Q20189" i="7"/>
  <c r="Q20188" i="7"/>
  <c r="Q20187" i="7"/>
  <c r="Q20186" i="7"/>
  <c r="Q20185" i="7"/>
  <c r="Q20184" i="7"/>
  <c r="Q20183" i="7"/>
  <c r="Q20182" i="7"/>
  <c r="Q20181" i="7"/>
  <c r="Q20180" i="7"/>
  <c r="Q20179" i="7"/>
  <c r="Q20178" i="7"/>
  <c r="Q20177" i="7"/>
  <c r="Q20176" i="7"/>
  <c r="Q20175" i="7"/>
  <c r="Q20174" i="7"/>
  <c r="Q20173" i="7"/>
  <c r="Q20172" i="7"/>
  <c r="Q20171" i="7"/>
  <c r="Q20170" i="7"/>
  <c r="Q20169" i="7"/>
  <c r="Q20168" i="7"/>
  <c r="Q20167" i="7"/>
  <c r="Q20166" i="7"/>
  <c r="Q20165" i="7"/>
  <c r="Q20164" i="7"/>
  <c r="Q20163" i="7"/>
  <c r="Q20162" i="7"/>
  <c r="Q20161" i="7"/>
  <c r="Q20160" i="7"/>
  <c r="Q20159" i="7"/>
  <c r="Q20158" i="7"/>
  <c r="Q20157" i="7"/>
  <c r="Q20156" i="7"/>
  <c r="Q20155" i="7"/>
  <c r="Q20154" i="7"/>
  <c r="Q20153" i="7"/>
  <c r="Q20152" i="7"/>
  <c r="Q20151" i="7"/>
  <c r="Q20150" i="7"/>
  <c r="Q20149" i="7"/>
  <c r="Q20148" i="7"/>
  <c r="Q20147" i="7"/>
  <c r="Q20146" i="7"/>
  <c r="Q20145" i="7"/>
  <c r="Q20144" i="7"/>
  <c r="Q20143" i="7"/>
  <c r="Q20142" i="7"/>
  <c r="Q20141" i="7"/>
  <c r="Q20140" i="7"/>
  <c r="Q20139" i="7"/>
  <c r="Q20138" i="7"/>
  <c r="Q20137" i="7"/>
  <c r="Q20136" i="7"/>
  <c r="Q20135" i="7"/>
  <c r="Q20134" i="7"/>
  <c r="Q20133" i="7"/>
  <c r="Q20132" i="7"/>
  <c r="Q20131" i="7"/>
  <c r="Q20130" i="7"/>
  <c r="Q20129" i="7"/>
  <c r="Q20128" i="7"/>
  <c r="Q20127" i="7"/>
  <c r="Q20126" i="7"/>
  <c r="Q20125" i="7"/>
  <c r="Q20124" i="7"/>
  <c r="Q20123" i="7"/>
  <c r="Q20122" i="7"/>
  <c r="Q20121" i="7"/>
  <c r="Q20120" i="7"/>
  <c r="Q20119" i="7"/>
  <c r="Q20118" i="7"/>
  <c r="Q20117" i="7"/>
  <c r="Q20116" i="7"/>
  <c r="Q20115" i="7"/>
  <c r="Q20114" i="7"/>
  <c r="Q20113" i="7"/>
  <c r="Q20112" i="7"/>
  <c r="Q20111" i="7"/>
  <c r="Q20110" i="7"/>
  <c r="Q20109" i="7"/>
  <c r="Q20108" i="7"/>
  <c r="Q20107" i="7"/>
  <c r="Q20106" i="7"/>
  <c r="Q20105" i="7"/>
  <c r="Q20104" i="7"/>
  <c r="Q20103" i="7"/>
  <c r="Q20102" i="7"/>
  <c r="Q20101" i="7"/>
  <c r="Q20100" i="7"/>
  <c r="Q20099" i="7"/>
  <c r="Q20098" i="7"/>
  <c r="Q20097" i="7"/>
  <c r="Q20096" i="7"/>
  <c r="Q20095" i="7"/>
  <c r="Q20094" i="7"/>
  <c r="Q20093" i="7"/>
  <c r="Q20092" i="7"/>
  <c r="Q20091" i="7"/>
  <c r="Q20090" i="7"/>
  <c r="Q20089" i="7"/>
  <c r="Q20088" i="7"/>
  <c r="Q20087" i="7"/>
  <c r="Q20086" i="7"/>
  <c r="Q20085" i="7"/>
  <c r="Q20084" i="7"/>
  <c r="Q20083" i="7"/>
  <c r="Q20082" i="7"/>
  <c r="Q20081" i="7"/>
  <c r="Q20080" i="7"/>
  <c r="Q20079" i="7"/>
  <c r="Q20078" i="7"/>
  <c r="Q20077" i="7"/>
  <c r="Q20076" i="7"/>
  <c r="Q20075" i="7"/>
  <c r="Q20074" i="7"/>
  <c r="Q20073" i="7"/>
  <c r="Q20072" i="7"/>
  <c r="Q20071" i="7"/>
  <c r="Q20070" i="7"/>
  <c r="Q20069" i="7"/>
  <c r="Q20068" i="7"/>
  <c r="Q20067" i="7"/>
  <c r="Q20066" i="7"/>
  <c r="Q20065" i="7"/>
  <c r="Q20064" i="7"/>
  <c r="Q20063" i="7"/>
  <c r="Q20062" i="7"/>
  <c r="Q20061" i="7"/>
  <c r="Q20060" i="7"/>
  <c r="Q20059" i="7"/>
  <c r="Q20058" i="7"/>
  <c r="Q20057" i="7"/>
  <c r="Q20056" i="7"/>
  <c r="Q20055" i="7"/>
  <c r="Q20054" i="7"/>
  <c r="Q20053" i="7"/>
  <c r="Q20052" i="7"/>
  <c r="Q20051" i="7"/>
  <c r="Q20050" i="7"/>
  <c r="Q20049" i="7"/>
  <c r="Q20048" i="7"/>
  <c r="Q20047" i="7"/>
  <c r="Q20046" i="7"/>
  <c r="Q20045" i="7"/>
  <c r="Q20044" i="7"/>
  <c r="Q20043" i="7"/>
  <c r="Q20042" i="7"/>
  <c r="Q20041" i="7"/>
  <c r="Q20040" i="7"/>
  <c r="Q20039" i="7"/>
  <c r="Q20038" i="7"/>
  <c r="Q20037" i="7"/>
  <c r="Q20036" i="7"/>
  <c r="Q20035" i="7"/>
  <c r="Q20034" i="7"/>
  <c r="Q20033" i="7"/>
  <c r="Q20032" i="7"/>
  <c r="Q20031" i="7"/>
  <c r="Q20030" i="7"/>
  <c r="Q20029" i="7"/>
  <c r="Q20028" i="7"/>
  <c r="Q20027" i="7"/>
  <c r="Q20026" i="7"/>
  <c r="Q20025" i="7"/>
  <c r="Q20024" i="7"/>
  <c r="Q20023" i="7"/>
  <c r="Q20022" i="7"/>
  <c r="Q20021" i="7"/>
  <c r="Q20020" i="7"/>
  <c r="Q20019" i="7"/>
  <c r="Q20018" i="7"/>
  <c r="Q20017" i="7"/>
  <c r="Q20016" i="7"/>
  <c r="Q20015" i="7"/>
  <c r="Q20014" i="7"/>
  <c r="Q20013" i="7"/>
  <c r="Q20012" i="7"/>
  <c r="Q20011" i="7"/>
  <c r="Q20010" i="7"/>
  <c r="Q20009" i="7"/>
  <c r="Q20008" i="7"/>
  <c r="Q20007" i="7"/>
  <c r="Q20006" i="7"/>
  <c r="Q20005" i="7"/>
  <c r="Q20004" i="7"/>
  <c r="Q20003" i="7"/>
  <c r="Q20002" i="7"/>
  <c r="Q20001" i="7"/>
  <c r="Q20000" i="7"/>
  <c r="Q19999" i="7"/>
  <c r="Q19998" i="7"/>
  <c r="Q19997" i="7"/>
  <c r="Q19996" i="7"/>
  <c r="Q19995" i="7"/>
  <c r="Q19994" i="7"/>
  <c r="Q19993" i="7"/>
  <c r="Q19992" i="7"/>
  <c r="Q19991" i="7"/>
  <c r="Q19990" i="7"/>
  <c r="Q19989" i="7"/>
  <c r="Q19988" i="7"/>
  <c r="Q19987" i="7"/>
  <c r="Q19986" i="7"/>
  <c r="Q19985" i="7"/>
  <c r="Q19984" i="7"/>
  <c r="Q19983" i="7"/>
  <c r="Q19982" i="7"/>
  <c r="Q19981" i="7"/>
  <c r="Q19980" i="7"/>
  <c r="Q19979" i="7"/>
  <c r="Q19978" i="7"/>
  <c r="Q19977" i="7"/>
  <c r="Q19976" i="7"/>
  <c r="Q19975" i="7"/>
  <c r="Q19974" i="7"/>
  <c r="Q19973" i="7"/>
  <c r="Q19972" i="7"/>
  <c r="Q19971" i="7"/>
  <c r="Q19970" i="7"/>
  <c r="Q19969" i="7"/>
  <c r="Q19968" i="7"/>
  <c r="Q19967" i="7"/>
  <c r="Q19966" i="7"/>
  <c r="Q19965" i="7"/>
  <c r="Q19964" i="7"/>
  <c r="Q19963" i="7"/>
  <c r="Q19962" i="7"/>
  <c r="Q19961" i="7"/>
  <c r="Q19960" i="7"/>
  <c r="Q19959" i="7"/>
  <c r="Q19958" i="7"/>
  <c r="Q19957" i="7"/>
  <c r="Q19956" i="7"/>
  <c r="Q19955" i="7"/>
  <c r="Q19954" i="7"/>
  <c r="Q19953" i="7"/>
  <c r="Q19952" i="7"/>
  <c r="Q19951" i="7"/>
  <c r="Q19950" i="7"/>
  <c r="Q19949" i="7"/>
  <c r="Q19948" i="7"/>
  <c r="Q19947" i="7"/>
  <c r="Q19946" i="7"/>
  <c r="Q19945" i="7"/>
  <c r="Q19944" i="7"/>
  <c r="Q19943" i="7"/>
  <c r="Q19942" i="7"/>
  <c r="Q19941" i="7"/>
  <c r="Q19940" i="7"/>
  <c r="Q19939" i="7"/>
  <c r="Q19938" i="7"/>
  <c r="Q19937" i="7"/>
  <c r="Q19936" i="7"/>
  <c r="Q19935" i="7"/>
  <c r="Q19934" i="7"/>
  <c r="Q19933" i="7"/>
  <c r="Q19932" i="7"/>
  <c r="Q19931" i="7"/>
  <c r="Q19930" i="7"/>
  <c r="Q19929" i="7"/>
  <c r="Q19928" i="7"/>
  <c r="Q19927" i="7"/>
  <c r="Q19926" i="7"/>
  <c r="Q19925" i="7"/>
  <c r="Q19924" i="7"/>
  <c r="Q19923" i="7"/>
  <c r="Q19922" i="7"/>
  <c r="Q19921" i="7"/>
  <c r="Q19920" i="7"/>
  <c r="Q19919" i="7"/>
  <c r="Q19918" i="7"/>
  <c r="Q19917" i="7"/>
  <c r="Q19916" i="7"/>
  <c r="Q19915" i="7"/>
  <c r="Q19914" i="7"/>
  <c r="Q19913" i="7"/>
  <c r="Q19912" i="7"/>
  <c r="Q19911" i="7"/>
  <c r="Q19910" i="7"/>
  <c r="Q19909" i="7"/>
  <c r="Q19908" i="7"/>
  <c r="Q19907" i="7"/>
  <c r="Q19906" i="7"/>
  <c r="Q19905" i="7"/>
  <c r="Q19904" i="7"/>
  <c r="Q19903" i="7"/>
  <c r="Q19902" i="7"/>
  <c r="Q19901" i="7"/>
  <c r="Q19900" i="7"/>
  <c r="Q19899" i="7"/>
  <c r="Q19898" i="7"/>
  <c r="Q19897" i="7"/>
  <c r="Q19896" i="7"/>
  <c r="Q19895" i="7"/>
  <c r="Q19894" i="7"/>
  <c r="Q19893" i="7"/>
  <c r="Q19892" i="7"/>
  <c r="Q19891" i="7"/>
  <c r="Q19890" i="7"/>
  <c r="Q19889" i="7"/>
  <c r="Q19888" i="7"/>
  <c r="Q19887" i="7"/>
  <c r="Q19886" i="7"/>
  <c r="Q19885" i="7"/>
  <c r="Q19884" i="7"/>
  <c r="Q19883" i="7"/>
  <c r="Q19882" i="7"/>
  <c r="Q19881" i="7"/>
  <c r="Q19880" i="7"/>
  <c r="Q19879" i="7"/>
  <c r="Q19878" i="7"/>
  <c r="Q19877" i="7"/>
  <c r="Q19876" i="7"/>
  <c r="Q19875" i="7"/>
  <c r="Q19874" i="7"/>
  <c r="Q19873" i="7"/>
  <c r="Q19872" i="7"/>
  <c r="Q19871" i="7"/>
  <c r="Q19870" i="7"/>
  <c r="Q19869" i="7"/>
  <c r="Q19868" i="7"/>
  <c r="Q19867" i="7"/>
  <c r="Q19866" i="7"/>
  <c r="Q19865" i="7"/>
  <c r="Q19864" i="7"/>
  <c r="Q19863" i="7"/>
  <c r="Q19862" i="7"/>
  <c r="Q19861" i="7"/>
  <c r="Q19860" i="7"/>
  <c r="Q19859" i="7"/>
  <c r="Q19858" i="7"/>
  <c r="Q19857" i="7"/>
  <c r="Q19856" i="7"/>
  <c r="Q19855" i="7"/>
  <c r="Q19854" i="7"/>
  <c r="Q19853" i="7"/>
  <c r="Q19852" i="7"/>
  <c r="Q19851" i="7"/>
  <c r="Q19850" i="7"/>
  <c r="Q19849" i="7"/>
  <c r="Q19848" i="7"/>
  <c r="Q19847" i="7"/>
  <c r="Q19846" i="7"/>
  <c r="Q19845" i="7"/>
  <c r="Q19844" i="7"/>
  <c r="Q19843" i="7"/>
  <c r="Q19842" i="7"/>
  <c r="Q19841" i="7"/>
  <c r="Q19840" i="7"/>
  <c r="Q19839" i="7"/>
  <c r="Q19838" i="7"/>
  <c r="Q19837" i="7"/>
  <c r="Q19836" i="7"/>
  <c r="Q19835" i="7"/>
  <c r="Q19834" i="7"/>
  <c r="Q19833" i="7"/>
  <c r="Q19832" i="7"/>
  <c r="Q19831" i="7"/>
  <c r="Q19830" i="7"/>
  <c r="Q19829" i="7"/>
  <c r="Q19828" i="7"/>
  <c r="Q19827" i="7"/>
  <c r="Q19826" i="7"/>
  <c r="Q19825" i="7"/>
  <c r="Q19824" i="7"/>
  <c r="Q19823" i="7"/>
  <c r="Q19822" i="7"/>
  <c r="Q19821" i="7"/>
  <c r="Q19820" i="7"/>
  <c r="Q19819" i="7"/>
  <c r="Q19818" i="7"/>
  <c r="Q19817" i="7"/>
  <c r="Q19816" i="7"/>
  <c r="Q19815" i="7"/>
  <c r="Q19814" i="7"/>
  <c r="Q19813" i="7"/>
  <c r="Q19812" i="7"/>
  <c r="Q19811" i="7"/>
  <c r="Q19810" i="7"/>
  <c r="Q19809" i="7"/>
  <c r="Q19808" i="7"/>
  <c r="Q19807" i="7"/>
  <c r="Q19806" i="7"/>
  <c r="Q19805" i="7"/>
  <c r="Q19804" i="7"/>
  <c r="Q19803" i="7"/>
  <c r="Q19802" i="7"/>
  <c r="Q19801" i="7"/>
  <c r="Q19800" i="7"/>
  <c r="Q19799" i="7"/>
  <c r="Q19798" i="7"/>
  <c r="Q19797" i="7"/>
  <c r="Q19796" i="7"/>
  <c r="Q19795" i="7"/>
  <c r="Q19794" i="7"/>
  <c r="Q19793" i="7"/>
  <c r="Q19792" i="7"/>
  <c r="Q19791" i="7"/>
  <c r="Q19790" i="7"/>
  <c r="Q19789" i="7"/>
  <c r="Q19788" i="7"/>
  <c r="Q19787" i="7"/>
  <c r="Q19786" i="7"/>
  <c r="Q19785" i="7"/>
  <c r="Q19784" i="7"/>
  <c r="Q19783" i="7"/>
  <c r="Q19782" i="7"/>
  <c r="Q19781" i="7"/>
  <c r="Q19780" i="7"/>
  <c r="Q19779" i="7"/>
  <c r="Q19778" i="7"/>
  <c r="Q19777" i="7"/>
  <c r="Q19776" i="7"/>
  <c r="Q19775" i="7"/>
  <c r="Q19774" i="7"/>
  <c r="Q19773" i="7"/>
  <c r="Q19772" i="7"/>
  <c r="Q19771" i="7"/>
  <c r="Q19770" i="7"/>
  <c r="Q19769" i="7"/>
  <c r="Q19768" i="7"/>
  <c r="Q19767" i="7"/>
  <c r="Q19766" i="7"/>
  <c r="Q19765" i="7"/>
  <c r="Q19764" i="7"/>
  <c r="Q19763" i="7"/>
  <c r="Q19762" i="7"/>
  <c r="Q19761" i="7"/>
  <c r="Q19760" i="7"/>
  <c r="Q19759" i="7"/>
  <c r="Q19758" i="7"/>
  <c r="Q19757" i="7"/>
  <c r="Q19756" i="7"/>
  <c r="Q19755" i="7"/>
  <c r="Q19754" i="7"/>
  <c r="Q19753" i="7"/>
  <c r="Q19752" i="7"/>
  <c r="Q19751" i="7"/>
  <c r="Q19750" i="7"/>
  <c r="Q19749" i="7"/>
  <c r="Q19748" i="7"/>
  <c r="Q19747" i="7"/>
  <c r="Q19746" i="7"/>
  <c r="Q19745" i="7"/>
  <c r="Q19744" i="7"/>
  <c r="Q19743" i="7"/>
  <c r="Q19742" i="7"/>
  <c r="Q19741" i="7"/>
  <c r="Q19740" i="7"/>
  <c r="Q19739" i="7"/>
  <c r="Q19738" i="7"/>
  <c r="Q19737" i="7"/>
  <c r="Q19736" i="7"/>
  <c r="Q19735" i="7"/>
  <c r="Q19734" i="7"/>
  <c r="Q19733" i="7"/>
  <c r="Q19732" i="7"/>
  <c r="Q19731" i="7"/>
  <c r="Q19730" i="7"/>
  <c r="Q19729" i="7"/>
  <c r="Q19728" i="7"/>
  <c r="Q19727" i="7"/>
  <c r="Q19726" i="7"/>
  <c r="Q19725" i="7"/>
  <c r="Q19724" i="7"/>
  <c r="Q19723" i="7"/>
  <c r="Q19722" i="7"/>
  <c r="Q19721" i="7"/>
  <c r="Q19720" i="7"/>
  <c r="Q19719" i="7"/>
  <c r="Q19718" i="7"/>
  <c r="Q19717" i="7"/>
  <c r="Q19716" i="7"/>
  <c r="Q19715" i="7"/>
  <c r="Q19714" i="7"/>
  <c r="Q19713" i="7"/>
  <c r="Q19712" i="7"/>
  <c r="Q19711" i="7"/>
  <c r="Q19710" i="7"/>
  <c r="Q19709" i="7"/>
  <c r="Q19708" i="7"/>
  <c r="Q19707" i="7"/>
  <c r="Q19706" i="7"/>
  <c r="Q19705" i="7"/>
  <c r="Q19704" i="7"/>
  <c r="Q19703" i="7"/>
  <c r="Q19702" i="7"/>
  <c r="Q19701" i="7"/>
  <c r="Q19700" i="7"/>
  <c r="Q19699" i="7"/>
  <c r="Q19698" i="7"/>
  <c r="Q19697" i="7"/>
  <c r="Q19696" i="7"/>
  <c r="Q19695" i="7"/>
  <c r="Q19694" i="7"/>
  <c r="Q19693" i="7"/>
  <c r="Q19692" i="7"/>
  <c r="Q19691" i="7"/>
  <c r="Q19690" i="7"/>
  <c r="Q19689" i="7"/>
  <c r="Q19688" i="7"/>
  <c r="Q19687" i="7"/>
  <c r="Q19686" i="7"/>
  <c r="Q19685" i="7"/>
  <c r="Q19684" i="7"/>
  <c r="Q19683" i="7"/>
  <c r="Q19682" i="7"/>
  <c r="Q19681" i="7"/>
  <c r="Q19680" i="7"/>
  <c r="Q19679" i="7"/>
  <c r="Q19678" i="7"/>
  <c r="Q19677" i="7"/>
  <c r="Q19676" i="7"/>
  <c r="Q19675" i="7"/>
  <c r="Q19674" i="7"/>
  <c r="Q19673" i="7"/>
  <c r="Q19672" i="7"/>
  <c r="Q19671" i="7"/>
  <c r="Q19670" i="7"/>
  <c r="Q19669" i="7"/>
  <c r="Q19668" i="7"/>
  <c r="Q19667" i="7"/>
  <c r="Q19666" i="7"/>
  <c r="Q19665" i="7"/>
  <c r="Q19664" i="7"/>
  <c r="Q19663" i="7"/>
  <c r="Q19662" i="7"/>
  <c r="Q19661" i="7"/>
  <c r="Q19660" i="7"/>
  <c r="Q19659" i="7"/>
  <c r="Q19658" i="7"/>
  <c r="Q19657" i="7"/>
  <c r="Q19656" i="7"/>
  <c r="Q19655" i="7"/>
  <c r="Q19654" i="7"/>
  <c r="Q19653" i="7"/>
  <c r="Q19652" i="7"/>
  <c r="Q19651" i="7"/>
  <c r="Q19650" i="7"/>
  <c r="Q19649" i="7"/>
  <c r="Q19648" i="7"/>
  <c r="Q19647" i="7"/>
  <c r="Q19646" i="7"/>
  <c r="Q19645" i="7"/>
  <c r="Q19644" i="7"/>
  <c r="Q19643" i="7"/>
  <c r="Q19642" i="7"/>
  <c r="Q19641" i="7"/>
  <c r="Q19640" i="7"/>
  <c r="Q19639" i="7"/>
  <c r="Q19638" i="7"/>
  <c r="Q19637" i="7"/>
  <c r="Q19636" i="7"/>
  <c r="Q19635" i="7"/>
  <c r="Q19634" i="7"/>
  <c r="Q19633" i="7"/>
  <c r="Q19632" i="7"/>
  <c r="Q19631" i="7"/>
  <c r="Q19630" i="7"/>
  <c r="Q19629" i="7"/>
  <c r="Q19628" i="7"/>
  <c r="Q19627" i="7"/>
  <c r="Q19626" i="7"/>
  <c r="Q19625" i="7"/>
  <c r="Q19624" i="7"/>
  <c r="Q19623" i="7"/>
  <c r="Q19622" i="7"/>
  <c r="Q19621" i="7"/>
  <c r="Q19620" i="7"/>
  <c r="Q19619" i="7"/>
  <c r="Q19618" i="7"/>
  <c r="Q19617" i="7"/>
  <c r="Q19616" i="7"/>
  <c r="Q19615" i="7"/>
  <c r="Q19614" i="7"/>
  <c r="Q19613" i="7"/>
  <c r="Q19612" i="7"/>
  <c r="Q19611" i="7"/>
  <c r="Q19610" i="7"/>
  <c r="Q19609" i="7"/>
  <c r="Q19608" i="7"/>
  <c r="Q19607" i="7"/>
  <c r="Q19606" i="7"/>
  <c r="Q19605" i="7"/>
  <c r="Q19604" i="7"/>
  <c r="Q19603" i="7"/>
  <c r="Q19602" i="7"/>
  <c r="Q19601" i="7"/>
  <c r="Q19600" i="7"/>
  <c r="Q19599" i="7"/>
  <c r="Q19598" i="7"/>
  <c r="Q19597" i="7"/>
  <c r="Q19596" i="7"/>
  <c r="Q19595" i="7"/>
  <c r="Q19594" i="7"/>
  <c r="Q19593" i="7"/>
  <c r="Q19592" i="7"/>
  <c r="Q19591" i="7"/>
  <c r="Q19590" i="7"/>
  <c r="Q19589" i="7"/>
  <c r="Q19588" i="7"/>
  <c r="Q19587" i="7"/>
  <c r="Q19586" i="7"/>
  <c r="Q19585" i="7"/>
  <c r="Q19584" i="7"/>
  <c r="Q19583" i="7"/>
  <c r="Q19582" i="7"/>
  <c r="Q19581" i="7"/>
  <c r="Q19580" i="7"/>
  <c r="Q19579" i="7"/>
  <c r="Q19578" i="7"/>
  <c r="Q19577" i="7"/>
  <c r="Q19576" i="7"/>
  <c r="Q19575" i="7"/>
  <c r="Q19574" i="7"/>
  <c r="Q19573" i="7"/>
  <c r="Q19572" i="7"/>
  <c r="Q19571" i="7"/>
  <c r="Q19570" i="7"/>
  <c r="Q19569" i="7"/>
  <c r="Q19568" i="7"/>
  <c r="Q19567" i="7"/>
  <c r="Q19566" i="7"/>
  <c r="Q19565" i="7"/>
  <c r="Q19564" i="7"/>
  <c r="Q19563" i="7"/>
  <c r="Q19562" i="7"/>
  <c r="Q19561" i="7"/>
  <c r="Q19560" i="7"/>
  <c r="Q19559" i="7"/>
  <c r="Q19558" i="7"/>
  <c r="Q19557" i="7"/>
  <c r="Q19556" i="7"/>
  <c r="Q19555" i="7"/>
  <c r="Q19554" i="7"/>
  <c r="Q19553" i="7"/>
  <c r="Q19552" i="7"/>
  <c r="Q19551" i="7"/>
  <c r="Q19550" i="7"/>
  <c r="Q19549" i="7"/>
  <c r="Q19548" i="7"/>
  <c r="Q19547" i="7"/>
  <c r="Q19546" i="7"/>
  <c r="Q19545" i="7"/>
  <c r="Q19544" i="7"/>
  <c r="Q19543" i="7"/>
  <c r="Q19542" i="7"/>
  <c r="Q19541" i="7"/>
  <c r="Q19540" i="7"/>
  <c r="Q19539" i="7"/>
  <c r="Q19538" i="7"/>
  <c r="Q19537" i="7"/>
  <c r="Q19536" i="7"/>
  <c r="Q19535" i="7"/>
  <c r="Q19534" i="7"/>
  <c r="Q19533" i="7"/>
  <c r="Q19532" i="7"/>
  <c r="Q19531" i="7"/>
  <c r="Q19530" i="7"/>
  <c r="Q19529" i="7"/>
  <c r="Q19528" i="7"/>
  <c r="Q19527" i="7"/>
  <c r="Q19526" i="7"/>
  <c r="Q19525" i="7"/>
  <c r="Q19524" i="7"/>
  <c r="Q19523" i="7"/>
  <c r="Q19522" i="7"/>
  <c r="Q19521" i="7"/>
  <c r="Q19520" i="7"/>
  <c r="Q19519" i="7"/>
  <c r="Q19518" i="7"/>
  <c r="Q19517" i="7"/>
  <c r="Q19516" i="7"/>
  <c r="Q19515" i="7"/>
  <c r="Q19514" i="7"/>
  <c r="Q19513" i="7"/>
  <c r="Q19512" i="7"/>
  <c r="Q19511" i="7"/>
  <c r="Q19510" i="7"/>
  <c r="Q19509" i="7"/>
  <c r="Q19508" i="7"/>
  <c r="Q19507" i="7"/>
  <c r="Q19506" i="7"/>
  <c r="Q19505" i="7"/>
  <c r="Q19504" i="7"/>
  <c r="Q19503" i="7"/>
  <c r="Q19502" i="7"/>
  <c r="Q19501" i="7"/>
  <c r="Q19500" i="7"/>
  <c r="Q19499" i="7"/>
  <c r="Q19498" i="7"/>
  <c r="Q19497" i="7"/>
  <c r="Q19496" i="7"/>
  <c r="Q19495" i="7"/>
  <c r="Q19494" i="7"/>
  <c r="Q19493" i="7"/>
  <c r="Q19492" i="7"/>
  <c r="Q19491" i="7"/>
  <c r="Q19490" i="7"/>
  <c r="Q19489" i="7"/>
  <c r="Q19488" i="7"/>
  <c r="Q19487" i="7"/>
  <c r="Q19486" i="7"/>
  <c r="Q19485" i="7"/>
  <c r="Q19484" i="7"/>
  <c r="Q19483" i="7"/>
  <c r="Q19482" i="7"/>
  <c r="Q19481" i="7"/>
  <c r="Q19480" i="7"/>
  <c r="Q19479" i="7"/>
  <c r="Q19478" i="7"/>
  <c r="Q19477" i="7"/>
  <c r="Q19476" i="7"/>
  <c r="Q19475" i="7"/>
  <c r="Q19474" i="7"/>
  <c r="Q19473" i="7"/>
  <c r="Q19472" i="7"/>
  <c r="Q19471" i="7"/>
  <c r="Q19470" i="7"/>
  <c r="Q19469" i="7"/>
  <c r="Q19468" i="7"/>
  <c r="Q19467" i="7"/>
  <c r="Q19466" i="7"/>
  <c r="Q19465" i="7"/>
  <c r="Q19464" i="7"/>
  <c r="Q19463" i="7"/>
  <c r="Q19462" i="7"/>
  <c r="Q19461" i="7"/>
  <c r="Q19460" i="7"/>
  <c r="Q19459" i="7"/>
  <c r="Q19458" i="7"/>
  <c r="Q19457" i="7"/>
  <c r="Q19456" i="7"/>
  <c r="Q19455" i="7"/>
  <c r="Q19454" i="7"/>
  <c r="Q19453" i="7"/>
  <c r="Q19452" i="7"/>
  <c r="Q19451" i="7"/>
  <c r="Q19450" i="7"/>
  <c r="Q19449" i="7"/>
  <c r="Q19448" i="7"/>
  <c r="Q19447" i="7"/>
  <c r="Q19446" i="7"/>
  <c r="Q19445" i="7"/>
  <c r="Q19444" i="7"/>
  <c r="Q19443" i="7"/>
  <c r="Q19442" i="7"/>
  <c r="Q19441" i="7"/>
  <c r="Q19440" i="7"/>
  <c r="Q19439" i="7"/>
  <c r="Q19438" i="7"/>
  <c r="Q19437" i="7"/>
  <c r="Q19436" i="7"/>
  <c r="Q19435" i="7"/>
  <c r="Q19434" i="7"/>
  <c r="Q19433" i="7"/>
  <c r="Q19432" i="7"/>
  <c r="Q19431" i="7"/>
  <c r="Q19430" i="7"/>
  <c r="Q19429" i="7"/>
  <c r="Q19428" i="7"/>
  <c r="Q19427" i="7"/>
  <c r="Q19426" i="7"/>
  <c r="Q19425" i="7"/>
  <c r="Q19424" i="7"/>
  <c r="Q19423" i="7"/>
  <c r="Q19422" i="7"/>
  <c r="Q19421" i="7"/>
  <c r="Q19420" i="7"/>
  <c r="Q19419" i="7"/>
  <c r="Q19418" i="7"/>
  <c r="Q19417" i="7"/>
  <c r="Q19416" i="7"/>
  <c r="Q19415" i="7"/>
  <c r="Q19414" i="7"/>
  <c r="Q19413" i="7"/>
  <c r="Q19412" i="7"/>
  <c r="Q19411" i="7"/>
  <c r="Q19410" i="7"/>
  <c r="Q19409" i="7"/>
  <c r="Q19408" i="7"/>
  <c r="Q19407" i="7"/>
  <c r="Q19406" i="7"/>
  <c r="Q19405" i="7"/>
  <c r="Q19404" i="7"/>
  <c r="Q19403" i="7"/>
  <c r="Q19402" i="7"/>
  <c r="Q19401" i="7"/>
  <c r="Q19400" i="7"/>
  <c r="Q19399" i="7"/>
  <c r="Q19398" i="7"/>
  <c r="Q19397" i="7"/>
  <c r="Q19396" i="7"/>
  <c r="Q19395" i="7"/>
  <c r="Q19394" i="7"/>
  <c r="Q19393" i="7"/>
  <c r="Q19392" i="7"/>
  <c r="Q19391" i="7"/>
  <c r="Q19390" i="7"/>
  <c r="Q19389" i="7"/>
  <c r="Q19388" i="7"/>
  <c r="Q19387" i="7"/>
  <c r="Q19386" i="7"/>
  <c r="Q19385" i="7"/>
  <c r="Q19384" i="7"/>
  <c r="Q19383" i="7"/>
  <c r="Q19382" i="7"/>
  <c r="Q19381" i="7"/>
  <c r="Q19380" i="7"/>
  <c r="Q19379" i="7"/>
  <c r="Q19378" i="7"/>
  <c r="Q19377" i="7"/>
  <c r="Q19376" i="7"/>
  <c r="Q19375" i="7"/>
  <c r="Q19374" i="7"/>
  <c r="Q19373" i="7"/>
  <c r="Q19372" i="7"/>
  <c r="Q19371" i="7"/>
  <c r="Q19370" i="7"/>
  <c r="Q19369" i="7"/>
  <c r="Q19368" i="7"/>
  <c r="Q19367" i="7"/>
  <c r="Q19366" i="7"/>
  <c r="Q19365" i="7"/>
  <c r="Q19364" i="7"/>
  <c r="Q19363" i="7"/>
  <c r="Q19362" i="7"/>
  <c r="Q19361" i="7"/>
  <c r="Q19360" i="7"/>
  <c r="Q19359" i="7"/>
  <c r="Q19358" i="7"/>
  <c r="Q19357" i="7"/>
  <c r="Q19356" i="7"/>
  <c r="Q19355" i="7"/>
  <c r="Q19354" i="7"/>
  <c r="Q19353" i="7"/>
  <c r="Q19352" i="7"/>
  <c r="Q19351" i="7"/>
  <c r="Q19350" i="7"/>
  <c r="Q19349" i="7"/>
  <c r="Q19348" i="7"/>
  <c r="Q19347" i="7"/>
  <c r="Q19346" i="7"/>
  <c r="Q19345" i="7"/>
  <c r="Q19344" i="7"/>
  <c r="Q19343" i="7"/>
  <c r="Q19342" i="7"/>
  <c r="Q19341" i="7"/>
  <c r="Q19340" i="7"/>
  <c r="Q19339" i="7"/>
  <c r="Q19338" i="7"/>
  <c r="Q19337" i="7"/>
  <c r="Q19336" i="7"/>
  <c r="Q19335" i="7"/>
  <c r="Q19334" i="7"/>
  <c r="Q19333" i="7"/>
  <c r="Q19332" i="7"/>
  <c r="Q19331" i="7"/>
  <c r="Q19330" i="7"/>
  <c r="Q19329" i="7"/>
  <c r="Q19328" i="7"/>
  <c r="Q19327" i="7"/>
  <c r="Q19326" i="7"/>
  <c r="Q19325" i="7"/>
  <c r="Q19324" i="7"/>
  <c r="Q19323" i="7"/>
  <c r="Q19322" i="7"/>
  <c r="Q19321" i="7"/>
  <c r="Q19320" i="7"/>
  <c r="Q19319" i="7"/>
  <c r="Q19318" i="7"/>
  <c r="Q19317" i="7"/>
  <c r="Q19316" i="7"/>
  <c r="Q19315" i="7"/>
  <c r="Q19314" i="7"/>
  <c r="Q19313" i="7"/>
  <c r="Q19312" i="7"/>
  <c r="Q19311" i="7"/>
  <c r="Q19310" i="7"/>
  <c r="Q19309" i="7"/>
  <c r="Q19308" i="7"/>
  <c r="Q19307" i="7"/>
  <c r="Q19306" i="7"/>
  <c r="Q19305" i="7"/>
  <c r="Q19304" i="7"/>
  <c r="Q19303" i="7"/>
  <c r="Q19302" i="7"/>
  <c r="Q19301" i="7"/>
  <c r="Q19300" i="7"/>
  <c r="Q19299" i="7"/>
  <c r="Q19298" i="7"/>
  <c r="Q19297" i="7"/>
  <c r="Q19296" i="7"/>
  <c r="Q19295" i="7"/>
  <c r="Q19294" i="7"/>
  <c r="Q19293" i="7"/>
  <c r="Q19292" i="7"/>
  <c r="Q19291" i="7"/>
  <c r="Q19290" i="7"/>
  <c r="Q19289" i="7"/>
  <c r="Q19288" i="7"/>
  <c r="Q19287" i="7"/>
  <c r="Q19286" i="7"/>
  <c r="Q19285" i="7"/>
  <c r="Q19284" i="7"/>
  <c r="Q19283" i="7"/>
  <c r="Q19282" i="7"/>
  <c r="Q19281" i="7"/>
  <c r="Q19280" i="7"/>
  <c r="Q19279" i="7"/>
  <c r="Q19278" i="7"/>
  <c r="Q19277" i="7"/>
  <c r="Q19276" i="7"/>
  <c r="Q19275" i="7"/>
  <c r="Q19274" i="7"/>
  <c r="Q19273" i="7"/>
  <c r="Q19272" i="7"/>
  <c r="Q19271" i="7"/>
  <c r="Q19270" i="7"/>
  <c r="Q19269" i="7"/>
  <c r="Q19268" i="7"/>
  <c r="Q19267" i="7"/>
  <c r="Q19266" i="7"/>
  <c r="Q19265" i="7"/>
  <c r="Q19264" i="7"/>
  <c r="Q19263" i="7"/>
  <c r="Q19262" i="7"/>
  <c r="Q19261" i="7"/>
  <c r="Q19260" i="7"/>
  <c r="Q19259" i="7"/>
  <c r="Q19258" i="7"/>
  <c r="Q19257" i="7"/>
  <c r="Q19256" i="7"/>
  <c r="Q19255" i="7"/>
  <c r="Q19254" i="7"/>
  <c r="Q19253" i="7"/>
  <c r="Q19252" i="7"/>
  <c r="Q19251" i="7"/>
  <c r="Q19250" i="7"/>
  <c r="Q19249" i="7"/>
  <c r="Q19248" i="7"/>
  <c r="Q19247" i="7"/>
  <c r="Q19246" i="7"/>
  <c r="Q19245" i="7"/>
  <c r="Q19244" i="7"/>
  <c r="Q19243" i="7"/>
  <c r="Q19242" i="7"/>
  <c r="Q19241" i="7"/>
  <c r="Q19240" i="7"/>
  <c r="Q19239" i="7"/>
  <c r="Q19238" i="7"/>
  <c r="Q19237" i="7"/>
  <c r="Q19236" i="7"/>
  <c r="Q19235" i="7"/>
  <c r="Q19234" i="7"/>
  <c r="Q19233" i="7"/>
  <c r="Q19232" i="7"/>
  <c r="Q19231" i="7"/>
  <c r="Q19230" i="7"/>
  <c r="Q19229" i="7"/>
  <c r="Q19228" i="7"/>
  <c r="Q19227" i="7"/>
  <c r="Q19226" i="7"/>
  <c r="Q19225" i="7"/>
  <c r="Q19224" i="7"/>
  <c r="Q19223" i="7"/>
  <c r="Q19222" i="7"/>
  <c r="Q19221" i="7"/>
  <c r="Q19220" i="7"/>
  <c r="Q19219" i="7"/>
  <c r="Q19218" i="7"/>
  <c r="Q19217" i="7"/>
  <c r="Q19216" i="7"/>
  <c r="Q19215" i="7"/>
  <c r="Q19214" i="7"/>
  <c r="Q19213" i="7"/>
  <c r="Q19212" i="7"/>
  <c r="Q19211" i="7"/>
  <c r="Q19210" i="7"/>
  <c r="Q19209" i="7"/>
  <c r="Q19208" i="7"/>
  <c r="Q19207" i="7"/>
  <c r="Q19206" i="7"/>
  <c r="Q19205" i="7"/>
  <c r="Q19204" i="7"/>
  <c r="Q19203" i="7"/>
  <c r="Q19202" i="7"/>
  <c r="Q19201" i="7"/>
  <c r="Q19200" i="7"/>
  <c r="Q19199" i="7"/>
  <c r="Q19198" i="7"/>
  <c r="Q19197" i="7"/>
  <c r="Q19196" i="7"/>
  <c r="Q19195" i="7"/>
  <c r="Q19194" i="7"/>
  <c r="Q19193" i="7"/>
  <c r="Q19192" i="7"/>
  <c r="Q19191" i="7"/>
  <c r="Q19190" i="7"/>
  <c r="Q19189" i="7"/>
  <c r="Q19188" i="7"/>
  <c r="Q19187" i="7"/>
  <c r="Q19186" i="7"/>
  <c r="Q19185" i="7"/>
  <c r="Q19184" i="7"/>
  <c r="Q19183" i="7"/>
  <c r="Q19182" i="7"/>
  <c r="Q19181" i="7"/>
  <c r="Q19180" i="7"/>
  <c r="Q19179" i="7"/>
  <c r="Q19178" i="7"/>
  <c r="Q19177" i="7"/>
  <c r="Q19176" i="7"/>
  <c r="Q19175" i="7"/>
  <c r="Q19174" i="7"/>
  <c r="Q19173" i="7"/>
  <c r="Q19172" i="7"/>
  <c r="Q19171" i="7"/>
  <c r="Q19170" i="7"/>
  <c r="Q19169" i="7"/>
  <c r="Q19168" i="7"/>
  <c r="Q19167" i="7"/>
  <c r="Q19166" i="7"/>
  <c r="Q19165" i="7"/>
  <c r="Q19164" i="7"/>
  <c r="Q19163" i="7"/>
  <c r="Q19162" i="7"/>
  <c r="Q19161" i="7"/>
  <c r="Q19160" i="7"/>
  <c r="Q19159" i="7"/>
  <c r="Q19158" i="7"/>
  <c r="Q19157" i="7"/>
  <c r="Q19156" i="7"/>
  <c r="Q19155" i="7"/>
  <c r="Q19154" i="7"/>
  <c r="Q19153" i="7"/>
  <c r="Q19152" i="7"/>
  <c r="Q19151" i="7"/>
  <c r="Q19150" i="7"/>
  <c r="Q19149" i="7"/>
  <c r="Q19148" i="7"/>
  <c r="Q19147" i="7"/>
  <c r="Q19146" i="7"/>
  <c r="Q19145" i="7"/>
  <c r="Q19144" i="7"/>
  <c r="Q19143" i="7"/>
  <c r="Q19142" i="7"/>
  <c r="Q19141" i="7"/>
  <c r="Q19140" i="7"/>
  <c r="Q19139" i="7"/>
  <c r="Q19138" i="7"/>
  <c r="Q19137" i="7"/>
  <c r="Q19136" i="7"/>
  <c r="Q19135" i="7"/>
  <c r="Q19134" i="7"/>
  <c r="Q19133" i="7"/>
  <c r="Q19132" i="7"/>
  <c r="Q19131" i="7"/>
  <c r="Q19130" i="7"/>
  <c r="Q19129" i="7"/>
  <c r="Q19128" i="7"/>
  <c r="Q19127" i="7"/>
  <c r="Q19126" i="7"/>
  <c r="Q19125" i="7"/>
  <c r="Q19124" i="7"/>
  <c r="Q19123" i="7"/>
  <c r="Q19122" i="7"/>
  <c r="Q19121" i="7"/>
  <c r="Q19120" i="7"/>
  <c r="Q19119" i="7"/>
  <c r="Q19118" i="7"/>
  <c r="Q19117" i="7"/>
  <c r="Q19116" i="7"/>
  <c r="Q19115" i="7"/>
  <c r="Q19114" i="7"/>
  <c r="Q19113" i="7"/>
  <c r="Q19112" i="7"/>
  <c r="Q19111" i="7"/>
  <c r="Q19110" i="7"/>
  <c r="Q19109" i="7"/>
  <c r="Q19108" i="7"/>
  <c r="Q19107" i="7"/>
  <c r="Q19106" i="7"/>
  <c r="Q19105" i="7"/>
  <c r="Q19104" i="7"/>
  <c r="Q19103" i="7"/>
  <c r="Q19102" i="7"/>
  <c r="Q19101" i="7"/>
  <c r="Q19100" i="7"/>
  <c r="Q19099" i="7"/>
  <c r="Q19098" i="7"/>
  <c r="Q19097" i="7"/>
  <c r="Q19096" i="7"/>
  <c r="Q19095" i="7"/>
  <c r="Q19094" i="7"/>
  <c r="Q19093" i="7"/>
  <c r="Q19092" i="7"/>
  <c r="Q19091" i="7"/>
  <c r="Q19090" i="7"/>
  <c r="Q19089" i="7"/>
  <c r="Q19088" i="7"/>
  <c r="Q19087" i="7"/>
  <c r="Q19086" i="7"/>
  <c r="Q19085" i="7"/>
  <c r="Q19084" i="7"/>
  <c r="Q19083" i="7"/>
  <c r="Q19082" i="7"/>
  <c r="Q19081" i="7"/>
  <c r="Q19080" i="7"/>
  <c r="Q19079" i="7"/>
  <c r="Q19078" i="7"/>
  <c r="Q19077" i="7"/>
  <c r="Q19076" i="7"/>
  <c r="Q19075" i="7"/>
  <c r="Q19074" i="7"/>
  <c r="Q19073" i="7"/>
  <c r="Q19072" i="7"/>
  <c r="Q19071" i="7"/>
  <c r="Q19070" i="7"/>
  <c r="Q19069" i="7"/>
  <c r="Q19068" i="7"/>
  <c r="Q19067" i="7"/>
  <c r="Q19066" i="7"/>
  <c r="Q19065" i="7"/>
  <c r="Q19064" i="7"/>
  <c r="Q19063" i="7"/>
  <c r="Q19062" i="7"/>
  <c r="Q19061" i="7"/>
  <c r="Q19060" i="7"/>
  <c r="Q19059" i="7"/>
  <c r="Q19058" i="7"/>
  <c r="Q19057" i="7"/>
  <c r="Q19056" i="7"/>
  <c r="Q19055" i="7"/>
  <c r="Q19054" i="7"/>
  <c r="Q19053" i="7"/>
  <c r="Q19052" i="7"/>
  <c r="Q19051" i="7"/>
  <c r="Q19050" i="7"/>
  <c r="Q19049" i="7"/>
  <c r="Q19048" i="7"/>
  <c r="Q19047" i="7"/>
  <c r="Q19046" i="7"/>
  <c r="Q19045" i="7"/>
  <c r="Q19044" i="7"/>
  <c r="Q19043" i="7"/>
  <c r="Q19042" i="7"/>
  <c r="Q19041" i="7"/>
  <c r="Q19040" i="7"/>
  <c r="Q19039" i="7"/>
  <c r="Q19038" i="7"/>
  <c r="Q19037" i="7"/>
  <c r="Q19036" i="7"/>
  <c r="Q19035" i="7"/>
  <c r="Q19034" i="7"/>
  <c r="Q19033" i="7"/>
  <c r="Q19032" i="7"/>
  <c r="Q19031" i="7"/>
  <c r="Q19030" i="7"/>
  <c r="Q19029" i="7"/>
  <c r="Q19028" i="7"/>
  <c r="Q19027" i="7"/>
  <c r="Q19026" i="7"/>
  <c r="Q19025" i="7"/>
  <c r="Q19024" i="7"/>
  <c r="Q19023" i="7"/>
  <c r="Q19022" i="7"/>
  <c r="Q19021" i="7"/>
  <c r="Q19020" i="7"/>
  <c r="Q19019" i="7"/>
  <c r="Q19018" i="7"/>
  <c r="Q19017" i="7"/>
  <c r="Q19016" i="7"/>
  <c r="Q19015" i="7"/>
  <c r="Q19014" i="7"/>
  <c r="Q19013" i="7"/>
  <c r="Q19012" i="7"/>
  <c r="Q19011" i="7"/>
  <c r="Q19010" i="7"/>
  <c r="Q19009" i="7"/>
  <c r="Q19008" i="7"/>
  <c r="Q19007" i="7"/>
  <c r="Q19006" i="7"/>
  <c r="Q19005" i="7"/>
  <c r="Q19004" i="7"/>
  <c r="Q19003" i="7"/>
  <c r="Q19002" i="7"/>
  <c r="Q19001" i="7"/>
  <c r="Q19000" i="7"/>
  <c r="Q18999" i="7"/>
  <c r="Q18998" i="7"/>
  <c r="Q18997" i="7"/>
  <c r="Q18996" i="7"/>
  <c r="Q18995" i="7"/>
  <c r="Q18994" i="7"/>
  <c r="Q18993" i="7"/>
  <c r="Q18992" i="7"/>
  <c r="Q18991" i="7"/>
  <c r="Q18990" i="7"/>
  <c r="Q18989" i="7"/>
  <c r="Q18988" i="7"/>
  <c r="Q18987" i="7"/>
  <c r="Q18986" i="7"/>
  <c r="Q18985" i="7"/>
  <c r="Q18984" i="7"/>
  <c r="Q18983" i="7"/>
  <c r="Q18982" i="7"/>
  <c r="Q18981" i="7"/>
  <c r="Q18980" i="7"/>
  <c r="Q18979" i="7"/>
  <c r="Q18978" i="7"/>
  <c r="Q18977" i="7"/>
  <c r="Q18976" i="7"/>
  <c r="Q18975" i="7"/>
  <c r="Q18974" i="7"/>
  <c r="Q18973" i="7"/>
  <c r="Q18972" i="7"/>
  <c r="Q18971" i="7"/>
  <c r="Q18970" i="7"/>
  <c r="Q18969" i="7"/>
  <c r="Q18968" i="7"/>
  <c r="Q18967" i="7"/>
  <c r="Q18966" i="7"/>
  <c r="Q18965" i="7"/>
  <c r="Q18964" i="7"/>
  <c r="Q18963" i="7"/>
  <c r="Q18962" i="7"/>
  <c r="Q18961" i="7"/>
  <c r="Q18960" i="7"/>
  <c r="Q18959" i="7"/>
  <c r="Q18958" i="7"/>
  <c r="Q18957" i="7"/>
  <c r="Q18956" i="7"/>
  <c r="Q18955" i="7"/>
  <c r="Q18954" i="7"/>
  <c r="Q18953" i="7"/>
  <c r="Q18952" i="7"/>
  <c r="Q18951" i="7"/>
  <c r="Q18950" i="7"/>
  <c r="Q18949" i="7"/>
  <c r="Q18948" i="7"/>
  <c r="Q18947" i="7"/>
  <c r="Q18946" i="7"/>
  <c r="Q18945" i="7"/>
  <c r="Q18944" i="7"/>
  <c r="Q18943" i="7"/>
  <c r="Q18942" i="7"/>
  <c r="Q18941" i="7"/>
  <c r="Q18940" i="7"/>
  <c r="Q18939" i="7"/>
  <c r="Q18938" i="7"/>
  <c r="Q18937" i="7"/>
  <c r="Q18936" i="7"/>
  <c r="Q18935" i="7"/>
  <c r="Q18934" i="7"/>
  <c r="Q18933" i="7"/>
  <c r="Q18932" i="7"/>
  <c r="Q18931" i="7"/>
  <c r="Q18930" i="7"/>
  <c r="Q18929" i="7"/>
  <c r="Q18928" i="7"/>
  <c r="Q18927" i="7"/>
  <c r="Q18926" i="7"/>
  <c r="Q18925" i="7"/>
  <c r="Q18924" i="7"/>
  <c r="Q18923" i="7"/>
  <c r="Q18922" i="7"/>
  <c r="Q18921" i="7"/>
  <c r="Q18920" i="7"/>
  <c r="Q18919" i="7"/>
  <c r="Q18918" i="7"/>
  <c r="Q18917" i="7"/>
  <c r="Q18916" i="7"/>
  <c r="Q18915" i="7"/>
  <c r="Q18914" i="7"/>
  <c r="Q18913" i="7"/>
  <c r="Q18912" i="7"/>
  <c r="Q18911" i="7"/>
  <c r="Q18910" i="7"/>
  <c r="Q18909" i="7"/>
  <c r="Q18908" i="7"/>
  <c r="Q18907" i="7"/>
  <c r="Q18906" i="7"/>
  <c r="Q18905" i="7"/>
  <c r="Q18904" i="7"/>
  <c r="Q18903" i="7"/>
  <c r="Q18902" i="7"/>
  <c r="Q18901" i="7"/>
  <c r="Q18900" i="7"/>
  <c r="Q18899" i="7"/>
  <c r="Q18898" i="7"/>
  <c r="Q18897" i="7"/>
  <c r="Q18896" i="7"/>
  <c r="Q18895" i="7"/>
  <c r="Q18894" i="7"/>
  <c r="Q18893" i="7"/>
  <c r="Q18892" i="7"/>
  <c r="Q18891" i="7"/>
  <c r="Q18890" i="7"/>
  <c r="Q18889" i="7"/>
  <c r="Q18888" i="7"/>
  <c r="Q18887" i="7"/>
  <c r="Q18886" i="7"/>
  <c r="Q18885" i="7"/>
  <c r="Q18884" i="7"/>
  <c r="Q18883" i="7"/>
  <c r="Q18882" i="7"/>
  <c r="Q18881" i="7"/>
  <c r="Q18880" i="7"/>
  <c r="Q18879" i="7"/>
  <c r="Q18878" i="7"/>
  <c r="Q18877" i="7"/>
  <c r="Q18876" i="7"/>
  <c r="Q18875" i="7"/>
  <c r="Q18874" i="7"/>
  <c r="Q18873" i="7"/>
  <c r="Q18872" i="7"/>
  <c r="Q18871" i="7"/>
  <c r="Q18870" i="7"/>
  <c r="Q18869" i="7"/>
  <c r="Q18868" i="7"/>
  <c r="Q18867" i="7"/>
  <c r="Q18866" i="7"/>
  <c r="Q18865" i="7"/>
  <c r="Q18864" i="7"/>
  <c r="Q18863" i="7"/>
  <c r="Q18862" i="7"/>
  <c r="Q18861" i="7"/>
  <c r="Q18860" i="7"/>
  <c r="Q18859" i="7"/>
  <c r="Q18858" i="7"/>
  <c r="Q18857" i="7"/>
  <c r="Q18856" i="7"/>
  <c r="Q18855" i="7"/>
  <c r="Q18854" i="7"/>
  <c r="Q18853" i="7"/>
  <c r="Q18852" i="7"/>
  <c r="Q18851" i="7"/>
  <c r="Q18850" i="7"/>
  <c r="Q18849" i="7"/>
  <c r="Q18848" i="7"/>
  <c r="Q18847" i="7"/>
  <c r="Q18846" i="7"/>
  <c r="Q18845" i="7"/>
  <c r="Q18844" i="7"/>
  <c r="Q18843" i="7"/>
  <c r="Q18842" i="7"/>
  <c r="Q18841" i="7"/>
  <c r="Q18840" i="7"/>
  <c r="Q18839" i="7"/>
  <c r="Q18838" i="7"/>
  <c r="Q18837" i="7"/>
  <c r="Q18836" i="7"/>
  <c r="Q18835" i="7"/>
  <c r="Q18834" i="7"/>
  <c r="Q18833" i="7"/>
  <c r="Q18832" i="7"/>
  <c r="Q18831" i="7"/>
  <c r="Q18830" i="7"/>
  <c r="Q18829" i="7"/>
  <c r="Q18828" i="7"/>
  <c r="Q18827" i="7"/>
  <c r="Q18826" i="7"/>
  <c r="Q18825" i="7"/>
  <c r="Q18824" i="7"/>
  <c r="Q18823" i="7"/>
  <c r="Q18822" i="7"/>
  <c r="Q18821" i="7"/>
  <c r="Q18820" i="7"/>
  <c r="Q18819" i="7"/>
  <c r="Q18818" i="7"/>
  <c r="Q18817" i="7"/>
  <c r="Q18816" i="7"/>
  <c r="Q18815" i="7"/>
  <c r="Q18814" i="7"/>
  <c r="Q18813" i="7"/>
  <c r="Q18812" i="7"/>
  <c r="Q18811" i="7"/>
  <c r="Q18810" i="7"/>
  <c r="Q18809" i="7"/>
  <c r="Q18808" i="7"/>
  <c r="Q18807" i="7"/>
  <c r="Q18806" i="7"/>
  <c r="Q18805" i="7"/>
  <c r="Q18804" i="7"/>
  <c r="Q18803" i="7"/>
  <c r="Q18802" i="7"/>
  <c r="Q18801" i="7"/>
  <c r="Q18800" i="7"/>
  <c r="Q18799" i="7"/>
  <c r="Q18798" i="7"/>
  <c r="Q18797" i="7"/>
  <c r="Q18796" i="7"/>
  <c r="Q18795" i="7"/>
  <c r="Q18794" i="7"/>
  <c r="Q18793" i="7"/>
  <c r="Q18792" i="7"/>
  <c r="Q18791" i="7"/>
  <c r="Q18790" i="7"/>
  <c r="Q18789" i="7"/>
  <c r="Q18788" i="7"/>
  <c r="Q18787" i="7"/>
  <c r="Q18786" i="7"/>
  <c r="Q18785" i="7"/>
  <c r="Q18784" i="7"/>
  <c r="Q18783" i="7"/>
  <c r="Q18782" i="7"/>
  <c r="Q18781" i="7"/>
  <c r="Q18780" i="7"/>
  <c r="Q18779" i="7"/>
  <c r="Q18778" i="7"/>
  <c r="Q18777" i="7"/>
  <c r="Q18776" i="7"/>
  <c r="Q18775" i="7"/>
  <c r="Q18774" i="7"/>
  <c r="Q18773" i="7"/>
  <c r="Q18772" i="7"/>
  <c r="Q18771" i="7"/>
  <c r="Q18770" i="7"/>
  <c r="Q18769" i="7"/>
  <c r="Q18768" i="7"/>
  <c r="Q18767" i="7"/>
  <c r="Q18766" i="7"/>
  <c r="Q18765" i="7"/>
  <c r="Q18764" i="7"/>
  <c r="Q18763" i="7"/>
  <c r="Q18762" i="7"/>
  <c r="Q18761" i="7"/>
  <c r="Q18760" i="7"/>
  <c r="Q18759" i="7"/>
  <c r="Q18758" i="7"/>
  <c r="Q18757" i="7"/>
  <c r="Q18756" i="7"/>
  <c r="Q18755" i="7"/>
  <c r="Q18754" i="7"/>
  <c r="Q18753" i="7"/>
  <c r="Q18752" i="7"/>
  <c r="Q18751" i="7"/>
  <c r="Q18750" i="7"/>
  <c r="Q18749" i="7"/>
  <c r="Q18748" i="7"/>
  <c r="Q18747" i="7"/>
  <c r="Q18746" i="7"/>
  <c r="Q18745" i="7"/>
  <c r="Q18744" i="7"/>
  <c r="Q18743" i="7"/>
  <c r="Q18742" i="7"/>
  <c r="Q18741" i="7"/>
  <c r="Q18740" i="7"/>
  <c r="Q18739" i="7"/>
  <c r="Q18738" i="7"/>
  <c r="Q18737" i="7"/>
  <c r="Q18736" i="7"/>
  <c r="Q18735" i="7"/>
  <c r="Q18734" i="7"/>
  <c r="Q18733" i="7"/>
  <c r="Q18732" i="7"/>
  <c r="Q18731" i="7"/>
  <c r="Q18730" i="7"/>
  <c r="Q18729" i="7"/>
  <c r="Q18728" i="7"/>
  <c r="Q18727" i="7"/>
  <c r="Q18726" i="7"/>
  <c r="Q18725" i="7"/>
  <c r="Q18724" i="7"/>
  <c r="Q18723" i="7"/>
  <c r="Q18722" i="7"/>
  <c r="Q18721" i="7"/>
  <c r="Q18720" i="7"/>
  <c r="Q18719" i="7"/>
  <c r="Q18718" i="7"/>
  <c r="Q18717" i="7"/>
  <c r="Q18716" i="7"/>
  <c r="Q18715" i="7"/>
  <c r="Q18714" i="7"/>
  <c r="Q18713" i="7"/>
  <c r="Q18712" i="7"/>
  <c r="Q18711" i="7"/>
  <c r="Q18710" i="7"/>
  <c r="Q18709" i="7"/>
  <c r="Q18708" i="7"/>
  <c r="Q18707" i="7"/>
  <c r="Q18706" i="7"/>
  <c r="Q18705" i="7"/>
  <c r="Q18704" i="7"/>
  <c r="Q18703" i="7"/>
  <c r="Q18702" i="7"/>
  <c r="Q18701" i="7"/>
  <c r="Q18700" i="7"/>
  <c r="Q18699" i="7"/>
  <c r="Q18698" i="7"/>
  <c r="Q18697" i="7"/>
  <c r="Q18696" i="7"/>
  <c r="Q18695" i="7"/>
  <c r="Q18694" i="7"/>
  <c r="Q18693" i="7"/>
  <c r="Q18692" i="7"/>
  <c r="Q18691" i="7"/>
  <c r="Q18690" i="7"/>
  <c r="Q18689" i="7"/>
  <c r="Q18688" i="7"/>
  <c r="Q18687" i="7"/>
  <c r="Q18686" i="7"/>
  <c r="Q18685" i="7"/>
  <c r="Q18684" i="7"/>
  <c r="Q18683" i="7"/>
  <c r="Q18682" i="7"/>
  <c r="Q18681" i="7"/>
  <c r="Q18680" i="7"/>
  <c r="Q18679" i="7"/>
  <c r="Q18678" i="7"/>
  <c r="Q18677" i="7"/>
  <c r="Q18676" i="7"/>
  <c r="Q18675" i="7"/>
  <c r="Q18674" i="7"/>
  <c r="Q18673" i="7"/>
  <c r="Q18672" i="7"/>
  <c r="Q18671" i="7"/>
  <c r="Q18670" i="7"/>
  <c r="Q18669" i="7"/>
  <c r="Q18668" i="7"/>
  <c r="Q18667" i="7"/>
  <c r="Q18666" i="7"/>
  <c r="Q18665" i="7"/>
  <c r="Q18664" i="7"/>
  <c r="Q18663" i="7"/>
  <c r="Q18662" i="7"/>
  <c r="Q18661" i="7"/>
  <c r="Q18660" i="7"/>
  <c r="Q18659" i="7"/>
  <c r="Q18658" i="7"/>
  <c r="Q18657" i="7"/>
  <c r="Q18656" i="7"/>
  <c r="Q18655" i="7"/>
  <c r="Q18654" i="7"/>
  <c r="Q18653" i="7"/>
  <c r="Q18652" i="7"/>
  <c r="Q18651" i="7"/>
  <c r="Q18650" i="7"/>
  <c r="Q18649" i="7"/>
  <c r="Q18648" i="7"/>
  <c r="Q18647" i="7"/>
  <c r="Q18646" i="7"/>
  <c r="Q18645" i="7"/>
  <c r="Q18644" i="7"/>
  <c r="Q18643" i="7"/>
  <c r="Q18642" i="7"/>
  <c r="Q18641" i="7"/>
  <c r="Q18640" i="7"/>
  <c r="Q18639" i="7"/>
  <c r="Q18638" i="7"/>
  <c r="Q18637" i="7"/>
  <c r="Q18636" i="7"/>
  <c r="Q18635" i="7"/>
  <c r="Q18634" i="7"/>
  <c r="Q18633" i="7"/>
  <c r="Q18632" i="7"/>
  <c r="Q18631" i="7"/>
  <c r="Q18630" i="7"/>
  <c r="Q18629" i="7"/>
  <c r="Q18628" i="7"/>
  <c r="Q18627" i="7"/>
  <c r="Q18626" i="7"/>
  <c r="Q18625" i="7"/>
  <c r="Q18624" i="7"/>
  <c r="Q18623" i="7"/>
  <c r="Q18622" i="7"/>
  <c r="Q18621" i="7"/>
  <c r="Q18620" i="7"/>
  <c r="Q18619" i="7"/>
  <c r="Q18618" i="7"/>
  <c r="Q18617" i="7"/>
  <c r="Q18616" i="7"/>
  <c r="Q18615" i="7"/>
  <c r="Q18614" i="7"/>
  <c r="Q18613" i="7"/>
  <c r="Q18612" i="7"/>
  <c r="Q18611" i="7"/>
  <c r="Q18610" i="7"/>
  <c r="Q18609" i="7"/>
  <c r="Q18608" i="7"/>
  <c r="Q18607" i="7"/>
  <c r="Q18606" i="7"/>
  <c r="Q18605" i="7"/>
  <c r="Q18604" i="7"/>
  <c r="Q18603" i="7"/>
  <c r="Q18602" i="7"/>
  <c r="Q18601" i="7"/>
  <c r="Q18600" i="7"/>
  <c r="Q18599" i="7"/>
  <c r="Q18598" i="7"/>
  <c r="Q18597" i="7"/>
  <c r="Q18596" i="7"/>
  <c r="Q18595" i="7"/>
  <c r="Q18594" i="7"/>
  <c r="Q18593" i="7"/>
  <c r="Q18592" i="7"/>
  <c r="Q18591" i="7"/>
  <c r="Q18590" i="7"/>
  <c r="Q18589" i="7"/>
  <c r="Q18588" i="7"/>
  <c r="Q18587" i="7"/>
  <c r="Q18586" i="7"/>
  <c r="Q18585" i="7"/>
  <c r="Q18584" i="7"/>
  <c r="Q18583" i="7"/>
  <c r="Q18582" i="7"/>
  <c r="Q18581" i="7"/>
  <c r="Q18580" i="7"/>
  <c r="Q18579" i="7"/>
  <c r="Q18578" i="7"/>
  <c r="Q18577" i="7"/>
  <c r="Q18576" i="7"/>
  <c r="Q18575" i="7"/>
  <c r="Q18574" i="7"/>
  <c r="Q18573" i="7"/>
  <c r="Q18572" i="7"/>
  <c r="Q18571" i="7"/>
  <c r="Q18570" i="7"/>
  <c r="Q18569" i="7"/>
  <c r="Q18568" i="7"/>
  <c r="Q18567" i="7"/>
  <c r="Q18566" i="7"/>
  <c r="Q18565" i="7"/>
  <c r="Q18564" i="7"/>
  <c r="Q18563" i="7"/>
  <c r="Q18562" i="7"/>
  <c r="Q18561" i="7"/>
  <c r="Q18560" i="7"/>
  <c r="Q18559" i="7"/>
  <c r="Q18558" i="7"/>
  <c r="Q18557" i="7"/>
  <c r="Q18556" i="7"/>
  <c r="Q18555" i="7"/>
  <c r="Q18554" i="7"/>
  <c r="Q18553" i="7"/>
  <c r="Q18552" i="7"/>
  <c r="Q18551" i="7"/>
  <c r="Q18550" i="7"/>
  <c r="Q18549" i="7"/>
  <c r="Q18548" i="7"/>
  <c r="Q18547" i="7"/>
  <c r="Q18546" i="7"/>
  <c r="Q18545" i="7"/>
  <c r="Q18544" i="7"/>
  <c r="Q18543" i="7"/>
  <c r="Q18542" i="7"/>
  <c r="Q18541" i="7"/>
  <c r="Q18540" i="7"/>
  <c r="Q18539" i="7"/>
  <c r="Q18538" i="7"/>
  <c r="Q18537" i="7"/>
  <c r="Q18536" i="7"/>
  <c r="Q18535" i="7"/>
  <c r="Q18534" i="7"/>
  <c r="Q18533" i="7"/>
  <c r="Q18532" i="7"/>
  <c r="Q18531" i="7"/>
  <c r="Q18530" i="7"/>
  <c r="Q18529" i="7"/>
  <c r="Q18528" i="7"/>
  <c r="Q18527" i="7"/>
  <c r="Q18526" i="7"/>
  <c r="Q18525" i="7"/>
  <c r="Q18524" i="7"/>
  <c r="Q18523" i="7"/>
  <c r="Q18522" i="7"/>
  <c r="Q18521" i="7"/>
  <c r="Q18520" i="7"/>
  <c r="Q18519" i="7"/>
  <c r="Q18518" i="7"/>
  <c r="Q18517" i="7"/>
  <c r="Q18516" i="7"/>
  <c r="Q18515" i="7"/>
  <c r="Q18514" i="7"/>
  <c r="Q18513" i="7"/>
  <c r="Q18512" i="7"/>
  <c r="Q18511" i="7"/>
  <c r="Q18510" i="7"/>
  <c r="Q18509" i="7"/>
  <c r="Q18508" i="7"/>
  <c r="Q18507" i="7"/>
  <c r="Q18506" i="7"/>
  <c r="Q18505" i="7"/>
  <c r="Q18504" i="7"/>
  <c r="Q18503" i="7"/>
  <c r="Q18502" i="7"/>
  <c r="Q18501" i="7"/>
  <c r="Q18500" i="7"/>
  <c r="Q18499" i="7"/>
  <c r="Q18498" i="7"/>
  <c r="Q18497" i="7"/>
  <c r="Q18496" i="7"/>
  <c r="Q18495" i="7"/>
  <c r="Q18494" i="7"/>
  <c r="Q18493" i="7"/>
  <c r="Q18492" i="7"/>
  <c r="Q18491" i="7"/>
  <c r="Q18490" i="7"/>
  <c r="Q18489" i="7"/>
  <c r="Q18488" i="7"/>
  <c r="Q18487" i="7"/>
  <c r="Q18486" i="7"/>
  <c r="Q18485" i="7"/>
  <c r="Q18484" i="7"/>
  <c r="Q18483" i="7"/>
  <c r="Q18482" i="7"/>
  <c r="Q18481" i="7"/>
  <c r="Q18480" i="7"/>
  <c r="Q18479" i="7"/>
  <c r="Q18478" i="7"/>
  <c r="Q18477" i="7"/>
  <c r="Q18476" i="7"/>
  <c r="Q18475" i="7"/>
  <c r="Q18474" i="7"/>
  <c r="Q18473" i="7"/>
  <c r="Q18472" i="7"/>
  <c r="Q18471" i="7"/>
  <c r="Q18470" i="7"/>
  <c r="Q18469" i="7"/>
  <c r="Q18468" i="7"/>
  <c r="Q18467" i="7"/>
  <c r="Q18466" i="7"/>
  <c r="Q18465" i="7"/>
  <c r="Q18464" i="7"/>
  <c r="Q18463" i="7"/>
  <c r="Q18462" i="7"/>
  <c r="Q18461" i="7"/>
  <c r="Q18460" i="7"/>
  <c r="Q18459" i="7"/>
  <c r="Q18458" i="7"/>
  <c r="Q18457" i="7"/>
  <c r="Q18456" i="7"/>
  <c r="Q18455" i="7"/>
  <c r="Q18454" i="7"/>
  <c r="Q18453" i="7"/>
  <c r="Q18452" i="7"/>
  <c r="Q18451" i="7"/>
  <c r="Q18450" i="7"/>
  <c r="Q18449" i="7"/>
  <c r="Q18448" i="7"/>
  <c r="Q18447" i="7"/>
  <c r="Q18446" i="7"/>
  <c r="Q18445" i="7"/>
  <c r="Q18444" i="7"/>
  <c r="Q18443" i="7"/>
  <c r="Q18442" i="7"/>
  <c r="Q18441" i="7"/>
  <c r="Q18440" i="7"/>
  <c r="Q18439" i="7"/>
  <c r="Q18438" i="7"/>
  <c r="Q18437" i="7"/>
  <c r="Q18436" i="7"/>
  <c r="Q18435" i="7"/>
  <c r="Q18434" i="7"/>
  <c r="Q18433" i="7"/>
  <c r="Q18432" i="7"/>
  <c r="Q18431" i="7"/>
  <c r="Q18430" i="7"/>
  <c r="Q18429" i="7"/>
  <c r="Q18428" i="7"/>
  <c r="Q18427" i="7"/>
  <c r="Q18426" i="7"/>
  <c r="Q18425" i="7"/>
  <c r="Q18424" i="7"/>
  <c r="Q18423" i="7"/>
  <c r="Q18422" i="7"/>
  <c r="Q18421" i="7"/>
  <c r="Q18420" i="7"/>
  <c r="Q18419" i="7"/>
  <c r="Q18418" i="7"/>
  <c r="Q18417" i="7"/>
  <c r="Q18416" i="7"/>
  <c r="Q18415" i="7"/>
  <c r="Q18414" i="7"/>
  <c r="Q18413" i="7"/>
  <c r="Q18412" i="7"/>
  <c r="Q18411" i="7"/>
  <c r="Q18410" i="7"/>
  <c r="Q18409" i="7"/>
  <c r="Q18408" i="7"/>
  <c r="Q18407" i="7"/>
  <c r="Q18406" i="7"/>
  <c r="Q18405" i="7"/>
  <c r="Q18404" i="7"/>
  <c r="Q18403" i="7"/>
  <c r="Q18402" i="7"/>
  <c r="Q18401" i="7"/>
  <c r="Q18400" i="7"/>
  <c r="Q18399" i="7"/>
  <c r="Q18398" i="7"/>
  <c r="Q18397" i="7"/>
  <c r="Q18396" i="7"/>
  <c r="Q18395" i="7"/>
  <c r="Q18394" i="7"/>
  <c r="Q18393" i="7"/>
  <c r="Q18392" i="7"/>
  <c r="Q18391" i="7"/>
  <c r="Q18390" i="7"/>
  <c r="Q18389" i="7"/>
  <c r="Q18388" i="7"/>
  <c r="Q18387" i="7"/>
  <c r="Q18386" i="7"/>
  <c r="Q18385" i="7"/>
  <c r="Q18384" i="7"/>
  <c r="Q18383" i="7"/>
  <c r="Q18382" i="7"/>
  <c r="Q18381" i="7"/>
  <c r="Q18380" i="7"/>
  <c r="Q18379" i="7"/>
  <c r="Q18378" i="7"/>
  <c r="Q18377" i="7"/>
  <c r="Q18376" i="7"/>
  <c r="Q18375" i="7"/>
  <c r="Q18374" i="7"/>
  <c r="Q18373" i="7"/>
  <c r="Q18372" i="7"/>
  <c r="Q18371" i="7"/>
  <c r="Q18370" i="7"/>
  <c r="Q18369" i="7"/>
  <c r="Q18368" i="7"/>
  <c r="Q18367" i="7"/>
  <c r="Q18366" i="7"/>
  <c r="Q18365" i="7"/>
  <c r="Q18364" i="7"/>
  <c r="Q18363" i="7"/>
  <c r="Q18362" i="7"/>
  <c r="Q18361" i="7"/>
  <c r="Q18360" i="7"/>
  <c r="Q18359" i="7"/>
  <c r="Q18358" i="7"/>
  <c r="Q18357" i="7"/>
  <c r="Q18356" i="7"/>
  <c r="Q18355" i="7"/>
  <c r="Q18354" i="7"/>
  <c r="Q18353" i="7"/>
  <c r="Q18352" i="7"/>
  <c r="Q18351" i="7"/>
  <c r="Q18350" i="7"/>
  <c r="Q18349" i="7"/>
  <c r="Q18348" i="7"/>
  <c r="Q18347" i="7"/>
  <c r="Q18346" i="7"/>
  <c r="Q18345" i="7"/>
  <c r="Q18344" i="7"/>
  <c r="Q18343" i="7"/>
  <c r="Q18342" i="7"/>
  <c r="Q18341" i="7"/>
  <c r="Q18340" i="7"/>
  <c r="Q18339" i="7"/>
  <c r="Q18338" i="7"/>
  <c r="Q18337" i="7"/>
  <c r="Q18336" i="7"/>
  <c r="Q18335" i="7"/>
  <c r="Q18334" i="7"/>
  <c r="Q18333" i="7"/>
  <c r="Q18332" i="7"/>
  <c r="Q18331" i="7"/>
  <c r="Q18330" i="7"/>
  <c r="Q18329" i="7"/>
  <c r="Q18328" i="7"/>
  <c r="Q18327" i="7"/>
  <c r="Q18326" i="7"/>
  <c r="Q18325" i="7"/>
  <c r="Q18324" i="7"/>
  <c r="Q18323" i="7"/>
  <c r="Q18322" i="7"/>
  <c r="Q18321" i="7"/>
  <c r="Q18320" i="7"/>
  <c r="Q18319" i="7"/>
  <c r="Q18318" i="7"/>
  <c r="Q18317" i="7"/>
  <c r="Q18316" i="7"/>
  <c r="Q18315" i="7"/>
  <c r="Q18314" i="7"/>
  <c r="Q18313" i="7"/>
  <c r="Q18312" i="7"/>
  <c r="Q18311" i="7"/>
  <c r="Q18310" i="7"/>
  <c r="Q18309" i="7"/>
  <c r="Q18308" i="7"/>
  <c r="Q18307" i="7"/>
  <c r="Q18306" i="7"/>
  <c r="Q18305" i="7"/>
  <c r="Q18304" i="7"/>
  <c r="Q18303" i="7"/>
  <c r="Q18302" i="7"/>
  <c r="Q18301" i="7"/>
  <c r="Q18300" i="7"/>
  <c r="Q18299" i="7"/>
  <c r="Q18298" i="7"/>
  <c r="Q18297" i="7"/>
  <c r="Q18296" i="7"/>
  <c r="Q18295" i="7"/>
  <c r="Q18294" i="7"/>
  <c r="Q18293" i="7"/>
  <c r="Q18292" i="7"/>
  <c r="Q18291" i="7"/>
  <c r="Q18290" i="7"/>
  <c r="Q18289" i="7"/>
  <c r="Q18288" i="7"/>
  <c r="Q18287" i="7"/>
  <c r="Q18286" i="7"/>
  <c r="Q18285" i="7"/>
  <c r="Q18284" i="7"/>
  <c r="Q18283" i="7"/>
  <c r="Q18282" i="7"/>
  <c r="Q18281" i="7"/>
  <c r="Q18280" i="7"/>
  <c r="Q18279" i="7"/>
  <c r="Q18278" i="7"/>
  <c r="Q18277" i="7"/>
  <c r="Q18276" i="7"/>
  <c r="Q18275" i="7"/>
  <c r="Q18274" i="7"/>
  <c r="Q18273" i="7"/>
  <c r="Q18272" i="7"/>
  <c r="Q18271" i="7"/>
  <c r="Q18270" i="7"/>
  <c r="Q18269" i="7"/>
  <c r="Q18268" i="7"/>
  <c r="Q18267" i="7"/>
  <c r="Q18266" i="7"/>
  <c r="Q18265" i="7"/>
  <c r="Q18264" i="7"/>
  <c r="Q18263" i="7"/>
  <c r="Q18262" i="7"/>
  <c r="Q18261" i="7"/>
  <c r="Q18260" i="7"/>
  <c r="Q18259" i="7"/>
  <c r="Q18258" i="7"/>
  <c r="Q18257" i="7"/>
  <c r="Q18256" i="7"/>
  <c r="Q18255" i="7"/>
  <c r="Q18254" i="7"/>
  <c r="Q18253" i="7"/>
  <c r="Q18252" i="7"/>
  <c r="Q18251" i="7"/>
  <c r="Q18250" i="7"/>
  <c r="Q18249" i="7"/>
  <c r="Q18248" i="7"/>
  <c r="Q18247" i="7"/>
  <c r="Q18246" i="7"/>
  <c r="Q18245" i="7"/>
  <c r="Q18244" i="7"/>
  <c r="Q18243" i="7"/>
  <c r="Q18242" i="7"/>
  <c r="Q18241" i="7"/>
  <c r="Q18240" i="7"/>
  <c r="Q18239" i="7"/>
  <c r="Q18238" i="7"/>
  <c r="Q18237" i="7"/>
  <c r="Q18236" i="7"/>
  <c r="Q18235" i="7"/>
  <c r="Q18234" i="7"/>
  <c r="Q18233" i="7"/>
  <c r="Q18232" i="7"/>
  <c r="Q18231" i="7"/>
  <c r="Q18230" i="7"/>
  <c r="Q18229" i="7"/>
  <c r="Q18228" i="7"/>
  <c r="Q18227" i="7"/>
  <c r="Q18226" i="7"/>
  <c r="Q18225" i="7"/>
  <c r="Q18224" i="7"/>
  <c r="Q18223" i="7"/>
  <c r="Q18222" i="7"/>
  <c r="Q18221" i="7"/>
  <c r="Q18220" i="7"/>
  <c r="Q18219" i="7"/>
  <c r="Q18218" i="7"/>
  <c r="Q18217" i="7"/>
  <c r="Q18216" i="7"/>
  <c r="Q18215" i="7"/>
  <c r="Q18214" i="7"/>
  <c r="Q18213" i="7"/>
  <c r="Q18212" i="7"/>
  <c r="Q18211" i="7"/>
  <c r="Q18210" i="7"/>
  <c r="Q18209" i="7"/>
  <c r="Q18208" i="7"/>
  <c r="Q18207" i="7"/>
  <c r="Q18206" i="7"/>
  <c r="Q18205" i="7"/>
  <c r="Q18204" i="7"/>
  <c r="Q18203" i="7"/>
  <c r="Q18202" i="7"/>
  <c r="Q18201" i="7"/>
  <c r="Q18200" i="7"/>
  <c r="Q18199" i="7"/>
  <c r="Q18198" i="7"/>
  <c r="Q18197" i="7"/>
  <c r="Q18196" i="7"/>
  <c r="Q18195" i="7"/>
  <c r="Q18194" i="7"/>
  <c r="Q18193" i="7"/>
  <c r="Q18192" i="7"/>
  <c r="Q18191" i="7"/>
  <c r="Q18190" i="7"/>
  <c r="Q18189" i="7"/>
  <c r="Q18188" i="7"/>
  <c r="Q18187" i="7"/>
  <c r="Q18186" i="7"/>
  <c r="Q18185" i="7"/>
  <c r="Q18184" i="7"/>
  <c r="Q18183" i="7"/>
  <c r="Q18182" i="7"/>
  <c r="Q18181" i="7"/>
  <c r="Q18180" i="7"/>
  <c r="Q18179" i="7"/>
  <c r="Q18178" i="7"/>
  <c r="Q18177" i="7"/>
  <c r="Q18176" i="7"/>
  <c r="Q18175" i="7"/>
  <c r="Q18174" i="7"/>
  <c r="Q18173" i="7"/>
  <c r="Q18172" i="7"/>
  <c r="Q18171" i="7"/>
  <c r="Q18170" i="7"/>
  <c r="Q18169" i="7"/>
  <c r="Q18168" i="7"/>
  <c r="Q18167" i="7"/>
  <c r="Q18166" i="7"/>
  <c r="Q18165" i="7"/>
  <c r="Q18164" i="7"/>
  <c r="Q18163" i="7"/>
  <c r="Q18162" i="7"/>
  <c r="Q18161" i="7"/>
  <c r="Q18160" i="7"/>
  <c r="Q18159" i="7"/>
  <c r="Q18158" i="7"/>
  <c r="Q18157" i="7"/>
  <c r="Q18156" i="7"/>
  <c r="Q18155" i="7"/>
  <c r="Q18154" i="7"/>
  <c r="Q18153" i="7"/>
  <c r="Q18152" i="7"/>
  <c r="Q18151" i="7"/>
  <c r="Q18150" i="7"/>
  <c r="Q18149" i="7"/>
  <c r="Q18148" i="7"/>
  <c r="Q18147" i="7"/>
  <c r="Q18146" i="7"/>
  <c r="Q18145" i="7"/>
  <c r="Q18144" i="7"/>
  <c r="Q18143" i="7"/>
  <c r="Q18142" i="7"/>
  <c r="Q18141" i="7"/>
  <c r="Q18140" i="7"/>
  <c r="Q18139" i="7"/>
  <c r="Q18138" i="7"/>
  <c r="Q18137" i="7"/>
  <c r="Q18136" i="7"/>
  <c r="Q18135" i="7"/>
  <c r="Q18134" i="7"/>
  <c r="Q18133" i="7"/>
  <c r="Q18132" i="7"/>
  <c r="Q18131" i="7"/>
  <c r="Q18130" i="7"/>
  <c r="Q18129" i="7"/>
  <c r="Q18128" i="7"/>
  <c r="Q18127" i="7"/>
  <c r="Q18126" i="7"/>
  <c r="Q18125" i="7"/>
  <c r="Q18124" i="7"/>
  <c r="Q18123" i="7"/>
  <c r="Q18122" i="7"/>
  <c r="Q18121" i="7"/>
  <c r="Q18120" i="7"/>
  <c r="Q18119" i="7"/>
  <c r="Q18118" i="7"/>
  <c r="Q18117" i="7"/>
  <c r="Q18116" i="7"/>
  <c r="Q18115" i="7"/>
  <c r="Q18114" i="7"/>
  <c r="Q18113" i="7"/>
  <c r="Q18112" i="7"/>
  <c r="Q18111" i="7"/>
  <c r="Q18110" i="7"/>
  <c r="Q18109" i="7"/>
  <c r="Q18108" i="7"/>
  <c r="Q18107" i="7"/>
  <c r="Q18106" i="7"/>
  <c r="Q18105" i="7"/>
  <c r="Q18104" i="7"/>
  <c r="Q18103" i="7"/>
  <c r="Q18102" i="7"/>
  <c r="Q18101" i="7"/>
  <c r="Q18100" i="7"/>
  <c r="Q18099" i="7"/>
  <c r="Q18098" i="7"/>
  <c r="Q18097" i="7"/>
  <c r="Q18096" i="7"/>
  <c r="Q18095" i="7"/>
  <c r="Q18094" i="7"/>
  <c r="Q18093" i="7"/>
  <c r="Q18092" i="7"/>
  <c r="Q18091" i="7"/>
  <c r="Q18090" i="7"/>
  <c r="Q18089" i="7"/>
  <c r="Q18088" i="7"/>
  <c r="Q18087" i="7"/>
  <c r="Q18086" i="7"/>
  <c r="Q18085" i="7"/>
  <c r="Q18084" i="7"/>
  <c r="Q18083" i="7"/>
  <c r="Q18082" i="7"/>
  <c r="Q18081" i="7"/>
  <c r="Q18080" i="7"/>
  <c r="Q18079" i="7"/>
  <c r="Q18078" i="7"/>
  <c r="Q18077" i="7"/>
  <c r="Q18076" i="7"/>
  <c r="Q18075" i="7"/>
  <c r="Q18074" i="7"/>
  <c r="Q18073" i="7"/>
  <c r="Q18072" i="7"/>
  <c r="Q18071" i="7"/>
  <c r="Q18070" i="7"/>
  <c r="Q18069" i="7"/>
  <c r="Q18068" i="7"/>
  <c r="Q18067" i="7"/>
  <c r="Q18066" i="7"/>
  <c r="Q18065" i="7"/>
  <c r="Q18064" i="7"/>
  <c r="Q18063" i="7"/>
  <c r="Q18062" i="7"/>
  <c r="Q18061" i="7"/>
  <c r="Q18060" i="7"/>
  <c r="Q18059" i="7"/>
  <c r="Q18058" i="7"/>
  <c r="Q18057" i="7"/>
  <c r="Q18056" i="7"/>
  <c r="Q18055" i="7"/>
  <c r="Q18054" i="7"/>
  <c r="Q18053" i="7"/>
  <c r="Q18052" i="7"/>
  <c r="Q18051" i="7"/>
  <c r="Q18050" i="7"/>
  <c r="Q18049" i="7"/>
  <c r="Q18048" i="7"/>
  <c r="Q18047" i="7"/>
  <c r="Q18046" i="7"/>
  <c r="Q18045" i="7"/>
  <c r="Q18044" i="7"/>
  <c r="Q18043" i="7"/>
  <c r="Q18042" i="7"/>
  <c r="Q18041" i="7"/>
  <c r="Q18040" i="7"/>
  <c r="Q18039" i="7"/>
  <c r="Q18038" i="7"/>
  <c r="Q18037" i="7"/>
  <c r="Q18036" i="7"/>
  <c r="Q18035" i="7"/>
  <c r="Q18034" i="7"/>
  <c r="Q18033" i="7"/>
  <c r="Q18032" i="7"/>
  <c r="Q18031" i="7"/>
  <c r="Q18030" i="7"/>
  <c r="Q18029" i="7"/>
  <c r="Q18028" i="7"/>
  <c r="Q18027" i="7"/>
  <c r="Q18026" i="7"/>
  <c r="Q18025" i="7"/>
  <c r="Q18024" i="7"/>
  <c r="Q18023" i="7"/>
  <c r="Q18022" i="7"/>
  <c r="Q18021" i="7"/>
  <c r="Q18020" i="7"/>
  <c r="Q18019" i="7"/>
  <c r="Q18018" i="7"/>
  <c r="Q18017" i="7"/>
  <c r="Q18016" i="7"/>
  <c r="Q18015" i="7"/>
  <c r="Q18014" i="7"/>
  <c r="Q18013" i="7"/>
  <c r="Q18012" i="7"/>
  <c r="Q18011" i="7"/>
  <c r="Q18010" i="7"/>
  <c r="Q18009" i="7"/>
  <c r="Q18008" i="7"/>
  <c r="Q18007" i="7"/>
  <c r="Q18006" i="7"/>
  <c r="Q18005" i="7"/>
  <c r="Q18004" i="7"/>
  <c r="Q18003" i="7"/>
  <c r="Q18002" i="7"/>
  <c r="Q18001" i="7"/>
  <c r="Q18000" i="7"/>
  <c r="Q17999" i="7"/>
  <c r="Q17998" i="7"/>
  <c r="Q17997" i="7"/>
  <c r="Q17996" i="7"/>
  <c r="Q17995" i="7"/>
  <c r="Q17994" i="7"/>
  <c r="Q17993" i="7"/>
  <c r="Q17992" i="7"/>
  <c r="Q17991" i="7"/>
  <c r="Q17990" i="7"/>
  <c r="Q17989" i="7"/>
  <c r="Q17988" i="7"/>
  <c r="Q17987" i="7"/>
  <c r="Q17986" i="7"/>
  <c r="Q17985" i="7"/>
  <c r="Q17984" i="7"/>
  <c r="Q17983" i="7"/>
  <c r="Q17982" i="7"/>
  <c r="Q17981" i="7"/>
  <c r="Q17980" i="7"/>
  <c r="Q17979" i="7"/>
  <c r="Q17978" i="7"/>
  <c r="Q17977" i="7"/>
  <c r="Q17976" i="7"/>
  <c r="Q17975" i="7"/>
  <c r="Q17974" i="7"/>
  <c r="Q17973" i="7"/>
  <c r="Q17972" i="7"/>
  <c r="Q17971" i="7"/>
  <c r="Q17970" i="7"/>
  <c r="Q17969" i="7"/>
  <c r="Q17968" i="7"/>
  <c r="Q17967" i="7"/>
  <c r="Q17966" i="7"/>
  <c r="Q17965" i="7"/>
  <c r="Q17964" i="7"/>
  <c r="Q17963" i="7"/>
  <c r="Q17962" i="7"/>
  <c r="Q17961" i="7"/>
  <c r="Q17960" i="7"/>
  <c r="Q17959" i="7"/>
  <c r="Q17958" i="7"/>
  <c r="Q17957" i="7"/>
  <c r="Q17956" i="7"/>
  <c r="Q17955" i="7"/>
  <c r="Q17954" i="7"/>
  <c r="Q17953" i="7"/>
  <c r="Q17952" i="7"/>
  <c r="Q17951" i="7"/>
  <c r="Q17950" i="7"/>
  <c r="Q17949" i="7"/>
  <c r="Q17948" i="7"/>
  <c r="Q17947" i="7"/>
  <c r="Q17946" i="7"/>
  <c r="Q17945" i="7"/>
  <c r="Q17944" i="7"/>
  <c r="Q17943" i="7"/>
  <c r="Q17942" i="7"/>
  <c r="Q17941" i="7"/>
  <c r="Q17940" i="7"/>
  <c r="Q17939" i="7"/>
  <c r="Q17938" i="7"/>
  <c r="Q17937" i="7"/>
  <c r="Q17936" i="7"/>
  <c r="Q17935" i="7"/>
  <c r="Q17934" i="7"/>
  <c r="Q17933" i="7"/>
  <c r="Q17932" i="7"/>
  <c r="Q17931" i="7"/>
  <c r="Q17930" i="7"/>
  <c r="Q17929" i="7"/>
  <c r="Q17928" i="7"/>
  <c r="Q17927" i="7"/>
  <c r="Q17926" i="7"/>
  <c r="Q17925" i="7"/>
  <c r="Q17924" i="7"/>
  <c r="Q17923" i="7"/>
  <c r="Q17922" i="7"/>
  <c r="Q17921" i="7"/>
  <c r="Q17920" i="7"/>
  <c r="Q17919" i="7"/>
  <c r="Q17918" i="7"/>
  <c r="Q17917" i="7"/>
  <c r="Q17916" i="7"/>
  <c r="Q17915" i="7"/>
  <c r="Q17914" i="7"/>
  <c r="Q17913" i="7"/>
  <c r="Q17912" i="7"/>
  <c r="Q17911" i="7"/>
  <c r="Q17910" i="7"/>
  <c r="Q17909" i="7"/>
  <c r="Q17908" i="7"/>
  <c r="Q17907" i="7"/>
  <c r="Q17906" i="7"/>
  <c r="Q17905" i="7"/>
  <c r="Q17904" i="7"/>
  <c r="Q17903" i="7"/>
  <c r="Q17902" i="7"/>
  <c r="Q17901" i="7"/>
  <c r="Q17900" i="7"/>
  <c r="Q17899" i="7"/>
  <c r="Q17898" i="7"/>
  <c r="Q17897" i="7"/>
  <c r="Q17896" i="7"/>
  <c r="Q17895" i="7"/>
  <c r="Q17894" i="7"/>
  <c r="Q17893" i="7"/>
  <c r="Q17892" i="7"/>
  <c r="Q17891" i="7"/>
  <c r="Q17890" i="7"/>
  <c r="Q17889" i="7"/>
  <c r="Q17888" i="7"/>
  <c r="Q17887" i="7"/>
  <c r="Q17886" i="7"/>
  <c r="Q17885" i="7"/>
  <c r="Q17884" i="7"/>
  <c r="Q17883" i="7"/>
  <c r="Q17882" i="7"/>
  <c r="Q17881" i="7"/>
  <c r="Q17880" i="7"/>
  <c r="Q17879" i="7"/>
  <c r="Q17878" i="7"/>
  <c r="Q17877" i="7"/>
  <c r="Q17876" i="7"/>
  <c r="Q17875" i="7"/>
  <c r="Q17874" i="7"/>
  <c r="Q17873" i="7"/>
  <c r="Q17872" i="7"/>
  <c r="Q17871" i="7"/>
  <c r="Q17870" i="7"/>
  <c r="Q17869" i="7"/>
  <c r="Q17868" i="7"/>
  <c r="Q17867" i="7"/>
  <c r="Q17866" i="7"/>
  <c r="Q17865" i="7"/>
  <c r="Q17864" i="7"/>
  <c r="Q17863" i="7"/>
  <c r="Q17862" i="7"/>
  <c r="Q17861" i="7"/>
  <c r="Q17860" i="7"/>
  <c r="Q17859" i="7"/>
  <c r="Q17858" i="7"/>
  <c r="Q17857" i="7"/>
  <c r="Q17856" i="7"/>
  <c r="Q17855" i="7"/>
  <c r="Q17854" i="7"/>
  <c r="Q17853" i="7"/>
  <c r="Q17852" i="7"/>
  <c r="Q17851" i="7"/>
  <c r="Q17850" i="7"/>
  <c r="Q17849" i="7"/>
  <c r="Q17848" i="7"/>
  <c r="Q17847" i="7"/>
  <c r="Q17846" i="7"/>
  <c r="Q17845" i="7"/>
  <c r="Q17844" i="7"/>
  <c r="Q17843" i="7"/>
  <c r="Q17842" i="7"/>
  <c r="Q17841" i="7"/>
  <c r="Q17840" i="7"/>
  <c r="Q17839" i="7"/>
  <c r="Q17838" i="7"/>
  <c r="Q17837" i="7"/>
  <c r="Q17836" i="7"/>
  <c r="Q17835" i="7"/>
  <c r="Q17834" i="7"/>
  <c r="Q17833" i="7"/>
  <c r="Q17832" i="7"/>
  <c r="Q17831" i="7"/>
  <c r="Q17830" i="7"/>
  <c r="Q17829" i="7"/>
  <c r="Q17828" i="7"/>
  <c r="Q17827" i="7"/>
  <c r="Q17826" i="7"/>
  <c r="Q17825" i="7"/>
  <c r="Q17824" i="7"/>
  <c r="Q17823" i="7"/>
  <c r="Q17822" i="7"/>
  <c r="Q17821" i="7"/>
  <c r="Q17820" i="7"/>
  <c r="Q17819" i="7"/>
  <c r="Q17818" i="7"/>
  <c r="Q17817" i="7"/>
  <c r="Q17816" i="7"/>
  <c r="Q17815" i="7"/>
  <c r="Q17814" i="7"/>
  <c r="Q17813" i="7"/>
  <c r="Q17812" i="7"/>
  <c r="Q17811" i="7"/>
  <c r="Q17810" i="7"/>
  <c r="Q17809" i="7"/>
  <c r="Q17808" i="7"/>
  <c r="Q17807" i="7"/>
  <c r="Q17806" i="7"/>
  <c r="Q17805" i="7"/>
  <c r="Q17804" i="7"/>
  <c r="Q17803" i="7"/>
  <c r="Q17802" i="7"/>
  <c r="Q17801" i="7"/>
  <c r="Q17800" i="7"/>
  <c r="Q17799" i="7"/>
  <c r="Q17798" i="7"/>
  <c r="Q17797" i="7"/>
  <c r="Q17796" i="7"/>
  <c r="Q17795" i="7"/>
  <c r="Q17794" i="7"/>
  <c r="Q17793" i="7"/>
  <c r="Q17792" i="7"/>
  <c r="Q17791" i="7"/>
  <c r="Q17790" i="7"/>
  <c r="Q17789" i="7"/>
  <c r="Q17788" i="7"/>
  <c r="Q17787" i="7"/>
  <c r="Q17786" i="7"/>
  <c r="Q17785" i="7"/>
  <c r="Q17784" i="7"/>
  <c r="Q17783" i="7"/>
  <c r="Q17782" i="7"/>
  <c r="Q17781" i="7"/>
  <c r="Q17780" i="7"/>
  <c r="Q17779" i="7"/>
  <c r="Q17778" i="7"/>
  <c r="Q17777" i="7"/>
  <c r="Q17776" i="7"/>
  <c r="Q17775" i="7"/>
  <c r="Q17774" i="7"/>
  <c r="Q17773" i="7"/>
  <c r="Q17772" i="7"/>
  <c r="Q17771" i="7"/>
  <c r="Q17770" i="7"/>
  <c r="Q17769" i="7"/>
  <c r="Q17768" i="7"/>
  <c r="Q17767" i="7"/>
  <c r="Q17766" i="7"/>
  <c r="Q17765" i="7"/>
  <c r="Q17764" i="7"/>
  <c r="Q17763" i="7"/>
  <c r="Q17762" i="7"/>
  <c r="Q17761" i="7"/>
  <c r="Q17760" i="7"/>
  <c r="Q17759" i="7"/>
  <c r="Q17758" i="7"/>
  <c r="Q17757" i="7"/>
  <c r="Q17756" i="7"/>
  <c r="Q17755" i="7"/>
  <c r="Q17754" i="7"/>
  <c r="Q17753" i="7"/>
  <c r="Q17752" i="7"/>
  <c r="Q17751" i="7"/>
  <c r="Q17750" i="7"/>
  <c r="Q17749" i="7"/>
  <c r="Q17748" i="7"/>
  <c r="Q17747" i="7"/>
  <c r="Q17746" i="7"/>
  <c r="Q17745" i="7"/>
  <c r="Q17744" i="7"/>
  <c r="Q17743" i="7"/>
  <c r="Q17742" i="7"/>
  <c r="Q17741" i="7"/>
  <c r="Q17740" i="7"/>
  <c r="Q17739" i="7"/>
  <c r="Q17738" i="7"/>
  <c r="Q17737" i="7"/>
  <c r="Q17736" i="7"/>
  <c r="Q17735" i="7"/>
  <c r="Q17734" i="7"/>
  <c r="Q17733" i="7"/>
  <c r="Q17732" i="7"/>
  <c r="Q17731" i="7"/>
  <c r="Q17730" i="7"/>
  <c r="Q17729" i="7"/>
  <c r="Q17728" i="7"/>
  <c r="Q17727" i="7"/>
  <c r="Q17726" i="7"/>
  <c r="Q17725" i="7"/>
  <c r="Q17724" i="7"/>
  <c r="Q17723" i="7"/>
  <c r="Q17722" i="7"/>
  <c r="Q17721" i="7"/>
  <c r="Q17720" i="7"/>
  <c r="Q17719" i="7"/>
  <c r="Q17718" i="7"/>
  <c r="Q17717" i="7"/>
  <c r="Q17716" i="7"/>
  <c r="Q17715" i="7"/>
  <c r="Q17714" i="7"/>
  <c r="Q17713" i="7"/>
  <c r="Q17712" i="7"/>
  <c r="Q17711" i="7"/>
  <c r="Q17710" i="7"/>
  <c r="Q17709" i="7"/>
  <c r="Q17708" i="7"/>
  <c r="Q17707" i="7"/>
  <c r="Q17706" i="7"/>
  <c r="Q17705" i="7"/>
  <c r="Q17704" i="7"/>
  <c r="Q17703" i="7"/>
  <c r="Q17702" i="7"/>
  <c r="Q17701" i="7"/>
  <c r="Q17700" i="7"/>
  <c r="Q17699" i="7"/>
  <c r="Q17698" i="7"/>
  <c r="Q17697" i="7"/>
  <c r="Q17696" i="7"/>
  <c r="Q17695" i="7"/>
  <c r="Q17694" i="7"/>
  <c r="Q17693" i="7"/>
  <c r="Q17692" i="7"/>
  <c r="Q17691" i="7"/>
  <c r="Q17690" i="7"/>
  <c r="Q17689" i="7"/>
  <c r="Q17688" i="7"/>
  <c r="Q17687" i="7"/>
  <c r="Q17686" i="7"/>
  <c r="Q17685" i="7"/>
  <c r="Q17684" i="7"/>
  <c r="Q17683" i="7"/>
  <c r="Q17682" i="7"/>
  <c r="Q17681" i="7"/>
  <c r="Q17680" i="7"/>
  <c r="Q17679" i="7"/>
  <c r="Q17678" i="7"/>
  <c r="Q17677" i="7"/>
  <c r="Q17676" i="7"/>
  <c r="Q17675" i="7"/>
  <c r="Q17674" i="7"/>
  <c r="Q17673" i="7"/>
  <c r="Q17672" i="7"/>
  <c r="Q17671" i="7"/>
  <c r="Q17670" i="7"/>
  <c r="Q17669" i="7"/>
  <c r="Q17668" i="7"/>
  <c r="Q17667" i="7"/>
  <c r="Q17666" i="7"/>
  <c r="Q17665" i="7"/>
  <c r="Q17664" i="7"/>
  <c r="Q17663" i="7"/>
  <c r="Q17662" i="7"/>
  <c r="Q17661" i="7"/>
  <c r="Q17660" i="7"/>
  <c r="Q17659" i="7"/>
  <c r="Q17658" i="7"/>
  <c r="Q17657" i="7"/>
  <c r="Q17656" i="7"/>
  <c r="Q17655" i="7"/>
  <c r="Q17654" i="7"/>
  <c r="Q17653" i="7"/>
  <c r="Q17652" i="7"/>
  <c r="Q17651" i="7"/>
  <c r="Q17650" i="7"/>
  <c r="Q17649" i="7"/>
  <c r="Q17648" i="7"/>
  <c r="Q17647" i="7"/>
  <c r="Q17646" i="7"/>
  <c r="Q17645" i="7"/>
  <c r="Q17644" i="7"/>
  <c r="Q17643" i="7"/>
  <c r="Q17642" i="7"/>
  <c r="Q17641" i="7"/>
  <c r="Q17640" i="7"/>
  <c r="Q17639" i="7"/>
  <c r="Q17638" i="7"/>
  <c r="Q17637" i="7"/>
  <c r="Q17636" i="7"/>
  <c r="Q17635" i="7"/>
  <c r="Q17634" i="7"/>
  <c r="Q17633" i="7"/>
  <c r="Q17632" i="7"/>
  <c r="Q17631" i="7"/>
  <c r="Q17630" i="7"/>
  <c r="Q17629" i="7"/>
  <c r="Q17628" i="7"/>
  <c r="Q17627" i="7"/>
  <c r="Q17626" i="7"/>
  <c r="Q17625" i="7"/>
  <c r="Q17624" i="7"/>
  <c r="Q17623" i="7"/>
  <c r="Q17622" i="7"/>
  <c r="Q17621" i="7"/>
  <c r="Q17620" i="7"/>
  <c r="Q17619" i="7"/>
  <c r="Q17618" i="7"/>
  <c r="Q17617" i="7"/>
  <c r="Q17616" i="7"/>
  <c r="Q17615" i="7"/>
  <c r="Q17614" i="7"/>
  <c r="Q17613" i="7"/>
  <c r="Q17612" i="7"/>
  <c r="Q17611" i="7"/>
  <c r="Q17610" i="7"/>
  <c r="Q17609" i="7"/>
  <c r="Q17608" i="7"/>
  <c r="Q17607" i="7"/>
  <c r="Q17606" i="7"/>
  <c r="Q17605" i="7"/>
  <c r="Q17604" i="7"/>
  <c r="Q17603" i="7"/>
  <c r="Q17602" i="7"/>
  <c r="Q17601" i="7"/>
  <c r="Q17600" i="7"/>
  <c r="Q17599" i="7"/>
  <c r="Q17598" i="7"/>
  <c r="Q17597" i="7"/>
  <c r="Q17596" i="7"/>
  <c r="Q17595" i="7"/>
  <c r="Q17594" i="7"/>
  <c r="Q17593" i="7"/>
  <c r="Q17592" i="7"/>
  <c r="Q17591" i="7"/>
  <c r="Q17590" i="7"/>
  <c r="Q17589" i="7"/>
  <c r="Q17588" i="7"/>
  <c r="Q17587" i="7"/>
  <c r="Q17586" i="7"/>
  <c r="Q17585" i="7"/>
  <c r="Q17584" i="7"/>
  <c r="Q17583" i="7"/>
  <c r="Q17582" i="7"/>
  <c r="Q17581" i="7"/>
  <c r="Q17580" i="7"/>
  <c r="Q17579" i="7"/>
  <c r="Q17578" i="7"/>
  <c r="Q17577" i="7"/>
  <c r="Q17576" i="7"/>
  <c r="Q17575" i="7"/>
  <c r="Q17574" i="7"/>
  <c r="Q17573" i="7"/>
  <c r="Q17572" i="7"/>
  <c r="Q17571" i="7"/>
  <c r="Q17570" i="7"/>
  <c r="Q17569" i="7"/>
  <c r="Q17568" i="7"/>
  <c r="Q17567" i="7"/>
  <c r="Q17566" i="7"/>
  <c r="Q17565" i="7"/>
  <c r="Q17564" i="7"/>
  <c r="Q17563" i="7"/>
  <c r="Q17562" i="7"/>
  <c r="Q17561" i="7"/>
  <c r="Q17560" i="7"/>
  <c r="Q17559" i="7"/>
  <c r="Q17558" i="7"/>
  <c r="Q17557" i="7"/>
  <c r="Q17556" i="7"/>
  <c r="Q17555" i="7"/>
  <c r="Q17554" i="7"/>
  <c r="Q17553" i="7"/>
  <c r="Q17552" i="7"/>
  <c r="Q17551" i="7"/>
  <c r="Q17550" i="7"/>
  <c r="Q17549" i="7"/>
  <c r="Q17548" i="7"/>
  <c r="Q17547" i="7"/>
  <c r="Q17546" i="7"/>
  <c r="Q17545" i="7"/>
  <c r="Q17544" i="7"/>
  <c r="Q17543" i="7"/>
  <c r="Q17542" i="7"/>
  <c r="Q17541" i="7"/>
  <c r="Q17540" i="7"/>
  <c r="Q17539" i="7"/>
  <c r="Q17538" i="7"/>
  <c r="Q17537" i="7"/>
  <c r="Q17536" i="7"/>
  <c r="Q17535" i="7"/>
  <c r="Q17534" i="7"/>
  <c r="Q17533" i="7"/>
  <c r="Q17532" i="7"/>
  <c r="Q17531" i="7"/>
  <c r="Q17530" i="7"/>
  <c r="Q17529" i="7"/>
  <c r="Q17528" i="7"/>
  <c r="Q17527" i="7"/>
  <c r="Q17526" i="7"/>
  <c r="Q17525" i="7"/>
  <c r="Q17524" i="7"/>
  <c r="Q17523" i="7"/>
  <c r="Q17522" i="7"/>
  <c r="Q17521" i="7"/>
  <c r="Q17520" i="7"/>
  <c r="Q17519" i="7"/>
  <c r="Q17518" i="7"/>
  <c r="Q17517" i="7"/>
  <c r="Q17516" i="7"/>
  <c r="Q17515" i="7"/>
  <c r="Q17514" i="7"/>
  <c r="Q17513" i="7"/>
  <c r="Q17512" i="7"/>
  <c r="Q17511" i="7"/>
  <c r="Q17510" i="7"/>
  <c r="Q17509" i="7"/>
  <c r="Q17508" i="7"/>
  <c r="Q17507" i="7"/>
  <c r="Q17506" i="7"/>
  <c r="Q17505" i="7"/>
  <c r="Q17504" i="7"/>
  <c r="Q17503" i="7"/>
  <c r="Q17502" i="7"/>
  <c r="Q17501" i="7"/>
  <c r="Q17500" i="7"/>
  <c r="Q17499" i="7"/>
  <c r="Q17498" i="7"/>
  <c r="Q17497" i="7"/>
  <c r="Q17496" i="7"/>
  <c r="Q17495" i="7"/>
  <c r="Q17494" i="7"/>
  <c r="Q17493" i="7"/>
  <c r="Q17492" i="7"/>
  <c r="Q17491" i="7"/>
  <c r="Q17490" i="7"/>
  <c r="Q17489" i="7"/>
  <c r="Q17488" i="7"/>
  <c r="Q17487" i="7"/>
  <c r="Q17486" i="7"/>
  <c r="Q17485" i="7"/>
  <c r="Q17484" i="7"/>
  <c r="Q17483" i="7"/>
  <c r="Q17482" i="7"/>
  <c r="Q17481" i="7"/>
  <c r="Q17480" i="7"/>
  <c r="Q17479" i="7"/>
  <c r="Q17478" i="7"/>
  <c r="Q17477" i="7"/>
  <c r="Q17476" i="7"/>
  <c r="Q17475" i="7"/>
  <c r="Q17474" i="7"/>
  <c r="Q17473" i="7"/>
  <c r="Q17472" i="7"/>
  <c r="Q17471" i="7"/>
  <c r="Q17470" i="7"/>
  <c r="Q17469" i="7"/>
  <c r="Q17468" i="7"/>
  <c r="Q17467" i="7"/>
  <c r="Q17466" i="7"/>
  <c r="Q17465" i="7"/>
  <c r="Q17464" i="7"/>
  <c r="Q17463" i="7"/>
  <c r="Q17462" i="7"/>
  <c r="Q17461" i="7"/>
  <c r="Q17460" i="7"/>
  <c r="Q17459" i="7"/>
  <c r="Q17458" i="7"/>
  <c r="Q17457" i="7"/>
  <c r="Q17456" i="7"/>
  <c r="Q17455" i="7"/>
  <c r="Q17454" i="7"/>
  <c r="Q17453" i="7"/>
  <c r="Q17452" i="7"/>
  <c r="Q17451" i="7"/>
  <c r="Q17450" i="7"/>
  <c r="Q17449" i="7"/>
  <c r="Q17448" i="7"/>
  <c r="Q17447" i="7"/>
  <c r="Q17446" i="7"/>
  <c r="Q17445" i="7"/>
  <c r="Q17444" i="7"/>
  <c r="Q17443" i="7"/>
  <c r="Q17442" i="7"/>
  <c r="Q17441" i="7"/>
  <c r="Q17440" i="7"/>
  <c r="Q17439" i="7"/>
  <c r="Q17438" i="7"/>
  <c r="Q17437" i="7"/>
  <c r="Q17436" i="7"/>
  <c r="Q17435" i="7"/>
  <c r="Q17434" i="7"/>
  <c r="Q17433" i="7"/>
  <c r="Q17432" i="7"/>
  <c r="Q17431" i="7"/>
  <c r="Q17430" i="7"/>
  <c r="Q17429" i="7"/>
  <c r="Q17428" i="7"/>
  <c r="Q17427" i="7"/>
  <c r="Q17426" i="7"/>
  <c r="Q17425" i="7"/>
  <c r="Q17424" i="7"/>
  <c r="Q17423" i="7"/>
  <c r="Q17422" i="7"/>
  <c r="Q17421" i="7"/>
  <c r="Q17420" i="7"/>
  <c r="Q17419" i="7"/>
  <c r="Q17418" i="7"/>
  <c r="Q17417" i="7"/>
  <c r="Q17416" i="7"/>
  <c r="Q17415" i="7"/>
  <c r="Q17414" i="7"/>
  <c r="Q17413" i="7"/>
  <c r="Q17412" i="7"/>
  <c r="Q17411" i="7"/>
  <c r="Q17410" i="7"/>
  <c r="Q17409" i="7"/>
  <c r="Q17408" i="7"/>
  <c r="Q17407" i="7"/>
  <c r="Q17406" i="7"/>
  <c r="Q17405" i="7"/>
  <c r="Q17404" i="7"/>
  <c r="Q17403" i="7"/>
  <c r="Q17402" i="7"/>
  <c r="Q17401" i="7"/>
  <c r="Q17400" i="7"/>
  <c r="Q17399" i="7"/>
  <c r="Q17398" i="7"/>
  <c r="Q17397" i="7"/>
  <c r="Q17396" i="7"/>
  <c r="Q17395" i="7"/>
  <c r="Q17394" i="7"/>
  <c r="Q17393" i="7"/>
  <c r="Q17392" i="7"/>
  <c r="Q17391" i="7"/>
  <c r="Q17390" i="7"/>
  <c r="Q17389" i="7"/>
  <c r="Q17388" i="7"/>
  <c r="Q17387" i="7"/>
  <c r="Q17386" i="7"/>
  <c r="Q17385" i="7"/>
  <c r="Q17384" i="7"/>
  <c r="Q17383" i="7"/>
  <c r="Q17382" i="7"/>
  <c r="Q17381" i="7"/>
  <c r="Q17380" i="7"/>
  <c r="Q17379" i="7"/>
  <c r="Q17378" i="7"/>
  <c r="Q17377" i="7"/>
  <c r="Q17376" i="7"/>
  <c r="Q17375" i="7"/>
  <c r="Q17374" i="7"/>
  <c r="Q17373" i="7"/>
  <c r="Q17372" i="7"/>
  <c r="Q17371" i="7"/>
  <c r="Q17370" i="7"/>
  <c r="Q17369" i="7"/>
  <c r="Q17368" i="7"/>
  <c r="Q17367" i="7"/>
  <c r="Q17366" i="7"/>
  <c r="Q17365" i="7"/>
  <c r="Q17364" i="7"/>
  <c r="Q17363" i="7"/>
  <c r="Q17362" i="7"/>
  <c r="Q17361" i="7"/>
  <c r="Q17360" i="7"/>
  <c r="Q17359" i="7"/>
  <c r="Q17358" i="7"/>
  <c r="Q17357" i="7"/>
  <c r="Q17356" i="7"/>
  <c r="Q17355" i="7"/>
  <c r="Q17354" i="7"/>
  <c r="Q17353" i="7"/>
  <c r="Q17352" i="7"/>
  <c r="Q17351" i="7"/>
  <c r="Q17350" i="7"/>
  <c r="Q17349" i="7"/>
  <c r="Q17348" i="7"/>
  <c r="Q17347" i="7"/>
  <c r="Q17346" i="7"/>
  <c r="Q17345" i="7"/>
  <c r="Q17344" i="7"/>
  <c r="Q17343" i="7"/>
  <c r="Q17342" i="7"/>
  <c r="Q17341" i="7"/>
  <c r="Q17340" i="7"/>
  <c r="Q17339" i="7"/>
  <c r="Q17338" i="7"/>
  <c r="Q17337" i="7"/>
  <c r="Q17336" i="7"/>
  <c r="Q17335" i="7"/>
  <c r="Q17334" i="7"/>
  <c r="Q17333" i="7"/>
  <c r="Q17332" i="7"/>
  <c r="Q17331" i="7"/>
  <c r="Q17330" i="7"/>
  <c r="Q17329" i="7"/>
  <c r="Q17328" i="7"/>
  <c r="Q17327" i="7"/>
  <c r="Q17326" i="7"/>
  <c r="Q17325" i="7"/>
  <c r="Q17324" i="7"/>
  <c r="Q17323" i="7"/>
  <c r="Q17322" i="7"/>
  <c r="Q17321" i="7"/>
  <c r="Q17320" i="7"/>
  <c r="Q17319" i="7"/>
  <c r="Q17318" i="7"/>
  <c r="Q17317" i="7"/>
  <c r="Q17316" i="7"/>
  <c r="Q17315" i="7"/>
  <c r="Q17314" i="7"/>
  <c r="Q17313" i="7"/>
  <c r="Q17312" i="7"/>
  <c r="Q17311" i="7"/>
  <c r="Q17310" i="7"/>
  <c r="Q17309" i="7"/>
  <c r="Q17308" i="7"/>
  <c r="Q17307" i="7"/>
  <c r="Q17306" i="7"/>
  <c r="Q17305" i="7"/>
  <c r="Q17304" i="7"/>
  <c r="Q17303" i="7"/>
  <c r="Q17302" i="7"/>
  <c r="Q17301" i="7"/>
  <c r="Q17300" i="7"/>
  <c r="Q17299" i="7"/>
  <c r="Q17298" i="7"/>
  <c r="Q17297" i="7"/>
  <c r="Q17296" i="7"/>
  <c r="Q17295" i="7"/>
  <c r="Q17294" i="7"/>
  <c r="Q17293" i="7"/>
  <c r="Q17292" i="7"/>
  <c r="Q17291" i="7"/>
  <c r="Q17290" i="7"/>
  <c r="Q17289" i="7"/>
  <c r="Q17288" i="7"/>
  <c r="Q17287" i="7"/>
  <c r="Q17286" i="7"/>
  <c r="Q17285" i="7"/>
  <c r="Q17284" i="7"/>
  <c r="Q17283" i="7"/>
  <c r="Q17282" i="7"/>
  <c r="Q17281" i="7"/>
  <c r="Q17280" i="7"/>
  <c r="Q17279" i="7"/>
  <c r="Q17278" i="7"/>
  <c r="Q17277" i="7"/>
  <c r="Q17276" i="7"/>
  <c r="Q17275" i="7"/>
  <c r="Q17274" i="7"/>
  <c r="Q17273" i="7"/>
  <c r="Q17272" i="7"/>
  <c r="Q17271" i="7"/>
  <c r="Q17270" i="7"/>
  <c r="Q17269" i="7"/>
  <c r="Q17268" i="7"/>
  <c r="Q17267" i="7"/>
  <c r="Q17266" i="7"/>
  <c r="Q17265" i="7"/>
  <c r="Q17264" i="7"/>
  <c r="Q17263" i="7"/>
  <c r="Q17262" i="7"/>
  <c r="Q17261" i="7"/>
  <c r="Q17260" i="7"/>
  <c r="Q17259" i="7"/>
  <c r="Q17258" i="7"/>
  <c r="Q17257" i="7"/>
  <c r="Q17256" i="7"/>
  <c r="Q17255" i="7"/>
  <c r="Q17254" i="7"/>
  <c r="Q17253" i="7"/>
  <c r="Q17252" i="7"/>
  <c r="Q17251" i="7"/>
  <c r="Q17250" i="7"/>
  <c r="Q17249" i="7"/>
  <c r="Q17248" i="7"/>
  <c r="Q17247" i="7"/>
  <c r="Q17246" i="7"/>
  <c r="Q17245" i="7"/>
  <c r="Q17244" i="7"/>
  <c r="Q17243" i="7"/>
  <c r="Q17242" i="7"/>
  <c r="Q17241" i="7"/>
  <c r="Q17240" i="7"/>
  <c r="Q17239" i="7"/>
  <c r="Q17238" i="7"/>
  <c r="Q17237" i="7"/>
  <c r="Q17236" i="7"/>
  <c r="Q17235" i="7"/>
  <c r="Q17234" i="7"/>
  <c r="Q17233" i="7"/>
  <c r="Q17232" i="7"/>
  <c r="Q17231" i="7"/>
  <c r="Q17230" i="7"/>
  <c r="Q17229" i="7"/>
  <c r="Q17228" i="7"/>
  <c r="Q17227" i="7"/>
  <c r="Q17226" i="7"/>
  <c r="Q17225" i="7"/>
  <c r="Q17224" i="7"/>
  <c r="Q17223" i="7"/>
  <c r="Q17222" i="7"/>
  <c r="Q17221" i="7"/>
  <c r="Q17220" i="7"/>
  <c r="Q17219" i="7"/>
  <c r="Q17218" i="7"/>
  <c r="Q17217" i="7"/>
  <c r="Q17216" i="7"/>
  <c r="Q17215" i="7"/>
  <c r="Q17214" i="7"/>
  <c r="Q17213" i="7"/>
  <c r="Q17212" i="7"/>
  <c r="Q17211" i="7"/>
  <c r="Q17210" i="7"/>
  <c r="Q17209" i="7"/>
  <c r="Q17208" i="7"/>
  <c r="Q17207" i="7"/>
  <c r="Q17206" i="7"/>
  <c r="Q17205" i="7"/>
  <c r="Q17204" i="7"/>
  <c r="Q17203" i="7"/>
  <c r="Q17202" i="7"/>
  <c r="Q17201" i="7"/>
  <c r="Q17200" i="7"/>
  <c r="Q17199" i="7"/>
  <c r="Q17198" i="7"/>
  <c r="Q17197" i="7"/>
  <c r="Q17196" i="7"/>
  <c r="Q17195" i="7"/>
  <c r="Q17194" i="7"/>
  <c r="Q17193" i="7"/>
  <c r="Q17192" i="7"/>
  <c r="Q17191" i="7"/>
  <c r="Q17190" i="7"/>
  <c r="Q17189" i="7"/>
  <c r="Q17188" i="7"/>
  <c r="Q17187" i="7"/>
  <c r="Q17186" i="7"/>
  <c r="Q17185" i="7"/>
  <c r="Q17184" i="7"/>
  <c r="Q17183" i="7"/>
  <c r="Q17182" i="7"/>
  <c r="Q17181" i="7"/>
  <c r="Q17180" i="7"/>
  <c r="Q17179" i="7"/>
  <c r="Q17178" i="7"/>
  <c r="Q17177" i="7"/>
  <c r="Q17176" i="7"/>
  <c r="Q17175" i="7"/>
  <c r="Q17174" i="7"/>
  <c r="Q17173" i="7"/>
  <c r="Q17172" i="7"/>
  <c r="Q17171" i="7"/>
  <c r="Q17170" i="7"/>
  <c r="Q17169" i="7"/>
  <c r="Q17168" i="7"/>
  <c r="Q17167" i="7"/>
  <c r="Q17166" i="7"/>
  <c r="Q17165" i="7"/>
  <c r="Q17164" i="7"/>
  <c r="Q17163" i="7"/>
  <c r="Q17162" i="7"/>
  <c r="Q17161" i="7"/>
  <c r="Q17160" i="7"/>
  <c r="Q17159" i="7"/>
  <c r="Q17158" i="7"/>
  <c r="Q17157" i="7"/>
  <c r="Q17156" i="7"/>
  <c r="Q17155" i="7"/>
  <c r="Q17154" i="7"/>
  <c r="Q17153" i="7"/>
  <c r="Q17152" i="7"/>
  <c r="Q17151" i="7"/>
  <c r="Q17150" i="7"/>
  <c r="Q17149" i="7"/>
  <c r="Q17148" i="7"/>
  <c r="Q17147" i="7"/>
  <c r="Q17146" i="7"/>
  <c r="Q17145" i="7"/>
  <c r="Q17144" i="7"/>
  <c r="Q17143" i="7"/>
  <c r="Q17142" i="7"/>
  <c r="Q17141" i="7"/>
  <c r="Q17140" i="7"/>
  <c r="Q17139" i="7"/>
  <c r="Q17138" i="7"/>
  <c r="Q17137" i="7"/>
  <c r="Q17136" i="7"/>
  <c r="Q17135" i="7"/>
  <c r="Q17134" i="7"/>
  <c r="Q17133" i="7"/>
  <c r="Q17132" i="7"/>
  <c r="Q17131" i="7"/>
  <c r="Q17130" i="7"/>
  <c r="Q17129" i="7"/>
  <c r="Q17128" i="7"/>
  <c r="Q17127" i="7"/>
  <c r="Q17126" i="7"/>
  <c r="Q17125" i="7"/>
  <c r="Q17124" i="7"/>
  <c r="Q17123" i="7"/>
  <c r="Q17122" i="7"/>
  <c r="Q17121" i="7"/>
  <c r="Q17120" i="7"/>
  <c r="Q17119" i="7"/>
  <c r="Q17118" i="7"/>
  <c r="Q17117" i="7"/>
  <c r="Q17116" i="7"/>
  <c r="Q17115" i="7"/>
  <c r="Q17114" i="7"/>
  <c r="Q17113" i="7"/>
  <c r="Q17112" i="7"/>
  <c r="Q17111" i="7"/>
  <c r="Q17110" i="7"/>
  <c r="Q17109" i="7"/>
  <c r="Q17108" i="7"/>
  <c r="Q17107" i="7"/>
  <c r="Q17106" i="7"/>
  <c r="Q17105" i="7"/>
  <c r="Q17104" i="7"/>
  <c r="Q17103" i="7"/>
  <c r="Q17102" i="7"/>
  <c r="Q17101" i="7"/>
  <c r="Q17100" i="7"/>
  <c r="Q17099" i="7"/>
  <c r="Q17098" i="7"/>
  <c r="Q17097" i="7"/>
  <c r="Q17096" i="7"/>
  <c r="Q17095" i="7"/>
  <c r="Q17094" i="7"/>
  <c r="Q17093" i="7"/>
  <c r="Q17092" i="7"/>
  <c r="Q17091" i="7"/>
  <c r="Q17090" i="7"/>
  <c r="Q17089" i="7"/>
  <c r="Q17088" i="7"/>
  <c r="Q17087" i="7"/>
  <c r="Q17086" i="7"/>
  <c r="Q17085" i="7"/>
  <c r="Q17084" i="7"/>
  <c r="Q17083" i="7"/>
  <c r="Q17082" i="7"/>
  <c r="Q17081" i="7"/>
  <c r="Q17080" i="7"/>
  <c r="Q17079" i="7"/>
  <c r="Q17078" i="7"/>
  <c r="Q17077" i="7"/>
  <c r="Q17076" i="7"/>
  <c r="Q17075" i="7"/>
  <c r="Q17074" i="7"/>
  <c r="Q17073" i="7"/>
  <c r="Q17072" i="7"/>
  <c r="Q17071" i="7"/>
  <c r="Q17070" i="7"/>
  <c r="Q17069" i="7"/>
  <c r="Q17068" i="7"/>
  <c r="Q17067" i="7"/>
  <c r="Q17066" i="7"/>
  <c r="Q17065" i="7"/>
  <c r="Q17064" i="7"/>
  <c r="Q17063" i="7"/>
  <c r="Q17062" i="7"/>
  <c r="Q17061" i="7"/>
  <c r="Q17060" i="7"/>
  <c r="Q17059" i="7"/>
  <c r="Q17058" i="7"/>
  <c r="Q17057" i="7"/>
  <c r="Q17056" i="7"/>
  <c r="Q17055" i="7"/>
  <c r="Q17054" i="7"/>
  <c r="Q17053" i="7"/>
  <c r="Q17052" i="7"/>
  <c r="Q17051" i="7"/>
  <c r="Q17050" i="7"/>
  <c r="Q17049" i="7"/>
  <c r="Q17048" i="7"/>
  <c r="Q17047" i="7"/>
  <c r="Q17046" i="7"/>
  <c r="Q17045" i="7"/>
  <c r="Q17044" i="7"/>
  <c r="Q17043" i="7"/>
  <c r="Q17042" i="7"/>
  <c r="Q17041" i="7"/>
  <c r="Q17040" i="7"/>
  <c r="Q17039" i="7"/>
  <c r="Q17038" i="7"/>
  <c r="Q17037" i="7"/>
  <c r="Q17036" i="7"/>
  <c r="Q17035" i="7"/>
  <c r="Q17034" i="7"/>
  <c r="Q17033" i="7"/>
  <c r="Q17032" i="7"/>
  <c r="Q17031" i="7"/>
  <c r="Q17030" i="7"/>
  <c r="Q17029" i="7"/>
  <c r="Q17028" i="7"/>
  <c r="Q17027" i="7"/>
  <c r="Q17026" i="7"/>
  <c r="Q17025" i="7"/>
  <c r="Q17024" i="7"/>
  <c r="Q17023" i="7"/>
  <c r="Q17022" i="7"/>
  <c r="Q17021" i="7"/>
  <c r="Q17020" i="7"/>
  <c r="Q17019" i="7"/>
  <c r="Q17018" i="7"/>
  <c r="Q17017" i="7"/>
  <c r="Q17016" i="7"/>
  <c r="Q17015" i="7"/>
  <c r="Q17014" i="7"/>
  <c r="Q17013" i="7"/>
  <c r="Q17012" i="7"/>
  <c r="Q17011" i="7"/>
  <c r="Q17010" i="7"/>
  <c r="Q17009" i="7"/>
  <c r="Q17008" i="7"/>
  <c r="Q17007" i="7"/>
  <c r="Q17006" i="7"/>
  <c r="Q17005" i="7"/>
  <c r="Q17004" i="7"/>
  <c r="Q17003" i="7"/>
  <c r="Q17002" i="7"/>
  <c r="Q17001" i="7"/>
  <c r="Q17000" i="7"/>
  <c r="Q16999" i="7"/>
  <c r="Q16998" i="7"/>
  <c r="Q16997" i="7"/>
  <c r="Q16996" i="7"/>
  <c r="Q16995" i="7"/>
  <c r="Q16994" i="7"/>
  <c r="Q16993" i="7"/>
  <c r="Q16992" i="7"/>
  <c r="Q16991" i="7"/>
  <c r="Q16990" i="7"/>
  <c r="Q16989" i="7"/>
  <c r="Q16988" i="7"/>
  <c r="Q16987" i="7"/>
  <c r="Q16986" i="7"/>
  <c r="Q16985" i="7"/>
  <c r="Q16984" i="7"/>
  <c r="Q16983" i="7"/>
  <c r="Q16982" i="7"/>
  <c r="Q16981" i="7"/>
  <c r="Q16980" i="7"/>
  <c r="Q16979" i="7"/>
  <c r="Q16978" i="7"/>
  <c r="Q16977" i="7"/>
  <c r="Q16976" i="7"/>
  <c r="Q16975" i="7"/>
  <c r="Q16974" i="7"/>
  <c r="Q16973" i="7"/>
  <c r="Q16972" i="7"/>
  <c r="Q16971" i="7"/>
  <c r="Q16970" i="7"/>
  <c r="Q16969" i="7"/>
  <c r="Q16968" i="7"/>
  <c r="Q16967" i="7"/>
  <c r="Q16966" i="7"/>
  <c r="Q16965" i="7"/>
  <c r="Q16964" i="7"/>
  <c r="Q16963" i="7"/>
  <c r="Q16962" i="7"/>
  <c r="Q16961" i="7"/>
  <c r="Q16960" i="7"/>
  <c r="Q16959" i="7"/>
  <c r="Q16958" i="7"/>
  <c r="Q16957" i="7"/>
  <c r="Q16956" i="7"/>
  <c r="Q16955" i="7"/>
  <c r="Q16954" i="7"/>
  <c r="Q16953" i="7"/>
  <c r="Q16952" i="7"/>
  <c r="Q16951" i="7"/>
  <c r="Q16950" i="7"/>
  <c r="Q16949" i="7"/>
  <c r="Q16948" i="7"/>
  <c r="Q16947" i="7"/>
  <c r="Q16946" i="7"/>
  <c r="Q16945" i="7"/>
  <c r="Q16944" i="7"/>
  <c r="Q16943" i="7"/>
  <c r="Q16942" i="7"/>
  <c r="Q16941" i="7"/>
  <c r="Q16940" i="7"/>
  <c r="Q16939" i="7"/>
  <c r="Q16938" i="7"/>
  <c r="Q16937" i="7"/>
  <c r="Q16936" i="7"/>
  <c r="Q16935" i="7"/>
  <c r="Q16934" i="7"/>
  <c r="Q16933" i="7"/>
  <c r="Q16932" i="7"/>
  <c r="Q16931" i="7"/>
  <c r="Q16930" i="7"/>
  <c r="Q16929" i="7"/>
  <c r="Q16928" i="7"/>
  <c r="Q16927" i="7"/>
  <c r="Q16926" i="7"/>
  <c r="Q16925" i="7"/>
  <c r="Q16924" i="7"/>
  <c r="Q16923" i="7"/>
  <c r="Q16922" i="7"/>
  <c r="Q16921" i="7"/>
  <c r="Q16920" i="7"/>
  <c r="Q16919" i="7"/>
  <c r="Q16918" i="7"/>
  <c r="Q16917" i="7"/>
  <c r="Q16916" i="7"/>
  <c r="Q16915" i="7"/>
  <c r="Q16914" i="7"/>
  <c r="Q16913" i="7"/>
  <c r="Q16912" i="7"/>
  <c r="Q16911" i="7"/>
  <c r="Q16910" i="7"/>
  <c r="Q16909" i="7"/>
  <c r="Q16908" i="7"/>
  <c r="Q16907" i="7"/>
  <c r="Q16906" i="7"/>
  <c r="Q16905" i="7"/>
  <c r="Q16904" i="7"/>
  <c r="Q16903" i="7"/>
  <c r="Q16902" i="7"/>
  <c r="Q16901" i="7"/>
  <c r="Q16900" i="7"/>
  <c r="Q16899" i="7"/>
  <c r="Q16898" i="7"/>
  <c r="Q16897" i="7"/>
  <c r="Q16896" i="7"/>
  <c r="Q16895" i="7"/>
  <c r="Q16894" i="7"/>
  <c r="Q16893" i="7"/>
  <c r="Q16892" i="7"/>
  <c r="Q16891" i="7"/>
  <c r="Q16890" i="7"/>
  <c r="Q16889" i="7"/>
  <c r="Q16888" i="7"/>
  <c r="Q16887" i="7"/>
  <c r="Q16886" i="7"/>
  <c r="Q16885" i="7"/>
  <c r="Q16884" i="7"/>
  <c r="Q16883" i="7"/>
  <c r="Q16882" i="7"/>
  <c r="Q16881" i="7"/>
  <c r="Q16880" i="7"/>
  <c r="Q16879" i="7"/>
  <c r="Q16878" i="7"/>
  <c r="Q16877" i="7"/>
  <c r="Q16876" i="7"/>
  <c r="Q16875" i="7"/>
  <c r="Q16874" i="7"/>
  <c r="Q16873" i="7"/>
  <c r="Q16872" i="7"/>
  <c r="Q16871" i="7"/>
  <c r="Q16870" i="7"/>
  <c r="Q16869" i="7"/>
  <c r="Q16868" i="7"/>
  <c r="Q16867" i="7"/>
  <c r="Q16866" i="7"/>
  <c r="Q16865" i="7"/>
  <c r="Q16864" i="7"/>
  <c r="Q16863" i="7"/>
  <c r="Q16862" i="7"/>
  <c r="Q16861" i="7"/>
  <c r="Q16860" i="7"/>
  <c r="Q16859" i="7"/>
  <c r="Q16858" i="7"/>
  <c r="Q16857" i="7"/>
  <c r="Q16856" i="7"/>
  <c r="Q16855" i="7"/>
  <c r="Q16854" i="7"/>
  <c r="Q16853" i="7"/>
  <c r="Q16852" i="7"/>
  <c r="Q16851" i="7"/>
  <c r="Q16850" i="7"/>
  <c r="Q16849" i="7"/>
  <c r="Q16848" i="7"/>
  <c r="Q16847" i="7"/>
  <c r="Q16846" i="7"/>
  <c r="Q16845" i="7"/>
  <c r="Q16844" i="7"/>
  <c r="Q16843" i="7"/>
  <c r="Q16842" i="7"/>
  <c r="Q16841" i="7"/>
  <c r="Q16840" i="7"/>
  <c r="Q16839" i="7"/>
  <c r="Q16838" i="7"/>
  <c r="Q16837" i="7"/>
  <c r="Q16836" i="7"/>
  <c r="Q16835" i="7"/>
  <c r="Q16834" i="7"/>
  <c r="Q16833" i="7"/>
  <c r="Q16832" i="7"/>
  <c r="Q16831" i="7"/>
  <c r="Q16830" i="7"/>
  <c r="Q16829" i="7"/>
  <c r="Q16828" i="7"/>
  <c r="Q16827" i="7"/>
  <c r="Q16826" i="7"/>
  <c r="Q16825" i="7"/>
  <c r="Q16824" i="7"/>
  <c r="Q16823" i="7"/>
  <c r="Q16822" i="7"/>
  <c r="Q16821" i="7"/>
  <c r="Q16820" i="7"/>
  <c r="Q16819" i="7"/>
  <c r="Q16818" i="7"/>
  <c r="Q16817" i="7"/>
  <c r="Q16816" i="7"/>
  <c r="Q16815" i="7"/>
  <c r="Q16814" i="7"/>
  <c r="Q16813" i="7"/>
  <c r="Q16812" i="7"/>
  <c r="Q16811" i="7"/>
  <c r="Q16810" i="7"/>
  <c r="Q16809" i="7"/>
  <c r="Q16808" i="7"/>
  <c r="Q16807" i="7"/>
  <c r="Q16806" i="7"/>
  <c r="Q16805" i="7"/>
  <c r="Q16804" i="7"/>
  <c r="Q16803" i="7"/>
  <c r="Q16802" i="7"/>
  <c r="Q16801" i="7"/>
  <c r="Q16800" i="7"/>
  <c r="Q16799" i="7"/>
  <c r="Q16798" i="7"/>
  <c r="Q16797" i="7"/>
  <c r="Q16796" i="7"/>
  <c r="Q16795" i="7"/>
  <c r="Q16794" i="7"/>
  <c r="Q16793" i="7"/>
  <c r="Q16792" i="7"/>
  <c r="Q16791" i="7"/>
  <c r="Q16790" i="7"/>
  <c r="Q16789" i="7"/>
  <c r="Q16788" i="7"/>
  <c r="Q16787" i="7"/>
  <c r="Q16786" i="7"/>
  <c r="Q16785" i="7"/>
  <c r="Q16784" i="7"/>
  <c r="Q16783" i="7"/>
  <c r="Q16782" i="7"/>
  <c r="Q16781" i="7"/>
  <c r="Q16780" i="7"/>
  <c r="Q16779" i="7"/>
  <c r="Q16778" i="7"/>
  <c r="Q16777" i="7"/>
  <c r="Q16776" i="7"/>
  <c r="Q16775" i="7"/>
  <c r="Q16774" i="7"/>
  <c r="Q16773" i="7"/>
  <c r="Q16772" i="7"/>
  <c r="Q16771" i="7"/>
  <c r="Q16770" i="7"/>
  <c r="Q16769" i="7"/>
  <c r="Q16768" i="7"/>
  <c r="Q16767" i="7"/>
  <c r="Q16766" i="7"/>
  <c r="Q16765" i="7"/>
  <c r="Q16764" i="7"/>
  <c r="Q16763" i="7"/>
  <c r="Q16762" i="7"/>
  <c r="Q16761" i="7"/>
  <c r="Q16760" i="7"/>
  <c r="Q16759" i="7"/>
  <c r="Q16758" i="7"/>
  <c r="Q16757" i="7"/>
  <c r="Q16756" i="7"/>
  <c r="Q16755" i="7"/>
  <c r="Q16754" i="7"/>
  <c r="Q16753" i="7"/>
  <c r="Q16752" i="7"/>
  <c r="Q16751" i="7"/>
  <c r="Q16750" i="7"/>
  <c r="Q16749" i="7"/>
  <c r="Q16748" i="7"/>
  <c r="Q16747" i="7"/>
  <c r="Q16746" i="7"/>
  <c r="Q16745" i="7"/>
  <c r="Q16744" i="7"/>
  <c r="Q16743" i="7"/>
  <c r="Q16742" i="7"/>
  <c r="Q16741" i="7"/>
  <c r="Q16740" i="7"/>
  <c r="Q16739" i="7"/>
  <c r="Q16738" i="7"/>
  <c r="Q16737" i="7"/>
  <c r="Q16736" i="7"/>
  <c r="Q16735" i="7"/>
  <c r="Q16734" i="7"/>
  <c r="Q16733" i="7"/>
  <c r="Q16732" i="7"/>
  <c r="Q16731" i="7"/>
  <c r="Q16730" i="7"/>
  <c r="Q16729" i="7"/>
  <c r="Q16728" i="7"/>
  <c r="Q16727" i="7"/>
  <c r="Q16726" i="7"/>
  <c r="Q16725" i="7"/>
  <c r="Q16724" i="7"/>
  <c r="Q16723" i="7"/>
  <c r="Q16722" i="7"/>
  <c r="Q16721" i="7"/>
  <c r="Q16720" i="7"/>
  <c r="Q16719" i="7"/>
  <c r="Q16718" i="7"/>
  <c r="Q16717" i="7"/>
  <c r="Q16716" i="7"/>
  <c r="Q16715" i="7"/>
  <c r="Q16714" i="7"/>
  <c r="Q16713" i="7"/>
  <c r="Q16712" i="7"/>
  <c r="Q16711" i="7"/>
  <c r="Q16710" i="7"/>
  <c r="Q16709" i="7"/>
  <c r="Q16708" i="7"/>
  <c r="Q16707" i="7"/>
  <c r="Q16706" i="7"/>
  <c r="Q16705" i="7"/>
  <c r="Q16704" i="7"/>
  <c r="Q16703" i="7"/>
  <c r="Q16702" i="7"/>
  <c r="Q16701" i="7"/>
  <c r="Q16700" i="7"/>
  <c r="Q16699" i="7"/>
  <c r="Q16698" i="7"/>
  <c r="Q16697" i="7"/>
  <c r="Q16696" i="7"/>
  <c r="Q16695" i="7"/>
  <c r="Q16694" i="7"/>
  <c r="Q16693" i="7"/>
  <c r="Q16692" i="7"/>
  <c r="Q16691" i="7"/>
  <c r="Q16690" i="7"/>
  <c r="Q16689" i="7"/>
  <c r="Q16688" i="7"/>
  <c r="Q16687" i="7"/>
  <c r="Q16686" i="7"/>
  <c r="Q16685" i="7"/>
  <c r="Q16684" i="7"/>
  <c r="Q16683" i="7"/>
  <c r="Q16682" i="7"/>
  <c r="Q16681" i="7"/>
  <c r="Q16680" i="7"/>
  <c r="Q16679" i="7"/>
  <c r="Q16678" i="7"/>
  <c r="Q16677" i="7"/>
  <c r="Q16676" i="7"/>
  <c r="Q16675" i="7"/>
  <c r="Q16674" i="7"/>
  <c r="Q16673" i="7"/>
  <c r="Q16672" i="7"/>
  <c r="Q16671" i="7"/>
  <c r="Q16670" i="7"/>
  <c r="Q16669" i="7"/>
  <c r="Q16668" i="7"/>
  <c r="Q16667" i="7"/>
  <c r="Q16666" i="7"/>
  <c r="Q16665" i="7"/>
  <c r="Q16664" i="7"/>
  <c r="Q16663" i="7"/>
  <c r="Q16662" i="7"/>
  <c r="Q16661" i="7"/>
  <c r="Q16660" i="7"/>
  <c r="Q16659" i="7"/>
  <c r="Q16658" i="7"/>
  <c r="Q16657" i="7"/>
  <c r="Q16656" i="7"/>
  <c r="Q16655" i="7"/>
  <c r="Q16654" i="7"/>
  <c r="Q16653" i="7"/>
  <c r="Q16652" i="7"/>
  <c r="Q16651" i="7"/>
  <c r="Q16650" i="7"/>
  <c r="Q16649" i="7"/>
  <c r="Q16648" i="7"/>
  <c r="Q16647" i="7"/>
  <c r="Q16646" i="7"/>
  <c r="Q16645" i="7"/>
  <c r="Q16644" i="7"/>
  <c r="Q16643" i="7"/>
  <c r="Q16642" i="7"/>
  <c r="Q16641" i="7"/>
  <c r="Q16640" i="7"/>
  <c r="Q16639" i="7"/>
  <c r="Q16638" i="7"/>
  <c r="Q16637" i="7"/>
  <c r="Q16636" i="7"/>
  <c r="Q16635" i="7"/>
  <c r="Q16634" i="7"/>
  <c r="Q16633" i="7"/>
  <c r="Q16632" i="7"/>
  <c r="Q16631" i="7"/>
  <c r="Q16630" i="7"/>
  <c r="Q16629" i="7"/>
  <c r="Q16628" i="7"/>
  <c r="Q16627" i="7"/>
  <c r="Q16626" i="7"/>
  <c r="Q16625" i="7"/>
  <c r="Q16624" i="7"/>
  <c r="Q16623" i="7"/>
  <c r="Q16622" i="7"/>
  <c r="Q16621" i="7"/>
  <c r="Q16620" i="7"/>
  <c r="Q16619" i="7"/>
  <c r="Q16618" i="7"/>
  <c r="Q16617" i="7"/>
  <c r="Q16616" i="7"/>
  <c r="Q16615" i="7"/>
  <c r="Q16614" i="7"/>
  <c r="Q16613" i="7"/>
  <c r="Q16612" i="7"/>
  <c r="Q16611" i="7"/>
  <c r="Q16610" i="7"/>
  <c r="Q16609" i="7"/>
  <c r="Q16608" i="7"/>
  <c r="Q16607" i="7"/>
  <c r="Q16606" i="7"/>
  <c r="Q16605" i="7"/>
  <c r="Q16604" i="7"/>
  <c r="Q16603" i="7"/>
  <c r="Q16602" i="7"/>
  <c r="Q16601" i="7"/>
  <c r="Q16600" i="7"/>
  <c r="Q16599" i="7"/>
  <c r="Q16598" i="7"/>
  <c r="Q16597" i="7"/>
  <c r="Q16596" i="7"/>
  <c r="Q16595" i="7"/>
  <c r="Q16594" i="7"/>
  <c r="Q16593" i="7"/>
  <c r="Q16592" i="7"/>
  <c r="Q16591" i="7"/>
  <c r="Q16590" i="7"/>
  <c r="Q16589" i="7"/>
  <c r="Q16588" i="7"/>
  <c r="Q16587" i="7"/>
  <c r="Q16586" i="7"/>
  <c r="Q16585" i="7"/>
  <c r="Q16584" i="7"/>
  <c r="Q16583" i="7"/>
  <c r="Q16582" i="7"/>
  <c r="Q16581" i="7"/>
  <c r="Q16580" i="7"/>
  <c r="Q16579" i="7"/>
  <c r="Q16578" i="7"/>
  <c r="Q16577" i="7"/>
  <c r="Q16576" i="7"/>
  <c r="Q16575" i="7"/>
  <c r="Q16574" i="7"/>
  <c r="Q16573" i="7"/>
  <c r="Q16572" i="7"/>
  <c r="Q16571" i="7"/>
  <c r="Q16570" i="7"/>
  <c r="Q16569" i="7"/>
  <c r="Q16568" i="7"/>
  <c r="Q16567" i="7"/>
  <c r="Q16566" i="7"/>
  <c r="Q16565" i="7"/>
  <c r="Q16564" i="7"/>
  <c r="Q16563" i="7"/>
  <c r="Q16562" i="7"/>
  <c r="Q16561" i="7"/>
  <c r="Q16560" i="7"/>
  <c r="Q16559" i="7"/>
  <c r="Q16558" i="7"/>
  <c r="Q16557" i="7"/>
  <c r="Q16556" i="7"/>
  <c r="Q16555" i="7"/>
  <c r="Q16554" i="7"/>
  <c r="Q16553" i="7"/>
  <c r="Q16552" i="7"/>
  <c r="Q16551" i="7"/>
  <c r="Q16550" i="7"/>
  <c r="Q16549" i="7"/>
  <c r="Q16548" i="7"/>
  <c r="Q16547" i="7"/>
  <c r="Q16546" i="7"/>
  <c r="Q16545" i="7"/>
  <c r="Q16544" i="7"/>
  <c r="Q16543" i="7"/>
  <c r="Q16542" i="7"/>
  <c r="Q16541" i="7"/>
  <c r="Q16540" i="7"/>
  <c r="Q16539" i="7"/>
  <c r="Q16538" i="7"/>
  <c r="Q16537" i="7"/>
  <c r="Q16536" i="7"/>
  <c r="Q16535" i="7"/>
  <c r="Q16534" i="7"/>
  <c r="Q16533" i="7"/>
  <c r="Q16532" i="7"/>
  <c r="Q16531" i="7"/>
  <c r="Q16530" i="7"/>
  <c r="Q16529" i="7"/>
  <c r="Q16528" i="7"/>
  <c r="Q16527" i="7"/>
  <c r="Q16526" i="7"/>
  <c r="Q16525" i="7"/>
  <c r="Q16524" i="7"/>
  <c r="Q16523" i="7"/>
  <c r="Q16522" i="7"/>
  <c r="Q16521" i="7"/>
  <c r="Q16520" i="7"/>
  <c r="Q16519" i="7"/>
  <c r="Q16518" i="7"/>
  <c r="Q16517" i="7"/>
  <c r="Q16516" i="7"/>
  <c r="Q16515" i="7"/>
  <c r="Q16514" i="7"/>
  <c r="Q16513" i="7"/>
  <c r="Q16512" i="7"/>
  <c r="Q16511" i="7"/>
  <c r="Q16510" i="7"/>
  <c r="Q16509" i="7"/>
  <c r="Q16508" i="7"/>
  <c r="Q16507" i="7"/>
  <c r="Q16506" i="7"/>
  <c r="Q16505" i="7"/>
  <c r="Q16504" i="7"/>
  <c r="Q16503" i="7"/>
  <c r="Q16502" i="7"/>
  <c r="Q16501" i="7"/>
  <c r="Q16500" i="7"/>
  <c r="Q16499" i="7"/>
  <c r="Q16498" i="7"/>
  <c r="Q16497" i="7"/>
  <c r="Q16496" i="7"/>
  <c r="Q16495" i="7"/>
  <c r="Q16494" i="7"/>
  <c r="Q16493" i="7"/>
  <c r="Q16492" i="7"/>
  <c r="Q16491" i="7"/>
  <c r="Q16490" i="7"/>
  <c r="Q16489" i="7"/>
  <c r="Q16488" i="7"/>
  <c r="Q16487" i="7"/>
  <c r="Q16486" i="7"/>
  <c r="Q16485" i="7"/>
  <c r="Q16484" i="7"/>
  <c r="Q16483" i="7"/>
  <c r="Q16482" i="7"/>
  <c r="Q16481" i="7"/>
  <c r="Q16480" i="7"/>
  <c r="Q16479" i="7"/>
  <c r="Q16478" i="7"/>
  <c r="Q16477" i="7"/>
  <c r="Q16476" i="7"/>
  <c r="Q16475" i="7"/>
  <c r="Q16474" i="7"/>
  <c r="Q16473" i="7"/>
  <c r="Q16472" i="7"/>
  <c r="Q16471" i="7"/>
  <c r="Q16470" i="7"/>
  <c r="Q16469" i="7"/>
  <c r="Q16468" i="7"/>
  <c r="Q16467" i="7"/>
  <c r="Q16466" i="7"/>
  <c r="Q16465" i="7"/>
  <c r="Q16464" i="7"/>
  <c r="Q16463" i="7"/>
  <c r="Q16462" i="7"/>
  <c r="Q16461" i="7"/>
  <c r="Q16460" i="7"/>
  <c r="Q16459" i="7"/>
  <c r="Q16458" i="7"/>
  <c r="Q16457" i="7"/>
  <c r="Q16456" i="7"/>
  <c r="Q16455" i="7"/>
  <c r="Q16454" i="7"/>
  <c r="Q16453" i="7"/>
  <c r="Q16452" i="7"/>
  <c r="Q16451" i="7"/>
  <c r="Q16450" i="7"/>
  <c r="Q16449" i="7"/>
  <c r="Q16448" i="7"/>
  <c r="Q16447" i="7"/>
  <c r="Q16446" i="7"/>
  <c r="Q16445" i="7"/>
  <c r="Q16444" i="7"/>
  <c r="Q16443" i="7"/>
  <c r="Q16442" i="7"/>
  <c r="Q16441" i="7"/>
  <c r="Q16440" i="7"/>
  <c r="Q16439" i="7"/>
  <c r="Q16438" i="7"/>
  <c r="Q16437" i="7"/>
  <c r="Q16436" i="7"/>
  <c r="Q16435" i="7"/>
  <c r="Q16434" i="7"/>
  <c r="Q16433" i="7"/>
  <c r="Q16432" i="7"/>
  <c r="Q16431" i="7"/>
  <c r="Q16430" i="7"/>
  <c r="Q16429" i="7"/>
  <c r="Q16428" i="7"/>
  <c r="Q16427" i="7"/>
  <c r="Q16426" i="7"/>
  <c r="Q16425" i="7"/>
  <c r="Q16424" i="7"/>
  <c r="Q16423" i="7"/>
  <c r="Q16422" i="7"/>
  <c r="Q16421" i="7"/>
  <c r="Q16420" i="7"/>
  <c r="Q16419" i="7"/>
  <c r="Q16418" i="7"/>
  <c r="Q16417" i="7"/>
  <c r="Q16416" i="7"/>
  <c r="Q16415" i="7"/>
  <c r="Q16414" i="7"/>
  <c r="Q16413" i="7"/>
  <c r="Q16412" i="7"/>
  <c r="Q16411" i="7"/>
  <c r="Q16410" i="7"/>
  <c r="Q16409" i="7"/>
  <c r="Q16408" i="7"/>
  <c r="Q16407" i="7"/>
  <c r="Q16406" i="7"/>
  <c r="Q16405" i="7"/>
  <c r="Q16404" i="7"/>
  <c r="Q16403" i="7"/>
  <c r="Q16402" i="7"/>
  <c r="Q16401" i="7"/>
  <c r="Q16400" i="7"/>
  <c r="Q16399" i="7"/>
  <c r="Q16398" i="7"/>
  <c r="Q16397" i="7"/>
  <c r="Q16396" i="7"/>
  <c r="Q16395" i="7"/>
  <c r="Q16394" i="7"/>
  <c r="Q16393" i="7"/>
  <c r="Q16392" i="7"/>
  <c r="Q16391" i="7"/>
  <c r="Q16390" i="7"/>
  <c r="Q16389" i="7"/>
  <c r="Q16388" i="7"/>
  <c r="Q16387" i="7"/>
  <c r="Q16386" i="7"/>
  <c r="Q16385" i="7"/>
  <c r="Q16384" i="7"/>
  <c r="Q16383" i="7"/>
  <c r="Q16382" i="7"/>
  <c r="Q16381" i="7"/>
  <c r="Q16380" i="7"/>
  <c r="Q16379" i="7"/>
  <c r="Q16378" i="7"/>
  <c r="Q16377" i="7"/>
  <c r="Q16376" i="7"/>
  <c r="Q16375" i="7"/>
  <c r="Q16374" i="7"/>
  <c r="Q16373" i="7"/>
  <c r="Q16372" i="7"/>
  <c r="Q16371" i="7"/>
  <c r="Q16370" i="7"/>
  <c r="Q16369" i="7"/>
  <c r="Q16368" i="7"/>
  <c r="Q16367" i="7"/>
  <c r="Q16366" i="7"/>
  <c r="Q16365" i="7"/>
  <c r="Q16364" i="7"/>
  <c r="Q16363" i="7"/>
  <c r="Q16362" i="7"/>
  <c r="Q16361" i="7"/>
  <c r="Q16360" i="7"/>
  <c r="Q16359" i="7"/>
  <c r="Q16358" i="7"/>
  <c r="Q16357" i="7"/>
  <c r="Q16356" i="7"/>
  <c r="Q16355" i="7"/>
  <c r="Q16354" i="7"/>
  <c r="Q16353" i="7"/>
  <c r="Q16352" i="7"/>
  <c r="Q16351" i="7"/>
  <c r="Q16350" i="7"/>
  <c r="Q16349" i="7"/>
  <c r="Q16348" i="7"/>
  <c r="Q16347" i="7"/>
  <c r="Q16346" i="7"/>
  <c r="Q16345" i="7"/>
  <c r="Q16344" i="7"/>
  <c r="Q16343" i="7"/>
  <c r="Q16342" i="7"/>
  <c r="Q16341" i="7"/>
  <c r="Q16340" i="7"/>
  <c r="Q16339" i="7"/>
  <c r="Q16338" i="7"/>
  <c r="Q16337" i="7"/>
  <c r="Q16336" i="7"/>
  <c r="Q16335" i="7"/>
  <c r="Q16334" i="7"/>
  <c r="Q16333" i="7"/>
  <c r="Q16332" i="7"/>
  <c r="Q16331" i="7"/>
  <c r="Q16330" i="7"/>
  <c r="Q16329" i="7"/>
  <c r="Q16328" i="7"/>
  <c r="Q16327" i="7"/>
  <c r="Q16326" i="7"/>
  <c r="Q16325" i="7"/>
  <c r="Q16324" i="7"/>
  <c r="Q16323" i="7"/>
  <c r="Q16322" i="7"/>
  <c r="Q16321" i="7"/>
  <c r="Q16320" i="7"/>
  <c r="Q16319" i="7"/>
  <c r="Q16318" i="7"/>
  <c r="Q16317" i="7"/>
  <c r="Q16316" i="7"/>
  <c r="Q16315" i="7"/>
  <c r="Q16314" i="7"/>
  <c r="Q16313" i="7"/>
  <c r="Q16312" i="7"/>
  <c r="Q16311" i="7"/>
  <c r="Q16310" i="7"/>
  <c r="Q16309" i="7"/>
  <c r="Q16308" i="7"/>
  <c r="Q16307" i="7"/>
  <c r="Q16306" i="7"/>
  <c r="Q16305" i="7"/>
  <c r="Q16304" i="7"/>
  <c r="Q16303" i="7"/>
  <c r="Q16302" i="7"/>
  <c r="Q16301" i="7"/>
  <c r="Q16300" i="7"/>
  <c r="Q16299" i="7"/>
  <c r="Q16298" i="7"/>
  <c r="Q16297" i="7"/>
  <c r="Q16296" i="7"/>
  <c r="Q16295" i="7"/>
  <c r="Q16294" i="7"/>
  <c r="Q16293" i="7"/>
  <c r="Q16292" i="7"/>
  <c r="Q16291" i="7"/>
  <c r="Q16290" i="7"/>
  <c r="Q16289" i="7"/>
  <c r="Q16288" i="7"/>
  <c r="Q16287" i="7"/>
  <c r="Q16286" i="7"/>
  <c r="Q16285" i="7"/>
  <c r="Q16284" i="7"/>
  <c r="Q16283" i="7"/>
  <c r="Q16282" i="7"/>
  <c r="Q16281" i="7"/>
  <c r="Q16280" i="7"/>
  <c r="Q16279" i="7"/>
  <c r="Q16278" i="7"/>
  <c r="Q16277" i="7"/>
  <c r="Q16276" i="7"/>
  <c r="Q16275" i="7"/>
  <c r="Q16274" i="7"/>
  <c r="Q16273" i="7"/>
  <c r="Q16272" i="7"/>
  <c r="Q16271" i="7"/>
  <c r="Q16270" i="7"/>
  <c r="Q16269" i="7"/>
  <c r="Q16268" i="7"/>
  <c r="Q16267" i="7"/>
  <c r="Q16266" i="7"/>
  <c r="Q16265" i="7"/>
  <c r="Q16264" i="7"/>
  <c r="Q16263" i="7"/>
  <c r="Q16262" i="7"/>
  <c r="Q16261" i="7"/>
  <c r="Q16260" i="7"/>
  <c r="Q16259" i="7"/>
  <c r="Q16258" i="7"/>
  <c r="Q16257" i="7"/>
  <c r="Q16256" i="7"/>
  <c r="Q16255" i="7"/>
  <c r="Q16254" i="7"/>
  <c r="Q16253" i="7"/>
  <c r="Q16252" i="7"/>
  <c r="Q16251" i="7"/>
  <c r="Q16250" i="7"/>
  <c r="Q16249" i="7"/>
  <c r="Q16248" i="7"/>
  <c r="Q16247" i="7"/>
  <c r="Q16246" i="7"/>
  <c r="Q16245" i="7"/>
  <c r="Q16244" i="7"/>
  <c r="Q16243" i="7"/>
  <c r="Q16242" i="7"/>
  <c r="Q16241" i="7"/>
  <c r="Q16240" i="7"/>
  <c r="Q16239" i="7"/>
  <c r="Q16238" i="7"/>
  <c r="Q16237" i="7"/>
  <c r="Q16236" i="7"/>
  <c r="Q16235" i="7"/>
  <c r="Q16234" i="7"/>
  <c r="Q16233" i="7"/>
  <c r="Q16232" i="7"/>
  <c r="Q16231" i="7"/>
  <c r="Q16230" i="7"/>
  <c r="Q16229" i="7"/>
  <c r="Q16228" i="7"/>
  <c r="Q16227" i="7"/>
  <c r="Q16226" i="7"/>
  <c r="Q16225" i="7"/>
  <c r="Q16224" i="7"/>
  <c r="Q16223" i="7"/>
  <c r="Q16222" i="7"/>
  <c r="Q16221" i="7"/>
  <c r="Q16220" i="7"/>
  <c r="Q16219" i="7"/>
  <c r="Q16218" i="7"/>
  <c r="Q16217" i="7"/>
  <c r="Q16216" i="7"/>
  <c r="Q16215" i="7"/>
  <c r="Q16214" i="7"/>
  <c r="Q16213" i="7"/>
  <c r="Q16212" i="7"/>
  <c r="Q16211" i="7"/>
  <c r="Q16210" i="7"/>
  <c r="Q16209" i="7"/>
  <c r="Q16208" i="7"/>
  <c r="Q16207" i="7"/>
  <c r="Q16206" i="7"/>
  <c r="Q16205" i="7"/>
  <c r="Q16204" i="7"/>
  <c r="Q16203" i="7"/>
  <c r="Q16202" i="7"/>
  <c r="Q16201" i="7"/>
  <c r="Q16200" i="7"/>
  <c r="Q16199" i="7"/>
  <c r="Q16198" i="7"/>
  <c r="Q16197" i="7"/>
  <c r="Q16196" i="7"/>
  <c r="Q16195" i="7"/>
  <c r="Q16194" i="7"/>
  <c r="Q16193" i="7"/>
  <c r="Q16192" i="7"/>
  <c r="Q16191" i="7"/>
  <c r="Q16190" i="7"/>
  <c r="Q16189" i="7"/>
  <c r="Q16188" i="7"/>
  <c r="Q16187" i="7"/>
  <c r="Q16186" i="7"/>
  <c r="Q16185" i="7"/>
  <c r="Q16184" i="7"/>
  <c r="Q16183" i="7"/>
  <c r="Q16182" i="7"/>
  <c r="Q16181" i="7"/>
  <c r="Q16180" i="7"/>
  <c r="Q16179" i="7"/>
  <c r="Q16178" i="7"/>
  <c r="Q16177" i="7"/>
  <c r="Q16176" i="7"/>
  <c r="Q16175" i="7"/>
  <c r="Q16174" i="7"/>
  <c r="Q16173" i="7"/>
  <c r="Q16172" i="7"/>
  <c r="Q16171" i="7"/>
  <c r="Q16170" i="7"/>
  <c r="Q16169" i="7"/>
  <c r="Q16168" i="7"/>
  <c r="Q16167" i="7"/>
  <c r="Q16166" i="7"/>
  <c r="Q16165" i="7"/>
  <c r="Q16164" i="7"/>
  <c r="Q16163" i="7"/>
  <c r="Q16162" i="7"/>
  <c r="Q16161" i="7"/>
  <c r="Q16160" i="7"/>
  <c r="Q16159" i="7"/>
  <c r="Q16158" i="7"/>
  <c r="Q16157" i="7"/>
  <c r="Q16156" i="7"/>
  <c r="Q16155" i="7"/>
  <c r="Q16154" i="7"/>
  <c r="Q16153" i="7"/>
  <c r="Q16152" i="7"/>
  <c r="Q16151" i="7"/>
  <c r="Q16150" i="7"/>
  <c r="Q16149" i="7"/>
  <c r="Q16148" i="7"/>
  <c r="Q16147" i="7"/>
  <c r="Q16146" i="7"/>
  <c r="Q16145" i="7"/>
  <c r="Q16144" i="7"/>
  <c r="Q16143" i="7"/>
  <c r="Q16142" i="7"/>
  <c r="Q16141" i="7"/>
  <c r="Q16140" i="7"/>
  <c r="Q16139" i="7"/>
  <c r="Q16138" i="7"/>
  <c r="Q16137" i="7"/>
  <c r="Q16136" i="7"/>
  <c r="Q16135" i="7"/>
  <c r="Q16134" i="7"/>
  <c r="Q16133" i="7"/>
  <c r="Q16132" i="7"/>
  <c r="Q16131" i="7"/>
  <c r="Q16130" i="7"/>
  <c r="Q16129" i="7"/>
  <c r="Q16128" i="7"/>
  <c r="Q16127" i="7"/>
  <c r="Q16126" i="7"/>
  <c r="Q16125" i="7"/>
  <c r="Q16124" i="7"/>
  <c r="Q16123" i="7"/>
  <c r="Q16122" i="7"/>
  <c r="Q16121" i="7"/>
  <c r="Q16120" i="7"/>
  <c r="Q16119" i="7"/>
  <c r="Q16118" i="7"/>
  <c r="Q16117" i="7"/>
  <c r="Q16116" i="7"/>
  <c r="Q16115" i="7"/>
  <c r="Q16114" i="7"/>
  <c r="Q16113" i="7"/>
  <c r="Q16112" i="7"/>
  <c r="Q16111" i="7"/>
  <c r="Q16110" i="7"/>
  <c r="Q16109" i="7"/>
  <c r="Q16108" i="7"/>
  <c r="Q16107" i="7"/>
  <c r="Q16106" i="7"/>
  <c r="Q16105" i="7"/>
  <c r="Q16104" i="7"/>
  <c r="Q16103" i="7"/>
  <c r="Q16102" i="7"/>
  <c r="Q16101" i="7"/>
  <c r="Q16100" i="7"/>
  <c r="Q16099" i="7"/>
  <c r="Q16098" i="7"/>
  <c r="Q16097" i="7"/>
  <c r="Q16096" i="7"/>
  <c r="Q16095" i="7"/>
  <c r="Q16094" i="7"/>
  <c r="Q16093" i="7"/>
  <c r="Q16092" i="7"/>
  <c r="Q16091" i="7"/>
  <c r="Q16090" i="7"/>
  <c r="Q16089" i="7"/>
  <c r="Q16088" i="7"/>
  <c r="Q16087" i="7"/>
  <c r="Q16086" i="7"/>
  <c r="Q16085" i="7"/>
  <c r="Q16084" i="7"/>
  <c r="Q16083" i="7"/>
  <c r="Q16082" i="7"/>
  <c r="Q16081" i="7"/>
  <c r="Q16080" i="7"/>
  <c r="Q16079" i="7"/>
  <c r="Q16078" i="7"/>
  <c r="Q16077" i="7"/>
  <c r="Q16076" i="7"/>
  <c r="Q16075" i="7"/>
  <c r="Q16074" i="7"/>
  <c r="Q16073" i="7"/>
  <c r="Q16072" i="7"/>
  <c r="Q16071" i="7"/>
  <c r="Q16070" i="7"/>
  <c r="Q16069" i="7"/>
  <c r="Q16068" i="7"/>
  <c r="Q16067" i="7"/>
  <c r="Q16066" i="7"/>
  <c r="Q16065" i="7"/>
  <c r="Q16064" i="7"/>
  <c r="Q16063" i="7"/>
  <c r="Q16062" i="7"/>
  <c r="Q16061" i="7"/>
  <c r="Q16060" i="7"/>
  <c r="Q16059" i="7"/>
  <c r="Q16058" i="7"/>
  <c r="Q16057" i="7"/>
  <c r="Q16056" i="7"/>
  <c r="Q16055" i="7"/>
  <c r="Q16054" i="7"/>
  <c r="Q16053" i="7"/>
  <c r="Q16052" i="7"/>
  <c r="Q16051" i="7"/>
  <c r="Q16050" i="7"/>
  <c r="Q16049" i="7"/>
  <c r="Q16048" i="7"/>
  <c r="Q16047" i="7"/>
  <c r="Q16046" i="7"/>
  <c r="Q16045" i="7"/>
  <c r="Q16044" i="7"/>
  <c r="Q16043" i="7"/>
  <c r="Q16042" i="7"/>
  <c r="Q16041" i="7"/>
  <c r="Q16040" i="7"/>
  <c r="Q16039" i="7"/>
  <c r="Q16038" i="7"/>
  <c r="Q16037" i="7"/>
  <c r="Q16036" i="7"/>
  <c r="Q16035" i="7"/>
  <c r="Q16034" i="7"/>
  <c r="Q16033" i="7"/>
  <c r="Q16032" i="7"/>
  <c r="Q16031" i="7"/>
  <c r="Q16030" i="7"/>
  <c r="Q16029" i="7"/>
  <c r="Q16028" i="7"/>
  <c r="Q16027" i="7"/>
  <c r="Q16026" i="7"/>
  <c r="Q16025" i="7"/>
  <c r="Q16024" i="7"/>
  <c r="Q16023" i="7"/>
  <c r="Q16022" i="7"/>
  <c r="Q16021" i="7"/>
  <c r="Q16020" i="7"/>
  <c r="Q16019" i="7"/>
  <c r="Q16018" i="7"/>
  <c r="Q16017" i="7"/>
  <c r="Q16016" i="7"/>
  <c r="Q16015" i="7"/>
  <c r="Q16014" i="7"/>
  <c r="Q16013" i="7"/>
  <c r="Q16012" i="7"/>
  <c r="Q16011" i="7"/>
  <c r="Q16010" i="7"/>
  <c r="Q16009" i="7"/>
  <c r="Q16008" i="7"/>
  <c r="Q16007" i="7"/>
  <c r="Q16006" i="7"/>
  <c r="Q16005" i="7"/>
  <c r="Q16004" i="7"/>
  <c r="Q16003" i="7"/>
  <c r="Q16002" i="7"/>
  <c r="Q16001" i="7"/>
  <c r="Q16000" i="7"/>
  <c r="Q15999" i="7"/>
  <c r="Q15998" i="7"/>
  <c r="Q15997" i="7"/>
  <c r="Q15996" i="7"/>
  <c r="Q15995" i="7"/>
  <c r="Q15994" i="7"/>
  <c r="Q15993" i="7"/>
  <c r="Q15992" i="7"/>
  <c r="Q15991" i="7"/>
  <c r="Q15990" i="7"/>
  <c r="Q15989" i="7"/>
  <c r="Q15988" i="7"/>
  <c r="Q15987" i="7"/>
  <c r="Q15986" i="7"/>
  <c r="Q15985" i="7"/>
  <c r="Q15984" i="7"/>
  <c r="Q15983" i="7"/>
  <c r="Q15982" i="7"/>
  <c r="Q15981" i="7"/>
  <c r="Q15980" i="7"/>
  <c r="Q15979" i="7"/>
  <c r="Q15978" i="7"/>
  <c r="Q15977" i="7"/>
  <c r="Q15976" i="7"/>
  <c r="Q15975" i="7"/>
  <c r="Q15974" i="7"/>
  <c r="Q15973" i="7"/>
  <c r="Q15972" i="7"/>
  <c r="Q15971" i="7"/>
  <c r="Q15970" i="7"/>
  <c r="Q15969" i="7"/>
  <c r="Q15968" i="7"/>
  <c r="Q15967" i="7"/>
  <c r="Q15966" i="7"/>
  <c r="Q15965" i="7"/>
  <c r="Q15964" i="7"/>
  <c r="Q15963" i="7"/>
  <c r="Q15962" i="7"/>
  <c r="Q15961" i="7"/>
  <c r="Q15960" i="7"/>
  <c r="Q15959" i="7"/>
  <c r="Q15958" i="7"/>
  <c r="Q15957" i="7"/>
  <c r="Q15956" i="7"/>
  <c r="Q15955" i="7"/>
  <c r="Q15954" i="7"/>
  <c r="Q15953" i="7"/>
  <c r="Q15952" i="7"/>
  <c r="Q15951" i="7"/>
  <c r="Q15950" i="7"/>
  <c r="Q15949" i="7"/>
  <c r="Q15948" i="7"/>
  <c r="Q15947" i="7"/>
  <c r="Q15946" i="7"/>
  <c r="Q15945" i="7"/>
  <c r="Q15944" i="7"/>
  <c r="Q15943" i="7"/>
  <c r="Q15942" i="7"/>
  <c r="Q15941" i="7"/>
  <c r="Q15940" i="7"/>
  <c r="Q15939" i="7"/>
  <c r="Q15938" i="7"/>
  <c r="Q15937" i="7"/>
  <c r="Q15936" i="7"/>
  <c r="Q15935" i="7"/>
  <c r="Q15934" i="7"/>
  <c r="Q15933" i="7"/>
  <c r="Q15932" i="7"/>
  <c r="Q15931" i="7"/>
  <c r="Q15930" i="7"/>
  <c r="Q15929" i="7"/>
  <c r="Q15928" i="7"/>
  <c r="Q15927" i="7"/>
  <c r="Q15926" i="7"/>
  <c r="Q15925" i="7"/>
  <c r="Q15924" i="7"/>
  <c r="Q15923" i="7"/>
  <c r="Q15922" i="7"/>
  <c r="Q15921" i="7"/>
  <c r="Q15920" i="7"/>
  <c r="Q15919" i="7"/>
  <c r="Q15918" i="7"/>
  <c r="Q15917" i="7"/>
  <c r="Q15916" i="7"/>
  <c r="Q15915" i="7"/>
  <c r="Q15914" i="7"/>
  <c r="Q15913" i="7"/>
  <c r="Q15912" i="7"/>
  <c r="Q15911" i="7"/>
  <c r="Q15910" i="7"/>
  <c r="Q15909" i="7"/>
  <c r="Q15908" i="7"/>
  <c r="Q15907" i="7"/>
  <c r="Q15906" i="7"/>
  <c r="Q15905" i="7"/>
  <c r="Q15904" i="7"/>
  <c r="Q15903" i="7"/>
  <c r="Q15902" i="7"/>
  <c r="Q15901" i="7"/>
  <c r="Q15900" i="7"/>
  <c r="Q15899" i="7"/>
  <c r="Q15898" i="7"/>
  <c r="Q15897" i="7"/>
  <c r="Q15896" i="7"/>
  <c r="Q15895" i="7"/>
  <c r="Q15894" i="7"/>
  <c r="Q15893" i="7"/>
  <c r="Q15892" i="7"/>
  <c r="Q15891" i="7"/>
  <c r="Q15890" i="7"/>
  <c r="Q15889" i="7"/>
  <c r="Q15888" i="7"/>
  <c r="Q15887" i="7"/>
  <c r="Q15886" i="7"/>
  <c r="Q15885" i="7"/>
  <c r="Q15884" i="7"/>
  <c r="Q15883" i="7"/>
  <c r="Q15882" i="7"/>
  <c r="Q15881" i="7"/>
  <c r="Q15880" i="7"/>
  <c r="Q15879" i="7"/>
  <c r="Q15878" i="7"/>
  <c r="Q15877" i="7"/>
  <c r="Q15876" i="7"/>
  <c r="Q15875" i="7"/>
  <c r="Q15874" i="7"/>
  <c r="Q15873" i="7"/>
  <c r="Q15872" i="7"/>
  <c r="Q15871" i="7"/>
  <c r="Q15870" i="7"/>
  <c r="Q15869" i="7"/>
  <c r="Q15868" i="7"/>
  <c r="Q15867" i="7"/>
  <c r="Q15866" i="7"/>
  <c r="Q15865" i="7"/>
  <c r="Q15864" i="7"/>
  <c r="Q15863" i="7"/>
  <c r="Q15862" i="7"/>
  <c r="Q15861" i="7"/>
  <c r="Q15860" i="7"/>
  <c r="Q15859" i="7"/>
  <c r="Q15858" i="7"/>
  <c r="Q15857" i="7"/>
  <c r="Q15856" i="7"/>
  <c r="Q15855" i="7"/>
  <c r="Q15854" i="7"/>
  <c r="Q15853" i="7"/>
  <c r="Q15852" i="7"/>
  <c r="Q15851" i="7"/>
  <c r="Q15850" i="7"/>
  <c r="Q15849" i="7"/>
  <c r="Q15848" i="7"/>
  <c r="Q15847" i="7"/>
  <c r="Q15846" i="7"/>
  <c r="Q15845" i="7"/>
  <c r="Q15844" i="7"/>
  <c r="Q15843" i="7"/>
  <c r="Q15842" i="7"/>
  <c r="Q15841" i="7"/>
  <c r="Q15840" i="7"/>
  <c r="Q15839" i="7"/>
  <c r="Q15838" i="7"/>
  <c r="Q15837" i="7"/>
  <c r="Q15836" i="7"/>
  <c r="Q15835" i="7"/>
  <c r="Q15834" i="7"/>
  <c r="Q15833" i="7"/>
  <c r="Q15832" i="7"/>
  <c r="Q15831" i="7"/>
  <c r="Q15830" i="7"/>
  <c r="Q15829" i="7"/>
  <c r="Q15828" i="7"/>
  <c r="Q15827" i="7"/>
  <c r="Q15826" i="7"/>
  <c r="Q15825" i="7"/>
  <c r="Q15824" i="7"/>
  <c r="Q15823" i="7"/>
  <c r="Q15822" i="7"/>
  <c r="Q15821" i="7"/>
  <c r="Q15820" i="7"/>
  <c r="Q15819" i="7"/>
  <c r="Q15818" i="7"/>
  <c r="Q15817" i="7"/>
  <c r="Q15816" i="7"/>
  <c r="Q15815" i="7"/>
  <c r="Q15814" i="7"/>
  <c r="Q15813" i="7"/>
  <c r="Q15812" i="7"/>
  <c r="Q15811" i="7"/>
  <c r="Q15810" i="7"/>
  <c r="Q15809" i="7"/>
  <c r="Q15808" i="7"/>
  <c r="Q15807" i="7"/>
  <c r="Q15806" i="7"/>
  <c r="Q15805" i="7"/>
  <c r="Q15804" i="7"/>
  <c r="Q15803" i="7"/>
  <c r="Q15802" i="7"/>
  <c r="Q15801" i="7"/>
  <c r="Q15800" i="7"/>
  <c r="Q15799" i="7"/>
  <c r="Q15798" i="7"/>
  <c r="Q15797" i="7"/>
  <c r="Q15796" i="7"/>
  <c r="Q15795" i="7"/>
  <c r="Q15794" i="7"/>
  <c r="Q15793" i="7"/>
  <c r="Q15792" i="7"/>
  <c r="Q15791" i="7"/>
  <c r="Q15790" i="7"/>
  <c r="Q15789" i="7"/>
  <c r="Q15788" i="7"/>
  <c r="Q15787" i="7"/>
  <c r="Q15786" i="7"/>
  <c r="Q15785" i="7"/>
  <c r="Q15784" i="7"/>
  <c r="Q15783" i="7"/>
  <c r="Q15782" i="7"/>
  <c r="Q15781" i="7"/>
  <c r="Q15780" i="7"/>
  <c r="Q15779" i="7"/>
  <c r="Q15778" i="7"/>
  <c r="Q15777" i="7"/>
  <c r="Q15776" i="7"/>
  <c r="Q15775" i="7"/>
  <c r="Q15774" i="7"/>
  <c r="Q15773" i="7"/>
  <c r="Q15772" i="7"/>
  <c r="Q15771" i="7"/>
  <c r="Q15770" i="7"/>
  <c r="Q15769" i="7"/>
  <c r="Q15768" i="7"/>
  <c r="Q15767" i="7"/>
  <c r="Q15766" i="7"/>
  <c r="Q15765" i="7"/>
  <c r="Q15764" i="7"/>
  <c r="Q15763" i="7"/>
  <c r="Q15762" i="7"/>
  <c r="Q15761" i="7"/>
  <c r="Q15760" i="7"/>
  <c r="Q15759" i="7"/>
  <c r="Q15758" i="7"/>
  <c r="Q15757" i="7"/>
  <c r="Q15756" i="7"/>
  <c r="Q15755" i="7"/>
  <c r="Q15754" i="7"/>
  <c r="Q15753" i="7"/>
  <c r="Q15752" i="7"/>
  <c r="Q15751" i="7"/>
  <c r="Q15750" i="7"/>
  <c r="Q15749" i="7"/>
  <c r="Q15748" i="7"/>
  <c r="Q15747" i="7"/>
  <c r="Q15746" i="7"/>
  <c r="Q15745" i="7"/>
  <c r="Q15744" i="7"/>
  <c r="Q15743" i="7"/>
  <c r="Q15742" i="7"/>
  <c r="Q15741" i="7"/>
  <c r="Q15740" i="7"/>
  <c r="Q15739" i="7"/>
  <c r="Q15738" i="7"/>
  <c r="Q15737" i="7"/>
  <c r="Q15736" i="7"/>
  <c r="Q15735" i="7"/>
  <c r="Q15734" i="7"/>
  <c r="Q15733" i="7"/>
  <c r="Q15732" i="7"/>
  <c r="Q15731" i="7"/>
  <c r="Q15730" i="7"/>
  <c r="Q15729" i="7"/>
  <c r="Q15728" i="7"/>
  <c r="Q15727" i="7"/>
  <c r="Q15726" i="7"/>
  <c r="Q15725" i="7"/>
  <c r="Q15724" i="7"/>
  <c r="Q15723" i="7"/>
  <c r="Q15722" i="7"/>
  <c r="Q15721" i="7"/>
  <c r="Q15720" i="7"/>
  <c r="Q15719" i="7"/>
  <c r="Q15718" i="7"/>
  <c r="Q15717" i="7"/>
  <c r="Q15716" i="7"/>
  <c r="Q15715" i="7"/>
  <c r="Q15714" i="7"/>
  <c r="Q15713" i="7"/>
  <c r="Q15712" i="7"/>
  <c r="Q15711" i="7"/>
  <c r="Q15710" i="7"/>
  <c r="Q15709" i="7"/>
  <c r="Q15708" i="7"/>
  <c r="Q15707" i="7"/>
  <c r="Q15706" i="7"/>
  <c r="Q15705" i="7"/>
  <c r="Q15704" i="7"/>
  <c r="Q15703" i="7"/>
  <c r="Q15702" i="7"/>
  <c r="Q15701" i="7"/>
  <c r="Q15700" i="7"/>
  <c r="Q15699" i="7"/>
  <c r="Q15698" i="7"/>
  <c r="Q15697" i="7"/>
  <c r="Q15696" i="7"/>
  <c r="Q15695" i="7"/>
  <c r="Q15694" i="7"/>
  <c r="Q15693" i="7"/>
  <c r="Q15692" i="7"/>
  <c r="Q15691" i="7"/>
  <c r="Q15690" i="7"/>
  <c r="Q15689" i="7"/>
  <c r="Q15688" i="7"/>
  <c r="Q15687" i="7"/>
  <c r="Q15686" i="7"/>
  <c r="Q15685" i="7"/>
  <c r="Q15684" i="7"/>
  <c r="Q15683" i="7"/>
  <c r="Q15682" i="7"/>
  <c r="Q15681" i="7"/>
  <c r="Q15680" i="7"/>
  <c r="Q15679" i="7"/>
  <c r="Q15678" i="7"/>
  <c r="Q15677" i="7"/>
  <c r="Q15676" i="7"/>
  <c r="Q15675" i="7"/>
  <c r="Q15674" i="7"/>
  <c r="Q15673" i="7"/>
  <c r="Q15672" i="7"/>
  <c r="Q15671" i="7"/>
  <c r="Q15670" i="7"/>
  <c r="Q15669" i="7"/>
  <c r="Q15668" i="7"/>
  <c r="Q15667" i="7"/>
  <c r="Q15666" i="7"/>
  <c r="Q15665" i="7"/>
  <c r="Q15664" i="7"/>
  <c r="Q15663" i="7"/>
  <c r="Q15662" i="7"/>
  <c r="Q15661" i="7"/>
  <c r="Q15660" i="7"/>
  <c r="Q15659" i="7"/>
  <c r="Q15658" i="7"/>
  <c r="Q15657" i="7"/>
  <c r="Q15656" i="7"/>
  <c r="Q15655" i="7"/>
  <c r="Q15654" i="7"/>
  <c r="Q15653" i="7"/>
  <c r="Q15652" i="7"/>
  <c r="Q15651" i="7"/>
  <c r="Q15650" i="7"/>
  <c r="Q15649" i="7"/>
  <c r="Q15648" i="7"/>
  <c r="Q15647" i="7"/>
  <c r="Q15646" i="7"/>
  <c r="Q15645" i="7"/>
  <c r="Q15644" i="7"/>
  <c r="Q15643" i="7"/>
  <c r="Q15642" i="7"/>
  <c r="Q15641" i="7"/>
  <c r="Q15640" i="7"/>
  <c r="Q15639" i="7"/>
  <c r="Q15638" i="7"/>
  <c r="Q15637" i="7"/>
  <c r="Q15636" i="7"/>
  <c r="Q15635" i="7"/>
  <c r="Q15634" i="7"/>
  <c r="Q15633" i="7"/>
  <c r="Q15632" i="7"/>
  <c r="Q15631" i="7"/>
  <c r="Q15630" i="7"/>
  <c r="Q15629" i="7"/>
  <c r="Q15628" i="7"/>
  <c r="Q15627" i="7"/>
  <c r="Q15626" i="7"/>
  <c r="Q15625" i="7"/>
  <c r="Q15624" i="7"/>
  <c r="Q15623" i="7"/>
  <c r="Q15622" i="7"/>
  <c r="Q15621" i="7"/>
  <c r="Q15620" i="7"/>
  <c r="Q15619" i="7"/>
  <c r="Q15618" i="7"/>
  <c r="Q15617" i="7"/>
  <c r="Q15616" i="7"/>
  <c r="Q15615" i="7"/>
  <c r="Q15614" i="7"/>
  <c r="Q15613" i="7"/>
  <c r="Q15612" i="7"/>
  <c r="Q15611" i="7"/>
  <c r="Q15610" i="7"/>
  <c r="Q15609" i="7"/>
  <c r="Q15608" i="7"/>
  <c r="Q15607" i="7"/>
  <c r="Q15606" i="7"/>
  <c r="Q15605" i="7"/>
  <c r="Q15604" i="7"/>
  <c r="Q15603" i="7"/>
  <c r="Q15602" i="7"/>
  <c r="Q15601" i="7"/>
  <c r="Q15600" i="7"/>
  <c r="Q15599" i="7"/>
  <c r="Q15598" i="7"/>
  <c r="Q15597" i="7"/>
  <c r="Q15596" i="7"/>
  <c r="Q15595" i="7"/>
  <c r="Q15594" i="7"/>
  <c r="Q15593" i="7"/>
  <c r="Q15592" i="7"/>
  <c r="Q15591" i="7"/>
  <c r="Q15590" i="7"/>
  <c r="Q15589" i="7"/>
  <c r="Q15588" i="7"/>
  <c r="Q15587" i="7"/>
  <c r="Q15586" i="7"/>
  <c r="Q15585" i="7"/>
  <c r="Q15584" i="7"/>
  <c r="Q15583" i="7"/>
  <c r="Q15582" i="7"/>
  <c r="Q15581" i="7"/>
  <c r="Q15580" i="7"/>
  <c r="Q15579" i="7"/>
  <c r="Q15578" i="7"/>
  <c r="Q15577" i="7"/>
  <c r="Q15576" i="7"/>
  <c r="Q15575" i="7"/>
  <c r="Q15574" i="7"/>
  <c r="Q15573" i="7"/>
  <c r="Q15572" i="7"/>
  <c r="Q15571" i="7"/>
  <c r="Q15570" i="7"/>
  <c r="Q15569" i="7"/>
  <c r="Q15568" i="7"/>
  <c r="Q15567" i="7"/>
  <c r="Q15566" i="7"/>
  <c r="Q15565" i="7"/>
  <c r="Q15564" i="7"/>
  <c r="Q15563" i="7"/>
  <c r="Q15562" i="7"/>
  <c r="Q15561" i="7"/>
  <c r="Q15560" i="7"/>
  <c r="Q15559" i="7"/>
  <c r="Q15558" i="7"/>
  <c r="Q15557" i="7"/>
  <c r="Q15556" i="7"/>
  <c r="Q15555" i="7"/>
  <c r="Q15554" i="7"/>
  <c r="Q15553" i="7"/>
  <c r="Q15552" i="7"/>
  <c r="Q15551" i="7"/>
  <c r="Q15550" i="7"/>
  <c r="Q15549" i="7"/>
  <c r="Q15548" i="7"/>
  <c r="Q15547" i="7"/>
  <c r="Q15546" i="7"/>
  <c r="Q15545" i="7"/>
  <c r="Q15544" i="7"/>
  <c r="Q15543" i="7"/>
  <c r="Q15542" i="7"/>
  <c r="Q15541" i="7"/>
  <c r="Q15540" i="7"/>
  <c r="Q15539" i="7"/>
  <c r="Q15538" i="7"/>
  <c r="Q15537" i="7"/>
  <c r="Q15536" i="7"/>
  <c r="Q15535" i="7"/>
  <c r="Q15534" i="7"/>
  <c r="Q15533" i="7"/>
  <c r="Q15532" i="7"/>
  <c r="Q15531" i="7"/>
  <c r="Q15530" i="7"/>
  <c r="Q15529" i="7"/>
  <c r="Q15528" i="7"/>
  <c r="Q15527" i="7"/>
  <c r="Q15526" i="7"/>
  <c r="Q15525" i="7"/>
  <c r="Q15524" i="7"/>
  <c r="Q15523" i="7"/>
  <c r="Q15522" i="7"/>
  <c r="Q15521" i="7"/>
  <c r="Q15520" i="7"/>
  <c r="Q15519" i="7"/>
  <c r="Q15518" i="7"/>
  <c r="Q15517" i="7"/>
  <c r="Q15516" i="7"/>
  <c r="Q15515" i="7"/>
  <c r="Q15514" i="7"/>
  <c r="Q15513" i="7"/>
  <c r="Q15512" i="7"/>
  <c r="Q15511" i="7"/>
  <c r="Q15510" i="7"/>
  <c r="Q15509" i="7"/>
  <c r="Q15508" i="7"/>
  <c r="Q15507" i="7"/>
  <c r="Q15506" i="7"/>
  <c r="Q15505" i="7"/>
  <c r="Q15504" i="7"/>
  <c r="Q15503" i="7"/>
  <c r="Q15502" i="7"/>
  <c r="Q15501" i="7"/>
  <c r="Q15500" i="7"/>
  <c r="Q15499" i="7"/>
  <c r="Q15498" i="7"/>
  <c r="Q15497" i="7"/>
  <c r="Q15496" i="7"/>
  <c r="Q15495" i="7"/>
  <c r="Q15494" i="7"/>
  <c r="Q15493" i="7"/>
  <c r="Q15492" i="7"/>
  <c r="Q15491" i="7"/>
  <c r="Q15490" i="7"/>
  <c r="Q15489" i="7"/>
  <c r="Q15488" i="7"/>
  <c r="Q15487" i="7"/>
  <c r="Q15486" i="7"/>
  <c r="Q15485" i="7"/>
  <c r="Q15484" i="7"/>
  <c r="Q15483" i="7"/>
  <c r="Q15482" i="7"/>
  <c r="Q15481" i="7"/>
  <c r="Q15480" i="7"/>
  <c r="Q15479" i="7"/>
  <c r="Q15478" i="7"/>
  <c r="Q15477" i="7"/>
  <c r="Q15476" i="7"/>
  <c r="Q15475" i="7"/>
  <c r="Q15474" i="7"/>
  <c r="Q15473" i="7"/>
  <c r="Q15472" i="7"/>
  <c r="Q15471" i="7"/>
  <c r="Q15470" i="7"/>
  <c r="Q15469" i="7"/>
  <c r="Q15468" i="7"/>
  <c r="Q15467" i="7"/>
  <c r="Q15466" i="7"/>
  <c r="Q15465" i="7"/>
  <c r="Q15464" i="7"/>
  <c r="Q15463" i="7"/>
  <c r="Q15462" i="7"/>
  <c r="Q15461" i="7"/>
  <c r="Q15460" i="7"/>
  <c r="Q15459" i="7"/>
  <c r="Q15458" i="7"/>
  <c r="Q15457" i="7"/>
  <c r="Q15456" i="7"/>
  <c r="Q15455" i="7"/>
  <c r="Q15454" i="7"/>
  <c r="Q15453" i="7"/>
  <c r="Q15452" i="7"/>
  <c r="Q15451" i="7"/>
  <c r="Q15450" i="7"/>
  <c r="Q15449" i="7"/>
  <c r="Q15448" i="7"/>
  <c r="Q15447" i="7"/>
  <c r="Q15446" i="7"/>
  <c r="Q15445" i="7"/>
  <c r="Q15444" i="7"/>
  <c r="Q15443" i="7"/>
  <c r="Q15442" i="7"/>
  <c r="Q15441" i="7"/>
  <c r="Q15440" i="7"/>
  <c r="Q15439" i="7"/>
  <c r="Q15438" i="7"/>
  <c r="Q15437" i="7"/>
  <c r="Q15436" i="7"/>
  <c r="Q15435" i="7"/>
  <c r="Q15434" i="7"/>
  <c r="Q15433" i="7"/>
  <c r="Q15432" i="7"/>
  <c r="Q15431" i="7"/>
  <c r="Q15430" i="7"/>
  <c r="Q15429" i="7"/>
  <c r="Q15428" i="7"/>
  <c r="Q15427" i="7"/>
  <c r="Q15426" i="7"/>
  <c r="Q15425" i="7"/>
  <c r="Q15424" i="7"/>
  <c r="Q15423" i="7"/>
  <c r="Q15422" i="7"/>
  <c r="Q15421" i="7"/>
  <c r="Q15420" i="7"/>
  <c r="Q15419" i="7"/>
  <c r="Q15418" i="7"/>
  <c r="Q15417" i="7"/>
  <c r="Q15416" i="7"/>
  <c r="Q15415" i="7"/>
  <c r="Q15414" i="7"/>
  <c r="Q15413" i="7"/>
  <c r="Q15412" i="7"/>
  <c r="Q15411" i="7"/>
  <c r="Q15410" i="7"/>
  <c r="Q15409" i="7"/>
  <c r="Q15408" i="7"/>
  <c r="Q15407" i="7"/>
  <c r="Q15406" i="7"/>
  <c r="Q15405" i="7"/>
  <c r="Q15404" i="7"/>
  <c r="Q15403" i="7"/>
  <c r="Q15402" i="7"/>
  <c r="Q15401" i="7"/>
  <c r="Q15400" i="7"/>
  <c r="Q15399" i="7"/>
  <c r="Q15398" i="7"/>
  <c r="Q15397" i="7"/>
  <c r="Q15396" i="7"/>
  <c r="Q15395" i="7"/>
  <c r="Q15394" i="7"/>
  <c r="Q15393" i="7"/>
  <c r="Q15392" i="7"/>
  <c r="Q15391" i="7"/>
  <c r="Q15390" i="7"/>
  <c r="Q15389" i="7"/>
  <c r="Q15388" i="7"/>
  <c r="Q15387" i="7"/>
  <c r="Q15386" i="7"/>
  <c r="Q15385" i="7"/>
  <c r="Q15384" i="7"/>
  <c r="Q15383" i="7"/>
  <c r="Q15382" i="7"/>
  <c r="Q15381" i="7"/>
  <c r="Q15380" i="7"/>
  <c r="Q15379" i="7"/>
  <c r="Q15378" i="7"/>
  <c r="Q15377" i="7"/>
  <c r="Q15376" i="7"/>
  <c r="Q15375" i="7"/>
  <c r="Q15374" i="7"/>
  <c r="Q15373" i="7"/>
  <c r="Q15372" i="7"/>
  <c r="Q15371" i="7"/>
  <c r="Q15370" i="7"/>
  <c r="Q15369" i="7"/>
  <c r="Q15368" i="7"/>
  <c r="Q15367" i="7"/>
  <c r="Q15366" i="7"/>
  <c r="Q15365" i="7"/>
  <c r="Q15364" i="7"/>
  <c r="Q15363" i="7"/>
  <c r="Q15362" i="7"/>
  <c r="Q15361" i="7"/>
  <c r="Q15360" i="7"/>
  <c r="Q15359" i="7"/>
  <c r="Q15358" i="7"/>
  <c r="Q15357" i="7"/>
  <c r="Q15356" i="7"/>
  <c r="Q15355" i="7"/>
  <c r="Q15354" i="7"/>
  <c r="Q15353" i="7"/>
  <c r="Q15352" i="7"/>
  <c r="Q15351" i="7"/>
  <c r="Q15350" i="7"/>
  <c r="Q15349" i="7"/>
  <c r="Q15348" i="7"/>
  <c r="Q15347" i="7"/>
  <c r="Q15346" i="7"/>
  <c r="Q15345" i="7"/>
  <c r="Q15344" i="7"/>
  <c r="Q15343" i="7"/>
  <c r="Q15342" i="7"/>
  <c r="Q15341" i="7"/>
  <c r="Q15340" i="7"/>
  <c r="Q15339" i="7"/>
  <c r="Q15338" i="7"/>
  <c r="Q15337" i="7"/>
  <c r="Q15336" i="7"/>
  <c r="Q15335" i="7"/>
  <c r="Q15334" i="7"/>
  <c r="Q15333" i="7"/>
  <c r="Q15332" i="7"/>
  <c r="Q15331" i="7"/>
  <c r="Q15330" i="7"/>
  <c r="Q15329" i="7"/>
  <c r="Q15328" i="7"/>
  <c r="Q15327" i="7"/>
  <c r="Q15326" i="7"/>
  <c r="Q15325" i="7"/>
  <c r="Q15324" i="7"/>
  <c r="Q15323" i="7"/>
  <c r="Q15322" i="7"/>
  <c r="Q15321" i="7"/>
  <c r="Q15320" i="7"/>
  <c r="Q15319" i="7"/>
  <c r="Q15318" i="7"/>
  <c r="Q15317" i="7"/>
  <c r="Q15316" i="7"/>
  <c r="Q15315" i="7"/>
  <c r="Q15314" i="7"/>
  <c r="Q15313" i="7"/>
  <c r="Q15312" i="7"/>
  <c r="Q15311" i="7"/>
  <c r="Q15310" i="7"/>
  <c r="Q15309" i="7"/>
  <c r="Q15308" i="7"/>
  <c r="Q15307" i="7"/>
  <c r="Q15306" i="7"/>
  <c r="Q15305" i="7"/>
  <c r="Q15304" i="7"/>
  <c r="Q15303" i="7"/>
  <c r="Q15302" i="7"/>
  <c r="Q15301" i="7"/>
  <c r="Q15300" i="7"/>
  <c r="Q15299" i="7"/>
  <c r="Q15298" i="7"/>
  <c r="Q15297" i="7"/>
  <c r="Q15296" i="7"/>
  <c r="Q15295" i="7"/>
  <c r="Q15294" i="7"/>
  <c r="Q15293" i="7"/>
  <c r="Q15292" i="7"/>
  <c r="Q15291" i="7"/>
  <c r="Q15290" i="7"/>
  <c r="Q15289" i="7"/>
  <c r="Q15288" i="7"/>
  <c r="Q15287" i="7"/>
  <c r="Q15286" i="7"/>
  <c r="Q15285" i="7"/>
  <c r="Q15284" i="7"/>
  <c r="Q15283" i="7"/>
  <c r="Q15282" i="7"/>
  <c r="Q15281" i="7"/>
  <c r="Q15280" i="7"/>
  <c r="Q15279" i="7"/>
  <c r="Q15278" i="7"/>
  <c r="Q15277" i="7"/>
  <c r="Q15276" i="7"/>
  <c r="Q15275" i="7"/>
  <c r="Q15274" i="7"/>
  <c r="Q15273" i="7"/>
  <c r="Q15272" i="7"/>
  <c r="Q15271" i="7"/>
  <c r="Q15270" i="7"/>
  <c r="Q15269" i="7"/>
  <c r="Q15268" i="7"/>
  <c r="Q15267" i="7"/>
  <c r="Q15266" i="7"/>
  <c r="Q15265" i="7"/>
  <c r="Q15264" i="7"/>
  <c r="Q15263" i="7"/>
  <c r="Q15262" i="7"/>
  <c r="Q15261" i="7"/>
  <c r="Q15260" i="7"/>
  <c r="Q15259" i="7"/>
  <c r="Q15258" i="7"/>
  <c r="Q15257" i="7"/>
  <c r="Q15256" i="7"/>
  <c r="Q15255" i="7"/>
  <c r="Q15254" i="7"/>
  <c r="Q15253" i="7"/>
  <c r="Q15252" i="7"/>
  <c r="Q15251" i="7"/>
  <c r="Q15250" i="7"/>
  <c r="Q15249" i="7"/>
  <c r="Q15248" i="7"/>
  <c r="Q15247" i="7"/>
  <c r="Q15246" i="7"/>
  <c r="Q15245" i="7"/>
  <c r="Q15244" i="7"/>
  <c r="Q15243" i="7"/>
  <c r="Q15242" i="7"/>
  <c r="Q15241" i="7"/>
  <c r="Q15240" i="7"/>
  <c r="Q15239" i="7"/>
  <c r="Q15238" i="7"/>
  <c r="Q15237" i="7"/>
  <c r="Q15236" i="7"/>
  <c r="Q15235" i="7"/>
  <c r="Q15234" i="7"/>
  <c r="Q15233" i="7"/>
  <c r="Q15232" i="7"/>
  <c r="Q15231" i="7"/>
  <c r="Q15230" i="7"/>
  <c r="Q15229" i="7"/>
  <c r="Q15228" i="7"/>
  <c r="Q15227" i="7"/>
  <c r="Q15226" i="7"/>
  <c r="Q15225" i="7"/>
  <c r="Q15224" i="7"/>
  <c r="Q15223" i="7"/>
  <c r="Q15222" i="7"/>
  <c r="Q15221" i="7"/>
  <c r="Q15220" i="7"/>
  <c r="Q15219" i="7"/>
  <c r="Q15218" i="7"/>
  <c r="Q15217" i="7"/>
  <c r="Q15216" i="7"/>
  <c r="Q15215" i="7"/>
  <c r="Q15214" i="7"/>
  <c r="Q15213" i="7"/>
  <c r="Q15212" i="7"/>
  <c r="Q15211" i="7"/>
  <c r="Q15210" i="7"/>
  <c r="Q15209" i="7"/>
  <c r="Q15208" i="7"/>
  <c r="Q15207" i="7"/>
  <c r="Q15206" i="7"/>
  <c r="Q15205" i="7"/>
  <c r="Q15204" i="7"/>
  <c r="Q15203" i="7"/>
  <c r="Q15202" i="7"/>
  <c r="Q15201" i="7"/>
  <c r="Q15200" i="7"/>
  <c r="Q15199" i="7"/>
  <c r="Q15198" i="7"/>
  <c r="Q15197" i="7"/>
  <c r="Q15196" i="7"/>
  <c r="Q15195" i="7"/>
  <c r="Q15194" i="7"/>
  <c r="Q15193" i="7"/>
  <c r="Q15192" i="7"/>
  <c r="Q15191" i="7"/>
  <c r="Q15190" i="7"/>
  <c r="Q15189" i="7"/>
  <c r="Q15188" i="7"/>
  <c r="Q15187" i="7"/>
  <c r="Q15186" i="7"/>
  <c r="Q15185" i="7"/>
  <c r="Q15184" i="7"/>
  <c r="Q15183" i="7"/>
  <c r="Q15182" i="7"/>
  <c r="Q15181" i="7"/>
  <c r="Q15180" i="7"/>
  <c r="Q15179" i="7"/>
  <c r="Q15178" i="7"/>
  <c r="Q15177" i="7"/>
  <c r="Q15176" i="7"/>
  <c r="Q15175" i="7"/>
  <c r="Q15174" i="7"/>
  <c r="Q15173" i="7"/>
  <c r="Q15172" i="7"/>
  <c r="Q15171" i="7"/>
  <c r="Q15170" i="7"/>
  <c r="Q15169" i="7"/>
  <c r="Q15168" i="7"/>
  <c r="Q15167" i="7"/>
  <c r="Q15166" i="7"/>
  <c r="Q15165" i="7"/>
  <c r="Q15164" i="7"/>
  <c r="Q15163" i="7"/>
  <c r="Q15162" i="7"/>
  <c r="Q15161" i="7"/>
  <c r="Q15160" i="7"/>
  <c r="Q15159" i="7"/>
  <c r="Q15158" i="7"/>
  <c r="Q15157" i="7"/>
  <c r="Q15156" i="7"/>
  <c r="Q15155" i="7"/>
  <c r="Q15154" i="7"/>
  <c r="Q15153" i="7"/>
  <c r="Q15152" i="7"/>
  <c r="Q15151" i="7"/>
  <c r="Q15150" i="7"/>
  <c r="Q15149" i="7"/>
  <c r="Q15148" i="7"/>
  <c r="Q15147" i="7"/>
  <c r="Q15146" i="7"/>
  <c r="Q15145" i="7"/>
  <c r="Q15144" i="7"/>
  <c r="Q15143" i="7"/>
  <c r="Q15142" i="7"/>
  <c r="Q15141" i="7"/>
  <c r="Q15140" i="7"/>
  <c r="Q15139" i="7"/>
  <c r="Q15138" i="7"/>
  <c r="Q15137" i="7"/>
  <c r="Q15136" i="7"/>
  <c r="Q15135" i="7"/>
  <c r="Q15134" i="7"/>
  <c r="Q15133" i="7"/>
  <c r="Q15132" i="7"/>
  <c r="Q15131" i="7"/>
  <c r="Q15130" i="7"/>
  <c r="Q15129" i="7"/>
  <c r="Q15128" i="7"/>
  <c r="Q15127" i="7"/>
  <c r="Q15126" i="7"/>
  <c r="Q15125" i="7"/>
  <c r="Q15124" i="7"/>
  <c r="Q15123" i="7"/>
  <c r="Q15122" i="7"/>
  <c r="Q15121" i="7"/>
  <c r="Q15120" i="7"/>
  <c r="Q15119" i="7"/>
  <c r="Q15118" i="7"/>
  <c r="Q15117" i="7"/>
  <c r="Q15116" i="7"/>
  <c r="Q15115" i="7"/>
  <c r="Q15114" i="7"/>
  <c r="Q15113" i="7"/>
  <c r="Q15112" i="7"/>
  <c r="Q15111" i="7"/>
  <c r="Q15110" i="7"/>
  <c r="Q15109" i="7"/>
  <c r="Q15108" i="7"/>
  <c r="Q15107" i="7"/>
  <c r="Q15106" i="7"/>
  <c r="Q15105" i="7"/>
  <c r="Q15104" i="7"/>
  <c r="Q15103" i="7"/>
  <c r="Q15102" i="7"/>
  <c r="Q15101" i="7"/>
  <c r="Q15100" i="7"/>
  <c r="Q15099" i="7"/>
  <c r="Q15098" i="7"/>
  <c r="Q15097" i="7"/>
  <c r="Q15096" i="7"/>
  <c r="Q15095" i="7"/>
  <c r="Q15094" i="7"/>
  <c r="Q15093" i="7"/>
  <c r="Q15092" i="7"/>
  <c r="Q15091" i="7"/>
  <c r="Q15090" i="7"/>
  <c r="Q15089" i="7"/>
  <c r="Q15088" i="7"/>
  <c r="Q15087" i="7"/>
  <c r="Q15086" i="7"/>
  <c r="Q15085" i="7"/>
  <c r="Q15084" i="7"/>
  <c r="Q15083" i="7"/>
  <c r="Q15082" i="7"/>
  <c r="Q15081" i="7"/>
  <c r="Q15080" i="7"/>
  <c r="Q15079" i="7"/>
  <c r="Q15078" i="7"/>
  <c r="Q15077" i="7"/>
  <c r="Q15076" i="7"/>
  <c r="Q15075" i="7"/>
  <c r="Q15074" i="7"/>
  <c r="Q15073" i="7"/>
  <c r="Q15072" i="7"/>
  <c r="Q15071" i="7"/>
  <c r="Q15070" i="7"/>
  <c r="Q15069" i="7"/>
  <c r="Q15068" i="7"/>
  <c r="Q15067" i="7"/>
  <c r="Q15066" i="7"/>
  <c r="Q15065" i="7"/>
  <c r="Q15064" i="7"/>
  <c r="Q15063" i="7"/>
  <c r="Q15062" i="7"/>
  <c r="Q15061" i="7"/>
  <c r="Q15060" i="7"/>
  <c r="Q15059" i="7"/>
  <c r="Q15058" i="7"/>
  <c r="Q15057" i="7"/>
  <c r="Q15056" i="7"/>
  <c r="Q15055" i="7"/>
  <c r="Q15054" i="7"/>
  <c r="Q15053" i="7"/>
  <c r="Q15052" i="7"/>
  <c r="Q15051" i="7"/>
  <c r="Q15050" i="7"/>
  <c r="Q15049" i="7"/>
  <c r="Q15048" i="7"/>
  <c r="Q15047" i="7"/>
  <c r="Q15046" i="7"/>
  <c r="Q15045" i="7"/>
  <c r="Q15044" i="7"/>
  <c r="Q15043" i="7"/>
  <c r="Q15042" i="7"/>
  <c r="Q15041" i="7"/>
  <c r="Q15040" i="7"/>
  <c r="Q15039" i="7"/>
  <c r="Q15038" i="7"/>
  <c r="Q15037" i="7"/>
  <c r="Q15036" i="7"/>
  <c r="Q15035" i="7"/>
  <c r="Q15034" i="7"/>
  <c r="Q15033" i="7"/>
  <c r="Q15032" i="7"/>
  <c r="Q15031" i="7"/>
  <c r="Q15030" i="7"/>
  <c r="Q15029" i="7"/>
  <c r="Q15028" i="7"/>
  <c r="Q15027" i="7"/>
  <c r="Q15026" i="7"/>
  <c r="Q15025" i="7"/>
  <c r="Q15024" i="7"/>
  <c r="Q15023" i="7"/>
  <c r="Q15022" i="7"/>
  <c r="Q15021" i="7"/>
  <c r="Q15020" i="7"/>
  <c r="Q15019" i="7"/>
  <c r="Q15018" i="7"/>
  <c r="Q15017" i="7"/>
  <c r="Q15016" i="7"/>
  <c r="Q15015" i="7"/>
  <c r="Q15014" i="7"/>
  <c r="Q15013" i="7"/>
  <c r="Q15012" i="7"/>
  <c r="Q15011" i="7"/>
  <c r="Q15010" i="7"/>
  <c r="Q15009" i="7"/>
  <c r="Q15008" i="7"/>
  <c r="Q15007" i="7"/>
  <c r="Q15006" i="7"/>
  <c r="Q15005" i="7"/>
  <c r="Q15004" i="7"/>
  <c r="Q15003" i="7"/>
  <c r="Q15002" i="7"/>
  <c r="Q15001" i="7"/>
  <c r="Q15000" i="7"/>
  <c r="Q14999" i="7"/>
  <c r="Q14998" i="7"/>
  <c r="Q14997" i="7"/>
  <c r="Q14996" i="7"/>
  <c r="Q14995" i="7"/>
  <c r="Q14994" i="7"/>
  <c r="Q14993" i="7"/>
  <c r="Q14992" i="7"/>
  <c r="Q14991" i="7"/>
  <c r="Q14990" i="7"/>
  <c r="Q14989" i="7"/>
  <c r="Q14988" i="7"/>
  <c r="Q14987" i="7"/>
  <c r="Q14986" i="7"/>
  <c r="Q14985" i="7"/>
  <c r="Q14984" i="7"/>
  <c r="Q14983" i="7"/>
  <c r="Q14982" i="7"/>
  <c r="Q14981" i="7"/>
  <c r="Q14980" i="7"/>
  <c r="Q14979" i="7"/>
  <c r="Q14978" i="7"/>
  <c r="Q14977" i="7"/>
  <c r="Q14976" i="7"/>
  <c r="Q14975" i="7"/>
  <c r="Q14974" i="7"/>
  <c r="Q14973" i="7"/>
  <c r="Q14972" i="7"/>
  <c r="Q14971" i="7"/>
  <c r="Q14970" i="7"/>
  <c r="Q14969" i="7"/>
  <c r="Q14968" i="7"/>
  <c r="Q14967" i="7"/>
  <c r="Q14966" i="7"/>
  <c r="Q14965" i="7"/>
  <c r="Q14964" i="7"/>
  <c r="Q14963" i="7"/>
  <c r="Q14962" i="7"/>
  <c r="Q14961" i="7"/>
  <c r="Q14960" i="7"/>
  <c r="Q14959" i="7"/>
  <c r="Q14958" i="7"/>
  <c r="Q14957" i="7"/>
  <c r="Q14956" i="7"/>
  <c r="Q14955" i="7"/>
  <c r="Q14954" i="7"/>
  <c r="Q14953" i="7"/>
  <c r="Q14952" i="7"/>
  <c r="Q14951" i="7"/>
  <c r="Q14950" i="7"/>
  <c r="Q14949" i="7"/>
  <c r="Q14948" i="7"/>
  <c r="Q14947" i="7"/>
  <c r="Q14946" i="7"/>
  <c r="Q14945" i="7"/>
  <c r="Q14944" i="7"/>
  <c r="Q14943" i="7"/>
  <c r="Q14942" i="7"/>
  <c r="Q14941" i="7"/>
  <c r="Q14940" i="7"/>
  <c r="Q14939" i="7"/>
  <c r="Q14938" i="7"/>
  <c r="Q14937" i="7"/>
  <c r="Q14936" i="7"/>
  <c r="Q14935" i="7"/>
  <c r="Q14934" i="7"/>
  <c r="Q14933" i="7"/>
  <c r="Q14932" i="7"/>
  <c r="Q14931" i="7"/>
  <c r="Q14930" i="7"/>
  <c r="Q14929" i="7"/>
  <c r="Q14928" i="7"/>
  <c r="Q14927" i="7"/>
  <c r="Q14926" i="7"/>
  <c r="Q14925" i="7"/>
  <c r="Q14924" i="7"/>
  <c r="Q14923" i="7"/>
  <c r="Q14922" i="7"/>
  <c r="Q14921" i="7"/>
  <c r="Q14920" i="7"/>
  <c r="Q14919" i="7"/>
  <c r="Q14918" i="7"/>
  <c r="Q14917" i="7"/>
  <c r="Q14916" i="7"/>
  <c r="Q14915" i="7"/>
  <c r="Q14914" i="7"/>
  <c r="Q14913" i="7"/>
  <c r="Q14912" i="7"/>
  <c r="Q14911" i="7"/>
  <c r="Q14910" i="7"/>
  <c r="Q14909" i="7"/>
  <c r="Q14908" i="7"/>
  <c r="Q14907" i="7"/>
  <c r="Q14906" i="7"/>
  <c r="Q14905" i="7"/>
  <c r="Q14904" i="7"/>
  <c r="Q14903" i="7"/>
  <c r="Q14902" i="7"/>
  <c r="Q14901" i="7"/>
  <c r="Q14900" i="7"/>
  <c r="Q14899" i="7"/>
  <c r="Q14898" i="7"/>
  <c r="Q14897" i="7"/>
  <c r="Q14896" i="7"/>
  <c r="Q14895" i="7"/>
  <c r="Q14894" i="7"/>
  <c r="Q14893" i="7"/>
  <c r="Q14892" i="7"/>
  <c r="Q14891" i="7"/>
  <c r="Q14890" i="7"/>
  <c r="Q14889" i="7"/>
  <c r="Q14888" i="7"/>
  <c r="Q14887" i="7"/>
  <c r="Q14886" i="7"/>
  <c r="Q14885" i="7"/>
  <c r="Q14884" i="7"/>
  <c r="Q14883" i="7"/>
  <c r="Q14882" i="7"/>
  <c r="Q14881" i="7"/>
  <c r="Q14880" i="7"/>
  <c r="Q14879" i="7"/>
  <c r="Q14878" i="7"/>
  <c r="Q14877" i="7"/>
  <c r="Q14876" i="7"/>
  <c r="Q14875" i="7"/>
  <c r="Q14874" i="7"/>
  <c r="Q14873" i="7"/>
  <c r="Q14872" i="7"/>
  <c r="Q14871" i="7"/>
  <c r="Q14870" i="7"/>
  <c r="Q14869" i="7"/>
  <c r="Q14868" i="7"/>
  <c r="Q14867" i="7"/>
  <c r="Q14866" i="7"/>
  <c r="Q14865" i="7"/>
  <c r="Q14864" i="7"/>
  <c r="Q14863" i="7"/>
  <c r="Q14862" i="7"/>
  <c r="Q14861" i="7"/>
  <c r="Q14860" i="7"/>
  <c r="Q14859" i="7"/>
  <c r="Q14858" i="7"/>
  <c r="Q14857" i="7"/>
  <c r="Q14856" i="7"/>
  <c r="Q14855" i="7"/>
  <c r="Q14854" i="7"/>
  <c r="Q14853" i="7"/>
  <c r="Q14852" i="7"/>
  <c r="Q14851" i="7"/>
  <c r="Q14850" i="7"/>
  <c r="Q14849" i="7"/>
  <c r="Q14848" i="7"/>
  <c r="Q14847" i="7"/>
  <c r="Q14846" i="7"/>
  <c r="Q14845" i="7"/>
  <c r="Q14844" i="7"/>
  <c r="Q14843" i="7"/>
  <c r="Q14842" i="7"/>
  <c r="Q14841" i="7"/>
  <c r="Q14840" i="7"/>
  <c r="Q14839" i="7"/>
  <c r="Q14838" i="7"/>
  <c r="Q14837" i="7"/>
  <c r="Q14836" i="7"/>
  <c r="Q14835" i="7"/>
  <c r="Q14834" i="7"/>
  <c r="Q14833" i="7"/>
  <c r="Q14832" i="7"/>
  <c r="Q14831" i="7"/>
  <c r="Q14830" i="7"/>
  <c r="Q14829" i="7"/>
  <c r="Q14828" i="7"/>
  <c r="Q14827" i="7"/>
  <c r="Q14826" i="7"/>
  <c r="Q14825" i="7"/>
  <c r="Q14824" i="7"/>
  <c r="Q14823" i="7"/>
  <c r="Q14822" i="7"/>
  <c r="Q14821" i="7"/>
  <c r="Q14820" i="7"/>
  <c r="Q14819" i="7"/>
  <c r="Q14818" i="7"/>
  <c r="Q14817" i="7"/>
  <c r="Q14816" i="7"/>
  <c r="Q14815" i="7"/>
  <c r="Q14814" i="7"/>
  <c r="Q14813" i="7"/>
  <c r="Q14812" i="7"/>
  <c r="Q14811" i="7"/>
  <c r="Q14810" i="7"/>
  <c r="Q14809" i="7"/>
  <c r="Q14808" i="7"/>
  <c r="Q14807" i="7"/>
  <c r="Q14806" i="7"/>
  <c r="Q14805" i="7"/>
  <c r="Q14804" i="7"/>
  <c r="Q14803" i="7"/>
  <c r="Q14802" i="7"/>
  <c r="Q14801" i="7"/>
  <c r="Q14800" i="7"/>
  <c r="Q14799" i="7"/>
  <c r="Q14798" i="7"/>
  <c r="Q14797" i="7"/>
  <c r="Q14796" i="7"/>
  <c r="Q14795" i="7"/>
  <c r="Q14794" i="7"/>
  <c r="Q14793" i="7"/>
  <c r="Q14792" i="7"/>
  <c r="Q14791" i="7"/>
  <c r="Q14790" i="7"/>
  <c r="Q14789" i="7"/>
  <c r="Q14788" i="7"/>
  <c r="Q14787" i="7"/>
  <c r="Q14786" i="7"/>
  <c r="Q14785" i="7"/>
  <c r="Q14784" i="7"/>
  <c r="Q14783" i="7"/>
  <c r="Q14782" i="7"/>
  <c r="Q14781" i="7"/>
  <c r="Q14780" i="7"/>
  <c r="Q14779" i="7"/>
  <c r="Q14778" i="7"/>
  <c r="Q14777" i="7"/>
  <c r="Q14776" i="7"/>
  <c r="Q14775" i="7"/>
  <c r="Q14774" i="7"/>
  <c r="Q14773" i="7"/>
  <c r="Q14772" i="7"/>
  <c r="Q14771" i="7"/>
  <c r="Q14770" i="7"/>
  <c r="Q14769" i="7"/>
  <c r="Q14768" i="7"/>
  <c r="Q14767" i="7"/>
  <c r="Q14766" i="7"/>
  <c r="Q14765" i="7"/>
  <c r="Q14764" i="7"/>
  <c r="Q14763" i="7"/>
  <c r="Q14762" i="7"/>
  <c r="Q14761" i="7"/>
  <c r="Q14760" i="7"/>
  <c r="Q14759" i="7"/>
  <c r="Q14758" i="7"/>
  <c r="Q14757" i="7"/>
  <c r="Q14756" i="7"/>
  <c r="Q14755" i="7"/>
  <c r="Q14754" i="7"/>
  <c r="Q14753" i="7"/>
  <c r="Q14752" i="7"/>
  <c r="Q14751" i="7"/>
  <c r="Q14750" i="7"/>
  <c r="Q14749" i="7"/>
  <c r="Q14748" i="7"/>
  <c r="Q14747" i="7"/>
  <c r="Q14746" i="7"/>
  <c r="Q14745" i="7"/>
  <c r="Q14744" i="7"/>
  <c r="Q14743" i="7"/>
  <c r="Q14742" i="7"/>
  <c r="Q14741" i="7"/>
  <c r="Q14740" i="7"/>
  <c r="Q14739" i="7"/>
  <c r="Q14738" i="7"/>
  <c r="Q14737" i="7"/>
  <c r="Q14736" i="7"/>
  <c r="Q14735" i="7"/>
  <c r="Q14734" i="7"/>
  <c r="Q14733" i="7"/>
  <c r="Q14732" i="7"/>
  <c r="Q14731" i="7"/>
  <c r="Q14730" i="7"/>
  <c r="Q14729" i="7"/>
  <c r="Q14728" i="7"/>
  <c r="Q14727" i="7"/>
  <c r="Q14726" i="7"/>
  <c r="Q14725" i="7"/>
  <c r="Q14724" i="7"/>
  <c r="Q14723" i="7"/>
  <c r="Q14722" i="7"/>
  <c r="Q14721" i="7"/>
  <c r="Q14720" i="7"/>
  <c r="Q14719" i="7"/>
  <c r="Q14718" i="7"/>
  <c r="Q14717" i="7"/>
  <c r="Q14716" i="7"/>
  <c r="Q14715" i="7"/>
  <c r="Q14714" i="7"/>
  <c r="Q14713" i="7"/>
  <c r="Q14712" i="7"/>
  <c r="Q14711" i="7"/>
  <c r="Q14710" i="7"/>
  <c r="Q14709" i="7"/>
  <c r="Q14708" i="7"/>
  <c r="Q14707" i="7"/>
  <c r="Q14706" i="7"/>
  <c r="Q14705" i="7"/>
  <c r="Q14704" i="7"/>
  <c r="Q14703" i="7"/>
  <c r="Q14702" i="7"/>
  <c r="Q14701" i="7"/>
  <c r="Q14700" i="7"/>
  <c r="Q14699" i="7"/>
  <c r="Q14698" i="7"/>
  <c r="Q14697" i="7"/>
  <c r="Q14696" i="7"/>
  <c r="Q14695" i="7"/>
  <c r="Q14694" i="7"/>
  <c r="Q14693" i="7"/>
  <c r="Q14692" i="7"/>
  <c r="Q14691" i="7"/>
  <c r="Q14690" i="7"/>
  <c r="Q14689" i="7"/>
  <c r="Q14688" i="7"/>
  <c r="Q14687" i="7"/>
  <c r="Q14686" i="7"/>
  <c r="Q14685" i="7"/>
  <c r="Q14684" i="7"/>
  <c r="Q14683" i="7"/>
  <c r="Q14682" i="7"/>
  <c r="Q14681" i="7"/>
  <c r="Q14680" i="7"/>
  <c r="Q14679" i="7"/>
  <c r="Q14678" i="7"/>
  <c r="Q14677" i="7"/>
  <c r="Q14676" i="7"/>
  <c r="Q14675" i="7"/>
  <c r="Q14674" i="7"/>
  <c r="Q14673" i="7"/>
  <c r="Q14672" i="7"/>
  <c r="Q14671" i="7"/>
  <c r="Q14670" i="7"/>
  <c r="Q14669" i="7"/>
  <c r="Q14668" i="7"/>
  <c r="Q14667" i="7"/>
  <c r="Q14666" i="7"/>
  <c r="Q14665" i="7"/>
  <c r="Q14664" i="7"/>
  <c r="Q14663" i="7"/>
  <c r="Q14662" i="7"/>
  <c r="Q14661" i="7"/>
  <c r="Q14660" i="7"/>
  <c r="Q14659" i="7"/>
  <c r="Q14658" i="7"/>
  <c r="Q14657" i="7"/>
  <c r="Q14656" i="7"/>
  <c r="Q14655" i="7"/>
  <c r="Q14654" i="7"/>
  <c r="Q14653" i="7"/>
  <c r="Q14652" i="7"/>
  <c r="Q14651" i="7"/>
  <c r="Q14650" i="7"/>
  <c r="Q14649" i="7"/>
  <c r="Q14648" i="7"/>
  <c r="Q14647" i="7"/>
  <c r="Q14646" i="7"/>
  <c r="Q14645" i="7"/>
  <c r="Q14644" i="7"/>
  <c r="Q14643" i="7"/>
  <c r="Q14642" i="7"/>
  <c r="Q14641" i="7"/>
  <c r="Q14640" i="7"/>
  <c r="Q14639" i="7"/>
  <c r="Q14638" i="7"/>
  <c r="Q14637" i="7"/>
  <c r="Q14636" i="7"/>
  <c r="Q14635" i="7"/>
  <c r="Q14634" i="7"/>
  <c r="Q14633" i="7"/>
  <c r="Q14632" i="7"/>
  <c r="Q14631" i="7"/>
  <c r="Q14630" i="7"/>
  <c r="Q14629" i="7"/>
  <c r="Q14628" i="7"/>
  <c r="Q14627" i="7"/>
  <c r="Q14626" i="7"/>
  <c r="Q14625" i="7"/>
  <c r="Q14624" i="7"/>
  <c r="Q14623" i="7"/>
  <c r="Q14622" i="7"/>
  <c r="Q14621" i="7"/>
  <c r="Q14620" i="7"/>
  <c r="Q14619" i="7"/>
  <c r="Q14618" i="7"/>
  <c r="Q14617" i="7"/>
  <c r="Q14616" i="7"/>
  <c r="Q14615" i="7"/>
  <c r="Q14614" i="7"/>
  <c r="Q14613" i="7"/>
  <c r="Q14612" i="7"/>
  <c r="Q14611" i="7"/>
  <c r="Q14610" i="7"/>
  <c r="Q14609" i="7"/>
  <c r="Q14608" i="7"/>
  <c r="Q14607" i="7"/>
  <c r="Q14606" i="7"/>
  <c r="Q14605" i="7"/>
  <c r="Q14604" i="7"/>
  <c r="Q14603" i="7"/>
  <c r="Q14602" i="7"/>
  <c r="Q14601" i="7"/>
  <c r="Q14600" i="7"/>
  <c r="Q14599" i="7"/>
  <c r="Q14598" i="7"/>
  <c r="Q14597" i="7"/>
  <c r="Q14596" i="7"/>
  <c r="Q14595" i="7"/>
  <c r="Q14594" i="7"/>
  <c r="Q14593" i="7"/>
  <c r="Q14592" i="7"/>
  <c r="Q14591" i="7"/>
  <c r="Q14590" i="7"/>
  <c r="Q14589" i="7"/>
  <c r="Q14588" i="7"/>
  <c r="Q14587" i="7"/>
  <c r="Q14586" i="7"/>
  <c r="Q14585" i="7"/>
  <c r="Q14584" i="7"/>
  <c r="Q14583" i="7"/>
  <c r="Q14582" i="7"/>
  <c r="Q14581" i="7"/>
  <c r="Q14580" i="7"/>
  <c r="Q14579" i="7"/>
  <c r="Q14578" i="7"/>
  <c r="Q14577" i="7"/>
  <c r="Q14576" i="7"/>
  <c r="Q14575" i="7"/>
  <c r="Q14574" i="7"/>
  <c r="Q14573" i="7"/>
  <c r="Q14572" i="7"/>
  <c r="Q14571" i="7"/>
  <c r="Q14570" i="7"/>
  <c r="Q14569" i="7"/>
  <c r="Q14568" i="7"/>
  <c r="Q14567" i="7"/>
  <c r="Q14566" i="7"/>
  <c r="Q14565" i="7"/>
  <c r="Q14564" i="7"/>
  <c r="Q14563" i="7"/>
  <c r="Q14562" i="7"/>
  <c r="Q14561" i="7"/>
  <c r="Q14560" i="7"/>
  <c r="Q14559" i="7"/>
  <c r="Q14558" i="7"/>
  <c r="Q14557" i="7"/>
  <c r="Q14556" i="7"/>
  <c r="Q14555" i="7"/>
  <c r="Q14554" i="7"/>
  <c r="Q14553" i="7"/>
  <c r="Q14552" i="7"/>
  <c r="Q14551" i="7"/>
  <c r="Q14550" i="7"/>
  <c r="Q14549" i="7"/>
  <c r="Q14548" i="7"/>
  <c r="Q14547" i="7"/>
  <c r="Q14546" i="7"/>
  <c r="Q14545" i="7"/>
  <c r="Q14544" i="7"/>
  <c r="Q14543" i="7"/>
  <c r="Q14542" i="7"/>
  <c r="Q14541" i="7"/>
  <c r="Q14540" i="7"/>
  <c r="Q14539" i="7"/>
  <c r="Q14538" i="7"/>
  <c r="Q14537" i="7"/>
  <c r="Q14536" i="7"/>
  <c r="Q14535" i="7"/>
  <c r="Q14534" i="7"/>
  <c r="Q14533" i="7"/>
  <c r="Q14532" i="7"/>
  <c r="Q14531" i="7"/>
  <c r="Q14530" i="7"/>
  <c r="Q14529" i="7"/>
  <c r="Q14528" i="7"/>
  <c r="Q14527" i="7"/>
  <c r="Q14526" i="7"/>
  <c r="Q14525" i="7"/>
  <c r="Q14524" i="7"/>
  <c r="Q14523" i="7"/>
  <c r="Q14522" i="7"/>
  <c r="Q14521" i="7"/>
  <c r="Q14520" i="7"/>
  <c r="Q14519" i="7"/>
  <c r="Q14518" i="7"/>
  <c r="Q14517" i="7"/>
  <c r="Q14516" i="7"/>
  <c r="Q14515" i="7"/>
  <c r="Q14514" i="7"/>
  <c r="Q14513" i="7"/>
  <c r="Q14512" i="7"/>
  <c r="Q14511" i="7"/>
  <c r="Q14510" i="7"/>
  <c r="Q14509" i="7"/>
  <c r="Q14508" i="7"/>
  <c r="Q14507" i="7"/>
  <c r="Q14506" i="7"/>
  <c r="Q14505" i="7"/>
  <c r="Q14504" i="7"/>
  <c r="Q14503" i="7"/>
  <c r="Q14502" i="7"/>
  <c r="Q14501" i="7"/>
  <c r="Q14500" i="7"/>
  <c r="Q14499" i="7"/>
  <c r="Q14498" i="7"/>
  <c r="Q14497" i="7"/>
  <c r="Q14496" i="7"/>
  <c r="Q14495" i="7"/>
  <c r="Q14494" i="7"/>
  <c r="Q14493" i="7"/>
  <c r="Q14492" i="7"/>
  <c r="Q14491" i="7"/>
  <c r="Q14490" i="7"/>
  <c r="Q14489" i="7"/>
  <c r="Q14488" i="7"/>
  <c r="Q14487" i="7"/>
  <c r="Q14486" i="7"/>
  <c r="Q14485" i="7"/>
  <c r="Q14484" i="7"/>
  <c r="Q14483" i="7"/>
  <c r="Q14482" i="7"/>
  <c r="Q14481" i="7"/>
  <c r="Q14480" i="7"/>
  <c r="Q14479" i="7"/>
  <c r="Q14478" i="7"/>
  <c r="Q14477" i="7"/>
  <c r="Q14476" i="7"/>
  <c r="Q14475" i="7"/>
  <c r="Q14474" i="7"/>
  <c r="Q14473" i="7"/>
  <c r="Q14472" i="7"/>
  <c r="Q14471" i="7"/>
  <c r="Q14470" i="7"/>
  <c r="Q14469" i="7"/>
  <c r="Q14468" i="7"/>
  <c r="Q14467" i="7"/>
  <c r="Q14466" i="7"/>
  <c r="Q14465" i="7"/>
  <c r="Q14464" i="7"/>
  <c r="Q14463" i="7"/>
  <c r="Q14462" i="7"/>
  <c r="Q14461" i="7"/>
  <c r="Q14460" i="7"/>
  <c r="Q14459" i="7"/>
  <c r="Q14458" i="7"/>
  <c r="Q14457" i="7"/>
  <c r="Q14456" i="7"/>
  <c r="Q14455" i="7"/>
  <c r="Q14454" i="7"/>
  <c r="Q14453" i="7"/>
  <c r="Q14452" i="7"/>
  <c r="Q14451" i="7"/>
  <c r="Q14450" i="7"/>
  <c r="Q14449" i="7"/>
  <c r="Q14448" i="7"/>
  <c r="Q14447" i="7"/>
  <c r="Q14446" i="7"/>
  <c r="Q14445" i="7"/>
  <c r="Q14444" i="7"/>
  <c r="Q14443" i="7"/>
  <c r="Q14442" i="7"/>
  <c r="Q14441" i="7"/>
  <c r="Q14440" i="7"/>
  <c r="Q14439" i="7"/>
  <c r="Q14438" i="7"/>
  <c r="Q14437" i="7"/>
  <c r="Q14436" i="7"/>
  <c r="Q14435" i="7"/>
  <c r="Q14434" i="7"/>
  <c r="Q14433" i="7"/>
  <c r="Q14432" i="7"/>
  <c r="Q14431" i="7"/>
  <c r="Q14430" i="7"/>
  <c r="Q14429" i="7"/>
  <c r="Q14428" i="7"/>
  <c r="Q14427" i="7"/>
  <c r="Q14426" i="7"/>
  <c r="Q14425" i="7"/>
  <c r="Q14424" i="7"/>
  <c r="Q14423" i="7"/>
  <c r="Q14422" i="7"/>
  <c r="Q14421" i="7"/>
  <c r="Q14420" i="7"/>
  <c r="Q14419" i="7"/>
  <c r="Q14418" i="7"/>
  <c r="Q14417" i="7"/>
  <c r="Q14416" i="7"/>
  <c r="Q14415" i="7"/>
  <c r="Q14414" i="7"/>
  <c r="Q14413" i="7"/>
  <c r="Q14412" i="7"/>
  <c r="Q14411" i="7"/>
  <c r="Q14410" i="7"/>
  <c r="Q14409" i="7"/>
  <c r="Q14408" i="7"/>
  <c r="Q14407" i="7"/>
  <c r="Q14406" i="7"/>
  <c r="Q14405" i="7"/>
  <c r="Q14404" i="7"/>
  <c r="Q14403" i="7"/>
  <c r="Q14402" i="7"/>
  <c r="Q14401" i="7"/>
  <c r="Q14400" i="7"/>
  <c r="Q14399" i="7"/>
  <c r="Q14398" i="7"/>
  <c r="Q14397" i="7"/>
  <c r="Q14396" i="7"/>
  <c r="Q14395" i="7"/>
  <c r="Q14394" i="7"/>
  <c r="Q14393" i="7"/>
  <c r="Q14392" i="7"/>
  <c r="Q14391" i="7"/>
  <c r="Q14390" i="7"/>
  <c r="Q14389" i="7"/>
  <c r="Q14388" i="7"/>
  <c r="Q14387" i="7"/>
  <c r="Q14386" i="7"/>
  <c r="Q14385" i="7"/>
  <c r="Q14384" i="7"/>
  <c r="Q14383" i="7"/>
  <c r="Q14382" i="7"/>
  <c r="Q14381" i="7"/>
  <c r="Q14380" i="7"/>
  <c r="Q14379" i="7"/>
  <c r="Q14378" i="7"/>
  <c r="Q14377" i="7"/>
  <c r="Q14376" i="7"/>
  <c r="Q14375" i="7"/>
  <c r="Q14374" i="7"/>
  <c r="Q14373" i="7"/>
  <c r="Q14372" i="7"/>
  <c r="Q14371" i="7"/>
  <c r="Q14370" i="7"/>
  <c r="Q14369" i="7"/>
  <c r="Q14368" i="7"/>
  <c r="Q14367" i="7"/>
  <c r="Q14366" i="7"/>
  <c r="Q14365" i="7"/>
  <c r="Q14364" i="7"/>
  <c r="Q14363" i="7"/>
  <c r="Q14362" i="7"/>
  <c r="Q14361" i="7"/>
  <c r="Q14360" i="7"/>
  <c r="Q14359" i="7"/>
  <c r="Q14358" i="7"/>
  <c r="Q14357" i="7"/>
  <c r="Q14356" i="7"/>
  <c r="Q14355" i="7"/>
  <c r="Q14354" i="7"/>
  <c r="Q14353" i="7"/>
  <c r="Q14352" i="7"/>
  <c r="Q14351" i="7"/>
  <c r="Q14350" i="7"/>
  <c r="Q14349" i="7"/>
  <c r="Q14348" i="7"/>
  <c r="Q14347" i="7"/>
  <c r="Q14346" i="7"/>
  <c r="Q14345" i="7"/>
  <c r="Q14344" i="7"/>
  <c r="Q14343" i="7"/>
  <c r="Q14342" i="7"/>
  <c r="Q14341" i="7"/>
  <c r="Q14340" i="7"/>
  <c r="Q14339" i="7"/>
  <c r="Q14338" i="7"/>
  <c r="Q14337" i="7"/>
  <c r="Q14336" i="7"/>
  <c r="Q14335" i="7"/>
  <c r="Q14334" i="7"/>
  <c r="Q14333" i="7"/>
  <c r="Q14332" i="7"/>
  <c r="Q14331" i="7"/>
  <c r="Q14330" i="7"/>
  <c r="Q14329" i="7"/>
  <c r="Q14328" i="7"/>
  <c r="Q14327" i="7"/>
  <c r="Q14326" i="7"/>
  <c r="Q14325" i="7"/>
  <c r="Q14324" i="7"/>
  <c r="Q14323" i="7"/>
  <c r="Q14322" i="7"/>
  <c r="Q14321" i="7"/>
  <c r="Q14320" i="7"/>
  <c r="Q14319" i="7"/>
  <c r="Q14318" i="7"/>
  <c r="Q14317" i="7"/>
  <c r="Q14316" i="7"/>
  <c r="Q14315" i="7"/>
  <c r="Q14314" i="7"/>
  <c r="Q14313" i="7"/>
  <c r="Q14312" i="7"/>
  <c r="Q14311" i="7"/>
  <c r="Q14310" i="7"/>
  <c r="Q14309" i="7"/>
  <c r="Q14308" i="7"/>
  <c r="Q14307" i="7"/>
  <c r="Q14306" i="7"/>
  <c r="Q14305" i="7"/>
  <c r="Q14304" i="7"/>
  <c r="Q14303" i="7"/>
  <c r="Q14302" i="7"/>
  <c r="Q14301" i="7"/>
  <c r="Q14300" i="7"/>
  <c r="Q14299" i="7"/>
  <c r="Q14298" i="7"/>
  <c r="Q14297" i="7"/>
  <c r="Q14296" i="7"/>
  <c r="Q14295" i="7"/>
  <c r="Q14294" i="7"/>
  <c r="Q14293" i="7"/>
  <c r="Q14292" i="7"/>
  <c r="Q14291" i="7"/>
  <c r="Q14290" i="7"/>
  <c r="Q14289" i="7"/>
  <c r="Q14288" i="7"/>
  <c r="Q14287" i="7"/>
  <c r="Q14286" i="7"/>
  <c r="Q14285" i="7"/>
  <c r="Q14284" i="7"/>
  <c r="Q14283" i="7"/>
  <c r="Q14282" i="7"/>
  <c r="Q14281" i="7"/>
  <c r="Q14280" i="7"/>
  <c r="Q14279" i="7"/>
  <c r="Q14278" i="7"/>
  <c r="Q14277" i="7"/>
  <c r="Q14276" i="7"/>
  <c r="Q14275" i="7"/>
  <c r="Q14274" i="7"/>
  <c r="Q14273" i="7"/>
  <c r="Q14272" i="7"/>
  <c r="Q14271" i="7"/>
  <c r="Q14270" i="7"/>
  <c r="Q14269" i="7"/>
  <c r="Q14268" i="7"/>
  <c r="Q14267" i="7"/>
  <c r="Q14266" i="7"/>
  <c r="Q14265" i="7"/>
  <c r="Q14264" i="7"/>
  <c r="Q14263" i="7"/>
  <c r="Q14262" i="7"/>
  <c r="Q14261" i="7"/>
  <c r="Q14260" i="7"/>
  <c r="Q14259" i="7"/>
  <c r="Q14258" i="7"/>
  <c r="Q14257" i="7"/>
  <c r="Q14256" i="7"/>
  <c r="Q14255" i="7"/>
  <c r="Q14254" i="7"/>
  <c r="Q14253" i="7"/>
  <c r="Q14252" i="7"/>
  <c r="Q14251" i="7"/>
  <c r="Q14250" i="7"/>
  <c r="Q14249" i="7"/>
  <c r="Q14248" i="7"/>
  <c r="Q14247" i="7"/>
  <c r="Q14246" i="7"/>
  <c r="Q14245" i="7"/>
  <c r="Q14244" i="7"/>
  <c r="Q14243" i="7"/>
  <c r="Q14242" i="7"/>
  <c r="Q14241" i="7"/>
  <c r="Q14240" i="7"/>
  <c r="Q14239" i="7"/>
  <c r="Q14238" i="7"/>
  <c r="Q14237" i="7"/>
  <c r="Q14236" i="7"/>
  <c r="Q14235" i="7"/>
  <c r="Q14234" i="7"/>
  <c r="Q14233" i="7"/>
  <c r="Q14232" i="7"/>
  <c r="Q14231" i="7"/>
  <c r="Q14230" i="7"/>
  <c r="Q14229" i="7"/>
  <c r="Q14228" i="7"/>
  <c r="Q14227" i="7"/>
  <c r="Q14226" i="7"/>
  <c r="Q14225" i="7"/>
  <c r="Q14224" i="7"/>
  <c r="Q14223" i="7"/>
  <c r="Q14222" i="7"/>
  <c r="Q14221" i="7"/>
  <c r="Q14220" i="7"/>
  <c r="Q14219" i="7"/>
  <c r="Q14218" i="7"/>
  <c r="Q14217" i="7"/>
  <c r="Q14216" i="7"/>
  <c r="Q14215" i="7"/>
  <c r="Q14214" i="7"/>
  <c r="Q14213" i="7"/>
  <c r="Q14212" i="7"/>
  <c r="Q14211" i="7"/>
  <c r="Q14210" i="7"/>
  <c r="Q14209" i="7"/>
  <c r="Q14208" i="7"/>
  <c r="Q14207" i="7"/>
  <c r="Q14206" i="7"/>
  <c r="Q14205" i="7"/>
  <c r="Q14204" i="7"/>
  <c r="Q14203" i="7"/>
  <c r="Q14202" i="7"/>
  <c r="Q14201" i="7"/>
  <c r="Q14200" i="7"/>
  <c r="Q14199" i="7"/>
  <c r="Q14198" i="7"/>
  <c r="Q14197" i="7"/>
  <c r="Q14196" i="7"/>
  <c r="Q14195" i="7"/>
  <c r="Q14194" i="7"/>
  <c r="Q14193" i="7"/>
  <c r="Q14192" i="7"/>
  <c r="Q14191" i="7"/>
  <c r="Q14190" i="7"/>
  <c r="Q14189" i="7"/>
  <c r="Q14188" i="7"/>
  <c r="Q14187" i="7"/>
  <c r="Q14186" i="7"/>
  <c r="Q14185" i="7"/>
  <c r="Q14184" i="7"/>
  <c r="Q14183" i="7"/>
  <c r="Q14182" i="7"/>
  <c r="Q14181" i="7"/>
  <c r="Q14180" i="7"/>
  <c r="Q14179" i="7"/>
  <c r="Q14178" i="7"/>
  <c r="Q14177" i="7"/>
  <c r="Q14176" i="7"/>
  <c r="Q14175" i="7"/>
  <c r="Q14174" i="7"/>
  <c r="Q14173" i="7"/>
  <c r="Q14172" i="7"/>
  <c r="Q14171" i="7"/>
  <c r="Q14170" i="7"/>
  <c r="Q14169" i="7"/>
  <c r="Q14168" i="7"/>
  <c r="Q14167" i="7"/>
  <c r="Q14166" i="7"/>
  <c r="Q14165" i="7"/>
  <c r="Q14164" i="7"/>
  <c r="Q14163" i="7"/>
  <c r="Q14162" i="7"/>
  <c r="Q14161" i="7"/>
  <c r="Q14160" i="7"/>
  <c r="Q14159" i="7"/>
  <c r="Q14158" i="7"/>
  <c r="Q14157" i="7"/>
  <c r="Q14156" i="7"/>
  <c r="Q14155" i="7"/>
  <c r="Q14154" i="7"/>
  <c r="Q14153" i="7"/>
  <c r="Q14152" i="7"/>
  <c r="Q14151" i="7"/>
  <c r="Q14150" i="7"/>
  <c r="Q14149" i="7"/>
  <c r="Q14148" i="7"/>
  <c r="Q14147" i="7"/>
  <c r="Q14146" i="7"/>
  <c r="Q14145" i="7"/>
  <c r="Q14144" i="7"/>
  <c r="Q14143" i="7"/>
  <c r="Q14142" i="7"/>
  <c r="Q14141" i="7"/>
  <c r="Q14140" i="7"/>
  <c r="Q14139" i="7"/>
  <c r="Q14138" i="7"/>
  <c r="Q14137" i="7"/>
  <c r="Q14136" i="7"/>
  <c r="Q14135" i="7"/>
  <c r="Q14134" i="7"/>
  <c r="Q14133" i="7"/>
  <c r="Q14132" i="7"/>
  <c r="Q14131" i="7"/>
  <c r="Q14130" i="7"/>
  <c r="Q14129" i="7"/>
  <c r="Q14128" i="7"/>
  <c r="Q14127" i="7"/>
  <c r="Q14126" i="7"/>
  <c r="Q14125" i="7"/>
  <c r="Q14124" i="7"/>
  <c r="Q14123" i="7"/>
  <c r="Q14122" i="7"/>
  <c r="Q14121" i="7"/>
  <c r="Q14120" i="7"/>
  <c r="Q14119" i="7"/>
  <c r="Q14118" i="7"/>
  <c r="Q14117" i="7"/>
  <c r="Q14116" i="7"/>
  <c r="Q14115" i="7"/>
  <c r="Q14114" i="7"/>
  <c r="Q14113" i="7"/>
  <c r="Q14112" i="7"/>
  <c r="Q14111" i="7"/>
  <c r="Q14110" i="7"/>
  <c r="Q14109" i="7"/>
  <c r="Q14108" i="7"/>
  <c r="Q14107" i="7"/>
  <c r="Q14106" i="7"/>
  <c r="Q14105" i="7"/>
  <c r="Q14104" i="7"/>
  <c r="Q14103" i="7"/>
  <c r="Q14102" i="7"/>
  <c r="Q14101" i="7"/>
  <c r="Q14100" i="7"/>
  <c r="Q14099" i="7"/>
  <c r="Q14098" i="7"/>
  <c r="Q14097" i="7"/>
  <c r="Q14096" i="7"/>
  <c r="Q14095" i="7"/>
  <c r="Q14094" i="7"/>
  <c r="Q14093" i="7"/>
  <c r="Q14092" i="7"/>
  <c r="Q14091" i="7"/>
  <c r="Q14090" i="7"/>
  <c r="Q14089" i="7"/>
  <c r="Q14088" i="7"/>
  <c r="Q14087" i="7"/>
  <c r="Q14086" i="7"/>
  <c r="Q14085" i="7"/>
  <c r="Q14084" i="7"/>
  <c r="Q14083" i="7"/>
  <c r="Q14082" i="7"/>
  <c r="Q14081" i="7"/>
  <c r="Q14080" i="7"/>
  <c r="Q14079" i="7"/>
  <c r="Q14078" i="7"/>
  <c r="Q14077" i="7"/>
  <c r="Q14076" i="7"/>
  <c r="Q14075" i="7"/>
  <c r="Q14074" i="7"/>
  <c r="Q14073" i="7"/>
  <c r="Q14072" i="7"/>
  <c r="Q14071" i="7"/>
  <c r="Q14070" i="7"/>
  <c r="Q14069" i="7"/>
  <c r="Q14068" i="7"/>
  <c r="Q14067" i="7"/>
  <c r="Q14066" i="7"/>
  <c r="Q14065" i="7"/>
  <c r="Q14064" i="7"/>
  <c r="Q14063" i="7"/>
  <c r="Q14062" i="7"/>
  <c r="Q14061" i="7"/>
  <c r="Q14060" i="7"/>
  <c r="Q14059" i="7"/>
  <c r="Q14058" i="7"/>
  <c r="Q14057" i="7"/>
  <c r="Q14056" i="7"/>
  <c r="Q14055" i="7"/>
  <c r="Q14054" i="7"/>
  <c r="Q14053" i="7"/>
  <c r="Q14052" i="7"/>
  <c r="Q14051" i="7"/>
  <c r="Q14050" i="7"/>
  <c r="Q14049" i="7"/>
  <c r="Q14048" i="7"/>
  <c r="Q14047" i="7"/>
  <c r="Q14046" i="7"/>
  <c r="Q14045" i="7"/>
  <c r="Q14044" i="7"/>
  <c r="Q14043" i="7"/>
  <c r="Q14042" i="7"/>
  <c r="Q14041" i="7"/>
  <c r="Q14040" i="7"/>
  <c r="Q14039" i="7"/>
  <c r="Q14038" i="7"/>
  <c r="Q14037" i="7"/>
  <c r="Q14036" i="7"/>
  <c r="Q14035" i="7"/>
  <c r="Q14034" i="7"/>
  <c r="Q14033" i="7"/>
  <c r="Q14032" i="7"/>
  <c r="Q14031" i="7"/>
  <c r="Q14030" i="7"/>
  <c r="Q14029" i="7"/>
  <c r="Q14028" i="7"/>
  <c r="Q14027" i="7"/>
  <c r="Q14026" i="7"/>
  <c r="Q14025" i="7"/>
  <c r="Q14024" i="7"/>
  <c r="Q14023" i="7"/>
  <c r="Q14022" i="7"/>
  <c r="Q14021" i="7"/>
  <c r="Q14020" i="7"/>
  <c r="Q14019" i="7"/>
  <c r="Q14018" i="7"/>
  <c r="Q14017" i="7"/>
  <c r="Q14016" i="7"/>
  <c r="Q14015" i="7"/>
  <c r="Q14014" i="7"/>
  <c r="Q14013" i="7"/>
  <c r="Q14012" i="7"/>
  <c r="Q14011" i="7"/>
  <c r="Q14010" i="7"/>
  <c r="Q14009" i="7"/>
  <c r="Q14008" i="7"/>
  <c r="Q14007" i="7"/>
  <c r="Q14006" i="7"/>
  <c r="Q14005" i="7"/>
  <c r="Q14004" i="7"/>
  <c r="Q14003" i="7"/>
  <c r="Q14002" i="7"/>
  <c r="Q14001" i="7"/>
  <c r="Q14000" i="7"/>
  <c r="Q13999" i="7"/>
  <c r="Q13998" i="7"/>
  <c r="Q13997" i="7"/>
  <c r="Q13996" i="7"/>
  <c r="Q13995" i="7"/>
  <c r="Q13994" i="7"/>
  <c r="Q13993" i="7"/>
  <c r="Q13992" i="7"/>
  <c r="Q13991" i="7"/>
  <c r="Q13990" i="7"/>
  <c r="Q13989" i="7"/>
  <c r="Q13988" i="7"/>
  <c r="Q13987" i="7"/>
  <c r="Q13986" i="7"/>
  <c r="Q13985" i="7"/>
  <c r="Q13984" i="7"/>
  <c r="Q13983" i="7"/>
  <c r="Q13982" i="7"/>
  <c r="Q13981" i="7"/>
  <c r="Q13980" i="7"/>
  <c r="Q13979" i="7"/>
  <c r="Q13978" i="7"/>
  <c r="Q13977" i="7"/>
  <c r="Q13976" i="7"/>
  <c r="Q13975" i="7"/>
  <c r="Q13974" i="7"/>
  <c r="Q13973" i="7"/>
  <c r="Q13972" i="7"/>
  <c r="Q13971" i="7"/>
  <c r="Q13970" i="7"/>
  <c r="Q13969" i="7"/>
  <c r="Q13968" i="7"/>
  <c r="Q13967" i="7"/>
  <c r="Q13966" i="7"/>
  <c r="Q13965" i="7"/>
  <c r="Q13964" i="7"/>
  <c r="Q13963" i="7"/>
  <c r="Q13962" i="7"/>
  <c r="Q13961" i="7"/>
  <c r="Q13960" i="7"/>
  <c r="Q13959" i="7"/>
  <c r="Q13958" i="7"/>
  <c r="Q13957" i="7"/>
  <c r="Q13956" i="7"/>
  <c r="Q13955" i="7"/>
  <c r="Q13954" i="7"/>
  <c r="Q13953" i="7"/>
  <c r="Q13952" i="7"/>
  <c r="Q13951" i="7"/>
  <c r="Q13950" i="7"/>
  <c r="Q13949" i="7"/>
  <c r="Q13948" i="7"/>
  <c r="Q13947" i="7"/>
  <c r="Q13946" i="7"/>
  <c r="Q13945" i="7"/>
  <c r="Q13944" i="7"/>
  <c r="Q13943" i="7"/>
  <c r="Q13942" i="7"/>
  <c r="Q13941" i="7"/>
  <c r="Q13940" i="7"/>
  <c r="Q13939" i="7"/>
  <c r="Q13938" i="7"/>
  <c r="Q13937" i="7"/>
  <c r="Q13936" i="7"/>
  <c r="Q13935" i="7"/>
  <c r="Q13934" i="7"/>
  <c r="Q13933" i="7"/>
  <c r="Q13932" i="7"/>
  <c r="Q13931" i="7"/>
  <c r="Q13930" i="7"/>
  <c r="Q13929" i="7"/>
  <c r="Q13928" i="7"/>
  <c r="Q13927" i="7"/>
  <c r="Q13926" i="7"/>
  <c r="Q13925" i="7"/>
  <c r="Q13924" i="7"/>
  <c r="Q13923" i="7"/>
  <c r="Q13922" i="7"/>
  <c r="Q13921" i="7"/>
  <c r="Q13920" i="7"/>
  <c r="Q13919" i="7"/>
  <c r="Q13918" i="7"/>
  <c r="Q13917" i="7"/>
  <c r="Q13916" i="7"/>
  <c r="Q13915" i="7"/>
  <c r="Q13914" i="7"/>
  <c r="Q13913" i="7"/>
  <c r="Q13912" i="7"/>
  <c r="Q13911" i="7"/>
  <c r="Q13910" i="7"/>
  <c r="Q13909" i="7"/>
  <c r="Q13908" i="7"/>
  <c r="Q13907" i="7"/>
  <c r="Q13906" i="7"/>
  <c r="Q13905" i="7"/>
  <c r="Q13904" i="7"/>
  <c r="Q13903" i="7"/>
  <c r="Q13902" i="7"/>
  <c r="Q13901" i="7"/>
  <c r="Q13900" i="7"/>
  <c r="Q13899" i="7"/>
  <c r="Q13898" i="7"/>
  <c r="Q13897" i="7"/>
  <c r="Q13896" i="7"/>
  <c r="Q13895" i="7"/>
  <c r="Q13894" i="7"/>
  <c r="Q13893" i="7"/>
  <c r="Q13892" i="7"/>
  <c r="Q13891" i="7"/>
  <c r="Q13890" i="7"/>
  <c r="Q13889" i="7"/>
  <c r="Q13888" i="7"/>
  <c r="Q13887" i="7"/>
  <c r="Q13886" i="7"/>
  <c r="Q13885" i="7"/>
  <c r="Q13884" i="7"/>
  <c r="Q13883" i="7"/>
  <c r="Q13882" i="7"/>
  <c r="Q13881" i="7"/>
  <c r="Q13880" i="7"/>
  <c r="Q13879" i="7"/>
  <c r="Q13878" i="7"/>
  <c r="Q13877" i="7"/>
  <c r="Q13876" i="7"/>
  <c r="Q13875" i="7"/>
  <c r="Q13874" i="7"/>
  <c r="Q13873" i="7"/>
  <c r="Q13872" i="7"/>
  <c r="Q13871" i="7"/>
  <c r="Q13870" i="7"/>
  <c r="Q13869" i="7"/>
  <c r="Q13868" i="7"/>
  <c r="Q13867" i="7"/>
  <c r="Q13866" i="7"/>
  <c r="Q13865" i="7"/>
  <c r="Q13864" i="7"/>
  <c r="Q13863" i="7"/>
  <c r="Q13862" i="7"/>
  <c r="Q13861" i="7"/>
  <c r="Q13860" i="7"/>
  <c r="Q13859" i="7"/>
  <c r="Q13858" i="7"/>
  <c r="Q13857" i="7"/>
  <c r="Q13856" i="7"/>
  <c r="Q13855" i="7"/>
  <c r="Q13854" i="7"/>
  <c r="Q13853" i="7"/>
  <c r="Q13852" i="7"/>
  <c r="Q13851" i="7"/>
  <c r="Q13850" i="7"/>
  <c r="Q13849" i="7"/>
  <c r="Q13848" i="7"/>
  <c r="Q13847" i="7"/>
  <c r="Q13846" i="7"/>
  <c r="Q13845" i="7"/>
  <c r="Q13844" i="7"/>
  <c r="Q13843" i="7"/>
  <c r="Q13842" i="7"/>
  <c r="Q13841" i="7"/>
  <c r="Q13840" i="7"/>
  <c r="Q13839" i="7"/>
  <c r="Q13838" i="7"/>
  <c r="Q13837" i="7"/>
  <c r="Q13836" i="7"/>
  <c r="Q13835" i="7"/>
  <c r="Q13834" i="7"/>
  <c r="Q13833" i="7"/>
  <c r="Q13832" i="7"/>
  <c r="Q13831" i="7"/>
  <c r="Q13830" i="7"/>
  <c r="Q13829" i="7"/>
  <c r="Q13828" i="7"/>
  <c r="Q13827" i="7"/>
  <c r="Q13826" i="7"/>
  <c r="Q13825" i="7"/>
  <c r="Q13824" i="7"/>
  <c r="Q13823" i="7"/>
  <c r="Q13822" i="7"/>
  <c r="Q13821" i="7"/>
  <c r="Q13820" i="7"/>
  <c r="Q13819" i="7"/>
  <c r="Q13818" i="7"/>
  <c r="Q13817" i="7"/>
  <c r="Q13816" i="7"/>
  <c r="Q13815" i="7"/>
  <c r="Q13814" i="7"/>
  <c r="Q13813" i="7"/>
  <c r="Q13812" i="7"/>
  <c r="Q13811" i="7"/>
  <c r="Q13810" i="7"/>
  <c r="Q13809" i="7"/>
  <c r="Q13808" i="7"/>
  <c r="Q13807" i="7"/>
  <c r="Q13806" i="7"/>
  <c r="Q13805" i="7"/>
  <c r="Q13804" i="7"/>
  <c r="Q13803" i="7"/>
  <c r="Q13802" i="7"/>
  <c r="Q13801" i="7"/>
  <c r="Q13800" i="7"/>
  <c r="Q13799" i="7"/>
  <c r="Q13798" i="7"/>
  <c r="Q13797" i="7"/>
  <c r="Q13796" i="7"/>
  <c r="Q13795" i="7"/>
  <c r="Q13794" i="7"/>
  <c r="Q13793" i="7"/>
  <c r="Q13792" i="7"/>
  <c r="Q13791" i="7"/>
  <c r="Q13790" i="7"/>
  <c r="Q13789" i="7"/>
  <c r="Q13788" i="7"/>
  <c r="Q13787" i="7"/>
  <c r="Q13786" i="7"/>
  <c r="Q13785" i="7"/>
  <c r="Q13784" i="7"/>
  <c r="Q13783" i="7"/>
  <c r="Q13782" i="7"/>
  <c r="Q13781" i="7"/>
  <c r="Q13780" i="7"/>
  <c r="Q13779" i="7"/>
  <c r="Q13778" i="7"/>
  <c r="Q13777" i="7"/>
  <c r="Q13776" i="7"/>
  <c r="Q13775" i="7"/>
  <c r="Q13774" i="7"/>
  <c r="Q13773" i="7"/>
  <c r="Q13772" i="7"/>
  <c r="Q13771" i="7"/>
  <c r="Q13770" i="7"/>
  <c r="Q13769" i="7"/>
  <c r="Q13768" i="7"/>
  <c r="Q13767" i="7"/>
  <c r="Q13766" i="7"/>
  <c r="Q13765" i="7"/>
  <c r="Q13764" i="7"/>
  <c r="Q13763" i="7"/>
  <c r="Q13762" i="7"/>
  <c r="Q13761" i="7"/>
  <c r="Q13760" i="7"/>
  <c r="Q13759" i="7"/>
  <c r="Q13758" i="7"/>
  <c r="Q13757" i="7"/>
  <c r="Q13756" i="7"/>
  <c r="Q13755" i="7"/>
  <c r="Q13754" i="7"/>
  <c r="Q13753" i="7"/>
  <c r="Q13752" i="7"/>
  <c r="Q13751" i="7"/>
  <c r="Q13750" i="7"/>
  <c r="Q13749" i="7"/>
  <c r="Q13748" i="7"/>
  <c r="Q13747" i="7"/>
  <c r="Q13746" i="7"/>
  <c r="Q13745" i="7"/>
  <c r="Q13744" i="7"/>
  <c r="Q13743" i="7"/>
  <c r="Q13742" i="7"/>
  <c r="Q13741" i="7"/>
  <c r="Q13740" i="7"/>
  <c r="Q13739" i="7"/>
  <c r="Q13738" i="7"/>
  <c r="Q13737" i="7"/>
  <c r="Q13736" i="7"/>
  <c r="Q13735" i="7"/>
  <c r="Q13734" i="7"/>
  <c r="Q13733" i="7"/>
  <c r="Q13732" i="7"/>
  <c r="Q13731" i="7"/>
  <c r="Q13730" i="7"/>
  <c r="Q13729" i="7"/>
  <c r="Q13728" i="7"/>
  <c r="Q13727" i="7"/>
  <c r="Q13726" i="7"/>
  <c r="Q13725" i="7"/>
  <c r="Q13724" i="7"/>
  <c r="Q13723" i="7"/>
  <c r="Q13722" i="7"/>
  <c r="Q13721" i="7"/>
  <c r="Q13720" i="7"/>
  <c r="Q13719" i="7"/>
  <c r="Q13718" i="7"/>
  <c r="Q13717" i="7"/>
  <c r="Q13716" i="7"/>
  <c r="Q13715" i="7"/>
  <c r="Q13714" i="7"/>
  <c r="Q13713" i="7"/>
  <c r="Q13712" i="7"/>
  <c r="Q13711" i="7"/>
  <c r="Q13710" i="7"/>
  <c r="Q13709" i="7"/>
  <c r="Q13708" i="7"/>
  <c r="Q13707" i="7"/>
  <c r="Q13706" i="7"/>
  <c r="Q13705" i="7"/>
  <c r="Q13704" i="7"/>
  <c r="Q13703" i="7"/>
  <c r="Q13702" i="7"/>
  <c r="Q13701" i="7"/>
  <c r="Q13700" i="7"/>
  <c r="Q13699" i="7"/>
  <c r="Q13698" i="7"/>
  <c r="Q13697" i="7"/>
  <c r="Q13696" i="7"/>
  <c r="Q13695" i="7"/>
  <c r="Q13694" i="7"/>
  <c r="Q13693" i="7"/>
  <c r="Q13692" i="7"/>
  <c r="Q13691" i="7"/>
  <c r="Q13690" i="7"/>
  <c r="Q13689" i="7"/>
  <c r="Q13688" i="7"/>
  <c r="Q13687" i="7"/>
  <c r="Q13686" i="7"/>
  <c r="Q13685" i="7"/>
  <c r="Q13684" i="7"/>
  <c r="Q13683" i="7"/>
  <c r="Q13682" i="7"/>
  <c r="Q13681" i="7"/>
  <c r="Q13680" i="7"/>
  <c r="Q13679" i="7"/>
  <c r="Q13678" i="7"/>
  <c r="Q13677" i="7"/>
  <c r="Q13676" i="7"/>
  <c r="Q13675" i="7"/>
  <c r="Q13674" i="7"/>
  <c r="Q13673" i="7"/>
  <c r="Q13672" i="7"/>
  <c r="Q13671" i="7"/>
  <c r="Q13670" i="7"/>
  <c r="Q13669" i="7"/>
  <c r="Q13668" i="7"/>
  <c r="Q13667" i="7"/>
  <c r="Q13666" i="7"/>
  <c r="Q13665" i="7"/>
  <c r="Q13664" i="7"/>
  <c r="Q13663" i="7"/>
  <c r="Q13662" i="7"/>
  <c r="Q13661" i="7"/>
  <c r="Q13660" i="7"/>
  <c r="Q13659" i="7"/>
  <c r="Q13658" i="7"/>
  <c r="Q13657" i="7"/>
  <c r="Q13656" i="7"/>
  <c r="Q13655" i="7"/>
  <c r="Q13654" i="7"/>
  <c r="Q13653" i="7"/>
  <c r="Q13652" i="7"/>
  <c r="Q13651" i="7"/>
  <c r="Q13650" i="7"/>
  <c r="Q13649" i="7"/>
  <c r="Q13648" i="7"/>
  <c r="Q13647" i="7"/>
  <c r="Q13646" i="7"/>
  <c r="Q13645" i="7"/>
  <c r="Q13644" i="7"/>
  <c r="Q13643" i="7"/>
  <c r="Q13642" i="7"/>
  <c r="Q13641" i="7"/>
  <c r="Q13640" i="7"/>
  <c r="Q13639" i="7"/>
  <c r="Q13638" i="7"/>
  <c r="Q13637" i="7"/>
  <c r="Q13636" i="7"/>
  <c r="Q13635" i="7"/>
  <c r="Q13634" i="7"/>
  <c r="Q13633" i="7"/>
  <c r="Q13632" i="7"/>
  <c r="Q13631" i="7"/>
  <c r="Q13630" i="7"/>
  <c r="Q13629" i="7"/>
  <c r="Q13628" i="7"/>
  <c r="Q13627" i="7"/>
  <c r="Q13626" i="7"/>
  <c r="Q13625" i="7"/>
  <c r="Q13624" i="7"/>
  <c r="Q13623" i="7"/>
  <c r="Q13622" i="7"/>
  <c r="Q13621" i="7"/>
  <c r="Q13620" i="7"/>
  <c r="Q13619" i="7"/>
  <c r="Q13618" i="7"/>
  <c r="Q13617" i="7"/>
  <c r="Q13616" i="7"/>
  <c r="Q13615" i="7"/>
  <c r="Q13614" i="7"/>
  <c r="Q13613" i="7"/>
  <c r="Q13612" i="7"/>
  <c r="Q13611" i="7"/>
  <c r="Q13610" i="7"/>
  <c r="Q13609" i="7"/>
  <c r="Q13608" i="7"/>
  <c r="Q13607" i="7"/>
  <c r="Q13606" i="7"/>
  <c r="Q13605" i="7"/>
  <c r="Q13604" i="7"/>
  <c r="Q13603" i="7"/>
  <c r="Q13602" i="7"/>
  <c r="Q13601" i="7"/>
  <c r="Q13600" i="7"/>
  <c r="Q13599" i="7"/>
  <c r="Q13598" i="7"/>
  <c r="Q13597" i="7"/>
  <c r="Q13596" i="7"/>
  <c r="Q13595" i="7"/>
  <c r="Q13594" i="7"/>
  <c r="Q13593" i="7"/>
  <c r="Q13592" i="7"/>
  <c r="Q13591" i="7"/>
  <c r="Q13590" i="7"/>
  <c r="Q13589" i="7"/>
  <c r="Q13588" i="7"/>
  <c r="Q13587" i="7"/>
  <c r="Q13586" i="7"/>
  <c r="Q13585" i="7"/>
  <c r="Q13584" i="7"/>
  <c r="Q13583" i="7"/>
  <c r="Q13582" i="7"/>
  <c r="Q13581" i="7"/>
  <c r="Q13580" i="7"/>
  <c r="Q13579" i="7"/>
  <c r="Q13578" i="7"/>
  <c r="Q13577" i="7"/>
  <c r="Q13576" i="7"/>
  <c r="Q13575" i="7"/>
  <c r="Q13574" i="7"/>
  <c r="Q13573" i="7"/>
  <c r="Q13572" i="7"/>
  <c r="Q13571" i="7"/>
  <c r="Q13570" i="7"/>
  <c r="Q13569" i="7"/>
  <c r="Q13568" i="7"/>
  <c r="Q13567" i="7"/>
  <c r="Q13566" i="7"/>
  <c r="Q13565" i="7"/>
  <c r="Q13564" i="7"/>
  <c r="Q13563" i="7"/>
  <c r="Q13562" i="7"/>
  <c r="Q13561" i="7"/>
  <c r="Q13560" i="7"/>
  <c r="Q13559" i="7"/>
  <c r="Q13558" i="7"/>
  <c r="Q13557" i="7"/>
  <c r="Q13556" i="7"/>
  <c r="Q13555" i="7"/>
  <c r="Q13554" i="7"/>
  <c r="Q13553" i="7"/>
  <c r="Q13552" i="7"/>
  <c r="Q13551" i="7"/>
  <c r="Q13550" i="7"/>
  <c r="Q13549" i="7"/>
  <c r="Q13548" i="7"/>
  <c r="Q13547" i="7"/>
  <c r="Q13546" i="7"/>
  <c r="Q13545" i="7"/>
  <c r="Q13544" i="7"/>
  <c r="Q13543" i="7"/>
  <c r="Q13542" i="7"/>
  <c r="Q13541" i="7"/>
  <c r="Q13540" i="7"/>
  <c r="Q13539" i="7"/>
  <c r="Q13538" i="7"/>
  <c r="Q13537" i="7"/>
  <c r="Q13536" i="7"/>
  <c r="Q13535" i="7"/>
  <c r="Q13534" i="7"/>
  <c r="Q13533" i="7"/>
  <c r="Q13532" i="7"/>
  <c r="Q13531" i="7"/>
  <c r="Q13530" i="7"/>
  <c r="Q13529" i="7"/>
  <c r="Q13528" i="7"/>
  <c r="Q13527" i="7"/>
  <c r="Q13526" i="7"/>
  <c r="Q13525" i="7"/>
  <c r="Q13524" i="7"/>
  <c r="Q13523" i="7"/>
  <c r="Q13522" i="7"/>
  <c r="Q13521" i="7"/>
  <c r="Q13520" i="7"/>
  <c r="Q13519" i="7"/>
  <c r="Q13518" i="7"/>
  <c r="Q13517" i="7"/>
  <c r="Q13516" i="7"/>
  <c r="Q13515" i="7"/>
  <c r="Q13514" i="7"/>
  <c r="Q13513" i="7"/>
  <c r="Q13512" i="7"/>
  <c r="Q13511" i="7"/>
  <c r="Q13510" i="7"/>
  <c r="Q13509" i="7"/>
  <c r="Q13508" i="7"/>
  <c r="Q13507" i="7"/>
  <c r="Q13506" i="7"/>
  <c r="Q13505" i="7"/>
  <c r="Q13504" i="7"/>
  <c r="Q13503" i="7"/>
  <c r="Q13502" i="7"/>
  <c r="Q13501" i="7"/>
  <c r="Q13500" i="7"/>
  <c r="Q13499" i="7"/>
  <c r="Q13498" i="7"/>
  <c r="Q13497" i="7"/>
  <c r="Q13496" i="7"/>
  <c r="Q13495" i="7"/>
  <c r="Q13494" i="7"/>
  <c r="Q13493" i="7"/>
  <c r="Q13492" i="7"/>
  <c r="Q13491" i="7"/>
  <c r="Q13490" i="7"/>
  <c r="Q13489" i="7"/>
  <c r="Q13488" i="7"/>
  <c r="Q13487" i="7"/>
  <c r="Q13486" i="7"/>
  <c r="Q13485" i="7"/>
  <c r="Q13484" i="7"/>
  <c r="Q13483" i="7"/>
  <c r="Q13482" i="7"/>
  <c r="Q13481" i="7"/>
  <c r="Q13480" i="7"/>
  <c r="Q13479" i="7"/>
  <c r="Q13478" i="7"/>
  <c r="Q13477" i="7"/>
  <c r="Q13476" i="7"/>
  <c r="Q13475" i="7"/>
  <c r="Q13474" i="7"/>
  <c r="Q13473" i="7"/>
  <c r="Q13472" i="7"/>
  <c r="Q13471" i="7"/>
  <c r="Q13470" i="7"/>
  <c r="Q13469" i="7"/>
  <c r="Q13468" i="7"/>
  <c r="Q13467" i="7"/>
  <c r="Q13466" i="7"/>
  <c r="Q13465" i="7"/>
  <c r="Q13464" i="7"/>
  <c r="Q13463" i="7"/>
  <c r="Q13462" i="7"/>
  <c r="Q13461" i="7"/>
  <c r="Q13460" i="7"/>
  <c r="Q13459" i="7"/>
  <c r="Q13458" i="7"/>
  <c r="Q13457" i="7"/>
  <c r="Q13456" i="7"/>
  <c r="Q13455" i="7"/>
  <c r="Q13454" i="7"/>
  <c r="Q13453" i="7"/>
  <c r="Q13452" i="7"/>
  <c r="Q13451" i="7"/>
  <c r="Q13450" i="7"/>
  <c r="Q13449" i="7"/>
  <c r="Q13448" i="7"/>
  <c r="Q13447" i="7"/>
  <c r="Q13446" i="7"/>
  <c r="Q13445" i="7"/>
  <c r="Q13444" i="7"/>
  <c r="Q13443" i="7"/>
  <c r="Q13442" i="7"/>
  <c r="Q13441" i="7"/>
  <c r="Q13440" i="7"/>
  <c r="Q13439" i="7"/>
  <c r="Q13438" i="7"/>
  <c r="Q13437" i="7"/>
  <c r="Q13436" i="7"/>
  <c r="Q13435" i="7"/>
  <c r="Q13434" i="7"/>
  <c r="Q13433" i="7"/>
  <c r="Q13432" i="7"/>
  <c r="Q13431" i="7"/>
  <c r="Q13430" i="7"/>
  <c r="Q13429" i="7"/>
  <c r="Q13428" i="7"/>
  <c r="Q13427" i="7"/>
  <c r="Q13426" i="7"/>
  <c r="Q13425" i="7"/>
  <c r="Q13424" i="7"/>
  <c r="Q13423" i="7"/>
  <c r="Q13422" i="7"/>
  <c r="Q13421" i="7"/>
  <c r="Q13420" i="7"/>
  <c r="Q13419" i="7"/>
  <c r="Q13418" i="7"/>
  <c r="Q13417" i="7"/>
  <c r="Q13416" i="7"/>
  <c r="Q13415" i="7"/>
  <c r="Q13414" i="7"/>
  <c r="Q13413" i="7"/>
  <c r="Q13412" i="7"/>
  <c r="Q13411" i="7"/>
  <c r="Q13410" i="7"/>
  <c r="Q13409" i="7"/>
  <c r="Q13408" i="7"/>
  <c r="Q13407" i="7"/>
  <c r="Q13406" i="7"/>
  <c r="Q13405" i="7"/>
  <c r="Q13404" i="7"/>
  <c r="Q13403" i="7"/>
  <c r="Q13402" i="7"/>
  <c r="Q13401" i="7"/>
  <c r="Q13400" i="7"/>
  <c r="Q13399" i="7"/>
  <c r="Q13398" i="7"/>
  <c r="Q13397" i="7"/>
  <c r="Q13396" i="7"/>
  <c r="Q13395" i="7"/>
  <c r="Q13394" i="7"/>
  <c r="Q13393" i="7"/>
  <c r="Q13392" i="7"/>
  <c r="Q13391" i="7"/>
  <c r="Q13390" i="7"/>
  <c r="Q13389" i="7"/>
  <c r="Q13388" i="7"/>
  <c r="Q13387" i="7"/>
  <c r="Q13386" i="7"/>
  <c r="Q13385" i="7"/>
  <c r="Q13384" i="7"/>
  <c r="Q13383" i="7"/>
  <c r="Q13382" i="7"/>
  <c r="Q13381" i="7"/>
  <c r="Q13380" i="7"/>
  <c r="Q13379" i="7"/>
  <c r="Q13378" i="7"/>
  <c r="Q13377" i="7"/>
  <c r="Q13376" i="7"/>
  <c r="Q13375" i="7"/>
  <c r="Q13374" i="7"/>
  <c r="Q13373" i="7"/>
  <c r="Q13372" i="7"/>
  <c r="Q13371" i="7"/>
  <c r="Q13370" i="7"/>
  <c r="Q13369" i="7"/>
  <c r="Q13368" i="7"/>
  <c r="Q13367" i="7"/>
  <c r="Q13366" i="7"/>
  <c r="Q13365" i="7"/>
  <c r="Q13364" i="7"/>
  <c r="Q13363" i="7"/>
  <c r="Q13362" i="7"/>
  <c r="Q13361" i="7"/>
  <c r="Q13360" i="7"/>
  <c r="Q13359" i="7"/>
  <c r="Q13358" i="7"/>
  <c r="Q13357" i="7"/>
  <c r="Q13356" i="7"/>
  <c r="Q13355" i="7"/>
  <c r="Q13354" i="7"/>
  <c r="Q13353" i="7"/>
  <c r="Q13352" i="7"/>
  <c r="Q13351" i="7"/>
  <c r="Q13350" i="7"/>
  <c r="Q13349" i="7"/>
  <c r="Q13348" i="7"/>
  <c r="Q13347" i="7"/>
  <c r="Q13346" i="7"/>
  <c r="Q13345" i="7"/>
  <c r="Q13344" i="7"/>
  <c r="Q13343" i="7"/>
  <c r="Q13342" i="7"/>
  <c r="Q13341" i="7"/>
  <c r="Q13340" i="7"/>
  <c r="Q13339" i="7"/>
  <c r="Q13338" i="7"/>
  <c r="Q13337" i="7"/>
  <c r="Q13336" i="7"/>
  <c r="Q13335" i="7"/>
  <c r="Q13334" i="7"/>
  <c r="Q13333" i="7"/>
  <c r="Q13332" i="7"/>
  <c r="Q13331" i="7"/>
  <c r="Q13330" i="7"/>
  <c r="Q13329" i="7"/>
  <c r="Q13328" i="7"/>
  <c r="Q13327" i="7"/>
  <c r="Q13326" i="7"/>
  <c r="Q13325" i="7"/>
  <c r="Q13324" i="7"/>
  <c r="Q13323" i="7"/>
  <c r="Q13322" i="7"/>
  <c r="Q13321" i="7"/>
  <c r="Q13320" i="7"/>
  <c r="Q13319" i="7"/>
  <c r="Q13318" i="7"/>
  <c r="Q13317" i="7"/>
  <c r="Q13316" i="7"/>
  <c r="Q13315" i="7"/>
  <c r="Q13314" i="7"/>
  <c r="Q13313" i="7"/>
  <c r="Q13312" i="7"/>
  <c r="Q13311" i="7"/>
  <c r="Q13310" i="7"/>
  <c r="Q13309" i="7"/>
  <c r="Q13308" i="7"/>
  <c r="Q13307" i="7"/>
  <c r="Q13306" i="7"/>
  <c r="Q13305" i="7"/>
  <c r="Q13304" i="7"/>
  <c r="Q13303" i="7"/>
  <c r="Q13302" i="7"/>
  <c r="Q13301" i="7"/>
  <c r="Q13300" i="7"/>
  <c r="Q13299" i="7"/>
  <c r="Q13298" i="7"/>
  <c r="Q13297" i="7"/>
  <c r="Q13296" i="7"/>
  <c r="Q13295" i="7"/>
  <c r="Q13294" i="7"/>
  <c r="Q13293" i="7"/>
  <c r="Q13292" i="7"/>
  <c r="Q13291" i="7"/>
  <c r="Q13290" i="7"/>
  <c r="Q13289" i="7"/>
  <c r="Q13288" i="7"/>
  <c r="Q13287" i="7"/>
  <c r="Q13286" i="7"/>
  <c r="Q13285" i="7"/>
  <c r="Q13284" i="7"/>
  <c r="Q13283" i="7"/>
  <c r="Q13282" i="7"/>
  <c r="Q13281" i="7"/>
  <c r="Q13280" i="7"/>
  <c r="Q13279" i="7"/>
  <c r="Q13278" i="7"/>
  <c r="Q13277" i="7"/>
  <c r="Q13276" i="7"/>
  <c r="Q13275" i="7"/>
  <c r="Q13274" i="7"/>
  <c r="Q13273" i="7"/>
  <c r="Q13272" i="7"/>
  <c r="Q13271" i="7"/>
  <c r="Q13270" i="7"/>
  <c r="Q13269" i="7"/>
  <c r="Q13268" i="7"/>
  <c r="Q13267" i="7"/>
  <c r="Q13266" i="7"/>
  <c r="Q13265" i="7"/>
  <c r="Q13264" i="7"/>
  <c r="Q13263" i="7"/>
  <c r="Q13262" i="7"/>
  <c r="Q13261" i="7"/>
  <c r="Q13260" i="7"/>
  <c r="Q13259" i="7"/>
  <c r="Q13258" i="7"/>
  <c r="Q13257" i="7"/>
  <c r="Q13256" i="7"/>
  <c r="Q13255" i="7"/>
  <c r="Q13254" i="7"/>
  <c r="Q13253" i="7"/>
  <c r="Q13252" i="7"/>
  <c r="Q13251" i="7"/>
  <c r="Q13250" i="7"/>
  <c r="Q13249" i="7"/>
  <c r="Q13248" i="7"/>
  <c r="Q13247" i="7"/>
  <c r="Q13246" i="7"/>
  <c r="Q13245" i="7"/>
  <c r="Q13244" i="7"/>
  <c r="Q13243" i="7"/>
  <c r="Q13242" i="7"/>
  <c r="Q13241" i="7"/>
  <c r="Q13240" i="7"/>
  <c r="Q13239" i="7"/>
  <c r="Q13238" i="7"/>
  <c r="Q13237" i="7"/>
  <c r="Q13236" i="7"/>
  <c r="Q13235" i="7"/>
  <c r="Q13234" i="7"/>
  <c r="Q13233" i="7"/>
  <c r="Q13232" i="7"/>
  <c r="Q13231" i="7"/>
  <c r="Q13230" i="7"/>
  <c r="Q13229" i="7"/>
  <c r="Q13228" i="7"/>
  <c r="Q13227" i="7"/>
  <c r="Q13226" i="7"/>
  <c r="Q13225" i="7"/>
  <c r="Q13224" i="7"/>
  <c r="Q13223" i="7"/>
  <c r="Q13222" i="7"/>
  <c r="Q13221" i="7"/>
  <c r="Q13220" i="7"/>
  <c r="Q13219" i="7"/>
  <c r="Q13218" i="7"/>
  <c r="Q13217" i="7"/>
  <c r="Q13216" i="7"/>
  <c r="Q13215" i="7"/>
  <c r="Q13214" i="7"/>
  <c r="Q13213" i="7"/>
  <c r="Q13212" i="7"/>
  <c r="Q13211" i="7"/>
  <c r="Q13210" i="7"/>
  <c r="Q13209" i="7"/>
  <c r="Q13208" i="7"/>
  <c r="Q13207" i="7"/>
  <c r="Q13206" i="7"/>
  <c r="Q13205" i="7"/>
  <c r="Q13204" i="7"/>
  <c r="Q13203" i="7"/>
  <c r="Q13202" i="7"/>
  <c r="Q13201" i="7"/>
  <c r="Q13200" i="7"/>
  <c r="Q13199" i="7"/>
  <c r="Q13198" i="7"/>
  <c r="Q13197" i="7"/>
  <c r="Q13196" i="7"/>
  <c r="Q13195" i="7"/>
  <c r="Q13194" i="7"/>
  <c r="Q13193" i="7"/>
  <c r="Q13192" i="7"/>
  <c r="Q13191" i="7"/>
  <c r="Q13190" i="7"/>
  <c r="Q13189" i="7"/>
  <c r="Q13188" i="7"/>
  <c r="Q13187" i="7"/>
  <c r="Q13186" i="7"/>
  <c r="Q13185" i="7"/>
  <c r="Q13184" i="7"/>
  <c r="Q13183" i="7"/>
  <c r="Q13182" i="7"/>
  <c r="Q13181" i="7"/>
  <c r="Q13180" i="7"/>
  <c r="Q13179" i="7"/>
  <c r="Q13178" i="7"/>
  <c r="Q13177" i="7"/>
  <c r="Q13176" i="7"/>
  <c r="Q13175" i="7"/>
  <c r="Q13174" i="7"/>
  <c r="Q13173" i="7"/>
  <c r="Q13172" i="7"/>
  <c r="Q13171" i="7"/>
  <c r="Q13170" i="7"/>
  <c r="Q13169" i="7"/>
  <c r="Q13168" i="7"/>
  <c r="Q13167" i="7"/>
  <c r="Q13166" i="7"/>
  <c r="Q13165" i="7"/>
  <c r="Q13164" i="7"/>
  <c r="Q13163" i="7"/>
  <c r="Q13162" i="7"/>
  <c r="Q13161" i="7"/>
  <c r="Q13160" i="7"/>
  <c r="Q13159" i="7"/>
  <c r="Q13158" i="7"/>
  <c r="Q13157" i="7"/>
  <c r="Q13156" i="7"/>
  <c r="Q13155" i="7"/>
  <c r="Q13154" i="7"/>
  <c r="Q13153" i="7"/>
  <c r="Q13152" i="7"/>
  <c r="Q13151" i="7"/>
  <c r="Q13150" i="7"/>
  <c r="Q13149" i="7"/>
  <c r="Q13148" i="7"/>
  <c r="Q13147" i="7"/>
  <c r="Q13146" i="7"/>
  <c r="Q13145" i="7"/>
  <c r="Q13144" i="7"/>
  <c r="Q13143" i="7"/>
  <c r="Q13142" i="7"/>
  <c r="Q13141" i="7"/>
  <c r="Q13140" i="7"/>
  <c r="Q13139" i="7"/>
  <c r="Q13138" i="7"/>
  <c r="Q13137" i="7"/>
  <c r="Q13136" i="7"/>
  <c r="Q13135" i="7"/>
  <c r="Q13134" i="7"/>
  <c r="Q13133" i="7"/>
  <c r="Q13132" i="7"/>
  <c r="Q13131" i="7"/>
  <c r="Q13130" i="7"/>
  <c r="Q13129" i="7"/>
  <c r="Q13128" i="7"/>
  <c r="Q13127" i="7"/>
  <c r="Q13126" i="7"/>
  <c r="Q13125" i="7"/>
  <c r="Q13124" i="7"/>
  <c r="Q13123" i="7"/>
  <c r="Q13122" i="7"/>
  <c r="Q13121" i="7"/>
  <c r="Q13120" i="7"/>
  <c r="Q13119" i="7"/>
  <c r="Q13118" i="7"/>
  <c r="Q13117" i="7"/>
  <c r="Q13116" i="7"/>
  <c r="Q13115" i="7"/>
  <c r="Q13114" i="7"/>
  <c r="Q13113" i="7"/>
  <c r="Q13112" i="7"/>
  <c r="Q13111" i="7"/>
  <c r="Q13110" i="7"/>
  <c r="Q13109" i="7"/>
  <c r="Q13108" i="7"/>
  <c r="Q13107" i="7"/>
  <c r="Q13106" i="7"/>
  <c r="Q13105" i="7"/>
  <c r="Q13104" i="7"/>
  <c r="Q13103" i="7"/>
  <c r="Q13102" i="7"/>
  <c r="Q13101" i="7"/>
  <c r="Q13100" i="7"/>
  <c r="Q13099" i="7"/>
  <c r="Q13098" i="7"/>
  <c r="Q13097" i="7"/>
  <c r="Q13096" i="7"/>
  <c r="Q13095" i="7"/>
  <c r="Q13094" i="7"/>
  <c r="Q13093" i="7"/>
  <c r="Q13092" i="7"/>
  <c r="Q13091" i="7"/>
  <c r="Q13090" i="7"/>
  <c r="Q13089" i="7"/>
  <c r="Q13088" i="7"/>
  <c r="Q13087" i="7"/>
  <c r="Q13086" i="7"/>
  <c r="Q13085" i="7"/>
  <c r="Q13084" i="7"/>
  <c r="Q13083" i="7"/>
  <c r="Q13082" i="7"/>
  <c r="Q13081" i="7"/>
  <c r="Q13080" i="7"/>
  <c r="Q13079" i="7"/>
  <c r="Q13078" i="7"/>
  <c r="Q13077" i="7"/>
  <c r="Q13076" i="7"/>
  <c r="Q13075" i="7"/>
  <c r="Q13074" i="7"/>
  <c r="Q13073" i="7"/>
  <c r="Q13072" i="7"/>
  <c r="Q13071" i="7"/>
  <c r="Q13070" i="7"/>
  <c r="Q13069" i="7"/>
  <c r="Q13068" i="7"/>
  <c r="Q13067" i="7"/>
  <c r="Q13066" i="7"/>
  <c r="Q13065" i="7"/>
  <c r="Q13064" i="7"/>
  <c r="Q13063" i="7"/>
  <c r="Q13062" i="7"/>
  <c r="Q13061" i="7"/>
  <c r="Q13060" i="7"/>
  <c r="Q13059" i="7"/>
  <c r="Q13058" i="7"/>
  <c r="Q13057" i="7"/>
  <c r="Q13056" i="7"/>
  <c r="Q13055" i="7"/>
  <c r="Q13054" i="7"/>
  <c r="Q13053" i="7"/>
  <c r="Q13052" i="7"/>
  <c r="Q13051" i="7"/>
  <c r="Q13050" i="7"/>
  <c r="Q13049" i="7"/>
  <c r="Q13048" i="7"/>
  <c r="Q13047" i="7"/>
  <c r="Q13046" i="7"/>
  <c r="Q13045" i="7"/>
  <c r="Q13044" i="7"/>
  <c r="Q13043" i="7"/>
  <c r="Q13042" i="7"/>
  <c r="Q13041" i="7"/>
  <c r="Q13040" i="7"/>
  <c r="Q13039" i="7"/>
  <c r="Q13038" i="7"/>
  <c r="Q13037" i="7"/>
  <c r="Q13036" i="7"/>
  <c r="Q13035" i="7"/>
  <c r="Q13034" i="7"/>
  <c r="Q13033" i="7"/>
  <c r="Q13032" i="7"/>
  <c r="Q13031" i="7"/>
  <c r="Q13030" i="7"/>
  <c r="Q13029" i="7"/>
  <c r="Q13028" i="7"/>
  <c r="Q13027" i="7"/>
  <c r="Q13026" i="7"/>
  <c r="Q13025" i="7"/>
  <c r="Q13024" i="7"/>
  <c r="Q13023" i="7"/>
  <c r="Q13022" i="7"/>
  <c r="Q13021" i="7"/>
  <c r="Q13020" i="7"/>
  <c r="Q13019" i="7"/>
  <c r="Q13018" i="7"/>
  <c r="Q13017" i="7"/>
  <c r="Q13016" i="7"/>
  <c r="Q13015" i="7"/>
  <c r="Q13014" i="7"/>
  <c r="Q13013" i="7"/>
  <c r="Q13012" i="7"/>
  <c r="Q13011" i="7"/>
  <c r="Q13010" i="7"/>
  <c r="Q13009" i="7"/>
  <c r="Q13008" i="7"/>
  <c r="Q13007" i="7"/>
  <c r="Q13006" i="7"/>
  <c r="Q13005" i="7"/>
  <c r="Q13004" i="7"/>
  <c r="Q13003" i="7"/>
  <c r="Q13002" i="7"/>
  <c r="Q13001" i="7"/>
  <c r="Q13000" i="7"/>
  <c r="Q12999" i="7"/>
  <c r="Q12998" i="7"/>
  <c r="Q12997" i="7"/>
  <c r="Q12996" i="7"/>
  <c r="Q12995" i="7"/>
  <c r="Q12994" i="7"/>
  <c r="Q12993" i="7"/>
  <c r="Q12992" i="7"/>
  <c r="Q12991" i="7"/>
  <c r="Q12990" i="7"/>
  <c r="Q12989" i="7"/>
  <c r="Q12988" i="7"/>
  <c r="Q12987" i="7"/>
  <c r="Q12986" i="7"/>
  <c r="Q12985" i="7"/>
  <c r="Q12984" i="7"/>
  <c r="Q12983" i="7"/>
  <c r="Q12982" i="7"/>
  <c r="Q12981" i="7"/>
  <c r="Q12980" i="7"/>
  <c r="Q12979" i="7"/>
  <c r="Q12978" i="7"/>
  <c r="Q12977" i="7"/>
  <c r="Q12976" i="7"/>
  <c r="Q12975" i="7"/>
  <c r="Q12974" i="7"/>
  <c r="Q12973" i="7"/>
  <c r="Q12972" i="7"/>
  <c r="Q12971" i="7"/>
  <c r="Q12970" i="7"/>
  <c r="Q12969" i="7"/>
  <c r="Q12968" i="7"/>
  <c r="Q12967" i="7"/>
  <c r="Q12966" i="7"/>
  <c r="Q12965" i="7"/>
  <c r="Q12964" i="7"/>
  <c r="Q12963" i="7"/>
  <c r="Q12962" i="7"/>
  <c r="Q12961" i="7"/>
  <c r="Q12960" i="7"/>
  <c r="Q12959" i="7"/>
  <c r="Q12958" i="7"/>
  <c r="Q12957" i="7"/>
  <c r="Q12956" i="7"/>
  <c r="Q12955" i="7"/>
  <c r="Q12954" i="7"/>
  <c r="Q12953" i="7"/>
  <c r="Q12952" i="7"/>
  <c r="Q12951" i="7"/>
  <c r="Q12950" i="7"/>
  <c r="Q12949" i="7"/>
  <c r="Q12948" i="7"/>
  <c r="Q12947" i="7"/>
  <c r="Q12946" i="7"/>
  <c r="Q12945" i="7"/>
  <c r="Q12944" i="7"/>
  <c r="Q12943" i="7"/>
  <c r="Q12942" i="7"/>
  <c r="Q12941" i="7"/>
  <c r="Q12940" i="7"/>
  <c r="Q12939" i="7"/>
  <c r="Q12938" i="7"/>
  <c r="Q12937" i="7"/>
  <c r="Q12936" i="7"/>
  <c r="Q12935" i="7"/>
  <c r="Q12934" i="7"/>
  <c r="Q12933" i="7"/>
  <c r="Q12932" i="7"/>
  <c r="Q12931" i="7"/>
  <c r="Q12930" i="7"/>
  <c r="Q12929" i="7"/>
  <c r="Q12928" i="7"/>
  <c r="Q12927" i="7"/>
  <c r="Q12926" i="7"/>
  <c r="Q12925" i="7"/>
  <c r="Q12924" i="7"/>
  <c r="Q12923" i="7"/>
  <c r="Q12922" i="7"/>
  <c r="Q12921" i="7"/>
  <c r="Q12920" i="7"/>
  <c r="Q12919" i="7"/>
  <c r="Q12918" i="7"/>
  <c r="Q12917" i="7"/>
  <c r="Q12916" i="7"/>
  <c r="Q12915" i="7"/>
  <c r="Q12914" i="7"/>
  <c r="Q12913" i="7"/>
  <c r="Q12912" i="7"/>
  <c r="Q12911" i="7"/>
  <c r="Q12910" i="7"/>
  <c r="Q12909" i="7"/>
  <c r="Q12908" i="7"/>
  <c r="Q12907" i="7"/>
  <c r="Q12906" i="7"/>
  <c r="Q12905" i="7"/>
  <c r="Q12904" i="7"/>
  <c r="Q12903" i="7"/>
  <c r="Q12902" i="7"/>
  <c r="Q12901" i="7"/>
  <c r="Q12900" i="7"/>
  <c r="Q12899" i="7"/>
  <c r="Q12898" i="7"/>
  <c r="Q12897" i="7"/>
  <c r="Q12896" i="7"/>
  <c r="Q12895" i="7"/>
  <c r="Q12894" i="7"/>
  <c r="Q12893" i="7"/>
  <c r="Q12892" i="7"/>
  <c r="Q12891" i="7"/>
  <c r="Q12890" i="7"/>
  <c r="Q12889" i="7"/>
  <c r="Q12888" i="7"/>
  <c r="Q12887" i="7"/>
  <c r="Q12886" i="7"/>
  <c r="Q12885" i="7"/>
  <c r="Q12884" i="7"/>
  <c r="Q12883" i="7"/>
  <c r="Q12882" i="7"/>
  <c r="Q12881" i="7"/>
  <c r="Q12880" i="7"/>
  <c r="Q12879" i="7"/>
  <c r="Q12878" i="7"/>
  <c r="Q12877" i="7"/>
  <c r="Q12876" i="7"/>
  <c r="Q12875" i="7"/>
  <c r="Q12874" i="7"/>
  <c r="Q12873" i="7"/>
  <c r="Q12872" i="7"/>
  <c r="Q12871" i="7"/>
  <c r="Q12870" i="7"/>
  <c r="Q12869" i="7"/>
  <c r="Q12868" i="7"/>
  <c r="Q12867" i="7"/>
  <c r="Q12866" i="7"/>
  <c r="Q12865" i="7"/>
  <c r="Q12864" i="7"/>
  <c r="Q12863" i="7"/>
  <c r="Q12862" i="7"/>
  <c r="Q12861" i="7"/>
  <c r="Q12860" i="7"/>
  <c r="Q12859" i="7"/>
  <c r="Q12858" i="7"/>
  <c r="Q12857" i="7"/>
  <c r="Q12856" i="7"/>
  <c r="Q12855" i="7"/>
  <c r="Q12854" i="7"/>
  <c r="Q12853" i="7"/>
  <c r="Q12852" i="7"/>
  <c r="Q12851" i="7"/>
  <c r="Q12850" i="7"/>
  <c r="Q12849" i="7"/>
  <c r="Q12848" i="7"/>
  <c r="Q12847" i="7"/>
  <c r="Q12846" i="7"/>
  <c r="Q12845" i="7"/>
  <c r="Q12844" i="7"/>
  <c r="Q12843" i="7"/>
  <c r="Q12842" i="7"/>
  <c r="Q12841" i="7"/>
  <c r="Q12840" i="7"/>
  <c r="Q12839" i="7"/>
  <c r="Q12838" i="7"/>
  <c r="Q12837" i="7"/>
  <c r="Q12836" i="7"/>
  <c r="Q12835" i="7"/>
  <c r="Q12834" i="7"/>
  <c r="Q12833" i="7"/>
  <c r="Q12832" i="7"/>
  <c r="Q12831" i="7"/>
  <c r="Q12830" i="7"/>
  <c r="Q12829" i="7"/>
  <c r="Q12828" i="7"/>
  <c r="Q12827" i="7"/>
  <c r="Q12826" i="7"/>
  <c r="Q12825" i="7"/>
  <c r="Q12824" i="7"/>
  <c r="Q12823" i="7"/>
  <c r="Q12822" i="7"/>
  <c r="Q12821" i="7"/>
  <c r="Q12820" i="7"/>
  <c r="Q12819" i="7"/>
  <c r="Q12818" i="7"/>
  <c r="Q12817" i="7"/>
  <c r="Q12816" i="7"/>
  <c r="Q12815" i="7"/>
  <c r="Q12814" i="7"/>
  <c r="Q12813" i="7"/>
  <c r="Q12812" i="7"/>
  <c r="Q12811" i="7"/>
  <c r="Q12810" i="7"/>
  <c r="Q12809" i="7"/>
  <c r="Q12808" i="7"/>
  <c r="Q12807" i="7"/>
  <c r="Q12806" i="7"/>
  <c r="Q12805" i="7"/>
  <c r="Q12804" i="7"/>
  <c r="Q12803" i="7"/>
  <c r="Q12802" i="7"/>
  <c r="Q12801" i="7"/>
  <c r="Q12800" i="7"/>
  <c r="Q12799" i="7"/>
  <c r="Q12798" i="7"/>
  <c r="Q12797" i="7"/>
  <c r="Q12796" i="7"/>
  <c r="Q12795" i="7"/>
  <c r="Q12794" i="7"/>
  <c r="Q12793" i="7"/>
  <c r="Q12792" i="7"/>
  <c r="Q12791" i="7"/>
  <c r="Q12790" i="7"/>
  <c r="Q12789" i="7"/>
  <c r="Q12788" i="7"/>
  <c r="Q12787" i="7"/>
  <c r="Q12786" i="7"/>
  <c r="Q12785" i="7"/>
  <c r="Q12784" i="7"/>
  <c r="Q12783" i="7"/>
  <c r="Q12782" i="7"/>
  <c r="Q12781" i="7"/>
  <c r="Q12780" i="7"/>
  <c r="Q12779" i="7"/>
  <c r="Q12778" i="7"/>
  <c r="Q12777" i="7"/>
  <c r="Q12776" i="7"/>
  <c r="Q12775" i="7"/>
  <c r="Q12774" i="7"/>
  <c r="Q12773" i="7"/>
  <c r="Q12772" i="7"/>
  <c r="Q12771" i="7"/>
  <c r="Q12770" i="7"/>
  <c r="Q12769" i="7"/>
  <c r="Q12768" i="7"/>
  <c r="Q12767" i="7"/>
  <c r="Q12766" i="7"/>
  <c r="Q12765" i="7"/>
  <c r="Q12764" i="7"/>
  <c r="Q12763" i="7"/>
  <c r="Q12762" i="7"/>
  <c r="Q12761" i="7"/>
  <c r="Q12760" i="7"/>
  <c r="Q12759" i="7"/>
  <c r="Q12758" i="7"/>
  <c r="Q12757" i="7"/>
  <c r="Q12756" i="7"/>
  <c r="Q12755" i="7"/>
  <c r="Q12754" i="7"/>
  <c r="Q12753" i="7"/>
  <c r="Q12752" i="7"/>
  <c r="Q12751" i="7"/>
  <c r="Q12750" i="7"/>
  <c r="Q12749" i="7"/>
  <c r="Q12748" i="7"/>
  <c r="Q12747" i="7"/>
  <c r="Q12746" i="7"/>
  <c r="Q12745" i="7"/>
  <c r="Q12744" i="7"/>
  <c r="Q12743" i="7"/>
  <c r="Q12742" i="7"/>
  <c r="Q12741" i="7"/>
  <c r="Q12740" i="7"/>
  <c r="Q12739" i="7"/>
  <c r="Q12738" i="7"/>
  <c r="Q12737" i="7"/>
  <c r="Q12736" i="7"/>
  <c r="Q12735" i="7"/>
  <c r="Q12734" i="7"/>
  <c r="Q12733" i="7"/>
  <c r="Q12732" i="7"/>
  <c r="Q12731" i="7"/>
  <c r="Q12730" i="7"/>
  <c r="Q12729" i="7"/>
  <c r="Q12728" i="7"/>
  <c r="Q12727" i="7"/>
  <c r="Q12726" i="7"/>
  <c r="Q12725" i="7"/>
  <c r="Q12724" i="7"/>
  <c r="Q12723" i="7"/>
  <c r="Q12722" i="7"/>
  <c r="Q12721" i="7"/>
  <c r="Q12720" i="7"/>
  <c r="Q12719" i="7"/>
  <c r="Q12718" i="7"/>
  <c r="Q12717" i="7"/>
  <c r="Q12716" i="7"/>
  <c r="Q12715" i="7"/>
  <c r="Q12714" i="7"/>
  <c r="Q12713" i="7"/>
  <c r="Q12712" i="7"/>
  <c r="Q12711" i="7"/>
  <c r="Q12710" i="7"/>
  <c r="Q12709" i="7"/>
  <c r="Q12708" i="7"/>
  <c r="Q12707" i="7"/>
  <c r="Q12706" i="7"/>
  <c r="Q12705" i="7"/>
  <c r="Q12704" i="7"/>
  <c r="Q12703" i="7"/>
  <c r="Q12702" i="7"/>
  <c r="Q12701" i="7"/>
  <c r="Q12700" i="7"/>
  <c r="Q12699" i="7"/>
  <c r="Q12698" i="7"/>
  <c r="Q12697" i="7"/>
  <c r="Q12696" i="7"/>
  <c r="Q12695" i="7"/>
  <c r="Q12694" i="7"/>
  <c r="Q12693" i="7"/>
  <c r="Q12692" i="7"/>
  <c r="Q12691" i="7"/>
  <c r="Q12690" i="7"/>
  <c r="Q12689" i="7"/>
  <c r="Q12688" i="7"/>
  <c r="Q12687" i="7"/>
  <c r="Q12686" i="7"/>
  <c r="Q12685" i="7"/>
  <c r="Q12684" i="7"/>
  <c r="Q12683" i="7"/>
  <c r="Q12682" i="7"/>
  <c r="Q12681" i="7"/>
  <c r="Q12680" i="7"/>
  <c r="Q12679" i="7"/>
  <c r="Q12678" i="7"/>
  <c r="Q12677" i="7"/>
  <c r="Q12676" i="7"/>
  <c r="Q12675" i="7"/>
  <c r="Q12674" i="7"/>
  <c r="Q12673" i="7"/>
  <c r="Q12672" i="7"/>
  <c r="Q12671" i="7"/>
  <c r="Q12670" i="7"/>
  <c r="Q12669" i="7"/>
  <c r="Q12668" i="7"/>
  <c r="Q12667" i="7"/>
  <c r="Q12666" i="7"/>
  <c r="Q12665" i="7"/>
  <c r="Q12664" i="7"/>
  <c r="Q12663" i="7"/>
  <c r="Q12662" i="7"/>
  <c r="Q12661" i="7"/>
  <c r="Q12660" i="7"/>
  <c r="Q12659" i="7"/>
  <c r="Q12658" i="7"/>
  <c r="Q12657" i="7"/>
  <c r="Q12656" i="7"/>
  <c r="Q12655" i="7"/>
  <c r="Q12654" i="7"/>
  <c r="Q12653" i="7"/>
  <c r="Q12652" i="7"/>
  <c r="Q12651" i="7"/>
  <c r="Q12650" i="7"/>
  <c r="Q12649" i="7"/>
  <c r="Q12648" i="7"/>
  <c r="Q12647" i="7"/>
  <c r="Q12646" i="7"/>
  <c r="Q12645" i="7"/>
  <c r="Q12644" i="7"/>
  <c r="Q12643" i="7"/>
  <c r="Q12642" i="7"/>
  <c r="Q12641" i="7"/>
  <c r="Q12640" i="7"/>
  <c r="Q12639" i="7"/>
  <c r="Q12638" i="7"/>
  <c r="Q12637" i="7"/>
  <c r="Q12636" i="7"/>
  <c r="Q12635" i="7"/>
  <c r="Q12634" i="7"/>
  <c r="Q12633" i="7"/>
  <c r="Q12632" i="7"/>
  <c r="Q12631" i="7"/>
  <c r="Q12630" i="7"/>
  <c r="Q12629" i="7"/>
  <c r="Q12628" i="7"/>
  <c r="Q12627" i="7"/>
  <c r="Q12626" i="7"/>
  <c r="Q12625" i="7"/>
  <c r="Q12624" i="7"/>
  <c r="Q12623" i="7"/>
  <c r="Q12622" i="7"/>
  <c r="Q12621" i="7"/>
  <c r="Q12620" i="7"/>
  <c r="Q12619" i="7"/>
  <c r="Q12618" i="7"/>
  <c r="Q12617" i="7"/>
  <c r="Q12616" i="7"/>
  <c r="Q12615" i="7"/>
  <c r="Q12614" i="7"/>
  <c r="Q12613" i="7"/>
  <c r="Q12612" i="7"/>
  <c r="Q12611" i="7"/>
  <c r="Q12610" i="7"/>
  <c r="Q12609" i="7"/>
  <c r="Q12608" i="7"/>
  <c r="Q12607" i="7"/>
  <c r="Q12606" i="7"/>
  <c r="Q12605" i="7"/>
  <c r="Q12604" i="7"/>
  <c r="Q12603" i="7"/>
  <c r="Q12602" i="7"/>
  <c r="Q12601" i="7"/>
  <c r="Q12600" i="7"/>
  <c r="Q12599" i="7"/>
  <c r="Q12598" i="7"/>
  <c r="Q12597" i="7"/>
  <c r="Q12596" i="7"/>
  <c r="Q12595" i="7"/>
  <c r="Q12594" i="7"/>
  <c r="Q12593" i="7"/>
  <c r="Q12592" i="7"/>
  <c r="Q12591" i="7"/>
  <c r="Q12590" i="7"/>
  <c r="Q12589" i="7"/>
  <c r="Q12588" i="7"/>
  <c r="Q12587" i="7"/>
  <c r="Q12586" i="7"/>
  <c r="Q12585" i="7"/>
  <c r="Q12584" i="7"/>
  <c r="Q12583" i="7"/>
  <c r="Q12582" i="7"/>
  <c r="Q12581" i="7"/>
  <c r="Q12580" i="7"/>
  <c r="Q12579" i="7"/>
  <c r="Q12578" i="7"/>
  <c r="Q12577" i="7"/>
  <c r="Q12576" i="7"/>
  <c r="Q12575" i="7"/>
  <c r="Q12574" i="7"/>
  <c r="Q12573" i="7"/>
  <c r="Q12572" i="7"/>
  <c r="Q12571" i="7"/>
  <c r="Q12570" i="7"/>
  <c r="Q12569" i="7"/>
  <c r="Q12568" i="7"/>
  <c r="Q12567" i="7"/>
  <c r="Q12566" i="7"/>
  <c r="Q12565" i="7"/>
  <c r="Q12564" i="7"/>
  <c r="Q12563" i="7"/>
  <c r="Q12562" i="7"/>
  <c r="Q12561" i="7"/>
  <c r="Q12560" i="7"/>
  <c r="Q12559" i="7"/>
  <c r="Q12558" i="7"/>
  <c r="Q12557" i="7"/>
  <c r="Q12556" i="7"/>
  <c r="Q12555" i="7"/>
  <c r="Q12554" i="7"/>
  <c r="Q12553" i="7"/>
  <c r="Q12552" i="7"/>
  <c r="Q12551" i="7"/>
  <c r="Q12550" i="7"/>
  <c r="Q12549" i="7"/>
  <c r="Q12548" i="7"/>
  <c r="Q12547" i="7"/>
  <c r="Q12546" i="7"/>
  <c r="Q12545" i="7"/>
  <c r="Q12544" i="7"/>
  <c r="Q12543" i="7"/>
  <c r="Q12542" i="7"/>
  <c r="Q12541" i="7"/>
  <c r="Q12540" i="7"/>
  <c r="Q12539" i="7"/>
  <c r="Q12538" i="7"/>
  <c r="Q12537" i="7"/>
  <c r="Q12536" i="7"/>
  <c r="Q12535" i="7"/>
  <c r="Q12534" i="7"/>
  <c r="Q12533" i="7"/>
  <c r="Q12532" i="7"/>
  <c r="Q12531" i="7"/>
  <c r="Q12530" i="7"/>
  <c r="Q12529" i="7"/>
  <c r="Q12528" i="7"/>
  <c r="Q12527" i="7"/>
  <c r="Q12526" i="7"/>
  <c r="Q12525" i="7"/>
  <c r="Q12524" i="7"/>
  <c r="Q12523" i="7"/>
  <c r="Q12522" i="7"/>
  <c r="Q12521" i="7"/>
  <c r="Q12520" i="7"/>
  <c r="Q12519" i="7"/>
  <c r="Q12518" i="7"/>
  <c r="Q12517" i="7"/>
  <c r="Q12516" i="7"/>
  <c r="Q12515" i="7"/>
  <c r="Q12514" i="7"/>
  <c r="Q12513" i="7"/>
  <c r="Q12512" i="7"/>
  <c r="Q12511" i="7"/>
  <c r="Q12510" i="7"/>
  <c r="Q12509" i="7"/>
  <c r="Q12508" i="7"/>
  <c r="Q12507" i="7"/>
  <c r="Q12506" i="7"/>
  <c r="Q12505" i="7"/>
  <c r="Q12504" i="7"/>
  <c r="Q12503" i="7"/>
  <c r="Q12502" i="7"/>
  <c r="Q12501" i="7"/>
  <c r="Q12500" i="7"/>
  <c r="Q12499" i="7"/>
  <c r="Q12498" i="7"/>
  <c r="Q12497" i="7"/>
  <c r="Q12496" i="7"/>
  <c r="Q12495" i="7"/>
  <c r="Q12494" i="7"/>
  <c r="Q12493" i="7"/>
  <c r="Q12492" i="7"/>
  <c r="Q12491" i="7"/>
  <c r="Q12490" i="7"/>
  <c r="Q12489" i="7"/>
  <c r="Q12488" i="7"/>
  <c r="Q12487" i="7"/>
  <c r="Q12486" i="7"/>
  <c r="Q12485" i="7"/>
  <c r="Q12484" i="7"/>
  <c r="Q12483" i="7"/>
  <c r="Q12482" i="7"/>
  <c r="Q12481" i="7"/>
  <c r="Q12480" i="7"/>
  <c r="Q12479" i="7"/>
  <c r="Q12478" i="7"/>
  <c r="Q12477" i="7"/>
  <c r="Q12476" i="7"/>
  <c r="Q12475" i="7"/>
  <c r="Q12474" i="7"/>
  <c r="Q12473" i="7"/>
  <c r="Q12472" i="7"/>
  <c r="Q12471" i="7"/>
  <c r="Q12470" i="7"/>
  <c r="Q12469" i="7"/>
  <c r="Q12468" i="7"/>
  <c r="Q12467" i="7"/>
  <c r="Q12466" i="7"/>
  <c r="Q12465" i="7"/>
  <c r="Q12464" i="7"/>
  <c r="Q12463" i="7"/>
  <c r="Q12462" i="7"/>
  <c r="Q12461" i="7"/>
  <c r="Q12460" i="7"/>
  <c r="Q12459" i="7"/>
  <c r="Q12458" i="7"/>
  <c r="Q12457" i="7"/>
  <c r="Q12456" i="7"/>
  <c r="Q12455" i="7"/>
  <c r="Q12454" i="7"/>
  <c r="Q12453" i="7"/>
  <c r="Q12452" i="7"/>
  <c r="Q12451" i="7"/>
  <c r="Q12450" i="7"/>
  <c r="Q12449" i="7"/>
  <c r="Q12448" i="7"/>
  <c r="Q12447" i="7"/>
  <c r="Q12446" i="7"/>
  <c r="Q12445" i="7"/>
  <c r="Q12444" i="7"/>
  <c r="Q12443" i="7"/>
  <c r="Q12442" i="7"/>
  <c r="Q12441" i="7"/>
  <c r="Q12440" i="7"/>
  <c r="Q12439" i="7"/>
  <c r="Q12438" i="7"/>
  <c r="Q12437" i="7"/>
  <c r="Q12436" i="7"/>
  <c r="Q12435" i="7"/>
  <c r="Q12434" i="7"/>
  <c r="Q12433" i="7"/>
  <c r="Q12432" i="7"/>
  <c r="Q12431" i="7"/>
  <c r="Q12430" i="7"/>
  <c r="Q12429" i="7"/>
  <c r="Q12428" i="7"/>
  <c r="Q12427" i="7"/>
  <c r="Q12426" i="7"/>
  <c r="Q12425" i="7"/>
  <c r="Q12424" i="7"/>
  <c r="Q12423" i="7"/>
  <c r="Q12422" i="7"/>
  <c r="Q12421" i="7"/>
  <c r="Q12420" i="7"/>
  <c r="Q12419" i="7"/>
  <c r="Q12418" i="7"/>
  <c r="Q12417" i="7"/>
  <c r="Q12416" i="7"/>
  <c r="Q12415" i="7"/>
  <c r="Q12414" i="7"/>
  <c r="Q12413" i="7"/>
  <c r="Q12412" i="7"/>
  <c r="Q12411" i="7"/>
  <c r="Q12410" i="7"/>
  <c r="Q12409" i="7"/>
  <c r="Q12408" i="7"/>
  <c r="Q12407" i="7"/>
  <c r="Q12406" i="7"/>
  <c r="Q12405" i="7"/>
  <c r="Q12404" i="7"/>
  <c r="Q12403" i="7"/>
  <c r="Q12402" i="7"/>
  <c r="Q12401" i="7"/>
  <c r="Q12400" i="7"/>
  <c r="Q12399" i="7"/>
  <c r="Q12398" i="7"/>
  <c r="Q12397" i="7"/>
  <c r="Q12396" i="7"/>
  <c r="Q12395" i="7"/>
  <c r="Q12394" i="7"/>
  <c r="Q12393" i="7"/>
  <c r="Q12392" i="7"/>
  <c r="Q12391" i="7"/>
  <c r="Q12390" i="7"/>
  <c r="Q12389" i="7"/>
  <c r="Q12388" i="7"/>
  <c r="Q12387" i="7"/>
  <c r="Q12386" i="7"/>
  <c r="Q12385" i="7"/>
  <c r="Q12384" i="7"/>
  <c r="Q12383" i="7"/>
  <c r="Q12382" i="7"/>
  <c r="Q12381" i="7"/>
  <c r="Q12380" i="7"/>
  <c r="Q12379" i="7"/>
  <c r="Q12378" i="7"/>
  <c r="Q12377" i="7"/>
  <c r="Q12376" i="7"/>
  <c r="Q12375" i="7"/>
  <c r="Q12374" i="7"/>
  <c r="Q12373" i="7"/>
  <c r="Q12372" i="7"/>
  <c r="Q12371" i="7"/>
  <c r="Q12370" i="7"/>
  <c r="Q12369" i="7"/>
  <c r="Q12368" i="7"/>
  <c r="Q12367" i="7"/>
  <c r="Q12366" i="7"/>
  <c r="Q12365" i="7"/>
  <c r="Q12364" i="7"/>
  <c r="Q12363" i="7"/>
  <c r="Q12362" i="7"/>
  <c r="Q12361" i="7"/>
  <c r="Q12360" i="7"/>
  <c r="Q12359" i="7"/>
  <c r="Q12358" i="7"/>
  <c r="Q12357" i="7"/>
  <c r="Q12356" i="7"/>
  <c r="Q12355" i="7"/>
  <c r="Q12354" i="7"/>
  <c r="Q12353" i="7"/>
  <c r="Q12352" i="7"/>
  <c r="Q12351" i="7"/>
  <c r="Q12350" i="7"/>
  <c r="Q12349" i="7"/>
  <c r="Q12348" i="7"/>
  <c r="Q12347" i="7"/>
  <c r="Q12346" i="7"/>
  <c r="Q12345" i="7"/>
  <c r="Q12344" i="7"/>
  <c r="Q12343" i="7"/>
  <c r="Q12342" i="7"/>
  <c r="Q12341" i="7"/>
  <c r="Q12340" i="7"/>
  <c r="Q12339" i="7"/>
  <c r="Q12338" i="7"/>
  <c r="Q12337" i="7"/>
  <c r="Q12336" i="7"/>
  <c r="Q12335" i="7"/>
  <c r="Q12334" i="7"/>
  <c r="Q12333" i="7"/>
  <c r="Q12332" i="7"/>
  <c r="Q12331" i="7"/>
  <c r="Q12330" i="7"/>
  <c r="Q12329" i="7"/>
  <c r="Q12328" i="7"/>
  <c r="Q12327" i="7"/>
  <c r="Q12326" i="7"/>
  <c r="Q12325" i="7"/>
  <c r="Q12324" i="7"/>
  <c r="Q12323" i="7"/>
  <c r="Q12322" i="7"/>
  <c r="Q12321" i="7"/>
  <c r="Q12320" i="7"/>
  <c r="Q12319" i="7"/>
  <c r="Q12318" i="7"/>
  <c r="Q12317" i="7"/>
  <c r="Q12316" i="7"/>
  <c r="Q12315" i="7"/>
  <c r="Q12314" i="7"/>
  <c r="Q12313" i="7"/>
  <c r="Q12312" i="7"/>
  <c r="Q12311" i="7"/>
  <c r="Q12310" i="7"/>
  <c r="Q12309" i="7"/>
  <c r="Q12308" i="7"/>
  <c r="Q12307" i="7"/>
  <c r="Q12306" i="7"/>
  <c r="Q12305" i="7"/>
  <c r="Q12304" i="7"/>
  <c r="Q12303" i="7"/>
  <c r="Q12302" i="7"/>
  <c r="Q12301" i="7"/>
  <c r="Q12300" i="7"/>
  <c r="Q12299" i="7"/>
  <c r="Q12298" i="7"/>
  <c r="Q12297" i="7"/>
  <c r="Q12296" i="7"/>
  <c r="Q12295" i="7"/>
  <c r="Q12294" i="7"/>
  <c r="Q12293" i="7"/>
  <c r="Q12292" i="7"/>
  <c r="Q12291" i="7"/>
  <c r="Q12290" i="7"/>
  <c r="Q12289" i="7"/>
  <c r="Q12288" i="7"/>
  <c r="Q12287" i="7"/>
  <c r="Q12286" i="7"/>
  <c r="Q12285" i="7"/>
  <c r="Q12284" i="7"/>
  <c r="Q12283" i="7"/>
  <c r="Q12282" i="7"/>
  <c r="Q12281" i="7"/>
  <c r="Q12280" i="7"/>
  <c r="Q12279" i="7"/>
  <c r="Q12278" i="7"/>
  <c r="Q12277" i="7"/>
  <c r="Q12276" i="7"/>
  <c r="Q12275" i="7"/>
  <c r="Q12274" i="7"/>
  <c r="Q12273" i="7"/>
  <c r="Q12272" i="7"/>
  <c r="Q12271" i="7"/>
  <c r="Q12270" i="7"/>
  <c r="Q12269" i="7"/>
  <c r="Q12268" i="7"/>
  <c r="Q12267" i="7"/>
  <c r="Q12266" i="7"/>
  <c r="Q12265" i="7"/>
  <c r="Q12264" i="7"/>
  <c r="Q12263" i="7"/>
  <c r="Q12262" i="7"/>
  <c r="Q12261" i="7"/>
  <c r="Q12260" i="7"/>
  <c r="Q12259" i="7"/>
  <c r="Q12258" i="7"/>
  <c r="Q12257" i="7"/>
  <c r="Q12256" i="7"/>
  <c r="Q12255" i="7"/>
  <c r="Q12254" i="7"/>
  <c r="Q12253" i="7"/>
  <c r="Q12252" i="7"/>
  <c r="Q12251" i="7"/>
  <c r="Q12250" i="7"/>
  <c r="Q12249" i="7"/>
  <c r="Q12248" i="7"/>
  <c r="Q12247" i="7"/>
  <c r="Q12246" i="7"/>
  <c r="Q12245" i="7"/>
  <c r="Q12244" i="7"/>
  <c r="Q12243" i="7"/>
  <c r="Q12242" i="7"/>
  <c r="Q12241" i="7"/>
  <c r="Q12240" i="7"/>
  <c r="Q12239" i="7"/>
  <c r="Q12238" i="7"/>
  <c r="Q12237" i="7"/>
  <c r="Q12236" i="7"/>
  <c r="Q12235" i="7"/>
  <c r="Q12234" i="7"/>
  <c r="Q12233" i="7"/>
  <c r="Q12232" i="7"/>
  <c r="Q12231" i="7"/>
  <c r="Q12230" i="7"/>
  <c r="Q12229" i="7"/>
  <c r="Q12228" i="7"/>
  <c r="Q12227" i="7"/>
  <c r="Q12226" i="7"/>
  <c r="Q12225" i="7"/>
  <c r="Q12224" i="7"/>
  <c r="Q12223" i="7"/>
  <c r="Q12222" i="7"/>
  <c r="Q12221" i="7"/>
  <c r="Q12220" i="7"/>
  <c r="Q12219" i="7"/>
  <c r="Q12218" i="7"/>
  <c r="Q12217" i="7"/>
  <c r="Q12216" i="7"/>
  <c r="Q12215" i="7"/>
  <c r="Q12214" i="7"/>
  <c r="Q12213" i="7"/>
  <c r="Q12212" i="7"/>
  <c r="Q12211" i="7"/>
  <c r="Q12210" i="7"/>
  <c r="Q12209" i="7"/>
  <c r="Q12208" i="7"/>
  <c r="Q12207" i="7"/>
  <c r="Q12206" i="7"/>
  <c r="Q12205" i="7"/>
  <c r="Q12204" i="7"/>
  <c r="Q12203" i="7"/>
  <c r="Q12202" i="7"/>
  <c r="Q12201" i="7"/>
  <c r="Q12200" i="7"/>
  <c r="Q12199" i="7"/>
  <c r="Q12198" i="7"/>
  <c r="Q12197" i="7"/>
  <c r="Q12196" i="7"/>
  <c r="Q12195" i="7"/>
  <c r="Q12194" i="7"/>
  <c r="Q12193" i="7"/>
  <c r="Q12192" i="7"/>
  <c r="Q12191" i="7"/>
  <c r="Q12190" i="7"/>
  <c r="Q12189" i="7"/>
  <c r="Q12188" i="7"/>
  <c r="Q12187" i="7"/>
  <c r="Q12186" i="7"/>
  <c r="Q12185" i="7"/>
  <c r="Q12184" i="7"/>
  <c r="Q12183" i="7"/>
  <c r="Q12182" i="7"/>
  <c r="Q12181" i="7"/>
  <c r="Q12180" i="7"/>
  <c r="Q12179" i="7"/>
  <c r="Q12178" i="7"/>
  <c r="Q12177" i="7"/>
  <c r="Q12176" i="7"/>
  <c r="Q12175" i="7"/>
  <c r="Q12174" i="7"/>
  <c r="Q12173" i="7"/>
  <c r="Q12172" i="7"/>
  <c r="Q12171" i="7"/>
  <c r="Q12170" i="7"/>
  <c r="Q12169" i="7"/>
  <c r="Q12168" i="7"/>
  <c r="Q12167" i="7"/>
  <c r="Q12166" i="7"/>
  <c r="Q12165" i="7"/>
  <c r="Q12164" i="7"/>
  <c r="Q12163" i="7"/>
  <c r="Q12162" i="7"/>
  <c r="Q12161" i="7"/>
  <c r="Q12160" i="7"/>
  <c r="Q12159" i="7"/>
  <c r="Q12158" i="7"/>
  <c r="Q12157" i="7"/>
  <c r="Q12156" i="7"/>
  <c r="Q12155" i="7"/>
  <c r="Q12154" i="7"/>
  <c r="Q12153" i="7"/>
  <c r="Q12152" i="7"/>
  <c r="Q12151" i="7"/>
  <c r="Q12150" i="7"/>
  <c r="Q12149" i="7"/>
  <c r="Q12148" i="7"/>
  <c r="Q12147" i="7"/>
  <c r="Q12146" i="7"/>
  <c r="Q12145" i="7"/>
  <c r="Q12144" i="7"/>
  <c r="Q12143" i="7"/>
  <c r="Q12142" i="7"/>
  <c r="Q12141" i="7"/>
  <c r="Q12140" i="7"/>
  <c r="Q12139" i="7"/>
  <c r="Q12138" i="7"/>
  <c r="Q12137" i="7"/>
  <c r="Q12136" i="7"/>
  <c r="Q12135" i="7"/>
  <c r="Q12134" i="7"/>
  <c r="Q12133" i="7"/>
  <c r="Q12132" i="7"/>
  <c r="Q12131" i="7"/>
  <c r="Q12130" i="7"/>
  <c r="Q12129" i="7"/>
  <c r="Q12128" i="7"/>
  <c r="Q12127" i="7"/>
  <c r="Q12126" i="7"/>
  <c r="Q12125" i="7"/>
  <c r="Q12124" i="7"/>
  <c r="Q12123" i="7"/>
  <c r="Q12122" i="7"/>
  <c r="Q12121" i="7"/>
  <c r="Q12120" i="7"/>
  <c r="Q12119" i="7"/>
  <c r="Q12118" i="7"/>
  <c r="Q12117" i="7"/>
  <c r="Q12116" i="7"/>
  <c r="Q12115" i="7"/>
  <c r="Q12114" i="7"/>
  <c r="Q12113" i="7"/>
  <c r="Q12112" i="7"/>
  <c r="Q12111" i="7"/>
  <c r="Q12110" i="7"/>
  <c r="Q12109" i="7"/>
  <c r="Q12108" i="7"/>
  <c r="Q12107" i="7"/>
  <c r="Q12106" i="7"/>
  <c r="Q12105" i="7"/>
  <c r="Q12104" i="7"/>
  <c r="Q12103" i="7"/>
  <c r="Q12102" i="7"/>
  <c r="Q12101" i="7"/>
  <c r="Q12100" i="7"/>
  <c r="Q12099" i="7"/>
  <c r="Q12098" i="7"/>
  <c r="Q12097" i="7"/>
  <c r="Q12096" i="7"/>
  <c r="Q12095" i="7"/>
  <c r="Q12094" i="7"/>
  <c r="Q12093" i="7"/>
  <c r="Q12092" i="7"/>
  <c r="Q12091" i="7"/>
  <c r="Q12090" i="7"/>
  <c r="Q12089" i="7"/>
  <c r="Q12088" i="7"/>
  <c r="Q12087" i="7"/>
  <c r="Q12086" i="7"/>
  <c r="Q12085" i="7"/>
  <c r="Q12084" i="7"/>
  <c r="Q12083" i="7"/>
  <c r="Q12082" i="7"/>
  <c r="Q12081" i="7"/>
  <c r="Q12080" i="7"/>
  <c r="Q12079" i="7"/>
  <c r="Q12078" i="7"/>
  <c r="Q12077" i="7"/>
  <c r="Q12076" i="7"/>
  <c r="Q12075" i="7"/>
  <c r="Q12074" i="7"/>
  <c r="Q12073" i="7"/>
  <c r="Q12072" i="7"/>
  <c r="Q12071" i="7"/>
  <c r="Q12070" i="7"/>
  <c r="Q12069" i="7"/>
  <c r="Q12068" i="7"/>
  <c r="Q12067" i="7"/>
  <c r="Q12066" i="7"/>
  <c r="Q12065" i="7"/>
  <c r="Q12064" i="7"/>
  <c r="Q12063" i="7"/>
  <c r="Q12062" i="7"/>
  <c r="Q12061" i="7"/>
  <c r="Q12060" i="7"/>
  <c r="Q12059" i="7"/>
  <c r="Q12058" i="7"/>
  <c r="Q12057" i="7"/>
  <c r="Q12056" i="7"/>
  <c r="Q12055" i="7"/>
  <c r="Q12054" i="7"/>
  <c r="Q12053" i="7"/>
  <c r="Q12052" i="7"/>
  <c r="Q12051" i="7"/>
  <c r="Q12050" i="7"/>
  <c r="Q12049" i="7"/>
  <c r="Q12048" i="7"/>
  <c r="Q12047" i="7"/>
  <c r="Q12046" i="7"/>
  <c r="Q12045" i="7"/>
  <c r="Q12044" i="7"/>
  <c r="Q12043" i="7"/>
  <c r="Q12042" i="7"/>
  <c r="Q12041" i="7"/>
  <c r="Q12040" i="7"/>
  <c r="Q12039" i="7"/>
  <c r="Q12038" i="7"/>
  <c r="Q12037" i="7"/>
  <c r="Q12036" i="7"/>
  <c r="Q12035" i="7"/>
  <c r="Q12034" i="7"/>
  <c r="Q12033" i="7"/>
  <c r="Q12032" i="7"/>
  <c r="Q12031" i="7"/>
  <c r="Q12030" i="7"/>
  <c r="Q12029" i="7"/>
  <c r="Q12028" i="7"/>
  <c r="Q12027" i="7"/>
  <c r="Q12026" i="7"/>
  <c r="Q12025" i="7"/>
  <c r="Q12024" i="7"/>
  <c r="Q12023" i="7"/>
  <c r="Q12022" i="7"/>
  <c r="Q12021" i="7"/>
  <c r="Q12020" i="7"/>
  <c r="Q12019" i="7"/>
  <c r="Q12018" i="7"/>
  <c r="Q12017" i="7"/>
  <c r="Q12016" i="7"/>
  <c r="Q12015" i="7"/>
  <c r="Q12014" i="7"/>
  <c r="Q12013" i="7"/>
  <c r="Q12012" i="7"/>
  <c r="Q12011" i="7"/>
  <c r="Q12010" i="7"/>
  <c r="Q12009" i="7"/>
  <c r="Q12008" i="7"/>
  <c r="Q12007" i="7"/>
  <c r="Q12006" i="7"/>
  <c r="Q12005" i="7"/>
  <c r="Q12004" i="7"/>
  <c r="Q12003" i="7"/>
  <c r="Q12002" i="7"/>
  <c r="Q12001" i="7"/>
  <c r="Q12000" i="7"/>
  <c r="Q11999" i="7"/>
  <c r="Q11998" i="7"/>
  <c r="Q11997" i="7"/>
  <c r="Q11996" i="7"/>
  <c r="Q11995" i="7"/>
  <c r="Q11994" i="7"/>
  <c r="Q11993" i="7"/>
  <c r="Q11992" i="7"/>
  <c r="Q11991" i="7"/>
  <c r="Q11990" i="7"/>
  <c r="Q11989" i="7"/>
  <c r="Q11988" i="7"/>
  <c r="Q11987" i="7"/>
  <c r="Q11986" i="7"/>
  <c r="Q11985" i="7"/>
  <c r="Q11984" i="7"/>
  <c r="Q11983" i="7"/>
  <c r="Q11982" i="7"/>
  <c r="Q11981" i="7"/>
  <c r="Q11980" i="7"/>
  <c r="Q11979" i="7"/>
  <c r="Q11978" i="7"/>
  <c r="Q11977" i="7"/>
  <c r="Q11976" i="7"/>
  <c r="Q11975" i="7"/>
  <c r="Q11974" i="7"/>
  <c r="Q11973" i="7"/>
  <c r="Q11972" i="7"/>
  <c r="Q11971" i="7"/>
  <c r="Q11970" i="7"/>
  <c r="Q11969" i="7"/>
  <c r="Q11968" i="7"/>
  <c r="Q11967" i="7"/>
  <c r="Q11966" i="7"/>
  <c r="Q11965" i="7"/>
  <c r="Q11964" i="7"/>
  <c r="Q11963" i="7"/>
  <c r="Q11962" i="7"/>
  <c r="Q11961" i="7"/>
  <c r="Q11960" i="7"/>
  <c r="Q11959" i="7"/>
  <c r="Q11958" i="7"/>
  <c r="Q11957" i="7"/>
  <c r="Q11956" i="7"/>
  <c r="Q11955" i="7"/>
  <c r="Q11954" i="7"/>
  <c r="Q11953" i="7"/>
  <c r="Q11952" i="7"/>
  <c r="Q11951" i="7"/>
  <c r="Q11950" i="7"/>
  <c r="Q11949" i="7"/>
  <c r="Q11948" i="7"/>
  <c r="Q11947" i="7"/>
  <c r="Q11946" i="7"/>
  <c r="Q11945" i="7"/>
  <c r="Q11944" i="7"/>
  <c r="Q11943" i="7"/>
  <c r="Q11942" i="7"/>
  <c r="Q11941" i="7"/>
  <c r="Q11940" i="7"/>
  <c r="Q11939" i="7"/>
  <c r="Q11938" i="7"/>
  <c r="Q11937" i="7"/>
  <c r="Q11936" i="7"/>
  <c r="Q11935" i="7"/>
  <c r="Q11934" i="7"/>
  <c r="Q11933" i="7"/>
  <c r="Q11932" i="7"/>
  <c r="Q11931" i="7"/>
  <c r="Q11930" i="7"/>
  <c r="Q11929" i="7"/>
  <c r="Q11928" i="7"/>
  <c r="Q11927" i="7"/>
  <c r="Q11926" i="7"/>
  <c r="Q11925" i="7"/>
  <c r="Q11924" i="7"/>
  <c r="Q11923" i="7"/>
  <c r="Q11922" i="7"/>
  <c r="Q11921" i="7"/>
  <c r="Q11920" i="7"/>
  <c r="Q11919" i="7"/>
  <c r="Q11918" i="7"/>
  <c r="Q11917" i="7"/>
  <c r="Q11916" i="7"/>
  <c r="Q11915" i="7"/>
  <c r="Q11914" i="7"/>
  <c r="Q11913" i="7"/>
  <c r="Q11912" i="7"/>
  <c r="Q11911" i="7"/>
  <c r="Q11910" i="7"/>
  <c r="Q11909" i="7"/>
  <c r="Q11908" i="7"/>
  <c r="Q11907" i="7"/>
  <c r="Q11906" i="7"/>
  <c r="Q11905" i="7"/>
  <c r="Q11904" i="7"/>
  <c r="Q11903" i="7"/>
  <c r="Q11902" i="7"/>
  <c r="Q11901" i="7"/>
  <c r="Q11900" i="7"/>
  <c r="Q11899" i="7"/>
  <c r="Q11898" i="7"/>
  <c r="Q11897" i="7"/>
  <c r="Q11896" i="7"/>
  <c r="Q11895" i="7"/>
  <c r="Q11894" i="7"/>
  <c r="Q11893" i="7"/>
  <c r="Q11892" i="7"/>
  <c r="Q11891" i="7"/>
  <c r="Q11890" i="7"/>
  <c r="Q11889" i="7"/>
  <c r="Q11888" i="7"/>
  <c r="Q11887" i="7"/>
  <c r="Q11886" i="7"/>
  <c r="Q11885" i="7"/>
  <c r="Q11884" i="7"/>
  <c r="Q11883" i="7"/>
  <c r="Q11882" i="7"/>
  <c r="Q11881" i="7"/>
  <c r="Q11880" i="7"/>
  <c r="Q11879" i="7"/>
  <c r="Q11878" i="7"/>
  <c r="Q11877" i="7"/>
  <c r="Q11876" i="7"/>
  <c r="Q11875" i="7"/>
  <c r="Q11874" i="7"/>
  <c r="Q11873" i="7"/>
  <c r="Q11872" i="7"/>
  <c r="Q11871" i="7"/>
  <c r="Q11870" i="7"/>
  <c r="Q11869" i="7"/>
  <c r="Q11868" i="7"/>
  <c r="Q11867" i="7"/>
  <c r="Q11866" i="7"/>
  <c r="Q11865" i="7"/>
  <c r="Q11864" i="7"/>
  <c r="Q11863" i="7"/>
  <c r="Q11862" i="7"/>
  <c r="Q11861" i="7"/>
  <c r="Q11860" i="7"/>
  <c r="Q11859" i="7"/>
  <c r="Q11858" i="7"/>
  <c r="Q11857" i="7"/>
  <c r="Q11856" i="7"/>
  <c r="Q11855" i="7"/>
  <c r="Q11854" i="7"/>
  <c r="Q11853" i="7"/>
  <c r="Q11852" i="7"/>
  <c r="Q11851" i="7"/>
  <c r="Q11850" i="7"/>
  <c r="Q11849" i="7"/>
  <c r="Q11848" i="7"/>
  <c r="Q11847" i="7"/>
  <c r="Q11846" i="7"/>
  <c r="Q11845" i="7"/>
  <c r="Q11844" i="7"/>
  <c r="Q11843" i="7"/>
  <c r="Q11842" i="7"/>
  <c r="Q11841" i="7"/>
  <c r="Q11840" i="7"/>
  <c r="Q11839" i="7"/>
  <c r="Q11838" i="7"/>
  <c r="Q11837" i="7"/>
  <c r="Q11836" i="7"/>
  <c r="Q11835" i="7"/>
  <c r="Q11834" i="7"/>
  <c r="Q11833" i="7"/>
  <c r="Q11832" i="7"/>
  <c r="Q11831" i="7"/>
  <c r="Q11830" i="7"/>
  <c r="Q11829" i="7"/>
  <c r="Q11828" i="7"/>
  <c r="Q11827" i="7"/>
  <c r="Q11826" i="7"/>
  <c r="Q11825" i="7"/>
  <c r="Q11824" i="7"/>
  <c r="Q11823" i="7"/>
  <c r="Q11822" i="7"/>
  <c r="Q11821" i="7"/>
  <c r="Q11820" i="7"/>
  <c r="Q11819" i="7"/>
  <c r="Q11818" i="7"/>
  <c r="Q11817" i="7"/>
  <c r="Q11816" i="7"/>
  <c r="Q11815" i="7"/>
  <c r="Q11814" i="7"/>
  <c r="Q11813" i="7"/>
  <c r="Q11812" i="7"/>
  <c r="Q11811" i="7"/>
  <c r="Q11810" i="7"/>
  <c r="Q11809" i="7"/>
  <c r="Q11808" i="7"/>
  <c r="Q11807" i="7"/>
  <c r="Q11806" i="7"/>
  <c r="Q11805" i="7"/>
  <c r="Q11804" i="7"/>
  <c r="Q11803" i="7"/>
  <c r="Q11802" i="7"/>
  <c r="Q11801" i="7"/>
  <c r="Q11800" i="7"/>
  <c r="Q11799" i="7"/>
  <c r="Q11798" i="7"/>
  <c r="Q11797" i="7"/>
  <c r="Q11796" i="7"/>
  <c r="Q11795" i="7"/>
  <c r="Q11794" i="7"/>
  <c r="Q11793" i="7"/>
  <c r="Q11792" i="7"/>
  <c r="Q11791" i="7"/>
  <c r="Q11790" i="7"/>
  <c r="Q11789" i="7"/>
  <c r="Q11788" i="7"/>
  <c r="Q11787" i="7"/>
  <c r="Q11786" i="7"/>
  <c r="Q11785" i="7"/>
  <c r="Q11784" i="7"/>
  <c r="Q11783" i="7"/>
  <c r="Q11782" i="7"/>
  <c r="Q11781" i="7"/>
  <c r="Q11780" i="7"/>
  <c r="Q11779" i="7"/>
  <c r="Q11778" i="7"/>
  <c r="Q11777" i="7"/>
  <c r="Q11776" i="7"/>
  <c r="Q11775" i="7"/>
  <c r="Q11774" i="7"/>
  <c r="Q11773" i="7"/>
  <c r="Q11772" i="7"/>
  <c r="Q11771" i="7"/>
  <c r="Q11770" i="7"/>
  <c r="Q11769" i="7"/>
  <c r="Q11768" i="7"/>
  <c r="Q11767" i="7"/>
  <c r="Q11766" i="7"/>
  <c r="Q11765" i="7"/>
  <c r="Q11764" i="7"/>
  <c r="Q11763" i="7"/>
  <c r="Q11762" i="7"/>
  <c r="Q11761" i="7"/>
  <c r="Q11760" i="7"/>
  <c r="Q11759" i="7"/>
  <c r="Q11758" i="7"/>
  <c r="Q11757" i="7"/>
  <c r="Q11756" i="7"/>
  <c r="Q11755" i="7"/>
  <c r="Q11754" i="7"/>
  <c r="Q11753" i="7"/>
  <c r="Q11752" i="7"/>
  <c r="Q11751" i="7"/>
  <c r="Q11750" i="7"/>
  <c r="Q11749" i="7"/>
  <c r="Q11748" i="7"/>
  <c r="Q11747" i="7"/>
  <c r="Q11746" i="7"/>
  <c r="Q11745" i="7"/>
  <c r="Q11744" i="7"/>
  <c r="Q11743" i="7"/>
  <c r="Q11742" i="7"/>
  <c r="Q11741" i="7"/>
  <c r="Q11740" i="7"/>
  <c r="Q11739" i="7"/>
  <c r="Q11738" i="7"/>
  <c r="Q11737" i="7"/>
  <c r="Q11736" i="7"/>
  <c r="Q11735" i="7"/>
  <c r="Q11734" i="7"/>
  <c r="Q11733" i="7"/>
  <c r="Q11732" i="7"/>
  <c r="Q11731" i="7"/>
  <c r="Q11730" i="7"/>
  <c r="Q11729" i="7"/>
  <c r="Q11728" i="7"/>
  <c r="Q11727" i="7"/>
  <c r="Q11726" i="7"/>
  <c r="Q11725" i="7"/>
  <c r="Q11724" i="7"/>
  <c r="Q11723" i="7"/>
  <c r="Q11722" i="7"/>
  <c r="Q11721" i="7"/>
  <c r="Q11720" i="7"/>
  <c r="Q11719" i="7"/>
  <c r="Q11718" i="7"/>
  <c r="Q11717" i="7"/>
  <c r="Q11716" i="7"/>
  <c r="Q11715" i="7"/>
  <c r="Q11714" i="7"/>
  <c r="Q11713" i="7"/>
  <c r="Q11712" i="7"/>
  <c r="Q11711" i="7"/>
  <c r="Q11710" i="7"/>
  <c r="Q11709" i="7"/>
  <c r="Q11708" i="7"/>
  <c r="Q11707" i="7"/>
  <c r="Q11706" i="7"/>
  <c r="Q11705" i="7"/>
  <c r="Q11704" i="7"/>
  <c r="Q11703" i="7"/>
  <c r="Q11702" i="7"/>
  <c r="Q11701" i="7"/>
  <c r="Q11700" i="7"/>
  <c r="Q11699" i="7"/>
  <c r="Q11698" i="7"/>
  <c r="Q11697" i="7"/>
  <c r="Q11696" i="7"/>
  <c r="Q11695" i="7"/>
  <c r="Q11694" i="7"/>
  <c r="Q11693" i="7"/>
  <c r="Q11692" i="7"/>
  <c r="Q11691" i="7"/>
  <c r="Q11690" i="7"/>
  <c r="Q11689" i="7"/>
  <c r="Q11688" i="7"/>
  <c r="Q11687" i="7"/>
  <c r="Q11686" i="7"/>
  <c r="Q11685" i="7"/>
  <c r="Q11684" i="7"/>
  <c r="Q11683" i="7"/>
  <c r="Q11682" i="7"/>
  <c r="Q11681" i="7"/>
  <c r="Q11680" i="7"/>
  <c r="Q11679" i="7"/>
  <c r="Q11678" i="7"/>
  <c r="Q11677" i="7"/>
  <c r="Q11676" i="7"/>
  <c r="Q11675" i="7"/>
  <c r="Q11674" i="7"/>
  <c r="Q11673" i="7"/>
  <c r="Q11672" i="7"/>
  <c r="Q11671" i="7"/>
  <c r="Q11670" i="7"/>
  <c r="Q11669" i="7"/>
  <c r="Q11668" i="7"/>
  <c r="Q11667" i="7"/>
  <c r="Q11666" i="7"/>
  <c r="Q11665" i="7"/>
  <c r="Q11664" i="7"/>
  <c r="Q11663" i="7"/>
  <c r="Q11662" i="7"/>
  <c r="Q11661" i="7"/>
  <c r="Q11660" i="7"/>
  <c r="Q11659" i="7"/>
  <c r="Q11658" i="7"/>
  <c r="Q11657" i="7"/>
  <c r="Q11656" i="7"/>
  <c r="Q11655" i="7"/>
  <c r="Q11654" i="7"/>
  <c r="Q11653" i="7"/>
  <c r="Q11652" i="7"/>
  <c r="Q11651" i="7"/>
  <c r="Q11650" i="7"/>
  <c r="Q11649" i="7"/>
  <c r="Q11648" i="7"/>
  <c r="Q11647" i="7"/>
  <c r="Q11646" i="7"/>
  <c r="Q11645" i="7"/>
  <c r="Q11644" i="7"/>
  <c r="Q11643" i="7"/>
  <c r="Q11642" i="7"/>
  <c r="Q11641" i="7"/>
  <c r="Q11640" i="7"/>
  <c r="Q11639" i="7"/>
  <c r="Q11638" i="7"/>
  <c r="Q11637" i="7"/>
  <c r="Q11636" i="7"/>
  <c r="Q11635" i="7"/>
  <c r="Q11634" i="7"/>
  <c r="Q11633" i="7"/>
  <c r="Q11632" i="7"/>
  <c r="Q11631" i="7"/>
  <c r="Q11630" i="7"/>
  <c r="Q11629" i="7"/>
  <c r="Q11628" i="7"/>
  <c r="Q11627" i="7"/>
  <c r="Q11626" i="7"/>
  <c r="Q11625" i="7"/>
  <c r="Q11624" i="7"/>
  <c r="Q11623" i="7"/>
  <c r="Q11622" i="7"/>
  <c r="Q11621" i="7"/>
  <c r="Q11620" i="7"/>
  <c r="Q11619" i="7"/>
  <c r="Q11618" i="7"/>
  <c r="Q11617" i="7"/>
  <c r="Q11616" i="7"/>
  <c r="Q11615" i="7"/>
  <c r="Q11614" i="7"/>
  <c r="Q11613" i="7"/>
  <c r="Q11612" i="7"/>
  <c r="Q11611" i="7"/>
  <c r="Q11610" i="7"/>
  <c r="Q11609" i="7"/>
  <c r="Q11608" i="7"/>
  <c r="Q11607" i="7"/>
  <c r="Q11606" i="7"/>
  <c r="Q11605" i="7"/>
  <c r="Q11604" i="7"/>
  <c r="Q11603" i="7"/>
  <c r="Q11602" i="7"/>
  <c r="Q11601" i="7"/>
  <c r="Q11600" i="7"/>
  <c r="Q11599" i="7"/>
  <c r="Q11598" i="7"/>
  <c r="Q11597" i="7"/>
  <c r="Q11596" i="7"/>
  <c r="Q11595" i="7"/>
  <c r="Q11594" i="7"/>
  <c r="Q11593" i="7"/>
  <c r="Q11592" i="7"/>
  <c r="Q11591" i="7"/>
  <c r="Q11590" i="7"/>
  <c r="Q11589" i="7"/>
  <c r="Q11588" i="7"/>
  <c r="Q11587" i="7"/>
  <c r="Q11586" i="7"/>
  <c r="Q11585" i="7"/>
  <c r="Q11584" i="7"/>
  <c r="Q11583" i="7"/>
  <c r="Q11582" i="7"/>
  <c r="Q11581" i="7"/>
  <c r="Q11580" i="7"/>
  <c r="Q11579" i="7"/>
  <c r="Q11578" i="7"/>
  <c r="Q11577" i="7"/>
  <c r="Q11576" i="7"/>
  <c r="Q11575" i="7"/>
  <c r="Q11574" i="7"/>
  <c r="Q11573" i="7"/>
  <c r="Q11572" i="7"/>
  <c r="Q11571" i="7"/>
  <c r="Q11570" i="7"/>
  <c r="Q11569" i="7"/>
  <c r="Q11568" i="7"/>
  <c r="Q11567" i="7"/>
  <c r="Q11566" i="7"/>
  <c r="Q11565" i="7"/>
  <c r="Q11564" i="7"/>
  <c r="Q11563" i="7"/>
  <c r="Q11562" i="7"/>
  <c r="Q11561" i="7"/>
  <c r="Q11560" i="7"/>
  <c r="Q11559" i="7"/>
  <c r="Q11558" i="7"/>
  <c r="Q11557" i="7"/>
  <c r="Q11556" i="7"/>
  <c r="Q11555" i="7"/>
  <c r="Q11554" i="7"/>
  <c r="Q11553" i="7"/>
  <c r="Q11552" i="7"/>
  <c r="Q11551" i="7"/>
  <c r="Q11550" i="7"/>
  <c r="Q11549" i="7"/>
  <c r="Q11548" i="7"/>
  <c r="Q11547" i="7"/>
  <c r="Q11546" i="7"/>
  <c r="Q11545" i="7"/>
  <c r="Q11544" i="7"/>
  <c r="Q11543" i="7"/>
  <c r="Q11542" i="7"/>
  <c r="Q11541" i="7"/>
  <c r="Q11540" i="7"/>
  <c r="Q11539" i="7"/>
  <c r="Q11538" i="7"/>
  <c r="Q11537" i="7"/>
  <c r="Q11536" i="7"/>
  <c r="Q11535" i="7"/>
  <c r="Q11534" i="7"/>
  <c r="Q11533" i="7"/>
  <c r="Q11532" i="7"/>
  <c r="Q11531" i="7"/>
  <c r="Q11530" i="7"/>
  <c r="Q11529" i="7"/>
  <c r="Q11528" i="7"/>
  <c r="Q11527" i="7"/>
  <c r="Q11526" i="7"/>
  <c r="Q11525" i="7"/>
  <c r="Q11524" i="7"/>
  <c r="Q11523" i="7"/>
  <c r="Q11522" i="7"/>
  <c r="Q11521" i="7"/>
  <c r="Q11520" i="7"/>
  <c r="Q11519" i="7"/>
  <c r="Q11518" i="7"/>
  <c r="Q11517" i="7"/>
  <c r="Q11516" i="7"/>
  <c r="Q11515" i="7"/>
  <c r="Q11514" i="7"/>
  <c r="Q11513" i="7"/>
  <c r="Q11512" i="7"/>
  <c r="Q11511" i="7"/>
  <c r="Q11510" i="7"/>
  <c r="Q11509" i="7"/>
  <c r="Q11508" i="7"/>
  <c r="Q11507" i="7"/>
  <c r="Q11506" i="7"/>
  <c r="Q11505" i="7"/>
  <c r="Q11504" i="7"/>
  <c r="Q11503" i="7"/>
  <c r="Q11502" i="7"/>
  <c r="Q11501" i="7"/>
  <c r="Q11500" i="7"/>
  <c r="Q11499" i="7"/>
  <c r="Q11498" i="7"/>
  <c r="Q11497" i="7"/>
  <c r="Q11496" i="7"/>
  <c r="Q11495" i="7"/>
  <c r="Q11494" i="7"/>
  <c r="Q11493" i="7"/>
  <c r="Q11492" i="7"/>
  <c r="Q11491" i="7"/>
  <c r="Q11490" i="7"/>
  <c r="Q11489" i="7"/>
  <c r="Q11488" i="7"/>
  <c r="Q11487" i="7"/>
  <c r="Q11486" i="7"/>
  <c r="Q11485" i="7"/>
  <c r="Q11484" i="7"/>
  <c r="Q11483" i="7"/>
  <c r="Q11482" i="7"/>
  <c r="Q11481" i="7"/>
  <c r="Q11480" i="7"/>
  <c r="Q11479" i="7"/>
  <c r="Q11478" i="7"/>
  <c r="Q11477" i="7"/>
  <c r="Q11476" i="7"/>
  <c r="Q11475" i="7"/>
  <c r="Q11474" i="7"/>
  <c r="Q11473" i="7"/>
  <c r="Q11472" i="7"/>
  <c r="Q11471" i="7"/>
  <c r="Q11470" i="7"/>
  <c r="Q11469" i="7"/>
  <c r="Q11468" i="7"/>
  <c r="Q11467" i="7"/>
  <c r="Q11466" i="7"/>
  <c r="Q11465" i="7"/>
  <c r="Q11464" i="7"/>
  <c r="Q11463" i="7"/>
  <c r="Q11462" i="7"/>
  <c r="Q11461" i="7"/>
  <c r="Q11460" i="7"/>
  <c r="Q11459" i="7"/>
  <c r="Q11458" i="7"/>
  <c r="Q11457" i="7"/>
  <c r="Q11456" i="7"/>
  <c r="Q11455" i="7"/>
  <c r="Q11454" i="7"/>
  <c r="Q11453" i="7"/>
  <c r="Q11452" i="7"/>
  <c r="Q11451" i="7"/>
  <c r="Q11450" i="7"/>
  <c r="Q11449" i="7"/>
  <c r="Q11448" i="7"/>
  <c r="Q11447" i="7"/>
  <c r="Q11446" i="7"/>
  <c r="Q11445" i="7"/>
  <c r="Q11444" i="7"/>
  <c r="Q11443" i="7"/>
  <c r="Q11442" i="7"/>
  <c r="Q11441" i="7"/>
  <c r="Q11440" i="7"/>
  <c r="Q11439" i="7"/>
  <c r="Q11438" i="7"/>
  <c r="Q11437" i="7"/>
  <c r="Q11436" i="7"/>
  <c r="Q11435" i="7"/>
  <c r="Q11434" i="7"/>
  <c r="Q11433" i="7"/>
  <c r="Q11432" i="7"/>
  <c r="Q11431" i="7"/>
  <c r="Q11430" i="7"/>
  <c r="Q11429" i="7"/>
  <c r="Q11428" i="7"/>
  <c r="Q11427" i="7"/>
  <c r="Q11426" i="7"/>
  <c r="Q11425" i="7"/>
  <c r="Q11424" i="7"/>
  <c r="Q11423" i="7"/>
  <c r="Q11422" i="7"/>
  <c r="Q11421" i="7"/>
  <c r="Q11420" i="7"/>
  <c r="Q11419" i="7"/>
  <c r="Q11418" i="7"/>
  <c r="Q11417" i="7"/>
  <c r="Q11416" i="7"/>
  <c r="Q11415" i="7"/>
  <c r="Q11414" i="7"/>
  <c r="Q11413" i="7"/>
  <c r="Q11412" i="7"/>
  <c r="Q11411" i="7"/>
  <c r="Q11410" i="7"/>
  <c r="Q11409" i="7"/>
  <c r="Q11408" i="7"/>
  <c r="Q11407" i="7"/>
  <c r="Q11406" i="7"/>
  <c r="Q11405" i="7"/>
  <c r="Q11404" i="7"/>
  <c r="Q11403" i="7"/>
  <c r="Q11402" i="7"/>
  <c r="Q11401" i="7"/>
  <c r="Q11400" i="7"/>
  <c r="Q11399" i="7"/>
  <c r="Q11398" i="7"/>
  <c r="Q11397" i="7"/>
  <c r="Q11396" i="7"/>
  <c r="Q11395" i="7"/>
  <c r="Q11394" i="7"/>
  <c r="Q11393" i="7"/>
  <c r="Q11392" i="7"/>
  <c r="Q11391" i="7"/>
  <c r="Q11390" i="7"/>
  <c r="Q11389" i="7"/>
  <c r="Q11388" i="7"/>
  <c r="Q11387" i="7"/>
  <c r="Q11386" i="7"/>
  <c r="Q11385" i="7"/>
  <c r="Q11384" i="7"/>
  <c r="Q11383" i="7"/>
  <c r="Q11382" i="7"/>
  <c r="Q11381" i="7"/>
  <c r="Q11380" i="7"/>
  <c r="Q11379" i="7"/>
  <c r="Q11378" i="7"/>
  <c r="Q11377" i="7"/>
  <c r="Q11376" i="7"/>
  <c r="Q11375" i="7"/>
  <c r="Q11374" i="7"/>
  <c r="Q11373" i="7"/>
  <c r="Q11372" i="7"/>
  <c r="Q11371" i="7"/>
  <c r="Q11370" i="7"/>
  <c r="Q11369" i="7"/>
  <c r="Q11368" i="7"/>
  <c r="Q11367" i="7"/>
  <c r="Q11366" i="7"/>
  <c r="Q11365" i="7"/>
  <c r="Q11364" i="7"/>
  <c r="Q11363" i="7"/>
  <c r="Q11362" i="7"/>
  <c r="Q11361" i="7"/>
  <c r="Q11360" i="7"/>
  <c r="Q11359" i="7"/>
  <c r="Q11358" i="7"/>
  <c r="Q11357" i="7"/>
  <c r="Q11356" i="7"/>
  <c r="Q11355" i="7"/>
  <c r="Q11354" i="7"/>
  <c r="Q11353" i="7"/>
  <c r="Q11352" i="7"/>
  <c r="Q11351" i="7"/>
  <c r="Q11350" i="7"/>
  <c r="Q11349" i="7"/>
  <c r="Q11348" i="7"/>
  <c r="Q11347" i="7"/>
  <c r="Q11346" i="7"/>
  <c r="Q11345" i="7"/>
  <c r="Q11344" i="7"/>
  <c r="Q11343" i="7"/>
  <c r="Q11342" i="7"/>
  <c r="Q11341" i="7"/>
  <c r="Q11340" i="7"/>
  <c r="Q11339" i="7"/>
  <c r="Q11338" i="7"/>
  <c r="Q11337" i="7"/>
  <c r="Q11336" i="7"/>
  <c r="Q11335" i="7"/>
  <c r="Q11334" i="7"/>
  <c r="Q11333" i="7"/>
  <c r="Q11332" i="7"/>
  <c r="Q11331" i="7"/>
  <c r="Q11330" i="7"/>
  <c r="Q11329" i="7"/>
  <c r="Q11328" i="7"/>
  <c r="Q11327" i="7"/>
  <c r="Q11326" i="7"/>
  <c r="Q11325" i="7"/>
  <c r="Q11324" i="7"/>
  <c r="Q11323" i="7"/>
  <c r="Q11322" i="7"/>
  <c r="Q11321" i="7"/>
  <c r="Q11320" i="7"/>
  <c r="Q11319" i="7"/>
  <c r="Q11318" i="7"/>
  <c r="Q11317" i="7"/>
  <c r="Q11316" i="7"/>
  <c r="Q11315" i="7"/>
  <c r="Q11314" i="7"/>
  <c r="Q11313" i="7"/>
  <c r="Q11312" i="7"/>
  <c r="Q11311" i="7"/>
  <c r="Q11310" i="7"/>
  <c r="Q11309" i="7"/>
  <c r="Q11308" i="7"/>
  <c r="Q11307" i="7"/>
  <c r="Q11306" i="7"/>
  <c r="Q11305" i="7"/>
  <c r="Q11304" i="7"/>
  <c r="Q11303" i="7"/>
  <c r="Q11302" i="7"/>
  <c r="Q11301" i="7"/>
  <c r="Q11300" i="7"/>
  <c r="Q11299" i="7"/>
  <c r="Q11298" i="7"/>
  <c r="Q11297" i="7"/>
  <c r="Q11296" i="7"/>
  <c r="Q11295" i="7"/>
  <c r="Q11294" i="7"/>
  <c r="Q11293" i="7"/>
  <c r="Q11292" i="7"/>
  <c r="Q11291" i="7"/>
  <c r="Q11290" i="7"/>
  <c r="Q11289" i="7"/>
  <c r="Q11288" i="7"/>
  <c r="Q11287" i="7"/>
  <c r="Q11286" i="7"/>
  <c r="Q11285" i="7"/>
  <c r="Q11284" i="7"/>
  <c r="Q11283" i="7"/>
  <c r="Q11282" i="7"/>
  <c r="Q11281" i="7"/>
  <c r="Q11280" i="7"/>
  <c r="Q11279" i="7"/>
  <c r="Q11278" i="7"/>
  <c r="Q11277" i="7"/>
  <c r="Q11276" i="7"/>
  <c r="Q11275" i="7"/>
  <c r="Q11274" i="7"/>
  <c r="Q11273" i="7"/>
  <c r="Q11272" i="7"/>
  <c r="Q11271" i="7"/>
  <c r="Q11270" i="7"/>
  <c r="Q11269" i="7"/>
  <c r="Q11268" i="7"/>
  <c r="Q11267" i="7"/>
  <c r="Q11266" i="7"/>
  <c r="Q11265" i="7"/>
  <c r="Q11264" i="7"/>
  <c r="Q11263" i="7"/>
  <c r="Q11262" i="7"/>
  <c r="Q11261" i="7"/>
  <c r="Q11260" i="7"/>
  <c r="Q11259" i="7"/>
  <c r="Q11258" i="7"/>
  <c r="Q11257" i="7"/>
  <c r="Q11256" i="7"/>
  <c r="Q11255" i="7"/>
  <c r="Q11254" i="7"/>
  <c r="Q11253" i="7"/>
  <c r="Q11252" i="7"/>
  <c r="Q11251" i="7"/>
  <c r="Q11250" i="7"/>
  <c r="Q11249" i="7"/>
  <c r="Q11248" i="7"/>
  <c r="Q11247" i="7"/>
  <c r="Q11246" i="7"/>
  <c r="Q11245" i="7"/>
  <c r="Q11244" i="7"/>
  <c r="Q11243" i="7"/>
  <c r="Q11242" i="7"/>
  <c r="Q11241" i="7"/>
  <c r="Q11240" i="7"/>
  <c r="Q11239" i="7"/>
  <c r="Q11238" i="7"/>
  <c r="Q11237" i="7"/>
  <c r="Q11236" i="7"/>
  <c r="Q11235" i="7"/>
  <c r="Q11234" i="7"/>
  <c r="Q11233" i="7"/>
  <c r="Q11232" i="7"/>
  <c r="Q11231" i="7"/>
  <c r="Q11230" i="7"/>
  <c r="Q11229" i="7"/>
  <c r="Q11228" i="7"/>
  <c r="Q11227" i="7"/>
  <c r="Q11226" i="7"/>
  <c r="Q11225" i="7"/>
  <c r="Q11224" i="7"/>
  <c r="Q11223" i="7"/>
  <c r="Q11222" i="7"/>
  <c r="Q11221" i="7"/>
  <c r="Q11220" i="7"/>
  <c r="Q11219" i="7"/>
  <c r="Q11218" i="7"/>
  <c r="Q11217" i="7"/>
  <c r="Q11216" i="7"/>
  <c r="Q11215" i="7"/>
  <c r="Q11214" i="7"/>
  <c r="Q11213" i="7"/>
  <c r="Q11212" i="7"/>
  <c r="Q11211" i="7"/>
  <c r="Q11210" i="7"/>
  <c r="Q11209" i="7"/>
  <c r="Q11208" i="7"/>
  <c r="Q11207" i="7"/>
  <c r="Q11206" i="7"/>
  <c r="Q11205" i="7"/>
  <c r="Q11204" i="7"/>
  <c r="Q11203" i="7"/>
  <c r="Q11202" i="7"/>
  <c r="Q11201" i="7"/>
  <c r="Q11200" i="7"/>
  <c r="Q11199" i="7"/>
  <c r="Q11198" i="7"/>
  <c r="Q11197" i="7"/>
  <c r="Q11196" i="7"/>
  <c r="Q11195" i="7"/>
  <c r="Q11194" i="7"/>
  <c r="Q11193" i="7"/>
  <c r="Q11192" i="7"/>
  <c r="Q11191" i="7"/>
  <c r="Q11190" i="7"/>
  <c r="Q11189" i="7"/>
  <c r="Q11188" i="7"/>
  <c r="Q11187" i="7"/>
  <c r="Q11186" i="7"/>
  <c r="Q11185" i="7"/>
  <c r="Q11184" i="7"/>
  <c r="Q11183" i="7"/>
  <c r="Q11182" i="7"/>
  <c r="Q11181" i="7"/>
  <c r="Q11180" i="7"/>
  <c r="Q11179" i="7"/>
  <c r="Q11178" i="7"/>
  <c r="Q11177" i="7"/>
  <c r="Q11176" i="7"/>
  <c r="Q11175" i="7"/>
  <c r="Q11174" i="7"/>
  <c r="Q11173" i="7"/>
  <c r="Q11172" i="7"/>
  <c r="Q11171" i="7"/>
  <c r="Q11170" i="7"/>
  <c r="Q11169" i="7"/>
  <c r="Q11168" i="7"/>
  <c r="Q11167" i="7"/>
  <c r="Q11166" i="7"/>
  <c r="Q11165" i="7"/>
  <c r="Q11164" i="7"/>
  <c r="Q11163" i="7"/>
  <c r="Q11162" i="7"/>
  <c r="Q11161" i="7"/>
  <c r="Q11160" i="7"/>
  <c r="Q11159" i="7"/>
  <c r="Q11158" i="7"/>
  <c r="Q11157" i="7"/>
  <c r="Q11156" i="7"/>
  <c r="Q11155" i="7"/>
  <c r="Q11154" i="7"/>
  <c r="Q11153" i="7"/>
  <c r="Q11152" i="7"/>
  <c r="Q11151" i="7"/>
  <c r="Q11150" i="7"/>
  <c r="Q11149" i="7"/>
  <c r="Q11148" i="7"/>
  <c r="Q11147" i="7"/>
  <c r="Q11146" i="7"/>
  <c r="Q11145" i="7"/>
  <c r="Q11144" i="7"/>
  <c r="Q11143" i="7"/>
  <c r="Q11142" i="7"/>
  <c r="Q11141" i="7"/>
  <c r="Q11140" i="7"/>
  <c r="Q11139" i="7"/>
  <c r="Q11138" i="7"/>
  <c r="Q11137" i="7"/>
  <c r="Q11136" i="7"/>
  <c r="Q11135" i="7"/>
  <c r="Q11134" i="7"/>
  <c r="Q11133" i="7"/>
  <c r="Q11132" i="7"/>
  <c r="Q11131" i="7"/>
  <c r="Q11130" i="7"/>
  <c r="Q11129" i="7"/>
  <c r="Q11128" i="7"/>
  <c r="Q11127" i="7"/>
  <c r="Q11126" i="7"/>
  <c r="Q11125" i="7"/>
  <c r="Q11124" i="7"/>
  <c r="Q11123" i="7"/>
  <c r="Q11122" i="7"/>
  <c r="Q11121" i="7"/>
  <c r="Q11120" i="7"/>
  <c r="Q11119" i="7"/>
  <c r="Q11118" i="7"/>
  <c r="Q11117" i="7"/>
  <c r="Q11116" i="7"/>
  <c r="Q11115" i="7"/>
  <c r="Q11114" i="7"/>
  <c r="Q11113" i="7"/>
  <c r="Q11112" i="7"/>
  <c r="Q11111" i="7"/>
  <c r="Q11110" i="7"/>
  <c r="Q11109" i="7"/>
  <c r="Q11108" i="7"/>
  <c r="Q11107" i="7"/>
  <c r="Q11106" i="7"/>
  <c r="Q11105" i="7"/>
  <c r="Q11104" i="7"/>
  <c r="Q11103" i="7"/>
  <c r="Q11102" i="7"/>
  <c r="Q11101" i="7"/>
  <c r="Q11100" i="7"/>
  <c r="Q11099" i="7"/>
  <c r="Q11098" i="7"/>
  <c r="Q11097" i="7"/>
  <c r="Q11096" i="7"/>
  <c r="Q11095" i="7"/>
  <c r="Q11094" i="7"/>
  <c r="Q11093" i="7"/>
  <c r="Q11092" i="7"/>
  <c r="Q11091" i="7"/>
  <c r="Q11090" i="7"/>
  <c r="Q11089" i="7"/>
  <c r="Q11088" i="7"/>
  <c r="Q11087" i="7"/>
  <c r="Q11086" i="7"/>
  <c r="Q11085" i="7"/>
  <c r="Q11084" i="7"/>
  <c r="Q11083" i="7"/>
  <c r="Q11082" i="7"/>
  <c r="Q11081" i="7"/>
  <c r="Q11080" i="7"/>
  <c r="Q11079" i="7"/>
  <c r="Q11078" i="7"/>
  <c r="Q11077" i="7"/>
  <c r="Q11076" i="7"/>
  <c r="Q11075" i="7"/>
  <c r="Q11074" i="7"/>
  <c r="Q11073" i="7"/>
  <c r="Q11072" i="7"/>
  <c r="Q11071" i="7"/>
  <c r="Q11070" i="7"/>
  <c r="Q11069" i="7"/>
  <c r="Q11068" i="7"/>
  <c r="Q11067" i="7"/>
  <c r="Q11066" i="7"/>
  <c r="Q11065" i="7"/>
  <c r="Q11064" i="7"/>
  <c r="Q11063" i="7"/>
  <c r="Q11062" i="7"/>
  <c r="Q11061" i="7"/>
  <c r="Q11060" i="7"/>
  <c r="Q11059" i="7"/>
  <c r="Q11058" i="7"/>
  <c r="Q11057" i="7"/>
  <c r="Q11056" i="7"/>
  <c r="Q11055" i="7"/>
  <c r="Q11054" i="7"/>
  <c r="Q11053" i="7"/>
  <c r="Q11052" i="7"/>
  <c r="Q11051" i="7"/>
  <c r="Q11050" i="7"/>
  <c r="Q11049" i="7"/>
  <c r="Q11048" i="7"/>
  <c r="Q11047" i="7"/>
  <c r="Q11046" i="7"/>
  <c r="Q11045" i="7"/>
  <c r="Q11044" i="7"/>
  <c r="Q11043" i="7"/>
  <c r="Q11042" i="7"/>
  <c r="Q11041" i="7"/>
  <c r="Q11040" i="7"/>
  <c r="Q11039" i="7"/>
  <c r="Q11038" i="7"/>
  <c r="Q11037" i="7"/>
  <c r="Q11036" i="7"/>
  <c r="Q11035" i="7"/>
  <c r="Q11034" i="7"/>
  <c r="Q11033" i="7"/>
  <c r="Q11032" i="7"/>
  <c r="Q11031" i="7"/>
  <c r="Q11030" i="7"/>
  <c r="Q11029" i="7"/>
  <c r="Q11028" i="7"/>
  <c r="Q11027" i="7"/>
  <c r="Q11026" i="7"/>
  <c r="Q11025" i="7"/>
  <c r="Q11024" i="7"/>
  <c r="Q11023" i="7"/>
  <c r="Q11022" i="7"/>
  <c r="Q11021" i="7"/>
  <c r="Q11020" i="7"/>
  <c r="Q11019" i="7"/>
  <c r="Q11018" i="7"/>
  <c r="Q11017" i="7"/>
  <c r="Q11016" i="7"/>
  <c r="Q11015" i="7"/>
  <c r="Q11014" i="7"/>
  <c r="Q11013" i="7"/>
  <c r="Q11012" i="7"/>
  <c r="Q11011" i="7"/>
  <c r="Q11010" i="7"/>
  <c r="Q11009" i="7"/>
  <c r="Q11008" i="7"/>
  <c r="Q11007" i="7"/>
  <c r="Q11006" i="7"/>
  <c r="Q11005" i="7"/>
  <c r="Q11004" i="7"/>
  <c r="Q11003" i="7"/>
  <c r="Q11002" i="7"/>
  <c r="Q11001" i="7"/>
  <c r="Q11000" i="7"/>
  <c r="Q10999" i="7"/>
  <c r="Q10998" i="7"/>
  <c r="Q10997" i="7"/>
  <c r="Q10996" i="7"/>
  <c r="Q10995" i="7"/>
  <c r="Q10994" i="7"/>
  <c r="Q10993" i="7"/>
  <c r="Q10992" i="7"/>
  <c r="Q10991" i="7"/>
  <c r="Q10990" i="7"/>
  <c r="Q10989" i="7"/>
  <c r="Q10988" i="7"/>
  <c r="Q10987" i="7"/>
  <c r="Q10986" i="7"/>
  <c r="Q10985" i="7"/>
  <c r="Q10984" i="7"/>
  <c r="Q10983" i="7"/>
  <c r="Q10982" i="7"/>
  <c r="Q10981" i="7"/>
  <c r="Q10980" i="7"/>
  <c r="Q10979" i="7"/>
  <c r="Q10978" i="7"/>
  <c r="Q10977" i="7"/>
  <c r="Q10976" i="7"/>
  <c r="Q10975" i="7"/>
  <c r="Q10974" i="7"/>
  <c r="Q10973" i="7"/>
  <c r="Q10972" i="7"/>
  <c r="Q10971" i="7"/>
  <c r="Q10970" i="7"/>
  <c r="Q10969" i="7"/>
  <c r="Q10968" i="7"/>
  <c r="Q10967" i="7"/>
  <c r="Q10966" i="7"/>
  <c r="Q10965" i="7"/>
  <c r="Q10964" i="7"/>
  <c r="Q10963" i="7"/>
  <c r="Q10962" i="7"/>
  <c r="Q10961" i="7"/>
  <c r="Q10960" i="7"/>
  <c r="Q10959" i="7"/>
  <c r="Q10958" i="7"/>
  <c r="Q10957" i="7"/>
  <c r="Q10956" i="7"/>
  <c r="Q10955" i="7"/>
  <c r="Q10954" i="7"/>
  <c r="Q10953" i="7"/>
  <c r="Q10952" i="7"/>
  <c r="Q10951" i="7"/>
  <c r="Q10950" i="7"/>
  <c r="Q10949" i="7"/>
  <c r="Q10948" i="7"/>
  <c r="Q10947" i="7"/>
  <c r="Q10946" i="7"/>
  <c r="Q10945" i="7"/>
  <c r="Q10944" i="7"/>
  <c r="Q10943" i="7"/>
  <c r="Q10942" i="7"/>
  <c r="Q10941" i="7"/>
  <c r="Q10940" i="7"/>
  <c r="Q10939" i="7"/>
  <c r="Q10938" i="7"/>
  <c r="Q10937" i="7"/>
  <c r="Q10936" i="7"/>
  <c r="Q10935" i="7"/>
  <c r="Q10934" i="7"/>
  <c r="Q10933" i="7"/>
  <c r="Q10932" i="7"/>
  <c r="Q10931" i="7"/>
  <c r="Q10930" i="7"/>
  <c r="Q10929" i="7"/>
  <c r="Q10928" i="7"/>
  <c r="Q10927" i="7"/>
  <c r="Q10926" i="7"/>
  <c r="Q10925" i="7"/>
  <c r="Q10924" i="7"/>
  <c r="Q10923" i="7"/>
  <c r="Q10922" i="7"/>
  <c r="Q10921" i="7"/>
  <c r="Q10920" i="7"/>
  <c r="Q10919" i="7"/>
  <c r="Q10918" i="7"/>
  <c r="Q10917" i="7"/>
  <c r="Q10916" i="7"/>
  <c r="Q10915" i="7"/>
  <c r="Q10914" i="7"/>
  <c r="Q10913" i="7"/>
  <c r="Q10912" i="7"/>
  <c r="Q10911" i="7"/>
  <c r="Q10910" i="7"/>
  <c r="Q10909" i="7"/>
  <c r="Q10908" i="7"/>
  <c r="Q10907" i="7"/>
  <c r="Q10906" i="7"/>
  <c r="Q10905" i="7"/>
  <c r="Q10904" i="7"/>
  <c r="Q10903" i="7"/>
  <c r="Q10902" i="7"/>
  <c r="Q10901" i="7"/>
  <c r="Q10900" i="7"/>
  <c r="Q10899" i="7"/>
  <c r="Q10898" i="7"/>
  <c r="Q10897" i="7"/>
  <c r="Q10896" i="7"/>
  <c r="Q10895" i="7"/>
  <c r="Q10894" i="7"/>
  <c r="Q10893" i="7"/>
  <c r="Q10892" i="7"/>
  <c r="Q10891" i="7"/>
  <c r="Q10890" i="7"/>
  <c r="Q10889" i="7"/>
  <c r="Q10888" i="7"/>
  <c r="Q10887" i="7"/>
  <c r="Q10886" i="7"/>
  <c r="Q10885" i="7"/>
  <c r="Q10884" i="7"/>
  <c r="Q10883" i="7"/>
  <c r="Q10882" i="7"/>
  <c r="Q10881" i="7"/>
  <c r="Q10880" i="7"/>
  <c r="Q10879" i="7"/>
  <c r="Q10878" i="7"/>
  <c r="Q10877" i="7"/>
  <c r="Q10876" i="7"/>
  <c r="Q10875" i="7"/>
  <c r="Q10874" i="7"/>
  <c r="Q10873" i="7"/>
  <c r="Q10872" i="7"/>
  <c r="Q10871" i="7"/>
  <c r="Q10870" i="7"/>
  <c r="Q10869" i="7"/>
  <c r="Q10868" i="7"/>
  <c r="Q10867" i="7"/>
  <c r="Q10866" i="7"/>
  <c r="Q10865" i="7"/>
  <c r="Q10864" i="7"/>
  <c r="Q10863" i="7"/>
  <c r="Q10862" i="7"/>
  <c r="Q10861" i="7"/>
  <c r="Q10860" i="7"/>
  <c r="Q10859" i="7"/>
  <c r="Q10858" i="7"/>
  <c r="Q10857" i="7"/>
  <c r="Q10856" i="7"/>
  <c r="Q10855" i="7"/>
  <c r="Q10854" i="7"/>
  <c r="Q10853" i="7"/>
  <c r="Q10852" i="7"/>
  <c r="Q10851" i="7"/>
  <c r="Q10850" i="7"/>
  <c r="Q10849" i="7"/>
  <c r="Q10848" i="7"/>
  <c r="Q10847" i="7"/>
  <c r="Q10846" i="7"/>
  <c r="Q10845" i="7"/>
  <c r="Q10844" i="7"/>
  <c r="Q10843" i="7"/>
  <c r="Q10842" i="7"/>
  <c r="Q10841" i="7"/>
  <c r="Q10840" i="7"/>
  <c r="Q10839" i="7"/>
  <c r="Q10838" i="7"/>
  <c r="Q10837" i="7"/>
  <c r="Q10836" i="7"/>
  <c r="Q10835" i="7"/>
  <c r="Q10834" i="7"/>
  <c r="Q10833" i="7"/>
  <c r="Q10832" i="7"/>
  <c r="Q10831" i="7"/>
  <c r="Q10830" i="7"/>
  <c r="Q10829" i="7"/>
  <c r="Q10828" i="7"/>
  <c r="Q10827" i="7"/>
  <c r="Q10826" i="7"/>
  <c r="Q10825" i="7"/>
  <c r="Q10824" i="7"/>
  <c r="Q10823" i="7"/>
  <c r="Q10822" i="7"/>
  <c r="Q10821" i="7"/>
  <c r="Q10820" i="7"/>
  <c r="Q10819" i="7"/>
  <c r="Q10818" i="7"/>
  <c r="Q10817" i="7"/>
  <c r="Q10816" i="7"/>
  <c r="Q10815" i="7"/>
  <c r="Q10814" i="7"/>
  <c r="Q10813" i="7"/>
  <c r="Q10812" i="7"/>
  <c r="Q10811" i="7"/>
  <c r="Q10810" i="7"/>
  <c r="Q10809" i="7"/>
  <c r="Q10808" i="7"/>
  <c r="Q10807" i="7"/>
  <c r="Q10806" i="7"/>
  <c r="Q10805" i="7"/>
  <c r="Q10804" i="7"/>
  <c r="Q10803" i="7"/>
  <c r="Q10802" i="7"/>
  <c r="Q10801" i="7"/>
  <c r="Q10800" i="7"/>
  <c r="Q10799" i="7"/>
  <c r="Q10798" i="7"/>
  <c r="Q10797" i="7"/>
  <c r="Q10796" i="7"/>
  <c r="Q10795" i="7"/>
  <c r="Q10794" i="7"/>
  <c r="Q10793" i="7"/>
  <c r="Q10792" i="7"/>
  <c r="Q10791" i="7"/>
  <c r="Q10790" i="7"/>
  <c r="Q10789" i="7"/>
  <c r="Q10788" i="7"/>
  <c r="Q10787" i="7"/>
  <c r="Q10786" i="7"/>
  <c r="Q10785" i="7"/>
  <c r="Q10784" i="7"/>
  <c r="Q10783" i="7"/>
  <c r="Q10782" i="7"/>
  <c r="Q10781" i="7"/>
  <c r="Q10780" i="7"/>
  <c r="Q10779" i="7"/>
  <c r="Q10778" i="7"/>
  <c r="Q10777" i="7"/>
  <c r="Q10776" i="7"/>
  <c r="Q10775" i="7"/>
  <c r="Q10774" i="7"/>
  <c r="Q10773" i="7"/>
  <c r="Q10772" i="7"/>
  <c r="Q10771" i="7"/>
  <c r="Q10770" i="7"/>
  <c r="Q10769" i="7"/>
  <c r="Q10768" i="7"/>
  <c r="Q10767" i="7"/>
  <c r="Q10766" i="7"/>
  <c r="Q10765" i="7"/>
  <c r="Q10764" i="7"/>
  <c r="Q10763" i="7"/>
  <c r="Q10762" i="7"/>
  <c r="Q10761" i="7"/>
  <c r="Q10760" i="7"/>
  <c r="Q10759" i="7"/>
  <c r="Q10758" i="7"/>
  <c r="Q10757" i="7"/>
  <c r="Q10756" i="7"/>
  <c r="Q10755" i="7"/>
  <c r="Q10754" i="7"/>
  <c r="Q10753" i="7"/>
  <c r="Q10752" i="7"/>
  <c r="Q10751" i="7"/>
  <c r="Q10750" i="7"/>
  <c r="Q10749" i="7"/>
  <c r="Q10748" i="7"/>
  <c r="Q10747" i="7"/>
  <c r="Q10746" i="7"/>
  <c r="Q10745" i="7"/>
  <c r="Q10744" i="7"/>
  <c r="Q10743" i="7"/>
  <c r="Q10742" i="7"/>
  <c r="Q10741" i="7"/>
  <c r="Q10740" i="7"/>
  <c r="Q10739" i="7"/>
  <c r="Q10738" i="7"/>
  <c r="Q10737" i="7"/>
  <c r="Q10736" i="7"/>
  <c r="Q10735" i="7"/>
  <c r="Q10734" i="7"/>
  <c r="Q10733" i="7"/>
  <c r="Q10732" i="7"/>
  <c r="Q10731" i="7"/>
  <c r="Q10730" i="7"/>
  <c r="Q10729" i="7"/>
  <c r="Q10728" i="7"/>
  <c r="Q10727" i="7"/>
  <c r="Q10726" i="7"/>
  <c r="Q10725" i="7"/>
  <c r="Q10724" i="7"/>
  <c r="Q10723" i="7"/>
  <c r="Q10722" i="7"/>
  <c r="Q10721" i="7"/>
  <c r="Q10720" i="7"/>
  <c r="Q10719" i="7"/>
  <c r="Q10718" i="7"/>
  <c r="Q10717" i="7"/>
  <c r="Q10716" i="7"/>
  <c r="Q10715" i="7"/>
  <c r="Q10714" i="7"/>
  <c r="Q10713" i="7"/>
  <c r="Q10712" i="7"/>
  <c r="Q10711" i="7"/>
  <c r="Q10710" i="7"/>
  <c r="Q10709" i="7"/>
  <c r="Q10708" i="7"/>
  <c r="Q10707" i="7"/>
  <c r="Q10706" i="7"/>
  <c r="Q10705" i="7"/>
  <c r="Q10704" i="7"/>
  <c r="Q10703" i="7"/>
  <c r="Q10702" i="7"/>
  <c r="Q10701" i="7"/>
  <c r="Q10700" i="7"/>
  <c r="Q10699" i="7"/>
  <c r="Q10698" i="7"/>
  <c r="Q10697" i="7"/>
  <c r="Q10696" i="7"/>
  <c r="Q10695" i="7"/>
  <c r="Q10694" i="7"/>
  <c r="Q10693" i="7"/>
  <c r="Q10692" i="7"/>
  <c r="Q10691" i="7"/>
  <c r="Q10690" i="7"/>
  <c r="Q10689" i="7"/>
  <c r="Q10688" i="7"/>
  <c r="Q10687" i="7"/>
  <c r="Q10686" i="7"/>
  <c r="Q10685" i="7"/>
  <c r="Q10684" i="7"/>
  <c r="Q10683" i="7"/>
  <c r="Q10682" i="7"/>
  <c r="Q10681" i="7"/>
  <c r="Q10680" i="7"/>
  <c r="Q10679" i="7"/>
  <c r="Q10678" i="7"/>
  <c r="Q10677" i="7"/>
  <c r="Q10676" i="7"/>
  <c r="Q10675" i="7"/>
  <c r="Q10674" i="7"/>
  <c r="Q10673" i="7"/>
  <c r="Q10672" i="7"/>
  <c r="Q10671" i="7"/>
  <c r="Q10670" i="7"/>
  <c r="Q10669" i="7"/>
  <c r="Q10668" i="7"/>
  <c r="Q10667" i="7"/>
  <c r="Q10666" i="7"/>
  <c r="Q10665" i="7"/>
  <c r="Q10664" i="7"/>
  <c r="Q10663" i="7"/>
  <c r="Q10662" i="7"/>
  <c r="Q10661" i="7"/>
  <c r="Q10660" i="7"/>
  <c r="Q10659" i="7"/>
  <c r="Q10658" i="7"/>
  <c r="Q10657" i="7"/>
  <c r="Q10656" i="7"/>
  <c r="Q10655" i="7"/>
  <c r="Q10654" i="7"/>
  <c r="Q10653" i="7"/>
  <c r="Q10652" i="7"/>
  <c r="Q10651" i="7"/>
  <c r="Q10650" i="7"/>
  <c r="Q10649" i="7"/>
  <c r="Q10648" i="7"/>
  <c r="Q10647" i="7"/>
  <c r="Q10646" i="7"/>
  <c r="Q10645" i="7"/>
  <c r="Q10644" i="7"/>
  <c r="Q10643" i="7"/>
  <c r="Q10642" i="7"/>
  <c r="Q10641" i="7"/>
  <c r="Q10640" i="7"/>
  <c r="Q10639" i="7"/>
  <c r="Q10638" i="7"/>
  <c r="Q10637" i="7"/>
  <c r="Q10636" i="7"/>
  <c r="Q10635" i="7"/>
  <c r="Q10634" i="7"/>
  <c r="Q10633" i="7"/>
  <c r="Q10632" i="7"/>
  <c r="Q10631" i="7"/>
  <c r="Q10630" i="7"/>
  <c r="Q10629" i="7"/>
  <c r="Q10628" i="7"/>
  <c r="Q10627" i="7"/>
  <c r="Q10626" i="7"/>
  <c r="Q10625" i="7"/>
  <c r="Q10624" i="7"/>
  <c r="Q10623" i="7"/>
  <c r="Q10622" i="7"/>
  <c r="Q10621" i="7"/>
  <c r="Q10620" i="7"/>
  <c r="Q10619" i="7"/>
  <c r="Q10618" i="7"/>
  <c r="Q10617" i="7"/>
  <c r="Q10616" i="7"/>
  <c r="Q10615" i="7"/>
  <c r="Q10614" i="7"/>
  <c r="Q10613" i="7"/>
  <c r="Q10612" i="7"/>
  <c r="Q10611" i="7"/>
  <c r="Q10610" i="7"/>
  <c r="Q10609" i="7"/>
  <c r="Q10608" i="7"/>
  <c r="Q10607" i="7"/>
  <c r="Q10606" i="7"/>
  <c r="Q10605" i="7"/>
  <c r="Q10604" i="7"/>
  <c r="Q10603" i="7"/>
  <c r="Q10602" i="7"/>
  <c r="Q10601" i="7"/>
  <c r="Q10600" i="7"/>
  <c r="Q10599" i="7"/>
  <c r="Q10598" i="7"/>
  <c r="Q10597" i="7"/>
  <c r="Q10596" i="7"/>
  <c r="Q10595" i="7"/>
  <c r="Q10594" i="7"/>
  <c r="Q10593" i="7"/>
  <c r="Q10592" i="7"/>
  <c r="Q10591" i="7"/>
  <c r="Q10590" i="7"/>
  <c r="Q10589" i="7"/>
  <c r="Q10588" i="7"/>
  <c r="Q10587" i="7"/>
  <c r="Q10586" i="7"/>
  <c r="Q10585" i="7"/>
  <c r="Q10584" i="7"/>
  <c r="Q10583" i="7"/>
  <c r="Q10582" i="7"/>
  <c r="Q10581" i="7"/>
  <c r="Q10580" i="7"/>
  <c r="Q10579" i="7"/>
  <c r="Q10578" i="7"/>
  <c r="Q10577" i="7"/>
  <c r="Q10576" i="7"/>
  <c r="Q10575" i="7"/>
  <c r="Q10574" i="7"/>
  <c r="Q10573" i="7"/>
  <c r="Q10572" i="7"/>
  <c r="Q10571" i="7"/>
  <c r="Q10570" i="7"/>
  <c r="Q10569" i="7"/>
  <c r="Q10568" i="7"/>
  <c r="Q10567" i="7"/>
  <c r="Q10566" i="7"/>
  <c r="Q10565" i="7"/>
  <c r="Q10564" i="7"/>
  <c r="Q10563" i="7"/>
  <c r="Q10562" i="7"/>
  <c r="Q10561" i="7"/>
  <c r="Q10560" i="7"/>
  <c r="Q10559" i="7"/>
  <c r="Q10558" i="7"/>
  <c r="Q10557" i="7"/>
  <c r="Q10556" i="7"/>
  <c r="Q10555" i="7"/>
  <c r="Q10554" i="7"/>
  <c r="Q10553" i="7"/>
  <c r="Q10552" i="7"/>
  <c r="Q10551" i="7"/>
  <c r="Q10550" i="7"/>
  <c r="Q10549" i="7"/>
  <c r="Q10548" i="7"/>
  <c r="Q10547" i="7"/>
  <c r="Q10546" i="7"/>
  <c r="Q10545" i="7"/>
  <c r="Q10544" i="7"/>
  <c r="Q10543" i="7"/>
  <c r="Q10542" i="7"/>
  <c r="Q10541" i="7"/>
  <c r="Q10540" i="7"/>
  <c r="Q10539" i="7"/>
  <c r="Q10538" i="7"/>
  <c r="Q10537" i="7"/>
  <c r="Q10536" i="7"/>
  <c r="Q10535" i="7"/>
  <c r="Q10534" i="7"/>
  <c r="Q10533" i="7"/>
  <c r="Q10532" i="7"/>
  <c r="Q10531" i="7"/>
  <c r="Q10530" i="7"/>
  <c r="Q10529" i="7"/>
  <c r="Q10528" i="7"/>
  <c r="Q10527" i="7"/>
  <c r="Q10526" i="7"/>
  <c r="Q10525" i="7"/>
  <c r="Q10524" i="7"/>
  <c r="Q10523" i="7"/>
  <c r="Q10522" i="7"/>
  <c r="Q10521" i="7"/>
  <c r="Q10520" i="7"/>
  <c r="Q10519" i="7"/>
  <c r="Q10518" i="7"/>
  <c r="Q10517" i="7"/>
  <c r="Q10516" i="7"/>
  <c r="Q10515" i="7"/>
  <c r="Q10514" i="7"/>
  <c r="Q10513" i="7"/>
  <c r="Q10512" i="7"/>
  <c r="Q10511" i="7"/>
  <c r="Q10510" i="7"/>
  <c r="Q10509" i="7"/>
  <c r="Q10508" i="7"/>
  <c r="Q10507" i="7"/>
  <c r="Q10506" i="7"/>
  <c r="Q10505" i="7"/>
  <c r="Q10504" i="7"/>
  <c r="Q10503" i="7"/>
  <c r="Q10502" i="7"/>
  <c r="Q10501" i="7"/>
  <c r="Q10500" i="7"/>
  <c r="Q10499" i="7"/>
  <c r="Q10498" i="7"/>
  <c r="Q10497" i="7"/>
  <c r="Q10496" i="7"/>
  <c r="Q10495" i="7"/>
  <c r="Q10494" i="7"/>
  <c r="Q10493" i="7"/>
  <c r="Q10492" i="7"/>
  <c r="Q10491" i="7"/>
  <c r="Q10490" i="7"/>
  <c r="Q10489" i="7"/>
  <c r="Q10488" i="7"/>
  <c r="Q10487" i="7"/>
  <c r="Q10486" i="7"/>
  <c r="Q10485" i="7"/>
  <c r="Q10484" i="7"/>
  <c r="Q10483" i="7"/>
  <c r="Q10482" i="7"/>
  <c r="Q10481" i="7"/>
  <c r="Q10480" i="7"/>
  <c r="Q10479" i="7"/>
  <c r="Q10478" i="7"/>
  <c r="Q10477" i="7"/>
  <c r="Q10476" i="7"/>
  <c r="Q10475" i="7"/>
  <c r="Q10474" i="7"/>
  <c r="Q10473" i="7"/>
  <c r="Q10472" i="7"/>
  <c r="Q10471" i="7"/>
  <c r="Q10470" i="7"/>
  <c r="Q10469" i="7"/>
  <c r="Q10468" i="7"/>
  <c r="Q10467" i="7"/>
  <c r="Q10466" i="7"/>
  <c r="Q10465" i="7"/>
  <c r="Q10464" i="7"/>
  <c r="Q10463" i="7"/>
  <c r="Q10462" i="7"/>
  <c r="Q10461" i="7"/>
  <c r="Q10460" i="7"/>
  <c r="Q10459" i="7"/>
  <c r="Q10458" i="7"/>
  <c r="Q10457" i="7"/>
  <c r="Q10456" i="7"/>
  <c r="Q10455" i="7"/>
  <c r="Q10454" i="7"/>
  <c r="Q10453" i="7"/>
  <c r="Q10452" i="7"/>
  <c r="Q10451" i="7"/>
  <c r="Q10450" i="7"/>
  <c r="Q10449" i="7"/>
  <c r="Q10448" i="7"/>
  <c r="Q10447" i="7"/>
  <c r="Q10446" i="7"/>
  <c r="Q10445" i="7"/>
  <c r="Q10444" i="7"/>
  <c r="Q10443" i="7"/>
  <c r="Q10442" i="7"/>
  <c r="Q10441" i="7"/>
  <c r="Q10440" i="7"/>
  <c r="Q10439" i="7"/>
  <c r="Q10438" i="7"/>
  <c r="Q10437" i="7"/>
  <c r="Q10436" i="7"/>
  <c r="Q10435" i="7"/>
  <c r="Q10434" i="7"/>
  <c r="Q10433" i="7"/>
  <c r="Q10432" i="7"/>
  <c r="Q10431" i="7"/>
  <c r="Q10430" i="7"/>
  <c r="Q10429" i="7"/>
  <c r="Q10428" i="7"/>
  <c r="Q10427" i="7"/>
  <c r="Q10426" i="7"/>
  <c r="Q10425" i="7"/>
  <c r="Q10424" i="7"/>
  <c r="Q10423" i="7"/>
  <c r="Q10422" i="7"/>
  <c r="Q10421" i="7"/>
  <c r="Q10420" i="7"/>
  <c r="Q10419" i="7"/>
  <c r="Q10418" i="7"/>
  <c r="Q10417" i="7"/>
  <c r="Q10416" i="7"/>
  <c r="Q10415" i="7"/>
  <c r="Q10414" i="7"/>
  <c r="Q10413" i="7"/>
  <c r="Q10412" i="7"/>
  <c r="Q10411" i="7"/>
  <c r="Q10410" i="7"/>
  <c r="Q10409" i="7"/>
  <c r="Q10408" i="7"/>
  <c r="Q10407" i="7"/>
  <c r="Q10406" i="7"/>
  <c r="Q10405" i="7"/>
  <c r="Q10404" i="7"/>
  <c r="Q10403" i="7"/>
  <c r="Q10402" i="7"/>
  <c r="Q10401" i="7"/>
  <c r="Q10400" i="7"/>
  <c r="Q10399" i="7"/>
  <c r="Q10398" i="7"/>
  <c r="Q10397" i="7"/>
  <c r="Q10396" i="7"/>
  <c r="Q10395" i="7"/>
  <c r="Q10394" i="7"/>
  <c r="Q10393" i="7"/>
  <c r="Q10392" i="7"/>
  <c r="Q10391" i="7"/>
  <c r="Q10390" i="7"/>
  <c r="Q10389" i="7"/>
  <c r="Q10388" i="7"/>
  <c r="Q10387" i="7"/>
  <c r="Q10386" i="7"/>
  <c r="Q10385" i="7"/>
  <c r="Q10384" i="7"/>
  <c r="Q10383" i="7"/>
  <c r="Q10382" i="7"/>
  <c r="Q10381" i="7"/>
  <c r="Q10380" i="7"/>
  <c r="Q10379" i="7"/>
  <c r="Q10378" i="7"/>
  <c r="Q10377" i="7"/>
  <c r="Q10376" i="7"/>
  <c r="Q10375" i="7"/>
  <c r="Q10374" i="7"/>
  <c r="Q10373" i="7"/>
  <c r="Q10372" i="7"/>
  <c r="Q10371" i="7"/>
  <c r="Q10370" i="7"/>
  <c r="Q10369" i="7"/>
  <c r="Q10368" i="7"/>
  <c r="Q10367" i="7"/>
  <c r="Q10366" i="7"/>
  <c r="Q10365" i="7"/>
  <c r="Q10364" i="7"/>
  <c r="Q10363" i="7"/>
  <c r="Q10362" i="7"/>
  <c r="Q10361" i="7"/>
  <c r="Q10360" i="7"/>
  <c r="Q10359" i="7"/>
  <c r="Q10358" i="7"/>
  <c r="Q10357" i="7"/>
  <c r="Q10356" i="7"/>
  <c r="Q10355" i="7"/>
  <c r="Q10354" i="7"/>
  <c r="Q10353" i="7"/>
  <c r="Q10352" i="7"/>
  <c r="Q10351" i="7"/>
  <c r="Q10350" i="7"/>
  <c r="Q10349" i="7"/>
  <c r="Q10348" i="7"/>
  <c r="Q10347" i="7"/>
  <c r="Q10346" i="7"/>
  <c r="Q10345" i="7"/>
  <c r="Q10344" i="7"/>
  <c r="Q10343" i="7"/>
  <c r="Q10342" i="7"/>
  <c r="Q10341" i="7"/>
  <c r="Q10340" i="7"/>
  <c r="Q10339" i="7"/>
  <c r="Q10338" i="7"/>
  <c r="Q10337" i="7"/>
  <c r="Q10336" i="7"/>
  <c r="Q10335" i="7"/>
  <c r="Q10334" i="7"/>
  <c r="Q10333" i="7"/>
  <c r="Q10332" i="7"/>
  <c r="Q10331" i="7"/>
  <c r="Q10330" i="7"/>
  <c r="Q10329" i="7"/>
  <c r="Q10328" i="7"/>
  <c r="Q10327" i="7"/>
  <c r="Q10326" i="7"/>
  <c r="Q10325" i="7"/>
  <c r="Q10324" i="7"/>
  <c r="Q10323" i="7"/>
  <c r="Q10322" i="7"/>
  <c r="Q10321" i="7"/>
  <c r="Q10320" i="7"/>
  <c r="Q10319" i="7"/>
  <c r="Q10318" i="7"/>
  <c r="Q10317" i="7"/>
  <c r="Q10316" i="7"/>
  <c r="Q10315" i="7"/>
  <c r="Q10314" i="7"/>
  <c r="Q10313" i="7"/>
  <c r="Q10312" i="7"/>
  <c r="Q10311" i="7"/>
  <c r="Q10310" i="7"/>
  <c r="Q10309" i="7"/>
  <c r="Q10308" i="7"/>
  <c r="Q10307" i="7"/>
  <c r="Q10306" i="7"/>
  <c r="Q10305" i="7"/>
  <c r="Q10304" i="7"/>
  <c r="Q10303" i="7"/>
  <c r="Q10302" i="7"/>
  <c r="Q10301" i="7"/>
  <c r="Q10300" i="7"/>
  <c r="Q10299" i="7"/>
  <c r="Q10298" i="7"/>
  <c r="Q10297" i="7"/>
  <c r="Q10296" i="7"/>
  <c r="Q10295" i="7"/>
  <c r="Q10294" i="7"/>
  <c r="Q10293" i="7"/>
  <c r="Q10292" i="7"/>
  <c r="Q10291" i="7"/>
  <c r="Q10290" i="7"/>
  <c r="Q10289" i="7"/>
  <c r="Q10288" i="7"/>
  <c r="Q10287" i="7"/>
  <c r="Q10286" i="7"/>
  <c r="Q10285" i="7"/>
  <c r="Q10284" i="7"/>
  <c r="Q10283" i="7"/>
  <c r="Q10282" i="7"/>
  <c r="Q10281" i="7"/>
  <c r="Q10280" i="7"/>
  <c r="Q10279" i="7"/>
  <c r="Q10278" i="7"/>
  <c r="Q10277" i="7"/>
  <c r="Q10276" i="7"/>
  <c r="Q10275" i="7"/>
  <c r="Q10274" i="7"/>
  <c r="Q10273" i="7"/>
  <c r="Q10272" i="7"/>
  <c r="Q10271" i="7"/>
  <c r="Q10270" i="7"/>
  <c r="Q10269" i="7"/>
  <c r="Q10268" i="7"/>
  <c r="Q10267" i="7"/>
  <c r="Q10266" i="7"/>
  <c r="Q10265" i="7"/>
  <c r="Q10264" i="7"/>
  <c r="Q10263" i="7"/>
  <c r="Q10262" i="7"/>
  <c r="Q10261" i="7"/>
  <c r="Q10260" i="7"/>
  <c r="Q10259" i="7"/>
  <c r="Q10258" i="7"/>
  <c r="Q10257" i="7"/>
  <c r="Q10256" i="7"/>
  <c r="Q10255" i="7"/>
  <c r="Q10254" i="7"/>
  <c r="Q10253" i="7"/>
  <c r="Q10252" i="7"/>
  <c r="Q10251" i="7"/>
  <c r="Q10250" i="7"/>
  <c r="Q10249" i="7"/>
  <c r="Q10248" i="7"/>
  <c r="Q10247" i="7"/>
  <c r="Q10246" i="7"/>
  <c r="Q10245" i="7"/>
  <c r="Q10244" i="7"/>
  <c r="Q10243" i="7"/>
  <c r="Q10242" i="7"/>
  <c r="Q10241" i="7"/>
  <c r="Q10240" i="7"/>
  <c r="Q10239" i="7"/>
  <c r="Q10238" i="7"/>
  <c r="Q10237" i="7"/>
  <c r="Q10236" i="7"/>
  <c r="Q10235" i="7"/>
  <c r="Q10234" i="7"/>
  <c r="Q10233" i="7"/>
  <c r="Q10232" i="7"/>
  <c r="Q10231" i="7"/>
  <c r="Q10230" i="7"/>
  <c r="Q10229" i="7"/>
  <c r="Q10228" i="7"/>
  <c r="Q10227" i="7"/>
  <c r="Q10226" i="7"/>
  <c r="Q10225" i="7"/>
  <c r="Q10224" i="7"/>
  <c r="Q10223" i="7"/>
  <c r="Q10222" i="7"/>
  <c r="Q10221" i="7"/>
  <c r="Q10220" i="7"/>
  <c r="Q10219" i="7"/>
  <c r="Q10218" i="7"/>
  <c r="Q10217" i="7"/>
  <c r="Q10216" i="7"/>
  <c r="Q10215" i="7"/>
  <c r="Q10214" i="7"/>
  <c r="Q10213" i="7"/>
  <c r="Q10212" i="7"/>
  <c r="Q10211" i="7"/>
  <c r="Q10210" i="7"/>
  <c r="Q10209" i="7"/>
  <c r="Q10208" i="7"/>
  <c r="Q10207" i="7"/>
  <c r="Q10206" i="7"/>
  <c r="Q10205" i="7"/>
  <c r="Q10204" i="7"/>
  <c r="Q10203" i="7"/>
  <c r="Q10202" i="7"/>
  <c r="Q10201" i="7"/>
  <c r="Q10200" i="7"/>
  <c r="Q10199" i="7"/>
  <c r="Q10198" i="7"/>
  <c r="Q10197" i="7"/>
  <c r="Q10196" i="7"/>
  <c r="Q10195" i="7"/>
  <c r="Q10194" i="7"/>
  <c r="Q10193" i="7"/>
  <c r="Q10192" i="7"/>
  <c r="Q10191" i="7"/>
  <c r="Q10190" i="7"/>
  <c r="Q10189" i="7"/>
  <c r="Q10188" i="7"/>
  <c r="Q10187" i="7"/>
  <c r="Q10186" i="7"/>
  <c r="Q10185" i="7"/>
  <c r="Q10184" i="7"/>
  <c r="Q10183" i="7"/>
  <c r="Q10182" i="7"/>
  <c r="Q10181" i="7"/>
  <c r="Q10180" i="7"/>
  <c r="Q10179" i="7"/>
  <c r="Q10178" i="7"/>
  <c r="Q10177" i="7"/>
  <c r="Q10176" i="7"/>
  <c r="Q10175" i="7"/>
  <c r="Q10174" i="7"/>
  <c r="Q10173" i="7"/>
  <c r="Q10172" i="7"/>
  <c r="Q10171" i="7"/>
  <c r="Q10170" i="7"/>
  <c r="Q10169" i="7"/>
  <c r="Q10168" i="7"/>
  <c r="Q10167" i="7"/>
  <c r="Q10166" i="7"/>
  <c r="Q10165" i="7"/>
  <c r="Q10164" i="7"/>
  <c r="Q10163" i="7"/>
  <c r="Q10162" i="7"/>
  <c r="Q10161" i="7"/>
  <c r="Q10160" i="7"/>
  <c r="Q10159" i="7"/>
  <c r="Q10158" i="7"/>
  <c r="Q10157" i="7"/>
  <c r="Q10156" i="7"/>
  <c r="Q10155" i="7"/>
  <c r="Q10154" i="7"/>
  <c r="Q10153" i="7"/>
  <c r="Q10152" i="7"/>
  <c r="Q10151" i="7"/>
  <c r="Q10150" i="7"/>
  <c r="Q10149" i="7"/>
  <c r="Q10148" i="7"/>
  <c r="Q10147" i="7"/>
  <c r="Q10146" i="7"/>
  <c r="Q10145" i="7"/>
  <c r="Q10144" i="7"/>
  <c r="Q10143" i="7"/>
  <c r="Q10142" i="7"/>
  <c r="Q10141" i="7"/>
  <c r="Q10140" i="7"/>
  <c r="Q10139" i="7"/>
  <c r="Q10138" i="7"/>
  <c r="Q10137" i="7"/>
  <c r="Q10136" i="7"/>
  <c r="Q10135" i="7"/>
  <c r="Q10134" i="7"/>
  <c r="Q10133" i="7"/>
  <c r="Q10132" i="7"/>
  <c r="Q10131" i="7"/>
  <c r="Q10130" i="7"/>
  <c r="Q10129" i="7"/>
  <c r="Q10128" i="7"/>
  <c r="Q10127" i="7"/>
  <c r="Q10126" i="7"/>
  <c r="Q10125" i="7"/>
  <c r="Q10124" i="7"/>
  <c r="Q10123" i="7"/>
  <c r="Q10122" i="7"/>
  <c r="Q10121" i="7"/>
  <c r="Q10120" i="7"/>
  <c r="Q10119" i="7"/>
  <c r="Q10118" i="7"/>
  <c r="Q10117" i="7"/>
  <c r="Q10116" i="7"/>
  <c r="Q10115" i="7"/>
  <c r="Q10114" i="7"/>
  <c r="Q10113" i="7"/>
  <c r="Q10112" i="7"/>
  <c r="Q10111" i="7"/>
  <c r="Q10110" i="7"/>
  <c r="Q10109" i="7"/>
  <c r="Q10108" i="7"/>
  <c r="Q10107" i="7"/>
  <c r="Q10106" i="7"/>
  <c r="Q10105" i="7"/>
  <c r="Q10104" i="7"/>
  <c r="Q10103" i="7"/>
  <c r="Q10102" i="7"/>
  <c r="Q10101" i="7"/>
  <c r="Q10100" i="7"/>
  <c r="Q10099" i="7"/>
  <c r="Q10098" i="7"/>
  <c r="Q10097" i="7"/>
  <c r="Q10096" i="7"/>
  <c r="Q10095" i="7"/>
  <c r="Q10094" i="7"/>
  <c r="Q10093" i="7"/>
  <c r="Q10092" i="7"/>
  <c r="Q10091" i="7"/>
  <c r="Q10090" i="7"/>
  <c r="Q10089" i="7"/>
  <c r="Q10088" i="7"/>
  <c r="Q10087" i="7"/>
  <c r="Q10086" i="7"/>
  <c r="Q10085" i="7"/>
  <c r="Q10084" i="7"/>
  <c r="Q10083" i="7"/>
  <c r="Q10082" i="7"/>
  <c r="Q10081" i="7"/>
  <c r="Q10080" i="7"/>
  <c r="Q10079" i="7"/>
  <c r="Q10078" i="7"/>
  <c r="Q10077" i="7"/>
  <c r="Q10076" i="7"/>
  <c r="Q10075" i="7"/>
  <c r="Q10074" i="7"/>
  <c r="Q10073" i="7"/>
  <c r="Q10072" i="7"/>
  <c r="Q10071" i="7"/>
  <c r="Q10070" i="7"/>
  <c r="Q10069" i="7"/>
  <c r="Q10068" i="7"/>
  <c r="Q10067" i="7"/>
  <c r="Q10066" i="7"/>
  <c r="Q10065" i="7"/>
  <c r="Q10064" i="7"/>
  <c r="Q10063" i="7"/>
  <c r="Q10062" i="7"/>
  <c r="Q10061" i="7"/>
  <c r="Q10060" i="7"/>
  <c r="Q10059" i="7"/>
  <c r="Q10058" i="7"/>
  <c r="Q10057" i="7"/>
  <c r="Q10056" i="7"/>
  <c r="Q10055" i="7"/>
  <c r="Q10054" i="7"/>
  <c r="Q10053" i="7"/>
  <c r="Q10052" i="7"/>
  <c r="Q10051" i="7"/>
  <c r="Q10050" i="7"/>
  <c r="Q10049" i="7"/>
  <c r="Q10048" i="7"/>
  <c r="Q10047" i="7"/>
  <c r="Q10046" i="7"/>
  <c r="Q10045" i="7"/>
  <c r="Q10044" i="7"/>
  <c r="Q10043" i="7"/>
  <c r="Q10042" i="7"/>
  <c r="Q10041" i="7"/>
  <c r="Q10040" i="7"/>
  <c r="Q10039" i="7"/>
  <c r="Q10038" i="7"/>
  <c r="Q10037" i="7"/>
  <c r="Q10036" i="7"/>
  <c r="Q10035" i="7"/>
  <c r="Q10034" i="7"/>
  <c r="Q10033" i="7"/>
  <c r="Q10032" i="7"/>
  <c r="Q10031" i="7"/>
  <c r="Q10030" i="7"/>
  <c r="Q10029" i="7"/>
  <c r="Q10028" i="7"/>
  <c r="Q10027" i="7"/>
  <c r="Q10026" i="7"/>
  <c r="Q10025" i="7"/>
  <c r="Q10024" i="7"/>
  <c r="Q10023" i="7"/>
  <c r="Q10022" i="7"/>
  <c r="Q10021" i="7"/>
  <c r="Q10020" i="7"/>
  <c r="Q10019" i="7"/>
  <c r="Q10018" i="7"/>
  <c r="Q10017" i="7"/>
  <c r="Q10016" i="7"/>
  <c r="Q10015" i="7"/>
  <c r="Q10014" i="7"/>
  <c r="Q10013" i="7"/>
  <c r="Q10012" i="7"/>
  <c r="Q10011" i="7"/>
  <c r="Q10010" i="7"/>
  <c r="Q10009" i="7"/>
  <c r="Q10008" i="7"/>
  <c r="Q10007" i="7"/>
  <c r="Q10006" i="7"/>
  <c r="Q10005" i="7"/>
  <c r="Q10004" i="7"/>
  <c r="Q10003" i="7"/>
  <c r="Q10002" i="7"/>
  <c r="Q10001" i="7"/>
  <c r="Q10000" i="7"/>
  <c r="Q9999" i="7"/>
  <c r="Q9998" i="7"/>
  <c r="Q9997" i="7"/>
  <c r="Q9996" i="7"/>
  <c r="Q9995" i="7"/>
  <c r="Q9994" i="7"/>
  <c r="Q9993" i="7"/>
  <c r="Q9992" i="7"/>
  <c r="Q9991" i="7"/>
  <c r="Q9990" i="7"/>
  <c r="Q9989" i="7"/>
  <c r="Q9988" i="7"/>
  <c r="Q9987" i="7"/>
  <c r="Q9986" i="7"/>
  <c r="Q9985" i="7"/>
  <c r="Q9984" i="7"/>
  <c r="Q9983" i="7"/>
  <c r="Q9982" i="7"/>
  <c r="Q9981" i="7"/>
  <c r="Q9980" i="7"/>
  <c r="Q9979" i="7"/>
  <c r="Q9978" i="7"/>
  <c r="Q9977" i="7"/>
  <c r="Q9976" i="7"/>
  <c r="Q9975" i="7"/>
  <c r="Q9974" i="7"/>
  <c r="Q9973" i="7"/>
  <c r="Q9972" i="7"/>
  <c r="Q9971" i="7"/>
  <c r="Q9970" i="7"/>
  <c r="Q9969" i="7"/>
  <c r="Q9968" i="7"/>
  <c r="Q9967" i="7"/>
  <c r="Q9966" i="7"/>
  <c r="Q9965" i="7"/>
  <c r="Q9964" i="7"/>
  <c r="Q9963" i="7"/>
  <c r="Q9962" i="7"/>
  <c r="Q9961" i="7"/>
  <c r="Q9960" i="7"/>
  <c r="Q9959" i="7"/>
  <c r="Q9958" i="7"/>
  <c r="Q9957" i="7"/>
  <c r="Q9956" i="7"/>
  <c r="Q9955" i="7"/>
  <c r="Q9954" i="7"/>
  <c r="Q9953" i="7"/>
  <c r="Q9952" i="7"/>
  <c r="Q9951" i="7"/>
  <c r="Q9950" i="7"/>
  <c r="Q9949" i="7"/>
  <c r="Q9948" i="7"/>
  <c r="Q9947" i="7"/>
  <c r="Q9946" i="7"/>
  <c r="Q9945" i="7"/>
  <c r="Q9944" i="7"/>
  <c r="Q9943" i="7"/>
  <c r="Q9942" i="7"/>
  <c r="Q9941" i="7"/>
  <c r="Q9940" i="7"/>
  <c r="Q9939" i="7"/>
  <c r="Q9938" i="7"/>
  <c r="Q9937" i="7"/>
  <c r="Q9936" i="7"/>
  <c r="Q9935" i="7"/>
  <c r="Q9934" i="7"/>
  <c r="Q9933" i="7"/>
  <c r="Q9932" i="7"/>
  <c r="Q9931" i="7"/>
  <c r="Q9930" i="7"/>
  <c r="Q9929" i="7"/>
  <c r="Q9928" i="7"/>
  <c r="Q9927" i="7"/>
  <c r="Q9926" i="7"/>
  <c r="Q9925" i="7"/>
  <c r="Q9924" i="7"/>
  <c r="Q9923" i="7"/>
  <c r="Q9922" i="7"/>
  <c r="Q9921" i="7"/>
  <c r="Q9920" i="7"/>
  <c r="Q9919" i="7"/>
  <c r="Q9918" i="7"/>
  <c r="Q9917" i="7"/>
  <c r="Q9916" i="7"/>
  <c r="Q9915" i="7"/>
  <c r="Q9914" i="7"/>
  <c r="Q9913" i="7"/>
  <c r="Q9912" i="7"/>
  <c r="Q9911" i="7"/>
  <c r="Q9910" i="7"/>
  <c r="Q9909" i="7"/>
  <c r="Q9908" i="7"/>
  <c r="Q9907" i="7"/>
  <c r="Q9906" i="7"/>
  <c r="Q9905" i="7"/>
  <c r="Q9904" i="7"/>
  <c r="Q9903" i="7"/>
  <c r="Q9902" i="7"/>
  <c r="Q9901" i="7"/>
  <c r="Q9900" i="7"/>
  <c r="Q9899" i="7"/>
  <c r="Q9898" i="7"/>
  <c r="Q9897" i="7"/>
  <c r="Q9896" i="7"/>
  <c r="Q9895" i="7"/>
  <c r="Q9894" i="7"/>
  <c r="Q9893" i="7"/>
  <c r="Q9892" i="7"/>
  <c r="Q9891" i="7"/>
  <c r="Q9890" i="7"/>
  <c r="Q9889" i="7"/>
  <c r="Q9888" i="7"/>
  <c r="Q9887" i="7"/>
  <c r="Q9886" i="7"/>
  <c r="Q9885" i="7"/>
  <c r="Q9884" i="7"/>
  <c r="Q9883" i="7"/>
  <c r="Q9882" i="7"/>
  <c r="Q9881" i="7"/>
  <c r="Q9880" i="7"/>
  <c r="Q9879" i="7"/>
  <c r="Q9878" i="7"/>
  <c r="Q9877" i="7"/>
  <c r="Q9876" i="7"/>
  <c r="Q9875" i="7"/>
  <c r="Q9874" i="7"/>
  <c r="Q9873" i="7"/>
  <c r="Q9872" i="7"/>
  <c r="Q9871" i="7"/>
  <c r="Q9870" i="7"/>
  <c r="Q9869" i="7"/>
  <c r="Q9868" i="7"/>
  <c r="Q9867" i="7"/>
  <c r="Q9866" i="7"/>
  <c r="Q9865" i="7"/>
  <c r="Q9864" i="7"/>
  <c r="Q9863" i="7"/>
  <c r="Q9862" i="7"/>
  <c r="Q9861" i="7"/>
  <c r="Q9860" i="7"/>
  <c r="Q9859" i="7"/>
  <c r="Q9858" i="7"/>
  <c r="Q9857" i="7"/>
  <c r="Q9856" i="7"/>
  <c r="Q9855" i="7"/>
  <c r="Q9854" i="7"/>
  <c r="Q9853" i="7"/>
  <c r="Q9852" i="7"/>
  <c r="Q9851" i="7"/>
  <c r="Q9850" i="7"/>
  <c r="Q9849" i="7"/>
  <c r="Q9848" i="7"/>
  <c r="Q9847" i="7"/>
  <c r="Q9846" i="7"/>
  <c r="Q9845" i="7"/>
  <c r="Q9844" i="7"/>
  <c r="Q9843" i="7"/>
  <c r="Q9842" i="7"/>
  <c r="Q9841" i="7"/>
  <c r="Q9840" i="7"/>
  <c r="Q9839" i="7"/>
  <c r="Q9838" i="7"/>
  <c r="Q9837" i="7"/>
  <c r="Q9836" i="7"/>
  <c r="Q9835" i="7"/>
  <c r="Q9834" i="7"/>
  <c r="Q9833" i="7"/>
  <c r="Q9832" i="7"/>
  <c r="Q9831" i="7"/>
  <c r="Q9830" i="7"/>
  <c r="Q9829" i="7"/>
  <c r="Q9828" i="7"/>
  <c r="Q9827" i="7"/>
  <c r="Q9826" i="7"/>
  <c r="Q9825" i="7"/>
  <c r="Q9824" i="7"/>
  <c r="Q9823" i="7"/>
  <c r="Q9822" i="7"/>
  <c r="Q9821" i="7"/>
  <c r="Q9820" i="7"/>
  <c r="Q9819" i="7"/>
  <c r="Q9818" i="7"/>
  <c r="Q9817" i="7"/>
  <c r="Q9816" i="7"/>
  <c r="Q9815" i="7"/>
  <c r="Q9814" i="7"/>
  <c r="Q9813" i="7"/>
  <c r="Q9812" i="7"/>
  <c r="Q9811" i="7"/>
  <c r="Q9810" i="7"/>
  <c r="Q9809" i="7"/>
  <c r="Q9808" i="7"/>
  <c r="Q9807" i="7"/>
  <c r="Q9806" i="7"/>
  <c r="Q9805" i="7"/>
  <c r="Q9804" i="7"/>
  <c r="Q9803" i="7"/>
  <c r="Q9802" i="7"/>
  <c r="Q9801" i="7"/>
  <c r="Q9800" i="7"/>
  <c r="Q9799" i="7"/>
  <c r="Q9798" i="7"/>
  <c r="Q9797" i="7"/>
  <c r="Q9796" i="7"/>
  <c r="Q9795" i="7"/>
  <c r="Q9794" i="7"/>
  <c r="Q9793" i="7"/>
  <c r="Q9792" i="7"/>
  <c r="Q9791" i="7"/>
  <c r="Q9790" i="7"/>
  <c r="Q9789" i="7"/>
  <c r="Q9788" i="7"/>
  <c r="Q9787" i="7"/>
  <c r="Q9786" i="7"/>
  <c r="Q9785" i="7"/>
  <c r="Q9784" i="7"/>
  <c r="Q9783" i="7"/>
  <c r="Q9782" i="7"/>
  <c r="Q9781" i="7"/>
  <c r="Q9780" i="7"/>
  <c r="Q9779" i="7"/>
  <c r="Q9778" i="7"/>
  <c r="Q9777" i="7"/>
  <c r="Q9776" i="7"/>
  <c r="Q9775" i="7"/>
  <c r="Q9774" i="7"/>
  <c r="Q9773" i="7"/>
  <c r="Q9772" i="7"/>
  <c r="Q9771" i="7"/>
  <c r="Q9770" i="7"/>
  <c r="Q9769" i="7"/>
  <c r="Q9768" i="7"/>
  <c r="Q9767" i="7"/>
  <c r="Q9766" i="7"/>
  <c r="Q9765" i="7"/>
  <c r="Q9764" i="7"/>
  <c r="Q9763" i="7"/>
  <c r="Q9762" i="7"/>
  <c r="Q9761" i="7"/>
  <c r="Q9760" i="7"/>
  <c r="Q9759" i="7"/>
  <c r="Q9758" i="7"/>
  <c r="Q9757" i="7"/>
  <c r="Q9756" i="7"/>
  <c r="Q9755" i="7"/>
  <c r="Q9754" i="7"/>
  <c r="Q9753" i="7"/>
  <c r="Q9752" i="7"/>
  <c r="Q9751" i="7"/>
  <c r="Q9750" i="7"/>
  <c r="Q9749" i="7"/>
  <c r="Q9748" i="7"/>
  <c r="Q9747" i="7"/>
  <c r="Q9746" i="7"/>
  <c r="Q9745" i="7"/>
  <c r="Q9744" i="7"/>
  <c r="Q9743" i="7"/>
  <c r="Q9742" i="7"/>
  <c r="Q9741" i="7"/>
  <c r="Q9740" i="7"/>
  <c r="Q9739" i="7"/>
  <c r="Q9738" i="7"/>
  <c r="Q9737" i="7"/>
  <c r="Q9736" i="7"/>
  <c r="Q9735" i="7"/>
  <c r="Q9734" i="7"/>
  <c r="Q9733" i="7"/>
  <c r="Q9732" i="7"/>
  <c r="Q9731" i="7"/>
  <c r="Q9730" i="7"/>
  <c r="Q9729" i="7"/>
  <c r="Q9728" i="7"/>
  <c r="Q9727" i="7"/>
  <c r="Q9726" i="7"/>
  <c r="Q9725" i="7"/>
  <c r="Q9724" i="7"/>
  <c r="Q9723" i="7"/>
  <c r="Q9722" i="7"/>
  <c r="Q9721" i="7"/>
  <c r="Q9720" i="7"/>
  <c r="Q9719" i="7"/>
  <c r="Q9718" i="7"/>
  <c r="Q9717" i="7"/>
  <c r="Q9716" i="7"/>
  <c r="Q9715" i="7"/>
  <c r="Q9714" i="7"/>
  <c r="Q9713" i="7"/>
  <c r="Q9712" i="7"/>
  <c r="Q9711" i="7"/>
  <c r="Q9710" i="7"/>
  <c r="Q9709" i="7"/>
  <c r="Q9708" i="7"/>
  <c r="Q9707" i="7"/>
  <c r="Q9706" i="7"/>
  <c r="Q9705" i="7"/>
  <c r="Q9704" i="7"/>
  <c r="Q9703" i="7"/>
  <c r="Q9702" i="7"/>
  <c r="Q9701" i="7"/>
  <c r="Q9700" i="7"/>
  <c r="Q9699" i="7"/>
  <c r="Q9698" i="7"/>
  <c r="Q9697" i="7"/>
  <c r="Q9696" i="7"/>
  <c r="Q9695" i="7"/>
  <c r="Q9694" i="7"/>
  <c r="Q9693" i="7"/>
  <c r="Q9692" i="7"/>
  <c r="Q9691" i="7"/>
  <c r="Q9690" i="7"/>
  <c r="Q9689" i="7"/>
  <c r="Q9688" i="7"/>
  <c r="Q9687" i="7"/>
  <c r="Q9686" i="7"/>
  <c r="Q9685" i="7"/>
  <c r="Q9684" i="7"/>
  <c r="Q9683" i="7"/>
  <c r="Q9682" i="7"/>
  <c r="Q9681" i="7"/>
  <c r="Q9680" i="7"/>
  <c r="Q9679" i="7"/>
  <c r="Q9678" i="7"/>
  <c r="Q9677" i="7"/>
  <c r="Q9676" i="7"/>
  <c r="Q9675" i="7"/>
  <c r="Q9674" i="7"/>
  <c r="Q9673" i="7"/>
  <c r="Q9672" i="7"/>
  <c r="Q9671" i="7"/>
  <c r="Q9670" i="7"/>
  <c r="Q9669" i="7"/>
  <c r="Q9668" i="7"/>
  <c r="Q9667" i="7"/>
  <c r="Q9666" i="7"/>
  <c r="Q9665" i="7"/>
  <c r="Q9664" i="7"/>
  <c r="Q9663" i="7"/>
  <c r="Q9662" i="7"/>
  <c r="Q9661" i="7"/>
  <c r="Q9660" i="7"/>
  <c r="Q9659" i="7"/>
  <c r="Q9658" i="7"/>
  <c r="Q9657" i="7"/>
  <c r="Q9656" i="7"/>
  <c r="Q9655" i="7"/>
  <c r="Q9654" i="7"/>
  <c r="Q9653" i="7"/>
  <c r="Q9652" i="7"/>
  <c r="Q9651" i="7"/>
  <c r="Q9650" i="7"/>
  <c r="Q9649" i="7"/>
  <c r="Q9648" i="7"/>
  <c r="Q9647" i="7"/>
  <c r="Q9646" i="7"/>
  <c r="Q9645" i="7"/>
  <c r="Q9644" i="7"/>
  <c r="Q9643" i="7"/>
  <c r="Q9642" i="7"/>
  <c r="Q9641" i="7"/>
  <c r="Q9640" i="7"/>
  <c r="Q9639" i="7"/>
  <c r="Q9638" i="7"/>
  <c r="Q9637" i="7"/>
  <c r="Q9636" i="7"/>
  <c r="Q9635" i="7"/>
  <c r="Q9634" i="7"/>
  <c r="Q9633" i="7"/>
  <c r="Q9632" i="7"/>
  <c r="Q9631" i="7"/>
  <c r="Q9630" i="7"/>
  <c r="Q9629" i="7"/>
  <c r="Q9628" i="7"/>
  <c r="Q9627" i="7"/>
  <c r="Q9626" i="7"/>
  <c r="Q9625" i="7"/>
  <c r="Q9624" i="7"/>
  <c r="Q9623" i="7"/>
  <c r="Q9622" i="7"/>
  <c r="Q9621" i="7"/>
  <c r="Q9620" i="7"/>
  <c r="Q9619" i="7"/>
  <c r="Q9618" i="7"/>
  <c r="Q9617" i="7"/>
  <c r="Q9616" i="7"/>
  <c r="Q9615" i="7"/>
  <c r="Q9614" i="7"/>
  <c r="Q9613" i="7"/>
  <c r="Q9612" i="7"/>
  <c r="Q9611" i="7"/>
  <c r="Q9610" i="7"/>
  <c r="Q9609" i="7"/>
  <c r="Q9608" i="7"/>
  <c r="Q9607" i="7"/>
  <c r="Q9606" i="7"/>
  <c r="Q9605" i="7"/>
  <c r="Q9604" i="7"/>
  <c r="Q9603" i="7"/>
  <c r="Q9602" i="7"/>
  <c r="Q9601" i="7"/>
  <c r="Q9600" i="7"/>
  <c r="Q9599" i="7"/>
  <c r="Q9598" i="7"/>
  <c r="Q9597" i="7"/>
  <c r="Q9596" i="7"/>
  <c r="Q9595" i="7"/>
  <c r="Q9594" i="7"/>
  <c r="Q9593" i="7"/>
  <c r="Q9592" i="7"/>
  <c r="Q9591" i="7"/>
  <c r="Q9590" i="7"/>
  <c r="Q9589" i="7"/>
  <c r="Q9588" i="7"/>
  <c r="Q9587" i="7"/>
  <c r="Q9586" i="7"/>
  <c r="Q9585" i="7"/>
  <c r="Q9584" i="7"/>
  <c r="Q9583" i="7"/>
  <c r="Q9582" i="7"/>
  <c r="Q9581" i="7"/>
  <c r="Q9580" i="7"/>
  <c r="Q9579" i="7"/>
  <c r="Q9578" i="7"/>
  <c r="Q9577" i="7"/>
  <c r="Q9576" i="7"/>
  <c r="Q9575" i="7"/>
  <c r="Q9574" i="7"/>
  <c r="Q9573" i="7"/>
  <c r="Q9572" i="7"/>
  <c r="Q9571" i="7"/>
  <c r="Q9570" i="7"/>
  <c r="Q9569" i="7"/>
  <c r="Q9568" i="7"/>
  <c r="Q9567" i="7"/>
  <c r="Q9566" i="7"/>
  <c r="Q9565" i="7"/>
  <c r="Q9564" i="7"/>
  <c r="Q9563" i="7"/>
  <c r="Q9562" i="7"/>
  <c r="Q9561" i="7"/>
  <c r="Q9560" i="7"/>
  <c r="Q9559" i="7"/>
  <c r="Q9558" i="7"/>
  <c r="Q9557" i="7"/>
  <c r="Q9556" i="7"/>
  <c r="Q9555" i="7"/>
  <c r="Q9554" i="7"/>
  <c r="Q9553" i="7"/>
  <c r="Q9552" i="7"/>
  <c r="Q9551" i="7"/>
  <c r="Q9550" i="7"/>
  <c r="Q9549" i="7"/>
  <c r="Q9548" i="7"/>
  <c r="Q9547" i="7"/>
  <c r="Q9546" i="7"/>
  <c r="Q9545" i="7"/>
  <c r="Q9544" i="7"/>
  <c r="Q9543" i="7"/>
  <c r="Q9542" i="7"/>
  <c r="Q9541" i="7"/>
  <c r="Q9540" i="7"/>
  <c r="Q9539" i="7"/>
  <c r="Q9538" i="7"/>
  <c r="Q9537" i="7"/>
  <c r="Q9536" i="7"/>
  <c r="Q9535" i="7"/>
  <c r="Q9534" i="7"/>
  <c r="Q9533" i="7"/>
  <c r="Q9532" i="7"/>
  <c r="Q9531" i="7"/>
  <c r="Q9530" i="7"/>
  <c r="Q9529" i="7"/>
  <c r="Q9528" i="7"/>
  <c r="Q9527" i="7"/>
  <c r="Q9526" i="7"/>
  <c r="Q9525" i="7"/>
  <c r="Q9524" i="7"/>
  <c r="Q9523" i="7"/>
  <c r="Q9522" i="7"/>
  <c r="Q9521" i="7"/>
  <c r="Q9520" i="7"/>
  <c r="Q9519" i="7"/>
  <c r="Q9518" i="7"/>
  <c r="Q9517" i="7"/>
  <c r="Q9516" i="7"/>
  <c r="Q9515" i="7"/>
  <c r="Q9514" i="7"/>
  <c r="Q9513" i="7"/>
  <c r="Q9512" i="7"/>
  <c r="Q9511" i="7"/>
  <c r="Q9510" i="7"/>
  <c r="Q9509" i="7"/>
  <c r="Q9508" i="7"/>
  <c r="Q9507" i="7"/>
  <c r="Q9506" i="7"/>
  <c r="Q9505" i="7"/>
  <c r="Q9504" i="7"/>
  <c r="Q9503" i="7"/>
  <c r="Q9502" i="7"/>
  <c r="Q9501" i="7"/>
  <c r="Q9500" i="7"/>
  <c r="Q9499" i="7"/>
  <c r="Q9498" i="7"/>
  <c r="Q9497" i="7"/>
  <c r="Q9496" i="7"/>
  <c r="Q9495" i="7"/>
  <c r="Q9494" i="7"/>
  <c r="Q9493" i="7"/>
  <c r="Q9492" i="7"/>
  <c r="Q9491" i="7"/>
  <c r="Q9490" i="7"/>
  <c r="Q9489" i="7"/>
  <c r="Q9488" i="7"/>
  <c r="Q9487" i="7"/>
  <c r="Q9486" i="7"/>
  <c r="Q9485" i="7"/>
  <c r="Q9484" i="7"/>
  <c r="Q9483" i="7"/>
  <c r="Q9482" i="7"/>
  <c r="Q9481" i="7"/>
  <c r="Q9480" i="7"/>
  <c r="Q9479" i="7"/>
  <c r="Q9478" i="7"/>
  <c r="Q9477" i="7"/>
  <c r="Q9476" i="7"/>
  <c r="Q9475" i="7"/>
  <c r="Q9474" i="7"/>
  <c r="Q9473" i="7"/>
  <c r="Q9472" i="7"/>
  <c r="Q9471" i="7"/>
  <c r="Q9470" i="7"/>
  <c r="Q9469" i="7"/>
  <c r="Q9468" i="7"/>
  <c r="Q9467" i="7"/>
  <c r="Q9466" i="7"/>
  <c r="Q9465" i="7"/>
  <c r="Q9464" i="7"/>
  <c r="Q9463" i="7"/>
  <c r="Q9462" i="7"/>
  <c r="Q9461" i="7"/>
  <c r="Q9460" i="7"/>
  <c r="Q9459" i="7"/>
  <c r="Q9458" i="7"/>
  <c r="Q9457" i="7"/>
  <c r="Q9456" i="7"/>
  <c r="Q9455" i="7"/>
  <c r="Q9454" i="7"/>
  <c r="Q9453" i="7"/>
  <c r="Q9452" i="7"/>
  <c r="Q9451" i="7"/>
  <c r="Q9450" i="7"/>
  <c r="Q9449" i="7"/>
  <c r="Q9448" i="7"/>
  <c r="Q9447" i="7"/>
  <c r="Q9446" i="7"/>
  <c r="Q9445" i="7"/>
  <c r="Q9444" i="7"/>
  <c r="Q9443" i="7"/>
  <c r="Q9442" i="7"/>
  <c r="Q9441" i="7"/>
  <c r="Q9440" i="7"/>
  <c r="Q9439" i="7"/>
  <c r="Q9438" i="7"/>
  <c r="Q9437" i="7"/>
  <c r="Q9436" i="7"/>
  <c r="Q9435" i="7"/>
  <c r="Q9434" i="7"/>
  <c r="Q9433" i="7"/>
  <c r="Q9432" i="7"/>
  <c r="Q9431" i="7"/>
  <c r="Q9430" i="7"/>
  <c r="Q9429" i="7"/>
  <c r="Q9428" i="7"/>
  <c r="Q9427" i="7"/>
  <c r="Q9426" i="7"/>
  <c r="Q9425" i="7"/>
  <c r="Q9424" i="7"/>
  <c r="Q9423" i="7"/>
  <c r="Q9422" i="7"/>
  <c r="Q9421" i="7"/>
  <c r="Q9420" i="7"/>
  <c r="Q9419" i="7"/>
  <c r="Q9418" i="7"/>
  <c r="Q9417" i="7"/>
  <c r="Q9416" i="7"/>
  <c r="Q9415" i="7"/>
  <c r="Q9414" i="7"/>
  <c r="Q9413" i="7"/>
  <c r="Q9412" i="7"/>
  <c r="Q9411" i="7"/>
  <c r="Q9410" i="7"/>
  <c r="Q9409" i="7"/>
  <c r="Q9408" i="7"/>
  <c r="Q9407" i="7"/>
  <c r="Q9406" i="7"/>
  <c r="Q9405" i="7"/>
  <c r="Q9404" i="7"/>
  <c r="Q9403" i="7"/>
  <c r="Q9402" i="7"/>
  <c r="Q9401" i="7"/>
  <c r="Q9400" i="7"/>
  <c r="Q9399" i="7"/>
  <c r="Q9398" i="7"/>
  <c r="Q9397" i="7"/>
  <c r="Q9396" i="7"/>
  <c r="Q9395" i="7"/>
  <c r="Q9394" i="7"/>
  <c r="Q9393" i="7"/>
  <c r="Q9392" i="7"/>
  <c r="Q9391" i="7"/>
  <c r="Q9390" i="7"/>
  <c r="Q9389" i="7"/>
  <c r="Q9388" i="7"/>
  <c r="Q9387" i="7"/>
  <c r="Q9386" i="7"/>
  <c r="Q9385" i="7"/>
  <c r="Q9384" i="7"/>
  <c r="Q9383" i="7"/>
  <c r="Q9382" i="7"/>
  <c r="Q9381" i="7"/>
  <c r="Q9380" i="7"/>
  <c r="Q9379" i="7"/>
  <c r="Q9378" i="7"/>
  <c r="Q9377" i="7"/>
  <c r="Q9376" i="7"/>
  <c r="Q9375" i="7"/>
  <c r="Q9374" i="7"/>
  <c r="Q9373" i="7"/>
  <c r="Q9372" i="7"/>
  <c r="Q9371" i="7"/>
  <c r="Q9370" i="7"/>
  <c r="Q9369" i="7"/>
  <c r="Q9368" i="7"/>
  <c r="Q9367" i="7"/>
  <c r="Q9366" i="7"/>
  <c r="Q9365" i="7"/>
  <c r="Q9364" i="7"/>
  <c r="Q9363" i="7"/>
  <c r="Q9362" i="7"/>
  <c r="Q9361" i="7"/>
  <c r="Q9360" i="7"/>
  <c r="Q9359" i="7"/>
  <c r="Q9358" i="7"/>
  <c r="Q9357" i="7"/>
  <c r="Q9356" i="7"/>
  <c r="Q9355" i="7"/>
  <c r="Q9354" i="7"/>
  <c r="Q9353" i="7"/>
  <c r="Q9352" i="7"/>
  <c r="Q9351" i="7"/>
  <c r="Q9350" i="7"/>
  <c r="Q9349" i="7"/>
  <c r="Q9348" i="7"/>
  <c r="Q9347" i="7"/>
  <c r="Q9346" i="7"/>
  <c r="Q9345" i="7"/>
  <c r="Q9344" i="7"/>
  <c r="Q9343" i="7"/>
  <c r="Q9342" i="7"/>
  <c r="Q9341" i="7"/>
  <c r="Q9340" i="7"/>
  <c r="Q9339" i="7"/>
  <c r="Q9338" i="7"/>
  <c r="Q9337" i="7"/>
  <c r="Q9336" i="7"/>
  <c r="Q9335" i="7"/>
  <c r="Q9334" i="7"/>
  <c r="Q9333" i="7"/>
  <c r="Q9332" i="7"/>
  <c r="Q9331" i="7"/>
  <c r="Q9330" i="7"/>
  <c r="Q9329" i="7"/>
  <c r="Q9328" i="7"/>
  <c r="Q9327" i="7"/>
  <c r="Q9326" i="7"/>
  <c r="Q9325" i="7"/>
  <c r="Q9324" i="7"/>
  <c r="Q9323" i="7"/>
  <c r="Q9322" i="7"/>
  <c r="Q9321" i="7"/>
  <c r="Q9320" i="7"/>
  <c r="Q9319" i="7"/>
  <c r="Q9318" i="7"/>
  <c r="Q9317" i="7"/>
  <c r="Q9316" i="7"/>
  <c r="Q9315" i="7"/>
  <c r="Q9314" i="7"/>
  <c r="Q9313" i="7"/>
  <c r="Q9312" i="7"/>
  <c r="Q9311" i="7"/>
  <c r="Q9310" i="7"/>
  <c r="Q9309" i="7"/>
  <c r="Q9308" i="7"/>
  <c r="Q9307" i="7"/>
  <c r="Q9306" i="7"/>
  <c r="Q9305" i="7"/>
  <c r="Q9304" i="7"/>
  <c r="Q9303" i="7"/>
  <c r="Q9302" i="7"/>
  <c r="Q9301" i="7"/>
  <c r="Q9300" i="7"/>
  <c r="Q9299" i="7"/>
  <c r="Q9298" i="7"/>
  <c r="Q9297" i="7"/>
  <c r="Q9296" i="7"/>
  <c r="Q9295" i="7"/>
  <c r="Q9294" i="7"/>
  <c r="Q9293" i="7"/>
  <c r="Q9292" i="7"/>
  <c r="Q9291" i="7"/>
  <c r="Q9290" i="7"/>
  <c r="Q9289" i="7"/>
  <c r="Q9288" i="7"/>
  <c r="Q9287" i="7"/>
  <c r="Q9286" i="7"/>
  <c r="Q9285" i="7"/>
  <c r="Q9284" i="7"/>
  <c r="Q9283" i="7"/>
  <c r="Q9282" i="7"/>
  <c r="Q9281" i="7"/>
  <c r="Q9280" i="7"/>
  <c r="Q9279" i="7"/>
  <c r="Q9278" i="7"/>
  <c r="Q9277" i="7"/>
  <c r="Q9276" i="7"/>
  <c r="Q9275" i="7"/>
  <c r="Q9274" i="7"/>
  <c r="Q9273" i="7"/>
  <c r="Q9272" i="7"/>
  <c r="Q9271" i="7"/>
  <c r="Q9270" i="7"/>
  <c r="Q9269" i="7"/>
  <c r="Q9268" i="7"/>
  <c r="Q9267" i="7"/>
  <c r="Q9266" i="7"/>
  <c r="Q9265" i="7"/>
  <c r="Q9264" i="7"/>
  <c r="Q9263" i="7"/>
  <c r="Q9262" i="7"/>
  <c r="Q9261" i="7"/>
  <c r="Q9260" i="7"/>
  <c r="Q9259" i="7"/>
  <c r="Q9258" i="7"/>
  <c r="Q9257" i="7"/>
  <c r="Q9256" i="7"/>
  <c r="Q9255" i="7"/>
  <c r="Q9254" i="7"/>
  <c r="Q9253" i="7"/>
  <c r="Q9252" i="7"/>
  <c r="Q9251" i="7"/>
  <c r="Q9250" i="7"/>
  <c r="Q9249" i="7"/>
  <c r="Q9248" i="7"/>
  <c r="Q9247" i="7"/>
  <c r="Q9246" i="7"/>
  <c r="Q9245" i="7"/>
  <c r="Q9244" i="7"/>
  <c r="Q9243" i="7"/>
  <c r="Q9242" i="7"/>
  <c r="Q9241" i="7"/>
  <c r="Q9240" i="7"/>
  <c r="Q9239" i="7"/>
  <c r="Q9238" i="7"/>
  <c r="Q9237" i="7"/>
  <c r="Q9236" i="7"/>
  <c r="Q9235" i="7"/>
  <c r="Q9234" i="7"/>
  <c r="Q9233" i="7"/>
  <c r="Q9232" i="7"/>
  <c r="Q9231" i="7"/>
  <c r="Q9230" i="7"/>
  <c r="Q9229" i="7"/>
  <c r="Q9228" i="7"/>
  <c r="Q9227" i="7"/>
  <c r="Q9226" i="7"/>
  <c r="Q9225" i="7"/>
  <c r="Q9224" i="7"/>
  <c r="Q9223" i="7"/>
  <c r="Q9222" i="7"/>
  <c r="Q9221" i="7"/>
  <c r="Q9220" i="7"/>
  <c r="Q9219" i="7"/>
  <c r="Q9218" i="7"/>
  <c r="Q9217" i="7"/>
  <c r="Q9216" i="7"/>
  <c r="Q9215" i="7"/>
  <c r="Q9214" i="7"/>
  <c r="Q9213" i="7"/>
  <c r="Q9212" i="7"/>
  <c r="Q9211" i="7"/>
  <c r="Q9210" i="7"/>
  <c r="Q9209" i="7"/>
  <c r="Q9208" i="7"/>
  <c r="Q9207" i="7"/>
  <c r="Q9206" i="7"/>
  <c r="Q9205" i="7"/>
  <c r="Q9204" i="7"/>
  <c r="Q9203" i="7"/>
  <c r="Q9202" i="7"/>
  <c r="Q9201" i="7"/>
  <c r="Q9200" i="7"/>
  <c r="Q9199" i="7"/>
  <c r="Q9198" i="7"/>
  <c r="Q9197" i="7"/>
  <c r="Q9196" i="7"/>
  <c r="Q9195" i="7"/>
  <c r="Q9194" i="7"/>
  <c r="Q9193" i="7"/>
  <c r="Q9192" i="7"/>
  <c r="Q9191" i="7"/>
  <c r="Q9190" i="7"/>
  <c r="Q9189" i="7"/>
  <c r="Q9188" i="7"/>
  <c r="Q9187" i="7"/>
  <c r="Q9186" i="7"/>
  <c r="Q9185" i="7"/>
  <c r="Q9184" i="7"/>
  <c r="Q9183" i="7"/>
  <c r="Q9182" i="7"/>
  <c r="Q9181" i="7"/>
  <c r="Q9180" i="7"/>
  <c r="Q9179" i="7"/>
  <c r="Q9178" i="7"/>
  <c r="Q9177" i="7"/>
  <c r="Q9176" i="7"/>
  <c r="Q9175" i="7"/>
  <c r="Q9174" i="7"/>
  <c r="Q9173" i="7"/>
  <c r="Q9172" i="7"/>
  <c r="Q9171" i="7"/>
  <c r="Q9170" i="7"/>
  <c r="Q9169" i="7"/>
  <c r="Q9168" i="7"/>
  <c r="Q9167" i="7"/>
  <c r="Q9166" i="7"/>
  <c r="Q9165" i="7"/>
  <c r="Q9164" i="7"/>
  <c r="Q9163" i="7"/>
  <c r="Q9162" i="7"/>
  <c r="Q9161" i="7"/>
  <c r="Q9160" i="7"/>
  <c r="Q9159" i="7"/>
  <c r="Q9158" i="7"/>
  <c r="Q9157" i="7"/>
  <c r="Q9156" i="7"/>
  <c r="Q9155" i="7"/>
  <c r="Q9154" i="7"/>
  <c r="Q9153" i="7"/>
  <c r="Q9152" i="7"/>
  <c r="Q9151" i="7"/>
  <c r="Q9150" i="7"/>
  <c r="Q9149" i="7"/>
  <c r="Q9148" i="7"/>
  <c r="Q9147" i="7"/>
  <c r="Q9146" i="7"/>
  <c r="Q9145" i="7"/>
  <c r="Q9144" i="7"/>
  <c r="Q9143" i="7"/>
  <c r="Q9142" i="7"/>
  <c r="Q9141" i="7"/>
  <c r="Q9140" i="7"/>
  <c r="Q9139" i="7"/>
  <c r="Q9138" i="7"/>
  <c r="Q9137" i="7"/>
  <c r="Q9136" i="7"/>
  <c r="Q9135" i="7"/>
  <c r="Q9134" i="7"/>
  <c r="Q9133" i="7"/>
  <c r="Q9132" i="7"/>
  <c r="Q9131" i="7"/>
  <c r="Q9130" i="7"/>
  <c r="Q9129" i="7"/>
  <c r="Q9128" i="7"/>
  <c r="Q9127" i="7"/>
  <c r="Q9126" i="7"/>
  <c r="Q9125" i="7"/>
  <c r="Q9124" i="7"/>
  <c r="Q9123" i="7"/>
  <c r="Q9122" i="7"/>
  <c r="Q9121" i="7"/>
  <c r="Q9120" i="7"/>
  <c r="Q9119" i="7"/>
  <c r="Q9118" i="7"/>
  <c r="Q9117" i="7"/>
  <c r="Q9116" i="7"/>
  <c r="Q9115" i="7"/>
  <c r="Q9114" i="7"/>
  <c r="Q9113" i="7"/>
  <c r="Q9112" i="7"/>
  <c r="Q9111" i="7"/>
  <c r="Q9110" i="7"/>
  <c r="Q9109" i="7"/>
  <c r="Q9108" i="7"/>
  <c r="Q9107" i="7"/>
  <c r="Q9106" i="7"/>
  <c r="Q9105" i="7"/>
  <c r="Q9104" i="7"/>
  <c r="Q9103" i="7"/>
  <c r="Q9102" i="7"/>
  <c r="Q9101" i="7"/>
  <c r="Q9100" i="7"/>
  <c r="Q9099" i="7"/>
  <c r="Q9098" i="7"/>
  <c r="Q9097" i="7"/>
  <c r="Q9096" i="7"/>
  <c r="Q9095" i="7"/>
  <c r="Q9094" i="7"/>
  <c r="Q9093" i="7"/>
  <c r="Q9092" i="7"/>
  <c r="Q9091" i="7"/>
  <c r="Q9090" i="7"/>
  <c r="Q9089" i="7"/>
  <c r="Q9088" i="7"/>
  <c r="Q9087" i="7"/>
  <c r="Q9086" i="7"/>
  <c r="Q9085" i="7"/>
  <c r="Q9084" i="7"/>
  <c r="Q9083" i="7"/>
  <c r="Q9082" i="7"/>
  <c r="Q9081" i="7"/>
  <c r="Q9080" i="7"/>
  <c r="Q9079" i="7"/>
  <c r="Q9078" i="7"/>
  <c r="Q9077" i="7"/>
  <c r="Q9076" i="7"/>
  <c r="Q9075" i="7"/>
  <c r="Q9074" i="7"/>
  <c r="Q9073" i="7"/>
  <c r="Q9072" i="7"/>
  <c r="Q9071" i="7"/>
  <c r="Q9070" i="7"/>
  <c r="Q9069" i="7"/>
  <c r="Q9068" i="7"/>
  <c r="Q9067" i="7"/>
  <c r="Q9066" i="7"/>
  <c r="Q9065" i="7"/>
  <c r="Q9064" i="7"/>
  <c r="Q9063" i="7"/>
  <c r="Q9062" i="7"/>
  <c r="Q9061" i="7"/>
  <c r="Q9060" i="7"/>
  <c r="Q9059" i="7"/>
  <c r="Q9058" i="7"/>
  <c r="Q9057" i="7"/>
  <c r="Q9056" i="7"/>
  <c r="Q9055" i="7"/>
  <c r="Q9054" i="7"/>
  <c r="Q9053" i="7"/>
  <c r="Q9052" i="7"/>
  <c r="Q9051" i="7"/>
  <c r="Q9050" i="7"/>
  <c r="Q9049" i="7"/>
  <c r="Q9048" i="7"/>
  <c r="Q9047" i="7"/>
  <c r="Q9046" i="7"/>
  <c r="Q9045" i="7"/>
  <c r="Q9044" i="7"/>
  <c r="Q9043" i="7"/>
  <c r="Q9042" i="7"/>
  <c r="Q9041" i="7"/>
  <c r="Q9040" i="7"/>
  <c r="Q9039" i="7"/>
  <c r="Q9038" i="7"/>
  <c r="Q9037" i="7"/>
  <c r="Q9036" i="7"/>
  <c r="Q9035" i="7"/>
  <c r="Q9034" i="7"/>
  <c r="Q9033" i="7"/>
  <c r="Q9032" i="7"/>
  <c r="Q9031" i="7"/>
  <c r="Q9030" i="7"/>
  <c r="Q9029" i="7"/>
  <c r="Q9028" i="7"/>
  <c r="Q9027" i="7"/>
  <c r="Q9026" i="7"/>
  <c r="Q9025" i="7"/>
  <c r="Q9024" i="7"/>
  <c r="Q9023" i="7"/>
  <c r="Q9022" i="7"/>
  <c r="Q9021" i="7"/>
  <c r="Q9020" i="7"/>
  <c r="Q9019" i="7"/>
  <c r="Q9018" i="7"/>
  <c r="Q9017" i="7"/>
  <c r="Q9016" i="7"/>
  <c r="Q9015" i="7"/>
  <c r="Q9014" i="7"/>
  <c r="Q9013" i="7"/>
  <c r="Q9012" i="7"/>
  <c r="Q9011" i="7"/>
  <c r="Q9010" i="7"/>
  <c r="Q9009" i="7"/>
  <c r="Q9008" i="7"/>
  <c r="Q9007" i="7"/>
  <c r="Q9006" i="7"/>
  <c r="Q9005" i="7"/>
  <c r="Q9004" i="7"/>
  <c r="Q9003" i="7"/>
  <c r="Q9002" i="7"/>
  <c r="Q9001" i="7"/>
  <c r="Q9000" i="7"/>
  <c r="Q8999" i="7"/>
  <c r="Q8998" i="7"/>
  <c r="Q8997" i="7"/>
  <c r="Q8996" i="7"/>
  <c r="Q8995" i="7"/>
  <c r="Q8994" i="7"/>
  <c r="Q8993" i="7"/>
  <c r="Q8992" i="7"/>
  <c r="Q8991" i="7"/>
  <c r="Q8990" i="7"/>
  <c r="Q8989" i="7"/>
  <c r="Q8988" i="7"/>
  <c r="Q8987" i="7"/>
  <c r="Q8986" i="7"/>
  <c r="Q8985" i="7"/>
  <c r="Q8984" i="7"/>
  <c r="Q8983" i="7"/>
  <c r="Q8982" i="7"/>
  <c r="Q8981" i="7"/>
  <c r="Q8980" i="7"/>
  <c r="Q8979" i="7"/>
  <c r="Q8978" i="7"/>
  <c r="Q8977" i="7"/>
  <c r="Q8976" i="7"/>
  <c r="Q8975" i="7"/>
  <c r="Q8974" i="7"/>
  <c r="Q8973" i="7"/>
  <c r="Q8972" i="7"/>
  <c r="Q8971" i="7"/>
  <c r="Q8970" i="7"/>
  <c r="Q8969" i="7"/>
  <c r="Q8968" i="7"/>
  <c r="Q8967" i="7"/>
  <c r="Q8966" i="7"/>
  <c r="Q8965" i="7"/>
  <c r="Q8964" i="7"/>
  <c r="Q8963" i="7"/>
  <c r="Q8962" i="7"/>
  <c r="Q8961" i="7"/>
  <c r="Q8960" i="7"/>
  <c r="Q8959" i="7"/>
  <c r="Q8958" i="7"/>
  <c r="Q8957" i="7"/>
  <c r="Q8956" i="7"/>
  <c r="Q8955" i="7"/>
  <c r="Q8954" i="7"/>
  <c r="Q8953" i="7"/>
  <c r="Q8952" i="7"/>
  <c r="Q8951" i="7"/>
  <c r="Q8950" i="7"/>
  <c r="Q8949" i="7"/>
  <c r="Q8948" i="7"/>
  <c r="Q8947" i="7"/>
  <c r="Q8946" i="7"/>
  <c r="Q8945" i="7"/>
  <c r="Q8944" i="7"/>
  <c r="Q8943" i="7"/>
  <c r="Q8942" i="7"/>
  <c r="Q8941" i="7"/>
  <c r="Q8940" i="7"/>
  <c r="Q8939" i="7"/>
  <c r="Q8938" i="7"/>
  <c r="Q8937" i="7"/>
  <c r="Q8936" i="7"/>
  <c r="Q8935" i="7"/>
  <c r="Q8934" i="7"/>
  <c r="Q8933" i="7"/>
  <c r="Q8932" i="7"/>
  <c r="Q8931" i="7"/>
  <c r="Q8930" i="7"/>
  <c r="Q8929" i="7"/>
  <c r="Q8928" i="7"/>
  <c r="Q8927" i="7"/>
  <c r="Q8926" i="7"/>
  <c r="Q8925" i="7"/>
  <c r="Q8924" i="7"/>
  <c r="Q8923" i="7"/>
  <c r="Q8922" i="7"/>
  <c r="Q8921" i="7"/>
  <c r="Q8920" i="7"/>
  <c r="Q8919" i="7"/>
  <c r="Q8918" i="7"/>
  <c r="Q8917" i="7"/>
  <c r="Q8916" i="7"/>
  <c r="Q8915" i="7"/>
  <c r="Q8914" i="7"/>
  <c r="Q8913" i="7"/>
  <c r="Q8912" i="7"/>
  <c r="Q8911" i="7"/>
  <c r="Q8910" i="7"/>
  <c r="Q8909" i="7"/>
  <c r="Q8908" i="7"/>
  <c r="Q8907" i="7"/>
  <c r="Q8906" i="7"/>
  <c r="Q8905" i="7"/>
  <c r="Q8904" i="7"/>
  <c r="Q8903" i="7"/>
  <c r="Q8902" i="7"/>
  <c r="Q8901" i="7"/>
  <c r="Q8900" i="7"/>
  <c r="Q8899" i="7"/>
  <c r="Q8898" i="7"/>
  <c r="Q8897" i="7"/>
  <c r="Q8896" i="7"/>
  <c r="Q8895" i="7"/>
  <c r="Q8894" i="7"/>
  <c r="Q8893" i="7"/>
  <c r="Q8892" i="7"/>
  <c r="Q8891" i="7"/>
  <c r="Q8890" i="7"/>
  <c r="Q8889" i="7"/>
  <c r="Q8888" i="7"/>
  <c r="Q8887" i="7"/>
  <c r="Q8886" i="7"/>
  <c r="Q8885" i="7"/>
  <c r="Q8884" i="7"/>
  <c r="Q8883" i="7"/>
  <c r="Q8882" i="7"/>
  <c r="Q8881" i="7"/>
  <c r="Q8880" i="7"/>
  <c r="Q8879" i="7"/>
  <c r="Q8878" i="7"/>
  <c r="Q8877" i="7"/>
  <c r="Q8876" i="7"/>
  <c r="Q8875" i="7"/>
  <c r="Q8874" i="7"/>
  <c r="Q8873" i="7"/>
  <c r="Q8872" i="7"/>
  <c r="Q8871" i="7"/>
  <c r="Q8870" i="7"/>
  <c r="Q8869" i="7"/>
  <c r="Q8868" i="7"/>
  <c r="Q8867" i="7"/>
  <c r="Q8866" i="7"/>
  <c r="Q8865" i="7"/>
  <c r="Q8864" i="7"/>
  <c r="Q8863" i="7"/>
  <c r="Q8862" i="7"/>
  <c r="Q8861" i="7"/>
  <c r="Q8860" i="7"/>
  <c r="Q8859" i="7"/>
  <c r="Q8858" i="7"/>
  <c r="Q8857" i="7"/>
  <c r="Q8856" i="7"/>
  <c r="Q8855" i="7"/>
  <c r="Q8854" i="7"/>
  <c r="Q8853" i="7"/>
  <c r="Q8852" i="7"/>
  <c r="Q8851" i="7"/>
  <c r="Q8850" i="7"/>
  <c r="Q8849" i="7"/>
  <c r="Q8848" i="7"/>
  <c r="Q8847" i="7"/>
  <c r="Q8846" i="7"/>
  <c r="Q8845" i="7"/>
  <c r="Q8844" i="7"/>
  <c r="Q8843" i="7"/>
  <c r="Q8842" i="7"/>
  <c r="Q8841" i="7"/>
  <c r="Q8840" i="7"/>
  <c r="Q8839" i="7"/>
  <c r="Q8838" i="7"/>
  <c r="Q8837" i="7"/>
  <c r="Q8836" i="7"/>
  <c r="Q8835" i="7"/>
  <c r="Q8834" i="7"/>
  <c r="Q8833" i="7"/>
  <c r="Q8832" i="7"/>
  <c r="Q8831" i="7"/>
  <c r="Q8830" i="7"/>
  <c r="Q8829" i="7"/>
  <c r="Q8828" i="7"/>
  <c r="Q8827" i="7"/>
  <c r="Q8826" i="7"/>
  <c r="Q8825" i="7"/>
  <c r="Q8824" i="7"/>
  <c r="Q8823" i="7"/>
  <c r="Q8822" i="7"/>
  <c r="Q8821" i="7"/>
  <c r="Q8820" i="7"/>
  <c r="Q8819" i="7"/>
  <c r="Q8818" i="7"/>
  <c r="Q8817" i="7"/>
  <c r="Q8816" i="7"/>
  <c r="Q8815" i="7"/>
  <c r="Q8814" i="7"/>
  <c r="Q8813" i="7"/>
  <c r="Q8812" i="7"/>
  <c r="Q8811" i="7"/>
  <c r="Q8810" i="7"/>
  <c r="Q8809" i="7"/>
  <c r="Q8808" i="7"/>
  <c r="Q8807" i="7"/>
  <c r="Q8806" i="7"/>
  <c r="Q8805" i="7"/>
  <c r="Q8804" i="7"/>
  <c r="Q8803" i="7"/>
  <c r="Q8802" i="7"/>
  <c r="Q8801" i="7"/>
  <c r="Q8800" i="7"/>
  <c r="Q8799" i="7"/>
  <c r="Q8798" i="7"/>
  <c r="Q8797" i="7"/>
  <c r="Q8796" i="7"/>
  <c r="Q8795" i="7"/>
  <c r="Q8794" i="7"/>
  <c r="Q8793" i="7"/>
  <c r="Q8792" i="7"/>
  <c r="Q8791" i="7"/>
  <c r="Q8790" i="7"/>
  <c r="Q8789" i="7"/>
  <c r="Q8788" i="7"/>
  <c r="Q8787" i="7"/>
  <c r="Q8786" i="7"/>
  <c r="Q8785" i="7"/>
  <c r="Q8784" i="7"/>
  <c r="Q8783" i="7"/>
  <c r="Q8782" i="7"/>
  <c r="Q8781" i="7"/>
  <c r="Q8780" i="7"/>
  <c r="Q8779" i="7"/>
  <c r="Q8778" i="7"/>
  <c r="Q8777" i="7"/>
  <c r="Q8776" i="7"/>
  <c r="Q8775" i="7"/>
  <c r="Q8774" i="7"/>
  <c r="Q8773" i="7"/>
  <c r="Q8772" i="7"/>
  <c r="Q8771" i="7"/>
  <c r="Q8770" i="7"/>
  <c r="Q8769" i="7"/>
  <c r="Q8768" i="7"/>
  <c r="Q8767" i="7"/>
  <c r="Q8766" i="7"/>
  <c r="Q8765" i="7"/>
  <c r="Q8764" i="7"/>
  <c r="Q8763" i="7"/>
  <c r="Q8762" i="7"/>
  <c r="Q8761" i="7"/>
  <c r="Q8760" i="7"/>
  <c r="Q8759" i="7"/>
  <c r="Q8758" i="7"/>
  <c r="Q8757" i="7"/>
  <c r="Q8756" i="7"/>
  <c r="Q8755" i="7"/>
  <c r="Q8754" i="7"/>
  <c r="Q8753" i="7"/>
  <c r="Q8752" i="7"/>
  <c r="Q8751" i="7"/>
  <c r="Q8750" i="7"/>
  <c r="Q8749" i="7"/>
  <c r="Q8748" i="7"/>
  <c r="Q8747" i="7"/>
  <c r="Q8746" i="7"/>
  <c r="Q8745" i="7"/>
  <c r="Q8744" i="7"/>
  <c r="Q8743" i="7"/>
  <c r="Q8742" i="7"/>
  <c r="Q8741" i="7"/>
  <c r="Q8740" i="7"/>
  <c r="Q8739" i="7"/>
  <c r="Q8738" i="7"/>
  <c r="Q8737" i="7"/>
  <c r="Q8736" i="7"/>
  <c r="Q8735" i="7"/>
  <c r="Q8734" i="7"/>
  <c r="Q8733" i="7"/>
  <c r="Q8732" i="7"/>
  <c r="Q8731" i="7"/>
  <c r="Q8730" i="7"/>
  <c r="Q8729" i="7"/>
  <c r="Q8728" i="7"/>
  <c r="Q8727" i="7"/>
  <c r="Q8726" i="7"/>
  <c r="Q8725" i="7"/>
  <c r="Q8724" i="7"/>
  <c r="Q8723" i="7"/>
  <c r="Q8722" i="7"/>
  <c r="Q8721" i="7"/>
  <c r="Q8720" i="7"/>
  <c r="Q8719" i="7"/>
  <c r="Q8718" i="7"/>
  <c r="Q8717" i="7"/>
  <c r="Q8716" i="7"/>
  <c r="Q8715" i="7"/>
  <c r="Q8714" i="7"/>
  <c r="Q8713" i="7"/>
  <c r="Q8712" i="7"/>
  <c r="Q8711" i="7"/>
  <c r="Q8710" i="7"/>
  <c r="Q8709" i="7"/>
  <c r="Q8708" i="7"/>
  <c r="Q8707" i="7"/>
  <c r="Q8706" i="7"/>
  <c r="Q8705" i="7"/>
  <c r="Q8704" i="7"/>
  <c r="Q8703" i="7"/>
  <c r="Q8702" i="7"/>
  <c r="Q8701" i="7"/>
  <c r="Q8700" i="7"/>
  <c r="Q8699" i="7"/>
  <c r="Q8698" i="7"/>
  <c r="Q8697" i="7"/>
  <c r="Q8696" i="7"/>
  <c r="Q8695" i="7"/>
  <c r="Q8694" i="7"/>
  <c r="Q8693" i="7"/>
  <c r="Q8692" i="7"/>
  <c r="Q8691" i="7"/>
  <c r="Q8690" i="7"/>
  <c r="Q8689" i="7"/>
  <c r="Q8688" i="7"/>
  <c r="Q8687" i="7"/>
  <c r="Q8686" i="7"/>
  <c r="Q8685" i="7"/>
  <c r="Q8684" i="7"/>
  <c r="Q8683" i="7"/>
  <c r="Q8682" i="7"/>
  <c r="Q8681" i="7"/>
  <c r="Q8680" i="7"/>
  <c r="Q8679" i="7"/>
  <c r="Q8678" i="7"/>
  <c r="Q8677" i="7"/>
  <c r="Q8676" i="7"/>
  <c r="Q8675" i="7"/>
  <c r="Q8674" i="7"/>
  <c r="Q8673" i="7"/>
  <c r="Q8672" i="7"/>
  <c r="Q8671" i="7"/>
  <c r="Q8670" i="7"/>
  <c r="Q8669" i="7"/>
  <c r="Q8668" i="7"/>
  <c r="Q8667" i="7"/>
  <c r="Q8666" i="7"/>
  <c r="Q8665" i="7"/>
  <c r="Q8664" i="7"/>
  <c r="Q8663" i="7"/>
  <c r="Q8662" i="7"/>
  <c r="Q8661" i="7"/>
  <c r="Q8660" i="7"/>
  <c r="Q8659" i="7"/>
  <c r="Q8658" i="7"/>
  <c r="Q8657" i="7"/>
  <c r="Q8656" i="7"/>
  <c r="Q8655" i="7"/>
  <c r="Q8654" i="7"/>
  <c r="Q8653" i="7"/>
  <c r="Q8652" i="7"/>
  <c r="Q8651" i="7"/>
  <c r="Q8650" i="7"/>
  <c r="Q8649" i="7"/>
  <c r="Q8648" i="7"/>
  <c r="Q8647" i="7"/>
  <c r="Q8646" i="7"/>
  <c r="Q8645" i="7"/>
  <c r="Q8644" i="7"/>
  <c r="Q8643" i="7"/>
  <c r="Q8642" i="7"/>
  <c r="Q8641" i="7"/>
  <c r="Q8640" i="7"/>
  <c r="Q8639" i="7"/>
  <c r="Q8638" i="7"/>
  <c r="Q8637" i="7"/>
  <c r="Q8636" i="7"/>
  <c r="Q8635" i="7"/>
  <c r="Q8634" i="7"/>
  <c r="Q8633" i="7"/>
  <c r="Q8632" i="7"/>
  <c r="Q8631" i="7"/>
  <c r="Q8630" i="7"/>
  <c r="Q8629" i="7"/>
  <c r="Q8628" i="7"/>
  <c r="Q8627" i="7"/>
  <c r="Q8626" i="7"/>
  <c r="Q8625" i="7"/>
  <c r="Q8624" i="7"/>
  <c r="Q8623" i="7"/>
  <c r="Q8622" i="7"/>
  <c r="Q8621" i="7"/>
  <c r="Q8620" i="7"/>
  <c r="Q8619" i="7"/>
  <c r="Q8618" i="7"/>
  <c r="Q8617" i="7"/>
  <c r="Q8616" i="7"/>
  <c r="Q8615" i="7"/>
  <c r="Q8614" i="7"/>
  <c r="Q8613" i="7"/>
  <c r="Q8612" i="7"/>
  <c r="Q8611" i="7"/>
  <c r="Q8610" i="7"/>
  <c r="Q8609" i="7"/>
  <c r="Q8608" i="7"/>
  <c r="Q8607" i="7"/>
  <c r="Q8606" i="7"/>
  <c r="Q8605" i="7"/>
  <c r="Q8604" i="7"/>
  <c r="Q8603" i="7"/>
  <c r="Q8602" i="7"/>
  <c r="Q8601" i="7"/>
  <c r="Q8600" i="7"/>
  <c r="Q8599" i="7"/>
  <c r="Q8598" i="7"/>
  <c r="Q8597" i="7"/>
  <c r="Q8596" i="7"/>
  <c r="Q8595" i="7"/>
  <c r="Q8594" i="7"/>
  <c r="Q8593" i="7"/>
  <c r="Q8592" i="7"/>
  <c r="Q8591" i="7"/>
  <c r="Q8590" i="7"/>
  <c r="Q8589" i="7"/>
  <c r="Q8588" i="7"/>
  <c r="Q8587" i="7"/>
  <c r="Q8586" i="7"/>
  <c r="Q8585" i="7"/>
  <c r="Q8584" i="7"/>
  <c r="Q8583" i="7"/>
  <c r="Q8582" i="7"/>
  <c r="Q8581" i="7"/>
  <c r="Q8580" i="7"/>
  <c r="Q8579" i="7"/>
  <c r="Q8578" i="7"/>
  <c r="Q8577" i="7"/>
  <c r="Q8576" i="7"/>
  <c r="Q8575" i="7"/>
  <c r="Q8574" i="7"/>
  <c r="Q8573" i="7"/>
  <c r="Q8572" i="7"/>
  <c r="Q8571" i="7"/>
  <c r="Q8570" i="7"/>
  <c r="Q8569" i="7"/>
  <c r="Q8568" i="7"/>
  <c r="Q8567" i="7"/>
  <c r="Q8566" i="7"/>
  <c r="Q8565" i="7"/>
  <c r="Q8564" i="7"/>
  <c r="Q8563" i="7"/>
  <c r="Q8562" i="7"/>
  <c r="Q8561" i="7"/>
  <c r="Q8560" i="7"/>
  <c r="Q8559" i="7"/>
  <c r="Q8558" i="7"/>
  <c r="Q8557" i="7"/>
  <c r="Q8556" i="7"/>
  <c r="Q8555" i="7"/>
  <c r="Q8554" i="7"/>
  <c r="Q8553" i="7"/>
  <c r="Q8552" i="7"/>
  <c r="Q8551" i="7"/>
  <c r="Q8550" i="7"/>
  <c r="Q8549" i="7"/>
  <c r="Q8548" i="7"/>
  <c r="Q8547" i="7"/>
  <c r="Q8546" i="7"/>
  <c r="Q8545" i="7"/>
  <c r="Q8544" i="7"/>
  <c r="Q8543" i="7"/>
  <c r="Q8542" i="7"/>
  <c r="Q8541" i="7"/>
  <c r="Q8540" i="7"/>
  <c r="Q8539" i="7"/>
  <c r="Q8538" i="7"/>
  <c r="Q8537" i="7"/>
  <c r="Q8536" i="7"/>
  <c r="Q8535" i="7"/>
  <c r="Q8534" i="7"/>
  <c r="Q8533" i="7"/>
  <c r="Q8532" i="7"/>
  <c r="Q8531" i="7"/>
  <c r="Q8530" i="7"/>
  <c r="Q8529" i="7"/>
  <c r="Q8528" i="7"/>
  <c r="Q8527" i="7"/>
  <c r="Q8526" i="7"/>
  <c r="Q8525" i="7"/>
  <c r="Q8524" i="7"/>
  <c r="Q8523" i="7"/>
  <c r="Q8522" i="7"/>
  <c r="Q8521" i="7"/>
  <c r="Q8520" i="7"/>
  <c r="Q8519" i="7"/>
  <c r="Q8518" i="7"/>
  <c r="Q8517" i="7"/>
  <c r="Q8516" i="7"/>
  <c r="Q8515" i="7"/>
  <c r="Q8514" i="7"/>
  <c r="Q8513" i="7"/>
  <c r="Q8512" i="7"/>
  <c r="Q8511" i="7"/>
  <c r="Q8510" i="7"/>
  <c r="Q8509" i="7"/>
  <c r="Q8508" i="7"/>
  <c r="Q8507" i="7"/>
  <c r="Q8506" i="7"/>
  <c r="Q8505" i="7"/>
  <c r="Q8504" i="7"/>
  <c r="Q8503" i="7"/>
  <c r="Q8502" i="7"/>
  <c r="Q8501" i="7"/>
  <c r="Q8500" i="7"/>
  <c r="Q8499" i="7"/>
  <c r="Q8498" i="7"/>
  <c r="Q8497" i="7"/>
  <c r="Q8496" i="7"/>
  <c r="Q8495" i="7"/>
  <c r="Q8494" i="7"/>
  <c r="Q8493" i="7"/>
  <c r="Q8492" i="7"/>
  <c r="Q8491" i="7"/>
  <c r="Q8490" i="7"/>
  <c r="Q8489" i="7"/>
  <c r="Q8488" i="7"/>
  <c r="Q8487" i="7"/>
  <c r="Q8486" i="7"/>
  <c r="Q8485" i="7"/>
  <c r="Q8484" i="7"/>
  <c r="Q8483" i="7"/>
  <c r="Q8482" i="7"/>
  <c r="Q8481" i="7"/>
  <c r="Q8480" i="7"/>
  <c r="Q8479" i="7"/>
  <c r="Q8478" i="7"/>
  <c r="Q8477" i="7"/>
  <c r="Q8476" i="7"/>
  <c r="Q8475" i="7"/>
  <c r="Q8474" i="7"/>
  <c r="Q8473" i="7"/>
  <c r="Q8472" i="7"/>
  <c r="Q8471" i="7"/>
  <c r="Q8470" i="7"/>
  <c r="Q8469" i="7"/>
  <c r="Q8468" i="7"/>
  <c r="Q8467" i="7"/>
  <c r="Q8466" i="7"/>
  <c r="Q8465" i="7"/>
  <c r="Q8464" i="7"/>
  <c r="Q8463" i="7"/>
  <c r="Q8462" i="7"/>
  <c r="Q8461" i="7"/>
  <c r="Q8460" i="7"/>
  <c r="Q8459" i="7"/>
  <c r="Q8458" i="7"/>
  <c r="Q8457" i="7"/>
  <c r="Q8456" i="7"/>
  <c r="Q8455" i="7"/>
  <c r="Q8454" i="7"/>
  <c r="Q8453" i="7"/>
  <c r="Q8452" i="7"/>
  <c r="Q8451" i="7"/>
  <c r="Q8450" i="7"/>
  <c r="Q8449" i="7"/>
  <c r="Q8448" i="7"/>
  <c r="Q8447" i="7"/>
  <c r="Q8446" i="7"/>
  <c r="Q8445" i="7"/>
  <c r="Q8444" i="7"/>
  <c r="Q8443" i="7"/>
  <c r="Q8442" i="7"/>
  <c r="Q8441" i="7"/>
  <c r="Q8440" i="7"/>
  <c r="Q8439" i="7"/>
  <c r="Q8438" i="7"/>
  <c r="Q8437" i="7"/>
  <c r="Q8436" i="7"/>
  <c r="Q8435" i="7"/>
  <c r="Q8434" i="7"/>
  <c r="Q8433" i="7"/>
  <c r="Q8432" i="7"/>
  <c r="Q8431" i="7"/>
  <c r="Q8430" i="7"/>
  <c r="Q8429" i="7"/>
  <c r="Q8428" i="7"/>
  <c r="Q8427" i="7"/>
  <c r="Q8426" i="7"/>
  <c r="Q8425" i="7"/>
  <c r="Q8424" i="7"/>
  <c r="Q8423" i="7"/>
  <c r="Q8422" i="7"/>
  <c r="Q8421" i="7"/>
  <c r="Q8420" i="7"/>
  <c r="Q8419" i="7"/>
  <c r="Q8418" i="7"/>
  <c r="Q8417" i="7"/>
  <c r="Q8416" i="7"/>
  <c r="Q8415" i="7"/>
  <c r="Q8414" i="7"/>
  <c r="Q8413" i="7"/>
  <c r="Q8412" i="7"/>
  <c r="Q8411" i="7"/>
  <c r="Q8410" i="7"/>
  <c r="Q8409" i="7"/>
  <c r="Q8408" i="7"/>
  <c r="Q8407" i="7"/>
  <c r="Q8406" i="7"/>
  <c r="Q8405" i="7"/>
  <c r="Q8404" i="7"/>
  <c r="Q8403" i="7"/>
  <c r="Q8402" i="7"/>
  <c r="Q8401" i="7"/>
  <c r="Q8400" i="7"/>
  <c r="Q8399" i="7"/>
  <c r="Q8398" i="7"/>
  <c r="Q8397" i="7"/>
  <c r="Q8396" i="7"/>
  <c r="Q8395" i="7"/>
  <c r="Q8394" i="7"/>
  <c r="Q8393" i="7"/>
  <c r="Q8392" i="7"/>
  <c r="Q8391" i="7"/>
  <c r="Q8390" i="7"/>
  <c r="Q8389" i="7"/>
  <c r="Q8388" i="7"/>
  <c r="Q8387" i="7"/>
  <c r="Q8386" i="7"/>
  <c r="Q8385" i="7"/>
  <c r="Q8384" i="7"/>
  <c r="Q8383" i="7"/>
  <c r="Q8382" i="7"/>
  <c r="Q8381" i="7"/>
  <c r="Q8380" i="7"/>
  <c r="Q8379" i="7"/>
  <c r="Q8378" i="7"/>
  <c r="Q8377" i="7"/>
  <c r="Q8376" i="7"/>
  <c r="Q8375" i="7"/>
  <c r="Q8374" i="7"/>
  <c r="Q8373" i="7"/>
  <c r="Q8372" i="7"/>
  <c r="Q8371" i="7"/>
  <c r="Q8370" i="7"/>
  <c r="Q8369" i="7"/>
  <c r="Q8368" i="7"/>
  <c r="Q8367" i="7"/>
  <c r="Q8366" i="7"/>
  <c r="Q8365" i="7"/>
  <c r="Q8364" i="7"/>
  <c r="Q8363" i="7"/>
  <c r="Q8362" i="7"/>
  <c r="Q8361" i="7"/>
  <c r="Q8360" i="7"/>
  <c r="Q8359" i="7"/>
  <c r="Q8358" i="7"/>
  <c r="Q8357" i="7"/>
  <c r="Q8356" i="7"/>
  <c r="Q8355" i="7"/>
  <c r="Q8354" i="7"/>
  <c r="Q8353" i="7"/>
  <c r="Q8352" i="7"/>
  <c r="Q8351" i="7"/>
  <c r="Q8350" i="7"/>
  <c r="Q8349" i="7"/>
  <c r="Q8348" i="7"/>
  <c r="Q8347" i="7"/>
  <c r="Q8346" i="7"/>
  <c r="Q8345" i="7"/>
  <c r="Q8344" i="7"/>
  <c r="Q8343" i="7"/>
  <c r="Q8342" i="7"/>
  <c r="Q8341" i="7"/>
  <c r="Q8340" i="7"/>
  <c r="Q8339" i="7"/>
  <c r="Q8338" i="7"/>
  <c r="Q8337" i="7"/>
  <c r="Q8336" i="7"/>
  <c r="Q8335" i="7"/>
  <c r="Q8334" i="7"/>
  <c r="Q8333" i="7"/>
  <c r="Q8332" i="7"/>
  <c r="Q8331" i="7"/>
  <c r="Q8330" i="7"/>
  <c r="Q8329" i="7"/>
  <c r="Q8328" i="7"/>
  <c r="Q8327" i="7"/>
  <c r="Q8326" i="7"/>
  <c r="Q8325" i="7"/>
  <c r="Q8324" i="7"/>
  <c r="Q8323" i="7"/>
  <c r="Q8322" i="7"/>
  <c r="Q8321" i="7"/>
  <c r="Q8320" i="7"/>
  <c r="Q8319" i="7"/>
  <c r="Q8318" i="7"/>
  <c r="Q8317" i="7"/>
  <c r="Q8316" i="7"/>
  <c r="Q8315" i="7"/>
  <c r="Q8314" i="7"/>
  <c r="Q8313" i="7"/>
  <c r="Q8312" i="7"/>
  <c r="Q8311" i="7"/>
  <c r="Q8310" i="7"/>
  <c r="Q8309" i="7"/>
  <c r="Q8308" i="7"/>
  <c r="Q8307" i="7"/>
  <c r="Q8306" i="7"/>
  <c r="Q8305" i="7"/>
  <c r="Q8304" i="7"/>
  <c r="Q8303" i="7"/>
  <c r="Q8302" i="7"/>
  <c r="Q8301" i="7"/>
  <c r="Q8300" i="7"/>
  <c r="Q8299" i="7"/>
  <c r="Q8298" i="7"/>
  <c r="Q8297" i="7"/>
  <c r="Q8296" i="7"/>
  <c r="Q8295" i="7"/>
  <c r="Q8294" i="7"/>
  <c r="Q8293" i="7"/>
  <c r="Q8292" i="7"/>
  <c r="Q8291" i="7"/>
  <c r="Q8290" i="7"/>
  <c r="Q8289" i="7"/>
  <c r="Q8288" i="7"/>
  <c r="Q8287" i="7"/>
  <c r="Q8286" i="7"/>
  <c r="Q8285" i="7"/>
  <c r="Q8284" i="7"/>
  <c r="Q8283" i="7"/>
  <c r="Q8282" i="7"/>
  <c r="Q8281" i="7"/>
  <c r="Q8280" i="7"/>
  <c r="Q8279" i="7"/>
  <c r="Q8278" i="7"/>
  <c r="Q8277" i="7"/>
  <c r="Q8276" i="7"/>
  <c r="Q8275" i="7"/>
  <c r="Q8274" i="7"/>
  <c r="Q8273" i="7"/>
  <c r="Q8272" i="7"/>
  <c r="Q8271" i="7"/>
  <c r="Q8270" i="7"/>
  <c r="Q8269" i="7"/>
  <c r="Q8268" i="7"/>
  <c r="Q8267" i="7"/>
  <c r="Q8266" i="7"/>
  <c r="Q8265" i="7"/>
  <c r="Q8264" i="7"/>
  <c r="Q8263" i="7"/>
  <c r="Q8262" i="7"/>
  <c r="Q8261" i="7"/>
  <c r="Q8260" i="7"/>
  <c r="Q8259" i="7"/>
  <c r="Q8258" i="7"/>
  <c r="Q8257" i="7"/>
  <c r="Q8256" i="7"/>
  <c r="Q8255" i="7"/>
  <c r="Q8254" i="7"/>
  <c r="Q8253" i="7"/>
  <c r="Q8252" i="7"/>
  <c r="Q8251" i="7"/>
  <c r="Q8250" i="7"/>
  <c r="Q8249" i="7"/>
  <c r="Q8248" i="7"/>
  <c r="Q8247" i="7"/>
  <c r="Q8246" i="7"/>
  <c r="Q8245" i="7"/>
  <c r="Q8244" i="7"/>
  <c r="Q8243" i="7"/>
  <c r="Q8242" i="7"/>
  <c r="Q8241" i="7"/>
  <c r="Q8240" i="7"/>
  <c r="Q8239" i="7"/>
  <c r="Q8238" i="7"/>
  <c r="Q8237" i="7"/>
  <c r="Q8236" i="7"/>
  <c r="Q8235" i="7"/>
  <c r="Q8234" i="7"/>
  <c r="Q8233" i="7"/>
  <c r="Q8232" i="7"/>
  <c r="Q8231" i="7"/>
  <c r="Q8230" i="7"/>
  <c r="Q8229" i="7"/>
  <c r="Q8228" i="7"/>
  <c r="Q8227" i="7"/>
  <c r="Q8226" i="7"/>
  <c r="Q8225" i="7"/>
  <c r="Q8224" i="7"/>
  <c r="Q8223" i="7"/>
  <c r="Q8222" i="7"/>
  <c r="Q8221" i="7"/>
  <c r="Q8220" i="7"/>
  <c r="Q8219" i="7"/>
  <c r="Q8218" i="7"/>
  <c r="Q8217" i="7"/>
  <c r="Q8216" i="7"/>
  <c r="Q8215" i="7"/>
  <c r="Q8214" i="7"/>
  <c r="Q8213" i="7"/>
  <c r="Q8212" i="7"/>
  <c r="Q8211" i="7"/>
  <c r="Q8210" i="7"/>
  <c r="Q8209" i="7"/>
  <c r="Q8208" i="7"/>
  <c r="Q8207" i="7"/>
  <c r="Q8206" i="7"/>
  <c r="Q8205" i="7"/>
  <c r="Q8204" i="7"/>
  <c r="Q8203" i="7"/>
  <c r="Q8202" i="7"/>
  <c r="Q8201" i="7"/>
  <c r="Q8200" i="7"/>
  <c r="Q8199" i="7"/>
  <c r="Q8198" i="7"/>
  <c r="Q8197" i="7"/>
  <c r="Q8196" i="7"/>
  <c r="Q8195" i="7"/>
  <c r="Q8194" i="7"/>
  <c r="Q8193" i="7"/>
  <c r="Q8192" i="7"/>
  <c r="Q8191" i="7"/>
  <c r="Q8190" i="7"/>
  <c r="Q8189" i="7"/>
  <c r="Q8188" i="7"/>
  <c r="Q8187" i="7"/>
  <c r="Q8186" i="7"/>
  <c r="Q8185" i="7"/>
  <c r="Q8184" i="7"/>
  <c r="Q8183" i="7"/>
  <c r="Q8182" i="7"/>
  <c r="Q8181" i="7"/>
  <c r="Q8180" i="7"/>
  <c r="Q8179" i="7"/>
  <c r="Q8178" i="7"/>
  <c r="Q8177" i="7"/>
  <c r="Q8176" i="7"/>
  <c r="Q8175" i="7"/>
  <c r="Q8174" i="7"/>
  <c r="Q8173" i="7"/>
  <c r="Q8172" i="7"/>
  <c r="Q8171" i="7"/>
  <c r="Q8170" i="7"/>
  <c r="Q8169" i="7"/>
  <c r="Q8168" i="7"/>
  <c r="Q8167" i="7"/>
  <c r="Q8166" i="7"/>
  <c r="Q8165" i="7"/>
  <c r="Q8164" i="7"/>
  <c r="Q8163" i="7"/>
  <c r="Q8162" i="7"/>
  <c r="Q8161" i="7"/>
  <c r="Q8160" i="7"/>
  <c r="Q8159" i="7"/>
  <c r="Q8158" i="7"/>
  <c r="Q8157" i="7"/>
  <c r="Q8156" i="7"/>
  <c r="Q8155" i="7"/>
  <c r="Q8154" i="7"/>
  <c r="Q8153" i="7"/>
  <c r="Q8152" i="7"/>
  <c r="Q8151" i="7"/>
  <c r="Q8150" i="7"/>
  <c r="Q8149" i="7"/>
  <c r="Q8148" i="7"/>
  <c r="Q8147" i="7"/>
  <c r="Q8146" i="7"/>
  <c r="Q8145" i="7"/>
  <c r="Q8144" i="7"/>
  <c r="Q8143" i="7"/>
  <c r="Q8142" i="7"/>
  <c r="Q8141" i="7"/>
  <c r="Q8140" i="7"/>
  <c r="Q8139" i="7"/>
  <c r="Q8138" i="7"/>
  <c r="Q8137" i="7"/>
  <c r="Q8136" i="7"/>
  <c r="Q8135" i="7"/>
  <c r="Q8134" i="7"/>
  <c r="Q8133" i="7"/>
  <c r="Q8132" i="7"/>
  <c r="Q8131" i="7"/>
  <c r="Q8130" i="7"/>
  <c r="Q8129" i="7"/>
  <c r="Q8128" i="7"/>
  <c r="Q8127" i="7"/>
  <c r="Q8126" i="7"/>
  <c r="Q8125" i="7"/>
  <c r="Q8124" i="7"/>
  <c r="Q8123" i="7"/>
  <c r="Q8122" i="7"/>
  <c r="Q8121" i="7"/>
  <c r="Q8120" i="7"/>
  <c r="Q8119" i="7"/>
  <c r="Q8118" i="7"/>
  <c r="Q8117" i="7"/>
  <c r="Q8116" i="7"/>
  <c r="Q8115" i="7"/>
  <c r="Q8114" i="7"/>
  <c r="Q8113" i="7"/>
  <c r="Q8112" i="7"/>
  <c r="Q8111" i="7"/>
  <c r="Q8110" i="7"/>
  <c r="Q8109" i="7"/>
  <c r="Q8108" i="7"/>
  <c r="Q8107" i="7"/>
  <c r="Q8106" i="7"/>
  <c r="Q8105" i="7"/>
  <c r="Q8104" i="7"/>
  <c r="Q8103" i="7"/>
  <c r="Q8102" i="7"/>
  <c r="Q8101" i="7"/>
  <c r="Q8100" i="7"/>
  <c r="Q8099" i="7"/>
  <c r="Q8098" i="7"/>
  <c r="Q8097" i="7"/>
  <c r="Q8096" i="7"/>
  <c r="Q8095" i="7"/>
  <c r="Q8094" i="7"/>
  <c r="Q8093" i="7"/>
  <c r="Q8092" i="7"/>
  <c r="Q8091" i="7"/>
  <c r="Q8090" i="7"/>
  <c r="Q8089" i="7"/>
  <c r="Q8088" i="7"/>
  <c r="Q8087" i="7"/>
  <c r="Q8086" i="7"/>
  <c r="Q8085" i="7"/>
  <c r="Q8084" i="7"/>
  <c r="Q8083" i="7"/>
  <c r="Q8082" i="7"/>
  <c r="Q8081" i="7"/>
  <c r="Q8080" i="7"/>
  <c r="Q8079" i="7"/>
  <c r="Q8078" i="7"/>
  <c r="Q8077" i="7"/>
  <c r="Q8076" i="7"/>
  <c r="Q8075" i="7"/>
  <c r="Q8074" i="7"/>
  <c r="Q8073" i="7"/>
  <c r="Q8072" i="7"/>
  <c r="Q8071" i="7"/>
  <c r="Q8070" i="7"/>
  <c r="Q8069" i="7"/>
  <c r="Q8068" i="7"/>
  <c r="Q8067" i="7"/>
  <c r="Q8066" i="7"/>
  <c r="Q8065" i="7"/>
  <c r="Q8064" i="7"/>
  <c r="Q8063" i="7"/>
  <c r="Q8062" i="7"/>
  <c r="Q8061" i="7"/>
  <c r="Q8060" i="7"/>
  <c r="Q8059" i="7"/>
  <c r="Q8058" i="7"/>
  <c r="Q8057" i="7"/>
  <c r="Q8056" i="7"/>
  <c r="Q8055" i="7"/>
  <c r="Q8054" i="7"/>
  <c r="Q8053" i="7"/>
  <c r="Q8052" i="7"/>
  <c r="Q8051" i="7"/>
  <c r="Q8050" i="7"/>
  <c r="Q8049" i="7"/>
  <c r="Q8048" i="7"/>
  <c r="Q8047" i="7"/>
  <c r="Q8046" i="7"/>
  <c r="Q8045" i="7"/>
  <c r="Q8044" i="7"/>
  <c r="Q8043" i="7"/>
  <c r="Q8042" i="7"/>
  <c r="Q8041" i="7"/>
  <c r="Q8040" i="7"/>
  <c r="Q8039" i="7"/>
  <c r="Q8038" i="7"/>
  <c r="Q8037" i="7"/>
  <c r="Q8036" i="7"/>
  <c r="Q8035" i="7"/>
  <c r="Q8034" i="7"/>
  <c r="Q8033" i="7"/>
  <c r="Q8032" i="7"/>
  <c r="Q8031" i="7"/>
  <c r="Q8030" i="7"/>
  <c r="Q8029" i="7"/>
  <c r="Q8028" i="7"/>
  <c r="Q8027" i="7"/>
  <c r="Q8026" i="7"/>
  <c r="Q8025" i="7"/>
  <c r="Q8024" i="7"/>
  <c r="Q8023" i="7"/>
  <c r="Q8022" i="7"/>
  <c r="Q8021" i="7"/>
  <c r="Q8020" i="7"/>
  <c r="Q8019" i="7"/>
  <c r="Q8018" i="7"/>
  <c r="Q8017" i="7"/>
  <c r="Q8016" i="7"/>
  <c r="Q8015" i="7"/>
  <c r="Q8014" i="7"/>
  <c r="Q8013" i="7"/>
  <c r="Q8012" i="7"/>
  <c r="Q8011" i="7"/>
  <c r="Q8010" i="7"/>
  <c r="Q8009" i="7"/>
  <c r="Q8008" i="7"/>
  <c r="Q8007" i="7"/>
  <c r="Q8006" i="7"/>
  <c r="Q8005" i="7"/>
  <c r="Q8004" i="7"/>
  <c r="Q8003" i="7"/>
  <c r="Q8002" i="7"/>
  <c r="Q8001" i="7"/>
  <c r="Q8000" i="7"/>
  <c r="Q7999" i="7"/>
  <c r="Q7998" i="7"/>
  <c r="Q7997" i="7"/>
  <c r="Q7996" i="7"/>
  <c r="Q7995" i="7"/>
  <c r="Q7994" i="7"/>
  <c r="Q7993" i="7"/>
  <c r="Q7992" i="7"/>
  <c r="Q7991" i="7"/>
  <c r="Q7990" i="7"/>
  <c r="Q7989" i="7"/>
  <c r="Q7988" i="7"/>
  <c r="Q7987" i="7"/>
  <c r="Q7986" i="7"/>
  <c r="Q7985" i="7"/>
  <c r="Q7984" i="7"/>
  <c r="Q7983" i="7"/>
  <c r="Q7982" i="7"/>
  <c r="Q7981" i="7"/>
  <c r="Q7980" i="7"/>
  <c r="Q7979" i="7"/>
  <c r="Q7978" i="7"/>
  <c r="Q7977" i="7"/>
  <c r="Q7976" i="7"/>
  <c r="Q7975" i="7"/>
  <c r="Q7974" i="7"/>
  <c r="Q7973" i="7"/>
  <c r="Q7972" i="7"/>
  <c r="Q7971" i="7"/>
  <c r="Q7970" i="7"/>
  <c r="Q7969" i="7"/>
  <c r="Q7968" i="7"/>
  <c r="Q7967" i="7"/>
  <c r="Q7966" i="7"/>
  <c r="Q7965" i="7"/>
  <c r="Q7964" i="7"/>
  <c r="Q7963" i="7"/>
  <c r="Q7962" i="7"/>
  <c r="Q7961" i="7"/>
  <c r="Q7960" i="7"/>
  <c r="Q7959" i="7"/>
  <c r="Q7958" i="7"/>
  <c r="Q7957" i="7"/>
  <c r="Q7956" i="7"/>
  <c r="Q7955" i="7"/>
  <c r="Q7954" i="7"/>
  <c r="Q7953" i="7"/>
  <c r="Q7952" i="7"/>
  <c r="Q7951" i="7"/>
  <c r="Q7950" i="7"/>
  <c r="Q7949" i="7"/>
  <c r="Q7948" i="7"/>
  <c r="Q7947" i="7"/>
  <c r="Q7946" i="7"/>
  <c r="Q7945" i="7"/>
  <c r="Q7944" i="7"/>
  <c r="Q7943" i="7"/>
  <c r="Q7942" i="7"/>
  <c r="Q7941" i="7"/>
  <c r="Q7940" i="7"/>
  <c r="Q7939" i="7"/>
  <c r="Q7938" i="7"/>
  <c r="Q7937" i="7"/>
  <c r="Q7936" i="7"/>
  <c r="Q7935" i="7"/>
  <c r="Q7934" i="7"/>
  <c r="Q7933" i="7"/>
  <c r="Q7932" i="7"/>
  <c r="Q7931" i="7"/>
  <c r="Q7930" i="7"/>
  <c r="Q7929" i="7"/>
  <c r="Q7928" i="7"/>
  <c r="Q7927" i="7"/>
  <c r="Q7926" i="7"/>
  <c r="Q7925" i="7"/>
  <c r="Q7924" i="7"/>
  <c r="Q7923" i="7"/>
  <c r="Q7922" i="7"/>
  <c r="Q7921" i="7"/>
  <c r="Q7920" i="7"/>
  <c r="Q7919" i="7"/>
  <c r="Q7918" i="7"/>
  <c r="Q7917" i="7"/>
  <c r="Q7916" i="7"/>
  <c r="Q7915" i="7"/>
  <c r="Q7914" i="7"/>
  <c r="Q7913" i="7"/>
  <c r="Q7912" i="7"/>
  <c r="Q7911" i="7"/>
  <c r="Q7910" i="7"/>
  <c r="Q7909" i="7"/>
  <c r="Q7908" i="7"/>
  <c r="Q7907" i="7"/>
  <c r="Q7906" i="7"/>
  <c r="Q7905" i="7"/>
  <c r="Q7904" i="7"/>
  <c r="Q7903" i="7"/>
  <c r="Q7902" i="7"/>
  <c r="Q7901" i="7"/>
  <c r="Q7900" i="7"/>
  <c r="Q7899" i="7"/>
  <c r="Q7898" i="7"/>
  <c r="Q7897" i="7"/>
  <c r="Q7896" i="7"/>
  <c r="Q7895" i="7"/>
  <c r="Q7894" i="7"/>
  <c r="Q7893" i="7"/>
  <c r="Q7892" i="7"/>
  <c r="Q7891" i="7"/>
  <c r="Q7890" i="7"/>
  <c r="Q7889" i="7"/>
  <c r="Q7888" i="7"/>
  <c r="Q7887" i="7"/>
  <c r="Q7886" i="7"/>
  <c r="Q7885" i="7"/>
  <c r="Q7884" i="7"/>
  <c r="Q7883" i="7"/>
  <c r="Q7882" i="7"/>
  <c r="Q7881" i="7"/>
  <c r="Q7880" i="7"/>
  <c r="Q7879" i="7"/>
  <c r="Q7878" i="7"/>
  <c r="Q7877" i="7"/>
  <c r="Q7876" i="7"/>
  <c r="Q7875" i="7"/>
  <c r="Q7874" i="7"/>
  <c r="Q7873" i="7"/>
  <c r="Q7872" i="7"/>
  <c r="Q7871" i="7"/>
  <c r="Q7870" i="7"/>
  <c r="Q7869" i="7"/>
  <c r="Q7868" i="7"/>
  <c r="Q7867" i="7"/>
  <c r="Q7866" i="7"/>
  <c r="Q7865" i="7"/>
  <c r="Q7864" i="7"/>
  <c r="Q7863" i="7"/>
  <c r="Q7862" i="7"/>
  <c r="Q7861" i="7"/>
  <c r="Q7860" i="7"/>
  <c r="Q7859" i="7"/>
  <c r="Q7858" i="7"/>
  <c r="Q7857" i="7"/>
  <c r="Q7856" i="7"/>
  <c r="Q7855" i="7"/>
  <c r="Q7854" i="7"/>
  <c r="Q7853" i="7"/>
  <c r="Q7852" i="7"/>
  <c r="Q7851" i="7"/>
  <c r="Q7850" i="7"/>
  <c r="Q7849" i="7"/>
  <c r="Q7848" i="7"/>
  <c r="Q7847" i="7"/>
  <c r="Q7846" i="7"/>
  <c r="Q7845" i="7"/>
  <c r="Q7844" i="7"/>
  <c r="Q7843" i="7"/>
  <c r="Q7842" i="7"/>
  <c r="Q7841" i="7"/>
  <c r="Q7840" i="7"/>
  <c r="Q7839" i="7"/>
  <c r="Q7838" i="7"/>
  <c r="Q7837" i="7"/>
  <c r="Q7836" i="7"/>
  <c r="Q7835" i="7"/>
  <c r="Q7834" i="7"/>
  <c r="Q7833" i="7"/>
  <c r="Q7832" i="7"/>
  <c r="Q7831" i="7"/>
  <c r="Q7830" i="7"/>
  <c r="Q7829" i="7"/>
  <c r="Q7828" i="7"/>
  <c r="Q7827" i="7"/>
  <c r="Q7826" i="7"/>
  <c r="Q7825" i="7"/>
  <c r="Q7824" i="7"/>
  <c r="Q7823" i="7"/>
  <c r="Q7822" i="7"/>
  <c r="Q7821" i="7"/>
  <c r="Q7820" i="7"/>
  <c r="Q7819" i="7"/>
  <c r="Q7818" i="7"/>
  <c r="Q7817" i="7"/>
  <c r="Q7816" i="7"/>
  <c r="Q7815" i="7"/>
  <c r="Q7814" i="7"/>
  <c r="Q7813" i="7"/>
  <c r="Q7812" i="7"/>
  <c r="Q7811" i="7"/>
  <c r="Q7810" i="7"/>
  <c r="Q7809" i="7"/>
  <c r="Q7808" i="7"/>
  <c r="Q7807" i="7"/>
  <c r="Q7806" i="7"/>
  <c r="Q7805" i="7"/>
  <c r="Q7804" i="7"/>
  <c r="Q7803" i="7"/>
  <c r="Q7802" i="7"/>
  <c r="Q7801" i="7"/>
  <c r="Q7800" i="7"/>
  <c r="Q7799" i="7"/>
  <c r="Q7798" i="7"/>
  <c r="Q7797" i="7"/>
  <c r="Q7796" i="7"/>
  <c r="Q7795" i="7"/>
  <c r="Q7794" i="7"/>
  <c r="Q7793" i="7"/>
  <c r="Q7792" i="7"/>
  <c r="Q7791" i="7"/>
  <c r="Q7790" i="7"/>
  <c r="Q7789" i="7"/>
  <c r="Q7788" i="7"/>
  <c r="Q7787" i="7"/>
  <c r="Q7786" i="7"/>
  <c r="Q7785" i="7"/>
  <c r="Q7784" i="7"/>
  <c r="Q7783" i="7"/>
  <c r="Q7782" i="7"/>
  <c r="Q7781" i="7"/>
  <c r="Q7780" i="7"/>
  <c r="Q7779" i="7"/>
  <c r="Q7778" i="7"/>
  <c r="Q7777" i="7"/>
  <c r="Q7776" i="7"/>
  <c r="Q7775" i="7"/>
  <c r="Q7774" i="7"/>
  <c r="Q7773" i="7"/>
  <c r="Q7772" i="7"/>
  <c r="Q7771" i="7"/>
  <c r="Q7770" i="7"/>
  <c r="Q7769" i="7"/>
  <c r="Q7768" i="7"/>
  <c r="Q7767" i="7"/>
  <c r="Q7766" i="7"/>
  <c r="Q7765" i="7"/>
  <c r="Q7764" i="7"/>
  <c r="Q7763" i="7"/>
  <c r="Q7762" i="7"/>
  <c r="Q7761" i="7"/>
  <c r="Q7760" i="7"/>
  <c r="Q7759" i="7"/>
  <c r="Q7758" i="7"/>
  <c r="Q7757" i="7"/>
  <c r="Q7756" i="7"/>
  <c r="Q7755" i="7"/>
  <c r="Q7754" i="7"/>
  <c r="Q7753" i="7"/>
  <c r="Q7752" i="7"/>
  <c r="Q7751" i="7"/>
  <c r="Q7750" i="7"/>
  <c r="Q7749" i="7"/>
  <c r="Q7748" i="7"/>
  <c r="Q7747" i="7"/>
  <c r="Q7746" i="7"/>
  <c r="Q7745" i="7"/>
  <c r="Q7744" i="7"/>
  <c r="Q7743" i="7"/>
  <c r="Q7742" i="7"/>
  <c r="Q7741" i="7"/>
  <c r="Q7740" i="7"/>
  <c r="Q7739" i="7"/>
  <c r="Q7738" i="7"/>
  <c r="Q7737" i="7"/>
  <c r="Q7736" i="7"/>
  <c r="Q7735" i="7"/>
  <c r="Q7734" i="7"/>
  <c r="Q7733" i="7"/>
  <c r="Q7732" i="7"/>
  <c r="Q7731" i="7"/>
  <c r="Q7730" i="7"/>
  <c r="Q7729" i="7"/>
  <c r="Q7728" i="7"/>
  <c r="Q7727" i="7"/>
  <c r="Q7726" i="7"/>
  <c r="Q7725" i="7"/>
  <c r="Q7724" i="7"/>
  <c r="Q7723" i="7"/>
  <c r="Q7722" i="7"/>
  <c r="Q7721" i="7"/>
  <c r="Q7720" i="7"/>
  <c r="Q7719" i="7"/>
  <c r="Q7718" i="7"/>
  <c r="Q7717" i="7"/>
  <c r="Q7716" i="7"/>
  <c r="Q7715" i="7"/>
  <c r="Q7714" i="7"/>
  <c r="Q7713" i="7"/>
  <c r="Q7712" i="7"/>
  <c r="Q7711" i="7"/>
  <c r="Q7710" i="7"/>
  <c r="Q7709" i="7"/>
  <c r="Q7708" i="7"/>
  <c r="Q7707" i="7"/>
  <c r="Q7706" i="7"/>
  <c r="Q7705" i="7"/>
  <c r="Q7704" i="7"/>
  <c r="Q7703" i="7"/>
  <c r="Q7702" i="7"/>
  <c r="Q7701" i="7"/>
  <c r="Q7700" i="7"/>
  <c r="Q7699" i="7"/>
  <c r="Q7698" i="7"/>
  <c r="Q7697" i="7"/>
  <c r="Q7696" i="7"/>
  <c r="Q7695" i="7"/>
  <c r="Q7694" i="7"/>
  <c r="Q7693" i="7"/>
  <c r="Q7692" i="7"/>
  <c r="Q7691" i="7"/>
  <c r="Q7690" i="7"/>
  <c r="Q7689" i="7"/>
  <c r="Q7688" i="7"/>
  <c r="Q7687" i="7"/>
  <c r="Q7686" i="7"/>
  <c r="Q7685" i="7"/>
  <c r="Q7684" i="7"/>
  <c r="Q7683" i="7"/>
  <c r="Q7682" i="7"/>
  <c r="Q7681" i="7"/>
  <c r="Q7680" i="7"/>
  <c r="Q7679" i="7"/>
  <c r="Q7678" i="7"/>
  <c r="Q7677" i="7"/>
  <c r="Q7676" i="7"/>
  <c r="Q7675" i="7"/>
  <c r="Q7674" i="7"/>
  <c r="Q7673" i="7"/>
  <c r="Q7672" i="7"/>
  <c r="Q7671" i="7"/>
  <c r="Q7670" i="7"/>
  <c r="Q7669" i="7"/>
  <c r="Q7668" i="7"/>
  <c r="Q7667" i="7"/>
  <c r="Q7666" i="7"/>
  <c r="Q7665" i="7"/>
  <c r="Q7664" i="7"/>
  <c r="Q7663" i="7"/>
  <c r="Q7662" i="7"/>
  <c r="Q7661" i="7"/>
  <c r="Q7660" i="7"/>
  <c r="Q7659" i="7"/>
  <c r="Q7658" i="7"/>
  <c r="Q7657" i="7"/>
  <c r="Q7656" i="7"/>
  <c r="Q7655" i="7"/>
  <c r="Q7654" i="7"/>
  <c r="Q7653" i="7"/>
  <c r="Q7652" i="7"/>
  <c r="Q7651" i="7"/>
  <c r="Q7650" i="7"/>
  <c r="Q7649" i="7"/>
  <c r="Q7648" i="7"/>
  <c r="Q7647" i="7"/>
  <c r="Q7646" i="7"/>
  <c r="Q7645" i="7"/>
  <c r="Q7644" i="7"/>
  <c r="Q7643" i="7"/>
  <c r="Q7642" i="7"/>
  <c r="Q7641" i="7"/>
  <c r="Q7640" i="7"/>
  <c r="Q7639" i="7"/>
  <c r="Q7638" i="7"/>
  <c r="Q7637" i="7"/>
  <c r="Q7636" i="7"/>
  <c r="Q7635" i="7"/>
  <c r="Q7634" i="7"/>
  <c r="Q7633" i="7"/>
  <c r="Q7632" i="7"/>
  <c r="Q7631" i="7"/>
  <c r="Q7630" i="7"/>
  <c r="Q7629" i="7"/>
  <c r="Q7628" i="7"/>
  <c r="Q7627" i="7"/>
  <c r="Q7626" i="7"/>
  <c r="Q7625" i="7"/>
  <c r="Q7624" i="7"/>
  <c r="Q7623" i="7"/>
  <c r="Q7622" i="7"/>
  <c r="Q7621" i="7"/>
  <c r="Q7620" i="7"/>
  <c r="Q7619" i="7"/>
  <c r="Q7618" i="7"/>
  <c r="Q7617" i="7"/>
  <c r="Q7616" i="7"/>
  <c r="Q7615" i="7"/>
  <c r="Q7614" i="7"/>
  <c r="Q7613" i="7"/>
  <c r="Q7612" i="7"/>
  <c r="Q7611" i="7"/>
  <c r="Q7610" i="7"/>
  <c r="Q7609" i="7"/>
  <c r="Q7608" i="7"/>
  <c r="Q7607" i="7"/>
  <c r="Q7606" i="7"/>
  <c r="Q7605" i="7"/>
  <c r="Q7604" i="7"/>
  <c r="Q7603" i="7"/>
  <c r="Q7602" i="7"/>
  <c r="Q7601" i="7"/>
  <c r="Q7600" i="7"/>
  <c r="Q7599" i="7"/>
  <c r="Q7598" i="7"/>
  <c r="Q7597" i="7"/>
  <c r="Q7596" i="7"/>
  <c r="Q7595" i="7"/>
  <c r="Q7594" i="7"/>
  <c r="Q7593" i="7"/>
  <c r="Q7592" i="7"/>
  <c r="Q7591" i="7"/>
  <c r="Q7590" i="7"/>
  <c r="Q7589" i="7"/>
  <c r="Q7588" i="7"/>
  <c r="Q7587" i="7"/>
  <c r="Q7586" i="7"/>
  <c r="Q7585" i="7"/>
  <c r="Q7584" i="7"/>
  <c r="Q7583" i="7"/>
  <c r="Q7582" i="7"/>
  <c r="Q7581" i="7"/>
  <c r="Q7580" i="7"/>
  <c r="Q7579" i="7"/>
  <c r="Q7578" i="7"/>
  <c r="Q7577" i="7"/>
  <c r="Q7576" i="7"/>
  <c r="Q7575" i="7"/>
  <c r="Q7574" i="7"/>
  <c r="Q7573" i="7"/>
  <c r="Q7572" i="7"/>
  <c r="Q7571" i="7"/>
  <c r="Q7570" i="7"/>
  <c r="Q7569" i="7"/>
  <c r="Q7568" i="7"/>
  <c r="Q7567" i="7"/>
  <c r="Q7566" i="7"/>
  <c r="Q7565" i="7"/>
  <c r="Q7564" i="7"/>
  <c r="Q7563" i="7"/>
  <c r="Q7562" i="7"/>
  <c r="Q7561" i="7"/>
  <c r="Q7560" i="7"/>
  <c r="Q7559" i="7"/>
  <c r="Q7558" i="7"/>
  <c r="Q7557" i="7"/>
  <c r="Q7556" i="7"/>
  <c r="Q7555" i="7"/>
  <c r="Q7554" i="7"/>
  <c r="Q7553" i="7"/>
  <c r="Q7552" i="7"/>
  <c r="Q7551" i="7"/>
  <c r="Q7550" i="7"/>
  <c r="Q7549" i="7"/>
  <c r="Q7548" i="7"/>
  <c r="Q7547" i="7"/>
  <c r="Q7546" i="7"/>
  <c r="Q7545" i="7"/>
  <c r="Q7544" i="7"/>
  <c r="Q7543" i="7"/>
  <c r="Q7542" i="7"/>
  <c r="Q7541" i="7"/>
  <c r="Q7540" i="7"/>
  <c r="Q7539" i="7"/>
  <c r="Q7538" i="7"/>
  <c r="Q7537" i="7"/>
  <c r="Q7536" i="7"/>
  <c r="Q7535" i="7"/>
  <c r="Q7534" i="7"/>
  <c r="Q7533" i="7"/>
  <c r="Q7532" i="7"/>
  <c r="Q7531" i="7"/>
  <c r="Q7530" i="7"/>
  <c r="Q7529" i="7"/>
  <c r="Q7528" i="7"/>
  <c r="Q7527" i="7"/>
  <c r="Q7526" i="7"/>
  <c r="Q7525" i="7"/>
  <c r="Q7524" i="7"/>
  <c r="Q7523" i="7"/>
  <c r="Q7522" i="7"/>
  <c r="Q7521" i="7"/>
  <c r="Q7520" i="7"/>
  <c r="Q7519" i="7"/>
  <c r="Q7518" i="7"/>
  <c r="Q7517" i="7"/>
  <c r="Q7516" i="7"/>
  <c r="Q7515" i="7"/>
  <c r="Q7514" i="7"/>
  <c r="Q7513" i="7"/>
  <c r="Q7512" i="7"/>
  <c r="Q7511" i="7"/>
  <c r="Q7510" i="7"/>
  <c r="Q7509" i="7"/>
  <c r="Q7508" i="7"/>
  <c r="Q7507" i="7"/>
  <c r="Q7506" i="7"/>
  <c r="Q7505" i="7"/>
  <c r="Q7504" i="7"/>
  <c r="Q7503" i="7"/>
  <c r="Q7502" i="7"/>
  <c r="Q7501" i="7"/>
  <c r="Q7500" i="7"/>
  <c r="Q7499" i="7"/>
  <c r="Q7498" i="7"/>
  <c r="Q7497" i="7"/>
  <c r="Q7496" i="7"/>
  <c r="Q7495" i="7"/>
  <c r="Q7494" i="7"/>
  <c r="Q7493" i="7"/>
  <c r="Q7492" i="7"/>
  <c r="Q7491" i="7"/>
  <c r="Q7490" i="7"/>
  <c r="Q7489" i="7"/>
  <c r="Q7488" i="7"/>
  <c r="Q7487" i="7"/>
  <c r="Q7486" i="7"/>
  <c r="Q7485" i="7"/>
  <c r="Q7484" i="7"/>
  <c r="Q7483" i="7"/>
  <c r="Q7482" i="7"/>
  <c r="Q7481" i="7"/>
  <c r="Q7480" i="7"/>
  <c r="Q7479" i="7"/>
  <c r="Q7478" i="7"/>
  <c r="Q7477" i="7"/>
  <c r="Q7476" i="7"/>
  <c r="Q7475" i="7"/>
  <c r="Q7474" i="7"/>
  <c r="Q7473" i="7"/>
  <c r="Q7472" i="7"/>
  <c r="Q7471" i="7"/>
  <c r="Q7470" i="7"/>
  <c r="Q7469" i="7"/>
  <c r="Q7468" i="7"/>
  <c r="Q7467" i="7"/>
  <c r="Q7466" i="7"/>
  <c r="Q7465" i="7"/>
  <c r="Q7464" i="7"/>
  <c r="Q7463" i="7"/>
  <c r="Q7462" i="7"/>
  <c r="Q7461" i="7"/>
  <c r="Q7460" i="7"/>
  <c r="Q7459" i="7"/>
  <c r="Q7458" i="7"/>
  <c r="Q7457" i="7"/>
  <c r="Q7456" i="7"/>
  <c r="Q7455" i="7"/>
  <c r="Q7454" i="7"/>
  <c r="Q7453" i="7"/>
  <c r="Q7452" i="7"/>
  <c r="Q7451" i="7"/>
  <c r="Q7450" i="7"/>
  <c r="Q7449" i="7"/>
  <c r="Q7448" i="7"/>
  <c r="Q7447" i="7"/>
  <c r="Q7446" i="7"/>
  <c r="Q7445" i="7"/>
  <c r="Q7444" i="7"/>
  <c r="Q7443" i="7"/>
  <c r="Q7442" i="7"/>
  <c r="Q7441" i="7"/>
  <c r="Q7440" i="7"/>
  <c r="Q7439" i="7"/>
  <c r="Q7438" i="7"/>
  <c r="Q7437" i="7"/>
  <c r="Q7436" i="7"/>
  <c r="Q7435" i="7"/>
  <c r="Q7434" i="7"/>
  <c r="Q7433" i="7"/>
  <c r="Q7432" i="7"/>
  <c r="Q7431" i="7"/>
  <c r="Q7430" i="7"/>
  <c r="Q7429" i="7"/>
  <c r="Q7428" i="7"/>
  <c r="Q7427" i="7"/>
  <c r="Q7426" i="7"/>
  <c r="Q7425" i="7"/>
  <c r="Q7424" i="7"/>
  <c r="Q7423" i="7"/>
  <c r="Q7422" i="7"/>
  <c r="Q7421" i="7"/>
  <c r="Q7420" i="7"/>
  <c r="Q7419" i="7"/>
  <c r="Q7418" i="7"/>
  <c r="Q7417" i="7"/>
  <c r="Q7416" i="7"/>
  <c r="Q7415" i="7"/>
  <c r="Q7414" i="7"/>
  <c r="Q7413" i="7"/>
  <c r="Q7412" i="7"/>
  <c r="Q7411" i="7"/>
  <c r="Q7410" i="7"/>
  <c r="Q7409" i="7"/>
  <c r="Q7408" i="7"/>
  <c r="Q7407" i="7"/>
  <c r="Q7406" i="7"/>
  <c r="Q7405" i="7"/>
  <c r="Q7404" i="7"/>
  <c r="Q7403" i="7"/>
  <c r="Q7402" i="7"/>
  <c r="Q7401" i="7"/>
  <c r="Q7400" i="7"/>
  <c r="Q7399" i="7"/>
  <c r="Q7398" i="7"/>
  <c r="Q7397" i="7"/>
  <c r="Q7396" i="7"/>
  <c r="Q7395" i="7"/>
  <c r="Q7394" i="7"/>
  <c r="Q7393" i="7"/>
  <c r="Q7392" i="7"/>
  <c r="Q7391" i="7"/>
  <c r="Q7390" i="7"/>
  <c r="Q7389" i="7"/>
  <c r="Q7388" i="7"/>
  <c r="Q7387" i="7"/>
  <c r="Q7386" i="7"/>
  <c r="Q7385" i="7"/>
  <c r="Q7384" i="7"/>
  <c r="Q7383" i="7"/>
  <c r="Q7382" i="7"/>
  <c r="Q7381" i="7"/>
  <c r="Q7380" i="7"/>
  <c r="Q7379" i="7"/>
  <c r="Q7378" i="7"/>
  <c r="Q7377" i="7"/>
  <c r="Q7376" i="7"/>
  <c r="Q7375" i="7"/>
  <c r="Q7374" i="7"/>
  <c r="Q7373" i="7"/>
  <c r="Q7372" i="7"/>
  <c r="Q7371" i="7"/>
  <c r="Q7370" i="7"/>
  <c r="Q7369" i="7"/>
  <c r="Q7368" i="7"/>
  <c r="Q7367" i="7"/>
  <c r="Q7366" i="7"/>
  <c r="Q7365" i="7"/>
  <c r="Q7364" i="7"/>
  <c r="Q7363" i="7"/>
  <c r="Q7362" i="7"/>
  <c r="Q7361" i="7"/>
  <c r="Q7360" i="7"/>
  <c r="Q7359" i="7"/>
  <c r="Q7358" i="7"/>
  <c r="Q7357" i="7"/>
  <c r="Q7356" i="7"/>
  <c r="Q7355" i="7"/>
  <c r="Q7354" i="7"/>
  <c r="Q7353" i="7"/>
  <c r="Q7352" i="7"/>
  <c r="Q7351" i="7"/>
  <c r="Q7350" i="7"/>
  <c r="Q7349" i="7"/>
  <c r="Q7348" i="7"/>
  <c r="Q7347" i="7"/>
  <c r="Q7346" i="7"/>
  <c r="Q7345" i="7"/>
  <c r="Q7344" i="7"/>
  <c r="Q7343" i="7"/>
  <c r="Q7342" i="7"/>
  <c r="Q7341" i="7"/>
  <c r="Q7340" i="7"/>
  <c r="Q7339" i="7"/>
  <c r="Q7338" i="7"/>
  <c r="Q7337" i="7"/>
  <c r="Q7336" i="7"/>
  <c r="Q7335" i="7"/>
  <c r="Q7334" i="7"/>
  <c r="Q7333" i="7"/>
  <c r="Q7332" i="7"/>
  <c r="Q7331" i="7"/>
  <c r="Q7330" i="7"/>
  <c r="Q7329" i="7"/>
  <c r="Q7328" i="7"/>
  <c r="Q7327" i="7"/>
  <c r="Q7326" i="7"/>
  <c r="Q7325" i="7"/>
  <c r="Q7324" i="7"/>
  <c r="Q7323" i="7"/>
  <c r="Q7322" i="7"/>
  <c r="Q7321" i="7"/>
  <c r="Q7320" i="7"/>
  <c r="Q7319" i="7"/>
  <c r="Q7318" i="7"/>
  <c r="Q7317" i="7"/>
  <c r="Q7316" i="7"/>
  <c r="Q7315" i="7"/>
  <c r="Q7314" i="7"/>
  <c r="Q7313" i="7"/>
  <c r="Q7312" i="7"/>
  <c r="Q7311" i="7"/>
  <c r="Q7310" i="7"/>
  <c r="Q7309" i="7"/>
  <c r="Q7308" i="7"/>
  <c r="Q7307" i="7"/>
  <c r="Q7306" i="7"/>
  <c r="Q7305" i="7"/>
  <c r="Q7304" i="7"/>
  <c r="Q7303" i="7"/>
  <c r="Q7302" i="7"/>
  <c r="Q7301" i="7"/>
  <c r="Q7300" i="7"/>
  <c r="Q7299" i="7"/>
  <c r="Q7298" i="7"/>
  <c r="Q7297" i="7"/>
  <c r="Q7296" i="7"/>
  <c r="Q7295" i="7"/>
  <c r="Q7294" i="7"/>
  <c r="Q7293" i="7"/>
  <c r="Q7292" i="7"/>
  <c r="Q7291" i="7"/>
  <c r="Q7290" i="7"/>
  <c r="Q7289" i="7"/>
  <c r="Q7288" i="7"/>
  <c r="Q7287" i="7"/>
  <c r="Q7286" i="7"/>
  <c r="Q7285" i="7"/>
  <c r="Q7284" i="7"/>
  <c r="Q7283" i="7"/>
  <c r="Q7282" i="7"/>
  <c r="Q7281" i="7"/>
  <c r="Q7280" i="7"/>
  <c r="Q7279" i="7"/>
  <c r="Q7278" i="7"/>
  <c r="Q7277" i="7"/>
  <c r="Q7276" i="7"/>
  <c r="Q7275" i="7"/>
  <c r="Q7274" i="7"/>
  <c r="Q7273" i="7"/>
  <c r="Q7272" i="7"/>
  <c r="Q7271" i="7"/>
  <c r="Q7270" i="7"/>
  <c r="Q7269" i="7"/>
  <c r="Q7268" i="7"/>
  <c r="Q7267" i="7"/>
  <c r="Q7266" i="7"/>
  <c r="Q7265" i="7"/>
  <c r="Q7264" i="7"/>
  <c r="Q7263" i="7"/>
  <c r="Q7262" i="7"/>
  <c r="Q7261" i="7"/>
  <c r="Q7260" i="7"/>
  <c r="Q7259" i="7"/>
  <c r="Q7258" i="7"/>
  <c r="Q7257" i="7"/>
  <c r="Q7256" i="7"/>
  <c r="Q7255" i="7"/>
  <c r="Q7254" i="7"/>
  <c r="Q7253" i="7"/>
  <c r="Q7252" i="7"/>
  <c r="Q7251" i="7"/>
  <c r="Q7250" i="7"/>
  <c r="Q7249" i="7"/>
  <c r="Q7248" i="7"/>
  <c r="Q7247" i="7"/>
  <c r="Q7246" i="7"/>
  <c r="Q7245" i="7"/>
  <c r="Q7244" i="7"/>
  <c r="Q7243" i="7"/>
  <c r="Q7242" i="7"/>
  <c r="Q7241" i="7"/>
  <c r="Q7240" i="7"/>
  <c r="Q7239" i="7"/>
  <c r="Q7238" i="7"/>
  <c r="Q7237" i="7"/>
  <c r="Q7236" i="7"/>
  <c r="Q7235" i="7"/>
  <c r="Q7234" i="7"/>
  <c r="Q7233" i="7"/>
  <c r="Q7232" i="7"/>
  <c r="Q7231" i="7"/>
  <c r="Q7230" i="7"/>
  <c r="Q7229" i="7"/>
  <c r="Q7228" i="7"/>
  <c r="Q7227" i="7"/>
  <c r="Q7226" i="7"/>
  <c r="Q7225" i="7"/>
  <c r="Q7224" i="7"/>
  <c r="Q7223" i="7"/>
  <c r="Q7222" i="7"/>
  <c r="Q7221" i="7"/>
  <c r="Q7220" i="7"/>
  <c r="Q7219" i="7"/>
  <c r="Q7218" i="7"/>
  <c r="Q7217" i="7"/>
  <c r="Q7216" i="7"/>
  <c r="Q7215" i="7"/>
  <c r="Q7214" i="7"/>
  <c r="Q7213" i="7"/>
  <c r="Q7212" i="7"/>
  <c r="Q7211" i="7"/>
  <c r="Q7210" i="7"/>
  <c r="Q7209" i="7"/>
  <c r="Q7208" i="7"/>
  <c r="Q7207" i="7"/>
  <c r="Q7206" i="7"/>
  <c r="Q7205" i="7"/>
  <c r="Q7204" i="7"/>
  <c r="Q7203" i="7"/>
  <c r="Q7202" i="7"/>
  <c r="Q7201" i="7"/>
  <c r="Q7200" i="7"/>
  <c r="Q7199" i="7"/>
  <c r="Q7198" i="7"/>
  <c r="Q7197" i="7"/>
  <c r="Q7196" i="7"/>
  <c r="Q7195" i="7"/>
  <c r="Q7194" i="7"/>
  <c r="Q7193" i="7"/>
  <c r="Q7192" i="7"/>
  <c r="Q7191" i="7"/>
  <c r="Q7190" i="7"/>
  <c r="Q7189" i="7"/>
  <c r="Q7188" i="7"/>
  <c r="Q7187" i="7"/>
  <c r="Q7186" i="7"/>
  <c r="Q7185" i="7"/>
  <c r="Q7184" i="7"/>
  <c r="Q7183" i="7"/>
  <c r="Q7182" i="7"/>
  <c r="Q7181" i="7"/>
  <c r="Q7180" i="7"/>
  <c r="Q7179" i="7"/>
  <c r="Q7178" i="7"/>
  <c r="Q7177" i="7"/>
  <c r="Q7176" i="7"/>
  <c r="Q7175" i="7"/>
  <c r="Q7174" i="7"/>
  <c r="Q7173" i="7"/>
  <c r="Q7172" i="7"/>
  <c r="Q7171" i="7"/>
  <c r="Q7170" i="7"/>
  <c r="Q7169" i="7"/>
  <c r="Q7168" i="7"/>
  <c r="Q7167" i="7"/>
  <c r="Q7166" i="7"/>
  <c r="Q7165" i="7"/>
  <c r="Q7164" i="7"/>
  <c r="Q7163" i="7"/>
  <c r="Q7162" i="7"/>
  <c r="Q7161" i="7"/>
  <c r="Q7160" i="7"/>
  <c r="Q7159" i="7"/>
  <c r="Q7158" i="7"/>
  <c r="Q7157" i="7"/>
  <c r="Q7156" i="7"/>
  <c r="Q7155" i="7"/>
  <c r="Q7154" i="7"/>
  <c r="Q7153" i="7"/>
  <c r="Q7152" i="7"/>
  <c r="Q7151" i="7"/>
  <c r="Q7150" i="7"/>
  <c r="Q7149" i="7"/>
  <c r="Q7148" i="7"/>
  <c r="Q7147" i="7"/>
  <c r="Q7146" i="7"/>
  <c r="Q7145" i="7"/>
  <c r="Q7144" i="7"/>
  <c r="Q7143" i="7"/>
  <c r="Q7142" i="7"/>
  <c r="Q7141" i="7"/>
  <c r="Q7140" i="7"/>
  <c r="Q7139" i="7"/>
  <c r="Q7138" i="7"/>
  <c r="Q7137" i="7"/>
  <c r="Q7136" i="7"/>
  <c r="Q7135" i="7"/>
  <c r="Q7134" i="7"/>
  <c r="Q7133" i="7"/>
  <c r="Q7132" i="7"/>
  <c r="Q7131" i="7"/>
  <c r="Q7130" i="7"/>
  <c r="Q7129" i="7"/>
  <c r="Q7128" i="7"/>
  <c r="Q7127" i="7"/>
  <c r="Q7126" i="7"/>
  <c r="Q7125" i="7"/>
  <c r="Q7124" i="7"/>
  <c r="Q7123" i="7"/>
  <c r="Q7122" i="7"/>
  <c r="Q7121" i="7"/>
  <c r="Q7120" i="7"/>
  <c r="Q7119" i="7"/>
  <c r="Q7118" i="7"/>
  <c r="Q7117" i="7"/>
  <c r="Q7116" i="7"/>
  <c r="Q7115" i="7"/>
  <c r="Q7114" i="7"/>
  <c r="Q7113" i="7"/>
  <c r="Q7112" i="7"/>
  <c r="Q7111" i="7"/>
  <c r="Q7110" i="7"/>
  <c r="Q7109" i="7"/>
  <c r="Q7108" i="7"/>
  <c r="Q7107" i="7"/>
  <c r="Q7106" i="7"/>
  <c r="Q7105" i="7"/>
  <c r="Q7104" i="7"/>
  <c r="Q7103" i="7"/>
  <c r="Q7102" i="7"/>
  <c r="Q7101" i="7"/>
  <c r="Q7100" i="7"/>
  <c r="Q7099" i="7"/>
  <c r="Q7098" i="7"/>
  <c r="Q7097" i="7"/>
  <c r="Q7096" i="7"/>
  <c r="Q7095" i="7"/>
  <c r="Q7094" i="7"/>
  <c r="Q7093" i="7"/>
  <c r="Q7092" i="7"/>
  <c r="Q7091" i="7"/>
  <c r="Q7090" i="7"/>
  <c r="Q7089" i="7"/>
  <c r="Q7088" i="7"/>
  <c r="Q7087" i="7"/>
  <c r="Q7086" i="7"/>
  <c r="Q7085" i="7"/>
  <c r="Q7084" i="7"/>
  <c r="Q7083" i="7"/>
  <c r="Q7082" i="7"/>
  <c r="Q7081" i="7"/>
  <c r="Q7080" i="7"/>
  <c r="Q7079" i="7"/>
  <c r="Q7078" i="7"/>
  <c r="Q7077" i="7"/>
  <c r="Q7076" i="7"/>
  <c r="Q7075" i="7"/>
  <c r="Q7074" i="7"/>
  <c r="Q7073" i="7"/>
  <c r="Q7072" i="7"/>
  <c r="Q7071" i="7"/>
  <c r="Q7070" i="7"/>
  <c r="Q7069" i="7"/>
  <c r="Q7068" i="7"/>
  <c r="Q7067" i="7"/>
  <c r="Q7066" i="7"/>
  <c r="Q7065" i="7"/>
  <c r="Q7064" i="7"/>
  <c r="Q7063" i="7"/>
  <c r="Q7062" i="7"/>
  <c r="Q7061" i="7"/>
  <c r="Q7060" i="7"/>
  <c r="Q7059" i="7"/>
  <c r="Q7058" i="7"/>
  <c r="Q7057" i="7"/>
  <c r="Q7056" i="7"/>
  <c r="Q7055" i="7"/>
  <c r="Q7054" i="7"/>
  <c r="Q7053" i="7"/>
  <c r="Q7052" i="7"/>
  <c r="Q7051" i="7"/>
  <c r="Q7050" i="7"/>
  <c r="Q7049" i="7"/>
  <c r="Q7048" i="7"/>
  <c r="Q7047" i="7"/>
  <c r="Q7046" i="7"/>
  <c r="Q7045" i="7"/>
  <c r="Q7044" i="7"/>
  <c r="Q7043" i="7"/>
  <c r="Q7042" i="7"/>
  <c r="Q7041" i="7"/>
  <c r="Q7040" i="7"/>
  <c r="Q7039" i="7"/>
  <c r="Q7038" i="7"/>
  <c r="Q7037" i="7"/>
  <c r="Q7036" i="7"/>
  <c r="Q7035" i="7"/>
  <c r="Q7034" i="7"/>
  <c r="Q7033" i="7"/>
  <c r="Q7032" i="7"/>
  <c r="Q7031" i="7"/>
  <c r="Q7030" i="7"/>
  <c r="Q7029" i="7"/>
  <c r="Q7028" i="7"/>
  <c r="Q7027" i="7"/>
  <c r="Q7026" i="7"/>
  <c r="Q7025" i="7"/>
  <c r="Q7024" i="7"/>
  <c r="Q7023" i="7"/>
  <c r="Q7022" i="7"/>
  <c r="Q7021" i="7"/>
  <c r="Q7020" i="7"/>
  <c r="Q7019" i="7"/>
  <c r="Q7018" i="7"/>
  <c r="Q7017" i="7"/>
  <c r="Q7016" i="7"/>
  <c r="Q7015" i="7"/>
  <c r="Q7014" i="7"/>
  <c r="Q7013" i="7"/>
  <c r="Q7012" i="7"/>
  <c r="Q7011" i="7"/>
  <c r="Q7010" i="7"/>
  <c r="Q7009" i="7"/>
  <c r="Q7008" i="7"/>
  <c r="Q7007" i="7"/>
  <c r="Q7006" i="7"/>
  <c r="Q7005" i="7"/>
  <c r="Q7004" i="7"/>
  <c r="Q7003" i="7"/>
  <c r="Q7002" i="7"/>
  <c r="Q7001" i="7"/>
  <c r="Q7000" i="7"/>
  <c r="Q6999" i="7"/>
  <c r="Q6998" i="7"/>
  <c r="Q6997" i="7"/>
  <c r="Q6996" i="7"/>
  <c r="Q6995" i="7"/>
  <c r="Q6994" i="7"/>
  <c r="Q6993" i="7"/>
  <c r="Q6992" i="7"/>
  <c r="Q6991" i="7"/>
  <c r="Q6990" i="7"/>
  <c r="Q6989" i="7"/>
  <c r="Q6988" i="7"/>
  <c r="Q6987" i="7"/>
  <c r="Q6986" i="7"/>
  <c r="Q6985" i="7"/>
  <c r="Q6984" i="7"/>
  <c r="Q6983" i="7"/>
  <c r="Q6982" i="7"/>
  <c r="Q6981" i="7"/>
  <c r="Q6980" i="7"/>
  <c r="Q6979" i="7"/>
  <c r="Q6978" i="7"/>
  <c r="Q6977" i="7"/>
  <c r="Q6976" i="7"/>
  <c r="Q6975" i="7"/>
  <c r="Q6974" i="7"/>
  <c r="Q6973" i="7"/>
  <c r="Q6972" i="7"/>
  <c r="Q6971" i="7"/>
  <c r="Q6970" i="7"/>
  <c r="Q6969" i="7"/>
  <c r="Q6968" i="7"/>
  <c r="Q6967" i="7"/>
  <c r="Q6966" i="7"/>
  <c r="Q6965" i="7"/>
  <c r="Q6964" i="7"/>
  <c r="Q6963" i="7"/>
  <c r="Q6962" i="7"/>
  <c r="Q6961" i="7"/>
  <c r="Q6960" i="7"/>
  <c r="Q6959" i="7"/>
  <c r="Q6958" i="7"/>
  <c r="Q6957" i="7"/>
  <c r="Q6956" i="7"/>
  <c r="Q6955" i="7"/>
  <c r="Q6954" i="7"/>
  <c r="Q6953" i="7"/>
  <c r="Q6952" i="7"/>
  <c r="Q6951" i="7"/>
  <c r="Q6950" i="7"/>
  <c r="Q6949" i="7"/>
  <c r="Q6948" i="7"/>
  <c r="Q6947" i="7"/>
  <c r="Q6946" i="7"/>
  <c r="Q6945" i="7"/>
  <c r="Q6944" i="7"/>
  <c r="Q6943" i="7"/>
  <c r="Q6942" i="7"/>
  <c r="Q6941" i="7"/>
  <c r="Q6940" i="7"/>
  <c r="Q6939" i="7"/>
  <c r="Q6938" i="7"/>
  <c r="Q6937" i="7"/>
  <c r="Q6936" i="7"/>
  <c r="Q6935" i="7"/>
  <c r="Q6934" i="7"/>
  <c r="Q6933" i="7"/>
  <c r="Q6932" i="7"/>
  <c r="Q6931" i="7"/>
  <c r="Q6930" i="7"/>
  <c r="Q6929" i="7"/>
  <c r="Q6928" i="7"/>
  <c r="Q6927" i="7"/>
  <c r="Q6926" i="7"/>
  <c r="Q6925" i="7"/>
  <c r="Q6924" i="7"/>
  <c r="Q6923" i="7"/>
  <c r="Q6922" i="7"/>
  <c r="Q6921" i="7"/>
  <c r="Q6920" i="7"/>
  <c r="Q6919" i="7"/>
  <c r="Q6918" i="7"/>
  <c r="Q6917" i="7"/>
  <c r="Q6916" i="7"/>
  <c r="Q6915" i="7"/>
  <c r="Q6914" i="7"/>
  <c r="Q6913" i="7"/>
  <c r="Q6912" i="7"/>
  <c r="Q6911" i="7"/>
  <c r="Q6910" i="7"/>
  <c r="Q6909" i="7"/>
  <c r="Q6908" i="7"/>
  <c r="Q6907" i="7"/>
  <c r="Q6906" i="7"/>
  <c r="Q6905" i="7"/>
  <c r="Q6904" i="7"/>
  <c r="Q6903" i="7"/>
  <c r="Q6902" i="7"/>
  <c r="Q6901" i="7"/>
  <c r="Q6900" i="7"/>
  <c r="Q6899" i="7"/>
  <c r="Q6898" i="7"/>
  <c r="Q6897" i="7"/>
  <c r="Q6896" i="7"/>
  <c r="Q6895" i="7"/>
  <c r="Q6894" i="7"/>
  <c r="Q6893" i="7"/>
  <c r="Q6892" i="7"/>
  <c r="Q6891" i="7"/>
  <c r="Q6890" i="7"/>
  <c r="Q6889" i="7"/>
  <c r="Q6888" i="7"/>
  <c r="Q6887" i="7"/>
  <c r="Q6886" i="7"/>
  <c r="Q6885" i="7"/>
  <c r="Q6884" i="7"/>
  <c r="Q6883" i="7"/>
  <c r="Q6882" i="7"/>
  <c r="Q6881" i="7"/>
  <c r="Q6880" i="7"/>
  <c r="Q6879" i="7"/>
  <c r="Q6878" i="7"/>
  <c r="Q6877" i="7"/>
  <c r="Q6876" i="7"/>
  <c r="Q6875" i="7"/>
  <c r="Q6874" i="7"/>
  <c r="Q6873" i="7"/>
  <c r="Q6872" i="7"/>
  <c r="Q6871" i="7"/>
  <c r="Q6870" i="7"/>
  <c r="Q6869" i="7"/>
  <c r="Q6868" i="7"/>
  <c r="Q6867" i="7"/>
  <c r="Q6866" i="7"/>
  <c r="Q6865" i="7"/>
  <c r="Q6864" i="7"/>
  <c r="Q6863" i="7"/>
  <c r="Q6862" i="7"/>
  <c r="Q6861" i="7"/>
  <c r="Q6860" i="7"/>
  <c r="Q6859" i="7"/>
  <c r="Q6858" i="7"/>
  <c r="Q6857" i="7"/>
  <c r="Q6856" i="7"/>
  <c r="Q6855" i="7"/>
  <c r="Q6854" i="7"/>
  <c r="Q6853" i="7"/>
  <c r="Q6852" i="7"/>
  <c r="Q6851" i="7"/>
  <c r="Q6850" i="7"/>
  <c r="Q6849" i="7"/>
  <c r="Q6848" i="7"/>
  <c r="Q6847" i="7"/>
  <c r="Q6846" i="7"/>
  <c r="Q6845" i="7"/>
  <c r="Q6844" i="7"/>
  <c r="Q6843" i="7"/>
  <c r="Q6842" i="7"/>
  <c r="Q6841" i="7"/>
  <c r="Q6840" i="7"/>
  <c r="Q6839" i="7"/>
  <c r="Q6838" i="7"/>
  <c r="Q6837" i="7"/>
  <c r="Q6836" i="7"/>
  <c r="Q6835" i="7"/>
  <c r="Q6834" i="7"/>
  <c r="Q6833" i="7"/>
  <c r="Q6832" i="7"/>
  <c r="Q6831" i="7"/>
  <c r="Q6830" i="7"/>
  <c r="Q6829" i="7"/>
  <c r="Q6828" i="7"/>
  <c r="Q6827" i="7"/>
  <c r="Q6826" i="7"/>
  <c r="Q6825" i="7"/>
  <c r="Q6824" i="7"/>
  <c r="Q6823" i="7"/>
  <c r="Q6822" i="7"/>
  <c r="Q6821" i="7"/>
  <c r="Q6820" i="7"/>
  <c r="Q6819" i="7"/>
  <c r="Q6818" i="7"/>
  <c r="Q6817" i="7"/>
  <c r="Q6816" i="7"/>
  <c r="Q6815" i="7"/>
  <c r="Q6814" i="7"/>
  <c r="Q6813" i="7"/>
  <c r="Q6812" i="7"/>
  <c r="Q6811" i="7"/>
  <c r="Q6810" i="7"/>
  <c r="Q6809" i="7"/>
  <c r="Q6808" i="7"/>
  <c r="Q6807" i="7"/>
  <c r="Q6806" i="7"/>
  <c r="Q6805" i="7"/>
  <c r="Q6804" i="7"/>
  <c r="Q6803" i="7"/>
  <c r="Q6802" i="7"/>
  <c r="Q6801" i="7"/>
  <c r="Q6800" i="7"/>
  <c r="Q6799" i="7"/>
  <c r="Q6798" i="7"/>
  <c r="Q6797" i="7"/>
  <c r="Q6796" i="7"/>
  <c r="Q6795" i="7"/>
  <c r="Q6794" i="7"/>
  <c r="Q6793" i="7"/>
  <c r="Q6792" i="7"/>
  <c r="Q6791" i="7"/>
  <c r="Q6790" i="7"/>
  <c r="Q6789" i="7"/>
  <c r="Q6788" i="7"/>
  <c r="Q6787" i="7"/>
  <c r="Q6786" i="7"/>
  <c r="Q6785" i="7"/>
  <c r="Q6784" i="7"/>
  <c r="Q6783" i="7"/>
  <c r="Q6782" i="7"/>
  <c r="Q6781" i="7"/>
  <c r="Q6780" i="7"/>
  <c r="Q6779" i="7"/>
  <c r="Q6778" i="7"/>
  <c r="Q6777" i="7"/>
  <c r="Q6776" i="7"/>
  <c r="Q6775" i="7"/>
  <c r="Q6774" i="7"/>
  <c r="Q6773" i="7"/>
  <c r="Q6772" i="7"/>
  <c r="Q6771" i="7"/>
  <c r="Q6770" i="7"/>
  <c r="Q6769" i="7"/>
  <c r="Q6768" i="7"/>
  <c r="Q6767" i="7"/>
  <c r="Q6766" i="7"/>
  <c r="Q6765" i="7"/>
  <c r="Q6764" i="7"/>
  <c r="Q6763" i="7"/>
  <c r="Q6762" i="7"/>
  <c r="Q6761" i="7"/>
  <c r="Q6760" i="7"/>
  <c r="Q6759" i="7"/>
  <c r="Q6758" i="7"/>
  <c r="Q6757" i="7"/>
  <c r="Q6756" i="7"/>
  <c r="Q6755" i="7"/>
  <c r="Q6754" i="7"/>
  <c r="Q6753" i="7"/>
  <c r="Q6752" i="7"/>
  <c r="Q6751" i="7"/>
  <c r="Q6750" i="7"/>
  <c r="Q6749" i="7"/>
  <c r="Q6748" i="7"/>
  <c r="Q6747" i="7"/>
  <c r="Q6746" i="7"/>
  <c r="Q6745" i="7"/>
  <c r="Q6744" i="7"/>
  <c r="Q6743" i="7"/>
  <c r="Q6742" i="7"/>
  <c r="Q6741" i="7"/>
  <c r="Q6740" i="7"/>
  <c r="Q6739" i="7"/>
  <c r="Q6738" i="7"/>
  <c r="Q6737" i="7"/>
  <c r="Q6736" i="7"/>
  <c r="Q6735" i="7"/>
  <c r="Q6734" i="7"/>
  <c r="Q6733" i="7"/>
  <c r="Q6732" i="7"/>
  <c r="Q6731" i="7"/>
  <c r="Q6730" i="7"/>
  <c r="Q6729" i="7"/>
  <c r="Q6728" i="7"/>
  <c r="Q6727" i="7"/>
  <c r="Q6726" i="7"/>
  <c r="Q6725" i="7"/>
  <c r="Q6724" i="7"/>
  <c r="Q6723" i="7"/>
  <c r="Q6722" i="7"/>
  <c r="Q6721" i="7"/>
  <c r="Q6720" i="7"/>
  <c r="Q6719" i="7"/>
  <c r="Q6718" i="7"/>
  <c r="Q6717" i="7"/>
  <c r="Q6716" i="7"/>
  <c r="Q6715" i="7"/>
  <c r="Q6714" i="7"/>
  <c r="Q6713" i="7"/>
  <c r="Q6712" i="7"/>
  <c r="Q6711" i="7"/>
  <c r="Q6710" i="7"/>
  <c r="Q6709" i="7"/>
  <c r="Q6708" i="7"/>
  <c r="Q6707" i="7"/>
  <c r="Q6706" i="7"/>
  <c r="Q6705" i="7"/>
  <c r="Q6704" i="7"/>
  <c r="Q6703" i="7"/>
  <c r="Q6702" i="7"/>
  <c r="Q6701" i="7"/>
  <c r="Q6700" i="7"/>
  <c r="Q6699" i="7"/>
  <c r="Q6698" i="7"/>
  <c r="Q6697" i="7"/>
  <c r="Q6696" i="7"/>
  <c r="Q6695" i="7"/>
  <c r="Q6694" i="7"/>
  <c r="Q6693" i="7"/>
  <c r="Q6692" i="7"/>
  <c r="Q6691" i="7"/>
  <c r="Q6690" i="7"/>
  <c r="Q6689" i="7"/>
  <c r="Q6688" i="7"/>
  <c r="Q6687" i="7"/>
  <c r="Q6686" i="7"/>
  <c r="Q6685" i="7"/>
  <c r="Q6684" i="7"/>
  <c r="Q6683" i="7"/>
  <c r="Q6682" i="7"/>
  <c r="Q6681" i="7"/>
  <c r="Q6680" i="7"/>
  <c r="Q6679" i="7"/>
  <c r="Q6678" i="7"/>
  <c r="Q6677" i="7"/>
  <c r="Q6676" i="7"/>
  <c r="Q6675" i="7"/>
  <c r="Q6674" i="7"/>
  <c r="Q6673" i="7"/>
  <c r="Q6672" i="7"/>
  <c r="Q6671" i="7"/>
  <c r="Q6670" i="7"/>
  <c r="Q6669" i="7"/>
  <c r="Q6668" i="7"/>
  <c r="Q6667" i="7"/>
  <c r="Q6666" i="7"/>
  <c r="Q6665" i="7"/>
  <c r="Q6664" i="7"/>
  <c r="Q6663" i="7"/>
  <c r="Q6662" i="7"/>
  <c r="Q6661" i="7"/>
  <c r="Q6660" i="7"/>
  <c r="Q6659" i="7"/>
  <c r="Q6658" i="7"/>
  <c r="Q6657" i="7"/>
  <c r="Q6656" i="7"/>
  <c r="Q6655" i="7"/>
  <c r="Q6654" i="7"/>
  <c r="Q6653" i="7"/>
  <c r="Q6652" i="7"/>
  <c r="Q6651" i="7"/>
  <c r="Q6650" i="7"/>
  <c r="Q6649" i="7"/>
  <c r="Q6648" i="7"/>
  <c r="Q6647" i="7"/>
  <c r="Q6646" i="7"/>
  <c r="Q6645" i="7"/>
  <c r="Q6644" i="7"/>
  <c r="Q6643" i="7"/>
  <c r="Q6642" i="7"/>
  <c r="Q6641" i="7"/>
  <c r="Q6640" i="7"/>
  <c r="Q6639" i="7"/>
  <c r="Q6638" i="7"/>
  <c r="Q6637" i="7"/>
  <c r="Q6636" i="7"/>
  <c r="Q6635" i="7"/>
  <c r="Q6634" i="7"/>
  <c r="Q6633" i="7"/>
  <c r="Q6632" i="7"/>
  <c r="Q6631" i="7"/>
  <c r="Q6630" i="7"/>
  <c r="Q6629" i="7"/>
  <c r="Q6628" i="7"/>
  <c r="Q6627" i="7"/>
  <c r="Q6626" i="7"/>
  <c r="Q6625" i="7"/>
  <c r="Q6624" i="7"/>
  <c r="Q6623" i="7"/>
  <c r="Q6622" i="7"/>
  <c r="Q6621" i="7"/>
  <c r="Q6620" i="7"/>
  <c r="Q6619" i="7"/>
  <c r="Q6618" i="7"/>
  <c r="Q6617" i="7"/>
  <c r="Q6616" i="7"/>
  <c r="Q6615" i="7"/>
  <c r="Q6614" i="7"/>
  <c r="Q6613" i="7"/>
  <c r="Q6612" i="7"/>
  <c r="Q6611" i="7"/>
  <c r="Q6610" i="7"/>
  <c r="Q6609" i="7"/>
  <c r="Q6608" i="7"/>
  <c r="Q6607" i="7"/>
  <c r="Q6606" i="7"/>
  <c r="Q6605" i="7"/>
  <c r="Q6604" i="7"/>
  <c r="Q6603" i="7"/>
  <c r="Q6602" i="7"/>
  <c r="Q6601" i="7"/>
  <c r="Q6600" i="7"/>
  <c r="Q6599" i="7"/>
  <c r="Q6598" i="7"/>
  <c r="Q6597" i="7"/>
  <c r="Q6596" i="7"/>
  <c r="Q6595" i="7"/>
  <c r="Q6594" i="7"/>
  <c r="Q6593" i="7"/>
  <c r="Q6592" i="7"/>
  <c r="Q6591" i="7"/>
  <c r="Q6590" i="7"/>
  <c r="Q6589" i="7"/>
  <c r="Q6588" i="7"/>
  <c r="Q6587" i="7"/>
  <c r="Q6586" i="7"/>
  <c r="Q6585" i="7"/>
  <c r="Q6584" i="7"/>
  <c r="Q6583" i="7"/>
  <c r="Q6582" i="7"/>
  <c r="Q6581" i="7"/>
  <c r="Q6580" i="7"/>
  <c r="Q6579" i="7"/>
  <c r="Q6578" i="7"/>
  <c r="Q6577" i="7"/>
  <c r="Q6576" i="7"/>
  <c r="Q6575" i="7"/>
  <c r="Q6574" i="7"/>
  <c r="Q6573" i="7"/>
  <c r="Q6572" i="7"/>
  <c r="Q6571" i="7"/>
  <c r="Q6570" i="7"/>
  <c r="Q6569" i="7"/>
  <c r="Q6568" i="7"/>
  <c r="Q6567" i="7"/>
  <c r="Q6566" i="7"/>
  <c r="Q6565" i="7"/>
  <c r="Q6564" i="7"/>
  <c r="Q6563" i="7"/>
  <c r="Q6562" i="7"/>
  <c r="Q6561" i="7"/>
  <c r="Q6560" i="7"/>
  <c r="Q6559" i="7"/>
  <c r="Q6558" i="7"/>
  <c r="Q6557" i="7"/>
  <c r="Q6556" i="7"/>
  <c r="Q6555" i="7"/>
  <c r="Q6554" i="7"/>
  <c r="Q6553" i="7"/>
  <c r="Q6552" i="7"/>
  <c r="Q6551" i="7"/>
  <c r="Q6550" i="7"/>
  <c r="Q6549" i="7"/>
  <c r="Q6548" i="7"/>
  <c r="Q6547" i="7"/>
  <c r="Q6546" i="7"/>
  <c r="Q6545" i="7"/>
  <c r="Q6544" i="7"/>
  <c r="Q6543" i="7"/>
  <c r="Q6542" i="7"/>
  <c r="Q6541" i="7"/>
  <c r="Q6540" i="7"/>
  <c r="Q6539" i="7"/>
  <c r="Q6538" i="7"/>
  <c r="Q6537" i="7"/>
  <c r="Q6536" i="7"/>
  <c r="Q6535" i="7"/>
  <c r="Q6534" i="7"/>
  <c r="Q6533" i="7"/>
  <c r="Q6532" i="7"/>
  <c r="Q6531" i="7"/>
  <c r="Q6530" i="7"/>
  <c r="Q6529" i="7"/>
  <c r="Q6528" i="7"/>
  <c r="Q6527" i="7"/>
  <c r="Q6526" i="7"/>
  <c r="Q6525" i="7"/>
  <c r="Q6524" i="7"/>
  <c r="Q6523" i="7"/>
  <c r="Q6522" i="7"/>
  <c r="Q6521" i="7"/>
  <c r="Q6520" i="7"/>
  <c r="Q6519" i="7"/>
  <c r="Q6518" i="7"/>
  <c r="Q6517" i="7"/>
  <c r="Q6516" i="7"/>
  <c r="Q6515" i="7"/>
  <c r="Q6514" i="7"/>
  <c r="Q6513" i="7"/>
  <c r="Q6512" i="7"/>
  <c r="Q6511" i="7"/>
  <c r="Q6510" i="7"/>
  <c r="Q6509" i="7"/>
  <c r="Q6508" i="7"/>
  <c r="Q6507" i="7"/>
  <c r="Q6506" i="7"/>
  <c r="Q6505" i="7"/>
  <c r="Q6504" i="7"/>
  <c r="Q6503" i="7"/>
  <c r="Q6502" i="7"/>
  <c r="Q6501" i="7"/>
  <c r="Q6500" i="7"/>
  <c r="Q6499" i="7"/>
  <c r="Q6498" i="7"/>
  <c r="Q6497" i="7"/>
  <c r="Q6496" i="7"/>
  <c r="Q6495" i="7"/>
  <c r="Q6494" i="7"/>
  <c r="Q6493" i="7"/>
  <c r="Q6492" i="7"/>
  <c r="Q6491" i="7"/>
  <c r="Q6490" i="7"/>
  <c r="Q6489" i="7"/>
  <c r="Q6488" i="7"/>
  <c r="Q6487" i="7"/>
  <c r="Q6486" i="7"/>
  <c r="Q6485" i="7"/>
  <c r="Q6484" i="7"/>
  <c r="Q6483" i="7"/>
  <c r="Q6482" i="7"/>
  <c r="Q6481" i="7"/>
  <c r="Q6480" i="7"/>
  <c r="Q6479" i="7"/>
  <c r="Q6478" i="7"/>
  <c r="Q6477" i="7"/>
  <c r="Q6476" i="7"/>
  <c r="Q6475" i="7"/>
  <c r="Q6474" i="7"/>
  <c r="Q6473" i="7"/>
  <c r="Q6472" i="7"/>
  <c r="Q6471" i="7"/>
  <c r="Q6470" i="7"/>
  <c r="Q6469" i="7"/>
  <c r="Q6468" i="7"/>
  <c r="Q6467" i="7"/>
  <c r="Q6466" i="7"/>
  <c r="Q6465" i="7"/>
  <c r="Q6464" i="7"/>
  <c r="Q6463" i="7"/>
  <c r="Q6462" i="7"/>
  <c r="Q6461" i="7"/>
  <c r="Q6460" i="7"/>
  <c r="Q6459" i="7"/>
  <c r="Q6458" i="7"/>
  <c r="Q6457" i="7"/>
  <c r="Q6456" i="7"/>
  <c r="Q6455" i="7"/>
  <c r="Q6454" i="7"/>
  <c r="Q6453" i="7"/>
  <c r="Q6452" i="7"/>
  <c r="Q6451" i="7"/>
  <c r="Q6450" i="7"/>
  <c r="Q6449" i="7"/>
  <c r="Q6448" i="7"/>
  <c r="Q6447" i="7"/>
  <c r="Q6446" i="7"/>
  <c r="Q6445" i="7"/>
  <c r="Q6444" i="7"/>
  <c r="Q6443" i="7"/>
  <c r="Q6442" i="7"/>
  <c r="Q6441" i="7"/>
  <c r="Q6440" i="7"/>
  <c r="Q6439" i="7"/>
  <c r="Q6438" i="7"/>
  <c r="Q6437" i="7"/>
  <c r="Q6436" i="7"/>
  <c r="Q6435" i="7"/>
  <c r="Q6434" i="7"/>
  <c r="Q6433" i="7"/>
  <c r="Q6432" i="7"/>
  <c r="Q6431" i="7"/>
  <c r="Q6430" i="7"/>
  <c r="Q6429" i="7"/>
  <c r="Q6428" i="7"/>
  <c r="Q6427" i="7"/>
  <c r="Q6426" i="7"/>
  <c r="Q6425" i="7"/>
  <c r="Q6424" i="7"/>
  <c r="Q6423" i="7"/>
  <c r="Q6422" i="7"/>
  <c r="Q6421" i="7"/>
  <c r="Q6420" i="7"/>
  <c r="Q6419" i="7"/>
  <c r="Q6418" i="7"/>
  <c r="Q6417" i="7"/>
  <c r="Q6416" i="7"/>
  <c r="Q6415" i="7"/>
  <c r="Q6414" i="7"/>
  <c r="Q6413" i="7"/>
  <c r="Q6412" i="7"/>
  <c r="Q6411" i="7"/>
  <c r="Q6410" i="7"/>
  <c r="Q6409" i="7"/>
  <c r="Q6408" i="7"/>
  <c r="Q6407" i="7"/>
  <c r="Q6406" i="7"/>
  <c r="Q6405" i="7"/>
  <c r="Q6404" i="7"/>
  <c r="Q6403" i="7"/>
  <c r="Q6402" i="7"/>
  <c r="Q6401" i="7"/>
  <c r="Q6400" i="7"/>
  <c r="Q6399" i="7"/>
  <c r="Q6398" i="7"/>
  <c r="Q6397" i="7"/>
  <c r="Q6396" i="7"/>
  <c r="Q6395" i="7"/>
  <c r="Q6394" i="7"/>
  <c r="Q6393" i="7"/>
  <c r="Q6392" i="7"/>
  <c r="Q6391" i="7"/>
  <c r="Q6390" i="7"/>
  <c r="Q6389" i="7"/>
  <c r="Q6388" i="7"/>
  <c r="Q6387" i="7"/>
  <c r="Q6386" i="7"/>
  <c r="Q6385" i="7"/>
  <c r="Q6384" i="7"/>
  <c r="Q6383" i="7"/>
  <c r="Q6382" i="7"/>
  <c r="Q6381" i="7"/>
  <c r="Q6380" i="7"/>
  <c r="Q6379" i="7"/>
  <c r="Q6378" i="7"/>
  <c r="Q6377" i="7"/>
  <c r="Q6376" i="7"/>
  <c r="Q6375" i="7"/>
  <c r="Q6374" i="7"/>
  <c r="Q6373" i="7"/>
  <c r="Q6372" i="7"/>
  <c r="Q6371" i="7"/>
  <c r="Q6370" i="7"/>
  <c r="Q6369" i="7"/>
  <c r="Q6368" i="7"/>
  <c r="Q6367" i="7"/>
  <c r="Q6366" i="7"/>
  <c r="Q6365" i="7"/>
  <c r="Q6364" i="7"/>
  <c r="Q6363" i="7"/>
  <c r="Q6362" i="7"/>
  <c r="Q6361" i="7"/>
  <c r="Q6360" i="7"/>
  <c r="Q6359" i="7"/>
  <c r="Q6358" i="7"/>
  <c r="Q6357" i="7"/>
  <c r="Q6356" i="7"/>
  <c r="Q6355" i="7"/>
  <c r="Q6354" i="7"/>
  <c r="Q6353" i="7"/>
  <c r="Q6352" i="7"/>
  <c r="Q6351" i="7"/>
  <c r="Q6350" i="7"/>
  <c r="Q6349" i="7"/>
  <c r="Q6348" i="7"/>
  <c r="Q6347" i="7"/>
  <c r="Q6346" i="7"/>
  <c r="Q6345" i="7"/>
  <c r="Q6344" i="7"/>
  <c r="Q6343" i="7"/>
  <c r="Q6342" i="7"/>
  <c r="Q6341" i="7"/>
  <c r="Q6340" i="7"/>
  <c r="Q6339" i="7"/>
  <c r="Q6338" i="7"/>
  <c r="Q6337" i="7"/>
  <c r="Q6336" i="7"/>
  <c r="Q6335" i="7"/>
  <c r="Q6334" i="7"/>
  <c r="Q6333" i="7"/>
  <c r="Q6332" i="7"/>
  <c r="Q6331" i="7"/>
  <c r="Q6330" i="7"/>
  <c r="Q6329" i="7"/>
  <c r="Q6328" i="7"/>
  <c r="Q6327" i="7"/>
  <c r="Q6326" i="7"/>
  <c r="Q6325" i="7"/>
  <c r="Q6324" i="7"/>
  <c r="Q6323" i="7"/>
  <c r="Q6322" i="7"/>
  <c r="Q6321" i="7"/>
  <c r="Q6320" i="7"/>
  <c r="Q6319" i="7"/>
  <c r="Q6318" i="7"/>
  <c r="Q6317" i="7"/>
  <c r="Q6316" i="7"/>
  <c r="Q6315" i="7"/>
  <c r="Q6314" i="7"/>
  <c r="Q6313" i="7"/>
  <c r="Q6312" i="7"/>
  <c r="Q6311" i="7"/>
  <c r="Q6310" i="7"/>
  <c r="Q6309" i="7"/>
  <c r="Q6308" i="7"/>
  <c r="Q6307" i="7"/>
  <c r="Q6306" i="7"/>
  <c r="Q6305" i="7"/>
  <c r="Q6304" i="7"/>
  <c r="Q6303" i="7"/>
  <c r="Q6302" i="7"/>
  <c r="Q6301" i="7"/>
  <c r="Q6300" i="7"/>
  <c r="Q6299" i="7"/>
  <c r="Q6298" i="7"/>
  <c r="Q6297" i="7"/>
  <c r="Q6296" i="7"/>
  <c r="Q6295" i="7"/>
  <c r="Q6294" i="7"/>
  <c r="Q6293" i="7"/>
  <c r="Q6292" i="7"/>
  <c r="Q6291" i="7"/>
  <c r="Q6290" i="7"/>
  <c r="Q6289" i="7"/>
  <c r="Q6288" i="7"/>
  <c r="Q6287" i="7"/>
  <c r="Q6286" i="7"/>
  <c r="Q6285" i="7"/>
  <c r="Q6284" i="7"/>
  <c r="Q6283" i="7"/>
  <c r="Q6282" i="7"/>
  <c r="Q6281" i="7"/>
  <c r="Q6280" i="7"/>
  <c r="Q6279" i="7"/>
  <c r="Q6278" i="7"/>
  <c r="Q6277" i="7"/>
  <c r="Q6276" i="7"/>
  <c r="Q6275" i="7"/>
  <c r="Q6274" i="7"/>
  <c r="Q6273" i="7"/>
  <c r="Q6272" i="7"/>
  <c r="Q6271" i="7"/>
  <c r="Q6270" i="7"/>
  <c r="Q6269" i="7"/>
  <c r="Q6268" i="7"/>
  <c r="Q6267" i="7"/>
  <c r="Q6266" i="7"/>
  <c r="Q6265" i="7"/>
  <c r="Q6264" i="7"/>
  <c r="Q6263" i="7"/>
  <c r="Q6262" i="7"/>
  <c r="Q6261" i="7"/>
  <c r="Q6260" i="7"/>
  <c r="Q6259" i="7"/>
  <c r="Q6258" i="7"/>
  <c r="Q6257" i="7"/>
  <c r="Q6256" i="7"/>
  <c r="Q6255" i="7"/>
  <c r="Q6254" i="7"/>
  <c r="Q6253" i="7"/>
  <c r="Q6252" i="7"/>
  <c r="Q6251" i="7"/>
  <c r="Q6250" i="7"/>
  <c r="Q6249" i="7"/>
  <c r="Q6248" i="7"/>
  <c r="Q6247" i="7"/>
  <c r="Q6246" i="7"/>
  <c r="Q6245" i="7"/>
  <c r="Q6244" i="7"/>
  <c r="Q6243" i="7"/>
  <c r="Q6242" i="7"/>
  <c r="Q6241" i="7"/>
  <c r="Q6240" i="7"/>
  <c r="Q6239" i="7"/>
  <c r="Q6238" i="7"/>
  <c r="Q6237" i="7"/>
  <c r="Q6236" i="7"/>
  <c r="Q6235" i="7"/>
  <c r="Q6234" i="7"/>
  <c r="Q6233" i="7"/>
  <c r="Q6232" i="7"/>
  <c r="Q6231" i="7"/>
  <c r="Q6230" i="7"/>
  <c r="Q6229" i="7"/>
  <c r="Q6228" i="7"/>
  <c r="Q6227" i="7"/>
  <c r="Q6226" i="7"/>
  <c r="Q6225" i="7"/>
  <c r="Q6224" i="7"/>
  <c r="Q6223" i="7"/>
  <c r="Q6222" i="7"/>
  <c r="Q6221" i="7"/>
  <c r="Q6220" i="7"/>
  <c r="Q6219" i="7"/>
  <c r="Q6218" i="7"/>
  <c r="Q6217" i="7"/>
  <c r="Q6216" i="7"/>
  <c r="Q6215" i="7"/>
  <c r="Q6214" i="7"/>
  <c r="Q6213" i="7"/>
  <c r="Q6212" i="7"/>
  <c r="Q6211" i="7"/>
  <c r="Q6210" i="7"/>
  <c r="Q6209" i="7"/>
  <c r="Q6208" i="7"/>
  <c r="Q6207" i="7"/>
  <c r="Q6206" i="7"/>
  <c r="Q6205" i="7"/>
  <c r="Q6204" i="7"/>
  <c r="Q6203" i="7"/>
  <c r="Q6202" i="7"/>
  <c r="Q6201" i="7"/>
  <c r="Q6200" i="7"/>
  <c r="Q6199" i="7"/>
  <c r="Q6198" i="7"/>
  <c r="Q6197" i="7"/>
  <c r="Q6196" i="7"/>
  <c r="Q6195" i="7"/>
  <c r="Q6194" i="7"/>
  <c r="Q6193" i="7"/>
  <c r="Q6192" i="7"/>
  <c r="Q6191" i="7"/>
  <c r="Q6190" i="7"/>
  <c r="Q6189" i="7"/>
  <c r="Q6188" i="7"/>
  <c r="Q6187" i="7"/>
  <c r="Q6186" i="7"/>
  <c r="Q6185" i="7"/>
  <c r="Q6184" i="7"/>
  <c r="Q6183" i="7"/>
  <c r="Q6182" i="7"/>
  <c r="Q6181" i="7"/>
  <c r="Q6180" i="7"/>
  <c r="Q6179" i="7"/>
  <c r="Q6178" i="7"/>
  <c r="Q6177" i="7"/>
  <c r="Q6176" i="7"/>
  <c r="Q6175" i="7"/>
  <c r="Q6174" i="7"/>
  <c r="Q6173" i="7"/>
  <c r="Q6172" i="7"/>
  <c r="Q6171" i="7"/>
  <c r="Q6170" i="7"/>
  <c r="Q6169" i="7"/>
  <c r="Q6168" i="7"/>
  <c r="Q6167" i="7"/>
  <c r="Q6166" i="7"/>
  <c r="Q6165" i="7"/>
  <c r="Q6164" i="7"/>
  <c r="Q6163" i="7"/>
  <c r="Q6162" i="7"/>
  <c r="Q6161" i="7"/>
  <c r="Q6160" i="7"/>
  <c r="Q6159" i="7"/>
  <c r="Q6158" i="7"/>
  <c r="Q6157" i="7"/>
  <c r="Q6156" i="7"/>
  <c r="Q6155" i="7"/>
  <c r="Q6154" i="7"/>
  <c r="Q6153" i="7"/>
  <c r="Q6152" i="7"/>
  <c r="Q6151" i="7"/>
  <c r="Q6150" i="7"/>
  <c r="Q6149" i="7"/>
  <c r="Q6148" i="7"/>
  <c r="Q6147" i="7"/>
  <c r="Q6146" i="7"/>
  <c r="Q6145" i="7"/>
  <c r="Q6144" i="7"/>
  <c r="Q6143" i="7"/>
  <c r="Q6142" i="7"/>
  <c r="Q6141" i="7"/>
  <c r="Q6140" i="7"/>
  <c r="Q6139" i="7"/>
  <c r="Q6138" i="7"/>
  <c r="Q6137" i="7"/>
  <c r="Q6136" i="7"/>
  <c r="Q6135" i="7"/>
  <c r="Q6134" i="7"/>
  <c r="Q6133" i="7"/>
  <c r="Q6132" i="7"/>
  <c r="Q6131" i="7"/>
  <c r="Q6130" i="7"/>
  <c r="Q6129" i="7"/>
  <c r="Q6128" i="7"/>
  <c r="Q6127" i="7"/>
  <c r="Q6126" i="7"/>
  <c r="Q6125" i="7"/>
  <c r="Q6124" i="7"/>
  <c r="Q6123" i="7"/>
  <c r="Q6122" i="7"/>
  <c r="Q6121" i="7"/>
  <c r="Q6120" i="7"/>
  <c r="Q6119" i="7"/>
  <c r="Q6118" i="7"/>
  <c r="Q6117" i="7"/>
  <c r="Q6116" i="7"/>
  <c r="Q6115" i="7"/>
  <c r="Q6114" i="7"/>
  <c r="Q6113" i="7"/>
  <c r="Q6112" i="7"/>
  <c r="Q6111" i="7"/>
  <c r="Q6110" i="7"/>
  <c r="Q6109" i="7"/>
  <c r="Q6108" i="7"/>
  <c r="Q6107" i="7"/>
  <c r="Q6106" i="7"/>
  <c r="Q6105" i="7"/>
  <c r="Q6104" i="7"/>
  <c r="Q6103" i="7"/>
  <c r="Q6102" i="7"/>
  <c r="Q6101" i="7"/>
  <c r="Q6100" i="7"/>
  <c r="Q6099" i="7"/>
  <c r="Q6098" i="7"/>
  <c r="Q6097" i="7"/>
  <c r="Q6096" i="7"/>
  <c r="Q6095" i="7"/>
  <c r="Q6094" i="7"/>
  <c r="Q6093" i="7"/>
  <c r="Q6092" i="7"/>
  <c r="Q6091" i="7"/>
  <c r="Q6090" i="7"/>
  <c r="Q6089" i="7"/>
  <c r="Q6088" i="7"/>
  <c r="Q6087" i="7"/>
  <c r="Q6086" i="7"/>
  <c r="Q6085" i="7"/>
  <c r="Q6084" i="7"/>
  <c r="Q6083" i="7"/>
  <c r="Q6082" i="7"/>
  <c r="Q6081" i="7"/>
  <c r="Q6080" i="7"/>
  <c r="Q6079" i="7"/>
  <c r="Q6078" i="7"/>
  <c r="Q6077" i="7"/>
  <c r="Q6076" i="7"/>
  <c r="Q6075" i="7"/>
  <c r="Q6074" i="7"/>
  <c r="Q6073" i="7"/>
  <c r="Q6072" i="7"/>
  <c r="Q6071" i="7"/>
  <c r="Q6070" i="7"/>
  <c r="Q6069" i="7"/>
  <c r="Q6068" i="7"/>
  <c r="Q6067" i="7"/>
  <c r="Q6066" i="7"/>
  <c r="Q6065" i="7"/>
  <c r="Q6064" i="7"/>
  <c r="Q6063" i="7"/>
  <c r="Q6062" i="7"/>
  <c r="Q6061" i="7"/>
  <c r="Q6060" i="7"/>
  <c r="Q6059" i="7"/>
  <c r="Q6058" i="7"/>
  <c r="Q6057" i="7"/>
  <c r="Q6056" i="7"/>
  <c r="Q6055" i="7"/>
  <c r="Q6054" i="7"/>
  <c r="Q6053" i="7"/>
  <c r="Q6052" i="7"/>
  <c r="Q6051" i="7"/>
  <c r="Q6050" i="7"/>
  <c r="Q6049" i="7"/>
  <c r="Q6048" i="7"/>
  <c r="Q6047" i="7"/>
  <c r="Q6046" i="7"/>
  <c r="Q6045" i="7"/>
  <c r="Q6044" i="7"/>
  <c r="Q6043" i="7"/>
  <c r="Q6042" i="7"/>
  <c r="Q6041" i="7"/>
  <c r="Q6040" i="7"/>
  <c r="Q6039" i="7"/>
  <c r="Q6038" i="7"/>
  <c r="Q6037" i="7"/>
  <c r="Q6036" i="7"/>
  <c r="Q6035" i="7"/>
  <c r="Q6034" i="7"/>
  <c r="Q6033" i="7"/>
  <c r="Q6032" i="7"/>
  <c r="Q6031" i="7"/>
  <c r="Q6030" i="7"/>
  <c r="Q6029" i="7"/>
  <c r="Q6028" i="7"/>
  <c r="Q6027" i="7"/>
  <c r="Q6026" i="7"/>
  <c r="Q6025" i="7"/>
  <c r="Q6024" i="7"/>
  <c r="Q6023" i="7"/>
  <c r="Q6022" i="7"/>
  <c r="Q6021" i="7"/>
  <c r="Q6020" i="7"/>
  <c r="Q6019" i="7"/>
  <c r="Q6018" i="7"/>
  <c r="Q6017" i="7"/>
  <c r="Q6016" i="7"/>
  <c r="Q6015" i="7"/>
  <c r="Q6014" i="7"/>
  <c r="Q6013" i="7"/>
  <c r="Q6012" i="7"/>
  <c r="Q6011" i="7"/>
  <c r="Q6010" i="7"/>
  <c r="Q6009" i="7"/>
  <c r="Q6008" i="7"/>
  <c r="Q6007" i="7"/>
  <c r="Q6006" i="7"/>
  <c r="Q6005" i="7"/>
  <c r="Q6004" i="7"/>
  <c r="Q6003" i="7"/>
  <c r="Q6002" i="7"/>
  <c r="Q6001" i="7"/>
  <c r="Q6000" i="7"/>
  <c r="Q5999" i="7"/>
  <c r="Q5998" i="7"/>
  <c r="Q5997" i="7"/>
  <c r="Q5996" i="7"/>
  <c r="Q5995" i="7"/>
  <c r="Q5994" i="7"/>
  <c r="Q5993" i="7"/>
  <c r="Q5992" i="7"/>
  <c r="Q5991" i="7"/>
  <c r="Q5990" i="7"/>
  <c r="Q5989" i="7"/>
  <c r="Q5988" i="7"/>
  <c r="Q5987" i="7"/>
  <c r="Q5986" i="7"/>
  <c r="Q5985" i="7"/>
  <c r="Q5984" i="7"/>
  <c r="Q5983" i="7"/>
  <c r="Q5982" i="7"/>
  <c r="Q5981" i="7"/>
  <c r="Q5980" i="7"/>
  <c r="Q5979" i="7"/>
  <c r="Q5978" i="7"/>
  <c r="Q5977" i="7"/>
  <c r="Q5976" i="7"/>
  <c r="Q5975" i="7"/>
  <c r="Q5974" i="7"/>
  <c r="Q5973" i="7"/>
  <c r="Q5972" i="7"/>
  <c r="Q5971" i="7"/>
  <c r="Q5970" i="7"/>
  <c r="Q5969" i="7"/>
  <c r="Q5968" i="7"/>
  <c r="Q5967" i="7"/>
  <c r="Q5966" i="7"/>
  <c r="Q5965" i="7"/>
  <c r="Q5964" i="7"/>
  <c r="Q5963" i="7"/>
  <c r="Q5962" i="7"/>
  <c r="Q5961" i="7"/>
  <c r="Q5960" i="7"/>
  <c r="Q5959" i="7"/>
  <c r="Q5958" i="7"/>
  <c r="Q5957" i="7"/>
  <c r="Q5956" i="7"/>
  <c r="Q5955" i="7"/>
  <c r="Q5954" i="7"/>
  <c r="Q5953" i="7"/>
  <c r="Q5952" i="7"/>
  <c r="Q5951" i="7"/>
  <c r="Q5950" i="7"/>
  <c r="Q5949" i="7"/>
  <c r="Q5948" i="7"/>
  <c r="Q5947" i="7"/>
  <c r="Q5946" i="7"/>
  <c r="Q5945" i="7"/>
  <c r="Q5944" i="7"/>
  <c r="Q5943" i="7"/>
  <c r="Q5942" i="7"/>
  <c r="Q5941" i="7"/>
  <c r="Q5940" i="7"/>
  <c r="Q5939" i="7"/>
  <c r="Q5938" i="7"/>
  <c r="Q5937" i="7"/>
  <c r="Q5936" i="7"/>
  <c r="Q5935" i="7"/>
  <c r="Q5934" i="7"/>
  <c r="Q5933" i="7"/>
  <c r="Q5932" i="7"/>
  <c r="Q5931" i="7"/>
  <c r="Q5930" i="7"/>
  <c r="Q5929" i="7"/>
  <c r="Q5928" i="7"/>
  <c r="Q5927" i="7"/>
  <c r="Q5926" i="7"/>
  <c r="Q5925" i="7"/>
  <c r="Q5924" i="7"/>
  <c r="Q5923" i="7"/>
  <c r="Q5922" i="7"/>
  <c r="Q5921" i="7"/>
  <c r="Q5920" i="7"/>
  <c r="Q5919" i="7"/>
  <c r="Q5918" i="7"/>
  <c r="Q5917" i="7"/>
  <c r="Q5916" i="7"/>
  <c r="Q5915" i="7"/>
  <c r="Q5914" i="7"/>
  <c r="Q5913" i="7"/>
  <c r="Q5912" i="7"/>
  <c r="Q5911" i="7"/>
  <c r="Q5910" i="7"/>
  <c r="Q5909" i="7"/>
  <c r="Q5908" i="7"/>
  <c r="Q5907" i="7"/>
  <c r="Q5906" i="7"/>
  <c r="Q5905" i="7"/>
  <c r="Q5904" i="7"/>
  <c r="Q5903" i="7"/>
  <c r="Q5902" i="7"/>
  <c r="Q5901" i="7"/>
  <c r="Q5900" i="7"/>
  <c r="Q5899" i="7"/>
  <c r="Q5898" i="7"/>
  <c r="Q5897" i="7"/>
  <c r="Q5896" i="7"/>
  <c r="Q5895" i="7"/>
  <c r="Q5894" i="7"/>
  <c r="Q5893" i="7"/>
  <c r="Q5892" i="7"/>
  <c r="Q5891" i="7"/>
  <c r="Q5890" i="7"/>
  <c r="Q5889" i="7"/>
  <c r="Q5888" i="7"/>
  <c r="Q5887" i="7"/>
  <c r="Q5886" i="7"/>
  <c r="Q5885" i="7"/>
  <c r="Q5884" i="7"/>
  <c r="Q5883" i="7"/>
  <c r="Q5882" i="7"/>
  <c r="Q5881" i="7"/>
  <c r="Q5880" i="7"/>
  <c r="Q5879" i="7"/>
  <c r="Q5878" i="7"/>
  <c r="Q5877" i="7"/>
  <c r="Q5876" i="7"/>
  <c r="Q5875" i="7"/>
  <c r="Q5874" i="7"/>
  <c r="Q5873" i="7"/>
  <c r="Q5872" i="7"/>
  <c r="Q5871" i="7"/>
  <c r="Q5870" i="7"/>
  <c r="Q5869" i="7"/>
  <c r="Q5868" i="7"/>
  <c r="Q5867" i="7"/>
  <c r="Q5866" i="7"/>
  <c r="Q5865" i="7"/>
  <c r="Q5864" i="7"/>
  <c r="Q5863" i="7"/>
  <c r="Q5862" i="7"/>
  <c r="Q5861" i="7"/>
  <c r="Q5860" i="7"/>
  <c r="Q5859" i="7"/>
  <c r="Q5858" i="7"/>
  <c r="Q5857" i="7"/>
  <c r="Q5856" i="7"/>
  <c r="Q5855" i="7"/>
  <c r="Q5854" i="7"/>
  <c r="Q5853" i="7"/>
  <c r="Q5852" i="7"/>
  <c r="Q5851" i="7"/>
  <c r="Q5850" i="7"/>
  <c r="Q5849" i="7"/>
  <c r="Q5848" i="7"/>
  <c r="Q5847" i="7"/>
  <c r="Q5846" i="7"/>
  <c r="Q5845" i="7"/>
  <c r="Q5844" i="7"/>
  <c r="Q5843" i="7"/>
  <c r="Q5842" i="7"/>
  <c r="Q5841" i="7"/>
  <c r="Q5840" i="7"/>
  <c r="Q5839" i="7"/>
  <c r="Q5838" i="7"/>
  <c r="Q5837" i="7"/>
  <c r="Q5836" i="7"/>
  <c r="Q5835" i="7"/>
  <c r="Q5834" i="7"/>
  <c r="Q5833" i="7"/>
  <c r="Q5832" i="7"/>
  <c r="Q5831" i="7"/>
  <c r="Q5830" i="7"/>
  <c r="Q5829" i="7"/>
  <c r="Q5828" i="7"/>
  <c r="Q5827" i="7"/>
  <c r="Q5826" i="7"/>
  <c r="Q5825" i="7"/>
  <c r="Q5824" i="7"/>
  <c r="Q5823" i="7"/>
  <c r="Q5822" i="7"/>
  <c r="Q5821" i="7"/>
  <c r="Q5820" i="7"/>
  <c r="Q5819" i="7"/>
  <c r="Q5818" i="7"/>
  <c r="Q5817" i="7"/>
  <c r="Q5816" i="7"/>
  <c r="Q5815" i="7"/>
  <c r="Q5814" i="7"/>
  <c r="Q5813" i="7"/>
  <c r="Q5812" i="7"/>
  <c r="Q5811" i="7"/>
  <c r="Q5810" i="7"/>
  <c r="Q5809" i="7"/>
  <c r="Q5808" i="7"/>
  <c r="Q5807" i="7"/>
  <c r="Q5806" i="7"/>
  <c r="Q5805" i="7"/>
  <c r="Q5804" i="7"/>
  <c r="Q5803" i="7"/>
  <c r="Q5802" i="7"/>
  <c r="Q5801" i="7"/>
  <c r="Q5800" i="7"/>
  <c r="Q5799" i="7"/>
  <c r="Q5798" i="7"/>
  <c r="Q5797" i="7"/>
  <c r="Q5796" i="7"/>
  <c r="Q5795" i="7"/>
  <c r="Q5794" i="7"/>
  <c r="Q5793" i="7"/>
  <c r="Q5792" i="7"/>
  <c r="Q5791" i="7"/>
  <c r="Q5790" i="7"/>
  <c r="Q5789" i="7"/>
  <c r="Q5788" i="7"/>
  <c r="Q5787" i="7"/>
  <c r="Q5786" i="7"/>
  <c r="Q5785" i="7"/>
  <c r="Q5784" i="7"/>
  <c r="Q5783" i="7"/>
  <c r="Q5782" i="7"/>
  <c r="Q5781" i="7"/>
  <c r="Q5780" i="7"/>
  <c r="Q5779" i="7"/>
  <c r="Q5778" i="7"/>
  <c r="Q5777" i="7"/>
  <c r="Q5776" i="7"/>
  <c r="Q5775" i="7"/>
  <c r="Q5774" i="7"/>
  <c r="Q5773" i="7"/>
  <c r="Q5772" i="7"/>
  <c r="Q5771" i="7"/>
  <c r="Q5770" i="7"/>
  <c r="Q5769" i="7"/>
  <c r="Q5768" i="7"/>
  <c r="Q5767" i="7"/>
  <c r="Q5766" i="7"/>
  <c r="Q5765" i="7"/>
  <c r="Q5764" i="7"/>
  <c r="Q5763" i="7"/>
  <c r="Q5762" i="7"/>
  <c r="Q5761" i="7"/>
  <c r="Q5760" i="7"/>
  <c r="Q5759" i="7"/>
  <c r="Q5758" i="7"/>
  <c r="Q5757" i="7"/>
  <c r="Q5756" i="7"/>
  <c r="Q5755" i="7"/>
  <c r="Q5754" i="7"/>
  <c r="Q5753" i="7"/>
  <c r="Q5752" i="7"/>
  <c r="Q5751" i="7"/>
  <c r="Q5750" i="7"/>
  <c r="Q5749" i="7"/>
  <c r="Q5748" i="7"/>
  <c r="Q5747" i="7"/>
  <c r="Q5746" i="7"/>
  <c r="Q5745" i="7"/>
  <c r="Q5744" i="7"/>
  <c r="Q5743" i="7"/>
  <c r="Q5742" i="7"/>
  <c r="Q5741" i="7"/>
  <c r="Q5740" i="7"/>
  <c r="Q5739" i="7"/>
  <c r="Q5738" i="7"/>
  <c r="Q5737" i="7"/>
  <c r="Q5736" i="7"/>
  <c r="Q5735" i="7"/>
  <c r="Q5734" i="7"/>
  <c r="Q5733" i="7"/>
  <c r="Q5732" i="7"/>
  <c r="Q5731" i="7"/>
  <c r="Q5730" i="7"/>
  <c r="Q5729" i="7"/>
  <c r="Q5728" i="7"/>
  <c r="Q5727" i="7"/>
  <c r="Q5726" i="7"/>
  <c r="Q5725" i="7"/>
  <c r="Q5724" i="7"/>
  <c r="Q5723" i="7"/>
  <c r="Q5722" i="7"/>
  <c r="Q5721" i="7"/>
  <c r="Q5720" i="7"/>
  <c r="Q5719" i="7"/>
  <c r="Q5718" i="7"/>
  <c r="Q5717" i="7"/>
  <c r="Q5716" i="7"/>
  <c r="Q5715" i="7"/>
  <c r="Q5714" i="7"/>
  <c r="Q5713" i="7"/>
  <c r="Q5712" i="7"/>
  <c r="Q5711" i="7"/>
  <c r="Q5710" i="7"/>
  <c r="Q5709" i="7"/>
  <c r="Q5708" i="7"/>
  <c r="Q5707" i="7"/>
  <c r="Q5706" i="7"/>
  <c r="Q5705" i="7"/>
  <c r="Q5704" i="7"/>
  <c r="Q5703" i="7"/>
  <c r="Q5702" i="7"/>
  <c r="Q5701" i="7"/>
  <c r="Q5700" i="7"/>
  <c r="Q5699" i="7"/>
  <c r="Q5698" i="7"/>
  <c r="Q5697" i="7"/>
  <c r="Q5696" i="7"/>
  <c r="Q5695" i="7"/>
  <c r="Q5694" i="7"/>
  <c r="Q5693" i="7"/>
  <c r="Q5692" i="7"/>
  <c r="Q5691" i="7"/>
  <c r="Q5690" i="7"/>
  <c r="Q5689" i="7"/>
  <c r="Q5688" i="7"/>
  <c r="Q5687" i="7"/>
  <c r="Q5686" i="7"/>
  <c r="Q5685" i="7"/>
  <c r="Q5684" i="7"/>
  <c r="Q5683" i="7"/>
  <c r="Q5682" i="7"/>
  <c r="Q5681" i="7"/>
  <c r="Q5680" i="7"/>
  <c r="Q5679" i="7"/>
  <c r="Q5678" i="7"/>
  <c r="Q5677" i="7"/>
  <c r="Q5676" i="7"/>
  <c r="Q5675" i="7"/>
  <c r="Q5674" i="7"/>
  <c r="Q5673" i="7"/>
  <c r="Q5672" i="7"/>
  <c r="Q5671" i="7"/>
  <c r="Q5670" i="7"/>
  <c r="Q5669" i="7"/>
  <c r="Q5668" i="7"/>
  <c r="Q5667" i="7"/>
  <c r="Q5666" i="7"/>
  <c r="Q5665" i="7"/>
  <c r="Q5664" i="7"/>
  <c r="Q5663" i="7"/>
  <c r="Q5662" i="7"/>
  <c r="Q5661" i="7"/>
  <c r="Q5660" i="7"/>
  <c r="Q5659" i="7"/>
  <c r="Q5658" i="7"/>
  <c r="Q5657" i="7"/>
  <c r="Q5656" i="7"/>
  <c r="Q5655" i="7"/>
  <c r="Q5654" i="7"/>
  <c r="Q5653" i="7"/>
  <c r="Q5652" i="7"/>
  <c r="Q5651" i="7"/>
  <c r="Q5650" i="7"/>
  <c r="Q5649" i="7"/>
  <c r="Q5648" i="7"/>
  <c r="Q5647" i="7"/>
  <c r="Q5646" i="7"/>
  <c r="Q5645" i="7"/>
  <c r="Q5644" i="7"/>
  <c r="Q5643" i="7"/>
  <c r="Q5642" i="7"/>
  <c r="Q5641" i="7"/>
  <c r="Q5640" i="7"/>
  <c r="Q5639" i="7"/>
  <c r="Q5638" i="7"/>
  <c r="Q5637" i="7"/>
  <c r="Q5636" i="7"/>
  <c r="Q5635" i="7"/>
  <c r="Q5634" i="7"/>
  <c r="Q5633" i="7"/>
  <c r="Q5632" i="7"/>
  <c r="Q5631" i="7"/>
  <c r="Q5630" i="7"/>
  <c r="Q5629" i="7"/>
  <c r="Q5628" i="7"/>
  <c r="Q5627" i="7"/>
  <c r="Q5626" i="7"/>
  <c r="Q5625" i="7"/>
  <c r="Q5624" i="7"/>
  <c r="Q5623" i="7"/>
  <c r="Q5622" i="7"/>
  <c r="Q5621" i="7"/>
  <c r="Q5620" i="7"/>
  <c r="Q5619" i="7"/>
  <c r="Q5618" i="7"/>
  <c r="Q5617" i="7"/>
  <c r="Q5616" i="7"/>
  <c r="Q5615" i="7"/>
  <c r="Q5614" i="7"/>
  <c r="Q5613" i="7"/>
  <c r="Q5612" i="7"/>
  <c r="Q5611" i="7"/>
  <c r="Q5610" i="7"/>
  <c r="Q5609" i="7"/>
  <c r="Q5608" i="7"/>
  <c r="Q5607" i="7"/>
  <c r="Q5606" i="7"/>
  <c r="Q5605" i="7"/>
  <c r="Q5604" i="7"/>
  <c r="Q5603" i="7"/>
  <c r="Q5602" i="7"/>
  <c r="Q5601" i="7"/>
  <c r="Q5600" i="7"/>
  <c r="Q5599" i="7"/>
  <c r="Q5598" i="7"/>
  <c r="Q5597" i="7"/>
  <c r="Q5596" i="7"/>
  <c r="Q5595" i="7"/>
  <c r="Q5594" i="7"/>
  <c r="Q5593" i="7"/>
  <c r="Q5592" i="7"/>
  <c r="Q5591" i="7"/>
  <c r="Q5590" i="7"/>
  <c r="Q5589" i="7"/>
  <c r="Q5588" i="7"/>
  <c r="Q5587" i="7"/>
  <c r="Q5586" i="7"/>
  <c r="Q5585" i="7"/>
  <c r="Q5584" i="7"/>
  <c r="Q5583" i="7"/>
  <c r="Q5582" i="7"/>
  <c r="Q5581" i="7"/>
  <c r="Q5580" i="7"/>
  <c r="Q5579" i="7"/>
  <c r="Q5578" i="7"/>
  <c r="Q5577" i="7"/>
  <c r="Q5576" i="7"/>
  <c r="Q5575" i="7"/>
  <c r="Q5574" i="7"/>
  <c r="Q5573" i="7"/>
  <c r="Q5572" i="7"/>
  <c r="Q5571" i="7"/>
  <c r="Q5570" i="7"/>
  <c r="Q5569" i="7"/>
  <c r="Q5568" i="7"/>
  <c r="Q5567" i="7"/>
  <c r="Q5566" i="7"/>
  <c r="Q5565" i="7"/>
  <c r="Q5564" i="7"/>
  <c r="Q5563" i="7"/>
  <c r="Q5562" i="7"/>
  <c r="Q5561" i="7"/>
  <c r="Q5560" i="7"/>
  <c r="Q5559" i="7"/>
  <c r="Q5558" i="7"/>
  <c r="Q5557" i="7"/>
  <c r="Q5556" i="7"/>
  <c r="Q5555" i="7"/>
  <c r="Q5554" i="7"/>
  <c r="Q5553" i="7"/>
  <c r="Q5552" i="7"/>
  <c r="Q5551" i="7"/>
  <c r="Q5550" i="7"/>
  <c r="Q5549" i="7"/>
  <c r="Q5548" i="7"/>
  <c r="Q5547" i="7"/>
  <c r="Q5546" i="7"/>
  <c r="Q5545" i="7"/>
  <c r="Q5544" i="7"/>
  <c r="Q5543" i="7"/>
  <c r="Q5542" i="7"/>
  <c r="Q5541" i="7"/>
  <c r="Q5540" i="7"/>
  <c r="Q5539" i="7"/>
  <c r="Q5538" i="7"/>
  <c r="Q5537" i="7"/>
  <c r="Q5536" i="7"/>
  <c r="Q5535" i="7"/>
  <c r="Q5534" i="7"/>
  <c r="Q5533" i="7"/>
  <c r="Q5532" i="7"/>
  <c r="Q5531" i="7"/>
  <c r="Q5530" i="7"/>
  <c r="Q5529" i="7"/>
  <c r="Q5528" i="7"/>
  <c r="Q5527" i="7"/>
  <c r="Q5526" i="7"/>
  <c r="Q5525" i="7"/>
  <c r="Q5524" i="7"/>
  <c r="Q5523" i="7"/>
  <c r="Q5522" i="7"/>
  <c r="Q5521" i="7"/>
  <c r="Q5520" i="7"/>
  <c r="Q5519" i="7"/>
  <c r="Q5518" i="7"/>
  <c r="Q5517" i="7"/>
  <c r="Q5516" i="7"/>
  <c r="Q5515" i="7"/>
  <c r="Q5514" i="7"/>
  <c r="Q5513" i="7"/>
  <c r="Q5512" i="7"/>
  <c r="Q5511" i="7"/>
  <c r="Q5510" i="7"/>
  <c r="Q5509" i="7"/>
  <c r="Q5508" i="7"/>
  <c r="Q5507" i="7"/>
  <c r="Q5506" i="7"/>
  <c r="Q5505" i="7"/>
  <c r="Q5504" i="7"/>
  <c r="Q5503" i="7"/>
  <c r="Q5502" i="7"/>
  <c r="Q5501" i="7"/>
  <c r="Q5500" i="7"/>
  <c r="Q5499" i="7"/>
  <c r="Q5498" i="7"/>
  <c r="Q5497" i="7"/>
  <c r="Q5496" i="7"/>
  <c r="Q5495" i="7"/>
  <c r="Q5494" i="7"/>
  <c r="Q5493" i="7"/>
  <c r="Q5492" i="7"/>
  <c r="Q5491" i="7"/>
  <c r="Q5490" i="7"/>
  <c r="Q5489" i="7"/>
  <c r="Q5488" i="7"/>
  <c r="Q5487" i="7"/>
  <c r="Q5486" i="7"/>
  <c r="Q5485" i="7"/>
  <c r="Q5484" i="7"/>
  <c r="Q5483" i="7"/>
  <c r="Q5482" i="7"/>
  <c r="Q5481" i="7"/>
  <c r="Q5480" i="7"/>
  <c r="Q5479" i="7"/>
  <c r="Q5478" i="7"/>
  <c r="Q5477" i="7"/>
  <c r="Q5476" i="7"/>
  <c r="Q5475" i="7"/>
  <c r="Q5474" i="7"/>
  <c r="Q5473" i="7"/>
  <c r="Q5472" i="7"/>
  <c r="Q5471" i="7"/>
  <c r="Q5470" i="7"/>
  <c r="Q5469" i="7"/>
  <c r="Q5468" i="7"/>
  <c r="Q5467" i="7"/>
  <c r="Q5466" i="7"/>
  <c r="Q5465" i="7"/>
  <c r="Q5464" i="7"/>
  <c r="Q5463" i="7"/>
  <c r="Q5462" i="7"/>
  <c r="Q5461" i="7"/>
  <c r="Q5460" i="7"/>
  <c r="Q5459" i="7"/>
  <c r="Q5458" i="7"/>
  <c r="Q5457" i="7"/>
  <c r="Q5456" i="7"/>
  <c r="Q5455" i="7"/>
  <c r="Q5454" i="7"/>
  <c r="Q5453" i="7"/>
  <c r="Q5452" i="7"/>
  <c r="Q5451" i="7"/>
  <c r="Q5450" i="7"/>
  <c r="Q5449" i="7"/>
  <c r="Q5448" i="7"/>
  <c r="Q5447" i="7"/>
  <c r="Q5446" i="7"/>
  <c r="Q5445" i="7"/>
  <c r="Q5444" i="7"/>
  <c r="Q5443" i="7"/>
  <c r="Q5442" i="7"/>
  <c r="Q5441" i="7"/>
  <c r="Q5440" i="7"/>
  <c r="Q5439" i="7"/>
  <c r="Q5438" i="7"/>
  <c r="Q5437" i="7"/>
  <c r="Q5436" i="7"/>
  <c r="Q5435" i="7"/>
  <c r="Q5434" i="7"/>
  <c r="Q5433" i="7"/>
  <c r="Q5432" i="7"/>
  <c r="Q5431" i="7"/>
  <c r="Q5430" i="7"/>
  <c r="Q5429" i="7"/>
  <c r="Q5428" i="7"/>
  <c r="Q5427" i="7"/>
  <c r="Q5426" i="7"/>
  <c r="Q5425" i="7"/>
  <c r="Q5424" i="7"/>
  <c r="Q5423" i="7"/>
  <c r="Q5422" i="7"/>
  <c r="Q5421" i="7"/>
  <c r="Q5420" i="7"/>
  <c r="Q5419" i="7"/>
  <c r="Q5418" i="7"/>
  <c r="Q5417" i="7"/>
  <c r="Q5416" i="7"/>
  <c r="Q5415" i="7"/>
  <c r="Q5414" i="7"/>
  <c r="Q5413" i="7"/>
  <c r="Q5412" i="7"/>
  <c r="Q5411" i="7"/>
  <c r="Q5410" i="7"/>
  <c r="Q5409" i="7"/>
  <c r="Q5408" i="7"/>
  <c r="Q5407" i="7"/>
  <c r="Q5406" i="7"/>
  <c r="Q5405" i="7"/>
  <c r="Q5404" i="7"/>
  <c r="Q5403" i="7"/>
  <c r="Q5402" i="7"/>
  <c r="Q5401" i="7"/>
  <c r="Q5400" i="7"/>
  <c r="Q5399" i="7"/>
  <c r="Q5398" i="7"/>
  <c r="Q5397" i="7"/>
  <c r="Q5396" i="7"/>
  <c r="Q5395" i="7"/>
  <c r="Q5394" i="7"/>
  <c r="Q5393" i="7"/>
  <c r="Q5392" i="7"/>
  <c r="Q5391" i="7"/>
  <c r="Q5390" i="7"/>
  <c r="Q5389" i="7"/>
  <c r="Q5388" i="7"/>
  <c r="Q5387" i="7"/>
  <c r="Q5386" i="7"/>
  <c r="Q5385" i="7"/>
  <c r="Q5384" i="7"/>
  <c r="Q5383" i="7"/>
  <c r="Q5382" i="7"/>
  <c r="Q5381" i="7"/>
  <c r="Q5380" i="7"/>
  <c r="Q5379" i="7"/>
  <c r="Q5378" i="7"/>
  <c r="Q5377" i="7"/>
  <c r="Q5376" i="7"/>
  <c r="Q5375" i="7"/>
  <c r="Q5374" i="7"/>
  <c r="Q5373" i="7"/>
  <c r="Q5372" i="7"/>
  <c r="Q5371" i="7"/>
  <c r="Q5370" i="7"/>
  <c r="Q5369" i="7"/>
  <c r="Q5368" i="7"/>
  <c r="Q5367" i="7"/>
  <c r="Q5366" i="7"/>
  <c r="Q5365" i="7"/>
  <c r="Q5364" i="7"/>
  <c r="Q5363" i="7"/>
  <c r="Q5362" i="7"/>
  <c r="Q5361" i="7"/>
  <c r="Q5360" i="7"/>
  <c r="Q5359" i="7"/>
  <c r="Q5358" i="7"/>
  <c r="Q5357" i="7"/>
  <c r="Q5356" i="7"/>
  <c r="Q5355" i="7"/>
  <c r="Q5354" i="7"/>
  <c r="Q5353" i="7"/>
  <c r="Q5352" i="7"/>
  <c r="Q5351" i="7"/>
  <c r="Q5350" i="7"/>
  <c r="Q5349" i="7"/>
  <c r="Q5348" i="7"/>
  <c r="Q5347" i="7"/>
  <c r="Q5346" i="7"/>
  <c r="Q5345" i="7"/>
  <c r="Q5344" i="7"/>
  <c r="Q5343" i="7"/>
  <c r="Q5342" i="7"/>
  <c r="Q5341" i="7"/>
  <c r="Q5340" i="7"/>
  <c r="Q5339" i="7"/>
  <c r="Q5338" i="7"/>
  <c r="Q5337" i="7"/>
  <c r="Q5336" i="7"/>
  <c r="Q5335" i="7"/>
  <c r="Q5334" i="7"/>
  <c r="Q5333" i="7"/>
  <c r="Q5332" i="7"/>
  <c r="Q5331" i="7"/>
  <c r="Q5330" i="7"/>
  <c r="Q5329" i="7"/>
  <c r="Q5328" i="7"/>
  <c r="Q5327" i="7"/>
  <c r="Q5326" i="7"/>
  <c r="Q5325" i="7"/>
  <c r="Q5324" i="7"/>
  <c r="Q5323" i="7"/>
  <c r="Q5322" i="7"/>
  <c r="Q5321" i="7"/>
  <c r="Q5320" i="7"/>
  <c r="Q5319" i="7"/>
  <c r="Q5318" i="7"/>
  <c r="Q5317" i="7"/>
  <c r="Q5316" i="7"/>
  <c r="Q5315" i="7"/>
  <c r="Q5314" i="7"/>
  <c r="Q5313" i="7"/>
  <c r="Q5312" i="7"/>
  <c r="Q5311" i="7"/>
  <c r="Q5310" i="7"/>
  <c r="Q5309" i="7"/>
  <c r="Q5308" i="7"/>
  <c r="Q5307" i="7"/>
  <c r="Q5306" i="7"/>
  <c r="Q5305" i="7"/>
  <c r="Q5304" i="7"/>
  <c r="Q5303" i="7"/>
  <c r="Q5302" i="7"/>
  <c r="Q5301" i="7"/>
  <c r="Q5300" i="7"/>
  <c r="Q5299" i="7"/>
  <c r="Q5298" i="7"/>
  <c r="Q5297" i="7"/>
  <c r="Q5296" i="7"/>
  <c r="Q5295" i="7"/>
  <c r="Q5294" i="7"/>
  <c r="Q5293" i="7"/>
  <c r="Q5292" i="7"/>
  <c r="Q5291" i="7"/>
  <c r="Q5290" i="7"/>
  <c r="Q5289" i="7"/>
  <c r="Q5288" i="7"/>
  <c r="Q5287" i="7"/>
  <c r="Q5286" i="7"/>
  <c r="Q5285" i="7"/>
  <c r="Q5284" i="7"/>
  <c r="Q5283" i="7"/>
  <c r="Q5282" i="7"/>
  <c r="Q5281" i="7"/>
  <c r="Q5280" i="7"/>
  <c r="Q5279" i="7"/>
  <c r="Q5278" i="7"/>
  <c r="Q5277" i="7"/>
  <c r="Q5276" i="7"/>
  <c r="Q5275" i="7"/>
  <c r="Q5274" i="7"/>
  <c r="Q5273" i="7"/>
  <c r="Q5272" i="7"/>
  <c r="Q5271" i="7"/>
  <c r="Q5270" i="7"/>
  <c r="Q5269" i="7"/>
  <c r="Q5268" i="7"/>
  <c r="Q5267" i="7"/>
  <c r="Q5266" i="7"/>
  <c r="Q5265" i="7"/>
  <c r="Q5264" i="7"/>
  <c r="Q5263" i="7"/>
  <c r="Q5262" i="7"/>
  <c r="Q5261" i="7"/>
  <c r="Q5260" i="7"/>
  <c r="Q5259" i="7"/>
  <c r="Q5258" i="7"/>
  <c r="Q5257" i="7"/>
  <c r="Q5256" i="7"/>
  <c r="Q5255" i="7"/>
  <c r="Q5254" i="7"/>
  <c r="Q5253" i="7"/>
  <c r="Q5252" i="7"/>
  <c r="Q5251" i="7"/>
  <c r="Q5250" i="7"/>
  <c r="Q5249" i="7"/>
  <c r="Q5248" i="7"/>
  <c r="Q5247" i="7"/>
  <c r="Q5246" i="7"/>
  <c r="Q5245" i="7"/>
  <c r="Q5244" i="7"/>
  <c r="Q5243" i="7"/>
  <c r="Q5242" i="7"/>
  <c r="Q5241" i="7"/>
  <c r="Q5240" i="7"/>
  <c r="Q5239" i="7"/>
  <c r="Q5238" i="7"/>
  <c r="Q5237" i="7"/>
  <c r="Q5236" i="7"/>
  <c r="Q5235" i="7"/>
  <c r="Q5234" i="7"/>
  <c r="Q5233" i="7"/>
  <c r="Q5232" i="7"/>
  <c r="Q5231" i="7"/>
  <c r="Q5230" i="7"/>
  <c r="Q5229" i="7"/>
  <c r="Q5228" i="7"/>
  <c r="Q5227" i="7"/>
  <c r="Q5226" i="7"/>
  <c r="Q5225" i="7"/>
  <c r="Q5224" i="7"/>
  <c r="Q5223" i="7"/>
  <c r="Q5222" i="7"/>
  <c r="Q5221" i="7"/>
  <c r="Q5220" i="7"/>
  <c r="Q5219" i="7"/>
  <c r="Q5218" i="7"/>
  <c r="Q5217" i="7"/>
  <c r="Q5216" i="7"/>
  <c r="Q5215" i="7"/>
  <c r="Q5214" i="7"/>
  <c r="Q5213" i="7"/>
  <c r="Q5212" i="7"/>
  <c r="Q5211" i="7"/>
  <c r="Q5210" i="7"/>
  <c r="Q5209" i="7"/>
  <c r="Q5208" i="7"/>
  <c r="Q5207" i="7"/>
  <c r="Q5206" i="7"/>
  <c r="Q5205" i="7"/>
  <c r="Q5204" i="7"/>
  <c r="Q5203" i="7"/>
  <c r="Q5202" i="7"/>
  <c r="Q5201" i="7"/>
  <c r="Q5200" i="7"/>
  <c r="Q5199" i="7"/>
  <c r="Q5198" i="7"/>
  <c r="Q5197" i="7"/>
  <c r="Q5196" i="7"/>
  <c r="Q5195" i="7"/>
  <c r="Q5194" i="7"/>
  <c r="Q5193" i="7"/>
  <c r="Q5192" i="7"/>
  <c r="Q5191" i="7"/>
  <c r="Q5190" i="7"/>
  <c r="Q5189" i="7"/>
  <c r="Q5188" i="7"/>
  <c r="Q5187" i="7"/>
  <c r="Q5186" i="7"/>
  <c r="Q5185" i="7"/>
  <c r="Q5184" i="7"/>
  <c r="Q5183" i="7"/>
  <c r="Q5182" i="7"/>
  <c r="Q5181" i="7"/>
  <c r="Q5180" i="7"/>
  <c r="Q5179" i="7"/>
  <c r="Q5178" i="7"/>
  <c r="Q5177" i="7"/>
  <c r="Q5176" i="7"/>
  <c r="Q5175" i="7"/>
  <c r="Q5174" i="7"/>
  <c r="Q5173" i="7"/>
  <c r="Q5172" i="7"/>
  <c r="Q5171" i="7"/>
  <c r="Q5170" i="7"/>
  <c r="Q5169" i="7"/>
  <c r="Q5168" i="7"/>
  <c r="Q5167" i="7"/>
  <c r="Q5166" i="7"/>
  <c r="Q5165" i="7"/>
  <c r="Q5164" i="7"/>
  <c r="Q5163" i="7"/>
  <c r="Q5162" i="7"/>
  <c r="Q5161" i="7"/>
  <c r="Q5160" i="7"/>
  <c r="Q5159" i="7"/>
  <c r="Q5158" i="7"/>
  <c r="Q5157" i="7"/>
  <c r="Q5156" i="7"/>
  <c r="Q5155" i="7"/>
  <c r="Q5154" i="7"/>
  <c r="Q5153" i="7"/>
  <c r="Q5152" i="7"/>
  <c r="Q5151" i="7"/>
  <c r="Q5150" i="7"/>
  <c r="Q5149" i="7"/>
  <c r="Q5148" i="7"/>
  <c r="Q5147" i="7"/>
  <c r="Q5146" i="7"/>
  <c r="Q5145" i="7"/>
  <c r="Q5144" i="7"/>
  <c r="Q5143" i="7"/>
  <c r="Q5142" i="7"/>
  <c r="Q5141" i="7"/>
  <c r="Q5140" i="7"/>
  <c r="Q5139" i="7"/>
  <c r="Q5138" i="7"/>
  <c r="Q5137" i="7"/>
  <c r="Q5136" i="7"/>
  <c r="Q5135" i="7"/>
  <c r="Q5134" i="7"/>
  <c r="Q5133" i="7"/>
  <c r="Q5132" i="7"/>
  <c r="Q5131" i="7"/>
  <c r="Q5130" i="7"/>
  <c r="Q5129" i="7"/>
  <c r="Q5128" i="7"/>
  <c r="Q5127" i="7"/>
  <c r="Q5126" i="7"/>
  <c r="Q5125" i="7"/>
  <c r="Q5124" i="7"/>
  <c r="Q5123" i="7"/>
  <c r="Q5122" i="7"/>
  <c r="Q5121" i="7"/>
  <c r="Q5120" i="7"/>
  <c r="Q5119" i="7"/>
  <c r="Q5118" i="7"/>
  <c r="Q5117" i="7"/>
  <c r="Q5116" i="7"/>
  <c r="Q5115" i="7"/>
  <c r="Q5114" i="7"/>
  <c r="Q5113" i="7"/>
  <c r="Q5112" i="7"/>
  <c r="Q5111" i="7"/>
  <c r="Q5110" i="7"/>
  <c r="Q5109" i="7"/>
  <c r="Q5108" i="7"/>
  <c r="Q5107" i="7"/>
  <c r="Q5106" i="7"/>
  <c r="Q5105" i="7"/>
  <c r="Q5104" i="7"/>
  <c r="Q5103" i="7"/>
  <c r="Q5102" i="7"/>
  <c r="Q5101" i="7"/>
  <c r="Q5100" i="7"/>
  <c r="Q5099" i="7"/>
  <c r="Q5098" i="7"/>
  <c r="Q5097" i="7"/>
  <c r="Q5096" i="7"/>
  <c r="Q5095" i="7"/>
  <c r="Q5094" i="7"/>
  <c r="Q5093" i="7"/>
  <c r="Q5092" i="7"/>
  <c r="Q5091" i="7"/>
  <c r="Q5090" i="7"/>
  <c r="Q5089" i="7"/>
  <c r="Q5088" i="7"/>
  <c r="Q5087" i="7"/>
  <c r="Q5086" i="7"/>
  <c r="Q5085" i="7"/>
  <c r="Q5084" i="7"/>
  <c r="Q5083" i="7"/>
  <c r="Q5082" i="7"/>
  <c r="Q5081" i="7"/>
  <c r="Q5080" i="7"/>
  <c r="Q5079" i="7"/>
  <c r="Q5078" i="7"/>
  <c r="Q5077" i="7"/>
  <c r="Q5076" i="7"/>
  <c r="Q5075" i="7"/>
  <c r="Q5074" i="7"/>
  <c r="Q5073" i="7"/>
  <c r="Q5072" i="7"/>
  <c r="Q5071" i="7"/>
  <c r="Q5070" i="7"/>
  <c r="Q5069" i="7"/>
  <c r="Q5068" i="7"/>
  <c r="Q5067" i="7"/>
  <c r="Q5066" i="7"/>
  <c r="Q5065" i="7"/>
  <c r="Q5064" i="7"/>
  <c r="Q5063" i="7"/>
  <c r="Q5062" i="7"/>
  <c r="Q5061" i="7"/>
  <c r="Q5060" i="7"/>
  <c r="Q5059" i="7"/>
  <c r="Q5058" i="7"/>
  <c r="Q5057" i="7"/>
  <c r="Q5056" i="7"/>
  <c r="Q5055" i="7"/>
  <c r="Q5054" i="7"/>
  <c r="Q5053" i="7"/>
  <c r="Q5052" i="7"/>
  <c r="Q5051" i="7"/>
  <c r="Q5050" i="7"/>
  <c r="Q5049" i="7"/>
  <c r="Q5048" i="7"/>
  <c r="Q5047" i="7"/>
  <c r="Q5046" i="7"/>
  <c r="Q5045" i="7"/>
  <c r="Q5044" i="7"/>
  <c r="Q5043" i="7"/>
  <c r="Q5042" i="7"/>
  <c r="Q5041" i="7"/>
  <c r="Q5040" i="7"/>
  <c r="Q5039" i="7"/>
  <c r="Q5038" i="7"/>
  <c r="Q5037" i="7"/>
  <c r="Q5036" i="7"/>
  <c r="Q5035" i="7"/>
  <c r="Q5034" i="7"/>
  <c r="Q5033" i="7"/>
  <c r="Q5032" i="7"/>
  <c r="Q5031" i="7"/>
  <c r="Q5030" i="7"/>
  <c r="Q5029" i="7"/>
  <c r="Q5028" i="7"/>
  <c r="Q5027" i="7"/>
  <c r="Q5026" i="7"/>
  <c r="Q5025" i="7"/>
  <c r="Q5024" i="7"/>
  <c r="Q5023" i="7"/>
  <c r="Q5022" i="7"/>
  <c r="Q5021" i="7"/>
  <c r="Q5020" i="7"/>
  <c r="Q5019" i="7"/>
  <c r="Q5018" i="7"/>
  <c r="Q5017" i="7"/>
  <c r="Q5016" i="7"/>
  <c r="Q5015" i="7"/>
  <c r="Q5014" i="7"/>
  <c r="Q5013" i="7"/>
  <c r="Q5012" i="7"/>
  <c r="Q5011" i="7"/>
  <c r="Q5010" i="7"/>
  <c r="Q5009" i="7"/>
  <c r="Q5008" i="7"/>
  <c r="Q5007" i="7"/>
  <c r="Q5006" i="7"/>
  <c r="Q5005" i="7"/>
  <c r="Q5004" i="7"/>
  <c r="Q5003" i="7"/>
  <c r="Q5002" i="7"/>
  <c r="Q5001" i="7"/>
  <c r="Q5000" i="7"/>
  <c r="Q4999" i="7"/>
  <c r="Q4998" i="7"/>
  <c r="Q4997" i="7"/>
  <c r="Q4996" i="7"/>
  <c r="Q4995" i="7"/>
  <c r="Q4994" i="7"/>
  <c r="Q4993" i="7"/>
  <c r="Q4992" i="7"/>
  <c r="Q4991" i="7"/>
  <c r="Q4990" i="7"/>
  <c r="Q4989" i="7"/>
  <c r="Q4988" i="7"/>
  <c r="Q4987" i="7"/>
  <c r="Q4986" i="7"/>
  <c r="Q4985" i="7"/>
  <c r="Q4984" i="7"/>
  <c r="Q4983" i="7"/>
  <c r="Q4982" i="7"/>
  <c r="Q4981" i="7"/>
  <c r="Q4980" i="7"/>
  <c r="Q4979" i="7"/>
  <c r="Q4978" i="7"/>
  <c r="Q4977" i="7"/>
  <c r="Q4976" i="7"/>
  <c r="Q4975" i="7"/>
  <c r="Q4974" i="7"/>
  <c r="Q4973" i="7"/>
  <c r="Q4972" i="7"/>
  <c r="Q4971" i="7"/>
  <c r="Q4970" i="7"/>
  <c r="Q4969" i="7"/>
  <c r="Q4968" i="7"/>
  <c r="Q4967" i="7"/>
  <c r="Q4966" i="7"/>
  <c r="Q4965" i="7"/>
  <c r="Q4964" i="7"/>
  <c r="Q4963" i="7"/>
  <c r="Q4962" i="7"/>
  <c r="Q4961" i="7"/>
  <c r="Q4960" i="7"/>
  <c r="Q4959" i="7"/>
  <c r="Q4958" i="7"/>
  <c r="Q4957" i="7"/>
  <c r="Q4956" i="7"/>
  <c r="Q4955" i="7"/>
  <c r="Q4954" i="7"/>
  <c r="Q4953" i="7"/>
  <c r="Q4952" i="7"/>
  <c r="Q4951" i="7"/>
  <c r="Q4950" i="7"/>
  <c r="Q4949" i="7"/>
  <c r="Q4948" i="7"/>
  <c r="Q4947" i="7"/>
  <c r="Q4946" i="7"/>
  <c r="Q4945" i="7"/>
  <c r="Q4944" i="7"/>
  <c r="Q4943" i="7"/>
  <c r="Q4942" i="7"/>
  <c r="Q4941" i="7"/>
  <c r="Q4940" i="7"/>
  <c r="Q4939" i="7"/>
  <c r="Q4938" i="7"/>
  <c r="Q4937" i="7"/>
  <c r="Q4936" i="7"/>
  <c r="Q4935" i="7"/>
  <c r="Q4934" i="7"/>
  <c r="Q4933" i="7"/>
  <c r="Q4932" i="7"/>
  <c r="Q4931" i="7"/>
  <c r="Q4930" i="7"/>
  <c r="Q4929" i="7"/>
  <c r="Q4928" i="7"/>
  <c r="Q4927" i="7"/>
  <c r="Q4926" i="7"/>
  <c r="Q4925" i="7"/>
  <c r="Q4924" i="7"/>
  <c r="Q4923" i="7"/>
  <c r="Q4922" i="7"/>
  <c r="Q4921" i="7"/>
  <c r="Q4920" i="7"/>
  <c r="Q4919" i="7"/>
  <c r="Q4918" i="7"/>
  <c r="Q4917" i="7"/>
  <c r="Q4916" i="7"/>
  <c r="Q4915" i="7"/>
  <c r="Q4914" i="7"/>
  <c r="Q4913" i="7"/>
  <c r="Q4912" i="7"/>
  <c r="Q4911" i="7"/>
  <c r="Q4910" i="7"/>
  <c r="Q4909" i="7"/>
  <c r="Q4908" i="7"/>
  <c r="Q4907" i="7"/>
  <c r="Q4906" i="7"/>
  <c r="Q4905" i="7"/>
  <c r="Q4904" i="7"/>
  <c r="Q4903" i="7"/>
  <c r="Q4902" i="7"/>
  <c r="Q4901" i="7"/>
  <c r="Q4900" i="7"/>
  <c r="Q4899" i="7"/>
  <c r="Q4898" i="7"/>
  <c r="Q4897" i="7"/>
  <c r="Q4896" i="7"/>
  <c r="Q4895" i="7"/>
  <c r="Q4894" i="7"/>
  <c r="Q4893" i="7"/>
  <c r="Q4892" i="7"/>
  <c r="Q4891" i="7"/>
  <c r="Q4890" i="7"/>
  <c r="Q4889" i="7"/>
  <c r="Q4888" i="7"/>
  <c r="Q4887" i="7"/>
  <c r="Q4886" i="7"/>
  <c r="Q4885" i="7"/>
  <c r="Q4884" i="7"/>
  <c r="Q4883" i="7"/>
  <c r="Q4882" i="7"/>
  <c r="Q4881" i="7"/>
  <c r="Q4880" i="7"/>
  <c r="Q4879" i="7"/>
  <c r="Q4878" i="7"/>
  <c r="Q4877" i="7"/>
  <c r="Q4876" i="7"/>
  <c r="Q4875" i="7"/>
  <c r="Q4874" i="7"/>
  <c r="Q4873" i="7"/>
  <c r="Q4872" i="7"/>
  <c r="Q4871" i="7"/>
  <c r="Q4870" i="7"/>
  <c r="Q4869" i="7"/>
  <c r="Q4868" i="7"/>
  <c r="Q4867" i="7"/>
  <c r="Q4866" i="7"/>
  <c r="Q4865" i="7"/>
  <c r="Q4864" i="7"/>
  <c r="Q4863" i="7"/>
  <c r="Q4862" i="7"/>
  <c r="Q4861" i="7"/>
  <c r="Q4860" i="7"/>
  <c r="Q4859" i="7"/>
  <c r="Q4858" i="7"/>
  <c r="Q4857" i="7"/>
  <c r="Q4856" i="7"/>
  <c r="Q4855" i="7"/>
  <c r="Q4854" i="7"/>
  <c r="Q4853" i="7"/>
  <c r="Q4852" i="7"/>
  <c r="Q4851" i="7"/>
  <c r="Q4850" i="7"/>
  <c r="Q4849" i="7"/>
  <c r="Q4848" i="7"/>
  <c r="Q4847" i="7"/>
  <c r="Q4846" i="7"/>
  <c r="Q4845" i="7"/>
  <c r="Q4844" i="7"/>
  <c r="Q4843" i="7"/>
  <c r="Q4842" i="7"/>
  <c r="Q4841" i="7"/>
  <c r="Q4840" i="7"/>
  <c r="Q4839" i="7"/>
  <c r="Q4838" i="7"/>
  <c r="Q4837" i="7"/>
  <c r="Q4836" i="7"/>
  <c r="Q4835" i="7"/>
  <c r="Q4834" i="7"/>
  <c r="Q4833" i="7"/>
  <c r="Q4832" i="7"/>
  <c r="Q4831" i="7"/>
  <c r="Q4830" i="7"/>
  <c r="Q4829" i="7"/>
  <c r="Q4828" i="7"/>
  <c r="Q4827" i="7"/>
  <c r="Q4826" i="7"/>
  <c r="Q4825" i="7"/>
  <c r="Q4824" i="7"/>
  <c r="Q4823" i="7"/>
  <c r="Q4822" i="7"/>
  <c r="Q4821" i="7"/>
  <c r="Q4820" i="7"/>
  <c r="Q4819" i="7"/>
  <c r="Q4818" i="7"/>
  <c r="Q4817" i="7"/>
  <c r="Q4816" i="7"/>
  <c r="Q4815" i="7"/>
  <c r="Q4814" i="7"/>
  <c r="Q4813" i="7"/>
  <c r="Q4812" i="7"/>
  <c r="Q4811" i="7"/>
  <c r="Q4810" i="7"/>
  <c r="Q4809" i="7"/>
  <c r="Q4808" i="7"/>
  <c r="Q4807" i="7"/>
  <c r="Q4806" i="7"/>
  <c r="Q4805" i="7"/>
  <c r="Q4804" i="7"/>
  <c r="Q4803" i="7"/>
  <c r="Q4802" i="7"/>
  <c r="Q4801" i="7"/>
  <c r="Q4800" i="7"/>
  <c r="Q4799" i="7"/>
  <c r="Q4798" i="7"/>
  <c r="Q4797" i="7"/>
  <c r="Q4796" i="7"/>
  <c r="Q4795" i="7"/>
  <c r="Q4794" i="7"/>
  <c r="Q4793" i="7"/>
  <c r="Q4792" i="7"/>
  <c r="Q4791" i="7"/>
  <c r="Q4790" i="7"/>
  <c r="Q4789" i="7"/>
  <c r="Q4788" i="7"/>
  <c r="Q4787" i="7"/>
  <c r="Q4786" i="7"/>
  <c r="Q4785" i="7"/>
  <c r="Q4784" i="7"/>
  <c r="Q4783" i="7"/>
  <c r="Q4782" i="7"/>
  <c r="Q4781" i="7"/>
  <c r="Q4780" i="7"/>
  <c r="Q4779" i="7"/>
  <c r="Q4778" i="7"/>
  <c r="Q4777" i="7"/>
  <c r="Q4776" i="7"/>
  <c r="Q4775" i="7"/>
  <c r="Q4774" i="7"/>
  <c r="Q4773" i="7"/>
  <c r="Q4772" i="7"/>
  <c r="Q4771" i="7"/>
  <c r="Q4770" i="7"/>
  <c r="Q4769" i="7"/>
  <c r="Q4768" i="7"/>
  <c r="Q4767" i="7"/>
  <c r="Q4766" i="7"/>
  <c r="Q4765" i="7"/>
  <c r="Q4764" i="7"/>
  <c r="Q4763" i="7"/>
  <c r="Q4762" i="7"/>
  <c r="Q4761" i="7"/>
  <c r="Q4760" i="7"/>
  <c r="Q4759" i="7"/>
  <c r="Q4758" i="7"/>
  <c r="Q4757" i="7"/>
  <c r="Q4756" i="7"/>
  <c r="Q4755" i="7"/>
  <c r="Q4754" i="7"/>
  <c r="Q4753" i="7"/>
  <c r="Q4752" i="7"/>
  <c r="Q4751" i="7"/>
  <c r="Q4750" i="7"/>
  <c r="Q4749" i="7"/>
  <c r="Q4748" i="7"/>
  <c r="Q4747" i="7"/>
  <c r="Q4746" i="7"/>
  <c r="Q4745" i="7"/>
  <c r="Q4744" i="7"/>
  <c r="Q4743" i="7"/>
  <c r="Q4742" i="7"/>
  <c r="Q4741" i="7"/>
  <c r="Q4740" i="7"/>
  <c r="Q4739" i="7"/>
  <c r="Q4738" i="7"/>
  <c r="Q4737" i="7"/>
  <c r="Q4736" i="7"/>
  <c r="Q4735" i="7"/>
  <c r="Q4734" i="7"/>
  <c r="Q4733" i="7"/>
  <c r="Q4732" i="7"/>
  <c r="Q4731" i="7"/>
  <c r="Q4730" i="7"/>
  <c r="Q4729" i="7"/>
  <c r="Q4728" i="7"/>
  <c r="Q4727" i="7"/>
  <c r="Q4726" i="7"/>
  <c r="Q4725" i="7"/>
  <c r="Q4724" i="7"/>
  <c r="Q4723" i="7"/>
  <c r="Q4722" i="7"/>
  <c r="Q4721" i="7"/>
  <c r="Q4720" i="7"/>
  <c r="Q4719" i="7"/>
  <c r="Q4718" i="7"/>
  <c r="Q4717" i="7"/>
  <c r="Q4716" i="7"/>
  <c r="Q4715" i="7"/>
  <c r="Q4714" i="7"/>
  <c r="Q4713" i="7"/>
  <c r="Q4712" i="7"/>
  <c r="Q4711" i="7"/>
  <c r="Q4710" i="7"/>
  <c r="Q4709" i="7"/>
  <c r="Q4708" i="7"/>
  <c r="Q4707" i="7"/>
  <c r="Q4706" i="7"/>
  <c r="Q4705" i="7"/>
  <c r="Q4704" i="7"/>
  <c r="Q4703" i="7"/>
  <c r="Q4702" i="7"/>
  <c r="Q4701" i="7"/>
  <c r="Q4700" i="7"/>
  <c r="Q4699" i="7"/>
  <c r="Q4698" i="7"/>
  <c r="Q4697" i="7"/>
  <c r="Q4696" i="7"/>
  <c r="Q4695" i="7"/>
  <c r="Q4694" i="7"/>
  <c r="Q4693" i="7"/>
  <c r="Q4692" i="7"/>
  <c r="Q4691" i="7"/>
  <c r="Q4690" i="7"/>
  <c r="Q4689" i="7"/>
  <c r="Q4688" i="7"/>
  <c r="Q4687" i="7"/>
  <c r="Q4686" i="7"/>
  <c r="Q4685" i="7"/>
  <c r="Q4684" i="7"/>
  <c r="Q4683" i="7"/>
  <c r="Q4682" i="7"/>
  <c r="Q4681" i="7"/>
  <c r="Q4680" i="7"/>
  <c r="Q4679" i="7"/>
  <c r="Q4678" i="7"/>
  <c r="Q4677" i="7"/>
  <c r="Q4676" i="7"/>
  <c r="Q4675" i="7"/>
  <c r="Q4674" i="7"/>
  <c r="Q4673" i="7"/>
  <c r="Q4672" i="7"/>
  <c r="Q4671" i="7"/>
  <c r="Q4670" i="7"/>
  <c r="Q4669" i="7"/>
  <c r="Q4668" i="7"/>
  <c r="Q4667" i="7"/>
  <c r="Q4666" i="7"/>
  <c r="Q4665" i="7"/>
  <c r="Q4664" i="7"/>
  <c r="Q4663" i="7"/>
  <c r="Q4662" i="7"/>
  <c r="Q4661" i="7"/>
  <c r="Q4660" i="7"/>
  <c r="Q4659" i="7"/>
  <c r="Q4658" i="7"/>
  <c r="Q4657" i="7"/>
  <c r="Q4656" i="7"/>
  <c r="Q4655" i="7"/>
  <c r="Q4654" i="7"/>
  <c r="Q4653" i="7"/>
  <c r="Q4652" i="7"/>
  <c r="Q4651" i="7"/>
  <c r="Q4650" i="7"/>
  <c r="Q4649" i="7"/>
  <c r="Q4648" i="7"/>
  <c r="Q4647" i="7"/>
  <c r="Q4646" i="7"/>
  <c r="Q4645" i="7"/>
  <c r="Q4644" i="7"/>
  <c r="Q4643" i="7"/>
  <c r="Q4642" i="7"/>
  <c r="Q4641" i="7"/>
  <c r="Q4640" i="7"/>
  <c r="Q4639" i="7"/>
  <c r="Q4638" i="7"/>
  <c r="Q4637" i="7"/>
  <c r="Q4636" i="7"/>
  <c r="Q4635" i="7"/>
  <c r="Q4634" i="7"/>
  <c r="Q4633" i="7"/>
  <c r="Q4632" i="7"/>
  <c r="Q4631" i="7"/>
  <c r="Q4630" i="7"/>
  <c r="Q4629" i="7"/>
  <c r="Q4628" i="7"/>
  <c r="Q4627" i="7"/>
  <c r="Q4626" i="7"/>
  <c r="Q4625" i="7"/>
  <c r="Q4624" i="7"/>
  <c r="Q4623" i="7"/>
  <c r="Q4622" i="7"/>
  <c r="Q4621" i="7"/>
  <c r="Q4620" i="7"/>
  <c r="Q4619" i="7"/>
  <c r="Q4618" i="7"/>
  <c r="Q4617" i="7"/>
  <c r="Q4616" i="7"/>
  <c r="Q4615" i="7"/>
  <c r="Q4614" i="7"/>
  <c r="Q4613" i="7"/>
  <c r="Q4612" i="7"/>
  <c r="Q4611" i="7"/>
  <c r="Q4610" i="7"/>
  <c r="Q4609" i="7"/>
  <c r="Q4608" i="7"/>
  <c r="Q4607" i="7"/>
  <c r="Q4606" i="7"/>
  <c r="Q4605" i="7"/>
  <c r="Q4604" i="7"/>
  <c r="Q4603" i="7"/>
  <c r="Q4602" i="7"/>
  <c r="Q4601" i="7"/>
  <c r="Q4600" i="7"/>
  <c r="Q4599" i="7"/>
  <c r="Q4598" i="7"/>
  <c r="Q4597" i="7"/>
  <c r="Q4596" i="7"/>
  <c r="Q4595" i="7"/>
  <c r="Q4594" i="7"/>
  <c r="Q4593" i="7"/>
  <c r="Q4592" i="7"/>
  <c r="Q4591" i="7"/>
  <c r="Q4590" i="7"/>
  <c r="Q4589" i="7"/>
  <c r="Q4588" i="7"/>
  <c r="Q4587" i="7"/>
  <c r="Q4586" i="7"/>
  <c r="Q4585" i="7"/>
  <c r="Q4584" i="7"/>
  <c r="Q4583" i="7"/>
  <c r="Q4582" i="7"/>
  <c r="Q4581" i="7"/>
  <c r="Q4580" i="7"/>
  <c r="Q4579" i="7"/>
  <c r="Q4578" i="7"/>
  <c r="Q4577" i="7"/>
  <c r="Q4576" i="7"/>
  <c r="Q4575" i="7"/>
  <c r="Q4574" i="7"/>
  <c r="Q4573" i="7"/>
  <c r="Q4572" i="7"/>
  <c r="Q4571" i="7"/>
  <c r="Q4570" i="7"/>
  <c r="Q4569" i="7"/>
  <c r="Q4568" i="7"/>
  <c r="Q4567" i="7"/>
  <c r="Q4566" i="7"/>
  <c r="Q4565" i="7"/>
  <c r="Q4564" i="7"/>
  <c r="Q4563" i="7"/>
  <c r="Q4562" i="7"/>
  <c r="Q4561" i="7"/>
  <c r="Q4560" i="7"/>
  <c r="Q4559" i="7"/>
  <c r="Q4558" i="7"/>
  <c r="Q4557" i="7"/>
  <c r="Q4556" i="7"/>
  <c r="Q4555" i="7"/>
  <c r="Q4554" i="7"/>
  <c r="Q4553" i="7"/>
  <c r="Q4552" i="7"/>
  <c r="Q4551" i="7"/>
  <c r="Q4550" i="7"/>
  <c r="Q4549" i="7"/>
  <c r="Q4548" i="7"/>
  <c r="Q4547" i="7"/>
  <c r="Q4546" i="7"/>
  <c r="Q4545" i="7"/>
  <c r="Q4544" i="7"/>
  <c r="Q4543" i="7"/>
  <c r="Q4542" i="7"/>
  <c r="Q4541" i="7"/>
  <c r="Q4540" i="7"/>
  <c r="Q4539" i="7"/>
  <c r="Q4538" i="7"/>
  <c r="Q4537" i="7"/>
  <c r="Q4536" i="7"/>
  <c r="Q4535" i="7"/>
  <c r="Q4534" i="7"/>
  <c r="Q4533" i="7"/>
  <c r="Q4532" i="7"/>
  <c r="Q4531" i="7"/>
  <c r="Q4530" i="7"/>
  <c r="Q4529" i="7"/>
  <c r="Q4528" i="7"/>
  <c r="Q4527" i="7"/>
  <c r="Q4526" i="7"/>
  <c r="Q4525" i="7"/>
  <c r="Q4524" i="7"/>
  <c r="Q4523" i="7"/>
  <c r="Q4522" i="7"/>
  <c r="Q4521" i="7"/>
  <c r="Q4520" i="7"/>
  <c r="Q4519" i="7"/>
  <c r="Q4518" i="7"/>
  <c r="Q4517" i="7"/>
  <c r="Q4516" i="7"/>
  <c r="Q4515" i="7"/>
  <c r="Q4514" i="7"/>
  <c r="Q4513" i="7"/>
  <c r="Q4512" i="7"/>
  <c r="Q4511" i="7"/>
  <c r="Q4510" i="7"/>
  <c r="Q4509" i="7"/>
  <c r="Q4508" i="7"/>
  <c r="Q4507" i="7"/>
  <c r="Q4506" i="7"/>
  <c r="Q4505" i="7"/>
  <c r="Q4504" i="7"/>
  <c r="Q4503" i="7"/>
  <c r="Q4502" i="7"/>
  <c r="Q4501" i="7"/>
  <c r="Q4500" i="7"/>
  <c r="Q4499" i="7"/>
  <c r="Q4498" i="7"/>
  <c r="Q4497" i="7"/>
  <c r="Q4496" i="7"/>
  <c r="Q4495" i="7"/>
  <c r="Q4494" i="7"/>
  <c r="Q4493" i="7"/>
  <c r="Q4492" i="7"/>
  <c r="Q4491" i="7"/>
  <c r="Q4490" i="7"/>
  <c r="Q4489" i="7"/>
  <c r="Q4488" i="7"/>
  <c r="Q4487" i="7"/>
  <c r="Q4486" i="7"/>
  <c r="Q4485" i="7"/>
  <c r="Q4484" i="7"/>
  <c r="Q4483" i="7"/>
  <c r="Q4482" i="7"/>
  <c r="Q4481" i="7"/>
  <c r="Q4480" i="7"/>
  <c r="Q4479" i="7"/>
  <c r="Q4478" i="7"/>
  <c r="Q4477" i="7"/>
  <c r="Q4476" i="7"/>
  <c r="Q4475" i="7"/>
  <c r="Q4474" i="7"/>
  <c r="Q4473" i="7"/>
  <c r="Q4472" i="7"/>
  <c r="Q4471" i="7"/>
  <c r="Q4470" i="7"/>
  <c r="Q4469" i="7"/>
  <c r="Q4468" i="7"/>
  <c r="Q4467" i="7"/>
  <c r="Q4466" i="7"/>
  <c r="Q4465" i="7"/>
  <c r="Q4464" i="7"/>
  <c r="Q4463" i="7"/>
  <c r="Q4462" i="7"/>
  <c r="Q4461" i="7"/>
  <c r="Q4460" i="7"/>
  <c r="Q4459" i="7"/>
  <c r="Q4458" i="7"/>
  <c r="Q4457" i="7"/>
  <c r="Q4456" i="7"/>
  <c r="Q4455" i="7"/>
  <c r="Q4454" i="7"/>
  <c r="Q4453" i="7"/>
  <c r="Q4452" i="7"/>
  <c r="Q4451" i="7"/>
  <c r="Q4450" i="7"/>
  <c r="Q4449" i="7"/>
  <c r="Q4448" i="7"/>
  <c r="Q4447" i="7"/>
  <c r="Q4446" i="7"/>
  <c r="Q4445" i="7"/>
  <c r="Q4444" i="7"/>
  <c r="Q4443" i="7"/>
  <c r="Q4442" i="7"/>
  <c r="Q4441" i="7"/>
  <c r="Q4440" i="7"/>
  <c r="Q4439" i="7"/>
  <c r="Q4438" i="7"/>
  <c r="Q4437" i="7"/>
  <c r="Q4436" i="7"/>
  <c r="Q4435" i="7"/>
  <c r="Q4434" i="7"/>
  <c r="Q4433" i="7"/>
  <c r="Q4432" i="7"/>
  <c r="Q4431" i="7"/>
  <c r="Q4430" i="7"/>
  <c r="Q4429" i="7"/>
  <c r="Q4428" i="7"/>
  <c r="Q4427" i="7"/>
  <c r="Q4426" i="7"/>
  <c r="Q4425" i="7"/>
  <c r="Q4424" i="7"/>
  <c r="Q4423" i="7"/>
  <c r="Q4422" i="7"/>
  <c r="Q4421" i="7"/>
  <c r="Q4420" i="7"/>
  <c r="Q4419" i="7"/>
  <c r="Q4418" i="7"/>
  <c r="Q4417" i="7"/>
  <c r="Q4416" i="7"/>
  <c r="Q4415" i="7"/>
  <c r="Q4414" i="7"/>
  <c r="Q4413" i="7"/>
  <c r="Q4412" i="7"/>
  <c r="Q4411" i="7"/>
  <c r="Q4410" i="7"/>
  <c r="Q4409" i="7"/>
  <c r="Q4408" i="7"/>
  <c r="Q4407" i="7"/>
  <c r="Q4406" i="7"/>
  <c r="Q4405" i="7"/>
  <c r="Q4404" i="7"/>
  <c r="Q4403" i="7"/>
  <c r="Q4402" i="7"/>
  <c r="Q4401" i="7"/>
  <c r="Q4400" i="7"/>
  <c r="Q4399" i="7"/>
  <c r="Q4398" i="7"/>
  <c r="Q4397" i="7"/>
  <c r="Q4396" i="7"/>
  <c r="Q4395" i="7"/>
  <c r="Q4394" i="7"/>
  <c r="Q4393" i="7"/>
  <c r="Q4392" i="7"/>
  <c r="Q4391" i="7"/>
  <c r="Q4390" i="7"/>
  <c r="Q4389" i="7"/>
  <c r="Q4388" i="7"/>
  <c r="Q4387" i="7"/>
  <c r="Q4386" i="7"/>
  <c r="Q4385" i="7"/>
  <c r="Q4384" i="7"/>
  <c r="Q4383" i="7"/>
  <c r="Q4382" i="7"/>
  <c r="Q4381" i="7"/>
  <c r="Q4380" i="7"/>
  <c r="Q4379" i="7"/>
  <c r="Q4378" i="7"/>
  <c r="Q4377" i="7"/>
  <c r="Q4376" i="7"/>
  <c r="Q4375" i="7"/>
  <c r="Q4374" i="7"/>
  <c r="Q4373" i="7"/>
  <c r="Q4372" i="7"/>
  <c r="Q4371" i="7"/>
  <c r="Q4370" i="7"/>
  <c r="Q4369" i="7"/>
  <c r="Q4368" i="7"/>
  <c r="Q4367" i="7"/>
  <c r="Q4366" i="7"/>
  <c r="Q4365" i="7"/>
  <c r="Q4364" i="7"/>
  <c r="Q4363" i="7"/>
  <c r="Q4362" i="7"/>
  <c r="Q4361" i="7"/>
  <c r="Q4360" i="7"/>
  <c r="Q4359" i="7"/>
  <c r="Q4358" i="7"/>
  <c r="Q4357" i="7"/>
  <c r="Q4356" i="7"/>
  <c r="Q4355" i="7"/>
  <c r="Q4354" i="7"/>
  <c r="Q4353" i="7"/>
  <c r="Q4352" i="7"/>
  <c r="Q4351" i="7"/>
  <c r="Q4350" i="7"/>
  <c r="Q4349" i="7"/>
  <c r="Q4348" i="7"/>
  <c r="Q4347" i="7"/>
  <c r="Q4346" i="7"/>
  <c r="Q4345" i="7"/>
  <c r="Q4344" i="7"/>
  <c r="Q4343" i="7"/>
  <c r="Q4342" i="7"/>
  <c r="Q4341" i="7"/>
  <c r="Q4340" i="7"/>
  <c r="Q4339" i="7"/>
  <c r="Q4338" i="7"/>
  <c r="Q4337" i="7"/>
  <c r="Q4336" i="7"/>
  <c r="Q4335" i="7"/>
  <c r="Q4334" i="7"/>
  <c r="Q4333" i="7"/>
  <c r="Q4332" i="7"/>
  <c r="Q4331" i="7"/>
  <c r="Q4330" i="7"/>
  <c r="Q4329" i="7"/>
  <c r="Q4328" i="7"/>
  <c r="Q4327" i="7"/>
  <c r="Q4326" i="7"/>
  <c r="Q4325" i="7"/>
  <c r="Q4324" i="7"/>
  <c r="Q4323" i="7"/>
  <c r="Q4322" i="7"/>
  <c r="Q4321" i="7"/>
  <c r="Q4320" i="7"/>
  <c r="Q4319" i="7"/>
  <c r="Q4318" i="7"/>
  <c r="Q4317" i="7"/>
  <c r="Q4316" i="7"/>
  <c r="Q4315" i="7"/>
  <c r="Q4314" i="7"/>
  <c r="Q4313" i="7"/>
  <c r="Q4312" i="7"/>
  <c r="Q4311" i="7"/>
  <c r="Q4310" i="7"/>
  <c r="Q4309" i="7"/>
  <c r="Q4308" i="7"/>
  <c r="Q4307" i="7"/>
  <c r="Q4306" i="7"/>
  <c r="Q4305" i="7"/>
  <c r="Q4304" i="7"/>
  <c r="Q4303" i="7"/>
  <c r="Q4302" i="7"/>
  <c r="Q4301" i="7"/>
  <c r="Q4300" i="7"/>
  <c r="Q4299" i="7"/>
  <c r="Q4298" i="7"/>
  <c r="Q4297" i="7"/>
  <c r="Q4296" i="7"/>
  <c r="Q4295" i="7"/>
  <c r="Q4294" i="7"/>
  <c r="Q4293" i="7"/>
  <c r="Q4292" i="7"/>
  <c r="Q4291" i="7"/>
  <c r="Q4290" i="7"/>
  <c r="Q4289" i="7"/>
  <c r="Q4288" i="7"/>
  <c r="Q4287" i="7"/>
  <c r="Q4286" i="7"/>
  <c r="Q4285" i="7"/>
  <c r="Q4284" i="7"/>
  <c r="Q4283" i="7"/>
  <c r="Q4282" i="7"/>
  <c r="Q4281" i="7"/>
  <c r="Q4280" i="7"/>
  <c r="Q4279" i="7"/>
  <c r="Q4278" i="7"/>
  <c r="Q4277" i="7"/>
  <c r="Q4276" i="7"/>
  <c r="Q4275" i="7"/>
  <c r="Q4274" i="7"/>
  <c r="Q4273" i="7"/>
  <c r="Q4272" i="7"/>
  <c r="Q4271" i="7"/>
  <c r="Q4270" i="7"/>
  <c r="Q4269" i="7"/>
  <c r="Q4268" i="7"/>
  <c r="Q4267" i="7"/>
  <c r="Q4266" i="7"/>
  <c r="Q4265" i="7"/>
  <c r="Q4264" i="7"/>
  <c r="Q4263" i="7"/>
  <c r="Q4262" i="7"/>
  <c r="Q4261" i="7"/>
  <c r="Q4260" i="7"/>
  <c r="Q4259" i="7"/>
  <c r="Q4258" i="7"/>
  <c r="Q4257" i="7"/>
  <c r="Q4256" i="7"/>
  <c r="Q4255" i="7"/>
  <c r="Q4254" i="7"/>
  <c r="Q4253" i="7"/>
  <c r="Q4252" i="7"/>
  <c r="Q4251" i="7"/>
  <c r="Q4250" i="7"/>
  <c r="Q4249" i="7"/>
  <c r="Q4248" i="7"/>
  <c r="Q4247" i="7"/>
  <c r="Q4246" i="7"/>
  <c r="Q4245" i="7"/>
  <c r="Q4244" i="7"/>
  <c r="Q4243" i="7"/>
  <c r="Q4242" i="7"/>
  <c r="Q4241" i="7"/>
  <c r="Q4240" i="7"/>
  <c r="Q4239" i="7"/>
  <c r="Q4238" i="7"/>
  <c r="Q4237" i="7"/>
  <c r="Q4236" i="7"/>
  <c r="Q4235" i="7"/>
  <c r="Q4234" i="7"/>
  <c r="Q4233" i="7"/>
  <c r="Q4232" i="7"/>
  <c r="Q4231" i="7"/>
  <c r="Q4230" i="7"/>
  <c r="Q4229" i="7"/>
  <c r="Q4228" i="7"/>
  <c r="Q4227" i="7"/>
  <c r="Q4226" i="7"/>
  <c r="Q4225" i="7"/>
  <c r="Q4224" i="7"/>
  <c r="Q4223" i="7"/>
  <c r="Q4222" i="7"/>
  <c r="Q4221" i="7"/>
  <c r="Q4220" i="7"/>
  <c r="Q4219" i="7"/>
  <c r="Q4218" i="7"/>
  <c r="Q4217" i="7"/>
  <c r="Q4216" i="7"/>
  <c r="Q4215" i="7"/>
  <c r="Q4214" i="7"/>
  <c r="Q4213" i="7"/>
  <c r="Q4212" i="7"/>
  <c r="Q4211" i="7"/>
  <c r="Q4210" i="7"/>
  <c r="Q4209" i="7"/>
  <c r="Q4208" i="7"/>
  <c r="Q4207" i="7"/>
  <c r="Q4206" i="7"/>
  <c r="Q4205" i="7"/>
  <c r="Q4204" i="7"/>
  <c r="Q4203" i="7"/>
  <c r="Q4202" i="7"/>
  <c r="Q4201" i="7"/>
  <c r="Q4200" i="7"/>
  <c r="Q4199" i="7"/>
  <c r="Q4198" i="7"/>
  <c r="Q4197" i="7"/>
  <c r="Q4196" i="7"/>
  <c r="Q4195" i="7"/>
  <c r="Q4194" i="7"/>
  <c r="Q4193" i="7"/>
  <c r="Q4192" i="7"/>
  <c r="Q4191" i="7"/>
  <c r="Q4190" i="7"/>
  <c r="Q4189" i="7"/>
  <c r="Q4188" i="7"/>
  <c r="Q4187" i="7"/>
  <c r="Q4186" i="7"/>
  <c r="Q4185" i="7"/>
  <c r="Q4184" i="7"/>
  <c r="Q4183" i="7"/>
  <c r="Q4182" i="7"/>
  <c r="Q4181" i="7"/>
  <c r="Q4180" i="7"/>
  <c r="Q4179" i="7"/>
  <c r="Q4178" i="7"/>
  <c r="Q4177" i="7"/>
  <c r="Q4176" i="7"/>
  <c r="Q4175" i="7"/>
  <c r="Q4174" i="7"/>
  <c r="Q4173" i="7"/>
  <c r="Q4172" i="7"/>
  <c r="Q4171" i="7"/>
  <c r="Q4170" i="7"/>
  <c r="Q4169" i="7"/>
  <c r="Q4168" i="7"/>
  <c r="Q4167" i="7"/>
  <c r="Q4166" i="7"/>
  <c r="Q4165" i="7"/>
  <c r="Q4164" i="7"/>
  <c r="Q4163" i="7"/>
  <c r="Q4162" i="7"/>
  <c r="Q4161" i="7"/>
  <c r="Q4160" i="7"/>
  <c r="Q4159" i="7"/>
  <c r="Q4158" i="7"/>
  <c r="Q4157" i="7"/>
  <c r="Q4156" i="7"/>
  <c r="Q4155" i="7"/>
  <c r="Q4154" i="7"/>
  <c r="Q4153" i="7"/>
  <c r="Q4152" i="7"/>
  <c r="Q4151" i="7"/>
  <c r="Q4150" i="7"/>
  <c r="Q4149" i="7"/>
  <c r="Q4148" i="7"/>
  <c r="Q4147" i="7"/>
  <c r="Q4146" i="7"/>
  <c r="Q4145" i="7"/>
  <c r="Q4144" i="7"/>
  <c r="Q4143" i="7"/>
  <c r="Q4142" i="7"/>
  <c r="Q4141" i="7"/>
  <c r="Q4140" i="7"/>
  <c r="Q4139" i="7"/>
  <c r="Q4138" i="7"/>
  <c r="Q4137" i="7"/>
  <c r="Q4136" i="7"/>
  <c r="Q4135" i="7"/>
  <c r="Q4134" i="7"/>
  <c r="Q4133" i="7"/>
  <c r="Q4132" i="7"/>
  <c r="Q4131" i="7"/>
  <c r="Q4130" i="7"/>
  <c r="Q4129" i="7"/>
  <c r="Q4128" i="7"/>
  <c r="Q4127" i="7"/>
  <c r="Q4126" i="7"/>
  <c r="Q4125" i="7"/>
  <c r="Q4124" i="7"/>
  <c r="Q4123" i="7"/>
  <c r="Q4122" i="7"/>
  <c r="Q4121" i="7"/>
  <c r="Q4120" i="7"/>
  <c r="Q4119" i="7"/>
  <c r="Q4118" i="7"/>
  <c r="Q4117" i="7"/>
  <c r="Q4116" i="7"/>
  <c r="Q4115" i="7"/>
  <c r="Q4114" i="7"/>
  <c r="Q4113" i="7"/>
  <c r="Q4112" i="7"/>
  <c r="Q4111" i="7"/>
  <c r="Q4110" i="7"/>
  <c r="Q4109" i="7"/>
  <c r="Q4108" i="7"/>
  <c r="Q4107" i="7"/>
  <c r="Q4106" i="7"/>
  <c r="Q4105" i="7"/>
  <c r="Q4104" i="7"/>
  <c r="Q4103" i="7"/>
  <c r="Q4102" i="7"/>
  <c r="Q4101" i="7"/>
  <c r="Q4100" i="7"/>
  <c r="Q4099" i="7"/>
  <c r="Q4098" i="7"/>
  <c r="Q4097" i="7"/>
  <c r="Q4096" i="7"/>
  <c r="Q4095" i="7"/>
  <c r="Q4094" i="7"/>
  <c r="Q4093" i="7"/>
  <c r="Q4092" i="7"/>
  <c r="Q4091" i="7"/>
  <c r="Q4090" i="7"/>
  <c r="Q4089" i="7"/>
  <c r="Q4088" i="7"/>
  <c r="Q4087" i="7"/>
  <c r="Q4086" i="7"/>
  <c r="Q4085" i="7"/>
  <c r="Q4084" i="7"/>
  <c r="Q4083" i="7"/>
  <c r="Q4082" i="7"/>
  <c r="Q4081" i="7"/>
  <c r="Q4080" i="7"/>
  <c r="Q4079" i="7"/>
  <c r="Q4078" i="7"/>
  <c r="Q4077" i="7"/>
  <c r="Q4076" i="7"/>
  <c r="Q4075" i="7"/>
  <c r="Q4074" i="7"/>
  <c r="Q4073" i="7"/>
  <c r="Q4072" i="7"/>
  <c r="Q4071" i="7"/>
  <c r="Q4070" i="7"/>
  <c r="Q4069" i="7"/>
  <c r="Q4068" i="7"/>
  <c r="Q4067" i="7"/>
  <c r="Q4066" i="7"/>
  <c r="Q4065" i="7"/>
  <c r="Q4064" i="7"/>
  <c r="Q4063" i="7"/>
  <c r="Q4062" i="7"/>
  <c r="Q4061" i="7"/>
  <c r="Q4060" i="7"/>
  <c r="Q4059" i="7"/>
  <c r="Q4058" i="7"/>
  <c r="Q4057" i="7"/>
  <c r="Q4056" i="7"/>
  <c r="Q4055" i="7"/>
  <c r="Q4054" i="7"/>
  <c r="Q4053" i="7"/>
  <c r="Q4052" i="7"/>
  <c r="Q4051" i="7"/>
  <c r="Q4050" i="7"/>
  <c r="Q4049" i="7"/>
  <c r="Q4048" i="7"/>
  <c r="Q4047" i="7"/>
  <c r="Q4046" i="7"/>
  <c r="Q4045" i="7"/>
  <c r="Q4044" i="7"/>
  <c r="Q4043" i="7"/>
  <c r="Q4042" i="7"/>
  <c r="Q4041" i="7"/>
  <c r="Q4040" i="7"/>
  <c r="Q4039" i="7"/>
  <c r="Q4038" i="7"/>
  <c r="Q4037" i="7"/>
  <c r="Q4036" i="7"/>
  <c r="Q4035" i="7"/>
  <c r="Q4034" i="7"/>
  <c r="Q4033" i="7"/>
  <c r="Q4032" i="7"/>
  <c r="Q4031" i="7"/>
  <c r="Q4030" i="7"/>
  <c r="Q4029" i="7"/>
  <c r="Q4028" i="7"/>
  <c r="Q4027" i="7"/>
  <c r="Q4026" i="7"/>
  <c r="Q4025" i="7"/>
  <c r="Q4024" i="7"/>
  <c r="Q4023" i="7"/>
  <c r="Q4022" i="7"/>
  <c r="Q4021" i="7"/>
  <c r="Q4020" i="7"/>
  <c r="Q4019" i="7"/>
  <c r="Q4018" i="7"/>
  <c r="Q4017" i="7"/>
  <c r="Q4016" i="7"/>
  <c r="Q4015" i="7"/>
  <c r="Q4014" i="7"/>
  <c r="Q4013" i="7"/>
  <c r="Q4012" i="7"/>
  <c r="Q4011" i="7"/>
  <c r="Q4010" i="7"/>
  <c r="Q4009" i="7"/>
  <c r="Q4008" i="7"/>
  <c r="Q4007" i="7"/>
  <c r="Q4006" i="7"/>
  <c r="Q4005" i="7"/>
  <c r="Q4004" i="7"/>
  <c r="Q4003" i="7"/>
  <c r="Q4002" i="7"/>
  <c r="Q4001" i="7"/>
  <c r="Q4000" i="7"/>
  <c r="Q3999" i="7"/>
  <c r="Q3998" i="7"/>
  <c r="Q3997" i="7"/>
  <c r="Q3996" i="7"/>
  <c r="Q3995" i="7"/>
  <c r="Q3994" i="7"/>
  <c r="Q3993" i="7"/>
  <c r="Q3992" i="7"/>
  <c r="Q3991" i="7"/>
  <c r="Q3990" i="7"/>
  <c r="Q3989" i="7"/>
  <c r="Q3988" i="7"/>
  <c r="Q3987" i="7"/>
  <c r="Q3986" i="7"/>
  <c r="Q3985" i="7"/>
  <c r="Q3984" i="7"/>
  <c r="Q3983" i="7"/>
  <c r="Q3982" i="7"/>
  <c r="Q3981" i="7"/>
  <c r="Q3980" i="7"/>
  <c r="Q3979" i="7"/>
  <c r="Q3978" i="7"/>
  <c r="Q3977" i="7"/>
  <c r="Q3976" i="7"/>
  <c r="Q3975" i="7"/>
  <c r="Q3974" i="7"/>
  <c r="Q3973" i="7"/>
  <c r="Q3972" i="7"/>
  <c r="Q3971" i="7"/>
  <c r="Q3970" i="7"/>
  <c r="Q3969" i="7"/>
  <c r="Q3968" i="7"/>
  <c r="Q3967" i="7"/>
  <c r="Q3966" i="7"/>
  <c r="Q3965" i="7"/>
  <c r="Q3964" i="7"/>
  <c r="Q3963" i="7"/>
  <c r="Q3962" i="7"/>
  <c r="Q3961" i="7"/>
  <c r="Q3960" i="7"/>
  <c r="Q3959" i="7"/>
  <c r="Q3958" i="7"/>
  <c r="Q3957" i="7"/>
  <c r="Q3956" i="7"/>
  <c r="Q3955" i="7"/>
  <c r="Q3954" i="7"/>
  <c r="Q3953" i="7"/>
  <c r="Q3952" i="7"/>
  <c r="Q3951" i="7"/>
  <c r="Q3950" i="7"/>
  <c r="Q3949" i="7"/>
  <c r="Q3948" i="7"/>
  <c r="Q3947" i="7"/>
  <c r="Q3946" i="7"/>
  <c r="Q3945" i="7"/>
  <c r="Q3944" i="7"/>
  <c r="Q3943" i="7"/>
  <c r="Q3942" i="7"/>
  <c r="Q3941" i="7"/>
  <c r="Q3940" i="7"/>
  <c r="Q3939" i="7"/>
  <c r="Q3938" i="7"/>
  <c r="Q3937" i="7"/>
  <c r="Q3936" i="7"/>
  <c r="Q3935" i="7"/>
  <c r="Q3934" i="7"/>
  <c r="Q3933" i="7"/>
  <c r="Q3932" i="7"/>
  <c r="Q3931" i="7"/>
  <c r="Q3930" i="7"/>
  <c r="Q3929" i="7"/>
  <c r="Q3928" i="7"/>
  <c r="Q3927" i="7"/>
  <c r="Q3926" i="7"/>
  <c r="Q3925" i="7"/>
  <c r="Q3924" i="7"/>
  <c r="Q3923" i="7"/>
  <c r="Q3922" i="7"/>
  <c r="Q3921" i="7"/>
  <c r="Q3920" i="7"/>
  <c r="Q3919" i="7"/>
  <c r="Q3918" i="7"/>
  <c r="Q3917" i="7"/>
  <c r="Q3916" i="7"/>
  <c r="Q3915" i="7"/>
  <c r="Q3914" i="7"/>
  <c r="Q3913" i="7"/>
  <c r="Q3912" i="7"/>
  <c r="Q3911" i="7"/>
  <c r="Q3910" i="7"/>
  <c r="Q3909" i="7"/>
  <c r="Q3908" i="7"/>
  <c r="Q3907" i="7"/>
  <c r="Q3906" i="7"/>
  <c r="Q3905" i="7"/>
  <c r="Q3904" i="7"/>
  <c r="Q3903" i="7"/>
  <c r="Q3902" i="7"/>
  <c r="Q3901" i="7"/>
  <c r="Q3900" i="7"/>
  <c r="Q3899" i="7"/>
  <c r="Q3898" i="7"/>
  <c r="Q3897" i="7"/>
  <c r="Q3896" i="7"/>
  <c r="Q3895" i="7"/>
  <c r="Q3894" i="7"/>
  <c r="Q3893" i="7"/>
  <c r="Q3892" i="7"/>
  <c r="Q3891" i="7"/>
  <c r="Q3890" i="7"/>
  <c r="Q3889" i="7"/>
  <c r="Q3888" i="7"/>
  <c r="Q3887" i="7"/>
  <c r="Q3886" i="7"/>
  <c r="Q3885" i="7"/>
  <c r="Q3884" i="7"/>
  <c r="Q3883" i="7"/>
  <c r="Q3882" i="7"/>
  <c r="Q3881" i="7"/>
  <c r="Q3880" i="7"/>
  <c r="Q3879" i="7"/>
  <c r="Q3878" i="7"/>
  <c r="Q3877" i="7"/>
  <c r="Q3876" i="7"/>
  <c r="Q3875" i="7"/>
  <c r="Q3874" i="7"/>
  <c r="Q3873" i="7"/>
  <c r="Q3872" i="7"/>
  <c r="Q3871" i="7"/>
  <c r="Q3870" i="7"/>
  <c r="Q3869" i="7"/>
  <c r="Q3868" i="7"/>
  <c r="Q3867" i="7"/>
  <c r="Q3866" i="7"/>
  <c r="Q3865" i="7"/>
  <c r="Q3864" i="7"/>
  <c r="Q3863" i="7"/>
  <c r="Q3862" i="7"/>
  <c r="Q3861" i="7"/>
  <c r="Q3860" i="7"/>
  <c r="Q3859" i="7"/>
  <c r="Q3858" i="7"/>
  <c r="Q3857" i="7"/>
  <c r="Q3856" i="7"/>
  <c r="Q3855" i="7"/>
  <c r="Q3854" i="7"/>
  <c r="Q3853" i="7"/>
  <c r="Q3852" i="7"/>
  <c r="Q3851" i="7"/>
  <c r="Q3850" i="7"/>
  <c r="Q3849" i="7"/>
  <c r="Q3848" i="7"/>
  <c r="Q3847" i="7"/>
  <c r="Q3846" i="7"/>
  <c r="Q3845" i="7"/>
  <c r="Q3844" i="7"/>
  <c r="Q3843" i="7"/>
  <c r="Q3842" i="7"/>
  <c r="Q3841" i="7"/>
  <c r="Q3840" i="7"/>
  <c r="Q3839" i="7"/>
  <c r="Q3838" i="7"/>
  <c r="Q3837" i="7"/>
  <c r="Q3836" i="7"/>
  <c r="Q3835" i="7"/>
  <c r="Q3834" i="7"/>
  <c r="Q3833" i="7"/>
  <c r="Q3832" i="7"/>
  <c r="Q3831" i="7"/>
  <c r="Q3830" i="7"/>
  <c r="Q3829" i="7"/>
  <c r="Q3828" i="7"/>
  <c r="Q3827" i="7"/>
  <c r="Q3826" i="7"/>
  <c r="Q3825" i="7"/>
  <c r="Q3824" i="7"/>
  <c r="Q3823" i="7"/>
  <c r="Q3822" i="7"/>
  <c r="Q3821" i="7"/>
  <c r="Q3820" i="7"/>
  <c r="Q3819" i="7"/>
  <c r="Q3818" i="7"/>
  <c r="Q3817" i="7"/>
  <c r="Q3816" i="7"/>
  <c r="Q3815" i="7"/>
  <c r="Q3814" i="7"/>
  <c r="Q3813" i="7"/>
  <c r="Q3812" i="7"/>
  <c r="Q3811" i="7"/>
  <c r="Q3810" i="7"/>
  <c r="Q3809" i="7"/>
  <c r="Q3808" i="7"/>
  <c r="Q3807" i="7"/>
  <c r="Q3806" i="7"/>
  <c r="Q3805" i="7"/>
  <c r="Q3804" i="7"/>
  <c r="Q3803" i="7"/>
  <c r="Q3802" i="7"/>
  <c r="Q3801" i="7"/>
  <c r="Q3800" i="7"/>
  <c r="Q3799" i="7"/>
  <c r="Q3798" i="7"/>
  <c r="Q3797" i="7"/>
  <c r="Q3796" i="7"/>
  <c r="Q3795" i="7"/>
  <c r="Q3794" i="7"/>
  <c r="Q3793" i="7"/>
  <c r="Q3792" i="7"/>
  <c r="Q3791" i="7"/>
  <c r="Q3790" i="7"/>
  <c r="Q3789" i="7"/>
  <c r="Q3788" i="7"/>
  <c r="Q3787" i="7"/>
  <c r="Q3786" i="7"/>
  <c r="Q3785" i="7"/>
  <c r="Q3784" i="7"/>
  <c r="Q3783" i="7"/>
  <c r="Q3782" i="7"/>
  <c r="Q3781" i="7"/>
  <c r="Q3780" i="7"/>
  <c r="Q3779" i="7"/>
  <c r="Q3778" i="7"/>
  <c r="Q3777" i="7"/>
  <c r="Q3776" i="7"/>
  <c r="Q3775" i="7"/>
  <c r="Q3774" i="7"/>
  <c r="Q3773" i="7"/>
  <c r="Q3772" i="7"/>
  <c r="Q3771" i="7"/>
  <c r="Q3770" i="7"/>
  <c r="Q3769" i="7"/>
  <c r="Q3768" i="7"/>
  <c r="Q3767" i="7"/>
  <c r="Q3766" i="7"/>
  <c r="Q3765" i="7"/>
  <c r="Q3764" i="7"/>
  <c r="Q3763" i="7"/>
  <c r="Q3762" i="7"/>
  <c r="Q3761" i="7"/>
  <c r="Q3760" i="7"/>
  <c r="Q3759" i="7"/>
  <c r="Q3758" i="7"/>
  <c r="Q3757" i="7"/>
  <c r="Q3756" i="7"/>
  <c r="Q3755" i="7"/>
  <c r="Q3754" i="7"/>
  <c r="Q3753" i="7"/>
  <c r="Q3752" i="7"/>
  <c r="Q3751" i="7"/>
  <c r="Q3750" i="7"/>
  <c r="Q3749" i="7"/>
  <c r="Q3748" i="7"/>
  <c r="Q3747" i="7"/>
  <c r="Q3746" i="7"/>
  <c r="Q3745" i="7"/>
  <c r="Q3744" i="7"/>
  <c r="Q3743" i="7"/>
  <c r="Q3742" i="7"/>
  <c r="Q3741" i="7"/>
  <c r="Q3740" i="7"/>
  <c r="Q3739" i="7"/>
  <c r="Q3738" i="7"/>
  <c r="Q3737" i="7"/>
  <c r="Q3736" i="7"/>
  <c r="Q3735" i="7"/>
  <c r="Q3734" i="7"/>
  <c r="Q3733" i="7"/>
  <c r="Q3732" i="7"/>
  <c r="Q3731" i="7"/>
  <c r="Q3730" i="7"/>
  <c r="Q3729" i="7"/>
  <c r="Q3728" i="7"/>
  <c r="Q3727" i="7"/>
  <c r="Q3726" i="7"/>
  <c r="Q3725" i="7"/>
  <c r="Q3724" i="7"/>
  <c r="Q3723" i="7"/>
  <c r="Q3722" i="7"/>
  <c r="Q3721" i="7"/>
  <c r="Q3720" i="7"/>
  <c r="Q3719" i="7"/>
  <c r="Q3718" i="7"/>
  <c r="Q3717" i="7"/>
  <c r="Q3716" i="7"/>
  <c r="Q3715" i="7"/>
  <c r="Q3714" i="7"/>
  <c r="Q3713" i="7"/>
  <c r="Q3712" i="7"/>
  <c r="Q3711" i="7"/>
  <c r="Q3710" i="7"/>
  <c r="Q3709" i="7"/>
  <c r="Q3708" i="7"/>
  <c r="Q3707" i="7"/>
  <c r="Q3706" i="7"/>
  <c r="Q3705" i="7"/>
  <c r="Q3704" i="7"/>
  <c r="Q3703" i="7"/>
  <c r="Q3702" i="7"/>
  <c r="Q3701" i="7"/>
  <c r="Q3700" i="7"/>
  <c r="Q3699" i="7"/>
  <c r="Q3698" i="7"/>
  <c r="Q3697" i="7"/>
  <c r="Q3696" i="7"/>
  <c r="Q3695" i="7"/>
  <c r="Q3694" i="7"/>
  <c r="Q3693" i="7"/>
  <c r="Q3692" i="7"/>
  <c r="Q3691" i="7"/>
  <c r="Q3690" i="7"/>
  <c r="Q3689" i="7"/>
  <c r="Q3688" i="7"/>
  <c r="Q3687" i="7"/>
  <c r="Q3686" i="7"/>
  <c r="Q3685" i="7"/>
  <c r="Q3684" i="7"/>
  <c r="Q3683" i="7"/>
  <c r="Q3682" i="7"/>
  <c r="Q3681" i="7"/>
  <c r="Q3680" i="7"/>
  <c r="Q3679" i="7"/>
  <c r="Q3678" i="7"/>
  <c r="Q3677" i="7"/>
  <c r="Q3676" i="7"/>
  <c r="Q3675" i="7"/>
  <c r="Q3674" i="7"/>
  <c r="Q3673" i="7"/>
  <c r="Q3672" i="7"/>
  <c r="Q3671" i="7"/>
  <c r="Q3670" i="7"/>
  <c r="Q3669" i="7"/>
  <c r="Q3668" i="7"/>
  <c r="Q3667" i="7"/>
  <c r="Q3666" i="7"/>
  <c r="Q3665" i="7"/>
  <c r="Q3664" i="7"/>
  <c r="Q3663" i="7"/>
  <c r="Q3662" i="7"/>
  <c r="Q3661" i="7"/>
  <c r="Q3660" i="7"/>
  <c r="Q3659" i="7"/>
  <c r="Q3658" i="7"/>
  <c r="Q3657" i="7"/>
  <c r="Q3656" i="7"/>
  <c r="Q3655" i="7"/>
  <c r="Q3654" i="7"/>
  <c r="Q3653" i="7"/>
  <c r="Q3652" i="7"/>
  <c r="Q3651" i="7"/>
  <c r="Q3650" i="7"/>
  <c r="Q3649" i="7"/>
  <c r="Q3648" i="7"/>
  <c r="Q3647" i="7"/>
  <c r="Q3646" i="7"/>
  <c r="Q3645" i="7"/>
  <c r="Q3644" i="7"/>
  <c r="Q3643" i="7"/>
  <c r="Q3642" i="7"/>
  <c r="Q3641" i="7"/>
  <c r="Q3640" i="7"/>
  <c r="Q3639" i="7"/>
  <c r="Q3638" i="7"/>
  <c r="Q3637" i="7"/>
  <c r="Q3636" i="7"/>
  <c r="Q3635" i="7"/>
  <c r="Q3634" i="7"/>
  <c r="Q3633" i="7"/>
  <c r="Q3632" i="7"/>
  <c r="Q3631" i="7"/>
  <c r="Q3630" i="7"/>
  <c r="Q3629" i="7"/>
  <c r="Q3628" i="7"/>
  <c r="Q3627" i="7"/>
  <c r="Q3626" i="7"/>
  <c r="Q3625" i="7"/>
  <c r="Q3624" i="7"/>
  <c r="Q3623" i="7"/>
  <c r="Q3622" i="7"/>
  <c r="Q3621" i="7"/>
  <c r="Q3620" i="7"/>
  <c r="Q3619" i="7"/>
  <c r="Q3618" i="7"/>
  <c r="Q3617" i="7"/>
  <c r="Q3616" i="7"/>
  <c r="Q3615" i="7"/>
  <c r="Q3614" i="7"/>
  <c r="Q3613" i="7"/>
  <c r="Q3612" i="7"/>
  <c r="Q3611" i="7"/>
  <c r="Q3610" i="7"/>
  <c r="Q3609" i="7"/>
  <c r="Q3608" i="7"/>
  <c r="Q3607" i="7"/>
  <c r="Q3606" i="7"/>
  <c r="Q3605" i="7"/>
  <c r="Q3604" i="7"/>
  <c r="Q3603" i="7"/>
  <c r="Q3602" i="7"/>
  <c r="Q3601" i="7"/>
  <c r="Q3600" i="7"/>
  <c r="Q3599" i="7"/>
  <c r="Q3598" i="7"/>
  <c r="Q3597" i="7"/>
  <c r="Q3596" i="7"/>
  <c r="Q3595" i="7"/>
  <c r="Q3594" i="7"/>
  <c r="Q3593" i="7"/>
  <c r="Q3592" i="7"/>
  <c r="Q3591" i="7"/>
  <c r="Q3590" i="7"/>
  <c r="Q3589" i="7"/>
  <c r="Q3588" i="7"/>
  <c r="Q3587" i="7"/>
  <c r="Q3586" i="7"/>
  <c r="Q3585" i="7"/>
  <c r="Q3584" i="7"/>
  <c r="Q3583" i="7"/>
  <c r="Q3582" i="7"/>
  <c r="Q3581" i="7"/>
  <c r="Q3580" i="7"/>
  <c r="Q3579" i="7"/>
  <c r="Q3578" i="7"/>
  <c r="Q3577" i="7"/>
  <c r="Q3576" i="7"/>
  <c r="Q3575" i="7"/>
  <c r="Q3574" i="7"/>
  <c r="Q3573" i="7"/>
  <c r="Q3572" i="7"/>
  <c r="Q3571" i="7"/>
  <c r="Q3570" i="7"/>
  <c r="Q3569" i="7"/>
  <c r="Q3568" i="7"/>
  <c r="Q3567" i="7"/>
  <c r="Q3566" i="7"/>
  <c r="Q3565" i="7"/>
  <c r="Q3564" i="7"/>
  <c r="Q3563" i="7"/>
  <c r="Q3562" i="7"/>
  <c r="Q3561" i="7"/>
  <c r="Q3560" i="7"/>
  <c r="Q3559" i="7"/>
  <c r="Q3558" i="7"/>
  <c r="Q3557" i="7"/>
  <c r="Q3556" i="7"/>
  <c r="Q3555" i="7"/>
  <c r="Q3554" i="7"/>
  <c r="Q3553" i="7"/>
  <c r="Q3552" i="7"/>
  <c r="Q3551" i="7"/>
  <c r="Q3550" i="7"/>
  <c r="Q3549" i="7"/>
  <c r="Q3548" i="7"/>
  <c r="Q3547" i="7"/>
  <c r="Q3546" i="7"/>
  <c r="Q3545" i="7"/>
  <c r="Q3544" i="7"/>
  <c r="Q3543" i="7"/>
  <c r="Q3542" i="7"/>
  <c r="Q3541" i="7"/>
  <c r="Q3540" i="7"/>
  <c r="Q3539" i="7"/>
  <c r="Q3538" i="7"/>
  <c r="Q3537" i="7"/>
  <c r="Q3536" i="7"/>
  <c r="Q3535" i="7"/>
  <c r="Q3534" i="7"/>
  <c r="Q3533" i="7"/>
  <c r="Q3532" i="7"/>
  <c r="Q3531" i="7"/>
  <c r="Q3530" i="7"/>
  <c r="Q3529" i="7"/>
  <c r="Q3528" i="7"/>
  <c r="Q3527" i="7"/>
  <c r="Q3526" i="7"/>
  <c r="Q3525" i="7"/>
  <c r="Q3524" i="7"/>
  <c r="Q3523" i="7"/>
  <c r="Q3522" i="7"/>
  <c r="Q3521" i="7"/>
  <c r="Q3520" i="7"/>
  <c r="Q3519" i="7"/>
  <c r="Q3518" i="7"/>
  <c r="Q3517" i="7"/>
  <c r="Q3516" i="7"/>
  <c r="Q3515" i="7"/>
  <c r="Q3514" i="7"/>
  <c r="Q3513" i="7"/>
  <c r="Q3512" i="7"/>
  <c r="Q3511" i="7"/>
  <c r="Q3510" i="7"/>
  <c r="Q3509" i="7"/>
  <c r="Q3508" i="7"/>
  <c r="Q3507" i="7"/>
  <c r="Q3506" i="7"/>
  <c r="Q3505" i="7"/>
  <c r="Q3504" i="7"/>
  <c r="Q3503" i="7"/>
  <c r="Q3502" i="7"/>
  <c r="Q3501" i="7"/>
  <c r="Q3500" i="7"/>
  <c r="Q3499" i="7"/>
  <c r="Q3498" i="7"/>
  <c r="Q3497" i="7"/>
  <c r="Q3496" i="7"/>
  <c r="Q3495" i="7"/>
  <c r="Q3494" i="7"/>
  <c r="Q3493" i="7"/>
  <c r="Q3492" i="7"/>
  <c r="Q3491" i="7"/>
  <c r="Q3490" i="7"/>
  <c r="Q3489" i="7"/>
  <c r="Q3488" i="7"/>
  <c r="Q3487" i="7"/>
  <c r="Q3486" i="7"/>
  <c r="Q3485" i="7"/>
  <c r="Q3484" i="7"/>
  <c r="Q3483" i="7"/>
  <c r="Q3482" i="7"/>
  <c r="Q3481" i="7"/>
  <c r="Q3480" i="7"/>
  <c r="Q3479" i="7"/>
  <c r="Q3478" i="7"/>
  <c r="Q3477" i="7"/>
  <c r="Q3476" i="7"/>
  <c r="Q3475" i="7"/>
  <c r="Q3474" i="7"/>
  <c r="Q3473" i="7"/>
  <c r="Q3472" i="7"/>
  <c r="Q3471" i="7"/>
  <c r="Q3470" i="7"/>
  <c r="Q3469" i="7"/>
  <c r="Q3468" i="7"/>
  <c r="Q3467" i="7"/>
  <c r="Q3466" i="7"/>
  <c r="Q3465" i="7"/>
  <c r="Q3464" i="7"/>
  <c r="Q3463" i="7"/>
  <c r="Q3462" i="7"/>
  <c r="Q3461" i="7"/>
  <c r="Q3460" i="7"/>
  <c r="Q3459" i="7"/>
  <c r="Q3458" i="7"/>
  <c r="Q3457" i="7"/>
  <c r="Q3456" i="7"/>
  <c r="Q3455" i="7"/>
  <c r="Q3454" i="7"/>
  <c r="Q3453" i="7"/>
  <c r="Q3452" i="7"/>
  <c r="Q3451" i="7"/>
  <c r="Q3450" i="7"/>
  <c r="Q3449" i="7"/>
  <c r="Q3448" i="7"/>
  <c r="Q3447" i="7"/>
  <c r="Q3446" i="7"/>
  <c r="Q3445" i="7"/>
  <c r="Q3444" i="7"/>
  <c r="Q3443" i="7"/>
  <c r="Q3442" i="7"/>
  <c r="Q3441" i="7"/>
  <c r="Q3440" i="7"/>
  <c r="Q3439" i="7"/>
  <c r="Q3438" i="7"/>
  <c r="Q3437" i="7"/>
  <c r="Q3436" i="7"/>
  <c r="Q3435" i="7"/>
  <c r="Q3434" i="7"/>
  <c r="Q3433" i="7"/>
  <c r="Q3432" i="7"/>
  <c r="Q3431" i="7"/>
  <c r="Q3430" i="7"/>
  <c r="Q3429" i="7"/>
  <c r="Q3428" i="7"/>
  <c r="Q3427" i="7"/>
  <c r="Q3426" i="7"/>
  <c r="Q3425" i="7"/>
  <c r="Q3424" i="7"/>
  <c r="Q3423" i="7"/>
  <c r="Q3422" i="7"/>
  <c r="Q3421" i="7"/>
  <c r="Q3420" i="7"/>
  <c r="Q3419" i="7"/>
  <c r="Q3418" i="7"/>
  <c r="Q3417" i="7"/>
  <c r="Q3416" i="7"/>
  <c r="Q3415" i="7"/>
  <c r="Q3414" i="7"/>
  <c r="Q3413" i="7"/>
  <c r="Q3412" i="7"/>
  <c r="Q3411" i="7"/>
  <c r="Q3410" i="7"/>
  <c r="Q3409" i="7"/>
  <c r="Q3408" i="7"/>
  <c r="Q3407" i="7"/>
  <c r="Q3406" i="7"/>
  <c r="Q3405" i="7"/>
  <c r="Q3404" i="7"/>
  <c r="Q3403" i="7"/>
  <c r="Q3402" i="7"/>
  <c r="Q3401" i="7"/>
  <c r="Q3400" i="7"/>
  <c r="Q3399" i="7"/>
  <c r="Q3398" i="7"/>
  <c r="Q3397" i="7"/>
  <c r="Q3396" i="7"/>
  <c r="Q3395" i="7"/>
  <c r="Q3394" i="7"/>
  <c r="Q3393" i="7"/>
  <c r="Q3392" i="7"/>
  <c r="Q3391" i="7"/>
  <c r="Q3390" i="7"/>
  <c r="Q3389" i="7"/>
  <c r="Q3388" i="7"/>
  <c r="Q3387" i="7"/>
  <c r="Q3386" i="7"/>
  <c r="Q3385" i="7"/>
  <c r="Q3384" i="7"/>
  <c r="Q3383" i="7"/>
  <c r="Q3382" i="7"/>
  <c r="Q3381" i="7"/>
  <c r="Q3380" i="7"/>
  <c r="Q3379" i="7"/>
  <c r="Q3378" i="7"/>
  <c r="Q3377" i="7"/>
  <c r="Q3376" i="7"/>
  <c r="Q3375" i="7"/>
  <c r="Q3374" i="7"/>
  <c r="Q3373" i="7"/>
  <c r="Q3372" i="7"/>
  <c r="Q3371" i="7"/>
  <c r="Q3370" i="7"/>
  <c r="Q3369" i="7"/>
  <c r="Q3368" i="7"/>
  <c r="Q3367" i="7"/>
  <c r="Q3366" i="7"/>
  <c r="Q3365" i="7"/>
  <c r="Q3364" i="7"/>
  <c r="Q3363" i="7"/>
  <c r="Q3362" i="7"/>
  <c r="Q3361" i="7"/>
  <c r="Q3360" i="7"/>
  <c r="Q3359" i="7"/>
  <c r="Q3358" i="7"/>
  <c r="Q3357" i="7"/>
  <c r="Q3356" i="7"/>
  <c r="Q3355" i="7"/>
  <c r="Q3354" i="7"/>
  <c r="Q3353" i="7"/>
  <c r="Q3352" i="7"/>
  <c r="Q3351" i="7"/>
  <c r="Q3350" i="7"/>
  <c r="Q3349" i="7"/>
  <c r="Q3348" i="7"/>
  <c r="Q3347" i="7"/>
  <c r="Q3346" i="7"/>
  <c r="Q3345" i="7"/>
  <c r="Q3344" i="7"/>
  <c r="Q3343" i="7"/>
  <c r="Q3342" i="7"/>
  <c r="Q3341" i="7"/>
  <c r="Q3340" i="7"/>
  <c r="Q3339" i="7"/>
  <c r="Q3338" i="7"/>
  <c r="Q3337" i="7"/>
  <c r="Q3336" i="7"/>
  <c r="Q3335" i="7"/>
  <c r="Q3334" i="7"/>
  <c r="Q3333" i="7"/>
  <c r="Q3332" i="7"/>
  <c r="Q3331" i="7"/>
  <c r="Q3330" i="7"/>
  <c r="Q3329" i="7"/>
  <c r="Q3328" i="7"/>
  <c r="Q3327" i="7"/>
  <c r="Q3326" i="7"/>
  <c r="Q3325" i="7"/>
  <c r="Q3324" i="7"/>
  <c r="Q3323" i="7"/>
  <c r="Q3322" i="7"/>
  <c r="Q3321" i="7"/>
  <c r="Q3320" i="7"/>
  <c r="Q3319" i="7"/>
  <c r="Q3318" i="7"/>
  <c r="Q3317" i="7"/>
  <c r="Q3316" i="7"/>
  <c r="Q3315" i="7"/>
  <c r="Q3314" i="7"/>
  <c r="Q3313" i="7"/>
  <c r="Q3312" i="7"/>
  <c r="Q3311" i="7"/>
  <c r="Q3310" i="7"/>
  <c r="Q3309" i="7"/>
  <c r="Q3308" i="7"/>
  <c r="Q3307" i="7"/>
  <c r="Q3306" i="7"/>
  <c r="Q3305" i="7"/>
  <c r="Q3304" i="7"/>
  <c r="Q3303" i="7"/>
  <c r="Q3302" i="7"/>
  <c r="Q3301" i="7"/>
  <c r="Q3300" i="7"/>
  <c r="Q3299" i="7"/>
  <c r="Q3298" i="7"/>
  <c r="Q3297" i="7"/>
  <c r="Q3296" i="7"/>
  <c r="Q3295" i="7"/>
  <c r="Q3294" i="7"/>
  <c r="Q3293" i="7"/>
  <c r="Q3292" i="7"/>
  <c r="Q3291" i="7"/>
  <c r="Q3290" i="7"/>
  <c r="Q3289" i="7"/>
  <c r="Q3288" i="7"/>
  <c r="Q3287" i="7"/>
  <c r="Q3286" i="7"/>
  <c r="Q3285" i="7"/>
  <c r="Q3284" i="7"/>
  <c r="Q3283" i="7"/>
  <c r="Q3282" i="7"/>
  <c r="Q3281" i="7"/>
  <c r="Q3280" i="7"/>
  <c r="Q3279" i="7"/>
  <c r="Q3278" i="7"/>
  <c r="Q3277" i="7"/>
  <c r="Q3276" i="7"/>
  <c r="Q3275" i="7"/>
  <c r="Q3274" i="7"/>
  <c r="Q3273" i="7"/>
  <c r="Q3272" i="7"/>
  <c r="Q3271" i="7"/>
  <c r="Q3270" i="7"/>
  <c r="Q3269" i="7"/>
  <c r="Q3268" i="7"/>
  <c r="Q3267" i="7"/>
  <c r="Q3266" i="7"/>
  <c r="Q3265" i="7"/>
  <c r="Q3264" i="7"/>
  <c r="Q3263" i="7"/>
  <c r="Q3262" i="7"/>
  <c r="Q3261" i="7"/>
  <c r="Q3260" i="7"/>
  <c r="Q3259" i="7"/>
  <c r="Q3258" i="7"/>
  <c r="Q3257" i="7"/>
  <c r="Q3256" i="7"/>
  <c r="Q3255" i="7"/>
  <c r="Q3254" i="7"/>
  <c r="Q3253" i="7"/>
  <c r="Q3252" i="7"/>
  <c r="Q3251" i="7"/>
  <c r="Q3250" i="7"/>
  <c r="Q3249" i="7"/>
  <c r="Q3248" i="7"/>
  <c r="Q3247" i="7"/>
  <c r="Q3246" i="7"/>
  <c r="Q3245" i="7"/>
  <c r="Q3244" i="7"/>
  <c r="Q3243" i="7"/>
  <c r="Q3242" i="7"/>
  <c r="Q3241" i="7"/>
  <c r="Q3240" i="7"/>
  <c r="Q3239" i="7"/>
  <c r="Q3238" i="7"/>
  <c r="Q3237" i="7"/>
  <c r="Q3236" i="7"/>
  <c r="Q3235" i="7"/>
  <c r="Q3234" i="7"/>
  <c r="Q3233" i="7"/>
  <c r="Q3232" i="7"/>
  <c r="Q3231" i="7"/>
  <c r="Q3230" i="7"/>
  <c r="Q3229" i="7"/>
  <c r="Q3228" i="7"/>
  <c r="Q3227" i="7"/>
  <c r="Q3226" i="7"/>
  <c r="Q3225" i="7"/>
  <c r="Q3224" i="7"/>
  <c r="Q3223" i="7"/>
  <c r="Q3222" i="7"/>
  <c r="Q3221" i="7"/>
  <c r="Q3220" i="7"/>
  <c r="Q3219" i="7"/>
  <c r="Q3218" i="7"/>
  <c r="Q3217" i="7"/>
  <c r="Q3216" i="7"/>
  <c r="Q3215" i="7"/>
  <c r="Q3214" i="7"/>
  <c r="Q3213" i="7"/>
  <c r="Q3212" i="7"/>
  <c r="Q3211" i="7"/>
  <c r="Q3210" i="7"/>
  <c r="Q3209" i="7"/>
  <c r="Q3208" i="7"/>
  <c r="Q3207" i="7"/>
  <c r="Q3206" i="7"/>
  <c r="Q3205" i="7"/>
  <c r="Q3204" i="7"/>
  <c r="Q3203" i="7"/>
  <c r="Q3202" i="7"/>
  <c r="Q3201" i="7"/>
  <c r="Q3200" i="7"/>
  <c r="Q3199" i="7"/>
  <c r="Q3198" i="7"/>
  <c r="Q3197" i="7"/>
  <c r="Q3196" i="7"/>
  <c r="Q3195" i="7"/>
  <c r="Q3194" i="7"/>
  <c r="Q3193" i="7"/>
  <c r="Q3192" i="7"/>
  <c r="Q3191" i="7"/>
  <c r="Q3190" i="7"/>
  <c r="Q3189" i="7"/>
  <c r="Q3188" i="7"/>
  <c r="Q3187" i="7"/>
  <c r="Q3186" i="7"/>
  <c r="Q3185" i="7"/>
  <c r="Q3184" i="7"/>
  <c r="Q3183" i="7"/>
  <c r="Q3182" i="7"/>
  <c r="Q3181" i="7"/>
  <c r="Q3180" i="7"/>
  <c r="Q3179" i="7"/>
  <c r="Q3178" i="7"/>
  <c r="Q3177" i="7"/>
  <c r="Q3176" i="7"/>
  <c r="Q3175" i="7"/>
  <c r="Q3174" i="7"/>
  <c r="Q3173" i="7"/>
  <c r="Q3172" i="7"/>
  <c r="Q3171" i="7"/>
  <c r="Q3170" i="7"/>
  <c r="Q3169" i="7"/>
  <c r="Q3168" i="7"/>
  <c r="Q3167" i="7"/>
  <c r="Q3166" i="7"/>
  <c r="Q3165" i="7"/>
  <c r="Q3164" i="7"/>
  <c r="Q3163" i="7"/>
  <c r="Q3162" i="7"/>
  <c r="Q3161" i="7"/>
  <c r="Q3160" i="7"/>
  <c r="Q3159" i="7"/>
  <c r="Q3158" i="7"/>
  <c r="Q3157" i="7"/>
  <c r="Q3156" i="7"/>
  <c r="Q3155" i="7"/>
  <c r="Q3154" i="7"/>
  <c r="Q3153" i="7"/>
  <c r="Q3152" i="7"/>
  <c r="Q3151" i="7"/>
  <c r="Q3150" i="7"/>
  <c r="Q3149" i="7"/>
  <c r="Q3148" i="7"/>
  <c r="Q3147" i="7"/>
  <c r="Q3146" i="7"/>
  <c r="Q3145" i="7"/>
  <c r="Q3144" i="7"/>
  <c r="Q3143" i="7"/>
  <c r="Q3142" i="7"/>
  <c r="Q3141" i="7"/>
  <c r="Q3140" i="7"/>
  <c r="Q3139" i="7"/>
  <c r="Q3138" i="7"/>
  <c r="Q3137" i="7"/>
  <c r="Q3136" i="7"/>
  <c r="Q3135" i="7"/>
  <c r="Q3134" i="7"/>
  <c r="Q3133" i="7"/>
  <c r="Q3132" i="7"/>
  <c r="Q3131" i="7"/>
  <c r="Q3130" i="7"/>
  <c r="Q3129" i="7"/>
  <c r="Q3128" i="7"/>
  <c r="Q3127" i="7"/>
  <c r="Q3126" i="7"/>
  <c r="Q3125" i="7"/>
  <c r="Q3124" i="7"/>
  <c r="Q3123" i="7"/>
  <c r="Q3122" i="7"/>
  <c r="Q3121" i="7"/>
  <c r="Q3120" i="7"/>
  <c r="Q3119" i="7"/>
  <c r="Q3118" i="7"/>
  <c r="Q3117" i="7"/>
  <c r="Q3116" i="7"/>
  <c r="Q3115" i="7"/>
  <c r="Q3114" i="7"/>
  <c r="Q3113" i="7"/>
  <c r="Q3112" i="7"/>
  <c r="Q3111" i="7"/>
  <c r="Q3110" i="7"/>
  <c r="Q3109" i="7"/>
  <c r="Q3108" i="7"/>
  <c r="Q3107" i="7"/>
  <c r="Q3106" i="7"/>
  <c r="Q3105" i="7"/>
  <c r="Q3104" i="7"/>
  <c r="Q3103" i="7"/>
  <c r="Q3102" i="7"/>
  <c r="Q3101" i="7"/>
  <c r="Q3100" i="7"/>
  <c r="Q3099" i="7"/>
  <c r="Q3098" i="7"/>
  <c r="Q3097" i="7"/>
  <c r="Q3096" i="7"/>
  <c r="Q3095" i="7"/>
  <c r="Q3094" i="7"/>
  <c r="Q3093" i="7"/>
  <c r="Q3092" i="7"/>
  <c r="Q3091" i="7"/>
  <c r="Q3090" i="7"/>
  <c r="Q3089" i="7"/>
  <c r="Q3088" i="7"/>
  <c r="Q3087" i="7"/>
  <c r="Q3086" i="7"/>
  <c r="Q3085" i="7"/>
  <c r="Q3084" i="7"/>
  <c r="Q3083" i="7"/>
  <c r="Q3082" i="7"/>
  <c r="Q3081" i="7"/>
  <c r="Q3080" i="7"/>
  <c r="Q3079" i="7"/>
  <c r="Q3078" i="7"/>
  <c r="Q3077" i="7"/>
  <c r="Q3076" i="7"/>
  <c r="Q3075" i="7"/>
  <c r="Q3074" i="7"/>
  <c r="Q3073" i="7"/>
  <c r="Q3072" i="7"/>
  <c r="Q3071" i="7"/>
  <c r="Q3070" i="7"/>
  <c r="Q3069" i="7"/>
  <c r="Q3068" i="7"/>
  <c r="Q3067" i="7"/>
  <c r="Q3066" i="7"/>
  <c r="Q3065" i="7"/>
  <c r="Q3064" i="7"/>
  <c r="Q3063" i="7"/>
  <c r="Q3062" i="7"/>
  <c r="Q3061" i="7"/>
  <c r="Q3060" i="7"/>
  <c r="Q3059" i="7"/>
  <c r="Q3058" i="7"/>
  <c r="Q3057" i="7"/>
  <c r="Q3056" i="7"/>
  <c r="Q3055" i="7"/>
  <c r="Q3054" i="7"/>
  <c r="Q3053" i="7"/>
  <c r="Q3052" i="7"/>
  <c r="Q3051" i="7"/>
  <c r="Q3050" i="7"/>
  <c r="Q3049" i="7"/>
  <c r="Q3048" i="7"/>
  <c r="Q3047" i="7"/>
  <c r="Q3046" i="7"/>
  <c r="Q3045" i="7"/>
  <c r="Q3044" i="7"/>
  <c r="Q3043" i="7"/>
  <c r="Q3042" i="7"/>
  <c r="Q3041" i="7"/>
  <c r="Q3040" i="7"/>
  <c r="Q3039" i="7"/>
  <c r="Q3038" i="7"/>
  <c r="Q3037" i="7"/>
  <c r="Q3036" i="7"/>
  <c r="Q3035" i="7"/>
  <c r="Q3034" i="7"/>
  <c r="Q3033" i="7"/>
  <c r="Q3032" i="7"/>
  <c r="Q3031" i="7"/>
  <c r="Q3030" i="7"/>
  <c r="Q3029" i="7"/>
  <c r="Q3028" i="7"/>
  <c r="Q3027" i="7"/>
  <c r="Q3026" i="7"/>
  <c r="Q3025" i="7"/>
  <c r="Q3024" i="7"/>
  <c r="Q3023" i="7"/>
  <c r="Q3022" i="7"/>
  <c r="Q3021" i="7"/>
  <c r="Q3020" i="7"/>
  <c r="Q3019" i="7"/>
  <c r="Q3018" i="7"/>
  <c r="Q3017" i="7"/>
  <c r="Q3016" i="7"/>
  <c r="Q3015" i="7"/>
  <c r="Q3014" i="7"/>
  <c r="Q3013" i="7"/>
  <c r="Q3012" i="7"/>
  <c r="Q3011" i="7"/>
  <c r="Q3010" i="7"/>
  <c r="Q3009" i="7"/>
  <c r="Q3008" i="7"/>
  <c r="Q3007" i="7"/>
  <c r="Q3006" i="7"/>
  <c r="Q3005" i="7"/>
  <c r="Q3004" i="7"/>
  <c r="Q3003" i="7"/>
  <c r="Q3002" i="7"/>
  <c r="Q3001" i="7"/>
  <c r="Q3000" i="7"/>
  <c r="Q2999" i="7"/>
  <c r="Q2998" i="7"/>
  <c r="Q2997" i="7"/>
  <c r="Q2996" i="7"/>
  <c r="Q2995" i="7"/>
  <c r="Q2994" i="7"/>
  <c r="Q2993" i="7"/>
  <c r="Q2992" i="7"/>
  <c r="Q2991" i="7"/>
  <c r="Q2990" i="7"/>
  <c r="Q2989" i="7"/>
  <c r="Q2988" i="7"/>
  <c r="Q2987" i="7"/>
  <c r="Q2986" i="7"/>
  <c r="Q2985" i="7"/>
  <c r="Q2984" i="7"/>
  <c r="Q2983" i="7"/>
  <c r="Q2982" i="7"/>
  <c r="Q2981" i="7"/>
  <c r="Q2980" i="7"/>
  <c r="Q2979" i="7"/>
  <c r="Q2978" i="7"/>
  <c r="Q2977" i="7"/>
  <c r="Q2976" i="7"/>
  <c r="Q2975" i="7"/>
  <c r="Q2974" i="7"/>
  <c r="Q2973" i="7"/>
  <c r="Q2972" i="7"/>
  <c r="Q2971" i="7"/>
  <c r="Q2970" i="7"/>
  <c r="Q2969" i="7"/>
  <c r="Q2968" i="7"/>
  <c r="Q2967" i="7"/>
  <c r="Q2966" i="7"/>
  <c r="Q2965" i="7"/>
  <c r="Q2964" i="7"/>
  <c r="Q2963" i="7"/>
  <c r="Q2962" i="7"/>
  <c r="Q2961" i="7"/>
  <c r="Q2960" i="7"/>
  <c r="Q2959" i="7"/>
  <c r="Q2958" i="7"/>
  <c r="Q2957" i="7"/>
  <c r="Q2956" i="7"/>
  <c r="Q2955" i="7"/>
  <c r="Q2954" i="7"/>
  <c r="Q2953" i="7"/>
  <c r="Q2952" i="7"/>
  <c r="Q2951" i="7"/>
  <c r="Q2950" i="7"/>
  <c r="Q2949" i="7"/>
  <c r="Q2948" i="7"/>
  <c r="Q2947" i="7"/>
  <c r="Q2946" i="7"/>
  <c r="Q2945" i="7"/>
  <c r="Q2944" i="7"/>
  <c r="Q2943" i="7"/>
  <c r="Q2942" i="7"/>
  <c r="Q2941" i="7"/>
  <c r="Q2940" i="7"/>
  <c r="Q2939" i="7"/>
  <c r="Q2938" i="7"/>
  <c r="Q2937" i="7"/>
  <c r="Q2936" i="7"/>
  <c r="Q2935" i="7"/>
  <c r="Q2934" i="7"/>
  <c r="Q2933" i="7"/>
  <c r="Q2932" i="7"/>
  <c r="Q2931" i="7"/>
  <c r="Q2930" i="7"/>
  <c r="Q2929" i="7"/>
  <c r="Q2928" i="7"/>
  <c r="Q2927" i="7"/>
  <c r="Q2926" i="7"/>
  <c r="Q2925" i="7"/>
  <c r="Q2924" i="7"/>
  <c r="Q2923" i="7"/>
  <c r="Q2922" i="7"/>
  <c r="Q2921" i="7"/>
  <c r="Q2920" i="7"/>
  <c r="Q2919" i="7"/>
  <c r="Q2918" i="7"/>
  <c r="Q2917" i="7"/>
  <c r="Q2916" i="7"/>
  <c r="Q2915" i="7"/>
  <c r="Q2914" i="7"/>
  <c r="Q2913" i="7"/>
  <c r="Q2912" i="7"/>
  <c r="Q2911" i="7"/>
  <c r="Q2910" i="7"/>
  <c r="Q2909" i="7"/>
  <c r="Q2908" i="7"/>
  <c r="Q2907" i="7"/>
  <c r="Q2906" i="7"/>
  <c r="Q2905" i="7"/>
  <c r="Q2904" i="7"/>
  <c r="Q2903" i="7"/>
  <c r="Q2902" i="7"/>
  <c r="Q2901" i="7"/>
  <c r="Q2900" i="7"/>
  <c r="Q2899" i="7"/>
  <c r="Q2898" i="7"/>
  <c r="Q2897" i="7"/>
  <c r="Q2896" i="7"/>
  <c r="Q2895" i="7"/>
  <c r="Q2894" i="7"/>
  <c r="Q2893" i="7"/>
  <c r="Q2892" i="7"/>
  <c r="Q2891" i="7"/>
  <c r="Q2890" i="7"/>
  <c r="Q2889" i="7"/>
  <c r="Q2888" i="7"/>
  <c r="Q2887" i="7"/>
  <c r="Q2886" i="7"/>
  <c r="Q2885" i="7"/>
  <c r="Q2884" i="7"/>
  <c r="Q2883" i="7"/>
  <c r="Q2882" i="7"/>
  <c r="Q2881" i="7"/>
  <c r="Q2880" i="7"/>
  <c r="Q2879" i="7"/>
  <c r="Q2878" i="7"/>
  <c r="Q2877" i="7"/>
  <c r="Q2876" i="7"/>
  <c r="Q2875" i="7"/>
  <c r="Q2874" i="7"/>
  <c r="Q2873" i="7"/>
  <c r="Q2872" i="7"/>
  <c r="Q2871" i="7"/>
  <c r="Q2870" i="7"/>
  <c r="Q2869" i="7"/>
  <c r="Q2868" i="7"/>
  <c r="Q2867" i="7"/>
  <c r="Q2866" i="7"/>
  <c r="Q2865" i="7"/>
  <c r="Q2864" i="7"/>
  <c r="Q2863" i="7"/>
  <c r="Q2862" i="7"/>
  <c r="Q2861" i="7"/>
  <c r="Q2860" i="7"/>
  <c r="Q2859" i="7"/>
  <c r="Q2858" i="7"/>
  <c r="Q2857" i="7"/>
  <c r="Q2856" i="7"/>
  <c r="Q2855" i="7"/>
  <c r="Q2854" i="7"/>
  <c r="Q2853" i="7"/>
  <c r="Q2852" i="7"/>
  <c r="Q2851" i="7"/>
  <c r="Q2850" i="7"/>
  <c r="Q2849" i="7"/>
  <c r="Q2848" i="7"/>
  <c r="Q2847" i="7"/>
  <c r="Q2846" i="7"/>
  <c r="Q2845" i="7"/>
  <c r="Q2844" i="7"/>
  <c r="Q2843" i="7"/>
  <c r="Q2842" i="7"/>
  <c r="Q2841" i="7"/>
  <c r="Q2840" i="7"/>
  <c r="Q2839" i="7"/>
  <c r="Q2838" i="7"/>
  <c r="Q2837" i="7"/>
  <c r="Q2836" i="7"/>
  <c r="Q2835" i="7"/>
  <c r="Q2834" i="7"/>
  <c r="Q2833" i="7"/>
  <c r="Q2832" i="7"/>
  <c r="Q2831" i="7"/>
  <c r="Q2830" i="7"/>
  <c r="Q2829" i="7"/>
  <c r="Q2828" i="7"/>
  <c r="Q2827" i="7"/>
  <c r="Q2826" i="7"/>
  <c r="Q2825" i="7"/>
  <c r="Q2824" i="7"/>
  <c r="Q2823" i="7"/>
  <c r="Q2822" i="7"/>
  <c r="Q2821" i="7"/>
  <c r="Q2820" i="7"/>
  <c r="Q2819" i="7"/>
  <c r="Q2818" i="7"/>
  <c r="Q2817" i="7"/>
  <c r="Q2816" i="7"/>
  <c r="Q2815" i="7"/>
  <c r="Q2814" i="7"/>
  <c r="Q2813" i="7"/>
  <c r="Q2812" i="7"/>
  <c r="Q2811" i="7"/>
  <c r="Q2810" i="7"/>
  <c r="Q2809" i="7"/>
  <c r="Q2808" i="7"/>
  <c r="Q2807" i="7"/>
  <c r="Q2806" i="7"/>
  <c r="Q2805" i="7"/>
  <c r="Q2804" i="7"/>
  <c r="Q2803" i="7"/>
  <c r="Q2802" i="7"/>
  <c r="Q2801" i="7"/>
  <c r="Q2800" i="7"/>
  <c r="Q2799" i="7"/>
  <c r="Q2798" i="7"/>
  <c r="Q2797" i="7"/>
  <c r="Q2796" i="7"/>
  <c r="Q2795" i="7"/>
  <c r="Q2794" i="7"/>
  <c r="Q2793" i="7"/>
  <c r="Q2792" i="7"/>
  <c r="Q2791" i="7"/>
  <c r="Q2790" i="7"/>
  <c r="Q2789" i="7"/>
  <c r="Q2788" i="7"/>
  <c r="Q2787" i="7"/>
  <c r="Q2786" i="7"/>
  <c r="Q2785" i="7"/>
  <c r="Q2784" i="7"/>
  <c r="Q2783" i="7"/>
  <c r="Q2782" i="7"/>
  <c r="Q2781" i="7"/>
  <c r="Q2780" i="7"/>
  <c r="Q2779" i="7"/>
  <c r="Q2778" i="7"/>
  <c r="Q2777" i="7"/>
  <c r="Q2776" i="7"/>
  <c r="Q2775" i="7"/>
  <c r="Q2774" i="7"/>
  <c r="Q2773" i="7"/>
  <c r="Q2772" i="7"/>
  <c r="Q2771" i="7"/>
  <c r="Q2770" i="7"/>
  <c r="Q2769" i="7"/>
  <c r="Q2768" i="7"/>
  <c r="Q2767" i="7"/>
  <c r="Q2766" i="7"/>
  <c r="Q2765" i="7"/>
  <c r="Q2764" i="7"/>
  <c r="Q2763" i="7"/>
  <c r="Q2762" i="7"/>
  <c r="Q2761" i="7"/>
  <c r="Q2760" i="7"/>
  <c r="Q2759" i="7"/>
  <c r="Q2758" i="7"/>
  <c r="Q2757" i="7"/>
  <c r="Q2756" i="7"/>
  <c r="Q2755" i="7"/>
  <c r="Q2754" i="7"/>
  <c r="Q2753" i="7"/>
  <c r="Q2752" i="7"/>
  <c r="Q2751" i="7"/>
  <c r="Q2750" i="7"/>
  <c r="Q2749" i="7"/>
  <c r="Q2748" i="7"/>
  <c r="Q2747" i="7"/>
  <c r="Q2746" i="7"/>
  <c r="Q2745" i="7"/>
  <c r="Q2744" i="7"/>
  <c r="Q2743" i="7"/>
  <c r="Q2742" i="7"/>
  <c r="Q2741" i="7"/>
  <c r="Q2740" i="7"/>
  <c r="Q2739" i="7"/>
  <c r="Q2738" i="7"/>
  <c r="Q2737" i="7"/>
  <c r="Q2736" i="7"/>
  <c r="Q2735" i="7"/>
  <c r="Q2734" i="7"/>
  <c r="Q2733" i="7"/>
  <c r="Q2732" i="7"/>
  <c r="Q2731" i="7"/>
  <c r="Q2730" i="7"/>
  <c r="Q2729" i="7"/>
  <c r="Q2728" i="7"/>
  <c r="Q2727" i="7"/>
  <c r="Q2726" i="7"/>
  <c r="Q2725" i="7"/>
  <c r="Q2724" i="7"/>
  <c r="Q2723" i="7"/>
  <c r="Q2722" i="7"/>
  <c r="Q2721" i="7"/>
  <c r="Q2720" i="7"/>
  <c r="Q2719" i="7"/>
  <c r="Q2718" i="7"/>
  <c r="Q2717" i="7"/>
  <c r="Q2716" i="7"/>
  <c r="Q2715" i="7"/>
  <c r="Q2714" i="7"/>
  <c r="Q2713" i="7"/>
  <c r="Q2712" i="7"/>
  <c r="Q2711" i="7"/>
  <c r="Q2710" i="7"/>
  <c r="Q2709" i="7"/>
  <c r="Q2708" i="7"/>
  <c r="Q2707" i="7"/>
  <c r="Q2706" i="7"/>
  <c r="Q2705" i="7"/>
  <c r="Q2704" i="7"/>
  <c r="Q2703" i="7"/>
  <c r="Q2702" i="7"/>
  <c r="Q2701" i="7"/>
  <c r="Q2700" i="7"/>
  <c r="Q2699" i="7"/>
  <c r="Q2698" i="7"/>
  <c r="Q2697" i="7"/>
  <c r="Q2696" i="7"/>
  <c r="Q2695" i="7"/>
  <c r="Q2694" i="7"/>
  <c r="Q2693" i="7"/>
  <c r="Q2692" i="7"/>
  <c r="Q2691" i="7"/>
  <c r="Q2690" i="7"/>
  <c r="Q2689" i="7"/>
  <c r="Q2688" i="7"/>
  <c r="Q2687" i="7"/>
  <c r="Q2686" i="7"/>
  <c r="Q2685" i="7"/>
  <c r="Q2684" i="7"/>
  <c r="Q2683" i="7"/>
  <c r="Q2682" i="7"/>
  <c r="Q2681" i="7"/>
  <c r="Q2680" i="7"/>
  <c r="Q2679" i="7"/>
  <c r="Q2678" i="7"/>
  <c r="Q2677" i="7"/>
  <c r="Q2676" i="7"/>
  <c r="Q2675" i="7"/>
  <c r="Q2674" i="7"/>
  <c r="Q2673" i="7"/>
  <c r="Q2672" i="7"/>
  <c r="Q2671" i="7"/>
  <c r="Q2670" i="7"/>
  <c r="Q2669" i="7"/>
  <c r="Q2668" i="7"/>
  <c r="Q2667" i="7"/>
  <c r="Q2666" i="7"/>
  <c r="Q2665" i="7"/>
  <c r="Q2664" i="7"/>
  <c r="Q2663" i="7"/>
  <c r="Q2662" i="7"/>
  <c r="Q2661" i="7"/>
  <c r="Q2660" i="7"/>
  <c r="Q2659" i="7"/>
  <c r="Q2658" i="7"/>
  <c r="Q2657" i="7"/>
  <c r="Q2656" i="7"/>
  <c r="Q2655" i="7"/>
  <c r="Q2654" i="7"/>
  <c r="Q2653" i="7"/>
  <c r="Q2652" i="7"/>
  <c r="Q2651" i="7"/>
  <c r="Q2650" i="7"/>
  <c r="Q2649" i="7"/>
  <c r="Q2648" i="7"/>
  <c r="Q2647" i="7"/>
  <c r="Q2646" i="7"/>
  <c r="Q2645" i="7"/>
  <c r="Q2644" i="7"/>
  <c r="Q2643" i="7"/>
  <c r="Q2642" i="7"/>
  <c r="Q2641" i="7"/>
  <c r="Q2640" i="7"/>
  <c r="Q2639" i="7"/>
  <c r="Q2638" i="7"/>
  <c r="Q2637" i="7"/>
  <c r="Q2636" i="7"/>
  <c r="Q2635" i="7"/>
  <c r="Q2634" i="7"/>
  <c r="Q2633" i="7"/>
  <c r="Q2632" i="7"/>
  <c r="Q2631" i="7"/>
  <c r="Q2630" i="7"/>
  <c r="Q2629" i="7"/>
  <c r="Q2628" i="7"/>
  <c r="Q2627" i="7"/>
  <c r="Q2626" i="7"/>
  <c r="Q2625" i="7"/>
  <c r="Q2624" i="7"/>
  <c r="Q2623" i="7"/>
  <c r="Q2622" i="7"/>
  <c r="Q2621" i="7"/>
  <c r="Q2620" i="7"/>
  <c r="Q2619" i="7"/>
  <c r="Q2618" i="7"/>
  <c r="Q2617" i="7"/>
  <c r="Q2616" i="7"/>
  <c r="Q2615" i="7"/>
  <c r="Q2614" i="7"/>
  <c r="Q2613" i="7"/>
  <c r="Q2612" i="7"/>
  <c r="Q2611" i="7"/>
  <c r="Q2610" i="7"/>
  <c r="Q2609" i="7"/>
  <c r="Q2608" i="7"/>
  <c r="Q2607" i="7"/>
  <c r="Q2606" i="7"/>
  <c r="Q2605" i="7"/>
  <c r="Q2604" i="7"/>
  <c r="Q2603" i="7"/>
  <c r="Q2602" i="7"/>
  <c r="Q2601" i="7"/>
  <c r="Q2600" i="7"/>
  <c r="Q2599" i="7"/>
  <c r="Q2598" i="7"/>
  <c r="Q2597" i="7"/>
  <c r="Q2596" i="7"/>
  <c r="Q2595" i="7"/>
  <c r="Q2594" i="7"/>
  <c r="Q2593" i="7"/>
  <c r="Q2592" i="7"/>
  <c r="Q2591" i="7"/>
  <c r="Q2590" i="7"/>
  <c r="Q2589" i="7"/>
  <c r="Q2588" i="7"/>
  <c r="Q2587" i="7"/>
  <c r="Q2586" i="7"/>
  <c r="Q2585" i="7"/>
  <c r="Q2584" i="7"/>
  <c r="Q2583" i="7"/>
  <c r="Q2582" i="7"/>
  <c r="Q2581" i="7"/>
  <c r="Q2580" i="7"/>
  <c r="Q2579" i="7"/>
  <c r="Q2578" i="7"/>
  <c r="Q2577" i="7"/>
  <c r="Q2576" i="7"/>
  <c r="Q2575" i="7"/>
  <c r="Q2574" i="7"/>
  <c r="Q2573" i="7"/>
  <c r="Q2572" i="7"/>
  <c r="Q2571" i="7"/>
  <c r="Q2570" i="7"/>
  <c r="Q2569" i="7"/>
  <c r="Q2568" i="7"/>
  <c r="Q2567" i="7"/>
  <c r="Q2566" i="7"/>
  <c r="Q2565" i="7"/>
  <c r="Q2564" i="7"/>
  <c r="Q2563" i="7"/>
  <c r="Q2562" i="7"/>
  <c r="Q2561" i="7"/>
  <c r="Q2560" i="7"/>
  <c r="Q2559" i="7"/>
  <c r="Q2558" i="7"/>
  <c r="Q2557" i="7"/>
  <c r="Q2556" i="7"/>
  <c r="Q2555" i="7"/>
  <c r="Q2554" i="7"/>
  <c r="Q2553" i="7"/>
  <c r="Q2552" i="7"/>
  <c r="Q2551" i="7"/>
  <c r="Q2550" i="7"/>
  <c r="Q2549" i="7"/>
  <c r="Q2548" i="7"/>
  <c r="Q2547" i="7"/>
  <c r="Q2546" i="7"/>
  <c r="Q2545" i="7"/>
  <c r="Q2544" i="7"/>
  <c r="Q2543" i="7"/>
  <c r="Q2542" i="7"/>
  <c r="Q2541" i="7"/>
  <c r="Q2540" i="7"/>
  <c r="Q2539" i="7"/>
  <c r="Q2538" i="7"/>
  <c r="Q2537" i="7"/>
  <c r="Q2536" i="7"/>
  <c r="Q2535" i="7"/>
  <c r="Q2534" i="7"/>
  <c r="Q2533" i="7"/>
  <c r="Q2532" i="7"/>
  <c r="Q2531" i="7"/>
  <c r="Q2530" i="7"/>
  <c r="Q2529" i="7"/>
  <c r="Q2528" i="7"/>
  <c r="Q2527" i="7"/>
  <c r="Q2526" i="7"/>
  <c r="Q2525" i="7"/>
  <c r="Q2524" i="7"/>
  <c r="Q2523" i="7"/>
  <c r="Q2522" i="7"/>
  <c r="Q2521" i="7"/>
  <c r="Q2520" i="7"/>
  <c r="Q2519" i="7"/>
  <c r="Q2518" i="7"/>
  <c r="Q2517" i="7"/>
  <c r="Q2516" i="7"/>
  <c r="Q2515" i="7"/>
  <c r="Q2514" i="7"/>
  <c r="Q2513" i="7"/>
  <c r="Q2512" i="7"/>
  <c r="Q2511" i="7"/>
  <c r="Q2510" i="7"/>
  <c r="Q2509" i="7"/>
  <c r="Q2508" i="7"/>
  <c r="Q2507" i="7"/>
  <c r="Q2506" i="7"/>
  <c r="Q2505" i="7"/>
  <c r="Q2504" i="7"/>
  <c r="Q2503" i="7"/>
  <c r="Q2502" i="7"/>
  <c r="Q2501" i="7"/>
  <c r="Q2500" i="7"/>
  <c r="Q2499" i="7"/>
  <c r="Q2498" i="7"/>
  <c r="Q2497" i="7"/>
  <c r="Q2496" i="7"/>
  <c r="Q2495" i="7"/>
  <c r="Q2494" i="7"/>
  <c r="Q2493" i="7"/>
  <c r="Q2492" i="7"/>
  <c r="Q2491" i="7"/>
  <c r="Q2490" i="7"/>
  <c r="Q2489" i="7"/>
  <c r="Q2488" i="7"/>
  <c r="Q2487" i="7"/>
  <c r="Q2486" i="7"/>
  <c r="Q2485" i="7"/>
  <c r="Q2484" i="7"/>
  <c r="Q2483" i="7"/>
  <c r="Q2482" i="7"/>
  <c r="Q2481" i="7"/>
  <c r="Q2480" i="7"/>
  <c r="Q2479" i="7"/>
  <c r="Q2478" i="7"/>
  <c r="Q2477" i="7"/>
  <c r="Q2476" i="7"/>
  <c r="Q2475" i="7"/>
  <c r="Q2474" i="7"/>
  <c r="Q2473" i="7"/>
  <c r="Q2472" i="7"/>
  <c r="Q2471" i="7"/>
  <c r="Q2470" i="7"/>
  <c r="Q2469" i="7"/>
  <c r="Q2468" i="7"/>
  <c r="Q2467" i="7"/>
  <c r="Q2466" i="7"/>
  <c r="Q2465" i="7"/>
  <c r="Q2464" i="7"/>
  <c r="Q2463" i="7"/>
  <c r="Q2462" i="7"/>
  <c r="Q2461" i="7"/>
  <c r="Q2460" i="7"/>
  <c r="Q2459" i="7"/>
  <c r="Q2458" i="7"/>
  <c r="Q2457" i="7"/>
  <c r="Q2456" i="7"/>
  <c r="Q2455" i="7"/>
  <c r="Q2454" i="7"/>
  <c r="Q2453" i="7"/>
  <c r="Q2452" i="7"/>
  <c r="Q2451" i="7"/>
  <c r="Q2450" i="7"/>
  <c r="Q2449" i="7"/>
  <c r="Q2448" i="7"/>
  <c r="Q2447" i="7"/>
  <c r="Q2446" i="7"/>
  <c r="Q2445" i="7"/>
  <c r="Q2444" i="7"/>
  <c r="Q2443" i="7"/>
  <c r="Q2442" i="7"/>
  <c r="Q2441" i="7"/>
  <c r="Q2440" i="7"/>
  <c r="Q2439" i="7"/>
  <c r="Q2438" i="7"/>
  <c r="Q2437" i="7"/>
  <c r="Q2436" i="7"/>
  <c r="Q2435" i="7"/>
  <c r="Q2434" i="7"/>
  <c r="Q2433" i="7"/>
  <c r="Q2432" i="7"/>
  <c r="Q2431" i="7"/>
  <c r="Q2430" i="7"/>
  <c r="Q2429" i="7"/>
  <c r="Q2428" i="7"/>
  <c r="Q2427" i="7"/>
  <c r="Q2426" i="7"/>
  <c r="Q2425" i="7"/>
  <c r="Q2424" i="7"/>
  <c r="Q2423" i="7"/>
  <c r="Q2422" i="7"/>
  <c r="Q2421" i="7"/>
  <c r="Q2420" i="7"/>
  <c r="Q2419" i="7"/>
  <c r="Q2418" i="7"/>
  <c r="Q2417" i="7"/>
  <c r="Q2416" i="7"/>
  <c r="Q2415" i="7"/>
  <c r="Q2414" i="7"/>
  <c r="Q2413" i="7"/>
  <c r="Q2412" i="7"/>
  <c r="Q2411" i="7"/>
  <c r="Q2410" i="7"/>
  <c r="Q2409" i="7"/>
  <c r="Q2408" i="7"/>
  <c r="Q2407" i="7"/>
  <c r="Q2406" i="7"/>
  <c r="Q2405" i="7"/>
  <c r="Q2404" i="7"/>
  <c r="Q2403" i="7"/>
  <c r="Q2402" i="7"/>
  <c r="Q2401" i="7"/>
  <c r="Q2400" i="7"/>
  <c r="Q2399" i="7"/>
  <c r="Q2398" i="7"/>
  <c r="Q2397" i="7"/>
  <c r="Q2396" i="7"/>
  <c r="Q2395" i="7"/>
  <c r="Q2394" i="7"/>
  <c r="Q2393" i="7"/>
  <c r="Q2392" i="7"/>
  <c r="Q2391" i="7"/>
  <c r="Q2390" i="7"/>
  <c r="Q2389" i="7"/>
  <c r="Q2388" i="7"/>
  <c r="Q2387" i="7"/>
  <c r="Q2386" i="7"/>
  <c r="Q2385" i="7"/>
  <c r="Q2384" i="7"/>
  <c r="Q2383" i="7"/>
  <c r="Q2382" i="7"/>
  <c r="Q2381" i="7"/>
  <c r="Q2380" i="7"/>
  <c r="Q2379" i="7"/>
  <c r="Q2378" i="7"/>
  <c r="Q2377" i="7"/>
  <c r="Q2376" i="7"/>
  <c r="Q2375" i="7"/>
  <c r="Q2374" i="7"/>
  <c r="Q2373" i="7"/>
  <c r="Q2372" i="7"/>
  <c r="Q2371" i="7"/>
  <c r="Q2370" i="7"/>
  <c r="Q2369" i="7"/>
  <c r="Q2368" i="7"/>
  <c r="Q2367" i="7"/>
  <c r="Q2366" i="7"/>
  <c r="Q2365" i="7"/>
  <c r="Q2364" i="7"/>
  <c r="Q2363" i="7"/>
  <c r="Q2362" i="7"/>
  <c r="Q2361" i="7"/>
  <c r="Q2360" i="7"/>
  <c r="Q2359" i="7"/>
  <c r="Q2358" i="7"/>
  <c r="Q2357" i="7"/>
  <c r="Q2356" i="7"/>
  <c r="Q2355" i="7"/>
  <c r="Q2354" i="7"/>
  <c r="Q2353" i="7"/>
  <c r="Q2352" i="7"/>
  <c r="Q2351" i="7"/>
  <c r="Q2350" i="7"/>
  <c r="Q2349" i="7"/>
  <c r="Q2348" i="7"/>
  <c r="Q2347" i="7"/>
  <c r="Q2346" i="7"/>
  <c r="Q2345" i="7"/>
  <c r="Q2344" i="7"/>
  <c r="Q2343" i="7"/>
  <c r="Q2342" i="7"/>
  <c r="Q2341" i="7"/>
  <c r="Q2340" i="7"/>
  <c r="Q2339" i="7"/>
  <c r="Q2338" i="7"/>
  <c r="Q2337" i="7"/>
  <c r="Q2336" i="7"/>
  <c r="Q2335" i="7"/>
  <c r="Q2334" i="7"/>
  <c r="Q2333" i="7"/>
  <c r="Q2332" i="7"/>
  <c r="Q2331" i="7"/>
  <c r="Q2330" i="7"/>
  <c r="Q2329" i="7"/>
  <c r="Q2328" i="7"/>
  <c r="Q2327" i="7"/>
  <c r="Q2326" i="7"/>
  <c r="Q2325" i="7"/>
  <c r="Q2324" i="7"/>
  <c r="Q2323" i="7"/>
  <c r="Q2322" i="7"/>
  <c r="Q2321" i="7"/>
  <c r="Q2320" i="7"/>
  <c r="Q2319" i="7"/>
  <c r="Q2318" i="7"/>
  <c r="Q2317" i="7"/>
  <c r="Q2316" i="7"/>
  <c r="Q2315" i="7"/>
  <c r="Q2314" i="7"/>
  <c r="Q2313" i="7"/>
  <c r="Q2312" i="7"/>
  <c r="Q2311" i="7"/>
  <c r="Q2310" i="7"/>
  <c r="Q2309" i="7"/>
  <c r="Q2308" i="7"/>
  <c r="Q2307" i="7"/>
  <c r="Q2306" i="7"/>
  <c r="Q2305" i="7"/>
  <c r="Q2304" i="7"/>
  <c r="Q2303" i="7"/>
  <c r="Q2302" i="7"/>
  <c r="Q2301" i="7"/>
  <c r="Q2300" i="7"/>
  <c r="Q2299" i="7"/>
  <c r="Q2298" i="7"/>
  <c r="Q2297" i="7"/>
  <c r="Q2296" i="7"/>
  <c r="Q2295" i="7"/>
  <c r="Q2294" i="7"/>
  <c r="Q2293" i="7"/>
  <c r="Q2292" i="7"/>
  <c r="Q2291" i="7"/>
  <c r="Q2290" i="7"/>
  <c r="Q2289" i="7"/>
  <c r="Q2288" i="7"/>
  <c r="Q2287" i="7"/>
  <c r="Q2286" i="7"/>
  <c r="Q2285" i="7"/>
  <c r="Q2284" i="7"/>
  <c r="Q2283" i="7"/>
  <c r="Q2282" i="7"/>
  <c r="Q2281" i="7"/>
  <c r="Q2280" i="7"/>
  <c r="Q2279" i="7"/>
  <c r="Q2278" i="7"/>
  <c r="Q2277" i="7"/>
  <c r="Q2276" i="7"/>
  <c r="Q2275" i="7"/>
  <c r="Q2274" i="7"/>
  <c r="Q2273" i="7"/>
  <c r="Q2272" i="7"/>
  <c r="Q2271" i="7"/>
  <c r="Q2270" i="7"/>
  <c r="Q2269" i="7"/>
  <c r="Q2268" i="7"/>
  <c r="Q2267" i="7"/>
  <c r="Q2266" i="7"/>
  <c r="Q2265" i="7"/>
  <c r="Q2264" i="7"/>
  <c r="Q2263" i="7"/>
  <c r="Q2262" i="7"/>
  <c r="Q2261" i="7"/>
  <c r="Q2260" i="7"/>
  <c r="Q2259" i="7"/>
  <c r="Q2258" i="7"/>
  <c r="Q2257" i="7"/>
  <c r="Q2256" i="7"/>
  <c r="Q2255" i="7"/>
  <c r="Q2254" i="7"/>
  <c r="Q2253" i="7"/>
  <c r="Q2252" i="7"/>
  <c r="Q2251" i="7"/>
  <c r="Q2250" i="7"/>
  <c r="Q2249" i="7"/>
  <c r="Q2248" i="7"/>
  <c r="Q2247" i="7"/>
  <c r="Q2246" i="7"/>
  <c r="Q2245" i="7"/>
  <c r="Q2244" i="7"/>
  <c r="Q2243" i="7"/>
  <c r="Q2242" i="7"/>
  <c r="Q2241" i="7"/>
  <c r="Q2240" i="7"/>
  <c r="Q2239" i="7"/>
  <c r="Q2238" i="7"/>
  <c r="Q2237" i="7"/>
  <c r="Q2236" i="7"/>
  <c r="Q2235" i="7"/>
  <c r="Q2234" i="7"/>
  <c r="Q2233" i="7"/>
  <c r="Q2232" i="7"/>
  <c r="Q2231" i="7"/>
  <c r="Q2230" i="7"/>
  <c r="Q2229" i="7"/>
  <c r="Q2228" i="7"/>
  <c r="Q2227" i="7"/>
  <c r="Q2226" i="7"/>
  <c r="Q2225" i="7"/>
  <c r="Q2224" i="7"/>
  <c r="Q2223" i="7"/>
  <c r="Q2222" i="7"/>
  <c r="Q2221" i="7"/>
  <c r="Q2220" i="7"/>
  <c r="Q2219" i="7"/>
  <c r="Q2218" i="7"/>
  <c r="Q2217" i="7"/>
  <c r="Q2216" i="7"/>
  <c r="Q2215" i="7"/>
  <c r="Q2214" i="7"/>
  <c r="Q2213" i="7"/>
  <c r="Q2212" i="7"/>
  <c r="Q2211" i="7"/>
  <c r="Q2210" i="7"/>
  <c r="Q2209" i="7"/>
  <c r="Q2208" i="7"/>
  <c r="Q2207" i="7"/>
  <c r="Q2206" i="7"/>
  <c r="Q2205" i="7"/>
  <c r="Q2204" i="7"/>
  <c r="Q2203" i="7"/>
  <c r="Q2202" i="7"/>
  <c r="Q2201" i="7"/>
  <c r="Q2200" i="7"/>
  <c r="Q2199" i="7"/>
  <c r="Q2198" i="7"/>
  <c r="Q2197" i="7"/>
  <c r="Q2196" i="7"/>
  <c r="Q2195" i="7"/>
  <c r="Q2194" i="7"/>
  <c r="Q2193" i="7"/>
  <c r="Q2192" i="7"/>
  <c r="Q2191" i="7"/>
  <c r="Q2190" i="7"/>
  <c r="Q2189" i="7"/>
  <c r="Q2188" i="7"/>
  <c r="Q2187" i="7"/>
  <c r="Q2186" i="7"/>
  <c r="Q2185" i="7"/>
  <c r="Q2184" i="7"/>
  <c r="Q2183" i="7"/>
  <c r="Q2182" i="7"/>
  <c r="Q2181" i="7"/>
  <c r="Q2180" i="7"/>
  <c r="Q2179" i="7"/>
  <c r="Q2178" i="7"/>
  <c r="Q2177" i="7"/>
  <c r="Q2176" i="7"/>
  <c r="Q2175" i="7"/>
  <c r="Q2174" i="7"/>
  <c r="Q2173" i="7"/>
  <c r="Q2172" i="7"/>
  <c r="Q2171" i="7"/>
  <c r="Q2170" i="7"/>
  <c r="Q2169" i="7"/>
  <c r="Q2168" i="7"/>
  <c r="Q2167" i="7"/>
  <c r="Q2166" i="7"/>
  <c r="Q2165" i="7"/>
  <c r="Q2164" i="7"/>
  <c r="Q2163" i="7"/>
  <c r="Q2162" i="7"/>
  <c r="Q2161" i="7"/>
  <c r="Q2160" i="7"/>
  <c r="Q2159" i="7"/>
  <c r="Q2158" i="7"/>
  <c r="Q2157" i="7"/>
  <c r="Q2156" i="7"/>
  <c r="Q2155" i="7"/>
  <c r="Q2154" i="7"/>
  <c r="Q2153" i="7"/>
  <c r="Q2152" i="7"/>
  <c r="Q2151" i="7"/>
  <c r="Q2150" i="7"/>
  <c r="Q2149" i="7"/>
  <c r="Q2148" i="7"/>
  <c r="Q2147" i="7"/>
  <c r="Q2146" i="7"/>
  <c r="Q2145" i="7"/>
  <c r="Q2144" i="7"/>
  <c r="Q2143" i="7"/>
  <c r="Q2142" i="7"/>
  <c r="Q2141" i="7"/>
  <c r="Q2140" i="7"/>
  <c r="Q2139" i="7"/>
  <c r="Q2138" i="7"/>
  <c r="Q2137" i="7"/>
  <c r="Q2136" i="7"/>
  <c r="Q2135" i="7"/>
  <c r="Q2134" i="7"/>
  <c r="Q2133" i="7"/>
  <c r="Q2132" i="7"/>
  <c r="Q2131" i="7"/>
  <c r="Q2130" i="7"/>
  <c r="Q2129" i="7"/>
  <c r="Q2128" i="7"/>
  <c r="Q2127" i="7"/>
  <c r="Q2126" i="7"/>
  <c r="Q2125" i="7"/>
  <c r="Q2124" i="7"/>
  <c r="Q2123" i="7"/>
  <c r="Q2122" i="7"/>
  <c r="Q2121" i="7"/>
  <c r="Q2120" i="7"/>
  <c r="Q2119" i="7"/>
  <c r="Q2118" i="7"/>
  <c r="Q2117" i="7"/>
  <c r="Q2116" i="7"/>
  <c r="Q2115" i="7"/>
  <c r="Q2114" i="7"/>
  <c r="Q2113" i="7"/>
  <c r="Q2112" i="7"/>
  <c r="Q2111" i="7"/>
  <c r="Q2110" i="7"/>
  <c r="Q2109" i="7"/>
  <c r="Q2108" i="7"/>
  <c r="Q2107" i="7"/>
  <c r="Q2106" i="7"/>
  <c r="Q2105" i="7"/>
  <c r="Q2104" i="7"/>
  <c r="Q2103" i="7"/>
  <c r="Q2102" i="7"/>
  <c r="Q2101" i="7"/>
  <c r="Q2100" i="7"/>
  <c r="Q2099" i="7"/>
  <c r="Q2098" i="7"/>
  <c r="Q2097" i="7"/>
  <c r="Q2096" i="7"/>
  <c r="Q2095" i="7"/>
  <c r="Q2094" i="7"/>
  <c r="Q2093" i="7"/>
  <c r="Q2092" i="7"/>
  <c r="Q2091" i="7"/>
  <c r="Q2090" i="7"/>
  <c r="Q2089" i="7"/>
  <c r="Q2088" i="7"/>
  <c r="Q2087" i="7"/>
  <c r="Q2086" i="7"/>
  <c r="Q2085" i="7"/>
  <c r="Q2084" i="7"/>
  <c r="Q2083" i="7"/>
  <c r="Q2082" i="7"/>
  <c r="Q2081" i="7"/>
  <c r="Q2080" i="7"/>
  <c r="Q2079" i="7"/>
  <c r="Q2078" i="7"/>
  <c r="Q2077" i="7"/>
  <c r="Q2076" i="7"/>
  <c r="Q2075" i="7"/>
  <c r="Q2074" i="7"/>
  <c r="Q2073" i="7"/>
  <c r="Q2072" i="7"/>
  <c r="Q2071" i="7"/>
  <c r="Q2070" i="7"/>
  <c r="Q2069" i="7"/>
  <c r="Q2068" i="7"/>
  <c r="Q2067" i="7"/>
  <c r="Q2066" i="7"/>
  <c r="Q2065" i="7"/>
  <c r="Q2064" i="7"/>
  <c r="Q2063" i="7"/>
  <c r="Q2062" i="7"/>
  <c r="Q2061" i="7"/>
  <c r="Q2060" i="7"/>
  <c r="Q2059" i="7"/>
  <c r="Q2058" i="7"/>
  <c r="Q2057" i="7"/>
  <c r="Q2056" i="7"/>
  <c r="Q2055" i="7"/>
  <c r="Q2054" i="7"/>
  <c r="Q2053" i="7"/>
  <c r="Q2052" i="7"/>
  <c r="Q2051" i="7"/>
  <c r="Q2050" i="7"/>
  <c r="Q2049" i="7"/>
  <c r="Q2048" i="7"/>
  <c r="Q2047" i="7"/>
  <c r="Q2046" i="7"/>
  <c r="Q2045" i="7"/>
  <c r="Q2044" i="7"/>
  <c r="Q2043" i="7"/>
  <c r="Q2042" i="7"/>
  <c r="Q2041" i="7"/>
  <c r="Q2040" i="7"/>
  <c r="Q2039" i="7"/>
  <c r="Q2038" i="7"/>
  <c r="Q2037" i="7"/>
  <c r="Q2036" i="7"/>
  <c r="Q2035" i="7"/>
  <c r="Q2034" i="7"/>
  <c r="Q2033" i="7"/>
  <c r="Q2032" i="7"/>
  <c r="Q2031" i="7"/>
  <c r="Q2030" i="7"/>
  <c r="Q2029" i="7"/>
  <c r="Q2028" i="7"/>
  <c r="Q2027" i="7"/>
  <c r="Q2026" i="7"/>
  <c r="Q2025" i="7"/>
  <c r="Q2024" i="7"/>
  <c r="Q2023" i="7"/>
  <c r="Q2022" i="7"/>
  <c r="Q2021" i="7"/>
  <c r="Q2020" i="7"/>
  <c r="Q2019" i="7"/>
  <c r="Q2018" i="7"/>
  <c r="Q2017" i="7"/>
  <c r="Q2016" i="7"/>
  <c r="Q2015" i="7"/>
  <c r="Q2014" i="7"/>
  <c r="Q2013" i="7"/>
  <c r="Q2012" i="7"/>
  <c r="Q2011" i="7"/>
  <c r="Q2010" i="7"/>
  <c r="Q2009" i="7"/>
  <c r="Q2008" i="7"/>
  <c r="Q2007" i="7"/>
  <c r="Q2006" i="7"/>
  <c r="Q2005" i="7"/>
  <c r="Q2004" i="7"/>
  <c r="Q2003" i="7"/>
  <c r="Q2002" i="7"/>
  <c r="Q2001" i="7"/>
  <c r="Q2000" i="7"/>
  <c r="Q1999" i="7"/>
  <c r="Q1998" i="7"/>
  <c r="Q1997" i="7"/>
  <c r="Q1996" i="7"/>
  <c r="Q1995" i="7"/>
  <c r="Q1994" i="7"/>
  <c r="Q1993" i="7"/>
  <c r="Q1992" i="7"/>
  <c r="Q1991" i="7"/>
  <c r="Q1990" i="7"/>
  <c r="Q1989" i="7"/>
  <c r="Q1988" i="7"/>
  <c r="Q1987" i="7"/>
  <c r="Q1986" i="7"/>
  <c r="Q1985" i="7"/>
  <c r="Q1984" i="7"/>
  <c r="Q1983" i="7"/>
  <c r="Q1982" i="7"/>
  <c r="Q1981" i="7"/>
  <c r="Q1980" i="7"/>
  <c r="Q1979" i="7"/>
  <c r="Q1978" i="7"/>
  <c r="Q1977" i="7"/>
  <c r="Q1976" i="7"/>
  <c r="Q1975" i="7"/>
  <c r="Q1974" i="7"/>
  <c r="Q1973" i="7"/>
  <c r="Q1972" i="7"/>
  <c r="Q1971" i="7"/>
  <c r="Q1970" i="7"/>
  <c r="Q1969" i="7"/>
  <c r="Q1968" i="7"/>
  <c r="Q1967" i="7"/>
  <c r="Q1966" i="7"/>
  <c r="Q1965" i="7"/>
  <c r="Q1964" i="7"/>
  <c r="Q1963" i="7"/>
  <c r="Q1962" i="7"/>
  <c r="Q1961" i="7"/>
  <c r="Q1960" i="7"/>
  <c r="Q1959" i="7"/>
  <c r="Q1958" i="7"/>
  <c r="Q1957" i="7"/>
  <c r="Q1956" i="7"/>
  <c r="Q1955" i="7"/>
  <c r="Q1954" i="7"/>
  <c r="Q1953" i="7"/>
  <c r="Q1952" i="7"/>
  <c r="Q1951" i="7"/>
  <c r="Q1950" i="7"/>
  <c r="Q1949" i="7"/>
  <c r="Q1948" i="7"/>
  <c r="Q1947" i="7"/>
  <c r="Q1946" i="7"/>
  <c r="Q1945" i="7"/>
  <c r="Q1944" i="7"/>
  <c r="Q1943" i="7"/>
  <c r="Q1942" i="7"/>
  <c r="Q1941" i="7"/>
  <c r="Q1940" i="7"/>
  <c r="Q1939" i="7"/>
  <c r="Q1938" i="7"/>
  <c r="Q1937" i="7"/>
  <c r="Q1936" i="7"/>
  <c r="Q1935" i="7"/>
  <c r="Q1934" i="7"/>
  <c r="Q1933" i="7"/>
  <c r="Q1932" i="7"/>
  <c r="Q1931" i="7"/>
  <c r="Q1930" i="7"/>
  <c r="Q1929" i="7"/>
  <c r="Q1928" i="7"/>
  <c r="Q1927" i="7"/>
  <c r="Q1926" i="7"/>
  <c r="Q1925" i="7"/>
  <c r="Q1924" i="7"/>
  <c r="Q1923" i="7"/>
  <c r="Q1922" i="7"/>
  <c r="Q1921" i="7"/>
  <c r="Q1920" i="7"/>
  <c r="Q1919" i="7"/>
  <c r="Q1918" i="7"/>
  <c r="Q1917" i="7"/>
  <c r="Q1916" i="7"/>
  <c r="Q1915" i="7"/>
  <c r="Q1914" i="7"/>
  <c r="Q1913" i="7"/>
  <c r="Q1912" i="7"/>
  <c r="Q1911" i="7"/>
  <c r="Q1910" i="7"/>
  <c r="Q1909" i="7"/>
  <c r="Q1908" i="7"/>
  <c r="Q1907" i="7"/>
  <c r="Q1906" i="7"/>
  <c r="Q1905" i="7"/>
  <c r="Q1904" i="7"/>
  <c r="Q1903" i="7"/>
  <c r="Q1902" i="7"/>
  <c r="Q1901" i="7"/>
  <c r="Q1900" i="7"/>
  <c r="Q1899" i="7"/>
  <c r="Q1898" i="7"/>
  <c r="Q1897" i="7"/>
  <c r="Q1896" i="7"/>
  <c r="Q1895" i="7"/>
  <c r="Q1894" i="7"/>
  <c r="Q1893" i="7"/>
  <c r="Q1892" i="7"/>
  <c r="Q1891" i="7"/>
  <c r="Q1890" i="7"/>
  <c r="Q1889" i="7"/>
  <c r="Q1888" i="7"/>
  <c r="Q1887" i="7"/>
  <c r="Q1886" i="7"/>
  <c r="Q1885" i="7"/>
  <c r="Q1884" i="7"/>
  <c r="Q1883" i="7"/>
  <c r="Q1882" i="7"/>
  <c r="Q1881" i="7"/>
  <c r="Q1880" i="7"/>
  <c r="Q1879" i="7"/>
  <c r="Q1878" i="7"/>
  <c r="Q1877" i="7"/>
  <c r="Q1876" i="7"/>
  <c r="Q1875" i="7"/>
  <c r="Q1874" i="7"/>
  <c r="Q1873" i="7"/>
  <c r="Q1872" i="7"/>
  <c r="Q1871" i="7"/>
  <c r="Q1870" i="7"/>
  <c r="Q1869" i="7"/>
  <c r="Q1868" i="7"/>
  <c r="Q1867" i="7"/>
  <c r="Q1866" i="7"/>
  <c r="Q1865" i="7"/>
  <c r="Q1864" i="7"/>
  <c r="Q1863" i="7"/>
  <c r="Q1862" i="7"/>
  <c r="Q1861" i="7"/>
  <c r="Q1860" i="7"/>
  <c r="Q1859" i="7"/>
  <c r="Q1858" i="7"/>
  <c r="Q1857" i="7"/>
  <c r="Q1856" i="7"/>
  <c r="Q1855" i="7"/>
  <c r="Q1854" i="7"/>
  <c r="Q1853" i="7"/>
  <c r="Q1852" i="7"/>
  <c r="Q1851" i="7"/>
  <c r="Q1850" i="7"/>
  <c r="Q1849" i="7"/>
  <c r="Q1848" i="7"/>
  <c r="Q1847" i="7"/>
  <c r="Q1846" i="7"/>
  <c r="Q1845" i="7"/>
  <c r="Q1844" i="7"/>
  <c r="Q1843" i="7"/>
  <c r="Q1842" i="7"/>
  <c r="Q1841" i="7"/>
  <c r="Q1840" i="7"/>
  <c r="Q1839" i="7"/>
  <c r="Q1838" i="7"/>
  <c r="Q1837" i="7"/>
  <c r="Q1836" i="7"/>
  <c r="Q1835" i="7"/>
  <c r="Q1834" i="7"/>
  <c r="Q1833" i="7"/>
  <c r="Q1832" i="7"/>
  <c r="Q1831" i="7"/>
  <c r="Q1830" i="7"/>
  <c r="Q1829" i="7"/>
  <c r="Q1828" i="7"/>
  <c r="Q1827" i="7"/>
  <c r="Q1826" i="7"/>
  <c r="Q1825" i="7"/>
  <c r="Q1824" i="7"/>
  <c r="Q1823" i="7"/>
  <c r="Q1822" i="7"/>
  <c r="Q1821" i="7"/>
  <c r="Q1820" i="7"/>
  <c r="Q1819" i="7"/>
  <c r="Q1818" i="7"/>
  <c r="Q1817" i="7"/>
  <c r="Q1816" i="7"/>
  <c r="Q1815" i="7"/>
  <c r="Q1814" i="7"/>
  <c r="Q1813" i="7"/>
  <c r="Q1812" i="7"/>
  <c r="Q1811" i="7"/>
  <c r="Q1810" i="7"/>
  <c r="Q1809" i="7"/>
  <c r="Q1808" i="7"/>
  <c r="Q1807" i="7"/>
  <c r="Q1806" i="7"/>
  <c r="Q1805" i="7"/>
  <c r="Q1804" i="7"/>
  <c r="Q1803" i="7"/>
  <c r="Q1802" i="7"/>
  <c r="Q1801" i="7"/>
  <c r="Q1800" i="7"/>
  <c r="Q1799" i="7"/>
  <c r="Q1798" i="7"/>
  <c r="Q1797" i="7"/>
  <c r="Q1796" i="7"/>
  <c r="Q1795" i="7"/>
  <c r="Q1794" i="7"/>
  <c r="Q1793" i="7"/>
  <c r="Q1792" i="7"/>
  <c r="Q1791" i="7"/>
  <c r="Q1790" i="7"/>
  <c r="Q1789" i="7"/>
  <c r="Q1788" i="7"/>
  <c r="Q1787" i="7"/>
  <c r="Q1786" i="7"/>
  <c r="Q1785" i="7"/>
  <c r="Q1784" i="7"/>
  <c r="Q1783" i="7"/>
  <c r="Q1782" i="7"/>
  <c r="Q1781" i="7"/>
  <c r="Q1780" i="7"/>
  <c r="Q1779" i="7"/>
  <c r="Q1778" i="7"/>
  <c r="Q1777" i="7"/>
  <c r="Q1776" i="7"/>
  <c r="Q1775" i="7"/>
  <c r="Q1774" i="7"/>
  <c r="Q1773" i="7"/>
  <c r="Q1772" i="7"/>
  <c r="Q1771" i="7"/>
  <c r="Q1770" i="7"/>
  <c r="Q1769" i="7"/>
  <c r="Q1768" i="7"/>
  <c r="Q1767" i="7"/>
  <c r="Q1766" i="7"/>
  <c r="Q1765" i="7"/>
  <c r="Q1764" i="7"/>
  <c r="Q1763" i="7"/>
  <c r="Q1762" i="7"/>
  <c r="Q1761" i="7"/>
  <c r="Q1760" i="7"/>
  <c r="Q1759" i="7"/>
  <c r="Q1758" i="7"/>
  <c r="Q1757" i="7"/>
  <c r="Q1756" i="7"/>
  <c r="Q1755" i="7"/>
  <c r="Q1754" i="7"/>
  <c r="Q1753" i="7"/>
  <c r="Q1752" i="7"/>
  <c r="Q1751" i="7"/>
  <c r="Q1750" i="7"/>
  <c r="Q1749" i="7"/>
  <c r="Q1748" i="7"/>
  <c r="Q1747" i="7"/>
  <c r="Q1746" i="7"/>
  <c r="Q1745" i="7"/>
  <c r="Q1744" i="7"/>
  <c r="Q1743" i="7"/>
  <c r="Q1742" i="7"/>
  <c r="Q1741" i="7"/>
  <c r="Q1740" i="7"/>
  <c r="Q1739" i="7"/>
  <c r="Q1738" i="7"/>
  <c r="Q1737" i="7"/>
  <c r="Q1736" i="7"/>
  <c r="Q1735" i="7"/>
  <c r="Q1734" i="7"/>
  <c r="Q1733" i="7"/>
  <c r="Q1732" i="7"/>
  <c r="Q1731" i="7"/>
  <c r="Q1730" i="7"/>
  <c r="Q1729" i="7"/>
  <c r="Q1728" i="7"/>
  <c r="Q1727" i="7"/>
  <c r="Q1726" i="7"/>
  <c r="Q1725" i="7"/>
  <c r="Q1724" i="7"/>
  <c r="Q1723" i="7"/>
  <c r="Q1722" i="7"/>
  <c r="Q1721" i="7"/>
  <c r="Q1720" i="7"/>
  <c r="Q1719" i="7"/>
  <c r="Q1718" i="7"/>
  <c r="Q1717" i="7"/>
  <c r="Q1716" i="7"/>
  <c r="Q1715" i="7"/>
  <c r="Q1714" i="7"/>
  <c r="Q1713" i="7"/>
  <c r="Q1712" i="7"/>
  <c r="Q1711" i="7"/>
  <c r="Q1710" i="7"/>
  <c r="Q1709" i="7"/>
  <c r="Q1708" i="7"/>
  <c r="Q1707" i="7"/>
  <c r="Q1706" i="7"/>
  <c r="Q1705" i="7"/>
  <c r="Q1704" i="7"/>
  <c r="Q1703" i="7"/>
  <c r="Q1702" i="7"/>
  <c r="Q1701" i="7"/>
  <c r="Q1700" i="7"/>
  <c r="Q1699" i="7"/>
  <c r="Q1698" i="7"/>
  <c r="Q1697" i="7"/>
  <c r="Q1696" i="7"/>
  <c r="Q1695" i="7"/>
  <c r="Q1694" i="7"/>
  <c r="Q1693" i="7"/>
  <c r="Q1692" i="7"/>
  <c r="Q1691" i="7"/>
  <c r="Q1690" i="7"/>
  <c r="Q1689" i="7"/>
  <c r="Q1688" i="7"/>
  <c r="Q1687" i="7"/>
  <c r="Q1686" i="7"/>
  <c r="Q1685" i="7"/>
  <c r="Q1684" i="7"/>
  <c r="Q1683" i="7"/>
  <c r="Q1682" i="7"/>
  <c r="Q1681" i="7"/>
  <c r="Q1680" i="7"/>
  <c r="Q1679" i="7"/>
  <c r="Q1678" i="7"/>
  <c r="Q1677" i="7"/>
  <c r="Q1676" i="7"/>
  <c r="Q1675" i="7"/>
  <c r="Q1674" i="7"/>
  <c r="Q1673" i="7"/>
  <c r="Q1672" i="7"/>
  <c r="Q1671" i="7"/>
  <c r="Q1670" i="7"/>
  <c r="Q1669" i="7"/>
  <c r="Q1668" i="7"/>
  <c r="Q1667" i="7"/>
  <c r="Q1666" i="7"/>
  <c r="Q1665" i="7"/>
  <c r="Q1664" i="7"/>
  <c r="Q1663" i="7"/>
  <c r="Q1662" i="7"/>
  <c r="Q1661" i="7"/>
  <c r="Q1660" i="7"/>
  <c r="Q1659" i="7"/>
  <c r="Q1658" i="7"/>
  <c r="Q1657" i="7"/>
  <c r="Q1656" i="7"/>
  <c r="Q1655" i="7"/>
  <c r="Q1654" i="7"/>
  <c r="Q1653" i="7"/>
  <c r="Q1652" i="7"/>
  <c r="Q1651" i="7"/>
  <c r="Q1650" i="7"/>
  <c r="Q1649" i="7"/>
  <c r="Q1648" i="7"/>
  <c r="Q1647" i="7"/>
  <c r="Q1646" i="7"/>
  <c r="Q1645" i="7"/>
  <c r="Q1644" i="7"/>
  <c r="Q1643" i="7"/>
  <c r="Q1642" i="7"/>
  <c r="Q1641" i="7"/>
  <c r="Q1640" i="7"/>
  <c r="Q1639" i="7"/>
  <c r="Q1638" i="7"/>
  <c r="Q1637" i="7"/>
  <c r="Q1636" i="7"/>
  <c r="Q1635" i="7"/>
  <c r="Q1634" i="7"/>
  <c r="Q1633" i="7"/>
  <c r="Q1632" i="7"/>
  <c r="Q1631" i="7"/>
  <c r="Q1630" i="7"/>
  <c r="Q1629" i="7"/>
  <c r="Q1628" i="7"/>
  <c r="Q1627" i="7"/>
  <c r="Q1626" i="7"/>
  <c r="Q1625" i="7"/>
  <c r="Q1624" i="7"/>
  <c r="Q1623" i="7"/>
  <c r="Q1622" i="7"/>
  <c r="Q1621" i="7"/>
  <c r="Q1620" i="7"/>
  <c r="Q1619" i="7"/>
  <c r="Q1618" i="7"/>
  <c r="Q1617" i="7"/>
  <c r="Q1616" i="7"/>
  <c r="Q1615" i="7"/>
  <c r="Q1614" i="7"/>
  <c r="Q1613" i="7"/>
  <c r="Q1612" i="7"/>
  <c r="Q1611" i="7"/>
  <c r="Q1610" i="7"/>
  <c r="Q1609" i="7"/>
  <c r="Q1608" i="7"/>
  <c r="Q1607" i="7"/>
  <c r="Q1606" i="7"/>
  <c r="Q1605" i="7"/>
  <c r="Q1604" i="7"/>
  <c r="Q1603" i="7"/>
  <c r="Q1602" i="7"/>
  <c r="Q1601" i="7"/>
  <c r="Q1600" i="7"/>
  <c r="Q1599" i="7"/>
  <c r="Q1598" i="7"/>
  <c r="Q1597" i="7"/>
  <c r="Q1596" i="7"/>
  <c r="Q1595" i="7"/>
  <c r="Q1594" i="7"/>
  <c r="Q1593" i="7"/>
  <c r="Q1592" i="7"/>
  <c r="Q1591" i="7"/>
  <c r="Q1590" i="7"/>
  <c r="Q1589" i="7"/>
  <c r="Q1588" i="7"/>
  <c r="Q1587" i="7"/>
  <c r="Q1586" i="7"/>
  <c r="Q1585" i="7"/>
  <c r="Q1584" i="7"/>
  <c r="Q1583" i="7"/>
  <c r="Q1582" i="7"/>
  <c r="Q1581" i="7"/>
  <c r="Q1580" i="7"/>
  <c r="Q1579" i="7"/>
  <c r="Q1578" i="7"/>
  <c r="Q1577" i="7"/>
  <c r="Q1576" i="7"/>
  <c r="Q1575" i="7"/>
  <c r="Q1574" i="7"/>
  <c r="Q1573" i="7"/>
  <c r="Q1572" i="7"/>
  <c r="Q1571" i="7"/>
  <c r="Q1570" i="7"/>
  <c r="Q1569" i="7"/>
  <c r="Q1568" i="7"/>
  <c r="Q1567" i="7"/>
  <c r="Q1566" i="7"/>
  <c r="Q1565" i="7"/>
  <c r="Q1564" i="7"/>
  <c r="Q1563" i="7"/>
  <c r="Q1562" i="7"/>
  <c r="Q1561" i="7"/>
  <c r="Q1560" i="7"/>
  <c r="Q1559" i="7"/>
  <c r="Q1558" i="7"/>
  <c r="Q1557" i="7"/>
  <c r="Q1556" i="7"/>
  <c r="Q1555" i="7"/>
  <c r="Q1554" i="7"/>
  <c r="Q1553" i="7"/>
  <c r="Q1552" i="7"/>
  <c r="Q1551" i="7"/>
  <c r="Q1550" i="7"/>
  <c r="Q1549" i="7"/>
  <c r="Q1548" i="7"/>
  <c r="Q1547" i="7"/>
  <c r="Q1546" i="7"/>
  <c r="Q1545" i="7"/>
  <c r="Q1544" i="7"/>
  <c r="Q1543" i="7"/>
  <c r="Q1542" i="7"/>
  <c r="Q1541" i="7"/>
  <c r="Q1540" i="7"/>
  <c r="Q1539" i="7"/>
  <c r="Q1538" i="7"/>
  <c r="Q1537" i="7"/>
  <c r="Q1536" i="7"/>
  <c r="Q1535" i="7"/>
  <c r="Q1534" i="7"/>
  <c r="Q1533" i="7"/>
  <c r="Q1532" i="7"/>
  <c r="Q1531" i="7"/>
  <c r="Q1530" i="7"/>
  <c r="Q1529" i="7"/>
  <c r="Q1528" i="7"/>
  <c r="Q1527" i="7"/>
  <c r="Q1526" i="7"/>
  <c r="Q1525" i="7"/>
  <c r="Q1524" i="7"/>
  <c r="Q1523" i="7"/>
  <c r="Q1522" i="7"/>
  <c r="Q1521" i="7"/>
  <c r="Q1520" i="7"/>
  <c r="Q1519" i="7"/>
  <c r="Q1518" i="7"/>
  <c r="Q1517" i="7"/>
  <c r="Q1516" i="7"/>
  <c r="Q1515" i="7"/>
  <c r="Q1514" i="7"/>
  <c r="Q1513" i="7"/>
  <c r="Q1512" i="7"/>
  <c r="Q1511" i="7"/>
  <c r="Q1510" i="7"/>
  <c r="Q1509" i="7"/>
  <c r="Q1508" i="7"/>
  <c r="Q1507" i="7"/>
  <c r="Q1506" i="7"/>
  <c r="Q1505" i="7"/>
  <c r="Q1504" i="7"/>
  <c r="Q1503" i="7"/>
  <c r="Q1502" i="7"/>
  <c r="Q1501" i="7"/>
  <c r="Q1500" i="7"/>
  <c r="Q1499" i="7"/>
  <c r="Q1498" i="7"/>
  <c r="Q1497" i="7"/>
  <c r="Q1496" i="7"/>
  <c r="Q1495" i="7"/>
  <c r="Q1494" i="7"/>
  <c r="Q1493" i="7"/>
  <c r="Q1492" i="7"/>
  <c r="Q1491" i="7"/>
  <c r="Q1490" i="7"/>
  <c r="Q1489" i="7"/>
  <c r="Q1488" i="7"/>
  <c r="Q1487" i="7"/>
  <c r="Q1486" i="7"/>
  <c r="Q1485" i="7"/>
  <c r="Q1484" i="7"/>
  <c r="Q1483" i="7"/>
  <c r="Q1482" i="7"/>
  <c r="Q1481" i="7"/>
  <c r="Q1480" i="7"/>
  <c r="Q1479" i="7"/>
  <c r="Q1478" i="7"/>
  <c r="Q1477" i="7"/>
  <c r="Q1476" i="7"/>
  <c r="Q1475" i="7"/>
  <c r="Q1474" i="7"/>
  <c r="Q1473" i="7"/>
  <c r="Q1472" i="7"/>
  <c r="Q1471" i="7"/>
  <c r="Q1470" i="7"/>
  <c r="Q1469" i="7"/>
  <c r="Q1468" i="7"/>
  <c r="Q1467" i="7"/>
  <c r="Q1466" i="7"/>
  <c r="Q1465" i="7"/>
  <c r="Q1464" i="7"/>
  <c r="Q1463" i="7"/>
  <c r="Q1462" i="7"/>
  <c r="Q1461" i="7"/>
  <c r="Q1460" i="7"/>
  <c r="Q1459" i="7"/>
  <c r="Q1458" i="7"/>
  <c r="Q1457" i="7"/>
  <c r="Q1456" i="7"/>
  <c r="Q1455" i="7"/>
  <c r="Q1454" i="7"/>
  <c r="Q1453" i="7"/>
  <c r="Q1452" i="7"/>
  <c r="Q1451" i="7"/>
  <c r="Q1450" i="7"/>
  <c r="Q1449" i="7"/>
  <c r="Q1448" i="7"/>
  <c r="Q1447" i="7"/>
  <c r="Q1446" i="7"/>
  <c r="Q1445" i="7"/>
  <c r="Q1444" i="7"/>
  <c r="Q1443" i="7"/>
  <c r="Q1442" i="7"/>
  <c r="Q1441" i="7"/>
  <c r="Q1440" i="7"/>
  <c r="Q1439" i="7"/>
  <c r="Q1438" i="7"/>
  <c r="Q1437" i="7"/>
  <c r="Q1436" i="7"/>
  <c r="Q1435" i="7"/>
  <c r="Q1434" i="7"/>
  <c r="Q1433" i="7"/>
  <c r="Q1432" i="7"/>
  <c r="Q1431" i="7"/>
  <c r="Q1430" i="7"/>
  <c r="Q1429" i="7"/>
  <c r="Q1428" i="7"/>
  <c r="Q1427" i="7"/>
  <c r="Q1426" i="7"/>
  <c r="Q1425" i="7"/>
  <c r="Q1424" i="7"/>
  <c r="Q1423" i="7"/>
  <c r="Q1422" i="7"/>
  <c r="Q1421" i="7"/>
  <c r="Q1420" i="7"/>
  <c r="Q1419" i="7"/>
  <c r="Q1418" i="7"/>
  <c r="Q1417" i="7"/>
  <c r="Q1416" i="7"/>
  <c r="Q1415" i="7"/>
  <c r="Q1414" i="7"/>
  <c r="Q1413" i="7"/>
  <c r="Q1412" i="7"/>
  <c r="Q1411" i="7"/>
  <c r="Q1410" i="7"/>
  <c r="Q1409" i="7"/>
  <c r="Q1408" i="7"/>
  <c r="Q1407" i="7"/>
  <c r="Q1406" i="7"/>
  <c r="Q1405" i="7"/>
  <c r="Q1404" i="7"/>
  <c r="Q1403" i="7"/>
  <c r="Q1402" i="7"/>
  <c r="Q1401" i="7"/>
  <c r="Q1400" i="7"/>
  <c r="Q1399" i="7"/>
  <c r="Q1398" i="7"/>
  <c r="Q1397" i="7"/>
  <c r="Q1396" i="7"/>
  <c r="Q1395" i="7"/>
  <c r="Q1394" i="7"/>
  <c r="Q1393" i="7"/>
  <c r="Q1392" i="7"/>
  <c r="Q1391" i="7"/>
  <c r="Q1390" i="7"/>
  <c r="Q1389" i="7"/>
  <c r="Q1388" i="7"/>
  <c r="Q1387" i="7"/>
  <c r="Q1386" i="7"/>
  <c r="Q1385" i="7"/>
  <c r="Q1384" i="7"/>
  <c r="Q1383" i="7"/>
  <c r="Q1382" i="7"/>
  <c r="Q1381" i="7"/>
  <c r="Q1380" i="7"/>
  <c r="Q1379" i="7"/>
  <c r="Q1378" i="7"/>
  <c r="Q1377" i="7"/>
  <c r="Q1376" i="7"/>
  <c r="Q1375" i="7"/>
  <c r="Q1374" i="7"/>
  <c r="Q1373" i="7"/>
  <c r="Q1372" i="7"/>
  <c r="Q1371" i="7"/>
  <c r="Q1370" i="7"/>
  <c r="Q1369" i="7"/>
  <c r="Q1368" i="7"/>
  <c r="Q1367" i="7"/>
  <c r="Q1366" i="7"/>
  <c r="Q1365" i="7"/>
  <c r="Q1364" i="7"/>
  <c r="Q1363" i="7"/>
  <c r="Q1362" i="7"/>
  <c r="Q1361" i="7"/>
  <c r="Q1360" i="7"/>
  <c r="Q1359" i="7"/>
  <c r="Q1358" i="7"/>
  <c r="Q1357" i="7"/>
  <c r="Q1356" i="7"/>
  <c r="Q1355" i="7"/>
  <c r="Q1354" i="7"/>
  <c r="Q1353" i="7"/>
  <c r="Q1352" i="7"/>
  <c r="Q1351" i="7"/>
  <c r="Q1350" i="7"/>
  <c r="Q1349" i="7"/>
  <c r="Q1348" i="7"/>
  <c r="Q1347" i="7"/>
  <c r="Q1346" i="7"/>
  <c r="Q1345" i="7"/>
  <c r="Q1344" i="7"/>
  <c r="Q1343" i="7"/>
  <c r="Q1342" i="7"/>
  <c r="Q1341" i="7"/>
  <c r="Q1340" i="7"/>
  <c r="Q1339" i="7"/>
  <c r="Q1338" i="7"/>
  <c r="Q1337" i="7"/>
  <c r="Q1336" i="7"/>
  <c r="Q1335" i="7"/>
  <c r="Q1334" i="7"/>
  <c r="Q1333" i="7"/>
  <c r="Q1332" i="7"/>
  <c r="Q1331" i="7"/>
  <c r="Q1330" i="7"/>
  <c r="Q1329" i="7"/>
  <c r="Q1328" i="7"/>
  <c r="Q1327" i="7"/>
  <c r="Q1326" i="7"/>
  <c r="Q1325" i="7"/>
  <c r="Q1324" i="7"/>
  <c r="Q1323" i="7"/>
  <c r="Q1322" i="7"/>
  <c r="Q1321" i="7"/>
  <c r="Q1320" i="7"/>
  <c r="Q1319" i="7"/>
  <c r="Q1318" i="7"/>
  <c r="Q1317" i="7"/>
  <c r="Q1316" i="7"/>
  <c r="Q1315" i="7"/>
  <c r="Q1314" i="7"/>
  <c r="Q1313" i="7"/>
  <c r="Q1312" i="7"/>
  <c r="Q1311" i="7"/>
  <c r="Q1310" i="7"/>
  <c r="Q1309" i="7"/>
  <c r="Q1308" i="7"/>
  <c r="Q1307" i="7"/>
  <c r="Q1306" i="7"/>
  <c r="Q1305" i="7"/>
  <c r="Q1304" i="7"/>
  <c r="Q1303" i="7"/>
  <c r="Q1302" i="7"/>
  <c r="Q1301" i="7"/>
  <c r="Q1300" i="7"/>
  <c r="Q1299" i="7"/>
  <c r="Q1298" i="7"/>
  <c r="Q1297" i="7"/>
  <c r="Q1296" i="7"/>
  <c r="Q1295" i="7"/>
  <c r="Q1294" i="7"/>
  <c r="Q1293" i="7"/>
  <c r="Q1292" i="7"/>
  <c r="Q1291" i="7"/>
  <c r="Q1290" i="7"/>
  <c r="Q1289" i="7"/>
  <c r="Q1288" i="7"/>
  <c r="Q1287" i="7"/>
  <c r="Q1286" i="7"/>
  <c r="Q1285" i="7"/>
  <c r="Q1284" i="7"/>
  <c r="Q1283" i="7"/>
  <c r="Q1282" i="7"/>
  <c r="Q1281" i="7"/>
  <c r="Q1280" i="7"/>
  <c r="Q1279" i="7"/>
  <c r="Q1278" i="7"/>
  <c r="Q1277" i="7"/>
  <c r="Q1276" i="7"/>
  <c r="Q1275" i="7"/>
  <c r="Q1274" i="7"/>
  <c r="Q1273" i="7"/>
  <c r="Q1272" i="7"/>
  <c r="Q1271" i="7"/>
  <c r="Q1270" i="7"/>
  <c r="Q1269" i="7"/>
  <c r="Q1268" i="7"/>
  <c r="Q1267" i="7"/>
  <c r="Q1266" i="7"/>
  <c r="Q1265" i="7"/>
  <c r="Q1264" i="7"/>
  <c r="Q1263" i="7"/>
  <c r="Q1262" i="7"/>
  <c r="Q1261" i="7"/>
  <c r="Q1260" i="7"/>
  <c r="Q1259" i="7"/>
  <c r="Q1258" i="7"/>
  <c r="Q1257" i="7"/>
  <c r="Q1256" i="7"/>
  <c r="Q1255" i="7"/>
  <c r="Q1254" i="7"/>
  <c r="Q1253" i="7"/>
  <c r="Q1252" i="7"/>
  <c r="Q1251" i="7"/>
  <c r="Q1250" i="7"/>
  <c r="Q1249" i="7"/>
  <c r="Q1248" i="7"/>
  <c r="Q1247" i="7"/>
  <c r="Q1246" i="7"/>
  <c r="Q1245" i="7"/>
  <c r="Q1244" i="7"/>
  <c r="Q1243" i="7"/>
  <c r="Q1242" i="7"/>
  <c r="Q1241" i="7"/>
  <c r="Q1240" i="7"/>
  <c r="Q1239" i="7"/>
  <c r="Q1238" i="7"/>
  <c r="Q1237" i="7"/>
  <c r="Q1236" i="7"/>
  <c r="Q1235" i="7"/>
  <c r="Q1234" i="7"/>
  <c r="Q1233" i="7"/>
  <c r="Q1232" i="7"/>
  <c r="Q1231" i="7"/>
  <c r="Q1230" i="7"/>
  <c r="Q1229" i="7"/>
  <c r="Q1228" i="7"/>
  <c r="Q1227" i="7"/>
  <c r="Q1226" i="7"/>
  <c r="Q1225" i="7"/>
  <c r="Q1224" i="7"/>
  <c r="Q1223" i="7"/>
  <c r="Q1222" i="7"/>
  <c r="Q1221" i="7"/>
  <c r="Q1220" i="7"/>
  <c r="Q1219" i="7"/>
  <c r="Q1218" i="7"/>
  <c r="Q1217" i="7"/>
  <c r="Q1216" i="7"/>
  <c r="Q1215" i="7"/>
  <c r="Q1214" i="7"/>
  <c r="Q1213" i="7"/>
  <c r="Q1212" i="7"/>
  <c r="Q1211" i="7"/>
  <c r="Q1210" i="7"/>
  <c r="Q1209" i="7"/>
  <c r="Q1208" i="7"/>
  <c r="Q1207" i="7"/>
  <c r="Q1206" i="7"/>
  <c r="Q1205" i="7"/>
  <c r="Q1204" i="7"/>
  <c r="Q1203" i="7"/>
  <c r="Q1202" i="7"/>
  <c r="Q1201" i="7"/>
  <c r="Q1200" i="7"/>
  <c r="Q1199" i="7"/>
  <c r="Q1198" i="7"/>
  <c r="Q1197" i="7"/>
  <c r="Q1196" i="7"/>
  <c r="Q1195" i="7"/>
  <c r="Q1194" i="7"/>
  <c r="Q1193" i="7"/>
  <c r="Q1192" i="7"/>
  <c r="Q1191" i="7"/>
  <c r="Q1190" i="7"/>
  <c r="Q1189" i="7"/>
  <c r="Q1188" i="7"/>
  <c r="Q1187" i="7"/>
  <c r="Q1186" i="7"/>
  <c r="Q1185" i="7"/>
  <c r="Q1184" i="7"/>
  <c r="Q1183" i="7"/>
  <c r="Q1182" i="7"/>
  <c r="Q1181" i="7"/>
  <c r="Q1180" i="7"/>
  <c r="Q1179" i="7"/>
  <c r="Q1178" i="7"/>
  <c r="Q1177" i="7"/>
  <c r="Q1176" i="7"/>
  <c r="Q1175" i="7"/>
  <c r="Q1174" i="7"/>
  <c r="Q1173" i="7"/>
  <c r="Q1172" i="7"/>
  <c r="Q1171" i="7"/>
  <c r="Q1170" i="7"/>
  <c r="Q1169" i="7"/>
  <c r="Q1168" i="7"/>
  <c r="Q1167" i="7"/>
  <c r="Q1166" i="7"/>
  <c r="Q1165" i="7"/>
  <c r="Q1164" i="7"/>
  <c r="Q1163" i="7"/>
  <c r="Q1162" i="7"/>
  <c r="Q1161" i="7"/>
  <c r="Q1160" i="7"/>
  <c r="Q1159" i="7"/>
  <c r="Q1158" i="7"/>
  <c r="Q1157" i="7"/>
  <c r="Q1156" i="7"/>
  <c r="Q1155" i="7"/>
  <c r="Q1154" i="7"/>
  <c r="Q1153" i="7"/>
  <c r="Q1152" i="7"/>
  <c r="Q1151" i="7"/>
  <c r="Q1150" i="7"/>
  <c r="Q1149" i="7"/>
  <c r="Q1148" i="7"/>
  <c r="Q1147" i="7"/>
  <c r="Q1146" i="7"/>
  <c r="Q1145" i="7"/>
  <c r="Q1144" i="7"/>
  <c r="Q1143" i="7"/>
  <c r="Q1142" i="7"/>
  <c r="Q1141" i="7"/>
  <c r="Q1140" i="7"/>
  <c r="Q1139" i="7"/>
  <c r="Q1138" i="7"/>
  <c r="Q1137" i="7"/>
  <c r="Q1136" i="7"/>
  <c r="Q1135" i="7"/>
  <c r="Q1134" i="7"/>
  <c r="Q1133" i="7"/>
  <c r="Q1132" i="7"/>
  <c r="Q1131" i="7"/>
  <c r="Q1130" i="7"/>
  <c r="Q1129" i="7"/>
  <c r="Q1128" i="7"/>
  <c r="Q1127" i="7"/>
  <c r="Q1126" i="7"/>
  <c r="Q1125" i="7"/>
  <c r="Q1124" i="7"/>
  <c r="Q1123" i="7"/>
  <c r="Q1122" i="7"/>
  <c r="Q1121" i="7"/>
  <c r="Q1120" i="7"/>
  <c r="Q1119" i="7"/>
  <c r="Q1118" i="7"/>
  <c r="Q1117" i="7"/>
  <c r="Q1116" i="7"/>
  <c r="Q1115" i="7"/>
  <c r="Q1114" i="7"/>
  <c r="Q1113" i="7"/>
  <c r="Q1112" i="7"/>
  <c r="Q1111" i="7"/>
  <c r="Q1110" i="7"/>
  <c r="Q1109" i="7"/>
  <c r="Q1108" i="7"/>
  <c r="Q1107" i="7"/>
  <c r="Q1106" i="7"/>
  <c r="Q1105" i="7"/>
  <c r="Q1104" i="7"/>
  <c r="Q1103" i="7"/>
  <c r="Q1102" i="7"/>
  <c r="Q1101" i="7"/>
  <c r="Q1100" i="7"/>
  <c r="Q1099" i="7"/>
  <c r="Q1098" i="7"/>
  <c r="Q1097" i="7"/>
  <c r="Q1096" i="7"/>
  <c r="Q1095" i="7"/>
  <c r="Q1094" i="7"/>
  <c r="Q1093" i="7"/>
  <c r="Q1092" i="7"/>
  <c r="Q1091" i="7"/>
  <c r="Q1090" i="7"/>
  <c r="Q1089" i="7"/>
  <c r="Q1088" i="7"/>
  <c r="Q1087" i="7"/>
  <c r="Q1086" i="7"/>
  <c r="Q1085" i="7"/>
  <c r="Q1084" i="7"/>
  <c r="Q1083" i="7"/>
  <c r="Q1082" i="7"/>
  <c r="Q1081" i="7"/>
  <c r="Q1080" i="7"/>
  <c r="Q1079" i="7"/>
  <c r="Q1078" i="7"/>
  <c r="Q1077" i="7"/>
  <c r="Q1076" i="7"/>
  <c r="Q1075" i="7"/>
  <c r="Q1074" i="7"/>
  <c r="Q1073" i="7"/>
  <c r="Q1072" i="7"/>
  <c r="Q1071" i="7"/>
  <c r="Q1070" i="7"/>
  <c r="Q1069" i="7"/>
  <c r="Q1068" i="7"/>
  <c r="Q1067" i="7"/>
  <c r="Q1066" i="7"/>
  <c r="Q1065" i="7"/>
  <c r="Q1064" i="7"/>
  <c r="Q1063" i="7"/>
  <c r="Q1062" i="7"/>
  <c r="Q1061" i="7"/>
  <c r="Q1060" i="7"/>
  <c r="Q1059" i="7"/>
  <c r="Q1058" i="7"/>
  <c r="Q1057" i="7"/>
  <c r="Q1056" i="7"/>
  <c r="Q1055" i="7"/>
  <c r="Q1054" i="7"/>
  <c r="Q1053" i="7"/>
  <c r="Q1052" i="7"/>
  <c r="Q1051" i="7"/>
  <c r="Q1050" i="7"/>
  <c r="Q1049" i="7"/>
  <c r="Q1048" i="7"/>
  <c r="Q1047" i="7"/>
  <c r="Q1046" i="7"/>
  <c r="Q1045" i="7"/>
  <c r="Q1044" i="7"/>
  <c r="Q1043" i="7"/>
  <c r="Q1042" i="7"/>
  <c r="Q1041" i="7"/>
  <c r="Q1040" i="7"/>
  <c r="Q1039" i="7"/>
  <c r="Q1038" i="7"/>
  <c r="Q1037" i="7"/>
  <c r="Q1036" i="7"/>
  <c r="Q1035" i="7"/>
  <c r="Q1034" i="7"/>
  <c r="Q1033" i="7"/>
  <c r="Q1032" i="7"/>
  <c r="Q1031" i="7"/>
  <c r="Q1030" i="7"/>
  <c r="Q1029" i="7"/>
  <c r="Q1028" i="7"/>
  <c r="Q1027" i="7"/>
  <c r="Q1026" i="7"/>
  <c r="Q1025" i="7"/>
  <c r="Q1024" i="7"/>
  <c r="Q1023" i="7"/>
  <c r="Q1022" i="7"/>
  <c r="Q1021" i="7"/>
  <c r="Q1020" i="7"/>
  <c r="Q1019" i="7"/>
  <c r="Q1018" i="7"/>
  <c r="Q1017" i="7"/>
  <c r="Q1016" i="7"/>
  <c r="Q1015" i="7"/>
  <c r="Q1014" i="7"/>
  <c r="Q1013" i="7"/>
  <c r="Q1012" i="7"/>
  <c r="Q1011" i="7"/>
  <c r="Q1010" i="7"/>
  <c r="Q1009" i="7"/>
  <c r="Q1008" i="7"/>
  <c r="Q1007" i="7"/>
  <c r="Q1006" i="7"/>
  <c r="Q1005" i="7"/>
  <c r="Q1004" i="7"/>
  <c r="Q1003" i="7"/>
  <c r="Q1002" i="7"/>
  <c r="Q1001" i="7"/>
  <c r="Q1000" i="7"/>
  <c r="Q999" i="7"/>
  <c r="Q998" i="7"/>
  <c r="Q997" i="7"/>
  <c r="Q996" i="7"/>
  <c r="Q995" i="7"/>
  <c r="Q994" i="7"/>
  <c r="Q993" i="7"/>
  <c r="Q992" i="7"/>
  <c r="Q991" i="7"/>
  <c r="Q990" i="7"/>
  <c r="Q989" i="7"/>
  <c r="Q988" i="7"/>
  <c r="Q987" i="7"/>
  <c r="Q986" i="7"/>
  <c r="Q985" i="7"/>
  <c r="Q984" i="7"/>
  <c r="Q983" i="7"/>
  <c r="Q982" i="7"/>
  <c r="Q981" i="7"/>
  <c r="Q980" i="7"/>
  <c r="Q979" i="7"/>
  <c r="Q978" i="7"/>
  <c r="Q977" i="7"/>
  <c r="Q976" i="7"/>
  <c r="Q975" i="7"/>
  <c r="Q974" i="7"/>
  <c r="Q973" i="7"/>
  <c r="Q972" i="7"/>
  <c r="Q971" i="7"/>
  <c r="Q970" i="7"/>
  <c r="Q969" i="7"/>
  <c r="Q968" i="7"/>
  <c r="Q967" i="7"/>
  <c r="Q966" i="7"/>
  <c r="Q965" i="7"/>
  <c r="Q964" i="7"/>
  <c r="Q963" i="7"/>
  <c r="Q962" i="7"/>
  <c r="Q961" i="7"/>
  <c r="Q960" i="7"/>
  <c r="Q959" i="7"/>
  <c r="Q958" i="7"/>
  <c r="Q957" i="7"/>
  <c r="Q956" i="7"/>
  <c r="Q955" i="7"/>
  <c r="Q954" i="7"/>
  <c r="Q953" i="7"/>
  <c r="Q952" i="7"/>
  <c r="Q951" i="7"/>
  <c r="Q950" i="7"/>
  <c r="Q949" i="7"/>
  <c r="Q948" i="7"/>
  <c r="Q947" i="7"/>
  <c r="Q946" i="7"/>
  <c r="Q945" i="7"/>
  <c r="Q944" i="7"/>
  <c r="Q943" i="7"/>
  <c r="Q942" i="7"/>
  <c r="Q941" i="7"/>
  <c r="Q940" i="7"/>
  <c r="Q939" i="7"/>
  <c r="Q938" i="7"/>
  <c r="Q937" i="7"/>
  <c r="Q936" i="7"/>
  <c r="Q935" i="7"/>
  <c r="Q934" i="7"/>
  <c r="Q933" i="7"/>
  <c r="Q932" i="7"/>
  <c r="Q931" i="7"/>
  <c r="Q930" i="7"/>
  <c r="Q929" i="7"/>
  <c r="Q928" i="7"/>
  <c r="Q927" i="7"/>
  <c r="Q926" i="7"/>
  <c r="Q925" i="7"/>
  <c r="Q924" i="7"/>
  <c r="Q923" i="7"/>
  <c r="Q922" i="7"/>
  <c r="Q921" i="7"/>
  <c r="Q920" i="7"/>
  <c r="Q919" i="7"/>
  <c r="Q918" i="7"/>
  <c r="Q917" i="7"/>
  <c r="Q916" i="7"/>
  <c r="Q915" i="7"/>
  <c r="Q914" i="7"/>
  <c r="Q913" i="7"/>
  <c r="Q912" i="7"/>
  <c r="Q911" i="7"/>
  <c r="Q910" i="7"/>
  <c r="Q909" i="7"/>
  <c r="Q908" i="7"/>
  <c r="Q907" i="7"/>
  <c r="Q906" i="7"/>
  <c r="Q905" i="7"/>
  <c r="Q904" i="7"/>
  <c r="Q903" i="7"/>
  <c r="Q902" i="7"/>
  <c r="Q901" i="7"/>
  <c r="Q900" i="7"/>
  <c r="Q899" i="7"/>
  <c r="Q898" i="7"/>
  <c r="Q897" i="7"/>
  <c r="Q896" i="7"/>
  <c r="Q895" i="7"/>
  <c r="Q894" i="7"/>
  <c r="Q893" i="7"/>
  <c r="Q892" i="7"/>
  <c r="Q891" i="7"/>
  <c r="Q890" i="7"/>
  <c r="Q889" i="7"/>
  <c r="Q888" i="7"/>
  <c r="Q887" i="7"/>
  <c r="Q886" i="7"/>
  <c r="Q885" i="7"/>
  <c r="Q884" i="7"/>
  <c r="Q883" i="7"/>
  <c r="Q882" i="7"/>
  <c r="Q881" i="7"/>
  <c r="Q880" i="7"/>
  <c r="Q879" i="7"/>
  <c r="Q878" i="7"/>
  <c r="Q877" i="7"/>
  <c r="Q876" i="7"/>
  <c r="Q875" i="7"/>
  <c r="Q874" i="7"/>
  <c r="Q873" i="7"/>
  <c r="Q872" i="7"/>
  <c r="Q871" i="7"/>
  <c r="Q870" i="7"/>
  <c r="Q869" i="7"/>
  <c r="Q868" i="7"/>
  <c r="Q867" i="7"/>
  <c r="Q866" i="7"/>
  <c r="Q865" i="7"/>
  <c r="Q864" i="7"/>
  <c r="Q863" i="7"/>
  <c r="Q862" i="7"/>
  <c r="Q861" i="7"/>
  <c r="Q860" i="7"/>
  <c r="Q859" i="7"/>
  <c r="Q858" i="7"/>
  <c r="Q857" i="7"/>
  <c r="Q856" i="7"/>
  <c r="Q855" i="7"/>
  <c r="Q854" i="7"/>
  <c r="Q853" i="7"/>
  <c r="Q852" i="7"/>
  <c r="Q851" i="7"/>
  <c r="Q850" i="7"/>
  <c r="Q849" i="7"/>
  <c r="Q848" i="7"/>
  <c r="Q847" i="7"/>
  <c r="Q846" i="7"/>
  <c r="Q845" i="7"/>
  <c r="Q844" i="7"/>
  <c r="Q843" i="7"/>
  <c r="Q842" i="7"/>
  <c r="Q841" i="7"/>
  <c r="Q840" i="7"/>
  <c r="Q839" i="7"/>
  <c r="Q838" i="7"/>
  <c r="Q837" i="7"/>
  <c r="Q836" i="7"/>
  <c r="Q835" i="7"/>
  <c r="Q834" i="7"/>
  <c r="Q833" i="7"/>
  <c r="Q832" i="7"/>
  <c r="Q831" i="7"/>
  <c r="Q830" i="7"/>
  <c r="Q829" i="7"/>
  <c r="Q828" i="7"/>
  <c r="Q827" i="7"/>
  <c r="Q826" i="7"/>
  <c r="Q825" i="7"/>
  <c r="Q824" i="7"/>
  <c r="Q823" i="7"/>
  <c r="Q822" i="7"/>
  <c r="Q821" i="7"/>
  <c r="Q820" i="7"/>
  <c r="Q819" i="7"/>
  <c r="Q818" i="7"/>
  <c r="Q817" i="7"/>
  <c r="Q816" i="7"/>
  <c r="Q815" i="7"/>
  <c r="Q814" i="7"/>
  <c r="Q813" i="7"/>
  <c r="Q812" i="7"/>
  <c r="Q811" i="7"/>
  <c r="Q810" i="7"/>
  <c r="Q809" i="7"/>
  <c r="Q808" i="7"/>
  <c r="Q807" i="7"/>
  <c r="Q806" i="7"/>
  <c r="Q805" i="7"/>
  <c r="Q804" i="7"/>
  <c r="Q803" i="7"/>
  <c r="Q802" i="7"/>
  <c r="Q801" i="7"/>
  <c r="Q800" i="7"/>
  <c r="Q799" i="7"/>
  <c r="Q798" i="7"/>
  <c r="Q797" i="7"/>
  <c r="Q796" i="7"/>
  <c r="Q795" i="7"/>
  <c r="Q794" i="7"/>
  <c r="Q793" i="7"/>
  <c r="Q792" i="7"/>
  <c r="Q791" i="7"/>
  <c r="Q790" i="7"/>
  <c r="Q789" i="7"/>
  <c r="Q788" i="7"/>
  <c r="Q787" i="7"/>
  <c r="Q786" i="7"/>
  <c r="Q785" i="7"/>
  <c r="Q784" i="7"/>
  <c r="Q783" i="7"/>
  <c r="Q782" i="7"/>
  <c r="Q781" i="7"/>
  <c r="Q780" i="7"/>
  <c r="Q779" i="7"/>
  <c r="Q778" i="7"/>
  <c r="Q777" i="7"/>
  <c r="Q776" i="7"/>
  <c r="Q775" i="7"/>
  <c r="Q774" i="7"/>
  <c r="Q773" i="7"/>
  <c r="Q772" i="7"/>
  <c r="Q771" i="7"/>
  <c r="Q770" i="7"/>
  <c r="Q769" i="7"/>
  <c r="Q768" i="7"/>
  <c r="Q767" i="7"/>
  <c r="Q766" i="7"/>
  <c r="Q765" i="7"/>
  <c r="Q764" i="7"/>
  <c r="Q763" i="7"/>
  <c r="Q762" i="7"/>
  <c r="Q761" i="7"/>
  <c r="Q760" i="7"/>
  <c r="Q759" i="7"/>
  <c r="Q758" i="7"/>
  <c r="Q757" i="7"/>
  <c r="Q756" i="7"/>
  <c r="Q755" i="7"/>
  <c r="Q754" i="7"/>
  <c r="Q753" i="7"/>
  <c r="Q752" i="7"/>
  <c r="Q751" i="7"/>
  <c r="Q750" i="7"/>
  <c r="Q749" i="7"/>
  <c r="Q748" i="7"/>
  <c r="Q747" i="7"/>
  <c r="Q746" i="7"/>
  <c r="Q745" i="7"/>
  <c r="Q744" i="7"/>
  <c r="Q743" i="7"/>
  <c r="Q742" i="7"/>
  <c r="Q741" i="7"/>
  <c r="Q740" i="7"/>
  <c r="Q739" i="7"/>
  <c r="Q738" i="7"/>
  <c r="Q737" i="7"/>
  <c r="Q736" i="7"/>
  <c r="Q735" i="7"/>
  <c r="Q734" i="7"/>
  <c r="Q733" i="7"/>
  <c r="Q732" i="7"/>
  <c r="Q731" i="7"/>
  <c r="Q730" i="7"/>
  <c r="Q729" i="7"/>
  <c r="Q728" i="7"/>
  <c r="Q727" i="7"/>
  <c r="Q726" i="7"/>
  <c r="Q725" i="7"/>
  <c r="Q724" i="7"/>
  <c r="Q723" i="7"/>
  <c r="Q722" i="7"/>
  <c r="Q721" i="7"/>
  <c r="Q720" i="7"/>
  <c r="Q719" i="7"/>
  <c r="Q718" i="7"/>
  <c r="Q717" i="7"/>
  <c r="Q716" i="7"/>
  <c r="Q715" i="7"/>
  <c r="Q714" i="7"/>
  <c r="Q713" i="7"/>
  <c r="Q712" i="7"/>
  <c r="Q711" i="7"/>
  <c r="Q710" i="7"/>
  <c r="Q709" i="7"/>
  <c r="Q708" i="7"/>
  <c r="Q707" i="7"/>
  <c r="Q706" i="7"/>
  <c r="Q705" i="7"/>
  <c r="Q704" i="7"/>
  <c r="Q703" i="7"/>
  <c r="Q702" i="7"/>
  <c r="Q701" i="7"/>
  <c r="Q700" i="7"/>
  <c r="Q699" i="7"/>
  <c r="Q698" i="7"/>
  <c r="Q697" i="7"/>
  <c r="Q696" i="7"/>
  <c r="Q695" i="7"/>
  <c r="Q694" i="7"/>
  <c r="Q693" i="7"/>
  <c r="Q692" i="7"/>
  <c r="Q691" i="7"/>
  <c r="Q690" i="7"/>
  <c r="Q689" i="7"/>
  <c r="Q688" i="7"/>
  <c r="Q687" i="7"/>
  <c r="Q686" i="7"/>
  <c r="Q685" i="7"/>
  <c r="Q684" i="7"/>
  <c r="Q683" i="7"/>
  <c r="Q682" i="7"/>
  <c r="Q681" i="7"/>
  <c r="Q680" i="7"/>
  <c r="Q679" i="7"/>
  <c r="Q678" i="7"/>
  <c r="Q677" i="7"/>
  <c r="Q676" i="7"/>
  <c r="Q675" i="7"/>
  <c r="Q674" i="7"/>
  <c r="Q673" i="7"/>
  <c r="Q672" i="7"/>
  <c r="Q671" i="7"/>
  <c r="Q670" i="7"/>
  <c r="Q669" i="7"/>
  <c r="Q668" i="7"/>
  <c r="Q667" i="7"/>
  <c r="Q666" i="7"/>
  <c r="Q665" i="7"/>
  <c r="Q664" i="7"/>
  <c r="Q663" i="7"/>
  <c r="Q662" i="7"/>
  <c r="Q661" i="7"/>
  <c r="Q660" i="7"/>
  <c r="Q659" i="7"/>
  <c r="Q658" i="7"/>
  <c r="Q657" i="7"/>
  <c r="Q656" i="7"/>
  <c r="Q655" i="7"/>
  <c r="Q654" i="7"/>
  <c r="Q653" i="7"/>
  <c r="Q652" i="7"/>
  <c r="Q651" i="7"/>
  <c r="Q650" i="7"/>
  <c r="Q649" i="7"/>
  <c r="Q648" i="7"/>
  <c r="Q647" i="7"/>
  <c r="Q646" i="7"/>
  <c r="Q645" i="7"/>
  <c r="Q644" i="7"/>
  <c r="Q643" i="7"/>
  <c r="Q642" i="7"/>
  <c r="Q641" i="7"/>
  <c r="Q640" i="7"/>
  <c r="Q639" i="7"/>
  <c r="Q638" i="7"/>
  <c r="Q637" i="7"/>
  <c r="Q636" i="7"/>
  <c r="Q635" i="7"/>
  <c r="Q634" i="7"/>
  <c r="Q633" i="7"/>
  <c r="Q632" i="7"/>
  <c r="Q631" i="7"/>
  <c r="Q630" i="7"/>
  <c r="Q629" i="7"/>
  <c r="Q628" i="7"/>
  <c r="Q627" i="7"/>
  <c r="Q626" i="7"/>
  <c r="Q625" i="7"/>
  <c r="Q624" i="7"/>
  <c r="Q623" i="7"/>
  <c r="Q622" i="7"/>
  <c r="Q621" i="7"/>
  <c r="Q620" i="7"/>
  <c r="Q619" i="7"/>
  <c r="Q618" i="7"/>
  <c r="Q617" i="7"/>
  <c r="Q616" i="7"/>
  <c r="Q615" i="7"/>
  <c r="Q614" i="7"/>
  <c r="Q613" i="7"/>
  <c r="Q612" i="7"/>
  <c r="Q611" i="7"/>
  <c r="Q610" i="7"/>
  <c r="Q609" i="7"/>
  <c r="Q608" i="7"/>
  <c r="Q607" i="7"/>
  <c r="Q606" i="7"/>
  <c r="Q605" i="7"/>
  <c r="Q604" i="7"/>
  <c r="Q603" i="7"/>
  <c r="Q602" i="7"/>
  <c r="Q601" i="7"/>
  <c r="Q600" i="7"/>
  <c r="Q599" i="7"/>
  <c r="Q598" i="7"/>
  <c r="Q597" i="7"/>
  <c r="Q596" i="7"/>
  <c r="Q595" i="7"/>
  <c r="Q594" i="7"/>
  <c r="Q593" i="7"/>
  <c r="Q592" i="7"/>
  <c r="Q591" i="7"/>
  <c r="Q590" i="7"/>
  <c r="Q589" i="7"/>
  <c r="Q588" i="7"/>
  <c r="Q587" i="7"/>
  <c r="Q586" i="7"/>
  <c r="Q585" i="7"/>
  <c r="Q584" i="7"/>
  <c r="Q583" i="7"/>
  <c r="Q582" i="7"/>
  <c r="Q581" i="7"/>
  <c r="Q580" i="7"/>
  <c r="Q579" i="7"/>
  <c r="Q578" i="7"/>
  <c r="Q577" i="7"/>
  <c r="Q576" i="7"/>
  <c r="Q575" i="7"/>
  <c r="Q574" i="7"/>
  <c r="Q573" i="7"/>
  <c r="Q572" i="7"/>
  <c r="Q571" i="7"/>
  <c r="Q570" i="7"/>
  <c r="Q569" i="7"/>
  <c r="Q568" i="7"/>
  <c r="Q567" i="7"/>
  <c r="Q566" i="7"/>
  <c r="Q565" i="7"/>
  <c r="Q564" i="7"/>
  <c r="Q563" i="7"/>
  <c r="Q562" i="7"/>
  <c r="Q561" i="7"/>
  <c r="Q560" i="7"/>
  <c r="Q559" i="7"/>
  <c r="Q558" i="7"/>
  <c r="Q557" i="7"/>
  <c r="Q556" i="7"/>
  <c r="Q555" i="7"/>
  <c r="Q554" i="7"/>
  <c r="Q553" i="7"/>
  <c r="Q552" i="7"/>
  <c r="Q551" i="7"/>
  <c r="Q550" i="7"/>
  <c r="Q549" i="7"/>
  <c r="Q548" i="7"/>
  <c r="Q547" i="7"/>
  <c r="Q546" i="7"/>
  <c r="Q545" i="7"/>
  <c r="Q544" i="7"/>
  <c r="Q543" i="7"/>
  <c r="Q542" i="7"/>
  <c r="Q541" i="7"/>
  <c r="Q540" i="7"/>
  <c r="Q539" i="7"/>
  <c r="Q538" i="7"/>
  <c r="Q537" i="7"/>
  <c r="Q536" i="7"/>
  <c r="Q535" i="7"/>
  <c r="Q534" i="7"/>
  <c r="Q533" i="7"/>
  <c r="Q532" i="7"/>
  <c r="Q531" i="7"/>
  <c r="Q530" i="7"/>
  <c r="Q529" i="7"/>
  <c r="Q528" i="7"/>
  <c r="Q527" i="7"/>
  <c r="Q526" i="7"/>
  <c r="Q525" i="7"/>
  <c r="Q524" i="7"/>
  <c r="Q523" i="7"/>
  <c r="Q522" i="7"/>
  <c r="Q521" i="7"/>
  <c r="Q520" i="7"/>
  <c r="Q519" i="7"/>
  <c r="Q518" i="7"/>
  <c r="Q517" i="7"/>
  <c r="Q516" i="7"/>
  <c r="Q515" i="7"/>
  <c r="Q514" i="7"/>
  <c r="Q513" i="7"/>
  <c r="Q512" i="7"/>
  <c r="Q511" i="7"/>
  <c r="Q510" i="7"/>
  <c r="Q509" i="7"/>
  <c r="Q508" i="7"/>
  <c r="Q507" i="7"/>
  <c r="Q506" i="7"/>
  <c r="Q505" i="7"/>
  <c r="Q504" i="7"/>
  <c r="Q503" i="7"/>
  <c r="Q502" i="7"/>
  <c r="Q501" i="7"/>
  <c r="Q500" i="7"/>
  <c r="Q499" i="7"/>
  <c r="Q498" i="7"/>
  <c r="Q497" i="7"/>
  <c r="Q496" i="7"/>
  <c r="Q495" i="7"/>
  <c r="Q494" i="7"/>
  <c r="Q493" i="7"/>
  <c r="Q492" i="7"/>
  <c r="Q491" i="7"/>
  <c r="Q490" i="7"/>
  <c r="Q489" i="7"/>
  <c r="Q488" i="7"/>
  <c r="Q487" i="7"/>
  <c r="Q486" i="7"/>
  <c r="Q485" i="7"/>
  <c r="Q484" i="7"/>
  <c r="Q483" i="7"/>
  <c r="Q482" i="7"/>
  <c r="Q481" i="7"/>
  <c r="Q480" i="7"/>
  <c r="Q479" i="7"/>
  <c r="Q478" i="7"/>
  <c r="Q477" i="7"/>
  <c r="Q476" i="7"/>
  <c r="Q475" i="7"/>
  <c r="Q474" i="7"/>
  <c r="Q473" i="7"/>
  <c r="Q472" i="7"/>
  <c r="Q471" i="7"/>
  <c r="Q470" i="7"/>
  <c r="Q469" i="7"/>
  <c r="Q468" i="7"/>
  <c r="Q467" i="7"/>
  <c r="Q466" i="7"/>
  <c r="Q465" i="7"/>
  <c r="Q464" i="7"/>
  <c r="Q463" i="7"/>
  <c r="Q462" i="7"/>
  <c r="Q461" i="7"/>
  <c r="Q460" i="7"/>
  <c r="Q459" i="7"/>
  <c r="Q458" i="7"/>
  <c r="Q457" i="7"/>
  <c r="Q456" i="7"/>
  <c r="Q455" i="7"/>
  <c r="Q454" i="7"/>
  <c r="Q453" i="7"/>
  <c r="Q452" i="7"/>
  <c r="Q451" i="7"/>
  <c r="Q450" i="7"/>
  <c r="Q449" i="7"/>
  <c r="Q448" i="7"/>
  <c r="Q447" i="7"/>
  <c r="Q446" i="7"/>
  <c r="Q445" i="7"/>
  <c r="Q444" i="7"/>
  <c r="Q443" i="7"/>
  <c r="Q442" i="7"/>
  <c r="Q441" i="7"/>
  <c r="Q440" i="7"/>
  <c r="Q439" i="7"/>
  <c r="Q438" i="7"/>
  <c r="Q437" i="7"/>
  <c r="Q436" i="7"/>
  <c r="Q435" i="7"/>
  <c r="Q434" i="7"/>
  <c r="Q433" i="7"/>
  <c r="Q432" i="7"/>
  <c r="Q431" i="7"/>
  <c r="Q430" i="7"/>
  <c r="Q429" i="7"/>
  <c r="Q428" i="7"/>
  <c r="Q427" i="7"/>
  <c r="Q426" i="7"/>
  <c r="Q425" i="7"/>
  <c r="Q424" i="7"/>
  <c r="Q423" i="7"/>
  <c r="Q422" i="7"/>
  <c r="Q421" i="7"/>
  <c r="Q420" i="7"/>
  <c r="Q419" i="7"/>
  <c r="Q418" i="7"/>
  <c r="Q417" i="7"/>
  <c r="Q416" i="7"/>
  <c r="Q415" i="7"/>
  <c r="Q414" i="7"/>
  <c r="Q413" i="7"/>
  <c r="Q412" i="7"/>
  <c r="Q411" i="7"/>
  <c r="Q410" i="7"/>
  <c r="Q409" i="7"/>
  <c r="Q408" i="7"/>
  <c r="Q407" i="7"/>
  <c r="Q406" i="7"/>
  <c r="Q405" i="7"/>
  <c r="Q404" i="7"/>
  <c r="Q403" i="7"/>
  <c r="Q402" i="7"/>
  <c r="Q401" i="7"/>
  <c r="Q400" i="7"/>
  <c r="Q399" i="7"/>
  <c r="Q398" i="7"/>
  <c r="Q397" i="7"/>
  <c r="Q396" i="7"/>
  <c r="Q395" i="7"/>
  <c r="Q394" i="7"/>
  <c r="Q393" i="7"/>
  <c r="Q392" i="7"/>
  <c r="Q391" i="7"/>
  <c r="Q390" i="7"/>
  <c r="Q389" i="7"/>
  <c r="Q388" i="7"/>
  <c r="Q387" i="7"/>
  <c r="Q386" i="7"/>
  <c r="Q385" i="7"/>
  <c r="Q384" i="7"/>
  <c r="Q383" i="7"/>
  <c r="Q382" i="7"/>
  <c r="Q381" i="7"/>
  <c r="Q380" i="7"/>
  <c r="Q379" i="7"/>
  <c r="Q378" i="7"/>
  <c r="Q377" i="7"/>
  <c r="Q376" i="7"/>
  <c r="Q375" i="7"/>
  <c r="Q374" i="7"/>
  <c r="Q373" i="7"/>
  <c r="Q372" i="7"/>
  <c r="Q371" i="7"/>
  <c r="Q370" i="7"/>
  <c r="Q369" i="7"/>
  <c r="Q368" i="7"/>
  <c r="Q367" i="7"/>
  <c r="Q366" i="7"/>
  <c r="Q365" i="7"/>
  <c r="Q364" i="7"/>
  <c r="Q363" i="7"/>
  <c r="Q362" i="7"/>
  <c r="Q361" i="7"/>
  <c r="Q360" i="7"/>
  <c r="Q358" i="7"/>
  <c r="Q357" i="7"/>
  <c r="Q356" i="7"/>
  <c r="Q355" i="7"/>
  <c r="Q354" i="7"/>
  <c r="Q353" i="7"/>
  <c r="Q352" i="7"/>
  <c r="Q351" i="7"/>
  <c r="Q350" i="7"/>
  <c r="Q349" i="7"/>
  <c r="Q348" i="7"/>
  <c r="Q347" i="7"/>
  <c r="Q346" i="7"/>
  <c r="Q345" i="7"/>
  <c r="Q344" i="7"/>
  <c r="Q343" i="7"/>
  <c r="Q342" i="7"/>
  <c r="Q341" i="7"/>
  <c r="Q340" i="7"/>
  <c r="Q339" i="7"/>
  <c r="Q338" i="7"/>
  <c r="Q337" i="7"/>
  <c r="Q336" i="7"/>
  <c r="Q335" i="7"/>
  <c r="Q334" i="7"/>
  <c r="Q333" i="7"/>
  <c r="Q332" i="7"/>
  <c r="Q331" i="7"/>
  <c r="Q330" i="7"/>
  <c r="Q329" i="7"/>
  <c r="Q328" i="7"/>
  <c r="Q327" i="7"/>
  <c r="Q326" i="7"/>
  <c r="Q325" i="7"/>
  <c r="Q324" i="7"/>
  <c r="Q323" i="7"/>
  <c r="Q322" i="7"/>
  <c r="Q321" i="7"/>
  <c r="Q320" i="7"/>
  <c r="Q319" i="7"/>
  <c r="Q318" i="7"/>
  <c r="Q317" i="7"/>
  <c r="Q316" i="7"/>
  <c r="Q315" i="7"/>
  <c r="Q314" i="7"/>
  <c r="Q313" i="7"/>
  <c r="Q312" i="7"/>
  <c r="Q311" i="7"/>
  <c r="Q310" i="7"/>
  <c r="Q309" i="7"/>
  <c r="Q308" i="7"/>
  <c r="Q307" i="7"/>
  <c r="Q306" i="7"/>
  <c r="Q305" i="7"/>
  <c r="Q304" i="7"/>
  <c r="Q303" i="7"/>
  <c r="Q302" i="7"/>
  <c r="Q301" i="7"/>
  <c r="Q300" i="7"/>
  <c r="Q299" i="7"/>
  <c r="Q298" i="7"/>
  <c r="Q297" i="7"/>
  <c r="Q296" i="7"/>
  <c r="Q295" i="7"/>
  <c r="Q294" i="7"/>
  <c r="Q293" i="7"/>
  <c r="Q292" i="7"/>
  <c r="Q291" i="7"/>
  <c r="Q290" i="7"/>
  <c r="Q289" i="7"/>
  <c r="Q288" i="7"/>
  <c r="Q287" i="7"/>
  <c r="Q286" i="7"/>
  <c r="Q285" i="7"/>
  <c r="Q284" i="7"/>
  <c r="Q283" i="7"/>
  <c r="Q282" i="7"/>
  <c r="Q281" i="7"/>
  <c r="Q280" i="7"/>
  <c r="Q279" i="7"/>
  <c r="Q278" i="7"/>
  <c r="Q277" i="7"/>
  <c r="Q276" i="7"/>
  <c r="Q275" i="7"/>
  <c r="Q274" i="7"/>
  <c r="Q273" i="7"/>
  <c r="Q272" i="7"/>
  <c r="Q271" i="7"/>
  <c r="Q270" i="7"/>
  <c r="Q269" i="7"/>
  <c r="Q268" i="7"/>
  <c r="Q267" i="7"/>
  <c r="Q266" i="7"/>
  <c r="Q265" i="7"/>
  <c r="Q264" i="7"/>
  <c r="Q263" i="7"/>
  <c r="Q262" i="7"/>
  <c r="Q261" i="7"/>
  <c r="Q260" i="7"/>
  <c r="Q259" i="7"/>
  <c r="Q258" i="7"/>
  <c r="Q257" i="7"/>
  <c r="Q256" i="7"/>
  <c r="Q255" i="7"/>
  <c r="Q254" i="7"/>
  <c r="Q253" i="7"/>
  <c r="Q252" i="7"/>
  <c r="Q251" i="7"/>
  <c r="Q250" i="7"/>
  <c r="Q249" i="7"/>
  <c r="Q248" i="7"/>
  <c r="Q247" i="7"/>
  <c r="Q246" i="7"/>
  <c r="Q245" i="7"/>
  <c r="Q244" i="7"/>
  <c r="Q243" i="7"/>
  <c r="Q242" i="7"/>
  <c r="Q241" i="7"/>
  <c r="Q240" i="7"/>
  <c r="Q239" i="7"/>
  <c r="Q238" i="7"/>
  <c r="Q237" i="7"/>
  <c r="Q236" i="7"/>
  <c r="Q235" i="7"/>
  <c r="Q234" i="7"/>
  <c r="Q233" i="7"/>
  <c r="Q232" i="7"/>
  <c r="Q231" i="7"/>
  <c r="Q230" i="7"/>
  <c r="Q229" i="7"/>
  <c r="Q228" i="7"/>
  <c r="Q227" i="7"/>
  <c r="Q226" i="7"/>
  <c r="Q225" i="7"/>
  <c r="Q224" i="7"/>
  <c r="Q223" i="7"/>
  <c r="Q222" i="7"/>
  <c r="Q221" i="7"/>
  <c r="Q220" i="7"/>
  <c r="Q219" i="7"/>
  <c r="Q218" i="7"/>
  <c r="Q217" i="7"/>
  <c r="Q216" i="7"/>
  <c r="Q215" i="7"/>
  <c r="Q214" i="7"/>
  <c r="Q213" i="7"/>
  <c r="Q212" i="7"/>
  <c r="Q211" i="7"/>
  <c r="Q210" i="7"/>
  <c r="Q209" i="7"/>
  <c r="Q208" i="7"/>
  <c r="Q207" i="7"/>
  <c r="Q206" i="7"/>
  <c r="Q205" i="7"/>
  <c r="Q204" i="7"/>
  <c r="Q203" i="7"/>
  <c r="Q202" i="7"/>
  <c r="Q201" i="7"/>
  <c r="Q200" i="7"/>
  <c r="Q199" i="7"/>
  <c r="Q198" i="7"/>
  <c r="Q197" i="7"/>
  <c r="Q196" i="7"/>
  <c r="Q195" i="7"/>
  <c r="Q194" i="7"/>
  <c r="Q193" i="7"/>
  <c r="Q192" i="7"/>
  <c r="Q191" i="7"/>
  <c r="Q190" i="7"/>
  <c r="Q189" i="7"/>
  <c r="Q188" i="7"/>
  <c r="Q187" i="7"/>
  <c r="Q186" i="7"/>
  <c r="Q185" i="7"/>
  <c r="Q184" i="7"/>
  <c r="Q183" i="7"/>
  <c r="Q182" i="7"/>
  <c r="Q181" i="7"/>
  <c r="Q180" i="7"/>
  <c r="Q179" i="7"/>
  <c r="Q178" i="7"/>
  <c r="Q177" i="7"/>
  <c r="Q176" i="7"/>
  <c r="Q175" i="7"/>
  <c r="Q174" i="7"/>
  <c r="Q173" i="7"/>
  <c r="Q172" i="7"/>
  <c r="Q171" i="7"/>
  <c r="Q170" i="7"/>
  <c r="Q169" i="7"/>
  <c r="Q168" i="7"/>
  <c r="Q167" i="7"/>
  <c r="Q166" i="7"/>
  <c r="Q165" i="7"/>
  <c r="Q164" i="7"/>
  <c r="Q163" i="7"/>
  <c r="Q162" i="7"/>
  <c r="Q161" i="7"/>
  <c r="Q160" i="7"/>
  <c r="Q159" i="7"/>
  <c r="Q158" i="7"/>
  <c r="Q157" i="7"/>
  <c r="Q156" i="7"/>
  <c r="Q155" i="7"/>
  <c r="Q154" i="7"/>
  <c r="Q153" i="7"/>
  <c r="Q152" i="7"/>
  <c r="Q151" i="7"/>
  <c r="Q150" i="7"/>
  <c r="Q149" i="7"/>
  <c r="Q148" i="7"/>
  <c r="Q147" i="7"/>
  <c r="Q146" i="7"/>
  <c r="Q145" i="7"/>
  <c r="Q144" i="7"/>
  <c r="Q143" i="7"/>
  <c r="Q142" i="7"/>
  <c r="Q141" i="7"/>
  <c r="Q140" i="7"/>
  <c r="Q139" i="7"/>
  <c r="Q138" i="7"/>
  <c r="Q137" i="7"/>
  <c r="Q136" i="7"/>
  <c r="Q135" i="7"/>
  <c r="Q134" i="7"/>
  <c r="Q133" i="7"/>
  <c r="Q132" i="7"/>
  <c r="Q131" i="7"/>
  <c r="Q130" i="7"/>
  <c r="Q129" i="7"/>
  <c r="Q128" i="7"/>
  <c r="Q127" i="7"/>
  <c r="Q126" i="7"/>
  <c r="Q125" i="7"/>
  <c r="Q124" i="7"/>
  <c r="Q123" i="7"/>
  <c r="Q122" i="7"/>
  <c r="Q121" i="7"/>
  <c r="Q120" i="7"/>
  <c r="Q119" i="7"/>
  <c r="Q118" i="7"/>
  <c r="Q117" i="7"/>
  <c r="Q116" i="7"/>
  <c r="Q115" i="7"/>
  <c r="Q114" i="7"/>
  <c r="Q113" i="7"/>
  <c r="Q112" i="7"/>
  <c r="Q111" i="7"/>
  <c r="Q110" i="7"/>
  <c r="Q109" i="7"/>
  <c r="Q108" i="7"/>
  <c r="Q107" i="7"/>
  <c r="Q106" i="7"/>
  <c r="Q105" i="7"/>
  <c r="Q104" i="7"/>
  <c r="Q103" i="7"/>
  <c r="Q102" i="7"/>
  <c r="Q101" i="7"/>
  <c r="Q100" i="7"/>
  <c r="Q99" i="7"/>
  <c r="Q98" i="7"/>
  <c r="Q97" i="7"/>
  <c r="Q96" i="7"/>
  <c r="Q95" i="7"/>
  <c r="Q94" i="7"/>
  <c r="Q93" i="7"/>
  <c r="Q92" i="7"/>
  <c r="Q91" i="7"/>
  <c r="Q90" i="7"/>
  <c r="Q89" i="7"/>
  <c r="Q88" i="7"/>
  <c r="Q87" i="7"/>
  <c r="Q86" i="7"/>
  <c r="Q85" i="7"/>
  <c r="Q84" i="7"/>
  <c r="Q83" i="7"/>
  <c r="Q82" i="7"/>
  <c r="Q81" i="7"/>
  <c r="Q80" i="7"/>
  <c r="Q79" i="7"/>
  <c r="Q78" i="7"/>
  <c r="Q77" i="7"/>
  <c r="Q76" i="7"/>
  <c r="Q75" i="7"/>
  <c r="Q74" i="7"/>
  <c r="Q73" i="7"/>
  <c r="Q72" i="7"/>
  <c r="Q71" i="7"/>
  <c r="Q70" i="7"/>
  <c r="Q69" i="7"/>
  <c r="Q68" i="7"/>
  <c r="Q67" i="7"/>
  <c r="Q66" i="7"/>
  <c r="Q65" i="7"/>
  <c r="Q64" i="7"/>
  <c r="Q63" i="7"/>
  <c r="Q62" i="7"/>
  <c r="Q61" i="7"/>
  <c r="Q60" i="7"/>
  <c r="Q59" i="7"/>
  <c r="Q58" i="7"/>
  <c r="Q57" i="7"/>
  <c r="Q56" i="7"/>
  <c r="Q55" i="7"/>
  <c r="Q54" i="7"/>
  <c r="Q53" i="7"/>
  <c r="Q52" i="7"/>
  <c r="Q51" i="7"/>
  <c r="Q50" i="7"/>
  <c r="Q49" i="7"/>
  <c r="Q48" i="7"/>
  <c r="Q47" i="7"/>
  <c r="Q46" i="7"/>
  <c r="Q45" i="7"/>
  <c r="Q44" i="7"/>
  <c r="Q43" i="7"/>
  <c r="Q42" i="7"/>
  <c r="Q41" i="7"/>
  <c r="Q40" i="7"/>
  <c r="Q39" i="7"/>
  <c r="Q38" i="7"/>
  <c r="Q37" i="7"/>
  <c r="Q36" i="7"/>
  <c r="Q35" i="7"/>
  <c r="Q34" i="7"/>
  <c r="Q33" i="7"/>
  <c r="Q32" i="7"/>
  <c r="Q31" i="7"/>
  <c r="Q30" i="7"/>
  <c r="Q29" i="7"/>
  <c r="Q28" i="7"/>
  <c r="Q27" i="7"/>
  <c r="Q26" i="7"/>
  <c r="Q25" i="7"/>
  <c r="Q24" i="7"/>
  <c r="Q23" i="7"/>
  <c r="Q22" i="7"/>
  <c r="Q21" i="7"/>
  <c r="Q20" i="7"/>
  <c r="Q19" i="7"/>
  <c r="Q18" i="7"/>
  <c r="Q17" i="7"/>
  <c r="Q16" i="7"/>
  <c r="Q15" i="7"/>
  <c r="Q14" i="7"/>
  <c r="Q13" i="7"/>
  <c r="Q12" i="7"/>
  <c r="Q11" i="7"/>
  <c r="Q10" i="7"/>
  <c r="Q9" i="7"/>
  <c r="Q8" i="7"/>
  <c r="Q7" i="7"/>
  <c r="Q6" i="7"/>
  <c r="Q5" i="7"/>
  <c r="Q3" i="7"/>
  <c r="Q2" i="7"/>
  <c r="Q359" i="7"/>
  <c r="S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949DA0-C98F-4914-8684-46EFE55C7ACD}" keepAlive="1" name="Query - COVID_19_Vaccinations_in_the_United_States_Jurisdiction__3" description="Connection to the 'COVID_19_Vaccinations_in_the_United_States_Jurisdiction__3' query in the workbook." type="5" refreshedVersion="0" background="1">
    <dbPr connection="Provider=Microsoft.Mashup.OleDb.1;Data Source=$Workbook$;Location=COVID_19_Vaccinations_in_the_United_States_Jurisdiction__3;Extended Properties=&quot;&quot;" command="SELECT * FROM [COVID_19_Vaccinations_in_the_United_States_Jurisdiction__3]"/>
  </connection>
  <connection id="2" xr16:uid="{D7D9F621-C66C-463B-B999-0BC9605F3247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3" xr16:uid="{873B314A-EDF8-4B35-A6FB-B39C6B1C06CE}" keepAlive="1" name="Query - Merge1 (2)" description="Connection to the 'Merge1 (2)' query in the workbook." type="5" refreshedVersion="8" background="1" saveData="1">
    <dbPr connection="Provider=Microsoft.Mashup.OleDb.1;Data Source=$Workbook$;Location=&quot;Merge1 (2)&quot;;Extended Properties=&quot;&quot;" command="SELECT * FROM [Merge1 (2)]"/>
  </connection>
  <connection id="4" xr16:uid="{F0B1C0C0-D6F6-4688-A968-CF383EB396F0}" keepAlive="1" name="Query - Merge2" description="Connection to the 'Merge2' query in the workbook." type="5" refreshedVersion="8" background="1" saveData="1">
    <dbPr connection="Provider=Microsoft.Mashup.OleDb.1;Data Source=$Workbook$;Location=Merge2;Extended Properties=&quot;&quot;" command="SELECT * FROM [Merge2]"/>
  </connection>
  <connection id="5" xr16:uid="{0C3A5514-FA8E-4033-9925-D4DB3D966885}" keepAlive="1" name="Query - Merge2 (2)" description="Connection to the 'Merge2 (2)' query in the workbook." type="5" refreshedVersion="8" background="1" saveData="1">
    <dbPr connection="Provider=Microsoft.Mashup.OleDb.1;Data Source=$Workbook$;Location=&quot;Merge2 (2)&quot;;Extended Properties=&quot;&quot;" command="SELECT * FROM [Merge2 (2)]"/>
  </connection>
  <connection id="6" xr16:uid="{42D4D3AA-14CB-4EDE-B284-4EBF551F2CB3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7" xr16:uid="{90050B28-6F9B-4D02-8743-7180CBDACCD3}" keepAlive="1" name="Query - Table10_2" description="Connection to the 'Table10_2' query in the workbook." type="5" refreshedVersion="0" background="1">
    <dbPr connection="Provider=Microsoft.Mashup.OleDb.1;Data Source=$Workbook$;Location=Table10_2;Extended Properties=&quot;&quot;" command="SELECT * FROM [Table10_2]"/>
  </connection>
</connections>
</file>

<file path=xl/sharedStrings.xml><?xml version="1.0" encoding="utf-8"?>
<sst xmlns="http://schemas.openxmlformats.org/spreadsheetml/2006/main" count="47044" uniqueCount="77">
  <si>
    <t>Wyoming</t>
  </si>
  <si>
    <t>Wisconsin</t>
  </si>
  <si>
    <t>West Virginia</t>
  </si>
  <si>
    <t>Washington</t>
  </si>
  <si>
    <t>Virginia</t>
  </si>
  <si>
    <t>Vermont</t>
  </si>
  <si>
    <t>Utah</t>
  </si>
  <si>
    <t>United States</t>
  </si>
  <si>
    <t>U.S. Virgin Islands</t>
  </si>
  <si>
    <t>Texas</t>
  </si>
  <si>
    <t>Tennessee</t>
  </si>
  <si>
    <t>South Dakota</t>
  </si>
  <si>
    <t>South Carolina</t>
  </si>
  <si>
    <t>Rhode Island</t>
  </si>
  <si>
    <t>Puerto Rico</t>
  </si>
  <si>
    <t>Pennsylvania</t>
  </si>
  <si>
    <t>Oregon</t>
  </si>
  <si>
    <t>Oklahoma</t>
  </si>
  <si>
    <t>Ohio</t>
  </si>
  <si>
    <t>Northern Mariana Islands</t>
  </si>
  <si>
    <t>North Dakota</t>
  </si>
  <si>
    <t>North Carolina</t>
  </si>
  <si>
    <t>New York</t>
  </si>
  <si>
    <t>New Mexico</t>
  </si>
  <si>
    <t>New Jersey</t>
  </si>
  <si>
    <t>New Hampshire</t>
  </si>
  <si>
    <t>Nevada</t>
  </si>
  <si>
    <t>Nebraska</t>
  </si>
  <si>
    <t>Montana</t>
  </si>
  <si>
    <t>Missouri</t>
  </si>
  <si>
    <t>Mississippi</t>
  </si>
  <si>
    <t>Minnesota</t>
  </si>
  <si>
    <t>Michigan</t>
  </si>
  <si>
    <t>Massachusetts</t>
  </si>
  <si>
    <t>Maryland</t>
  </si>
  <si>
    <t>Maine</t>
  </si>
  <si>
    <t>Louisiana</t>
  </si>
  <si>
    <t>Kentucky</t>
  </si>
  <si>
    <t>Kansas</t>
  </si>
  <si>
    <t>Iowa</t>
  </si>
  <si>
    <t>Indiana</t>
  </si>
  <si>
    <t>Illinois</t>
  </si>
  <si>
    <t>Idaho</t>
  </si>
  <si>
    <t>Hawaii</t>
  </si>
  <si>
    <t>Guam</t>
  </si>
  <si>
    <t>Georgia</t>
  </si>
  <si>
    <t>Florida</t>
  </si>
  <si>
    <t>District of Columbia</t>
  </si>
  <si>
    <t>Delaware</t>
  </si>
  <si>
    <t>Connecticut</t>
  </si>
  <si>
    <t>Colorado</t>
  </si>
  <si>
    <t>California</t>
  </si>
  <si>
    <t>Arkansas</t>
  </si>
  <si>
    <t>Arizona</t>
  </si>
  <si>
    <t>American Samoa</t>
  </si>
  <si>
    <t>Alaska</t>
  </si>
  <si>
    <t>Alabama</t>
  </si>
  <si>
    <t>Additional_Doses_Vax_Pct</t>
  </si>
  <si>
    <t>Additional_Doses</t>
  </si>
  <si>
    <t>Series_Complete_Pop_Pct</t>
  </si>
  <si>
    <t>Series_Complete_Yes</t>
  </si>
  <si>
    <t>Administered_Dose1_Pop_Pct</t>
  </si>
  <si>
    <t>Administered_Dose1_Recip</t>
  </si>
  <si>
    <t>Recip_Administered</t>
  </si>
  <si>
    <t>Administered</t>
  </si>
  <si>
    <t>Distributed</t>
  </si>
  <si>
    <t>New_Deaths</t>
  </si>
  <si>
    <t>Deaths</t>
  </si>
  <si>
    <t>Contagious</t>
  </si>
  <si>
    <t>New_Cases</t>
  </si>
  <si>
    <t>Cases</t>
  </si>
  <si>
    <t>Location</t>
  </si>
  <si>
    <t>Days</t>
  </si>
  <si>
    <t>Date</t>
  </si>
  <si>
    <t>POPESTIMATE2020</t>
  </si>
  <si>
    <t>Recip_Administered_Pct</t>
  </si>
  <si>
    <t>Administered_P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9" formatCode="0.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169" fontId="0" fillId="0" borderId="0" xfId="0" applyNumberFormat="1"/>
  </cellXfs>
  <cellStyles count="1">
    <cellStyle name="Normal" xfId="0" builtinId="0"/>
  </cellStyles>
  <dxfs count="7"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CC3D3115-7EB2-4EE2-B4EC-DA973FB590D8}" autoFormatId="16" applyNumberFormats="0" applyBorderFormats="0" applyFontFormats="0" applyPatternFormats="0" applyAlignmentFormats="0" applyWidthHeightFormats="0">
  <queryTableRefresh nextId="24">
    <queryTableFields count="20">
      <queryTableField id="1" name="Date" tableColumnId="1"/>
      <queryTableField id="2" name="Days" tableColumnId="2"/>
      <queryTableField id="3" name="Location" tableColumnId="3"/>
      <queryTableField id="4" name="Cases" tableColumnId="4"/>
      <queryTableField id="5" name="New_Cases" tableColumnId="5"/>
      <queryTableField id="6" name="Contagious" tableColumnId="6"/>
      <queryTableField id="7" name="Deaths" tableColumnId="7"/>
      <queryTableField id="8" name="New_Deaths" tableColumnId="8"/>
      <queryTableField id="9" name="Distributed" tableColumnId="9"/>
      <queryTableField id="11" name="Administered" tableColumnId="11"/>
      <queryTableField id="12" name="Admin_Per_100K" tableColumnId="12"/>
      <queryTableField id="13" name="Recip_Administered" tableColumnId="13"/>
      <queryTableField id="23" dataBound="0" tableColumnId="23"/>
      <queryTableField id="14" name="Administered_Dose1_Recip" tableColumnId="14"/>
      <queryTableField id="15" name="Administered_Dose1_Pop_Pct" tableColumnId="15"/>
      <queryTableField id="16" name="Series_Complete_Yes" tableColumnId="16"/>
      <queryTableField id="17" name="Series_Complete_Pop_Pct" tableColumnId="17"/>
      <queryTableField id="18" name="Additional_Doses" tableColumnId="18"/>
      <queryTableField id="19" name="Additional_Doses_Vax_Pct" tableColumnId="19"/>
      <queryTableField id="21" name="POPESTIMATE2020" tableColumnId="21"/>
    </queryTableFields>
    <queryTableDeletedFields count="2">
      <deletedField name="Dist_Per_100K"/>
      <deletedField name="Second_Booste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3B4BD1E-E3F0-41FD-A76A-CE12C48937E2}" name="Merge2__2" displayName="Merge2__2" ref="A1:T47025" tableType="queryTable" totalsRowShown="0">
  <autoFilter ref="A1:T47025" xr:uid="{03B4BD1E-E3F0-41FD-A76A-CE12C48937E2}"/>
  <tableColumns count="20">
    <tableColumn id="1" xr3:uid="{F163210B-E7AC-4985-941E-E5D44D3C5DA4}" uniqueName="1" name="Date" queryTableFieldId="1" dataDxfId="6"/>
    <tableColumn id="2" xr3:uid="{B78D5D66-74AD-4716-9A80-67E3DA41D1C7}" uniqueName="2" name="Days" queryTableFieldId="2"/>
    <tableColumn id="3" xr3:uid="{85F0934A-1770-473D-B3DD-EFEAAE70647E}" uniqueName="3" name="Location" queryTableFieldId="3" dataDxfId="5"/>
    <tableColumn id="4" xr3:uid="{1F3EBFDA-FD4B-49D3-A1A2-80CB6417A656}" uniqueName="4" name="Cases" queryTableFieldId="4"/>
    <tableColumn id="5" xr3:uid="{7F3B7BC9-11C7-439E-8BA5-65E619CCF176}" uniqueName="5" name="New_Cases" queryTableFieldId="5"/>
    <tableColumn id="6" xr3:uid="{683A3AFD-AF7A-4BA2-BE1F-355F8F1C5D19}" uniqueName="6" name="Contagious" queryTableFieldId="6"/>
    <tableColumn id="7" xr3:uid="{DD51B7C5-9332-44DD-8681-2AC57331F5D2}" uniqueName="7" name="Deaths" queryTableFieldId="7"/>
    <tableColumn id="8" xr3:uid="{452DB350-A96C-4B63-8FB9-71D21C2947CC}" uniqueName="8" name="New_Deaths" queryTableFieldId="8"/>
    <tableColumn id="9" xr3:uid="{50BA627D-1256-4DE5-B6D2-1F161B392A57}" uniqueName="9" name="Distributed" queryTableFieldId="9"/>
    <tableColumn id="11" xr3:uid="{EC1DB1CE-24F9-4B87-B0A9-EE85D4C64843}" uniqueName="11" name="Administered" queryTableFieldId="11"/>
    <tableColumn id="12" xr3:uid="{C1719D2A-2056-468F-82AB-CDE4DDE8E5E0}" uniqueName="12" name="Administered_Pct" queryTableFieldId="12" dataDxfId="1"/>
    <tableColumn id="13" xr3:uid="{9372F314-73F5-4D82-BCF5-FDB531D0A33C}" uniqueName="13" name="Recip_Administered" queryTableFieldId="13"/>
    <tableColumn id="23" xr3:uid="{6E746EAC-FCCA-4BB7-858A-BC64BB60AEC2}" uniqueName="23" name="Recip_Administered_Pct" queryTableFieldId="23" dataDxfId="2">
      <calculatedColumnFormula xml:space="preserve"> 100 * ($L2 / $T2)</calculatedColumnFormula>
    </tableColumn>
    <tableColumn id="14" xr3:uid="{628984F1-6431-4476-9D02-96A476D4A5C4}" uniqueName="14" name="Administered_Dose1_Recip" queryTableFieldId="14"/>
    <tableColumn id="15" xr3:uid="{E447B2C9-8DE2-454A-BF6A-FC49D6D9F770}" uniqueName="15" name="Administered_Dose1_Pop_Pct" queryTableFieldId="15" dataDxfId="3"/>
    <tableColumn id="16" xr3:uid="{7AD94B29-A194-4658-ACE5-F93F9F0DFCCB}" uniqueName="16" name="Series_Complete_Yes" queryTableFieldId="16"/>
    <tableColumn id="17" xr3:uid="{3FF1DBD4-BD06-49C8-AD27-FAEF272851A3}" uniqueName="17" name="Series_Complete_Pop_Pct" queryTableFieldId="17" dataDxfId="4"/>
    <tableColumn id="18" xr3:uid="{79FE2216-ED47-41CB-B26B-2680222122C3}" uniqueName="18" name="Additional_Doses" queryTableFieldId="18"/>
    <tableColumn id="19" xr3:uid="{22542909-2142-4033-8E25-6B6A92004D6F}" uniqueName="19" name="Additional_Doses_Vax_Pct" queryTableFieldId="19" dataDxfId="0"/>
    <tableColumn id="21" xr3:uid="{0F8E37C7-2391-496A-B879-0FBBDFDC216F}" uniqueName="21" name="POPESTIMATE2020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08697-7502-46FC-85C5-3F38B1341DED}">
  <dimension ref="A1:T47025"/>
  <sheetViews>
    <sheetView tabSelected="1" topLeftCell="A28" workbookViewId="0">
      <selection activeCell="A49" sqref="A49"/>
    </sheetView>
  </sheetViews>
  <sheetFormatPr defaultRowHeight="15" x14ac:dyDescent="0.25"/>
  <cols>
    <col min="1" max="1" width="10.7109375" bestFit="1" customWidth="1"/>
    <col min="2" max="2" width="7.42578125" bestFit="1" customWidth="1"/>
    <col min="3" max="3" width="23.7109375" bestFit="1" customWidth="1"/>
    <col min="4" max="4" width="9" bestFit="1" customWidth="1"/>
    <col min="5" max="5" width="13.42578125" bestFit="1" customWidth="1"/>
    <col min="6" max="6" width="13.140625" bestFit="1" customWidth="1"/>
    <col min="7" max="7" width="9.42578125" bestFit="1" customWidth="1"/>
    <col min="8" max="8" width="14.5703125" bestFit="1" customWidth="1"/>
    <col min="9" max="9" width="13.28515625" bestFit="1" customWidth="1"/>
    <col min="10" max="10" width="16" bestFit="1" customWidth="1"/>
    <col min="11" max="11" width="15.5703125" bestFit="1" customWidth="1"/>
    <col min="12" max="12" width="18.42578125" bestFit="1" customWidth="1"/>
    <col min="13" max="13" width="21.5703125" bestFit="1" customWidth="1"/>
    <col min="14" max="14" width="28.28515625" bestFit="1" customWidth="1"/>
    <col min="15" max="15" width="30.5703125" bestFit="1" customWidth="1"/>
    <col min="16" max="16" width="22.85546875" bestFit="1" customWidth="1"/>
    <col min="17" max="17" width="27" bestFit="1" customWidth="1"/>
    <col min="18" max="18" width="19" bestFit="1" customWidth="1"/>
    <col min="19" max="19" width="27.28515625" bestFit="1" customWidth="1"/>
    <col min="20" max="20" width="17.7109375" customWidth="1"/>
    <col min="21" max="21" width="20" bestFit="1" customWidth="1"/>
  </cols>
  <sheetData>
    <row r="1" spans="1:20" x14ac:dyDescent="0.25">
      <c r="A1" t="s">
        <v>73</v>
      </c>
      <c r="B1" t="s">
        <v>72</v>
      </c>
      <c r="C1" t="s">
        <v>71</v>
      </c>
      <c r="D1" t="s">
        <v>70</v>
      </c>
      <c r="E1" t="s">
        <v>69</v>
      </c>
      <c r="F1" t="s">
        <v>68</v>
      </c>
      <c r="G1" t="s">
        <v>67</v>
      </c>
      <c r="H1" t="s">
        <v>66</v>
      </c>
      <c r="I1" t="s">
        <v>65</v>
      </c>
      <c r="J1" t="s">
        <v>64</v>
      </c>
      <c r="K1" t="s">
        <v>76</v>
      </c>
      <c r="L1" t="s">
        <v>63</v>
      </c>
      <c r="M1" t="s">
        <v>75</v>
      </c>
      <c r="N1" t="s">
        <v>62</v>
      </c>
      <c r="O1" t="s">
        <v>61</v>
      </c>
      <c r="P1" t="s">
        <v>60</v>
      </c>
      <c r="Q1" t="s">
        <v>59</v>
      </c>
      <c r="R1" t="s">
        <v>58</v>
      </c>
      <c r="S1" t="s">
        <v>57</v>
      </c>
      <c r="T1" t="s">
        <v>74</v>
      </c>
    </row>
    <row r="2" spans="1:20" x14ac:dyDescent="0.25">
      <c r="A2" s="1">
        <v>43903</v>
      </c>
      <c r="B2">
        <v>52</v>
      </c>
      <c r="C2" s="2" t="s">
        <v>56</v>
      </c>
      <c r="D2">
        <v>6</v>
      </c>
      <c r="E2">
        <v>6</v>
      </c>
      <c r="F2">
        <v>6</v>
      </c>
      <c r="G2">
        <v>0</v>
      </c>
      <c r="H2">
        <v>0</v>
      </c>
      <c r="I2">
        <v>0</v>
      </c>
      <c r="J2">
        <v>0</v>
      </c>
      <c r="K2" s="3">
        <f>100 * ($J2 / $T2)</f>
        <v>0</v>
      </c>
      <c r="L2">
        <v>0</v>
      </c>
      <c r="M2" s="3">
        <f xml:space="preserve"> 100 * ($L2 / $T2)</f>
        <v>0</v>
      </c>
      <c r="N2">
        <v>0</v>
      </c>
      <c r="O2" s="3">
        <f>O5</f>
        <v>0</v>
      </c>
      <c r="P2">
        <v>0</v>
      </c>
      <c r="Q2" s="3">
        <f xml:space="preserve"> 100 * ($P2 / $T2)</f>
        <v>0</v>
      </c>
      <c r="R2">
        <v>0</v>
      </c>
      <c r="S2" s="3">
        <f>100 * ($R2 / $T2)</f>
        <v>0</v>
      </c>
      <c r="T2">
        <v>4921532</v>
      </c>
    </row>
    <row r="3" spans="1:20" x14ac:dyDescent="0.25">
      <c r="A3" s="1">
        <v>43904</v>
      </c>
      <c r="B3">
        <v>53</v>
      </c>
      <c r="C3" s="2" t="s">
        <v>56</v>
      </c>
      <c r="D3">
        <v>12</v>
      </c>
      <c r="E3">
        <v>6</v>
      </c>
      <c r="F3">
        <v>12</v>
      </c>
      <c r="G3">
        <v>0</v>
      </c>
      <c r="H3">
        <v>0</v>
      </c>
      <c r="I3">
        <v>0</v>
      </c>
      <c r="J3">
        <v>0</v>
      </c>
      <c r="K3" s="3">
        <f>100 * ($J3 / $T3)</f>
        <v>0</v>
      </c>
      <c r="L3">
        <v>0</v>
      </c>
      <c r="M3" s="3">
        <f xml:space="preserve"> 100 * ($L3 / $T3)</f>
        <v>0</v>
      </c>
      <c r="N3">
        <v>0</v>
      </c>
      <c r="O3" s="3">
        <f xml:space="preserve"> 100 * ($N3 / $T3)</f>
        <v>0</v>
      </c>
      <c r="P3">
        <v>0</v>
      </c>
      <c r="Q3" s="3">
        <f xml:space="preserve"> 100 * ($P3 / $T3)</f>
        <v>0</v>
      </c>
      <c r="R3">
        <v>0</v>
      </c>
      <c r="S3" s="3">
        <f>100 * ($R3 / $T3)</f>
        <v>0</v>
      </c>
      <c r="T3">
        <v>4921532</v>
      </c>
    </row>
    <row r="4" spans="1:20" x14ac:dyDescent="0.25">
      <c r="A4" s="1">
        <v>43905</v>
      </c>
      <c r="B4">
        <v>54</v>
      </c>
      <c r="C4" s="2" t="s">
        <v>56</v>
      </c>
      <c r="D4">
        <v>23</v>
      </c>
      <c r="E4">
        <v>11</v>
      </c>
      <c r="F4">
        <v>23</v>
      </c>
      <c r="G4">
        <v>0</v>
      </c>
      <c r="H4">
        <v>0</v>
      </c>
      <c r="I4">
        <v>0</v>
      </c>
      <c r="J4">
        <v>0</v>
      </c>
      <c r="K4" s="3">
        <f>100 * ($J4 / $T4)</f>
        <v>0</v>
      </c>
      <c r="L4">
        <v>0</v>
      </c>
      <c r="M4" s="3">
        <f xml:space="preserve"> 100 * ($L4 / $T4)</f>
        <v>0</v>
      </c>
      <c r="N4">
        <v>0</v>
      </c>
      <c r="O4" s="3">
        <f xml:space="preserve"> 100 * ($N4 / $T4)</f>
        <v>0</v>
      </c>
      <c r="P4">
        <v>0</v>
      </c>
      <c r="Q4" s="3">
        <f xml:space="preserve"> 100 * ($P4 / $T4)</f>
        <v>0</v>
      </c>
      <c r="R4">
        <v>0</v>
      </c>
      <c r="S4" s="3">
        <f>100 * ($R4 / $T4)</f>
        <v>0</v>
      </c>
      <c r="T4">
        <v>4921532</v>
      </c>
    </row>
    <row r="5" spans="1:20" x14ac:dyDescent="0.25">
      <c r="A5" s="1">
        <v>43906</v>
      </c>
      <c r="B5">
        <v>55</v>
      </c>
      <c r="C5" s="2" t="s">
        <v>56</v>
      </c>
      <c r="D5">
        <v>29</v>
      </c>
      <c r="E5">
        <v>6</v>
      </c>
      <c r="F5">
        <v>29</v>
      </c>
      <c r="G5">
        <v>0</v>
      </c>
      <c r="H5">
        <v>0</v>
      </c>
      <c r="I5">
        <v>0</v>
      </c>
      <c r="J5">
        <v>0</v>
      </c>
      <c r="K5" s="3">
        <f>100 * ($J5 / $T5)</f>
        <v>0</v>
      </c>
      <c r="L5">
        <v>0</v>
      </c>
      <c r="M5" s="3">
        <f xml:space="preserve"> 100 * ($L5 / $T5)</f>
        <v>0</v>
      </c>
      <c r="N5">
        <v>0</v>
      </c>
      <c r="O5" s="3">
        <f xml:space="preserve"> 100 * ($N5 / $T5)</f>
        <v>0</v>
      </c>
      <c r="P5">
        <v>0</v>
      </c>
      <c r="Q5" s="3">
        <f xml:space="preserve"> 100 * ($P5 / $T5)</f>
        <v>0</v>
      </c>
      <c r="R5">
        <v>0</v>
      </c>
      <c r="S5" s="3">
        <f>100 * ($R5 / $T5)</f>
        <v>0</v>
      </c>
      <c r="T5">
        <v>4921532</v>
      </c>
    </row>
    <row r="6" spans="1:20" x14ac:dyDescent="0.25">
      <c r="A6" s="1">
        <v>43907</v>
      </c>
      <c r="B6">
        <v>56</v>
      </c>
      <c r="C6" s="2" t="s">
        <v>56</v>
      </c>
      <c r="D6">
        <v>39</v>
      </c>
      <c r="E6">
        <v>10</v>
      </c>
      <c r="F6">
        <v>39</v>
      </c>
      <c r="G6">
        <v>0</v>
      </c>
      <c r="H6">
        <v>0</v>
      </c>
      <c r="I6">
        <v>0</v>
      </c>
      <c r="J6">
        <v>0</v>
      </c>
      <c r="K6" s="3">
        <f>100 * ($J6 / $T6)</f>
        <v>0</v>
      </c>
      <c r="L6">
        <v>0</v>
      </c>
      <c r="M6" s="3">
        <f xml:space="preserve"> 100 * ($L6 / $T6)</f>
        <v>0</v>
      </c>
      <c r="N6">
        <v>0</v>
      </c>
      <c r="O6" s="3">
        <f xml:space="preserve"> 100 * ($N6 / $T6)</f>
        <v>0</v>
      </c>
      <c r="P6">
        <v>0</v>
      </c>
      <c r="Q6" s="3">
        <f xml:space="preserve"> 100 * ($P6 / $T6)</f>
        <v>0</v>
      </c>
      <c r="R6">
        <v>0</v>
      </c>
      <c r="S6" s="3">
        <f>100 * ($R6 / $T6)</f>
        <v>0</v>
      </c>
      <c r="T6">
        <v>4921532</v>
      </c>
    </row>
    <row r="7" spans="1:20" x14ac:dyDescent="0.25">
      <c r="A7" s="1">
        <v>43908</v>
      </c>
      <c r="B7">
        <v>57</v>
      </c>
      <c r="C7" s="2" t="s">
        <v>56</v>
      </c>
      <c r="D7">
        <v>51</v>
      </c>
      <c r="E7">
        <v>12</v>
      </c>
      <c r="F7">
        <v>51</v>
      </c>
      <c r="G7">
        <v>0</v>
      </c>
      <c r="H7">
        <v>0</v>
      </c>
      <c r="I7">
        <v>0</v>
      </c>
      <c r="J7">
        <v>0</v>
      </c>
      <c r="K7" s="3">
        <f>100 * ($J7 / $T7)</f>
        <v>0</v>
      </c>
      <c r="L7">
        <v>0</v>
      </c>
      <c r="M7" s="3">
        <f xml:space="preserve"> 100 * ($L7 / $T7)</f>
        <v>0</v>
      </c>
      <c r="N7">
        <v>0</v>
      </c>
      <c r="O7" s="3">
        <f xml:space="preserve"> 100 * ($N7 / $T7)</f>
        <v>0</v>
      </c>
      <c r="P7">
        <v>0</v>
      </c>
      <c r="Q7" s="3">
        <f xml:space="preserve"> 100 * ($P7 / $T7)</f>
        <v>0</v>
      </c>
      <c r="R7">
        <v>0</v>
      </c>
      <c r="S7" s="3">
        <f>100 * ($R7 / $T7)</f>
        <v>0</v>
      </c>
      <c r="T7">
        <v>4921532</v>
      </c>
    </row>
    <row r="8" spans="1:20" x14ac:dyDescent="0.25">
      <c r="A8" s="1">
        <v>43909</v>
      </c>
      <c r="B8">
        <v>58</v>
      </c>
      <c r="C8" s="2" t="s">
        <v>56</v>
      </c>
      <c r="D8">
        <v>78</v>
      </c>
      <c r="E8">
        <v>27</v>
      </c>
      <c r="F8">
        <v>78</v>
      </c>
      <c r="G8">
        <v>0</v>
      </c>
      <c r="H8">
        <v>0</v>
      </c>
      <c r="I8">
        <v>0</v>
      </c>
      <c r="J8">
        <v>0</v>
      </c>
      <c r="K8" s="3">
        <f>100 * ($J8 / $T8)</f>
        <v>0</v>
      </c>
      <c r="L8">
        <v>0</v>
      </c>
      <c r="M8" s="3">
        <f xml:space="preserve"> 100 * ($L8 / $T8)</f>
        <v>0</v>
      </c>
      <c r="N8">
        <v>0</v>
      </c>
      <c r="O8" s="3">
        <f xml:space="preserve"> 100 * ($N8 / $T8)</f>
        <v>0</v>
      </c>
      <c r="P8">
        <v>0</v>
      </c>
      <c r="Q8" s="3">
        <f xml:space="preserve"> 100 * ($P8 / $T8)</f>
        <v>0</v>
      </c>
      <c r="R8">
        <v>0</v>
      </c>
      <c r="S8" s="3">
        <f>100 * ($R8 / $T8)</f>
        <v>0</v>
      </c>
      <c r="T8">
        <v>4921532</v>
      </c>
    </row>
    <row r="9" spans="1:20" x14ac:dyDescent="0.25">
      <c r="A9" s="1">
        <v>43910</v>
      </c>
      <c r="B9">
        <v>59</v>
      </c>
      <c r="C9" s="2" t="s">
        <v>56</v>
      </c>
      <c r="D9">
        <v>106</v>
      </c>
      <c r="E9">
        <v>28</v>
      </c>
      <c r="F9">
        <v>106</v>
      </c>
      <c r="G9">
        <v>0</v>
      </c>
      <c r="H9">
        <v>0</v>
      </c>
      <c r="I9">
        <v>0</v>
      </c>
      <c r="J9">
        <v>0</v>
      </c>
      <c r="K9" s="3">
        <f>100 * ($J9 / $T9)</f>
        <v>0</v>
      </c>
      <c r="L9">
        <v>0</v>
      </c>
      <c r="M9" s="3">
        <f xml:space="preserve"> 100 * ($L9 / $T9)</f>
        <v>0</v>
      </c>
      <c r="N9">
        <v>0</v>
      </c>
      <c r="O9" s="3">
        <f xml:space="preserve"> 100 * ($N9 / $T9)</f>
        <v>0</v>
      </c>
      <c r="P9">
        <v>0</v>
      </c>
      <c r="Q9" s="3">
        <f xml:space="preserve"> 100 * ($P9 / $T9)</f>
        <v>0</v>
      </c>
      <c r="R9">
        <v>0</v>
      </c>
      <c r="S9" s="3">
        <f>100 * ($R9 / $T9)</f>
        <v>0</v>
      </c>
      <c r="T9">
        <v>4921532</v>
      </c>
    </row>
    <row r="10" spans="1:20" x14ac:dyDescent="0.25">
      <c r="A10" s="1">
        <v>43911</v>
      </c>
      <c r="B10">
        <v>60</v>
      </c>
      <c r="C10" s="2" t="s">
        <v>56</v>
      </c>
      <c r="D10">
        <v>131</v>
      </c>
      <c r="E10">
        <v>25</v>
      </c>
      <c r="F10">
        <v>131</v>
      </c>
      <c r="G10">
        <v>0</v>
      </c>
      <c r="H10">
        <v>0</v>
      </c>
      <c r="I10">
        <v>0</v>
      </c>
      <c r="J10">
        <v>0</v>
      </c>
      <c r="K10" s="3">
        <f>100 * ($J10 / $T10)</f>
        <v>0</v>
      </c>
      <c r="L10">
        <v>0</v>
      </c>
      <c r="M10" s="3">
        <f xml:space="preserve"> 100 * ($L10 / $T10)</f>
        <v>0</v>
      </c>
      <c r="N10">
        <v>0</v>
      </c>
      <c r="O10" s="3">
        <f xml:space="preserve"> 100 * ($N10 / $T10)</f>
        <v>0</v>
      </c>
      <c r="P10">
        <v>0</v>
      </c>
      <c r="Q10" s="3">
        <f xml:space="preserve"> 100 * ($P10 / $T10)</f>
        <v>0</v>
      </c>
      <c r="R10">
        <v>0</v>
      </c>
      <c r="S10" s="3">
        <f>100 * ($R10 / $T10)</f>
        <v>0</v>
      </c>
      <c r="T10">
        <v>4921532</v>
      </c>
    </row>
    <row r="11" spans="1:20" x14ac:dyDescent="0.25">
      <c r="A11" s="1">
        <v>43912</v>
      </c>
      <c r="B11">
        <v>61</v>
      </c>
      <c r="C11" s="2" t="s">
        <v>56</v>
      </c>
      <c r="D11">
        <v>157</v>
      </c>
      <c r="E11">
        <v>26</v>
      </c>
      <c r="F11">
        <v>157</v>
      </c>
      <c r="G11">
        <v>0</v>
      </c>
      <c r="H11">
        <v>0</v>
      </c>
      <c r="I11">
        <v>0</v>
      </c>
      <c r="J11">
        <v>0</v>
      </c>
      <c r="K11" s="3">
        <f>100 * ($J11 / $T11)</f>
        <v>0</v>
      </c>
      <c r="L11">
        <v>0</v>
      </c>
      <c r="M11" s="3">
        <f xml:space="preserve"> 100 * ($L11 / $T11)</f>
        <v>0</v>
      </c>
      <c r="N11">
        <v>0</v>
      </c>
      <c r="O11" s="3">
        <f xml:space="preserve"> 100 * ($N11 / $T11)</f>
        <v>0</v>
      </c>
      <c r="P11">
        <v>0</v>
      </c>
      <c r="Q11" s="3">
        <f xml:space="preserve"> 100 * ($P11 / $T11)</f>
        <v>0</v>
      </c>
      <c r="R11">
        <v>0</v>
      </c>
      <c r="S11" s="3">
        <f>100 * ($R11 / $T11)</f>
        <v>0</v>
      </c>
      <c r="T11">
        <v>4921532</v>
      </c>
    </row>
    <row r="12" spans="1:20" x14ac:dyDescent="0.25">
      <c r="A12" s="1">
        <v>43913</v>
      </c>
      <c r="B12">
        <v>62</v>
      </c>
      <c r="C12" s="2" t="s">
        <v>56</v>
      </c>
      <c r="D12">
        <v>196</v>
      </c>
      <c r="E12">
        <v>39</v>
      </c>
      <c r="F12">
        <v>196</v>
      </c>
      <c r="G12">
        <v>0</v>
      </c>
      <c r="H12">
        <v>0</v>
      </c>
      <c r="I12">
        <v>0</v>
      </c>
      <c r="J12">
        <v>0</v>
      </c>
      <c r="K12" s="3">
        <f>100 * ($J12 / $T12)</f>
        <v>0</v>
      </c>
      <c r="L12">
        <v>0</v>
      </c>
      <c r="M12" s="3">
        <f xml:space="preserve"> 100 * ($L12 / $T12)</f>
        <v>0</v>
      </c>
      <c r="N12">
        <v>0</v>
      </c>
      <c r="O12" s="3">
        <f xml:space="preserve"> 100 * ($N12 / $T12)</f>
        <v>0</v>
      </c>
      <c r="P12">
        <v>0</v>
      </c>
      <c r="Q12" s="3">
        <f xml:space="preserve"> 100 * ($P12 / $T12)</f>
        <v>0</v>
      </c>
      <c r="R12">
        <v>0</v>
      </c>
      <c r="S12" s="3">
        <f>100 * ($R12 / $T12)</f>
        <v>0</v>
      </c>
      <c r="T12">
        <v>4921532</v>
      </c>
    </row>
    <row r="13" spans="1:20" x14ac:dyDescent="0.25">
      <c r="A13" s="1">
        <v>43914</v>
      </c>
      <c r="B13">
        <v>63</v>
      </c>
      <c r="C13" s="2" t="s">
        <v>56</v>
      </c>
      <c r="D13">
        <v>242</v>
      </c>
      <c r="E13">
        <v>46</v>
      </c>
      <c r="F13">
        <v>242</v>
      </c>
      <c r="G13">
        <v>0</v>
      </c>
      <c r="H13">
        <v>0</v>
      </c>
      <c r="I13">
        <v>0</v>
      </c>
      <c r="J13">
        <v>0</v>
      </c>
      <c r="K13" s="3">
        <f>100 * ($J13 / $T13)</f>
        <v>0</v>
      </c>
      <c r="L13">
        <v>0</v>
      </c>
      <c r="M13" s="3">
        <f xml:space="preserve"> 100 * ($L13 / $T13)</f>
        <v>0</v>
      </c>
      <c r="N13">
        <v>0</v>
      </c>
      <c r="O13" s="3">
        <f xml:space="preserve"> 100 * ($N13 / $T13)</f>
        <v>0</v>
      </c>
      <c r="P13">
        <v>0</v>
      </c>
      <c r="Q13" s="3">
        <f xml:space="preserve"> 100 * ($P13 / $T13)</f>
        <v>0</v>
      </c>
      <c r="R13">
        <v>0</v>
      </c>
      <c r="S13" s="3">
        <f>100 * ($R13 / $T13)</f>
        <v>0</v>
      </c>
      <c r="T13">
        <v>4921532</v>
      </c>
    </row>
    <row r="14" spans="1:20" x14ac:dyDescent="0.25">
      <c r="A14" s="1">
        <v>43915</v>
      </c>
      <c r="B14">
        <v>64</v>
      </c>
      <c r="C14" s="2" t="s">
        <v>56</v>
      </c>
      <c r="D14">
        <v>386</v>
      </c>
      <c r="E14">
        <v>144</v>
      </c>
      <c r="F14">
        <v>380</v>
      </c>
      <c r="G14">
        <v>1</v>
      </c>
      <c r="H14">
        <v>1</v>
      </c>
      <c r="I14">
        <v>0</v>
      </c>
      <c r="J14">
        <v>0</v>
      </c>
      <c r="K14" s="3">
        <f>100 * ($J14 / $T14)</f>
        <v>0</v>
      </c>
      <c r="L14">
        <v>0</v>
      </c>
      <c r="M14" s="3">
        <f xml:space="preserve"> 100 * ($L14 / $T14)</f>
        <v>0</v>
      </c>
      <c r="N14">
        <v>0</v>
      </c>
      <c r="O14" s="3">
        <f xml:space="preserve"> 100 * ($N14 / $T14)</f>
        <v>0</v>
      </c>
      <c r="P14">
        <v>0</v>
      </c>
      <c r="Q14" s="3">
        <f xml:space="preserve"> 100 * ($P14 / $T14)</f>
        <v>0</v>
      </c>
      <c r="R14">
        <v>0</v>
      </c>
      <c r="S14" s="3">
        <f>100 * ($R14 / $T14)</f>
        <v>0</v>
      </c>
      <c r="T14">
        <v>4921532</v>
      </c>
    </row>
    <row r="15" spans="1:20" x14ac:dyDescent="0.25">
      <c r="A15" s="1">
        <v>43916</v>
      </c>
      <c r="B15">
        <v>65</v>
      </c>
      <c r="C15" s="2" t="s">
        <v>56</v>
      </c>
      <c r="D15">
        <v>538</v>
      </c>
      <c r="E15">
        <v>152</v>
      </c>
      <c r="F15">
        <v>526</v>
      </c>
      <c r="G15">
        <v>3</v>
      </c>
      <c r="H15">
        <v>2</v>
      </c>
      <c r="I15">
        <v>0</v>
      </c>
      <c r="J15">
        <v>0</v>
      </c>
      <c r="K15" s="3">
        <f>100 * ($J15 / $T15)</f>
        <v>0</v>
      </c>
      <c r="L15">
        <v>0</v>
      </c>
      <c r="M15" s="3">
        <f xml:space="preserve"> 100 * ($L15 / $T15)</f>
        <v>0</v>
      </c>
      <c r="N15">
        <v>0</v>
      </c>
      <c r="O15" s="3">
        <f xml:space="preserve"> 100 * ($N15 / $T15)</f>
        <v>0</v>
      </c>
      <c r="P15">
        <v>0</v>
      </c>
      <c r="Q15" s="3">
        <f xml:space="preserve"> 100 * ($P15 / $T15)</f>
        <v>0</v>
      </c>
      <c r="R15">
        <v>0</v>
      </c>
      <c r="S15" s="3">
        <f>100 * ($R15 / $T15)</f>
        <v>0</v>
      </c>
      <c r="T15">
        <v>4921532</v>
      </c>
    </row>
    <row r="16" spans="1:20" x14ac:dyDescent="0.25">
      <c r="A16" s="1">
        <v>43917</v>
      </c>
      <c r="B16">
        <v>66</v>
      </c>
      <c r="C16" s="2" t="s">
        <v>56</v>
      </c>
      <c r="D16">
        <v>639</v>
      </c>
      <c r="E16">
        <v>101</v>
      </c>
      <c r="F16">
        <v>616</v>
      </c>
      <c r="G16">
        <v>4</v>
      </c>
      <c r="H16">
        <v>1</v>
      </c>
      <c r="I16">
        <v>0</v>
      </c>
      <c r="J16">
        <v>0</v>
      </c>
      <c r="K16" s="3">
        <f>100 * ($J16 / $T16)</f>
        <v>0</v>
      </c>
      <c r="L16">
        <v>0</v>
      </c>
      <c r="M16" s="3">
        <f xml:space="preserve"> 100 * ($L16 / $T16)</f>
        <v>0</v>
      </c>
      <c r="N16">
        <v>0</v>
      </c>
      <c r="O16" s="3">
        <f xml:space="preserve"> 100 * ($N16 / $T16)</f>
        <v>0</v>
      </c>
      <c r="P16">
        <v>0</v>
      </c>
      <c r="Q16" s="3">
        <f xml:space="preserve"> 100 * ($P16 / $T16)</f>
        <v>0</v>
      </c>
      <c r="R16">
        <v>0</v>
      </c>
      <c r="S16" s="3">
        <f>100 * ($R16 / $T16)</f>
        <v>0</v>
      </c>
      <c r="T16">
        <v>4921532</v>
      </c>
    </row>
    <row r="17" spans="1:20" x14ac:dyDescent="0.25">
      <c r="A17" s="1">
        <v>43918</v>
      </c>
      <c r="B17">
        <v>67</v>
      </c>
      <c r="C17" s="2" t="s">
        <v>56</v>
      </c>
      <c r="D17">
        <v>720</v>
      </c>
      <c r="E17">
        <v>81</v>
      </c>
      <c r="F17">
        <v>691</v>
      </c>
      <c r="G17">
        <v>4</v>
      </c>
      <c r="H17">
        <v>0</v>
      </c>
      <c r="I17">
        <v>0</v>
      </c>
      <c r="J17">
        <v>0</v>
      </c>
      <c r="K17" s="3">
        <f>100 * ($J17 / $T17)</f>
        <v>0</v>
      </c>
      <c r="L17">
        <v>0</v>
      </c>
      <c r="M17" s="3">
        <f xml:space="preserve"> 100 * ($L17 / $T17)</f>
        <v>0</v>
      </c>
      <c r="N17">
        <v>0</v>
      </c>
      <c r="O17" s="3">
        <f xml:space="preserve"> 100 * ($N17 / $T17)</f>
        <v>0</v>
      </c>
      <c r="P17">
        <v>0</v>
      </c>
      <c r="Q17" s="3">
        <f xml:space="preserve"> 100 * ($P17 / $T17)</f>
        <v>0</v>
      </c>
      <c r="R17">
        <v>0</v>
      </c>
      <c r="S17" s="3">
        <f>100 * ($R17 / $T17)</f>
        <v>0</v>
      </c>
      <c r="T17">
        <v>4921532</v>
      </c>
    </row>
    <row r="18" spans="1:20" x14ac:dyDescent="0.25">
      <c r="A18" s="1">
        <v>43919</v>
      </c>
      <c r="B18">
        <v>68</v>
      </c>
      <c r="C18" s="2" t="s">
        <v>56</v>
      </c>
      <c r="D18">
        <v>830</v>
      </c>
      <c r="E18">
        <v>110</v>
      </c>
      <c r="F18">
        <v>791</v>
      </c>
      <c r="G18">
        <v>5</v>
      </c>
      <c r="H18">
        <v>1</v>
      </c>
      <c r="I18">
        <v>0</v>
      </c>
      <c r="J18">
        <v>0</v>
      </c>
      <c r="K18" s="3">
        <f>100 * ($J18 / $T18)</f>
        <v>0</v>
      </c>
      <c r="L18">
        <v>0</v>
      </c>
      <c r="M18" s="3">
        <f xml:space="preserve"> 100 * ($L18 / $T18)</f>
        <v>0</v>
      </c>
      <c r="N18">
        <v>0</v>
      </c>
      <c r="O18" s="3">
        <f xml:space="preserve"> 100 * ($N18 / $T18)</f>
        <v>0</v>
      </c>
      <c r="P18">
        <v>0</v>
      </c>
      <c r="Q18" s="3">
        <f xml:space="preserve"> 100 * ($P18 / $T18)</f>
        <v>0</v>
      </c>
      <c r="R18">
        <v>0</v>
      </c>
      <c r="S18" s="3">
        <f>100 * ($R18 / $T18)</f>
        <v>0</v>
      </c>
      <c r="T18">
        <v>4921532</v>
      </c>
    </row>
    <row r="19" spans="1:20" x14ac:dyDescent="0.25">
      <c r="A19" s="1">
        <v>43920</v>
      </c>
      <c r="B19">
        <v>69</v>
      </c>
      <c r="C19" s="2" t="s">
        <v>56</v>
      </c>
      <c r="D19">
        <v>947</v>
      </c>
      <c r="E19">
        <v>117</v>
      </c>
      <c r="F19">
        <v>896</v>
      </c>
      <c r="G19">
        <v>11</v>
      </c>
      <c r="H19">
        <v>6</v>
      </c>
      <c r="I19">
        <v>0</v>
      </c>
      <c r="J19">
        <v>0</v>
      </c>
      <c r="K19" s="3">
        <f>100 * ($J19 / $T19)</f>
        <v>0</v>
      </c>
      <c r="L19">
        <v>0</v>
      </c>
      <c r="M19" s="3">
        <f xml:space="preserve"> 100 * ($L19 / $T19)</f>
        <v>0</v>
      </c>
      <c r="N19">
        <v>0</v>
      </c>
      <c r="O19" s="3">
        <f xml:space="preserve"> 100 * ($N19 / $T19)</f>
        <v>0</v>
      </c>
      <c r="P19">
        <v>0</v>
      </c>
      <c r="Q19" s="3">
        <f xml:space="preserve"> 100 * ($P19 / $T19)</f>
        <v>0</v>
      </c>
      <c r="R19">
        <v>0</v>
      </c>
      <c r="S19" s="3">
        <f>100 * ($R19 / $T19)</f>
        <v>0</v>
      </c>
      <c r="T19">
        <v>4921532</v>
      </c>
    </row>
    <row r="20" spans="1:20" x14ac:dyDescent="0.25">
      <c r="A20" s="1">
        <v>43921</v>
      </c>
      <c r="B20">
        <v>70</v>
      </c>
      <c r="C20" s="2" t="s">
        <v>56</v>
      </c>
      <c r="D20">
        <v>999</v>
      </c>
      <c r="E20">
        <v>52</v>
      </c>
      <c r="F20">
        <v>921</v>
      </c>
      <c r="G20">
        <v>14</v>
      </c>
      <c r="H20">
        <v>3</v>
      </c>
      <c r="I20">
        <v>0</v>
      </c>
      <c r="J20">
        <v>0</v>
      </c>
      <c r="K20" s="3">
        <f>100 * ($J20 / $T20)</f>
        <v>0</v>
      </c>
      <c r="L20">
        <v>0</v>
      </c>
      <c r="M20" s="3">
        <f xml:space="preserve"> 100 * ($L20 / $T20)</f>
        <v>0</v>
      </c>
      <c r="N20">
        <v>0</v>
      </c>
      <c r="O20" s="3">
        <f xml:space="preserve"> 100 * ($N20 / $T20)</f>
        <v>0</v>
      </c>
      <c r="P20">
        <v>0</v>
      </c>
      <c r="Q20" s="3">
        <f xml:space="preserve"> 100 * ($P20 / $T20)</f>
        <v>0</v>
      </c>
      <c r="R20">
        <v>0</v>
      </c>
      <c r="S20" s="3">
        <f>100 * ($R20 / $T20)</f>
        <v>0</v>
      </c>
      <c r="T20">
        <v>4921532</v>
      </c>
    </row>
    <row r="21" spans="1:20" x14ac:dyDescent="0.25">
      <c r="A21" s="1">
        <v>43922</v>
      </c>
      <c r="B21">
        <v>71</v>
      </c>
      <c r="C21" s="2" t="s">
        <v>56</v>
      </c>
      <c r="D21">
        <v>1108</v>
      </c>
      <c r="E21">
        <v>109</v>
      </c>
      <c r="F21">
        <v>1002</v>
      </c>
      <c r="G21">
        <v>28</v>
      </c>
      <c r="H21">
        <v>14</v>
      </c>
      <c r="I21">
        <v>0</v>
      </c>
      <c r="J21">
        <v>0</v>
      </c>
      <c r="K21" s="3">
        <f>100 * ($J21 / $T21)</f>
        <v>0</v>
      </c>
      <c r="L21">
        <v>0</v>
      </c>
      <c r="M21" s="3">
        <f xml:space="preserve"> 100 * ($L21 / $T21)</f>
        <v>0</v>
      </c>
      <c r="N21">
        <v>0</v>
      </c>
      <c r="O21" s="3">
        <f xml:space="preserve"> 100 * ($N21 / $T21)</f>
        <v>0</v>
      </c>
      <c r="P21">
        <v>0</v>
      </c>
      <c r="Q21" s="3">
        <f xml:space="preserve"> 100 * ($P21 / $T21)</f>
        <v>0</v>
      </c>
      <c r="R21">
        <v>0</v>
      </c>
      <c r="S21" s="3">
        <f>100 * ($R21 / $T21)</f>
        <v>0</v>
      </c>
      <c r="T21">
        <v>4921532</v>
      </c>
    </row>
    <row r="22" spans="1:20" x14ac:dyDescent="0.25">
      <c r="A22" s="1">
        <v>43923</v>
      </c>
      <c r="B22">
        <v>72</v>
      </c>
      <c r="C22" s="2" t="s">
        <v>56</v>
      </c>
      <c r="D22">
        <v>1270</v>
      </c>
      <c r="E22">
        <v>162</v>
      </c>
      <c r="F22">
        <v>1139</v>
      </c>
      <c r="G22">
        <v>32</v>
      </c>
      <c r="H22">
        <v>4</v>
      </c>
      <c r="I22">
        <v>0</v>
      </c>
      <c r="J22">
        <v>0</v>
      </c>
      <c r="K22" s="3">
        <f>100 * ($J22 / $T22)</f>
        <v>0</v>
      </c>
      <c r="L22">
        <v>0</v>
      </c>
      <c r="M22" s="3">
        <f xml:space="preserve"> 100 * ($L22 / $T22)</f>
        <v>0</v>
      </c>
      <c r="N22">
        <v>0</v>
      </c>
      <c r="O22" s="3">
        <f xml:space="preserve"> 100 * ($N22 / $T22)</f>
        <v>0</v>
      </c>
      <c r="P22">
        <v>0</v>
      </c>
      <c r="Q22" s="3">
        <f xml:space="preserve"> 100 * ($P22 / $T22)</f>
        <v>0</v>
      </c>
      <c r="R22">
        <v>0</v>
      </c>
      <c r="S22" s="3">
        <f>100 * ($R22 / $T22)</f>
        <v>0</v>
      </c>
      <c r="T22">
        <v>4921532</v>
      </c>
    </row>
    <row r="23" spans="1:20" x14ac:dyDescent="0.25">
      <c r="A23" s="1">
        <v>43924</v>
      </c>
      <c r="B23">
        <v>73</v>
      </c>
      <c r="C23" s="2" t="s">
        <v>56</v>
      </c>
      <c r="D23">
        <v>1535</v>
      </c>
      <c r="E23">
        <v>265</v>
      </c>
      <c r="F23">
        <v>1378</v>
      </c>
      <c r="G23">
        <v>38</v>
      </c>
      <c r="H23">
        <v>6</v>
      </c>
      <c r="I23">
        <v>0</v>
      </c>
      <c r="J23">
        <v>0</v>
      </c>
      <c r="K23" s="3">
        <f>100 * ($J23 / $T23)</f>
        <v>0</v>
      </c>
      <c r="L23">
        <v>0</v>
      </c>
      <c r="M23" s="3">
        <f xml:space="preserve"> 100 * ($L23 / $T23)</f>
        <v>0</v>
      </c>
      <c r="N23">
        <v>0</v>
      </c>
      <c r="O23" s="3">
        <f xml:space="preserve"> 100 * ($N23 / $T23)</f>
        <v>0</v>
      </c>
      <c r="P23">
        <v>0</v>
      </c>
      <c r="Q23" s="3">
        <f xml:space="preserve"> 100 * ($P23 / $T23)</f>
        <v>0</v>
      </c>
      <c r="R23">
        <v>0</v>
      </c>
      <c r="S23" s="3">
        <f>100 * ($R23 / $T23)</f>
        <v>0</v>
      </c>
      <c r="T23">
        <v>4921532</v>
      </c>
    </row>
    <row r="24" spans="1:20" x14ac:dyDescent="0.25">
      <c r="A24" s="1">
        <v>43925</v>
      </c>
      <c r="B24">
        <v>74</v>
      </c>
      <c r="C24" s="2" t="s">
        <v>56</v>
      </c>
      <c r="D24">
        <v>1632</v>
      </c>
      <c r="E24">
        <v>97</v>
      </c>
      <c r="F24">
        <v>1436</v>
      </c>
      <c r="G24">
        <v>44</v>
      </c>
      <c r="H24">
        <v>6</v>
      </c>
      <c r="I24">
        <v>0</v>
      </c>
      <c r="J24">
        <v>0</v>
      </c>
      <c r="K24" s="3">
        <f>100 * ($J24 / $T24)</f>
        <v>0</v>
      </c>
      <c r="L24">
        <v>0</v>
      </c>
      <c r="M24" s="3">
        <f xml:space="preserve"> 100 * ($L24 / $T24)</f>
        <v>0</v>
      </c>
      <c r="N24">
        <v>0</v>
      </c>
      <c r="O24" s="3">
        <f xml:space="preserve"> 100 * ($N24 / $T24)</f>
        <v>0</v>
      </c>
      <c r="P24">
        <v>0</v>
      </c>
      <c r="Q24" s="3">
        <f xml:space="preserve"> 100 * ($P24 / $T24)</f>
        <v>0</v>
      </c>
      <c r="R24">
        <v>0</v>
      </c>
      <c r="S24" s="3">
        <f>100 * ($R24 / $T24)</f>
        <v>0</v>
      </c>
      <c r="T24">
        <v>4921532</v>
      </c>
    </row>
    <row r="25" spans="1:20" x14ac:dyDescent="0.25">
      <c r="A25" s="1">
        <v>43926</v>
      </c>
      <c r="B25">
        <v>75</v>
      </c>
      <c r="C25" s="2" t="s">
        <v>56</v>
      </c>
      <c r="D25">
        <v>1840</v>
      </c>
      <c r="E25">
        <v>208</v>
      </c>
      <c r="F25">
        <v>1598</v>
      </c>
      <c r="G25">
        <v>45</v>
      </c>
      <c r="H25">
        <v>1</v>
      </c>
      <c r="I25">
        <v>0</v>
      </c>
      <c r="J25">
        <v>0</v>
      </c>
      <c r="K25" s="3">
        <f>100 * ($J25 / $T25)</f>
        <v>0</v>
      </c>
      <c r="L25">
        <v>0</v>
      </c>
      <c r="M25" s="3">
        <f xml:space="preserve"> 100 * ($L25 / $T25)</f>
        <v>0</v>
      </c>
      <c r="N25">
        <v>0</v>
      </c>
      <c r="O25" s="3">
        <f xml:space="preserve"> 100 * ($N25 / $T25)</f>
        <v>0</v>
      </c>
      <c r="P25">
        <v>0</v>
      </c>
      <c r="Q25" s="3">
        <f xml:space="preserve"> 100 * ($P25 / $T25)</f>
        <v>0</v>
      </c>
      <c r="R25">
        <v>0</v>
      </c>
      <c r="S25" s="3">
        <f>100 * ($R25 / $T25)</f>
        <v>0</v>
      </c>
      <c r="T25">
        <v>4921532</v>
      </c>
    </row>
    <row r="26" spans="1:20" x14ac:dyDescent="0.25">
      <c r="A26" s="1">
        <v>43927</v>
      </c>
      <c r="B26">
        <v>76</v>
      </c>
      <c r="C26" s="2" t="s">
        <v>56</v>
      </c>
      <c r="D26">
        <v>2005</v>
      </c>
      <c r="E26">
        <v>165</v>
      </c>
      <c r="F26">
        <v>1619</v>
      </c>
      <c r="G26">
        <v>53</v>
      </c>
      <c r="H26">
        <v>8</v>
      </c>
      <c r="I26">
        <v>0</v>
      </c>
      <c r="J26">
        <v>0</v>
      </c>
      <c r="K26" s="3">
        <f>100 * ($J26 / $T26)</f>
        <v>0</v>
      </c>
      <c r="L26">
        <v>0</v>
      </c>
      <c r="M26" s="3">
        <f xml:space="preserve"> 100 * ($L26 / $T26)</f>
        <v>0</v>
      </c>
      <c r="N26">
        <v>0</v>
      </c>
      <c r="O26" s="3">
        <f xml:space="preserve"> 100 * ($N26 / $T26)</f>
        <v>0</v>
      </c>
      <c r="P26">
        <v>0</v>
      </c>
      <c r="Q26" s="3">
        <f xml:space="preserve"> 100 * ($P26 / $T26)</f>
        <v>0</v>
      </c>
      <c r="R26">
        <v>0</v>
      </c>
      <c r="S26" s="3">
        <f>100 * ($R26 / $T26)</f>
        <v>0</v>
      </c>
      <c r="T26">
        <v>4921532</v>
      </c>
    </row>
    <row r="27" spans="1:20" x14ac:dyDescent="0.25">
      <c r="A27" s="1">
        <v>43928</v>
      </c>
      <c r="B27">
        <v>77</v>
      </c>
      <c r="C27" s="2" t="s">
        <v>56</v>
      </c>
      <c r="D27">
        <v>2197</v>
      </c>
      <c r="E27">
        <v>192</v>
      </c>
      <c r="F27">
        <v>1659</v>
      </c>
      <c r="G27">
        <v>64</v>
      </c>
      <c r="H27">
        <v>11</v>
      </c>
      <c r="I27">
        <v>0</v>
      </c>
      <c r="J27">
        <v>0</v>
      </c>
      <c r="K27" s="3">
        <f>100 * ($J27 / $T27)</f>
        <v>0</v>
      </c>
      <c r="L27">
        <v>0</v>
      </c>
      <c r="M27" s="3">
        <f xml:space="preserve"> 100 * ($L27 / $T27)</f>
        <v>0</v>
      </c>
      <c r="N27">
        <v>0</v>
      </c>
      <c r="O27" s="3">
        <f xml:space="preserve"> 100 * ($N27 / $T27)</f>
        <v>0</v>
      </c>
      <c r="P27">
        <v>0</v>
      </c>
      <c r="Q27" s="3">
        <f xml:space="preserve"> 100 * ($P27 / $T27)</f>
        <v>0</v>
      </c>
      <c r="R27">
        <v>0</v>
      </c>
      <c r="S27" s="3">
        <f>100 * ($R27 / $T27)</f>
        <v>0</v>
      </c>
      <c r="T27">
        <v>4921532</v>
      </c>
    </row>
    <row r="28" spans="1:20" x14ac:dyDescent="0.25">
      <c r="A28" s="1">
        <v>43929</v>
      </c>
      <c r="B28">
        <v>78</v>
      </c>
      <c r="C28" s="2" t="s">
        <v>56</v>
      </c>
      <c r="D28">
        <v>2498</v>
      </c>
      <c r="E28">
        <v>301</v>
      </c>
      <c r="F28">
        <v>1859</v>
      </c>
      <c r="G28">
        <v>67</v>
      </c>
      <c r="H28">
        <v>3</v>
      </c>
      <c r="I28">
        <v>0</v>
      </c>
      <c r="J28">
        <v>0</v>
      </c>
      <c r="K28" s="3">
        <f>100 * ($J28 / $T28)</f>
        <v>0</v>
      </c>
      <c r="L28">
        <v>0</v>
      </c>
      <c r="M28" s="3">
        <f xml:space="preserve"> 100 * ($L28 / $T28)</f>
        <v>0</v>
      </c>
      <c r="N28">
        <v>0</v>
      </c>
      <c r="O28" s="3">
        <f xml:space="preserve"> 100 * ($N28 / $T28)</f>
        <v>0</v>
      </c>
      <c r="P28">
        <v>0</v>
      </c>
      <c r="Q28" s="3">
        <f xml:space="preserve"> 100 * ($P28 / $T28)</f>
        <v>0</v>
      </c>
      <c r="R28">
        <v>0</v>
      </c>
      <c r="S28" s="3">
        <f>100 * ($R28 / $T28)</f>
        <v>0</v>
      </c>
      <c r="T28">
        <v>4921532</v>
      </c>
    </row>
    <row r="29" spans="1:20" x14ac:dyDescent="0.25">
      <c r="A29" s="1">
        <v>43930</v>
      </c>
      <c r="B29">
        <v>79</v>
      </c>
      <c r="C29" s="2" t="s">
        <v>56</v>
      </c>
      <c r="D29">
        <v>2838</v>
      </c>
      <c r="E29">
        <v>340</v>
      </c>
      <c r="F29">
        <v>2118</v>
      </c>
      <c r="G29">
        <v>78</v>
      </c>
      <c r="H29">
        <v>11</v>
      </c>
      <c r="I29">
        <v>0</v>
      </c>
      <c r="J29">
        <v>0</v>
      </c>
      <c r="K29" s="3">
        <f>100 * ($J29 / $T29)</f>
        <v>0</v>
      </c>
      <c r="L29">
        <v>0</v>
      </c>
      <c r="M29" s="3">
        <f xml:space="preserve"> 100 * ($L29 / $T29)</f>
        <v>0</v>
      </c>
      <c r="N29">
        <v>0</v>
      </c>
      <c r="O29" s="3">
        <f xml:space="preserve"> 100 * ($N29 / $T29)</f>
        <v>0</v>
      </c>
      <c r="P29">
        <v>0</v>
      </c>
      <c r="Q29" s="3">
        <f xml:space="preserve"> 100 * ($P29 / $T29)</f>
        <v>0</v>
      </c>
      <c r="R29">
        <v>0</v>
      </c>
      <c r="S29" s="3">
        <f>100 * ($R29 / $T29)</f>
        <v>0</v>
      </c>
      <c r="T29">
        <v>4921532</v>
      </c>
    </row>
    <row r="30" spans="1:20" x14ac:dyDescent="0.25">
      <c r="A30" s="1">
        <v>43931</v>
      </c>
      <c r="B30">
        <v>80</v>
      </c>
      <c r="C30" s="2" t="s">
        <v>56</v>
      </c>
      <c r="D30">
        <v>3008</v>
      </c>
      <c r="E30">
        <v>170</v>
      </c>
      <c r="F30">
        <v>2178</v>
      </c>
      <c r="G30">
        <v>80</v>
      </c>
      <c r="H30">
        <v>2</v>
      </c>
      <c r="I30">
        <v>0</v>
      </c>
      <c r="J30">
        <v>0</v>
      </c>
      <c r="K30" s="3">
        <f>100 * ($J30 / $T30)</f>
        <v>0</v>
      </c>
      <c r="L30">
        <v>0</v>
      </c>
      <c r="M30" s="3">
        <f xml:space="preserve"> 100 * ($L30 / $T30)</f>
        <v>0</v>
      </c>
      <c r="N30">
        <v>0</v>
      </c>
      <c r="O30" s="3">
        <f xml:space="preserve"> 100 * ($N30 / $T30)</f>
        <v>0</v>
      </c>
      <c r="P30">
        <v>0</v>
      </c>
      <c r="Q30" s="3">
        <f xml:space="preserve"> 100 * ($P30 / $T30)</f>
        <v>0</v>
      </c>
      <c r="R30">
        <v>0</v>
      </c>
      <c r="S30" s="3">
        <f>100 * ($R30 / $T30)</f>
        <v>0</v>
      </c>
      <c r="T30">
        <v>4921532</v>
      </c>
    </row>
    <row r="31" spans="1:20" x14ac:dyDescent="0.25">
      <c r="A31" s="1">
        <v>43932</v>
      </c>
      <c r="B31">
        <v>81</v>
      </c>
      <c r="C31" s="2" t="s">
        <v>56</v>
      </c>
      <c r="D31">
        <v>3262</v>
      </c>
      <c r="E31">
        <v>254</v>
      </c>
      <c r="F31">
        <v>2315</v>
      </c>
      <c r="G31">
        <v>93</v>
      </c>
      <c r="H31">
        <v>13</v>
      </c>
      <c r="I31">
        <v>0</v>
      </c>
      <c r="J31">
        <v>0</v>
      </c>
      <c r="K31" s="3">
        <f>100 * ($J31 / $T31)</f>
        <v>0</v>
      </c>
      <c r="L31">
        <v>0</v>
      </c>
      <c r="M31" s="3">
        <f xml:space="preserve"> 100 * ($L31 / $T31)</f>
        <v>0</v>
      </c>
      <c r="N31">
        <v>0</v>
      </c>
      <c r="O31" s="3">
        <f xml:space="preserve"> 100 * ($N31 / $T31)</f>
        <v>0</v>
      </c>
      <c r="P31">
        <v>0</v>
      </c>
      <c r="Q31" s="3">
        <f xml:space="preserve"> 100 * ($P31 / $T31)</f>
        <v>0</v>
      </c>
      <c r="R31">
        <v>0</v>
      </c>
      <c r="S31" s="3">
        <f>100 * ($R31 / $T31)</f>
        <v>0</v>
      </c>
      <c r="T31">
        <v>4921532</v>
      </c>
    </row>
    <row r="32" spans="1:20" x14ac:dyDescent="0.25">
      <c r="A32" s="1">
        <v>43933</v>
      </c>
      <c r="B32">
        <v>82</v>
      </c>
      <c r="C32" s="2" t="s">
        <v>56</v>
      </c>
      <c r="D32">
        <v>3583</v>
      </c>
      <c r="E32">
        <v>321</v>
      </c>
      <c r="F32">
        <v>2584</v>
      </c>
      <c r="G32">
        <v>93</v>
      </c>
      <c r="H32">
        <v>0</v>
      </c>
      <c r="I32">
        <v>0</v>
      </c>
      <c r="J32">
        <v>0</v>
      </c>
      <c r="K32" s="3">
        <f>100 * ($J32 / $T32)</f>
        <v>0</v>
      </c>
      <c r="L32">
        <v>0</v>
      </c>
      <c r="M32" s="3">
        <f xml:space="preserve"> 100 * ($L32 / $T32)</f>
        <v>0</v>
      </c>
      <c r="N32">
        <v>0</v>
      </c>
      <c r="O32" s="3">
        <f xml:space="preserve"> 100 * ($N32 / $T32)</f>
        <v>0</v>
      </c>
      <c r="P32">
        <v>0</v>
      </c>
      <c r="Q32" s="3">
        <f xml:space="preserve"> 100 * ($P32 / $T32)</f>
        <v>0</v>
      </c>
      <c r="R32">
        <v>0</v>
      </c>
      <c r="S32" s="3">
        <f>100 * ($R32 / $T32)</f>
        <v>0</v>
      </c>
      <c r="T32">
        <v>4921532</v>
      </c>
    </row>
    <row r="33" spans="1:20" x14ac:dyDescent="0.25">
      <c r="A33" s="1">
        <v>43934</v>
      </c>
      <c r="B33">
        <v>83</v>
      </c>
      <c r="C33" s="2" t="s">
        <v>56</v>
      </c>
      <c r="D33">
        <v>3805</v>
      </c>
      <c r="E33">
        <v>222</v>
      </c>
      <c r="F33">
        <v>2697</v>
      </c>
      <c r="G33">
        <v>104</v>
      </c>
      <c r="H33">
        <v>11</v>
      </c>
      <c r="I33">
        <v>0</v>
      </c>
      <c r="J33">
        <v>0</v>
      </c>
      <c r="K33" s="3">
        <f>100 * ($J33 / $T33)</f>
        <v>0</v>
      </c>
      <c r="L33">
        <v>0</v>
      </c>
      <c r="M33" s="3">
        <f xml:space="preserve"> 100 * ($L33 / $T33)</f>
        <v>0</v>
      </c>
      <c r="N33">
        <v>0</v>
      </c>
      <c r="O33" s="3">
        <f xml:space="preserve"> 100 * ($N33 / $T33)</f>
        <v>0</v>
      </c>
      <c r="P33">
        <v>0</v>
      </c>
      <c r="Q33" s="3">
        <f xml:space="preserve"> 100 * ($P33 / $T33)</f>
        <v>0</v>
      </c>
      <c r="R33">
        <v>0</v>
      </c>
      <c r="S33" s="3">
        <f>100 * ($R33 / $T33)</f>
        <v>0</v>
      </c>
      <c r="T33">
        <v>4921532</v>
      </c>
    </row>
    <row r="34" spans="1:20" x14ac:dyDescent="0.25">
      <c r="A34" s="1">
        <v>43935</v>
      </c>
      <c r="B34">
        <v>84</v>
      </c>
      <c r="C34" s="2" t="s">
        <v>56</v>
      </c>
      <c r="D34">
        <v>3953</v>
      </c>
      <c r="E34">
        <v>148</v>
      </c>
      <c r="F34">
        <v>2683</v>
      </c>
      <c r="G34">
        <v>114</v>
      </c>
      <c r="H34">
        <v>10</v>
      </c>
      <c r="I34">
        <v>0</v>
      </c>
      <c r="J34">
        <v>0</v>
      </c>
      <c r="K34" s="3">
        <f>100 * ($J34 / $T34)</f>
        <v>0</v>
      </c>
      <c r="L34">
        <v>0</v>
      </c>
      <c r="M34" s="3">
        <f xml:space="preserve"> 100 * ($L34 / $T34)</f>
        <v>0</v>
      </c>
      <c r="N34">
        <v>0</v>
      </c>
      <c r="O34" s="3">
        <f xml:space="preserve"> 100 * ($N34 / $T34)</f>
        <v>0</v>
      </c>
      <c r="P34">
        <v>0</v>
      </c>
      <c r="Q34" s="3">
        <f xml:space="preserve"> 100 * ($P34 / $T34)</f>
        <v>0</v>
      </c>
      <c r="R34">
        <v>0</v>
      </c>
      <c r="S34" s="3">
        <f>100 * ($R34 / $T34)</f>
        <v>0</v>
      </c>
      <c r="T34">
        <v>4921532</v>
      </c>
    </row>
    <row r="35" spans="1:20" x14ac:dyDescent="0.25">
      <c r="A35" s="1">
        <v>43936</v>
      </c>
      <c r="B35">
        <v>85</v>
      </c>
      <c r="C35" s="2" t="s">
        <v>56</v>
      </c>
      <c r="D35">
        <v>4241</v>
      </c>
      <c r="E35">
        <v>288</v>
      </c>
      <c r="F35">
        <v>2706</v>
      </c>
      <c r="G35">
        <v>123</v>
      </c>
      <c r="H35">
        <v>9</v>
      </c>
      <c r="I35">
        <v>0</v>
      </c>
      <c r="J35">
        <v>0</v>
      </c>
      <c r="K35" s="3">
        <f>100 * ($J35 / $T35)</f>
        <v>0</v>
      </c>
      <c r="L35">
        <v>0</v>
      </c>
      <c r="M35" s="3">
        <f xml:space="preserve"> 100 * ($L35 / $T35)</f>
        <v>0</v>
      </c>
      <c r="N35">
        <v>0</v>
      </c>
      <c r="O35" s="3">
        <f xml:space="preserve"> 100 * ($N35 / $T35)</f>
        <v>0</v>
      </c>
      <c r="P35">
        <v>0</v>
      </c>
      <c r="Q35" s="3">
        <f xml:space="preserve"> 100 * ($P35 / $T35)</f>
        <v>0</v>
      </c>
      <c r="R35">
        <v>0</v>
      </c>
      <c r="S35" s="3">
        <f>100 * ($R35 / $T35)</f>
        <v>0</v>
      </c>
      <c r="T35">
        <v>4921532</v>
      </c>
    </row>
    <row r="36" spans="1:20" x14ac:dyDescent="0.25">
      <c r="A36" s="1">
        <v>43937</v>
      </c>
      <c r="B36">
        <v>86</v>
      </c>
      <c r="C36" s="2" t="s">
        <v>56</v>
      </c>
      <c r="D36">
        <v>4404</v>
      </c>
      <c r="E36">
        <v>163</v>
      </c>
      <c r="F36">
        <v>2772</v>
      </c>
      <c r="G36">
        <v>137</v>
      </c>
      <c r="H36">
        <v>14</v>
      </c>
      <c r="I36">
        <v>0</v>
      </c>
      <c r="J36">
        <v>0</v>
      </c>
      <c r="K36" s="3">
        <f>100 * ($J36 / $T36)</f>
        <v>0</v>
      </c>
      <c r="L36">
        <v>0</v>
      </c>
      <c r="M36" s="3">
        <f xml:space="preserve"> 100 * ($L36 / $T36)</f>
        <v>0</v>
      </c>
      <c r="N36">
        <v>0</v>
      </c>
      <c r="O36" s="3">
        <f xml:space="preserve"> 100 * ($N36 / $T36)</f>
        <v>0</v>
      </c>
      <c r="P36">
        <v>0</v>
      </c>
      <c r="Q36" s="3">
        <f xml:space="preserve"> 100 * ($P36 / $T36)</f>
        <v>0</v>
      </c>
      <c r="R36">
        <v>0</v>
      </c>
      <c r="S36" s="3">
        <f>100 * ($R36 / $T36)</f>
        <v>0</v>
      </c>
      <c r="T36">
        <v>4921532</v>
      </c>
    </row>
    <row r="37" spans="1:20" x14ac:dyDescent="0.25">
      <c r="A37" s="1">
        <v>43938</v>
      </c>
      <c r="B37">
        <v>87</v>
      </c>
      <c r="C37" s="2" t="s">
        <v>56</v>
      </c>
      <c r="D37">
        <v>4572</v>
      </c>
      <c r="E37">
        <v>168</v>
      </c>
      <c r="F37">
        <v>2732</v>
      </c>
      <c r="G37">
        <v>151</v>
      </c>
      <c r="H37">
        <v>14</v>
      </c>
      <c r="I37">
        <v>0</v>
      </c>
      <c r="J37">
        <v>0</v>
      </c>
      <c r="K37" s="3">
        <f>100 * ($J37 / $T37)</f>
        <v>0</v>
      </c>
      <c r="L37">
        <v>0</v>
      </c>
      <c r="M37" s="3">
        <f xml:space="preserve"> 100 * ($L37 / $T37)</f>
        <v>0</v>
      </c>
      <c r="N37">
        <v>0</v>
      </c>
      <c r="O37" s="3">
        <f xml:space="preserve"> 100 * ($N37 / $T37)</f>
        <v>0</v>
      </c>
      <c r="P37">
        <v>0</v>
      </c>
      <c r="Q37" s="3">
        <f xml:space="preserve"> 100 * ($P37 / $T37)</f>
        <v>0</v>
      </c>
      <c r="R37">
        <v>0</v>
      </c>
      <c r="S37" s="3">
        <f>100 * ($R37 / $T37)</f>
        <v>0</v>
      </c>
      <c r="T37">
        <v>4921532</v>
      </c>
    </row>
    <row r="38" spans="1:20" x14ac:dyDescent="0.25">
      <c r="A38" s="1">
        <v>43939</v>
      </c>
      <c r="B38">
        <v>88</v>
      </c>
      <c r="C38" s="2" t="s">
        <v>56</v>
      </c>
      <c r="D38">
        <v>4723</v>
      </c>
      <c r="E38">
        <v>151</v>
      </c>
      <c r="F38">
        <v>2718</v>
      </c>
      <c r="G38">
        <v>147</v>
      </c>
      <c r="H38">
        <v>-4</v>
      </c>
      <c r="I38">
        <v>0</v>
      </c>
      <c r="J38">
        <v>0</v>
      </c>
      <c r="K38" s="3">
        <f>100 * ($J38 / $T38)</f>
        <v>0</v>
      </c>
      <c r="L38">
        <v>0</v>
      </c>
      <c r="M38" s="3">
        <f xml:space="preserve"> 100 * ($L38 / $T38)</f>
        <v>0</v>
      </c>
      <c r="N38">
        <v>0</v>
      </c>
      <c r="O38" s="3">
        <f xml:space="preserve"> 100 * ($N38 / $T38)</f>
        <v>0</v>
      </c>
      <c r="P38">
        <v>0</v>
      </c>
      <c r="Q38" s="3">
        <f xml:space="preserve"> 100 * ($P38 / $T38)</f>
        <v>0</v>
      </c>
      <c r="R38">
        <v>0</v>
      </c>
      <c r="S38" s="3">
        <f>100 * ($R38 / $T38)</f>
        <v>0</v>
      </c>
      <c r="T38">
        <v>4921532</v>
      </c>
    </row>
    <row r="39" spans="1:20" x14ac:dyDescent="0.25">
      <c r="A39" s="1">
        <v>43940</v>
      </c>
      <c r="B39">
        <v>89</v>
      </c>
      <c r="C39" s="2" t="s">
        <v>56</v>
      </c>
      <c r="D39">
        <v>4903</v>
      </c>
      <c r="E39">
        <v>180</v>
      </c>
      <c r="F39">
        <v>2706</v>
      </c>
      <c r="G39">
        <v>160</v>
      </c>
      <c r="H39">
        <v>13</v>
      </c>
      <c r="I39">
        <v>0</v>
      </c>
      <c r="J39">
        <v>0</v>
      </c>
      <c r="K39" s="3">
        <f>100 * ($J39 / $T39)</f>
        <v>0</v>
      </c>
      <c r="L39">
        <v>0</v>
      </c>
      <c r="M39" s="3">
        <f xml:space="preserve"> 100 * ($L39 / $T39)</f>
        <v>0</v>
      </c>
      <c r="N39">
        <v>0</v>
      </c>
      <c r="O39" s="3">
        <f xml:space="preserve"> 100 * ($N39 / $T39)</f>
        <v>0</v>
      </c>
      <c r="P39">
        <v>0</v>
      </c>
      <c r="Q39" s="3">
        <f xml:space="preserve"> 100 * ($P39 / $T39)</f>
        <v>0</v>
      </c>
      <c r="R39">
        <v>0</v>
      </c>
      <c r="S39" s="3">
        <f>100 * ($R39 / $T39)</f>
        <v>0</v>
      </c>
      <c r="T39">
        <v>4921532</v>
      </c>
    </row>
    <row r="40" spans="1:20" x14ac:dyDescent="0.25">
      <c r="A40" s="1">
        <v>43941</v>
      </c>
      <c r="B40">
        <v>90</v>
      </c>
      <c r="C40" s="2" t="s">
        <v>56</v>
      </c>
      <c r="D40">
        <v>5078</v>
      </c>
      <c r="E40">
        <v>175</v>
      </c>
      <c r="F40">
        <v>2580</v>
      </c>
      <c r="G40">
        <v>164</v>
      </c>
      <c r="H40">
        <v>4</v>
      </c>
      <c r="I40">
        <v>0</v>
      </c>
      <c r="J40">
        <v>0</v>
      </c>
      <c r="K40" s="3">
        <f>100 * ($J40 / $T40)</f>
        <v>0</v>
      </c>
      <c r="L40">
        <v>0</v>
      </c>
      <c r="M40" s="3">
        <f xml:space="preserve"> 100 * ($L40 / $T40)</f>
        <v>0</v>
      </c>
      <c r="N40">
        <v>0</v>
      </c>
      <c r="O40" s="3">
        <f xml:space="preserve"> 100 * ($N40 / $T40)</f>
        <v>0</v>
      </c>
      <c r="P40">
        <v>0</v>
      </c>
      <c r="Q40" s="3">
        <f xml:space="preserve"> 100 * ($P40 / $T40)</f>
        <v>0</v>
      </c>
      <c r="R40">
        <v>0</v>
      </c>
      <c r="S40" s="3">
        <f>100 * ($R40 / $T40)</f>
        <v>0</v>
      </c>
      <c r="T40">
        <v>4921532</v>
      </c>
    </row>
    <row r="41" spans="1:20" x14ac:dyDescent="0.25">
      <c r="A41" s="1">
        <v>43942</v>
      </c>
      <c r="B41">
        <v>91</v>
      </c>
      <c r="C41" s="2" t="s">
        <v>56</v>
      </c>
      <c r="D41">
        <v>5327</v>
      </c>
      <c r="E41">
        <v>249</v>
      </c>
      <c r="F41">
        <v>2489</v>
      </c>
      <c r="G41">
        <v>186</v>
      </c>
      <c r="H41">
        <v>22</v>
      </c>
      <c r="I41">
        <v>0</v>
      </c>
      <c r="J41">
        <v>0</v>
      </c>
      <c r="K41" s="3">
        <f>100 * ($J41 / $T41)</f>
        <v>0</v>
      </c>
      <c r="L41">
        <v>0</v>
      </c>
      <c r="M41" s="3">
        <f xml:space="preserve"> 100 * ($L41 / $T41)</f>
        <v>0</v>
      </c>
      <c r="N41">
        <v>0</v>
      </c>
      <c r="O41" s="3">
        <f xml:space="preserve"> 100 * ($N41 / $T41)</f>
        <v>0</v>
      </c>
      <c r="P41">
        <v>0</v>
      </c>
      <c r="Q41" s="3">
        <f xml:space="preserve"> 100 * ($P41 / $T41)</f>
        <v>0</v>
      </c>
      <c r="R41">
        <v>0</v>
      </c>
      <c r="S41" s="3">
        <f>100 * ($R41 / $T41)</f>
        <v>0</v>
      </c>
      <c r="T41">
        <v>4921532</v>
      </c>
    </row>
    <row r="42" spans="1:20" x14ac:dyDescent="0.25">
      <c r="A42" s="1">
        <v>43943</v>
      </c>
      <c r="B42">
        <v>92</v>
      </c>
      <c r="C42" s="2" t="s">
        <v>56</v>
      </c>
      <c r="D42">
        <v>5610</v>
      </c>
      <c r="E42">
        <v>283</v>
      </c>
      <c r="F42">
        <v>2602</v>
      </c>
      <c r="G42">
        <v>201</v>
      </c>
      <c r="H42">
        <v>15</v>
      </c>
      <c r="I42">
        <v>0</v>
      </c>
      <c r="J42">
        <v>0</v>
      </c>
      <c r="K42" s="3">
        <f>100 * ($J42 / $T42)</f>
        <v>0</v>
      </c>
      <c r="L42">
        <v>0</v>
      </c>
      <c r="M42" s="3">
        <f xml:space="preserve"> 100 * ($L42 / $T42)</f>
        <v>0</v>
      </c>
      <c r="N42">
        <v>0</v>
      </c>
      <c r="O42" s="3">
        <f xml:space="preserve"> 100 * ($N42 / $T42)</f>
        <v>0</v>
      </c>
      <c r="P42">
        <v>0</v>
      </c>
      <c r="Q42" s="3">
        <f xml:space="preserve"> 100 * ($P42 / $T42)</f>
        <v>0</v>
      </c>
      <c r="R42">
        <v>0</v>
      </c>
      <c r="S42" s="3">
        <f>100 * ($R42 / $T42)</f>
        <v>0</v>
      </c>
      <c r="T42">
        <v>4921532</v>
      </c>
    </row>
    <row r="43" spans="1:20" x14ac:dyDescent="0.25">
      <c r="A43" s="1">
        <v>43944</v>
      </c>
      <c r="B43">
        <v>93</v>
      </c>
      <c r="C43" s="2" t="s">
        <v>56</v>
      </c>
      <c r="D43">
        <v>5832</v>
      </c>
      <c r="E43">
        <v>222</v>
      </c>
      <c r="F43">
        <v>2570</v>
      </c>
      <c r="G43">
        <v>197</v>
      </c>
      <c r="H43">
        <v>-4</v>
      </c>
      <c r="I43">
        <v>0</v>
      </c>
      <c r="J43">
        <v>0</v>
      </c>
      <c r="K43" s="3">
        <f>100 * ($J43 / $T43)</f>
        <v>0</v>
      </c>
      <c r="L43">
        <v>0</v>
      </c>
      <c r="M43" s="3">
        <f xml:space="preserve"> 100 * ($L43 / $T43)</f>
        <v>0</v>
      </c>
      <c r="N43">
        <v>0</v>
      </c>
      <c r="O43" s="3">
        <f xml:space="preserve"> 100 * ($N43 / $T43)</f>
        <v>0</v>
      </c>
      <c r="P43">
        <v>0</v>
      </c>
      <c r="Q43" s="3">
        <f xml:space="preserve"> 100 * ($P43 / $T43)</f>
        <v>0</v>
      </c>
      <c r="R43">
        <v>0</v>
      </c>
      <c r="S43" s="3">
        <f>100 * ($R43 / $T43)</f>
        <v>0</v>
      </c>
      <c r="T43">
        <v>4921532</v>
      </c>
    </row>
    <row r="44" spans="1:20" x14ac:dyDescent="0.25">
      <c r="A44" s="1">
        <v>43945</v>
      </c>
      <c r="B44">
        <v>94</v>
      </c>
      <c r="C44" s="2" t="s">
        <v>56</v>
      </c>
      <c r="D44">
        <v>6026</v>
      </c>
      <c r="E44">
        <v>194</v>
      </c>
      <c r="F44">
        <v>2443</v>
      </c>
      <c r="G44">
        <v>209</v>
      </c>
      <c r="H44">
        <v>12</v>
      </c>
      <c r="I44">
        <v>0</v>
      </c>
      <c r="J44">
        <v>0</v>
      </c>
      <c r="K44" s="3">
        <f>100 * ($J44 / $T44)</f>
        <v>0</v>
      </c>
      <c r="L44">
        <v>0</v>
      </c>
      <c r="M44" s="3">
        <f xml:space="preserve"> 100 * ($L44 / $T44)</f>
        <v>0</v>
      </c>
      <c r="N44">
        <v>0</v>
      </c>
      <c r="O44" s="3">
        <f xml:space="preserve"> 100 * ($N44 / $T44)</f>
        <v>0</v>
      </c>
      <c r="P44">
        <v>0</v>
      </c>
      <c r="Q44" s="3">
        <f xml:space="preserve"> 100 * ($P44 / $T44)</f>
        <v>0</v>
      </c>
      <c r="R44">
        <v>0</v>
      </c>
      <c r="S44" s="3">
        <f>100 * ($R44 / $T44)</f>
        <v>0</v>
      </c>
      <c r="T44">
        <v>4921532</v>
      </c>
    </row>
    <row r="45" spans="1:20" x14ac:dyDescent="0.25">
      <c r="A45" s="1">
        <v>43946</v>
      </c>
      <c r="B45">
        <v>95</v>
      </c>
      <c r="C45" s="2" t="s">
        <v>56</v>
      </c>
      <c r="D45">
        <v>6213</v>
      </c>
      <c r="E45">
        <v>187</v>
      </c>
      <c r="F45">
        <v>2408</v>
      </c>
      <c r="G45">
        <v>213</v>
      </c>
      <c r="H45">
        <v>4</v>
      </c>
      <c r="I45">
        <v>0</v>
      </c>
      <c r="J45">
        <v>0</v>
      </c>
      <c r="K45" s="3">
        <f>100 * ($J45 / $T45)</f>
        <v>0</v>
      </c>
      <c r="L45">
        <v>0</v>
      </c>
      <c r="M45" s="3">
        <f xml:space="preserve"> 100 * ($L45 / $T45)</f>
        <v>0</v>
      </c>
      <c r="N45">
        <v>0</v>
      </c>
      <c r="O45" s="3">
        <f xml:space="preserve"> 100 * ($N45 / $T45)</f>
        <v>0</v>
      </c>
      <c r="P45">
        <v>0</v>
      </c>
      <c r="Q45" s="3">
        <f xml:space="preserve"> 100 * ($P45 / $T45)</f>
        <v>0</v>
      </c>
      <c r="R45">
        <v>0</v>
      </c>
      <c r="S45" s="3">
        <f>100 * ($R45 / $T45)</f>
        <v>0</v>
      </c>
      <c r="T45">
        <v>4921532</v>
      </c>
    </row>
    <row r="46" spans="1:20" x14ac:dyDescent="0.25">
      <c r="A46" s="1">
        <v>43947</v>
      </c>
      <c r="B46">
        <v>96</v>
      </c>
      <c r="C46" s="2" t="s">
        <v>56</v>
      </c>
      <c r="D46">
        <v>6421</v>
      </c>
      <c r="E46">
        <v>208</v>
      </c>
      <c r="F46">
        <v>2468</v>
      </c>
      <c r="G46">
        <v>219</v>
      </c>
      <c r="H46">
        <v>6</v>
      </c>
      <c r="I46">
        <v>0</v>
      </c>
      <c r="J46">
        <v>0</v>
      </c>
      <c r="K46" s="3">
        <f>100 * ($J46 / $T46)</f>
        <v>0</v>
      </c>
      <c r="L46">
        <v>0</v>
      </c>
      <c r="M46" s="3">
        <f xml:space="preserve"> 100 * ($L46 / $T46)</f>
        <v>0</v>
      </c>
      <c r="N46">
        <v>0</v>
      </c>
      <c r="O46" s="3">
        <f xml:space="preserve"> 100 * ($N46 / $T46)</f>
        <v>0</v>
      </c>
      <c r="P46">
        <v>0</v>
      </c>
      <c r="Q46" s="3">
        <f xml:space="preserve"> 100 * ($P46 / $T46)</f>
        <v>0</v>
      </c>
      <c r="R46">
        <v>0</v>
      </c>
      <c r="S46" s="3">
        <f>100 * ($R46 / $T46)</f>
        <v>0</v>
      </c>
      <c r="T46">
        <v>4921532</v>
      </c>
    </row>
    <row r="47" spans="1:20" x14ac:dyDescent="0.25">
      <c r="A47" s="1">
        <v>43948</v>
      </c>
      <c r="B47">
        <v>97</v>
      </c>
      <c r="C47" s="2" t="s">
        <v>56</v>
      </c>
      <c r="D47">
        <v>6539</v>
      </c>
      <c r="E47">
        <v>118</v>
      </c>
      <c r="F47">
        <v>2298</v>
      </c>
      <c r="G47">
        <v>228</v>
      </c>
      <c r="H47">
        <v>9</v>
      </c>
      <c r="I47">
        <v>0</v>
      </c>
      <c r="J47">
        <v>0</v>
      </c>
      <c r="K47" s="3">
        <f>100 * ($J47 / $T47)</f>
        <v>0</v>
      </c>
      <c r="L47">
        <v>0</v>
      </c>
      <c r="M47" s="3">
        <f xml:space="preserve"> 100 * ($L47 / $T47)</f>
        <v>0</v>
      </c>
      <c r="N47">
        <v>0</v>
      </c>
      <c r="O47" s="3">
        <f xml:space="preserve"> 100 * ($N47 / $T47)</f>
        <v>0</v>
      </c>
      <c r="P47">
        <v>0</v>
      </c>
      <c r="Q47" s="3">
        <f xml:space="preserve"> 100 * ($P47 / $T47)</f>
        <v>0</v>
      </c>
      <c r="R47">
        <v>0</v>
      </c>
      <c r="S47" s="3">
        <f>100 * ($R47 / $T47)</f>
        <v>0</v>
      </c>
      <c r="T47">
        <v>4921532</v>
      </c>
    </row>
    <row r="48" spans="1:20" x14ac:dyDescent="0.25">
      <c r="A48" s="1">
        <v>43949</v>
      </c>
      <c r="B48">
        <v>98</v>
      </c>
      <c r="C48" s="2" t="s">
        <v>56</v>
      </c>
      <c r="D48">
        <v>6750</v>
      </c>
      <c r="E48">
        <v>211</v>
      </c>
      <c r="F48">
        <v>2346</v>
      </c>
      <c r="G48">
        <v>242</v>
      </c>
      <c r="H48">
        <v>14</v>
      </c>
      <c r="I48">
        <v>0</v>
      </c>
      <c r="J48">
        <v>0</v>
      </c>
      <c r="K48" s="3">
        <f>100 * ($J48 / $T48)</f>
        <v>0</v>
      </c>
      <c r="L48">
        <v>0</v>
      </c>
      <c r="M48" s="3">
        <f xml:space="preserve"> 100 * ($L48 / $T48)</f>
        <v>0</v>
      </c>
      <c r="N48">
        <v>0</v>
      </c>
      <c r="O48" s="3">
        <f xml:space="preserve"> 100 * ($N48 / $T48)</f>
        <v>0</v>
      </c>
      <c r="P48">
        <v>0</v>
      </c>
      <c r="Q48" s="3">
        <f xml:space="preserve"> 100 * ($P48 / $T48)</f>
        <v>0</v>
      </c>
      <c r="R48">
        <v>0</v>
      </c>
      <c r="S48" s="3">
        <f>100 * ($R48 / $T48)</f>
        <v>0</v>
      </c>
      <c r="T48">
        <v>4921532</v>
      </c>
    </row>
    <row r="49" spans="1:20" x14ac:dyDescent="0.25">
      <c r="A49" s="1">
        <v>43950</v>
      </c>
      <c r="B49">
        <v>99</v>
      </c>
      <c r="C49" s="2" t="s">
        <v>56</v>
      </c>
      <c r="D49">
        <v>6925</v>
      </c>
      <c r="E49">
        <v>175</v>
      </c>
      <c r="F49">
        <v>2353</v>
      </c>
      <c r="G49">
        <v>262</v>
      </c>
      <c r="H49">
        <v>20</v>
      </c>
      <c r="I49">
        <v>0</v>
      </c>
      <c r="J49">
        <v>0</v>
      </c>
      <c r="K49" s="3">
        <f>100 * ($J49 / $T49)</f>
        <v>0</v>
      </c>
      <c r="L49">
        <v>0</v>
      </c>
      <c r="M49" s="3">
        <f xml:space="preserve"> 100 * ($L49 / $T49)</f>
        <v>0</v>
      </c>
      <c r="N49">
        <v>0</v>
      </c>
      <c r="O49" s="3">
        <f xml:space="preserve"> 100 * ($N49 / $T49)</f>
        <v>0</v>
      </c>
      <c r="P49">
        <v>0</v>
      </c>
      <c r="Q49" s="3">
        <f xml:space="preserve"> 100 * ($P49 / $T49)</f>
        <v>0</v>
      </c>
      <c r="R49">
        <v>0</v>
      </c>
      <c r="S49" s="3">
        <f>100 * ($R49 / $T49)</f>
        <v>0</v>
      </c>
      <c r="T49">
        <v>4921532</v>
      </c>
    </row>
    <row r="50" spans="1:20" x14ac:dyDescent="0.25">
      <c r="A50" s="1">
        <v>43951</v>
      </c>
      <c r="B50">
        <v>100</v>
      </c>
      <c r="C50" s="2" t="s">
        <v>56</v>
      </c>
      <c r="D50">
        <v>7068</v>
      </c>
      <c r="E50">
        <v>143</v>
      </c>
      <c r="F50">
        <v>2345</v>
      </c>
      <c r="G50">
        <v>272</v>
      </c>
      <c r="H50">
        <v>10</v>
      </c>
      <c r="I50">
        <v>0</v>
      </c>
      <c r="J50">
        <v>0</v>
      </c>
      <c r="K50" s="3">
        <f>100 * ($J50 / $T50)</f>
        <v>0</v>
      </c>
      <c r="L50">
        <v>0</v>
      </c>
      <c r="M50" s="3">
        <f xml:space="preserve"> 100 * ($L50 / $T50)</f>
        <v>0</v>
      </c>
      <c r="N50">
        <v>0</v>
      </c>
      <c r="O50" s="3">
        <f xml:space="preserve"> 100 * ($N50 / $T50)</f>
        <v>0</v>
      </c>
      <c r="P50">
        <v>0</v>
      </c>
      <c r="Q50" s="3">
        <f xml:space="preserve"> 100 * ($P50 / $T50)</f>
        <v>0</v>
      </c>
      <c r="R50">
        <v>0</v>
      </c>
      <c r="S50" s="3">
        <f>100 * ($R50 / $T50)</f>
        <v>0</v>
      </c>
      <c r="T50">
        <v>4921532</v>
      </c>
    </row>
    <row r="51" spans="1:20" x14ac:dyDescent="0.25">
      <c r="A51" s="1">
        <v>43952</v>
      </c>
      <c r="B51">
        <v>101</v>
      </c>
      <c r="C51" s="2" t="s">
        <v>56</v>
      </c>
      <c r="D51">
        <v>7294</v>
      </c>
      <c r="E51">
        <v>226</v>
      </c>
      <c r="F51">
        <v>2391</v>
      </c>
      <c r="G51">
        <v>289</v>
      </c>
      <c r="H51">
        <v>17</v>
      </c>
      <c r="I51">
        <v>0</v>
      </c>
      <c r="J51">
        <v>0</v>
      </c>
      <c r="K51" s="3">
        <f>100 * ($J51 / $T51)</f>
        <v>0</v>
      </c>
      <c r="L51">
        <v>0</v>
      </c>
      <c r="M51" s="3">
        <f xml:space="preserve"> 100 * ($L51 / $T51)</f>
        <v>0</v>
      </c>
      <c r="N51">
        <v>0</v>
      </c>
      <c r="O51" s="3">
        <f xml:space="preserve"> 100 * ($N51 / $T51)</f>
        <v>0</v>
      </c>
      <c r="P51">
        <v>0</v>
      </c>
      <c r="Q51" s="3">
        <f xml:space="preserve"> 100 * ($P51 / $T51)</f>
        <v>0</v>
      </c>
      <c r="R51">
        <v>0</v>
      </c>
      <c r="S51" s="3">
        <f>100 * ($R51 / $T51)</f>
        <v>0</v>
      </c>
      <c r="T51">
        <v>4921532</v>
      </c>
    </row>
    <row r="52" spans="1:20" x14ac:dyDescent="0.25">
      <c r="A52" s="1">
        <v>43953</v>
      </c>
      <c r="B52">
        <v>102</v>
      </c>
      <c r="C52" s="2" t="s">
        <v>56</v>
      </c>
      <c r="D52">
        <v>7611</v>
      </c>
      <c r="E52">
        <v>317</v>
      </c>
      <c r="F52">
        <v>2533</v>
      </c>
      <c r="G52">
        <v>288</v>
      </c>
      <c r="H52">
        <v>-1</v>
      </c>
      <c r="I52">
        <v>0</v>
      </c>
      <c r="J52">
        <v>0</v>
      </c>
      <c r="K52" s="3">
        <f>100 * ($J52 / $T52)</f>
        <v>0</v>
      </c>
      <c r="L52">
        <v>0</v>
      </c>
      <c r="M52" s="3">
        <f xml:space="preserve"> 100 * ($L52 / $T52)</f>
        <v>0</v>
      </c>
      <c r="N52">
        <v>0</v>
      </c>
      <c r="O52" s="3">
        <f xml:space="preserve"> 100 * ($N52 / $T52)</f>
        <v>0</v>
      </c>
      <c r="P52">
        <v>0</v>
      </c>
      <c r="Q52" s="3">
        <f xml:space="preserve"> 100 * ($P52 / $T52)</f>
        <v>0</v>
      </c>
      <c r="R52">
        <v>0</v>
      </c>
      <c r="S52" s="3">
        <f>100 * ($R52 / $T52)</f>
        <v>0</v>
      </c>
      <c r="T52">
        <v>4921532</v>
      </c>
    </row>
    <row r="53" spans="1:20" x14ac:dyDescent="0.25">
      <c r="A53" s="1">
        <v>43954</v>
      </c>
      <c r="B53">
        <v>103</v>
      </c>
      <c r="C53" s="2" t="s">
        <v>56</v>
      </c>
      <c r="D53">
        <v>7888</v>
      </c>
      <c r="E53">
        <v>277</v>
      </c>
      <c r="F53">
        <v>2561</v>
      </c>
      <c r="G53">
        <v>290</v>
      </c>
      <c r="H53">
        <v>2</v>
      </c>
      <c r="I53">
        <v>0</v>
      </c>
      <c r="J53">
        <v>0</v>
      </c>
      <c r="K53" s="3">
        <f>100 * ($J53 / $T53)</f>
        <v>0</v>
      </c>
      <c r="L53">
        <v>0</v>
      </c>
      <c r="M53" s="3">
        <f xml:space="preserve"> 100 * ($L53 / $T53)</f>
        <v>0</v>
      </c>
      <c r="N53">
        <v>0</v>
      </c>
      <c r="O53" s="3">
        <f xml:space="preserve"> 100 * ($N53 / $T53)</f>
        <v>0</v>
      </c>
      <c r="P53">
        <v>0</v>
      </c>
      <c r="Q53" s="3">
        <f xml:space="preserve"> 100 * ($P53 / $T53)</f>
        <v>0</v>
      </c>
      <c r="R53">
        <v>0</v>
      </c>
      <c r="S53" s="3">
        <f>100 * ($R53 / $T53)</f>
        <v>0</v>
      </c>
      <c r="T53">
        <v>4921532</v>
      </c>
    </row>
    <row r="54" spans="1:20" x14ac:dyDescent="0.25">
      <c r="A54" s="1">
        <v>43955</v>
      </c>
      <c r="B54">
        <v>104</v>
      </c>
      <c r="C54" s="2" t="s">
        <v>56</v>
      </c>
      <c r="D54">
        <v>8112</v>
      </c>
      <c r="E54">
        <v>224</v>
      </c>
      <c r="F54">
        <v>2502</v>
      </c>
      <c r="G54">
        <v>298</v>
      </c>
      <c r="H54">
        <v>8</v>
      </c>
      <c r="I54">
        <v>0</v>
      </c>
      <c r="J54">
        <v>0</v>
      </c>
      <c r="K54" s="3">
        <f>100 * ($J54 / $T54)</f>
        <v>0</v>
      </c>
      <c r="L54">
        <v>0</v>
      </c>
      <c r="M54" s="3">
        <f xml:space="preserve"> 100 * ($L54 / $T54)</f>
        <v>0</v>
      </c>
      <c r="N54">
        <v>0</v>
      </c>
      <c r="O54" s="3">
        <f xml:space="preserve"> 100 * ($N54 / $T54)</f>
        <v>0</v>
      </c>
      <c r="P54">
        <v>0</v>
      </c>
      <c r="Q54" s="3">
        <f xml:space="preserve"> 100 * ($P54 / $T54)</f>
        <v>0</v>
      </c>
      <c r="R54">
        <v>0</v>
      </c>
      <c r="S54" s="3">
        <f>100 * ($R54 / $T54)</f>
        <v>0</v>
      </c>
      <c r="T54">
        <v>4921532</v>
      </c>
    </row>
    <row r="55" spans="1:20" x14ac:dyDescent="0.25">
      <c r="A55" s="1">
        <v>43956</v>
      </c>
      <c r="B55">
        <v>105</v>
      </c>
      <c r="C55" s="2" t="s">
        <v>56</v>
      </c>
      <c r="D55">
        <v>8437</v>
      </c>
      <c r="E55">
        <v>325</v>
      </c>
      <c r="F55">
        <v>2605</v>
      </c>
      <c r="G55">
        <v>315</v>
      </c>
      <c r="H55">
        <v>17</v>
      </c>
      <c r="I55">
        <v>0</v>
      </c>
      <c r="J55">
        <v>0</v>
      </c>
      <c r="K55" s="3">
        <f>100 * ($J55 / $T55)</f>
        <v>0</v>
      </c>
      <c r="L55">
        <v>0</v>
      </c>
      <c r="M55" s="3">
        <f xml:space="preserve"> 100 * ($L55 / $T55)</f>
        <v>0</v>
      </c>
      <c r="N55">
        <v>0</v>
      </c>
      <c r="O55" s="3">
        <f xml:space="preserve"> 100 * ($N55 / $T55)</f>
        <v>0</v>
      </c>
      <c r="P55">
        <v>0</v>
      </c>
      <c r="Q55" s="3">
        <f xml:space="preserve"> 100 * ($P55 / $T55)</f>
        <v>0</v>
      </c>
      <c r="R55">
        <v>0</v>
      </c>
      <c r="S55" s="3">
        <f>100 * ($R55 / $T55)</f>
        <v>0</v>
      </c>
      <c r="T55">
        <v>4921532</v>
      </c>
    </row>
    <row r="56" spans="1:20" x14ac:dyDescent="0.25">
      <c r="A56" s="1">
        <v>43957</v>
      </c>
      <c r="B56">
        <v>106</v>
      </c>
      <c r="C56" s="2" t="s">
        <v>56</v>
      </c>
      <c r="D56">
        <v>8691</v>
      </c>
      <c r="E56">
        <v>254</v>
      </c>
      <c r="F56">
        <v>2665</v>
      </c>
      <c r="G56">
        <v>343</v>
      </c>
      <c r="H56">
        <v>28</v>
      </c>
      <c r="I56">
        <v>0</v>
      </c>
      <c r="J56">
        <v>0</v>
      </c>
      <c r="K56" s="3">
        <f>100 * ($J56 / $T56)</f>
        <v>0</v>
      </c>
      <c r="L56">
        <v>0</v>
      </c>
      <c r="M56" s="3">
        <f xml:space="preserve"> 100 * ($L56 / $T56)</f>
        <v>0</v>
      </c>
      <c r="N56">
        <v>0</v>
      </c>
      <c r="O56" s="3">
        <f xml:space="preserve"> 100 * ($N56 / $T56)</f>
        <v>0</v>
      </c>
      <c r="P56">
        <v>0</v>
      </c>
      <c r="Q56" s="3">
        <f xml:space="preserve"> 100 * ($P56 / $T56)</f>
        <v>0</v>
      </c>
      <c r="R56">
        <v>0</v>
      </c>
      <c r="S56" s="3">
        <f>100 * ($R56 / $T56)</f>
        <v>0</v>
      </c>
      <c r="T56">
        <v>4921532</v>
      </c>
    </row>
    <row r="57" spans="1:20" x14ac:dyDescent="0.25">
      <c r="A57" s="1">
        <v>43958</v>
      </c>
      <c r="B57">
        <v>107</v>
      </c>
      <c r="C57" s="2" t="s">
        <v>56</v>
      </c>
      <c r="D57">
        <v>9046</v>
      </c>
      <c r="E57">
        <v>355</v>
      </c>
      <c r="F57">
        <v>2833</v>
      </c>
      <c r="G57">
        <v>369</v>
      </c>
      <c r="H57">
        <v>26</v>
      </c>
      <c r="I57">
        <v>0</v>
      </c>
      <c r="J57">
        <v>0</v>
      </c>
      <c r="K57" s="3">
        <f>100 * ($J57 / $T57)</f>
        <v>0</v>
      </c>
      <c r="L57">
        <v>0</v>
      </c>
      <c r="M57" s="3">
        <f xml:space="preserve"> 100 * ($L57 / $T57)</f>
        <v>0</v>
      </c>
      <c r="N57">
        <v>0</v>
      </c>
      <c r="O57" s="3">
        <f xml:space="preserve"> 100 * ($N57 / $T57)</f>
        <v>0</v>
      </c>
      <c r="P57">
        <v>0</v>
      </c>
      <c r="Q57" s="3">
        <f xml:space="preserve"> 100 * ($P57 / $T57)</f>
        <v>0</v>
      </c>
      <c r="R57">
        <v>0</v>
      </c>
      <c r="S57" s="3">
        <f>100 * ($R57 / $T57)</f>
        <v>0</v>
      </c>
      <c r="T57">
        <v>4921532</v>
      </c>
    </row>
    <row r="58" spans="1:20" x14ac:dyDescent="0.25">
      <c r="A58" s="1">
        <v>43959</v>
      </c>
      <c r="B58">
        <v>108</v>
      </c>
      <c r="C58" s="2" t="s">
        <v>56</v>
      </c>
      <c r="D58">
        <v>9385</v>
      </c>
      <c r="E58">
        <v>339</v>
      </c>
      <c r="F58">
        <v>2964</v>
      </c>
      <c r="G58">
        <v>383</v>
      </c>
      <c r="H58">
        <v>14</v>
      </c>
      <c r="I58">
        <v>0</v>
      </c>
      <c r="J58">
        <v>0</v>
      </c>
      <c r="K58" s="3">
        <f>100 * ($J58 / $T58)</f>
        <v>0</v>
      </c>
      <c r="L58">
        <v>0</v>
      </c>
      <c r="M58" s="3">
        <f xml:space="preserve"> 100 * ($L58 / $T58)</f>
        <v>0</v>
      </c>
      <c r="N58">
        <v>0</v>
      </c>
      <c r="O58" s="3">
        <f xml:space="preserve"> 100 * ($N58 / $T58)</f>
        <v>0</v>
      </c>
      <c r="P58">
        <v>0</v>
      </c>
      <c r="Q58" s="3">
        <f xml:space="preserve"> 100 * ($P58 / $T58)</f>
        <v>0</v>
      </c>
      <c r="R58">
        <v>0</v>
      </c>
      <c r="S58" s="3">
        <f>100 * ($R58 / $T58)</f>
        <v>0</v>
      </c>
      <c r="T58">
        <v>4921532</v>
      </c>
    </row>
    <row r="59" spans="1:20" x14ac:dyDescent="0.25">
      <c r="A59" s="1">
        <v>43960</v>
      </c>
      <c r="B59">
        <v>109</v>
      </c>
      <c r="C59" s="2" t="s">
        <v>56</v>
      </c>
      <c r="D59">
        <v>9668</v>
      </c>
      <c r="E59">
        <v>283</v>
      </c>
      <c r="F59">
        <v>3129</v>
      </c>
      <c r="G59">
        <v>390</v>
      </c>
      <c r="H59">
        <v>7</v>
      </c>
      <c r="I59">
        <v>0</v>
      </c>
      <c r="J59">
        <v>0</v>
      </c>
      <c r="K59" s="3">
        <f>100 * ($J59 / $T59)</f>
        <v>0</v>
      </c>
      <c r="L59">
        <v>0</v>
      </c>
      <c r="M59" s="3">
        <f xml:space="preserve"> 100 * ($L59 / $T59)</f>
        <v>0</v>
      </c>
      <c r="N59">
        <v>0</v>
      </c>
      <c r="O59" s="3">
        <f xml:space="preserve"> 100 * ($N59 / $T59)</f>
        <v>0</v>
      </c>
      <c r="P59">
        <v>0</v>
      </c>
      <c r="Q59" s="3">
        <f xml:space="preserve"> 100 * ($P59 / $T59)</f>
        <v>0</v>
      </c>
      <c r="R59">
        <v>0</v>
      </c>
      <c r="S59" s="3">
        <f>100 * ($R59 / $T59)</f>
        <v>0</v>
      </c>
      <c r="T59">
        <v>4921532</v>
      </c>
    </row>
    <row r="60" spans="1:20" x14ac:dyDescent="0.25">
      <c r="A60" s="1">
        <v>43961</v>
      </c>
      <c r="B60">
        <v>110</v>
      </c>
      <c r="C60" s="2" t="s">
        <v>56</v>
      </c>
      <c r="D60">
        <v>9889</v>
      </c>
      <c r="E60">
        <v>221</v>
      </c>
      <c r="F60">
        <v>3139</v>
      </c>
      <c r="G60">
        <v>393</v>
      </c>
      <c r="H60">
        <v>3</v>
      </c>
      <c r="I60">
        <v>0</v>
      </c>
      <c r="J60">
        <v>0</v>
      </c>
      <c r="K60" s="3">
        <f>100 * ($J60 / $T60)</f>
        <v>0</v>
      </c>
      <c r="L60">
        <v>0</v>
      </c>
      <c r="M60" s="3">
        <f xml:space="preserve"> 100 * ($L60 / $T60)</f>
        <v>0</v>
      </c>
      <c r="N60">
        <v>0</v>
      </c>
      <c r="O60" s="3">
        <f xml:space="preserve"> 100 * ($N60 / $T60)</f>
        <v>0</v>
      </c>
      <c r="P60">
        <v>0</v>
      </c>
      <c r="Q60" s="3">
        <f xml:space="preserve"> 100 * ($P60 / $T60)</f>
        <v>0</v>
      </c>
      <c r="R60">
        <v>0</v>
      </c>
      <c r="S60" s="3">
        <f>100 * ($R60 / $T60)</f>
        <v>0</v>
      </c>
      <c r="T60">
        <v>4921532</v>
      </c>
    </row>
    <row r="61" spans="1:20" x14ac:dyDescent="0.25">
      <c r="A61" s="1">
        <v>43962</v>
      </c>
      <c r="B61">
        <v>111</v>
      </c>
      <c r="C61" s="2" t="s">
        <v>56</v>
      </c>
      <c r="D61">
        <v>10164</v>
      </c>
      <c r="E61">
        <v>275</v>
      </c>
      <c r="F61">
        <v>3239</v>
      </c>
      <c r="G61">
        <v>403</v>
      </c>
      <c r="H61">
        <v>10</v>
      </c>
      <c r="I61">
        <v>0</v>
      </c>
      <c r="J61">
        <v>0</v>
      </c>
      <c r="K61" s="3">
        <f>100 * ($J61 / $T61)</f>
        <v>0</v>
      </c>
      <c r="L61">
        <v>0</v>
      </c>
      <c r="M61" s="3">
        <f xml:space="preserve"> 100 * ($L61 / $T61)</f>
        <v>0</v>
      </c>
      <c r="N61">
        <v>0</v>
      </c>
      <c r="O61" s="3">
        <f xml:space="preserve"> 100 * ($N61 / $T61)</f>
        <v>0</v>
      </c>
      <c r="P61">
        <v>0</v>
      </c>
      <c r="Q61" s="3">
        <f xml:space="preserve"> 100 * ($P61 / $T61)</f>
        <v>0</v>
      </c>
      <c r="R61">
        <v>0</v>
      </c>
      <c r="S61" s="3">
        <f>100 * ($R61 / $T61)</f>
        <v>0</v>
      </c>
      <c r="T61">
        <v>4921532</v>
      </c>
    </row>
    <row r="62" spans="1:20" x14ac:dyDescent="0.25">
      <c r="A62" s="1">
        <v>43963</v>
      </c>
      <c r="B62">
        <v>112</v>
      </c>
      <c r="C62" s="2" t="s">
        <v>56</v>
      </c>
      <c r="D62">
        <v>10464</v>
      </c>
      <c r="E62">
        <v>300</v>
      </c>
      <c r="F62">
        <v>3396</v>
      </c>
      <c r="G62">
        <v>435</v>
      </c>
      <c r="H62">
        <v>32</v>
      </c>
      <c r="I62">
        <v>0</v>
      </c>
      <c r="J62">
        <v>0</v>
      </c>
      <c r="K62" s="3">
        <f>100 * ($J62 / $T62)</f>
        <v>0</v>
      </c>
      <c r="L62">
        <v>0</v>
      </c>
      <c r="M62" s="3">
        <f xml:space="preserve"> 100 * ($L62 / $T62)</f>
        <v>0</v>
      </c>
      <c r="N62">
        <v>0</v>
      </c>
      <c r="O62" s="3">
        <f xml:space="preserve"> 100 * ($N62 / $T62)</f>
        <v>0</v>
      </c>
      <c r="P62">
        <v>0</v>
      </c>
      <c r="Q62" s="3">
        <f xml:space="preserve"> 100 * ($P62 / $T62)</f>
        <v>0</v>
      </c>
      <c r="R62">
        <v>0</v>
      </c>
      <c r="S62" s="3">
        <f>100 * ($R62 / $T62)</f>
        <v>0</v>
      </c>
      <c r="T62">
        <v>4921532</v>
      </c>
    </row>
    <row r="63" spans="1:20" x14ac:dyDescent="0.25">
      <c r="A63" s="1">
        <v>43964</v>
      </c>
      <c r="B63">
        <v>113</v>
      </c>
      <c r="C63" s="2" t="s">
        <v>56</v>
      </c>
      <c r="D63">
        <v>10700</v>
      </c>
      <c r="E63">
        <v>236</v>
      </c>
      <c r="F63">
        <v>3406</v>
      </c>
      <c r="G63">
        <v>450</v>
      </c>
      <c r="H63">
        <v>15</v>
      </c>
      <c r="I63">
        <v>0</v>
      </c>
      <c r="J63">
        <v>0</v>
      </c>
      <c r="K63" s="3">
        <f>100 * ($J63 / $T63)</f>
        <v>0</v>
      </c>
      <c r="L63">
        <v>0</v>
      </c>
      <c r="M63" s="3">
        <f xml:space="preserve"> 100 * ($L63 / $T63)</f>
        <v>0</v>
      </c>
      <c r="N63">
        <v>0</v>
      </c>
      <c r="O63" s="3">
        <f xml:space="preserve"> 100 * ($N63 / $T63)</f>
        <v>0</v>
      </c>
      <c r="P63">
        <v>0</v>
      </c>
      <c r="Q63" s="3">
        <f xml:space="preserve"> 100 * ($P63 / $T63)</f>
        <v>0</v>
      </c>
      <c r="R63">
        <v>0</v>
      </c>
      <c r="S63" s="3">
        <f>100 * ($R63 / $T63)</f>
        <v>0</v>
      </c>
      <c r="T63">
        <v>4921532</v>
      </c>
    </row>
    <row r="64" spans="1:20" x14ac:dyDescent="0.25">
      <c r="A64" s="1">
        <v>43965</v>
      </c>
      <c r="B64">
        <v>114</v>
      </c>
      <c r="C64" s="2" t="s">
        <v>56</v>
      </c>
      <c r="D64">
        <v>11101</v>
      </c>
      <c r="E64">
        <v>401</v>
      </c>
      <c r="F64">
        <v>3490</v>
      </c>
      <c r="G64">
        <v>473</v>
      </c>
      <c r="H64">
        <v>23</v>
      </c>
      <c r="I64">
        <v>0</v>
      </c>
      <c r="J64">
        <v>0</v>
      </c>
      <c r="K64" s="3">
        <f>100 * ($J64 / $T64)</f>
        <v>0</v>
      </c>
      <c r="L64">
        <v>0</v>
      </c>
      <c r="M64" s="3">
        <f xml:space="preserve"> 100 * ($L64 / $T64)</f>
        <v>0</v>
      </c>
      <c r="N64">
        <v>0</v>
      </c>
      <c r="O64" s="3">
        <f xml:space="preserve"> 100 * ($N64 / $T64)</f>
        <v>0</v>
      </c>
      <c r="P64">
        <v>0</v>
      </c>
      <c r="Q64" s="3">
        <f xml:space="preserve"> 100 * ($P64 / $T64)</f>
        <v>0</v>
      </c>
      <c r="R64">
        <v>0</v>
      </c>
      <c r="S64" s="3">
        <f>100 * ($R64 / $T64)</f>
        <v>0</v>
      </c>
      <c r="T64">
        <v>4921532</v>
      </c>
    </row>
    <row r="65" spans="1:20" x14ac:dyDescent="0.25">
      <c r="A65" s="1">
        <v>43966</v>
      </c>
      <c r="B65">
        <v>115</v>
      </c>
      <c r="C65" s="2" t="s">
        <v>56</v>
      </c>
      <c r="D65">
        <v>11373</v>
      </c>
      <c r="E65">
        <v>272</v>
      </c>
      <c r="F65">
        <v>3485</v>
      </c>
      <c r="G65">
        <v>483</v>
      </c>
      <c r="H65">
        <v>10</v>
      </c>
      <c r="I65">
        <v>0</v>
      </c>
      <c r="J65">
        <v>0</v>
      </c>
      <c r="K65" s="3">
        <f>100 * ($J65 / $T65)</f>
        <v>0</v>
      </c>
      <c r="L65">
        <v>0</v>
      </c>
      <c r="M65" s="3">
        <f xml:space="preserve"> 100 * ($L65 / $T65)</f>
        <v>0</v>
      </c>
      <c r="N65">
        <v>0</v>
      </c>
      <c r="O65" s="3">
        <f xml:space="preserve"> 100 * ($N65 / $T65)</f>
        <v>0</v>
      </c>
      <c r="P65">
        <v>0</v>
      </c>
      <c r="Q65" s="3">
        <f xml:space="preserve"> 100 * ($P65 / $T65)</f>
        <v>0</v>
      </c>
      <c r="R65">
        <v>0</v>
      </c>
      <c r="S65" s="3">
        <f>100 * ($R65 / $T65)</f>
        <v>0</v>
      </c>
      <c r="T65">
        <v>4921532</v>
      </c>
    </row>
    <row r="66" spans="1:20" x14ac:dyDescent="0.25">
      <c r="A66" s="1">
        <v>43967</v>
      </c>
      <c r="B66">
        <v>116</v>
      </c>
      <c r="C66" s="2" t="s">
        <v>56</v>
      </c>
      <c r="D66">
        <v>11674</v>
      </c>
      <c r="E66">
        <v>301</v>
      </c>
      <c r="F66">
        <v>3562</v>
      </c>
      <c r="G66">
        <v>485</v>
      </c>
      <c r="H66">
        <v>2</v>
      </c>
      <c r="I66">
        <v>0</v>
      </c>
      <c r="J66">
        <v>0</v>
      </c>
      <c r="K66" s="3">
        <f>100 * ($J66 / $T66)</f>
        <v>0</v>
      </c>
      <c r="L66">
        <v>0</v>
      </c>
      <c r="M66" s="3">
        <f xml:space="preserve"> 100 * ($L66 / $T66)</f>
        <v>0</v>
      </c>
      <c r="N66">
        <v>0</v>
      </c>
      <c r="O66" s="3">
        <f xml:space="preserve"> 100 * ($N66 / $T66)</f>
        <v>0</v>
      </c>
      <c r="P66">
        <v>0</v>
      </c>
      <c r="Q66" s="3">
        <f xml:space="preserve"> 100 * ($P66 / $T66)</f>
        <v>0</v>
      </c>
      <c r="R66">
        <v>0</v>
      </c>
      <c r="S66" s="3">
        <f>100 * ($R66 / $T66)</f>
        <v>0</v>
      </c>
      <c r="T66">
        <v>4921532</v>
      </c>
    </row>
    <row r="67" spans="1:20" x14ac:dyDescent="0.25">
      <c r="A67" s="1">
        <v>43968</v>
      </c>
      <c r="B67">
        <v>117</v>
      </c>
      <c r="C67" s="2" t="s">
        <v>56</v>
      </c>
      <c r="D67">
        <v>11771</v>
      </c>
      <c r="E67">
        <v>97</v>
      </c>
      <c r="F67">
        <v>3334</v>
      </c>
      <c r="G67">
        <v>488</v>
      </c>
      <c r="H67">
        <v>3</v>
      </c>
      <c r="I67">
        <v>0</v>
      </c>
      <c r="J67">
        <v>0</v>
      </c>
      <c r="K67" s="3">
        <f>100 * ($J67 / $T67)</f>
        <v>0</v>
      </c>
      <c r="L67">
        <v>0</v>
      </c>
      <c r="M67" s="3">
        <f xml:space="preserve"> 100 * ($L67 / $T67)</f>
        <v>0</v>
      </c>
      <c r="N67">
        <v>0</v>
      </c>
      <c r="O67" s="3">
        <f xml:space="preserve"> 100 * ($N67 / $T67)</f>
        <v>0</v>
      </c>
      <c r="P67">
        <v>0</v>
      </c>
      <c r="Q67" s="3">
        <f xml:space="preserve"> 100 * ($P67 / $T67)</f>
        <v>0</v>
      </c>
      <c r="R67">
        <v>0</v>
      </c>
      <c r="S67" s="3">
        <f>100 * ($R67 / $T67)</f>
        <v>0</v>
      </c>
      <c r="T67">
        <v>4921532</v>
      </c>
    </row>
    <row r="68" spans="1:20" x14ac:dyDescent="0.25">
      <c r="A68" s="1">
        <v>43969</v>
      </c>
      <c r="B68">
        <v>118</v>
      </c>
      <c r="C68" s="2" t="s">
        <v>56</v>
      </c>
      <c r="D68">
        <v>12086</v>
      </c>
      <c r="E68">
        <v>315</v>
      </c>
      <c r="F68">
        <v>3395</v>
      </c>
      <c r="G68">
        <v>489</v>
      </c>
      <c r="H68">
        <v>1</v>
      </c>
      <c r="I68">
        <v>0</v>
      </c>
      <c r="J68">
        <v>0</v>
      </c>
      <c r="K68" s="3">
        <f>100 * ($J68 / $T68)</f>
        <v>0</v>
      </c>
      <c r="L68">
        <v>0</v>
      </c>
      <c r="M68" s="3">
        <f xml:space="preserve"> 100 * ($L68 / $T68)</f>
        <v>0</v>
      </c>
      <c r="N68">
        <v>0</v>
      </c>
      <c r="O68" s="3">
        <f xml:space="preserve"> 100 * ($N68 / $T68)</f>
        <v>0</v>
      </c>
      <c r="P68">
        <v>0</v>
      </c>
      <c r="Q68" s="3">
        <f xml:space="preserve"> 100 * ($P68 / $T68)</f>
        <v>0</v>
      </c>
      <c r="R68">
        <v>0</v>
      </c>
      <c r="S68" s="3">
        <f>100 * ($R68 / $T68)</f>
        <v>0</v>
      </c>
      <c r="T68">
        <v>4921532</v>
      </c>
    </row>
    <row r="69" spans="1:20" x14ac:dyDescent="0.25">
      <c r="A69" s="1">
        <v>43970</v>
      </c>
      <c r="B69">
        <v>119</v>
      </c>
      <c r="C69" s="2" t="s">
        <v>56</v>
      </c>
      <c r="D69">
        <v>12376</v>
      </c>
      <c r="E69">
        <v>290</v>
      </c>
      <c r="F69">
        <v>3330</v>
      </c>
      <c r="G69">
        <v>504</v>
      </c>
      <c r="H69">
        <v>15</v>
      </c>
      <c r="I69">
        <v>0</v>
      </c>
      <c r="J69">
        <v>0</v>
      </c>
      <c r="K69" s="3">
        <f>100 * ($J69 / $T69)</f>
        <v>0</v>
      </c>
      <c r="L69">
        <v>0</v>
      </c>
      <c r="M69" s="3">
        <f xml:space="preserve"> 100 * ($L69 / $T69)</f>
        <v>0</v>
      </c>
      <c r="N69">
        <v>0</v>
      </c>
      <c r="O69" s="3">
        <f xml:space="preserve"> 100 * ($N69 / $T69)</f>
        <v>0</v>
      </c>
      <c r="P69">
        <v>0</v>
      </c>
      <c r="Q69" s="3">
        <f xml:space="preserve"> 100 * ($P69 / $T69)</f>
        <v>0</v>
      </c>
      <c r="R69">
        <v>0</v>
      </c>
      <c r="S69" s="3">
        <f>100 * ($R69 / $T69)</f>
        <v>0</v>
      </c>
      <c r="T69">
        <v>4921532</v>
      </c>
    </row>
    <row r="70" spans="1:20" x14ac:dyDescent="0.25">
      <c r="A70" s="1">
        <v>43971</v>
      </c>
      <c r="B70">
        <v>120</v>
      </c>
      <c r="C70" s="2" t="s">
        <v>56</v>
      </c>
      <c r="D70">
        <v>13052</v>
      </c>
      <c r="E70">
        <v>676</v>
      </c>
      <c r="F70">
        <v>3667</v>
      </c>
      <c r="G70">
        <v>522</v>
      </c>
      <c r="H70">
        <v>18</v>
      </c>
      <c r="I70">
        <v>0</v>
      </c>
      <c r="J70">
        <v>0</v>
      </c>
      <c r="K70" s="3">
        <f>100 * ($J70 / $T70)</f>
        <v>0</v>
      </c>
      <c r="L70">
        <v>0</v>
      </c>
      <c r="M70" s="3">
        <f xml:space="preserve"> 100 * ($L70 / $T70)</f>
        <v>0</v>
      </c>
      <c r="N70">
        <v>0</v>
      </c>
      <c r="O70" s="3">
        <f xml:space="preserve"> 100 * ($N70 / $T70)</f>
        <v>0</v>
      </c>
      <c r="P70">
        <v>0</v>
      </c>
      <c r="Q70" s="3">
        <f xml:space="preserve"> 100 * ($P70 / $T70)</f>
        <v>0</v>
      </c>
      <c r="R70">
        <v>0</v>
      </c>
      <c r="S70" s="3">
        <f>100 * ($R70 / $T70)</f>
        <v>0</v>
      </c>
      <c r="T70">
        <v>4921532</v>
      </c>
    </row>
    <row r="71" spans="1:20" x14ac:dyDescent="0.25">
      <c r="A71" s="1">
        <v>43972</v>
      </c>
      <c r="B71">
        <v>121</v>
      </c>
      <c r="C71" s="2" t="s">
        <v>56</v>
      </c>
      <c r="D71">
        <v>13414</v>
      </c>
      <c r="E71">
        <v>362</v>
      </c>
      <c r="F71">
        <v>3746</v>
      </c>
      <c r="G71">
        <v>529</v>
      </c>
      <c r="H71">
        <v>7</v>
      </c>
      <c r="I71">
        <v>0</v>
      </c>
      <c r="J71">
        <v>0</v>
      </c>
      <c r="K71" s="3">
        <f>100 * ($J71 / $T71)</f>
        <v>0</v>
      </c>
      <c r="L71">
        <v>0</v>
      </c>
      <c r="M71" s="3">
        <f xml:space="preserve"> 100 * ($L71 / $T71)</f>
        <v>0</v>
      </c>
      <c r="N71">
        <v>0</v>
      </c>
      <c r="O71" s="3">
        <f xml:space="preserve"> 100 * ($N71 / $T71)</f>
        <v>0</v>
      </c>
      <c r="P71">
        <v>0</v>
      </c>
      <c r="Q71" s="3">
        <f xml:space="preserve"> 100 * ($P71 / $T71)</f>
        <v>0</v>
      </c>
      <c r="R71">
        <v>0</v>
      </c>
      <c r="S71" s="3">
        <f>100 * ($R71 / $T71)</f>
        <v>0</v>
      </c>
      <c r="T71">
        <v>4921532</v>
      </c>
    </row>
    <row r="72" spans="1:20" x14ac:dyDescent="0.25">
      <c r="A72" s="1">
        <v>43973</v>
      </c>
      <c r="B72">
        <v>122</v>
      </c>
      <c r="C72" s="2" t="s">
        <v>56</v>
      </c>
      <c r="D72">
        <v>13670</v>
      </c>
      <c r="E72">
        <v>256</v>
      </c>
      <c r="F72">
        <v>3781</v>
      </c>
      <c r="G72">
        <v>541</v>
      </c>
      <c r="H72">
        <v>12</v>
      </c>
      <c r="I72">
        <v>0</v>
      </c>
      <c r="J72">
        <v>0</v>
      </c>
      <c r="K72" s="3">
        <f>100 * ($J72 / $T72)</f>
        <v>0</v>
      </c>
      <c r="L72">
        <v>0</v>
      </c>
      <c r="M72" s="3">
        <f xml:space="preserve"> 100 * ($L72 / $T72)</f>
        <v>0</v>
      </c>
      <c r="N72">
        <v>0</v>
      </c>
      <c r="O72" s="3">
        <f xml:space="preserve"> 100 * ($N72 / $T72)</f>
        <v>0</v>
      </c>
      <c r="P72">
        <v>0</v>
      </c>
      <c r="Q72" s="3">
        <f xml:space="preserve"> 100 * ($P72 / $T72)</f>
        <v>0</v>
      </c>
      <c r="R72">
        <v>0</v>
      </c>
      <c r="S72" s="3">
        <f>100 * ($R72 / $T72)</f>
        <v>0</v>
      </c>
      <c r="T72">
        <v>4921532</v>
      </c>
    </row>
    <row r="73" spans="1:20" x14ac:dyDescent="0.25">
      <c r="A73" s="1">
        <v>43974</v>
      </c>
      <c r="B73">
        <v>123</v>
      </c>
      <c r="C73" s="2" t="s">
        <v>56</v>
      </c>
      <c r="D73">
        <v>14149</v>
      </c>
      <c r="E73">
        <v>479</v>
      </c>
      <c r="F73">
        <v>3985</v>
      </c>
      <c r="G73">
        <v>549</v>
      </c>
      <c r="H73">
        <v>8</v>
      </c>
      <c r="I73">
        <v>0</v>
      </c>
      <c r="J73">
        <v>0</v>
      </c>
      <c r="K73" s="3">
        <f>100 * ($J73 / $T73)</f>
        <v>0</v>
      </c>
      <c r="L73">
        <v>0</v>
      </c>
      <c r="M73" s="3">
        <f xml:space="preserve"> 100 * ($L73 / $T73)</f>
        <v>0</v>
      </c>
      <c r="N73">
        <v>0</v>
      </c>
      <c r="O73" s="3">
        <f xml:space="preserve"> 100 * ($N73 / $T73)</f>
        <v>0</v>
      </c>
      <c r="P73">
        <v>0</v>
      </c>
      <c r="Q73" s="3">
        <f xml:space="preserve"> 100 * ($P73 / $T73)</f>
        <v>0</v>
      </c>
      <c r="R73">
        <v>0</v>
      </c>
      <c r="S73" s="3">
        <f>100 * ($R73 / $T73)</f>
        <v>0</v>
      </c>
      <c r="T73">
        <v>4921532</v>
      </c>
    </row>
    <row r="74" spans="1:20" x14ac:dyDescent="0.25">
      <c r="A74" s="1">
        <v>43975</v>
      </c>
      <c r="B74">
        <v>124</v>
      </c>
      <c r="C74" s="2" t="s">
        <v>56</v>
      </c>
      <c r="D74">
        <v>14478</v>
      </c>
      <c r="E74">
        <v>329</v>
      </c>
      <c r="F74">
        <v>4014</v>
      </c>
      <c r="G74">
        <v>551</v>
      </c>
      <c r="H74">
        <v>2</v>
      </c>
      <c r="I74">
        <v>0</v>
      </c>
      <c r="J74">
        <v>0</v>
      </c>
      <c r="K74" s="3">
        <f>100 * ($J74 / $T74)</f>
        <v>0</v>
      </c>
      <c r="L74">
        <v>0</v>
      </c>
      <c r="M74" s="3">
        <f xml:space="preserve"> 100 * ($L74 / $T74)</f>
        <v>0</v>
      </c>
      <c r="N74">
        <v>0</v>
      </c>
      <c r="O74" s="3">
        <f xml:space="preserve"> 100 * ($N74 / $T74)</f>
        <v>0</v>
      </c>
      <c r="P74">
        <v>0</v>
      </c>
      <c r="Q74" s="3">
        <f xml:space="preserve"> 100 * ($P74 / $T74)</f>
        <v>0</v>
      </c>
      <c r="R74">
        <v>0</v>
      </c>
      <c r="S74" s="3">
        <f>100 * ($R74 / $T74)</f>
        <v>0</v>
      </c>
      <c r="T74">
        <v>4921532</v>
      </c>
    </row>
    <row r="75" spans="1:20" x14ac:dyDescent="0.25">
      <c r="A75" s="1">
        <v>43976</v>
      </c>
      <c r="B75">
        <v>125</v>
      </c>
      <c r="C75" s="2" t="s">
        <v>56</v>
      </c>
      <c r="D75">
        <v>14986</v>
      </c>
      <c r="E75">
        <v>508</v>
      </c>
      <c r="F75">
        <v>4286</v>
      </c>
      <c r="G75">
        <v>566</v>
      </c>
      <c r="H75">
        <v>15</v>
      </c>
      <c r="I75">
        <v>0</v>
      </c>
      <c r="J75">
        <v>0</v>
      </c>
      <c r="K75" s="3">
        <f>100 * ($J75 / $T75)</f>
        <v>0</v>
      </c>
      <c r="L75">
        <v>0</v>
      </c>
      <c r="M75" s="3">
        <f xml:space="preserve"> 100 * ($L75 / $T75)</f>
        <v>0</v>
      </c>
      <c r="N75">
        <v>0</v>
      </c>
      <c r="O75" s="3">
        <f xml:space="preserve"> 100 * ($N75 / $T75)</f>
        <v>0</v>
      </c>
      <c r="P75">
        <v>0</v>
      </c>
      <c r="Q75" s="3">
        <f xml:space="preserve"> 100 * ($P75 / $T75)</f>
        <v>0</v>
      </c>
      <c r="R75">
        <v>0</v>
      </c>
      <c r="S75" s="3">
        <f>100 * ($R75 / $T75)</f>
        <v>0</v>
      </c>
      <c r="T75">
        <v>4921532</v>
      </c>
    </row>
    <row r="76" spans="1:20" x14ac:dyDescent="0.25">
      <c r="A76" s="1">
        <v>43977</v>
      </c>
      <c r="B76">
        <v>126</v>
      </c>
      <c r="C76" s="2" t="s">
        <v>56</v>
      </c>
      <c r="D76">
        <v>15650</v>
      </c>
      <c r="E76">
        <v>664</v>
      </c>
      <c r="F76">
        <v>4549</v>
      </c>
      <c r="G76">
        <v>580</v>
      </c>
      <c r="H76">
        <v>14</v>
      </c>
      <c r="I76">
        <v>0</v>
      </c>
      <c r="J76">
        <v>0</v>
      </c>
      <c r="K76" s="3">
        <f>100 * ($J76 / $T76)</f>
        <v>0</v>
      </c>
      <c r="L76">
        <v>0</v>
      </c>
      <c r="M76" s="3">
        <f xml:space="preserve"> 100 * ($L76 / $T76)</f>
        <v>0</v>
      </c>
      <c r="N76">
        <v>0</v>
      </c>
      <c r="O76" s="3">
        <f xml:space="preserve"> 100 * ($N76 / $T76)</f>
        <v>0</v>
      </c>
      <c r="P76">
        <v>0</v>
      </c>
      <c r="Q76" s="3">
        <f xml:space="preserve"> 100 * ($P76 / $T76)</f>
        <v>0</v>
      </c>
      <c r="R76">
        <v>0</v>
      </c>
      <c r="S76" s="3">
        <f>100 * ($R76 / $T76)</f>
        <v>0</v>
      </c>
      <c r="T76">
        <v>4921532</v>
      </c>
    </row>
    <row r="77" spans="1:20" x14ac:dyDescent="0.25">
      <c r="A77" s="1">
        <v>43978</v>
      </c>
      <c r="B77">
        <v>127</v>
      </c>
      <c r="C77" s="2" t="s">
        <v>56</v>
      </c>
      <c r="D77">
        <v>16032</v>
      </c>
      <c r="E77">
        <v>382</v>
      </c>
      <c r="F77">
        <v>4659</v>
      </c>
      <c r="G77">
        <v>583</v>
      </c>
      <c r="H77">
        <v>3</v>
      </c>
      <c r="I77">
        <v>0</v>
      </c>
      <c r="J77">
        <v>0</v>
      </c>
      <c r="K77" s="3">
        <f>100 * ($J77 / $T77)</f>
        <v>0</v>
      </c>
      <c r="L77">
        <v>0</v>
      </c>
      <c r="M77" s="3">
        <f xml:space="preserve"> 100 * ($L77 / $T77)</f>
        <v>0</v>
      </c>
      <c r="N77">
        <v>0</v>
      </c>
      <c r="O77" s="3">
        <f xml:space="preserve"> 100 * ($N77 / $T77)</f>
        <v>0</v>
      </c>
      <c r="P77">
        <v>0</v>
      </c>
      <c r="Q77" s="3">
        <f xml:space="preserve"> 100 * ($P77 / $T77)</f>
        <v>0</v>
      </c>
      <c r="R77">
        <v>0</v>
      </c>
      <c r="S77" s="3">
        <f>100 * ($R77 / $T77)</f>
        <v>0</v>
      </c>
      <c r="T77">
        <v>4921532</v>
      </c>
    </row>
    <row r="78" spans="1:20" x14ac:dyDescent="0.25">
      <c r="A78" s="1">
        <v>43979</v>
      </c>
      <c r="B78">
        <v>128</v>
      </c>
      <c r="C78" s="2" t="s">
        <v>56</v>
      </c>
      <c r="D78">
        <v>16530</v>
      </c>
      <c r="E78">
        <v>498</v>
      </c>
      <c r="F78">
        <v>4856</v>
      </c>
      <c r="G78">
        <v>591</v>
      </c>
      <c r="H78">
        <v>8</v>
      </c>
      <c r="I78">
        <v>0</v>
      </c>
      <c r="J78">
        <v>0</v>
      </c>
      <c r="K78" s="3">
        <f>100 * ($J78 / $T78)</f>
        <v>0</v>
      </c>
      <c r="L78">
        <v>0</v>
      </c>
      <c r="M78" s="3">
        <f xml:space="preserve"> 100 * ($L78 / $T78)</f>
        <v>0</v>
      </c>
      <c r="N78">
        <v>0</v>
      </c>
      <c r="O78" s="3">
        <f xml:space="preserve"> 100 * ($N78 / $T78)</f>
        <v>0</v>
      </c>
      <c r="P78">
        <v>0</v>
      </c>
      <c r="Q78" s="3">
        <f xml:space="preserve"> 100 * ($P78 / $T78)</f>
        <v>0</v>
      </c>
      <c r="R78">
        <v>0</v>
      </c>
      <c r="S78" s="3">
        <f>100 * ($R78 / $T78)</f>
        <v>0</v>
      </c>
      <c r="T78">
        <v>4921532</v>
      </c>
    </row>
    <row r="79" spans="1:20" x14ac:dyDescent="0.25">
      <c r="A79" s="1">
        <v>43980</v>
      </c>
      <c r="B79">
        <v>129</v>
      </c>
      <c r="C79" s="2" t="s">
        <v>56</v>
      </c>
      <c r="D79">
        <v>17031</v>
      </c>
      <c r="E79">
        <v>501</v>
      </c>
      <c r="F79">
        <v>5260</v>
      </c>
      <c r="G79">
        <v>610</v>
      </c>
      <c r="H79">
        <v>19</v>
      </c>
      <c r="I79">
        <v>0</v>
      </c>
      <c r="J79">
        <v>0</v>
      </c>
      <c r="K79" s="3">
        <f>100 * ($J79 / $T79)</f>
        <v>0</v>
      </c>
      <c r="L79">
        <v>0</v>
      </c>
      <c r="M79" s="3">
        <f xml:space="preserve"> 100 * ($L79 / $T79)</f>
        <v>0</v>
      </c>
      <c r="N79">
        <v>0</v>
      </c>
      <c r="O79" s="3">
        <f xml:space="preserve"> 100 * ($N79 / $T79)</f>
        <v>0</v>
      </c>
      <c r="P79">
        <v>0</v>
      </c>
      <c r="Q79" s="3">
        <f xml:space="preserve"> 100 * ($P79 / $T79)</f>
        <v>0</v>
      </c>
      <c r="R79">
        <v>0</v>
      </c>
      <c r="S79" s="3">
        <f>100 * ($R79 / $T79)</f>
        <v>0</v>
      </c>
      <c r="T79">
        <v>4921532</v>
      </c>
    </row>
    <row r="80" spans="1:20" x14ac:dyDescent="0.25">
      <c r="A80" s="1">
        <v>43981</v>
      </c>
      <c r="B80">
        <v>130</v>
      </c>
      <c r="C80" s="2" t="s">
        <v>56</v>
      </c>
      <c r="D80">
        <v>17359</v>
      </c>
      <c r="E80">
        <v>328</v>
      </c>
      <c r="F80">
        <v>5273</v>
      </c>
      <c r="G80">
        <v>618</v>
      </c>
      <c r="H80">
        <v>8</v>
      </c>
      <c r="I80">
        <v>0</v>
      </c>
      <c r="J80">
        <v>0</v>
      </c>
      <c r="K80" s="3">
        <f>100 * ($J80 / $T80)</f>
        <v>0</v>
      </c>
      <c r="L80">
        <v>0</v>
      </c>
      <c r="M80" s="3">
        <f xml:space="preserve"> 100 * ($L80 / $T80)</f>
        <v>0</v>
      </c>
      <c r="N80">
        <v>0</v>
      </c>
      <c r="O80" s="3">
        <f xml:space="preserve"> 100 * ($N80 / $T80)</f>
        <v>0</v>
      </c>
      <c r="P80">
        <v>0</v>
      </c>
      <c r="Q80" s="3">
        <f xml:space="preserve"> 100 * ($P80 / $T80)</f>
        <v>0</v>
      </c>
      <c r="R80">
        <v>0</v>
      </c>
      <c r="S80" s="3">
        <f>100 * ($R80 / $T80)</f>
        <v>0</v>
      </c>
      <c r="T80">
        <v>4921532</v>
      </c>
    </row>
    <row r="81" spans="1:20" x14ac:dyDescent="0.25">
      <c r="A81" s="1">
        <v>43982</v>
      </c>
      <c r="B81">
        <v>131</v>
      </c>
      <c r="C81" s="2" t="s">
        <v>56</v>
      </c>
      <c r="D81">
        <v>17952</v>
      </c>
      <c r="E81">
        <v>593</v>
      </c>
      <c r="F81">
        <v>5576</v>
      </c>
      <c r="G81">
        <v>630</v>
      </c>
      <c r="H81">
        <v>12</v>
      </c>
      <c r="I81">
        <v>0</v>
      </c>
      <c r="J81">
        <v>0</v>
      </c>
      <c r="K81" s="3">
        <f>100 * ($J81 / $T81)</f>
        <v>0</v>
      </c>
      <c r="L81">
        <v>0</v>
      </c>
      <c r="M81" s="3">
        <f xml:space="preserve"> 100 * ($L81 / $T81)</f>
        <v>0</v>
      </c>
      <c r="N81">
        <v>0</v>
      </c>
      <c r="O81" s="3">
        <f xml:space="preserve"> 100 * ($N81 / $T81)</f>
        <v>0</v>
      </c>
      <c r="P81">
        <v>0</v>
      </c>
      <c r="Q81" s="3">
        <f xml:space="preserve"> 100 * ($P81 / $T81)</f>
        <v>0</v>
      </c>
      <c r="R81">
        <v>0</v>
      </c>
      <c r="S81" s="3">
        <f>100 * ($R81 / $T81)</f>
        <v>0</v>
      </c>
      <c r="T81">
        <v>4921532</v>
      </c>
    </row>
    <row r="82" spans="1:20" x14ac:dyDescent="0.25">
      <c r="A82" s="1">
        <v>43983</v>
      </c>
      <c r="B82">
        <v>132</v>
      </c>
      <c r="C82" s="2" t="s">
        <v>56</v>
      </c>
      <c r="D82">
        <v>18534</v>
      </c>
      <c r="E82">
        <v>582</v>
      </c>
      <c r="F82">
        <v>5482</v>
      </c>
      <c r="G82">
        <v>646</v>
      </c>
      <c r="H82">
        <v>16</v>
      </c>
      <c r="I82">
        <v>0</v>
      </c>
      <c r="J82">
        <v>0</v>
      </c>
      <c r="K82" s="3">
        <f>100 * ($J82 / $T82)</f>
        <v>0</v>
      </c>
      <c r="L82">
        <v>0</v>
      </c>
      <c r="M82" s="3">
        <f xml:space="preserve"> 100 * ($L82 / $T82)</f>
        <v>0</v>
      </c>
      <c r="N82">
        <v>0</v>
      </c>
      <c r="O82" s="3">
        <f xml:space="preserve"> 100 * ($N82 / $T82)</f>
        <v>0</v>
      </c>
      <c r="P82">
        <v>0</v>
      </c>
      <c r="Q82" s="3">
        <f xml:space="preserve"> 100 * ($P82 / $T82)</f>
        <v>0</v>
      </c>
      <c r="R82">
        <v>0</v>
      </c>
      <c r="S82" s="3">
        <f>100 * ($R82 / $T82)</f>
        <v>0</v>
      </c>
      <c r="T82">
        <v>4921532</v>
      </c>
    </row>
    <row r="83" spans="1:20" x14ac:dyDescent="0.25">
      <c r="A83" s="1">
        <v>43984</v>
      </c>
      <c r="B83">
        <v>133</v>
      </c>
      <c r="C83" s="2" t="s">
        <v>56</v>
      </c>
      <c r="D83">
        <v>18771</v>
      </c>
      <c r="E83">
        <v>237</v>
      </c>
      <c r="F83">
        <v>5357</v>
      </c>
      <c r="G83">
        <v>653</v>
      </c>
      <c r="H83">
        <v>7</v>
      </c>
      <c r="I83">
        <v>0</v>
      </c>
      <c r="J83">
        <v>0</v>
      </c>
      <c r="K83" s="3">
        <f>100 * ($J83 / $T83)</f>
        <v>0</v>
      </c>
      <c r="L83">
        <v>0</v>
      </c>
      <c r="M83" s="3">
        <f xml:space="preserve"> 100 * ($L83 / $T83)</f>
        <v>0</v>
      </c>
      <c r="N83">
        <v>0</v>
      </c>
      <c r="O83" s="3">
        <f xml:space="preserve"> 100 * ($N83 / $T83)</f>
        <v>0</v>
      </c>
      <c r="P83">
        <v>0</v>
      </c>
      <c r="Q83" s="3">
        <f xml:space="preserve"> 100 * ($P83 / $T83)</f>
        <v>0</v>
      </c>
      <c r="R83">
        <v>0</v>
      </c>
      <c r="S83" s="3">
        <f>100 * ($R83 / $T83)</f>
        <v>0</v>
      </c>
      <c r="T83">
        <v>4921532</v>
      </c>
    </row>
    <row r="84" spans="1:20" x14ac:dyDescent="0.25">
      <c r="A84" s="1">
        <v>43985</v>
      </c>
      <c r="B84">
        <v>134</v>
      </c>
      <c r="C84" s="2" t="s">
        <v>56</v>
      </c>
      <c r="D84">
        <v>18851</v>
      </c>
      <c r="E84">
        <v>80</v>
      </c>
      <c r="F84">
        <v>5181</v>
      </c>
      <c r="G84">
        <v>653</v>
      </c>
      <c r="H84">
        <v>0</v>
      </c>
      <c r="I84">
        <v>0</v>
      </c>
      <c r="J84">
        <v>0</v>
      </c>
      <c r="K84" s="3">
        <f>100 * ($J84 / $T84)</f>
        <v>0</v>
      </c>
      <c r="L84">
        <v>0</v>
      </c>
      <c r="M84" s="3">
        <f xml:space="preserve"> 100 * ($L84 / $T84)</f>
        <v>0</v>
      </c>
      <c r="N84">
        <v>0</v>
      </c>
      <c r="O84" s="3">
        <f xml:space="preserve"> 100 * ($N84 / $T84)</f>
        <v>0</v>
      </c>
      <c r="P84">
        <v>0</v>
      </c>
      <c r="Q84" s="3">
        <f xml:space="preserve"> 100 * ($P84 / $T84)</f>
        <v>0</v>
      </c>
      <c r="R84">
        <v>0</v>
      </c>
      <c r="S84" s="3">
        <f>100 * ($R84 / $T84)</f>
        <v>0</v>
      </c>
      <c r="T84">
        <v>4921532</v>
      </c>
    </row>
    <row r="85" spans="1:20" x14ac:dyDescent="0.25">
      <c r="A85" s="1">
        <v>43986</v>
      </c>
      <c r="B85">
        <v>135</v>
      </c>
      <c r="C85" s="2" t="s">
        <v>56</v>
      </c>
      <c r="D85">
        <v>19072</v>
      </c>
      <c r="E85">
        <v>221</v>
      </c>
      <c r="F85">
        <v>4923</v>
      </c>
      <c r="G85">
        <v>653</v>
      </c>
      <c r="H85">
        <v>0</v>
      </c>
      <c r="I85">
        <v>0</v>
      </c>
      <c r="J85">
        <v>0</v>
      </c>
      <c r="K85" s="3">
        <f>100 * ($J85 / $T85)</f>
        <v>0</v>
      </c>
      <c r="L85">
        <v>0</v>
      </c>
      <c r="M85" s="3">
        <f xml:space="preserve"> 100 * ($L85 / $T85)</f>
        <v>0</v>
      </c>
      <c r="N85">
        <v>0</v>
      </c>
      <c r="O85" s="3">
        <f xml:space="preserve"> 100 * ($N85 / $T85)</f>
        <v>0</v>
      </c>
      <c r="P85">
        <v>0</v>
      </c>
      <c r="Q85" s="3">
        <f xml:space="preserve"> 100 * ($P85 / $T85)</f>
        <v>0</v>
      </c>
      <c r="R85">
        <v>0</v>
      </c>
      <c r="S85" s="3">
        <f>100 * ($R85 / $T85)</f>
        <v>0</v>
      </c>
      <c r="T85">
        <v>4921532</v>
      </c>
    </row>
    <row r="86" spans="1:20" x14ac:dyDescent="0.25">
      <c r="A86" s="1">
        <v>43987</v>
      </c>
      <c r="B86">
        <v>136</v>
      </c>
      <c r="C86" s="2" t="s">
        <v>56</v>
      </c>
      <c r="D86">
        <v>19387</v>
      </c>
      <c r="E86">
        <v>315</v>
      </c>
      <c r="F86">
        <v>4909</v>
      </c>
      <c r="G86">
        <v>676</v>
      </c>
      <c r="H86">
        <v>23</v>
      </c>
      <c r="I86">
        <v>0</v>
      </c>
      <c r="J86">
        <v>0</v>
      </c>
      <c r="K86" s="3">
        <f>100 * ($J86 / $T86)</f>
        <v>0</v>
      </c>
      <c r="L86">
        <v>0</v>
      </c>
      <c r="M86" s="3">
        <f xml:space="preserve"> 100 * ($L86 / $T86)</f>
        <v>0</v>
      </c>
      <c r="N86">
        <v>0</v>
      </c>
      <c r="O86" s="3">
        <f xml:space="preserve"> 100 * ($N86 / $T86)</f>
        <v>0</v>
      </c>
      <c r="P86">
        <v>0</v>
      </c>
      <c r="Q86" s="3">
        <f xml:space="preserve"> 100 * ($P86 / $T86)</f>
        <v>0</v>
      </c>
      <c r="R86">
        <v>0</v>
      </c>
      <c r="S86" s="3">
        <f>100 * ($R86 / $T86)</f>
        <v>0</v>
      </c>
      <c r="T86">
        <v>4921532</v>
      </c>
    </row>
    <row r="87" spans="1:20" x14ac:dyDescent="0.25">
      <c r="A87" s="1">
        <v>43988</v>
      </c>
      <c r="B87">
        <v>137</v>
      </c>
      <c r="C87" s="2" t="s">
        <v>56</v>
      </c>
      <c r="D87">
        <v>20043</v>
      </c>
      <c r="E87">
        <v>656</v>
      </c>
      <c r="F87">
        <v>5057</v>
      </c>
      <c r="G87">
        <v>689</v>
      </c>
      <c r="H87">
        <v>13</v>
      </c>
      <c r="I87">
        <v>0</v>
      </c>
      <c r="J87">
        <v>0</v>
      </c>
      <c r="K87" s="3">
        <f>100 * ($J87 / $T87)</f>
        <v>0</v>
      </c>
      <c r="L87">
        <v>0</v>
      </c>
      <c r="M87" s="3">
        <f xml:space="preserve"> 100 * ($L87 / $T87)</f>
        <v>0</v>
      </c>
      <c r="N87">
        <v>0</v>
      </c>
      <c r="O87" s="3">
        <f xml:space="preserve"> 100 * ($N87 / $T87)</f>
        <v>0</v>
      </c>
      <c r="P87">
        <v>0</v>
      </c>
      <c r="Q87" s="3">
        <f xml:space="preserve"> 100 * ($P87 / $T87)</f>
        <v>0</v>
      </c>
      <c r="R87">
        <v>0</v>
      </c>
      <c r="S87" s="3">
        <f>100 * ($R87 / $T87)</f>
        <v>0</v>
      </c>
      <c r="T87">
        <v>4921532</v>
      </c>
    </row>
    <row r="88" spans="1:20" x14ac:dyDescent="0.25">
      <c r="A88" s="1">
        <v>43989</v>
      </c>
      <c r="B88">
        <v>138</v>
      </c>
      <c r="C88" s="2" t="s">
        <v>56</v>
      </c>
      <c r="D88">
        <v>20500</v>
      </c>
      <c r="E88">
        <v>457</v>
      </c>
      <c r="F88">
        <v>4850</v>
      </c>
      <c r="G88">
        <v>692</v>
      </c>
      <c r="H88">
        <v>3</v>
      </c>
      <c r="I88">
        <v>0</v>
      </c>
      <c r="J88">
        <v>0</v>
      </c>
      <c r="K88" s="3">
        <f>100 * ($J88 / $T88)</f>
        <v>0</v>
      </c>
      <c r="L88">
        <v>0</v>
      </c>
      <c r="M88" s="3">
        <f xml:space="preserve"> 100 * ($L88 / $T88)</f>
        <v>0</v>
      </c>
      <c r="N88">
        <v>0</v>
      </c>
      <c r="O88" s="3">
        <f xml:space="preserve"> 100 * ($N88 / $T88)</f>
        <v>0</v>
      </c>
      <c r="P88">
        <v>0</v>
      </c>
      <c r="Q88" s="3">
        <f xml:space="preserve"> 100 * ($P88 / $T88)</f>
        <v>0</v>
      </c>
      <c r="R88">
        <v>0</v>
      </c>
      <c r="S88" s="3">
        <f>100 * ($R88 / $T88)</f>
        <v>0</v>
      </c>
      <c r="T88">
        <v>4921532</v>
      </c>
    </row>
    <row r="89" spans="1:20" x14ac:dyDescent="0.25">
      <c r="A89" s="1">
        <v>43990</v>
      </c>
      <c r="B89">
        <v>139</v>
      </c>
      <c r="C89" s="2" t="s">
        <v>56</v>
      </c>
      <c r="D89">
        <v>20925</v>
      </c>
      <c r="E89">
        <v>425</v>
      </c>
      <c r="F89">
        <v>4893</v>
      </c>
      <c r="G89">
        <v>718</v>
      </c>
      <c r="H89">
        <v>26</v>
      </c>
      <c r="I89">
        <v>0</v>
      </c>
      <c r="J89">
        <v>0</v>
      </c>
      <c r="K89" s="3">
        <f>100 * ($J89 / $T89)</f>
        <v>0</v>
      </c>
      <c r="L89">
        <v>0</v>
      </c>
      <c r="M89" s="3">
        <f xml:space="preserve"> 100 * ($L89 / $T89)</f>
        <v>0</v>
      </c>
      <c r="N89">
        <v>0</v>
      </c>
      <c r="O89" s="3">
        <f xml:space="preserve"> 100 * ($N89 / $T89)</f>
        <v>0</v>
      </c>
      <c r="P89">
        <v>0</v>
      </c>
      <c r="Q89" s="3">
        <f xml:space="preserve"> 100 * ($P89 / $T89)</f>
        <v>0</v>
      </c>
      <c r="R89">
        <v>0</v>
      </c>
      <c r="S89" s="3">
        <f>100 * ($R89 / $T89)</f>
        <v>0</v>
      </c>
      <c r="T89">
        <v>4921532</v>
      </c>
    </row>
    <row r="90" spans="1:20" x14ac:dyDescent="0.25">
      <c r="A90" s="1">
        <v>43991</v>
      </c>
      <c r="B90">
        <v>140</v>
      </c>
      <c r="C90" s="2" t="s">
        <v>56</v>
      </c>
      <c r="D90">
        <v>21422</v>
      </c>
      <c r="E90">
        <v>497</v>
      </c>
      <c r="F90">
        <v>4892</v>
      </c>
      <c r="G90">
        <v>729</v>
      </c>
      <c r="H90">
        <v>11</v>
      </c>
      <c r="I90">
        <v>0</v>
      </c>
      <c r="J90">
        <v>0</v>
      </c>
      <c r="K90" s="3">
        <f>100 * ($J90 / $T90)</f>
        <v>0</v>
      </c>
      <c r="L90">
        <v>0</v>
      </c>
      <c r="M90" s="3">
        <f xml:space="preserve"> 100 * ($L90 / $T90)</f>
        <v>0</v>
      </c>
      <c r="N90">
        <v>0</v>
      </c>
      <c r="O90" s="3">
        <f xml:space="preserve"> 100 * ($N90 / $T90)</f>
        <v>0</v>
      </c>
      <c r="P90">
        <v>0</v>
      </c>
      <c r="Q90" s="3">
        <f xml:space="preserve"> 100 * ($P90 / $T90)</f>
        <v>0</v>
      </c>
      <c r="R90">
        <v>0</v>
      </c>
      <c r="S90" s="3">
        <f>100 * ($R90 / $T90)</f>
        <v>0</v>
      </c>
      <c r="T90">
        <v>4921532</v>
      </c>
    </row>
    <row r="91" spans="1:20" x14ac:dyDescent="0.25">
      <c r="A91" s="1">
        <v>43992</v>
      </c>
      <c r="B91">
        <v>141</v>
      </c>
      <c r="C91" s="2" t="s">
        <v>56</v>
      </c>
      <c r="D91">
        <v>21989</v>
      </c>
      <c r="E91">
        <v>567</v>
      </c>
      <c r="F91">
        <v>4958</v>
      </c>
      <c r="G91">
        <v>744</v>
      </c>
      <c r="H91">
        <v>15</v>
      </c>
      <c r="I91">
        <v>0</v>
      </c>
      <c r="J91">
        <v>0</v>
      </c>
      <c r="K91" s="3">
        <f>100 * ($J91 / $T91)</f>
        <v>0</v>
      </c>
      <c r="L91">
        <v>0</v>
      </c>
      <c r="M91" s="3">
        <f xml:space="preserve"> 100 * ($L91 / $T91)</f>
        <v>0</v>
      </c>
      <c r="N91">
        <v>0</v>
      </c>
      <c r="O91" s="3">
        <f xml:space="preserve"> 100 * ($N91 / $T91)</f>
        <v>0</v>
      </c>
      <c r="P91">
        <v>0</v>
      </c>
      <c r="Q91" s="3">
        <f xml:space="preserve"> 100 * ($P91 / $T91)</f>
        <v>0</v>
      </c>
      <c r="R91">
        <v>0</v>
      </c>
      <c r="S91" s="3">
        <f>100 * ($R91 / $T91)</f>
        <v>0</v>
      </c>
      <c r="T91">
        <v>4921532</v>
      </c>
    </row>
    <row r="92" spans="1:20" x14ac:dyDescent="0.25">
      <c r="A92" s="1">
        <v>43993</v>
      </c>
      <c r="B92">
        <v>142</v>
      </c>
      <c r="C92" s="2" t="s">
        <v>56</v>
      </c>
      <c r="D92">
        <v>22845</v>
      </c>
      <c r="E92">
        <v>856</v>
      </c>
      <c r="F92">
        <v>5486</v>
      </c>
      <c r="G92">
        <v>755</v>
      </c>
      <c r="H92">
        <v>11</v>
      </c>
      <c r="I92">
        <v>0</v>
      </c>
      <c r="J92">
        <v>0</v>
      </c>
      <c r="K92" s="3">
        <f>100 * ($J92 / $T92)</f>
        <v>0</v>
      </c>
      <c r="L92">
        <v>0</v>
      </c>
      <c r="M92" s="3">
        <f xml:space="preserve"> 100 * ($L92 / $T92)</f>
        <v>0</v>
      </c>
      <c r="N92">
        <v>0</v>
      </c>
      <c r="O92" s="3">
        <f xml:space="preserve"> 100 * ($N92 / $T92)</f>
        <v>0</v>
      </c>
      <c r="P92">
        <v>0</v>
      </c>
      <c r="Q92" s="3">
        <f xml:space="preserve"> 100 * ($P92 / $T92)</f>
        <v>0</v>
      </c>
      <c r="R92">
        <v>0</v>
      </c>
      <c r="S92" s="3">
        <f>100 * ($R92 / $T92)</f>
        <v>0</v>
      </c>
      <c r="T92">
        <v>4921532</v>
      </c>
    </row>
    <row r="93" spans="1:20" x14ac:dyDescent="0.25">
      <c r="A93" s="1">
        <v>43994</v>
      </c>
      <c r="B93">
        <v>143</v>
      </c>
      <c r="C93" s="2" t="s">
        <v>56</v>
      </c>
      <c r="D93">
        <v>23710</v>
      </c>
      <c r="E93">
        <v>865</v>
      </c>
      <c r="F93">
        <v>5758</v>
      </c>
      <c r="G93">
        <v>769</v>
      </c>
      <c r="H93">
        <v>14</v>
      </c>
      <c r="I93">
        <v>0</v>
      </c>
      <c r="J93">
        <v>0</v>
      </c>
      <c r="K93" s="3">
        <f>100 * ($J93 / $T93)</f>
        <v>0</v>
      </c>
      <c r="L93">
        <v>0</v>
      </c>
      <c r="M93" s="3">
        <f xml:space="preserve"> 100 * ($L93 / $T93)</f>
        <v>0</v>
      </c>
      <c r="N93">
        <v>0</v>
      </c>
      <c r="O93" s="3">
        <f xml:space="preserve"> 100 * ($N93 / $T93)</f>
        <v>0</v>
      </c>
      <c r="P93">
        <v>0</v>
      </c>
      <c r="Q93" s="3">
        <f xml:space="preserve"> 100 * ($P93 / $T93)</f>
        <v>0</v>
      </c>
      <c r="R93">
        <v>0</v>
      </c>
      <c r="S93" s="3">
        <f>100 * ($R93 / $T93)</f>
        <v>0</v>
      </c>
      <c r="T93">
        <v>4921532</v>
      </c>
    </row>
    <row r="94" spans="1:20" x14ac:dyDescent="0.25">
      <c r="A94" s="1">
        <v>43995</v>
      </c>
      <c r="B94">
        <v>144</v>
      </c>
      <c r="C94" s="2" t="s">
        <v>56</v>
      </c>
      <c r="D94">
        <v>24601</v>
      </c>
      <c r="E94">
        <v>891</v>
      </c>
      <c r="F94">
        <v>6067</v>
      </c>
      <c r="G94">
        <v>773</v>
      </c>
      <c r="H94">
        <v>4</v>
      </c>
      <c r="I94">
        <v>0</v>
      </c>
      <c r="J94">
        <v>0</v>
      </c>
      <c r="K94" s="3">
        <f>100 * ($J94 / $T94)</f>
        <v>0</v>
      </c>
      <c r="L94">
        <v>0</v>
      </c>
      <c r="M94" s="3">
        <f xml:space="preserve"> 100 * ($L94 / $T94)</f>
        <v>0</v>
      </c>
      <c r="N94">
        <v>0</v>
      </c>
      <c r="O94" s="3">
        <f xml:space="preserve"> 100 * ($N94 / $T94)</f>
        <v>0</v>
      </c>
      <c r="P94">
        <v>0</v>
      </c>
      <c r="Q94" s="3">
        <f xml:space="preserve"> 100 * ($P94 / $T94)</f>
        <v>0</v>
      </c>
      <c r="R94">
        <v>0</v>
      </c>
      <c r="S94" s="3">
        <f>100 * ($R94 / $T94)</f>
        <v>0</v>
      </c>
      <c r="T94">
        <v>4921532</v>
      </c>
    </row>
    <row r="95" spans="1:20" x14ac:dyDescent="0.25">
      <c r="A95" s="1">
        <v>43996</v>
      </c>
      <c r="B95">
        <v>145</v>
      </c>
      <c r="C95" s="2" t="s">
        <v>56</v>
      </c>
      <c r="D95">
        <v>25615</v>
      </c>
      <c r="E95">
        <v>1014</v>
      </c>
      <c r="F95">
        <v>6844</v>
      </c>
      <c r="G95">
        <v>773</v>
      </c>
      <c r="H95">
        <v>0</v>
      </c>
      <c r="I95">
        <v>0</v>
      </c>
      <c r="J95">
        <v>0</v>
      </c>
      <c r="K95" s="3">
        <f>100 * ($J95 / $T95)</f>
        <v>0</v>
      </c>
      <c r="L95">
        <v>0</v>
      </c>
      <c r="M95" s="3">
        <f xml:space="preserve"> 100 * ($L95 / $T95)</f>
        <v>0</v>
      </c>
      <c r="N95">
        <v>0</v>
      </c>
      <c r="O95" s="3">
        <f xml:space="preserve"> 100 * ($N95 / $T95)</f>
        <v>0</v>
      </c>
      <c r="P95">
        <v>0</v>
      </c>
      <c r="Q95" s="3">
        <f xml:space="preserve"> 100 * ($P95 / $T95)</f>
        <v>0</v>
      </c>
      <c r="R95">
        <v>0</v>
      </c>
      <c r="S95" s="3">
        <f>100 * ($R95 / $T95)</f>
        <v>0</v>
      </c>
      <c r="T95">
        <v>4921532</v>
      </c>
    </row>
    <row r="96" spans="1:20" x14ac:dyDescent="0.25">
      <c r="A96" s="1">
        <v>43997</v>
      </c>
      <c r="B96">
        <v>146</v>
      </c>
      <c r="C96" s="2" t="s">
        <v>56</v>
      </c>
      <c r="D96">
        <v>26272</v>
      </c>
      <c r="E96">
        <v>657</v>
      </c>
      <c r="F96">
        <v>7421</v>
      </c>
      <c r="G96">
        <v>774</v>
      </c>
      <c r="H96">
        <v>1</v>
      </c>
      <c r="I96">
        <v>0</v>
      </c>
      <c r="J96">
        <v>0</v>
      </c>
      <c r="K96" s="3">
        <f>100 * ($J96 / $T96)</f>
        <v>0</v>
      </c>
      <c r="L96">
        <v>0</v>
      </c>
      <c r="M96" s="3">
        <f xml:space="preserve"> 100 * ($L96 / $T96)</f>
        <v>0</v>
      </c>
      <c r="N96">
        <v>0</v>
      </c>
      <c r="O96" s="3">
        <f xml:space="preserve"> 100 * ($N96 / $T96)</f>
        <v>0</v>
      </c>
      <c r="P96">
        <v>0</v>
      </c>
      <c r="Q96" s="3">
        <f xml:space="preserve"> 100 * ($P96 / $T96)</f>
        <v>0</v>
      </c>
      <c r="R96">
        <v>0</v>
      </c>
      <c r="S96" s="3">
        <f>100 * ($R96 / $T96)</f>
        <v>0</v>
      </c>
      <c r="T96">
        <v>4921532</v>
      </c>
    </row>
    <row r="97" spans="1:20" x14ac:dyDescent="0.25">
      <c r="A97" s="1">
        <v>43998</v>
      </c>
      <c r="B97">
        <v>147</v>
      </c>
      <c r="C97" s="2" t="s">
        <v>56</v>
      </c>
      <c r="D97">
        <v>26912</v>
      </c>
      <c r="E97">
        <v>640</v>
      </c>
      <c r="F97">
        <v>7840</v>
      </c>
      <c r="G97">
        <v>785</v>
      </c>
      <c r="H97">
        <v>11</v>
      </c>
      <c r="I97">
        <v>0</v>
      </c>
      <c r="J97">
        <v>0</v>
      </c>
      <c r="K97" s="3">
        <f>100 * ($J97 / $T97)</f>
        <v>0</v>
      </c>
      <c r="L97">
        <v>0</v>
      </c>
      <c r="M97" s="3">
        <f xml:space="preserve"> 100 * ($L97 / $T97)</f>
        <v>0</v>
      </c>
      <c r="N97">
        <v>0</v>
      </c>
      <c r="O97" s="3">
        <f xml:space="preserve"> 100 * ($N97 / $T97)</f>
        <v>0</v>
      </c>
      <c r="P97">
        <v>0</v>
      </c>
      <c r="Q97" s="3">
        <f xml:space="preserve"> 100 * ($P97 / $T97)</f>
        <v>0</v>
      </c>
      <c r="R97">
        <v>0</v>
      </c>
      <c r="S97" s="3">
        <f>100 * ($R97 / $T97)</f>
        <v>0</v>
      </c>
      <c r="T97">
        <v>4921532</v>
      </c>
    </row>
    <row r="98" spans="1:20" x14ac:dyDescent="0.25">
      <c r="A98" s="1">
        <v>43999</v>
      </c>
      <c r="B98">
        <v>148</v>
      </c>
      <c r="C98" s="2" t="s">
        <v>56</v>
      </c>
      <c r="D98">
        <v>27312</v>
      </c>
      <c r="E98">
        <v>400</v>
      </c>
      <c r="F98">
        <v>7925</v>
      </c>
      <c r="G98">
        <v>790</v>
      </c>
      <c r="H98">
        <v>5</v>
      </c>
      <c r="I98">
        <v>0</v>
      </c>
      <c r="J98">
        <v>0</v>
      </c>
      <c r="K98" s="3">
        <f>100 * ($J98 / $T98)</f>
        <v>0</v>
      </c>
      <c r="L98">
        <v>0</v>
      </c>
      <c r="M98" s="3">
        <f xml:space="preserve"> 100 * ($L98 / $T98)</f>
        <v>0</v>
      </c>
      <c r="N98">
        <v>0</v>
      </c>
      <c r="O98" s="3">
        <f xml:space="preserve"> 100 * ($N98 / $T98)</f>
        <v>0</v>
      </c>
      <c r="P98">
        <v>0</v>
      </c>
      <c r="Q98" s="3">
        <f xml:space="preserve"> 100 * ($P98 / $T98)</f>
        <v>0</v>
      </c>
      <c r="R98">
        <v>0</v>
      </c>
      <c r="S98" s="3">
        <f>100 * ($R98 / $T98)</f>
        <v>0</v>
      </c>
      <c r="T98">
        <v>4921532</v>
      </c>
    </row>
    <row r="99" spans="1:20" x14ac:dyDescent="0.25">
      <c r="A99" s="1">
        <v>44000</v>
      </c>
      <c r="B99">
        <v>149</v>
      </c>
      <c r="C99" s="2" t="s">
        <v>56</v>
      </c>
      <c r="D99">
        <v>28206</v>
      </c>
      <c r="E99">
        <v>894</v>
      </c>
      <c r="F99">
        <v>8163</v>
      </c>
      <c r="G99">
        <v>810</v>
      </c>
      <c r="H99">
        <v>20</v>
      </c>
      <c r="I99">
        <v>0</v>
      </c>
      <c r="J99">
        <v>0</v>
      </c>
      <c r="K99" s="3">
        <f>100 * ($J99 / $T99)</f>
        <v>0</v>
      </c>
      <c r="L99">
        <v>0</v>
      </c>
      <c r="M99" s="3">
        <f xml:space="preserve"> 100 * ($L99 / $T99)</f>
        <v>0</v>
      </c>
      <c r="N99">
        <v>0</v>
      </c>
      <c r="O99" s="3">
        <f xml:space="preserve"> 100 * ($N99 / $T99)</f>
        <v>0</v>
      </c>
      <c r="P99">
        <v>0</v>
      </c>
      <c r="Q99" s="3">
        <f xml:space="preserve"> 100 * ($P99 / $T99)</f>
        <v>0</v>
      </c>
      <c r="R99">
        <v>0</v>
      </c>
      <c r="S99" s="3">
        <f>100 * ($R99 / $T99)</f>
        <v>0</v>
      </c>
      <c r="T99">
        <v>4921532</v>
      </c>
    </row>
    <row r="100" spans="1:20" x14ac:dyDescent="0.25">
      <c r="A100" s="1">
        <v>44001</v>
      </c>
      <c r="B100">
        <v>150</v>
      </c>
      <c r="C100" s="2" t="s">
        <v>56</v>
      </c>
      <c r="D100">
        <v>29002</v>
      </c>
      <c r="E100">
        <v>796</v>
      </c>
      <c r="F100">
        <v>8502</v>
      </c>
      <c r="G100">
        <v>822</v>
      </c>
      <c r="H100">
        <v>12</v>
      </c>
      <c r="I100">
        <v>0</v>
      </c>
      <c r="J100">
        <v>0</v>
      </c>
      <c r="K100" s="3">
        <f>100 * ($J100 / $T100)</f>
        <v>0</v>
      </c>
      <c r="L100">
        <v>0</v>
      </c>
      <c r="M100" s="3">
        <f xml:space="preserve"> 100 * ($L100 / $T100)</f>
        <v>0</v>
      </c>
      <c r="N100">
        <v>0</v>
      </c>
      <c r="O100" s="3">
        <f xml:space="preserve"> 100 * ($N100 / $T100)</f>
        <v>0</v>
      </c>
      <c r="P100">
        <v>0</v>
      </c>
      <c r="Q100" s="3">
        <f xml:space="preserve"> 100 * ($P100 / $T100)</f>
        <v>0</v>
      </c>
      <c r="R100">
        <v>0</v>
      </c>
      <c r="S100" s="3">
        <f>100 * ($R100 / $T100)</f>
        <v>0</v>
      </c>
      <c r="T100">
        <v>4921532</v>
      </c>
    </row>
    <row r="101" spans="1:20" x14ac:dyDescent="0.25">
      <c r="A101" s="1">
        <v>44002</v>
      </c>
      <c r="B101">
        <v>151</v>
      </c>
      <c r="C101" s="2" t="s">
        <v>56</v>
      </c>
      <c r="D101">
        <v>29549</v>
      </c>
      <c r="E101">
        <v>547</v>
      </c>
      <c r="F101">
        <v>8624</v>
      </c>
      <c r="G101">
        <v>838</v>
      </c>
      <c r="H101">
        <v>16</v>
      </c>
      <c r="I101">
        <v>0</v>
      </c>
      <c r="J101">
        <v>0</v>
      </c>
      <c r="K101" s="3">
        <f>100 * ($J101 / $T101)</f>
        <v>0</v>
      </c>
      <c r="L101">
        <v>0</v>
      </c>
      <c r="M101" s="3">
        <f xml:space="preserve"> 100 * ($L101 / $T101)</f>
        <v>0</v>
      </c>
      <c r="N101">
        <v>0</v>
      </c>
      <c r="O101" s="3">
        <f xml:space="preserve"> 100 * ($N101 / $T101)</f>
        <v>0</v>
      </c>
      <c r="P101">
        <v>0</v>
      </c>
      <c r="Q101" s="3">
        <f xml:space="preserve"> 100 * ($P101 / $T101)</f>
        <v>0</v>
      </c>
      <c r="R101">
        <v>0</v>
      </c>
      <c r="S101" s="3">
        <f>100 * ($R101 / $T101)</f>
        <v>0</v>
      </c>
      <c r="T101">
        <v>4921532</v>
      </c>
    </row>
    <row r="102" spans="1:20" x14ac:dyDescent="0.25">
      <c r="A102" s="1">
        <v>44003</v>
      </c>
      <c r="B102">
        <v>152</v>
      </c>
      <c r="C102" s="2" t="s">
        <v>56</v>
      </c>
      <c r="D102">
        <v>30021</v>
      </c>
      <c r="E102">
        <v>472</v>
      </c>
      <c r="F102">
        <v>8599</v>
      </c>
      <c r="G102">
        <v>839</v>
      </c>
      <c r="H102">
        <v>1</v>
      </c>
      <c r="I102">
        <v>0</v>
      </c>
      <c r="J102">
        <v>0</v>
      </c>
      <c r="K102" s="3">
        <f>100 * ($J102 / $T102)</f>
        <v>0</v>
      </c>
      <c r="L102">
        <v>0</v>
      </c>
      <c r="M102" s="3">
        <f xml:space="preserve"> 100 * ($L102 / $T102)</f>
        <v>0</v>
      </c>
      <c r="N102">
        <v>0</v>
      </c>
      <c r="O102" s="3">
        <f xml:space="preserve"> 100 * ($N102 / $T102)</f>
        <v>0</v>
      </c>
      <c r="P102">
        <v>0</v>
      </c>
      <c r="Q102" s="3">
        <f xml:space="preserve"> 100 * ($P102 / $T102)</f>
        <v>0</v>
      </c>
      <c r="R102">
        <v>0</v>
      </c>
      <c r="S102" s="3">
        <f>100 * ($R102 / $T102)</f>
        <v>0</v>
      </c>
      <c r="T102">
        <v>4921532</v>
      </c>
    </row>
    <row r="103" spans="1:20" x14ac:dyDescent="0.25">
      <c r="A103" s="1">
        <v>44004</v>
      </c>
      <c r="B103">
        <v>153</v>
      </c>
      <c r="C103" s="2" t="s">
        <v>56</v>
      </c>
      <c r="D103">
        <v>30454</v>
      </c>
      <c r="E103">
        <v>433</v>
      </c>
      <c r="F103">
        <v>8465</v>
      </c>
      <c r="G103">
        <v>841</v>
      </c>
      <c r="H103">
        <v>2</v>
      </c>
      <c r="I103">
        <v>0</v>
      </c>
      <c r="J103">
        <v>0</v>
      </c>
      <c r="K103" s="3">
        <f>100 * ($J103 / $T103)</f>
        <v>0</v>
      </c>
      <c r="L103">
        <v>0</v>
      </c>
      <c r="M103" s="3">
        <f xml:space="preserve"> 100 * ($L103 / $T103)</f>
        <v>0</v>
      </c>
      <c r="N103">
        <v>0</v>
      </c>
      <c r="O103" s="3">
        <f xml:space="preserve"> 100 * ($N103 / $T103)</f>
        <v>0</v>
      </c>
      <c r="P103">
        <v>0</v>
      </c>
      <c r="Q103" s="3">
        <f xml:space="preserve"> 100 * ($P103 / $T103)</f>
        <v>0</v>
      </c>
      <c r="R103">
        <v>0</v>
      </c>
      <c r="S103" s="3">
        <f>100 * ($R103 / $T103)</f>
        <v>0</v>
      </c>
      <c r="T103">
        <v>4921532</v>
      </c>
    </row>
    <row r="104" spans="1:20" x14ac:dyDescent="0.25">
      <c r="A104" s="1">
        <v>44005</v>
      </c>
      <c r="B104">
        <v>154</v>
      </c>
      <c r="C104" s="2" t="s">
        <v>56</v>
      </c>
      <c r="D104">
        <v>31097</v>
      </c>
      <c r="E104">
        <v>643</v>
      </c>
      <c r="F104">
        <v>8252</v>
      </c>
      <c r="G104">
        <v>864</v>
      </c>
      <c r="H104">
        <v>23</v>
      </c>
      <c r="I104">
        <v>0</v>
      </c>
      <c r="J104">
        <v>0</v>
      </c>
      <c r="K104" s="3">
        <f>100 * ($J104 / $T104)</f>
        <v>0</v>
      </c>
      <c r="L104">
        <v>0</v>
      </c>
      <c r="M104" s="3">
        <f xml:space="preserve"> 100 * ($L104 / $T104)</f>
        <v>0</v>
      </c>
      <c r="N104">
        <v>0</v>
      </c>
      <c r="O104" s="3">
        <f xml:space="preserve"> 100 * ($N104 / $T104)</f>
        <v>0</v>
      </c>
      <c r="P104">
        <v>0</v>
      </c>
      <c r="Q104" s="3">
        <f xml:space="preserve"> 100 * ($P104 / $T104)</f>
        <v>0</v>
      </c>
      <c r="R104">
        <v>0</v>
      </c>
      <c r="S104" s="3">
        <f>100 * ($R104 / $T104)</f>
        <v>0</v>
      </c>
      <c r="T104">
        <v>4921532</v>
      </c>
    </row>
    <row r="105" spans="1:20" x14ac:dyDescent="0.25">
      <c r="A105" s="1">
        <v>44006</v>
      </c>
      <c r="B105">
        <v>155</v>
      </c>
      <c r="C105" s="2" t="s">
        <v>56</v>
      </c>
      <c r="D105">
        <v>32064</v>
      </c>
      <c r="E105">
        <v>967</v>
      </c>
      <c r="F105">
        <v>8354</v>
      </c>
      <c r="G105">
        <v>891</v>
      </c>
      <c r="H105">
        <v>27</v>
      </c>
      <c r="I105">
        <v>0</v>
      </c>
      <c r="J105">
        <v>0</v>
      </c>
      <c r="K105" s="3">
        <f>100 * ($J105 / $T105)</f>
        <v>0</v>
      </c>
      <c r="L105">
        <v>0</v>
      </c>
      <c r="M105" s="3">
        <f xml:space="preserve"> 100 * ($L105 / $T105)</f>
        <v>0</v>
      </c>
      <c r="N105">
        <v>0</v>
      </c>
      <c r="O105" s="3">
        <f xml:space="preserve"> 100 * ($N105 / $T105)</f>
        <v>0</v>
      </c>
      <c r="P105">
        <v>0</v>
      </c>
      <c r="Q105" s="3">
        <f xml:space="preserve"> 100 * ($P105 / $T105)</f>
        <v>0</v>
      </c>
      <c r="R105">
        <v>0</v>
      </c>
      <c r="S105" s="3">
        <f>100 * ($R105 / $T105)</f>
        <v>0</v>
      </c>
      <c r="T105">
        <v>4921532</v>
      </c>
    </row>
    <row r="106" spans="1:20" x14ac:dyDescent="0.25">
      <c r="A106" s="1">
        <v>44007</v>
      </c>
      <c r="B106">
        <v>156</v>
      </c>
      <c r="C106" s="2" t="s">
        <v>56</v>
      </c>
      <c r="D106">
        <v>33206</v>
      </c>
      <c r="E106">
        <v>1142</v>
      </c>
      <c r="F106">
        <v>8605</v>
      </c>
      <c r="G106">
        <v>896</v>
      </c>
      <c r="H106">
        <v>5</v>
      </c>
      <c r="I106">
        <v>0</v>
      </c>
      <c r="J106">
        <v>0</v>
      </c>
      <c r="K106" s="3">
        <f>100 * ($J106 / $T106)</f>
        <v>0</v>
      </c>
      <c r="L106">
        <v>0</v>
      </c>
      <c r="M106" s="3">
        <f xml:space="preserve"> 100 * ($L106 / $T106)</f>
        <v>0</v>
      </c>
      <c r="N106">
        <v>0</v>
      </c>
      <c r="O106" s="3">
        <f xml:space="preserve"> 100 * ($N106 / $T106)</f>
        <v>0</v>
      </c>
      <c r="P106">
        <v>0</v>
      </c>
      <c r="Q106" s="3">
        <f xml:space="preserve"> 100 * ($P106 / $T106)</f>
        <v>0</v>
      </c>
      <c r="R106">
        <v>0</v>
      </c>
      <c r="S106" s="3">
        <f>100 * ($R106 / $T106)</f>
        <v>0</v>
      </c>
      <c r="T106">
        <v>4921532</v>
      </c>
    </row>
    <row r="107" spans="1:20" x14ac:dyDescent="0.25">
      <c r="A107" s="1">
        <v>44008</v>
      </c>
      <c r="B107">
        <v>157</v>
      </c>
      <c r="C107" s="2" t="s">
        <v>56</v>
      </c>
      <c r="D107">
        <v>34183</v>
      </c>
      <c r="E107">
        <v>977</v>
      </c>
      <c r="F107">
        <v>8568</v>
      </c>
      <c r="G107">
        <v>907</v>
      </c>
      <c r="H107">
        <v>11</v>
      </c>
      <c r="I107">
        <v>0</v>
      </c>
      <c r="J107">
        <v>0</v>
      </c>
      <c r="K107" s="3">
        <f>100 * ($J107 / $T107)</f>
        <v>0</v>
      </c>
      <c r="L107">
        <v>0</v>
      </c>
      <c r="M107" s="3">
        <f xml:space="preserve"> 100 * ($L107 / $T107)</f>
        <v>0</v>
      </c>
      <c r="N107">
        <v>0</v>
      </c>
      <c r="O107" s="3">
        <f xml:space="preserve"> 100 * ($N107 / $T107)</f>
        <v>0</v>
      </c>
      <c r="P107">
        <v>0</v>
      </c>
      <c r="Q107" s="3">
        <f xml:space="preserve"> 100 * ($P107 / $T107)</f>
        <v>0</v>
      </c>
      <c r="R107">
        <v>0</v>
      </c>
      <c r="S107" s="3">
        <f>100 * ($R107 / $T107)</f>
        <v>0</v>
      </c>
      <c r="T107">
        <v>4921532</v>
      </c>
    </row>
    <row r="108" spans="1:20" x14ac:dyDescent="0.25">
      <c r="A108" s="1">
        <v>44009</v>
      </c>
      <c r="B108">
        <v>158</v>
      </c>
      <c r="C108" s="2" t="s">
        <v>56</v>
      </c>
      <c r="D108">
        <v>35083</v>
      </c>
      <c r="E108">
        <v>900</v>
      </c>
      <c r="F108">
        <v>8811</v>
      </c>
      <c r="G108">
        <v>919</v>
      </c>
      <c r="H108">
        <v>12</v>
      </c>
      <c r="I108">
        <v>0</v>
      </c>
      <c r="J108">
        <v>0</v>
      </c>
      <c r="K108" s="3">
        <f>100 * ($J108 / $T108)</f>
        <v>0</v>
      </c>
      <c r="L108">
        <v>0</v>
      </c>
      <c r="M108" s="3">
        <f xml:space="preserve"> 100 * ($L108 / $T108)</f>
        <v>0</v>
      </c>
      <c r="N108">
        <v>0</v>
      </c>
      <c r="O108" s="3">
        <f xml:space="preserve"> 100 * ($N108 / $T108)</f>
        <v>0</v>
      </c>
      <c r="P108">
        <v>0</v>
      </c>
      <c r="Q108" s="3">
        <f xml:space="preserve"> 100 * ($P108 / $T108)</f>
        <v>0</v>
      </c>
      <c r="R108">
        <v>0</v>
      </c>
      <c r="S108" s="3">
        <f>100 * ($R108 / $T108)</f>
        <v>0</v>
      </c>
      <c r="T108">
        <v>4921532</v>
      </c>
    </row>
    <row r="109" spans="1:20" x14ac:dyDescent="0.25">
      <c r="A109" s="1">
        <v>44010</v>
      </c>
      <c r="B109">
        <v>159</v>
      </c>
      <c r="C109" s="2" t="s">
        <v>56</v>
      </c>
      <c r="D109">
        <v>35441</v>
      </c>
      <c r="E109">
        <v>358</v>
      </c>
      <c r="F109">
        <v>8529</v>
      </c>
      <c r="G109">
        <v>919</v>
      </c>
      <c r="H109">
        <v>0</v>
      </c>
      <c r="I109">
        <v>0</v>
      </c>
      <c r="J109">
        <v>0</v>
      </c>
      <c r="K109" s="3">
        <f>100 * ($J109 / $T109)</f>
        <v>0</v>
      </c>
      <c r="L109">
        <v>0</v>
      </c>
      <c r="M109" s="3">
        <f xml:space="preserve"> 100 * ($L109 / $T109)</f>
        <v>0</v>
      </c>
      <c r="N109">
        <v>0</v>
      </c>
      <c r="O109" s="3">
        <f xml:space="preserve"> 100 * ($N109 / $T109)</f>
        <v>0</v>
      </c>
      <c r="P109">
        <v>0</v>
      </c>
      <c r="Q109" s="3">
        <f xml:space="preserve"> 100 * ($P109 / $T109)</f>
        <v>0</v>
      </c>
      <c r="R109">
        <v>0</v>
      </c>
      <c r="S109" s="3">
        <f>100 * ($R109 / $T109)</f>
        <v>0</v>
      </c>
      <c r="T109">
        <v>4921532</v>
      </c>
    </row>
    <row r="110" spans="1:20" x14ac:dyDescent="0.25">
      <c r="A110" s="1">
        <v>44011</v>
      </c>
      <c r="B110">
        <v>160</v>
      </c>
      <c r="C110" s="2" t="s">
        <v>56</v>
      </c>
      <c r="D110">
        <v>37175</v>
      </c>
      <c r="E110">
        <v>1734</v>
      </c>
      <c r="F110">
        <v>9863</v>
      </c>
      <c r="G110">
        <v>929</v>
      </c>
      <c r="H110">
        <v>10</v>
      </c>
      <c r="I110">
        <v>0</v>
      </c>
      <c r="J110">
        <v>0</v>
      </c>
      <c r="K110" s="3">
        <f>100 * ($J110 / $T110)</f>
        <v>0</v>
      </c>
      <c r="L110">
        <v>0</v>
      </c>
      <c r="M110" s="3">
        <f xml:space="preserve"> 100 * ($L110 / $T110)</f>
        <v>0</v>
      </c>
      <c r="N110">
        <v>0</v>
      </c>
      <c r="O110" s="3">
        <f xml:space="preserve"> 100 * ($N110 / $T110)</f>
        <v>0</v>
      </c>
      <c r="P110">
        <v>0</v>
      </c>
      <c r="Q110" s="3">
        <f xml:space="preserve"> 100 * ($P110 / $T110)</f>
        <v>0</v>
      </c>
      <c r="R110">
        <v>0</v>
      </c>
      <c r="S110" s="3">
        <f>100 * ($R110 / $T110)</f>
        <v>0</v>
      </c>
      <c r="T110">
        <v>4921532</v>
      </c>
    </row>
    <row r="111" spans="1:20" x14ac:dyDescent="0.25">
      <c r="A111" s="1">
        <v>44012</v>
      </c>
      <c r="B111">
        <v>161</v>
      </c>
      <c r="C111" s="2" t="s">
        <v>56</v>
      </c>
      <c r="D111">
        <v>38045</v>
      </c>
      <c r="E111">
        <v>870</v>
      </c>
      <c r="F111">
        <v>9839</v>
      </c>
      <c r="G111">
        <v>950</v>
      </c>
      <c r="H111">
        <v>21</v>
      </c>
      <c r="I111">
        <v>0</v>
      </c>
      <c r="J111">
        <v>0</v>
      </c>
      <c r="K111" s="3">
        <f>100 * ($J111 / $T111)</f>
        <v>0</v>
      </c>
      <c r="L111">
        <v>0</v>
      </c>
      <c r="M111" s="3">
        <f xml:space="preserve"> 100 * ($L111 / $T111)</f>
        <v>0</v>
      </c>
      <c r="N111">
        <v>0</v>
      </c>
      <c r="O111" s="3">
        <f xml:space="preserve"> 100 * ($N111 / $T111)</f>
        <v>0</v>
      </c>
      <c r="P111">
        <v>0</v>
      </c>
      <c r="Q111" s="3">
        <f xml:space="preserve"> 100 * ($P111 / $T111)</f>
        <v>0</v>
      </c>
      <c r="R111">
        <v>0</v>
      </c>
      <c r="S111" s="3">
        <f>100 * ($R111 / $T111)</f>
        <v>0</v>
      </c>
      <c r="T111">
        <v>4921532</v>
      </c>
    </row>
    <row r="112" spans="1:20" x14ac:dyDescent="0.25">
      <c r="A112" s="1">
        <v>44013</v>
      </c>
      <c r="B112">
        <v>162</v>
      </c>
      <c r="C112" s="2" t="s">
        <v>56</v>
      </c>
      <c r="D112">
        <v>38962</v>
      </c>
      <c r="E112">
        <v>917</v>
      </c>
      <c r="F112">
        <v>9960</v>
      </c>
      <c r="G112">
        <v>972</v>
      </c>
      <c r="H112">
        <v>22</v>
      </c>
      <c r="I112">
        <v>0</v>
      </c>
      <c r="J112">
        <v>0</v>
      </c>
      <c r="K112" s="3">
        <f>100 * ($J112 / $T112)</f>
        <v>0</v>
      </c>
      <c r="L112">
        <v>0</v>
      </c>
      <c r="M112" s="3">
        <f xml:space="preserve"> 100 * ($L112 / $T112)</f>
        <v>0</v>
      </c>
      <c r="N112">
        <v>0</v>
      </c>
      <c r="O112" s="3">
        <f xml:space="preserve"> 100 * ($N112 / $T112)</f>
        <v>0</v>
      </c>
      <c r="P112">
        <v>0</v>
      </c>
      <c r="Q112" s="3">
        <f xml:space="preserve"> 100 * ($P112 / $T112)</f>
        <v>0</v>
      </c>
      <c r="R112">
        <v>0</v>
      </c>
      <c r="S112" s="3">
        <f>100 * ($R112 / $T112)</f>
        <v>0</v>
      </c>
      <c r="T112">
        <v>4921532</v>
      </c>
    </row>
    <row r="113" spans="1:20" x14ac:dyDescent="0.25">
      <c r="A113" s="1">
        <v>44014</v>
      </c>
      <c r="B113">
        <v>163</v>
      </c>
      <c r="C113" s="2" t="s">
        <v>56</v>
      </c>
      <c r="D113">
        <v>40111</v>
      </c>
      <c r="E113">
        <v>1149</v>
      </c>
      <c r="F113">
        <v>10562</v>
      </c>
      <c r="G113">
        <v>985</v>
      </c>
      <c r="H113">
        <v>13</v>
      </c>
      <c r="I113">
        <v>0</v>
      </c>
      <c r="J113">
        <v>0</v>
      </c>
      <c r="K113" s="3">
        <f>100 * ($J113 / $T113)</f>
        <v>0</v>
      </c>
      <c r="L113">
        <v>0</v>
      </c>
      <c r="M113" s="3">
        <f xml:space="preserve"> 100 * ($L113 / $T113)</f>
        <v>0</v>
      </c>
      <c r="N113">
        <v>0</v>
      </c>
      <c r="O113" s="3">
        <f xml:space="preserve"> 100 * ($N113 / $T113)</f>
        <v>0</v>
      </c>
      <c r="P113">
        <v>0</v>
      </c>
      <c r="Q113" s="3">
        <f xml:space="preserve"> 100 * ($P113 / $T113)</f>
        <v>0</v>
      </c>
      <c r="R113">
        <v>0</v>
      </c>
      <c r="S113" s="3">
        <f>100 * ($R113 / $T113)</f>
        <v>0</v>
      </c>
      <c r="T113">
        <v>4921532</v>
      </c>
    </row>
    <row r="114" spans="1:20" x14ac:dyDescent="0.25">
      <c r="A114" s="1">
        <v>44015</v>
      </c>
      <c r="B114">
        <v>164</v>
      </c>
      <c r="C114" s="2" t="s">
        <v>56</v>
      </c>
      <c r="D114">
        <v>41865</v>
      </c>
      <c r="E114">
        <v>1754</v>
      </c>
      <c r="F114">
        <v>11844</v>
      </c>
      <c r="G114">
        <v>1006</v>
      </c>
      <c r="H114">
        <v>21</v>
      </c>
      <c r="I114">
        <v>0</v>
      </c>
      <c r="J114">
        <v>0</v>
      </c>
      <c r="K114" s="3">
        <f>100 * ($J114 / $T114)</f>
        <v>0</v>
      </c>
      <c r="L114">
        <v>0</v>
      </c>
      <c r="M114" s="3">
        <f xml:space="preserve"> 100 * ($L114 / $T114)</f>
        <v>0</v>
      </c>
      <c r="N114">
        <v>0</v>
      </c>
      <c r="O114" s="3">
        <f xml:space="preserve"> 100 * ($N114 / $T114)</f>
        <v>0</v>
      </c>
      <c r="P114">
        <v>0</v>
      </c>
      <c r="Q114" s="3">
        <f xml:space="preserve"> 100 * ($P114 / $T114)</f>
        <v>0</v>
      </c>
      <c r="R114">
        <v>0</v>
      </c>
      <c r="S114" s="3">
        <f>100 * ($R114 / $T114)</f>
        <v>0</v>
      </c>
      <c r="T114">
        <v>4921532</v>
      </c>
    </row>
    <row r="115" spans="1:20" x14ac:dyDescent="0.25">
      <c r="A115" s="1">
        <v>44016</v>
      </c>
      <c r="B115">
        <v>165</v>
      </c>
      <c r="C115" s="2" t="s">
        <v>56</v>
      </c>
      <c r="D115">
        <v>42862</v>
      </c>
      <c r="E115">
        <v>997</v>
      </c>
      <c r="F115">
        <v>12408</v>
      </c>
      <c r="G115">
        <v>1007</v>
      </c>
      <c r="H115">
        <v>1</v>
      </c>
      <c r="I115">
        <v>0</v>
      </c>
      <c r="J115">
        <v>0</v>
      </c>
      <c r="K115" s="3">
        <f>100 * ($J115 / $T115)</f>
        <v>0</v>
      </c>
      <c r="L115">
        <v>0</v>
      </c>
      <c r="M115" s="3">
        <f xml:space="preserve"> 100 * ($L115 / $T115)</f>
        <v>0</v>
      </c>
      <c r="N115">
        <v>0</v>
      </c>
      <c r="O115" s="3">
        <f xml:space="preserve"> 100 * ($N115 / $T115)</f>
        <v>0</v>
      </c>
      <c r="P115">
        <v>0</v>
      </c>
      <c r="Q115" s="3">
        <f xml:space="preserve"> 100 * ($P115 / $T115)</f>
        <v>0</v>
      </c>
      <c r="R115">
        <v>0</v>
      </c>
      <c r="S115" s="3">
        <f>100 * ($R115 / $T115)</f>
        <v>0</v>
      </c>
      <c r="T115">
        <v>4921532</v>
      </c>
    </row>
    <row r="116" spans="1:20" x14ac:dyDescent="0.25">
      <c r="A116" s="1">
        <v>44017</v>
      </c>
      <c r="B116">
        <v>166</v>
      </c>
      <c r="C116" s="2" t="s">
        <v>56</v>
      </c>
      <c r="D116">
        <v>43953</v>
      </c>
      <c r="E116">
        <v>1091</v>
      </c>
      <c r="F116">
        <v>12856</v>
      </c>
      <c r="G116">
        <v>1007</v>
      </c>
      <c r="H116">
        <v>0</v>
      </c>
      <c r="I116">
        <v>0</v>
      </c>
      <c r="J116">
        <v>0</v>
      </c>
      <c r="K116" s="3">
        <f>100 * ($J116 / $T116)</f>
        <v>0</v>
      </c>
      <c r="L116">
        <v>0</v>
      </c>
      <c r="M116" s="3">
        <f xml:space="preserve"> 100 * ($L116 / $T116)</f>
        <v>0</v>
      </c>
      <c r="N116">
        <v>0</v>
      </c>
      <c r="O116" s="3">
        <f xml:space="preserve"> 100 * ($N116 / $T116)</f>
        <v>0</v>
      </c>
      <c r="P116">
        <v>0</v>
      </c>
      <c r="Q116" s="3">
        <f xml:space="preserve"> 100 * ($P116 / $T116)</f>
        <v>0</v>
      </c>
      <c r="R116">
        <v>0</v>
      </c>
      <c r="S116" s="3">
        <f>100 * ($R116 / $T116)</f>
        <v>0</v>
      </c>
      <c r="T116">
        <v>4921532</v>
      </c>
    </row>
    <row r="117" spans="1:20" x14ac:dyDescent="0.25">
      <c r="A117" s="1">
        <v>44018</v>
      </c>
      <c r="B117">
        <v>167</v>
      </c>
      <c r="C117" s="2" t="s">
        <v>56</v>
      </c>
      <c r="D117">
        <v>44878</v>
      </c>
      <c r="E117">
        <v>925</v>
      </c>
      <c r="F117">
        <v>12814</v>
      </c>
      <c r="G117">
        <v>1007</v>
      </c>
      <c r="H117">
        <v>0</v>
      </c>
      <c r="I117">
        <v>0</v>
      </c>
      <c r="J117">
        <v>0</v>
      </c>
      <c r="K117" s="3">
        <f>100 * ($J117 / $T117)</f>
        <v>0</v>
      </c>
      <c r="L117">
        <v>0</v>
      </c>
      <c r="M117" s="3">
        <f xml:space="preserve"> 100 * ($L117 / $T117)</f>
        <v>0</v>
      </c>
      <c r="N117">
        <v>0</v>
      </c>
      <c r="O117" s="3">
        <f xml:space="preserve"> 100 * ($N117 / $T117)</f>
        <v>0</v>
      </c>
      <c r="P117">
        <v>0</v>
      </c>
      <c r="Q117" s="3">
        <f xml:space="preserve"> 100 * ($P117 / $T117)</f>
        <v>0</v>
      </c>
      <c r="R117">
        <v>0</v>
      </c>
      <c r="S117" s="3">
        <f>100 * ($R117 / $T117)</f>
        <v>0</v>
      </c>
      <c r="T117">
        <v>4921532</v>
      </c>
    </row>
    <row r="118" spans="1:20" x14ac:dyDescent="0.25">
      <c r="A118" s="1">
        <v>44019</v>
      </c>
      <c r="B118">
        <v>168</v>
      </c>
      <c r="C118" s="2" t="s">
        <v>56</v>
      </c>
      <c r="D118">
        <v>45785</v>
      </c>
      <c r="E118">
        <v>907</v>
      </c>
      <c r="F118">
        <v>12579</v>
      </c>
      <c r="G118">
        <v>1033</v>
      </c>
      <c r="H118">
        <v>26</v>
      </c>
      <c r="I118">
        <v>0</v>
      </c>
      <c r="J118">
        <v>0</v>
      </c>
      <c r="K118" s="3">
        <f>100 * ($J118 / $T118)</f>
        <v>0</v>
      </c>
      <c r="L118">
        <v>0</v>
      </c>
      <c r="M118" s="3">
        <f xml:space="preserve"> 100 * ($L118 / $T118)</f>
        <v>0</v>
      </c>
      <c r="N118">
        <v>0</v>
      </c>
      <c r="O118" s="3">
        <f xml:space="preserve"> 100 * ($N118 / $T118)</f>
        <v>0</v>
      </c>
      <c r="P118">
        <v>0</v>
      </c>
      <c r="Q118" s="3">
        <f xml:space="preserve"> 100 * ($P118 / $T118)</f>
        <v>0</v>
      </c>
      <c r="R118">
        <v>0</v>
      </c>
      <c r="S118" s="3">
        <f>100 * ($R118 / $T118)</f>
        <v>0</v>
      </c>
      <c r="T118">
        <v>4921532</v>
      </c>
    </row>
    <row r="119" spans="1:20" x14ac:dyDescent="0.25">
      <c r="A119" s="1">
        <v>44020</v>
      </c>
      <c r="B119">
        <v>169</v>
      </c>
      <c r="C119" s="2" t="s">
        <v>56</v>
      </c>
      <c r="D119">
        <v>46962</v>
      </c>
      <c r="E119">
        <v>1177</v>
      </c>
      <c r="F119">
        <v>12779</v>
      </c>
      <c r="G119">
        <v>1058</v>
      </c>
      <c r="H119">
        <v>25</v>
      </c>
      <c r="I119">
        <v>0</v>
      </c>
      <c r="J119">
        <v>0</v>
      </c>
      <c r="K119" s="3">
        <f>100 * ($J119 / $T119)</f>
        <v>0</v>
      </c>
      <c r="L119">
        <v>0</v>
      </c>
      <c r="M119" s="3">
        <f xml:space="preserve"> 100 * ($L119 / $T119)</f>
        <v>0</v>
      </c>
      <c r="N119">
        <v>0</v>
      </c>
      <c r="O119" s="3">
        <f xml:space="preserve"> 100 * ($N119 / $T119)</f>
        <v>0</v>
      </c>
      <c r="P119">
        <v>0</v>
      </c>
      <c r="Q119" s="3">
        <f xml:space="preserve"> 100 * ($P119 / $T119)</f>
        <v>0</v>
      </c>
      <c r="R119">
        <v>0</v>
      </c>
      <c r="S119" s="3">
        <f>100 * ($R119 / $T119)</f>
        <v>0</v>
      </c>
      <c r="T119">
        <v>4921532</v>
      </c>
    </row>
    <row r="120" spans="1:20" x14ac:dyDescent="0.25">
      <c r="A120" s="1">
        <v>44021</v>
      </c>
      <c r="B120">
        <v>170</v>
      </c>
      <c r="C120" s="2" t="s">
        <v>56</v>
      </c>
      <c r="D120">
        <v>49174</v>
      </c>
      <c r="E120">
        <v>2212</v>
      </c>
      <c r="F120">
        <v>14091</v>
      </c>
      <c r="G120">
        <v>1068</v>
      </c>
      <c r="H120">
        <v>10</v>
      </c>
      <c r="I120">
        <v>0</v>
      </c>
      <c r="J120">
        <v>0</v>
      </c>
      <c r="K120" s="3">
        <f>100 * ($J120 / $T120)</f>
        <v>0</v>
      </c>
      <c r="L120">
        <v>0</v>
      </c>
      <c r="M120" s="3">
        <f xml:space="preserve"> 100 * ($L120 / $T120)</f>
        <v>0</v>
      </c>
      <c r="N120">
        <v>0</v>
      </c>
      <c r="O120" s="3">
        <f xml:space="preserve"> 100 * ($N120 / $T120)</f>
        <v>0</v>
      </c>
      <c r="P120">
        <v>0</v>
      </c>
      <c r="Q120" s="3">
        <f xml:space="preserve"> 100 * ($P120 / $T120)</f>
        <v>0</v>
      </c>
      <c r="R120">
        <v>0</v>
      </c>
      <c r="S120" s="3">
        <f>100 * ($R120 / $T120)</f>
        <v>0</v>
      </c>
      <c r="T120">
        <v>4921532</v>
      </c>
    </row>
    <row r="121" spans="1:20" x14ac:dyDescent="0.25">
      <c r="A121" s="1">
        <v>44022</v>
      </c>
      <c r="B121">
        <v>171</v>
      </c>
      <c r="C121" s="2" t="s">
        <v>56</v>
      </c>
      <c r="D121">
        <v>50508</v>
      </c>
      <c r="E121">
        <v>1334</v>
      </c>
      <c r="F121">
        <v>15067</v>
      </c>
      <c r="G121">
        <v>1104</v>
      </c>
      <c r="H121">
        <v>36</v>
      </c>
      <c r="I121">
        <v>0</v>
      </c>
      <c r="J121">
        <v>0</v>
      </c>
      <c r="K121" s="3">
        <f>100 * ($J121 / $T121)</f>
        <v>0</v>
      </c>
      <c r="L121">
        <v>0</v>
      </c>
      <c r="M121" s="3">
        <f xml:space="preserve"> 100 * ($L121 / $T121)</f>
        <v>0</v>
      </c>
      <c r="N121">
        <v>0</v>
      </c>
      <c r="O121" s="3">
        <f xml:space="preserve"> 100 * ($N121 / $T121)</f>
        <v>0</v>
      </c>
      <c r="P121">
        <v>0</v>
      </c>
      <c r="Q121" s="3">
        <f xml:space="preserve"> 100 * ($P121 / $T121)</f>
        <v>0</v>
      </c>
      <c r="R121">
        <v>0</v>
      </c>
      <c r="S121" s="3">
        <f>100 * ($R121 / $T121)</f>
        <v>0</v>
      </c>
      <c r="T121">
        <v>4921532</v>
      </c>
    </row>
    <row r="122" spans="1:20" x14ac:dyDescent="0.25">
      <c r="A122" s="1">
        <v>44023</v>
      </c>
      <c r="B122">
        <v>172</v>
      </c>
      <c r="C122" s="2" t="s">
        <v>56</v>
      </c>
      <c r="D122">
        <v>51947</v>
      </c>
      <c r="E122">
        <v>1439</v>
      </c>
      <c r="F122">
        <v>14772</v>
      </c>
      <c r="G122">
        <v>1114</v>
      </c>
      <c r="H122">
        <v>10</v>
      </c>
      <c r="I122">
        <v>0</v>
      </c>
      <c r="J122">
        <v>0</v>
      </c>
      <c r="K122" s="3">
        <f>100 * ($J122 / $T122)</f>
        <v>0</v>
      </c>
      <c r="L122">
        <v>0</v>
      </c>
      <c r="M122" s="3">
        <f xml:space="preserve"> 100 * ($L122 / $T122)</f>
        <v>0</v>
      </c>
      <c r="N122">
        <v>0</v>
      </c>
      <c r="O122" s="3">
        <f xml:space="preserve"> 100 * ($N122 / $T122)</f>
        <v>0</v>
      </c>
      <c r="P122">
        <v>0</v>
      </c>
      <c r="Q122" s="3">
        <f xml:space="preserve"> 100 * ($P122 / $T122)</f>
        <v>0</v>
      </c>
      <c r="R122">
        <v>0</v>
      </c>
      <c r="S122" s="3">
        <f>100 * ($R122 / $T122)</f>
        <v>0</v>
      </c>
      <c r="T122">
        <v>4921532</v>
      </c>
    </row>
    <row r="123" spans="1:20" x14ac:dyDescent="0.25">
      <c r="A123" s="1">
        <v>44024</v>
      </c>
      <c r="B123">
        <v>173</v>
      </c>
      <c r="C123" s="2" t="s">
        <v>56</v>
      </c>
      <c r="D123">
        <v>53587</v>
      </c>
      <c r="E123">
        <v>1640</v>
      </c>
      <c r="F123">
        <v>15542</v>
      </c>
      <c r="G123">
        <v>1121</v>
      </c>
      <c r="H123">
        <v>7</v>
      </c>
      <c r="I123">
        <v>0</v>
      </c>
      <c r="J123">
        <v>0</v>
      </c>
      <c r="K123" s="3">
        <f>100 * ($J123 / $T123)</f>
        <v>0</v>
      </c>
      <c r="L123">
        <v>0</v>
      </c>
      <c r="M123" s="3">
        <f xml:space="preserve"> 100 * ($L123 / $T123)</f>
        <v>0</v>
      </c>
      <c r="N123">
        <v>0</v>
      </c>
      <c r="O123" s="3">
        <f xml:space="preserve"> 100 * ($N123 / $T123)</f>
        <v>0</v>
      </c>
      <c r="P123">
        <v>0</v>
      </c>
      <c r="Q123" s="3">
        <f xml:space="preserve"> 100 * ($P123 / $T123)</f>
        <v>0</v>
      </c>
      <c r="R123">
        <v>0</v>
      </c>
      <c r="S123" s="3">
        <f>100 * ($R123 / $T123)</f>
        <v>0</v>
      </c>
      <c r="T123">
        <v>4921532</v>
      </c>
    </row>
    <row r="124" spans="1:20" x14ac:dyDescent="0.25">
      <c r="A124" s="1">
        <v>44025</v>
      </c>
      <c r="B124">
        <v>174</v>
      </c>
      <c r="C124" s="2" t="s">
        <v>56</v>
      </c>
      <c r="D124">
        <v>55545</v>
      </c>
      <c r="E124">
        <v>1958</v>
      </c>
      <c r="F124">
        <v>16583</v>
      </c>
      <c r="G124">
        <v>1124</v>
      </c>
      <c r="H124">
        <v>3</v>
      </c>
      <c r="I124">
        <v>0</v>
      </c>
      <c r="J124">
        <v>0</v>
      </c>
      <c r="K124" s="3">
        <f>100 * ($J124 / $T124)</f>
        <v>0</v>
      </c>
      <c r="L124">
        <v>0</v>
      </c>
      <c r="M124" s="3">
        <f xml:space="preserve"> 100 * ($L124 / $T124)</f>
        <v>0</v>
      </c>
      <c r="N124">
        <v>0</v>
      </c>
      <c r="O124" s="3">
        <f xml:space="preserve"> 100 * ($N124 / $T124)</f>
        <v>0</v>
      </c>
      <c r="P124">
        <v>0</v>
      </c>
      <c r="Q124" s="3">
        <f xml:space="preserve"> 100 * ($P124 / $T124)</f>
        <v>0</v>
      </c>
      <c r="R124">
        <v>0</v>
      </c>
      <c r="S124" s="3">
        <f>100 * ($R124 / $T124)</f>
        <v>0</v>
      </c>
      <c r="T124">
        <v>4921532</v>
      </c>
    </row>
    <row r="125" spans="1:20" x14ac:dyDescent="0.25">
      <c r="A125" s="1">
        <v>44026</v>
      </c>
      <c r="B125">
        <v>175</v>
      </c>
      <c r="C125" s="2" t="s">
        <v>56</v>
      </c>
      <c r="D125">
        <v>57255</v>
      </c>
      <c r="E125">
        <v>1710</v>
      </c>
      <c r="F125">
        <v>17144</v>
      </c>
      <c r="G125">
        <v>1164</v>
      </c>
      <c r="H125">
        <v>40</v>
      </c>
      <c r="I125">
        <v>0</v>
      </c>
      <c r="J125">
        <v>0</v>
      </c>
      <c r="K125" s="3">
        <f>100 * ($J125 / $T125)</f>
        <v>0</v>
      </c>
      <c r="L125">
        <v>0</v>
      </c>
      <c r="M125" s="3">
        <f xml:space="preserve"> 100 * ($L125 / $T125)</f>
        <v>0</v>
      </c>
      <c r="N125">
        <v>0</v>
      </c>
      <c r="O125" s="3">
        <f xml:space="preserve"> 100 * ($N125 / $T125)</f>
        <v>0</v>
      </c>
      <c r="P125">
        <v>0</v>
      </c>
      <c r="Q125" s="3">
        <f xml:space="preserve"> 100 * ($P125 / $T125)</f>
        <v>0</v>
      </c>
      <c r="R125">
        <v>0</v>
      </c>
      <c r="S125" s="3">
        <f>100 * ($R125 / $T125)</f>
        <v>0</v>
      </c>
      <c r="T125">
        <v>4921532</v>
      </c>
    </row>
    <row r="126" spans="1:20" x14ac:dyDescent="0.25">
      <c r="A126" s="1">
        <v>44027</v>
      </c>
      <c r="B126">
        <v>176</v>
      </c>
      <c r="C126" s="2" t="s">
        <v>56</v>
      </c>
      <c r="D126">
        <v>59067</v>
      </c>
      <c r="E126">
        <v>1812</v>
      </c>
      <c r="F126">
        <v>17202</v>
      </c>
      <c r="G126">
        <v>1211</v>
      </c>
      <c r="H126">
        <v>47</v>
      </c>
      <c r="I126">
        <v>0</v>
      </c>
      <c r="J126">
        <v>0</v>
      </c>
      <c r="K126" s="3">
        <f>100 * ($J126 / $T126)</f>
        <v>0</v>
      </c>
      <c r="L126">
        <v>0</v>
      </c>
      <c r="M126" s="3">
        <f xml:space="preserve"> 100 * ($L126 / $T126)</f>
        <v>0</v>
      </c>
      <c r="N126">
        <v>0</v>
      </c>
      <c r="O126" s="3">
        <f xml:space="preserve"> 100 * ($N126 / $T126)</f>
        <v>0</v>
      </c>
      <c r="P126">
        <v>0</v>
      </c>
      <c r="Q126" s="3">
        <f xml:space="preserve"> 100 * ($P126 / $T126)</f>
        <v>0</v>
      </c>
      <c r="R126">
        <v>0</v>
      </c>
      <c r="S126" s="3">
        <f>100 * ($R126 / $T126)</f>
        <v>0</v>
      </c>
      <c r="T126">
        <v>4921532</v>
      </c>
    </row>
    <row r="127" spans="1:20" x14ac:dyDescent="0.25">
      <c r="A127" s="1">
        <v>44028</v>
      </c>
      <c r="B127">
        <v>177</v>
      </c>
      <c r="C127" s="2" t="s">
        <v>56</v>
      </c>
      <c r="D127">
        <v>61088</v>
      </c>
      <c r="E127">
        <v>2021</v>
      </c>
      <c r="F127">
        <v>18226</v>
      </c>
      <c r="G127">
        <v>1230</v>
      </c>
      <c r="H127">
        <v>19</v>
      </c>
      <c r="I127">
        <v>0</v>
      </c>
      <c r="J127">
        <v>0</v>
      </c>
      <c r="K127" s="3">
        <f>100 * ($J127 / $T127)</f>
        <v>0</v>
      </c>
      <c r="L127">
        <v>0</v>
      </c>
      <c r="M127" s="3">
        <f xml:space="preserve"> 100 * ($L127 / $T127)</f>
        <v>0</v>
      </c>
      <c r="N127">
        <v>0</v>
      </c>
      <c r="O127" s="3">
        <f xml:space="preserve"> 100 * ($N127 / $T127)</f>
        <v>0</v>
      </c>
      <c r="P127">
        <v>0</v>
      </c>
      <c r="Q127" s="3">
        <f xml:space="preserve"> 100 * ($P127 / $T127)</f>
        <v>0</v>
      </c>
      <c r="R127">
        <v>0</v>
      </c>
      <c r="S127" s="3">
        <f>100 * ($R127 / $T127)</f>
        <v>0</v>
      </c>
      <c r="T127">
        <v>4921532</v>
      </c>
    </row>
    <row r="128" spans="1:20" x14ac:dyDescent="0.25">
      <c r="A128" s="1">
        <v>44029</v>
      </c>
      <c r="B128">
        <v>178</v>
      </c>
      <c r="C128" s="2" t="s">
        <v>56</v>
      </c>
      <c r="D128">
        <v>63091</v>
      </c>
      <c r="E128">
        <v>2003</v>
      </c>
      <c r="F128">
        <v>19138</v>
      </c>
      <c r="G128">
        <v>1265</v>
      </c>
      <c r="H128">
        <v>35</v>
      </c>
      <c r="I128">
        <v>0</v>
      </c>
      <c r="J128">
        <v>0</v>
      </c>
      <c r="K128" s="3">
        <f>100 * ($J128 / $T128)</f>
        <v>0</v>
      </c>
      <c r="L128">
        <v>0</v>
      </c>
      <c r="M128" s="3">
        <f xml:space="preserve"> 100 * ($L128 / $T128)</f>
        <v>0</v>
      </c>
      <c r="N128">
        <v>0</v>
      </c>
      <c r="O128" s="3">
        <f xml:space="preserve"> 100 * ($N128 / $T128)</f>
        <v>0</v>
      </c>
      <c r="P128">
        <v>0</v>
      </c>
      <c r="Q128" s="3">
        <f xml:space="preserve"> 100 * ($P128 / $T128)</f>
        <v>0</v>
      </c>
      <c r="R128">
        <v>0</v>
      </c>
      <c r="S128" s="3">
        <f>100 * ($R128 / $T128)</f>
        <v>0</v>
      </c>
      <c r="T128">
        <v>4921532</v>
      </c>
    </row>
    <row r="129" spans="1:20" x14ac:dyDescent="0.25">
      <c r="A129" s="1">
        <v>44030</v>
      </c>
      <c r="B129">
        <v>179</v>
      </c>
      <c r="C129" s="2" t="s">
        <v>56</v>
      </c>
      <c r="D129">
        <v>65234</v>
      </c>
      <c r="E129">
        <v>2143</v>
      </c>
      <c r="F129">
        <v>20356</v>
      </c>
      <c r="G129">
        <v>1286</v>
      </c>
      <c r="H129">
        <v>21</v>
      </c>
      <c r="I129">
        <v>0</v>
      </c>
      <c r="J129">
        <v>0</v>
      </c>
      <c r="K129" s="3">
        <f>100 * ($J129 / $T129)</f>
        <v>0</v>
      </c>
      <c r="L129">
        <v>0</v>
      </c>
      <c r="M129" s="3">
        <f xml:space="preserve"> 100 * ($L129 / $T129)</f>
        <v>0</v>
      </c>
      <c r="N129">
        <v>0</v>
      </c>
      <c r="O129" s="3">
        <f xml:space="preserve"> 100 * ($N129 / $T129)</f>
        <v>0</v>
      </c>
      <c r="P129">
        <v>0</v>
      </c>
      <c r="Q129" s="3">
        <f xml:space="preserve"> 100 * ($P129 / $T129)</f>
        <v>0</v>
      </c>
      <c r="R129">
        <v>0</v>
      </c>
      <c r="S129" s="3">
        <f>100 * ($R129 / $T129)</f>
        <v>0</v>
      </c>
      <c r="T129">
        <v>4921532</v>
      </c>
    </row>
    <row r="130" spans="1:20" x14ac:dyDescent="0.25">
      <c r="A130" s="1">
        <v>44031</v>
      </c>
      <c r="B130">
        <v>180</v>
      </c>
      <c r="C130" s="2" t="s">
        <v>56</v>
      </c>
      <c r="D130">
        <v>67011</v>
      </c>
      <c r="E130">
        <v>1777</v>
      </c>
      <c r="F130">
        <v>21226</v>
      </c>
      <c r="G130">
        <v>1287</v>
      </c>
      <c r="H130">
        <v>1</v>
      </c>
      <c r="I130">
        <v>0</v>
      </c>
      <c r="J130">
        <v>0</v>
      </c>
      <c r="K130" s="3">
        <f>100 * ($J130 / $T130)</f>
        <v>0</v>
      </c>
      <c r="L130">
        <v>0</v>
      </c>
      <c r="M130" s="3">
        <f xml:space="preserve"> 100 * ($L130 / $T130)</f>
        <v>0</v>
      </c>
      <c r="N130">
        <v>0</v>
      </c>
      <c r="O130" s="3">
        <f xml:space="preserve"> 100 * ($N130 / $T130)</f>
        <v>0</v>
      </c>
      <c r="P130">
        <v>0</v>
      </c>
      <c r="Q130" s="3">
        <f xml:space="preserve"> 100 * ($P130 / $T130)</f>
        <v>0</v>
      </c>
      <c r="R130">
        <v>0</v>
      </c>
      <c r="S130" s="3">
        <f>100 * ($R130 / $T130)</f>
        <v>0</v>
      </c>
      <c r="T130">
        <v>4921532</v>
      </c>
    </row>
    <row r="131" spans="1:20" x14ac:dyDescent="0.25">
      <c r="A131" s="1">
        <v>44032</v>
      </c>
      <c r="B131">
        <v>181</v>
      </c>
      <c r="C131" s="2" t="s">
        <v>56</v>
      </c>
      <c r="D131">
        <v>68891</v>
      </c>
      <c r="E131">
        <v>1880</v>
      </c>
      <c r="F131">
        <v>21929</v>
      </c>
      <c r="G131">
        <v>1291</v>
      </c>
      <c r="H131">
        <v>4</v>
      </c>
      <c r="I131">
        <v>0</v>
      </c>
      <c r="J131">
        <v>0</v>
      </c>
      <c r="K131" s="3">
        <f>100 * ($J131 / $T131)</f>
        <v>0</v>
      </c>
      <c r="L131">
        <v>0</v>
      </c>
      <c r="M131" s="3">
        <f xml:space="preserve"> 100 * ($L131 / $T131)</f>
        <v>0</v>
      </c>
      <c r="N131">
        <v>0</v>
      </c>
      <c r="O131" s="3">
        <f xml:space="preserve"> 100 * ($N131 / $T131)</f>
        <v>0</v>
      </c>
      <c r="P131">
        <v>0</v>
      </c>
      <c r="Q131" s="3">
        <f xml:space="preserve"> 100 * ($P131 / $T131)</f>
        <v>0</v>
      </c>
      <c r="R131">
        <v>0</v>
      </c>
      <c r="S131" s="3">
        <f>100 * ($R131 / $T131)</f>
        <v>0</v>
      </c>
      <c r="T131">
        <v>4921532</v>
      </c>
    </row>
    <row r="132" spans="1:20" x14ac:dyDescent="0.25">
      <c r="A132" s="1">
        <v>44033</v>
      </c>
      <c r="B132">
        <v>182</v>
      </c>
      <c r="C132" s="2" t="s">
        <v>56</v>
      </c>
      <c r="D132">
        <v>70358</v>
      </c>
      <c r="E132">
        <v>1467</v>
      </c>
      <c r="F132">
        <v>21184</v>
      </c>
      <c r="G132">
        <v>1303</v>
      </c>
      <c r="H132">
        <v>12</v>
      </c>
      <c r="I132">
        <v>0</v>
      </c>
      <c r="J132">
        <v>0</v>
      </c>
      <c r="K132" s="3">
        <f>100 * ($J132 / $T132)</f>
        <v>0</v>
      </c>
      <c r="L132">
        <v>0</v>
      </c>
      <c r="M132" s="3">
        <f xml:space="preserve"> 100 * ($L132 / $T132)</f>
        <v>0</v>
      </c>
      <c r="N132">
        <v>0</v>
      </c>
      <c r="O132" s="3">
        <f xml:space="preserve"> 100 * ($N132 / $T132)</f>
        <v>0</v>
      </c>
      <c r="P132">
        <v>0</v>
      </c>
      <c r="Q132" s="3">
        <f xml:space="preserve"> 100 * ($P132 / $T132)</f>
        <v>0</v>
      </c>
      <c r="R132">
        <v>0</v>
      </c>
      <c r="S132" s="3">
        <f>100 * ($R132 / $T132)</f>
        <v>0</v>
      </c>
      <c r="T132">
        <v>4921532</v>
      </c>
    </row>
    <row r="133" spans="1:20" x14ac:dyDescent="0.25">
      <c r="A133" s="1">
        <v>44034</v>
      </c>
      <c r="B133">
        <v>183</v>
      </c>
      <c r="C133" s="2" t="s">
        <v>56</v>
      </c>
      <c r="D133">
        <v>71813</v>
      </c>
      <c r="E133">
        <v>1455</v>
      </c>
      <c r="F133">
        <v>21305</v>
      </c>
      <c r="G133">
        <v>1364</v>
      </c>
      <c r="H133">
        <v>61</v>
      </c>
      <c r="I133">
        <v>0</v>
      </c>
      <c r="J133">
        <v>0</v>
      </c>
      <c r="K133" s="3">
        <f>100 * ($J133 / $T133)</f>
        <v>0</v>
      </c>
      <c r="L133">
        <v>0</v>
      </c>
      <c r="M133" s="3">
        <f xml:space="preserve"> 100 * ($L133 / $T133)</f>
        <v>0</v>
      </c>
      <c r="N133">
        <v>0</v>
      </c>
      <c r="O133" s="3">
        <f xml:space="preserve"> 100 * ($N133 / $T133)</f>
        <v>0</v>
      </c>
      <c r="P133">
        <v>0</v>
      </c>
      <c r="Q133" s="3">
        <f xml:space="preserve"> 100 * ($P133 / $T133)</f>
        <v>0</v>
      </c>
      <c r="R133">
        <v>0</v>
      </c>
      <c r="S133" s="3">
        <f>100 * ($R133 / $T133)</f>
        <v>0</v>
      </c>
      <c r="T133">
        <v>4921532</v>
      </c>
    </row>
    <row r="134" spans="1:20" x14ac:dyDescent="0.25">
      <c r="A134" s="1">
        <v>44035</v>
      </c>
      <c r="B134">
        <v>184</v>
      </c>
      <c r="C134" s="2" t="s">
        <v>56</v>
      </c>
      <c r="D134">
        <v>74212</v>
      </c>
      <c r="E134">
        <v>2399</v>
      </c>
      <c r="F134">
        <v>22265</v>
      </c>
      <c r="G134">
        <v>1397</v>
      </c>
      <c r="H134">
        <v>33</v>
      </c>
      <c r="I134">
        <v>0</v>
      </c>
      <c r="J134">
        <v>0</v>
      </c>
      <c r="K134" s="3">
        <f>100 * ($J134 / $T134)</f>
        <v>0</v>
      </c>
      <c r="L134">
        <v>0</v>
      </c>
      <c r="M134" s="3">
        <f xml:space="preserve"> 100 * ($L134 / $T134)</f>
        <v>0</v>
      </c>
      <c r="N134">
        <v>0</v>
      </c>
      <c r="O134" s="3">
        <f xml:space="preserve"> 100 * ($N134 / $T134)</f>
        <v>0</v>
      </c>
      <c r="P134">
        <v>0</v>
      </c>
      <c r="Q134" s="3">
        <f xml:space="preserve"> 100 * ($P134 / $T134)</f>
        <v>0</v>
      </c>
      <c r="R134">
        <v>0</v>
      </c>
      <c r="S134" s="3">
        <f>100 * ($R134 / $T134)</f>
        <v>0</v>
      </c>
      <c r="T134">
        <v>4921532</v>
      </c>
    </row>
    <row r="135" spans="1:20" x14ac:dyDescent="0.25">
      <c r="A135" s="1">
        <v>44036</v>
      </c>
      <c r="B135">
        <v>185</v>
      </c>
      <c r="C135" s="2" t="s">
        <v>56</v>
      </c>
      <c r="D135">
        <v>76005</v>
      </c>
      <c r="E135">
        <v>1793</v>
      </c>
      <c r="F135">
        <v>22418</v>
      </c>
      <c r="G135">
        <v>1438</v>
      </c>
      <c r="H135">
        <v>41</v>
      </c>
      <c r="I135">
        <v>0</v>
      </c>
      <c r="J135">
        <v>0</v>
      </c>
      <c r="K135" s="3">
        <f>100 * ($J135 / $T135)</f>
        <v>0</v>
      </c>
      <c r="L135">
        <v>0</v>
      </c>
      <c r="M135" s="3">
        <f xml:space="preserve"> 100 * ($L135 / $T135)</f>
        <v>0</v>
      </c>
      <c r="N135">
        <v>0</v>
      </c>
      <c r="O135" s="3">
        <f xml:space="preserve"> 100 * ($N135 / $T135)</f>
        <v>0</v>
      </c>
      <c r="P135">
        <v>0</v>
      </c>
      <c r="Q135" s="3">
        <f xml:space="preserve"> 100 * ($P135 / $T135)</f>
        <v>0</v>
      </c>
      <c r="R135">
        <v>0</v>
      </c>
      <c r="S135" s="3">
        <f>100 * ($R135 / $T135)</f>
        <v>0</v>
      </c>
      <c r="T135">
        <v>4921532</v>
      </c>
    </row>
    <row r="136" spans="1:20" x14ac:dyDescent="0.25">
      <c r="A136" s="1">
        <v>44037</v>
      </c>
      <c r="B136">
        <v>186</v>
      </c>
      <c r="C136" s="2" t="s">
        <v>56</v>
      </c>
      <c r="D136">
        <v>78130</v>
      </c>
      <c r="E136">
        <v>2125</v>
      </c>
      <c r="F136">
        <v>22585</v>
      </c>
      <c r="G136">
        <v>1456</v>
      </c>
      <c r="H136">
        <v>18</v>
      </c>
      <c r="I136">
        <v>0</v>
      </c>
      <c r="J136">
        <v>0</v>
      </c>
      <c r="K136" s="3">
        <f>100 * ($J136 / $T136)</f>
        <v>0</v>
      </c>
      <c r="L136">
        <v>0</v>
      </c>
      <c r="M136" s="3">
        <f xml:space="preserve"> 100 * ($L136 / $T136)</f>
        <v>0</v>
      </c>
      <c r="N136">
        <v>0</v>
      </c>
      <c r="O136" s="3">
        <f xml:space="preserve"> 100 * ($N136 / $T136)</f>
        <v>0</v>
      </c>
      <c r="P136">
        <v>0</v>
      </c>
      <c r="Q136" s="3">
        <f xml:space="preserve"> 100 * ($P136 / $T136)</f>
        <v>0</v>
      </c>
      <c r="R136">
        <v>0</v>
      </c>
      <c r="S136" s="3">
        <f>100 * ($R136 / $T136)</f>
        <v>0</v>
      </c>
      <c r="T136">
        <v>4921532</v>
      </c>
    </row>
    <row r="137" spans="1:20" x14ac:dyDescent="0.25">
      <c r="A137" s="1">
        <v>44038</v>
      </c>
      <c r="B137">
        <v>187</v>
      </c>
      <c r="C137" s="2" t="s">
        <v>56</v>
      </c>
      <c r="D137">
        <v>79294</v>
      </c>
      <c r="E137">
        <v>1164</v>
      </c>
      <c r="F137">
        <v>22039</v>
      </c>
      <c r="G137">
        <v>1473</v>
      </c>
      <c r="H137">
        <v>17</v>
      </c>
      <c r="I137">
        <v>0</v>
      </c>
      <c r="J137">
        <v>0</v>
      </c>
      <c r="K137" s="3">
        <f>100 * ($J137 / $T137)</f>
        <v>0</v>
      </c>
      <c r="L137">
        <v>0</v>
      </c>
      <c r="M137" s="3">
        <f xml:space="preserve"> 100 * ($L137 / $T137)</f>
        <v>0</v>
      </c>
      <c r="N137">
        <v>0</v>
      </c>
      <c r="O137" s="3">
        <f xml:space="preserve"> 100 * ($N137 / $T137)</f>
        <v>0</v>
      </c>
      <c r="P137">
        <v>0</v>
      </c>
      <c r="Q137" s="3">
        <f xml:space="preserve"> 100 * ($P137 / $T137)</f>
        <v>0</v>
      </c>
      <c r="R137">
        <v>0</v>
      </c>
      <c r="S137" s="3">
        <f>100 * ($R137 / $T137)</f>
        <v>0</v>
      </c>
      <c r="T137">
        <v>4921532</v>
      </c>
    </row>
    <row r="138" spans="1:20" x14ac:dyDescent="0.25">
      <c r="A138" s="1">
        <v>44039</v>
      </c>
      <c r="B138">
        <v>188</v>
      </c>
      <c r="C138" s="2" t="s">
        <v>56</v>
      </c>
      <c r="D138">
        <v>81115</v>
      </c>
      <c r="E138">
        <v>1821</v>
      </c>
      <c r="F138">
        <v>22048</v>
      </c>
      <c r="G138">
        <v>1491</v>
      </c>
      <c r="H138">
        <v>18</v>
      </c>
      <c r="I138">
        <v>0</v>
      </c>
      <c r="J138">
        <v>0</v>
      </c>
      <c r="K138" s="3">
        <f>100 * ($J138 / $T138)</f>
        <v>0</v>
      </c>
      <c r="L138">
        <v>0</v>
      </c>
      <c r="M138" s="3">
        <f xml:space="preserve"> 100 * ($L138 / $T138)</f>
        <v>0</v>
      </c>
      <c r="N138">
        <v>0</v>
      </c>
      <c r="O138" s="3">
        <f xml:space="preserve"> 100 * ($N138 / $T138)</f>
        <v>0</v>
      </c>
      <c r="P138">
        <v>0</v>
      </c>
      <c r="Q138" s="3">
        <f xml:space="preserve"> 100 * ($P138 / $T138)</f>
        <v>0</v>
      </c>
      <c r="R138">
        <v>0</v>
      </c>
      <c r="S138" s="3">
        <f>100 * ($R138 / $T138)</f>
        <v>0</v>
      </c>
      <c r="T138">
        <v>4921532</v>
      </c>
    </row>
    <row r="139" spans="1:20" x14ac:dyDescent="0.25">
      <c r="A139" s="1">
        <v>44040</v>
      </c>
      <c r="B139">
        <v>189</v>
      </c>
      <c r="C139" s="2" t="s">
        <v>56</v>
      </c>
      <c r="D139">
        <v>82366</v>
      </c>
      <c r="E139">
        <v>1251</v>
      </c>
      <c r="F139">
        <v>21278</v>
      </c>
      <c r="G139">
        <v>1491</v>
      </c>
      <c r="H139">
        <v>0</v>
      </c>
      <c r="I139">
        <v>0</v>
      </c>
      <c r="J139">
        <v>0</v>
      </c>
      <c r="K139" s="3">
        <f>100 * ($J139 / $T139)</f>
        <v>0</v>
      </c>
      <c r="L139">
        <v>0</v>
      </c>
      <c r="M139" s="3">
        <f xml:space="preserve"> 100 * ($L139 / $T139)</f>
        <v>0</v>
      </c>
      <c r="N139">
        <v>0</v>
      </c>
      <c r="O139" s="3">
        <f xml:space="preserve"> 100 * ($N139 / $T139)</f>
        <v>0</v>
      </c>
      <c r="P139">
        <v>0</v>
      </c>
      <c r="Q139" s="3">
        <f xml:space="preserve"> 100 * ($P139 / $T139)</f>
        <v>0</v>
      </c>
      <c r="R139">
        <v>0</v>
      </c>
      <c r="S139" s="3">
        <f>100 * ($R139 / $T139)</f>
        <v>0</v>
      </c>
      <c r="T139">
        <v>4921532</v>
      </c>
    </row>
    <row r="140" spans="1:20" x14ac:dyDescent="0.25">
      <c r="A140" s="1">
        <v>44041</v>
      </c>
      <c r="B140">
        <v>190</v>
      </c>
      <c r="C140" s="2" t="s">
        <v>56</v>
      </c>
      <c r="D140">
        <v>83782</v>
      </c>
      <c r="E140">
        <v>1416</v>
      </c>
      <c r="F140">
        <v>20691</v>
      </c>
      <c r="G140">
        <v>1538</v>
      </c>
      <c r="H140">
        <v>47</v>
      </c>
      <c r="I140">
        <v>0</v>
      </c>
      <c r="J140">
        <v>0</v>
      </c>
      <c r="K140" s="3">
        <f>100 * ($J140 / $T140)</f>
        <v>0</v>
      </c>
      <c r="L140">
        <v>0</v>
      </c>
      <c r="M140" s="3">
        <f xml:space="preserve"> 100 * ($L140 / $T140)</f>
        <v>0</v>
      </c>
      <c r="N140">
        <v>0</v>
      </c>
      <c r="O140" s="3">
        <f xml:space="preserve"> 100 * ($N140 / $T140)</f>
        <v>0</v>
      </c>
      <c r="P140">
        <v>0</v>
      </c>
      <c r="Q140" s="3">
        <f xml:space="preserve"> 100 * ($P140 / $T140)</f>
        <v>0</v>
      </c>
      <c r="R140">
        <v>0</v>
      </c>
      <c r="S140" s="3">
        <f>100 * ($R140 / $T140)</f>
        <v>0</v>
      </c>
      <c r="T140">
        <v>4921532</v>
      </c>
    </row>
    <row r="141" spans="1:20" x14ac:dyDescent="0.25">
      <c r="A141" s="1">
        <v>44042</v>
      </c>
      <c r="B141">
        <v>191</v>
      </c>
      <c r="C141" s="2" t="s">
        <v>56</v>
      </c>
      <c r="D141">
        <v>85762</v>
      </c>
      <c r="E141">
        <v>1980</v>
      </c>
      <c r="F141">
        <v>20528</v>
      </c>
      <c r="G141">
        <v>1565</v>
      </c>
      <c r="H141">
        <v>27</v>
      </c>
      <c r="I141">
        <v>0</v>
      </c>
      <c r="J141">
        <v>0</v>
      </c>
      <c r="K141" s="3">
        <f>100 * ($J141 / $T141)</f>
        <v>0</v>
      </c>
      <c r="L141">
        <v>0</v>
      </c>
      <c r="M141" s="3">
        <f xml:space="preserve"> 100 * ($L141 / $T141)</f>
        <v>0</v>
      </c>
      <c r="N141">
        <v>0</v>
      </c>
      <c r="O141" s="3">
        <f xml:space="preserve"> 100 * ($N141 / $T141)</f>
        <v>0</v>
      </c>
      <c r="P141">
        <v>0</v>
      </c>
      <c r="Q141" s="3">
        <f xml:space="preserve"> 100 * ($P141 / $T141)</f>
        <v>0</v>
      </c>
      <c r="R141">
        <v>0</v>
      </c>
      <c r="S141" s="3">
        <f>100 * ($R141 / $T141)</f>
        <v>0</v>
      </c>
      <c r="T141">
        <v>4921532</v>
      </c>
    </row>
    <row r="142" spans="1:20" x14ac:dyDescent="0.25">
      <c r="A142" s="1">
        <v>44043</v>
      </c>
      <c r="B142">
        <v>192</v>
      </c>
      <c r="C142" s="2" t="s">
        <v>56</v>
      </c>
      <c r="D142">
        <v>87723</v>
      </c>
      <c r="E142">
        <v>1961</v>
      </c>
      <c r="F142">
        <v>20712</v>
      </c>
      <c r="G142">
        <v>1580</v>
      </c>
      <c r="H142">
        <v>15</v>
      </c>
      <c r="I142">
        <v>0</v>
      </c>
      <c r="J142">
        <v>0</v>
      </c>
      <c r="K142" s="3">
        <f>100 * ($J142 / $T142)</f>
        <v>0</v>
      </c>
      <c r="L142">
        <v>0</v>
      </c>
      <c r="M142" s="3">
        <f xml:space="preserve"> 100 * ($L142 / $T142)</f>
        <v>0</v>
      </c>
      <c r="N142">
        <v>0</v>
      </c>
      <c r="O142" s="3">
        <f xml:space="preserve"> 100 * ($N142 / $T142)</f>
        <v>0</v>
      </c>
      <c r="P142">
        <v>0</v>
      </c>
      <c r="Q142" s="3">
        <f xml:space="preserve"> 100 * ($P142 / $T142)</f>
        <v>0</v>
      </c>
      <c r="R142">
        <v>0</v>
      </c>
      <c r="S142" s="3">
        <f>100 * ($R142 / $T142)</f>
        <v>0</v>
      </c>
      <c r="T142">
        <v>4921532</v>
      </c>
    </row>
    <row r="143" spans="1:20" x14ac:dyDescent="0.25">
      <c r="A143" s="1">
        <v>44044</v>
      </c>
      <c r="B143">
        <v>193</v>
      </c>
      <c r="C143" s="2" t="s">
        <v>56</v>
      </c>
      <c r="D143">
        <v>89349</v>
      </c>
      <c r="E143">
        <v>1626</v>
      </c>
      <c r="F143">
        <v>20458</v>
      </c>
      <c r="G143">
        <v>1603</v>
      </c>
      <c r="H143">
        <v>23</v>
      </c>
      <c r="I143">
        <v>0</v>
      </c>
      <c r="J143">
        <v>0</v>
      </c>
      <c r="K143" s="3">
        <f>100 * ($J143 / $T143)</f>
        <v>0</v>
      </c>
      <c r="L143">
        <v>0</v>
      </c>
      <c r="M143" s="3">
        <f xml:space="preserve"> 100 * ($L143 / $T143)</f>
        <v>0</v>
      </c>
      <c r="N143">
        <v>0</v>
      </c>
      <c r="O143" s="3">
        <f xml:space="preserve"> 100 * ($N143 / $T143)</f>
        <v>0</v>
      </c>
      <c r="P143">
        <v>0</v>
      </c>
      <c r="Q143" s="3">
        <f xml:space="preserve"> 100 * ($P143 / $T143)</f>
        <v>0</v>
      </c>
      <c r="R143">
        <v>0</v>
      </c>
      <c r="S143" s="3">
        <f>100 * ($R143 / $T143)</f>
        <v>0</v>
      </c>
      <c r="T143">
        <v>4921532</v>
      </c>
    </row>
    <row r="144" spans="1:20" x14ac:dyDescent="0.25">
      <c r="A144" s="1">
        <v>44045</v>
      </c>
      <c r="B144">
        <v>194</v>
      </c>
      <c r="C144" s="2" t="s">
        <v>56</v>
      </c>
      <c r="D144">
        <v>91444</v>
      </c>
      <c r="E144">
        <v>2095</v>
      </c>
      <c r="F144">
        <v>21086</v>
      </c>
      <c r="G144">
        <v>1627</v>
      </c>
      <c r="H144">
        <v>24</v>
      </c>
      <c r="I144">
        <v>0</v>
      </c>
      <c r="J144">
        <v>0</v>
      </c>
      <c r="K144" s="3">
        <f>100 * ($J144 / $T144)</f>
        <v>0</v>
      </c>
      <c r="L144">
        <v>0</v>
      </c>
      <c r="M144" s="3">
        <f xml:space="preserve"> 100 * ($L144 / $T144)</f>
        <v>0</v>
      </c>
      <c r="N144">
        <v>0</v>
      </c>
      <c r="O144" s="3">
        <f xml:space="preserve"> 100 * ($N144 / $T144)</f>
        <v>0</v>
      </c>
      <c r="P144">
        <v>0</v>
      </c>
      <c r="Q144" s="3">
        <f xml:space="preserve"> 100 * ($P144 / $T144)</f>
        <v>0</v>
      </c>
      <c r="R144">
        <v>0</v>
      </c>
      <c r="S144" s="3">
        <f>100 * ($R144 / $T144)</f>
        <v>0</v>
      </c>
      <c r="T144">
        <v>4921532</v>
      </c>
    </row>
    <row r="145" spans="1:20" x14ac:dyDescent="0.25">
      <c r="A145" s="1">
        <v>44046</v>
      </c>
      <c r="B145">
        <v>195</v>
      </c>
      <c r="C145" s="2" t="s">
        <v>56</v>
      </c>
      <c r="D145">
        <v>92661</v>
      </c>
      <c r="E145">
        <v>1217</v>
      </c>
      <c r="F145">
        <v>20848</v>
      </c>
      <c r="G145">
        <v>1633</v>
      </c>
      <c r="H145">
        <v>6</v>
      </c>
      <c r="I145">
        <v>0</v>
      </c>
      <c r="J145">
        <v>0</v>
      </c>
      <c r="K145" s="3">
        <f>100 * ($J145 / $T145)</f>
        <v>0</v>
      </c>
      <c r="L145">
        <v>0</v>
      </c>
      <c r="M145" s="3">
        <f xml:space="preserve"> 100 * ($L145 / $T145)</f>
        <v>0</v>
      </c>
      <c r="N145">
        <v>0</v>
      </c>
      <c r="O145" s="3">
        <f xml:space="preserve"> 100 * ($N145 / $T145)</f>
        <v>0</v>
      </c>
      <c r="P145">
        <v>0</v>
      </c>
      <c r="Q145" s="3">
        <f xml:space="preserve"> 100 * ($P145 / $T145)</f>
        <v>0</v>
      </c>
      <c r="R145">
        <v>0</v>
      </c>
      <c r="S145" s="3">
        <f>100 * ($R145 / $T145)</f>
        <v>0</v>
      </c>
      <c r="T145">
        <v>4921532</v>
      </c>
    </row>
    <row r="146" spans="1:20" x14ac:dyDescent="0.25">
      <c r="A146" s="1">
        <v>44047</v>
      </c>
      <c r="B146">
        <v>196</v>
      </c>
      <c r="C146" s="2" t="s">
        <v>56</v>
      </c>
      <c r="D146">
        <v>93702</v>
      </c>
      <c r="E146">
        <v>1041</v>
      </c>
      <c r="F146">
        <v>19490</v>
      </c>
      <c r="G146">
        <v>1666</v>
      </c>
      <c r="H146">
        <v>33</v>
      </c>
      <c r="I146">
        <v>0</v>
      </c>
      <c r="J146">
        <v>0</v>
      </c>
      <c r="K146" s="3">
        <f>100 * ($J146 / $T146)</f>
        <v>0</v>
      </c>
      <c r="L146">
        <v>0</v>
      </c>
      <c r="M146" s="3">
        <f xml:space="preserve"> 100 * ($L146 / $T146)</f>
        <v>0</v>
      </c>
      <c r="N146">
        <v>0</v>
      </c>
      <c r="O146" s="3">
        <f xml:space="preserve"> 100 * ($N146 / $T146)</f>
        <v>0</v>
      </c>
      <c r="P146">
        <v>0</v>
      </c>
      <c r="Q146" s="3">
        <f xml:space="preserve"> 100 * ($P146 / $T146)</f>
        <v>0</v>
      </c>
      <c r="R146">
        <v>0</v>
      </c>
      <c r="S146" s="3">
        <f>100 * ($R146 / $T146)</f>
        <v>0</v>
      </c>
      <c r="T146">
        <v>4921532</v>
      </c>
    </row>
    <row r="147" spans="1:20" x14ac:dyDescent="0.25">
      <c r="A147" s="1">
        <v>44048</v>
      </c>
      <c r="B147">
        <v>197</v>
      </c>
      <c r="C147" s="2" t="s">
        <v>56</v>
      </c>
      <c r="D147">
        <v>94654</v>
      </c>
      <c r="E147">
        <v>952</v>
      </c>
      <c r="F147">
        <v>18649</v>
      </c>
      <c r="G147">
        <v>1695</v>
      </c>
      <c r="H147">
        <v>29</v>
      </c>
      <c r="I147">
        <v>0</v>
      </c>
      <c r="J147">
        <v>0</v>
      </c>
      <c r="K147" s="3">
        <f>100 * ($J147 / $T147)</f>
        <v>0</v>
      </c>
      <c r="L147">
        <v>0</v>
      </c>
      <c r="M147" s="3">
        <f xml:space="preserve"> 100 * ($L147 / $T147)</f>
        <v>0</v>
      </c>
      <c r="N147">
        <v>0</v>
      </c>
      <c r="O147" s="3">
        <f xml:space="preserve"> 100 * ($N147 / $T147)</f>
        <v>0</v>
      </c>
      <c r="P147">
        <v>0</v>
      </c>
      <c r="Q147" s="3">
        <f xml:space="preserve"> 100 * ($P147 / $T147)</f>
        <v>0</v>
      </c>
      <c r="R147">
        <v>0</v>
      </c>
      <c r="S147" s="3">
        <f>100 * ($R147 / $T147)</f>
        <v>0</v>
      </c>
      <c r="T147">
        <v>4921532</v>
      </c>
    </row>
    <row r="148" spans="1:20" x14ac:dyDescent="0.25">
      <c r="A148" s="1">
        <v>44049</v>
      </c>
      <c r="B148">
        <v>198</v>
      </c>
      <c r="C148" s="2" t="s">
        <v>56</v>
      </c>
      <c r="D148">
        <v>96592</v>
      </c>
      <c r="E148">
        <v>1938</v>
      </c>
      <c r="F148">
        <v>18462</v>
      </c>
      <c r="G148">
        <v>1714</v>
      </c>
      <c r="H148">
        <v>19</v>
      </c>
      <c r="I148">
        <v>0</v>
      </c>
      <c r="J148">
        <v>0</v>
      </c>
      <c r="K148" s="3">
        <f>100 * ($J148 / $T148)</f>
        <v>0</v>
      </c>
      <c r="L148">
        <v>0</v>
      </c>
      <c r="M148" s="3">
        <f xml:space="preserve"> 100 * ($L148 / $T148)</f>
        <v>0</v>
      </c>
      <c r="N148">
        <v>0</v>
      </c>
      <c r="O148" s="3">
        <f xml:space="preserve"> 100 * ($N148 / $T148)</f>
        <v>0</v>
      </c>
      <c r="P148">
        <v>0</v>
      </c>
      <c r="Q148" s="3">
        <f xml:space="preserve"> 100 * ($P148 / $T148)</f>
        <v>0</v>
      </c>
      <c r="R148">
        <v>0</v>
      </c>
      <c r="S148" s="3">
        <f>100 * ($R148 / $T148)</f>
        <v>0</v>
      </c>
      <c r="T148">
        <v>4921532</v>
      </c>
    </row>
    <row r="149" spans="1:20" x14ac:dyDescent="0.25">
      <c r="A149" s="1">
        <v>44050</v>
      </c>
      <c r="B149">
        <v>199</v>
      </c>
      <c r="C149" s="2" t="s">
        <v>56</v>
      </c>
      <c r="D149">
        <v>98301</v>
      </c>
      <c r="E149">
        <v>1709</v>
      </c>
      <c r="F149">
        <v>19007</v>
      </c>
      <c r="G149">
        <v>1735</v>
      </c>
      <c r="H149">
        <v>21</v>
      </c>
      <c r="I149">
        <v>0</v>
      </c>
      <c r="J149">
        <v>0</v>
      </c>
      <c r="K149" s="3">
        <f>100 * ($J149 / $T149)</f>
        <v>0</v>
      </c>
      <c r="L149">
        <v>0</v>
      </c>
      <c r="M149" s="3">
        <f xml:space="preserve"> 100 * ($L149 / $T149)</f>
        <v>0</v>
      </c>
      <c r="N149">
        <v>0</v>
      </c>
      <c r="O149" s="3">
        <f xml:space="preserve"> 100 * ($N149 / $T149)</f>
        <v>0</v>
      </c>
      <c r="P149">
        <v>0</v>
      </c>
      <c r="Q149" s="3">
        <f xml:space="preserve"> 100 * ($P149 / $T149)</f>
        <v>0</v>
      </c>
      <c r="R149">
        <v>0</v>
      </c>
      <c r="S149" s="3">
        <f>100 * ($R149 / $T149)</f>
        <v>0</v>
      </c>
      <c r="T149">
        <v>4921532</v>
      </c>
    </row>
    <row r="150" spans="1:20" x14ac:dyDescent="0.25">
      <c r="A150" s="1">
        <v>44051</v>
      </c>
      <c r="B150">
        <v>200</v>
      </c>
      <c r="C150" s="2" t="s">
        <v>56</v>
      </c>
      <c r="D150">
        <v>100173</v>
      </c>
      <c r="E150">
        <v>1872</v>
      </c>
      <c r="F150">
        <v>19058</v>
      </c>
      <c r="G150">
        <v>1755</v>
      </c>
      <c r="H150">
        <v>20</v>
      </c>
      <c r="I150">
        <v>0</v>
      </c>
      <c r="J150">
        <v>0</v>
      </c>
      <c r="K150" s="3">
        <f>100 * ($J150 / $T150)</f>
        <v>0</v>
      </c>
      <c r="L150">
        <v>0</v>
      </c>
      <c r="M150" s="3">
        <f xml:space="preserve"> 100 * ($L150 / $T150)</f>
        <v>0</v>
      </c>
      <c r="N150">
        <v>0</v>
      </c>
      <c r="O150" s="3">
        <f xml:space="preserve"> 100 * ($N150 / $T150)</f>
        <v>0</v>
      </c>
      <c r="P150">
        <v>0</v>
      </c>
      <c r="Q150" s="3">
        <f xml:space="preserve"> 100 * ($P150 / $T150)</f>
        <v>0</v>
      </c>
      <c r="R150">
        <v>0</v>
      </c>
      <c r="S150" s="3">
        <f>100 * ($R150 / $T150)</f>
        <v>0</v>
      </c>
      <c r="T150">
        <v>4921532</v>
      </c>
    </row>
    <row r="151" spans="1:20" x14ac:dyDescent="0.25">
      <c r="A151" s="1">
        <v>44052</v>
      </c>
      <c r="B151">
        <v>201</v>
      </c>
      <c r="C151" s="2" t="s">
        <v>56</v>
      </c>
      <c r="D151">
        <v>101334</v>
      </c>
      <c r="E151">
        <v>1161</v>
      </c>
      <c r="F151">
        <v>18968</v>
      </c>
      <c r="G151">
        <v>1768</v>
      </c>
      <c r="H151">
        <v>13</v>
      </c>
      <c r="I151">
        <v>0</v>
      </c>
      <c r="J151">
        <v>0</v>
      </c>
      <c r="K151" s="3">
        <f>100 * ($J151 / $T151)</f>
        <v>0</v>
      </c>
      <c r="L151">
        <v>0</v>
      </c>
      <c r="M151" s="3">
        <f xml:space="preserve"> 100 * ($L151 / $T151)</f>
        <v>0</v>
      </c>
      <c r="N151">
        <v>0</v>
      </c>
      <c r="O151" s="3">
        <f xml:space="preserve"> 100 * ($N151 / $T151)</f>
        <v>0</v>
      </c>
      <c r="P151">
        <v>0</v>
      </c>
      <c r="Q151" s="3">
        <f xml:space="preserve"> 100 * ($P151 / $T151)</f>
        <v>0</v>
      </c>
      <c r="R151">
        <v>0</v>
      </c>
      <c r="S151" s="3">
        <f>100 * ($R151 / $T151)</f>
        <v>0</v>
      </c>
      <c r="T151">
        <v>4921532</v>
      </c>
    </row>
    <row r="152" spans="1:20" x14ac:dyDescent="0.25">
      <c r="A152" s="1">
        <v>44053</v>
      </c>
      <c r="B152">
        <v>202</v>
      </c>
      <c r="C152" s="2" t="s">
        <v>56</v>
      </c>
      <c r="D152">
        <v>103020</v>
      </c>
      <c r="E152">
        <v>1686</v>
      </c>
      <c r="F152">
        <v>19238</v>
      </c>
      <c r="G152">
        <v>1797</v>
      </c>
      <c r="H152">
        <v>29</v>
      </c>
      <c r="I152">
        <v>0</v>
      </c>
      <c r="J152">
        <v>0</v>
      </c>
      <c r="K152" s="3">
        <f>100 * ($J152 / $T152)</f>
        <v>0</v>
      </c>
      <c r="L152">
        <v>0</v>
      </c>
      <c r="M152" s="3">
        <f xml:space="preserve"> 100 * ($L152 / $T152)</f>
        <v>0</v>
      </c>
      <c r="N152">
        <v>0</v>
      </c>
      <c r="O152" s="3">
        <f xml:space="preserve"> 100 * ($N152 / $T152)</f>
        <v>0</v>
      </c>
      <c r="P152">
        <v>0</v>
      </c>
      <c r="Q152" s="3">
        <f xml:space="preserve"> 100 * ($P152 / $T152)</f>
        <v>0</v>
      </c>
      <c r="R152">
        <v>0</v>
      </c>
      <c r="S152" s="3">
        <f>100 * ($R152 / $T152)</f>
        <v>0</v>
      </c>
      <c r="T152">
        <v>4921532</v>
      </c>
    </row>
    <row r="153" spans="1:20" x14ac:dyDescent="0.25">
      <c r="A153" s="1">
        <v>44054</v>
      </c>
      <c r="B153">
        <v>203</v>
      </c>
      <c r="C153" s="2" t="s">
        <v>56</v>
      </c>
      <c r="D153">
        <v>103851</v>
      </c>
      <c r="E153">
        <v>831</v>
      </c>
      <c r="F153">
        <v>18089</v>
      </c>
      <c r="G153">
        <v>1847</v>
      </c>
      <c r="H153">
        <v>50</v>
      </c>
      <c r="I153">
        <v>0</v>
      </c>
      <c r="J153">
        <v>0</v>
      </c>
      <c r="K153" s="3">
        <f>100 * ($J153 / $T153)</f>
        <v>0</v>
      </c>
      <c r="L153">
        <v>0</v>
      </c>
      <c r="M153" s="3">
        <f xml:space="preserve"> 100 * ($L153 / $T153)</f>
        <v>0</v>
      </c>
      <c r="N153">
        <v>0</v>
      </c>
      <c r="O153" s="3">
        <f xml:space="preserve"> 100 * ($N153 / $T153)</f>
        <v>0</v>
      </c>
      <c r="P153">
        <v>0</v>
      </c>
      <c r="Q153" s="3">
        <f xml:space="preserve"> 100 * ($P153 / $T153)</f>
        <v>0</v>
      </c>
      <c r="R153">
        <v>0</v>
      </c>
      <c r="S153" s="3">
        <f>100 * ($R153 / $T153)</f>
        <v>0</v>
      </c>
      <c r="T153">
        <v>4921532</v>
      </c>
    </row>
    <row r="154" spans="1:20" x14ac:dyDescent="0.25">
      <c r="A154" s="1">
        <v>44055</v>
      </c>
      <c r="B154">
        <v>204</v>
      </c>
      <c r="C154" s="2" t="s">
        <v>56</v>
      </c>
      <c r="D154">
        <v>104786</v>
      </c>
      <c r="E154">
        <v>935</v>
      </c>
      <c r="F154">
        <v>17063</v>
      </c>
      <c r="G154">
        <v>1882</v>
      </c>
      <c r="H154">
        <v>35</v>
      </c>
      <c r="I154">
        <v>0</v>
      </c>
      <c r="J154">
        <v>0</v>
      </c>
      <c r="K154" s="3">
        <f>100 * ($J154 / $T154)</f>
        <v>0</v>
      </c>
      <c r="L154">
        <v>0</v>
      </c>
      <c r="M154" s="3">
        <f xml:space="preserve"> 100 * ($L154 / $T154)</f>
        <v>0</v>
      </c>
      <c r="N154">
        <v>0</v>
      </c>
      <c r="O154" s="3">
        <f xml:space="preserve"> 100 * ($N154 / $T154)</f>
        <v>0</v>
      </c>
      <c r="P154">
        <v>0</v>
      </c>
      <c r="Q154" s="3">
        <f xml:space="preserve"> 100 * ($P154 / $T154)</f>
        <v>0</v>
      </c>
      <c r="R154">
        <v>0</v>
      </c>
      <c r="S154" s="3">
        <f>100 * ($R154 / $T154)</f>
        <v>0</v>
      </c>
      <c r="T154">
        <v>4921532</v>
      </c>
    </row>
    <row r="155" spans="1:20" x14ac:dyDescent="0.25">
      <c r="A155" s="1">
        <v>44056</v>
      </c>
      <c r="B155">
        <v>205</v>
      </c>
      <c r="C155" s="2" t="s">
        <v>56</v>
      </c>
      <c r="D155">
        <v>105557</v>
      </c>
      <c r="E155">
        <v>771</v>
      </c>
      <c r="F155">
        <v>16208</v>
      </c>
      <c r="G155">
        <v>1890</v>
      </c>
      <c r="H155">
        <v>8</v>
      </c>
      <c r="I155">
        <v>0</v>
      </c>
      <c r="J155">
        <v>0</v>
      </c>
      <c r="K155" s="3">
        <f>100 * ($J155 / $T155)</f>
        <v>0</v>
      </c>
      <c r="L155">
        <v>0</v>
      </c>
      <c r="M155" s="3">
        <f xml:space="preserve"> 100 * ($L155 / $T155)</f>
        <v>0</v>
      </c>
      <c r="N155">
        <v>0</v>
      </c>
      <c r="O155" s="3">
        <f xml:space="preserve"> 100 * ($N155 / $T155)</f>
        <v>0</v>
      </c>
      <c r="P155">
        <v>0</v>
      </c>
      <c r="Q155" s="3">
        <f xml:space="preserve"> 100 * ($P155 / $T155)</f>
        <v>0</v>
      </c>
      <c r="R155">
        <v>0</v>
      </c>
      <c r="S155" s="3">
        <f>100 * ($R155 / $T155)</f>
        <v>0</v>
      </c>
      <c r="T155">
        <v>4921532</v>
      </c>
    </row>
    <row r="156" spans="1:20" x14ac:dyDescent="0.25">
      <c r="A156" s="1">
        <v>44057</v>
      </c>
      <c r="B156">
        <v>206</v>
      </c>
      <c r="C156" s="2" t="s">
        <v>56</v>
      </c>
      <c r="D156">
        <v>106309</v>
      </c>
      <c r="E156">
        <v>752</v>
      </c>
      <c r="F156">
        <v>14865</v>
      </c>
      <c r="G156">
        <v>1893</v>
      </c>
      <c r="H156">
        <v>3</v>
      </c>
      <c r="I156">
        <v>0</v>
      </c>
      <c r="J156">
        <v>0</v>
      </c>
      <c r="K156" s="3">
        <f>100 * ($J156 / $T156)</f>
        <v>0</v>
      </c>
      <c r="L156">
        <v>0</v>
      </c>
      <c r="M156" s="3">
        <f xml:space="preserve"> 100 * ($L156 / $T156)</f>
        <v>0</v>
      </c>
      <c r="N156">
        <v>0</v>
      </c>
      <c r="O156" s="3">
        <f xml:space="preserve"> 100 * ($N156 / $T156)</f>
        <v>0</v>
      </c>
      <c r="P156">
        <v>0</v>
      </c>
      <c r="Q156" s="3">
        <f xml:space="preserve"> 100 * ($P156 / $T156)</f>
        <v>0</v>
      </c>
      <c r="R156">
        <v>0</v>
      </c>
      <c r="S156" s="3">
        <f>100 * ($R156 / $T156)</f>
        <v>0</v>
      </c>
      <c r="T156">
        <v>4921532</v>
      </c>
    </row>
    <row r="157" spans="1:20" x14ac:dyDescent="0.25">
      <c r="A157" s="1">
        <v>44058</v>
      </c>
      <c r="B157">
        <v>207</v>
      </c>
      <c r="C157" s="2" t="s">
        <v>56</v>
      </c>
      <c r="D157">
        <v>107580</v>
      </c>
      <c r="E157">
        <v>1271</v>
      </c>
      <c r="F157">
        <v>14919</v>
      </c>
      <c r="G157">
        <v>1896</v>
      </c>
      <c r="H157">
        <v>3</v>
      </c>
      <c r="I157">
        <v>0</v>
      </c>
      <c r="J157">
        <v>0</v>
      </c>
      <c r="K157" s="3">
        <f>100 * ($J157 / $T157)</f>
        <v>0</v>
      </c>
      <c r="L157">
        <v>0</v>
      </c>
      <c r="M157" s="3">
        <f xml:space="preserve"> 100 * ($L157 / $T157)</f>
        <v>0</v>
      </c>
      <c r="N157">
        <v>0</v>
      </c>
      <c r="O157" s="3">
        <f xml:space="preserve"> 100 * ($N157 / $T157)</f>
        <v>0</v>
      </c>
      <c r="P157">
        <v>0</v>
      </c>
      <c r="Q157" s="3">
        <f xml:space="preserve"> 100 * ($P157 / $T157)</f>
        <v>0</v>
      </c>
      <c r="R157">
        <v>0</v>
      </c>
      <c r="S157" s="3">
        <f>100 * ($R157 / $T157)</f>
        <v>0</v>
      </c>
      <c r="T157">
        <v>4921532</v>
      </c>
    </row>
    <row r="158" spans="1:20" x14ac:dyDescent="0.25">
      <c r="A158" s="1">
        <v>44059</v>
      </c>
      <c r="B158">
        <v>208</v>
      </c>
      <c r="C158" s="2" t="s">
        <v>56</v>
      </c>
      <c r="D158">
        <v>108433</v>
      </c>
      <c r="E158">
        <v>853</v>
      </c>
      <c r="F158">
        <v>14731</v>
      </c>
      <c r="G158">
        <v>1898</v>
      </c>
      <c r="H158">
        <v>2</v>
      </c>
      <c r="I158">
        <v>0</v>
      </c>
      <c r="J158">
        <v>0</v>
      </c>
      <c r="K158" s="3">
        <f>100 * ($J158 / $T158)</f>
        <v>0</v>
      </c>
      <c r="L158">
        <v>0</v>
      </c>
      <c r="M158" s="3">
        <f xml:space="preserve"> 100 * ($L158 / $T158)</f>
        <v>0</v>
      </c>
      <c r="N158">
        <v>0</v>
      </c>
      <c r="O158" s="3">
        <f xml:space="preserve"> 100 * ($N158 / $T158)</f>
        <v>0</v>
      </c>
      <c r="P158">
        <v>0</v>
      </c>
      <c r="Q158" s="3">
        <f xml:space="preserve"> 100 * ($P158 / $T158)</f>
        <v>0</v>
      </c>
      <c r="R158">
        <v>0</v>
      </c>
      <c r="S158" s="3">
        <f>100 * ($R158 / $T158)</f>
        <v>0</v>
      </c>
      <c r="T158">
        <v>4921532</v>
      </c>
    </row>
    <row r="159" spans="1:20" x14ac:dyDescent="0.25">
      <c r="A159" s="1">
        <v>44060</v>
      </c>
      <c r="B159">
        <v>209</v>
      </c>
      <c r="C159" s="2" t="s">
        <v>56</v>
      </c>
      <c r="D159">
        <v>109004</v>
      </c>
      <c r="E159">
        <v>571</v>
      </c>
      <c r="F159">
        <v>14350</v>
      </c>
      <c r="G159">
        <v>1925</v>
      </c>
      <c r="H159">
        <v>27</v>
      </c>
      <c r="I159">
        <v>0</v>
      </c>
      <c r="J159">
        <v>0</v>
      </c>
      <c r="K159" s="3">
        <f>100 * ($J159 / $T159)</f>
        <v>0</v>
      </c>
      <c r="L159">
        <v>0</v>
      </c>
      <c r="M159" s="3">
        <f xml:space="preserve"> 100 * ($L159 / $T159)</f>
        <v>0</v>
      </c>
      <c r="N159">
        <v>0</v>
      </c>
      <c r="O159" s="3">
        <f xml:space="preserve"> 100 * ($N159 / $T159)</f>
        <v>0</v>
      </c>
      <c r="P159">
        <v>0</v>
      </c>
      <c r="Q159" s="3">
        <f xml:space="preserve"> 100 * ($P159 / $T159)</f>
        <v>0</v>
      </c>
      <c r="R159">
        <v>0</v>
      </c>
      <c r="S159" s="3">
        <f>100 * ($R159 / $T159)</f>
        <v>0</v>
      </c>
      <c r="T159">
        <v>4921532</v>
      </c>
    </row>
    <row r="160" spans="1:20" x14ac:dyDescent="0.25">
      <c r="A160" s="1">
        <v>44061</v>
      </c>
      <c r="B160">
        <v>210</v>
      </c>
      <c r="C160" s="2" t="s">
        <v>56</v>
      </c>
      <c r="D160">
        <v>110361</v>
      </c>
      <c r="E160">
        <v>1357</v>
      </c>
      <c r="F160">
        <v>13769</v>
      </c>
      <c r="G160">
        <v>1936</v>
      </c>
      <c r="H160">
        <v>11</v>
      </c>
      <c r="I160">
        <v>0</v>
      </c>
      <c r="J160">
        <v>0</v>
      </c>
      <c r="K160" s="3">
        <f>100 * ($J160 / $T160)</f>
        <v>0</v>
      </c>
      <c r="L160">
        <v>0</v>
      </c>
      <c r="M160" s="3">
        <f xml:space="preserve"> 100 * ($L160 / $T160)</f>
        <v>0</v>
      </c>
      <c r="N160">
        <v>0</v>
      </c>
      <c r="O160" s="3">
        <f xml:space="preserve"> 100 * ($N160 / $T160)</f>
        <v>0</v>
      </c>
      <c r="P160">
        <v>0</v>
      </c>
      <c r="Q160" s="3">
        <f xml:space="preserve"> 100 * ($P160 / $T160)</f>
        <v>0</v>
      </c>
      <c r="R160">
        <v>0</v>
      </c>
      <c r="S160" s="3">
        <f>100 * ($R160 / $T160)</f>
        <v>0</v>
      </c>
      <c r="T160">
        <v>4921532</v>
      </c>
    </row>
    <row r="161" spans="1:20" x14ac:dyDescent="0.25">
      <c r="A161" s="1">
        <v>44062</v>
      </c>
      <c r="B161">
        <v>211</v>
      </c>
      <c r="C161" s="2" t="s">
        <v>56</v>
      </c>
      <c r="D161">
        <v>111478</v>
      </c>
      <c r="E161">
        <v>1117</v>
      </c>
      <c r="F161">
        <v>13177</v>
      </c>
      <c r="G161">
        <v>1944</v>
      </c>
      <c r="H161">
        <v>8</v>
      </c>
      <c r="I161">
        <v>0</v>
      </c>
      <c r="J161">
        <v>0</v>
      </c>
      <c r="K161" s="3">
        <f>100 * ($J161 / $T161)</f>
        <v>0</v>
      </c>
      <c r="L161">
        <v>0</v>
      </c>
      <c r="M161" s="3">
        <f xml:space="preserve"> 100 * ($L161 / $T161)</f>
        <v>0</v>
      </c>
      <c r="N161">
        <v>0</v>
      </c>
      <c r="O161" s="3">
        <f xml:space="preserve"> 100 * ($N161 / $T161)</f>
        <v>0</v>
      </c>
      <c r="P161">
        <v>0</v>
      </c>
      <c r="Q161" s="3">
        <f xml:space="preserve"> 100 * ($P161 / $T161)</f>
        <v>0</v>
      </c>
      <c r="R161">
        <v>0</v>
      </c>
      <c r="S161" s="3">
        <f>100 * ($R161 / $T161)</f>
        <v>0</v>
      </c>
      <c r="T161">
        <v>4921532</v>
      </c>
    </row>
    <row r="162" spans="1:20" x14ac:dyDescent="0.25">
      <c r="A162" s="1">
        <v>44063</v>
      </c>
      <c r="B162">
        <v>212</v>
      </c>
      <c r="C162" s="2" t="s">
        <v>56</v>
      </c>
      <c r="D162">
        <v>112449</v>
      </c>
      <c r="E162">
        <v>971</v>
      </c>
      <c r="F162">
        <v>12276</v>
      </c>
      <c r="G162">
        <v>1974</v>
      </c>
      <c r="H162">
        <v>30</v>
      </c>
      <c r="I162">
        <v>0</v>
      </c>
      <c r="J162">
        <v>0</v>
      </c>
      <c r="K162" s="3">
        <f>100 * ($J162 / $T162)</f>
        <v>0</v>
      </c>
      <c r="L162">
        <v>0</v>
      </c>
      <c r="M162" s="3">
        <f xml:space="preserve"> 100 * ($L162 / $T162)</f>
        <v>0</v>
      </c>
      <c r="N162">
        <v>0</v>
      </c>
      <c r="O162" s="3">
        <f xml:space="preserve"> 100 * ($N162 / $T162)</f>
        <v>0</v>
      </c>
      <c r="P162">
        <v>0</v>
      </c>
      <c r="Q162" s="3">
        <f xml:space="preserve"> 100 * ($P162 / $T162)</f>
        <v>0</v>
      </c>
      <c r="R162">
        <v>0</v>
      </c>
      <c r="S162" s="3">
        <f>100 * ($R162 / $T162)</f>
        <v>0</v>
      </c>
      <c r="T162">
        <v>4921532</v>
      </c>
    </row>
    <row r="163" spans="1:20" x14ac:dyDescent="0.25">
      <c r="A163" s="1">
        <v>44064</v>
      </c>
      <c r="B163">
        <v>213</v>
      </c>
      <c r="C163" s="2" t="s">
        <v>56</v>
      </c>
      <c r="D163">
        <v>113632</v>
      </c>
      <c r="E163">
        <v>1183</v>
      </c>
      <c r="F163">
        <v>12298</v>
      </c>
      <c r="G163">
        <v>1996</v>
      </c>
      <c r="H163">
        <v>22</v>
      </c>
      <c r="I163">
        <v>0</v>
      </c>
      <c r="J163">
        <v>0</v>
      </c>
      <c r="K163" s="3">
        <f>100 * ($J163 / $T163)</f>
        <v>0</v>
      </c>
      <c r="L163">
        <v>0</v>
      </c>
      <c r="M163" s="3">
        <f xml:space="preserve"> 100 * ($L163 / $T163)</f>
        <v>0</v>
      </c>
      <c r="N163">
        <v>0</v>
      </c>
      <c r="O163" s="3">
        <f xml:space="preserve"> 100 * ($N163 / $T163)</f>
        <v>0</v>
      </c>
      <c r="P163">
        <v>0</v>
      </c>
      <c r="Q163" s="3">
        <f xml:space="preserve"> 100 * ($P163 / $T163)</f>
        <v>0</v>
      </c>
      <c r="R163">
        <v>0</v>
      </c>
      <c r="S163" s="3">
        <f>100 * ($R163 / $T163)</f>
        <v>0</v>
      </c>
      <c r="T163">
        <v>4921532</v>
      </c>
    </row>
    <row r="164" spans="1:20" x14ac:dyDescent="0.25">
      <c r="A164" s="1">
        <v>44065</v>
      </c>
      <c r="B164">
        <v>214</v>
      </c>
      <c r="C164" s="2" t="s">
        <v>56</v>
      </c>
      <c r="D164">
        <v>114532</v>
      </c>
      <c r="E164">
        <v>900</v>
      </c>
      <c r="F164">
        <v>11512</v>
      </c>
      <c r="G164">
        <v>2011</v>
      </c>
      <c r="H164">
        <v>15</v>
      </c>
      <c r="I164">
        <v>0</v>
      </c>
      <c r="J164">
        <v>0</v>
      </c>
      <c r="K164" s="3">
        <f>100 * ($J164 / $T164)</f>
        <v>0</v>
      </c>
      <c r="L164">
        <v>0</v>
      </c>
      <c r="M164" s="3">
        <f xml:space="preserve"> 100 * ($L164 / $T164)</f>
        <v>0</v>
      </c>
      <c r="N164">
        <v>0</v>
      </c>
      <c r="O164" s="3">
        <f xml:space="preserve"> 100 * ($N164 / $T164)</f>
        <v>0</v>
      </c>
      <c r="P164">
        <v>0</v>
      </c>
      <c r="Q164" s="3">
        <f xml:space="preserve"> 100 * ($P164 / $T164)</f>
        <v>0</v>
      </c>
      <c r="R164">
        <v>0</v>
      </c>
      <c r="S164" s="3">
        <f>100 * ($R164 / $T164)</f>
        <v>0</v>
      </c>
      <c r="T164">
        <v>4921532</v>
      </c>
    </row>
    <row r="165" spans="1:20" x14ac:dyDescent="0.25">
      <c r="A165" s="1">
        <v>44066</v>
      </c>
      <c r="B165">
        <v>215</v>
      </c>
      <c r="C165" s="2" t="s">
        <v>56</v>
      </c>
      <c r="D165">
        <v>115060</v>
      </c>
      <c r="E165">
        <v>528</v>
      </c>
      <c r="F165">
        <v>11209</v>
      </c>
      <c r="G165">
        <v>2013</v>
      </c>
      <c r="H165">
        <v>2</v>
      </c>
      <c r="I165">
        <v>0</v>
      </c>
      <c r="J165">
        <v>0</v>
      </c>
      <c r="K165" s="3">
        <f>100 * ($J165 / $T165)</f>
        <v>0</v>
      </c>
      <c r="L165">
        <v>0</v>
      </c>
      <c r="M165" s="3">
        <f xml:space="preserve"> 100 * ($L165 / $T165)</f>
        <v>0</v>
      </c>
      <c r="N165">
        <v>0</v>
      </c>
      <c r="O165" s="3">
        <f xml:space="preserve"> 100 * ($N165 / $T165)</f>
        <v>0</v>
      </c>
      <c r="P165">
        <v>0</v>
      </c>
      <c r="Q165" s="3">
        <f xml:space="preserve"> 100 * ($P165 / $T165)</f>
        <v>0</v>
      </c>
      <c r="R165">
        <v>0</v>
      </c>
      <c r="S165" s="3">
        <f>100 * ($R165 / $T165)</f>
        <v>0</v>
      </c>
      <c r="T165">
        <v>4921532</v>
      </c>
    </row>
    <row r="166" spans="1:20" x14ac:dyDescent="0.25">
      <c r="A166" s="1">
        <v>44067</v>
      </c>
      <c r="B166">
        <v>216</v>
      </c>
      <c r="C166" s="2" t="s">
        <v>56</v>
      </c>
      <c r="D166">
        <v>116710</v>
      </c>
      <c r="E166">
        <v>1650</v>
      </c>
      <c r="F166">
        <v>11924</v>
      </c>
      <c r="G166">
        <v>2024</v>
      </c>
      <c r="H166">
        <v>11</v>
      </c>
      <c r="I166">
        <v>0</v>
      </c>
      <c r="J166">
        <v>0</v>
      </c>
      <c r="K166" s="3">
        <f>100 * ($J166 / $T166)</f>
        <v>0</v>
      </c>
      <c r="L166">
        <v>0</v>
      </c>
      <c r="M166" s="3">
        <f xml:space="preserve"> 100 * ($L166 / $T166)</f>
        <v>0</v>
      </c>
      <c r="N166">
        <v>0</v>
      </c>
      <c r="O166" s="3">
        <f xml:space="preserve"> 100 * ($N166 / $T166)</f>
        <v>0</v>
      </c>
      <c r="P166">
        <v>0</v>
      </c>
      <c r="Q166" s="3">
        <f xml:space="preserve"> 100 * ($P166 / $T166)</f>
        <v>0</v>
      </c>
      <c r="R166">
        <v>0</v>
      </c>
      <c r="S166" s="3">
        <f>100 * ($R166 / $T166)</f>
        <v>0</v>
      </c>
      <c r="T166">
        <v>4921532</v>
      </c>
    </row>
    <row r="167" spans="1:20" x14ac:dyDescent="0.25">
      <c r="A167" s="1">
        <v>44068</v>
      </c>
      <c r="B167">
        <v>217</v>
      </c>
      <c r="C167" s="2" t="s">
        <v>56</v>
      </c>
      <c r="D167">
        <v>117242</v>
      </c>
      <c r="E167">
        <v>532</v>
      </c>
      <c r="F167">
        <v>11685</v>
      </c>
      <c r="G167">
        <v>2037</v>
      </c>
      <c r="H167">
        <v>13</v>
      </c>
      <c r="I167">
        <v>0</v>
      </c>
      <c r="J167">
        <v>0</v>
      </c>
      <c r="K167" s="3">
        <f>100 * ($J167 / $T167)</f>
        <v>0</v>
      </c>
      <c r="L167">
        <v>0</v>
      </c>
      <c r="M167" s="3">
        <f xml:space="preserve"> 100 * ($L167 / $T167)</f>
        <v>0</v>
      </c>
      <c r="N167">
        <v>0</v>
      </c>
      <c r="O167" s="3">
        <f xml:space="preserve"> 100 * ($N167 / $T167)</f>
        <v>0</v>
      </c>
      <c r="P167">
        <v>0</v>
      </c>
      <c r="Q167" s="3">
        <f xml:space="preserve"> 100 * ($P167 / $T167)</f>
        <v>0</v>
      </c>
      <c r="R167">
        <v>0</v>
      </c>
      <c r="S167" s="3">
        <f>100 * ($R167 / $T167)</f>
        <v>0</v>
      </c>
      <c r="T167">
        <v>4921532</v>
      </c>
    </row>
    <row r="168" spans="1:20" x14ac:dyDescent="0.25">
      <c r="A168" s="1">
        <v>44069</v>
      </c>
      <c r="B168">
        <v>218</v>
      </c>
      <c r="C168" s="2" t="s">
        <v>56</v>
      </c>
      <c r="D168">
        <v>119254</v>
      </c>
      <c r="E168">
        <v>2012</v>
      </c>
      <c r="F168">
        <v>12945</v>
      </c>
      <c r="G168">
        <v>2045</v>
      </c>
      <c r="H168">
        <v>8</v>
      </c>
      <c r="I168">
        <v>0</v>
      </c>
      <c r="J168">
        <v>0</v>
      </c>
      <c r="K168" s="3">
        <f>100 * ($J168 / $T168)</f>
        <v>0</v>
      </c>
      <c r="L168">
        <v>0</v>
      </c>
      <c r="M168" s="3">
        <f xml:space="preserve"> 100 * ($L168 / $T168)</f>
        <v>0</v>
      </c>
      <c r="N168">
        <v>0</v>
      </c>
      <c r="O168" s="3">
        <f xml:space="preserve"> 100 * ($N168 / $T168)</f>
        <v>0</v>
      </c>
      <c r="P168">
        <v>0</v>
      </c>
      <c r="Q168" s="3">
        <f xml:space="preserve"> 100 * ($P168 / $T168)</f>
        <v>0</v>
      </c>
      <c r="R168">
        <v>0</v>
      </c>
      <c r="S168" s="3">
        <f>100 * ($R168 / $T168)</f>
        <v>0</v>
      </c>
      <c r="T168">
        <v>4921532</v>
      </c>
    </row>
    <row r="169" spans="1:20" x14ac:dyDescent="0.25">
      <c r="A169" s="1">
        <v>44070</v>
      </c>
      <c r="B169">
        <v>219</v>
      </c>
      <c r="C169" s="2" t="s">
        <v>56</v>
      </c>
      <c r="D169">
        <v>121023</v>
      </c>
      <c r="E169">
        <v>1769</v>
      </c>
      <c r="F169">
        <v>13443</v>
      </c>
      <c r="G169">
        <v>2076</v>
      </c>
      <c r="H169">
        <v>31</v>
      </c>
      <c r="I169">
        <v>0</v>
      </c>
      <c r="J169">
        <v>0</v>
      </c>
      <c r="K169" s="3">
        <f>100 * ($J169 / $T169)</f>
        <v>0</v>
      </c>
      <c r="L169">
        <v>0</v>
      </c>
      <c r="M169" s="3">
        <f xml:space="preserve"> 100 * ($L169 / $T169)</f>
        <v>0</v>
      </c>
      <c r="N169">
        <v>0</v>
      </c>
      <c r="O169" s="3">
        <f xml:space="preserve"> 100 * ($N169 / $T169)</f>
        <v>0</v>
      </c>
      <c r="P169">
        <v>0</v>
      </c>
      <c r="Q169" s="3">
        <f xml:space="preserve"> 100 * ($P169 / $T169)</f>
        <v>0</v>
      </c>
      <c r="R169">
        <v>0</v>
      </c>
      <c r="S169" s="3">
        <f>100 * ($R169 / $T169)</f>
        <v>0</v>
      </c>
      <c r="T169">
        <v>4921532</v>
      </c>
    </row>
    <row r="170" spans="1:20" x14ac:dyDescent="0.25">
      <c r="A170" s="1">
        <v>44071</v>
      </c>
      <c r="B170">
        <v>220</v>
      </c>
      <c r="C170" s="2" t="s">
        <v>56</v>
      </c>
      <c r="D170">
        <v>122185</v>
      </c>
      <c r="E170">
        <v>1162</v>
      </c>
      <c r="F170">
        <v>13752</v>
      </c>
      <c r="G170">
        <v>2107</v>
      </c>
      <c r="H170">
        <v>31</v>
      </c>
      <c r="I170">
        <v>0</v>
      </c>
      <c r="J170">
        <v>0</v>
      </c>
      <c r="K170" s="3">
        <f>100 * ($J170 / $T170)</f>
        <v>0</v>
      </c>
      <c r="L170">
        <v>0</v>
      </c>
      <c r="M170" s="3">
        <f xml:space="preserve"> 100 * ($L170 / $T170)</f>
        <v>0</v>
      </c>
      <c r="N170">
        <v>0</v>
      </c>
      <c r="O170" s="3">
        <f xml:space="preserve"> 100 * ($N170 / $T170)</f>
        <v>0</v>
      </c>
      <c r="P170">
        <v>0</v>
      </c>
      <c r="Q170" s="3">
        <f xml:space="preserve"> 100 * ($P170 / $T170)</f>
        <v>0</v>
      </c>
      <c r="R170">
        <v>0</v>
      </c>
      <c r="S170" s="3">
        <f>100 * ($R170 / $T170)</f>
        <v>0</v>
      </c>
      <c r="T170">
        <v>4921532</v>
      </c>
    </row>
    <row r="171" spans="1:20" x14ac:dyDescent="0.25">
      <c r="A171" s="1">
        <v>44072</v>
      </c>
      <c r="B171">
        <v>221</v>
      </c>
      <c r="C171" s="2" t="s">
        <v>56</v>
      </c>
      <c r="D171">
        <v>123889</v>
      </c>
      <c r="E171">
        <v>1704</v>
      </c>
      <c r="F171">
        <v>14885</v>
      </c>
      <c r="G171">
        <v>2152</v>
      </c>
      <c r="H171">
        <v>45</v>
      </c>
      <c r="I171">
        <v>0</v>
      </c>
      <c r="J171">
        <v>0</v>
      </c>
      <c r="K171" s="3">
        <f>100 * ($J171 / $T171)</f>
        <v>0</v>
      </c>
      <c r="L171">
        <v>0</v>
      </c>
      <c r="M171" s="3">
        <f xml:space="preserve"> 100 * ($L171 / $T171)</f>
        <v>0</v>
      </c>
      <c r="N171">
        <v>0</v>
      </c>
      <c r="O171" s="3">
        <f xml:space="preserve"> 100 * ($N171 / $T171)</f>
        <v>0</v>
      </c>
      <c r="P171">
        <v>0</v>
      </c>
      <c r="Q171" s="3">
        <f xml:space="preserve"> 100 * ($P171 / $T171)</f>
        <v>0</v>
      </c>
      <c r="R171">
        <v>0</v>
      </c>
      <c r="S171" s="3">
        <f>100 * ($R171 / $T171)</f>
        <v>0</v>
      </c>
      <c r="T171">
        <v>4921532</v>
      </c>
    </row>
    <row r="172" spans="1:20" x14ac:dyDescent="0.25">
      <c r="A172" s="1">
        <v>44073</v>
      </c>
      <c r="B172">
        <v>222</v>
      </c>
      <c r="C172" s="2" t="s">
        <v>56</v>
      </c>
      <c r="D172">
        <v>125235</v>
      </c>
      <c r="E172">
        <v>1346</v>
      </c>
      <c r="F172">
        <v>14874</v>
      </c>
      <c r="G172">
        <v>2162</v>
      </c>
      <c r="H172">
        <v>10</v>
      </c>
      <c r="I172">
        <v>0</v>
      </c>
      <c r="J172">
        <v>0</v>
      </c>
      <c r="K172" s="3">
        <f>100 * ($J172 / $T172)</f>
        <v>0</v>
      </c>
      <c r="L172">
        <v>0</v>
      </c>
      <c r="M172" s="3">
        <f xml:space="preserve"> 100 * ($L172 / $T172)</f>
        <v>0</v>
      </c>
      <c r="N172">
        <v>0</v>
      </c>
      <c r="O172" s="3">
        <f xml:space="preserve"> 100 * ($N172 / $T172)</f>
        <v>0</v>
      </c>
      <c r="P172">
        <v>0</v>
      </c>
      <c r="Q172" s="3">
        <f xml:space="preserve"> 100 * ($P172 / $T172)</f>
        <v>0</v>
      </c>
      <c r="R172">
        <v>0</v>
      </c>
      <c r="S172" s="3">
        <f>100 * ($R172 / $T172)</f>
        <v>0</v>
      </c>
      <c r="T172">
        <v>4921532</v>
      </c>
    </row>
    <row r="173" spans="1:20" x14ac:dyDescent="0.25">
      <c r="A173" s="1">
        <v>44074</v>
      </c>
      <c r="B173">
        <v>223</v>
      </c>
      <c r="C173" s="2" t="s">
        <v>56</v>
      </c>
      <c r="D173">
        <v>126058</v>
      </c>
      <c r="E173">
        <v>823</v>
      </c>
      <c r="F173">
        <v>14580</v>
      </c>
      <c r="G173">
        <v>2182</v>
      </c>
      <c r="H173">
        <v>20</v>
      </c>
      <c r="I173">
        <v>0</v>
      </c>
      <c r="J173">
        <v>0</v>
      </c>
      <c r="K173" s="3">
        <f>100 * ($J173 / $T173)</f>
        <v>0</v>
      </c>
      <c r="L173">
        <v>0</v>
      </c>
      <c r="M173" s="3">
        <f xml:space="preserve"> 100 * ($L173 / $T173)</f>
        <v>0</v>
      </c>
      <c r="N173">
        <v>0</v>
      </c>
      <c r="O173" s="3">
        <f xml:space="preserve"> 100 * ($N173 / $T173)</f>
        <v>0</v>
      </c>
      <c r="P173">
        <v>0</v>
      </c>
      <c r="Q173" s="3">
        <f xml:space="preserve"> 100 * ($P173 / $T173)</f>
        <v>0</v>
      </c>
      <c r="R173">
        <v>0</v>
      </c>
      <c r="S173" s="3">
        <f>100 * ($R173 / $T173)</f>
        <v>0</v>
      </c>
      <c r="T173">
        <v>4921532</v>
      </c>
    </row>
    <row r="174" spans="1:20" x14ac:dyDescent="0.25">
      <c r="A174" s="1">
        <v>44075</v>
      </c>
      <c r="B174">
        <v>224</v>
      </c>
      <c r="C174" s="2" t="s">
        <v>56</v>
      </c>
      <c r="D174">
        <v>127616</v>
      </c>
      <c r="E174">
        <v>1558</v>
      </c>
      <c r="F174">
        <v>15167</v>
      </c>
      <c r="G174">
        <v>2200</v>
      </c>
      <c r="H174">
        <v>18</v>
      </c>
      <c r="I174">
        <v>0</v>
      </c>
      <c r="J174">
        <v>0</v>
      </c>
      <c r="K174" s="3">
        <f>100 * ($J174 / $T174)</f>
        <v>0</v>
      </c>
      <c r="L174">
        <v>0</v>
      </c>
      <c r="M174" s="3">
        <f xml:space="preserve"> 100 * ($L174 / $T174)</f>
        <v>0</v>
      </c>
      <c r="N174">
        <v>0</v>
      </c>
      <c r="O174" s="3">
        <f xml:space="preserve"> 100 * ($N174 / $T174)</f>
        <v>0</v>
      </c>
      <c r="P174">
        <v>0</v>
      </c>
      <c r="Q174" s="3">
        <f xml:space="preserve"> 100 * ($P174 / $T174)</f>
        <v>0</v>
      </c>
      <c r="R174">
        <v>0</v>
      </c>
      <c r="S174" s="3">
        <f>100 * ($R174 / $T174)</f>
        <v>0</v>
      </c>
      <c r="T174">
        <v>4921532</v>
      </c>
    </row>
    <row r="175" spans="1:20" x14ac:dyDescent="0.25">
      <c r="A175" s="1">
        <v>44076</v>
      </c>
      <c r="B175">
        <v>225</v>
      </c>
      <c r="C175" s="2" t="s">
        <v>56</v>
      </c>
      <c r="D175">
        <v>128239</v>
      </c>
      <c r="E175">
        <v>623</v>
      </c>
      <c r="F175">
        <v>14607</v>
      </c>
      <c r="G175">
        <v>2217</v>
      </c>
      <c r="H175">
        <v>17</v>
      </c>
      <c r="I175">
        <v>0</v>
      </c>
      <c r="J175">
        <v>0</v>
      </c>
      <c r="K175" s="3">
        <f>100 * ($J175 / $T175)</f>
        <v>0</v>
      </c>
      <c r="L175">
        <v>0</v>
      </c>
      <c r="M175" s="3">
        <f xml:space="preserve"> 100 * ($L175 / $T175)</f>
        <v>0</v>
      </c>
      <c r="N175">
        <v>0</v>
      </c>
      <c r="O175" s="3">
        <f xml:space="preserve"> 100 * ($N175 / $T175)</f>
        <v>0</v>
      </c>
      <c r="P175">
        <v>0</v>
      </c>
      <c r="Q175" s="3">
        <f xml:space="preserve"> 100 * ($P175 / $T175)</f>
        <v>0</v>
      </c>
      <c r="R175">
        <v>0</v>
      </c>
      <c r="S175" s="3">
        <f>100 * ($R175 / $T175)</f>
        <v>0</v>
      </c>
      <c r="T175">
        <v>4921532</v>
      </c>
    </row>
    <row r="176" spans="1:20" x14ac:dyDescent="0.25">
      <c r="A176" s="1">
        <v>44077</v>
      </c>
      <c r="B176">
        <v>226</v>
      </c>
      <c r="C176" s="2" t="s">
        <v>56</v>
      </c>
      <c r="D176">
        <v>129285</v>
      </c>
      <c r="E176">
        <v>1046</v>
      </c>
      <c r="F176">
        <v>14753</v>
      </c>
      <c r="G176">
        <v>2233</v>
      </c>
      <c r="H176">
        <v>16</v>
      </c>
      <c r="I176">
        <v>0</v>
      </c>
      <c r="J176">
        <v>0</v>
      </c>
      <c r="K176" s="3">
        <f>100 * ($J176 / $T176)</f>
        <v>0</v>
      </c>
      <c r="L176">
        <v>0</v>
      </c>
      <c r="M176" s="3">
        <f xml:space="preserve"> 100 * ($L176 / $T176)</f>
        <v>0</v>
      </c>
      <c r="N176">
        <v>0</v>
      </c>
      <c r="O176" s="3">
        <f xml:space="preserve"> 100 * ($N176 / $T176)</f>
        <v>0</v>
      </c>
      <c r="P176">
        <v>0</v>
      </c>
      <c r="Q176" s="3">
        <f xml:space="preserve"> 100 * ($P176 / $T176)</f>
        <v>0</v>
      </c>
      <c r="R176">
        <v>0</v>
      </c>
      <c r="S176" s="3">
        <f>100 * ($R176 / $T176)</f>
        <v>0</v>
      </c>
      <c r="T176">
        <v>4921532</v>
      </c>
    </row>
    <row r="177" spans="1:20" x14ac:dyDescent="0.25">
      <c r="A177" s="1">
        <v>44078</v>
      </c>
      <c r="B177">
        <v>227</v>
      </c>
      <c r="C177" s="2" t="s">
        <v>56</v>
      </c>
      <c r="D177">
        <v>130393</v>
      </c>
      <c r="E177">
        <v>1108</v>
      </c>
      <c r="F177">
        <v>15333</v>
      </c>
      <c r="G177">
        <v>2266</v>
      </c>
      <c r="H177">
        <v>33</v>
      </c>
      <c r="I177">
        <v>0</v>
      </c>
      <c r="J177">
        <v>0</v>
      </c>
      <c r="K177" s="3">
        <f>100 * ($J177 / $T177)</f>
        <v>0</v>
      </c>
      <c r="L177">
        <v>0</v>
      </c>
      <c r="M177" s="3">
        <f xml:space="preserve"> 100 * ($L177 / $T177)</f>
        <v>0</v>
      </c>
      <c r="N177">
        <v>0</v>
      </c>
      <c r="O177" s="3">
        <f xml:space="preserve"> 100 * ($N177 / $T177)</f>
        <v>0</v>
      </c>
      <c r="P177">
        <v>0</v>
      </c>
      <c r="Q177" s="3">
        <f xml:space="preserve"> 100 * ($P177 / $T177)</f>
        <v>0</v>
      </c>
      <c r="R177">
        <v>0</v>
      </c>
      <c r="S177" s="3">
        <f>100 * ($R177 / $T177)</f>
        <v>0</v>
      </c>
      <c r="T177">
        <v>4921532</v>
      </c>
    </row>
    <row r="178" spans="1:20" x14ac:dyDescent="0.25">
      <c r="A178" s="1">
        <v>44079</v>
      </c>
      <c r="B178">
        <v>228</v>
      </c>
      <c r="C178" s="2" t="s">
        <v>56</v>
      </c>
      <c r="D178">
        <v>131803</v>
      </c>
      <c r="E178">
        <v>1410</v>
      </c>
      <c r="F178">
        <v>15093</v>
      </c>
      <c r="G178">
        <v>2275</v>
      </c>
      <c r="H178">
        <v>9</v>
      </c>
      <c r="I178">
        <v>0</v>
      </c>
      <c r="J178">
        <v>0</v>
      </c>
      <c r="K178" s="3">
        <f>100 * ($J178 / $T178)</f>
        <v>0</v>
      </c>
      <c r="L178">
        <v>0</v>
      </c>
      <c r="M178" s="3">
        <f xml:space="preserve"> 100 * ($L178 / $T178)</f>
        <v>0</v>
      </c>
      <c r="N178">
        <v>0</v>
      </c>
      <c r="O178" s="3">
        <f xml:space="preserve"> 100 * ($N178 / $T178)</f>
        <v>0</v>
      </c>
      <c r="P178">
        <v>0</v>
      </c>
      <c r="Q178" s="3">
        <f xml:space="preserve"> 100 * ($P178 / $T178)</f>
        <v>0</v>
      </c>
      <c r="R178">
        <v>0</v>
      </c>
      <c r="S178" s="3">
        <f>100 * ($R178 / $T178)</f>
        <v>0</v>
      </c>
      <c r="T178">
        <v>4921532</v>
      </c>
    </row>
    <row r="179" spans="1:20" x14ac:dyDescent="0.25">
      <c r="A179" s="1">
        <v>44080</v>
      </c>
      <c r="B179">
        <v>229</v>
      </c>
      <c r="C179" s="2" t="s">
        <v>56</v>
      </c>
      <c r="D179">
        <v>132314</v>
      </c>
      <c r="E179">
        <v>511</v>
      </c>
      <c r="F179">
        <v>15072</v>
      </c>
      <c r="G179">
        <v>2276</v>
      </c>
      <c r="H179">
        <v>1</v>
      </c>
      <c r="I179">
        <v>0</v>
      </c>
      <c r="J179">
        <v>0</v>
      </c>
      <c r="K179" s="3">
        <f>100 * ($J179 / $T179)</f>
        <v>0</v>
      </c>
      <c r="L179">
        <v>0</v>
      </c>
      <c r="M179" s="3">
        <f xml:space="preserve"> 100 * ($L179 / $T179)</f>
        <v>0</v>
      </c>
      <c r="N179">
        <v>0</v>
      </c>
      <c r="O179" s="3">
        <f xml:space="preserve"> 100 * ($N179 / $T179)</f>
        <v>0</v>
      </c>
      <c r="P179">
        <v>0</v>
      </c>
      <c r="Q179" s="3">
        <f xml:space="preserve"> 100 * ($P179 / $T179)</f>
        <v>0</v>
      </c>
      <c r="R179">
        <v>0</v>
      </c>
      <c r="S179" s="3">
        <f>100 * ($R179 / $T179)</f>
        <v>0</v>
      </c>
      <c r="T179">
        <v>4921532</v>
      </c>
    </row>
    <row r="180" spans="1:20" x14ac:dyDescent="0.25">
      <c r="A180" s="1">
        <v>44081</v>
      </c>
      <c r="B180">
        <v>230</v>
      </c>
      <c r="C180" s="2" t="s">
        <v>56</v>
      </c>
      <c r="D180">
        <v>132973</v>
      </c>
      <c r="E180">
        <v>659</v>
      </c>
      <c r="F180">
        <v>13719</v>
      </c>
      <c r="G180">
        <v>2276</v>
      </c>
      <c r="H180">
        <v>0</v>
      </c>
      <c r="I180">
        <v>0</v>
      </c>
      <c r="J180">
        <v>0</v>
      </c>
      <c r="K180" s="3">
        <f>100 * ($J180 / $T180)</f>
        <v>0</v>
      </c>
      <c r="L180">
        <v>0</v>
      </c>
      <c r="M180" s="3">
        <f xml:space="preserve"> 100 * ($L180 / $T180)</f>
        <v>0</v>
      </c>
      <c r="N180">
        <v>0</v>
      </c>
      <c r="O180" s="3">
        <f xml:space="preserve"> 100 * ($N180 / $T180)</f>
        <v>0</v>
      </c>
      <c r="P180">
        <v>0</v>
      </c>
      <c r="Q180" s="3">
        <f xml:space="preserve"> 100 * ($P180 / $T180)</f>
        <v>0</v>
      </c>
      <c r="R180">
        <v>0</v>
      </c>
      <c r="S180" s="3">
        <f>100 * ($R180 / $T180)</f>
        <v>0</v>
      </c>
      <c r="T180">
        <v>4921532</v>
      </c>
    </row>
    <row r="181" spans="1:20" x14ac:dyDescent="0.25">
      <c r="A181" s="1">
        <v>44082</v>
      </c>
      <c r="B181">
        <v>231</v>
      </c>
      <c r="C181" s="2" t="s">
        <v>56</v>
      </c>
      <c r="D181">
        <v>133606</v>
      </c>
      <c r="E181">
        <v>633</v>
      </c>
      <c r="F181">
        <v>12583</v>
      </c>
      <c r="G181">
        <v>2277</v>
      </c>
      <c r="H181">
        <v>1</v>
      </c>
      <c r="I181">
        <v>0</v>
      </c>
      <c r="J181">
        <v>0</v>
      </c>
      <c r="K181" s="3">
        <f>100 * ($J181 / $T181)</f>
        <v>0</v>
      </c>
      <c r="L181">
        <v>0</v>
      </c>
      <c r="M181" s="3">
        <f xml:space="preserve"> 100 * ($L181 / $T181)</f>
        <v>0</v>
      </c>
      <c r="N181">
        <v>0</v>
      </c>
      <c r="O181" s="3">
        <f xml:space="preserve"> 100 * ($N181 / $T181)</f>
        <v>0</v>
      </c>
      <c r="P181">
        <v>0</v>
      </c>
      <c r="Q181" s="3">
        <f xml:space="preserve"> 100 * ($P181 / $T181)</f>
        <v>0</v>
      </c>
      <c r="R181">
        <v>0</v>
      </c>
      <c r="S181" s="3">
        <f>100 * ($R181 / $T181)</f>
        <v>0</v>
      </c>
      <c r="T181">
        <v>4921532</v>
      </c>
    </row>
    <row r="182" spans="1:20" x14ac:dyDescent="0.25">
      <c r="A182" s="1">
        <v>44083</v>
      </c>
      <c r="B182">
        <v>232</v>
      </c>
      <c r="C182" s="2" t="s">
        <v>56</v>
      </c>
      <c r="D182">
        <v>134417</v>
      </c>
      <c r="E182">
        <v>811</v>
      </c>
      <c r="F182">
        <v>12232</v>
      </c>
      <c r="G182">
        <v>2285</v>
      </c>
      <c r="H182">
        <v>8</v>
      </c>
      <c r="I182">
        <v>0</v>
      </c>
      <c r="J182">
        <v>0</v>
      </c>
      <c r="K182" s="3">
        <f>100 * ($J182 / $T182)</f>
        <v>0</v>
      </c>
      <c r="L182">
        <v>0</v>
      </c>
      <c r="M182" s="3">
        <f xml:space="preserve"> 100 * ($L182 / $T182)</f>
        <v>0</v>
      </c>
      <c r="N182">
        <v>0</v>
      </c>
      <c r="O182" s="3">
        <f xml:space="preserve"> 100 * ($N182 / $T182)</f>
        <v>0</v>
      </c>
      <c r="P182">
        <v>0</v>
      </c>
      <c r="Q182" s="3">
        <f xml:space="preserve"> 100 * ($P182 / $T182)</f>
        <v>0</v>
      </c>
      <c r="R182">
        <v>0</v>
      </c>
      <c r="S182" s="3">
        <f>100 * ($R182 / $T182)</f>
        <v>0</v>
      </c>
      <c r="T182">
        <v>4921532</v>
      </c>
    </row>
    <row r="183" spans="1:20" x14ac:dyDescent="0.25">
      <c r="A183" s="1">
        <v>44084</v>
      </c>
      <c r="B183">
        <v>233</v>
      </c>
      <c r="C183" s="2" t="s">
        <v>56</v>
      </c>
      <c r="D183">
        <v>135565</v>
      </c>
      <c r="E183">
        <v>1148</v>
      </c>
      <c r="F183">
        <v>11676</v>
      </c>
      <c r="G183">
        <v>2301</v>
      </c>
      <c r="H183">
        <v>16</v>
      </c>
      <c r="I183">
        <v>0</v>
      </c>
      <c r="J183">
        <v>0</v>
      </c>
      <c r="K183" s="3">
        <f>100 * ($J183 / $T183)</f>
        <v>0</v>
      </c>
      <c r="L183">
        <v>0</v>
      </c>
      <c r="M183" s="3">
        <f xml:space="preserve"> 100 * ($L183 / $T183)</f>
        <v>0</v>
      </c>
      <c r="N183">
        <v>0</v>
      </c>
      <c r="O183" s="3">
        <f xml:space="preserve"> 100 * ($N183 / $T183)</f>
        <v>0</v>
      </c>
      <c r="P183">
        <v>0</v>
      </c>
      <c r="Q183" s="3">
        <f xml:space="preserve"> 100 * ($P183 / $T183)</f>
        <v>0</v>
      </c>
      <c r="R183">
        <v>0</v>
      </c>
      <c r="S183" s="3">
        <f>100 * ($R183 / $T183)</f>
        <v>0</v>
      </c>
      <c r="T183">
        <v>4921532</v>
      </c>
    </row>
    <row r="184" spans="1:20" x14ac:dyDescent="0.25">
      <c r="A184" s="1">
        <v>44085</v>
      </c>
      <c r="B184">
        <v>234</v>
      </c>
      <c r="C184" s="2" t="s">
        <v>56</v>
      </c>
      <c r="D184">
        <v>136703</v>
      </c>
      <c r="E184">
        <v>1138</v>
      </c>
      <c r="F184">
        <v>11468</v>
      </c>
      <c r="G184">
        <v>2333</v>
      </c>
      <c r="H184">
        <v>32</v>
      </c>
      <c r="I184">
        <v>0</v>
      </c>
      <c r="J184">
        <v>0</v>
      </c>
      <c r="K184" s="3">
        <f>100 * ($J184 / $T184)</f>
        <v>0</v>
      </c>
      <c r="L184">
        <v>0</v>
      </c>
      <c r="M184" s="3">
        <f xml:space="preserve"> 100 * ($L184 / $T184)</f>
        <v>0</v>
      </c>
      <c r="N184">
        <v>0</v>
      </c>
      <c r="O184" s="3">
        <f xml:space="preserve"> 100 * ($N184 / $T184)</f>
        <v>0</v>
      </c>
      <c r="P184">
        <v>0</v>
      </c>
      <c r="Q184" s="3">
        <f xml:space="preserve"> 100 * ($P184 / $T184)</f>
        <v>0</v>
      </c>
      <c r="R184">
        <v>0</v>
      </c>
      <c r="S184" s="3">
        <f>100 * ($R184 / $T184)</f>
        <v>0</v>
      </c>
      <c r="T184">
        <v>4921532</v>
      </c>
    </row>
    <row r="185" spans="1:20" x14ac:dyDescent="0.25">
      <c r="A185" s="1">
        <v>44086</v>
      </c>
      <c r="B185">
        <v>235</v>
      </c>
      <c r="C185" s="2" t="s">
        <v>56</v>
      </c>
      <c r="D185">
        <v>137646</v>
      </c>
      <c r="E185">
        <v>943</v>
      </c>
      <c r="F185">
        <v>11588</v>
      </c>
      <c r="G185">
        <v>2350</v>
      </c>
      <c r="H185">
        <v>17</v>
      </c>
      <c r="I185">
        <v>0</v>
      </c>
      <c r="J185">
        <v>0</v>
      </c>
      <c r="K185" s="3">
        <f>100 * ($J185 / $T185)</f>
        <v>0</v>
      </c>
      <c r="L185">
        <v>0</v>
      </c>
      <c r="M185" s="3">
        <f xml:space="preserve"> 100 * ($L185 / $T185)</f>
        <v>0</v>
      </c>
      <c r="N185">
        <v>0</v>
      </c>
      <c r="O185" s="3">
        <f xml:space="preserve"> 100 * ($N185 / $T185)</f>
        <v>0</v>
      </c>
      <c r="P185">
        <v>0</v>
      </c>
      <c r="Q185" s="3">
        <f xml:space="preserve"> 100 * ($P185 / $T185)</f>
        <v>0</v>
      </c>
      <c r="R185">
        <v>0</v>
      </c>
      <c r="S185" s="3">
        <f>100 * ($R185 / $T185)</f>
        <v>0</v>
      </c>
      <c r="T185">
        <v>4921532</v>
      </c>
    </row>
    <row r="186" spans="1:20" x14ac:dyDescent="0.25">
      <c r="A186" s="1">
        <v>44087</v>
      </c>
      <c r="B186">
        <v>236</v>
      </c>
      <c r="C186" s="2" t="s">
        <v>56</v>
      </c>
      <c r="D186">
        <v>138755</v>
      </c>
      <c r="E186">
        <v>1109</v>
      </c>
      <c r="F186">
        <v>11139</v>
      </c>
      <c r="G186">
        <v>2351</v>
      </c>
      <c r="H186">
        <v>1</v>
      </c>
      <c r="I186">
        <v>0</v>
      </c>
      <c r="J186">
        <v>0</v>
      </c>
      <c r="K186" s="3">
        <f>100 * ($J186 / $T186)</f>
        <v>0</v>
      </c>
      <c r="L186">
        <v>0</v>
      </c>
      <c r="M186" s="3">
        <f xml:space="preserve"> 100 * ($L186 / $T186)</f>
        <v>0</v>
      </c>
      <c r="N186">
        <v>0</v>
      </c>
      <c r="O186" s="3">
        <f xml:space="preserve"> 100 * ($N186 / $T186)</f>
        <v>0</v>
      </c>
      <c r="P186">
        <v>0</v>
      </c>
      <c r="Q186" s="3">
        <f xml:space="preserve"> 100 * ($P186 / $T186)</f>
        <v>0</v>
      </c>
      <c r="R186">
        <v>0</v>
      </c>
      <c r="S186" s="3">
        <f>100 * ($R186 / $T186)</f>
        <v>0</v>
      </c>
      <c r="T186">
        <v>4921532</v>
      </c>
    </row>
    <row r="187" spans="1:20" x14ac:dyDescent="0.25">
      <c r="A187" s="1">
        <v>44088</v>
      </c>
      <c r="B187">
        <v>237</v>
      </c>
      <c r="C187" s="2" t="s">
        <v>56</v>
      </c>
      <c r="D187">
        <v>139459</v>
      </c>
      <c r="E187">
        <v>704</v>
      </c>
      <c r="F187">
        <v>11220</v>
      </c>
      <c r="G187">
        <v>2355</v>
      </c>
      <c r="H187">
        <v>4</v>
      </c>
      <c r="I187">
        <v>0</v>
      </c>
      <c r="J187">
        <v>0</v>
      </c>
      <c r="K187" s="3">
        <f>100 * ($J187 / $T187)</f>
        <v>0</v>
      </c>
      <c r="L187">
        <v>0</v>
      </c>
      <c r="M187" s="3">
        <f xml:space="preserve"> 100 * ($L187 / $T187)</f>
        <v>0</v>
      </c>
      <c r="N187">
        <v>0</v>
      </c>
      <c r="O187" s="3">
        <f xml:space="preserve"> 100 * ($N187 / $T187)</f>
        <v>0</v>
      </c>
      <c r="P187">
        <v>0</v>
      </c>
      <c r="Q187" s="3">
        <f xml:space="preserve"> 100 * ($P187 / $T187)</f>
        <v>0</v>
      </c>
      <c r="R187">
        <v>0</v>
      </c>
      <c r="S187" s="3">
        <f>100 * ($R187 / $T187)</f>
        <v>0</v>
      </c>
      <c r="T187">
        <v>4921532</v>
      </c>
    </row>
    <row r="188" spans="1:20" x14ac:dyDescent="0.25">
      <c r="A188" s="1">
        <v>44089</v>
      </c>
      <c r="B188">
        <v>238</v>
      </c>
      <c r="C188" s="2" t="s">
        <v>56</v>
      </c>
      <c r="D188">
        <v>140160</v>
      </c>
      <c r="E188">
        <v>701</v>
      </c>
      <c r="F188">
        <v>10875</v>
      </c>
      <c r="G188">
        <v>2387</v>
      </c>
      <c r="H188">
        <v>32</v>
      </c>
      <c r="I188">
        <v>0</v>
      </c>
      <c r="J188">
        <v>0</v>
      </c>
      <c r="K188" s="3">
        <f>100 * ($J188 / $T188)</f>
        <v>0</v>
      </c>
      <c r="L188">
        <v>0</v>
      </c>
      <c r="M188" s="3">
        <f xml:space="preserve"> 100 * ($L188 / $T188)</f>
        <v>0</v>
      </c>
      <c r="N188">
        <v>0</v>
      </c>
      <c r="O188" s="3">
        <f xml:space="preserve"> 100 * ($N188 / $T188)</f>
        <v>0</v>
      </c>
      <c r="P188">
        <v>0</v>
      </c>
      <c r="Q188" s="3">
        <f xml:space="preserve"> 100 * ($P188 / $T188)</f>
        <v>0</v>
      </c>
      <c r="R188">
        <v>0</v>
      </c>
      <c r="S188" s="3">
        <f>100 * ($R188 / $T188)</f>
        <v>0</v>
      </c>
      <c r="T188">
        <v>4921532</v>
      </c>
    </row>
    <row r="189" spans="1:20" x14ac:dyDescent="0.25">
      <c r="A189" s="1">
        <v>44090</v>
      </c>
      <c r="B189">
        <v>239</v>
      </c>
      <c r="C189" s="2" t="s">
        <v>56</v>
      </c>
      <c r="D189">
        <v>141087</v>
      </c>
      <c r="E189">
        <v>927</v>
      </c>
      <c r="F189">
        <v>10694</v>
      </c>
      <c r="G189">
        <v>2392</v>
      </c>
      <c r="H189">
        <v>5</v>
      </c>
      <c r="I189">
        <v>0</v>
      </c>
      <c r="J189">
        <v>0</v>
      </c>
      <c r="K189" s="3">
        <f>100 * ($J189 / $T189)</f>
        <v>0</v>
      </c>
      <c r="L189">
        <v>0</v>
      </c>
      <c r="M189" s="3">
        <f xml:space="preserve"> 100 * ($L189 / $T189)</f>
        <v>0</v>
      </c>
      <c r="N189">
        <v>0</v>
      </c>
      <c r="O189" s="3">
        <f xml:space="preserve"> 100 * ($N189 / $T189)</f>
        <v>0</v>
      </c>
      <c r="P189">
        <v>0</v>
      </c>
      <c r="Q189" s="3">
        <f xml:space="preserve"> 100 * ($P189 / $T189)</f>
        <v>0</v>
      </c>
      <c r="R189">
        <v>0</v>
      </c>
      <c r="S189" s="3">
        <f>100 * ($R189 / $T189)</f>
        <v>0</v>
      </c>
      <c r="T189">
        <v>4921532</v>
      </c>
    </row>
    <row r="190" spans="1:20" x14ac:dyDescent="0.25">
      <c r="A190" s="1">
        <v>44091</v>
      </c>
      <c r="B190">
        <v>240</v>
      </c>
      <c r="C190" s="2" t="s">
        <v>56</v>
      </c>
      <c r="D190">
        <v>141757</v>
      </c>
      <c r="E190">
        <v>670</v>
      </c>
      <c r="F190">
        <v>9954</v>
      </c>
      <c r="G190">
        <v>2401</v>
      </c>
      <c r="H190">
        <v>9</v>
      </c>
      <c r="I190">
        <v>0</v>
      </c>
      <c r="J190">
        <v>0</v>
      </c>
      <c r="K190" s="3">
        <f>100 * ($J190 / $T190)</f>
        <v>0</v>
      </c>
      <c r="L190">
        <v>0</v>
      </c>
      <c r="M190" s="3">
        <f xml:space="preserve"> 100 * ($L190 / $T190)</f>
        <v>0</v>
      </c>
      <c r="N190">
        <v>0</v>
      </c>
      <c r="O190" s="3">
        <f xml:space="preserve"> 100 * ($N190 / $T190)</f>
        <v>0</v>
      </c>
      <c r="P190">
        <v>0</v>
      </c>
      <c r="Q190" s="3">
        <f xml:space="preserve"> 100 * ($P190 / $T190)</f>
        <v>0</v>
      </c>
      <c r="R190">
        <v>0</v>
      </c>
      <c r="S190" s="3">
        <f>100 * ($R190 / $T190)</f>
        <v>0</v>
      </c>
      <c r="T190">
        <v>4921532</v>
      </c>
    </row>
    <row r="191" spans="1:20" x14ac:dyDescent="0.25">
      <c r="A191" s="1">
        <v>44092</v>
      </c>
      <c r="B191">
        <v>241</v>
      </c>
      <c r="C191" s="2" t="s">
        <v>56</v>
      </c>
      <c r="D191">
        <v>142863</v>
      </c>
      <c r="E191">
        <v>1106</v>
      </c>
      <c r="F191">
        <v>10549</v>
      </c>
      <c r="G191">
        <v>2428</v>
      </c>
      <c r="H191">
        <v>27</v>
      </c>
      <c r="I191">
        <v>0</v>
      </c>
      <c r="J191">
        <v>0</v>
      </c>
      <c r="K191" s="3">
        <f>100 * ($J191 / $T191)</f>
        <v>0</v>
      </c>
      <c r="L191">
        <v>0</v>
      </c>
      <c r="M191" s="3">
        <f xml:space="preserve"> 100 * ($L191 / $T191)</f>
        <v>0</v>
      </c>
      <c r="N191">
        <v>0</v>
      </c>
      <c r="O191" s="3">
        <f xml:space="preserve"> 100 * ($N191 / $T191)</f>
        <v>0</v>
      </c>
      <c r="P191">
        <v>0</v>
      </c>
      <c r="Q191" s="3">
        <f xml:space="preserve"> 100 * ($P191 / $T191)</f>
        <v>0</v>
      </c>
      <c r="R191">
        <v>0</v>
      </c>
      <c r="S191" s="3">
        <f>100 * ($R191 / $T191)</f>
        <v>0</v>
      </c>
      <c r="T191">
        <v>4921532</v>
      </c>
    </row>
    <row r="192" spans="1:20" x14ac:dyDescent="0.25">
      <c r="A192" s="1">
        <v>44093</v>
      </c>
      <c r="B192">
        <v>242</v>
      </c>
      <c r="C192" s="2" t="s">
        <v>56</v>
      </c>
      <c r="D192">
        <v>144164</v>
      </c>
      <c r="E192">
        <v>1301</v>
      </c>
      <c r="F192">
        <v>11191</v>
      </c>
      <c r="G192">
        <v>2437</v>
      </c>
      <c r="H192">
        <v>9</v>
      </c>
      <c r="I192">
        <v>0</v>
      </c>
      <c r="J192">
        <v>0</v>
      </c>
      <c r="K192" s="3">
        <f>100 * ($J192 / $T192)</f>
        <v>0</v>
      </c>
      <c r="L192">
        <v>0</v>
      </c>
      <c r="M192" s="3">
        <f xml:space="preserve"> 100 * ($L192 / $T192)</f>
        <v>0</v>
      </c>
      <c r="N192">
        <v>0</v>
      </c>
      <c r="O192" s="3">
        <f xml:space="preserve"> 100 * ($N192 / $T192)</f>
        <v>0</v>
      </c>
      <c r="P192">
        <v>0</v>
      </c>
      <c r="Q192" s="3">
        <f xml:space="preserve"> 100 * ($P192 / $T192)</f>
        <v>0</v>
      </c>
      <c r="R192">
        <v>0</v>
      </c>
      <c r="S192" s="3">
        <f>100 * ($R192 / $T192)</f>
        <v>0</v>
      </c>
      <c r="T192">
        <v>4921532</v>
      </c>
    </row>
    <row r="193" spans="1:20" x14ac:dyDescent="0.25">
      <c r="A193" s="1">
        <v>44094</v>
      </c>
      <c r="B193">
        <v>243</v>
      </c>
      <c r="C193" s="2" t="s">
        <v>56</v>
      </c>
      <c r="D193">
        <v>144962</v>
      </c>
      <c r="E193">
        <v>798</v>
      </c>
      <c r="F193">
        <v>11356</v>
      </c>
      <c r="G193">
        <v>2437</v>
      </c>
      <c r="H193">
        <v>0</v>
      </c>
      <c r="I193">
        <v>0</v>
      </c>
      <c r="J193">
        <v>0</v>
      </c>
      <c r="K193" s="3">
        <f>100 * ($J193 / $T193)</f>
        <v>0</v>
      </c>
      <c r="L193">
        <v>0</v>
      </c>
      <c r="M193" s="3">
        <f xml:space="preserve"> 100 * ($L193 / $T193)</f>
        <v>0</v>
      </c>
      <c r="N193">
        <v>0</v>
      </c>
      <c r="O193" s="3">
        <f xml:space="preserve"> 100 * ($N193 / $T193)</f>
        <v>0</v>
      </c>
      <c r="P193">
        <v>0</v>
      </c>
      <c r="Q193" s="3">
        <f xml:space="preserve"> 100 * ($P193 / $T193)</f>
        <v>0</v>
      </c>
      <c r="R193">
        <v>0</v>
      </c>
      <c r="S193" s="3">
        <f>100 * ($R193 / $T193)</f>
        <v>0</v>
      </c>
      <c r="T193">
        <v>4921532</v>
      </c>
    </row>
    <row r="194" spans="1:20" x14ac:dyDescent="0.25">
      <c r="A194" s="1">
        <v>44095</v>
      </c>
      <c r="B194">
        <v>244</v>
      </c>
      <c r="C194" s="2" t="s">
        <v>56</v>
      </c>
      <c r="D194">
        <v>145780</v>
      </c>
      <c r="E194">
        <v>818</v>
      </c>
      <c r="F194">
        <v>11363</v>
      </c>
      <c r="G194">
        <v>2439</v>
      </c>
      <c r="H194">
        <v>2</v>
      </c>
      <c r="I194">
        <v>0</v>
      </c>
      <c r="J194">
        <v>0</v>
      </c>
      <c r="K194" s="3">
        <f>100 * ($J194 / $T194)</f>
        <v>0</v>
      </c>
      <c r="L194">
        <v>0</v>
      </c>
      <c r="M194" s="3">
        <f xml:space="preserve"> 100 * ($L194 / $T194)</f>
        <v>0</v>
      </c>
      <c r="N194">
        <v>0</v>
      </c>
      <c r="O194" s="3">
        <f xml:space="preserve"> 100 * ($N194 / $T194)</f>
        <v>0</v>
      </c>
      <c r="P194">
        <v>0</v>
      </c>
      <c r="Q194" s="3">
        <f xml:space="preserve"> 100 * ($P194 / $T194)</f>
        <v>0</v>
      </c>
      <c r="R194">
        <v>0</v>
      </c>
      <c r="S194" s="3">
        <f>100 * ($R194 / $T194)</f>
        <v>0</v>
      </c>
      <c r="T194">
        <v>4921532</v>
      </c>
    </row>
    <row r="195" spans="1:20" x14ac:dyDescent="0.25">
      <c r="A195" s="1">
        <v>44096</v>
      </c>
      <c r="B195">
        <v>245</v>
      </c>
      <c r="C195" s="2" t="s">
        <v>56</v>
      </c>
      <c r="D195">
        <v>146584</v>
      </c>
      <c r="E195">
        <v>804</v>
      </c>
      <c r="F195">
        <v>11019</v>
      </c>
      <c r="G195">
        <v>2457</v>
      </c>
      <c r="H195">
        <v>18</v>
      </c>
      <c r="I195">
        <v>0</v>
      </c>
      <c r="J195">
        <v>0</v>
      </c>
      <c r="K195" s="3">
        <f>100 * ($J195 / $T195)</f>
        <v>0</v>
      </c>
      <c r="L195">
        <v>0</v>
      </c>
      <c r="M195" s="3">
        <f xml:space="preserve"> 100 * ($L195 / $T195)</f>
        <v>0</v>
      </c>
      <c r="N195">
        <v>0</v>
      </c>
      <c r="O195" s="3">
        <f xml:space="preserve"> 100 * ($N195 / $T195)</f>
        <v>0</v>
      </c>
      <c r="P195">
        <v>0</v>
      </c>
      <c r="Q195" s="3">
        <f xml:space="preserve"> 100 * ($P195 / $T195)</f>
        <v>0</v>
      </c>
      <c r="R195">
        <v>0</v>
      </c>
      <c r="S195" s="3">
        <f>100 * ($R195 / $T195)</f>
        <v>0</v>
      </c>
      <c r="T195">
        <v>4921532</v>
      </c>
    </row>
    <row r="196" spans="1:20" x14ac:dyDescent="0.25">
      <c r="A196" s="1">
        <v>44097</v>
      </c>
      <c r="B196">
        <v>246</v>
      </c>
      <c r="C196" s="2" t="s">
        <v>56</v>
      </c>
      <c r="D196">
        <v>147153</v>
      </c>
      <c r="E196">
        <v>569</v>
      </c>
      <c r="F196">
        <v>10450</v>
      </c>
      <c r="G196">
        <v>2488</v>
      </c>
      <c r="H196">
        <v>31</v>
      </c>
      <c r="I196">
        <v>0</v>
      </c>
      <c r="J196">
        <v>0</v>
      </c>
      <c r="K196" s="3">
        <f>100 * ($J196 / $T196)</f>
        <v>0</v>
      </c>
      <c r="L196">
        <v>0</v>
      </c>
      <c r="M196" s="3">
        <f xml:space="preserve"> 100 * ($L196 / $T196)</f>
        <v>0</v>
      </c>
      <c r="N196">
        <v>0</v>
      </c>
      <c r="O196" s="3">
        <f xml:space="preserve"> 100 * ($N196 / $T196)</f>
        <v>0</v>
      </c>
      <c r="P196">
        <v>0</v>
      </c>
      <c r="Q196" s="3">
        <f xml:space="preserve"> 100 * ($P196 / $T196)</f>
        <v>0</v>
      </c>
      <c r="R196">
        <v>0</v>
      </c>
      <c r="S196" s="3">
        <f>100 * ($R196 / $T196)</f>
        <v>0</v>
      </c>
      <c r="T196">
        <v>4921532</v>
      </c>
    </row>
    <row r="197" spans="1:20" x14ac:dyDescent="0.25">
      <c r="A197" s="1">
        <v>44098</v>
      </c>
      <c r="B197">
        <v>247</v>
      </c>
      <c r="C197" s="2" t="s">
        <v>56</v>
      </c>
      <c r="D197">
        <v>148206</v>
      </c>
      <c r="E197">
        <v>1053</v>
      </c>
      <c r="F197">
        <v>10560</v>
      </c>
      <c r="G197">
        <v>2506</v>
      </c>
      <c r="H197">
        <v>18</v>
      </c>
      <c r="I197">
        <v>0</v>
      </c>
      <c r="J197">
        <v>0</v>
      </c>
      <c r="K197" s="3">
        <f>100 * ($J197 / $T197)</f>
        <v>0</v>
      </c>
      <c r="L197">
        <v>0</v>
      </c>
      <c r="M197" s="3">
        <f xml:space="preserve"> 100 * ($L197 / $T197)</f>
        <v>0</v>
      </c>
      <c r="N197">
        <v>0</v>
      </c>
      <c r="O197" s="3">
        <f xml:space="preserve"> 100 * ($N197 / $T197)</f>
        <v>0</v>
      </c>
      <c r="P197">
        <v>0</v>
      </c>
      <c r="Q197" s="3">
        <f xml:space="preserve"> 100 * ($P197 / $T197)</f>
        <v>0</v>
      </c>
      <c r="R197">
        <v>0</v>
      </c>
      <c r="S197" s="3">
        <f>100 * ($R197 / $T197)</f>
        <v>0</v>
      </c>
      <c r="T197">
        <v>4921532</v>
      </c>
    </row>
    <row r="198" spans="1:20" x14ac:dyDescent="0.25">
      <c r="A198" s="1">
        <v>44099</v>
      </c>
      <c r="B198">
        <v>248</v>
      </c>
      <c r="C198" s="2" t="s">
        <v>56</v>
      </c>
      <c r="D198">
        <v>150658</v>
      </c>
      <c r="E198">
        <v>2452</v>
      </c>
      <c r="F198">
        <v>11903</v>
      </c>
      <c r="G198">
        <v>2491</v>
      </c>
      <c r="H198">
        <v>-15</v>
      </c>
      <c r="I198">
        <v>0</v>
      </c>
      <c r="J198">
        <v>0</v>
      </c>
      <c r="K198" s="3">
        <f>100 * ($J198 / $T198)</f>
        <v>0</v>
      </c>
      <c r="L198">
        <v>0</v>
      </c>
      <c r="M198" s="3">
        <f xml:space="preserve"> 100 * ($L198 / $T198)</f>
        <v>0</v>
      </c>
      <c r="N198">
        <v>0</v>
      </c>
      <c r="O198" s="3">
        <f xml:space="preserve"> 100 * ($N198 / $T198)</f>
        <v>0</v>
      </c>
      <c r="P198">
        <v>0</v>
      </c>
      <c r="Q198" s="3">
        <f xml:space="preserve"> 100 * ($P198 / $T198)</f>
        <v>0</v>
      </c>
      <c r="R198">
        <v>0</v>
      </c>
      <c r="S198" s="3">
        <f>100 * ($R198 / $T198)</f>
        <v>0</v>
      </c>
      <c r="T198">
        <v>4921532</v>
      </c>
    </row>
    <row r="199" spans="1:20" x14ac:dyDescent="0.25">
      <c r="A199" s="1">
        <v>44100</v>
      </c>
      <c r="B199">
        <v>249</v>
      </c>
      <c r="C199" s="2" t="s">
        <v>56</v>
      </c>
      <c r="D199">
        <v>151591</v>
      </c>
      <c r="E199">
        <v>933</v>
      </c>
      <c r="F199">
        <v>12132</v>
      </c>
      <c r="G199">
        <v>2501</v>
      </c>
      <c r="H199">
        <v>10</v>
      </c>
      <c r="I199">
        <v>0</v>
      </c>
      <c r="J199">
        <v>0</v>
      </c>
      <c r="K199" s="3">
        <f>100 * ($J199 / $T199)</f>
        <v>0</v>
      </c>
      <c r="L199">
        <v>0</v>
      </c>
      <c r="M199" s="3">
        <f xml:space="preserve"> 100 * ($L199 / $T199)</f>
        <v>0</v>
      </c>
      <c r="N199">
        <v>0</v>
      </c>
      <c r="O199" s="3">
        <f xml:space="preserve"> 100 * ($N199 / $T199)</f>
        <v>0</v>
      </c>
      <c r="P199">
        <v>0</v>
      </c>
      <c r="Q199" s="3">
        <f xml:space="preserve"> 100 * ($P199 / $T199)</f>
        <v>0</v>
      </c>
      <c r="R199">
        <v>0</v>
      </c>
      <c r="S199" s="3">
        <f>100 * ($R199 / $T199)</f>
        <v>0</v>
      </c>
      <c r="T199">
        <v>4921532</v>
      </c>
    </row>
    <row r="200" spans="1:20" x14ac:dyDescent="0.25">
      <c r="A200" s="1">
        <v>44101</v>
      </c>
      <c r="B200">
        <v>250</v>
      </c>
      <c r="C200" s="2" t="s">
        <v>56</v>
      </c>
      <c r="D200">
        <v>152321</v>
      </c>
      <c r="E200">
        <v>730</v>
      </c>
      <c r="F200">
        <v>12161</v>
      </c>
      <c r="G200">
        <v>2502</v>
      </c>
      <c r="H200">
        <v>1</v>
      </c>
      <c r="I200">
        <v>0</v>
      </c>
      <c r="J200">
        <v>0</v>
      </c>
      <c r="K200" s="3">
        <f>100 * ($J200 / $T200)</f>
        <v>0</v>
      </c>
      <c r="L200">
        <v>0</v>
      </c>
      <c r="M200" s="3">
        <f xml:space="preserve"> 100 * ($L200 / $T200)</f>
        <v>0</v>
      </c>
      <c r="N200">
        <v>0</v>
      </c>
      <c r="O200" s="3">
        <f xml:space="preserve"> 100 * ($N200 / $T200)</f>
        <v>0</v>
      </c>
      <c r="P200">
        <v>0</v>
      </c>
      <c r="Q200" s="3">
        <f xml:space="preserve"> 100 * ($P200 / $T200)</f>
        <v>0</v>
      </c>
      <c r="R200">
        <v>0</v>
      </c>
      <c r="S200" s="3">
        <f>100 * ($R200 / $T200)</f>
        <v>0</v>
      </c>
      <c r="T200">
        <v>4921532</v>
      </c>
    </row>
    <row r="201" spans="1:20" x14ac:dyDescent="0.25">
      <c r="A201" s="1">
        <v>44102</v>
      </c>
      <c r="B201">
        <v>251</v>
      </c>
      <c r="C201" s="2" t="s">
        <v>56</v>
      </c>
      <c r="D201">
        <v>152983</v>
      </c>
      <c r="E201">
        <v>662</v>
      </c>
      <c r="F201">
        <v>11896</v>
      </c>
      <c r="G201">
        <v>2501</v>
      </c>
      <c r="H201">
        <v>-1</v>
      </c>
      <c r="I201">
        <v>0</v>
      </c>
      <c r="J201">
        <v>0</v>
      </c>
      <c r="K201" s="3">
        <f>100 * ($J201 / $T201)</f>
        <v>0</v>
      </c>
      <c r="L201">
        <v>0</v>
      </c>
      <c r="M201" s="3">
        <f xml:space="preserve"> 100 * ($L201 / $T201)</f>
        <v>0</v>
      </c>
      <c r="N201">
        <v>0</v>
      </c>
      <c r="O201" s="3">
        <f xml:space="preserve"> 100 * ($N201 / $T201)</f>
        <v>0</v>
      </c>
      <c r="P201">
        <v>0</v>
      </c>
      <c r="Q201" s="3">
        <f xml:space="preserve"> 100 * ($P201 / $T201)</f>
        <v>0</v>
      </c>
      <c r="R201">
        <v>0</v>
      </c>
      <c r="S201" s="3">
        <f>100 * ($R201 / $T201)</f>
        <v>0</v>
      </c>
      <c r="T201">
        <v>4921532</v>
      </c>
    </row>
    <row r="202" spans="1:20" x14ac:dyDescent="0.25">
      <c r="A202" s="1">
        <v>44103</v>
      </c>
      <c r="B202">
        <v>252</v>
      </c>
      <c r="C202" s="2" t="s">
        <v>56</v>
      </c>
      <c r="D202">
        <v>153554</v>
      </c>
      <c r="E202">
        <v>571</v>
      </c>
      <c r="F202">
        <v>11797</v>
      </c>
      <c r="G202">
        <v>2517</v>
      </c>
      <c r="H202">
        <v>16</v>
      </c>
      <c r="I202">
        <v>0</v>
      </c>
      <c r="J202">
        <v>0</v>
      </c>
      <c r="K202" s="3">
        <f>100 * ($J202 / $T202)</f>
        <v>0</v>
      </c>
      <c r="L202">
        <v>0</v>
      </c>
      <c r="M202" s="3">
        <f xml:space="preserve"> 100 * ($L202 / $T202)</f>
        <v>0</v>
      </c>
      <c r="N202">
        <v>0</v>
      </c>
      <c r="O202" s="3">
        <f xml:space="preserve"> 100 * ($N202 / $T202)</f>
        <v>0</v>
      </c>
      <c r="P202">
        <v>0</v>
      </c>
      <c r="Q202" s="3">
        <f xml:space="preserve"> 100 * ($P202 / $T202)</f>
        <v>0</v>
      </c>
      <c r="R202">
        <v>0</v>
      </c>
      <c r="S202" s="3">
        <f>100 * ($R202 / $T202)</f>
        <v>0</v>
      </c>
      <c r="T202">
        <v>4921532</v>
      </c>
    </row>
    <row r="203" spans="1:20" x14ac:dyDescent="0.25">
      <c r="A203" s="1">
        <v>44104</v>
      </c>
      <c r="B203">
        <v>253</v>
      </c>
      <c r="C203" s="2" t="s">
        <v>56</v>
      </c>
      <c r="D203">
        <v>154701</v>
      </c>
      <c r="E203">
        <v>1147</v>
      </c>
      <c r="F203">
        <v>11838</v>
      </c>
      <c r="G203">
        <v>2540</v>
      </c>
      <c r="H203">
        <v>23</v>
      </c>
      <c r="I203">
        <v>0</v>
      </c>
      <c r="J203">
        <v>0</v>
      </c>
      <c r="K203" s="3">
        <f>100 * ($J203 / $T203)</f>
        <v>0</v>
      </c>
      <c r="L203">
        <v>0</v>
      </c>
      <c r="M203" s="3">
        <f xml:space="preserve"> 100 * ($L203 / $T203)</f>
        <v>0</v>
      </c>
      <c r="N203">
        <v>0</v>
      </c>
      <c r="O203" s="3">
        <f xml:space="preserve"> 100 * ($N203 / $T203)</f>
        <v>0</v>
      </c>
      <c r="P203">
        <v>0</v>
      </c>
      <c r="Q203" s="3">
        <f xml:space="preserve"> 100 * ($P203 / $T203)</f>
        <v>0</v>
      </c>
      <c r="R203">
        <v>0</v>
      </c>
      <c r="S203" s="3">
        <f>100 * ($R203 / $T203)</f>
        <v>0</v>
      </c>
      <c r="T203">
        <v>4921532</v>
      </c>
    </row>
    <row r="204" spans="1:20" x14ac:dyDescent="0.25">
      <c r="A204" s="1">
        <v>44105</v>
      </c>
      <c r="B204">
        <v>254</v>
      </c>
      <c r="C204" s="2" t="s">
        <v>56</v>
      </c>
      <c r="D204">
        <v>155744</v>
      </c>
      <c r="E204">
        <v>1043</v>
      </c>
      <c r="F204">
        <v>11580</v>
      </c>
      <c r="G204">
        <v>2548</v>
      </c>
      <c r="H204">
        <v>8</v>
      </c>
      <c r="I204">
        <v>0</v>
      </c>
      <c r="J204">
        <v>0</v>
      </c>
      <c r="K204" s="3">
        <f>100 * ($J204 / $T204)</f>
        <v>0</v>
      </c>
      <c r="L204">
        <v>0</v>
      </c>
      <c r="M204" s="3">
        <f xml:space="preserve"> 100 * ($L204 / $T204)</f>
        <v>0</v>
      </c>
      <c r="N204">
        <v>0</v>
      </c>
      <c r="O204" s="3">
        <f xml:space="preserve"> 100 * ($N204 / $T204)</f>
        <v>0</v>
      </c>
      <c r="P204">
        <v>0</v>
      </c>
      <c r="Q204" s="3">
        <f xml:space="preserve"> 100 * ($P204 / $T204)</f>
        <v>0</v>
      </c>
      <c r="R204">
        <v>0</v>
      </c>
      <c r="S204" s="3">
        <f>100 * ($R204 / $T204)</f>
        <v>0</v>
      </c>
      <c r="T204">
        <v>4921532</v>
      </c>
    </row>
    <row r="205" spans="1:20" x14ac:dyDescent="0.25">
      <c r="A205" s="1">
        <v>44106</v>
      </c>
      <c r="B205">
        <v>255</v>
      </c>
      <c r="C205" s="2" t="s">
        <v>56</v>
      </c>
      <c r="D205">
        <v>156698</v>
      </c>
      <c r="E205">
        <v>954</v>
      </c>
      <c r="F205">
        <v>11736</v>
      </c>
      <c r="G205">
        <v>2550</v>
      </c>
      <c r="H205">
        <v>2</v>
      </c>
      <c r="I205">
        <v>0</v>
      </c>
      <c r="J205">
        <v>0</v>
      </c>
      <c r="K205" s="3">
        <f>100 * ($J205 / $T205)</f>
        <v>0</v>
      </c>
      <c r="L205">
        <v>0</v>
      </c>
      <c r="M205" s="3">
        <f xml:space="preserve"> 100 * ($L205 / $T205)</f>
        <v>0</v>
      </c>
      <c r="N205">
        <v>0</v>
      </c>
      <c r="O205" s="3">
        <f xml:space="preserve"> 100 * ($N205 / $T205)</f>
        <v>0</v>
      </c>
      <c r="P205">
        <v>0</v>
      </c>
      <c r="Q205" s="3">
        <f xml:space="preserve"> 100 * ($P205 / $T205)</f>
        <v>0</v>
      </c>
      <c r="R205">
        <v>0</v>
      </c>
      <c r="S205" s="3">
        <f>100 * ($R205 / $T205)</f>
        <v>0</v>
      </c>
      <c r="T205">
        <v>4921532</v>
      </c>
    </row>
    <row r="206" spans="1:20" x14ac:dyDescent="0.25">
      <c r="A206" s="1">
        <v>44107</v>
      </c>
      <c r="B206">
        <v>256</v>
      </c>
      <c r="C206" s="2" t="s">
        <v>56</v>
      </c>
      <c r="D206">
        <v>158380</v>
      </c>
      <c r="E206">
        <v>1682</v>
      </c>
      <c r="F206">
        <v>12600</v>
      </c>
      <c r="G206">
        <v>2558</v>
      </c>
      <c r="H206">
        <v>8</v>
      </c>
      <c r="I206">
        <v>0</v>
      </c>
      <c r="J206">
        <v>0</v>
      </c>
      <c r="K206" s="3">
        <f>100 * ($J206 / $T206)</f>
        <v>0</v>
      </c>
      <c r="L206">
        <v>0</v>
      </c>
      <c r="M206" s="3">
        <f xml:space="preserve"> 100 * ($L206 / $T206)</f>
        <v>0</v>
      </c>
      <c r="N206">
        <v>0</v>
      </c>
      <c r="O206" s="3">
        <f xml:space="preserve"> 100 * ($N206 / $T206)</f>
        <v>0</v>
      </c>
      <c r="P206">
        <v>0</v>
      </c>
      <c r="Q206" s="3">
        <f xml:space="preserve"> 100 * ($P206 / $T206)</f>
        <v>0</v>
      </c>
      <c r="R206">
        <v>0</v>
      </c>
      <c r="S206" s="3">
        <f>100 * ($R206 / $T206)</f>
        <v>0</v>
      </c>
      <c r="T206">
        <v>4921532</v>
      </c>
    </row>
    <row r="207" spans="1:20" x14ac:dyDescent="0.25">
      <c r="A207" s="1">
        <v>44108</v>
      </c>
      <c r="B207">
        <v>257</v>
      </c>
      <c r="C207" s="2" t="s">
        <v>56</v>
      </c>
      <c r="D207">
        <v>159169</v>
      </c>
      <c r="E207">
        <v>789</v>
      </c>
      <c r="F207">
        <v>12585</v>
      </c>
      <c r="G207">
        <v>2558</v>
      </c>
      <c r="H207">
        <v>0</v>
      </c>
      <c r="I207">
        <v>0</v>
      </c>
      <c r="J207">
        <v>0</v>
      </c>
      <c r="K207" s="3">
        <f>100 * ($J207 / $T207)</f>
        <v>0</v>
      </c>
      <c r="L207">
        <v>0</v>
      </c>
      <c r="M207" s="3">
        <f xml:space="preserve"> 100 * ($L207 / $T207)</f>
        <v>0</v>
      </c>
      <c r="N207">
        <v>0</v>
      </c>
      <c r="O207" s="3">
        <f xml:space="preserve"> 100 * ($N207 / $T207)</f>
        <v>0</v>
      </c>
      <c r="P207">
        <v>0</v>
      </c>
      <c r="Q207" s="3">
        <f xml:space="preserve"> 100 * ($P207 / $T207)</f>
        <v>0</v>
      </c>
      <c r="R207">
        <v>0</v>
      </c>
      <c r="S207" s="3">
        <f>100 * ($R207 / $T207)</f>
        <v>0</v>
      </c>
      <c r="T207">
        <v>4921532</v>
      </c>
    </row>
    <row r="208" spans="1:20" x14ac:dyDescent="0.25">
      <c r="A208" s="1">
        <v>44109</v>
      </c>
      <c r="B208">
        <v>258</v>
      </c>
      <c r="C208" s="2" t="s">
        <v>56</v>
      </c>
      <c r="D208">
        <v>159713</v>
      </c>
      <c r="E208">
        <v>544</v>
      </c>
      <c r="F208">
        <v>12560</v>
      </c>
      <c r="G208">
        <v>2559</v>
      </c>
      <c r="H208">
        <v>1</v>
      </c>
      <c r="I208">
        <v>0</v>
      </c>
      <c r="J208">
        <v>0</v>
      </c>
      <c r="K208" s="3">
        <f>100 * ($J208 / $T208)</f>
        <v>0</v>
      </c>
      <c r="L208">
        <v>0</v>
      </c>
      <c r="M208" s="3">
        <f xml:space="preserve"> 100 * ($L208 / $T208)</f>
        <v>0</v>
      </c>
      <c r="N208">
        <v>0</v>
      </c>
      <c r="O208" s="3">
        <f xml:space="preserve"> 100 * ($N208 / $T208)</f>
        <v>0</v>
      </c>
      <c r="P208">
        <v>0</v>
      </c>
      <c r="Q208" s="3">
        <f xml:space="preserve"> 100 * ($P208 / $T208)</f>
        <v>0</v>
      </c>
      <c r="R208">
        <v>0</v>
      </c>
      <c r="S208" s="3">
        <f>100 * ($R208 / $T208)</f>
        <v>0</v>
      </c>
      <c r="T208">
        <v>4921532</v>
      </c>
    </row>
    <row r="209" spans="1:20" x14ac:dyDescent="0.25">
      <c r="A209" s="1">
        <v>44110</v>
      </c>
      <c r="B209">
        <v>259</v>
      </c>
      <c r="C209" s="2" t="s">
        <v>56</v>
      </c>
      <c r="D209">
        <v>160477</v>
      </c>
      <c r="E209">
        <v>764</v>
      </c>
      <c r="F209">
        <v>12271</v>
      </c>
      <c r="G209">
        <v>2580</v>
      </c>
      <c r="H209">
        <v>21</v>
      </c>
      <c r="I209">
        <v>0</v>
      </c>
      <c r="J209">
        <v>0</v>
      </c>
      <c r="K209" s="3">
        <f>100 * ($J209 / $T209)</f>
        <v>0</v>
      </c>
      <c r="L209">
        <v>0</v>
      </c>
      <c r="M209" s="3">
        <f xml:space="preserve"> 100 * ($L209 / $T209)</f>
        <v>0</v>
      </c>
      <c r="N209">
        <v>0</v>
      </c>
      <c r="O209" s="3">
        <f xml:space="preserve"> 100 * ($N209 / $T209)</f>
        <v>0</v>
      </c>
      <c r="P209">
        <v>0</v>
      </c>
      <c r="Q209" s="3">
        <f xml:space="preserve"> 100 * ($P209 / $T209)</f>
        <v>0</v>
      </c>
      <c r="R209">
        <v>0</v>
      </c>
      <c r="S209" s="3">
        <f>100 * ($R209 / $T209)</f>
        <v>0</v>
      </c>
      <c r="T209">
        <v>4921532</v>
      </c>
    </row>
    <row r="210" spans="1:20" x14ac:dyDescent="0.25">
      <c r="A210" s="1">
        <v>44111</v>
      </c>
      <c r="B210">
        <v>260</v>
      </c>
      <c r="C210" s="2" t="s">
        <v>56</v>
      </c>
      <c r="D210">
        <v>161418</v>
      </c>
      <c r="E210">
        <v>941</v>
      </c>
      <c r="F210">
        <v>10760</v>
      </c>
      <c r="G210">
        <v>2601</v>
      </c>
      <c r="H210">
        <v>21</v>
      </c>
      <c r="I210">
        <v>0</v>
      </c>
      <c r="J210">
        <v>0</v>
      </c>
      <c r="K210" s="3">
        <f>100 * ($J210 / $T210)</f>
        <v>0</v>
      </c>
      <c r="L210">
        <v>0</v>
      </c>
      <c r="M210" s="3">
        <f xml:space="preserve"> 100 * ($L210 / $T210)</f>
        <v>0</v>
      </c>
      <c r="N210">
        <v>0</v>
      </c>
      <c r="O210" s="3">
        <f xml:space="preserve"> 100 * ($N210 / $T210)</f>
        <v>0</v>
      </c>
      <c r="P210">
        <v>0</v>
      </c>
      <c r="Q210" s="3">
        <f xml:space="preserve"> 100 * ($P210 / $T210)</f>
        <v>0</v>
      </c>
      <c r="R210">
        <v>0</v>
      </c>
      <c r="S210" s="3">
        <f>100 * ($R210 / $T210)</f>
        <v>0</v>
      </c>
      <c r="T210">
        <v>4921532</v>
      </c>
    </row>
    <row r="211" spans="1:20" x14ac:dyDescent="0.25">
      <c r="A211" s="1">
        <v>44112</v>
      </c>
      <c r="B211">
        <v>261</v>
      </c>
      <c r="C211" s="2" t="s">
        <v>56</v>
      </c>
      <c r="D211">
        <v>161975</v>
      </c>
      <c r="E211">
        <v>557</v>
      </c>
      <c r="F211">
        <v>10384</v>
      </c>
      <c r="G211">
        <v>2637</v>
      </c>
      <c r="H211">
        <v>36</v>
      </c>
      <c r="I211">
        <v>0</v>
      </c>
      <c r="J211">
        <v>0</v>
      </c>
      <c r="K211" s="3">
        <f>100 * ($J211 / $T211)</f>
        <v>0</v>
      </c>
      <c r="L211">
        <v>0</v>
      </c>
      <c r="M211" s="3">
        <f xml:space="preserve"> 100 * ($L211 / $T211)</f>
        <v>0</v>
      </c>
      <c r="N211">
        <v>0</v>
      </c>
      <c r="O211" s="3">
        <f xml:space="preserve"> 100 * ($N211 / $T211)</f>
        <v>0</v>
      </c>
      <c r="P211">
        <v>0</v>
      </c>
      <c r="Q211" s="3">
        <f xml:space="preserve"> 100 * ($P211 / $T211)</f>
        <v>0</v>
      </c>
      <c r="R211">
        <v>0</v>
      </c>
      <c r="S211" s="3">
        <f>100 * ($R211 / $T211)</f>
        <v>0</v>
      </c>
      <c r="T211">
        <v>4921532</v>
      </c>
    </row>
    <row r="212" spans="1:20" x14ac:dyDescent="0.25">
      <c r="A212" s="1">
        <v>44113</v>
      </c>
      <c r="B212">
        <v>262</v>
      </c>
      <c r="C212" s="2" t="s">
        <v>56</v>
      </c>
      <c r="D212">
        <v>163465</v>
      </c>
      <c r="E212">
        <v>1490</v>
      </c>
      <c r="F212">
        <v>11144</v>
      </c>
      <c r="G212">
        <v>2653</v>
      </c>
      <c r="H212">
        <v>16</v>
      </c>
      <c r="I212">
        <v>0</v>
      </c>
      <c r="J212">
        <v>0</v>
      </c>
      <c r="K212" s="3">
        <f>100 * ($J212 / $T212)</f>
        <v>0</v>
      </c>
      <c r="L212">
        <v>0</v>
      </c>
      <c r="M212" s="3">
        <f xml:space="preserve"> 100 * ($L212 / $T212)</f>
        <v>0</v>
      </c>
      <c r="N212">
        <v>0</v>
      </c>
      <c r="O212" s="3">
        <f xml:space="preserve"> 100 * ($N212 / $T212)</f>
        <v>0</v>
      </c>
      <c r="P212">
        <v>0</v>
      </c>
      <c r="Q212" s="3">
        <f xml:space="preserve"> 100 * ($P212 / $T212)</f>
        <v>0</v>
      </c>
      <c r="R212">
        <v>0</v>
      </c>
      <c r="S212" s="3">
        <f>100 * ($R212 / $T212)</f>
        <v>0</v>
      </c>
      <c r="T212">
        <v>4921532</v>
      </c>
    </row>
    <row r="213" spans="1:20" x14ac:dyDescent="0.25">
      <c r="A213" s="1">
        <v>44114</v>
      </c>
      <c r="B213">
        <v>263</v>
      </c>
      <c r="C213" s="2" t="s">
        <v>56</v>
      </c>
      <c r="D213">
        <v>164526</v>
      </c>
      <c r="E213">
        <v>1061</v>
      </c>
      <c r="F213">
        <v>11543</v>
      </c>
      <c r="G213">
        <v>2664</v>
      </c>
      <c r="H213">
        <v>11</v>
      </c>
      <c r="I213">
        <v>0</v>
      </c>
      <c r="J213">
        <v>0</v>
      </c>
      <c r="K213" s="3">
        <f>100 * ($J213 / $T213)</f>
        <v>0</v>
      </c>
      <c r="L213">
        <v>0</v>
      </c>
      <c r="M213" s="3">
        <f xml:space="preserve"> 100 * ($L213 / $T213)</f>
        <v>0</v>
      </c>
      <c r="N213">
        <v>0</v>
      </c>
      <c r="O213" s="3">
        <f xml:space="preserve"> 100 * ($N213 / $T213)</f>
        <v>0</v>
      </c>
      <c r="P213">
        <v>0</v>
      </c>
      <c r="Q213" s="3">
        <f xml:space="preserve"> 100 * ($P213 / $T213)</f>
        <v>0</v>
      </c>
      <c r="R213">
        <v>0</v>
      </c>
      <c r="S213" s="3">
        <f>100 * ($R213 / $T213)</f>
        <v>0</v>
      </c>
      <c r="T213">
        <v>4921532</v>
      </c>
    </row>
    <row r="214" spans="1:20" x14ac:dyDescent="0.25">
      <c r="A214" s="1">
        <v>44115</v>
      </c>
      <c r="B214">
        <v>264</v>
      </c>
      <c r="C214" s="2" t="s">
        <v>56</v>
      </c>
      <c r="D214">
        <v>165342</v>
      </c>
      <c r="E214">
        <v>816</v>
      </c>
      <c r="F214">
        <v>11788</v>
      </c>
      <c r="G214">
        <v>2664</v>
      </c>
      <c r="H214">
        <v>0</v>
      </c>
      <c r="I214">
        <v>0</v>
      </c>
      <c r="J214">
        <v>0</v>
      </c>
      <c r="K214" s="3">
        <f>100 * ($J214 / $T214)</f>
        <v>0</v>
      </c>
      <c r="L214">
        <v>0</v>
      </c>
      <c r="M214" s="3">
        <f xml:space="preserve"> 100 * ($L214 / $T214)</f>
        <v>0</v>
      </c>
      <c r="N214">
        <v>0</v>
      </c>
      <c r="O214" s="3">
        <f xml:space="preserve"> 100 * ($N214 / $T214)</f>
        <v>0</v>
      </c>
      <c r="P214">
        <v>0</v>
      </c>
      <c r="Q214" s="3">
        <f xml:space="preserve"> 100 * ($P214 / $T214)</f>
        <v>0</v>
      </c>
      <c r="R214">
        <v>0</v>
      </c>
      <c r="S214" s="3">
        <f>100 * ($R214 / $T214)</f>
        <v>0</v>
      </c>
      <c r="T214">
        <v>4921532</v>
      </c>
    </row>
    <row r="215" spans="1:20" x14ac:dyDescent="0.25">
      <c r="A215" s="1">
        <v>44116</v>
      </c>
      <c r="B215">
        <v>265</v>
      </c>
      <c r="C215" s="2" t="s">
        <v>56</v>
      </c>
      <c r="D215">
        <v>166076</v>
      </c>
      <c r="E215">
        <v>734</v>
      </c>
      <c r="F215">
        <v>11375</v>
      </c>
      <c r="G215">
        <v>2665</v>
      </c>
      <c r="H215">
        <v>1</v>
      </c>
      <c r="I215">
        <v>0</v>
      </c>
      <c r="J215">
        <v>0</v>
      </c>
      <c r="K215" s="3">
        <f>100 * ($J215 / $T215)</f>
        <v>0</v>
      </c>
      <c r="L215">
        <v>0</v>
      </c>
      <c r="M215" s="3">
        <f xml:space="preserve"> 100 * ($L215 / $T215)</f>
        <v>0</v>
      </c>
      <c r="N215">
        <v>0</v>
      </c>
      <c r="O215" s="3">
        <f xml:space="preserve"> 100 * ($N215 / $T215)</f>
        <v>0</v>
      </c>
      <c r="P215">
        <v>0</v>
      </c>
      <c r="Q215" s="3">
        <f xml:space="preserve"> 100 * ($P215 / $T215)</f>
        <v>0</v>
      </c>
      <c r="R215">
        <v>0</v>
      </c>
      <c r="S215" s="3">
        <f>100 * ($R215 / $T215)</f>
        <v>0</v>
      </c>
      <c r="T215">
        <v>4921532</v>
      </c>
    </row>
    <row r="216" spans="1:20" x14ac:dyDescent="0.25">
      <c r="A216" s="1">
        <v>44117</v>
      </c>
      <c r="B216">
        <v>266</v>
      </c>
      <c r="C216" s="2" t="s">
        <v>56</v>
      </c>
      <c r="D216">
        <v>167193</v>
      </c>
      <c r="E216">
        <v>1117</v>
      </c>
      <c r="F216">
        <v>11449</v>
      </c>
      <c r="G216">
        <v>2665</v>
      </c>
      <c r="H216">
        <v>0</v>
      </c>
      <c r="I216">
        <v>0</v>
      </c>
      <c r="J216">
        <v>0</v>
      </c>
      <c r="K216" s="3">
        <f>100 * ($J216 / $T216)</f>
        <v>0</v>
      </c>
      <c r="L216">
        <v>0</v>
      </c>
      <c r="M216" s="3">
        <f xml:space="preserve"> 100 * ($L216 / $T216)</f>
        <v>0</v>
      </c>
      <c r="N216">
        <v>0</v>
      </c>
      <c r="O216" s="3">
        <f xml:space="preserve"> 100 * ($N216 / $T216)</f>
        <v>0</v>
      </c>
      <c r="P216">
        <v>0</v>
      </c>
      <c r="Q216" s="3">
        <f xml:space="preserve"> 100 * ($P216 / $T216)</f>
        <v>0</v>
      </c>
      <c r="R216">
        <v>0</v>
      </c>
      <c r="S216" s="3">
        <f>100 * ($R216 / $T216)</f>
        <v>0</v>
      </c>
      <c r="T216">
        <v>4921532</v>
      </c>
    </row>
    <row r="217" spans="1:20" x14ac:dyDescent="0.25">
      <c r="A217" s="1">
        <v>44118</v>
      </c>
      <c r="B217">
        <v>267</v>
      </c>
      <c r="C217" s="2" t="s">
        <v>56</v>
      </c>
      <c r="D217">
        <v>167977</v>
      </c>
      <c r="E217">
        <v>784</v>
      </c>
      <c r="F217">
        <v>11279</v>
      </c>
      <c r="G217">
        <v>2706</v>
      </c>
      <c r="H217">
        <v>41</v>
      </c>
      <c r="I217">
        <v>0</v>
      </c>
      <c r="J217">
        <v>0</v>
      </c>
      <c r="K217" s="3">
        <f>100 * ($J217 / $T217)</f>
        <v>0</v>
      </c>
      <c r="L217">
        <v>0</v>
      </c>
      <c r="M217" s="3">
        <f xml:space="preserve"> 100 * ($L217 / $T217)</f>
        <v>0</v>
      </c>
      <c r="N217">
        <v>0</v>
      </c>
      <c r="O217" s="3">
        <f xml:space="preserve"> 100 * ($N217 / $T217)</f>
        <v>0</v>
      </c>
      <c r="P217">
        <v>0</v>
      </c>
      <c r="Q217" s="3">
        <f xml:space="preserve"> 100 * ($P217 / $T217)</f>
        <v>0</v>
      </c>
      <c r="R217">
        <v>0</v>
      </c>
      <c r="S217" s="3">
        <f>100 * ($R217 / $T217)</f>
        <v>0</v>
      </c>
      <c r="T217">
        <v>4921532</v>
      </c>
    </row>
    <row r="218" spans="1:20" x14ac:dyDescent="0.25">
      <c r="A218" s="1">
        <v>44119</v>
      </c>
      <c r="B218">
        <v>268</v>
      </c>
      <c r="C218" s="2" t="s">
        <v>56</v>
      </c>
      <c r="D218">
        <v>169162</v>
      </c>
      <c r="E218">
        <v>1185</v>
      </c>
      <c r="F218">
        <v>10782</v>
      </c>
      <c r="G218">
        <v>2756</v>
      </c>
      <c r="H218">
        <v>50</v>
      </c>
      <c r="I218">
        <v>0</v>
      </c>
      <c r="J218">
        <v>0</v>
      </c>
      <c r="K218" s="3">
        <f>100 * ($J218 / $T218)</f>
        <v>0</v>
      </c>
      <c r="L218">
        <v>0</v>
      </c>
      <c r="M218" s="3">
        <f xml:space="preserve"> 100 * ($L218 / $T218)</f>
        <v>0</v>
      </c>
      <c r="N218">
        <v>0</v>
      </c>
      <c r="O218" s="3">
        <f xml:space="preserve"> 100 * ($N218 / $T218)</f>
        <v>0</v>
      </c>
      <c r="P218">
        <v>0</v>
      </c>
      <c r="Q218" s="3">
        <f xml:space="preserve"> 100 * ($P218 / $T218)</f>
        <v>0</v>
      </c>
      <c r="R218">
        <v>0</v>
      </c>
      <c r="S218" s="3">
        <f>100 * ($R218 / $T218)</f>
        <v>0</v>
      </c>
      <c r="T218">
        <v>4921532</v>
      </c>
    </row>
    <row r="219" spans="1:20" x14ac:dyDescent="0.25">
      <c r="A219" s="1">
        <v>44120</v>
      </c>
      <c r="B219">
        <v>269</v>
      </c>
      <c r="C219" s="2" t="s">
        <v>56</v>
      </c>
      <c r="D219">
        <v>170374</v>
      </c>
      <c r="E219">
        <v>1212</v>
      </c>
      <c r="F219">
        <v>11205</v>
      </c>
      <c r="G219">
        <v>2786</v>
      </c>
      <c r="H219">
        <v>30</v>
      </c>
      <c r="I219">
        <v>0</v>
      </c>
      <c r="J219">
        <v>0</v>
      </c>
      <c r="K219" s="3">
        <f>100 * ($J219 / $T219)</f>
        <v>0</v>
      </c>
      <c r="L219">
        <v>0</v>
      </c>
      <c r="M219" s="3">
        <f xml:space="preserve"> 100 * ($L219 / $T219)</f>
        <v>0</v>
      </c>
      <c r="N219">
        <v>0</v>
      </c>
      <c r="O219" s="3">
        <f xml:space="preserve"> 100 * ($N219 / $T219)</f>
        <v>0</v>
      </c>
      <c r="P219">
        <v>0</v>
      </c>
      <c r="Q219" s="3">
        <f xml:space="preserve"> 100 * ($P219 / $T219)</f>
        <v>0</v>
      </c>
      <c r="R219">
        <v>0</v>
      </c>
      <c r="S219" s="3">
        <f>100 * ($R219 / $T219)</f>
        <v>0</v>
      </c>
      <c r="T219">
        <v>4921532</v>
      </c>
    </row>
    <row r="220" spans="1:20" x14ac:dyDescent="0.25">
      <c r="A220" s="1">
        <v>44121</v>
      </c>
      <c r="B220">
        <v>270</v>
      </c>
      <c r="C220" s="2" t="s">
        <v>56</v>
      </c>
      <c r="D220">
        <v>171662</v>
      </c>
      <c r="E220">
        <v>1288</v>
      </c>
      <c r="F220">
        <v>11949</v>
      </c>
      <c r="G220">
        <v>2788</v>
      </c>
      <c r="H220">
        <v>2</v>
      </c>
      <c r="I220">
        <v>0</v>
      </c>
      <c r="J220">
        <v>0</v>
      </c>
      <c r="K220" s="3">
        <f>100 * ($J220 / $T220)</f>
        <v>0</v>
      </c>
      <c r="L220">
        <v>0</v>
      </c>
      <c r="M220" s="3">
        <f xml:space="preserve"> 100 * ($L220 / $T220)</f>
        <v>0</v>
      </c>
      <c r="N220">
        <v>0</v>
      </c>
      <c r="O220" s="3">
        <f xml:space="preserve"> 100 * ($N220 / $T220)</f>
        <v>0</v>
      </c>
      <c r="P220">
        <v>0</v>
      </c>
      <c r="Q220" s="3">
        <f xml:space="preserve"> 100 * ($P220 / $T220)</f>
        <v>0</v>
      </c>
      <c r="R220">
        <v>0</v>
      </c>
      <c r="S220" s="3">
        <f>100 * ($R220 / $T220)</f>
        <v>0</v>
      </c>
      <c r="T220">
        <v>4921532</v>
      </c>
    </row>
    <row r="221" spans="1:20" x14ac:dyDescent="0.25">
      <c r="A221" s="1">
        <v>44122</v>
      </c>
      <c r="B221">
        <v>271</v>
      </c>
      <c r="C221" s="2" t="s">
        <v>56</v>
      </c>
      <c r="D221">
        <v>172626</v>
      </c>
      <c r="E221">
        <v>964</v>
      </c>
      <c r="F221">
        <v>12149</v>
      </c>
      <c r="G221">
        <v>2788</v>
      </c>
      <c r="H221">
        <v>0</v>
      </c>
      <c r="I221">
        <v>0</v>
      </c>
      <c r="J221">
        <v>0</v>
      </c>
      <c r="K221" s="3">
        <f>100 * ($J221 / $T221)</f>
        <v>0</v>
      </c>
      <c r="L221">
        <v>0</v>
      </c>
      <c r="M221" s="3">
        <f xml:space="preserve"> 100 * ($L221 / $T221)</f>
        <v>0</v>
      </c>
      <c r="N221">
        <v>0</v>
      </c>
      <c r="O221" s="3">
        <f xml:space="preserve"> 100 * ($N221 / $T221)</f>
        <v>0</v>
      </c>
      <c r="P221">
        <v>0</v>
      </c>
      <c r="Q221" s="3">
        <f xml:space="preserve"> 100 * ($P221 / $T221)</f>
        <v>0</v>
      </c>
      <c r="R221">
        <v>0</v>
      </c>
      <c r="S221" s="3">
        <f>100 * ($R221 / $T221)</f>
        <v>0</v>
      </c>
      <c r="T221">
        <v>4921532</v>
      </c>
    </row>
    <row r="222" spans="1:20" x14ac:dyDescent="0.25">
      <c r="A222" s="1">
        <v>44123</v>
      </c>
      <c r="B222">
        <v>272</v>
      </c>
      <c r="C222" s="2" t="s">
        <v>56</v>
      </c>
      <c r="D222">
        <v>173485</v>
      </c>
      <c r="E222">
        <v>859</v>
      </c>
      <c r="F222">
        <v>12067</v>
      </c>
      <c r="G222">
        <v>2789</v>
      </c>
      <c r="H222">
        <v>1</v>
      </c>
      <c r="I222">
        <v>0</v>
      </c>
      <c r="J222">
        <v>0</v>
      </c>
      <c r="K222" s="3">
        <f>100 * ($J222 / $T222)</f>
        <v>0</v>
      </c>
      <c r="L222">
        <v>0</v>
      </c>
      <c r="M222" s="3">
        <f xml:space="preserve"> 100 * ($L222 / $T222)</f>
        <v>0</v>
      </c>
      <c r="N222">
        <v>0</v>
      </c>
      <c r="O222" s="3">
        <f xml:space="preserve"> 100 * ($N222 / $T222)</f>
        <v>0</v>
      </c>
      <c r="P222">
        <v>0</v>
      </c>
      <c r="Q222" s="3">
        <f xml:space="preserve"> 100 * ($P222 / $T222)</f>
        <v>0</v>
      </c>
      <c r="R222">
        <v>0</v>
      </c>
      <c r="S222" s="3">
        <f>100 * ($R222 / $T222)</f>
        <v>0</v>
      </c>
      <c r="T222">
        <v>4921532</v>
      </c>
    </row>
    <row r="223" spans="1:20" x14ac:dyDescent="0.25">
      <c r="A223" s="1">
        <v>44124</v>
      </c>
      <c r="B223">
        <v>273</v>
      </c>
      <c r="C223" s="2" t="s">
        <v>56</v>
      </c>
      <c r="D223">
        <v>174528</v>
      </c>
      <c r="E223">
        <v>1043</v>
      </c>
      <c r="F223">
        <v>12553</v>
      </c>
      <c r="G223">
        <v>2805</v>
      </c>
      <c r="H223">
        <v>16</v>
      </c>
      <c r="I223">
        <v>0</v>
      </c>
      <c r="J223">
        <v>0</v>
      </c>
      <c r="K223" s="3">
        <f>100 * ($J223 / $T223)</f>
        <v>0</v>
      </c>
      <c r="L223">
        <v>0</v>
      </c>
      <c r="M223" s="3">
        <f xml:space="preserve"> 100 * ($L223 / $T223)</f>
        <v>0</v>
      </c>
      <c r="N223">
        <v>0</v>
      </c>
      <c r="O223" s="3">
        <f xml:space="preserve"> 100 * ($N223 / $T223)</f>
        <v>0</v>
      </c>
      <c r="P223">
        <v>0</v>
      </c>
      <c r="Q223" s="3">
        <f xml:space="preserve"> 100 * ($P223 / $T223)</f>
        <v>0</v>
      </c>
      <c r="R223">
        <v>0</v>
      </c>
      <c r="S223" s="3">
        <f>100 * ($R223 / $T223)</f>
        <v>0</v>
      </c>
      <c r="T223">
        <v>4921532</v>
      </c>
    </row>
    <row r="224" spans="1:20" x14ac:dyDescent="0.25">
      <c r="A224" s="1">
        <v>44125</v>
      </c>
      <c r="B224">
        <v>274</v>
      </c>
      <c r="C224" s="2" t="s">
        <v>56</v>
      </c>
      <c r="D224">
        <v>175674</v>
      </c>
      <c r="E224">
        <v>1146</v>
      </c>
      <c r="F224">
        <v>12209</v>
      </c>
      <c r="G224">
        <v>2828</v>
      </c>
      <c r="H224">
        <v>23</v>
      </c>
      <c r="I224">
        <v>0</v>
      </c>
      <c r="J224">
        <v>0</v>
      </c>
      <c r="K224" s="3">
        <f>100 * ($J224 / $T224)</f>
        <v>0</v>
      </c>
      <c r="L224">
        <v>0</v>
      </c>
      <c r="M224" s="3">
        <f xml:space="preserve"> 100 * ($L224 / $T224)</f>
        <v>0</v>
      </c>
      <c r="N224">
        <v>0</v>
      </c>
      <c r="O224" s="3">
        <f xml:space="preserve"> 100 * ($N224 / $T224)</f>
        <v>0</v>
      </c>
      <c r="P224">
        <v>0</v>
      </c>
      <c r="Q224" s="3">
        <f xml:space="preserve"> 100 * ($P224 / $T224)</f>
        <v>0</v>
      </c>
      <c r="R224">
        <v>0</v>
      </c>
      <c r="S224" s="3">
        <f>100 * ($R224 / $T224)</f>
        <v>0</v>
      </c>
      <c r="T224">
        <v>4921532</v>
      </c>
    </row>
    <row r="225" spans="1:20" x14ac:dyDescent="0.25">
      <c r="A225" s="1">
        <v>44126</v>
      </c>
      <c r="B225">
        <v>275</v>
      </c>
      <c r="C225" s="2" t="s">
        <v>56</v>
      </c>
      <c r="D225">
        <v>177064</v>
      </c>
      <c r="E225">
        <v>1390</v>
      </c>
      <c r="F225">
        <v>12538</v>
      </c>
      <c r="G225">
        <v>2843</v>
      </c>
      <c r="H225">
        <v>15</v>
      </c>
      <c r="I225">
        <v>0</v>
      </c>
      <c r="J225">
        <v>0</v>
      </c>
      <c r="K225" s="3">
        <f>100 * ($J225 / $T225)</f>
        <v>0</v>
      </c>
      <c r="L225">
        <v>0</v>
      </c>
      <c r="M225" s="3">
        <f xml:space="preserve"> 100 * ($L225 / $T225)</f>
        <v>0</v>
      </c>
      <c r="N225">
        <v>0</v>
      </c>
      <c r="O225" s="3">
        <f xml:space="preserve"> 100 * ($N225 / $T225)</f>
        <v>0</v>
      </c>
      <c r="P225">
        <v>0</v>
      </c>
      <c r="Q225" s="3">
        <f xml:space="preserve"> 100 * ($P225 / $T225)</f>
        <v>0</v>
      </c>
      <c r="R225">
        <v>0</v>
      </c>
      <c r="S225" s="3">
        <f>100 * ($R225 / $T225)</f>
        <v>0</v>
      </c>
      <c r="T225">
        <v>4921532</v>
      </c>
    </row>
    <row r="226" spans="1:20" x14ac:dyDescent="0.25">
      <c r="A226" s="1">
        <v>44127</v>
      </c>
      <c r="B226">
        <v>276</v>
      </c>
      <c r="C226" s="2" t="s">
        <v>56</v>
      </c>
      <c r="D226">
        <v>180916</v>
      </c>
      <c r="E226">
        <v>3852</v>
      </c>
      <c r="F226">
        <v>15574</v>
      </c>
      <c r="G226">
        <v>2859</v>
      </c>
      <c r="H226">
        <v>16</v>
      </c>
      <c r="I226">
        <v>0</v>
      </c>
      <c r="J226">
        <v>0</v>
      </c>
      <c r="K226" s="3">
        <f>100 * ($J226 / $T226)</f>
        <v>0</v>
      </c>
      <c r="L226">
        <v>0</v>
      </c>
      <c r="M226" s="3">
        <f xml:space="preserve"> 100 * ($L226 / $T226)</f>
        <v>0</v>
      </c>
      <c r="N226">
        <v>0</v>
      </c>
      <c r="O226" s="3">
        <f xml:space="preserve"> 100 * ($N226 / $T226)</f>
        <v>0</v>
      </c>
      <c r="P226">
        <v>0</v>
      </c>
      <c r="Q226" s="3">
        <f xml:space="preserve"> 100 * ($P226 / $T226)</f>
        <v>0</v>
      </c>
      <c r="R226">
        <v>0</v>
      </c>
      <c r="S226" s="3">
        <f>100 * ($R226 / $T226)</f>
        <v>0</v>
      </c>
      <c r="T226">
        <v>4921532</v>
      </c>
    </row>
    <row r="227" spans="1:20" x14ac:dyDescent="0.25">
      <c r="A227" s="1">
        <v>44128</v>
      </c>
      <c r="B227">
        <v>277</v>
      </c>
      <c r="C227" s="2" t="s">
        <v>56</v>
      </c>
      <c r="D227">
        <v>183276</v>
      </c>
      <c r="E227">
        <v>2360</v>
      </c>
      <c r="F227">
        <v>17200</v>
      </c>
      <c r="G227">
        <v>2866</v>
      </c>
      <c r="H227">
        <v>7</v>
      </c>
      <c r="I227">
        <v>0</v>
      </c>
      <c r="J227">
        <v>0</v>
      </c>
      <c r="K227" s="3">
        <f>100 * ($J227 / $T227)</f>
        <v>0</v>
      </c>
      <c r="L227">
        <v>0</v>
      </c>
      <c r="M227" s="3">
        <f xml:space="preserve"> 100 * ($L227 / $T227)</f>
        <v>0</v>
      </c>
      <c r="N227">
        <v>0</v>
      </c>
      <c r="O227" s="3">
        <f xml:space="preserve"> 100 * ($N227 / $T227)</f>
        <v>0</v>
      </c>
      <c r="P227">
        <v>0</v>
      </c>
      <c r="Q227" s="3">
        <f xml:space="preserve"> 100 * ($P227 / $T227)</f>
        <v>0</v>
      </c>
      <c r="R227">
        <v>0</v>
      </c>
      <c r="S227" s="3">
        <f>100 * ($R227 / $T227)</f>
        <v>0</v>
      </c>
      <c r="T227">
        <v>4921532</v>
      </c>
    </row>
    <row r="228" spans="1:20" x14ac:dyDescent="0.25">
      <c r="A228" s="1">
        <v>44129</v>
      </c>
      <c r="B228">
        <v>278</v>
      </c>
      <c r="C228" s="2" t="s">
        <v>56</v>
      </c>
      <c r="D228">
        <v>184355</v>
      </c>
      <c r="E228">
        <v>1079</v>
      </c>
      <c r="F228">
        <v>17162</v>
      </c>
      <c r="G228">
        <v>2866</v>
      </c>
      <c r="H228">
        <v>0</v>
      </c>
      <c r="I228">
        <v>0</v>
      </c>
      <c r="J228">
        <v>0</v>
      </c>
      <c r="K228" s="3">
        <f>100 * ($J228 / $T228)</f>
        <v>0</v>
      </c>
      <c r="L228">
        <v>0</v>
      </c>
      <c r="M228" s="3">
        <f xml:space="preserve"> 100 * ($L228 / $T228)</f>
        <v>0</v>
      </c>
      <c r="N228">
        <v>0</v>
      </c>
      <c r="O228" s="3">
        <f xml:space="preserve"> 100 * ($N228 / $T228)</f>
        <v>0</v>
      </c>
      <c r="P228">
        <v>0</v>
      </c>
      <c r="Q228" s="3">
        <f xml:space="preserve"> 100 * ($P228 / $T228)</f>
        <v>0</v>
      </c>
      <c r="R228">
        <v>0</v>
      </c>
      <c r="S228" s="3">
        <f>100 * ($R228 / $T228)</f>
        <v>0</v>
      </c>
      <c r="T228">
        <v>4921532</v>
      </c>
    </row>
    <row r="229" spans="1:20" x14ac:dyDescent="0.25">
      <c r="A229" s="1">
        <v>44130</v>
      </c>
      <c r="B229">
        <v>279</v>
      </c>
      <c r="C229" s="2" t="s">
        <v>56</v>
      </c>
      <c r="D229">
        <v>185322</v>
      </c>
      <c r="E229">
        <v>967</v>
      </c>
      <c r="F229">
        <v>17345</v>
      </c>
      <c r="G229">
        <v>2866</v>
      </c>
      <c r="H229">
        <v>0</v>
      </c>
      <c r="I229">
        <v>0</v>
      </c>
      <c r="J229">
        <v>0</v>
      </c>
      <c r="K229" s="3">
        <f>100 * ($J229 / $T229)</f>
        <v>0</v>
      </c>
      <c r="L229">
        <v>0</v>
      </c>
      <c r="M229" s="3">
        <f xml:space="preserve"> 100 * ($L229 / $T229)</f>
        <v>0</v>
      </c>
      <c r="N229">
        <v>0</v>
      </c>
      <c r="O229" s="3">
        <f xml:space="preserve"> 100 * ($N229 / $T229)</f>
        <v>0</v>
      </c>
      <c r="P229">
        <v>0</v>
      </c>
      <c r="Q229" s="3">
        <f xml:space="preserve"> 100 * ($P229 / $T229)</f>
        <v>0</v>
      </c>
      <c r="R229">
        <v>0</v>
      </c>
      <c r="S229" s="3">
        <f>100 * ($R229 / $T229)</f>
        <v>0</v>
      </c>
      <c r="T229">
        <v>4921532</v>
      </c>
    </row>
    <row r="230" spans="1:20" x14ac:dyDescent="0.25">
      <c r="A230" s="1">
        <v>44131</v>
      </c>
      <c r="B230">
        <v>280</v>
      </c>
      <c r="C230" s="2" t="s">
        <v>56</v>
      </c>
      <c r="D230">
        <v>186437</v>
      </c>
      <c r="E230">
        <v>1115</v>
      </c>
      <c r="F230">
        <v>17275</v>
      </c>
      <c r="G230">
        <v>2892</v>
      </c>
      <c r="H230">
        <v>26</v>
      </c>
      <c r="I230">
        <v>0</v>
      </c>
      <c r="J230">
        <v>0</v>
      </c>
      <c r="K230" s="3">
        <f>100 * ($J230 / $T230)</f>
        <v>0</v>
      </c>
      <c r="L230">
        <v>0</v>
      </c>
      <c r="M230" s="3">
        <f xml:space="preserve"> 100 * ($L230 / $T230)</f>
        <v>0</v>
      </c>
      <c r="N230">
        <v>0</v>
      </c>
      <c r="O230" s="3">
        <f xml:space="preserve"> 100 * ($N230 / $T230)</f>
        <v>0</v>
      </c>
      <c r="P230">
        <v>0</v>
      </c>
      <c r="Q230" s="3">
        <f xml:space="preserve"> 100 * ($P230 / $T230)</f>
        <v>0</v>
      </c>
      <c r="R230">
        <v>0</v>
      </c>
      <c r="S230" s="3">
        <f>100 * ($R230 / $T230)</f>
        <v>0</v>
      </c>
      <c r="T230">
        <v>4921532</v>
      </c>
    </row>
    <row r="231" spans="1:20" x14ac:dyDescent="0.25">
      <c r="A231" s="1">
        <v>44132</v>
      </c>
      <c r="B231">
        <v>281</v>
      </c>
      <c r="C231" s="2" t="s">
        <v>56</v>
      </c>
      <c r="D231">
        <v>187706</v>
      </c>
      <c r="E231">
        <v>1269</v>
      </c>
      <c r="F231">
        <v>17332</v>
      </c>
      <c r="G231">
        <v>2911</v>
      </c>
      <c r="H231">
        <v>19</v>
      </c>
      <c r="I231">
        <v>0</v>
      </c>
      <c r="J231">
        <v>0</v>
      </c>
      <c r="K231" s="3">
        <f>100 * ($J231 / $T231)</f>
        <v>0</v>
      </c>
      <c r="L231">
        <v>0</v>
      </c>
      <c r="M231" s="3">
        <f xml:space="preserve"> 100 * ($L231 / $T231)</f>
        <v>0</v>
      </c>
      <c r="N231">
        <v>0</v>
      </c>
      <c r="O231" s="3">
        <f xml:space="preserve"> 100 * ($N231 / $T231)</f>
        <v>0</v>
      </c>
      <c r="P231">
        <v>0</v>
      </c>
      <c r="Q231" s="3">
        <f xml:space="preserve"> 100 * ($P231 / $T231)</f>
        <v>0</v>
      </c>
      <c r="R231">
        <v>0</v>
      </c>
      <c r="S231" s="3">
        <f>100 * ($R231 / $T231)</f>
        <v>0</v>
      </c>
      <c r="T231">
        <v>4921532</v>
      </c>
    </row>
    <row r="232" spans="1:20" x14ac:dyDescent="0.25">
      <c r="A232" s="1">
        <v>44133</v>
      </c>
      <c r="B232">
        <v>282</v>
      </c>
      <c r="C232" s="2" t="s">
        <v>56</v>
      </c>
      <c r="D232">
        <v>189149</v>
      </c>
      <c r="E232">
        <v>1443</v>
      </c>
      <c r="F232">
        <v>17487</v>
      </c>
      <c r="G232">
        <v>2914</v>
      </c>
      <c r="H232">
        <v>3</v>
      </c>
      <c r="I232">
        <v>0</v>
      </c>
      <c r="J232">
        <v>0</v>
      </c>
      <c r="K232" s="3">
        <f>100 * ($J232 / $T232)</f>
        <v>0</v>
      </c>
      <c r="L232">
        <v>0</v>
      </c>
      <c r="M232" s="3">
        <f xml:space="preserve"> 100 * ($L232 / $T232)</f>
        <v>0</v>
      </c>
      <c r="N232">
        <v>0</v>
      </c>
      <c r="O232" s="3">
        <f xml:space="preserve"> 100 * ($N232 / $T232)</f>
        <v>0</v>
      </c>
      <c r="P232">
        <v>0</v>
      </c>
      <c r="Q232" s="3">
        <f xml:space="preserve"> 100 * ($P232 / $T232)</f>
        <v>0</v>
      </c>
      <c r="R232">
        <v>0</v>
      </c>
      <c r="S232" s="3">
        <f>100 * ($R232 / $T232)</f>
        <v>0</v>
      </c>
      <c r="T232">
        <v>4921532</v>
      </c>
    </row>
    <row r="233" spans="1:20" x14ac:dyDescent="0.25">
      <c r="A233" s="1">
        <v>44134</v>
      </c>
      <c r="B233">
        <v>283</v>
      </c>
      <c r="C233" s="2" t="s">
        <v>56</v>
      </c>
      <c r="D233">
        <v>190496</v>
      </c>
      <c r="E233">
        <v>1347</v>
      </c>
      <c r="F233">
        <v>17870</v>
      </c>
      <c r="G233">
        <v>2932</v>
      </c>
      <c r="H233">
        <v>18</v>
      </c>
      <c r="I233">
        <v>0</v>
      </c>
      <c r="J233">
        <v>0</v>
      </c>
      <c r="K233" s="3">
        <f>100 * ($J233 / $T233)</f>
        <v>0</v>
      </c>
      <c r="L233">
        <v>0</v>
      </c>
      <c r="M233" s="3">
        <f xml:space="preserve"> 100 * ($L233 / $T233)</f>
        <v>0</v>
      </c>
      <c r="N233">
        <v>0</v>
      </c>
      <c r="O233" s="3">
        <f xml:space="preserve"> 100 * ($N233 / $T233)</f>
        <v>0</v>
      </c>
      <c r="P233">
        <v>0</v>
      </c>
      <c r="Q233" s="3">
        <f xml:space="preserve"> 100 * ($P233 / $T233)</f>
        <v>0</v>
      </c>
      <c r="R233">
        <v>0</v>
      </c>
      <c r="S233" s="3">
        <f>100 * ($R233 / $T233)</f>
        <v>0</v>
      </c>
      <c r="T233">
        <v>4921532</v>
      </c>
    </row>
    <row r="234" spans="1:20" x14ac:dyDescent="0.25">
      <c r="A234" s="1">
        <v>44135</v>
      </c>
      <c r="B234">
        <v>284</v>
      </c>
      <c r="C234" s="2" t="s">
        <v>56</v>
      </c>
      <c r="D234">
        <v>192285</v>
      </c>
      <c r="E234">
        <v>1789</v>
      </c>
      <c r="F234">
        <v>18800</v>
      </c>
      <c r="G234">
        <v>2967</v>
      </c>
      <c r="H234">
        <v>35</v>
      </c>
      <c r="I234">
        <v>0</v>
      </c>
      <c r="J234">
        <v>0</v>
      </c>
      <c r="K234" s="3">
        <f>100 * ($J234 / $T234)</f>
        <v>0</v>
      </c>
      <c r="L234">
        <v>0</v>
      </c>
      <c r="M234" s="3">
        <f xml:space="preserve"> 100 * ($L234 / $T234)</f>
        <v>0</v>
      </c>
      <c r="N234">
        <v>0</v>
      </c>
      <c r="O234" s="3">
        <f xml:space="preserve"> 100 * ($N234 / $T234)</f>
        <v>0</v>
      </c>
      <c r="P234">
        <v>0</v>
      </c>
      <c r="Q234" s="3">
        <f xml:space="preserve"> 100 * ($P234 / $T234)</f>
        <v>0</v>
      </c>
      <c r="R234">
        <v>0</v>
      </c>
      <c r="S234" s="3">
        <f>100 * ($R234 / $T234)</f>
        <v>0</v>
      </c>
      <c r="T234">
        <v>4921532</v>
      </c>
    </row>
    <row r="235" spans="1:20" x14ac:dyDescent="0.25">
      <c r="A235" s="1">
        <v>44136</v>
      </c>
      <c r="B235">
        <v>285</v>
      </c>
      <c r="C235" s="2" t="s">
        <v>56</v>
      </c>
      <c r="D235">
        <v>193985</v>
      </c>
      <c r="E235">
        <v>1700</v>
      </c>
      <c r="F235">
        <v>19457</v>
      </c>
      <c r="G235">
        <v>2973</v>
      </c>
      <c r="H235">
        <v>6</v>
      </c>
      <c r="I235">
        <v>0</v>
      </c>
      <c r="J235">
        <v>0</v>
      </c>
      <c r="K235" s="3">
        <f>100 * ($J235 / $T235)</f>
        <v>0</v>
      </c>
      <c r="L235">
        <v>0</v>
      </c>
      <c r="M235" s="3">
        <f xml:space="preserve"> 100 * ($L235 / $T235)</f>
        <v>0</v>
      </c>
      <c r="N235">
        <v>0</v>
      </c>
      <c r="O235" s="3">
        <f xml:space="preserve"> 100 * ($N235 / $T235)</f>
        <v>0</v>
      </c>
      <c r="P235">
        <v>0</v>
      </c>
      <c r="Q235" s="3">
        <f xml:space="preserve"> 100 * ($P235 / $T235)</f>
        <v>0</v>
      </c>
      <c r="R235">
        <v>0</v>
      </c>
      <c r="S235" s="3">
        <f>100 * ($R235 / $T235)</f>
        <v>0</v>
      </c>
      <c r="T235">
        <v>4921532</v>
      </c>
    </row>
    <row r="236" spans="1:20" x14ac:dyDescent="0.25">
      <c r="A236" s="1">
        <v>44137</v>
      </c>
      <c r="B236">
        <v>286</v>
      </c>
      <c r="C236" s="2" t="s">
        <v>56</v>
      </c>
      <c r="D236">
        <v>194892</v>
      </c>
      <c r="E236">
        <v>907</v>
      </c>
      <c r="F236">
        <v>19218</v>
      </c>
      <c r="G236">
        <v>2973</v>
      </c>
      <c r="H236">
        <v>0</v>
      </c>
      <c r="I236">
        <v>0</v>
      </c>
      <c r="J236">
        <v>0</v>
      </c>
      <c r="K236" s="3">
        <f>100 * ($J236 / $T236)</f>
        <v>0</v>
      </c>
      <c r="L236">
        <v>0</v>
      </c>
      <c r="M236" s="3">
        <f xml:space="preserve"> 100 * ($L236 / $T236)</f>
        <v>0</v>
      </c>
      <c r="N236">
        <v>0</v>
      </c>
      <c r="O236" s="3">
        <f xml:space="preserve"> 100 * ($N236 / $T236)</f>
        <v>0</v>
      </c>
      <c r="P236">
        <v>0</v>
      </c>
      <c r="Q236" s="3">
        <f xml:space="preserve"> 100 * ($P236 / $T236)</f>
        <v>0</v>
      </c>
      <c r="R236">
        <v>0</v>
      </c>
      <c r="S236" s="3">
        <f>100 * ($R236 / $T236)</f>
        <v>0</v>
      </c>
      <c r="T236">
        <v>4921532</v>
      </c>
    </row>
    <row r="237" spans="1:20" x14ac:dyDescent="0.25">
      <c r="A237" s="1">
        <v>44138</v>
      </c>
      <c r="B237">
        <v>287</v>
      </c>
      <c r="C237" s="2" t="s">
        <v>56</v>
      </c>
      <c r="D237">
        <v>195929</v>
      </c>
      <c r="E237">
        <v>1037</v>
      </c>
      <c r="F237">
        <v>18865</v>
      </c>
      <c r="G237">
        <v>2987</v>
      </c>
      <c r="H237">
        <v>14</v>
      </c>
      <c r="I237">
        <v>0</v>
      </c>
      <c r="J237">
        <v>0</v>
      </c>
      <c r="K237" s="3">
        <f>100 * ($J237 / $T237)</f>
        <v>0</v>
      </c>
      <c r="L237">
        <v>0</v>
      </c>
      <c r="M237" s="3">
        <f xml:space="preserve"> 100 * ($L237 / $T237)</f>
        <v>0</v>
      </c>
      <c r="N237">
        <v>0</v>
      </c>
      <c r="O237" s="3">
        <f xml:space="preserve"> 100 * ($N237 / $T237)</f>
        <v>0</v>
      </c>
      <c r="P237">
        <v>0</v>
      </c>
      <c r="Q237" s="3">
        <f xml:space="preserve"> 100 * ($P237 / $T237)</f>
        <v>0</v>
      </c>
      <c r="R237">
        <v>0</v>
      </c>
      <c r="S237" s="3">
        <f>100 * ($R237 / $T237)</f>
        <v>0</v>
      </c>
      <c r="T237">
        <v>4921532</v>
      </c>
    </row>
    <row r="238" spans="1:20" x14ac:dyDescent="0.25">
      <c r="A238" s="1">
        <v>44139</v>
      </c>
      <c r="B238">
        <v>288</v>
      </c>
      <c r="C238" s="2" t="s">
        <v>56</v>
      </c>
      <c r="D238">
        <v>197777</v>
      </c>
      <c r="E238">
        <v>1848</v>
      </c>
      <c r="F238">
        <v>16861</v>
      </c>
      <c r="G238">
        <v>3006</v>
      </c>
      <c r="H238">
        <v>19</v>
      </c>
      <c r="I238">
        <v>0</v>
      </c>
      <c r="J238">
        <v>0</v>
      </c>
      <c r="K238" s="3">
        <f>100 * ($J238 / $T238)</f>
        <v>0</v>
      </c>
      <c r="L238">
        <v>0</v>
      </c>
      <c r="M238" s="3">
        <f xml:space="preserve"> 100 * ($L238 / $T238)</f>
        <v>0</v>
      </c>
      <c r="N238">
        <v>0</v>
      </c>
      <c r="O238" s="3">
        <f xml:space="preserve"> 100 * ($N238 / $T238)</f>
        <v>0</v>
      </c>
      <c r="P238">
        <v>0</v>
      </c>
      <c r="Q238" s="3">
        <f xml:space="preserve"> 100 * ($P238 / $T238)</f>
        <v>0</v>
      </c>
      <c r="R238">
        <v>0</v>
      </c>
      <c r="S238" s="3">
        <f>100 * ($R238 / $T238)</f>
        <v>0</v>
      </c>
      <c r="T238">
        <v>4921532</v>
      </c>
    </row>
    <row r="239" spans="1:20" x14ac:dyDescent="0.25">
      <c r="A239" s="1">
        <v>44140</v>
      </c>
      <c r="B239">
        <v>289</v>
      </c>
      <c r="C239" s="2" t="s">
        <v>56</v>
      </c>
      <c r="D239">
        <v>199158</v>
      </c>
      <c r="E239">
        <v>1381</v>
      </c>
      <c r="F239">
        <v>15882</v>
      </c>
      <c r="G239">
        <v>3026</v>
      </c>
      <c r="H239">
        <v>20</v>
      </c>
      <c r="I239">
        <v>0</v>
      </c>
      <c r="J239">
        <v>0</v>
      </c>
      <c r="K239" s="3">
        <f>100 * ($J239 / $T239)</f>
        <v>0</v>
      </c>
      <c r="L239">
        <v>0</v>
      </c>
      <c r="M239" s="3">
        <f xml:space="preserve"> 100 * ($L239 / $T239)</f>
        <v>0</v>
      </c>
      <c r="N239">
        <v>0</v>
      </c>
      <c r="O239" s="3">
        <f xml:space="preserve"> 100 * ($N239 / $T239)</f>
        <v>0</v>
      </c>
      <c r="P239">
        <v>0</v>
      </c>
      <c r="Q239" s="3">
        <f xml:space="preserve"> 100 * ($P239 / $T239)</f>
        <v>0</v>
      </c>
      <c r="R239">
        <v>0</v>
      </c>
      <c r="S239" s="3">
        <f>100 * ($R239 / $T239)</f>
        <v>0</v>
      </c>
      <c r="T239">
        <v>4921532</v>
      </c>
    </row>
    <row r="240" spans="1:20" x14ac:dyDescent="0.25">
      <c r="A240" s="1">
        <v>44141</v>
      </c>
      <c r="B240">
        <v>290</v>
      </c>
      <c r="C240" s="2" t="s">
        <v>56</v>
      </c>
      <c r="D240">
        <v>200714</v>
      </c>
      <c r="E240">
        <v>1556</v>
      </c>
      <c r="F240">
        <v>16359</v>
      </c>
      <c r="G240">
        <v>3049</v>
      </c>
      <c r="H240">
        <v>23</v>
      </c>
      <c r="I240">
        <v>0</v>
      </c>
      <c r="J240">
        <v>0</v>
      </c>
      <c r="K240" s="3">
        <f>100 * ($J240 / $T240)</f>
        <v>0</v>
      </c>
      <c r="L240">
        <v>0</v>
      </c>
      <c r="M240" s="3">
        <f xml:space="preserve"> 100 * ($L240 / $T240)</f>
        <v>0</v>
      </c>
      <c r="N240">
        <v>0</v>
      </c>
      <c r="O240" s="3">
        <f xml:space="preserve"> 100 * ($N240 / $T240)</f>
        <v>0</v>
      </c>
      <c r="P240">
        <v>0</v>
      </c>
      <c r="Q240" s="3">
        <f xml:space="preserve"> 100 * ($P240 / $T240)</f>
        <v>0</v>
      </c>
      <c r="R240">
        <v>0</v>
      </c>
      <c r="S240" s="3">
        <f>100 * ($R240 / $T240)</f>
        <v>0</v>
      </c>
      <c r="T240">
        <v>4921532</v>
      </c>
    </row>
    <row r="241" spans="1:20" x14ac:dyDescent="0.25">
      <c r="A241" s="1">
        <v>44142</v>
      </c>
      <c r="B241">
        <v>291</v>
      </c>
      <c r="C241" s="2" t="s">
        <v>56</v>
      </c>
      <c r="D241">
        <v>202482</v>
      </c>
      <c r="E241">
        <v>1768</v>
      </c>
      <c r="F241">
        <v>17160</v>
      </c>
      <c r="G241">
        <v>3082</v>
      </c>
      <c r="H241">
        <v>33</v>
      </c>
      <c r="I241">
        <v>0</v>
      </c>
      <c r="J241">
        <v>0</v>
      </c>
      <c r="K241" s="3">
        <f>100 * ($J241 / $T241)</f>
        <v>0</v>
      </c>
      <c r="L241">
        <v>0</v>
      </c>
      <c r="M241" s="3">
        <f xml:space="preserve"> 100 * ($L241 / $T241)</f>
        <v>0</v>
      </c>
      <c r="N241">
        <v>0</v>
      </c>
      <c r="O241" s="3">
        <f xml:space="preserve"> 100 * ($N241 / $T241)</f>
        <v>0</v>
      </c>
      <c r="P241">
        <v>0</v>
      </c>
      <c r="Q241" s="3">
        <f xml:space="preserve"> 100 * ($P241 / $T241)</f>
        <v>0</v>
      </c>
      <c r="R241">
        <v>0</v>
      </c>
      <c r="S241" s="3">
        <f>100 * ($R241 / $T241)</f>
        <v>0</v>
      </c>
      <c r="T241">
        <v>4921532</v>
      </c>
    </row>
    <row r="242" spans="1:20" x14ac:dyDescent="0.25">
      <c r="A242" s="1">
        <v>44143</v>
      </c>
      <c r="B242">
        <v>292</v>
      </c>
      <c r="C242" s="2" t="s">
        <v>56</v>
      </c>
      <c r="D242">
        <v>203687</v>
      </c>
      <c r="E242">
        <v>1205</v>
      </c>
      <c r="F242">
        <v>17250</v>
      </c>
      <c r="G242">
        <v>3084</v>
      </c>
      <c r="H242">
        <v>2</v>
      </c>
      <c r="I242">
        <v>0</v>
      </c>
      <c r="J242">
        <v>0</v>
      </c>
      <c r="K242" s="3">
        <f>100 * ($J242 / $T242)</f>
        <v>0</v>
      </c>
      <c r="L242">
        <v>0</v>
      </c>
      <c r="M242" s="3">
        <f xml:space="preserve"> 100 * ($L242 / $T242)</f>
        <v>0</v>
      </c>
      <c r="N242">
        <v>0</v>
      </c>
      <c r="O242" s="3">
        <f xml:space="preserve"> 100 * ($N242 / $T242)</f>
        <v>0</v>
      </c>
      <c r="P242">
        <v>0</v>
      </c>
      <c r="Q242" s="3">
        <f xml:space="preserve"> 100 * ($P242 / $T242)</f>
        <v>0</v>
      </c>
      <c r="R242">
        <v>0</v>
      </c>
      <c r="S242" s="3">
        <f>100 * ($R242 / $T242)</f>
        <v>0</v>
      </c>
      <c r="T242">
        <v>4921532</v>
      </c>
    </row>
    <row r="243" spans="1:20" x14ac:dyDescent="0.25">
      <c r="A243" s="1">
        <v>44144</v>
      </c>
      <c r="B243">
        <v>293</v>
      </c>
      <c r="C243" s="2" t="s">
        <v>56</v>
      </c>
      <c r="D243">
        <v>204857</v>
      </c>
      <c r="E243">
        <v>1170</v>
      </c>
      <c r="F243">
        <v>17151</v>
      </c>
      <c r="G243">
        <v>3084</v>
      </c>
      <c r="H243">
        <v>0</v>
      </c>
      <c r="I243">
        <v>0</v>
      </c>
      <c r="J243">
        <v>0</v>
      </c>
      <c r="K243" s="3">
        <f>100 * ($J243 / $T243)</f>
        <v>0</v>
      </c>
      <c r="L243">
        <v>0</v>
      </c>
      <c r="M243" s="3">
        <f xml:space="preserve"> 100 * ($L243 / $T243)</f>
        <v>0</v>
      </c>
      <c r="N243">
        <v>0</v>
      </c>
      <c r="O243" s="3">
        <f xml:space="preserve"> 100 * ($N243 / $T243)</f>
        <v>0</v>
      </c>
      <c r="P243">
        <v>0</v>
      </c>
      <c r="Q243" s="3">
        <f xml:space="preserve"> 100 * ($P243 / $T243)</f>
        <v>0</v>
      </c>
      <c r="R243">
        <v>0</v>
      </c>
      <c r="S243" s="3">
        <f>100 * ($R243 / $T243)</f>
        <v>0</v>
      </c>
      <c r="T243">
        <v>4921532</v>
      </c>
    </row>
    <row r="244" spans="1:20" x14ac:dyDescent="0.25">
      <c r="A244" s="1">
        <v>44145</v>
      </c>
      <c r="B244">
        <v>294</v>
      </c>
      <c r="C244" s="2" t="s">
        <v>56</v>
      </c>
      <c r="D244">
        <v>206567</v>
      </c>
      <c r="E244">
        <v>1710</v>
      </c>
      <c r="F244">
        <v>17418</v>
      </c>
      <c r="G244">
        <v>3120</v>
      </c>
      <c r="H244">
        <v>36</v>
      </c>
      <c r="I244">
        <v>0</v>
      </c>
      <c r="J244">
        <v>0</v>
      </c>
      <c r="K244" s="3">
        <f>100 * ($J244 / $T244)</f>
        <v>0</v>
      </c>
      <c r="L244">
        <v>0</v>
      </c>
      <c r="M244" s="3">
        <f xml:space="preserve"> 100 * ($L244 / $T244)</f>
        <v>0</v>
      </c>
      <c r="N244">
        <v>0</v>
      </c>
      <c r="O244" s="3">
        <f xml:space="preserve"> 100 * ($N244 / $T244)</f>
        <v>0</v>
      </c>
      <c r="P244">
        <v>0</v>
      </c>
      <c r="Q244" s="3">
        <f xml:space="preserve"> 100 * ($P244 / $T244)</f>
        <v>0</v>
      </c>
      <c r="R244">
        <v>0</v>
      </c>
      <c r="S244" s="3">
        <f>100 * ($R244 / $T244)</f>
        <v>0</v>
      </c>
      <c r="T244">
        <v>4921532</v>
      </c>
    </row>
    <row r="245" spans="1:20" x14ac:dyDescent="0.25">
      <c r="A245" s="1">
        <v>44146</v>
      </c>
      <c r="B245">
        <v>295</v>
      </c>
      <c r="C245" s="2" t="s">
        <v>56</v>
      </c>
      <c r="D245">
        <v>208637</v>
      </c>
      <c r="E245">
        <v>2070</v>
      </c>
      <c r="F245">
        <v>18141</v>
      </c>
      <c r="G245">
        <v>3201</v>
      </c>
      <c r="H245">
        <v>81</v>
      </c>
      <c r="I245">
        <v>0</v>
      </c>
      <c r="J245">
        <v>0</v>
      </c>
      <c r="K245" s="3">
        <f>100 * ($J245 / $T245)</f>
        <v>0</v>
      </c>
      <c r="L245">
        <v>0</v>
      </c>
      <c r="M245" s="3">
        <f xml:space="preserve"> 100 * ($L245 / $T245)</f>
        <v>0</v>
      </c>
      <c r="N245">
        <v>0</v>
      </c>
      <c r="O245" s="3">
        <f xml:space="preserve"> 100 * ($N245 / $T245)</f>
        <v>0</v>
      </c>
      <c r="P245">
        <v>0</v>
      </c>
      <c r="Q245" s="3">
        <f xml:space="preserve"> 100 * ($P245 / $T245)</f>
        <v>0</v>
      </c>
      <c r="R245">
        <v>0</v>
      </c>
      <c r="S245" s="3">
        <f>100 * ($R245 / $T245)</f>
        <v>0</v>
      </c>
      <c r="T245">
        <v>4921532</v>
      </c>
    </row>
    <row r="246" spans="1:20" x14ac:dyDescent="0.25">
      <c r="A246" s="1">
        <v>44147</v>
      </c>
      <c r="B246">
        <v>296</v>
      </c>
      <c r="C246" s="2" t="s">
        <v>56</v>
      </c>
      <c r="D246">
        <v>210637</v>
      </c>
      <c r="E246">
        <v>2000</v>
      </c>
      <c r="F246">
        <v>18352</v>
      </c>
      <c r="G246">
        <v>3213</v>
      </c>
      <c r="H246">
        <v>12</v>
      </c>
      <c r="I246">
        <v>0</v>
      </c>
      <c r="J246">
        <v>0</v>
      </c>
      <c r="K246" s="3">
        <f>100 * ($J246 / $T246)</f>
        <v>0</v>
      </c>
      <c r="L246">
        <v>0</v>
      </c>
      <c r="M246" s="3">
        <f xml:space="preserve"> 100 * ($L246 / $T246)</f>
        <v>0</v>
      </c>
      <c r="N246">
        <v>0</v>
      </c>
      <c r="O246" s="3">
        <f xml:space="preserve"> 100 * ($N246 / $T246)</f>
        <v>0</v>
      </c>
      <c r="P246">
        <v>0</v>
      </c>
      <c r="Q246" s="3">
        <f xml:space="preserve"> 100 * ($P246 / $T246)</f>
        <v>0</v>
      </c>
      <c r="R246">
        <v>0</v>
      </c>
      <c r="S246" s="3">
        <f>100 * ($R246 / $T246)</f>
        <v>0</v>
      </c>
      <c r="T246">
        <v>4921532</v>
      </c>
    </row>
    <row r="247" spans="1:20" x14ac:dyDescent="0.25">
      <c r="A247" s="1">
        <v>44148</v>
      </c>
      <c r="B247">
        <v>297</v>
      </c>
      <c r="C247" s="2" t="s">
        <v>56</v>
      </c>
      <c r="D247">
        <v>213617</v>
      </c>
      <c r="E247">
        <v>2980</v>
      </c>
      <c r="F247">
        <v>19632</v>
      </c>
      <c r="G247">
        <v>3231</v>
      </c>
      <c r="H247">
        <v>18</v>
      </c>
      <c r="I247">
        <v>0</v>
      </c>
      <c r="J247">
        <v>0</v>
      </c>
      <c r="K247" s="3">
        <f>100 * ($J247 / $T247)</f>
        <v>0</v>
      </c>
      <c r="L247">
        <v>0</v>
      </c>
      <c r="M247" s="3">
        <f xml:space="preserve"> 100 * ($L247 / $T247)</f>
        <v>0</v>
      </c>
      <c r="N247">
        <v>0</v>
      </c>
      <c r="O247" s="3">
        <f xml:space="preserve"> 100 * ($N247 / $T247)</f>
        <v>0</v>
      </c>
      <c r="P247">
        <v>0</v>
      </c>
      <c r="Q247" s="3">
        <f xml:space="preserve"> 100 * ($P247 / $T247)</f>
        <v>0</v>
      </c>
      <c r="R247">
        <v>0</v>
      </c>
      <c r="S247" s="3">
        <f>100 * ($R247 / $T247)</f>
        <v>0</v>
      </c>
      <c r="T247">
        <v>4921532</v>
      </c>
    </row>
    <row r="248" spans="1:20" x14ac:dyDescent="0.25">
      <c r="A248" s="1">
        <v>44149</v>
      </c>
      <c r="B248">
        <v>298</v>
      </c>
      <c r="C248" s="2" t="s">
        <v>56</v>
      </c>
      <c r="D248">
        <v>215843</v>
      </c>
      <c r="E248">
        <v>2226</v>
      </c>
      <c r="F248">
        <v>20951</v>
      </c>
      <c r="G248">
        <v>3246</v>
      </c>
      <c r="H248">
        <v>15</v>
      </c>
      <c r="I248">
        <v>0</v>
      </c>
      <c r="J248">
        <v>0</v>
      </c>
      <c r="K248" s="3">
        <f>100 * ($J248 / $T248)</f>
        <v>0</v>
      </c>
      <c r="L248">
        <v>0</v>
      </c>
      <c r="M248" s="3">
        <f xml:space="preserve"> 100 * ($L248 / $T248)</f>
        <v>0</v>
      </c>
      <c r="N248">
        <v>0</v>
      </c>
      <c r="O248" s="3">
        <f xml:space="preserve"> 100 * ($N248 / $T248)</f>
        <v>0</v>
      </c>
      <c r="P248">
        <v>0</v>
      </c>
      <c r="Q248" s="3">
        <f xml:space="preserve"> 100 * ($P248 / $T248)</f>
        <v>0</v>
      </c>
      <c r="R248">
        <v>0</v>
      </c>
      <c r="S248" s="3">
        <f>100 * ($R248 / $T248)</f>
        <v>0</v>
      </c>
      <c r="T248">
        <v>4921532</v>
      </c>
    </row>
    <row r="249" spans="1:20" x14ac:dyDescent="0.25">
      <c r="A249" s="1">
        <v>44150</v>
      </c>
      <c r="B249">
        <v>299</v>
      </c>
      <c r="C249" s="2" t="s">
        <v>56</v>
      </c>
      <c r="D249">
        <v>217822</v>
      </c>
      <c r="E249">
        <v>1979</v>
      </c>
      <c r="F249">
        <v>21893</v>
      </c>
      <c r="G249">
        <v>3248</v>
      </c>
      <c r="H249">
        <v>2</v>
      </c>
      <c r="I249">
        <v>0</v>
      </c>
      <c r="J249">
        <v>0</v>
      </c>
      <c r="K249" s="3">
        <f>100 * ($J249 / $T249)</f>
        <v>0</v>
      </c>
      <c r="L249">
        <v>0</v>
      </c>
      <c r="M249" s="3">
        <f xml:space="preserve"> 100 * ($L249 / $T249)</f>
        <v>0</v>
      </c>
      <c r="N249">
        <v>0</v>
      </c>
      <c r="O249" s="3">
        <f xml:space="preserve"> 100 * ($N249 / $T249)</f>
        <v>0</v>
      </c>
      <c r="P249">
        <v>0</v>
      </c>
      <c r="Q249" s="3">
        <f xml:space="preserve"> 100 * ($P249 / $T249)</f>
        <v>0</v>
      </c>
      <c r="R249">
        <v>0</v>
      </c>
      <c r="S249" s="3">
        <f>100 * ($R249 / $T249)</f>
        <v>0</v>
      </c>
      <c r="T249">
        <v>4921532</v>
      </c>
    </row>
    <row r="250" spans="1:20" x14ac:dyDescent="0.25">
      <c r="A250" s="1">
        <v>44151</v>
      </c>
      <c r="B250">
        <v>300</v>
      </c>
      <c r="C250" s="2" t="s">
        <v>56</v>
      </c>
      <c r="D250">
        <v>219232</v>
      </c>
      <c r="E250">
        <v>1410</v>
      </c>
      <c r="F250">
        <v>21455</v>
      </c>
      <c r="G250">
        <v>3249</v>
      </c>
      <c r="H250">
        <v>1</v>
      </c>
      <c r="I250">
        <v>0</v>
      </c>
      <c r="J250">
        <v>0</v>
      </c>
      <c r="K250" s="3">
        <f>100 * ($J250 / $T250)</f>
        <v>0</v>
      </c>
      <c r="L250">
        <v>0</v>
      </c>
      <c r="M250" s="3">
        <f xml:space="preserve"> 100 * ($L250 / $T250)</f>
        <v>0</v>
      </c>
      <c r="N250">
        <v>0</v>
      </c>
      <c r="O250" s="3">
        <f xml:space="preserve"> 100 * ($N250 / $T250)</f>
        <v>0</v>
      </c>
      <c r="P250">
        <v>0</v>
      </c>
      <c r="Q250" s="3">
        <f xml:space="preserve"> 100 * ($P250 / $T250)</f>
        <v>0</v>
      </c>
      <c r="R250">
        <v>0</v>
      </c>
      <c r="S250" s="3">
        <f>100 * ($R250 / $T250)</f>
        <v>0</v>
      </c>
      <c r="T250">
        <v>4921532</v>
      </c>
    </row>
    <row r="251" spans="1:20" x14ac:dyDescent="0.25">
      <c r="A251" s="1">
        <v>44152</v>
      </c>
      <c r="B251">
        <v>301</v>
      </c>
      <c r="C251" s="2" t="s">
        <v>56</v>
      </c>
      <c r="D251">
        <v>220848</v>
      </c>
      <c r="E251">
        <v>1616</v>
      </c>
      <c r="F251">
        <v>21690</v>
      </c>
      <c r="G251">
        <v>3301</v>
      </c>
      <c r="H251">
        <v>52</v>
      </c>
      <c r="I251">
        <v>0</v>
      </c>
      <c r="J251">
        <v>0</v>
      </c>
      <c r="K251" s="3">
        <f>100 * ($J251 / $T251)</f>
        <v>0</v>
      </c>
      <c r="L251">
        <v>0</v>
      </c>
      <c r="M251" s="3">
        <f xml:space="preserve"> 100 * ($L251 / $T251)</f>
        <v>0</v>
      </c>
      <c r="N251">
        <v>0</v>
      </c>
      <c r="O251" s="3">
        <f xml:space="preserve"> 100 * ($N251 / $T251)</f>
        <v>0</v>
      </c>
      <c r="P251">
        <v>0</v>
      </c>
      <c r="Q251" s="3">
        <f xml:space="preserve"> 100 * ($P251 / $T251)</f>
        <v>0</v>
      </c>
      <c r="R251">
        <v>0</v>
      </c>
      <c r="S251" s="3">
        <f>100 * ($R251 / $T251)</f>
        <v>0</v>
      </c>
      <c r="T251">
        <v>4921532</v>
      </c>
    </row>
    <row r="252" spans="1:20" x14ac:dyDescent="0.25">
      <c r="A252" s="1">
        <v>44153</v>
      </c>
      <c r="B252">
        <v>302</v>
      </c>
      <c r="C252" s="2" t="s">
        <v>56</v>
      </c>
      <c r="D252">
        <v>223486</v>
      </c>
      <c r="E252">
        <v>2638</v>
      </c>
      <c r="F252">
        <v>22772</v>
      </c>
      <c r="G252">
        <v>3347</v>
      </c>
      <c r="H252">
        <v>46</v>
      </c>
      <c r="I252">
        <v>0</v>
      </c>
      <c r="J252">
        <v>0</v>
      </c>
      <c r="K252" s="3">
        <f>100 * ($J252 / $T252)</f>
        <v>0</v>
      </c>
      <c r="L252">
        <v>0</v>
      </c>
      <c r="M252" s="3">
        <f xml:space="preserve"> 100 * ($L252 / $T252)</f>
        <v>0</v>
      </c>
      <c r="N252">
        <v>0</v>
      </c>
      <c r="O252" s="3">
        <f xml:space="preserve"> 100 * ($N252 / $T252)</f>
        <v>0</v>
      </c>
      <c r="P252">
        <v>0</v>
      </c>
      <c r="Q252" s="3">
        <f xml:space="preserve"> 100 * ($P252 / $T252)</f>
        <v>0</v>
      </c>
      <c r="R252">
        <v>0</v>
      </c>
      <c r="S252" s="3">
        <f>100 * ($R252 / $T252)</f>
        <v>0</v>
      </c>
      <c r="T252">
        <v>4921532</v>
      </c>
    </row>
    <row r="253" spans="1:20" x14ac:dyDescent="0.25">
      <c r="A253" s="1">
        <v>44154</v>
      </c>
      <c r="B253">
        <v>303</v>
      </c>
      <c r="C253" s="2" t="s">
        <v>56</v>
      </c>
      <c r="D253">
        <v>225910</v>
      </c>
      <c r="E253">
        <v>2424</v>
      </c>
      <c r="F253">
        <v>23428</v>
      </c>
      <c r="G253">
        <v>3419</v>
      </c>
      <c r="H253">
        <v>72</v>
      </c>
      <c r="I253">
        <v>0</v>
      </c>
      <c r="J253">
        <v>0</v>
      </c>
      <c r="K253" s="3">
        <f>100 * ($J253 / $T253)</f>
        <v>0</v>
      </c>
      <c r="L253">
        <v>0</v>
      </c>
      <c r="M253" s="3">
        <f xml:space="preserve"> 100 * ($L253 / $T253)</f>
        <v>0</v>
      </c>
      <c r="N253">
        <v>0</v>
      </c>
      <c r="O253" s="3">
        <f xml:space="preserve"> 100 * ($N253 / $T253)</f>
        <v>0</v>
      </c>
      <c r="P253">
        <v>0</v>
      </c>
      <c r="Q253" s="3">
        <f xml:space="preserve"> 100 * ($P253 / $T253)</f>
        <v>0</v>
      </c>
      <c r="R253">
        <v>0</v>
      </c>
      <c r="S253" s="3">
        <f>100 * ($R253 / $T253)</f>
        <v>0</v>
      </c>
      <c r="T253">
        <v>4921532</v>
      </c>
    </row>
    <row r="254" spans="1:20" x14ac:dyDescent="0.25">
      <c r="A254" s="1">
        <v>44155</v>
      </c>
      <c r="B254">
        <v>304</v>
      </c>
      <c r="C254" s="2" t="s">
        <v>56</v>
      </c>
      <c r="D254">
        <v>228373</v>
      </c>
      <c r="E254">
        <v>2463</v>
      </c>
      <c r="F254">
        <v>24686</v>
      </c>
      <c r="G254">
        <v>3451</v>
      </c>
      <c r="H254">
        <v>32</v>
      </c>
      <c r="I254">
        <v>0</v>
      </c>
      <c r="J254">
        <v>0</v>
      </c>
      <c r="K254" s="3">
        <f>100 * ($J254 / $T254)</f>
        <v>0</v>
      </c>
      <c r="L254">
        <v>0</v>
      </c>
      <c r="M254" s="3">
        <f xml:space="preserve"> 100 * ($L254 / $T254)</f>
        <v>0</v>
      </c>
      <c r="N254">
        <v>0</v>
      </c>
      <c r="O254" s="3">
        <f xml:space="preserve"> 100 * ($N254 / $T254)</f>
        <v>0</v>
      </c>
      <c r="P254">
        <v>0</v>
      </c>
      <c r="Q254" s="3">
        <f xml:space="preserve"> 100 * ($P254 / $T254)</f>
        <v>0</v>
      </c>
      <c r="R254">
        <v>0</v>
      </c>
      <c r="S254" s="3">
        <f>100 * ($R254 / $T254)</f>
        <v>0</v>
      </c>
      <c r="T254">
        <v>4921532</v>
      </c>
    </row>
    <row r="255" spans="1:20" x14ac:dyDescent="0.25">
      <c r="A255" s="1">
        <v>44156</v>
      </c>
      <c r="B255">
        <v>305</v>
      </c>
      <c r="C255" s="2" t="s">
        <v>56</v>
      </c>
      <c r="D255">
        <v>230708</v>
      </c>
      <c r="E255">
        <v>2335</v>
      </c>
      <c r="F255">
        <v>25851</v>
      </c>
      <c r="G255">
        <v>3457</v>
      </c>
      <c r="H255">
        <v>6</v>
      </c>
      <c r="I255">
        <v>0</v>
      </c>
      <c r="J255">
        <v>0</v>
      </c>
      <c r="K255" s="3">
        <f>100 * ($J255 / $T255)</f>
        <v>0</v>
      </c>
      <c r="L255">
        <v>0</v>
      </c>
      <c r="M255" s="3">
        <f xml:space="preserve"> 100 * ($L255 / $T255)</f>
        <v>0</v>
      </c>
      <c r="N255">
        <v>0</v>
      </c>
      <c r="O255" s="3">
        <f xml:space="preserve"> 100 * ($N255 / $T255)</f>
        <v>0</v>
      </c>
      <c r="P255">
        <v>0</v>
      </c>
      <c r="Q255" s="3">
        <f xml:space="preserve"> 100 * ($P255 / $T255)</f>
        <v>0</v>
      </c>
      <c r="R255">
        <v>0</v>
      </c>
      <c r="S255" s="3">
        <f>100 * ($R255 / $T255)</f>
        <v>0</v>
      </c>
      <c r="T255">
        <v>4921532</v>
      </c>
    </row>
    <row r="256" spans="1:20" x14ac:dyDescent="0.25">
      <c r="A256" s="1">
        <v>44157</v>
      </c>
      <c r="B256">
        <v>306</v>
      </c>
      <c r="C256" s="2" t="s">
        <v>56</v>
      </c>
      <c r="D256">
        <v>232506</v>
      </c>
      <c r="E256">
        <v>1798</v>
      </c>
      <c r="F256">
        <v>25939</v>
      </c>
      <c r="G256">
        <v>3457</v>
      </c>
      <c r="H256">
        <v>0</v>
      </c>
      <c r="I256">
        <v>0</v>
      </c>
      <c r="J256">
        <v>0</v>
      </c>
      <c r="K256" s="3">
        <f>100 * ($J256 / $T256)</f>
        <v>0</v>
      </c>
      <c r="L256">
        <v>0</v>
      </c>
      <c r="M256" s="3">
        <f xml:space="preserve"> 100 * ($L256 / $T256)</f>
        <v>0</v>
      </c>
      <c r="N256">
        <v>0</v>
      </c>
      <c r="O256" s="3">
        <f xml:space="preserve"> 100 * ($N256 / $T256)</f>
        <v>0</v>
      </c>
      <c r="P256">
        <v>0</v>
      </c>
      <c r="Q256" s="3">
        <f xml:space="preserve"> 100 * ($P256 / $T256)</f>
        <v>0</v>
      </c>
      <c r="R256">
        <v>0</v>
      </c>
      <c r="S256" s="3">
        <f>100 * ($R256 / $T256)</f>
        <v>0</v>
      </c>
      <c r="T256">
        <v>4921532</v>
      </c>
    </row>
    <row r="257" spans="1:20" x14ac:dyDescent="0.25">
      <c r="A257" s="1">
        <v>44158</v>
      </c>
      <c r="B257">
        <v>307</v>
      </c>
      <c r="C257" s="2" t="s">
        <v>56</v>
      </c>
      <c r="D257">
        <v>234080</v>
      </c>
      <c r="E257">
        <v>1574</v>
      </c>
      <c r="F257">
        <v>25443</v>
      </c>
      <c r="G257">
        <v>3459</v>
      </c>
      <c r="H257">
        <v>2</v>
      </c>
      <c r="I257">
        <v>0</v>
      </c>
      <c r="J257">
        <v>0</v>
      </c>
      <c r="K257" s="3">
        <f>100 * ($J257 / $T257)</f>
        <v>0</v>
      </c>
      <c r="L257">
        <v>0</v>
      </c>
      <c r="M257" s="3">
        <f xml:space="preserve"> 100 * ($L257 / $T257)</f>
        <v>0</v>
      </c>
      <c r="N257">
        <v>0</v>
      </c>
      <c r="O257" s="3">
        <f xml:space="preserve"> 100 * ($N257 / $T257)</f>
        <v>0</v>
      </c>
      <c r="P257">
        <v>0</v>
      </c>
      <c r="Q257" s="3">
        <f xml:space="preserve"> 100 * ($P257 / $T257)</f>
        <v>0</v>
      </c>
      <c r="R257">
        <v>0</v>
      </c>
      <c r="S257" s="3">
        <f>100 * ($R257 / $T257)</f>
        <v>0</v>
      </c>
      <c r="T257">
        <v>4921532</v>
      </c>
    </row>
    <row r="258" spans="1:20" x14ac:dyDescent="0.25">
      <c r="A258" s="1">
        <v>44159</v>
      </c>
      <c r="B258">
        <v>308</v>
      </c>
      <c r="C258" s="2" t="s">
        <v>56</v>
      </c>
      <c r="D258">
        <v>236865</v>
      </c>
      <c r="E258">
        <v>2785</v>
      </c>
      <c r="F258">
        <v>26228</v>
      </c>
      <c r="G258">
        <v>3472</v>
      </c>
      <c r="H258">
        <v>13</v>
      </c>
      <c r="I258">
        <v>0</v>
      </c>
      <c r="J258">
        <v>0</v>
      </c>
      <c r="K258" s="3">
        <f>100 * ($J258 / $T258)</f>
        <v>0</v>
      </c>
      <c r="L258">
        <v>0</v>
      </c>
      <c r="M258" s="3">
        <f xml:space="preserve"> 100 * ($L258 / $T258)</f>
        <v>0</v>
      </c>
      <c r="N258">
        <v>0</v>
      </c>
      <c r="O258" s="3">
        <f xml:space="preserve"> 100 * ($N258 / $T258)</f>
        <v>0</v>
      </c>
      <c r="P258">
        <v>0</v>
      </c>
      <c r="Q258" s="3">
        <f xml:space="preserve"> 100 * ($P258 / $T258)</f>
        <v>0</v>
      </c>
      <c r="R258">
        <v>0</v>
      </c>
      <c r="S258" s="3">
        <f>100 * ($R258 / $T258)</f>
        <v>0</v>
      </c>
      <c r="T258">
        <v>4921532</v>
      </c>
    </row>
    <row r="259" spans="1:20" x14ac:dyDescent="0.25">
      <c r="A259" s="1">
        <v>44160</v>
      </c>
      <c r="B259">
        <v>309</v>
      </c>
      <c r="C259" s="2" t="s">
        <v>56</v>
      </c>
      <c r="D259">
        <v>239318</v>
      </c>
      <c r="E259">
        <v>2453</v>
      </c>
      <c r="F259">
        <v>25701</v>
      </c>
      <c r="G259">
        <v>3532</v>
      </c>
      <c r="H259">
        <v>60</v>
      </c>
      <c r="I259">
        <v>0</v>
      </c>
      <c r="J259">
        <v>0</v>
      </c>
      <c r="K259" s="3">
        <f>100 * ($J259 / $T259)</f>
        <v>0</v>
      </c>
      <c r="L259">
        <v>0</v>
      </c>
      <c r="M259" s="3">
        <f xml:space="preserve"> 100 * ($L259 / $T259)</f>
        <v>0</v>
      </c>
      <c r="N259">
        <v>0</v>
      </c>
      <c r="O259" s="3">
        <f xml:space="preserve"> 100 * ($N259 / $T259)</f>
        <v>0</v>
      </c>
      <c r="P259">
        <v>0</v>
      </c>
      <c r="Q259" s="3">
        <f xml:space="preserve"> 100 * ($P259 / $T259)</f>
        <v>0</v>
      </c>
      <c r="R259">
        <v>0</v>
      </c>
      <c r="S259" s="3">
        <f>100 * ($R259 / $T259)</f>
        <v>0</v>
      </c>
      <c r="T259">
        <v>4921532</v>
      </c>
    </row>
    <row r="260" spans="1:20" x14ac:dyDescent="0.25">
      <c r="A260" s="1">
        <v>44161</v>
      </c>
      <c r="B260">
        <v>310</v>
      </c>
      <c r="C260" s="2" t="s">
        <v>56</v>
      </c>
      <c r="D260">
        <v>241957</v>
      </c>
      <c r="E260">
        <v>2639</v>
      </c>
      <c r="F260">
        <v>26114</v>
      </c>
      <c r="G260">
        <v>3572</v>
      </c>
      <c r="H260">
        <v>40</v>
      </c>
      <c r="I260">
        <v>0</v>
      </c>
      <c r="J260">
        <v>0</v>
      </c>
      <c r="K260" s="3">
        <f>100 * ($J260 / $T260)</f>
        <v>0</v>
      </c>
      <c r="L260">
        <v>0</v>
      </c>
      <c r="M260" s="3">
        <f xml:space="preserve"> 100 * ($L260 / $T260)</f>
        <v>0</v>
      </c>
      <c r="N260">
        <v>0</v>
      </c>
      <c r="O260" s="3">
        <f xml:space="preserve"> 100 * ($N260 / $T260)</f>
        <v>0</v>
      </c>
      <c r="P260">
        <v>0</v>
      </c>
      <c r="Q260" s="3">
        <f xml:space="preserve"> 100 * ($P260 / $T260)</f>
        <v>0</v>
      </c>
      <c r="R260">
        <v>0</v>
      </c>
      <c r="S260" s="3">
        <f>100 * ($R260 / $T260)</f>
        <v>0</v>
      </c>
      <c r="T260">
        <v>4921532</v>
      </c>
    </row>
    <row r="261" spans="1:20" x14ac:dyDescent="0.25">
      <c r="A261" s="1">
        <v>44162</v>
      </c>
      <c r="B261">
        <v>311</v>
      </c>
      <c r="C261" s="2" t="s">
        <v>56</v>
      </c>
      <c r="D261">
        <v>242874</v>
      </c>
      <c r="E261">
        <v>917</v>
      </c>
      <c r="F261">
        <v>25052</v>
      </c>
      <c r="G261">
        <v>3572</v>
      </c>
      <c r="H261">
        <v>0</v>
      </c>
      <c r="I261">
        <v>0</v>
      </c>
      <c r="J261">
        <v>0</v>
      </c>
      <c r="K261" s="3">
        <f>100 * ($J261 / $T261)</f>
        <v>0</v>
      </c>
      <c r="L261">
        <v>0</v>
      </c>
      <c r="M261" s="3">
        <f xml:space="preserve"> 100 * ($L261 / $T261)</f>
        <v>0</v>
      </c>
      <c r="N261">
        <v>0</v>
      </c>
      <c r="O261" s="3">
        <f xml:space="preserve"> 100 * ($N261 / $T261)</f>
        <v>0</v>
      </c>
      <c r="P261">
        <v>0</v>
      </c>
      <c r="Q261" s="3">
        <f xml:space="preserve"> 100 * ($P261 / $T261)</f>
        <v>0</v>
      </c>
      <c r="R261">
        <v>0</v>
      </c>
      <c r="S261" s="3">
        <f>100 * ($R261 / $T261)</f>
        <v>0</v>
      </c>
      <c r="T261">
        <v>4921532</v>
      </c>
    </row>
    <row r="262" spans="1:20" x14ac:dyDescent="0.25">
      <c r="A262" s="1">
        <v>44163</v>
      </c>
      <c r="B262">
        <v>312</v>
      </c>
      <c r="C262" s="2" t="s">
        <v>56</v>
      </c>
      <c r="D262">
        <v>244993</v>
      </c>
      <c r="E262">
        <v>2119</v>
      </c>
      <c r="F262">
        <v>25761</v>
      </c>
      <c r="G262">
        <v>3572</v>
      </c>
      <c r="H262">
        <v>0</v>
      </c>
      <c r="I262">
        <v>0</v>
      </c>
      <c r="J262">
        <v>0</v>
      </c>
      <c r="K262" s="3">
        <f>100 * ($J262 / $T262)</f>
        <v>0</v>
      </c>
      <c r="L262">
        <v>0</v>
      </c>
      <c r="M262" s="3">
        <f xml:space="preserve"> 100 * ($L262 / $T262)</f>
        <v>0</v>
      </c>
      <c r="N262">
        <v>0</v>
      </c>
      <c r="O262" s="3">
        <f xml:space="preserve"> 100 * ($N262 / $T262)</f>
        <v>0</v>
      </c>
      <c r="P262">
        <v>0</v>
      </c>
      <c r="Q262" s="3">
        <f xml:space="preserve"> 100 * ($P262 / $T262)</f>
        <v>0</v>
      </c>
      <c r="R262">
        <v>0</v>
      </c>
      <c r="S262" s="3">
        <f>100 * ($R262 / $T262)</f>
        <v>0</v>
      </c>
      <c r="T262">
        <v>4921532</v>
      </c>
    </row>
    <row r="263" spans="1:20" x14ac:dyDescent="0.25">
      <c r="A263" s="1">
        <v>44164</v>
      </c>
      <c r="B263">
        <v>313</v>
      </c>
      <c r="C263" s="2" t="s">
        <v>56</v>
      </c>
      <c r="D263">
        <v>247229</v>
      </c>
      <c r="E263">
        <v>2236</v>
      </c>
      <c r="F263">
        <v>26381</v>
      </c>
      <c r="G263">
        <v>3577</v>
      </c>
      <c r="H263">
        <v>5</v>
      </c>
      <c r="I263">
        <v>0</v>
      </c>
      <c r="J263">
        <v>0</v>
      </c>
      <c r="K263" s="3">
        <f>100 * ($J263 / $T263)</f>
        <v>0</v>
      </c>
      <c r="L263">
        <v>0</v>
      </c>
      <c r="M263" s="3">
        <f xml:space="preserve"> 100 * ($L263 / $T263)</f>
        <v>0</v>
      </c>
      <c r="N263">
        <v>0</v>
      </c>
      <c r="O263" s="3">
        <f xml:space="preserve"> 100 * ($N263 / $T263)</f>
        <v>0</v>
      </c>
      <c r="P263">
        <v>0</v>
      </c>
      <c r="Q263" s="3">
        <f xml:space="preserve"> 100 * ($P263 / $T263)</f>
        <v>0</v>
      </c>
      <c r="R263">
        <v>0</v>
      </c>
      <c r="S263" s="3">
        <f>100 * ($R263 / $T263)</f>
        <v>0</v>
      </c>
      <c r="T263">
        <v>4921532</v>
      </c>
    </row>
    <row r="264" spans="1:20" x14ac:dyDescent="0.25">
      <c r="A264" s="1">
        <v>44165</v>
      </c>
      <c r="B264">
        <v>314</v>
      </c>
      <c r="C264" s="2" t="s">
        <v>56</v>
      </c>
      <c r="D264">
        <v>249524</v>
      </c>
      <c r="E264">
        <v>2295</v>
      </c>
      <c r="F264">
        <v>26038</v>
      </c>
      <c r="G264">
        <v>3578</v>
      </c>
      <c r="H264">
        <v>1</v>
      </c>
      <c r="I264">
        <v>0</v>
      </c>
      <c r="J264">
        <v>0</v>
      </c>
      <c r="K264" s="3">
        <f>100 * ($J264 / $T264)</f>
        <v>0</v>
      </c>
      <c r="L264">
        <v>0</v>
      </c>
      <c r="M264" s="3">
        <f xml:space="preserve"> 100 * ($L264 / $T264)</f>
        <v>0</v>
      </c>
      <c r="N264">
        <v>0</v>
      </c>
      <c r="O264" s="3">
        <f xml:space="preserve"> 100 * ($N264 / $T264)</f>
        <v>0</v>
      </c>
      <c r="P264">
        <v>0</v>
      </c>
      <c r="Q264" s="3">
        <f xml:space="preserve"> 100 * ($P264 / $T264)</f>
        <v>0</v>
      </c>
      <c r="R264">
        <v>0</v>
      </c>
      <c r="S264" s="3">
        <f>100 * ($R264 / $T264)</f>
        <v>0</v>
      </c>
      <c r="T264">
        <v>4921532</v>
      </c>
    </row>
    <row r="265" spans="1:20" x14ac:dyDescent="0.25">
      <c r="A265" s="1">
        <v>44166</v>
      </c>
      <c r="B265">
        <v>315</v>
      </c>
      <c r="C265" s="2" t="s">
        <v>56</v>
      </c>
      <c r="D265">
        <v>252900</v>
      </c>
      <c r="E265">
        <v>3376</v>
      </c>
      <c r="F265">
        <v>26990</v>
      </c>
      <c r="G265">
        <v>3638</v>
      </c>
      <c r="H265">
        <v>60</v>
      </c>
      <c r="I265">
        <v>0</v>
      </c>
      <c r="J265">
        <v>0</v>
      </c>
      <c r="K265" s="3">
        <f>100 * ($J265 / $T265)</f>
        <v>0</v>
      </c>
      <c r="L265">
        <v>0</v>
      </c>
      <c r="M265" s="3">
        <f xml:space="preserve"> 100 * ($L265 / $T265)</f>
        <v>0</v>
      </c>
      <c r="N265">
        <v>0</v>
      </c>
      <c r="O265" s="3">
        <f xml:space="preserve"> 100 * ($N265 / $T265)</f>
        <v>0</v>
      </c>
      <c r="P265">
        <v>0</v>
      </c>
      <c r="Q265" s="3">
        <f xml:space="preserve"> 100 * ($P265 / $T265)</f>
        <v>0</v>
      </c>
      <c r="R265">
        <v>0</v>
      </c>
      <c r="S265" s="3">
        <f>100 * ($R265 / $T265)</f>
        <v>0</v>
      </c>
      <c r="T265">
        <v>4921532</v>
      </c>
    </row>
    <row r="266" spans="1:20" x14ac:dyDescent="0.25">
      <c r="A266" s="1">
        <v>44167</v>
      </c>
      <c r="B266">
        <v>316</v>
      </c>
      <c r="C266" s="2" t="s">
        <v>56</v>
      </c>
      <c r="D266">
        <v>256828</v>
      </c>
      <c r="E266">
        <v>3928</v>
      </c>
      <c r="F266">
        <v>28455</v>
      </c>
      <c r="G266">
        <v>3711</v>
      </c>
      <c r="H266">
        <v>73</v>
      </c>
      <c r="I266">
        <v>0</v>
      </c>
      <c r="J266">
        <v>0</v>
      </c>
      <c r="K266" s="3">
        <f>100 * ($J266 / $T266)</f>
        <v>0</v>
      </c>
      <c r="L266">
        <v>0</v>
      </c>
      <c r="M266" s="3">
        <f xml:space="preserve"> 100 * ($L266 / $T266)</f>
        <v>0</v>
      </c>
      <c r="N266">
        <v>0</v>
      </c>
      <c r="O266" s="3">
        <f xml:space="preserve"> 100 * ($N266 / $T266)</f>
        <v>0</v>
      </c>
      <c r="P266">
        <v>0</v>
      </c>
      <c r="Q266" s="3">
        <f xml:space="preserve"> 100 * ($P266 / $T266)</f>
        <v>0</v>
      </c>
      <c r="R266">
        <v>0</v>
      </c>
      <c r="S266" s="3">
        <f>100 * ($R266 / $T266)</f>
        <v>0</v>
      </c>
      <c r="T266">
        <v>4921532</v>
      </c>
    </row>
    <row r="267" spans="1:20" x14ac:dyDescent="0.25">
      <c r="A267" s="1">
        <v>44168</v>
      </c>
      <c r="B267">
        <v>317</v>
      </c>
      <c r="C267" s="2" t="s">
        <v>56</v>
      </c>
      <c r="D267">
        <v>260359</v>
      </c>
      <c r="E267">
        <v>3531</v>
      </c>
      <c r="F267">
        <v>29651</v>
      </c>
      <c r="G267">
        <v>3776</v>
      </c>
      <c r="H267">
        <v>65</v>
      </c>
      <c r="I267">
        <v>0</v>
      </c>
      <c r="J267">
        <v>0</v>
      </c>
      <c r="K267" s="3">
        <f>100 * ($J267 / $T267)</f>
        <v>0</v>
      </c>
      <c r="L267">
        <v>0</v>
      </c>
      <c r="M267" s="3">
        <f xml:space="preserve"> 100 * ($L267 / $T267)</f>
        <v>0</v>
      </c>
      <c r="N267">
        <v>0</v>
      </c>
      <c r="O267" s="3">
        <f xml:space="preserve"> 100 * ($N267 / $T267)</f>
        <v>0</v>
      </c>
      <c r="P267">
        <v>0</v>
      </c>
      <c r="Q267" s="3">
        <f xml:space="preserve"> 100 * ($P267 / $T267)</f>
        <v>0</v>
      </c>
      <c r="R267">
        <v>0</v>
      </c>
      <c r="S267" s="3">
        <f>100 * ($R267 / $T267)</f>
        <v>0</v>
      </c>
      <c r="T267">
        <v>4921532</v>
      </c>
    </row>
    <row r="268" spans="1:20" x14ac:dyDescent="0.25">
      <c r="A268" s="1">
        <v>44169</v>
      </c>
      <c r="B268">
        <v>318</v>
      </c>
      <c r="C268" s="2" t="s">
        <v>56</v>
      </c>
      <c r="D268">
        <v>264199</v>
      </c>
      <c r="E268">
        <v>3840</v>
      </c>
      <c r="F268">
        <v>31693</v>
      </c>
      <c r="G268">
        <v>3831</v>
      </c>
      <c r="H268">
        <v>55</v>
      </c>
      <c r="I268">
        <v>0</v>
      </c>
      <c r="J268">
        <v>0</v>
      </c>
      <c r="K268" s="3">
        <f>100 * ($J268 / $T268)</f>
        <v>0</v>
      </c>
      <c r="L268">
        <v>0</v>
      </c>
      <c r="M268" s="3">
        <f xml:space="preserve"> 100 * ($L268 / $T268)</f>
        <v>0</v>
      </c>
      <c r="N268">
        <v>0</v>
      </c>
      <c r="O268" s="3">
        <f xml:space="preserve"> 100 * ($N268 / $T268)</f>
        <v>0</v>
      </c>
      <c r="P268">
        <v>0</v>
      </c>
      <c r="Q268" s="3">
        <f xml:space="preserve"> 100 * ($P268 / $T268)</f>
        <v>0</v>
      </c>
      <c r="R268">
        <v>0</v>
      </c>
      <c r="S268" s="3">
        <f>100 * ($R268 / $T268)</f>
        <v>0</v>
      </c>
      <c r="T268">
        <v>4921532</v>
      </c>
    </row>
    <row r="269" spans="1:20" x14ac:dyDescent="0.25">
      <c r="A269" s="1">
        <v>44170</v>
      </c>
      <c r="B269">
        <v>319</v>
      </c>
      <c r="C269" s="2" t="s">
        <v>56</v>
      </c>
      <c r="D269">
        <v>267589</v>
      </c>
      <c r="E269">
        <v>3390</v>
      </c>
      <c r="F269">
        <v>33509</v>
      </c>
      <c r="G269">
        <v>3877</v>
      </c>
      <c r="H269">
        <v>46</v>
      </c>
      <c r="I269">
        <v>0</v>
      </c>
      <c r="J269">
        <v>0</v>
      </c>
      <c r="K269" s="3">
        <f>100 * ($J269 / $T269)</f>
        <v>0</v>
      </c>
      <c r="L269">
        <v>0</v>
      </c>
      <c r="M269" s="3">
        <f xml:space="preserve"> 100 * ($L269 / $T269)</f>
        <v>0</v>
      </c>
      <c r="N269">
        <v>0</v>
      </c>
      <c r="O269" s="3">
        <f xml:space="preserve"> 100 * ($N269 / $T269)</f>
        <v>0</v>
      </c>
      <c r="P269">
        <v>0</v>
      </c>
      <c r="Q269" s="3">
        <f xml:space="preserve"> 100 * ($P269 / $T269)</f>
        <v>0</v>
      </c>
      <c r="R269">
        <v>0</v>
      </c>
      <c r="S269" s="3">
        <f>100 * ($R269 / $T269)</f>
        <v>0</v>
      </c>
      <c r="T269">
        <v>4921532</v>
      </c>
    </row>
    <row r="270" spans="1:20" x14ac:dyDescent="0.25">
      <c r="A270" s="1">
        <v>44171</v>
      </c>
      <c r="B270">
        <v>320</v>
      </c>
      <c r="C270" s="2" t="s">
        <v>56</v>
      </c>
      <c r="D270">
        <v>269877</v>
      </c>
      <c r="E270">
        <v>2288</v>
      </c>
      <c r="F270">
        <v>33012</v>
      </c>
      <c r="G270">
        <v>3889</v>
      </c>
      <c r="H270">
        <v>12</v>
      </c>
      <c r="I270">
        <v>0</v>
      </c>
      <c r="J270">
        <v>0</v>
      </c>
      <c r="K270" s="3">
        <f>100 * ($J270 / $T270)</f>
        <v>0</v>
      </c>
      <c r="L270">
        <v>0</v>
      </c>
      <c r="M270" s="3">
        <f xml:space="preserve"> 100 * ($L270 / $T270)</f>
        <v>0</v>
      </c>
      <c r="N270">
        <v>0</v>
      </c>
      <c r="O270" s="3">
        <f xml:space="preserve"> 100 * ($N270 / $T270)</f>
        <v>0</v>
      </c>
      <c r="P270">
        <v>0</v>
      </c>
      <c r="Q270" s="3">
        <f xml:space="preserve"> 100 * ($P270 / $T270)</f>
        <v>0</v>
      </c>
      <c r="R270">
        <v>0</v>
      </c>
      <c r="S270" s="3">
        <f>100 * ($R270 / $T270)</f>
        <v>0</v>
      </c>
      <c r="T270">
        <v>4921532</v>
      </c>
    </row>
    <row r="271" spans="1:20" x14ac:dyDescent="0.25">
      <c r="A271" s="1">
        <v>44172</v>
      </c>
      <c r="B271">
        <v>321</v>
      </c>
      <c r="C271" s="2" t="s">
        <v>56</v>
      </c>
      <c r="D271">
        <v>272229</v>
      </c>
      <c r="E271">
        <v>2352</v>
      </c>
      <c r="F271">
        <v>32911</v>
      </c>
      <c r="G271">
        <v>3892</v>
      </c>
      <c r="H271">
        <v>3</v>
      </c>
      <c r="I271">
        <v>0</v>
      </c>
      <c r="J271">
        <v>0</v>
      </c>
      <c r="K271" s="3">
        <f>100 * ($J271 / $T271)</f>
        <v>0</v>
      </c>
      <c r="L271">
        <v>0</v>
      </c>
      <c r="M271" s="3">
        <f xml:space="preserve"> 100 * ($L271 / $T271)</f>
        <v>0</v>
      </c>
      <c r="N271">
        <v>0</v>
      </c>
      <c r="O271" s="3">
        <f xml:space="preserve"> 100 * ($N271 / $T271)</f>
        <v>0</v>
      </c>
      <c r="P271">
        <v>0</v>
      </c>
      <c r="Q271" s="3">
        <f xml:space="preserve"> 100 * ($P271 / $T271)</f>
        <v>0</v>
      </c>
      <c r="R271">
        <v>0</v>
      </c>
      <c r="S271" s="3">
        <f>100 * ($R271 / $T271)</f>
        <v>0</v>
      </c>
      <c r="T271">
        <v>4921532</v>
      </c>
    </row>
    <row r="272" spans="1:20" x14ac:dyDescent="0.25">
      <c r="A272" s="1">
        <v>44173</v>
      </c>
      <c r="B272">
        <v>322</v>
      </c>
      <c r="C272" s="2" t="s">
        <v>56</v>
      </c>
      <c r="D272">
        <v>276665</v>
      </c>
      <c r="E272">
        <v>4436</v>
      </c>
      <c r="F272">
        <v>34708</v>
      </c>
      <c r="G272">
        <v>3942</v>
      </c>
      <c r="H272">
        <v>50</v>
      </c>
      <c r="I272">
        <v>0</v>
      </c>
      <c r="J272">
        <v>0</v>
      </c>
      <c r="K272" s="3">
        <f>100 * ($J272 / $T272)</f>
        <v>0</v>
      </c>
      <c r="L272">
        <v>0</v>
      </c>
      <c r="M272" s="3">
        <f xml:space="preserve"> 100 * ($L272 / $T272)</f>
        <v>0</v>
      </c>
      <c r="N272">
        <v>0</v>
      </c>
      <c r="O272" s="3">
        <f xml:space="preserve"> 100 * ($N272 / $T272)</f>
        <v>0</v>
      </c>
      <c r="P272">
        <v>0</v>
      </c>
      <c r="Q272" s="3">
        <f xml:space="preserve"> 100 * ($P272 / $T272)</f>
        <v>0</v>
      </c>
      <c r="R272">
        <v>0</v>
      </c>
      <c r="S272" s="3">
        <f>100 * ($R272 / $T272)</f>
        <v>0</v>
      </c>
      <c r="T272">
        <v>4921532</v>
      </c>
    </row>
    <row r="273" spans="1:20" x14ac:dyDescent="0.25">
      <c r="A273" s="1">
        <v>44174</v>
      </c>
      <c r="B273">
        <v>323</v>
      </c>
      <c r="C273" s="2" t="s">
        <v>56</v>
      </c>
      <c r="D273">
        <v>280187</v>
      </c>
      <c r="E273">
        <v>3522</v>
      </c>
      <c r="F273">
        <v>37313</v>
      </c>
      <c r="G273">
        <v>3985</v>
      </c>
      <c r="H273">
        <v>43</v>
      </c>
      <c r="I273">
        <v>0</v>
      </c>
      <c r="J273">
        <v>0</v>
      </c>
      <c r="K273" s="3">
        <f>100 * ($J273 / $T273)</f>
        <v>0</v>
      </c>
      <c r="L273">
        <v>0</v>
      </c>
      <c r="M273" s="3">
        <f xml:space="preserve"> 100 * ($L273 / $T273)</f>
        <v>0</v>
      </c>
      <c r="N273">
        <v>0</v>
      </c>
      <c r="O273" s="3">
        <f xml:space="preserve"> 100 * ($N273 / $T273)</f>
        <v>0</v>
      </c>
      <c r="P273">
        <v>0</v>
      </c>
      <c r="Q273" s="3">
        <f xml:space="preserve"> 100 * ($P273 / $T273)</f>
        <v>0</v>
      </c>
      <c r="R273">
        <v>0</v>
      </c>
      <c r="S273" s="3">
        <f>100 * ($R273 / $T273)</f>
        <v>0</v>
      </c>
      <c r="T273">
        <v>4921532</v>
      </c>
    </row>
    <row r="274" spans="1:20" x14ac:dyDescent="0.25">
      <c r="A274" s="1">
        <v>44175</v>
      </c>
      <c r="B274">
        <v>324</v>
      </c>
      <c r="C274" s="2" t="s">
        <v>56</v>
      </c>
      <c r="D274">
        <v>284922</v>
      </c>
      <c r="E274">
        <v>4735</v>
      </c>
      <c r="F274">
        <v>39929</v>
      </c>
      <c r="G274">
        <v>4034</v>
      </c>
      <c r="H274">
        <v>49</v>
      </c>
      <c r="I274">
        <v>0</v>
      </c>
      <c r="J274">
        <v>0</v>
      </c>
      <c r="K274" s="3">
        <f>100 * ($J274 / $T274)</f>
        <v>0</v>
      </c>
      <c r="L274">
        <v>0</v>
      </c>
      <c r="M274" s="3">
        <f xml:space="preserve"> 100 * ($L274 / $T274)</f>
        <v>0</v>
      </c>
      <c r="N274">
        <v>0</v>
      </c>
      <c r="O274" s="3">
        <f xml:space="preserve"> 100 * ($N274 / $T274)</f>
        <v>0</v>
      </c>
      <c r="P274">
        <v>0</v>
      </c>
      <c r="Q274" s="3">
        <f xml:space="preserve"> 100 * ($P274 / $T274)</f>
        <v>0</v>
      </c>
      <c r="R274">
        <v>0</v>
      </c>
      <c r="S274" s="3">
        <f>100 * ($R274 / $T274)</f>
        <v>0</v>
      </c>
      <c r="T274">
        <v>4921532</v>
      </c>
    </row>
    <row r="275" spans="1:20" x14ac:dyDescent="0.25">
      <c r="A275" s="1">
        <v>44176</v>
      </c>
      <c r="B275">
        <v>325</v>
      </c>
      <c r="C275" s="2" t="s">
        <v>56</v>
      </c>
      <c r="D275">
        <v>288775</v>
      </c>
      <c r="E275">
        <v>3853</v>
      </c>
      <c r="F275">
        <v>41546</v>
      </c>
      <c r="G275">
        <v>4086</v>
      </c>
      <c r="H275">
        <v>52</v>
      </c>
      <c r="I275">
        <v>0</v>
      </c>
      <c r="J275">
        <v>0</v>
      </c>
      <c r="K275" s="3">
        <f>100 * ($J275 / $T275)</f>
        <v>0</v>
      </c>
      <c r="L275">
        <v>0</v>
      </c>
      <c r="M275" s="3">
        <f xml:space="preserve"> 100 * ($L275 / $T275)</f>
        <v>0</v>
      </c>
      <c r="N275">
        <v>0</v>
      </c>
      <c r="O275" s="3">
        <f xml:space="preserve"> 100 * ($N275 / $T275)</f>
        <v>0</v>
      </c>
      <c r="P275">
        <v>0</v>
      </c>
      <c r="Q275" s="3">
        <f xml:space="preserve"> 100 * ($P275 / $T275)</f>
        <v>0</v>
      </c>
      <c r="R275">
        <v>0</v>
      </c>
      <c r="S275" s="3">
        <f>100 * ($R275 / $T275)</f>
        <v>0</v>
      </c>
      <c r="T275">
        <v>4921532</v>
      </c>
    </row>
    <row r="276" spans="1:20" x14ac:dyDescent="0.25">
      <c r="A276" s="1">
        <v>44177</v>
      </c>
      <c r="B276">
        <v>326</v>
      </c>
      <c r="C276" s="2" t="s">
        <v>56</v>
      </c>
      <c r="D276">
        <v>292841</v>
      </c>
      <c r="E276">
        <v>4066</v>
      </c>
      <c r="F276">
        <v>43317</v>
      </c>
      <c r="G276">
        <v>4102</v>
      </c>
      <c r="H276">
        <v>16</v>
      </c>
      <c r="I276">
        <v>0</v>
      </c>
      <c r="J276">
        <v>0</v>
      </c>
      <c r="K276" s="3">
        <f>100 * ($J276 / $T276)</f>
        <v>0</v>
      </c>
      <c r="L276">
        <v>0</v>
      </c>
      <c r="M276" s="3">
        <f xml:space="preserve"> 100 * ($L276 / $T276)</f>
        <v>0</v>
      </c>
      <c r="N276">
        <v>0</v>
      </c>
      <c r="O276" s="3">
        <f xml:space="preserve"> 100 * ($N276 / $T276)</f>
        <v>0</v>
      </c>
      <c r="P276">
        <v>0</v>
      </c>
      <c r="Q276" s="3">
        <f xml:space="preserve"> 100 * ($P276 / $T276)</f>
        <v>0</v>
      </c>
      <c r="R276">
        <v>0</v>
      </c>
      <c r="S276" s="3">
        <f>100 * ($R276 / $T276)</f>
        <v>0</v>
      </c>
      <c r="T276">
        <v>4921532</v>
      </c>
    </row>
    <row r="277" spans="1:20" x14ac:dyDescent="0.25">
      <c r="A277" s="1">
        <v>44178</v>
      </c>
      <c r="B277">
        <v>327</v>
      </c>
      <c r="C277" s="2" t="s">
        <v>56</v>
      </c>
      <c r="D277">
        <v>295631</v>
      </c>
      <c r="E277">
        <v>2790</v>
      </c>
      <c r="F277">
        <v>42731</v>
      </c>
      <c r="G277">
        <v>4102</v>
      </c>
      <c r="H277">
        <v>0</v>
      </c>
      <c r="I277">
        <v>0</v>
      </c>
      <c r="J277">
        <v>0</v>
      </c>
      <c r="K277" s="3">
        <f>100 * ($J277 / $T277)</f>
        <v>0</v>
      </c>
      <c r="L277">
        <v>0</v>
      </c>
      <c r="M277" s="3">
        <f xml:space="preserve"> 100 * ($L277 / $T277)</f>
        <v>0</v>
      </c>
      <c r="N277">
        <v>0</v>
      </c>
      <c r="O277" s="3">
        <f xml:space="preserve"> 100 * ($N277 / $T277)</f>
        <v>0</v>
      </c>
      <c r="P277">
        <v>0</v>
      </c>
      <c r="Q277" s="3">
        <f xml:space="preserve"> 100 * ($P277 / $T277)</f>
        <v>0</v>
      </c>
      <c r="R277">
        <v>0</v>
      </c>
      <c r="S277" s="3">
        <f>100 * ($R277 / $T277)</f>
        <v>0</v>
      </c>
      <c r="T277">
        <v>4921532</v>
      </c>
    </row>
    <row r="278" spans="1:20" x14ac:dyDescent="0.25">
      <c r="A278" s="1">
        <v>44179</v>
      </c>
      <c r="B278">
        <v>328</v>
      </c>
      <c r="C278" s="2" t="s">
        <v>56</v>
      </c>
      <c r="D278">
        <v>297895</v>
      </c>
      <c r="E278">
        <v>2264</v>
      </c>
      <c r="F278">
        <v>41067</v>
      </c>
      <c r="G278">
        <v>4102</v>
      </c>
      <c r="H278">
        <v>0</v>
      </c>
      <c r="I278">
        <v>6825</v>
      </c>
      <c r="J278">
        <v>0</v>
      </c>
      <c r="K278" s="3">
        <f>100 * ($J278 / $T278)</f>
        <v>0</v>
      </c>
      <c r="L278">
        <v>0</v>
      </c>
      <c r="M278" s="3">
        <f xml:space="preserve"> 100 * ($L278 / $T278)</f>
        <v>0</v>
      </c>
      <c r="N278">
        <v>0</v>
      </c>
      <c r="O278" s="3">
        <f xml:space="preserve"> 100 * ($N278 / $T278)</f>
        <v>0</v>
      </c>
      <c r="P278">
        <v>0</v>
      </c>
      <c r="Q278" s="3">
        <f xml:space="preserve"> 100 * ($P278 / $T278)</f>
        <v>0</v>
      </c>
      <c r="R278">
        <v>0</v>
      </c>
      <c r="S278" s="3">
        <f>100 * ($R278 / $T278)</f>
        <v>0</v>
      </c>
      <c r="T278">
        <v>4921532</v>
      </c>
    </row>
    <row r="279" spans="1:20" x14ac:dyDescent="0.25">
      <c r="A279" s="1">
        <v>44180</v>
      </c>
      <c r="B279">
        <v>329</v>
      </c>
      <c r="C279" s="2" t="s">
        <v>56</v>
      </c>
      <c r="D279">
        <v>301533</v>
      </c>
      <c r="E279">
        <v>3638</v>
      </c>
      <c r="F279">
        <v>41174</v>
      </c>
      <c r="G279">
        <v>4124</v>
      </c>
      <c r="H279">
        <v>22</v>
      </c>
      <c r="I279">
        <v>39000</v>
      </c>
      <c r="J279">
        <v>0</v>
      </c>
      <c r="K279" s="3">
        <f>100 * ($J279 / $T279)</f>
        <v>0</v>
      </c>
      <c r="L279">
        <v>0</v>
      </c>
      <c r="M279" s="3">
        <f xml:space="preserve"> 100 * ($L279 / $T279)</f>
        <v>0</v>
      </c>
      <c r="N279">
        <v>0</v>
      </c>
      <c r="O279" s="3">
        <f xml:space="preserve"> 100 * ($N279 / $T279)</f>
        <v>0</v>
      </c>
      <c r="P279">
        <v>0</v>
      </c>
      <c r="Q279" s="3">
        <f xml:space="preserve"> 100 * ($P279 / $T279)</f>
        <v>0</v>
      </c>
      <c r="R279">
        <v>0</v>
      </c>
      <c r="S279" s="3">
        <f>100 * ($R279 / $T279)</f>
        <v>0</v>
      </c>
      <c r="T279">
        <v>4921532</v>
      </c>
    </row>
    <row r="280" spans="1:20" x14ac:dyDescent="0.25">
      <c r="A280" s="1">
        <v>44181</v>
      </c>
      <c r="B280">
        <v>330</v>
      </c>
      <c r="C280" s="2" t="s">
        <v>56</v>
      </c>
      <c r="D280">
        <v>305640</v>
      </c>
      <c r="E280">
        <v>4107</v>
      </c>
      <c r="F280">
        <v>41441</v>
      </c>
      <c r="G280">
        <v>4198</v>
      </c>
      <c r="H280">
        <v>74</v>
      </c>
      <c r="I280">
        <v>39000</v>
      </c>
      <c r="J280">
        <v>0</v>
      </c>
      <c r="K280" s="3">
        <f>100 * ($J280 / $T280)</f>
        <v>0</v>
      </c>
      <c r="L280">
        <v>0</v>
      </c>
      <c r="M280" s="3">
        <f xml:space="preserve"> 100 * ($L280 / $T280)</f>
        <v>0</v>
      </c>
      <c r="N280">
        <v>0</v>
      </c>
      <c r="O280" s="3">
        <f xml:space="preserve"> 100 * ($N280 / $T280)</f>
        <v>0</v>
      </c>
      <c r="P280">
        <v>0</v>
      </c>
      <c r="Q280" s="3">
        <f xml:space="preserve"> 100 * ($P280 / $T280)</f>
        <v>0</v>
      </c>
      <c r="R280">
        <v>0</v>
      </c>
      <c r="S280" s="3">
        <f>100 * ($R280 / $T280)</f>
        <v>0</v>
      </c>
      <c r="T280">
        <v>4921532</v>
      </c>
    </row>
    <row r="281" spans="1:20" x14ac:dyDescent="0.25">
      <c r="A281" s="1">
        <v>44182</v>
      </c>
      <c r="B281">
        <v>331</v>
      </c>
      <c r="C281" s="2" t="s">
        <v>56</v>
      </c>
      <c r="D281">
        <v>310335</v>
      </c>
      <c r="E281">
        <v>4695</v>
      </c>
      <c r="F281">
        <v>42746</v>
      </c>
      <c r="G281">
        <v>4254</v>
      </c>
      <c r="H281">
        <v>56</v>
      </c>
      <c r="I281">
        <v>39000</v>
      </c>
      <c r="J281">
        <v>193</v>
      </c>
      <c r="K281" s="3">
        <f>100 * ($J281 / $T281)</f>
        <v>3.9215431292532483E-3</v>
      </c>
      <c r="L281">
        <v>0</v>
      </c>
      <c r="M281" s="3">
        <f xml:space="preserve"> 100 * ($L281 / $T281)</f>
        <v>0</v>
      </c>
      <c r="N281">
        <v>0</v>
      </c>
      <c r="O281" s="3">
        <f xml:space="preserve"> 100 * ($N281 / $T281)</f>
        <v>0</v>
      </c>
      <c r="P281">
        <v>0</v>
      </c>
      <c r="Q281" s="3">
        <f xml:space="preserve"> 100 * ($P281 / $T281)</f>
        <v>0</v>
      </c>
      <c r="R281">
        <v>0</v>
      </c>
      <c r="S281" s="3">
        <f>100 * ($R281 / $T281)</f>
        <v>0</v>
      </c>
      <c r="T281">
        <v>4921532</v>
      </c>
    </row>
    <row r="282" spans="1:20" x14ac:dyDescent="0.25">
      <c r="A282" s="1">
        <v>44183</v>
      </c>
      <c r="B282">
        <v>332</v>
      </c>
      <c r="C282" s="2" t="s">
        <v>56</v>
      </c>
      <c r="D282">
        <v>315683</v>
      </c>
      <c r="E282">
        <v>5348</v>
      </c>
      <c r="F282">
        <v>45806</v>
      </c>
      <c r="G282">
        <v>4296</v>
      </c>
      <c r="H282">
        <v>42</v>
      </c>
      <c r="I282">
        <v>39000</v>
      </c>
      <c r="J282">
        <v>1647</v>
      </c>
      <c r="K282" s="3">
        <f>100 * ($J282 / $T282)</f>
        <v>3.346518929471555E-2</v>
      </c>
      <c r="L282">
        <v>0</v>
      </c>
      <c r="M282" s="3">
        <f xml:space="preserve"> 100 * ($L282 / $T282)</f>
        <v>0</v>
      </c>
      <c r="N282">
        <v>0</v>
      </c>
      <c r="O282" s="3">
        <f xml:space="preserve"> 100 * ($N282 / $T282)</f>
        <v>0</v>
      </c>
      <c r="P282">
        <v>0</v>
      </c>
      <c r="Q282" s="3">
        <f xml:space="preserve"> 100 * ($P282 / $T282)</f>
        <v>0</v>
      </c>
      <c r="R282">
        <v>0</v>
      </c>
      <c r="S282" s="3">
        <f>100 * ($R282 / $T282)</f>
        <v>0</v>
      </c>
      <c r="T282">
        <v>4921532</v>
      </c>
    </row>
    <row r="283" spans="1:20" x14ac:dyDescent="0.25">
      <c r="A283" s="1">
        <v>44184</v>
      </c>
      <c r="B283">
        <v>333</v>
      </c>
      <c r="C283" s="2" t="s">
        <v>56</v>
      </c>
      <c r="D283">
        <v>319904</v>
      </c>
      <c r="E283">
        <v>4221</v>
      </c>
      <c r="F283">
        <v>47675</v>
      </c>
      <c r="G283">
        <v>4389</v>
      </c>
      <c r="H283">
        <v>93</v>
      </c>
      <c r="I283">
        <v>39000</v>
      </c>
      <c r="J283">
        <v>3152</v>
      </c>
      <c r="K283" s="3">
        <f>100 * ($J283 / $T283)</f>
        <v>6.4045098152363936E-2</v>
      </c>
      <c r="L283">
        <v>0</v>
      </c>
      <c r="M283" s="3">
        <f xml:space="preserve"> 100 * ($L283 / $T283)</f>
        <v>0</v>
      </c>
      <c r="N283">
        <v>0</v>
      </c>
      <c r="O283" s="3">
        <f xml:space="preserve"> 100 * ($N283 / $T283)</f>
        <v>0</v>
      </c>
      <c r="P283">
        <v>0</v>
      </c>
      <c r="Q283" s="3">
        <f xml:space="preserve"> 100 * ($P283 / $T283)</f>
        <v>0</v>
      </c>
      <c r="R283">
        <v>0</v>
      </c>
      <c r="S283" s="3">
        <f>100 * ($R283 / $T283)</f>
        <v>0</v>
      </c>
      <c r="T283">
        <v>4921532</v>
      </c>
    </row>
    <row r="284" spans="1:20" x14ac:dyDescent="0.25">
      <c r="A284" s="1">
        <v>44185</v>
      </c>
      <c r="B284">
        <v>334</v>
      </c>
      <c r="C284" s="2" t="s">
        <v>56</v>
      </c>
      <c r="D284">
        <v>322452</v>
      </c>
      <c r="E284">
        <v>2548</v>
      </c>
      <c r="F284">
        <v>45787</v>
      </c>
      <c r="G284">
        <v>4389</v>
      </c>
      <c r="H284">
        <v>0</v>
      </c>
      <c r="I284">
        <v>39000</v>
      </c>
      <c r="J284">
        <v>5767</v>
      </c>
      <c r="K284" s="3">
        <f>100 * ($J284 / $T284)</f>
        <v>0.11717895972229785</v>
      </c>
      <c r="L284">
        <v>0</v>
      </c>
      <c r="M284" s="3">
        <f xml:space="preserve"> 100 * ($L284 / $T284)</f>
        <v>0</v>
      </c>
      <c r="N284">
        <v>0</v>
      </c>
      <c r="O284" s="3">
        <f xml:space="preserve"> 100 * ($N284 / $T284)</f>
        <v>0</v>
      </c>
      <c r="P284">
        <v>0</v>
      </c>
      <c r="Q284" s="3">
        <f xml:space="preserve"> 100 * ($P284 / $T284)</f>
        <v>0</v>
      </c>
      <c r="R284">
        <v>0</v>
      </c>
      <c r="S284" s="3">
        <f>100 * ($R284 / $T284)</f>
        <v>0</v>
      </c>
      <c r="T284">
        <v>4921532</v>
      </c>
    </row>
    <row r="285" spans="1:20" x14ac:dyDescent="0.25">
      <c r="A285" s="1">
        <v>44186</v>
      </c>
      <c r="B285">
        <v>335</v>
      </c>
      <c r="C285" s="2" t="s">
        <v>56</v>
      </c>
      <c r="D285">
        <v>324832</v>
      </c>
      <c r="E285">
        <v>2380</v>
      </c>
      <c r="F285">
        <v>44645</v>
      </c>
      <c r="G285">
        <v>4389</v>
      </c>
      <c r="H285">
        <v>0</v>
      </c>
      <c r="I285">
        <v>57875</v>
      </c>
      <c r="J285">
        <v>6452</v>
      </c>
      <c r="K285" s="3">
        <f>100 * ($J285 / $T285)</f>
        <v>0.13109738999969928</v>
      </c>
      <c r="L285">
        <v>0</v>
      </c>
      <c r="M285" s="3">
        <f xml:space="preserve"> 100 * ($L285 / $T285)</f>
        <v>0</v>
      </c>
      <c r="N285">
        <v>0</v>
      </c>
      <c r="O285" s="3">
        <f xml:space="preserve"> 100 * ($N285 / $T285)</f>
        <v>0</v>
      </c>
      <c r="P285">
        <v>0</v>
      </c>
      <c r="Q285" s="3">
        <f xml:space="preserve"> 100 * ($P285 / $T285)</f>
        <v>0</v>
      </c>
      <c r="R285">
        <v>0</v>
      </c>
      <c r="S285" s="3">
        <f>100 * ($R285 / $T285)</f>
        <v>0</v>
      </c>
      <c r="T285">
        <v>4921532</v>
      </c>
    </row>
    <row r="286" spans="1:20" x14ac:dyDescent="0.25">
      <c r="A286" s="1">
        <v>44187</v>
      </c>
      <c r="B286">
        <v>336</v>
      </c>
      <c r="C286" s="2" t="s">
        <v>56</v>
      </c>
      <c r="D286">
        <v>329811</v>
      </c>
      <c r="E286">
        <v>4979</v>
      </c>
      <c r="F286">
        <v>44889</v>
      </c>
      <c r="G286">
        <v>4452</v>
      </c>
      <c r="H286">
        <v>63</v>
      </c>
      <c r="I286">
        <v>83000</v>
      </c>
      <c r="J286">
        <v>7383</v>
      </c>
      <c r="K286" s="3">
        <f>100 * ($J286 / $T286)</f>
        <v>0.15001426385117478</v>
      </c>
      <c r="L286">
        <v>0</v>
      </c>
      <c r="M286" s="3">
        <f xml:space="preserve"> 100 * ($L286 / $T286)</f>
        <v>0</v>
      </c>
      <c r="N286">
        <v>0</v>
      </c>
      <c r="O286" s="3">
        <f xml:space="preserve"> 100 * ($N286 / $T286)</f>
        <v>0</v>
      </c>
      <c r="P286">
        <v>0</v>
      </c>
      <c r="Q286" s="3">
        <f xml:space="preserve"> 100 * ($P286 / $T286)</f>
        <v>0</v>
      </c>
      <c r="R286">
        <v>0</v>
      </c>
      <c r="S286" s="3">
        <f>100 * ($R286 / $T286)</f>
        <v>0</v>
      </c>
      <c r="T286">
        <v>4921532</v>
      </c>
    </row>
    <row r="287" spans="1:20" x14ac:dyDescent="0.25">
      <c r="A287" s="1">
        <v>44188</v>
      </c>
      <c r="B287">
        <v>337</v>
      </c>
      <c r="C287" s="2" t="s">
        <v>56</v>
      </c>
      <c r="D287">
        <v>334569</v>
      </c>
      <c r="E287">
        <v>4758</v>
      </c>
      <c r="F287">
        <v>45794</v>
      </c>
      <c r="G287">
        <v>4587</v>
      </c>
      <c r="H287">
        <v>135</v>
      </c>
      <c r="I287">
        <v>142725</v>
      </c>
      <c r="J287">
        <v>9473</v>
      </c>
      <c r="K287" s="3">
        <f>100 * ($J287 / $T287)</f>
        <v>0.19248071535448719</v>
      </c>
      <c r="L287">
        <v>0</v>
      </c>
      <c r="M287" s="3">
        <f xml:space="preserve"> 100 * ($L287 / $T287)</f>
        <v>0</v>
      </c>
      <c r="N287">
        <v>0</v>
      </c>
      <c r="O287" s="3">
        <f xml:space="preserve"> 100 * ($N287 / $T287)</f>
        <v>0</v>
      </c>
      <c r="P287">
        <v>0</v>
      </c>
      <c r="Q287" s="3">
        <f xml:space="preserve"> 100 * ($P287 / $T287)</f>
        <v>0</v>
      </c>
      <c r="R287">
        <v>0</v>
      </c>
      <c r="S287" s="3">
        <f>100 * ($R287 / $T287)</f>
        <v>0</v>
      </c>
      <c r="T287">
        <v>4921532</v>
      </c>
    </row>
    <row r="288" spans="1:20" x14ac:dyDescent="0.25">
      <c r="A288" s="1">
        <v>44189</v>
      </c>
      <c r="B288">
        <v>338</v>
      </c>
      <c r="C288" s="2" t="s">
        <v>56</v>
      </c>
      <c r="D288">
        <v>338801</v>
      </c>
      <c r="E288">
        <v>4232</v>
      </c>
      <c r="F288">
        <v>45960</v>
      </c>
      <c r="G288">
        <v>4676</v>
      </c>
      <c r="H288">
        <v>89</v>
      </c>
      <c r="I288">
        <v>142725</v>
      </c>
      <c r="J288">
        <v>15857</v>
      </c>
      <c r="K288" s="3">
        <f>100 * ($J288 / $T288)</f>
        <v>0.322196421764605</v>
      </c>
      <c r="L288">
        <v>0</v>
      </c>
      <c r="M288" s="3">
        <f xml:space="preserve"> 100 * ($L288 / $T288)</f>
        <v>0</v>
      </c>
      <c r="N288">
        <v>0</v>
      </c>
      <c r="O288" s="3">
        <f xml:space="preserve"> 100 * ($N288 / $T288)</f>
        <v>0</v>
      </c>
      <c r="P288">
        <v>0</v>
      </c>
      <c r="Q288" s="3">
        <f xml:space="preserve"> 100 * ($P288 / $T288)</f>
        <v>0</v>
      </c>
      <c r="R288">
        <v>0</v>
      </c>
      <c r="S288" s="3">
        <f>100 * ($R288 / $T288)</f>
        <v>0</v>
      </c>
      <c r="T288">
        <v>4921532</v>
      </c>
    </row>
    <row r="289" spans="1:20" x14ac:dyDescent="0.25">
      <c r="A289" s="1">
        <v>44190</v>
      </c>
      <c r="B289">
        <v>339</v>
      </c>
      <c r="C289" s="2" t="s">
        <v>56</v>
      </c>
      <c r="D289">
        <v>342426</v>
      </c>
      <c r="E289">
        <v>3625</v>
      </c>
      <c r="F289">
        <v>46795</v>
      </c>
      <c r="G289">
        <v>4680</v>
      </c>
      <c r="H289">
        <v>4</v>
      </c>
      <c r="I289">
        <v>142725</v>
      </c>
      <c r="J289">
        <v>15857</v>
      </c>
      <c r="K289" s="3">
        <f>100 * ($J289 / $T289)</f>
        <v>0.322196421764605</v>
      </c>
      <c r="L289">
        <v>0</v>
      </c>
      <c r="M289" s="3">
        <f xml:space="preserve"> 100 * ($L289 / $T289)</f>
        <v>0</v>
      </c>
      <c r="N289">
        <v>0</v>
      </c>
      <c r="O289" s="3">
        <f xml:space="preserve"> 100 * ($N289 / $T289)</f>
        <v>0</v>
      </c>
      <c r="P289">
        <v>0</v>
      </c>
      <c r="Q289" s="3">
        <f xml:space="preserve"> 100 * ($P289 / $T289)</f>
        <v>0</v>
      </c>
      <c r="R289">
        <v>0</v>
      </c>
      <c r="S289" s="3">
        <f>100 * ($R289 / $T289)</f>
        <v>0</v>
      </c>
      <c r="T289">
        <v>4921532</v>
      </c>
    </row>
    <row r="290" spans="1:20" x14ac:dyDescent="0.25">
      <c r="A290" s="1">
        <v>44191</v>
      </c>
      <c r="B290">
        <v>340</v>
      </c>
      <c r="C290" s="2" t="s">
        <v>56</v>
      </c>
      <c r="D290">
        <v>343458</v>
      </c>
      <c r="E290">
        <v>1032</v>
      </c>
      <c r="F290">
        <v>45563</v>
      </c>
      <c r="G290">
        <v>4685</v>
      </c>
      <c r="H290">
        <v>5</v>
      </c>
      <c r="I290">
        <v>142725</v>
      </c>
      <c r="J290">
        <v>16366</v>
      </c>
      <c r="K290" s="3">
        <f>100 * ($J290 / $T290)</f>
        <v>0.33253872981014854</v>
      </c>
      <c r="L290">
        <v>0</v>
      </c>
      <c r="M290" s="3">
        <f xml:space="preserve"> 100 * ($L290 / $T290)</f>
        <v>0</v>
      </c>
      <c r="N290">
        <v>0</v>
      </c>
      <c r="O290" s="3">
        <f xml:space="preserve"> 100 * ($N290 / $T290)</f>
        <v>0</v>
      </c>
      <c r="P290">
        <v>0</v>
      </c>
      <c r="Q290" s="3">
        <f xml:space="preserve"> 100 * ($P290 / $T290)</f>
        <v>0</v>
      </c>
      <c r="R290">
        <v>0</v>
      </c>
      <c r="S290" s="3">
        <f>100 * ($R290 / $T290)</f>
        <v>0</v>
      </c>
      <c r="T290">
        <v>4921532</v>
      </c>
    </row>
    <row r="291" spans="1:20" x14ac:dyDescent="0.25">
      <c r="A291" s="1">
        <v>44192</v>
      </c>
      <c r="B291">
        <v>341</v>
      </c>
      <c r="C291" s="2" t="s">
        <v>56</v>
      </c>
      <c r="D291">
        <v>345628</v>
      </c>
      <c r="E291">
        <v>2170</v>
      </c>
      <c r="F291">
        <v>44095</v>
      </c>
      <c r="G291">
        <v>4691</v>
      </c>
      <c r="H291">
        <v>6</v>
      </c>
      <c r="I291">
        <v>142725</v>
      </c>
      <c r="J291">
        <v>16872</v>
      </c>
      <c r="K291" s="3">
        <f>100 * ($J291 / $T291)</f>
        <v>0.34282008122673996</v>
      </c>
      <c r="L291">
        <v>0</v>
      </c>
      <c r="M291" s="3">
        <f xml:space="preserve"> 100 * ($L291 / $T291)</f>
        <v>0</v>
      </c>
      <c r="N291">
        <v>0</v>
      </c>
      <c r="O291" s="3">
        <f xml:space="preserve"> 100 * ($N291 / $T291)</f>
        <v>0</v>
      </c>
      <c r="P291">
        <v>0</v>
      </c>
      <c r="Q291" s="3">
        <f xml:space="preserve"> 100 * ($P291 / $T291)</f>
        <v>0</v>
      </c>
      <c r="R291">
        <v>0</v>
      </c>
      <c r="S291" s="3">
        <f>100 * ($R291 / $T291)</f>
        <v>0</v>
      </c>
      <c r="T291">
        <v>4921532</v>
      </c>
    </row>
    <row r="292" spans="1:20" x14ac:dyDescent="0.25">
      <c r="A292" s="1">
        <v>44193</v>
      </c>
      <c r="B292">
        <v>342</v>
      </c>
      <c r="C292" s="2" t="s">
        <v>56</v>
      </c>
      <c r="D292">
        <v>347897</v>
      </c>
      <c r="E292">
        <v>2269</v>
      </c>
      <c r="F292">
        <v>42257</v>
      </c>
      <c r="G292">
        <v>4712</v>
      </c>
      <c r="H292">
        <v>21</v>
      </c>
      <c r="I292">
        <v>142725</v>
      </c>
      <c r="J292">
        <v>16872</v>
      </c>
      <c r="K292" s="3">
        <f>100 * ($J292 / $T292)</f>
        <v>0.34282008122673996</v>
      </c>
      <c r="L292">
        <v>0</v>
      </c>
      <c r="M292" s="3">
        <f xml:space="preserve"> 100 * ($L292 / $T292)</f>
        <v>0</v>
      </c>
      <c r="N292">
        <v>0</v>
      </c>
      <c r="O292" s="3">
        <f xml:space="preserve"> 100 * ($N292 / $T292)</f>
        <v>0</v>
      </c>
      <c r="P292">
        <v>0</v>
      </c>
      <c r="Q292" s="3">
        <f xml:space="preserve"> 100 * ($P292 / $T292)</f>
        <v>0</v>
      </c>
      <c r="R292">
        <v>0</v>
      </c>
      <c r="S292" s="3">
        <f>100 * ($R292 / $T292)</f>
        <v>0</v>
      </c>
      <c r="T292">
        <v>4921532</v>
      </c>
    </row>
    <row r="293" spans="1:20" x14ac:dyDescent="0.25">
      <c r="A293" s="1">
        <v>44194</v>
      </c>
      <c r="B293">
        <v>343</v>
      </c>
      <c r="C293" s="2" t="s">
        <v>56</v>
      </c>
      <c r="D293">
        <v>351804</v>
      </c>
      <c r="E293">
        <v>3907</v>
      </c>
      <c r="F293">
        <v>41469</v>
      </c>
      <c r="G293">
        <v>4737</v>
      </c>
      <c r="H293">
        <v>25</v>
      </c>
      <c r="I293">
        <v>148150</v>
      </c>
      <c r="J293">
        <v>17284</v>
      </c>
      <c r="K293" s="3">
        <f>100 * ($J293 / $T293)</f>
        <v>0.35119145826949816</v>
      </c>
      <c r="L293">
        <v>0</v>
      </c>
      <c r="M293" s="3">
        <f xml:space="preserve"> 100 * ($L293 / $T293)</f>
        <v>0</v>
      </c>
      <c r="N293">
        <v>0</v>
      </c>
      <c r="O293" s="3">
        <f xml:space="preserve"> 100 * ($N293 / $T293)</f>
        <v>0</v>
      </c>
      <c r="P293">
        <v>0</v>
      </c>
      <c r="Q293" s="3">
        <f xml:space="preserve"> 100 * ($P293 / $T293)</f>
        <v>0</v>
      </c>
      <c r="R293">
        <v>0</v>
      </c>
      <c r="S293" s="3">
        <f>100 * ($R293 / $T293)</f>
        <v>0</v>
      </c>
      <c r="T293">
        <v>4921532</v>
      </c>
    </row>
    <row r="294" spans="1:20" x14ac:dyDescent="0.25">
      <c r="A294" s="1">
        <v>44195</v>
      </c>
      <c r="B294">
        <v>344</v>
      </c>
      <c r="C294" s="2" t="s">
        <v>56</v>
      </c>
      <c r="D294">
        <v>356820</v>
      </c>
      <c r="E294">
        <v>5016</v>
      </c>
      <c r="F294">
        <v>41137</v>
      </c>
      <c r="G294">
        <v>4774</v>
      </c>
      <c r="H294">
        <v>37</v>
      </c>
      <c r="I294">
        <v>152050</v>
      </c>
      <c r="J294">
        <v>26711</v>
      </c>
      <c r="K294" s="3">
        <f>100 * ($J294 / $T294)</f>
        <v>0.54273750531338616</v>
      </c>
      <c r="L294">
        <v>0</v>
      </c>
      <c r="M294" s="3">
        <f xml:space="preserve"> 100 * ($L294 / $T294)</f>
        <v>0</v>
      </c>
      <c r="N294">
        <v>0</v>
      </c>
      <c r="O294" s="3">
        <f xml:space="preserve"> 100 * ($N294 / $T294)</f>
        <v>0</v>
      </c>
      <c r="P294">
        <v>0</v>
      </c>
      <c r="Q294" s="3">
        <f xml:space="preserve"> 100 * ($P294 / $T294)</f>
        <v>0</v>
      </c>
      <c r="R294">
        <v>0</v>
      </c>
      <c r="S294" s="3">
        <f>100 * ($R294 / $T294)</f>
        <v>0</v>
      </c>
      <c r="T294">
        <v>4921532</v>
      </c>
    </row>
    <row r="295" spans="1:20" x14ac:dyDescent="0.25">
      <c r="A295" s="1">
        <v>44196</v>
      </c>
      <c r="B295">
        <v>345</v>
      </c>
      <c r="C295" s="2" t="s">
        <v>56</v>
      </c>
      <c r="D295">
        <v>361226</v>
      </c>
      <c r="E295">
        <v>4406</v>
      </c>
      <c r="F295">
        <v>41322</v>
      </c>
      <c r="G295">
        <v>4827</v>
      </c>
      <c r="H295">
        <v>53</v>
      </c>
      <c r="I295">
        <v>153025</v>
      </c>
      <c r="J295">
        <v>26711</v>
      </c>
      <c r="K295" s="3">
        <f>100 * ($J295 / $T295)</f>
        <v>0.54273750531338616</v>
      </c>
      <c r="L295">
        <v>0</v>
      </c>
      <c r="M295" s="3">
        <f xml:space="preserve"> 100 * ($L295 / $T295)</f>
        <v>0</v>
      </c>
      <c r="N295">
        <v>0</v>
      </c>
      <c r="O295" s="3">
        <f xml:space="preserve"> 100 * ($N295 / $T295)</f>
        <v>0</v>
      </c>
      <c r="P295">
        <v>0</v>
      </c>
      <c r="Q295" s="3">
        <f xml:space="preserve"> 100 * ($P295 / $T295)</f>
        <v>0</v>
      </c>
      <c r="R295">
        <v>0</v>
      </c>
      <c r="S295" s="3">
        <f>100 * ($R295 / $T295)</f>
        <v>0</v>
      </c>
      <c r="T295">
        <v>4921532</v>
      </c>
    </row>
    <row r="296" spans="1:20" x14ac:dyDescent="0.25">
      <c r="A296" s="1">
        <v>44197</v>
      </c>
      <c r="B296">
        <v>346</v>
      </c>
      <c r="C296" s="2" t="s">
        <v>56</v>
      </c>
      <c r="D296">
        <v>365747</v>
      </c>
      <c r="E296">
        <v>4521</v>
      </c>
      <c r="F296">
        <v>43295</v>
      </c>
      <c r="G296">
        <v>4872</v>
      </c>
      <c r="H296">
        <v>45</v>
      </c>
      <c r="I296">
        <v>153025</v>
      </c>
      <c r="J296">
        <v>36188</v>
      </c>
      <c r="K296" s="3">
        <f>100 * ($J296 / $T296)</f>
        <v>0.73529949617314283</v>
      </c>
      <c r="L296">
        <v>0</v>
      </c>
      <c r="M296" s="3">
        <f xml:space="preserve"> 100 * ($L296 / $T296)</f>
        <v>0</v>
      </c>
      <c r="N296">
        <v>0</v>
      </c>
      <c r="O296" s="3">
        <f xml:space="preserve"> 100 * ($N296 / $T296)</f>
        <v>0</v>
      </c>
      <c r="P296">
        <v>0</v>
      </c>
      <c r="Q296" s="3">
        <f xml:space="preserve"> 100 * ($P296 / $T296)</f>
        <v>0</v>
      </c>
      <c r="R296">
        <v>0</v>
      </c>
      <c r="S296" s="3">
        <f>100 * ($R296 / $T296)</f>
        <v>0</v>
      </c>
      <c r="T296">
        <v>4921532</v>
      </c>
    </row>
    <row r="297" spans="1:20" x14ac:dyDescent="0.25">
      <c r="A297" s="1">
        <v>44198</v>
      </c>
      <c r="B297">
        <v>347</v>
      </c>
      <c r="C297" s="2" t="s">
        <v>56</v>
      </c>
      <c r="D297">
        <v>369458</v>
      </c>
      <c r="E297">
        <v>3711</v>
      </c>
      <c r="F297">
        <v>44626</v>
      </c>
      <c r="G297">
        <v>4872</v>
      </c>
      <c r="H297">
        <v>0</v>
      </c>
      <c r="I297">
        <v>153025</v>
      </c>
      <c r="J297">
        <v>39237</v>
      </c>
      <c r="K297" s="3">
        <f>100 * ($J297 / $T297)</f>
        <v>0.79725175006481719</v>
      </c>
      <c r="L297">
        <v>0</v>
      </c>
      <c r="M297" s="3">
        <f xml:space="preserve"> 100 * ($L297 / $T297)</f>
        <v>0</v>
      </c>
      <c r="N297">
        <v>0</v>
      </c>
      <c r="O297" s="3">
        <f xml:space="preserve"> 100 * ($N297 / $T297)</f>
        <v>0</v>
      </c>
      <c r="P297">
        <v>0</v>
      </c>
      <c r="Q297" s="3">
        <f xml:space="preserve"> 100 * ($P297 / $T297)</f>
        <v>0</v>
      </c>
      <c r="R297">
        <v>0</v>
      </c>
      <c r="S297" s="3">
        <f>100 * ($R297 / $T297)</f>
        <v>0</v>
      </c>
      <c r="T297">
        <v>4921532</v>
      </c>
    </row>
    <row r="298" spans="1:20" x14ac:dyDescent="0.25">
      <c r="A298" s="1">
        <v>44199</v>
      </c>
      <c r="B298">
        <v>348</v>
      </c>
      <c r="C298" s="2" t="s">
        <v>56</v>
      </c>
      <c r="D298">
        <v>371934</v>
      </c>
      <c r="E298">
        <v>2476</v>
      </c>
      <c r="F298">
        <v>42123</v>
      </c>
      <c r="G298">
        <v>4873</v>
      </c>
      <c r="H298">
        <v>1</v>
      </c>
      <c r="I298">
        <v>153025</v>
      </c>
      <c r="J298">
        <v>39446</v>
      </c>
      <c r="K298" s="3">
        <f>100 * ($J298 / $T298)</f>
        <v>0.80149839521514843</v>
      </c>
      <c r="L298">
        <v>0</v>
      </c>
      <c r="M298" s="3">
        <f xml:space="preserve"> 100 * ($L298 / $T298)</f>
        <v>0</v>
      </c>
      <c r="N298">
        <v>0</v>
      </c>
      <c r="O298" s="3">
        <f xml:space="preserve"> 100 * ($N298 / $T298)</f>
        <v>0</v>
      </c>
      <c r="P298">
        <v>0</v>
      </c>
      <c r="Q298" s="3">
        <f xml:space="preserve"> 100 * ($P298 / $T298)</f>
        <v>0</v>
      </c>
      <c r="R298">
        <v>0</v>
      </c>
      <c r="S298" s="3">
        <f>100 * ($R298 / $T298)</f>
        <v>0</v>
      </c>
      <c r="T298">
        <v>4921532</v>
      </c>
    </row>
    <row r="299" spans="1:20" x14ac:dyDescent="0.25">
      <c r="A299" s="1">
        <v>44200</v>
      </c>
      <c r="B299">
        <v>349</v>
      </c>
      <c r="C299" s="2" t="s">
        <v>56</v>
      </c>
      <c r="D299">
        <v>374095</v>
      </c>
      <c r="E299">
        <v>2161</v>
      </c>
      <c r="F299">
        <v>39526</v>
      </c>
      <c r="G299">
        <v>4878</v>
      </c>
      <c r="H299">
        <v>5</v>
      </c>
      <c r="I299">
        <v>204650</v>
      </c>
      <c r="J299">
        <v>39564</v>
      </c>
      <c r="K299" s="3">
        <f>100 * ($J299 / $T299)</f>
        <v>0.80389602262059856</v>
      </c>
      <c r="L299">
        <v>0</v>
      </c>
      <c r="M299" s="3">
        <f xml:space="preserve"> 100 * ($L299 / $T299)</f>
        <v>0</v>
      </c>
      <c r="N299">
        <v>0</v>
      </c>
      <c r="O299" s="3">
        <f xml:space="preserve"> 100 * ($N299 / $T299)</f>
        <v>0</v>
      </c>
      <c r="P299">
        <v>0</v>
      </c>
      <c r="Q299" s="3">
        <f xml:space="preserve"> 100 * ($P299 / $T299)</f>
        <v>0</v>
      </c>
      <c r="R299">
        <v>0</v>
      </c>
      <c r="S299" s="3">
        <f>100 * ($R299 / $T299)</f>
        <v>0</v>
      </c>
      <c r="T299">
        <v>4921532</v>
      </c>
    </row>
    <row r="300" spans="1:20" x14ac:dyDescent="0.25">
      <c r="A300" s="1">
        <v>44201</v>
      </c>
      <c r="B300">
        <v>350</v>
      </c>
      <c r="C300" s="2" t="s">
        <v>56</v>
      </c>
      <c r="D300">
        <v>379593</v>
      </c>
      <c r="E300">
        <v>5498</v>
      </c>
      <c r="F300">
        <v>40792</v>
      </c>
      <c r="G300">
        <v>4886</v>
      </c>
      <c r="H300">
        <v>8</v>
      </c>
      <c r="I300">
        <v>207575</v>
      </c>
      <c r="J300">
        <v>40278</v>
      </c>
      <c r="K300" s="3">
        <f>100 * ($J300 / $T300)</f>
        <v>0.8184037003112038</v>
      </c>
      <c r="L300">
        <v>0</v>
      </c>
      <c r="M300" s="3">
        <f xml:space="preserve"> 100 * ($L300 / $T300)</f>
        <v>0</v>
      </c>
      <c r="N300">
        <v>0</v>
      </c>
      <c r="O300" s="3">
        <f xml:space="preserve"> 100 * ($N300 / $T300)</f>
        <v>0</v>
      </c>
      <c r="P300">
        <v>0</v>
      </c>
      <c r="Q300" s="3">
        <f xml:space="preserve"> 100 * ($P300 / $T300)</f>
        <v>0</v>
      </c>
      <c r="R300">
        <v>0</v>
      </c>
      <c r="S300" s="3">
        <f>100 * ($R300 / $T300)</f>
        <v>0</v>
      </c>
      <c r="T300">
        <v>4921532</v>
      </c>
    </row>
    <row r="301" spans="1:20" x14ac:dyDescent="0.25">
      <c r="A301" s="1">
        <v>44202</v>
      </c>
      <c r="B301">
        <v>351</v>
      </c>
      <c r="C301" s="2" t="s">
        <v>56</v>
      </c>
      <c r="D301">
        <v>384184</v>
      </c>
      <c r="E301">
        <v>4591</v>
      </c>
      <c r="F301">
        <v>41758</v>
      </c>
      <c r="G301">
        <v>4994</v>
      </c>
      <c r="H301">
        <v>108</v>
      </c>
      <c r="I301">
        <v>225325</v>
      </c>
      <c r="J301">
        <v>43280</v>
      </c>
      <c r="K301" s="3">
        <f>100 * ($J301 / $T301)</f>
        <v>0.87940096701596171</v>
      </c>
      <c r="L301">
        <v>0</v>
      </c>
      <c r="M301" s="3">
        <f xml:space="preserve"> 100 * ($L301 / $T301)</f>
        <v>0</v>
      </c>
      <c r="N301">
        <v>0</v>
      </c>
      <c r="O301" s="3">
        <f xml:space="preserve"> 100 * ($N301 / $T301)</f>
        <v>0</v>
      </c>
      <c r="P301">
        <v>0</v>
      </c>
      <c r="Q301" s="3">
        <f xml:space="preserve"> 100 * ($P301 / $T301)</f>
        <v>0</v>
      </c>
      <c r="R301">
        <v>0</v>
      </c>
      <c r="S301" s="3">
        <f>100 * ($R301 / $T301)</f>
        <v>0</v>
      </c>
      <c r="T301">
        <v>4921532</v>
      </c>
    </row>
    <row r="302" spans="1:20" x14ac:dyDescent="0.25">
      <c r="A302" s="1">
        <v>44203</v>
      </c>
      <c r="B302">
        <v>352</v>
      </c>
      <c r="C302" s="2" t="s">
        <v>56</v>
      </c>
      <c r="D302">
        <v>389230</v>
      </c>
      <c r="E302">
        <v>5046</v>
      </c>
      <c r="F302">
        <v>45772</v>
      </c>
      <c r="G302">
        <v>5080</v>
      </c>
      <c r="H302">
        <v>86</v>
      </c>
      <c r="I302">
        <v>228025</v>
      </c>
      <c r="J302">
        <v>48888</v>
      </c>
      <c r="K302" s="3">
        <f>100 * ($J302 / $T302)</f>
        <v>0.993349225403797</v>
      </c>
      <c r="L302">
        <v>0</v>
      </c>
      <c r="M302" s="3">
        <f xml:space="preserve"> 100 * ($L302 / $T302)</f>
        <v>0</v>
      </c>
      <c r="N302">
        <v>0</v>
      </c>
      <c r="O302" s="3">
        <f xml:space="preserve"> 100 * ($N302 / $T302)</f>
        <v>0</v>
      </c>
      <c r="P302">
        <v>0</v>
      </c>
      <c r="Q302" s="3">
        <f xml:space="preserve"> 100 * ($P302 / $T302)</f>
        <v>0</v>
      </c>
      <c r="R302">
        <v>0</v>
      </c>
      <c r="S302" s="3">
        <f>100 * ($R302 / $T302)</f>
        <v>0</v>
      </c>
      <c r="T302">
        <v>4921532</v>
      </c>
    </row>
    <row r="303" spans="1:20" x14ac:dyDescent="0.25">
      <c r="A303" s="1">
        <v>44204</v>
      </c>
      <c r="B303">
        <v>353</v>
      </c>
      <c r="C303" s="2" t="s">
        <v>56</v>
      </c>
      <c r="D303">
        <v>394287</v>
      </c>
      <c r="E303">
        <v>5057</v>
      </c>
      <c r="F303">
        <v>48659</v>
      </c>
      <c r="G303">
        <v>5191</v>
      </c>
      <c r="H303">
        <v>111</v>
      </c>
      <c r="I303">
        <v>279750</v>
      </c>
      <c r="J303">
        <v>57105</v>
      </c>
      <c r="K303" s="3">
        <f>100 * ($J303 / $T303)</f>
        <v>1.160309432103662</v>
      </c>
      <c r="L303">
        <v>0</v>
      </c>
      <c r="M303" s="3">
        <f xml:space="preserve"> 100 * ($L303 / $T303)</f>
        <v>0</v>
      </c>
      <c r="N303">
        <v>0</v>
      </c>
      <c r="O303" s="3">
        <f xml:space="preserve"> 100 * ($N303 / $T303)</f>
        <v>0</v>
      </c>
      <c r="P303">
        <v>0</v>
      </c>
      <c r="Q303" s="3">
        <f xml:space="preserve"> 100 * ($P303 / $T303)</f>
        <v>0</v>
      </c>
      <c r="R303">
        <v>0</v>
      </c>
      <c r="S303" s="3">
        <f>100 * ($R303 / $T303)</f>
        <v>0</v>
      </c>
      <c r="T303">
        <v>4921532</v>
      </c>
    </row>
    <row r="304" spans="1:20" x14ac:dyDescent="0.25">
      <c r="A304" s="1">
        <v>44205</v>
      </c>
      <c r="B304">
        <v>354</v>
      </c>
      <c r="C304" s="2" t="s">
        <v>56</v>
      </c>
      <c r="D304">
        <v>399150</v>
      </c>
      <c r="E304">
        <v>4863</v>
      </c>
      <c r="F304">
        <v>51253</v>
      </c>
      <c r="G304">
        <v>5299</v>
      </c>
      <c r="H304">
        <v>108</v>
      </c>
      <c r="I304">
        <v>279750</v>
      </c>
      <c r="J304">
        <v>66179</v>
      </c>
      <c r="K304" s="3">
        <f>100 * ($J304 / $T304)</f>
        <v>1.3446829158075169</v>
      </c>
      <c r="L304">
        <v>0</v>
      </c>
      <c r="M304" s="3">
        <f xml:space="preserve"> 100 * ($L304 / $T304)</f>
        <v>0</v>
      </c>
      <c r="N304">
        <v>0</v>
      </c>
      <c r="O304" s="3">
        <f xml:space="preserve"> 100 * ($N304 / $T304)</f>
        <v>0</v>
      </c>
      <c r="P304">
        <v>0</v>
      </c>
      <c r="Q304" s="3">
        <f xml:space="preserve"> 100 * ($P304 / $T304)</f>
        <v>0</v>
      </c>
      <c r="R304">
        <v>0</v>
      </c>
      <c r="S304" s="3">
        <f>100 * ($R304 / $T304)</f>
        <v>0</v>
      </c>
      <c r="T304">
        <v>4921532</v>
      </c>
    </row>
    <row r="305" spans="1:20" x14ac:dyDescent="0.25">
      <c r="A305" s="1">
        <v>44206</v>
      </c>
      <c r="B305">
        <v>355</v>
      </c>
      <c r="C305" s="2" t="s">
        <v>56</v>
      </c>
      <c r="D305">
        <v>401900</v>
      </c>
      <c r="E305">
        <v>2750</v>
      </c>
      <c r="F305">
        <v>50096</v>
      </c>
      <c r="G305">
        <v>5334</v>
      </c>
      <c r="H305">
        <v>35</v>
      </c>
      <c r="I305">
        <v>279750</v>
      </c>
      <c r="J305">
        <v>74589</v>
      </c>
      <c r="K305" s="3">
        <f>100 * ($J305 / $T305)</f>
        <v>1.5155646656366351</v>
      </c>
      <c r="L305">
        <v>0</v>
      </c>
      <c r="M305" s="3">
        <f xml:space="preserve"> 100 * ($L305 / $T305)</f>
        <v>0</v>
      </c>
      <c r="N305">
        <v>0</v>
      </c>
      <c r="O305" s="3">
        <f xml:space="preserve"> 100 * ($N305 / $T305)</f>
        <v>0</v>
      </c>
      <c r="P305">
        <v>0</v>
      </c>
      <c r="Q305" s="3">
        <f xml:space="preserve"> 100 * ($P305 / $T305)</f>
        <v>0</v>
      </c>
      <c r="R305">
        <v>0</v>
      </c>
      <c r="S305" s="3">
        <f>100 * ($R305 / $T305)</f>
        <v>0</v>
      </c>
      <c r="T305">
        <v>4921532</v>
      </c>
    </row>
    <row r="306" spans="1:20" x14ac:dyDescent="0.25">
      <c r="A306" s="1">
        <v>44207</v>
      </c>
      <c r="B306">
        <v>356</v>
      </c>
      <c r="C306" s="2" t="s">
        <v>56</v>
      </c>
      <c r="D306">
        <v>404000</v>
      </c>
      <c r="E306">
        <v>2100</v>
      </c>
      <c r="F306">
        <v>47180</v>
      </c>
      <c r="G306">
        <v>5347</v>
      </c>
      <c r="H306">
        <v>13</v>
      </c>
      <c r="I306">
        <v>316575</v>
      </c>
      <c r="J306">
        <v>76528</v>
      </c>
      <c r="K306" s="3">
        <f>100 * ($J306 / $T306)</f>
        <v>1.5549629668160239</v>
      </c>
      <c r="L306">
        <v>0</v>
      </c>
      <c r="M306" s="3">
        <f xml:space="preserve"> 100 * ($L306 / $T306)</f>
        <v>0</v>
      </c>
      <c r="N306">
        <v>0</v>
      </c>
      <c r="O306" s="3">
        <f xml:space="preserve"> 100 * ($N306 / $T306)</f>
        <v>0</v>
      </c>
      <c r="P306">
        <v>0</v>
      </c>
      <c r="Q306" s="3">
        <f xml:space="preserve"> 100 * ($P306 / $T306)</f>
        <v>0</v>
      </c>
      <c r="R306">
        <v>0</v>
      </c>
      <c r="S306" s="3">
        <f>100 * ($R306 / $T306)</f>
        <v>0</v>
      </c>
      <c r="T306">
        <v>4921532</v>
      </c>
    </row>
    <row r="307" spans="1:20" x14ac:dyDescent="0.25">
      <c r="A307" s="1">
        <v>44208</v>
      </c>
      <c r="B307">
        <v>357</v>
      </c>
      <c r="C307" s="2" t="s">
        <v>56</v>
      </c>
      <c r="D307">
        <v>407848</v>
      </c>
      <c r="E307">
        <v>3848</v>
      </c>
      <c r="F307">
        <v>46622</v>
      </c>
      <c r="G307">
        <v>5573</v>
      </c>
      <c r="H307">
        <v>226</v>
      </c>
      <c r="I307">
        <v>369775</v>
      </c>
      <c r="J307">
        <v>78134</v>
      </c>
      <c r="K307" s="3">
        <f>100 * ($J307 / $T307)</f>
        <v>1.5875950821817271</v>
      </c>
      <c r="L307">
        <v>0</v>
      </c>
      <c r="M307" s="3">
        <f xml:space="preserve"> 100 * ($L307 / $T307)</f>
        <v>0</v>
      </c>
      <c r="N307">
        <v>0</v>
      </c>
      <c r="O307" s="3">
        <f xml:space="preserve"> 100 * ($N307 / $T307)</f>
        <v>0</v>
      </c>
      <c r="P307">
        <v>0</v>
      </c>
      <c r="Q307" s="3">
        <f xml:space="preserve"> 100 * ($P307 / $T307)</f>
        <v>0</v>
      </c>
      <c r="R307">
        <v>0</v>
      </c>
      <c r="S307" s="3">
        <f>100 * ($R307 / $T307)</f>
        <v>0</v>
      </c>
      <c r="T307">
        <v>4921532</v>
      </c>
    </row>
    <row r="308" spans="1:20" x14ac:dyDescent="0.25">
      <c r="A308" s="1">
        <v>44209</v>
      </c>
      <c r="B308">
        <v>358</v>
      </c>
      <c r="C308" s="2" t="s">
        <v>56</v>
      </c>
      <c r="D308">
        <v>410995</v>
      </c>
      <c r="E308">
        <v>3147</v>
      </c>
      <c r="F308">
        <v>45248</v>
      </c>
      <c r="G308">
        <v>5760</v>
      </c>
      <c r="H308">
        <v>187</v>
      </c>
      <c r="I308">
        <v>370750</v>
      </c>
      <c r="J308">
        <v>84040</v>
      </c>
      <c r="K308" s="3">
        <f>100 * ($J308 / $T308)</f>
        <v>1.7075983657121401</v>
      </c>
      <c r="L308">
        <v>0</v>
      </c>
      <c r="M308" s="3">
        <f xml:space="preserve"> 100 * ($L308 / $T308)</f>
        <v>0</v>
      </c>
      <c r="N308">
        <v>0</v>
      </c>
      <c r="O308" s="3">
        <f xml:space="preserve"> 100 * ($N308 / $T308)</f>
        <v>0</v>
      </c>
      <c r="P308">
        <v>0</v>
      </c>
      <c r="Q308" s="3">
        <f xml:space="preserve"> 100 * ($P308 / $T308)</f>
        <v>0</v>
      </c>
      <c r="R308">
        <v>0</v>
      </c>
      <c r="S308" s="3">
        <f>100 * ($R308 / $T308)</f>
        <v>0</v>
      </c>
      <c r="T308">
        <v>4921532</v>
      </c>
    </row>
    <row r="309" spans="1:20" x14ac:dyDescent="0.25">
      <c r="A309" s="1">
        <v>44210</v>
      </c>
      <c r="B309">
        <v>359</v>
      </c>
      <c r="C309" s="2" t="s">
        <v>56</v>
      </c>
      <c r="D309">
        <v>414583</v>
      </c>
      <c r="E309">
        <v>3588</v>
      </c>
      <c r="F309">
        <v>45125</v>
      </c>
      <c r="G309">
        <v>5945</v>
      </c>
      <c r="H309">
        <v>185</v>
      </c>
      <c r="I309">
        <v>427125</v>
      </c>
      <c r="J309">
        <v>92300</v>
      </c>
      <c r="K309" s="3">
        <f>100 * ($J309 / $T309)</f>
        <v>1.8754322840936521</v>
      </c>
      <c r="L309">
        <v>0</v>
      </c>
      <c r="M309" s="3">
        <f xml:space="preserve"> 100 * ($L309 / $T309)</f>
        <v>0</v>
      </c>
      <c r="N309">
        <v>0</v>
      </c>
      <c r="O309" s="3">
        <f xml:space="preserve"> 100 * ($N309 / $T309)</f>
        <v>0</v>
      </c>
      <c r="P309">
        <v>0</v>
      </c>
      <c r="Q309" s="3">
        <f xml:space="preserve"> 100 * ($P309 / $T309)</f>
        <v>0</v>
      </c>
      <c r="R309">
        <v>0</v>
      </c>
      <c r="S309" s="3">
        <f>100 * ($R309 / $T309)</f>
        <v>0</v>
      </c>
      <c r="T309">
        <v>4921532</v>
      </c>
    </row>
    <row r="310" spans="1:20" x14ac:dyDescent="0.25">
      <c r="A310" s="1">
        <v>44211</v>
      </c>
      <c r="B310">
        <v>360</v>
      </c>
      <c r="C310" s="2" t="s">
        <v>56</v>
      </c>
      <c r="D310">
        <v>417528</v>
      </c>
      <c r="E310">
        <v>2945</v>
      </c>
      <c r="F310">
        <v>45594</v>
      </c>
      <c r="G310">
        <v>6030</v>
      </c>
      <c r="H310">
        <v>85</v>
      </c>
      <c r="I310">
        <v>437400</v>
      </c>
      <c r="J310">
        <v>100567</v>
      </c>
      <c r="K310" s="3">
        <f>100 * ($J310 / $T310)</f>
        <v>2.0434084346093861</v>
      </c>
      <c r="L310">
        <v>0</v>
      </c>
      <c r="M310" s="3">
        <f xml:space="preserve"> 100 * ($L310 / $T310)</f>
        <v>0</v>
      </c>
      <c r="N310">
        <v>0</v>
      </c>
      <c r="O310" s="3">
        <f xml:space="preserve"> 100 * ($N310 / $T310)</f>
        <v>0</v>
      </c>
      <c r="P310">
        <v>0</v>
      </c>
      <c r="Q310" s="3">
        <f xml:space="preserve"> 100 * ($P310 / $T310)</f>
        <v>0</v>
      </c>
      <c r="R310">
        <v>0</v>
      </c>
      <c r="S310" s="3">
        <f>100 * ($R310 / $T310)</f>
        <v>0</v>
      </c>
      <c r="T310">
        <v>4921532</v>
      </c>
    </row>
    <row r="311" spans="1:20" x14ac:dyDescent="0.25">
      <c r="A311" s="1">
        <v>44212</v>
      </c>
      <c r="B311">
        <v>361</v>
      </c>
      <c r="C311" s="2" t="s">
        <v>56</v>
      </c>
      <c r="D311">
        <v>420681</v>
      </c>
      <c r="E311">
        <v>3153</v>
      </c>
      <c r="F311">
        <v>46586</v>
      </c>
      <c r="G311">
        <v>6119</v>
      </c>
      <c r="H311">
        <v>89</v>
      </c>
      <c r="I311">
        <v>437400</v>
      </c>
      <c r="J311">
        <v>115028</v>
      </c>
      <c r="K311" s="3">
        <f>100 * ($J311 / $T311)</f>
        <v>2.3372397050349365</v>
      </c>
      <c r="L311">
        <v>0</v>
      </c>
      <c r="M311" s="3">
        <f xml:space="preserve"> 100 * ($L311 / $T311)</f>
        <v>0</v>
      </c>
      <c r="N311">
        <v>0</v>
      </c>
      <c r="O311" s="3">
        <f xml:space="preserve"> 100 * ($N311 / $T311)</f>
        <v>0</v>
      </c>
      <c r="P311">
        <v>0</v>
      </c>
      <c r="Q311" s="3">
        <f xml:space="preserve"> 100 * ($P311 / $T311)</f>
        <v>0</v>
      </c>
      <c r="R311">
        <v>0</v>
      </c>
      <c r="S311" s="3">
        <f>100 * ($R311 / $T311)</f>
        <v>0</v>
      </c>
      <c r="T311">
        <v>4921532</v>
      </c>
    </row>
    <row r="312" spans="1:20" x14ac:dyDescent="0.25">
      <c r="A312" s="1">
        <v>44213</v>
      </c>
      <c r="B312">
        <v>362</v>
      </c>
      <c r="C312" s="2" t="s">
        <v>56</v>
      </c>
      <c r="D312">
        <v>422598</v>
      </c>
      <c r="E312">
        <v>1917</v>
      </c>
      <c r="F312">
        <v>43005</v>
      </c>
      <c r="G312">
        <v>6120</v>
      </c>
      <c r="H312">
        <v>1</v>
      </c>
      <c r="I312">
        <v>437400</v>
      </c>
      <c r="J312">
        <v>123995</v>
      </c>
      <c r="K312" s="3">
        <f>100 * ($J312 / $T312)</f>
        <v>2.5194390689728321</v>
      </c>
      <c r="L312">
        <v>0</v>
      </c>
      <c r="M312" s="3">
        <f xml:space="preserve"> 100 * ($L312 / $T312)</f>
        <v>0</v>
      </c>
      <c r="N312">
        <v>0</v>
      </c>
      <c r="O312" s="3">
        <f xml:space="preserve"> 100 * ($N312 / $T312)</f>
        <v>0</v>
      </c>
      <c r="P312">
        <v>0</v>
      </c>
      <c r="Q312" s="3">
        <f xml:space="preserve"> 100 * ($P312 / $T312)</f>
        <v>0</v>
      </c>
      <c r="R312">
        <v>0</v>
      </c>
      <c r="S312" s="3">
        <f>100 * ($R312 / $T312)</f>
        <v>0</v>
      </c>
      <c r="T312">
        <v>4921532</v>
      </c>
    </row>
    <row r="313" spans="1:20" x14ac:dyDescent="0.25">
      <c r="A313" s="1">
        <v>44214</v>
      </c>
      <c r="B313">
        <v>363</v>
      </c>
      <c r="C313" s="2" t="s">
        <v>56</v>
      </c>
      <c r="D313">
        <v>424028</v>
      </c>
      <c r="E313">
        <v>1430</v>
      </c>
      <c r="F313">
        <v>39844</v>
      </c>
      <c r="G313">
        <v>6121</v>
      </c>
      <c r="H313">
        <v>1</v>
      </c>
      <c r="I313">
        <v>437400</v>
      </c>
      <c r="J313">
        <v>129590</v>
      </c>
      <c r="K313" s="3">
        <f>100 * ($J313 / $T313)</f>
        <v>2.6331231819685414</v>
      </c>
      <c r="L313">
        <v>0</v>
      </c>
      <c r="M313" s="3">
        <f xml:space="preserve"> 100 * ($L313 / $T313)</f>
        <v>0</v>
      </c>
      <c r="N313">
        <v>0</v>
      </c>
      <c r="O313" s="3">
        <f xml:space="preserve"> 100 * ($N313 / $T313)</f>
        <v>0</v>
      </c>
      <c r="P313">
        <v>0</v>
      </c>
      <c r="Q313" s="3">
        <f xml:space="preserve"> 100 * ($P313 / $T313)</f>
        <v>0</v>
      </c>
      <c r="R313">
        <v>0</v>
      </c>
      <c r="S313" s="3">
        <f>100 * ($R313 / $T313)</f>
        <v>0</v>
      </c>
      <c r="T313">
        <v>4921532</v>
      </c>
    </row>
    <row r="314" spans="1:20" x14ac:dyDescent="0.25">
      <c r="A314" s="1">
        <v>44215</v>
      </c>
      <c r="B314">
        <v>364</v>
      </c>
      <c r="C314" s="2" t="s">
        <v>56</v>
      </c>
      <c r="D314">
        <v>426543</v>
      </c>
      <c r="E314">
        <v>2515</v>
      </c>
      <c r="F314">
        <v>37313</v>
      </c>
      <c r="G314">
        <v>6126</v>
      </c>
      <c r="H314">
        <v>5</v>
      </c>
      <c r="I314">
        <v>483275</v>
      </c>
      <c r="J314">
        <v>130795</v>
      </c>
      <c r="K314" s="3">
        <f>100 * ($J314 / $T314)</f>
        <v>2.6576074279309774</v>
      </c>
      <c r="L314">
        <v>0</v>
      </c>
      <c r="M314" s="3">
        <f xml:space="preserve"> 100 * ($L314 / $T314)</f>
        <v>0</v>
      </c>
      <c r="N314">
        <v>0</v>
      </c>
      <c r="O314" s="3">
        <f xml:space="preserve"> 100 * ($N314 / $T314)</f>
        <v>0</v>
      </c>
      <c r="P314">
        <v>0</v>
      </c>
      <c r="Q314" s="3">
        <f xml:space="preserve"> 100 * ($P314 / $T314)</f>
        <v>0</v>
      </c>
      <c r="R314">
        <v>0</v>
      </c>
      <c r="S314" s="3">
        <f>100 * ($R314 / $T314)</f>
        <v>0</v>
      </c>
      <c r="T314">
        <v>4921532</v>
      </c>
    </row>
    <row r="315" spans="1:20" x14ac:dyDescent="0.25">
      <c r="A315" s="1">
        <v>44216</v>
      </c>
      <c r="B315">
        <v>365</v>
      </c>
      <c r="C315" s="2" t="s">
        <v>56</v>
      </c>
      <c r="D315">
        <v>429655</v>
      </c>
      <c r="E315">
        <v>3112</v>
      </c>
      <c r="F315">
        <v>35368</v>
      </c>
      <c r="G315">
        <v>6283</v>
      </c>
      <c r="H315">
        <v>157</v>
      </c>
      <c r="I315">
        <v>483275</v>
      </c>
      <c r="J315">
        <v>139200</v>
      </c>
      <c r="K315" s="3">
        <f>100 * ($J315 / $T315)</f>
        <v>2.8283875833785088</v>
      </c>
      <c r="L315">
        <v>0</v>
      </c>
      <c r="M315" s="3">
        <f xml:space="preserve"> 100 * ($L315 / $T315)</f>
        <v>0</v>
      </c>
      <c r="N315">
        <v>0</v>
      </c>
      <c r="O315" s="3">
        <f xml:space="preserve"> 100 * ($N315 / $T315)</f>
        <v>0</v>
      </c>
      <c r="P315">
        <v>0</v>
      </c>
      <c r="Q315" s="3">
        <f xml:space="preserve"> 100 * ($P315 / $T315)</f>
        <v>0</v>
      </c>
      <c r="R315">
        <v>0</v>
      </c>
      <c r="S315" s="3">
        <f>100 * ($R315 / $T315)</f>
        <v>0</v>
      </c>
      <c r="T315">
        <v>4921532</v>
      </c>
    </row>
    <row r="316" spans="1:20" x14ac:dyDescent="0.25">
      <c r="A316" s="1">
        <v>44217</v>
      </c>
      <c r="B316">
        <v>366</v>
      </c>
      <c r="C316" s="2" t="s">
        <v>56</v>
      </c>
      <c r="D316">
        <v>432536</v>
      </c>
      <c r="E316">
        <v>2881</v>
      </c>
      <c r="F316">
        <v>33386</v>
      </c>
      <c r="G316">
        <v>6379</v>
      </c>
      <c r="H316">
        <v>96</v>
      </c>
      <c r="I316">
        <v>493125</v>
      </c>
      <c r="J316">
        <v>165919</v>
      </c>
      <c r="K316" s="3">
        <f>100 * ($J316 / $T316)</f>
        <v>3.3712876397024338</v>
      </c>
      <c r="L316">
        <v>0</v>
      </c>
      <c r="M316" s="3">
        <f xml:space="preserve"> 100 * ($L316 / $T316)</f>
        <v>0</v>
      </c>
      <c r="N316">
        <v>0</v>
      </c>
      <c r="O316" s="3">
        <f xml:space="preserve"> 100 * ($N316 / $T316)</f>
        <v>0</v>
      </c>
      <c r="P316">
        <v>0</v>
      </c>
      <c r="Q316" s="3">
        <f xml:space="preserve"> 100 * ($P316 / $T316)</f>
        <v>0</v>
      </c>
      <c r="R316">
        <v>0</v>
      </c>
      <c r="S316" s="3">
        <f>100 * ($R316 / $T316)</f>
        <v>0</v>
      </c>
      <c r="T316">
        <v>4921532</v>
      </c>
    </row>
    <row r="317" spans="1:20" x14ac:dyDescent="0.25">
      <c r="A317" s="1">
        <v>44218</v>
      </c>
      <c r="B317">
        <v>367</v>
      </c>
      <c r="C317" s="2" t="s">
        <v>56</v>
      </c>
      <c r="D317">
        <v>436087</v>
      </c>
      <c r="E317">
        <v>3551</v>
      </c>
      <c r="F317">
        <v>34187</v>
      </c>
      <c r="G317">
        <v>6486</v>
      </c>
      <c r="H317">
        <v>107</v>
      </c>
      <c r="I317">
        <v>519525</v>
      </c>
      <c r="J317">
        <v>199314</v>
      </c>
      <c r="K317" s="3">
        <f>100 * ($J317 / $T317)</f>
        <v>4.049836514321151</v>
      </c>
      <c r="L317">
        <v>0</v>
      </c>
      <c r="M317" s="3">
        <f xml:space="preserve"> 100 * ($L317 / $T317)</f>
        <v>0</v>
      </c>
      <c r="N317">
        <v>0</v>
      </c>
      <c r="O317" s="3">
        <f xml:space="preserve"> 100 * ($N317 / $T317)</f>
        <v>0</v>
      </c>
      <c r="P317">
        <v>0</v>
      </c>
      <c r="Q317" s="3">
        <f xml:space="preserve"> 100 * ($P317 / $T317)</f>
        <v>0</v>
      </c>
      <c r="R317">
        <v>0</v>
      </c>
      <c r="S317" s="3">
        <f>100 * ($R317 / $T317)</f>
        <v>0</v>
      </c>
      <c r="T317">
        <v>4921532</v>
      </c>
    </row>
    <row r="318" spans="1:20" x14ac:dyDescent="0.25">
      <c r="A318" s="1">
        <v>44219</v>
      </c>
      <c r="B318">
        <v>368</v>
      </c>
      <c r="C318" s="2" t="s">
        <v>56</v>
      </c>
      <c r="D318">
        <v>439442</v>
      </c>
      <c r="E318">
        <v>3355</v>
      </c>
      <c r="F318">
        <v>35442</v>
      </c>
      <c r="G318">
        <v>6657</v>
      </c>
      <c r="H318">
        <v>171</v>
      </c>
      <c r="I318">
        <v>521225</v>
      </c>
      <c r="J318">
        <v>221540</v>
      </c>
      <c r="K318" s="3">
        <f>100 * ($J318 / $T318)</f>
        <v>4.501443859351113</v>
      </c>
      <c r="L318">
        <v>0</v>
      </c>
      <c r="M318" s="3">
        <f xml:space="preserve"> 100 * ($L318 / $T318)</f>
        <v>0</v>
      </c>
      <c r="N318">
        <v>0</v>
      </c>
      <c r="O318" s="3">
        <f xml:space="preserve"> 100 * ($N318 / $T318)</f>
        <v>0</v>
      </c>
      <c r="P318">
        <v>0</v>
      </c>
      <c r="Q318" s="3">
        <f xml:space="preserve"> 100 * ($P318 / $T318)</f>
        <v>0</v>
      </c>
      <c r="R318">
        <v>0</v>
      </c>
      <c r="S318" s="3">
        <f>100 * ($R318 / $T318)</f>
        <v>0</v>
      </c>
      <c r="T318">
        <v>4921532</v>
      </c>
    </row>
    <row r="319" spans="1:20" x14ac:dyDescent="0.25">
      <c r="A319" s="1">
        <v>44220</v>
      </c>
      <c r="B319">
        <v>369</v>
      </c>
      <c r="C319" s="2" t="s">
        <v>56</v>
      </c>
      <c r="D319">
        <v>441170</v>
      </c>
      <c r="E319">
        <v>1728</v>
      </c>
      <c r="F319">
        <v>33322</v>
      </c>
      <c r="G319">
        <v>6660</v>
      </c>
      <c r="H319">
        <v>3</v>
      </c>
      <c r="I319">
        <v>521225</v>
      </c>
      <c r="J319">
        <v>243737</v>
      </c>
      <c r="K319" s="3">
        <f>100 * ($J319 / $T319)</f>
        <v>4.9524619569678716</v>
      </c>
      <c r="L319">
        <v>0</v>
      </c>
      <c r="M319" s="3">
        <f xml:space="preserve"> 100 * ($L319 / $T319)</f>
        <v>0</v>
      </c>
      <c r="N319">
        <v>0</v>
      </c>
      <c r="O319" s="3">
        <f xml:space="preserve"> 100 * ($N319 / $T319)</f>
        <v>0</v>
      </c>
      <c r="P319">
        <v>0</v>
      </c>
      <c r="Q319" s="3">
        <f xml:space="preserve"> 100 * ($P319 / $T319)</f>
        <v>0</v>
      </c>
      <c r="R319">
        <v>0</v>
      </c>
      <c r="S319" s="3">
        <f>100 * ($R319 / $T319)</f>
        <v>0</v>
      </c>
      <c r="T319">
        <v>4921532</v>
      </c>
    </row>
    <row r="320" spans="1:20" x14ac:dyDescent="0.25">
      <c r="A320" s="1">
        <v>44221</v>
      </c>
      <c r="B320">
        <v>370</v>
      </c>
      <c r="C320" s="2" t="s">
        <v>56</v>
      </c>
      <c r="D320">
        <v>443009</v>
      </c>
      <c r="E320">
        <v>1839</v>
      </c>
      <c r="F320">
        <v>32014</v>
      </c>
      <c r="G320">
        <v>6662</v>
      </c>
      <c r="H320">
        <v>2</v>
      </c>
      <c r="I320">
        <v>521225</v>
      </c>
      <c r="J320">
        <v>250612</v>
      </c>
      <c r="K320" s="3">
        <f>100 * ($J320 / $T320)</f>
        <v>5.0921542316498192</v>
      </c>
      <c r="L320">
        <v>0</v>
      </c>
      <c r="M320" s="3">
        <f xml:space="preserve"> 100 * ($L320 / $T320)</f>
        <v>0</v>
      </c>
      <c r="N320">
        <v>0</v>
      </c>
      <c r="O320" s="3">
        <f xml:space="preserve"> 100 * ($N320 / $T320)</f>
        <v>0</v>
      </c>
      <c r="P320">
        <v>0</v>
      </c>
      <c r="Q320" s="3">
        <f xml:space="preserve"> 100 * ($P320 / $T320)</f>
        <v>0</v>
      </c>
      <c r="R320">
        <v>0</v>
      </c>
      <c r="S320" s="3">
        <f>100 * ($R320 / $T320)</f>
        <v>0</v>
      </c>
      <c r="T320">
        <v>4921532</v>
      </c>
    </row>
    <row r="321" spans="1:20" x14ac:dyDescent="0.25">
      <c r="A321" s="1">
        <v>44222</v>
      </c>
      <c r="B321">
        <v>371</v>
      </c>
      <c r="C321" s="2" t="s">
        <v>56</v>
      </c>
      <c r="D321">
        <v>445909</v>
      </c>
      <c r="E321">
        <v>2900</v>
      </c>
      <c r="F321">
        <v>31326</v>
      </c>
      <c r="G321">
        <v>6896</v>
      </c>
      <c r="H321">
        <v>234</v>
      </c>
      <c r="I321">
        <v>569000</v>
      </c>
      <c r="J321">
        <v>254959</v>
      </c>
      <c r="K321" s="3">
        <f>100 * ($J321 / $T321)</f>
        <v>5.1804803870014462</v>
      </c>
      <c r="L321">
        <v>0</v>
      </c>
      <c r="M321" s="3">
        <f xml:space="preserve"> 100 * ($L321 / $T321)</f>
        <v>0</v>
      </c>
      <c r="N321">
        <v>0</v>
      </c>
      <c r="O321" s="3">
        <f xml:space="preserve"> 100 * ($N321 / $T321)</f>
        <v>0</v>
      </c>
      <c r="P321">
        <v>0</v>
      </c>
      <c r="Q321" s="3">
        <f xml:space="preserve"> 100 * ($P321 / $T321)</f>
        <v>0</v>
      </c>
      <c r="R321">
        <v>0</v>
      </c>
      <c r="S321" s="3">
        <f>100 * ($R321 / $T321)</f>
        <v>0</v>
      </c>
      <c r="T321">
        <v>4921532</v>
      </c>
    </row>
    <row r="322" spans="1:20" x14ac:dyDescent="0.25">
      <c r="A322" s="1">
        <v>44223</v>
      </c>
      <c r="B322">
        <v>372</v>
      </c>
      <c r="C322" s="2" t="s">
        <v>56</v>
      </c>
      <c r="D322">
        <v>449086</v>
      </c>
      <c r="E322">
        <v>3177</v>
      </c>
      <c r="F322">
        <v>31558</v>
      </c>
      <c r="G322">
        <v>7172</v>
      </c>
      <c r="H322">
        <v>276</v>
      </c>
      <c r="I322">
        <v>634000</v>
      </c>
      <c r="J322">
        <v>266444</v>
      </c>
      <c r="K322" s="3">
        <f>100 * ($J322 / $T322)</f>
        <v>5.4138426815064902</v>
      </c>
      <c r="L322">
        <v>0</v>
      </c>
      <c r="M322" s="3">
        <f xml:space="preserve"> 100 * ($L322 / $T322)</f>
        <v>0</v>
      </c>
      <c r="N322">
        <v>0</v>
      </c>
      <c r="O322" s="3">
        <f xml:space="preserve"> 100 * ($N322 / $T322)</f>
        <v>0</v>
      </c>
      <c r="P322">
        <v>0</v>
      </c>
      <c r="Q322" s="3">
        <f xml:space="preserve"> 100 * ($P322 / $T322)</f>
        <v>0</v>
      </c>
      <c r="R322">
        <v>0</v>
      </c>
      <c r="S322" s="3">
        <f>100 * ($R322 / $T322)</f>
        <v>0</v>
      </c>
      <c r="T322">
        <v>4921532</v>
      </c>
    </row>
    <row r="323" spans="1:20" x14ac:dyDescent="0.25">
      <c r="A323" s="1">
        <v>44224</v>
      </c>
      <c r="B323">
        <v>373</v>
      </c>
      <c r="C323" s="2" t="s">
        <v>56</v>
      </c>
      <c r="D323">
        <v>452734</v>
      </c>
      <c r="E323">
        <v>3648</v>
      </c>
      <c r="F323">
        <v>32053</v>
      </c>
      <c r="G323">
        <v>7340</v>
      </c>
      <c r="H323">
        <v>168</v>
      </c>
      <c r="I323">
        <v>655275</v>
      </c>
      <c r="J323">
        <v>278993</v>
      </c>
      <c r="K323" s="3">
        <f>100 * ($J323 / $T323)</f>
        <v>5.6688242604132206</v>
      </c>
      <c r="L323">
        <v>0</v>
      </c>
      <c r="M323" s="3">
        <f xml:space="preserve"> 100 * ($L323 / $T323)</f>
        <v>0</v>
      </c>
      <c r="N323">
        <v>0</v>
      </c>
      <c r="O323" s="3">
        <f xml:space="preserve"> 100 * ($N323 / $T323)</f>
        <v>0</v>
      </c>
      <c r="P323">
        <v>0</v>
      </c>
      <c r="Q323" s="3">
        <f xml:space="preserve"> 100 * ($P323 / $T323)</f>
        <v>0</v>
      </c>
      <c r="R323">
        <v>0</v>
      </c>
      <c r="S323" s="3">
        <f>100 * ($R323 / $T323)</f>
        <v>0</v>
      </c>
      <c r="T323">
        <v>4921532</v>
      </c>
    </row>
    <row r="324" spans="1:20" x14ac:dyDescent="0.25">
      <c r="A324" s="1">
        <v>44225</v>
      </c>
      <c r="B324">
        <v>374</v>
      </c>
      <c r="C324" s="2" t="s">
        <v>56</v>
      </c>
      <c r="D324">
        <v>455582</v>
      </c>
      <c r="E324">
        <v>2848</v>
      </c>
      <c r="F324">
        <v>32984</v>
      </c>
      <c r="G324">
        <v>7566</v>
      </c>
      <c r="H324">
        <v>226</v>
      </c>
      <c r="I324">
        <v>659400</v>
      </c>
      <c r="J324">
        <v>300915</v>
      </c>
      <c r="K324" s="3">
        <f>100 * ($J324 / $T324)</f>
        <v>6.1142546670427009</v>
      </c>
      <c r="L324">
        <v>0</v>
      </c>
      <c r="M324" s="3">
        <f xml:space="preserve"> 100 * ($L324 / $T324)</f>
        <v>0</v>
      </c>
      <c r="N324">
        <v>0</v>
      </c>
      <c r="O324" s="3">
        <f xml:space="preserve"> 100 * ($N324 / $T324)</f>
        <v>0</v>
      </c>
      <c r="P324">
        <v>0</v>
      </c>
      <c r="Q324" s="3">
        <f xml:space="preserve"> 100 * ($P324 / $T324)</f>
        <v>0</v>
      </c>
      <c r="R324">
        <v>0</v>
      </c>
      <c r="S324" s="3">
        <f>100 * ($R324 / $T324)</f>
        <v>0</v>
      </c>
      <c r="T324">
        <v>4921532</v>
      </c>
    </row>
    <row r="325" spans="1:20" x14ac:dyDescent="0.25">
      <c r="A325" s="1">
        <v>44226</v>
      </c>
      <c r="B325">
        <v>375</v>
      </c>
      <c r="C325" s="2" t="s">
        <v>56</v>
      </c>
      <c r="D325">
        <v>455582</v>
      </c>
      <c r="E325">
        <v>0</v>
      </c>
      <c r="F325">
        <v>31554</v>
      </c>
      <c r="G325">
        <v>7566</v>
      </c>
      <c r="H325">
        <v>0</v>
      </c>
      <c r="I325">
        <v>659400</v>
      </c>
      <c r="J325">
        <v>342436</v>
      </c>
      <c r="K325" s="3">
        <f>100 * ($J325 / $T325)</f>
        <v>6.9579147306164018</v>
      </c>
      <c r="L325">
        <v>0</v>
      </c>
      <c r="M325" s="3">
        <f xml:space="preserve"> 100 * ($L325 / $T325)</f>
        <v>0</v>
      </c>
      <c r="N325">
        <v>0</v>
      </c>
      <c r="O325" s="3">
        <f xml:space="preserve"> 100 * ($N325 / $T325)</f>
        <v>0</v>
      </c>
      <c r="P325">
        <v>0</v>
      </c>
      <c r="Q325" s="3">
        <f xml:space="preserve"> 100 * ($P325 / $T325)</f>
        <v>0</v>
      </c>
      <c r="R325">
        <v>0</v>
      </c>
      <c r="S325" s="3">
        <f>100 * ($R325 / $T325)</f>
        <v>0</v>
      </c>
      <c r="T325">
        <v>4921532</v>
      </c>
    </row>
    <row r="326" spans="1:20" x14ac:dyDescent="0.25">
      <c r="A326" s="1">
        <v>44227</v>
      </c>
      <c r="B326">
        <v>376</v>
      </c>
      <c r="C326" s="2" t="s">
        <v>56</v>
      </c>
      <c r="D326">
        <v>459639</v>
      </c>
      <c r="E326">
        <v>4057</v>
      </c>
      <c r="F326">
        <v>33096</v>
      </c>
      <c r="G326">
        <v>7688</v>
      </c>
      <c r="H326">
        <v>122</v>
      </c>
      <c r="I326">
        <v>659400</v>
      </c>
      <c r="J326">
        <v>353974</v>
      </c>
      <c r="K326" s="3">
        <f>100 * ($J326 / $T326)</f>
        <v>7.192353925566267</v>
      </c>
      <c r="L326">
        <v>0</v>
      </c>
      <c r="M326" s="3">
        <f xml:space="preserve"> 100 * ($L326 / $T326)</f>
        <v>0</v>
      </c>
      <c r="N326">
        <v>0</v>
      </c>
      <c r="O326" s="3">
        <f xml:space="preserve"> 100 * ($N326 / $T326)</f>
        <v>0</v>
      </c>
      <c r="P326">
        <v>0</v>
      </c>
      <c r="Q326" s="3">
        <f xml:space="preserve"> 100 * ($P326 / $T326)</f>
        <v>0</v>
      </c>
      <c r="R326">
        <v>0</v>
      </c>
      <c r="S326" s="3">
        <f>100 * ($R326 / $T326)</f>
        <v>0</v>
      </c>
      <c r="T326">
        <v>4921532</v>
      </c>
    </row>
    <row r="327" spans="1:20" x14ac:dyDescent="0.25">
      <c r="A327" s="1">
        <v>44228</v>
      </c>
      <c r="B327">
        <v>377</v>
      </c>
      <c r="C327" s="2" t="s">
        <v>56</v>
      </c>
      <c r="D327">
        <v>460860</v>
      </c>
      <c r="E327">
        <v>1221</v>
      </c>
      <c r="F327">
        <v>31205</v>
      </c>
      <c r="G327">
        <v>7688</v>
      </c>
      <c r="H327">
        <v>0</v>
      </c>
      <c r="I327">
        <v>659400</v>
      </c>
      <c r="J327">
        <v>358280</v>
      </c>
      <c r="K327" s="3">
        <f>100 * ($J327 / $T327)</f>
        <v>7.2798470069888808</v>
      </c>
      <c r="L327">
        <v>0</v>
      </c>
      <c r="M327" s="3">
        <f xml:space="preserve"> 100 * ($L327 / $T327)</f>
        <v>0</v>
      </c>
      <c r="N327">
        <v>0</v>
      </c>
      <c r="O327" s="3">
        <f xml:space="preserve"> 100 * ($N327 / $T327)</f>
        <v>0</v>
      </c>
      <c r="P327">
        <v>0</v>
      </c>
      <c r="Q327" s="3">
        <f xml:space="preserve"> 100 * ($P327 / $T327)</f>
        <v>0</v>
      </c>
      <c r="R327">
        <v>0</v>
      </c>
      <c r="S327" s="3">
        <f>100 * ($R327 / $T327)</f>
        <v>0</v>
      </c>
      <c r="T327">
        <v>4921532</v>
      </c>
    </row>
    <row r="328" spans="1:20" x14ac:dyDescent="0.25">
      <c r="A328" s="1">
        <v>44229</v>
      </c>
      <c r="B328">
        <v>378</v>
      </c>
      <c r="C328" s="2" t="s">
        <v>56</v>
      </c>
      <c r="D328">
        <v>462938</v>
      </c>
      <c r="E328">
        <v>2078</v>
      </c>
      <c r="F328">
        <v>30402</v>
      </c>
      <c r="G328">
        <v>7894</v>
      </c>
      <c r="H328">
        <v>206</v>
      </c>
      <c r="I328">
        <v>680550</v>
      </c>
      <c r="J328">
        <v>371882</v>
      </c>
      <c r="K328" s="3">
        <f>100 * ($J328 / $T328)</f>
        <v>7.5562243626578072</v>
      </c>
      <c r="L328">
        <v>0</v>
      </c>
      <c r="M328" s="3">
        <f xml:space="preserve"> 100 * ($L328 / $T328)</f>
        <v>0</v>
      </c>
      <c r="N328">
        <v>0</v>
      </c>
      <c r="O328" s="3">
        <f xml:space="preserve"> 100 * ($N328 / $T328)</f>
        <v>0</v>
      </c>
      <c r="P328">
        <v>0</v>
      </c>
      <c r="Q328" s="3">
        <f xml:space="preserve"> 100 * ($P328 / $T328)</f>
        <v>0</v>
      </c>
      <c r="R328">
        <v>0</v>
      </c>
      <c r="S328" s="3">
        <f>100 * ($R328 / $T328)</f>
        <v>0</v>
      </c>
      <c r="T328">
        <v>4921532</v>
      </c>
    </row>
    <row r="329" spans="1:20" x14ac:dyDescent="0.25">
      <c r="A329" s="1">
        <v>44230</v>
      </c>
      <c r="B329">
        <v>379</v>
      </c>
      <c r="C329" s="2" t="s">
        <v>56</v>
      </c>
      <c r="D329">
        <v>465056</v>
      </c>
      <c r="E329">
        <v>2118</v>
      </c>
      <c r="F329">
        <v>28969</v>
      </c>
      <c r="G329">
        <v>8203</v>
      </c>
      <c r="H329">
        <v>309</v>
      </c>
      <c r="I329">
        <v>765150</v>
      </c>
      <c r="J329">
        <v>388339</v>
      </c>
      <c r="K329" s="3">
        <f>100 * ($J329 / $T329)</f>
        <v>7.8906121102128353</v>
      </c>
      <c r="L329">
        <v>0</v>
      </c>
      <c r="M329" s="3">
        <f xml:space="preserve"> 100 * ($L329 / $T329)</f>
        <v>0</v>
      </c>
      <c r="N329">
        <v>0</v>
      </c>
      <c r="O329" s="3">
        <f xml:space="preserve"> 100 * ($N329 / $T329)</f>
        <v>0</v>
      </c>
      <c r="P329">
        <v>0</v>
      </c>
      <c r="Q329" s="3">
        <f xml:space="preserve"> 100 * ($P329 / $T329)</f>
        <v>0</v>
      </c>
      <c r="R329">
        <v>0</v>
      </c>
      <c r="S329" s="3">
        <f>100 * ($R329 / $T329)</f>
        <v>0</v>
      </c>
      <c r="T329">
        <v>4921532</v>
      </c>
    </row>
    <row r="330" spans="1:20" x14ac:dyDescent="0.25">
      <c r="A330" s="1">
        <v>44231</v>
      </c>
      <c r="B330">
        <v>380</v>
      </c>
      <c r="C330" s="2" t="s">
        <v>56</v>
      </c>
      <c r="D330">
        <v>467823</v>
      </c>
      <c r="E330">
        <v>2767</v>
      </c>
      <c r="F330">
        <v>28381</v>
      </c>
      <c r="G330">
        <v>8365</v>
      </c>
      <c r="H330">
        <v>162</v>
      </c>
      <c r="I330">
        <v>799675</v>
      </c>
      <c r="J330">
        <v>408428</v>
      </c>
      <c r="K330" s="3">
        <f>100 * ($J330 / $T330)</f>
        <v>8.2987980165525688</v>
      </c>
      <c r="L330">
        <v>0</v>
      </c>
      <c r="M330" s="3">
        <f xml:space="preserve"> 100 * ($L330 / $T330)</f>
        <v>0</v>
      </c>
      <c r="N330">
        <v>0</v>
      </c>
      <c r="O330" s="3">
        <f xml:space="preserve"> 100 * ($N330 / $T330)</f>
        <v>0</v>
      </c>
      <c r="P330">
        <v>0</v>
      </c>
      <c r="Q330" s="3">
        <f xml:space="preserve"> 100 * ($P330 / $T330)</f>
        <v>0</v>
      </c>
      <c r="R330">
        <v>0</v>
      </c>
      <c r="S330" s="3">
        <f>100 * ($R330 / $T330)</f>
        <v>0</v>
      </c>
      <c r="T330">
        <v>4921532</v>
      </c>
    </row>
    <row r="331" spans="1:20" x14ac:dyDescent="0.25">
      <c r="A331" s="1">
        <v>44232</v>
      </c>
      <c r="B331">
        <v>381</v>
      </c>
      <c r="C331" s="2" t="s">
        <v>56</v>
      </c>
      <c r="D331">
        <v>469319</v>
      </c>
      <c r="E331">
        <v>1496</v>
      </c>
      <c r="F331">
        <v>28149</v>
      </c>
      <c r="G331">
        <v>8449</v>
      </c>
      <c r="H331">
        <v>84</v>
      </c>
      <c r="I331">
        <v>799875</v>
      </c>
      <c r="J331">
        <v>430597</v>
      </c>
      <c r="K331" s="3">
        <f>100 * ($J331 / $T331)</f>
        <v>8.7492471856324414</v>
      </c>
      <c r="L331">
        <v>0</v>
      </c>
      <c r="M331" s="3">
        <f xml:space="preserve"> 100 * ($L331 / $T331)</f>
        <v>0</v>
      </c>
      <c r="N331">
        <v>0</v>
      </c>
      <c r="O331" s="3">
        <f xml:space="preserve"> 100 * ($N331 / $T331)</f>
        <v>0</v>
      </c>
      <c r="P331">
        <v>0</v>
      </c>
      <c r="Q331" s="3">
        <f xml:space="preserve"> 100 * ($P331 / $T331)</f>
        <v>0</v>
      </c>
      <c r="R331">
        <v>0</v>
      </c>
      <c r="S331" s="3">
        <f>100 * ($R331 / $T331)</f>
        <v>0</v>
      </c>
      <c r="T331">
        <v>4921532</v>
      </c>
    </row>
    <row r="332" spans="1:20" x14ac:dyDescent="0.25">
      <c r="A332" s="1">
        <v>44233</v>
      </c>
      <c r="B332">
        <v>382</v>
      </c>
      <c r="C332" s="2" t="s">
        <v>56</v>
      </c>
      <c r="D332">
        <v>471311</v>
      </c>
      <c r="E332">
        <v>1992</v>
      </c>
      <c r="F332">
        <v>28302</v>
      </c>
      <c r="G332">
        <v>8513</v>
      </c>
      <c r="H332">
        <v>64</v>
      </c>
      <c r="I332">
        <v>804100</v>
      </c>
      <c r="J332">
        <v>455173</v>
      </c>
      <c r="K332" s="3">
        <f>100 * ($J332 / $T332)</f>
        <v>9.2486038900082335</v>
      </c>
      <c r="L332">
        <v>0</v>
      </c>
      <c r="M332" s="3">
        <f xml:space="preserve"> 100 * ($L332 / $T332)</f>
        <v>0</v>
      </c>
      <c r="N332">
        <v>0</v>
      </c>
      <c r="O332" s="3">
        <f xml:space="preserve"> 100 * ($N332 / $T332)</f>
        <v>0</v>
      </c>
      <c r="P332">
        <v>0</v>
      </c>
      <c r="Q332" s="3">
        <f xml:space="preserve"> 100 * ($P332 / $T332)</f>
        <v>0</v>
      </c>
      <c r="R332">
        <v>0</v>
      </c>
      <c r="S332" s="3">
        <f>100 * ($R332 / $T332)</f>
        <v>0</v>
      </c>
      <c r="T332">
        <v>4921532</v>
      </c>
    </row>
    <row r="333" spans="1:20" x14ac:dyDescent="0.25">
      <c r="A333" s="1">
        <v>44234</v>
      </c>
      <c r="B333">
        <v>383</v>
      </c>
      <c r="C333" s="2" t="s">
        <v>56</v>
      </c>
      <c r="D333">
        <v>472423</v>
      </c>
      <c r="E333">
        <v>1112</v>
      </c>
      <c r="F333">
        <v>26514</v>
      </c>
      <c r="G333">
        <v>8515</v>
      </c>
      <c r="H333">
        <v>2</v>
      </c>
      <c r="I333">
        <v>804100</v>
      </c>
      <c r="J333">
        <v>462332</v>
      </c>
      <c r="K333" s="3">
        <f>100 * ($J333 / $T333)</f>
        <v>9.3940667255643167</v>
      </c>
      <c r="L333">
        <v>0</v>
      </c>
      <c r="M333" s="3">
        <f xml:space="preserve"> 100 * ($L333 / $T333)</f>
        <v>0</v>
      </c>
      <c r="N333">
        <v>0</v>
      </c>
      <c r="O333" s="3">
        <f xml:space="preserve"> 100 * ($N333 / $T333)</f>
        <v>0</v>
      </c>
      <c r="P333">
        <v>0</v>
      </c>
      <c r="Q333" s="3">
        <f xml:space="preserve"> 100 * ($P333 / $T333)</f>
        <v>0</v>
      </c>
      <c r="R333">
        <v>0</v>
      </c>
      <c r="S333" s="3">
        <f>100 * ($R333 / $T333)</f>
        <v>0</v>
      </c>
      <c r="T333">
        <v>4921532</v>
      </c>
    </row>
    <row r="334" spans="1:20" x14ac:dyDescent="0.25">
      <c r="A334" s="1">
        <v>44235</v>
      </c>
      <c r="B334">
        <v>384</v>
      </c>
      <c r="C334" s="2" t="s">
        <v>56</v>
      </c>
      <c r="D334">
        <v>473348</v>
      </c>
      <c r="E334">
        <v>925</v>
      </c>
      <c r="F334">
        <v>24262</v>
      </c>
      <c r="G334">
        <v>8523</v>
      </c>
      <c r="H334">
        <v>8</v>
      </c>
      <c r="I334">
        <v>804100</v>
      </c>
      <c r="J334">
        <v>467636</v>
      </c>
      <c r="K334" s="3">
        <f>100 * ($J334 / $T334)</f>
        <v>9.5018380455516684</v>
      </c>
      <c r="L334">
        <v>0</v>
      </c>
      <c r="M334" s="3">
        <f xml:space="preserve"> 100 * ($L334 / $T334)</f>
        <v>0</v>
      </c>
      <c r="N334">
        <v>0</v>
      </c>
      <c r="O334" s="3">
        <f xml:space="preserve"> 100 * ($N334 / $T334)</f>
        <v>0</v>
      </c>
      <c r="P334">
        <v>0</v>
      </c>
      <c r="Q334" s="3">
        <f xml:space="preserve"> 100 * ($P334 / $T334)</f>
        <v>0</v>
      </c>
      <c r="R334">
        <v>0</v>
      </c>
      <c r="S334" s="3">
        <f>100 * ($R334 / $T334)</f>
        <v>0</v>
      </c>
      <c r="T334">
        <v>4921532</v>
      </c>
    </row>
    <row r="335" spans="1:20" x14ac:dyDescent="0.25">
      <c r="A335" s="1">
        <v>44236</v>
      </c>
      <c r="B335">
        <v>385</v>
      </c>
      <c r="C335" s="2" t="s">
        <v>56</v>
      </c>
      <c r="D335">
        <v>474666</v>
      </c>
      <c r="E335">
        <v>1318</v>
      </c>
      <c r="F335">
        <v>21932</v>
      </c>
      <c r="G335">
        <v>8579</v>
      </c>
      <c r="H335">
        <v>56</v>
      </c>
      <c r="I335">
        <v>823600</v>
      </c>
      <c r="J335">
        <v>490969</v>
      </c>
      <c r="K335" s="3">
        <f>100 * ($J335 / $T335)</f>
        <v>9.9759383866649642</v>
      </c>
      <c r="L335">
        <v>0</v>
      </c>
      <c r="M335" s="3">
        <f xml:space="preserve"> 100 * ($L335 / $T335)</f>
        <v>0</v>
      </c>
      <c r="N335">
        <v>0</v>
      </c>
      <c r="O335" s="3">
        <f xml:space="preserve"> 100 * ($N335 / $T335)</f>
        <v>0</v>
      </c>
      <c r="P335">
        <v>0</v>
      </c>
      <c r="Q335" s="3">
        <f xml:space="preserve"> 100 * ($P335 / $T335)</f>
        <v>0</v>
      </c>
      <c r="R335">
        <v>0</v>
      </c>
      <c r="S335" s="3">
        <f>100 * ($R335 / $T335)</f>
        <v>0</v>
      </c>
      <c r="T335">
        <v>4921532</v>
      </c>
    </row>
    <row r="336" spans="1:20" x14ac:dyDescent="0.25">
      <c r="A336" s="1">
        <v>44237</v>
      </c>
      <c r="B336">
        <v>386</v>
      </c>
      <c r="C336" s="2" t="s">
        <v>56</v>
      </c>
      <c r="D336">
        <v>476067</v>
      </c>
      <c r="E336">
        <v>1401</v>
      </c>
      <c r="F336">
        <v>20485</v>
      </c>
      <c r="G336">
        <v>8888</v>
      </c>
      <c r="H336">
        <v>309</v>
      </c>
      <c r="I336">
        <v>861175</v>
      </c>
      <c r="J336">
        <v>515802</v>
      </c>
      <c r="K336" s="3">
        <f>100 * ($J336 / $T336)</f>
        <v>10.480517042254323</v>
      </c>
      <c r="L336">
        <v>0</v>
      </c>
      <c r="M336" s="3">
        <f xml:space="preserve"> 100 * ($L336 / $T336)</f>
        <v>0</v>
      </c>
      <c r="N336">
        <v>0</v>
      </c>
      <c r="O336" s="3">
        <f xml:space="preserve"> 100 * ($N336 / $T336)</f>
        <v>0</v>
      </c>
      <c r="P336">
        <v>0</v>
      </c>
      <c r="Q336" s="3">
        <f xml:space="preserve"> 100 * ($P336 / $T336)</f>
        <v>0</v>
      </c>
      <c r="R336">
        <v>0</v>
      </c>
      <c r="S336" s="3">
        <f>100 * ($R336 / $T336)</f>
        <v>0</v>
      </c>
      <c r="T336">
        <v>4921532</v>
      </c>
    </row>
    <row r="337" spans="1:20" x14ac:dyDescent="0.25">
      <c r="A337" s="1">
        <v>44238</v>
      </c>
      <c r="B337">
        <v>387</v>
      </c>
      <c r="C337" s="2" t="s">
        <v>56</v>
      </c>
      <c r="D337">
        <v>477570</v>
      </c>
      <c r="E337">
        <v>1503</v>
      </c>
      <c r="F337">
        <v>21988</v>
      </c>
      <c r="G337">
        <v>9021</v>
      </c>
      <c r="H337">
        <v>133</v>
      </c>
      <c r="I337">
        <v>911875</v>
      </c>
      <c r="J337">
        <v>543237</v>
      </c>
      <c r="K337" s="3">
        <f>100 * ($J337 / $T337)</f>
        <v>11.037965414021487</v>
      </c>
      <c r="L337">
        <v>0</v>
      </c>
      <c r="M337" s="3">
        <f xml:space="preserve"> 100 * ($L337 / $T337)</f>
        <v>0</v>
      </c>
      <c r="N337">
        <v>0</v>
      </c>
      <c r="O337" s="3">
        <f xml:space="preserve"> 100 * ($N337 / $T337)</f>
        <v>0</v>
      </c>
      <c r="P337">
        <v>0</v>
      </c>
      <c r="Q337" s="3">
        <f xml:space="preserve"> 100 * ($P337 / $T337)</f>
        <v>0</v>
      </c>
      <c r="R337">
        <v>0</v>
      </c>
      <c r="S337" s="3">
        <f>100 * ($R337 / $T337)</f>
        <v>0</v>
      </c>
      <c r="T337">
        <v>4921532</v>
      </c>
    </row>
    <row r="338" spans="1:20" x14ac:dyDescent="0.25">
      <c r="A338" s="1">
        <v>44239</v>
      </c>
      <c r="B338">
        <v>388</v>
      </c>
      <c r="C338" s="2" t="s">
        <v>56</v>
      </c>
      <c r="D338">
        <v>478667</v>
      </c>
      <c r="E338">
        <v>1097</v>
      </c>
      <c r="F338">
        <v>19028</v>
      </c>
      <c r="G338">
        <v>9180</v>
      </c>
      <c r="H338">
        <v>159</v>
      </c>
      <c r="I338">
        <v>936200</v>
      </c>
      <c r="J338">
        <v>571115</v>
      </c>
      <c r="K338" s="3">
        <f>100 * ($J338 / $T338)</f>
        <v>11.604415047997248</v>
      </c>
      <c r="L338">
        <v>0</v>
      </c>
      <c r="M338" s="3">
        <f xml:space="preserve"> 100 * ($L338 / $T338)</f>
        <v>0</v>
      </c>
      <c r="N338">
        <v>0</v>
      </c>
      <c r="O338" s="3">
        <f xml:space="preserve"> 100 * ($N338 / $T338)</f>
        <v>0</v>
      </c>
      <c r="P338">
        <v>0</v>
      </c>
      <c r="Q338" s="3">
        <f xml:space="preserve"> 100 * ($P338 / $T338)</f>
        <v>0</v>
      </c>
      <c r="R338">
        <v>0</v>
      </c>
      <c r="S338" s="3">
        <f>100 * ($R338 / $T338)</f>
        <v>0</v>
      </c>
      <c r="T338">
        <v>4921532</v>
      </c>
    </row>
    <row r="339" spans="1:20" x14ac:dyDescent="0.25">
      <c r="A339" s="1">
        <v>44240</v>
      </c>
      <c r="B339">
        <v>389</v>
      </c>
      <c r="C339" s="2" t="s">
        <v>56</v>
      </c>
      <c r="D339">
        <v>479856</v>
      </c>
      <c r="E339">
        <v>1189</v>
      </c>
      <c r="F339">
        <v>18996</v>
      </c>
      <c r="G339">
        <v>9242</v>
      </c>
      <c r="H339">
        <v>62</v>
      </c>
      <c r="I339">
        <v>963600</v>
      </c>
      <c r="J339">
        <v>601159</v>
      </c>
      <c r="K339" s="3">
        <f>100 * ($J339 / $T339)</f>
        <v>12.214875368076445</v>
      </c>
      <c r="L339">
        <v>616015</v>
      </c>
      <c r="M339" s="3">
        <f xml:space="preserve"> 100 * ($L339 / $T339)</f>
        <v>12.516732594647358</v>
      </c>
      <c r="N339">
        <v>477491</v>
      </c>
      <c r="O339" s="3">
        <f xml:space="preserve"> 100 * ($N339 / $T339)</f>
        <v>9.7020805716593941</v>
      </c>
      <c r="P339">
        <v>0</v>
      </c>
      <c r="Q339" s="3">
        <f xml:space="preserve"> 100 * ($P339 / $T339)</f>
        <v>0</v>
      </c>
      <c r="R339">
        <v>0</v>
      </c>
      <c r="S339" s="3">
        <f>100 * ($R339 / $T339)</f>
        <v>0</v>
      </c>
      <c r="T339">
        <v>4921532</v>
      </c>
    </row>
    <row r="340" spans="1:20" x14ac:dyDescent="0.25">
      <c r="A340" s="1">
        <v>44241</v>
      </c>
      <c r="B340">
        <v>390</v>
      </c>
      <c r="C340" s="2" t="s">
        <v>56</v>
      </c>
      <c r="D340">
        <v>480931</v>
      </c>
      <c r="E340">
        <v>1075</v>
      </c>
      <c r="F340">
        <v>17993</v>
      </c>
      <c r="G340">
        <v>9242</v>
      </c>
      <c r="H340">
        <v>0</v>
      </c>
      <c r="I340">
        <v>965550</v>
      </c>
      <c r="J340">
        <v>612254</v>
      </c>
      <c r="K340" s="3">
        <f>100 * ($J340 / $T340)</f>
        <v>12.440313300817712</v>
      </c>
      <c r="L340">
        <v>627893</v>
      </c>
      <c r="M340" s="3">
        <f xml:space="preserve"> 100 * ($L340 / $T340)</f>
        <v>12.758080207545131</v>
      </c>
      <c r="N340">
        <v>484848</v>
      </c>
      <c r="O340" s="3">
        <f xml:space="preserve"> 100 * ($N340 / $T340)</f>
        <v>9.8515665447263174</v>
      </c>
      <c r="P340">
        <v>0</v>
      </c>
      <c r="Q340" s="3">
        <f xml:space="preserve"> 100 * ($P340 / $T340)</f>
        <v>0</v>
      </c>
      <c r="R340">
        <v>0</v>
      </c>
      <c r="S340" s="3">
        <f>100 * ($R340 / $T340)</f>
        <v>0</v>
      </c>
      <c r="T340">
        <v>4921532</v>
      </c>
    </row>
    <row r="341" spans="1:20" x14ac:dyDescent="0.25">
      <c r="A341" s="1">
        <v>44242</v>
      </c>
      <c r="B341">
        <v>391</v>
      </c>
      <c r="C341" s="2" t="s">
        <v>56</v>
      </c>
      <c r="D341">
        <v>481605</v>
      </c>
      <c r="E341">
        <v>674</v>
      </c>
      <c r="F341">
        <v>16549</v>
      </c>
      <c r="G341">
        <v>9244</v>
      </c>
      <c r="H341">
        <v>2</v>
      </c>
      <c r="I341">
        <v>965550</v>
      </c>
      <c r="J341">
        <v>616375</v>
      </c>
      <c r="K341" s="3">
        <f>100 * ($J341 / $T341)</f>
        <v>12.524047390121613</v>
      </c>
      <c r="L341">
        <v>632236</v>
      </c>
      <c r="M341" s="3">
        <f xml:space="preserve"> 100 * ($L341 / $T341)</f>
        <v>12.846325087391486</v>
      </c>
      <c r="N341">
        <v>487613</v>
      </c>
      <c r="O341" s="3">
        <f xml:space="preserve"> 100 * ($N341 / $T341)</f>
        <v>9.9077482377438582</v>
      </c>
      <c r="P341">
        <v>0</v>
      </c>
      <c r="Q341" s="3">
        <f xml:space="preserve"> 100 * ($P341 / $T341)</f>
        <v>0</v>
      </c>
      <c r="R341">
        <v>0</v>
      </c>
      <c r="S341" s="3">
        <f>100 * ($R341 / $T341)</f>
        <v>0</v>
      </c>
      <c r="T341">
        <v>4921532</v>
      </c>
    </row>
    <row r="342" spans="1:20" x14ac:dyDescent="0.25">
      <c r="A342" s="1">
        <v>44243</v>
      </c>
      <c r="B342">
        <v>392</v>
      </c>
      <c r="C342" s="2" t="s">
        <v>56</v>
      </c>
      <c r="D342">
        <v>482488</v>
      </c>
      <c r="E342">
        <v>883</v>
      </c>
      <c r="F342">
        <v>14665</v>
      </c>
      <c r="G342">
        <v>9257</v>
      </c>
      <c r="H342">
        <v>13</v>
      </c>
      <c r="I342">
        <v>1015775</v>
      </c>
      <c r="J342">
        <v>636682</v>
      </c>
      <c r="K342" s="3">
        <f>100 * ($J342 / $T342)</f>
        <v>12.936662811498534</v>
      </c>
      <c r="L342">
        <v>652685</v>
      </c>
      <c r="M342" s="3">
        <f xml:space="preserve"> 100 * ($L342 / $T342)</f>
        <v>13.261825789205476</v>
      </c>
      <c r="N342">
        <v>497207</v>
      </c>
      <c r="O342" s="3">
        <f xml:space="preserve"> 100 * ($N342 / $T342)</f>
        <v>10.102687537132747</v>
      </c>
      <c r="P342">
        <v>0</v>
      </c>
      <c r="Q342" s="3">
        <f xml:space="preserve"> 100 * ($P342 / $T342)</f>
        <v>0</v>
      </c>
      <c r="R342">
        <v>0</v>
      </c>
      <c r="S342" s="3">
        <f>100 * ($R342 / $T342)</f>
        <v>0</v>
      </c>
      <c r="T342">
        <v>4921532</v>
      </c>
    </row>
    <row r="343" spans="1:20" x14ac:dyDescent="0.25">
      <c r="A343" s="1">
        <v>44244</v>
      </c>
      <c r="B343">
        <v>393</v>
      </c>
      <c r="C343" s="2" t="s">
        <v>56</v>
      </c>
      <c r="D343">
        <v>483167</v>
      </c>
      <c r="E343">
        <v>679</v>
      </c>
      <c r="F343">
        <v>13848</v>
      </c>
      <c r="G343">
        <v>9346</v>
      </c>
      <c r="H343">
        <v>89</v>
      </c>
      <c r="I343">
        <v>1032175</v>
      </c>
      <c r="J343">
        <v>650020</v>
      </c>
      <c r="K343" s="3">
        <f>100 * ($J343 / $T343)</f>
        <v>13.207675983819673</v>
      </c>
      <c r="L343">
        <v>666188</v>
      </c>
      <c r="M343" s="3">
        <f xml:space="preserve"> 100 * ($L343 / $T343)</f>
        <v>13.536191576118981</v>
      </c>
      <c r="N343">
        <v>505512</v>
      </c>
      <c r="O343" s="3">
        <f xml:space="preserve"> 100 * ($N343 / $T343)</f>
        <v>10.27143580494854</v>
      </c>
      <c r="P343">
        <v>0</v>
      </c>
      <c r="Q343" s="3">
        <f xml:space="preserve"> 100 * ($P343 / $T343)</f>
        <v>0</v>
      </c>
      <c r="R343">
        <v>0</v>
      </c>
      <c r="S343" s="3">
        <f>100 * ($R343 / $T343)</f>
        <v>0</v>
      </c>
      <c r="T343">
        <v>4921532</v>
      </c>
    </row>
    <row r="344" spans="1:20" x14ac:dyDescent="0.25">
      <c r="A344" s="1">
        <v>44245</v>
      </c>
      <c r="B344">
        <v>394</v>
      </c>
      <c r="C344" s="2" t="s">
        <v>56</v>
      </c>
      <c r="D344">
        <v>484365</v>
      </c>
      <c r="E344">
        <v>1198</v>
      </c>
      <c r="F344">
        <v>13054</v>
      </c>
      <c r="G344">
        <v>9424</v>
      </c>
      <c r="H344">
        <v>78</v>
      </c>
      <c r="I344">
        <v>1032175</v>
      </c>
      <c r="J344">
        <v>672038</v>
      </c>
      <c r="K344" s="3">
        <f>100 * ($J344 / $T344)</f>
        <v>13.655057002575621</v>
      </c>
      <c r="L344">
        <v>688618</v>
      </c>
      <c r="M344" s="3">
        <f xml:space="preserve"> 100 * ($L344 / $T344)</f>
        <v>13.991943971917687</v>
      </c>
      <c r="N344">
        <v>516888</v>
      </c>
      <c r="O344" s="3">
        <f xml:space="preserve"> 100 * ($N344 / $T344)</f>
        <v>10.502583341934992</v>
      </c>
      <c r="P344">
        <v>0</v>
      </c>
      <c r="Q344" s="3">
        <f xml:space="preserve"> 100 * ($P344 / $T344)</f>
        <v>0</v>
      </c>
      <c r="R344">
        <v>0</v>
      </c>
      <c r="S344" s="3">
        <f>100 * ($R344 / $T344)</f>
        <v>0</v>
      </c>
      <c r="T344">
        <v>4921532</v>
      </c>
    </row>
    <row r="345" spans="1:20" x14ac:dyDescent="0.25">
      <c r="A345" s="1">
        <v>44246</v>
      </c>
      <c r="B345">
        <v>395</v>
      </c>
      <c r="C345" s="2" t="s">
        <v>56</v>
      </c>
      <c r="D345">
        <v>485212</v>
      </c>
      <c r="E345">
        <v>847</v>
      </c>
      <c r="F345">
        <v>12789</v>
      </c>
      <c r="G345">
        <v>9573</v>
      </c>
      <c r="H345">
        <v>149</v>
      </c>
      <c r="I345">
        <v>1077600</v>
      </c>
      <c r="J345">
        <v>739132</v>
      </c>
      <c r="K345" s="3">
        <f>100 * ($J345 / $T345)</f>
        <v>15.018331690213534</v>
      </c>
      <c r="L345">
        <v>757808</v>
      </c>
      <c r="M345" s="3">
        <f xml:space="preserve"> 100 * ($L345 / $T345)</f>
        <v>15.397807024316817</v>
      </c>
      <c r="N345">
        <v>558367</v>
      </c>
      <c r="O345" s="3">
        <f xml:space="preserve"> 100 * ($N345 / $T345)</f>
        <v>11.345390012703362</v>
      </c>
      <c r="P345">
        <v>0</v>
      </c>
      <c r="Q345" s="3">
        <f xml:space="preserve"> 100 * ($P345 / $T345)</f>
        <v>0</v>
      </c>
      <c r="R345">
        <v>0</v>
      </c>
      <c r="S345" s="3">
        <f>100 * ($R345 / $T345)</f>
        <v>0</v>
      </c>
      <c r="T345">
        <v>4921532</v>
      </c>
    </row>
    <row r="346" spans="1:20" x14ac:dyDescent="0.25">
      <c r="A346" s="1">
        <v>44247</v>
      </c>
      <c r="B346">
        <v>396</v>
      </c>
      <c r="C346" s="2" t="s">
        <v>56</v>
      </c>
      <c r="D346">
        <v>485986</v>
      </c>
      <c r="E346">
        <v>774</v>
      </c>
      <c r="F346">
        <v>12638</v>
      </c>
      <c r="G346">
        <v>9590</v>
      </c>
      <c r="H346">
        <v>17</v>
      </c>
      <c r="I346">
        <v>1078800</v>
      </c>
      <c r="J346">
        <v>776936</v>
      </c>
      <c r="K346" s="3">
        <f>100 * ($J346 / $T346)</f>
        <v>15.786466490515554</v>
      </c>
      <c r="L346">
        <v>795974</v>
      </c>
      <c r="M346" s="3">
        <f xml:space="preserve"> 100 * ($L346 / $T346)</f>
        <v>16.173297257845729</v>
      </c>
      <c r="N346">
        <v>574095</v>
      </c>
      <c r="O346" s="3">
        <f xml:space="preserve"> 100 * ($N346 / $T346)</f>
        <v>11.664965299423024</v>
      </c>
      <c r="P346">
        <v>0</v>
      </c>
      <c r="Q346" s="3">
        <f xml:space="preserve"> 100 * ($P346 / $T346)</f>
        <v>0</v>
      </c>
      <c r="R346">
        <v>0</v>
      </c>
      <c r="S346" s="3">
        <f>100 * ($R346 / $T346)</f>
        <v>0</v>
      </c>
      <c r="T346">
        <v>4921532</v>
      </c>
    </row>
    <row r="347" spans="1:20" x14ac:dyDescent="0.25">
      <c r="A347" s="1">
        <v>44248</v>
      </c>
      <c r="B347">
        <v>397</v>
      </c>
      <c r="C347" s="2" t="s">
        <v>56</v>
      </c>
      <c r="D347">
        <v>486843</v>
      </c>
      <c r="E347">
        <v>857</v>
      </c>
      <c r="F347">
        <v>12177</v>
      </c>
      <c r="G347">
        <v>9592</v>
      </c>
      <c r="H347">
        <v>2</v>
      </c>
      <c r="I347">
        <v>1082100</v>
      </c>
      <c r="J347">
        <v>788613</v>
      </c>
      <c r="K347" s="3">
        <f>100 * ($J347 / $T347)</f>
        <v>16.023730009273535</v>
      </c>
      <c r="L347">
        <v>808232</v>
      </c>
      <c r="M347" s="3">
        <f xml:space="preserve"> 100 * ($L347 / $T347)</f>
        <v>16.422366043744102</v>
      </c>
      <c r="N347">
        <v>580772</v>
      </c>
      <c r="O347" s="3">
        <f xml:space="preserve"> 100 * ($N347 / $T347)</f>
        <v>11.800634436594134</v>
      </c>
      <c r="P347">
        <v>0</v>
      </c>
      <c r="Q347" s="3">
        <f xml:space="preserve"> 100 * ($P347 / $T347)</f>
        <v>0</v>
      </c>
      <c r="R347">
        <v>0</v>
      </c>
      <c r="S347" s="3">
        <f>100 * ($R347 / $T347)</f>
        <v>0</v>
      </c>
      <c r="T347">
        <v>4921532</v>
      </c>
    </row>
    <row r="348" spans="1:20" x14ac:dyDescent="0.25">
      <c r="A348" s="1">
        <v>44249</v>
      </c>
      <c r="B348">
        <v>398</v>
      </c>
      <c r="C348" s="2" t="s">
        <v>56</v>
      </c>
      <c r="D348">
        <v>487520</v>
      </c>
      <c r="E348">
        <v>677</v>
      </c>
      <c r="F348">
        <v>11453</v>
      </c>
      <c r="G348">
        <v>9592</v>
      </c>
      <c r="H348">
        <v>0</v>
      </c>
      <c r="I348">
        <v>1082100</v>
      </c>
      <c r="J348">
        <v>793614</v>
      </c>
      <c r="K348" s="3">
        <f>100 * ($J348 / $T348)</f>
        <v>16.125344709736726</v>
      </c>
      <c r="L348">
        <v>813417</v>
      </c>
      <c r="M348" s="3">
        <f xml:space="preserve"> 100 * ($L348 / $T348)</f>
        <v>16.527719417449688</v>
      </c>
      <c r="N348">
        <v>583741</v>
      </c>
      <c r="O348" s="3">
        <f xml:space="preserve"> 100 * ($N348 / $T348)</f>
        <v>11.860961180380418</v>
      </c>
      <c r="P348">
        <v>0</v>
      </c>
      <c r="Q348" s="3">
        <f xml:space="preserve"> 100 * ($P348 / $T348)</f>
        <v>0</v>
      </c>
      <c r="R348">
        <v>0</v>
      </c>
      <c r="S348" s="3">
        <f>100 * ($R348 / $T348)</f>
        <v>0</v>
      </c>
      <c r="T348">
        <v>4921532</v>
      </c>
    </row>
    <row r="349" spans="1:20" x14ac:dyDescent="0.25">
      <c r="A349" s="1">
        <v>44250</v>
      </c>
      <c r="B349">
        <v>399</v>
      </c>
      <c r="C349" s="2" t="s">
        <v>56</v>
      </c>
      <c r="D349">
        <v>488973</v>
      </c>
      <c r="E349">
        <v>1453</v>
      </c>
      <c r="F349">
        <v>11403</v>
      </c>
      <c r="G349">
        <v>9660</v>
      </c>
      <c r="H349">
        <v>68</v>
      </c>
      <c r="I349">
        <v>1084440</v>
      </c>
      <c r="J349">
        <v>815108</v>
      </c>
      <c r="K349" s="3">
        <f>100 * ($J349 / $T349)</f>
        <v>16.562078637302371</v>
      </c>
      <c r="L349">
        <v>835020</v>
      </c>
      <c r="M349" s="3">
        <f xml:space="preserve"> 100 * ($L349 / $T349)</f>
        <v>16.966668102533927</v>
      </c>
      <c r="N349">
        <v>593936</v>
      </c>
      <c r="O349" s="3">
        <f xml:space="preserve"> 100 * ($N349 / $T349)</f>
        <v>12.06811212443605</v>
      </c>
      <c r="P349">
        <v>0</v>
      </c>
      <c r="Q349" s="3">
        <f xml:space="preserve"> 100 * ($P349 / $T349)</f>
        <v>0</v>
      </c>
      <c r="R349">
        <v>0</v>
      </c>
      <c r="S349" s="3">
        <f>100 * ($R349 / $T349)</f>
        <v>0</v>
      </c>
      <c r="T349">
        <v>4921532</v>
      </c>
    </row>
    <row r="350" spans="1:20" x14ac:dyDescent="0.25">
      <c r="A350" s="1">
        <v>44251</v>
      </c>
      <c r="B350">
        <v>400</v>
      </c>
      <c r="C350" s="2" t="s">
        <v>56</v>
      </c>
      <c r="D350">
        <v>490220</v>
      </c>
      <c r="E350">
        <v>1247</v>
      </c>
      <c r="F350">
        <v>11553</v>
      </c>
      <c r="G350">
        <v>9744</v>
      </c>
      <c r="H350">
        <v>84</v>
      </c>
      <c r="I350">
        <v>1138650</v>
      </c>
      <c r="J350">
        <v>839703</v>
      </c>
      <c r="K350" s="3">
        <f>100 * ($J350 / $T350)</f>
        <v>17.061821400328189</v>
      </c>
      <c r="L350">
        <v>859989</v>
      </c>
      <c r="M350" s="3">
        <f xml:space="preserve"> 100 * ($L350 / $T350)</f>
        <v>17.474010125302446</v>
      </c>
      <c r="N350">
        <v>604602</v>
      </c>
      <c r="O350" s="3">
        <f xml:space="preserve"> 100 * ($N350 / $T350)</f>
        <v>12.284833259237164</v>
      </c>
      <c r="P350">
        <v>0</v>
      </c>
      <c r="Q350" s="3">
        <f xml:space="preserve"> 100 * ($P350 / $T350)</f>
        <v>0</v>
      </c>
      <c r="R350">
        <v>0</v>
      </c>
      <c r="S350" s="3">
        <f>100 * ($R350 / $T350)</f>
        <v>0</v>
      </c>
      <c r="T350">
        <v>4921532</v>
      </c>
    </row>
    <row r="351" spans="1:20" x14ac:dyDescent="0.25">
      <c r="A351" s="1">
        <v>44252</v>
      </c>
      <c r="B351">
        <v>401</v>
      </c>
      <c r="C351" s="2" t="s">
        <v>56</v>
      </c>
      <c r="D351">
        <v>491110</v>
      </c>
      <c r="E351">
        <v>890</v>
      </c>
      <c r="F351">
        <v>11254</v>
      </c>
      <c r="G351">
        <v>9831</v>
      </c>
      <c r="H351">
        <v>87</v>
      </c>
      <c r="I351">
        <v>1170120</v>
      </c>
      <c r="J351">
        <v>864757</v>
      </c>
      <c r="K351" s="3">
        <f>100 * ($J351 / $T351)</f>
        <v>17.570890527583689</v>
      </c>
      <c r="L351">
        <v>885395</v>
      </c>
      <c r="M351" s="3">
        <f xml:space="preserve"> 100 * ($L351 / $T351)</f>
        <v>17.990231497021657</v>
      </c>
      <c r="N351">
        <v>615100</v>
      </c>
      <c r="O351" s="3">
        <f xml:space="preserve"> 100 * ($N351 / $T351)</f>
        <v>12.498140822816959</v>
      </c>
      <c r="P351">
        <v>0</v>
      </c>
      <c r="Q351" s="3">
        <f xml:space="preserve"> 100 * ($P351 / $T351)</f>
        <v>0</v>
      </c>
      <c r="R351">
        <v>0</v>
      </c>
      <c r="S351" s="3">
        <f>100 * ($R351 / $T351)</f>
        <v>0</v>
      </c>
      <c r="T351">
        <v>4921532</v>
      </c>
    </row>
    <row r="352" spans="1:20" x14ac:dyDescent="0.25">
      <c r="A352" s="1">
        <v>44253</v>
      </c>
      <c r="B352">
        <v>402</v>
      </c>
      <c r="C352" s="2" t="s">
        <v>56</v>
      </c>
      <c r="D352">
        <v>491849</v>
      </c>
      <c r="E352">
        <v>739</v>
      </c>
      <c r="F352">
        <v>10918</v>
      </c>
      <c r="G352">
        <v>9869</v>
      </c>
      <c r="H352">
        <v>38</v>
      </c>
      <c r="I352">
        <v>1380380</v>
      </c>
      <c r="J352">
        <v>893859</v>
      </c>
      <c r="K352" s="3">
        <f>100 * ($J352 / $T352)</f>
        <v>18.162210466171917</v>
      </c>
      <c r="L352">
        <v>915046</v>
      </c>
      <c r="M352" s="3">
        <f xml:space="preserve"> 100 * ($L352 / $T352)</f>
        <v>18.592706498708125</v>
      </c>
      <c r="N352">
        <v>627063</v>
      </c>
      <c r="O352" s="3">
        <f xml:space="preserve"> 100 * ($N352 / $T352)</f>
        <v>12.741215540201708</v>
      </c>
      <c r="P352">
        <v>0</v>
      </c>
      <c r="Q352" s="3">
        <f xml:space="preserve"> 100 * ($P352 / $T352)</f>
        <v>0</v>
      </c>
      <c r="R352">
        <v>0</v>
      </c>
      <c r="S352" s="3">
        <f>100 * ($R352 / $T352)</f>
        <v>0</v>
      </c>
      <c r="T352">
        <v>4921532</v>
      </c>
    </row>
    <row r="353" spans="1:20" x14ac:dyDescent="0.25">
      <c r="A353" s="1">
        <v>44254</v>
      </c>
      <c r="B353">
        <v>403</v>
      </c>
      <c r="C353" s="2" t="s">
        <v>56</v>
      </c>
      <c r="D353">
        <v>492683</v>
      </c>
      <c r="E353">
        <v>834</v>
      </c>
      <c r="F353">
        <v>11078</v>
      </c>
      <c r="G353">
        <v>9930</v>
      </c>
      <c r="H353">
        <v>61</v>
      </c>
      <c r="I353">
        <v>1402180</v>
      </c>
      <c r="J353">
        <v>931090</v>
      </c>
      <c r="K353" s="3">
        <f>100 * ($J353 / $T353)</f>
        <v>18.918702550344079</v>
      </c>
      <c r="L353">
        <v>953147</v>
      </c>
      <c r="M353" s="3">
        <f xml:space="preserve"> 100 * ($L353 / $T353)</f>
        <v>19.366876005276406</v>
      </c>
      <c r="N353">
        <v>643208</v>
      </c>
      <c r="O353" s="3">
        <f xml:space="preserve"> 100 * ($N353 / $T353)</f>
        <v>13.069263798345718</v>
      </c>
      <c r="P353">
        <v>0</v>
      </c>
      <c r="Q353" s="3">
        <f xml:space="preserve"> 100 * ($P353 / $T353)</f>
        <v>0</v>
      </c>
      <c r="R353">
        <v>0</v>
      </c>
      <c r="S353" s="3">
        <f>100 * ($R353 / $T353)</f>
        <v>0</v>
      </c>
      <c r="T353">
        <v>4921532</v>
      </c>
    </row>
    <row r="354" spans="1:20" x14ac:dyDescent="0.25">
      <c r="A354" s="1">
        <v>44255</v>
      </c>
      <c r="B354">
        <v>404</v>
      </c>
      <c r="C354" s="2" t="s">
        <v>56</v>
      </c>
      <c r="D354">
        <v>493252</v>
      </c>
      <c r="E354">
        <v>569</v>
      </c>
      <c r="F354">
        <v>10764</v>
      </c>
      <c r="G354">
        <v>9929</v>
      </c>
      <c r="H354">
        <v>-1</v>
      </c>
      <c r="I354">
        <v>1402280</v>
      </c>
      <c r="J354">
        <v>942502</v>
      </c>
      <c r="K354" s="3">
        <f>100 * ($J354 / $T354)</f>
        <v>19.150581566877957</v>
      </c>
      <c r="L354">
        <v>965129</v>
      </c>
      <c r="M354" s="3">
        <f xml:space="preserve"> 100 * ($L354 / $T354)</f>
        <v>19.610336781311187</v>
      </c>
      <c r="N354">
        <v>649745</v>
      </c>
      <c r="O354" s="3">
        <f xml:space="preserve"> 100 * ($N354 / $T354)</f>
        <v>13.202088292832395</v>
      </c>
      <c r="P354">
        <v>0</v>
      </c>
      <c r="Q354" s="3">
        <f xml:space="preserve"> 100 * ($P354 / $T354)</f>
        <v>0</v>
      </c>
      <c r="R354">
        <v>0</v>
      </c>
      <c r="S354" s="3">
        <f>100 * ($R354 / $T354)</f>
        <v>0</v>
      </c>
      <c r="T354">
        <v>4921532</v>
      </c>
    </row>
    <row r="355" spans="1:20" x14ac:dyDescent="0.25">
      <c r="A355" s="1">
        <v>44256</v>
      </c>
      <c r="B355">
        <v>405</v>
      </c>
      <c r="C355" s="2" t="s">
        <v>56</v>
      </c>
      <c r="D355">
        <v>493769</v>
      </c>
      <c r="E355">
        <v>517</v>
      </c>
      <c r="F355">
        <v>10602</v>
      </c>
      <c r="G355">
        <v>9931</v>
      </c>
      <c r="H355">
        <v>2</v>
      </c>
      <c r="I355">
        <v>1402280</v>
      </c>
      <c r="J355">
        <v>948393</v>
      </c>
      <c r="K355" s="3">
        <f>100 * ($J355 / $T355)</f>
        <v>19.270280067263609</v>
      </c>
      <c r="L355">
        <v>971485</v>
      </c>
      <c r="M355" s="3">
        <f xml:space="preserve"> 100 * ($L355 / $T355)</f>
        <v>19.739483559184418</v>
      </c>
      <c r="N355">
        <v>653309</v>
      </c>
      <c r="O355" s="3">
        <f xml:space="preserve"> 100 * ($N355 / $T355)</f>
        <v>13.274504768027517</v>
      </c>
      <c r="P355">
        <v>0</v>
      </c>
      <c r="Q355" s="3">
        <f xml:space="preserve"> 100 * ($P355 / $T355)</f>
        <v>0</v>
      </c>
      <c r="R355">
        <v>0</v>
      </c>
      <c r="S355" s="3">
        <f>100 * ($R355 / $T355)</f>
        <v>0</v>
      </c>
      <c r="T355">
        <v>4921532</v>
      </c>
    </row>
    <row r="356" spans="1:20" x14ac:dyDescent="0.25">
      <c r="A356" s="1">
        <v>44257</v>
      </c>
      <c r="B356">
        <v>406</v>
      </c>
      <c r="C356" s="2" t="s">
        <v>56</v>
      </c>
      <c r="D356">
        <v>494421</v>
      </c>
      <c r="E356">
        <v>652</v>
      </c>
      <c r="F356">
        <v>10056</v>
      </c>
      <c r="G356">
        <v>9991</v>
      </c>
      <c r="H356">
        <v>60</v>
      </c>
      <c r="I356">
        <v>1461320</v>
      </c>
      <c r="J356">
        <v>972161</v>
      </c>
      <c r="K356" s="3">
        <f>100 * ($J356 / $T356)</f>
        <v>19.753219119574961</v>
      </c>
      <c r="L356">
        <v>995412</v>
      </c>
      <c r="M356" s="3">
        <f xml:space="preserve"> 100 * ($L356 / $T356)</f>
        <v>20.225653312830232</v>
      </c>
      <c r="N356">
        <v>663187</v>
      </c>
      <c r="O356" s="3">
        <f xml:space="preserve"> 100 * ($N356 / $T356)</f>
        <v>13.475214628290541</v>
      </c>
      <c r="P356">
        <v>0</v>
      </c>
      <c r="Q356" s="3">
        <f xml:space="preserve"> 100 * ($P356 / $T356)</f>
        <v>0</v>
      </c>
      <c r="R356">
        <v>0</v>
      </c>
      <c r="S356" s="3">
        <f>100 * ($R356 / $T356)</f>
        <v>0</v>
      </c>
      <c r="T356">
        <v>4921532</v>
      </c>
    </row>
    <row r="357" spans="1:20" x14ac:dyDescent="0.25">
      <c r="A357" s="1">
        <v>44258</v>
      </c>
      <c r="B357">
        <v>407</v>
      </c>
      <c r="C357" s="2" t="s">
        <v>56</v>
      </c>
      <c r="D357">
        <v>497154</v>
      </c>
      <c r="E357">
        <v>2733</v>
      </c>
      <c r="F357">
        <v>11942</v>
      </c>
      <c r="G357">
        <v>10029</v>
      </c>
      <c r="H357">
        <v>38</v>
      </c>
      <c r="I357">
        <v>1469100</v>
      </c>
      <c r="J357">
        <v>1000031</v>
      </c>
      <c r="K357" s="3">
        <f>100 * ($J357 / $T357)</f>
        <v>20.319506202540186</v>
      </c>
      <c r="L357">
        <v>1023929</v>
      </c>
      <c r="M357" s="3">
        <f xml:space="preserve"> 100 * ($L357 / $T357)</f>
        <v>20.805086708772798</v>
      </c>
      <c r="N357">
        <v>674810</v>
      </c>
      <c r="O357" s="3">
        <f xml:space="preserve"> 100 * ($N357 / $T357)</f>
        <v>13.711380927727381</v>
      </c>
      <c r="P357">
        <v>0</v>
      </c>
      <c r="Q357" s="3">
        <f xml:space="preserve"> 100 * ($P357 / $T357)</f>
        <v>0</v>
      </c>
      <c r="R357">
        <v>0</v>
      </c>
      <c r="S357" s="3">
        <f>100 * ($R357 / $T357)</f>
        <v>0</v>
      </c>
      <c r="T357">
        <v>4921532</v>
      </c>
    </row>
    <row r="358" spans="1:20" x14ac:dyDescent="0.25">
      <c r="A358" s="1">
        <v>44259</v>
      </c>
      <c r="B358">
        <v>408</v>
      </c>
      <c r="C358" s="2" t="s">
        <v>56</v>
      </c>
      <c r="D358">
        <v>498076</v>
      </c>
      <c r="E358">
        <v>922</v>
      </c>
      <c r="F358">
        <v>12090</v>
      </c>
      <c r="G358">
        <v>10094</v>
      </c>
      <c r="H358">
        <v>65</v>
      </c>
      <c r="I358">
        <v>1530470</v>
      </c>
      <c r="J358">
        <v>1032171</v>
      </c>
      <c r="K358" s="3">
        <f>100 * ($J358 / $T358)</f>
        <v>20.972554887380596</v>
      </c>
      <c r="L358">
        <v>1056612</v>
      </c>
      <c r="M358" s="3">
        <f xml:space="preserve"> 100 * ($L358 / $T358)</f>
        <v>21.469168543453542</v>
      </c>
      <c r="N358">
        <v>688791</v>
      </c>
      <c r="O358" s="3">
        <f xml:space="preserve"> 100 * ($N358 / $T358)</f>
        <v>13.995459137520594</v>
      </c>
      <c r="P358">
        <v>0</v>
      </c>
      <c r="Q358" s="3">
        <f xml:space="preserve"> 100 * ($P358 / $T358)</f>
        <v>0</v>
      </c>
      <c r="R358">
        <v>0</v>
      </c>
      <c r="S358" s="3">
        <f>100 * ($R358 / $T358)</f>
        <v>0</v>
      </c>
      <c r="T358">
        <v>4921532</v>
      </c>
    </row>
    <row r="359" spans="1:20" x14ac:dyDescent="0.25">
      <c r="A359" s="1">
        <v>44260</v>
      </c>
      <c r="B359">
        <v>409</v>
      </c>
      <c r="C359" s="2" t="s">
        <v>56</v>
      </c>
      <c r="D359">
        <v>498887</v>
      </c>
      <c r="E359">
        <v>811</v>
      </c>
      <c r="F359">
        <v>12044</v>
      </c>
      <c r="G359">
        <v>10122</v>
      </c>
      <c r="H359">
        <v>28</v>
      </c>
      <c r="I359">
        <v>1556460</v>
      </c>
      <c r="J359">
        <v>1064578</v>
      </c>
      <c r="K359" s="3">
        <f>100 * ($J359 / $T359)</f>
        <v>21.631028712197747</v>
      </c>
      <c r="L359">
        <v>1089685</v>
      </c>
      <c r="M359" s="3">
        <f xml:space="preserve"> 100 * ($L359 / $T359)</f>
        <v>22.141174739898066</v>
      </c>
      <c r="N359">
        <v>704173</v>
      </c>
      <c r="O359" s="3">
        <f xml:space="preserve"> 100 * ($N359 / $T359)</f>
        <v>14.308004093034446</v>
      </c>
      <c r="P359">
        <v>383138</v>
      </c>
      <c r="Q359" s="3">
        <f xml:space="preserve"> 100 * ($P359 / $T359)</f>
        <v>7.7849336344861726</v>
      </c>
      <c r="R359">
        <v>0</v>
      </c>
      <c r="S359" s="3">
        <f>100 * ($R359 / $T359)</f>
        <v>0</v>
      </c>
      <c r="T359">
        <v>4921532</v>
      </c>
    </row>
    <row r="360" spans="1:20" x14ac:dyDescent="0.25">
      <c r="A360" s="1">
        <v>44261</v>
      </c>
      <c r="B360">
        <v>410</v>
      </c>
      <c r="C360" s="2" t="s">
        <v>56</v>
      </c>
      <c r="D360">
        <v>499411</v>
      </c>
      <c r="E360">
        <v>524</v>
      </c>
      <c r="F360">
        <v>11891</v>
      </c>
      <c r="G360">
        <v>10149</v>
      </c>
      <c r="H360">
        <v>27</v>
      </c>
      <c r="I360">
        <v>1628350</v>
      </c>
      <c r="J360">
        <v>1099697</v>
      </c>
      <c r="K360" s="3">
        <f>100 * ($J360 / $T360)</f>
        <v>22.344607329587614</v>
      </c>
      <c r="L360">
        <v>1125654</v>
      </c>
      <c r="M360" s="3">
        <f xml:space="preserve"> 100 * ($L360 / $T360)</f>
        <v>22.872024402157702</v>
      </c>
      <c r="N360">
        <v>721109</v>
      </c>
      <c r="O360" s="3">
        <f xml:space="preserve"> 100 * ($N360 / $T360)</f>
        <v>14.652124582345497</v>
      </c>
      <c r="P360">
        <v>402301</v>
      </c>
      <c r="Q360" s="3">
        <f xml:space="preserve"> 100 * ($P360 / $T360)</f>
        <v>8.1743042613560171</v>
      </c>
      <c r="R360">
        <v>0</v>
      </c>
      <c r="S360" s="3">
        <f>100 * ($R360 / $T360)</f>
        <v>0</v>
      </c>
      <c r="T360">
        <v>4921532</v>
      </c>
    </row>
    <row r="361" spans="1:20" x14ac:dyDescent="0.25">
      <c r="A361" s="1">
        <v>44262</v>
      </c>
      <c r="B361">
        <v>411</v>
      </c>
      <c r="C361" s="2" t="s">
        <v>56</v>
      </c>
      <c r="D361">
        <v>499819</v>
      </c>
      <c r="E361">
        <v>408</v>
      </c>
      <c r="F361">
        <v>10846</v>
      </c>
      <c r="G361">
        <v>10148</v>
      </c>
      <c r="H361">
        <v>-1</v>
      </c>
      <c r="I361">
        <v>1628350</v>
      </c>
      <c r="J361">
        <v>1110132</v>
      </c>
      <c r="K361" s="3">
        <f>100 * ($J361 / $T361)</f>
        <v>22.556634803959419</v>
      </c>
      <c r="L361">
        <v>1136898</v>
      </c>
      <c r="M361" s="3">
        <f xml:space="preserve"> 100 * ($L361 / $T361)</f>
        <v>23.100489847470261</v>
      </c>
      <c r="N361">
        <v>727681</v>
      </c>
      <c r="O361" s="3">
        <f xml:space="preserve"> 100 * ($N361 / $T361)</f>
        <v>14.785660237503281</v>
      </c>
      <c r="P361">
        <v>407186</v>
      </c>
      <c r="Q361" s="3">
        <f xml:space="preserve"> 100 * ($P361 / $T361)</f>
        <v>8.2735619721663909</v>
      </c>
      <c r="R361">
        <v>0</v>
      </c>
      <c r="S361" s="3">
        <f>100 * ($R361 / $T361)</f>
        <v>0</v>
      </c>
      <c r="T361">
        <v>4921532</v>
      </c>
    </row>
    <row r="362" spans="1:20" x14ac:dyDescent="0.25">
      <c r="A362" s="1">
        <v>44263</v>
      </c>
      <c r="B362">
        <v>412</v>
      </c>
      <c r="C362" s="2" t="s">
        <v>56</v>
      </c>
      <c r="D362">
        <v>500092</v>
      </c>
      <c r="E362">
        <v>273</v>
      </c>
      <c r="F362">
        <v>9872</v>
      </c>
      <c r="G362">
        <v>10148</v>
      </c>
      <c r="H362">
        <v>0</v>
      </c>
      <c r="I362">
        <v>1628350</v>
      </c>
      <c r="J362">
        <v>1116676</v>
      </c>
      <c r="K362" s="3">
        <f>100 * ($J362 / $T362)</f>
        <v>22.689601530580315</v>
      </c>
      <c r="L362">
        <v>1143784</v>
      </c>
      <c r="M362" s="3">
        <f xml:space="preserve"> 100 * ($L362 / $T362)</f>
        <v>23.240405629791699</v>
      </c>
      <c r="N362">
        <v>732967</v>
      </c>
      <c r="O362" s="3">
        <f xml:space="preserve"> 100 * ($N362 / $T362)</f>
        <v>14.893065817716922</v>
      </c>
      <c r="P362">
        <v>409937</v>
      </c>
      <c r="Q362" s="3">
        <f xml:space="preserve"> 100 * ($P362 / $T362)</f>
        <v>8.3294592009154869</v>
      </c>
      <c r="R362">
        <v>0</v>
      </c>
      <c r="S362" s="3">
        <f>100 * ($R362 / $T362)</f>
        <v>0</v>
      </c>
      <c r="T362">
        <v>4921532</v>
      </c>
    </row>
    <row r="363" spans="1:20" x14ac:dyDescent="0.25">
      <c r="A363" s="1">
        <v>44264</v>
      </c>
      <c r="B363">
        <v>413</v>
      </c>
      <c r="C363" s="2" t="s">
        <v>56</v>
      </c>
      <c r="D363">
        <v>500616</v>
      </c>
      <c r="E363">
        <v>524</v>
      </c>
      <c r="F363">
        <v>9506</v>
      </c>
      <c r="G363">
        <v>10186</v>
      </c>
      <c r="H363">
        <v>38</v>
      </c>
      <c r="I363">
        <v>1689050</v>
      </c>
      <c r="J363">
        <v>1140984</v>
      </c>
      <c r="K363" s="3">
        <f>100 * ($J363 / $T363)</f>
        <v>23.183512776103051</v>
      </c>
      <c r="L363">
        <v>1168236</v>
      </c>
      <c r="M363" s="3">
        <f xml:space="preserve"> 100 * ($L363 / $T363)</f>
        <v>23.737242793504137</v>
      </c>
      <c r="N363">
        <v>747268</v>
      </c>
      <c r="O363" s="3">
        <f xml:space="preserve"> 100 * ($N363 / $T363)</f>
        <v>15.183646067931692</v>
      </c>
      <c r="P363">
        <v>420083</v>
      </c>
      <c r="Q363" s="3">
        <f xml:space="preserve"> 100 * ($P363 / $T363)</f>
        <v>8.535614520031567</v>
      </c>
      <c r="R363">
        <v>0</v>
      </c>
      <c r="S363" s="3">
        <f>100 * ($R363 / $T363)</f>
        <v>0</v>
      </c>
      <c r="T363">
        <v>4921532</v>
      </c>
    </row>
    <row r="364" spans="1:20" x14ac:dyDescent="0.25">
      <c r="A364" s="1">
        <v>44265</v>
      </c>
      <c r="B364">
        <v>414</v>
      </c>
      <c r="C364" s="2" t="s">
        <v>56</v>
      </c>
      <c r="D364">
        <v>501398</v>
      </c>
      <c r="E364">
        <v>782</v>
      </c>
      <c r="F364">
        <v>9549</v>
      </c>
      <c r="G364">
        <v>10222</v>
      </c>
      <c r="H364">
        <v>36</v>
      </c>
      <c r="I364">
        <v>1775660</v>
      </c>
      <c r="J364">
        <v>1173820</v>
      </c>
      <c r="K364" s="3">
        <f>100 * ($J364 / $T364)</f>
        <v>23.850703398860354</v>
      </c>
      <c r="L364">
        <v>1201620</v>
      </c>
      <c r="M364" s="3">
        <f xml:space="preserve"> 100 * ($L364 / $T364)</f>
        <v>24.41556816048336</v>
      </c>
      <c r="N364">
        <v>768502</v>
      </c>
      <c r="O364" s="3">
        <f xml:space="preserve"> 100 * ($N364 / $T364)</f>
        <v>15.615097087654819</v>
      </c>
      <c r="P364">
        <v>435018</v>
      </c>
      <c r="Q364" s="3">
        <f xml:space="preserve"> 100 * ($P364 / $T364)</f>
        <v>8.8390769378315532</v>
      </c>
      <c r="R364">
        <v>0</v>
      </c>
      <c r="S364" s="3">
        <f>100 * ($R364 / $T364)</f>
        <v>0</v>
      </c>
      <c r="T364">
        <v>4921532</v>
      </c>
    </row>
    <row r="365" spans="1:20" x14ac:dyDescent="0.25">
      <c r="A365" s="1">
        <v>44266</v>
      </c>
      <c r="B365">
        <v>415</v>
      </c>
      <c r="C365" s="2" t="s">
        <v>56</v>
      </c>
      <c r="D365">
        <v>502263</v>
      </c>
      <c r="E365">
        <v>865</v>
      </c>
      <c r="F365">
        <v>9580</v>
      </c>
      <c r="G365">
        <v>10274</v>
      </c>
      <c r="H365">
        <v>52</v>
      </c>
      <c r="I365">
        <v>1816230</v>
      </c>
      <c r="J365">
        <v>1209802</v>
      </c>
      <c r="K365" s="3">
        <f>100 * ($J365 / $T365)</f>
        <v>24.58181720651212</v>
      </c>
      <c r="L365">
        <v>1238678</v>
      </c>
      <c r="M365" s="3">
        <f xml:space="preserve"> 100 * ($L365 / $T365)</f>
        <v>25.168545079052617</v>
      </c>
      <c r="N365">
        <v>790864</v>
      </c>
      <c r="O365" s="3">
        <f xml:space="preserve"> 100 * ($N365 / $T365)</f>
        <v>16.069467799863947</v>
      </c>
      <c r="P365">
        <v>452746</v>
      </c>
      <c r="Q365" s="3">
        <f xml:space="preserve"> 100 * ($P365 / $T365)</f>
        <v>9.1992899771859662</v>
      </c>
      <c r="R365">
        <v>0</v>
      </c>
      <c r="S365" s="3">
        <f>100 * ($R365 / $T365)</f>
        <v>0</v>
      </c>
      <c r="T365">
        <v>4921532</v>
      </c>
    </row>
    <row r="366" spans="1:20" x14ac:dyDescent="0.25">
      <c r="A366" s="1">
        <v>44267</v>
      </c>
      <c r="B366">
        <v>416</v>
      </c>
      <c r="C366" s="2" t="s">
        <v>56</v>
      </c>
      <c r="D366">
        <v>502711</v>
      </c>
      <c r="E366">
        <v>448</v>
      </c>
      <c r="F366">
        <v>9459</v>
      </c>
      <c r="G366">
        <v>10299</v>
      </c>
      <c r="H366">
        <v>25</v>
      </c>
      <c r="I366">
        <v>1838400</v>
      </c>
      <c r="J366">
        <v>1249205</v>
      </c>
      <c r="K366" s="3">
        <f>100 * ($J366 / $T366)</f>
        <v>25.382441890045619</v>
      </c>
      <c r="L366">
        <v>1279149</v>
      </c>
      <c r="M366" s="3">
        <f xml:space="preserve"> 100 * ($L366 / $T366)</f>
        <v>25.990870322493077</v>
      </c>
      <c r="N366">
        <v>816418</v>
      </c>
      <c r="O366" s="3">
        <f xml:space="preserve"> 100 * ($N366 / $T366)</f>
        <v>16.588696365278128</v>
      </c>
      <c r="P366">
        <v>472325</v>
      </c>
      <c r="Q366" s="3">
        <f xml:space="preserve"> 100 * ($P366 / $T366)</f>
        <v>9.5971132566038388</v>
      </c>
      <c r="R366">
        <v>0</v>
      </c>
      <c r="S366" s="3">
        <f>100 * ($R366 / $T366)</f>
        <v>0</v>
      </c>
      <c r="T366">
        <v>4921532</v>
      </c>
    </row>
    <row r="367" spans="1:20" x14ac:dyDescent="0.25">
      <c r="A367" s="1">
        <v>44268</v>
      </c>
      <c r="B367">
        <v>417</v>
      </c>
      <c r="C367" s="2" t="s">
        <v>56</v>
      </c>
      <c r="D367">
        <v>503305</v>
      </c>
      <c r="E367">
        <v>594</v>
      </c>
      <c r="F367">
        <v>9536</v>
      </c>
      <c r="G367">
        <v>10327</v>
      </c>
      <c r="H367">
        <v>28</v>
      </c>
      <c r="I367">
        <v>1918560</v>
      </c>
      <c r="J367">
        <v>1288242</v>
      </c>
      <c r="K367" s="3">
        <f>100 * ($J367 / $T367)</f>
        <v>26.175629864846961</v>
      </c>
      <c r="L367">
        <v>1320024</v>
      </c>
      <c r="M367" s="3">
        <f xml:space="preserve"> 100 * ($L367 / $T367)</f>
        <v>26.821404391965753</v>
      </c>
      <c r="N367">
        <v>841394</v>
      </c>
      <c r="O367" s="3">
        <f xml:space="preserve"> 100 * ($N367 / $T367)</f>
        <v>17.096180620180871</v>
      </c>
      <c r="P367">
        <v>492755</v>
      </c>
      <c r="Q367" s="3">
        <f xml:space="preserve"> 100 * ($P367 / $T367)</f>
        <v>10.012227899767796</v>
      </c>
      <c r="R367">
        <v>0</v>
      </c>
      <c r="S367" s="3">
        <f>100 * ($R367 / $T367)</f>
        <v>0</v>
      </c>
      <c r="T367">
        <v>4921532</v>
      </c>
    </row>
    <row r="368" spans="1:20" x14ac:dyDescent="0.25">
      <c r="A368" s="1">
        <v>44269</v>
      </c>
      <c r="B368">
        <v>418</v>
      </c>
      <c r="C368" s="2" t="s">
        <v>56</v>
      </c>
      <c r="D368">
        <v>503673</v>
      </c>
      <c r="E368">
        <v>368</v>
      </c>
      <c r="F368">
        <v>9252</v>
      </c>
      <c r="G368">
        <v>10327</v>
      </c>
      <c r="H368">
        <v>0</v>
      </c>
      <c r="I368">
        <v>1918560</v>
      </c>
      <c r="J368">
        <v>1298612</v>
      </c>
      <c r="K368" s="3">
        <f>100 * ($J368 / $T368)</f>
        <v>26.386336612258134</v>
      </c>
      <c r="L368">
        <v>1331041</v>
      </c>
      <c r="M368" s="3">
        <f xml:space="preserve"> 100 * ($L368 / $T368)</f>
        <v>27.045257452354264</v>
      </c>
      <c r="N368">
        <v>849337</v>
      </c>
      <c r="O368" s="3">
        <f xml:space="preserve"> 100 * ($N368 / $T368)</f>
        <v>17.257573454769776</v>
      </c>
      <c r="P368">
        <v>497653</v>
      </c>
      <c r="Q368" s="3">
        <f xml:space="preserve"> 100 * ($P368 / $T368)</f>
        <v>10.111749755970296</v>
      </c>
      <c r="R368">
        <v>0</v>
      </c>
      <c r="S368" s="3">
        <f>100 * ($R368 / $T368)</f>
        <v>0</v>
      </c>
      <c r="T368">
        <v>4921532</v>
      </c>
    </row>
    <row r="369" spans="1:20" x14ac:dyDescent="0.25">
      <c r="A369" s="1">
        <v>44270</v>
      </c>
      <c r="B369">
        <v>419</v>
      </c>
      <c r="C369" s="2" t="s">
        <v>56</v>
      </c>
      <c r="D369">
        <v>508229</v>
      </c>
      <c r="E369">
        <v>4556</v>
      </c>
      <c r="F369">
        <v>11075</v>
      </c>
      <c r="G369">
        <v>10329</v>
      </c>
      <c r="H369">
        <v>2</v>
      </c>
      <c r="I369">
        <v>1918560</v>
      </c>
      <c r="J369">
        <v>1306419</v>
      </c>
      <c r="K369" s="3">
        <f>100 * ($J369 / $T369)</f>
        <v>26.544966079667876</v>
      </c>
      <c r="L369">
        <v>1339302</v>
      </c>
      <c r="M369" s="3">
        <f xml:space="preserve"> 100 * ($L369 / $T369)</f>
        <v>27.213111689612095</v>
      </c>
      <c r="N369">
        <v>854302</v>
      </c>
      <c r="O369" s="3">
        <f xml:space="preserve"> 100 * ($N369 / $T369)</f>
        <v>17.358456675685538</v>
      </c>
      <c r="P369">
        <v>501344</v>
      </c>
      <c r="Q369" s="3">
        <f xml:space="preserve"> 100 * ($P369 / $T369)</f>
        <v>10.186746728457724</v>
      </c>
      <c r="R369">
        <v>0</v>
      </c>
      <c r="S369" s="3">
        <f>100 * ($R369 / $T369)</f>
        <v>0</v>
      </c>
      <c r="T369">
        <v>4921532</v>
      </c>
    </row>
    <row r="370" spans="1:20" x14ac:dyDescent="0.25">
      <c r="A370" s="1">
        <v>44271</v>
      </c>
      <c r="B370">
        <v>420</v>
      </c>
      <c r="C370" s="2" t="s">
        <v>56</v>
      </c>
      <c r="D370">
        <v>508717</v>
      </c>
      <c r="E370">
        <v>488</v>
      </c>
      <c r="F370">
        <v>10641</v>
      </c>
      <c r="G370">
        <v>10337</v>
      </c>
      <c r="H370">
        <v>8</v>
      </c>
      <c r="I370">
        <v>2004160</v>
      </c>
      <c r="J370">
        <v>1332298</v>
      </c>
      <c r="K370" s="3">
        <f>100 * ($J370 / $T370)</f>
        <v>27.070798279885206</v>
      </c>
      <c r="L370">
        <v>1365415</v>
      </c>
      <c r="M370" s="3">
        <f xml:space="preserve"> 100 * ($L370 / $T370)</f>
        <v>27.743698506887693</v>
      </c>
      <c r="N370">
        <v>871536</v>
      </c>
      <c r="O370" s="3">
        <f xml:space="preserve"> 100 * ($N370 / $T370)</f>
        <v>17.708632190139166</v>
      </c>
      <c r="P370">
        <v>511869</v>
      </c>
      <c r="Q370" s="3">
        <f xml:space="preserve"> 100 * ($P370 / $T370)</f>
        <v>10.40060290169809</v>
      </c>
      <c r="R370">
        <v>0</v>
      </c>
      <c r="S370" s="3">
        <f>100 * ($R370 / $T370)</f>
        <v>0</v>
      </c>
      <c r="T370">
        <v>4921532</v>
      </c>
    </row>
    <row r="371" spans="1:20" x14ac:dyDescent="0.25">
      <c r="A371" s="1">
        <v>44272</v>
      </c>
      <c r="B371">
        <v>421</v>
      </c>
      <c r="C371" s="2" t="s">
        <v>56</v>
      </c>
      <c r="D371">
        <v>509476</v>
      </c>
      <c r="E371">
        <v>759</v>
      </c>
      <c r="F371">
        <v>10589</v>
      </c>
      <c r="G371">
        <v>10363</v>
      </c>
      <c r="H371">
        <v>26</v>
      </c>
      <c r="I371">
        <v>2080870</v>
      </c>
      <c r="J371">
        <v>1363987</v>
      </c>
      <c r="K371" s="3">
        <f>100 * ($J371 / $T371)</f>
        <v>27.714683151506481</v>
      </c>
      <c r="L371">
        <v>1397951</v>
      </c>
      <c r="M371" s="3">
        <f xml:space="preserve"> 100 * ($L371 / $T371)</f>
        <v>28.404793466749783</v>
      </c>
      <c r="N371">
        <v>893767</v>
      </c>
      <c r="O371" s="3">
        <f xml:space="preserve"> 100 * ($N371 / $T371)</f>
        <v>18.160341129550716</v>
      </c>
      <c r="P371">
        <v>523649</v>
      </c>
      <c r="Q371" s="3">
        <f xml:space="preserve"> 100 * ($P371 / $T371)</f>
        <v>10.639959264716758</v>
      </c>
      <c r="R371">
        <v>0</v>
      </c>
      <c r="S371" s="3">
        <f>100 * ($R371 / $T371)</f>
        <v>0</v>
      </c>
      <c r="T371">
        <v>4921532</v>
      </c>
    </row>
    <row r="372" spans="1:20" x14ac:dyDescent="0.25">
      <c r="A372" s="1">
        <v>44273</v>
      </c>
      <c r="B372">
        <v>422</v>
      </c>
      <c r="C372" s="2" t="s">
        <v>56</v>
      </c>
      <c r="D372">
        <v>510048</v>
      </c>
      <c r="E372">
        <v>572</v>
      </c>
      <c r="F372">
        <v>10637</v>
      </c>
      <c r="G372">
        <v>10391</v>
      </c>
      <c r="H372">
        <v>28</v>
      </c>
      <c r="I372">
        <v>2118650</v>
      </c>
      <c r="J372">
        <v>1390066</v>
      </c>
      <c r="K372" s="3">
        <f>100 * ($J372 / $T372)</f>
        <v>28.24457912698729</v>
      </c>
      <c r="L372">
        <v>1425116</v>
      </c>
      <c r="M372" s="3">
        <f xml:space="preserve"> 100 * ($L372 / $T372)</f>
        <v>28.956755741911262</v>
      </c>
      <c r="N372">
        <v>912663</v>
      </c>
      <c r="O372" s="3">
        <f xml:space="preserve"> 100 * ($N372 / $T372)</f>
        <v>18.544286616443824</v>
      </c>
      <c r="P372">
        <v>533375</v>
      </c>
      <c r="Q372" s="3">
        <f xml:space="preserve"> 100 * ($P372 / $T372)</f>
        <v>10.837580655779542</v>
      </c>
      <c r="R372">
        <v>0</v>
      </c>
      <c r="S372" s="3">
        <f>100 * ($R372 / $T372)</f>
        <v>0</v>
      </c>
      <c r="T372">
        <v>4921532</v>
      </c>
    </row>
    <row r="373" spans="1:20" x14ac:dyDescent="0.25">
      <c r="A373" s="1">
        <v>44274</v>
      </c>
      <c r="B373">
        <v>423</v>
      </c>
      <c r="C373" s="2" t="s">
        <v>56</v>
      </c>
      <c r="D373">
        <v>510579</v>
      </c>
      <c r="E373">
        <v>531</v>
      </c>
      <c r="F373">
        <v>10760</v>
      </c>
      <c r="G373">
        <v>10425</v>
      </c>
      <c r="H373">
        <v>34</v>
      </c>
      <c r="I373">
        <v>2141210</v>
      </c>
      <c r="J373">
        <v>1426696</v>
      </c>
      <c r="K373" s="3">
        <f>100 * ($J373 / $T373)</f>
        <v>28.988859566492707</v>
      </c>
      <c r="L373">
        <v>1462316</v>
      </c>
      <c r="M373" s="3">
        <f xml:space="preserve"> 100 * ($L373 / $T373)</f>
        <v>29.712617940917585</v>
      </c>
      <c r="N373">
        <v>937614</v>
      </c>
      <c r="O373" s="3">
        <f xml:space="preserve"> 100 * ($N373 / $T373)</f>
        <v>19.05126289943863</v>
      </c>
      <c r="P373">
        <v>547257</v>
      </c>
      <c r="Q373" s="3">
        <f xml:space="preserve"> 100 * ($P373 / $T373)</f>
        <v>11.119647296817332</v>
      </c>
      <c r="R373">
        <v>0</v>
      </c>
      <c r="S373" s="3">
        <f>100 * ($R373 / $T373)</f>
        <v>0</v>
      </c>
      <c r="T373">
        <v>4921532</v>
      </c>
    </row>
    <row r="374" spans="1:20" x14ac:dyDescent="0.25">
      <c r="A374" s="1">
        <v>44275</v>
      </c>
      <c r="B374">
        <v>424</v>
      </c>
      <c r="C374" s="2" t="s">
        <v>56</v>
      </c>
      <c r="D374">
        <v>511087</v>
      </c>
      <c r="E374">
        <v>508</v>
      </c>
      <c r="F374">
        <v>10995</v>
      </c>
      <c r="G374">
        <v>10436</v>
      </c>
      <c r="H374">
        <v>11</v>
      </c>
      <c r="I374">
        <v>2177880</v>
      </c>
      <c r="J374">
        <v>1460782</v>
      </c>
      <c r="K374" s="3">
        <f>100 * ($J374 / $T374)</f>
        <v>29.681448784646729</v>
      </c>
      <c r="L374">
        <v>1497850</v>
      </c>
      <c r="M374" s="3">
        <f xml:space="preserve"> 100 * ($L374 / $T374)</f>
        <v>30.434628891979166</v>
      </c>
      <c r="N374">
        <v>960539</v>
      </c>
      <c r="O374" s="3">
        <f xml:space="preserve"> 100 * ($N374 / $T374)</f>
        <v>19.517073139014439</v>
      </c>
      <c r="P374">
        <v>561254</v>
      </c>
      <c r="Q374" s="3">
        <f xml:space="preserve"> 100 * ($P374 / $T374)</f>
        <v>11.404050608631621</v>
      </c>
      <c r="R374">
        <v>0</v>
      </c>
      <c r="S374" s="3">
        <f>100 * ($R374 / $T374)</f>
        <v>0</v>
      </c>
      <c r="T374">
        <v>4921532</v>
      </c>
    </row>
    <row r="375" spans="1:20" x14ac:dyDescent="0.25">
      <c r="A375" s="1">
        <v>44276</v>
      </c>
      <c r="B375">
        <v>425</v>
      </c>
      <c r="C375" s="2" t="s">
        <v>56</v>
      </c>
      <c r="D375">
        <v>511460</v>
      </c>
      <c r="E375">
        <v>373</v>
      </c>
      <c r="F375">
        <v>10844</v>
      </c>
      <c r="G375">
        <v>10436</v>
      </c>
      <c r="H375">
        <v>0</v>
      </c>
      <c r="I375">
        <v>2177880</v>
      </c>
      <c r="J375">
        <v>1472666</v>
      </c>
      <c r="K375" s="3">
        <f>100 * ($J375 / $T375)</f>
        <v>29.922918310802409</v>
      </c>
      <c r="L375">
        <v>1510917</v>
      </c>
      <c r="M375" s="3">
        <f xml:space="preserve"> 100 * ($L375 / $T375)</f>
        <v>30.700135648818293</v>
      </c>
      <c r="N375">
        <v>968459</v>
      </c>
      <c r="O375" s="3">
        <f xml:space="preserve"> 100 * ($N375 / $T375)</f>
        <v>19.677998639448042</v>
      </c>
      <c r="P375">
        <v>566632</v>
      </c>
      <c r="Q375" s="3">
        <f xml:space="preserve"> 100 * ($P375 / $T375)</f>
        <v>11.51332552546646</v>
      </c>
      <c r="R375">
        <v>0</v>
      </c>
      <c r="S375" s="3">
        <f>100 * ($R375 / $T375)</f>
        <v>0</v>
      </c>
      <c r="T375">
        <v>4921532</v>
      </c>
    </row>
    <row r="376" spans="1:20" x14ac:dyDescent="0.25">
      <c r="A376" s="1">
        <v>44277</v>
      </c>
      <c r="B376">
        <v>426</v>
      </c>
      <c r="C376" s="2" t="s">
        <v>56</v>
      </c>
      <c r="D376">
        <v>511779</v>
      </c>
      <c r="E376">
        <v>319</v>
      </c>
      <c r="F376">
        <v>10381</v>
      </c>
      <c r="G376">
        <v>10436</v>
      </c>
      <c r="H376">
        <v>0</v>
      </c>
      <c r="I376">
        <v>2177880</v>
      </c>
      <c r="J376">
        <v>1479271</v>
      </c>
      <c r="K376" s="3">
        <f>100 * ($J376 / $T376)</f>
        <v>30.057124488878667</v>
      </c>
      <c r="L376">
        <v>1517901</v>
      </c>
      <c r="M376" s="3">
        <f xml:space="preserve"> 100 * ($L376 / $T376)</f>
        <v>30.842042681018839</v>
      </c>
      <c r="N376">
        <v>972986</v>
      </c>
      <c r="O376" s="3">
        <f xml:space="preserve"> 100 * ($N376 / $T376)</f>
        <v>19.769982192536794</v>
      </c>
      <c r="P376">
        <v>569127</v>
      </c>
      <c r="Q376" s="3">
        <f xml:space="preserve"> 100 * ($P376 / $T376)</f>
        <v>11.564021121878309</v>
      </c>
      <c r="R376">
        <v>0</v>
      </c>
      <c r="S376" s="3">
        <f>100 * ($R376 / $T376)</f>
        <v>0</v>
      </c>
      <c r="T376">
        <v>4921532</v>
      </c>
    </row>
    <row r="377" spans="1:20" x14ac:dyDescent="0.25">
      <c r="A377" s="1">
        <v>44278</v>
      </c>
      <c r="B377">
        <v>427</v>
      </c>
      <c r="C377" s="2" t="s">
        <v>56</v>
      </c>
      <c r="D377">
        <v>511789</v>
      </c>
      <c r="E377">
        <v>10</v>
      </c>
      <c r="F377">
        <v>9526</v>
      </c>
      <c r="G377">
        <v>10450</v>
      </c>
      <c r="H377">
        <v>14</v>
      </c>
      <c r="I377">
        <v>2275030</v>
      </c>
      <c r="J377">
        <v>1509445</v>
      </c>
      <c r="K377" s="3">
        <f>100 * ($J377 / $T377)</f>
        <v>30.670226262879119</v>
      </c>
      <c r="L377">
        <v>1548267</v>
      </c>
      <c r="M377" s="3">
        <f xml:space="preserve"> 100 * ($L377 / $T377)</f>
        <v>31.459045679272222</v>
      </c>
      <c r="N377">
        <v>994253</v>
      </c>
      <c r="O377" s="3">
        <f xml:space="preserve"> 100 * ($N377 / $T377)</f>
        <v>20.202103735178394</v>
      </c>
      <c r="P377">
        <v>579598</v>
      </c>
      <c r="Q377" s="3">
        <f xml:space="preserve"> 100 * ($P377 / $T377)</f>
        <v>11.776780075797538</v>
      </c>
      <c r="R377">
        <v>0</v>
      </c>
      <c r="S377" s="3">
        <f>100 * ($R377 / $T377)</f>
        <v>0</v>
      </c>
      <c r="T377">
        <v>4921532</v>
      </c>
    </row>
    <row r="378" spans="1:20" x14ac:dyDescent="0.25">
      <c r="A378" s="1">
        <v>44279</v>
      </c>
      <c r="B378">
        <v>428</v>
      </c>
      <c r="C378" s="2" t="s">
        <v>56</v>
      </c>
      <c r="D378">
        <v>512711</v>
      </c>
      <c r="E378">
        <v>922</v>
      </c>
      <c r="F378">
        <v>10000</v>
      </c>
      <c r="G378">
        <v>10487</v>
      </c>
      <c r="H378">
        <v>37</v>
      </c>
      <c r="I378">
        <v>2403720</v>
      </c>
      <c r="J378">
        <v>1542416</v>
      </c>
      <c r="K378" s="3">
        <f>100 * ($J378 / $T378)</f>
        <v>31.340159933939272</v>
      </c>
      <c r="L378">
        <v>1582252</v>
      </c>
      <c r="M378" s="3">
        <f xml:space="preserve"> 100 * ($L378 / $T378)</f>
        <v>32.149582690918194</v>
      </c>
      <c r="N378">
        <v>1019858</v>
      </c>
      <c r="O378" s="3">
        <f xml:space="preserve"> 100 * ($N378 / $T378)</f>
        <v>20.722368563284764</v>
      </c>
      <c r="P378">
        <v>589979</v>
      </c>
      <c r="Q378" s="3">
        <f xml:space="preserve"> 100 * ($P378 / $T378)</f>
        <v>11.987710330848198</v>
      </c>
      <c r="R378">
        <v>0</v>
      </c>
      <c r="S378" s="3">
        <f>100 * ($R378 / $T378)</f>
        <v>0</v>
      </c>
      <c r="T378">
        <v>4921532</v>
      </c>
    </row>
    <row r="379" spans="1:20" x14ac:dyDescent="0.25">
      <c r="A379" s="1">
        <v>44280</v>
      </c>
      <c r="B379">
        <v>429</v>
      </c>
      <c r="C379" s="2" t="s">
        <v>56</v>
      </c>
      <c r="D379">
        <v>513138</v>
      </c>
      <c r="E379">
        <v>427</v>
      </c>
      <c r="F379">
        <v>9833</v>
      </c>
      <c r="G379">
        <v>10504</v>
      </c>
      <c r="H379">
        <v>17</v>
      </c>
      <c r="I379">
        <v>2459980</v>
      </c>
      <c r="J379">
        <v>1579091</v>
      </c>
      <c r="K379" s="3">
        <f>100 * ($J379 / $T379)</f>
        <v>32.085354722878975</v>
      </c>
      <c r="L379">
        <v>1619736</v>
      </c>
      <c r="M379" s="3">
        <f xml:space="preserve"> 100 * ($L379 / $T379)</f>
        <v>32.91121545079865</v>
      </c>
      <c r="N379">
        <v>1048838</v>
      </c>
      <c r="O379" s="3">
        <f xml:space="preserve"> 100 * ($N379 / $T379)</f>
        <v>21.311209598962275</v>
      </c>
      <c r="P379">
        <v>600666</v>
      </c>
      <c r="Q379" s="3">
        <f xml:space="preserve"> 100 * ($P379 / $T379)</f>
        <v>12.204858162051979</v>
      </c>
      <c r="R379">
        <v>0</v>
      </c>
      <c r="S379" s="3">
        <f>100 * ($R379 / $T379)</f>
        <v>0</v>
      </c>
      <c r="T379">
        <v>4921532</v>
      </c>
    </row>
    <row r="380" spans="1:20" x14ac:dyDescent="0.25">
      <c r="A380" s="1">
        <v>44281</v>
      </c>
      <c r="B380">
        <v>430</v>
      </c>
      <c r="C380" s="2" t="s">
        <v>56</v>
      </c>
      <c r="D380">
        <v>513580</v>
      </c>
      <c r="E380">
        <v>442</v>
      </c>
      <c r="F380">
        <v>9907</v>
      </c>
      <c r="G380">
        <v>10523</v>
      </c>
      <c r="H380">
        <v>19</v>
      </c>
      <c r="I380">
        <v>2497410</v>
      </c>
      <c r="J380">
        <v>1611404</v>
      </c>
      <c r="K380" s="3">
        <f>100 * ($J380 / $T380)</f>
        <v>32.741918573322295</v>
      </c>
      <c r="L380">
        <v>1652831</v>
      </c>
      <c r="M380" s="3">
        <f xml:space="preserve"> 100 * ($L380 / $T380)</f>
        <v>33.583668662522157</v>
      </c>
      <c r="N380">
        <v>1072623</v>
      </c>
      <c r="O380" s="3">
        <f xml:space="preserve"> 100 * ($N380 / $T380)</f>
        <v>21.794494072171023</v>
      </c>
      <c r="P380">
        <v>611694</v>
      </c>
      <c r="Q380" s="3">
        <f xml:space="preserve"> 100 * ($P380 / $T380)</f>
        <v>12.428934730079984</v>
      </c>
      <c r="R380">
        <v>0</v>
      </c>
      <c r="S380" s="3">
        <f>100 * ($R380 / $T380)</f>
        <v>0</v>
      </c>
      <c r="T380">
        <v>4921532</v>
      </c>
    </row>
    <row r="381" spans="1:20" x14ac:dyDescent="0.25">
      <c r="A381" s="1">
        <v>44282</v>
      </c>
      <c r="B381">
        <v>431</v>
      </c>
      <c r="C381" s="2" t="s">
        <v>56</v>
      </c>
      <c r="D381">
        <v>514072</v>
      </c>
      <c r="E381">
        <v>492</v>
      </c>
      <c r="F381">
        <v>5843</v>
      </c>
      <c r="G381">
        <v>10526</v>
      </c>
      <c r="H381">
        <v>3</v>
      </c>
      <c r="I381">
        <v>2535880</v>
      </c>
      <c r="J381">
        <v>1645858</v>
      </c>
      <c r="K381" s="3">
        <f>100 * ($J381 / $T381)</f>
        <v>33.441985137961105</v>
      </c>
      <c r="L381">
        <v>1688383</v>
      </c>
      <c r="M381" s="3">
        <f xml:space="preserve"> 100 * ($L381 / $T381)</f>
        <v>34.306045353357447</v>
      </c>
      <c r="N381">
        <v>1098597</v>
      </c>
      <c r="O381" s="3">
        <f xml:space="preserve"> 100 * ($N381 / $T381)</f>
        <v>22.322256565638504</v>
      </c>
      <c r="P381">
        <v>623385</v>
      </c>
      <c r="Q381" s="3">
        <f xml:space="preserve"> 100 * ($P381 / $T381)</f>
        <v>12.666482713106406</v>
      </c>
      <c r="R381">
        <v>0</v>
      </c>
      <c r="S381" s="3">
        <f>100 * ($R381 / $T381)</f>
        <v>0</v>
      </c>
      <c r="T381">
        <v>4921532</v>
      </c>
    </row>
    <row r="382" spans="1:20" x14ac:dyDescent="0.25">
      <c r="A382" s="1">
        <v>44283</v>
      </c>
      <c r="B382">
        <v>432</v>
      </c>
      <c r="C382" s="2" t="s">
        <v>56</v>
      </c>
      <c r="D382">
        <v>514391</v>
      </c>
      <c r="E382">
        <v>319</v>
      </c>
      <c r="F382">
        <v>5674</v>
      </c>
      <c r="G382">
        <v>10526</v>
      </c>
      <c r="H382">
        <v>0</v>
      </c>
      <c r="I382">
        <v>2537050</v>
      </c>
      <c r="J382">
        <v>1659102</v>
      </c>
      <c r="K382" s="3">
        <f>100 * ($J382 / $T382)</f>
        <v>33.711088335908414</v>
      </c>
      <c r="L382">
        <v>1702616</v>
      </c>
      <c r="M382" s="3">
        <f xml:space="preserve"> 100 * ($L382 / $T382)</f>
        <v>34.595243919982636</v>
      </c>
      <c r="N382">
        <v>1108253</v>
      </c>
      <c r="O382" s="3">
        <f xml:space="preserve"> 100 * ($N382 / $T382)</f>
        <v>22.518455635359071</v>
      </c>
      <c r="P382">
        <v>628500</v>
      </c>
      <c r="Q382" s="3">
        <f xml:space="preserve"> 100 * ($P382 / $T382)</f>
        <v>12.770413765469776</v>
      </c>
      <c r="R382">
        <v>0</v>
      </c>
      <c r="S382" s="3">
        <f>100 * ($R382 / $T382)</f>
        <v>0</v>
      </c>
      <c r="T382">
        <v>4921532</v>
      </c>
    </row>
    <row r="383" spans="1:20" x14ac:dyDescent="0.25">
      <c r="A383" s="1">
        <v>44284</v>
      </c>
      <c r="B383">
        <v>433</v>
      </c>
      <c r="C383" s="2" t="s">
        <v>56</v>
      </c>
      <c r="D383">
        <v>514619</v>
      </c>
      <c r="E383">
        <v>228</v>
      </c>
      <c r="F383">
        <v>5143</v>
      </c>
      <c r="G383">
        <v>10526</v>
      </c>
      <c r="H383">
        <v>0</v>
      </c>
      <c r="I383">
        <v>2537050</v>
      </c>
      <c r="J383">
        <v>1666585</v>
      </c>
      <c r="K383" s="3">
        <f>100 * ($J383 / $T383)</f>
        <v>33.863134487391321</v>
      </c>
      <c r="L383">
        <v>1711103</v>
      </c>
      <c r="M383" s="3">
        <f xml:space="preserve"> 100 * ($L383 / $T383)</f>
        <v>34.767690223288191</v>
      </c>
      <c r="N383">
        <v>1113924</v>
      </c>
      <c r="O383" s="3">
        <f xml:space="preserve"> 100 * ($N383 / $T383)</f>
        <v>22.633683982954899</v>
      </c>
      <c r="P383">
        <v>631388</v>
      </c>
      <c r="Q383" s="3">
        <f xml:space="preserve"> 100 * ($P383 / $T383)</f>
        <v>12.829094680274352</v>
      </c>
      <c r="R383">
        <v>0</v>
      </c>
      <c r="S383" s="3">
        <f>100 * ($R383 / $T383)</f>
        <v>0</v>
      </c>
      <c r="T383">
        <v>4921532</v>
      </c>
    </row>
    <row r="384" spans="1:20" x14ac:dyDescent="0.25">
      <c r="A384" s="1">
        <v>44285</v>
      </c>
      <c r="B384">
        <v>434</v>
      </c>
      <c r="C384" s="2" t="s">
        <v>56</v>
      </c>
      <c r="D384">
        <v>514980</v>
      </c>
      <c r="E384">
        <v>361</v>
      </c>
      <c r="F384">
        <v>4932</v>
      </c>
      <c r="G384">
        <v>10527</v>
      </c>
      <c r="H384">
        <v>1</v>
      </c>
      <c r="I384">
        <v>2722700</v>
      </c>
      <c r="J384">
        <v>1697641</v>
      </c>
      <c r="K384" s="3">
        <f>100 * ($J384 / $T384)</f>
        <v>34.494157510303701</v>
      </c>
      <c r="L384">
        <v>1742450</v>
      </c>
      <c r="M384" s="3">
        <f xml:space="preserve"> 100 * ($L384 / $T384)</f>
        <v>35.404626039208928</v>
      </c>
      <c r="N384">
        <v>1134739</v>
      </c>
      <c r="O384" s="3">
        <f xml:space="preserve"> 100 * ($N384 / $T384)</f>
        <v>23.056621393501047</v>
      </c>
      <c r="P384">
        <v>643450</v>
      </c>
      <c r="Q384" s="3">
        <f xml:space="preserve"> 100 * ($P384 / $T384)</f>
        <v>13.074180966414522</v>
      </c>
      <c r="R384">
        <v>0</v>
      </c>
      <c r="S384" s="3">
        <f>100 * ($R384 / $T384)</f>
        <v>0</v>
      </c>
      <c r="T384">
        <v>4921532</v>
      </c>
    </row>
    <row r="385" spans="1:20" x14ac:dyDescent="0.25">
      <c r="A385" s="1">
        <v>44286</v>
      </c>
      <c r="B385">
        <v>435</v>
      </c>
      <c r="C385" s="2" t="s">
        <v>56</v>
      </c>
      <c r="D385">
        <v>515388</v>
      </c>
      <c r="E385">
        <v>408</v>
      </c>
      <c r="F385">
        <v>4809</v>
      </c>
      <c r="G385">
        <v>10554</v>
      </c>
      <c r="H385">
        <v>27</v>
      </c>
      <c r="I385">
        <v>2796630</v>
      </c>
      <c r="J385">
        <v>1728736</v>
      </c>
      <c r="K385" s="3">
        <f>100 * ($J385 / $T385)</f>
        <v>35.125972969392457</v>
      </c>
      <c r="L385">
        <v>1774586</v>
      </c>
      <c r="M385" s="3">
        <f xml:space="preserve"> 100 * ($L385 / $T385)</f>
        <v>36.057593448544075</v>
      </c>
      <c r="N385">
        <v>1155139</v>
      </c>
      <c r="O385" s="3">
        <f xml:space="preserve"> 100 * ($N385 / $T385)</f>
        <v>23.471126470375484</v>
      </c>
      <c r="P385">
        <v>656899</v>
      </c>
      <c r="Q385" s="3">
        <f xml:space="preserve"> 100 * ($P385 / $T385)</f>
        <v>13.347449534006891</v>
      </c>
      <c r="R385">
        <v>0</v>
      </c>
      <c r="S385" s="3">
        <f>100 * ($R385 / $T385)</f>
        <v>0</v>
      </c>
      <c r="T385">
        <v>4921532</v>
      </c>
    </row>
    <row r="386" spans="1:20" x14ac:dyDescent="0.25">
      <c r="A386" s="1">
        <v>44287</v>
      </c>
      <c r="B386">
        <v>436</v>
      </c>
      <c r="C386" s="2" t="s">
        <v>56</v>
      </c>
      <c r="D386">
        <v>515866</v>
      </c>
      <c r="E386">
        <v>478</v>
      </c>
      <c r="F386">
        <v>4779</v>
      </c>
      <c r="G386">
        <v>10553</v>
      </c>
      <c r="H386">
        <v>-1</v>
      </c>
      <c r="I386">
        <v>2839540</v>
      </c>
      <c r="J386">
        <v>1771979</v>
      </c>
      <c r="K386" s="3">
        <f>100 * ($J386 / $T386)</f>
        <v>36.004622137984676</v>
      </c>
      <c r="L386">
        <v>1819082</v>
      </c>
      <c r="M386" s="3">
        <f xml:space="preserve"> 100 * ($L386 / $T386)</f>
        <v>36.96170216916196</v>
      </c>
      <c r="N386">
        <v>1184284</v>
      </c>
      <c r="O386" s="3">
        <f xml:space="preserve"> 100 * ($N386 / $T386)</f>
        <v>24.063320120645358</v>
      </c>
      <c r="P386">
        <v>673773</v>
      </c>
      <c r="Q386" s="3">
        <f xml:space="preserve"> 100 * ($P386 / $T386)</f>
        <v>13.690310252986265</v>
      </c>
      <c r="R386">
        <v>0</v>
      </c>
      <c r="S386" s="3">
        <f>100 * ($R386 / $T386)</f>
        <v>0</v>
      </c>
      <c r="T386">
        <v>4921532</v>
      </c>
    </row>
    <row r="387" spans="1:20" x14ac:dyDescent="0.25">
      <c r="A387" s="1">
        <v>44288</v>
      </c>
      <c r="B387">
        <v>437</v>
      </c>
      <c r="C387" s="2" t="s">
        <v>56</v>
      </c>
      <c r="D387">
        <v>516266</v>
      </c>
      <c r="E387">
        <v>400</v>
      </c>
      <c r="F387">
        <v>4806</v>
      </c>
      <c r="G387">
        <v>10607</v>
      </c>
      <c r="H387">
        <v>54</v>
      </c>
      <c r="I387">
        <v>2872410</v>
      </c>
      <c r="J387">
        <v>1813462</v>
      </c>
      <c r="K387" s="3">
        <f>100 * ($J387 / $T387)</f>
        <v>36.847510084258317</v>
      </c>
      <c r="L387">
        <v>1861985</v>
      </c>
      <c r="M387" s="3">
        <f xml:space="preserve"> 100 * ($L387 / $T387)</f>
        <v>37.833442919806274</v>
      </c>
      <c r="N387">
        <v>1211424</v>
      </c>
      <c r="O387" s="3">
        <f xml:space="preserve"> 100 * ($N387 / $T387)</f>
        <v>24.614774423898901</v>
      </c>
      <c r="P387">
        <v>691082</v>
      </c>
      <c r="Q387" s="3">
        <f xml:space="preserve"> 100 * ($P387 / $T387)</f>
        <v>14.042009683163698</v>
      </c>
      <c r="R387">
        <v>0</v>
      </c>
      <c r="S387" s="3">
        <f>100 * ($R387 / $T387)</f>
        <v>0</v>
      </c>
      <c r="T387">
        <v>4921532</v>
      </c>
    </row>
    <row r="388" spans="1:20" x14ac:dyDescent="0.25">
      <c r="A388" s="1">
        <v>44289</v>
      </c>
      <c r="B388">
        <v>438</v>
      </c>
      <c r="C388" s="2" t="s">
        <v>56</v>
      </c>
      <c r="D388">
        <v>516615</v>
      </c>
      <c r="E388">
        <v>349</v>
      </c>
      <c r="F388">
        <v>4836</v>
      </c>
      <c r="G388">
        <v>10637</v>
      </c>
      <c r="H388">
        <v>30</v>
      </c>
      <c r="I388">
        <v>2891780</v>
      </c>
      <c r="J388">
        <v>1847243</v>
      </c>
      <c r="K388" s="3">
        <f>100 * ($J388 / $T388)</f>
        <v>37.533902045135534</v>
      </c>
      <c r="L388">
        <v>1897101</v>
      </c>
      <c r="M388" s="3">
        <f xml:space="preserve"> 100 * ($L388 / $T388)</f>
        <v>38.546960580567188</v>
      </c>
      <c r="N388">
        <v>1234131</v>
      </c>
      <c r="O388" s="3">
        <f xml:space="preserve"> 100 * ($N388 / $T388)</f>
        <v>25.076155148437518</v>
      </c>
      <c r="P388">
        <v>705197</v>
      </c>
      <c r="Q388" s="3">
        <f xml:space="preserve"> 100 * ($P388 / $T388)</f>
        <v>14.328810622383436</v>
      </c>
      <c r="R388">
        <v>0</v>
      </c>
      <c r="S388" s="3">
        <f>100 * ($R388 / $T388)</f>
        <v>0</v>
      </c>
      <c r="T388">
        <v>4921532</v>
      </c>
    </row>
    <row r="389" spans="1:20" x14ac:dyDescent="0.25">
      <c r="A389" s="1">
        <v>44290</v>
      </c>
      <c r="B389">
        <v>439</v>
      </c>
      <c r="C389" s="2" t="s">
        <v>56</v>
      </c>
      <c r="D389">
        <v>516809</v>
      </c>
      <c r="E389">
        <v>194</v>
      </c>
      <c r="F389">
        <v>5020</v>
      </c>
      <c r="G389">
        <v>10637</v>
      </c>
      <c r="H389">
        <v>0</v>
      </c>
      <c r="I389">
        <v>2892950</v>
      </c>
      <c r="J389">
        <v>1858833</v>
      </c>
      <c r="K389" s="3">
        <f>100 * ($J389 / $T389)</f>
        <v>37.769397821653904</v>
      </c>
      <c r="L389">
        <v>1909768</v>
      </c>
      <c r="M389" s="3">
        <f xml:space="preserve"> 100 * ($L389 / $T389)</f>
        <v>38.804339786879375</v>
      </c>
      <c r="N389">
        <v>1242706</v>
      </c>
      <c r="O389" s="3">
        <f xml:space="preserve"> 100 * ($N389 / $T389)</f>
        <v>25.250389512859005</v>
      </c>
      <c r="P389">
        <v>709849</v>
      </c>
      <c r="Q389" s="3">
        <f xml:space="preserve"> 100 * ($P389 / $T389)</f>
        <v>14.423334035011862</v>
      </c>
      <c r="R389">
        <v>0</v>
      </c>
      <c r="S389" s="3">
        <f>100 * ($R389 / $T389)</f>
        <v>0</v>
      </c>
      <c r="T389">
        <v>4921532</v>
      </c>
    </row>
    <row r="390" spans="1:20" x14ac:dyDescent="0.25">
      <c r="A390" s="1">
        <v>44291</v>
      </c>
      <c r="B390">
        <v>440</v>
      </c>
      <c r="C390" s="2" t="s">
        <v>56</v>
      </c>
      <c r="D390">
        <v>516918</v>
      </c>
      <c r="E390">
        <v>109</v>
      </c>
      <c r="F390">
        <v>4207</v>
      </c>
      <c r="G390">
        <v>10638</v>
      </c>
      <c r="H390">
        <v>1</v>
      </c>
      <c r="I390">
        <v>2892950</v>
      </c>
      <c r="J390">
        <v>1864857</v>
      </c>
      <c r="K390" s="3">
        <f>100 * ($J390 / $T390)</f>
        <v>37.89179873258977</v>
      </c>
      <c r="L390">
        <v>1916617</v>
      </c>
      <c r="M390" s="3">
        <f xml:space="preserve"> 100 * ($L390 / $T390)</f>
        <v>38.943503770777063</v>
      </c>
      <c r="N390">
        <v>1248029</v>
      </c>
      <c r="O390" s="3">
        <f xml:space="preserve"> 100 * ($N390 / $T390)</f>
        <v>25.358546891496385</v>
      </c>
      <c r="P390">
        <v>711596</v>
      </c>
      <c r="Q390" s="3">
        <f xml:space="preserve"> 100 * ($P390 / $T390)</f>
        <v>14.458831111938315</v>
      </c>
      <c r="R390">
        <v>0</v>
      </c>
      <c r="S390" s="3">
        <f>100 * ($R390 / $T390)</f>
        <v>0</v>
      </c>
      <c r="T390">
        <v>4921532</v>
      </c>
    </row>
    <row r="391" spans="1:20" x14ac:dyDescent="0.25">
      <c r="A391" s="1">
        <v>44292</v>
      </c>
      <c r="B391">
        <v>441</v>
      </c>
      <c r="C391" s="2" t="s">
        <v>56</v>
      </c>
      <c r="D391">
        <v>517114</v>
      </c>
      <c r="E391">
        <v>196</v>
      </c>
      <c r="F391">
        <v>3976</v>
      </c>
      <c r="G391">
        <v>10652</v>
      </c>
      <c r="H391">
        <v>14</v>
      </c>
      <c r="I391">
        <v>3106870</v>
      </c>
      <c r="J391">
        <v>1896920</v>
      </c>
      <c r="K391" s="3">
        <f>100 * ($J391 / $T391)</f>
        <v>38.543282863953742</v>
      </c>
      <c r="L391">
        <v>1948679</v>
      </c>
      <c r="M391" s="3">
        <f xml:space="preserve"> 100 * ($L391 / $T391)</f>
        <v>39.594967583264726</v>
      </c>
      <c r="N391">
        <v>1267859</v>
      </c>
      <c r="O391" s="3">
        <f xml:space="preserve"> 100 * ($N391 / $T391)</f>
        <v>25.76147020886992</v>
      </c>
      <c r="P391">
        <v>725270</v>
      </c>
      <c r="Q391" s="3">
        <f xml:space="preserve"> 100 * ($P391 / $T391)</f>
        <v>14.736671426702092</v>
      </c>
      <c r="R391">
        <v>0</v>
      </c>
      <c r="S391" s="3">
        <f>100 * ($R391 / $T391)</f>
        <v>0</v>
      </c>
      <c r="T391">
        <v>4921532</v>
      </c>
    </row>
    <row r="392" spans="1:20" x14ac:dyDescent="0.25">
      <c r="A392" s="1">
        <v>44293</v>
      </c>
      <c r="B392">
        <v>442</v>
      </c>
      <c r="C392" s="2" t="s">
        <v>56</v>
      </c>
      <c r="D392">
        <v>517452</v>
      </c>
      <c r="E392">
        <v>338</v>
      </c>
      <c r="F392">
        <v>3872</v>
      </c>
      <c r="G392">
        <v>10652</v>
      </c>
      <c r="H392">
        <v>0</v>
      </c>
      <c r="I392">
        <v>3149910</v>
      </c>
      <c r="J392">
        <v>1935221</v>
      </c>
      <c r="K392" s="3">
        <f>100 * ($J392 / $T392)</f>
        <v>39.321516145785502</v>
      </c>
      <c r="L392">
        <v>1988167</v>
      </c>
      <c r="M392" s="3">
        <f xml:space="preserve"> 100 * ($L392 / $T392)</f>
        <v>40.397319371285199</v>
      </c>
      <c r="N392">
        <v>1291487</v>
      </c>
      <c r="O392" s="3">
        <f xml:space="preserve"> 100 * ($N392 / $T392)</f>
        <v>26.241564618496842</v>
      </c>
      <c r="P392">
        <v>744961</v>
      </c>
      <c r="Q392" s="3">
        <f xml:space="preserve"> 100 * ($P392 / $T392)</f>
        <v>15.13677042026751</v>
      </c>
      <c r="R392">
        <v>0</v>
      </c>
      <c r="S392" s="3">
        <f>100 * ($R392 / $T392)</f>
        <v>0</v>
      </c>
      <c r="T392">
        <v>4921532</v>
      </c>
    </row>
    <row r="393" spans="1:20" x14ac:dyDescent="0.25">
      <c r="A393" s="1">
        <v>44294</v>
      </c>
      <c r="B393">
        <v>443</v>
      </c>
      <c r="C393" s="2" t="s">
        <v>56</v>
      </c>
      <c r="D393">
        <v>517916</v>
      </c>
      <c r="E393">
        <v>464</v>
      </c>
      <c r="F393">
        <v>3844</v>
      </c>
      <c r="G393">
        <v>10675</v>
      </c>
      <c r="H393">
        <v>23</v>
      </c>
      <c r="I393">
        <v>3170520</v>
      </c>
      <c r="J393">
        <v>1976344</v>
      </c>
      <c r="K393" s="3">
        <f>100 * ($J393 / $T393)</f>
        <v>40.157089296584886</v>
      </c>
      <c r="L393">
        <v>2030257</v>
      </c>
      <c r="M393" s="3">
        <f xml:space="preserve"> 100 * ($L393 / $T393)</f>
        <v>41.25254087548349</v>
      </c>
      <c r="N393">
        <v>1317995</v>
      </c>
      <c r="O393" s="3">
        <f xml:space="preserve"> 100 * ($N393 / $T393)</f>
        <v>26.780177391917803</v>
      </c>
      <c r="P393">
        <v>764450</v>
      </c>
      <c r="Q393" s="3">
        <f xml:space="preserve"> 100 * ($P393 / $T393)</f>
        <v>15.53276500081682</v>
      </c>
      <c r="R393">
        <v>0</v>
      </c>
      <c r="S393" s="3">
        <f>100 * ($R393 / $T393)</f>
        <v>0</v>
      </c>
      <c r="T393">
        <v>4921532</v>
      </c>
    </row>
    <row r="394" spans="1:20" x14ac:dyDescent="0.25">
      <c r="A394" s="1">
        <v>44295</v>
      </c>
      <c r="B394">
        <v>444</v>
      </c>
      <c r="C394" s="2" t="s">
        <v>56</v>
      </c>
      <c r="D394">
        <v>518234</v>
      </c>
      <c r="E394">
        <v>318</v>
      </c>
      <c r="F394">
        <v>3843</v>
      </c>
      <c r="G394">
        <v>10686</v>
      </c>
      <c r="H394">
        <v>11</v>
      </c>
      <c r="I394">
        <v>3248260</v>
      </c>
      <c r="J394">
        <v>2021334</v>
      </c>
      <c r="K394" s="3">
        <f>100 * ($J394 / $T394)</f>
        <v>41.071235542103558</v>
      </c>
      <c r="L394">
        <v>2076440</v>
      </c>
      <c r="M394" s="3">
        <f xml:space="preserve"> 100 * ($L394 / $T394)</f>
        <v>42.190927540448783</v>
      </c>
      <c r="N394">
        <v>1344658</v>
      </c>
      <c r="O394" s="3">
        <f xml:space="preserve"> 100 * ($N394 / $T394)</f>
        <v>27.321939591167954</v>
      </c>
      <c r="P394">
        <v>788325</v>
      </c>
      <c r="Q394" s="3">
        <f xml:space="preserve"> 100 * ($P394 / $T394)</f>
        <v>16.017878172894132</v>
      </c>
      <c r="R394">
        <v>0</v>
      </c>
      <c r="S394" s="3">
        <f>100 * ($R394 / $T394)</f>
        <v>0</v>
      </c>
      <c r="T394">
        <v>4921532</v>
      </c>
    </row>
    <row r="395" spans="1:20" x14ac:dyDescent="0.25">
      <c r="A395" s="1">
        <v>44296</v>
      </c>
      <c r="B395">
        <v>445</v>
      </c>
      <c r="C395" s="2" t="s">
        <v>56</v>
      </c>
      <c r="D395">
        <v>518588</v>
      </c>
      <c r="E395">
        <v>354</v>
      </c>
      <c r="F395">
        <v>3969</v>
      </c>
      <c r="G395">
        <v>10712</v>
      </c>
      <c r="H395">
        <v>26</v>
      </c>
      <c r="I395">
        <v>3278980</v>
      </c>
      <c r="J395">
        <v>2065327</v>
      </c>
      <c r="K395" s="3">
        <f>100 * ($J395 / $T395)</f>
        <v>41.965123867933805</v>
      </c>
      <c r="L395">
        <v>2121421</v>
      </c>
      <c r="M395" s="3">
        <f xml:space="preserve"> 100 * ($L395 / $T395)</f>
        <v>43.104890916080599</v>
      </c>
      <c r="N395">
        <v>1371201</v>
      </c>
      <c r="O395" s="3">
        <f xml:space="preserve"> 100 * ($N395 / $T395)</f>
        <v>27.861263525260021</v>
      </c>
      <c r="P395">
        <v>811323</v>
      </c>
      <c r="Q395" s="3">
        <f xml:space="preserve"> 100 * ($P395 / $T395)</f>
        <v>16.485171690441106</v>
      </c>
      <c r="R395">
        <v>0</v>
      </c>
      <c r="S395" s="3">
        <f>100 * ($R395 / $T395)</f>
        <v>0</v>
      </c>
      <c r="T395">
        <v>4921532</v>
      </c>
    </row>
    <row r="396" spans="1:20" x14ac:dyDescent="0.25">
      <c r="A396" s="1">
        <v>44297</v>
      </c>
      <c r="B396">
        <v>446</v>
      </c>
      <c r="C396" s="2" t="s">
        <v>56</v>
      </c>
      <c r="D396">
        <v>518899</v>
      </c>
      <c r="E396">
        <v>311</v>
      </c>
      <c r="F396">
        <v>3919</v>
      </c>
      <c r="G396">
        <v>10712</v>
      </c>
      <c r="H396">
        <v>0</v>
      </c>
      <c r="I396">
        <v>3278980</v>
      </c>
      <c r="J396">
        <v>2082605</v>
      </c>
      <c r="K396" s="3">
        <f>100 * ($J396 / $T396)</f>
        <v>42.316193412945402</v>
      </c>
      <c r="L396">
        <v>2139634</v>
      </c>
      <c r="M396" s="3">
        <f xml:space="preserve"> 100 * ($L396 / $T396)</f>
        <v>43.474958610448944</v>
      </c>
      <c r="N396">
        <v>1382951</v>
      </c>
      <c r="O396" s="3">
        <f xml:space="preserve"> 100 * ($N396 / $T396)</f>
        <v>28.100010321989171</v>
      </c>
      <c r="P396">
        <v>819550</v>
      </c>
      <c r="Q396" s="3">
        <f xml:space="preserve"> 100 * ($P396 / $T396)</f>
        <v>16.652335085904145</v>
      </c>
      <c r="R396">
        <v>0</v>
      </c>
      <c r="S396" s="3">
        <f>100 * ($R396 / $T396)</f>
        <v>0</v>
      </c>
      <c r="T396">
        <v>4921532</v>
      </c>
    </row>
    <row r="397" spans="1:20" x14ac:dyDescent="0.25">
      <c r="A397" s="1">
        <v>44298</v>
      </c>
      <c r="B397">
        <v>447</v>
      </c>
      <c r="C397" s="2" t="s">
        <v>56</v>
      </c>
      <c r="D397">
        <v>519071</v>
      </c>
      <c r="E397">
        <v>172</v>
      </c>
      <c r="F397">
        <v>3683</v>
      </c>
      <c r="G397">
        <v>10712</v>
      </c>
      <c r="H397">
        <v>0</v>
      </c>
      <c r="I397">
        <v>3278980</v>
      </c>
      <c r="J397">
        <v>2092489</v>
      </c>
      <c r="K397" s="3">
        <f>100 * ($J397 / $T397)</f>
        <v>42.517025186466327</v>
      </c>
      <c r="L397">
        <v>2149837</v>
      </c>
      <c r="M397" s="3">
        <f xml:space="preserve"> 100 * ($L397 / $T397)</f>
        <v>43.682272105515111</v>
      </c>
      <c r="N397">
        <v>1389598</v>
      </c>
      <c r="O397" s="3">
        <f xml:space="preserve"> 100 * ($N397 / $T397)</f>
        <v>28.235069892870758</v>
      </c>
      <c r="P397">
        <v>824052</v>
      </c>
      <c r="Q397" s="3">
        <f xml:space="preserve"> 100 * ($P397 / $T397)</f>
        <v>16.743810667084965</v>
      </c>
      <c r="R397">
        <v>0</v>
      </c>
      <c r="S397" s="3">
        <f>100 * ($R397 / $T397)</f>
        <v>0</v>
      </c>
      <c r="T397">
        <v>4921532</v>
      </c>
    </row>
    <row r="398" spans="1:20" x14ac:dyDescent="0.25">
      <c r="A398" s="1">
        <v>44299</v>
      </c>
      <c r="B398">
        <v>448</v>
      </c>
      <c r="C398" s="2" t="s">
        <v>56</v>
      </c>
      <c r="D398">
        <v>520503</v>
      </c>
      <c r="E398">
        <v>1432</v>
      </c>
      <c r="F398">
        <v>4637</v>
      </c>
      <c r="G398">
        <v>10722</v>
      </c>
      <c r="H398">
        <v>10</v>
      </c>
      <c r="I398">
        <v>3358930</v>
      </c>
      <c r="J398">
        <v>2127317</v>
      </c>
      <c r="K398" s="3">
        <f>100 * ($J398 / $T398)</f>
        <v>43.224691010847842</v>
      </c>
      <c r="L398">
        <v>2185846</v>
      </c>
      <c r="M398" s="3">
        <f xml:space="preserve"> 100 * ($L398 / $T398)</f>
        <v>44.413934522827446</v>
      </c>
      <c r="N398">
        <v>1407463</v>
      </c>
      <c r="O398" s="3">
        <f xml:space="preserve"> 100 * ($N398 / $T398)</f>
        <v>28.598066618280647</v>
      </c>
      <c r="P398">
        <v>844353</v>
      </c>
      <c r="Q398" s="3">
        <f xml:space="preserve"> 100 * ($P398 / $T398)</f>
        <v>17.156304175203982</v>
      </c>
      <c r="R398">
        <v>0</v>
      </c>
      <c r="S398" s="3">
        <f>100 * ($R398 / $T398)</f>
        <v>0</v>
      </c>
      <c r="T398">
        <v>4921532</v>
      </c>
    </row>
    <row r="399" spans="1:20" x14ac:dyDescent="0.25">
      <c r="A399" s="1">
        <v>44300</v>
      </c>
      <c r="B399">
        <v>449</v>
      </c>
      <c r="C399" s="2" t="s">
        <v>56</v>
      </c>
      <c r="D399">
        <v>520780</v>
      </c>
      <c r="E399">
        <v>277</v>
      </c>
      <c r="F399">
        <v>4514</v>
      </c>
      <c r="G399">
        <v>10728</v>
      </c>
      <c r="H399">
        <v>6</v>
      </c>
      <c r="I399">
        <v>3493380</v>
      </c>
      <c r="J399">
        <v>2168891</v>
      </c>
      <c r="K399" s="3">
        <f>100 * ($J399 / $T399)</f>
        <v>44.069427974866365</v>
      </c>
      <c r="L399">
        <v>2227788</v>
      </c>
      <c r="M399" s="3">
        <f xml:space="preserve"> 100 * ($L399 / $T399)</f>
        <v>45.26614883333076</v>
      </c>
      <c r="N399">
        <v>1426530</v>
      </c>
      <c r="O399" s="3">
        <f xml:space="preserve"> 100 * ($N399 / $T399)</f>
        <v>28.985486633024028</v>
      </c>
      <c r="P399">
        <v>868550</v>
      </c>
      <c r="Q399" s="3">
        <f xml:space="preserve"> 100 * ($P399 / $T399)</f>
        <v>17.64796002545549</v>
      </c>
      <c r="R399">
        <v>0</v>
      </c>
      <c r="S399" s="3">
        <f>100 * ($R399 / $T399)</f>
        <v>0</v>
      </c>
      <c r="T399">
        <v>4921532</v>
      </c>
    </row>
    <row r="400" spans="1:20" x14ac:dyDescent="0.25">
      <c r="A400" s="1">
        <v>44301</v>
      </c>
      <c r="B400">
        <v>450</v>
      </c>
      <c r="C400" s="2" t="s">
        <v>56</v>
      </c>
      <c r="D400">
        <v>521201</v>
      </c>
      <c r="E400">
        <v>421</v>
      </c>
      <c r="F400">
        <v>4586</v>
      </c>
      <c r="G400">
        <v>10736</v>
      </c>
      <c r="H400">
        <v>8</v>
      </c>
      <c r="I400">
        <v>3516420</v>
      </c>
      <c r="J400">
        <v>2207392</v>
      </c>
      <c r="K400" s="3">
        <f>100 * ($J400 / $T400)</f>
        <v>44.851725031961593</v>
      </c>
      <c r="L400">
        <v>2267435</v>
      </c>
      <c r="M400" s="3">
        <f xml:space="preserve"> 100 * ($L400 / $T400)</f>
        <v>46.0717313226857</v>
      </c>
      <c r="N400">
        <v>1442051</v>
      </c>
      <c r="O400" s="3">
        <f xml:space="preserve"> 100 * ($N400 / $T400)</f>
        <v>29.300855912345991</v>
      </c>
      <c r="P400">
        <v>893002</v>
      </c>
      <c r="Q400" s="3">
        <f xml:space="preserve"> 100 * ($P400 / $T400)</f>
        <v>18.144797189167925</v>
      </c>
      <c r="R400">
        <v>0</v>
      </c>
      <c r="S400" s="3">
        <f>100 * ($R400 / $T400)</f>
        <v>0</v>
      </c>
      <c r="T400">
        <v>4921532</v>
      </c>
    </row>
    <row r="401" spans="1:20" x14ac:dyDescent="0.25">
      <c r="A401" s="1">
        <v>44302</v>
      </c>
      <c r="B401">
        <v>451</v>
      </c>
      <c r="C401" s="2" t="s">
        <v>56</v>
      </c>
      <c r="D401">
        <v>521623</v>
      </c>
      <c r="E401">
        <v>422</v>
      </c>
      <c r="F401">
        <v>4814</v>
      </c>
      <c r="G401">
        <v>10739</v>
      </c>
      <c r="H401">
        <v>3</v>
      </c>
      <c r="I401">
        <v>3531670</v>
      </c>
      <c r="J401">
        <v>2245574</v>
      </c>
      <c r="K401" s="3">
        <f>100 * ($J401 / $T401)</f>
        <v>45.627540367511585</v>
      </c>
      <c r="L401">
        <v>2306843</v>
      </c>
      <c r="M401" s="3">
        <f xml:space="preserve"> 100 * ($L401 / $T401)</f>
        <v>46.872457600600789</v>
      </c>
      <c r="N401">
        <v>1459377</v>
      </c>
      <c r="O401" s="3">
        <f xml:space="preserve"> 100 * ($N401 / $T401)</f>
        <v>29.652900763420821</v>
      </c>
      <c r="P401">
        <v>915654</v>
      </c>
      <c r="Q401" s="3">
        <f xml:space="preserve"> 100 * ($P401 / $T401)</f>
        <v>18.60506037550909</v>
      </c>
      <c r="R401">
        <v>0</v>
      </c>
      <c r="S401" s="3">
        <f>100 * ($R401 / $T401)</f>
        <v>0</v>
      </c>
      <c r="T401">
        <v>4921532</v>
      </c>
    </row>
    <row r="402" spans="1:20" x14ac:dyDescent="0.25">
      <c r="A402" s="1">
        <v>44303</v>
      </c>
      <c r="B402">
        <v>452</v>
      </c>
      <c r="C402" s="2" t="s">
        <v>56</v>
      </c>
      <c r="D402">
        <v>522131</v>
      </c>
      <c r="E402">
        <v>508</v>
      </c>
      <c r="F402">
        <v>5213</v>
      </c>
      <c r="G402">
        <v>10790</v>
      </c>
      <c r="H402">
        <v>51</v>
      </c>
      <c r="I402">
        <v>3664640</v>
      </c>
      <c r="J402">
        <v>2280686</v>
      </c>
      <c r="K402" s="3">
        <f>100 * ($J402 / $T402)</f>
        <v>46.340976752767226</v>
      </c>
      <c r="L402">
        <v>2343076</v>
      </c>
      <c r="M402" s="3">
        <f xml:space="preserve"> 100 * ($L402 / $T402)</f>
        <v>47.608671446208213</v>
      </c>
      <c r="N402">
        <v>1476162</v>
      </c>
      <c r="O402" s="3">
        <f xml:space="preserve"> 100 * ($N402 / $T402)</f>
        <v>29.99395310240795</v>
      </c>
      <c r="P402">
        <v>935377</v>
      </c>
      <c r="Q402" s="3">
        <f xml:space="preserve"> 100 * ($P402 / $T402)</f>
        <v>19.005809573116665</v>
      </c>
      <c r="R402">
        <v>0</v>
      </c>
      <c r="S402" s="3">
        <f>100 * ($R402 / $T402)</f>
        <v>0</v>
      </c>
      <c r="T402">
        <v>4921532</v>
      </c>
    </row>
    <row r="403" spans="1:20" x14ac:dyDescent="0.25">
      <c r="A403" s="1">
        <v>44304</v>
      </c>
      <c r="B403">
        <v>453</v>
      </c>
      <c r="C403" s="2" t="s">
        <v>56</v>
      </c>
      <c r="D403">
        <v>522401</v>
      </c>
      <c r="E403">
        <v>270</v>
      </c>
      <c r="F403">
        <v>5287</v>
      </c>
      <c r="G403">
        <v>10790</v>
      </c>
      <c r="H403">
        <v>0</v>
      </c>
      <c r="I403">
        <v>3664740</v>
      </c>
      <c r="J403">
        <v>2292276</v>
      </c>
      <c r="K403" s="3">
        <f>100 * ($J403 / $T403)</f>
        <v>46.576472529285596</v>
      </c>
      <c r="L403">
        <v>2355985</v>
      </c>
      <c r="M403" s="3">
        <f xml:space="preserve"> 100 * ($L403 / $T403)</f>
        <v>47.8709678205892</v>
      </c>
      <c r="N403">
        <v>1481314</v>
      </c>
      <c r="O403" s="3">
        <f xml:space="preserve"> 100 * ($N403 / $T403)</f>
        <v>30.098635953195064</v>
      </c>
      <c r="P403">
        <v>943129</v>
      </c>
      <c r="Q403" s="3">
        <f xml:space="preserve"> 100 * ($P403 / $T403)</f>
        <v>19.163321502328952</v>
      </c>
      <c r="R403">
        <v>0</v>
      </c>
      <c r="S403" s="3">
        <f>100 * ($R403 / $T403)</f>
        <v>0</v>
      </c>
      <c r="T403">
        <v>4921532</v>
      </c>
    </row>
    <row r="404" spans="1:20" x14ac:dyDescent="0.25">
      <c r="A404" s="1">
        <v>44305</v>
      </c>
      <c r="B404">
        <v>454</v>
      </c>
      <c r="C404" s="2" t="s">
        <v>56</v>
      </c>
      <c r="D404">
        <v>522512</v>
      </c>
      <c r="E404">
        <v>111</v>
      </c>
      <c r="F404">
        <v>5060</v>
      </c>
      <c r="G404">
        <v>10790</v>
      </c>
      <c r="H404">
        <v>0</v>
      </c>
      <c r="I404">
        <v>3664740</v>
      </c>
      <c r="J404">
        <v>2297563</v>
      </c>
      <c r="K404" s="3">
        <f>100 * ($J404 / $T404)</f>
        <v>46.683898428375556</v>
      </c>
      <c r="L404">
        <v>2361656</v>
      </c>
      <c r="M404" s="3">
        <f xml:space="preserve"> 100 * ($L404 / $T404)</f>
        <v>47.986196168185032</v>
      </c>
      <c r="N404">
        <v>1483779</v>
      </c>
      <c r="O404" s="3">
        <f xml:space="preserve"> 100 * ($N404 / $T404)</f>
        <v>30.14872198331739</v>
      </c>
      <c r="P404">
        <v>946333</v>
      </c>
      <c r="Q404" s="3">
        <f xml:space="preserve"> 100 * ($P404 / $T404)</f>
        <v>19.228423182049816</v>
      </c>
      <c r="R404">
        <v>0</v>
      </c>
      <c r="S404" s="3">
        <f>100 * ($R404 / $T404)</f>
        <v>0</v>
      </c>
      <c r="T404">
        <v>4921532</v>
      </c>
    </row>
    <row r="405" spans="1:20" x14ac:dyDescent="0.25">
      <c r="A405" s="1">
        <v>44306</v>
      </c>
      <c r="B405">
        <v>455</v>
      </c>
      <c r="C405" s="2" t="s">
        <v>56</v>
      </c>
      <c r="D405">
        <v>523955</v>
      </c>
      <c r="E405">
        <v>1443</v>
      </c>
      <c r="F405">
        <v>6039</v>
      </c>
      <c r="G405">
        <v>10798</v>
      </c>
      <c r="H405">
        <v>8</v>
      </c>
      <c r="I405">
        <v>3761730</v>
      </c>
      <c r="J405">
        <v>2327764</v>
      </c>
      <c r="K405" s="3">
        <f>100 * ($J405 / $T405)</f>
        <v>47.297548812036574</v>
      </c>
      <c r="L405">
        <v>2392188</v>
      </c>
      <c r="M405" s="3">
        <f xml:space="preserve"> 100 * ($L405 / $T405)</f>
        <v>48.606572099907105</v>
      </c>
      <c r="N405">
        <v>1494421</v>
      </c>
      <c r="O405" s="3">
        <f xml:space="preserve"> 100 * ($N405 / $T405)</f>
        <v>30.36495546508689</v>
      </c>
      <c r="P405">
        <v>966251</v>
      </c>
      <c r="Q405" s="3">
        <f xml:space="preserve"> 100 * ($P405 / $T405)</f>
        <v>19.633134560539279</v>
      </c>
      <c r="R405">
        <v>0</v>
      </c>
      <c r="S405" s="3">
        <f>100 * ($R405 / $T405)</f>
        <v>0</v>
      </c>
      <c r="T405">
        <v>4921532</v>
      </c>
    </row>
    <row r="406" spans="1:20" x14ac:dyDescent="0.25">
      <c r="A406" s="1">
        <v>44307</v>
      </c>
      <c r="B406">
        <v>456</v>
      </c>
      <c r="C406" s="2" t="s">
        <v>56</v>
      </c>
      <c r="D406">
        <v>524367</v>
      </c>
      <c r="E406">
        <v>412</v>
      </c>
      <c r="F406">
        <v>6133</v>
      </c>
      <c r="G406">
        <v>10807</v>
      </c>
      <c r="H406">
        <v>9</v>
      </c>
      <c r="I406">
        <v>3796070</v>
      </c>
      <c r="J406">
        <v>2360527</v>
      </c>
      <c r="K406" s="3">
        <f>100 * ($J406 / $T406)</f>
        <v>47.963256156822716</v>
      </c>
      <c r="L406">
        <v>2425883</v>
      </c>
      <c r="M406" s="3">
        <f xml:space="preserve"> 100 * ($L406 / $T406)</f>
        <v>49.29121663742103</v>
      </c>
      <c r="N406">
        <v>1507116</v>
      </c>
      <c r="O406" s="3">
        <f xml:space="preserve"> 100 * ($N406 / $T406)</f>
        <v>30.622903599935952</v>
      </c>
      <c r="P406">
        <v>987379</v>
      </c>
      <c r="Q406" s="3">
        <f xml:space="preserve"> 100 * ($P406 / $T406)</f>
        <v>20.062431779372762</v>
      </c>
      <c r="R406">
        <v>0</v>
      </c>
      <c r="S406" s="3">
        <f>100 * ($R406 / $T406)</f>
        <v>0</v>
      </c>
      <c r="T406">
        <v>4921532</v>
      </c>
    </row>
    <row r="407" spans="1:20" x14ac:dyDescent="0.25">
      <c r="A407" s="1">
        <v>44308</v>
      </c>
      <c r="B407">
        <v>457</v>
      </c>
      <c r="C407" s="2" t="s">
        <v>56</v>
      </c>
      <c r="D407">
        <v>525049</v>
      </c>
      <c r="E407">
        <v>682</v>
      </c>
      <c r="F407">
        <v>6461</v>
      </c>
      <c r="G407">
        <v>10824</v>
      </c>
      <c r="H407">
        <v>17</v>
      </c>
      <c r="I407">
        <v>3825010</v>
      </c>
      <c r="J407">
        <v>2394304</v>
      </c>
      <c r="K407" s="3">
        <f>100 * ($J407 / $T407)</f>
        <v>48.649566842194666</v>
      </c>
      <c r="L407">
        <v>2460697</v>
      </c>
      <c r="M407" s="3">
        <f xml:space="preserve"> 100 * ($L407 / $T407)</f>
        <v>49.998597997534098</v>
      </c>
      <c r="N407">
        <v>1518928</v>
      </c>
      <c r="O407" s="3">
        <f xml:space="preserve"> 100 * ($N407 / $T407)</f>
        <v>30.862910166996784</v>
      </c>
      <c r="P407">
        <v>1010415</v>
      </c>
      <c r="Q407" s="3">
        <f xml:space="preserve"> 100 * ($P407 / $T407)</f>
        <v>20.530497414219802</v>
      </c>
      <c r="R407">
        <v>0</v>
      </c>
      <c r="S407" s="3">
        <f>100 * ($R407 / $T407)</f>
        <v>0</v>
      </c>
      <c r="T407">
        <v>4921532</v>
      </c>
    </row>
    <row r="408" spans="1:20" x14ac:dyDescent="0.25">
      <c r="A408" s="1">
        <v>44309</v>
      </c>
      <c r="B408">
        <v>458</v>
      </c>
      <c r="C408" s="2" t="s">
        <v>56</v>
      </c>
      <c r="D408">
        <v>525477</v>
      </c>
      <c r="E408">
        <v>428</v>
      </c>
      <c r="F408">
        <v>6578</v>
      </c>
      <c r="G408">
        <v>10840</v>
      </c>
      <c r="H408">
        <v>16</v>
      </c>
      <c r="I408">
        <v>3898820</v>
      </c>
      <c r="J408">
        <v>2429629</v>
      </c>
      <c r="K408" s="3">
        <f>100 * ($J408 / $T408)</f>
        <v>49.367331148105912</v>
      </c>
      <c r="L408">
        <v>2497076</v>
      </c>
      <c r="M408" s="3">
        <f xml:space="preserve"> 100 * ($L408 / $T408)</f>
        <v>50.737778399083865</v>
      </c>
      <c r="N408">
        <v>1531741</v>
      </c>
      <c r="O408" s="3">
        <f xml:space="preserve"> 100 * ($N408 / $T408)</f>
        <v>31.123255929251297</v>
      </c>
      <c r="P408">
        <v>1033996</v>
      </c>
      <c r="Q408" s="3">
        <f xml:space="preserve"> 100 * ($P408 / $T408)</f>
        <v>21.009636836659805</v>
      </c>
      <c r="R408">
        <v>0</v>
      </c>
      <c r="S408" s="3">
        <f>100 * ($R408 / $T408)</f>
        <v>0</v>
      </c>
      <c r="T408">
        <v>4921532</v>
      </c>
    </row>
    <row r="409" spans="1:20" x14ac:dyDescent="0.25">
      <c r="A409" s="1">
        <v>44310</v>
      </c>
      <c r="B409">
        <v>459</v>
      </c>
      <c r="C409" s="2" t="s">
        <v>56</v>
      </c>
      <c r="D409">
        <v>525898</v>
      </c>
      <c r="E409">
        <v>421</v>
      </c>
      <c r="F409">
        <v>6827</v>
      </c>
      <c r="G409">
        <v>10851</v>
      </c>
      <c r="H409">
        <v>11</v>
      </c>
      <c r="I409">
        <v>3960530</v>
      </c>
      <c r="J409">
        <v>2461510</v>
      </c>
      <c r="K409" s="3">
        <f>100 * ($J409 / $T409)</f>
        <v>50.015117243980121</v>
      </c>
      <c r="L409">
        <v>2529840</v>
      </c>
      <c r="M409" s="3">
        <f xml:space="preserve"> 100 * ($L409 / $T409)</f>
        <v>51.403506062746317</v>
      </c>
      <c r="N409">
        <v>1543544</v>
      </c>
      <c r="O409" s="3">
        <f xml:space="preserve"> 100 * ($N409 / $T409)</f>
        <v>31.363079626425268</v>
      </c>
      <c r="P409">
        <v>1054863</v>
      </c>
      <c r="Q409" s="3">
        <f xml:space="preserve"> 100 * ($P409 / $T409)</f>
        <v>21.433630828774454</v>
      </c>
      <c r="R409">
        <v>0</v>
      </c>
      <c r="S409" s="3">
        <f>100 * ($R409 / $T409)</f>
        <v>0</v>
      </c>
      <c r="T409">
        <v>4921532</v>
      </c>
    </row>
    <row r="410" spans="1:20" x14ac:dyDescent="0.25">
      <c r="A410" s="1">
        <v>44311</v>
      </c>
      <c r="B410">
        <v>460</v>
      </c>
      <c r="C410" s="2" t="s">
        <v>56</v>
      </c>
      <c r="D410">
        <v>526131</v>
      </c>
      <c r="E410">
        <v>233</v>
      </c>
      <c r="F410">
        <v>5628</v>
      </c>
      <c r="G410">
        <v>10851</v>
      </c>
      <c r="H410">
        <v>0</v>
      </c>
      <c r="I410">
        <v>3960530</v>
      </c>
      <c r="J410">
        <v>2471409</v>
      </c>
      <c r="K410" s="3">
        <f>100 * ($J410 / $T410)</f>
        <v>50.216253800645816</v>
      </c>
      <c r="L410">
        <v>2540619</v>
      </c>
      <c r="M410" s="3">
        <f xml:space="preserve"> 100 * ($L410 / $T410)</f>
        <v>51.622523230571296</v>
      </c>
      <c r="N410">
        <v>1546659</v>
      </c>
      <c r="O410" s="3">
        <f xml:space="preserve"> 100 * ($N410 / $T410)</f>
        <v>31.426372926153888</v>
      </c>
      <c r="P410">
        <v>1062524</v>
      </c>
      <c r="Q410" s="3">
        <f xml:space="preserve"> 100 * ($P410 / $T410)</f>
        <v>21.58929374024186</v>
      </c>
      <c r="R410">
        <v>0</v>
      </c>
      <c r="S410" s="3">
        <f>100 * ($R410 / $T410)</f>
        <v>0</v>
      </c>
      <c r="T410">
        <v>4921532</v>
      </c>
    </row>
    <row r="411" spans="1:20" x14ac:dyDescent="0.25">
      <c r="A411" s="1">
        <v>44312</v>
      </c>
      <c r="B411">
        <v>461</v>
      </c>
      <c r="C411" s="2" t="s">
        <v>56</v>
      </c>
      <c r="D411">
        <v>526348</v>
      </c>
      <c r="E411">
        <v>217</v>
      </c>
      <c r="F411">
        <v>5568</v>
      </c>
      <c r="G411">
        <v>10852</v>
      </c>
      <c r="H411">
        <v>1</v>
      </c>
      <c r="I411">
        <v>3960530</v>
      </c>
      <c r="J411">
        <v>2478227</v>
      </c>
      <c r="K411" s="3">
        <f>100 * ($J411 / $T411)</f>
        <v>50.354787899377676</v>
      </c>
      <c r="L411">
        <v>2547883</v>
      </c>
      <c r="M411" s="3">
        <f xml:space="preserve"> 100 * ($L411 / $T411)</f>
        <v>51.770119548140705</v>
      </c>
      <c r="N411">
        <v>1549782</v>
      </c>
      <c r="O411" s="3">
        <f xml:space="preserve"> 100 * ($N411 / $T411)</f>
        <v>31.489828776893049</v>
      </c>
      <c r="P411">
        <v>1066659</v>
      </c>
      <c r="Q411" s="3">
        <f xml:space="preserve"> 100 * ($P411 / $T411)</f>
        <v>21.673312293814202</v>
      </c>
      <c r="R411">
        <v>0</v>
      </c>
      <c r="S411" s="3">
        <f>100 * ($R411 / $T411)</f>
        <v>0</v>
      </c>
      <c r="T411">
        <v>4921532</v>
      </c>
    </row>
    <row r="412" spans="1:20" x14ac:dyDescent="0.25">
      <c r="A412" s="1">
        <v>44313</v>
      </c>
      <c r="B412">
        <v>462</v>
      </c>
      <c r="C412" s="2" t="s">
        <v>56</v>
      </c>
      <c r="D412">
        <v>526707</v>
      </c>
      <c r="E412">
        <v>359</v>
      </c>
      <c r="F412">
        <v>5506</v>
      </c>
      <c r="G412">
        <v>10854</v>
      </c>
      <c r="H412">
        <v>2</v>
      </c>
      <c r="I412">
        <v>4009430</v>
      </c>
      <c r="J412">
        <v>2499694</v>
      </c>
      <c r="K412" s="3">
        <f>100 * ($J412 / $T412)</f>
        <v>50.790973217282755</v>
      </c>
      <c r="L412">
        <v>2569893</v>
      </c>
      <c r="M412" s="3">
        <f xml:space="preserve"> 100 * ($L412 / $T412)</f>
        <v>52.217338015886106</v>
      </c>
      <c r="N412">
        <v>1558652</v>
      </c>
      <c r="O412" s="3">
        <f xml:space="preserve"> 100 * ($N412 / $T412)</f>
        <v>31.670057209828162</v>
      </c>
      <c r="P412">
        <v>1079815</v>
      </c>
      <c r="Q412" s="3">
        <f xml:space="preserve"> 100 * ($P412 / $T412)</f>
        <v>21.940627430645581</v>
      </c>
      <c r="R412">
        <v>0</v>
      </c>
      <c r="S412" s="3">
        <f>100 * ($R412 / $T412)</f>
        <v>0</v>
      </c>
      <c r="T412">
        <v>4921532</v>
      </c>
    </row>
    <row r="413" spans="1:20" x14ac:dyDescent="0.25">
      <c r="A413" s="1">
        <v>44314</v>
      </c>
      <c r="B413">
        <v>463</v>
      </c>
      <c r="C413" s="2" t="s">
        <v>56</v>
      </c>
      <c r="D413">
        <v>527083</v>
      </c>
      <c r="E413">
        <v>376</v>
      </c>
      <c r="F413">
        <v>5460</v>
      </c>
      <c r="G413">
        <v>10879</v>
      </c>
      <c r="H413">
        <v>25</v>
      </c>
      <c r="I413">
        <v>4033570</v>
      </c>
      <c r="J413">
        <v>2527815</v>
      </c>
      <c r="K413" s="3">
        <f>100 * ($J413 / $T413)</f>
        <v>51.362360338203629</v>
      </c>
      <c r="L413">
        <v>2598501</v>
      </c>
      <c r="M413" s="3">
        <f xml:space="preserve"> 100 * ($L413 / $T413)</f>
        <v>52.798620429573553</v>
      </c>
      <c r="N413">
        <v>1568315</v>
      </c>
      <c r="O413" s="3">
        <f xml:space="preserve"> 100 * ($N413 / $T413)</f>
        <v>31.866398511682949</v>
      </c>
      <c r="P413">
        <v>1098820</v>
      </c>
      <c r="Q413" s="3">
        <f xml:space="preserve"> 100 * ($P413 / $T413)</f>
        <v>22.326787675057279</v>
      </c>
      <c r="R413">
        <v>0</v>
      </c>
      <c r="S413" s="3">
        <f>100 * ($R413 / $T413)</f>
        <v>0</v>
      </c>
      <c r="T413">
        <v>4921532</v>
      </c>
    </row>
    <row r="414" spans="1:20" x14ac:dyDescent="0.25">
      <c r="A414" s="1">
        <v>44315</v>
      </c>
      <c r="B414">
        <v>464</v>
      </c>
      <c r="C414" s="2" t="s">
        <v>56</v>
      </c>
      <c r="D414">
        <v>527513</v>
      </c>
      <c r="E414">
        <v>430</v>
      </c>
      <c r="F414">
        <v>5382</v>
      </c>
      <c r="G414">
        <v>10887</v>
      </c>
      <c r="H414">
        <v>8</v>
      </c>
      <c r="I414">
        <v>4042070</v>
      </c>
      <c r="J414">
        <v>2559938</v>
      </c>
      <c r="K414" s="3">
        <f>100 * ($J414 / $T414)</f>
        <v>52.015063602146647</v>
      </c>
      <c r="L414">
        <v>2631554</v>
      </c>
      <c r="M414" s="3">
        <f xml:space="preserve"> 100 * ($L414 / $T414)</f>
        <v>53.470220248491728</v>
      </c>
      <c r="N414">
        <v>1579093</v>
      </c>
      <c r="O414" s="3">
        <f xml:space="preserve"> 100 * ($N414 / $T414)</f>
        <v>32.085395360631608</v>
      </c>
      <c r="P414">
        <v>1121348</v>
      </c>
      <c r="Q414" s="3">
        <f xml:space="preserve"> 100 * ($P414 / $T414)</f>
        <v>22.784531320735088</v>
      </c>
      <c r="R414">
        <v>0</v>
      </c>
      <c r="S414" s="3">
        <f>100 * ($R414 / $T414)</f>
        <v>0</v>
      </c>
      <c r="T414">
        <v>4921532</v>
      </c>
    </row>
    <row r="415" spans="1:20" x14ac:dyDescent="0.25">
      <c r="A415" s="1">
        <v>44316</v>
      </c>
      <c r="B415">
        <v>465</v>
      </c>
      <c r="C415" s="2" t="s">
        <v>56</v>
      </c>
      <c r="D415">
        <v>527922</v>
      </c>
      <c r="E415">
        <v>409</v>
      </c>
      <c r="F415">
        <v>5521</v>
      </c>
      <c r="G415">
        <v>10896</v>
      </c>
      <c r="H415">
        <v>9</v>
      </c>
      <c r="I415">
        <v>4088030</v>
      </c>
      <c r="J415">
        <v>2591163</v>
      </c>
      <c r="K415" s="3">
        <f>100 * ($J415 / $T415)</f>
        <v>52.649520515156667</v>
      </c>
      <c r="L415">
        <v>2663454</v>
      </c>
      <c r="M415" s="3">
        <f xml:space="preserve"> 100 * ($L415 / $T415)</f>
        <v>54.118392403015967</v>
      </c>
      <c r="N415">
        <v>1589518</v>
      </c>
      <c r="O415" s="3">
        <f xml:space="preserve"> 100 * ($N415 / $T415)</f>
        <v>32.297219646240237</v>
      </c>
      <c r="P415">
        <v>1143488</v>
      </c>
      <c r="Q415" s="3">
        <f xml:space="preserve"> 100 * ($P415 / $T415)</f>
        <v>23.234391242401756</v>
      </c>
      <c r="R415">
        <v>0</v>
      </c>
      <c r="S415" s="3">
        <f>100 * ($R415 / $T415)</f>
        <v>0</v>
      </c>
      <c r="T415">
        <v>4921532</v>
      </c>
    </row>
    <row r="416" spans="1:20" x14ac:dyDescent="0.25">
      <c r="A416" s="1">
        <v>44317</v>
      </c>
      <c r="B416">
        <v>466</v>
      </c>
      <c r="C416" s="2" t="s">
        <v>56</v>
      </c>
      <c r="D416">
        <v>528309</v>
      </c>
      <c r="E416">
        <v>387</v>
      </c>
      <c r="F416">
        <v>5797</v>
      </c>
      <c r="G416">
        <v>10913</v>
      </c>
      <c r="H416">
        <v>17</v>
      </c>
      <c r="I416">
        <v>4130550</v>
      </c>
      <c r="J416">
        <v>2617405</v>
      </c>
      <c r="K416" s="3">
        <f>100 * ($J416 / $T416)</f>
        <v>53.182728467477205</v>
      </c>
      <c r="L416">
        <v>2690595</v>
      </c>
      <c r="M416" s="3">
        <f xml:space="preserve"> 100 * ($L416 / $T416)</f>
        <v>54.669867025145827</v>
      </c>
      <c r="N416">
        <v>1599130</v>
      </c>
      <c r="O416" s="3">
        <f xml:space="preserve"> 100 * ($N416 / $T416)</f>
        <v>32.492524685402842</v>
      </c>
      <c r="P416">
        <v>1161725</v>
      </c>
      <c r="Q416" s="3">
        <f xml:space="preserve"> 100 * ($P416 / $T416)</f>
        <v>23.604946589801713</v>
      </c>
      <c r="R416">
        <v>0</v>
      </c>
      <c r="S416" s="3">
        <f>100 * ($R416 / $T416)</f>
        <v>0</v>
      </c>
      <c r="T416">
        <v>4921532</v>
      </c>
    </row>
    <row r="417" spans="1:20" x14ac:dyDescent="0.25">
      <c r="A417" s="1">
        <v>44318</v>
      </c>
      <c r="B417">
        <v>467</v>
      </c>
      <c r="C417" s="2" t="s">
        <v>56</v>
      </c>
      <c r="D417">
        <v>528597</v>
      </c>
      <c r="E417">
        <v>288</v>
      </c>
      <c r="F417">
        <v>4642</v>
      </c>
      <c r="G417">
        <v>10913</v>
      </c>
      <c r="H417">
        <v>0</v>
      </c>
      <c r="I417">
        <v>4130550</v>
      </c>
      <c r="J417">
        <v>2622717</v>
      </c>
      <c r="K417" s="3">
        <f>100 * ($J417 / $T417)</f>
        <v>53.290662338475094</v>
      </c>
      <c r="L417">
        <v>2696617</v>
      </c>
      <c r="M417" s="3">
        <f xml:space="preserve"> 100 * ($L417 / $T417)</f>
        <v>54.792227298329053</v>
      </c>
      <c r="N417">
        <v>1601433</v>
      </c>
      <c r="O417" s="3">
        <f xml:space="preserve"> 100 * ($N417 / $T417)</f>
        <v>32.539319057561748</v>
      </c>
      <c r="P417">
        <v>1165479</v>
      </c>
      <c r="Q417" s="3">
        <f xml:space="preserve"> 100 * ($P417 / $T417)</f>
        <v>23.681223651497135</v>
      </c>
      <c r="R417">
        <v>0</v>
      </c>
      <c r="S417" s="3">
        <f>100 * ($R417 / $T417)</f>
        <v>0</v>
      </c>
      <c r="T417">
        <v>4921532</v>
      </c>
    </row>
    <row r="418" spans="1:20" x14ac:dyDescent="0.25">
      <c r="A418" s="1">
        <v>44319</v>
      </c>
      <c r="B418">
        <v>468</v>
      </c>
      <c r="C418" s="2" t="s">
        <v>56</v>
      </c>
      <c r="D418">
        <v>528784</v>
      </c>
      <c r="E418">
        <v>187</v>
      </c>
      <c r="F418">
        <v>4417</v>
      </c>
      <c r="G418">
        <v>10913</v>
      </c>
      <c r="H418">
        <v>0</v>
      </c>
      <c r="I418">
        <v>4130550</v>
      </c>
      <c r="J418">
        <v>2627322</v>
      </c>
      <c r="K418" s="3">
        <f>100 * ($J418 / $T418)</f>
        <v>53.384230763916605</v>
      </c>
      <c r="L418">
        <v>2701373</v>
      </c>
      <c r="M418" s="3">
        <f xml:space="preserve"> 100 * ($L418 / $T418)</f>
        <v>54.888863874094483</v>
      </c>
      <c r="N418">
        <v>1603454</v>
      </c>
      <c r="O418" s="3">
        <f xml:space="preserve"> 100 * ($N418 / $T418)</f>
        <v>32.580383506599162</v>
      </c>
      <c r="P418">
        <v>1168235</v>
      </c>
      <c r="Q418" s="3">
        <f xml:space="preserve"> 100 * ($P418 / $T418)</f>
        <v>23.737222474627821</v>
      </c>
      <c r="R418">
        <v>0</v>
      </c>
      <c r="S418" s="3">
        <f>100 * ($R418 / $T418)</f>
        <v>0</v>
      </c>
      <c r="T418">
        <v>4921532</v>
      </c>
    </row>
    <row r="419" spans="1:20" x14ac:dyDescent="0.25">
      <c r="A419" s="1">
        <v>44320</v>
      </c>
      <c r="B419">
        <v>469</v>
      </c>
      <c r="C419" s="2" t="s">
        <v>56</v>
      </c>
      <c r="D419">
        <v>528784</v>
      </c>
      <c r="E419">
        <v>0</v>
      </c>
      <c r="F419">
        <v>3735</v>
      </c>
      <c r="G419">
        <v>10913</v>
      </c>
      <c r="H419">
        <v>0</v>
      </c>
      <c r="I419">
        <v>4145390</v>
      </c>
      <c r="J419">
        <v>2644674</v>
      </c>
      <c r="K419" s="3">
        <f>100 * ($J419 / $T419)</f>
        <v>53.736803905775673</v>
      </c>
      <c r="L419">
        <v>2719047</v>
      </c>
      <c r="M419" s="3">
        <f xml:space="preserve"> 100 * ($L419 / $T419)</f>
        <v>55.247979694127771</v>
      </c>
      <c r="N419">
        <v>1609919</v>
      </c>
      <c r="O419" s="3">
        <f xml:space="preserve"> 100 * ($N419 / $T419)</f>
        <v>32.711745041990994</v>
      </c>
      <c r="P419">
        <v>1179793</v>
      </c>
      <c r="Q419" s="3">
        <f xml:space="preserve"> 100 * ($P419 / $T419)</f>
        <v>23.972068047104031</v>
      </c>
      <c r="R419">
        <v>0</v>
      </c>
      <c r="S419" s="3">
        <f>100 * ($R419 / $T419)</f>
        <v>0</v>
      </c>
      <c r="T419">
        <v>4921532</v>
      </c>
    </row>
    <row r="420" spans="1:20" x14ac:dyDescent="0.25">
      <c r="A420" s="1">
        <v>44321</v>
      </c>
      <c r="B420">
        <v>470</v>
      </c>
      <c r="C420" s="2" t="s">
        <v>56</v>
      </c>
      <c r="D420">
        <v>529446</v>
      </c>
      <c r="E420">
        <v>662</v>
      </c>
      <c r="F420">
        <v>3969</v>
      </c>
      <c r="G420">
        <v>10930</v>
      </c>
      <c r="H420">
        <v>17</v>
      </c>
      <c r="I420">
        <v>4187860</v>
      </c>
      <c r="J420">
        <v>2670926</v>
      </c>
      <c r="K420" s="3">
        <f>100 * ($J420 / $T420)</f>
        <v>54.270215046859391</v>
      </c>
      <c r="L420">
        <v>2746029</v>
      </c>
      <c r="M420" s="3">
        <f xml:space="preserve"> 100 * ($L420 / $T420)</f>
        <v>55.796223614923157</v>
      </c>
      <c r="N420">
        <v>1618791</v>
      </c>
      <c r="O420" s="3">
        <f xml:space="preserve"> 100 * ($N420 / $T420)</f>
        <v>32.892014112678737</v>
      </c>
      <c r="P420">
        <v>1199064</v>
      </c>
      <c r="Q420" s="3">
        <f xml:space="preserve"> 100 * ($P420 / $T420)</f>
        <v>24.363633112616153</v>
      </c>
      <c r="R420">
        <v>0</v>
      </c>
      <c r="S420" s="3">
        <f>100 * ($R420 / $T420)</f>
        <v>0</v>
      </c>
      <c r="T420">
        <v>4921532</v>
      </c>
    </row>
    <row r="421" spans="1:20" x14ac:dyDescent="0.25">
      <c r="A421" s="1">
        <v>44322</v>
      </c>
      <c r="B421">
        <v>471</v>
      </c>
      <c r="C421" s="2" t="s">
        <v>56</v>
      </c>
      <c r="D421">
        <v>530011</v>
      </c>
      <c r="E421">
        <v>565</v>
      </c>
      <c r="F421">
        <v>4113</v>
      </c>
      <c r="G421">
        <v>10946</v>
      </c>
      <c r="H421">
        <v>16</v>
      </c>
      <c r="I421">
        <v>4225140</v>
      </c>
      <c r="J421">
        <v>2673181</v>
      </c>
      <c r="K421" s="3">
        <f>100 * ($J421 / $T421)</f>
        <v>54.316034112955066</v>
      </c>
      <c r="L421">
        <v>2749211</v>
      </c>
      <c r="M421" s="3">
        <f xml:space="preserve"> 100 * ($L421 / $T421)</f>
        <v>55.860878279365046</v>
      </c>
      <c r="N421">
        <v>1619783</v>
      </c>
      <c r="O421" s="3">
        <f xml:space="preserve"> 100 * ($N421 / $T421)</f>
        <v>32.912170437985573</v>
      </c>
      <c r="P421">
        <v>1201303</v>
      </c>
      <c r="Q421" s="3">
        <f xml:space="preserve"> 100 * ($P421 / $T421)</f>
        <v>24.409127076690755</v>
      </c>
      <c r="R421">
        <v>0</v>
      </c>
      <c r="S421" s="3">
        <f>100 * ($R421 / $T421)</f>
        <v>0</v>
      </c>
      <c r="T421">
        <v>4921532</v>
      </c>
    </row>
    <row r="422" spans="1:20" x14ac:dyDescent="0.25">
      <c r="A422" s="1">
        <v>44323</v>
      </c>
      <c r="B422">
        <v>472</v>
      </c>
      <c r="C422" s="2" t="s">
        <v>56</v>
      </c>
      <c r="D422">
        <v>530325</v>
      </c>
      <c r="E422">
        <v>314</v>
      </c>
      <c r="F422">
        <v>4194</v>
      </c>
      <c r="G422">
        <v>10966</v>
      </c>
      <c r="H422">
        <v>20</v>
      </c>
      <c r="I422">
        <v>4241420</v>
      </c>
      <c r="J422">
        <v>2726356</v>
      </c>
      <c r="K422" s="3">
        <f>100 * ($J422 / $T422)</f>
        <v>55.396490361131455</v>
      </c>
      <c r="L422">
        <v>2803749</v>
      </c>
      <c r="M422" s="3">
        <f xml:space="preserve"> 100 * ($L422 / $T422)</f>
        <v>56.969029155962005</v>
      </c>
      <c r="N422">
        <v>1636710</v>
      </c>
      <c r="O422" s="3">
        <f xml:space="preserve"> 100 * ($N422 / $T422)</f>
        <v>33.256108057409769</v>
      </c>
      <c r="P422">
        <v>1240335</v>
      </c>
      <c r="Q422" s="3">
        <f xml:space="preserve"> 100 * ($P422 / $T422)</f>
        <v>25.20221345711051</v>
      </c>
      <c r="R422">
        <v>0</v>
      </c>
      <c r="S422" s="3">
        <f>100 * ($R422 / $T422)</f>
        <v>0</v>
      </c>
      <c r="T422">
        <v>4921532</v>
      </c>
    </row>
    <row r="423" spans="1:20" x14ac:dyDescent="0.25">
      <c r="A423" s="1">
        <v>44324</v>
      </c>
      <c r="B423">
        <v>473</v>
      </c>
      <c r="C423" s="2" t="s">
        <v>56</v>
      </c>
      <c r="D423">
        <v>530744</v>
      </c>
      <c r="E423">
        <v>419</v>
      </c>
      <c r="F423">
        <v>4396</v>
      </c>
      <c r="G423">
        <v>10978</v>
      </c>
      <c r="H423">
        <v>12</v>
      </c>
      <c r="I423">
        <v>4277330</v>
      </c>
      <c r="J423">
        <v>2758021</v>
      </c>
      <c r="K423" s="3">
        <f>100 * ($J423 / $T423)</f>
        <v>56.039887579721118</v>
      </c>
      <c r="L423">
        <v>2836372</v>
      </c>
      <c r="M423" s="3">
        <f xml:space="preserve"> 100 * ($L423 / $T423)</f>
        <v>57.63189185806371</v>
      </c>
      <c r="N423">
        <v>1649688</v>
      </c>
      <c r="O423" s="3">
        <f xml:space="preserve"> 100 * ($N423 / $T423)</f>
        <v>33.519806434256651</v>
      </c>
      <c r="P423">
        <v>1263965</v>
      </c>
      <c r="Q423" s="3">
        <f xml:space="preserve"> 100 * ($P423 / $T423)</f>
        <v>25.682348504490065</v>
      </c>
      <c r="R423">
        <v>0</v>
      </c>
      <c r="S423" s="3">
        <f>100 * ($R423 / $T423)</f>
        <v>0</v>
      </c>
      <c r="T423">
        <v>4921532</v>
      </c>
    </row>
    <row r="424" spans="1:20" x14ac:dyDescent="0.25">
      <c r="A424" s="1">
        <v>44325</v>
      </c>
      <c r="B424">
        <v>474</v>
      </c>
      <c r="C424" s="2" t="s">
        <v>56</v>
      </c>
      <c r="D424">
        <v>530988</v>
      </c>
      <c r="E424">
        <v>244</v>
      </c>
      <c r="F424">
        <v>4281</v>
      </c>
      <c r="G424">
        <v>10978</v>
      </c>
      <c r="H424">
        <v>0</v>
      </c>
      <c r="I424">
        <v>4277330</v>
      </c>
      <c r="J424">
        <v>2768204</v>
      </c>
      <c r="K424" s="3">
        <f>100 * ($J424 / $T424)</f>
        <v>56.246794697260938</v>
      </c>
      <c r="L424">
        <v>2847138</v>
      </c>
      <c r="M424" s="3">
        <f xml:space="preserve"> 100 * ($L424 / $T424)</f>
        <v>57.85064488049656</v>
      </c>
      <c r="N424">
        <v>1654267</v>
      </c>
      <c r="O424" s="3">
        <f xml:space="preserve"> 100 * ($N424 / $T424)</f>
        <v>33.612846568913909</v>
      </c>
      <c r="P424">
        <v>1270858</v>
      </c>
      <c r="Q424" s="3">
        <f xml:space="preserve"> 100 * ($P424 / $T424)</f>
        <v>25.82240651894573</v>
      </c>
      <c r="R424">
        <v>0</v>
      </c>
      <c r="S424" s="3">
        <f>100 * ($R424 / $T424)</f>
        <v>0</v>
      </c>
      <c r="T424">
        <v>4921532</v>
      </c>
    </row>
    <row r="425" spans="1:20" x14ac:dyDescent="0.25">
      <c r="A425" s="1">
        <v>44326</v>
      </c>
      <c r="B425">
        <v>475</v>
      </c>
      <c r="C425" s="2" t="s">
        <v>56</v>
      </c>
      <c r="D425">
        <v>531094</v>
      </c>
      <c r="E425">
        <v>106</v>
      </c>
      <c r="F425">
        <v>4011</v>
      </c>
      <c r="G425">
        <v>10978</v>
      </c>
      <c r="H425">
        <v>0</v>
      </c>
      <c r="I425">
        <v>4277330</v>
      </c>
      <c r="J425">
        <v>2773615</v>
      </c>
      <c r="K425" s="3">
        <f>100 * ($J425 / $T425)</f>
        <v>56.356740137014249</v>
      </c>
      <c r="L425">
        <v>2852944</v>
      </c>
      <c r="M425" s="3">
        <f xml:space="preserve"> 100 * ($L425 / $T425)</f>
        <v>57.968616276395238</v>
      </c>
      <c r="N425">
        <v>1657672</v>
      </c>
      <c r="O425" s="3">
        <f xml:space="preserve"> 100 * ($N425 / $T425)</f>
        <v>33.682032342774562</v>
      </c>
      <c r="P425">
        <v>1273670</v>
      </c>
      <c r="Q425" s="3">
        <f xml:space="preserve"> 100 * ($P425 / $T425)</f>
        <v>25.879543199150184</v>
      </c>
      <c r="R425">
        <v>0</v>
      </c>
      <c r="S425" s="3">
        <f>100 * ($R425 / $T425)</f>
        <v>0</v>
      </c>
      <c r="T425">
        <v>4921532</v>
      </c>
    </row>
    <row r="426" spans="1:20" x14ac:dyDescent="0.25">
      <c r="A426" s="1">
        <v>44327</v>
      </c>
      <c r="B426">
        <v>476</v>
      </c>
      <c r="C426" s="2" t="s">
        <v>56</v>
      </c>
      <c r="D426">
        <v>531404</v>
      </c>
      <c r="E426">
        <v>310</v>
      </c>
      <c r="F426">
        <v>3891</v>
      </c>
      <c r="G426">
        <v>10985</v>
      </c>
      <c r="H426">
        <v>7</v>
      </c>
      <c r="I426">
        <v>4295160</v>
      </c>
      <c r="J426">
        <v>2773902</v>
      </c>
      <c r="K426" s="3">
        <f>100 * ($J426 / $T426)</f>
        <v>56.362571654517332</v>
      </c>
      <c r="L426">
        <v>2853671</v>
      </c>
      <c r="M426" s="3">
        <f xml:space="preserve"> 100 * ($L426 / $T426)</f>
        <v>57.98338809947797</v>
      </c>
      <c r="N426">
        <v>1658191</v>
      </c>
      <c r="O426" s="3">
        <f xml:space="preserve"> 100 * ($N426 / $T426)</f>
        <v>33.692577839583279</v>
      </c>
      <c r="P426">
        <v>1273999</v>
      </c>
      <c r="Q426" s="3">
        <f xml:space="preserve"> 100 * ($P426 / $T426)</f>
        <v>25.8862281094586</v>
      </c>
      <c r="R426">
        <v>0</v>
      </c>
      <c r="S426" s="3">
        <f>100 * ($R426 / $T426)</f>
        <v>0</v>
      </c>
      <c r="T426">
        <v>4921532</v>
      </c>
    </row>
    <row r="427" spans="1:20" x14ac:dyDescent="0.25">
      <c r="A427" s="1">
        <v>44328</v>
      </c>
      <c r="B427">
        <v>477</v>
      </c>
      <c r="C427" s="2" t="s">
        <v>56</v>
      </c>
      <c r="D427">
        <v>531751</v>
      </c>
      <c r="E427">
        <v>347</v>
      </c>
      <c r="F427">
        <v>3829</v>
      </c>
      <c r="G427">
        <v>10997</v>
      </c>
      <c r="H427">
        <v>12</v>
      </c>
      <c r="I427">
        <v>4311320</v>
      </c>
      <c r="J427">
        <v>2791631</v>
      </c>
      <c r="K427" s="3">
        <f>100 * ($J427 / $T427)</f>
        <v>56.722805012748069</v>
      </c>
      <c r="L427">
        <v>2871760</v>
      </c>
      <c r="M427" s="3">
        <f xml:space="preserve"> 100 * ($L427 / $T427)</f>
        <v>58.350936253182951</v>
      </c>
      <c r="N427">
        <v>1664353</v>
      </c>
      <c r="O427" s="3">
        <f xml:space="preserve"> 100 * ($N427 / $T427)</f>
        <v>33.817782755450942</v>
      </c>
      <c r="P427">
        <v>1286565</v>
      </c>
      <c r="Q427" s="3">
        <f xml:space="preserve"> 100 * ($P427 / $T427)</f>
        <v>26.141555109262725</v>
      </c>
      <c r="R427">
        <v>0</v>
      </c>
      <c r="S427" s="3">
        <f>100 * ($R427 / $T427)</f>
        <v>0</v>
      </c>
      <c r="T427">
        <v>4921532</v>
      </c>
    </row>
    <row r="428" spans="1:20" x14ac:dyDescent="0.25">
      <c r="A428" s="1">
        <v>44329</v>
      </c>
      <c r="B428">
        <v>478</v>
      </c>
      <c r="C428" s="2" t="s">
        <v>56</v>
      </c>
      <c r="D428">
        <v>532895</v>
      </c>
      <c r="E428">
        <v>1144</v>
      </c>
      <c r="F428">
        <v>4586</v>
      </c>
      <c r="G428">
        <v>11001</v>
      </c>
      <c r="H428">
        <v>4</v>
      </c>
      <c r="I428">
        <v>4322400</v>
      </c>
      <c r="J428">
        <v>2831853</v>
      </c>
      <c r="K428" s="3">
        <f>100 * ($J428 / $T428)</f>
        <v>57.540070855985491</v>
      </c>
      <c r="L428">
        <v>2912548</v>
      </c>
      <c r="M428" s="3">
        <f xml:space="preserve"> 100 * ($L428 / $T428)</f>
        <v>59.179702580416013</v>
      </c>
      <c r="N428">
        <v>1678119</v>
      </c>
      <c r="O428" s="3">
        <f xml:space="preserve"> 100 * ($N428 / $T428)</f>
        <v>34.097492406835919</v>
      </c>
      <c r="P428">
        <v>1314534</v>
      </c>
      <c r="Q428" s="3">
        <f xml:space="preserve"> 100 * ($P428 / $T428)</f>
        <v>26.709853760983371</v>
      </c>
      <c r="R428">
        <v>0</v>
      </c>
      <c r="S428" s="3">
        <f>100 * ($R428 / $T428)</f>
        <v>0</v>
      </c>
      <c r="T428">
        <v>4921532</v>
      </c>
    </row>
    <row r="429" spans="1:20" x14ac:dyDescent="0.25">
      <c r="A429" s="1">
        <v>44330</v>
      </c>
      <c r="B429">
        <v>479</v>
      </c>
      <c r="C429" s="2" t="s">
        <v>56</v>
      </c>
      <c r="D429">
        <v>537813</v>
      </c>
      <c r="E429">
        <v>4918</v>
      </c>
      <c r="F429">
        <v>9216</v>
      </c>
      <c r="G429">
        <v>11024</v>
      </c>
      <c r="H429">
        <v>23</v>
      </c>
      <c r="I429">
        <v>4348790</v>
      </c>
      <c r="J429">
        <v>2859591</v>
      </c>
      <c r="K429" s="3">
        <f>100 * ($J429 / $T429)</f>
        <v>58.103675847276826</v>
      </c>
      <c r="L429">
        <v>2940735</v>
      </c>
      <c r="M429" s="3">
        <f xml:space="preserve"> 100 * ($L429 / $T429)</f>
        <v>59.752430747173847</v>
      </c>
      <c r="N429">
        <v>1687875</v>
      </c>
      <c r="O429" s="3">
        <f xml:space="preserve"> 100 * ($N429 / $T429)</f>
        <v>34.295723364188227</v>
      </c>
      <c r="P429">
        <v>1334176</v>
      </c>
      <c r="Q429" s="3">
        <f xml:space="preserve"> 100 * ($P429 / $T429)</f>
        <v>27.108957129609234</v>
      </c>
      <c r="R429">
        <v>0</v>
      </c>
      <c r="S429" s="3">
        <f>100 * ($R429 / $T429)</f>
        <v>0</v>
      </c>
      <c r="T429">
        <v>4921532</v>
      </c>
    </row>
    <row r="430" spans="1:20" x14ac:dyDescent="0.25">
      <c r="A430" s="1">
        <v>44331</v>
      </c>
      <c r="B430">
        <v>480</v>
      </c>
      <c r="C430" s="2" t="s">
        <v>56</v>
      </c>
      <c r="D430">
        <v>539829</v>
      </c>
      <c r="E430">
        <v>2016</v>
      </c>
      <c r="F430">
        <v>11045</v>
      </c>
      <c r="G430">
        <v>11038</v>
      </c>
      <c r="H430">
        <v>14</v>
      </c>
      <c r="I430">
        <v>4373130</v>
      </c>
      <c r="J430">
        <v>2881314</v>
      </c>
      <c r="K430" s="3">
        <f>100 * ($J430 / $T430)</f>
        <v>58.545062797519144</v>
      </c>
      <c r="L430">
        <v>2962951</v>
      </c>
      <c r="M430" s="3">
        <f xml:space="preserve"> 100 * ($L430 / $T430)</f>
        <v>60.203834903440637</v>
      </c>
      <c r="N430">
        <v>1697289</v>
      </c>
      <c r="O430" s="3">
        <f xml:space="preserve"> 100 * ($N430 / $T430)</f>
        <v>34.48700526583999</v>
      </c>
      <c r="P430">
        <v>1348023</v>
      </c>
      <c r="Q430" s="3">
        <f xml:space="preserve"> 100 * ($P430 / $T430)</f>
        <v>27.390312609975918</v>
      </c>
      <c r="R430">
        <v>0</v>
      </c>
      <c r="S430" s="3">
        <f>100 * ($R430 / $T430)</f>
        <v>0</v>
      </c>
      <c r="T430">
        <v>4921532</v>
      </c>
    </row>
    <row r="431" spans="1:20" x14ac:dyDescent="0.25">
      <c r="A431" s="1">
        <v>44332</v>
      </c>
      <c r="B431">
        <v>481</v>
      </c>
      <c r="C431" s="2" t="s">
        <v>56</v>
      </c>
      <c r="D431">
        <v>540083</v>
      </c>
      <c r="E431">
        <v>254</v>
      </c>
      <c r="F431">
        <v>11299</v>
      </c>
      <c r="G431">
        <v>11038</v>
      </c>
      <c r="H431">
        <v>0</v>
      </c>
      <c r="I431">
        <v>4373130</v>
      </c>
      <c r="J431">
        <v>2886106</v>
      </c>
      <c r="K431" s="3">
        <f>100 * ($J431 / $T431)</f>
        <v>58.642430852832007</v>
      </c>
      <c r="L431">
        <v>2967984</v>
      </c>
      <c r="M431" s="3">
        <f xml:space="preserve"> 100 * ($L431 / $T431)</f>
        <v>60.306099807945976</v>
      </c>
      <c r="N431">
        <v>1699751</v>
      </c>
      <c r="O431" s="3">
        <f xml:space="preserve"> 100 * ($N431 / $T431)</f>
        <v>34.537030339333363</v>
      </c>
      <c r="P431">
        <v>1350643</v>
      </c>
      <c r="Q431" s="3">
        <f xml:space="preserve"> 100 * ($P431 / $T431)</f>
        <v>27.443548065927438</v>
      </c>
      <c r="R431">
        <v>0</v>
      </c>
      <c r="S431" s="3">
        <f>100 * ($R431 / $T431)</f>
        <v>0</v>
      </c>
      <c r="T431">
        <v>4921532</v>
      </c>
    </row>
    <row r="432" spans="1:20" x14ac:dyDescent="0.25">
      <c r="A432" s="1">
        <v>44333</v>
      </c>
      <c r="B432">
        <v>482</v>
      </c>
      <c r="C432" s="2" t="s">
        <v>56</v>
      </c>
      <c r="D432">
        <v>540267</v>
      </c>
      <c r="E432">
        <v>184</v>
      </c>
      <c r="F432">
        <v>10821</v>
      </c>
      <c r="G432">
        <v>11038</v>
      </c>
      <c r="H432">
        <v>0</v>
      </c>
      <c r="I432">
        <v>4373130</v>
      </c>
      <c r="J432">
        <v>2886153</v>
      </c>
      <c r="K432" s="3">
        <f>100 * ($J432 / $T432)</f>
        <v>58.643385840018922</v>
      </c>
      <c r="L432">
        <v>2968327</v>
      </c>
      <c r="M432" s="3">
        <f xml:space="preserve"> 100 * ($L432 / $T432)</f>
        <v>60.313069182522838</v>
      </c>
      <c r="N432">
        <v>1699915</v>
      </c>
      <c r="O432" s="3">
        <f xml:space="preserve"> 100 * ($N432 / $T432)</f>
        <v>34.540362635049412</v>
      </c>
      <c r="P432">
        <v>1350830</v>
      </c>
      <c r="Q432" s="3">
        <f xml:space="preserve"> 100 * ($P432 / $T432)</f>
        <v>27.44734769579879</v>
      </c>
      <c r="R432">
        <v>0</v>
      </c>
      <c r="S432" s="3">
        <f>100 * ($R432 / $T432)</f>
        <v>0</v>
      </c>
      <c r="T432">
        <v>4921532</v>
      </c>
    </row>
    <row r="433" spans="1:20" x14ac:dyDescent="0.25">
      <c r="A433" s="1">
        <v>44334</v>
      </c>
      <c r="B433">
        <v>483</v>
      </c>
      <c r="C433" s="2" t="s">
        <v>56</v>
      </c>
      <c r="D433">
        <v>540603</v>
      </c>
      <c r="E433">
        <v>336</v>
      </c>
      <c r="F433">
        <v>10592</v>
      </c>
      <c r="G433">
        <v>11043</v>
      </c>
      <c r="H433">
        <v>5</v>
      </c>
      <c r="I433">
        <v>4389040</v>
      </c>
      <c r="J433">
        <v>2905553</v>
      </c>
      <c r="K433" s="3">
        <f>100 * ($J433 / $T433)</f>
        <v>59.037572040575981</v>
      </c>
      <c r="L433">
        <v>2988016</v>
      </c>
      <c r="M433" s="3">
        <f xml:space="preserve"> 100 * ($L433 / $T433)</f>
        <v>60.71312753833562</v>
      </c>
      <c r="N433">
        <v>1709333</v>
      </c>
      <c r="O433" s="3">
        <f xml:space="preserve"> 100 * ($N433 / $T433)</f>
        <v>34.731725812206442</v>
      </c>
      <c r="P433">
        <v>1362380</v>
      </c>
      <c r="Q433" s="3">
        <f xml:space="preserve"> 100 * ($P433 / $T433)</f>
        <v>27.68203071726446</v>
      </c>
      <c r="R433">
        <v>0</v>
      </c>
      <c r="S433" s="3">
        <f>100 * ($R433 / $T433)</f>
        <v>0</v>
      </c>
      <c r="T433">
        <v>4921532</v>
      </c>
    </row>
    <row r="434" spans="1:20" x14ac:dyDescent="0.25">
      <c r="A434" s="1">
        <v>44335</v>
      </c>
      <c r="B434">
        <v>484</v>
      </c>
      <c r="C434" s="2" t="s">
        <v>56</v>
      </c>
      <c r="D434">
        <v>540891</v>
      </c>
      <c r="E434">
        <v>288</v>
      </c>
      <c r="F434">
        <v>10566</v>
      </c>
      <c r="G434">
        <v>11045</v>
      </c>
      <c r="H434">
        <v>2</v>
      </c>
      <c r="I434">
        <v>4393980</v>
      </c>
      <c r="J434">
        <v>2906102</v>
      </c>
      <c r="K434" s="3">
        <f>100 * ($J434 / $T434)</f>
        <v>59.048727103674224</v>
      </c>
      <c r="L434">
        <v>2988868</v>
      </c>
      <c r="M434" s="3">
        <f xml:space="preserve"> 100 * ($L434 / $T434)</f>
        <v>60.730439220958033</v>
      </c>
      <c r="N434">
        <v>1709761</v>
      </c>
      <c r="O434" s="3">
        <f xml:space="preserve"> 100 * ($N434 / $T434)</f>
        <v>34.740422291270278</v>
      </c>
      <c r="P434">
        <v>1362834</v>
      </c>
      <c r="Q434" s="3">
        <f xml:space="preserve"> 100 * ($P434 / $T434)</f>
        <v>27.691255487112549</v>
      </c>
      <c r="R434">
        <v>0</v>
      </c>
      <c r="S434" s="3">
        <f>100 * ($R434 / $T434)</f>
        <v>0</v>
      </c>
      <c r="T434">
        <v>4921532</v>
      </c>
    </row>
    <row r="435" spans="1:20" x14ac:dyDescent="0.25">
      <c r="A435" s="1">
        <v>44336</v>
      </c>
      <c r="B435">
        <v>485</v>
      </c>
      <c r="C435" s="2" t="s">
        <v>56</v>
      </c>
      <c r="D435">
        <v>541230</v>
      </c>
      <c r="E435">
        <v>339</v>
      </c>
      <c r="F435">
        <v>10486</v>
      </c>
      <c r="G435">
        <v>11077</v>
      </c>
      <c r="H435">
        <v>32</v>
      </c>
      <c r="I435">
        <v>4415280</v>
      </c>
      <c r="J435">
        <v>2939161</v>
      </c>
      <c r="K435" s="3">
        <f>100 * ($J435 / $T435)</f>
        <v>59.720448835850306</v>
      </c>
      <c r="L435">
        <v>3022514</v>
      </c>
      <c r="M435" s="3">
        <f xml:space="preserve"> 100 * ($L435 / $T435)</f>
        <v>61.41408813353241</v>
      </c>
      <c r="N435">
        <v>1725694</v>
      </c>
      <c r="O435" s="3">
        <f xml:space="preserve"> 100 * ($N435 / $T435)</f>
        <v>35.064162947635005</v>
      </c>
      <c r="P435">
        <v>1382327</v>
      </c>
      <c r="Q435" s="3">
        <f xml:space="preserve"> 100 * ($P435 / $T435)</f>
        <v>28.087331343167126</v>
      </c>
      <c r="R435">
        <v>0</v>
      </c>
      <c r="S435" s="3">
        <f>100 * ($R435 / $T435)</f>
        <v>0</v>
      </c>
      <c r="T435">
        <v>4921532</v>
      </c>
    </row>
    <row r="436" spans="1:20" x14ac:dyDescent="0.25">
      <c r="A436" s="1">
        <v>44337</v>
      </c>
      <c r="B436">
        <v>486</v>
      </c>
      <c r="C436" s="2" t="s">
        <v>56</v>
      </c>
      <c r="D436">
        <v>541673</v>
      </c>
      <c r="E436">
        <v>443</v>
      </c>
      <c r="F436">
        <v>10685</v>
      </c>
      <c r="G436">
        <v>11080</v>
      </c>
      <c r="H436">
        <v>3</v>
      </c>
      <c r="I436">
        <v>4449370</v>
      </c>
      <c r="J436">
        <v>2945488</v>
      </c>
      <c r="K436" s="3">
        <f>100 * ($J436 / $T436)</f>
        <v>59.849006366310334</v>
      </c>
      <c r="L436">
        <v>3029287</v>
      </c>
      <c r="M436" s="3">
        <f xml:space="preserve"> 100 * ($L436 / $T436)</f>
        <v>61.551707882829973</v>
      </c>
      <c r="N436">
        <v>1727437</v>
      </c>
      <c r="O436" s="3">
        <f xml:space="preserve"> 100 * ($N436 / $T436)</f>
        <v>35.099578749056185</v>
      </c>
      <c r="P436">
        <v>1387356</v>
      </c>
      <c r="Q436" s="3">
        <f xml:space="preserve"> 100 * ($P436 / $T436)</f>
        <v>28.189514972167203</v>
      </c>
      <c r="R436">
        <v>0</v>
      </c>
      <c r="S436" s="3">
        <f>100 * ($R436 / $T436)</f>
        <v>0</v>
      </c>
      <c r="T436">
        <v>4921532</v>
      </c>
    </row>
    <row r="437" spans="1:20" x14ac:dyDescent="0.25">
      <c r="A437" s="1">
        <v>44338</v>
      </c>
      <c r="B437">
        <v>487</v>
      </c>
      <c r="C437" s="2" t="s">
        <v>56</v>
      </c>
      <c r="D437">
        <v>541928</v>
      </c>
      <c r="E437">
        <v>255</v>
      </c>
      <c r="F437">
        <v>10834</v>
      </c>
      <c r="G437">
        <v>11112</v>
      </c>
      <c r="H437">
        <v>32</v>
      </c>
      <c r="I437">
        <v>4476640</v>
      </c>
      <c r="J437">
        <v>2962661</v>
      </c>
      <c r="K437" s="3">
        <f>100 * ($J437 / $T437)</f>
        <v>60.19794242930859</v>
      </c>
      <c r="L437">
        <v>3047015</v>
      </c>
      <c r="M437" s="3">
        <f xml:space="preserve"> 100 * ($L437 / $T437)</f>
        <v>61.911920922184393</v>
      </c>
      <c r="N437">
        <v>1736645</v>
      </c>
      <c r="O437" s="3">
        <f xml:space="preserve"> 100 * ($N437 / $T437)</f>
        <v>35.286674962186574</v>
      </c>
      <c r="P437">
        <v>1396990</v>
      </c>
      <c r="Q437" s="3">
        <f xml:space="preserve"> 100 * ($P437 / $T437)</f>
        <v>28.385267026608791</v>
      </c>
      <c r="R437">
        <v>0</v>
      </c>
      <c r="S437" s="3">
        <f>100 * ($R437 / $T437)</f>
        <v>0</v>
      </c>
      <c r="T437">
        <v>4921532</v>
      </c>
    </row>
    <row r="438" spans="1:20" x14ac:dyDescent="0.25">
      <c r="A438" s="1">
        <v>44339</v>
      </c>
      <c r="B438">
        <v>488</v>
      </c>
      <c r="C438" s="2" t="s">
        <v>56</v>
      </c>
      <c r="D438">
        <v>542124</v>
      </c>
      <c r="E438">
        <v>196</v>
      </c>
      <c r="F438">
        <v>10720</v>
      </c>
      <c r="G438">
        <v>11112</v>
      </c>
      <c r="H438">
        <v>0</v>
      </c>
      <c r="I438">
        <v>4476640</v>
      </c>
      <c r="J438">
        <v>2981931</v>
      </c>
      <c r="K438" s="3">
        <f>100 * ($J438 / $T438)</f>
        <v>60.589487175944399</v>
      </c>
      <c r="L438">
        <v>3066651</v>
      </c>
      <c r="M438" s="3">
        <f xml:space="preserve"> 100 * ($L438 / $T438)</f>
        <v>62.31090237755236</v>
      </c>
      <c r="N438">
        <v>1746820</v>
      </c>
      <c r="O438" s="3">
        <f xml:space="preserve"> 100 * ($N438 / $T438)</f>
        <v>35.493419528715854</v>
      </c>
      <c r="P438">
        <v>1407769</v>
      </c>
      <c r="Q438" s="3">
        <f xml:space="preserve"> 100 * ($P438 / $T438)</f>
        <v>28.604284194433767</v>
      </c>
      <c r="R438">
        <v>0</v>
      </c>
      <c r="S438" s="3">
        <f>100 * ($R438 / $T438)</f>
        <v>0</v>
      </c>
      <c r="T438">
        <v>4921532</v>
      </c>
    </row>
    <row r="439" spans="1:20" x14ac:dyDescent="0.25">
      <c r="A439" s="1">
        <v>44340</v>
      </c>
      <c r="B439">
        <v>489</v>
      </c>
      <c r="C439" s="2" t="s">
        <v>56</v>
      </c>
      <c r="D439">
        <v>542256</v>
      </c>
      <c r="E439">
        <v>132</v>
      </c>
      <c r="F439">
        <v>10505</v>
      </c>
      <c r="G439">
        <v>11112</v>
      </c>
      <c r="H439">
        <v>0</v>
      </c>
      <c r="I439">
        <v>4476640</v>
      </c>
      <c r="J439">
        <v>2982081</v>
      </c>
      <c r="K439" s="3">
        <f>100 * ($J439 / $T439)</f>
        <v>60.592535007392016</v>
      </c>
      <c r="L439">
        <v>3066948</v>
      </c>
      <c r="M439" s="3">
        <f xml:space="preserve"> 100 * ($L439 / $T439)</f>
        <v>62.316937083818615</v>
      </c>
      <c r="N439">
        <v>1747012</v>
      </c>
      <c r="O439" s="3">
        <f xml:space="preserve"> 100 * ($N439 / $T439)</f>
        <v>35.49732075296879</v>
      </c>
      <c r="P439">
        <v>1407917</v>
      </c>
      <c r="Q439" s="3">
        <f xml:space="preserve"> 100 * ($P439 / $T439)</f>
        <v>28.607291388128736</v>
      </c>
      <c r="R439">
        <v>0</v>
      </c>
      <c r="S439" s="3">
        <f>100 * ($R439 / $T439)</f>
        <v>0</v>
      </c>
      <c r="T439">
        <v>4921532</v>
      </c>
    </row>
    <row r="440" spans="1:20" x14ac:dyDescent="0.25">
      <c r="A440" s="1">
        <v>44341</v>
      </c>
      <c r="B440">
        <v>490</v>
      </c>
      <c r="C440" s="2" t="s">
        <v>56</v>
      </c>
      <c r="D440">
        <v>542562</v>
      </c>
      <c r="E440">
        <v>306</v>
      </c>
      <c r="F440">
        <v>9667</v>
      </c>
      <c r="G440">
        <v>11124</v>
      </c>
      <c r="H440">
        <v>12</v>
      </c>
      <c r="I440">
        <v>4484660</v>
      </c>
      <c r="J440">
        <v>2996346</v>
      </c>
      <c r="K440" s="3">
        <f>100 * ($J440 / $T440)</f>
        <v>60.882383778059356</v>
      </c>
      <c r="L440">
        <v>3081446</v>
      </c>
      <c r="M440" s="3">
        <f xml:space="preserve"> 100 * ($L440 / $T440)</f>
        <v>62.611520152667907</v>
      </c>
      <c r="N440">
        <v>1754294</v>
      </c>
      <c r="O440" s="3">
        <f xml:space="preserve"> 100 * ($N440 / $T440)</f>
        <v>35.645282810311912</v>
      </c>
      <c r="P440">
        <v>1415771</v>
      </c>
      <c r="Q440" s="3">
        <f xml:space="preserve"> 100 * ($P440 / $T440)</f>
        <v>28.766875842725398</v>
      </c>
      <c r="R440">
        <v>0</v>
      </c>
      <c r="S440" s="3">
        <f>100 * ($R440 / $T440)</f>
        <v>0</v>
      </c>
      <c r="T440">
        <v>4921532</v>
      </c>
    </row>
    <row r="441" spans="1:20" x14ac:dyDescent="0.25">
      <c r="A441" s="1">
        <v>44342</v>
      </c>
      <c r="B441">
        <v>491</v>
      </c>
      <c r="C441" s="2" t="s">
        <v>56</v>
      </c>
      <c r="D441">
        <v>542831</v>
      </c>
      <c r="E441">
        <v>269</v>
      </c>
      <c r="F441">
        <v>5018</v>
      </c>
      <c r="G441">
        <v>11138</v>
      </c>
      <c r="H441">
        <v>14</v>
      </c>
      <c r="I441">
        <v>4501400</v>
      </c>
      <c r="J441">
        <v>3002607</v>
      </c>
      <c r="K441" s="3">
        <f>100 * ($J441 / $T441)</f>
        <v>61.009600262682426</v>
      </c>
      <c r="L441">
        <v>3088055</v>
      </c>
      <c r="M441" s="3">
        <f xml:space="preserve"> 100 * ($L441 / $T441)</f>
        <v>62.745807606249436</v>
      </c>
      <c r="N441">
        <v>1757607</v>
      </c>
      <c r="O441" s="3">
        <f xml:space="preserve"> 100 * ($N441 / $T441)</f>
        <v>35.712599247551374</v>
      </c>
      <c r="P441">
        <v>1419599</v>
      </c>
      <c r="Q441" s="3">
        <f xml:space="preserve"> 100 * ($P441 / $T441)</f>
        <v>28.844656501268307</v>
      </c>
      <c r="R441">
        <v>0</v>
      </c>
      <c r="S441" s="3">
        <f>100 * ($R441 / $T441)</f>
        <v>0</v>
      </c>
      <c r="T441">
        <v>4921532</v>
      </c>
    </row>
    <row r="442" spans="1:20" x14ac:dyDescent="0.25">
      <c r="A442" s="1">
        <v>44343</v>
      </c>
      <c r="B442">
        <v>492</v>
      </c>
      <c r="C442" s="2" t="s">
        <v>56</v>
      </c>
      <c r="D442">
        <v>543177</v>
      </c>
      <c r="E442">
        <v>346</v>
      </c>
      <c r="F442">
        <v>3348</v>
      </c>
      <c r="G442">
        <v>11140</v>
      </c>
      <c r="H442">
        <v>2</v>
      </c>
      <c r="I442">
        <v>4520480</v>
      </c>
      <c r="J442">
        <v>3007387</v>
      </c>
      <c r="K442" s="3">
        <f>100 * ($J442 / $T442)</f>
        <v>61.106724491479483</v>
      </c>
      <c r="L442">
        <v>3093182</v>
      </c>
      <c r="M442" s="3">
        <f xml:space="preserve"> 100 * ($L442 / $T442)</f>
        <v>62.849982485128621</v>
      </c>
      <c r="N442">
        <v>1758850</v>
      </c>
      <c r="O442" s="3">
        <f xml:space="preserve"> 100 * ($N442 / $T442)</f>
        <v>35.737855610813867</v>
      </c>
      <c r="P442">
        <v>1423605</v>
      </c>
      <c r="Q442" s="3">
        <f xml:space="preserve"> 100 * ($P442 / $T442)</f>
        <v>28.926053919795709</v>
      </c>
      <c r="R442">
        <v>0</v>
      </c>
      <c r="S442" s="3">
        <f>100 * ($R442 / $T442)</f>
        <v>0</v>
      </c>
      <c r="T442">
        <v>4921532</v>
      </c>
    </row>
    <row r="443" spans="1:20" x14ac:dyDescent="0.25">
      <c r="A443" s="1">
        <v>44344</v>
      </c>
      <c r="B443">
        <v>493</v>
      </c>
      <c r="C443" s="2" t="s">
        <v>56</v>
      </c>
      <c r="D443">
        <v>543405</v>
      </c>
      <c r="E443">
        <v>228</v>
      </c>
      <c r="F443">
        <v>3322</v>
      </c>
      <c r="G443">
        <v>11146</v>
      </c>
      <c r="H443">
        <v>6</v>
      </c>
      <c r="I443">
        <v>4523700</v>
      </c>
      <c r="J443">
        <v>3016803</v>
      </c>
      <c r="K443" s="3">
        <f>100 * ($J443 / $T443)</f>
        <v>61.298047030883886</v>
      </c>
      <c r="L443">
        <v>3102912</v>
      </c>
      <c r="M443" s="3">
        <f xml:space="preserve"> 100 * ($L443 / $T443)</f>
        <v>63.047685151696662</v>
      </c>
      <c r="N443">
        <v>1763553</v>
      </c>
      <c r="O443" s="3">
        <f xml:space="preserve"> 100 * ($N443 / $T443)</f>
        <v>35.833415286134482</v>
      </c>
      <c r="P443">
        <v>1429238</v>
      </c>
      <c r="Q443" s="3">
        <f xml:space="preserve"> 100 * ($P443 / $T443)</f>
        <v>29.040510150091475</v>
      </c>
      <c r="R443">
        <v>0</v>
      </c>
      <c r="S443" s="3">
        <f>100 * ($R443 / $T443)</f>
        <v>0</v>
      </c>
      <c r="T443">
        <v>4921532</v>
      </c>
    </row>
    <row r="444" spans="1:20" x14ac:dyDescent="0.25">
      <c r="A444" s="1">
        <v>44345</v>
      </c>
      <c r="B444">
        <v>494</v>
      </c>
      <c r="C444" s="2" t="s">
        <v>56</v>
      </c>
      <c r="D444">
        <v>543405</v>
      </c>
      <c r="E444">
        <v>0</v>
      </c>
      <c r="F444">
        <v>3138</v>
      </c>
      <c r="G444">
        <v>11146</v>
      </c>
      <c r="H444">
        <v>0</v>
      </c>
      <c r="I444">
        <v>4578590</v>
      </c>
      <c r="J444">
        <v>3020540</v>
      </c>
      <c r="K444" s="3">
        <f>100 * ($J444 / $T444)</f>
        <v>61.373978671681904</v>
      </c>
      <c r="L444">
        <v>3106945</v>
      </c>
      <c r="M444" s="3">
        <f xml:space="preserve"> 100 * ($L444 / $T444)</f>
        <v>63.12963117988464</v>
      </c>
      <c r="N444">
        <v>1765515</v>
      </c>
      <c r="O444" s="3">
        <f xml:space="preserve"> 100 * ($N444 / $T444)</f>
        <v>35.873280921469167</v>
      </c>
      <c r="P444">
        <v>1431669</v>
      </c>
      <c r="Q444" s="3">
        <f xml:space="preserve"> 100 * ($P444 / $T444)</f>
        <v>29.089905338419015</v>
      </c>
      <c r="R444">
        <v>0</v>
      </c>
      <c r="S444" s="3">
        <f>100 * ($R444 / $T444)</f>
        <v>0</v>
      </c>
      <c r="T444">
        <v>4921532</v>
      </c>
    </row>
    <row r="445" spans="1:20" x14ac:dyDescent="0.25">
      <c r="A445" s="1">
        <v>44346</v>
      </c>
      <c r="B445">
        <v>495</v>
      </c>
      <c r="C445" s="2" t="s">
        <v>56</v>
      </c>
      <c r="D445">
        <v>543405</v>
      </c>
      <c r="E445">
        <v>0</v>
      </c>
      <c r="F445">
        <v>2802</v>
      </c>
      <c r="G445">
        <v>11146</v>
      </c>
      <c r="H445">
        <v>0</v>
      </c>
      <c r="I445">
        <v>4578590</v>
      </c>
      <c r="J445">
        <v>3021454</v>
      </c>
      <c r="K445" s="3">
        <f>100 * ($J445 / $T445)</f>
        <v>61.392550124635989</v>
      </c>
      <c r="L445">
        <v>3108103</v>
      </c>
      <c r="M445" s="3">
        <f xml:space="preserve"> 100 * ($L445 / $T445)</f>
        <v>63.153160438660159</v>
      </c>
      <c r="N445">
        <v>1766055</v>
      </c>
      <c r="O445" s="3">
        <f xml:space="preserve"> 100 * ($N445 / $T445)</f>
        <v>35.884253114680554</v>
      </c>
      <c r="P445">
        <v>1432446</v>
      </c>
      <c r="Q445" s="3">
        <f xml:space="preserve"> 100 * ($P445 / $T445)</f>
        <v>29.105693105317616</v>
      </c>
      <c r="R445">
        <v>0</v>
      </c>
      <c r="S445" s="3">
        <f>100 * ($R445 / $T445)</f>
        <v>0</v>
      </c>
      <c r="T445">
        <v>4921532</v>
      </c>
    </row>
    <row r="446" spans="1:20" x14ac:dyDescent="0.25">
      <c r="A446" s="1">
        <v>44347</v>
      </c>
      <c r="B446">
        <v>496</v>
      </c>
      <c r="C446" s="2" t="s">
        <v>56</v>
      </c>
      <c r="D446">
        <v>543405</v>
      </c>
      <c r="E446">
        <v>0</v>
      </c>
      <c r="F446">
        <v>2514</v>
      </c>
      <c r="G446">
        <v>11146</v>
      </c>
      <c r="H446">
        <v>0</v>
      </c>
      <c r="I446">
        <v>4578590</v>
      </c>
      <c r="J446">
        <v>3021902</v>
      </c>
      <c r="K446" s="3">
        <f>100 * ($J446 / $T446)</f>
        <v>61.401652981226171</v>
      </c>
      <c r="L446">
        <v>3108949</v>
      </c>
      <c r="M446" s="3">
        <f xml:space="preserve"> 100 * ($L446 / $T446)</f>
        <v>63.170350208024651</v>
      </c>
      <c r="N446">
        <v>1766534</v>
      </c>
      <c r="O446" s="3">
        <f xml:space="preserve"> 100 * ($N446 / $T446)</f>
        <v>35.893985856436572</v>
      </c>
      <c r="P446">
        <v>1432946</v>
      </c>
      <c r="Q446" s="3">
        <f xml:space="preserve"> 100 * ($P446 / $T446)</f>
        <v>29.115852543476301</v>
      </c>
      <c r="R446">
        <v>0</v>
      </c>
      <c r="S446" s="3">
        <f>100 * ($R446 / $T446)</f>
        <v>0</v>
      </c>
      <c r="T446">
        <v>4921532</v>
      </c>
    </row>
    <row r="447" spans="1:20" x14ac:dyDescent="0.25">
      <c r="A447" s="1">
        <v>44348</v>
      </c>
      <c r="B447">
        <v>497</v>
      </c>
      <c r="C447" s="2" t="s">
        <v>56</v>
      </c>
      <c r="D447">
        <v>544045</v>
      </c>
      <c r="E447">
        <v>640</v>
      </c>
      <c r="F447">
        <v>2815</v>
      </c>
      <c r="G447">
        <v>11156</v>
      </c>
      <c r="H447">
        <v>10</v>
      </c>
      <c r="I447">
        <v>4578590</v>
      </c>
      <c r="J447">
        <v>3022276</v>
      </c>
      <c r="K447" s="3">
        <f>100 * ($J447 / $T447)</f>
        <v>61.409252240968868</v>
      </c>
      <c r="L447">
        <v>3109461</v>
      </c>
      <c r="M447" s="3">
        <f xml:space="preserve"> 100 * ($L447 / $T447)</f>
        <v>63.180753472699145</v>
      </c>
      <c r="N447">
        <v>1766784</v>
      </c>
      <c r="O447" s="3">
        <f xml:space="preserve"> 100 * ($N447 / $T447)</f>
        <v>35.899065575515912</v>
      </c>
      <c r="P447">
        <v>1433267</v>
      </c>
      <c r="Q447" s="3">
        <f xml:space="preserve"> 100 * ($P447 / $T447)</f>
        <v>29.12237490277418</v>
      </c>
      <c r="R447">
        <v>0</v>
      </c>
      <c r="S447" s="3">
        <f>100 * ($R447 / $T447)</f>
        <v>0</v>
      </c>
      <c r="T447">
        <v>4921532</v>
      </c>
    </row>
    <row r="448" spans="1:20" x14ac:dyDescent="0.25">
      <c r="A448" s="1">
        <v>44349</v>
      </c>
      <c r="B448">
        <v>498</v>
      </c>
      <c r="C448" s="2" t="s">
        <v>56</v>
      </c>
      <c r="D448">
        <v>544598</v>
      </c>
      <c r="E448">
        <v>553</v>
      </c>
      <c r="F448">
        <v>2925</v>
      </c>
      <c r="G448">
        <v>11167</v>
      </c>
      <c r="H448">
        <v>11</v>
      </c>
      <c r="I448">
        <v>4583270</v>
      </c>
      <c r="J448">
        <v>3025283</v>
      </c>
      <c r="K448" s="3">
        <f>100 * ($J448 / $T448)</f>
        <v>61.470351102055211</v>
      </c>
      <c r="L448">
        <v>3112628</v>
      </c>
      <c r="M448" s="3">
        <f xml:space="preserve"> 100 * ($L448 / $T448)</f>
        <v>63.245103353996278</v>
      </c>
      <c r="N448">
        <v>1768055</v>
      </c>
      <c r="O448" s="3">
        <f xml:space="preserve"> 100 * ($N448 / $T448)</f>
        <v>35.924890867315298</v>
      </c>
      <c r="P448">
        <v>1435324</v>
      </c>
      <c r="Q448" s="3">
        <f xml:space="preserve"> 100 * ($P448 / $T448)</f>
        <v>29.164170831359016</v>
      </c>
      <c r="R448">
        <v>0</v>
      </c>
      <c r="S448" s="3">
        <f>100 * ($R448 / $T448)</f>
        <v>0</v>
      </c>
      <c r="T448">
        <v>4921532</v>
      </c>
    </row>
    <row r="449" spans="1:20" x14ac:dyDescent="0.25">
      <c r="A449" s="1">
        <v>44350</v>
      </c>
      <c r="B449">
        <v>499</v>
      </c>
      <c r="C449" s="2" t="s">
        <v>56</v>
      </c>
      <c r="D449">
        <v>545028</v>
      </c>
      <c r="E449">
        <v>430</v>
      </c>
      <c r="F449">
        <v>3100</v>
      </c>
      <c r="G449">
        <v>11188</v>
      </c>
      <c r="H449">
        <v>21</v>
      </c>
      <c r="I449">
        <v>4597950</v>
      </c>
      <c r="J449">
        <v>3025695</v>
      </c>
      <c r="K449" s="3">
        <f>100 * ($J449 / $T449)</f>
        <v>61.478722479097968</v>
      </c>
      <c r="L449">
        <v>3113225</v>
      </c>
      <c r="M449" s="3">
        <f xml:space="preserve"> 100 * ($L449 / $T449)</f>
        <v>63.257233723157746</v>
      </c>
      <c r="N449">
        <v>1768288</v>
      </c>
      <c r="O449" s="3">
        <f xml:space="preserve"> 100 * ($N449 / $T449)</f>
        <v>35.929625165497249</v>
      </c>
      <c r="P449">
        <v>1435719</v>
      </c>
      <c r="Q449" s="3">
        <f xml:space="preserve"> 100 * ($P449 / $T449)</f>
        <v>29.17219678750438</v>
      </c>
      <c r="R449">
        <v>0</v>
      </c>
      <c r="S449" s="3">
        <f>100 * ($R449 / $T449)</f>
        <v>0</v>
      </c>
      <c r="T449">
        <v>4921532</v>
      </c>
    </row>
    <row r="450" spans="1:20" x14ac:dyDescent="0.25">
      <c r="A450" s="1">
        <v>44351</v>
      </c>
      <c r="B450">
        <v>500</v>
      </c>
      <c r="C450" s="2" t="s">
        <v>56</v>
      </c>
      <c r="D450">
        <v>545585</v>
      </c>
      <c r="E450">
        <v>557</v>
      </c>
      <c r="F450">
        <v>3461</v>
      </c>
      <c r="G450">
        <v>11198</v>
      </c>
      <c r="H450">
        <v>10</v>
      </c>
      <c r="I450">
        <v>4606930</v>
      </c>
      <c r="J450">
        <v>3032765</v>
      </c>
      <c r="K450" s="3">
        <f>100 * ($J450 / $T450)</f>
        <v>61.622376934661801</v>
      </c>
      <c r="L450">
        <v>3120738</v>
      </c>
      <c r="M450" s="3">
        <f xml:space="preserve"> 100 * ($L450 / $T450)</f>
        <v>63.409889440930179</v>
      </c>
      <c r="N450">
        <v>1771964</v>
      </c>
      <c r="O450" s="3">
        <f xml:space="preserve"> 100 * ($N450 / $T450)</f>
        <v>36.004317354839912</v>
      </c>
      <c r="P450">
        <v>1440101</v>
      </c>
      <c r="Q450" s="3">
        <f xml:space="preserve"> 100 * ($P450 / $T450)</f>
        <v>29.261234103527112</v>
      </c>
      <c r="R450">
        <v>0</v>
      </c>
      <c r="S450" s="3">
        <f>100 * ($R450 / $T450)</f>
        <v>0</v>
      </c>
      <c r="T450">
        <v>4921532</v>
      </c>
    </row>
    <row r="451" spans="1:20" x14ac:dyDescent="0.25">
      <c r="A451" s="1">
        <v>44352</v>
      </c>
      <c r="B451">
        <v>501</v>
      </c>
      <c r="C451" s="2" t="s">
        <v>56</v>
      </c>
      <c r="D451">
        <v>545585</v>
      </c>
      <c r="E451">
        <v>0</v>
      </c>
      <c r="F451">
        <v>3329</v>
      </c>
      <c r="G451">
        <v>11198</v>
      </c>
      <c r="H451">
        <v>0</v>
      </c>
      <c r="I451">
        <v>4637330</v>
      </c>
      <c r="J451">
        <v>3032931</v>
      </c>
      <c r="K451" s="3">
        <f>100 * ($J451 / $T451)</f>
        <v>61.625749868130498</v>
      </c>
      <c r="L451">
        <v>3121171</v>
      </c>
      <c r="M451" s="3">
        <f xml:space="preserve"> 100 * ($L451 / $T451)</f>
        <v>63.418687514375605</v>
      </c>
      <c r="N451">
        <v>1772245</v>
      </c>
      <c r="O451" s="3">
        <f xml:space="preserve"> 100 * ($N451 / $T451)</f>
        <v>36.010026959085096</v>
      </c>
      <c r="P451">
        <v>1440289</v>
      </c>
      <c r="Q451" s="3">
        <f xml:space="preserve"> 100 * ($P451 / $T451)</f>
        <v>29.265054052274781</v>
      </c>
      <c r="R451">
        <v>0</v>
      </c>
      <c r="S451" s="3">
        <f>100 * ($R451 / $T451)</f>
        <v>0</v>
      </c>
      <c r="T451">
        <v>4921532</v>
      </c>
    </row>
    <row r="452" spans="1:20" x14ac:dyDescent="0.25">
      <c r="A452" s="1">
        <v>44353</v>
      </c>
      <c r="B452">
        <v>502</v>
      </c>
      <c r="C452" s="2" t="s">
        <v>56</v>
      </c>
      <c r="D452">
        <v>545585</v>
      </c>
      <c r="E452">
        <v>0</v>
      </c>
      <c r="F452">
        <v>3023</v>
      </c>
      <c r="G452">
        <v>11198</v>
      </c>
      <c r="H452">
        <v>0</v>
      </c>
      <c r="I452">
        <v>4637330</v>
      </c>
      <c r="J452">
        <v>3035058</v>
      </c>
      <c r="K452" s="3">
        <f>100 * ($J452 / $T452)</f>
        <v>61.668968118057542</v>
      </c>
      <c r="L452">
        <v>3123571</v>
      </c>
      <c r="M452" s="3">
        <f xml:space="preserve"> 100 * ($L452 / $T452)</f>
        <v>63.467452817537307</v>
      </c>
      <c r="N452">
        <v>1773379</v>
      </c>
      <c r="O452" s="3">
        <f xml:space="preserve"> 100 * ($N452 / $T452)</f>
        <v>36.033068564829001</v>
      </c>
      <c r="P452">
        <v>1441834</v>
      </c>
      <c r="Q452" s="3">
        <f xml:space="preserve"> 100 * ($P452 / $T452)</f>
        <v>29.29644671618512</v>
      </c>
      <c r="R452">
        <v>0</v>
      </c>
      <c r="S452" s="3">
        <f>100 * ($R452 / $T452)</f>
        <v>0</v>
      </c>
      <c r="T452">
        <v>4921532</v>
      </c>
    </row>
    <row r="453" spans="1:20" x14ac:dyDescent="0.25">
      <c r="A453" s="1">
        <v>44354</v>
      </c>
      <c r="B453">
        <v>503</v>
      </c>
      <c r="C453" s="2" t="s">
        <v>56</v>
      </c>
      <c r="D453">
        <v>546324</v>
      </c>
      <c r="E453">
        <v>739</v>
      </c>
      <c r="F453">
        <v>3493</v>
      </c>
      <c r="G453">
        <v>11217</v>
      </c>
      <c r="H453">
        <v>19</v>
      </c>
      <c r="I453">
        <v>4637330</v>
      </c>
      <c r="J453">
        <v>3036419</v>
      </c>
      <c r="K453" s="3">
        <f>100 * ($J453 / $T453)</f>
        <v>61.696622108725499</v>
      </c>
      <c r="L453">
        <v>3125124</v>
      </c>
      <c r="M453" s="3">
        <f xml:space="preserve"> 100 * ($L453 / $T453)</f>
        <v>63.499008032458178</v>
      </c>
      <c r="N453">
        <v>1774139</v>
      </c>
      <c r="O453" s="3">
        <f xml:space="preserve"> 100 * ($N453 / $T453)</f>
        <v>36.048510910830203</v>
      </c>
      <c r="P453">
        <v>1442775</v>
      </c>
      <c r="Q453" s="3">
        <f xml:space="preserve"> 100 * ($P453 / $T453)</f>
        <v>29.315566778799774</v>
      </c>
      <c r="R453">
        <v>0</v>
      </c>
      <c r="S453" s="3">
        <f>100 * ($R453 / $T453)</f>
        <v>0</v>
      </c>
      <c r="T453">
        <v>4921532</v>
      </c>
    </row>
    <row r="454" spans="1:20" x14ac:dyDescent="0.25">
      <c r="A454" s="1">
        <v>44355</v>
      </c>
      <c r="B454">
        <v>504</v>
      </c>
      <c r="C454" s="2" t="s">
        <v>56</v>
      </c>
      <c r="D454">
        <v>546540</v>
      </c>
      <c r="E454">
        <v>216</v>
      </c>
      <c r="F454">
        <v>3363</v>
      </c>
      <c r="G454">
        <v>11220</v>
      </c>
      <c r="H454">
        <v>3</v>
      </c>
      <c r="I454">
        <v>4646130</v>
      </c>
      <c r="J454">
        <v>3036833</v>
      </c>
      <c r="K454" s="3">
        <f>100 * ($J454 / $T454)</f>
        <v>61.705034123520889</v>
      </c>
      <c r="L454">
        <v>3125869</v>
      </c>
      <c r="M454" s="3">
        <f xml:space="preserve"> 100 * ($L454 / $T454)</f>
        <v>63.514145595314631</v>
      </c>
      <c r="N454">
        <v>1774535</v>
      </c>
      <c r="O454" s="3">
        <f xml:space="preserve"> 100 * ($N454 / $T454)</f>
        <v>36.056557185851887</v>
      </c>
      <c r="P454">
        <v>1443230</v>
      </c>
      <c r="Q454" s="3">
        <f xml:space="preserve"> 100 * ($P454 / $T454)</f>
        <v>29.324811867524176</v>
      </c>
      <c r="R454">
        <v>0</v>
      </c>
      <c r="S454" s="3">
        <f>100 * ($R454 / $T454)</f>
        <v>0</v>
      </c>
      <c r="T454">
        <v>4921532</v>
      </c>
    </row>
    <row r="455" spans="1:20" x14ac:dyDescent="0.25">
      <c r="A455" s="1">
        <v>44356</v>
      </c>
      <c r="B455">
        <v>505</v>
      </c>
      <c r="C455" s="2" t="s">
        <v>56</v>
      </c>
      <c r="D455">
        <v>546845</v>
      </c>
      <c r="E455">
        <v>305</v>
      </c>
      <c r="F455">
        <v>3440</v>
      </c>
      <c r="G455">
        <v>11249</v>
      </c>
      <c r="H455">
        <v>29</v>
      </c>
      <c r="I455">
        <v>4646550</v>
      </c>
      <c r="J455">
        <v>3040485</v>
      </c>
      <c r="K455" s="3">
        <f>100 * ($J455 / $T455)</f>
        <v>61.77923865983194</v>
      </c>
      <c r="L455">
        <v>3129717</v>
      </c>
      <c r="M455" s="3">
        <f xml:space="preserve"> 100 * ($L455 / $T455)</f>
        <v>63.592332631383883</v>
      </c>
      <c r="N455">
        <v>1776278</v>
      </c>
      <c r="O455" s="3">
        <f xml:space="preserve"> 100 * ($N455 / $T455)</f>
        <v>36.091972987273067</v>
      </c>
      <c r="P455">
        <v>1445608</v>
      </c>
      <c r="Q455" s="3">
        <f xml:space="preserve"> 100 * ($P455 / $T455)</f>
        <v>29.373130155406894</v>
      </c>
      <c r="R455">
        <v>0</v>
      </c>
      <c r="S455" s="3">
        <f>100 * ($R455 / $T455)</f>
        <v>0</v>
      </c>
      <c r="T455">
        <v>4921532</v>
      </c>
    </row>
    <row r="456" spans="1:20" x14ac:dyDescent="0.25">
      <c r="A456" s="1">
        <v>44357</v>
      </c>
      <c r="B456">
        <v>506</v>
      </c>
      <c r="C456" s="2" t="s">
        <v>56</v>
      </c>
      <c r="D456">
        <v>547135</v>
      </c>
      <c r="E456">
        <v>290</v>
      </c>
      <c r="F456">
        <v>3730</v>
      </c>
      <c r="G456">
        <v>11252</v>
      </c>
      <c r="H456">
        <v>3</v>
      </c>
      <c r="I456">
        <v>4648150</v>
      </c>
      <c r="J456">
        <v>3064250</v>
      </c>
      <c r="K456" s="3">
        <f>100 * ($J456 / $T456)</f>
        <v>62.262116755514342</v>
      </c>
      <c r="L456">
        <v>3153703</v>
      </c>
      <c r="M456" s="3">
        <f xml:space="preserve"> 100 * ($L456 / $T456)</f>
        <v>64.079701198732437</v>
      </c>
      <c r="N456">
        <v>1787017</v>
      </c>
      <c r="O456" s="3">
        <f xml:space="preserve"> 100 * ($N456 / $T456)</f>
        <v>36.310177400045355</v>
      </c>
      <c r="P456">
        <v>1460230</v>
      </c>
      <c r="Q456" s="3">
        <f xml:space="preserve"> 100 * ($P456 / $T456)</f>
        <v>29.67023276491954</v>
      </c>
      <c r="R456">
        <v>0</v>
      </c>
      <c r="S456" s="3">
        <f>100 * ($R456 / $T456)</f>
        <v>0</v>
      </c>
      <c r="T456">
        <v>4921532</v>
      </c>
    </row>
    <row r="457" spans="1:20" x14ac:dyDescent="0.25">
      <c r="A457" s="1">
        <v>44358</v>
      </c>
      <c r="B457">
        <v>507</v>
      </c>
      <c r="C457" s="2" t="s">
        <v>56</v>
      </c>
      <c r="D457">
        <v>547323</v>
      </c>
      <c r="E457">
        <v>188</v>
      </c>
      <c r="F457">
        <v>3918</v>
      </c>
      <c r="G457">
        <v>11266</v>
      </c>
      <c r="H457">
        <v>14</v>
      </c>
      <c r="I457">
        <v>4658570</v>
      </c>
      <c r="J457">
        <v>3078445</v>
      </c>
      <c r="K457" s="3">
        <f>100 * ($J457 / $T457)</f>
        <v>62.550543204839471</v>
      </c>
      <c r="L457">
        <v>3167981</v>
      </c>
      <c r="M457" s="3">
        <f xml:space="preserve"> 100 * ($L457 / $T457)</f>
        <v>64.369814114791907</v>
      </c>
      <c r="N457">
        <v>1793119</v>
      </c>
      <c r="O457" s="3">
        <f xml:space="preserve"> 100 * ($N457 / $T457)</f>
        <v>36.434163183333965</v>
      </c>
      <c r="P457">
        <v>1468898</v>
      </c>
      <c r="Q457" s="3">
        <f xml:space="preserve"> 100 * ($P457 / $T457)</f>
        <v>29.846356784838541</v>
      </c>
      <c r="R457">
        <v>0</v>
      </c>
      <c r="S457" s="3">
        <f>100 * ($R457 / $T457)</f>
        <v>0</v>
      </c>
      <c r="T457">
        <v>4921532</v>
      </c>
    </row>
    <row r="458" spans="1:20" x14ac:dyDescent="0.25">
      <c r="A458" s="1">
        <v>44359</v>
      </c>
      <c r="B458">
        <v>508</v>
      </c>
      <c r="C458" s="2" t="s">
        <v>56</v>
      </c>
      <c r="D458">
        <v>547323</v>
      </c>
      <c r="E458">
        <v>0</v>
      </c>
      <c r="F458">
        <v>3918</v>
      </c>
      <c r="G458">
        <v>11266</v>
      </c>
      <c r="H458">
        <v>0</v>
      </c>
      <c r="I458">
        <v>4678220</v>
      </c>
      <c r="J458">
        <v>3105159</v>
      </c>
      <c r="K458" s="3">
        <f>100 * ($J458 / $T458)</f>
        <v>63.093341666781811</v>
      </c>
      <c r="L458">
        <v>3195058</v>
      </c>
      <c r="M458" s="3">
        <f xml:space="preserve"> 100 * ($L458 / $T458)</f>
        <v>64.919988328837448</v>
      </c>
      <c r="N458">
        <v>1805486</v>
      </c>
      <c r="O458" s="3">
        <f xml:space="preserve"> 100 * ($N458 / $T458)</f>
        <v>36.685446726750939</v>
      </c>
      <c r="P458">
        <v>1485108</v>
      </c>
      <c r="Q458" s="3">
        <f xml:space="preserve"> 100 * ($P458 / $T458)</f>
        <v>30.175725769943178</v>
      </c>
      <c r="R458">
        <v>0</v>
      </c>
      <c r="S458" s="3">
        <f>100 * ($R458 / $T458)</f>
        <v>0</v>
      </c>
      <c r="T458">
        <v>4921532</v>
      </c>
    </row>
    <row r="459" spans="1:20" x14ac:dyDescent="0.25">
      <c r="A459" s="1">
        <v>44360</v>
      </c>
      <c r="B459">
        <v>509</v>
      </c>
      <c r="C459" s="2" t="s">
        <v>56</v>
      </c>
      <c r="D459">
        <v>547323</v>
      </c>
      <c r="E459">
        <v>0</v>
      </c>
      <c r="F459">
        <v>3278</v>
      </c>
      <c r="G459">
        <v>11266</v>
      </c>
      <c r="H459">
        <v>0</v>
      </c>
      <c r="I459">
        <v>4678220</v>
      </c>
      <c r="J459">
        <v>3114649</v>
      </c>
      <c r="K459" s="3">
        <f>100 * ($J459 / $T459)</f>
        <v>63.286167803033692</v>
      </c>
      <c r="L459">
        <v>3204862</v>
      </c>
      <c r="M459" s="3">
        <f xml:space="preserve"> 100 * ($L459 / $T459)</f>
        <v>65.119194592252981</v>
      </c>
      <c r="N459">
        <v>1810074</v>
      </c>
      <c r="O459" s="3">
        <f xml:space="preserve"> 100 * ($N459 / $T459)</f>
        <v>36.778669731295047</v>
      </c>
      <c r="P459">
        <v>1490848</v>
      </c>
      <c r="Q459" s="3">
        <f xml:space="preserve"> 100 * ($P459 / $T459)</f>
        <v>30.292356120004911</v>
      </c>
      <c r="R459">
        <v>0</v>
      </c>
      <c r="S459" s="3">
        <f>100 * ($R459 / $T459)</f>
        <v>0</v>
      </c>
      <c r="T459">
        <v>4921532</v>
      </c>
    </row>
    <row r="460" spans="1:20" x14ac:dyDescent="0.25">
      <c r="A460" s="1">
        <v>44361</v>
      </c>
      <c r="B460">
        <v>510</v>
      </c>
      <c r="C460" s="2" t="s">
        <v>56</v>
      </c>
      <c r="D460">
        <v>547873</v>
      </c>
      <c r="E460">
        <v>550</v>
      </c>
      <c r="F460">
        <v>3275</v>
      </c>
      <c r="G460">
        <v>11274</v>
      </c>
      <c r="H460">
        <v>8</v>
      </c>
      <c r="I460">
        <v>4678220</v>
      </c>
      <c r="J460">
        <v>3128112</v>
      </c>
      <c r="K460" s="3">
        <f>100 * ($J460 / $T460)</f>
        <v>63.559720834894492</v>
      </c>
      <c r="L460">
        <v>3218834</v>
      </c>
      <c r="M460" s="3">
        <f xml:space="preserve"> 100 * ($L460 / $T460)</f>
        <v>65.403089932159332</v>
      </c>
      <c r="N460">
        <v>1815885</v>
      </c>
      <c r="O460" s="3">
        <f xml:space="preserve"> 100 * ($N460 / $T460)</f>
        <v>36.896742721575315</v>
      </c>
      <c r="P460">
        <v>1499941</v>
      </c>
      <c r="Q460" s="3">
        <f xml:space="preserve"> 100 * ($P460 / $T460)</f>
        <v>30.477115662358795</v>
      </c>
      <c r="R460">
        <v>0</v>
      </c>
      <c r="S460" s="3">
        <f>100 * ($R460 / $T460)</f>
        <v>0</v>
      </c>
      <c r="T460">
        <v>4921532</v>
      </c>
    </row>
    <row r="461" spans="1:20" x14ac:dyDescent="0.25">
      <c r="A461" s="1">
        <v>44362</v>
      </c>
      <c r="B461">
        <v>511</v>
      </c>
      <c r="C461" s="2" t="s">
        <v>56</v>
      </c>
      <c r="D461">
        <v>548163</v>
      </c>
      <c r="E461">
        <v>290</v>
      </c>
      <c r="F461">
        <v>3135</v>
      </c>
      <c r="G461">
        <v>11281</v>
      </c>
      <c r="H461">
        <v>7</v>
      </c>
      <c r="I461">
        <v>4686280</v>
      </c>
      <c r="J461">
        <v>3129657</v>
      </c>
      <c r="K461" s="3">
        <f>100 * ($J461 / $T461)</f>
        <v>63.591113498804845</v>
      </c>
      <c r="L461">
        <v>3220831</v>
      </c>
      <c r="M461" s="3">
        <f xml:space="preserve"> 100 * ($L461 / $T461)</f>
        <v>65.443666728165127</v>
      </c>
      <c r="N461">
        <v>1816769</v>
      </c>
      <c r="O461" s="3">
        <f xml:space="preserve"> 100 * ($N461 / $T461)</f>
        <v>36.914704608239873</v>
      </c>
      <c r="P461">
        <v>1501171</v>
      </c>
      <c r="Q461" s="3">
        <f xml:space="preserve"> 100 * ($P461 / $T461)</f>
        <v>30.502107880229161</v>
      </c>
      <c r="R461">
        <v>0</v>
      </c>
      <c r="S461" s="3">
        <f>100 * ($R461 / $T461)</f>
        <v>0</v>
      </c>
      <c r="T461">
        <v>4921532</v>
      </c>
    </row>
    <row r="462" spans="1:20" x14ac:dyDescent="0.25">
      <c r="A462" s="1">
        <v>44363</v>
      </c>
      <c r="B462">
        <v>512</v>
      </c>
      <c r="C462" s="2" t="s">
        <v>56</v>
      </c>
      <c r="D462">
        <v>548323</v>
      </c>
      <c r="E462">
        <v>160</v>
      </c>
      <c r="F462">
        <v>2738</v>
      </c>
      <c r="G462">
        <v>11288</v>
      </c>
      <c r="H462">
        <v>7</v>
      </c>
      <c r="I462">
        <v>4692070</v>
      </c>
      <c r="J462">
        <v>3141802</v>
      </c>
      <c r="K462" s="3">
        <f>100 * ($J462 / $T462)</f>
        <v>63.837886251679357</v>
      </c>
      <c r="L462">
        <v>3233159</v>
      </c>
      <c r="M462" s="3">
        <f xml:space="preserve"> 100 * ($L462 / $T462)</f>
        <v>65.694157835405719</v>
      </c>
      <c r="N462">
        <v>1822146</v>
      </c>
      <c r="O462" s="3">
        <f xml:space="preserve"> 100 * ($N462 / $T462)</f>
        <v>37.023959206198391</v>
      </c>
      <c r="P462">
        <v>1508504</v>
      </c>
      <c r="Q462" s="3">
        <f xml:space="preserve"> 100 * ($P462 / $T462)</f>
        <v>30.651106200264472</v>
      </c>
      <c r="R462">
        <v>0</v>
      </c>
      <c r="S462" s="3">
        <f>100 * ($R462 / $T462)</f>
        <v>0</v>
      </c>
      <c r="T462">
        <v>4921532</v>
      </c>
    </row>
    <row r="463" spans="1:20" x14ac:dyDescent="0.25">
      <c r="A463" s="1">
        <v>44364</v>
      </c>
      <c r="B463">
        <v>513</v>
      </c>
      <c r="C463" s="2" t="s">
        <v>56</v>
      </c>
      <c r="D463">
        <v>548323</v>
      </c>
      <c r="E463">
        <v>0</v>
      </c>
      <c r="F463">
        <v>2738</v>
      </c>
      <c r="G463">
        <v>11288</v>
      </c>
      <c r="H463">
        <v>0</v>
      </c>
      <c r="I463">
        <v>4726010</v>
      </c>
      <c r="J463">
        <v>3253283</v>
      </c>
      <c r="K463" s="3">
        <f>100 * ($J463 / $T463)</f>
        <v>66.103054902416574</v>
      </c>
      <c r="L463">
        <v>3345431</v>
      </c>
      <c r="M463" s="3">
        <f xml:space="preserve"> 100 * ($L463 / $T463)</f>
        <v>67.975398717309972</v>
      </c>
      <c r="N463">
        <v>1898131</v>
      </c>
      <c r="O463" s="3">
        <f xml:space="preserve"> 100 * ($N463 / $T463)</f>
        <v>38.567889023174082</v>
      </c>
      <c r="P463">
        <v>1546119</v>
      </c>
      <c r="Q463" s="3">
        <f xml:space="preserve"> 100 * ($P463 / $T463)</f>
        <v>31.415400732942505</v>
      </c>
      <c r="R463">
        <v>0</v>
      </c>
      <c r="S463" s="3">
        <f>100 * ($R463 / $T463)</f>
        <v>0</v>
      </c>
      <c r="T463">
        <v>4921532</v>
      </c>
    </row>
    <row r="464" spans="1:20" x14ac:dyDescent="0.25">
      <c r="A464" s="1">
        <v>44365</v>
      </c>
      <c r="B464">
        <v>514</v>
      </c>
      <c r="C464" s="2" t="s">
        <v>56</v>
      </c>
      <c r="D464">
        <v>548657</v>
      </c>
      <c r="E464">
        <v>334</v>
      </c>
      <c r="F464">
        <v>3072</v>
      </c>
      <c r="G464">
        <v>11306</v>
      </c>
      <c r="H464">
        <v>18</v>
      </c>
      <c r="I464">
        <v>4734100</v>
      </c>
      <c r="J464">
        <v>3254330</v>
      </c>
      <c r="K464" s="3">
        <f>100 * ($J464 / $T464)</f>
        <v>66.124328765920865</v>
      </c>
      <c r="L464">
        <v>3346752</v>
      </c>
      <c r="M464" s="3">
        <f xml:space="preserve"> 100 * ($L464 / $T464)</f>
        <v>68.002239952925223</v>
      </c>
      <c r="N464">
        <v>1898704</v>
      </c>
      <c r="O464" s="3">
        <f xml:space="preserve"> 100 * ($N464 / $T464)</f>
        <v>38.579531739303938</v>
      </c>
      <c r="P464">
        <v>1546983</v>
      </c>
      <c r="Q464" s="3">
        <f xml:space="preserve"> 100 * ($P464 / $T464)</f>
        <v>31.432956242080717</v>
      </c>
      <c r="R464">
        <v>0</v>
      </c>
      <c r="S464" s="3">
        <f>100 * ($R464 / $T464)</f>
        <v>0</v>
      </c>
      <c r="T464">
        <v>4921532</v>
      </c>
    </row>
    <row r="465" spans="1:20" x14ac:dyDescent="0.25">
      <c r="A465" s="1">
        <v>44366</v>
      </c>
      <c r="B465">
        <v>515</v>
      </c>
      <c r="C465" s="2" t="s">
        <v>56</v>
      </c>
      <c r="D465">
        <v>548657</v>
      </c>
      <c r="E465">
        <v>0</v>
      </c>
      <c r="F465">
        <v>2333</v>
      </c>
      <c r="G465">
        <v>11306</v>
      </c>
      <c r="H465">
        <v>0</v>
      </c>
      <c r="I465">
        <v>4758560</v>
      </c>
      <c r="J465">
        <v>3275273</v>
      </c>
      <c r="K465" s="3">
        <f>100 * ($J465 / $T465)</f>
        <v>66.549866992635629</v>
      </c>
      <c r="L465">
        <v>3367931</v>
      </c>
      <c r="M465" s="3">
        <f xml:space="preserve"> 100 * ($L465 / $T465)</f>
        <v>68.432573434450887</v>
      </c>
      <c r="N465">
        <v>1909005</v>
      </c>
      <c r="O465" s="3">
        <f xml:space="preserve"> 100 * ($N465 / $T465)</f>
        <v>38.788836484249209</v>
      </c>
      <c r="P465">
        <v>1558881</v>
      </c>
      <c r="Q465" s="3">
        <f xml:space="preserve"> 100 * ($P465 / $T465)</f>
        <v>31.67471023250484</v>
      </c>
      <c r="R465">
        <v>0</v>
      </c>
      <c r="S465" s="3">
        <f>100 * ($R465 / $T465)</f>
        <v>0</v>
      </c>
      <c r="T465">
        <v>4921532</v>
      </c>
    </row>
    <row r="466" spans="1:20" x14ac:dyDescent="0.25">
      <c r="A466" s="1">
        <v>44367</v>
      </c>
      <c r="B466">
        <v>516</v>
      </c>
      <c r="C466" s="2" t="s">
        <v>56</v>
      </c>
      <c r="D466">
        <v>548657</v>
      </c>
      <c r="E466">
        <v>0</v>
      </c>
      <c r="F466">
        <v>2117</v>
      </c>
      <c r="G466">
        <v>11306</v>
      </c>
      <c r="H466">
        <v>0</v>
      </c>
      <c r="I466">
        <v>4758560</v>
      </c>
      <c r="J466">
        <v>3282193</v>
      </c>
      <c r="K466" s="3">
        <f>100 * ($J466 / $T466)</f>
        <v>66.690473616751859</v>
      </c>
      <c r="L466">
        <v>3375053</v>
      </c>
      <c r="M466" s="3">
        <f xml:space="preserve"> 100 * ($L466 / $T466)</f>
        <v>68.577284471583241</v>
      </c>
      <c r="N466">
        <v>1913032</v>
      </c>
      <c r="O466" s="3">
        <f xml:space="preserve"> 100 * ($N466 / $T466)</f>
        <v>38.870660599179281</v>
      </c>
      <c r="P466">
        <v>1562192</v>
      </c>
      <c r="Q466" s="3">
        <f xml:space="preserve"> 100 * ($P466 / $T466)</f>
        <v>31.741986031991665</v>
      </c>
      <c r="R466">
        <v>0</v>
      </c>
      <c r="S466" s="3">
        <f>100 * ($R466 / $T466)</f>
        <v>0</v>
      </c>
      <c r="T466">
        <v>4921532</v>
      </c>
    </row>
    <row r="467" spans="1:20" x14ac:dyDescent="0.25">
      <c r="A467" s="1">
        <v>44368</v>
      </c>
      <c r="B467">
        <v>517</v>
      </c>
      <c r="C467" s="2" t="s">
        <v>56</v>
      </c>
      <c r="D467">
        <v>549013</v>
      </c>
      <c r="E467">
        <v>356</v>
      </c>
      <c r="F467">
        <v>2168</v>
      </c>
      <c r="G467">
        <v>11311</v>
      </c>
      <c r="H467">
        <v>5</v>
      </c>
      <c r="I467">
        <v>4758560</v>
      </c>
      <c r="J467">
        <v>3285448</v>
      </c>
      <c r="K467" s="3">
        <f>100 * ($J467 / $T467)</f>
        <v>66.756611559164909</v>
      </c>
      <c r="L467">
        <v>3378424</v>
      </c>
      <c r="M467" s="3">
        <f xml:space="preserve"> 100 * ($L467 / $T467)</f>
        <v>68.645779403649115</v>
      </c>
      <c r="N467">
        <v>1915122</v>
      </c>
      <c r="O467" s="3">
        <f xml:space="preserve"> 100 * ($N467 / $T467)</f>
        <v>38.913127050682597</v>
      </c>
      <c r="P467">
        <v>1563573</v>
      </c>
      <c r="Q467" s="3">
        <f xml:space="preserve"> 100 * ($P467 / $T467)</f>
        <v>31.770046400185958</v>
      </c>
      <c r="R467">
        <v>0</v>
      </c>
      <c r="S467" s="3">
        <f>100 * ($R467 / $T467)</f>
        <v>0</v>
      </c>
      <c r="T467">
        <v>4921532</v>
      </c>
    </row>
    <row r="468" spans="1:20" x14ac:dyDescent="0.25">
      <c r="A468" s="1">
        <v>44369</v>
      </c>
      <c r="B468">
        <v>518</v>
      </c>
      <c r="C468" s="2" t="s">
        <v>56</v>
      </c>
      <c r="D468">
        <v>549013</v>
      </c>
      <c r="E468">
        <v>0</v>
      </c>
      <c r="F468">
        <v>1878</v>
      </c>
      <c r="G468">
        <v>11311</v>
      </c>
      <c r="H468">
        <v>0</v>
      </c>
      <c r="I468">
        <v>4759120</v>
      </c>
      <c r="J468">
        <v>3291351</v>
      </c>
      <c r="K468" s="3">
        <f>100 * ($J468 / $T468)</f>
        <v>66.876553886066375</v>
      </c>
      <c r="L468">
        <v>3384728</v>
      </c>
      <c r="M468" s="3">
        <f xml:space="preserve"> 100 * ($L468 / $T468)</f>
        <v>68.773869599953841</v>
      </c>
      <c r="N468">
        <v>1918334</v>
      </c>
      <c r="O468" s="3">
        <f xml:space="preserve"> 100 * ($N468 / $T468)</f>
        <v>38.978391281413998</v>
      </c>
      <c r="P468">
        <v>1566908</v>
      </c>
      <c r="Q468" s="3">
        <f xml:space="preserve"> 100 * ($P468 / $T468)</f>
        <v>31.837809852704403</v>
      </c>
      <c r="R468">
        <v>0</v>
      </c>
      <c r="S468" s="3">
        <f>100 * ($R468 / $T468)</f>
        <v>0</v>
      </c>
      <c r="T468">
        <v>4921532</v>
      </c>
    </row>
    <row r="469" spans="1:20" x14ac:dyDescent="0.25">
      <c r="A469" s="1">
        <v>44370</v>
      </c>
      <c r="B469">
        <v>519</v>
      </c>
      <c r="C469" s="2" t="s">
        <v>56</v>
      </c>
      <c r="D469">
        <v>549394</v>
      </c>
      <c r="E469">
        <v>381</v>
      </c>
      <c r="F469">
        <v>2071</v>
      </c>
      <c r="G469">
        <v>11328</v>
      </c>
      <c r="H469">
        <v>17</v>
      </c>
      <c r="I469">
        <v>4767580</v>
      </c>
      <c r="J469">
        <v>3298895</v>
      </c>
      <c r="K469" s="3">
        <f>100 * ($J469 / $T469)</f>
        <v>67.029839489004644</v>
      </c>
      <c r="L469">
        <v>3392453</v>
      </c>
      <c r="M469" s="3">
        <f xml:space="preserve"> 100 * ($L469 / $T469)</f>
        <v>68.930832919505548</v>
      </c>
      <c r="N469">
        <v>1922707</v>
      </c>
      <c r="O469" s="3">
        <f xml:space="preserve"> 100 * ($N469 / $T469)</f>
        <v>39.067245727549874</v>
      </c>
      <c r="P469">
        <v>1570452</v>
      </c>
      <c r="Q469" s="3">
        <f xml:space="preserve"> 100 * ($P469 / $T469)</f>
        <v>31.909819950373176</v>
      </c>
      <c r="R469">
        <v>0</v>
      </c>
      <c r="S469" s="3">
        <f>100 * ($R469 / $T469)</f>
        <v>0</v>
      </c>
      <c r="T469">
        <v>4921532</v>
      </c>
    </row>
    <row r="470" spans="1:20" x14ac:dyDescent="0.25">
      <c r="A470" s="1">
        <v>44371</v>
      </c>
      <c r="B470">
        <v>520</v>
      </c>
      <c r="C470" s="2" t="s">
        <v>56</v>
      </c>
      <c r="D470">
        <v>549394</v>
      </c>
      <c r="E470">
        <v>0</v>
      </c>
      <c r="F470">
        <v>2071</v>
      </c>
      <c r="G470">
        <v>11328</v>
      </c>
      <c r="H470">
        <v>0</v>
      </c>
      <c r="I470">
        <v>4769800</v>
      </c>
      <c r="J470">
        <v>3308713</v>
      </c>
      <c r="K470" s="3">
        <f>100 * ($J470 / $T470)</f>
        <v>67.229330216688624</v>
      </c>
      <c r="L470">
        <v>3402464</v>
      </c>
      <c r="M470" s="3">
        <f xml:space="preserve"> 100 * ($L470 / $T470)</f>
        <v>69.134245190318794</v>
      </c>
      <c r="N470">
        <v>1928656</v>
      </c>
      <c r="O470" s="3">
        <f xml:space="preserve"> 100 * ($N470 / $T470)</f>
        <v>39.188122722761939</v>
      </c>
      <c r="P470">
        <v>1574676</v>
      </c>
      <c r="Q470" s="3">
        <f xml:space="preserve"> 100 * ($P470 / $T470)</f>
        <v>31.995646883937766</v>
      </c>
      <c r="R470">
        <v>0</v>
      </c>
      <c r="S470" s="3">
        <f>100 * ($R470 / $T470)</f>
        <v>0</v>
      </c>
      <c r="T470">
        <v>4921532</v>
      </c>
    </row>
    <row r="471" spans="1:20" x14ac:dyDescent="0.25">
      <c r="A471" s="1">
        <v>44372</v>
      </c>
      <c r="B471">
        <v>521</v>
      </c>
      <c r="C471" s="2" t="s">
        <v>56</v>
      </c>
      <c r="D471">
        <v>549934</v>
      </c>
      <c r="E471">
        <v>540</v>
      </c>
      <c r="F471">
        <v>2611</v>
      </c>
      <c r="G471">
        <v>11336</v>
      </c>
      <c r="H471">
        <v>8</v>
      </c>
      <c r="I471">
        <v>4783230</v>
      </c>
      <c r="J471">
        <v>3308961</v>
      </c>
      <c r="K471" s="3">
        <f>100 * ($J471 / $T471)</f>
        <v>67.234369298015324</v>
      </c>
      <c r="L471">
        <v>3402941</v>
      </c>
      <c r="M471" s="3">
        <f xml:space="preserve"> 100 * ($L471 / $T471)</f>
        <v>69.143937294322171</v>
      </c>
      <c r="N471">
        <v>1928903</v>
      </c>
      <c r="O471" s="3">
        <f xml:space="preserve"> 100 * ($N471 / $T471)</f>
        <v>39.19314148521233</v>
      </c>
      <c r="P471">
        <v>1574934</v>
      </c>
      <c r="Q471" s="3">
        <f xml:space="preserve"> 100 * ($P471 / $T471)</f>
        <v>32.000889154027654</v>
      </c>
      <c r="R471">
        <v>0</v>
      </c>
      <c r="S471" s="3">
        <f>100 * ($R471 / $T471)</f>
        <v>0</v>
      </c>
      <c r="T471">
        <v>4921532</v>
      </c>
    </row>
    <row r="472" spans="1:20" x14ac:dyDescent="0.25">
      <c r="A472" s="1">
        <v>44373</v>
      </c>
      <c r="B472">
        <v>522</v>
      </c>
      <c r="C472" s="2" t="s">
        <v>56</v>
      </c>
      <c r="D472">
        <v>549934</v>
      </c>
      <c r="E472">
        <v>0</v>
      </c>
      <c r="F472">
        <v>2061</v>
      </c>
      <c r="G472">
        <v>11336</v>
      </c>
      <c r="H472">
        <v>0</v>
      </c>
      <c r="I472">
        <v>4801760</v>
      </c>
      <c r="J472">
        <v>3317156</v>
      </c>
      <c r="K472" s="3">
        <f>100 * ($J472 / $T472)</f>
        <v>67.400882489436214</v>
      </c>
      <c r="L472">
        <v>3411317</v>
      </c>
      <c r="M472" s="3">
        <f xml:space="preserve"> 100 * ($L472 / $T472)</f>
        <v>69.3141282023565</v>
      </c>
      <c r="N472">
        <v>1933773</v>
      </c>
      <c r="O472" s="3">
        <f xml:space="preserve"> 100 * ($N472 / $T472)</f>
        <v>39.292094412877944</v>
      </c>
      <c r="P472">
        <v>1578780</v>
      </c>
      <c r="Q472" s="3">
        <f xml:space="preserve"> 100 * ($P472 / $T472)</f>
        <v>32.079035552344273</v>
      </c>
      <c r="R472">
        <v>0</v>
      </c>
      <c r="S472" s="3">
        <f>100 * ($R472 / $T472)</f>
        <v>0</v>
      </c>
      <c r="T472">
        <v>4921532</v>
      </c>
    </row>
    <row r="473" spans="1:20" x14ac:dyDescent="0.25">
      <c r="A473" s="1">
        <v>44374</v>
      </c>
      <c r="B473">
        <v>523</v>
      </c>
      <c r="C473" s="2" t="s">
        <v>56</v>
      </c>
      <c r="D473">
        <v>549934</v>
      </c>
      <c r="E473">
        <v>0</v>
      </c>
      <c r="F473">
        <v>1771</v>
      </c>
      <c r="G473">
        <v>11336</v>
      </c>
      <c r="H473">
        <v>0</v>
      </c>
      <c r="I473">
        <v>4801760</v>
      </c>
      <c r="J473">
        <v>3330128</v>
      </c>
      <c r="K473" s="3">
        <f>100 * ($J473 / $T473)</f>
        <v>67.664458953025203</v>
      </c>
      <c r="L473">
        <v>3424461</v>
      </c>
      <c r="M473" s="3">
        <f xml:space="preserve"> 100 * ($L473 / $T473)</f>
        <v>69.581199512672072</v>
      </c>
      <c r="N473">
        <v>1941681</v>
      </c>
      <c r="O473" s="3">
        <f xml:space="preserve"> 100 * ($N473 / $T473)</f>
        <v>39.452776086795737</v>
      </c>
      <c r="P473">
        <v>1584456</v>
      </c>
      <c r="Q473" s="3">
        <f xml:space="preserve"> 100 * ($P473 / $T473)</f>
        <v>32.194365494321687</v>
      </c>
      <c r="R473">
        <v>0</v>
      </c>
      <c r="S473" s="3">
        <f>100 * ($R473 / $T473)</f>
        <v>0</v>
      </c>
      <c r="T473">
        <v>4921532</v>
      </c>
    </row>
    <row r="474" spans="1:20" x14ac:dyDescent="0.25">
      <c r="A474" s="1">
        <v>44375</v>
      </c>
      <c r="B474">
        <v>524</v>
      </c>
      <c r="C474" s="2" t="s">
        <v>56</v>
      </c>
      <c r="D474">
        <v>550451</v>
      </c>
      <c r="E474">
        <v>517</v>
      </c>
      <c r="F474">
        <v>2128</v>
      </c>
      <c r="G474">
        <v>11338</v>
      </c>
      <c r="H474">
        <v>2</v>
      </c>
      <c r="I474">
        <v>4801760</v>
      </c>
      <c r="J474">
        <v>3341617</v>
      </c>
      <c r="K474" s="3">
        <f>100 * ($J474 / $T474)</f>
        <v>67.897902523035512</v>
      </c>
      <c r="L474">
        <v>3436254</v>
      </c>
      <c r="M474" s="3">
        <f xml:space="preserve"> 100 * ($L474 / $T474)</f>
        <v>69.820820021082866</v>
      </c>
      <c r="N474">
        <v>1948135</v>
      </c>
      <c r="O474" s="3">
        <f xml:space="preserve"> 100 * ($N474 / $T474)</f>
        <v>39.583914114548065</v>
      </c>
      <c r="P474">
        <v>1590001</v>
      </c>
      <c r="Q474" s="3">
        <f xml:space="preserve"> 100 * ($P474 / $T474)</f>
        <v>32.307033663501528</v>
      </c>
      <c r="R474">
        <v>0</v>
      </c>
      <c r="S474" s="3">
        <f>100 * ($R474 / $T474)</f>
        <v>0</v>
      </c>
      <c r="T474">
        <v>4921532</v>
      </c>
    </row>
    <row r="475" spans="1:20" x14ac:dyDescent="0.25">
      <c r="A475" s="1">
        <v>44376</v>
      </c>
      <c r="B475">
        <v>525</v>
      </c>
      <c r="C475" s="2" t="s">
        <v>56</v>
      </c>
      <c r="D475">
        <v>550451</v>
      </c>
      <c r="E475">
        <v>0</v>
      </c>
      <c r="F475">
        <v>2128</v>
      </c>
      <c r="G475">
        <v>11338</v>
      </c>
      <c r="H475">
        <v>0</v>
      </c>
      <c r="I475">
        <v>4810050</v>
      </c>
      <c r="J475">
        <v>3349904</v>
      </c>
      <c r="K475" s="3">
        <f>100 * ($J475 / $T475)</f>
        <v>68.066285051077585</v>
      </c>
      <c r="L475">
        <v>3445025</v>
      </c>
      <c r="M475" s="3">
        <f xml:space="preserve"> 100 * ($L475 / $T475)</f>
        <v>69.999036885262555</v>
      </c>
      <c r="N475">
        <v>1953410</v>
      </c>
      <c r="O475" s="3">
        <f xml:space="preserve"> 100 * ($N475 / $T475)</f>
        <v>39.69109618712222</v>
      </c>
      <c r="P475">
        <v>1594040</v>
      </c>
      <c r="Q475" s="3">
        <f xml:space="preserve"> 100 * ($P475 / $T475)</f>
        <v>32.389101604947399</v>
      </c>
      <c r="R475">
        <v>0</v>
      </c>
      <c r="S475" s="3">
        <f>100 * ($R475 / $T475)</f>
        <v>0</v>
      </c>
      <c r="T475">
        <v>4921532</v>
      </c>
    </row>
    <row r="476" spans="1:20" x14ac:dyDescent="0.25">
      <c r="A476" s="1">
        <v>44377</v>
      </c>
      <c r="B476">
        <v>526</v>
      </c>
      <c r="C476" s="2" t="s">
        <v>56</v>
      </c>
      <c r="D476">
        <v>550983</v>
      </c>
      <c r="E476">
        <v>532</v>
      </c>
      <c r="F476">
        <v>2326</v>
      </c>
      <c r="G476">
        <v>11352</v>
      </c>
      <c r="H476">
        <v>14</v>
      </c>
      <c r="I476">
        <v>4813050</v>
      </c>
      <c r="J476">
        <v>3350607</v>
      </c>
      <c r="K476" s="3">
        <f>100 * ($J476 / $T476)</f>
        <v>68.080569221128712</v>
      </c>
      <c r="L476">
        <v>3446300</v>
      </c>
      <c r="M476" s="3">
        <f xml:space="preserve"> 100 * ($L476 / $T476)</f>
        <v>70.024943452567214</v>
      </c>
      <c r="N476">
        <v>1954166</v>
      </c>
      <c r="O476" s="3">
        <f xml:space="preserve"> 100 * ($N476 / $T476)</f>
        <v>39.706457257618155</v>
      </c>
      <c r="P476">
        <v>1594625</v>
      </c>
      <c r="Q476" s="3">
        <f xml:space="preserve"> 100 * ($P476 / $T476)</f>
        <v>32.400988147593068</v>
      </c>
      <c r="R476">
        <v>0</v>
      </c>
      <c r="S476" s="3">
        <f>100 * ($R476 / $T476)</f>
        <v>0</v>
      </c>
      <c r="T476">
        <v>4921532</v>
      </c>
    </row>
    <row r="477" spans="1:20" x14ac:dyDescent="0.25">
      <c r="A477" s="1">
        <v>44378</v>
      </c>
      <c r="B477">
        <v>527</v>
      </c>
      <c r="C477" s="2" t="s">
        <v>56</v>
      </c>
      <c r="D477">
        <v>550983</v>
      </c>
      <c r="E477">
        <v>0</v>
      </c>
      <c r="F477">
        <v>2326</v>
      </c>
      <c r="G477">
        <v>11352</v>
      </c>
      <c r="H477">
        <v>0</v>
      </c>
      <c r="I477">
        <v>4825450</v>
      </c>
      <c r="J477">
        <v>3365396</v>
      </c>
      <c r="K477" s="3">
        <f>100 * ($J477 / $T477)</f>
        <v>68.381065082986353</v>
      </c>
      <c r="L477">
        <v>3461449</v>
      </c>
      <c r="M477" s="3">
        <f xml:space="preserve"> 100 * ($L477 / $T477)</f>
        <v>70.332754109899113</v>
      </c>
      <c r="N477">
        <v>1962745</v>
      </c>
      <c r="O477" s="3">
        <f xml:space="preserve"> 100 * ($N477 / $T477)</f>
        <v>39.880772897544908</v>
      </c>
      <c r="P477">
        <v>1601802</v>
      </c>
      <c r="Q477" s="3">
        <f xml:space="preserve"> 100 * ($P477 / $T477)</f>
        <v>32.546816722922863</v>
      </c>
      <c r="R477">
        <v>0</v>
      </c>
      <c r="S477" s="3">
        <f>100 * ($R477 / $T477)</f>
        <v>0</v>
      </c>
      <c r="T477">
        <v>4921532</v>
      </c>
    </row>
    <row r="478" spans="1:20" x14ac:dyDescent="0.25">
      <c r="A478" s="1">
        <v>44379</v>
      </c>
      <c r="B478">
        <v>528</v>
      </c>
      <c r="C478" s="2" t="s">
        <v>56</v>
      </c>
      <c r="D478">
        <v>551298</v>
      </c>
      <c r="E478">
        <v>315</v>
      </c>
      <c r="F478">
        <v>2641</v>
      </c>
      <c r="G478">
        <v>11358</v>
      </c>
      <c r="H478">
        <v>6</v>
      </c>
      <c r="I478">
        <v>4836250</v>
      </c>
      <c r="J478">
        <v>3365623</v>
      </c>
      <c r="K478" s="3">
        <f>100 * ($J478 / $T478)</f>
        <v>68.385677467910398</v>
      </c>
      <c r="L478">
        <v>3461852</v>
      </c>
      <c r="M478" s="3">
        <f xml:space="preserve"> 100 * ($L478 / $T478)</f>
        <v>70.34094261705502</v>
      </c>
      <c r="N478">
        <v>1962952</v>
      </c>
      <c r="O478" s="3">
        <f xml:space="preserve"> 100 * ($N478 / $T478)</f>
        <v>39.884978904942606</v>
      </c>
      <c r="P478">
        <v>1602022</v>
      </c>
      <c r="Q478" s="3">
        <f xml:space="preserve"> 100 * ($P478 / $T478)</f>
        <v>32.551286875712684</v>
      </c>
      <c r="R478">
        <v>0</v>
      </c>
      <c r="S478" s="3">
        <f>100 * ($R478 / $T478)</f>
        <v>0</v>
      </c>
      <c r="T478">
        <v>4921532</v>
      </c>
    </row>
    <row r="479" spans="1:20" x14ac:dyDescent="0.25">
      <c r="A479" s="1">
        <v>44380</v>
      </c>
      <c r="B479">
        <v>529</v>
      </c>
      <c r="C479" s="2" t="s">
        <v>56</v>
      </c>
      <c r="D479">
        <v>551298</v>
      </c>
      <c r="E479">
        <v>0</v>
      </c>
      <c r="F479">
        <v>2285</v>
      </c>
      <c r="G479">
        <v>11358</v>
      </c>
      <c r="H479">
        <v>0</v>
      </c>
      <c r="I479">
        <v>4845190</v>
      </c>
      <c r="J479">
        <v>3381996</v>
      </c>
      <c r="K479" s="3">
        <f>100 * ($J479 / $T479)</f>
        <v>68.71835842985476</v>
      </c>
      <c r="L479">
        <v>3478940</v>
      </c>
      <c r="M479" s="3">
        <f xml:space="preserve"> 100 * ($L479 / $T479)</f>
        <v>70.688151575566309</v>
      </c>
      <c r="N479">
        <v>1969834</v>
      </c>
      <c r="O479" s="3">
        <f xml:space="preserve"> 100 * ($N479 / $T479)</f>
        <v>40.024813411758778</v>
      </c>
      <c r="P479">
        <v>1612803</v>
      </c>
      <c r="Q479" s="3">
        <f xml:space="preserve"> 100 * ($P479 / $T479)</f>
        <v>32.770344681290297</v>
      </c>
      <c r="R479">
        <v>0</v>
      </c>
      <c r="S479" s="3">
        <f>100 * ($R479 / $T479)</f>
        <v>0</v>
      </c>
      <c r="T479">
        <v>4921532</v>
      </c>
    </row>
    <row r="480" spans="1:20" x14ac:dyDescent="0.25">
      <c r="A480" s="1">
        <v>44381</v>
      </c>
      <c r="B480">
        <v>530</v>
      </c>
      <c r="C480" s="2" t="s">
        <v>56</v>
      </c>
      <c r="D480">
        <v>551298</v>
      </c>
      <c r="E480">
        <v>0</v>
      </c>
      <c r="F480">
        <v>2285</v>
      </c>
      <c r="G480">
        <v>11358</v>
      </c>
      <c r="H480">
        <v>0</v>
      </c>
      <c r="I480">
        <v>4845190</v>
      </c>
      <c r="J480">
        <v>3382042</v>
      </c>
      <c r="K480" s="3">
        <f>100 * ($J480 / $T480)</f>
        <v>68.719293098165366</v>
      </c>
      <c r="L480">
        <v>3479177</v>
      </c>
      <c r="M480" s="3">
        <f xml:space="preserve"> 100 * ($L480 / $T480)</f>
        <v>70.692967149253533</v>
      </c>
      <c r="N480">
        <v>1969971</v>
      </c>
      <c r="O480" s="3">
        <f xml:space="preserve"> 100 * ($N480 / $T480)</f>
        <v>40.027597097814258</v>
      </c>
      <c r="P480">
        <v>1612913</v>
      </c>
      <c r="Q480" s="3">
        <f xml:space="preserve"> 100 * ($P480 / $T480)</f>
        <v>32.772579757685207</v>
      </c>
      <c r="R480">
        <v>0</v>
      </c>
      <c r="S480" s="3">
        <f>100 * ($R480 / $T480)</f>
        <v>0</v>
      </c>
      <c r="T480">
        <v>4921532</v>
      </c>
    </row>
    <row r="481" spans="1:20" x14ac:dyDescent="0.25">
      <c r="A481" s="1">
        <v>44382</v>
      </c>
      <c r="B481">
        <v>531</v>
      </c>
      <c r="C481" s="2" t="s">
        <v>56</v>
      </c>
      <c r="D481">
        <v>551298</v>
      </c>
      <c r="E481">
        <v>0</v>
      </c>
      <c r="F481">
        <v>1904</v>
      </c>
      <c r="G481">
        <v>11358</v>
      </c>
      <c r="H481">
        <v>0</v>
      </c>
      <c r="I481">
        <v>4845190</v>
      </c>
      <c r="J481">
        <v>3392366</v>
      </c>
      <c r="K481" s="3">
        <f>100 * ($J481 / $T481)</f>
        <v>68.92906517726594</v>
      </c>
      <c r="L481">
        <v>3489630</v>
      </c>
      <c r="M481" s="3">
        <f xml:space="preserve"> 100 * ($L481 / $T481)</f>
        <v>70.905360363399041</v>
      </c>
      <c r="N481">
        <v>1976302</v>
      </c>
      <c r="O481" s="3">
        <f xml:space="preserve"> 100 * ($N481 / $T481)</f>
        <v>40.156235903779553</v>
      </c>
      <c r="P481">
        <v>1617556</v>
      </c>
      <c r="Q481" s="3">
        <f xml:space="preserve"> 100 * ($P481 / $T481)</f>
        <v>32.866920300426777</v>
      </c>
      <c r="R481">
        <v>0</v>
      </c>
      <c r="S481" s="3">
        <f>100 * ($R481 / $T481)</f>
        <v>0</v>
      </c>
      <c r="T481">
        <v>4921532</v>
      </c>
    </row>
    <row r="482" spans="1:20" x14ac:dyDescent="0.25">
      <c r="A482" s="1">
        <v>44383</v>
      </c>
      <c r="B482">
        <v>532</v>
      </c>
      <c r="C482" s="2" t="s">
        <v>56</v>
      </c>
      <c r="D482">
        <v>551298</v>
      </c>
      <c r="E482">
        <v>0</v>
      </c>
      <c r="F482">
        <v>1904</v>
      </c>
      <c r="G482">
        <v>11358</v>
      </c>
      <c r="H482">
        <v>0</v>
      </c>
      <c r="I482">
        <v>4845190</v>
      </c>
      <c r="J482">
        <v>3392366</v>
      </c>
      <c r="K482" s="3">
        <f>100 * ($J482 / $T482)</f>
        <v>68.92906517726594</v>
      </c>
      <c r="L482">
        <v>3489695</v>
      </c>
      <c r="M482" s="3">
        <f xml:space="preserve"> 100 * ($L482 / $T482)</f>
        <v>70.906681090359669</v>
      </c>
      <c r="N482">
        <v>1976343</v>
      </c>
      <c r="O482" s="3">
        <f xml:space="preserve"> 100 * ($N482 / $T482)</f>
        <v>40.157068977708562</v>
      </c>
      <c r="P482">
        <v>1617584</v>
      </c>
      <c r="Q482" s="3">
        <f xml:space="preserve"> 100 * ($P482 / $T482)</f>
        <v>32.867489228963663</v>
      </c>
      <c r="R482">
        <v>0</v>
      </c>
      <c r="S482" s="3">
        <f>100 * ($R482 / $T482)</f>
        <v>0</v>
      </c>
      <c r="T482">
        <v>4921532</v>
      </c>
    </row>
    <row r="483" spans="1:20" x14ac:dyDescent="0.25">
      <c r="A483" s="1">
        <v>44384</v>
      </c>
      <c r="B483">
        <v>533</v>
      </c>
      <c r="C483" s="2" t="s">
        <v>56</v>
      </c>
      <c r="D483">
        <v>552911</v>
      </c>
      <c r="E483">
        <v>1613</v>
      </c>
      <c r="F483">
        <v>2977</v>
      </c>
      <c r="G483">
        <v>11387</v>
      </c>
      <c r="H483">
        <v>29</v>
      </c>
      <c r="I483">
        <v>4845190</v>
      </c>
      <c r="J483">
        <v>3396338</v>
      </c>
      <c r="K483" s="3">
        <f>100 * ($J483 / $T483)</f>
        <v>69.00977175399855</v>
      </c>
      <c r="L483">
        <v>3494241</v>
      </c>
      <c r="M483" s="3">
        <f xml:space="preserve"> 100 * ($L483 / $T483)</f>
        <v>70.999050702098458</v>
      </c>
      <c r="N483">
        <v>1978951</v>
      </c>
      <c r="O483" s="3">
        <f xml:space="preserve"> 100 * ($N483 / $T483)</f>
        <v>40.210060607144278</v>
      </c>
      <c r="P483">
        <v>1619647</v>
      </c>
      <c r="Q483" s="3">
        <f xml:space="preserve"> 100 * ($P483 / $T483)</f>
        <v>32.909407070806409</v>
      </c>
      <c r="R483">
        <v>0</v>
      </c>
      <c r="S483" s="3">
        <f>100 * ($R483 / $T483)</f>
        <v>0</v>
      </c>
      <c r="T483">
        <v>4921532</v>
      </c>
    </row>
    <row r="484" spans="1:20" x14ac:dyDescent="0.25">
      <c r="A484" s="1">
        <v>44385</v>
      </c>
      <c r="B484">
        <v>534</v>
      </c>
      <c r="C484" s="2" t="s">
        <v>56</v>
      </c>
      <c r="D484">
        <v>552911</v>
      </c>
      <c r="E484">
        <v>0</v>
      </c>
      <c r="F484">
        <v>2977</v>
      </c>
      <c r="G484">
        <v>11387</v>
      </c>
      <c r="H484">
        <v>0</v>
      </c>
      <c r="I484">
        <v>4866130</v>
      </c>
      <c r="J484">
        <v>3402487</v>
      </c>
      <c r="K484" s="3">
        <f>100 * ($J484 / $T484)</f>
        <v>69.134712524474082</v>
      </c>
      <c r="L484">
        <v>3500615</v>
      </c>
      <c r="M484" s="3">
        <f xml:space="preserve"> 100 * ($L484 / $T484)</f>
        <v>71.128563219745402</v>
      </c>
      <c r="N484">
        <v>1982250</v>
      </c>
      <c r="O484" s="3">
        <f xml:space="preserve"> 100 * ($N484 / $T484)</f>
        <v>40.277092580115301</v>
      </c>
      <c r="P484">
        <v>1623114</v>
      </c>
      <c r="Q484" s="3">
        <f xml:space="preserve"> 100 * ($P484 / $T484)</f>
        <v>32.979852614998748</v>
      </c>
      <c r="R484">
        <v>0</v>
      </c>
      <c r="S484" s="3">
        <f>100 * ($R484 / $T484)</f>
        <v>0</v>
      </c>
      <c r="T484">
        <v>4921532</v>
      </c>
    </row>
    <row r="485" spans="1:20" x14ac:dyDescent="0.25">
      <c r="A485" s="1">
        <v>44386</v>
      </c>
      <c r="B485">
        <v>535</v>
      </c>
      <c r="C485" s="2" t="s">
        <v>56</v>
      </c>
      <c r="D485">
        <v>554071</v>
      </c>
      <c r="E485">
        <v>1160</v>
      </c>
      <c r="F485">
        <v>4137</v>
      </c>
      <c r="G485">
        <v>11398</v>
      </c>
      <c r="H485">
        <v>11</v>
      </c>
      <c r="I485">
        <v>4872940</v>
      </c>
      <c r="J485">
        <v>3408591</v>
      </c>
      <c r="K485" s="3">
        <f>100 * ($J485 / $T485)</f>
        <v>69.258738945515347</v>
      </c>
      <c r="L485">
        <v>3506888</v>
      </c>
      <c r="M485" s="3">
        <f xml:space="preserve"> 100 * ($L485 / $T485)</f>
        <v>71.256023530884278</v>
      </c>
      <c r="N485">
        <v>1985582</v>
      </c>
      <c r="O485" s="3">
        <f xml:space="preserve"> 100 * ($N485 / $T485)</f>
        <v>40.344795076004793</v>
      </c>
      <c r="P485">
        <v>1626323</v>
      </c>
      <c r="Q485" s="3">
        <f xml:space="preserve"> 100 * ($P485 / $T485)</f>
        <v>33.045055889101199</v>
      </c>
      <c r="R485">
        <v>0</v>
      </c>
      <c r="S485" s="3">
        <f>100 * ($R485 / $T485)</f>
        <v>0</v>
      </c>
      <c r="T485">
        <v>4921532</v>
      </c>
    </row>
    <row r="486" spans="1:20" x14ac:dyDescent="0.25">
      <c r="A486" s="1">
        <v>44387</v>
      </c>
      <c r="B486">
        <v>536</v>
      </c>
      <c r="C486" s="2" t="s">
        <v>56</v>
      </c>
      <c r="D486">
        <v>554605</v>
      </c>
      <c r="E486">
        <v>534</v>
      </c>
      <c r="F486">
        <v>4154</v>
      </c>
      <c r="G486">
        <v>11402</v>
      </c>
      <c r="H486">
        <v>4</v>
      </c>
      <c r="I486">
        <v>4884130</v>
      </c>
      <c r="J486">
        <v>3414916</v>
      </c>
      <c r="K486" s="3">
        <f>100 * ($J486 / $T486)</f>
        <v>69.387255838222728</v>
      </c>
      <c r="L486">
        <v>3513398</v>
      </c>
      <c r="M486" s="3">
        <f xml:space="preserve"> 100 * ($L486 / $T486)</f>
        <v>71.388299415710392</v>
      </c>
      <c r="N486">
        <v>1988956</v>
      </c>
      <c r="O486" s="3">
        <f xml:space="preserve"> 100 * ($N486 / $T486)</f>
        <v>40.41335096469961</v>
      </c>
      <c r="P486">
        <v>1629745</v>
      </c>
      <c r="Q486" s="3">
        <f xml:space="preserve"> 100 * ($P486 / $T486)</f>
        <v>33.114587083859256</v>
      </c>
      <c r="R486">
        <v>0</v>
      </c>
      <c r="S486" s="3">
        <f>100 * ($R486 / $T486)</f>
        <v>0</v>
      </c>
      <c r="T486">
        <v>4921532</v>
      </c>
    </row>
    <row r="487" spans="1:20" x14ac:dyDescent="0.25">
      <c r="A487" s="1">
        <v>44388</v>
      </c>
      <c r="B487">
        <v>537</v>
      </c>
      <c r="C487" s="2" t="s">
        <v>56</v>
      </c>
      <c r="D487">
        <v>554605</v>
      </c>
      <c r="E487">
        <v>0</v>
      </c>
      <c r="F487">
        <v>4154</v>
      </c>
      <c r="G487">
        <v>11402</v>
      </c>
      <c r="H487">
        <v>0</v>
      </c>
      <c r="I487">
        <v>4884130</v>
      </c>
      <c r="J487">
        <v>3422016</v>
      </c>
      <c r="K487" s="3">
        <f>100 * ($J487 / $T487)</f>
        <v>69.531519860076088</v>
      </c>
      <c r="L487">
        <v>3520708</v>
      </c>
      <c r="M487" s="3">
        <f xml:space="preserve"> 100 * ($L487 / $T487)</f>
        <v>71.536830401590407</v>
      </c>
      <c r="N487">
        <v>1992957</v>
      </c>
      <c r="O487" s="3">
        <f xml:space="preserve"> 100 * ($N487 / $T487)</f>
        <v>40.494646788845422</v>
      </c>
      <c r="P487">
        <v>1633408</v>
      </c>
      <c r="Q487" s="3">
        <f xml:space="preserve"> 100 * ($P487 / $T487)</f>
        <v>33.189015127809796</v>
      </c>
      <c r="R487">
        <v>0</v>
      </c>
      <c r="S487" s="3">
        <f>100 * ($R487 / $T487)</f>
        <v>0</v>
      </c>
      <c r="T487">
        <v>4921532</v>
      </c>
    </row>
    <row r="488" spans="1:20" x14ac:dyDescent="0.25">
      <c r="A488" s="1">
        <v>44389</v>
      </c>
      <c r="B488">
        <v>538</v>
      </c>
      <c r="C488" s="2" t="s">
        <v>56</v>
      </c>
      <c r="D488">
        <v>555215</v>
      </c>
      <c r="E488">
        <v>610</v>
      </c>
      <c r="F488">
        <v>4232</v>
      </c>
      <c r="G488">
        <v>11402</v>
      </c>
      <c r="H488">
        <v>0</v>
      </c>
      <c r="I488">
        <v>4884130</v>
      </c>
      <c r="J488">
        <v>3422020</v>
      </c>
      <c r="K488" s="3">
        <f>100 * ($J488 / $T488)</f>
        <v>69.531601135581354</v>
      </c>
      <c r="L488">
        <v>3520942</v>
      </c>
      <c r="M488" s="3">
        <f xml:space="preserve"> 100 * ($L488 / $T488)</f>
        <v>71.541585018648675</v>
      </c>
      <c r="N488">
        <v>1993099</v>
      </c>
      <c r="O488" s="3">
        <f xml:space="preserve"> 100 * ($N488 / $T488)</f>
        <v>40.497532069282492</v>
      </c>
      <c r="P488">
        <v>1633505</v>
      </c>
      <c r="Q488" s="3">
        <f xml:space="preserve"> 100 * ($P488 / $T488)</f>
        <v>33.190986058812584</v>
      </c>
      <c r="R488">
        <v>0</v>
      </c>
      <c r="S488" s="3">
        <f>100 * ($R488 / $T488)</f>
        <v>0</v>
      </c>
      <c r="T488">
        <v>4921532</v>
      </c>
    </row>
    <row r="489" spans="1:20" x14ac:dyDescent="0.25">
      <c r="A489" s="1">
        <v>44390</v>
      </c>
      <c r="B489">
        <v>539</v>
      </c>
      <c r="C489" s="2" t="s">
        <v>56</v>
      </c>
      <c r="D489">
        <v>555215</v>
      </c>
      <c r="E489">
        <v>0</v>
      </c>
      <c r="F489">
        <v>4232</v>
      </c>
      <c r="G489">
        <v>11402</v>
      </c>
      <c r="H489">
        <v>0</v>
      </c>
      <c r="I489">
        <v>4885650</v>
      </c>
      <c r="J489">
        <v>3434360</v>
      </c>
      <c r="K489" s="3">
        <f>100 * ($J489 / $T489)</f>
        <v>69.782336069337759</v>
      </c>
      <c r="L489">
        <v>3533436</v>
      </c>
      <c r="M489" s="3">
        <f xml:space="preserve"> 100 * ($L489 / $T489)</f>
        <v>71.795449059357935</v>
      </c>
      <c r="N489">
        <v>2000752</v>
      </c>
      <c r="O489" s="3">
        <f xml:space="preserve"> 100 * ($N489 / $T489)</f>
        <v>40.653032429739355</v>
      </c>
      <c r="P489">
        <v>1638866</v>
      </c>
      <c r="Q489" s="3">
        <f xml:space="preserve"> 100 * ($P489 / $T489)</f>
        <v>33.299915554750029</v>
      </c>
      <c r="R489">
        <v>0</v>
      </c>
      <c r="S489" s="3">
        <f>100 * ($R489 / $T489)</f>
        <v>0</v>
      </c>
      <c r="T489">
        <v>4921532</v>
      </c>
    </row>
    <row r="490" spans="1:20" x14ac:dyDescent="0.25">
      <c r="A490" s="1">
        <v>44391</v>
      </c>
      <c r="B490">
        <v>540</v>
      </c>
      <c r="C490" s="2" t="s">
        <v>56</v>
      </c>
      <c r="D490">
        <v>556613</v>
      </c>
      <c r="E490">
        <v>1398</v>
      </c>
      <c r="F490">
        <v>5315</v>
      </c>
      <c r="G490">
        <v>11428</v>
      </c>
      <c r="H490">
        <v>26</v>
      </c>
      <c r="I490">
        <v>4893240</v>
      </c>
      <c r="J490">
        <v>3434499</v>
      </c>
      <c r="K490" s="3">
        <f>100 * ($J490 / $T490)</f>
        <v>69.785160393145873</v>
      </c>
      <c r="L490">
        <v>3533744</v>
      </c>
      <c r="M490" s="3">
        <f xml:space="preserve"> 100 * ($L490 / $T490)</f>
        <v>71.801707273263688</v>
      </c>
      <c r="N490">
        <v>2000914</v>
      </c>
      <c r="O490" s="3">
        <f xml:space="preserve"> 100 * ($N490 / $T490)</f>
        <v>40.656324087702771</v>
      </c>
      <c r="P490">
        <v>1639032</v>
      </c>
      <c r="Q490" s="3">
        <f xml:space="preserve"> 100 * ($P490 / $T490)</f>
        <v>33.303288488218705</v>
      </c>
      <c r="R490">
        <v>0</v>
      </c>
      <c r="S490" s="3">
        <f>100 * ($R490 / $T490)</f>
        <v>0</v>
      </c>
      <c r="T490">
        <v>4921532</v>
      </c>
    </row>
    <row r="491" spans="1:20" x14ac:dyDescent="0.25">
      <c r="A491" s="1">
        <v>44392</v>
      </c>
      <c r="B491">
        <v>541</v>
      </c>
      <c r="C491" s="2" t="s">
        <v>56</v>
      </c>
      <c r="D491">
        <v>557578</v>
      </c>
      <c r="E491">
        <v>965</v>
      </c>
      <c r="F491">
        <v>6280</v>
      </c>
      <c r="G491">
        <v>11439</v>
      </c>
      <c r="H491">
        <v>11</v>
      </c>
      <c r="I491">
        <v>4895780</v>
      </c>
      <c r="J491">
        <v>3448153</v>
      </c>
      <c r="K491" s="3">
        <f>100 * ($J491 / $T491)</f>
        <v>70.062594330383305</v>
      </c>
      <c r="L491">
        <v>3547594</v>
      </c>
      <c r="M491" s="3">
        <f xml:space="preserve"> 100 * ($L491 / $T491)</f>
        <v>72.083123710259329</v>
      </c>
      <c r="N491">
        <v>2009200</v>
      </c>
      <c r="O491" s="3">
        <f xml:space="preserve"> 100 * ($N491 / $T491)</f>
        <v>40.824686296868535</v>
      </c>
      <c r="P491">
        <v>1645083</v>
      </c>
      <c r="Q491" s="3">
        <f xml:space="preserve"> 100 * ($P491 / $T491)</f>
        <v>33.42623800881514</v>
      </c>
      <c r="R491">
        <v>0</v>
      </c>
      <c r="S491" s="3">
        <f>100 * ($R491 / $T491)</f>
        <v>0</v>
      </c>
      <c r="T491">
        <v>4921532</v>
      </c>
    </row>
    <row r="492" spans="1:20" x14ac:dyDescent="0.25">
      <c r="A492" s="1">
        <v>44393</v>
      </c>
      <c r="B492">
        <v>542</v>
      </c>
      <c r="C492" s="2" t="s">
        <v>56</v>
      </c>
      <c r="D492">
        <v>558577</v>
      </c>
      <c r="E492">
        <v>999</v>
      </c>
      <c r="F492">
        <v>7279</v>
      </c>
      <c r="G492">
        <v>11442</v>
      </c>
      <c r="H492">
        <v>3</v>
      </c>
      <c r="I492">
        <v>4904730</v>
      </c>
      <c r="J492">
        <v>3455086</v>
      </c>
      <c r="K492" s="3">
        <f>100 * ($J492 / $T492)</f>
        <v>70.203465099891659</v>
      </c>
      <c r="L492">
        <v>3554638</v>
      </c>
      <c r="M492" s="3">
        <f xml:space="preserve"> 100 * ($L492 / $T492)</f>
        <v>72.226249875038903</v>
      </c>
      <c r="N492">
        <v>2013559</v>
      </c>
      <c r="O492" s="3">
        <f xml:space="preserve"> 100 * ($N492 / $T492)</f>
        <v>40.913256278735972</v>
      </c>
      <c r="P492">
        <v>1647995</v>
      </c>
      <c r="Q492" s="3">
        <f xml:space="preserve"> 100 * ($P492 / $T492)</f>
        <v>33.485406576651336</v>
      </c>
      <c r="R492">
        <v>0</v>
      </c>
      <c r="S492" s="3">
        <f>100 * ($R492 / $T492)</f>
        <v>0</v>
      </c>
      <c r="T492">
        <v>4921532</v>
      </c>
    </row>
    <row r="493" spans="1:20" x14ac:dyDescent="0.25">
      <c r="A493" s="1">
        <v>44394</v>
      </c>
      <c r="B493">
        <v>543</v>
      </c>
      <c r="C493" s="2" t="s">
        <v>56</v>
      </c>
      <c r="D493">
        <v>559478</v>
      </c>
      <c r="E493">
        <v>901</v>
      </c>
      <c r="F493">
        <v>8180</v>
      </c>
      <c r="G493">
        <v>11443</v>
      </c>
      <c r="H493">
        <v>1</v>
      </c>
      <c r="I493">
        <v>4912720</v>
      </c>
      <c r="J493">
        <v>3455278</v>
      </c>
      <c r="K493" s="3">
        <f>100 * ($J493 / $T493)</f>
        <v>70.207366324144587</v>
      </c>
      <c r="L493">
        <v>3555089</v>
      </c>
      <c r="M493" s="3">
        <f xml:space="preserve"> 100 * ($L493 / $T493)</f>
        <v>72.235413688258049</v>
      </c>
      <c r="N493">
        <v>2013853</v>
      </c>
      <c r="O493" s="3">
        <f xml:space="preserve"> 100 * ($N493 / $T493)</f>
        <v>40.919230028373278</v>
      </c>
      <c r="P493">
        <v>1648172</v>
      </c>
      <c r="Q493" s="3">
        <f xml:space="preserve"> 100 * ($P493 / $T493)</f>
        <v>33.489003017759508</v>
      </c>
      <c r="R493">
        <v>0</v>
      </c>
      <c r="S493" s="3">
        <f>100 * ($R493 / $T493)</f>
        <v>0</v>
      </c>
      <c r="T493">
        <v>4921532</v>
      </c>
    </row>
    <row r="494" spans="1:20" x14ac:dyDescent="0.25">
      <c r="A494" s="1">
        <v>44395</v>
      </c>
      <c r="B494">
        <v>544</v>
      </c>
      <c r="C494" s="2" t="s">
        <v>56</v>
      </c>
      <c r="D494">
        <v>560202</v>
      </c>
      <c r="E494">
        <v>724</v>
      </c>
      <c r="F494">
        <v>8904</v>
      </c>
      <c r="G494">
        <v>11443</v>
      </c>
      <c r="H494">
        <v>0</v>
      </c>
      <c r="I494">
        <v>4912720</v>
      </c>
      <c r="J494">
        <v>3462968</v>
      </c>
      <c r="K494" s="3">
        <f>100 * ($J494 / $T494)</f>
        <v>70.363618483025206</v>
      </c>
      <c r="L494">
        <v>3562923</v>
      </c>
      <c r="M494" s="3">
        <f xml:space="preserve"> 100 * ($L494 / $T494)</f>
        <v>72.394591765328357</v>
      </c>
      <c r="N494">
        <v>2018807</v>
      </c>
      <c r="O494" s="3">
        <f xml:space="preserve"> 100 * ($N494 / $T494)</f>
        <v>41.01988974164955</v>
      </c>
      <c r="P494">
        <v>1651404</v>
      </c>
      <c r="Q494" s="3">
        <f xml:space="preserve"> 100 * ($P494 / $T494)</f>
        <v>33.554673626017262</v>
      </c>
      <c r="R494">
        <v>0</v>
      </c>
      <c r="S494" s="3">
        <f>100 * ($R494 / $T494)</f>
        <v>0</v>
      </c>
      <c r="T494">
        <v>4921532</v>
      </c>
    </row>
    <row r="495" spans="1:20" x14ac:dyDescent="0.25">
      <c r="A495" s="1">
        <v>44396</v>
      </c>
      <c r="B495">
        <v>545</v>
      </c>
      <c r="C495" s="2" t="s">
        <v>56</v>
      </c>
      <c r="D495">
        <v>560920</v>
      </c>
      <c r="E495">
        <v>718</v>
      </c>
      <c r="F495">
        <v>8009</v>
      </c>
      <c r="G495">
        <v>11443</v>
      </c>
      <c r="H495">
        <v>0</v>
      </c>
      <c r="I495">
        <v>4919470</v>
      </c>
      <c r="J495">
        <v>3468625</v>
      </c>
      <c r="K495" s="3">
        <f>100 * ($J495 / $T495)</f>
        <v>70.478562366352591</v>
      </c>
      <c r="L495">
        <v>3568974</v>
      </c>
      <c r="M495" s="3">
        <f xml:space="preserve"> 100 * ($L495 / $T495)</f>
        <v>72.517541285924793</v>
      </c>
      <c r="N495">
        <v>2022782</v>
      </c>
      <c r="O495" s="3">
        <f xml:space="preserve"> 100 * ($N495 / $T495)</f>
        <v>41.100657275011116</v>
      </c>
      <c r="P495">
        <v>1653604</v>
      </c>
      <c r="Q495" s="3">
        <f xml:space="preserve"> 100 * ($P495 / $T495)</f>
        <v>33.599375153915489</v>
      </c>
      <c r="R495">
        <v>0</v>
      </c>
      <c r="S495" s="3">
        <f>100 * ($R495 / $T495)</f>
        <v>0</v>
      </c>
      <c r="T495">
        <v>4921532</v>
      </c>
    </row>
    <row r="496" spans="1:20" x14ac:dyDescent="0.25">
      <c r="A496" s="1">
        <v>44397</v>
      </c>
      <c r="B496">
        <v>546</v>
      </c>
      <c r="C496" s="2" t="s">
        <v>56</v>
      </c>
      <c r="D496">
        <v>562311</v>
      </c>
      <c r="E496">
        <v>1391</v>
      </c>
      <c r="F496">
        <v>9400</v>
      </c>
      <c r="G496">
        <v>11460</v>
      </c>
      <c r="H496">
        <v>17</v>
      </c>
      <c r="I496">
        <v>4928670</v>
      </c>
      <c r="J496">
        <v>3471361</v>
      </c>
      <c r="K496" s="3">
        <f>100 * ($J496 / $T496)</f>
        <v>70.534154811956924</v>
      </c>
      <c r="L496">
        <v>3571879</v>
      </c>
      <c r="M496" s="3">
        <f xml:space="preserve"> 100 * ($L496 / $T496)</f>
        <v>72.576567621626765</v>
      </c>
      <c r="N496">
        <v>2024953</v>
      </c>
      <c r="O496" s="3">
        <f xml:space="preserve"> 100 * ($N496 / $T496)</f>
        <v>41.144769555496133</v>
      </c>
      <c r="P496">
        <v>1654644</v>
      </c>
      <c r="Q496" s="3">
        <f xml:space="preserve"> 100 * ($P496 / $T496)</f>
        <v>33.620506785285556</v>
      </c>
      <c r="R496">
        <v>0</v>
      </c>
      <c r="S496" s="3">
        <f>100 * ($R496 / $T496)</f>
        <v>0</v>
      </c>
      <c r="T496">
        <v>4921532</v>
      </c>
    </row>
    <row r="497" spans="1:20" x14ac:dyDescent="0.25">
      <c r="A497" s="1">
        <v>44398</v>
      </c>
      <c r="B497">
        <v>547</v>
      </c>
      <c r="C497" s="2" t="s">
        <v>56</v>
      </c>
      <c r="D497">
        <v>563943</v>
      </c>
      <c r="E497">
        <v>1632</v>
      </c>
      <c r="F497">
        <v>9872</v>
      </c>
      <c r="G497">
        <v>11462</v>
      </c>
      <c r="H497">
        <v>2</v>
      </c>
      <c r="I497">
        <v>4935470</v>
      </c>
      <c r="J497">
        <v>3485659</v>
      </c>
      <c r="K497" s="3">
        <f>100 * ($J497 / $T497)</f>
        <v>70.824674105542755</v>
      </c>
      <c r="L497">
        <v>3586470</v>
      </c>
      <c r="M497" s="3">
        <f xml:space="preserve"> 100 * ($L497 / $T497)</f>
        <v>72.873040345973578</v>
      </c>
      <c r="N497">
        <v>2034814</v>
      </c>
      <c r="O497" s="3">
        <f xml:space="preserve"> 100 * ($N497 / $T497)</f>
        <v>41.345133994861762</v>
      </c>
      <c r="P497">
        <v>1659775</v>
      </c>
      <c r="Q497" s="3">
        <f xml:space="preserve"> 100 * ($P497 / $T497)</f>
        <v>33.724762939670008</v>
      </c>
      <c r="R497">
        <v>0</v>
      </c>
      <c r="S497" s="3">
        <f>100 * ($R497 / $T497)</f>
        <v>0</v>
      </c>
      <c r="T497">
        <v>4921532</v>
      </c>
    </row>
    <row r="498" spans="1:20" x14ac:dyDescent="0.25">
      <c r="A498" s="1">
        <v>44399</v>
      </c>
      <c r="B498">
        <v>548</v>
      </c>
      <c r="C498" s="2" t="s">
        <v>56</v>
      </c>
      <c r="D498">
        <v>565510</v>
      </c>
      <c r="E498">
        <v>1567</v>
      </c>
      <c r="F498">
        <v>10905</v>
      </c>
      <c r="G498">
        <v>11468</v>
      </c>
      <c r="H498">
        <v>6</v>
      </c>
      <c r="I498">
        <v>4945380</v>
      </c>
      <c r="J498">
        <v>3494632</v>
      </c>
      <c r="K498" s="3">
        <f>100 * ($J498 / $T498)</f>
        <v>71.006995382738552</v>
      </c>
      <c r="L498">
        <v>3595698</v>
      </c>
      <c r="M498" s="3">
        <f xml:space="preserve"> 100 * ($L498 / $T498)</f>
        <v>73.060542936630299</v>
      </c>
      <c r="N498">
        <v>2041288</v>
      </c>
      <c r="O498" s="3">
        <f xml:space="preserve"> 100 * ($N498 / $T498)</f>
        <v>41.476678400140443</v>
      </c>
      <c r="P498">
        <v>1662812</v>
      </c>
      <c r="Q498" s="3">
        <f xml:space="preserve"> 100 * ($P498 / $T498)</f>
        <v>33.78647136704587</v>
      </c>
      <c r="R498">
        <v>0</v>
      </c>
      <c r="S498" s="3">
        <f>100 * ($R498 / $T498)</f>
        <v>0</v>
      </c>
      <c r="T498">
        <v>4921532</v>
      </c>
    </row>
    <row r="499" spans="1:20" x14ac:dyDescent="0.25">
      <c r="A499" s="1">
        <v>44400</v>
      </c>
      <c r="B499">
        <v>549</v>
      </c>
      <c r="C499" s="2" t="s">
        <v>56</v>
      </c>
      <c r="D499">
        <v>567243</v>
      </c>
      <c r="E499">
        <v>1733</v>
      </c>
      <c r="F499">
        <v>12638</v>
      </c>
      <c r="G499">
        <v>11472</v>
      </c>
      <c r="H499">
        <v>4</v>
      </c>
      <c r="I499">
        <v>4979270</v>
      </c>
      <c r="J499">
        <v>3494892</v>
      </c>
      <c r="K499" s="3">
        <f>100 * ($J499 / $T499)</f>
        <v>71.012278290581065</v>
      </c>
      <c r="L499">
        <v>3596187</v>
      </c>
      <c r="M499" s="3">
        <f xml:space="preserve"> 100 * ($L499 / $T499)</f>
        <v>73.070478867149504</v>
      </c>
      <c r="N499">
        <v>2041597</v>
      </c>
      <c r="O499" s="3">
        <f xml:space="preserve"> 100 * ($N499 / $T499)</f>
        <v>41.482956932922512</v>
      </c>
      <c r="P499">
        <v>1663031</v>
      </c>
      <c r="Q499" s="3">
        <f xml:space="preserve"> 100 * ($P499 / $T499)</f>
        <v>33.790921200959382</v>
      </c>
      <c r="R499">
        <v>0</v>
      </c>
      <c r="S499" s="3">
        <f>100 * ($R499 / $T499)</f>
        <v>0</v>
      </c>
      <c r="T499">
        <v>4921532</v>
      </c>
    </row>
    <row r="500" spans="1:20" x14ac:dyDescent="0.25">
      <c r="A500" s="1">
        <v>44401</v>
      </c>
      <c r="B500">
        <v>550</v>
      </c>
      <c r="C500" s="2" t="s">
        <v>56</v>
      </c>
      <c r="D500">
        <v>569131</v>
      </c>
      <c r="E500">
        <v>1888</v>
      </c>
      <c r="F500">
        <v>13916</v>
      </c>
      <c r="G500">
        <v>11483</v>
      </c>
      <c r="H500">
        <v>11</v>
      </c>
      <c r="I500">
        <v>5001210</v>
      </c>
      <c r="J500">
        <v>3504304</v>
      </c>
      <c r="K500" s="3">
        <f>100 * ($J500 / $T500)</f>
        <v>71.203519554480181</v>
      </c>
      <c r="L500">
        <v>3605926</v>
      </c>
      <c r="M500" s="3">
        <f xml:space="preserve"> 100 * ($L500 / $T500)</f>
        <v>73.268364403604409</v>
      </c>
      <c r="N500">
        <v>2048890</v>
      </c>
      <c r="O500" s="3">
        <f xml:space="preserve"> 100 * ($N500 / $T500)</f>
        <v>41.631142497905124</v>
      </c>
      <c r="P500">
        <v>1665751</v>
      </c>
      <c r="Q500" s="3">
        <f xml:space="preserve"> 100 * ($P500 / $T500)</f>
        <v>33.846188544542635</v>
      </c>
      <c r="R500">
        <v>0</v>
      </c>
      <c r="S500" s="3">
        <f>100 * ($R500 / $T500)</f>
        <v>0</v>
      </c>
      <c r="T500">
        <v>4921532</v>
      </c>
    </row>
    <row r="501" spans="1:20" x14ac:dyDescent="0.25">
      <c r="A501" s="1">
        <v>44402</v>
      </c>
      <c r="B501">
        <v>551</v>
      </c>
      <c r="C501" s="2" t="s">
        <v>56</v>
      </c>
      <c r="D501">
        <v>570667</v>
      </c>
      <c r="E501">
        <v>1536</v>
      </c>
      <c r="F501">
        <v>15452</v>
      </c>
      <c r="G501">
        <v>11483</v>
      </c>
      <c r="H501">
        <v>0</v>
      </c>
      <c r="I501">
        <v>5001210</v>
      </c>
      <c r="J501">
        <v>3516558</v>
      </c>
      <c r="K501" s="3">
        <f>100 * ($J501 / $T501)</f>
        <v>71.452507064873288</v>
      </c>
      <c r="L501">
        <v>3618487</v>
      </c>
      <c r="M501" s="3">
        <f xml:space="preserve"> 100 * ($L501 / $T501)</f>
        <v>73.523589809026944</v>
      </c>
      <c r="N501">
        <v>2058672</v>
      </c>
      <c r="O501" s="3">
        <f xml:space="preserve"> 100 * ($N501 / $T501)</f>
        <v>41.829901746041678</v>
      </c>
      <c r="P501">
        <v>1668818</v>
      </c>
      <c r="Q501" s="3">
        <f xml:space="preserve"> 100 * ($P501 / $T501)</f>
        <v>33.908506538208023</v>
      </c>
      <c r="R501">
        <v>0</v>
      </c>
      <c r="S501" s="3">
        <f>100 * ($R501 / $T501)</f>
        <v>0</v>
      </c>
      <c r="T501">
        <v>4921532</v>
      </c>
    </row>
    <row r="502" spans="1:20" x14ac:dyDescent="0.25">
      <c r="A502" s="1">
        <v>44403</v>
      </c>
      <c r="B502">
        <v>552</v>
      </c>
      <c r="C502" s="2" t="s">
        <v>56</v>
      </c>
      <c r="D502">
        <v>572070</v>
      </c>
      <c r="E502">
        <v>1403</v>
      </c>
      <c r="F502">
        <v>15457</v>
      </c>
      <c r="G502">
        <v>11483</v>
      </c>
      <c r="H502">
        <v>0</v>
      </c>
      <c r="I502">
        <v>5001210</v>
      </c>
      <c r="J502">
        <v>3527448</v>
      </c>
      <c r="K502" s="3">
        <f>100 * ($J502 / $T502)</f>
        <v>71.673779627969509</v>
      </c>
      <c r="L502">
        <v>3629500</v>
      </c>
      <c r="M502" s="3">
        <f xml:space="preserve"> 100 * ($L502 / $T502)</f>
        <v>73.747361593910185</v>
      </c>
      <c r="N502">
        <v>2067533</v>
      </c>
      <c r="O502" s="3">
        <f xml:space="preserve"> 100 * ($N502 / $T502)</f>
        <v>42.009947309089938</v>
      </c>
      <c r="P502">
        <v>1671098</v>
      </c>
      <c r="Q502" s="3">
        <f xml:space="preserve"> 100 * ($P502 / $T502)</f>
        <v>33.954833576211634</v>
      </c>
      <c r="R502">
        <v>0</v>
      </c>
      <c r="S502" s="3">
        <f>100 * ($R502 / $T502)</f>
        <v>0</v>
      </c>
      <c r="T502">
        <v>4921532</v>
      </c>
    </row>
    <row r="503" spans="1:20" x14ac:dyDescent="0.25">
      <c r="A503" s="1">
        <v>44404</v>
      </c>
      <c r="B503">
        <v>553</v>
      </c>
      <c r="C503" s="2" t="s">
        <v>56</v>
      </c>
      <c r="D503">
        <v>574737</v>
      </c>
      <c r="E503">
        <v>2667</v>
      </c>
      <c r="F503">
        <v>17159</v>
      </c>
      <c r="G503">
        <v>11492</v>
      </c>
      <c r="H503">
        <v>9</v>
      </c>
      <c r="I503">
        <v>5015500</v>
      </c>
      <c r="J503">
        <v>3534356</v>
      </c>
      <c r="K503" s="3">
        <f>100 * ($J503 / $T503)</f>
        <v>71.814142425569926</v>
      </c>
      <c r="L503">
        <v>3636577</v>
      </c>
      <c r="M503" s="3">
        <f xml:space="preserve"> 100 * ($L503 / $T503)</f>
        <v>73.891158281608256</v>
      </c>
      <c r="N503">
        <v>2073358</v>
      </c>
      <c r="O503" s="3">
        <f xml:space="preserve"> 100 * ($N503 / $T503)</f>
        <v>42.128304763638639</v>
      </c>
      <c r="P503">
        <v>1672423</v>
      </c>
      <c r="Q503" s="3">
        <f xml:space="preserve"> 100 * ($P503 / $T503)</f>
        <v>33.981756087332151</v>
      </c>
      <c r="R503">
        <v>0</v>
      </c>
      <c r="S503" s="3">
        <f>100 * ($R503 / $T503)</f>
        <v>0</v>
      </c>
      <c r="T503">
        <v>4921532</v>
      </c>
    </row>
    <row r="504" spans="1:20" x14ac:dyDescent="0.25">
      <c r="A504" s="1">
        <v>44405</v>
      </c>
      <c r="B504">
        <v>554</v>
      </c>
      <c r="C504" s="2" t="s">
        <v>56</v>
      </c>
      <c r="D504">
        <v>577463</v>
      </c>
      <c r="E504">
        <v>2726</v>
      </c>
      <c r="F504">
        <v>18886</v>
      </c>
      <c r="G504">
        <v>11510</v>
      </c>
      <c r="H504">
        <v>18</v>
      </c>
      <c r="I504">
        <v>5031270</v>
      </c>
      <c r="J504">
        <v>3557652</v>
      </c>
      <c r="K504" s="3">
        <f>100 * ($J504 / $T504)</f>
        <v>72.287490968259476</v>
      </c>
      <c r="L504">
        <v>3659876</v>
      </c>
      <c r="M504" s="3">
        <f xml:space="preserve"> 100 * ($L504 / $T504)</f>
        <v>74.364567780926748</v>
      </c>
      <c r="N504">
        <v>2092767</v>
      </c>
      <c r="O504" s="3">
        <f xml:space="preserve"> 100 * ($N504 / $T504)</f>
        <v>42.522673834082561</v>
      </c>
      <c r="P504">
        <v>1677048</v>
      </c>
      <c r="Q504" s="3">
        <f xml:space="preserve"> 100 * ($P504 / $T504)</f>
        <v>34.075730890300008</v>
      </c>
      <c r="R504">
        <v>0</v>
      </c>
      <c r="S504" s="3">
        <f>100 * ($R504 / $T504)</f>
        <v>0</v>
      </c>
      <c r="T504">
        <v>4921532</v>
      </c>
    </row>
    <row r="505" spans="1:20" x14ac:dyDescent="0.25">
      <c r="A505" s="1">
        <v>44406</v>
      </c>
      <c r="B505">
        <v>555</v>
      </c>
      <c r="C505" s="2" t="s">
        <v>56</v>
      </c>
      <c r="D505">
        <v>580193</v>
      </c>
      <c r="E505">
        <v>2730</v>
      </c>
      <c r="F505">
        <v>20715</v>
      </c>
      <c r="G505">
        <v>11516</v>
      </c>
      <c r="H505">
        <v>6</v>
      </c>
      <c r="I505">
        <v>5050560</v>
      </c>
      <c r="J505">
        <v>3557966</v>
      </c>
      <c r="K505" s="3">
        <f>100 * ($J505 / $T505)</f>
        <v>72.293871095423128</v>
      </c>
      <c r="L505">
        <v>3660538</v>
      </c>
      <c r="M505" s="3">
        <f xml:space="preserve"> 100 * ($L505 / $T505)</f>
        <v>74.378018877048859</v>
      </c>
      <c r="N505">
        <v>2093242</v>
      </c>
      <c r="O505" s="3">
        <f xml:space="preserve"> 100 * ($N505 / $T505)</f>
        <v>42.532325300333312</v>
      </c>
      <c r="P505">
        <v>1677279</v>
      </c>
      <c r="Q505" s="3">
        <f xml:space="preserve"> 100 * ($P505 / $T505)</f>
        <v>34.080424550729326</v>
      </c>
      <c r="R505">
        <v>0</v>
      </c>
      <c r="S505" s="3">
        <f>100 * ($R505 / $T505)</f>
        <v>0</v>
      </c>
      <c r="T505">
        <v>4921532</v>
      </c>
    </row>
    <row r="506" spans="1:20" x14ac:dyDescent="0.25">
      <c r="A506" s="1">
        <v>44407</v>
      </c>
      <c r="B506">
        <v>556</v>
      </c>
      <c r="C506" s="2" t="s">
        <v>56</v>
      </c>
      <c r="D506">
        <v>580193</v>
      </c>
      <c r="E506">
        <v>0</v>
      </c>
      <c r="F506">
        <v>19991</v>
      </c>
      <c r="G506">
        <v>11516</v>
      </c>
      <c r="H506">
        <v>0</v>
      </c>
      <c r="I506">
        <v>5092510</v>
      </c>
      <c r="J506">
        <v>3586810</v>
      </c>
      <c r="K506" s="3">
        <f>100 * ($J506 / $T506)</f>
        <v>72.879948763921476</v>
      </c>
      <c r="L506">
        <v>3688955</v>
      </c>
      <c r="M506" s="3">
        <f xml:space="preserve"> 100 * ($L506 / $T506)</f>
        <v>74.955420385359687</v>
      </c>
      <c r="N506">
        <v>2116551</v>
      </c>
      <c r="O506" s="3">
        <f xml:space="preserve"> 100 * ($N506 / $T506)</f>
        <v>43.005937988414985</v>
      </c>
      <c r="P506">
        <v>1683367</v>
      </c>
      <c r="Q506" s="3">
        <f xml:space="preserve"> 100 * ($P506 / $T506)</f>
        <v>34.204125869749504</v>
      </c>
      <c r="R506">
        <v>0</v>
      </c>
      <c r="S506" s="3">
        <f>100 * ($R506 / $T506)</f>
        <v>0</v>
      </c>
      <c r="T506">
        <v>4921532</v>
      </c>
    </row>
    <row r="507" spans="1:20" x14ac:dyDescent="0.25">
      <c r="A507" s="1">
        <v>44408</v>
      </c>
      <c r="B507">
        <v>557</v>
      </c>
      <c r="C507" s="2" t="s">
        <v>56</v>
      </c>
      <c r="D507">
        <v>585607</v>
      </c>
      <c r="E507">
        <v>5414</v>
      </c>
      <c r="F507">
        <v>24687</v>
      </c>
      <c r="G507">
        <v>11536</v>
      </c>
      <c r="H507">
        <v>20</v>
      </c>
      <c r="I507">
        <v>5159890</v>
      </c>
      <c r="J507">
        <v>3587175</v>
      </c>
      <c r="K507" s="3">
        <f>100 * ($J507 / $T507)</f>
        <v>72.887365153777324</v>
      </c>
      <c r="L507">
        <v>3689612</v>
      </c>
      <c r="M507" s="3">
        <f xml:space="preserve"> 100 * ($L507 / $T507)</f>
        <v>74.968769887100194</v>
      </c>
      <c r="N507">
        <v>2117044</v>
      </c>
      <c r="O507" s="3">
        <f xml:space="preserve"> 100 * ($N507 / $T507)</f>
        <v>43.015955194439456</v>
      </c>
      <c r="P507">
        <v>1683584</v>
      </c>
      <c r="Q507" s="3">
        <f xml:space="preserve"> 100 * ($P507 / $T507)</f>
        <v>34.208535065910375</v>
      </c>
      <c r="R507">
        <v>0</v>
      </c>
      <c r="S507" s="3">
        <f>100 * ($R507 / $T507)</f>
        <v>0</v>
      </c>
      <c r="T507">
        <v>4921532</v>
      </c>
    </row>
    <row r="508" spans="1:20" x14ac:dyDescent="0.25">
      <c r="A508" s="1">
        <v>44409</v>
      </c>
      <c r="B508">
        <v>558</v>
      </c>
      <c r="C508" s="2" t="s">
        <v>56</v>
      </c>
      <c r="D508">
        <v>587405</v>
      </c>
      <c r="E508">
        <v>1798</v>
      </c>
      <c r="F508">
        <v>25094</v>
      </c>
      <c r="G508">
        <v>11536</v>
      </c>
      <c r="H508">
        <v>0</v>
      </c>
      <c r="I508">
        <v>5159890</v>
      </c>
      <c r="J508">
        <v>3603940</v>
      </c>
      <c r="K508" s="3">
        <f>100 * ($J508 / $T508)</f>
        <v>73.228011115238104</v>
      </c>
      <c r="L508">
        <v>3706052</v>
      </c>
      <c r="M508" s="3">
        <f xml:space="preserve"> 100 * ($L508 / $T508)</f>
        <v>75.302812213757832</v>
      </c>
      <c r="N508">
        <v>2130105</v>
      </c>
      <c r="O508" s="3">
        <f xml:space="preserve"> 100 * ($N508 / $T508)</f>
        <v>43.28134003802068</v>
      </c>
      <c r="P508">
        <v>1687404</v>
      </c>
      <c r="Q508" s="3">
        <f xml:space="preserve"> 100 * ($P508 / $T508)</f>
        <v>34.286153173442742</v>
      </c>
      <c r="R508">
        <v>0</v>
      </c>
      <c r="S508" s="3">
        <f>100 * ($R508 / $T508)</f>
        <v>0</v>
      </c>
      <c r="T508">
        <v>4921532</v>
      </c>
    </row>
    <row r="509" spans="1:20" x14ac:dyDescent="0.25">
      <c r="A509" s="1">
        <v>44410</v>
      </c>
      <c r="B509">
        <v>559</v>
      </c>
      <c r="C509" s="2" t="s">
        <v>56</v>
      </c>
      <c r="D509">
        <v>589110</v>
      </c>
      <c r="E509">
        <v>1705</v>
      </c>
      <c r="F509">
        <v>25167</v>
      </c>
      <c r="G509">
        <v>11536</v>
      </c>
      <c r="H509">
        <v>0</v>
      </c>
      <c r="I509">
        <v>5159890</v>
      </c>
      <c r="J509">
        <v>3603951</v>
      </c>
      <c r="K509" s="3">
        <f>100 * ($J509 / $T509)</f>
        <v>73.228234622877594</v>
      </c>
      <c r="L509">
        <v>3706291</v>
      </c>
      <c r="M509" s="3">
        <f xml:space="preserve"> 100 * ($L509 / $T509)</f>
        <v>75.307668425197676</v>
      </c>
      <c r="N509">
        <v>2130309</v>
      </c>
      <c r="O509" s="3">
        <f xml:space="preserve"> 100 * ($N509 / $T509)</f>
        <v>43.285485088789429</v>
      </c>
      <c r="P509">
        <v>1687444</v>
      </c>
      <c r="Q509" s="3">
        <f xml:space="preserve"> 100 * ($P509 / $T509)</f>
        <v>34.286965928495441</v>
      </c>
      <c r="R509">
        <v>0</v>
      </c>
      <c r="S509" s="3">
        <f>100 * ($R509 / $T509)</f>
        <v>0</v>
      </c>
      <c r="T509">
        <v>4921532</v>
      </c>
    </row>
    <row r="510" spans="1:20" x14ac:dyDescent="0.25">
      <c r="A510" s="1">
        <v>44411</v>
      </c>
      <c r="B510">
        <v>560</v>
      </c>
      <c r="C510" s="2" t="s">
        <v>56</v>
      </c>
      <c r="D510">
        <v>592417</v>
      </c>
      <c r="E510">
        <v>3307</v>
      </c>
      <c r="F510">
        <v>26907</v>
      </c>
      <c r="G510">
        <v>11542</v>
      </c>
      <c r="H510">
        <v>6</v>
      </c>
      <c r="I510">
        <v>5167970</v>
      </c>
      <c r="J510">
        <v>3634744</v>
      </c>
      <c r="K510" s="3">
        <f>100 * ($J510 / $T510)</f>
        <v>73.853913781318496</v>
      </c>
      <c r="L510">
        <v>3736050</v>
      </c>
      <c r="M510" s="3">
        <f xml:space="preserve"> 100 * ($L510 / $T510)</f>
        <v>75.912337865526425</v>
      </c>
      <c r="N510">
        <v>2154479</v>
      </c>
      <c r="O510" s="3">
        <f xml:space="preserve"> 100 * ($N510 / $T510)</f>
        <v>43.776592329380364</v>
      </c>
      <c r="P510">
        <v>1693504</v>
      </c>
      <c r="Q510" s="3">
        <f xml:space="preserve"> 100 * ($P510 / $T510)</f>
        <v>34.410098318978726</v>
      </c>
      <c r="R510">
        <v>0</v>
      </c>
      <c r="S510" s="3">
        <f>100 * ($R510 / $T510)</f>
        <v>0</v>
      </c>
      <c r="T510">
        <v>4921532</v>
      </c>
    </row>
    <row r="511" spans="1:20" x14ac:dyDescent="0.25">
      <c r="A511" s="1">
        <v>44412</v>
      </c>
      <c r="B511">
        <v>561</v>
      </c>
      <c r="C511" s="2" t="s">
        <v>56</v>
      </c>
      <c r="D511">
        <v>595816</v>
      </c>
      <c r="E511">
        <v>3399</v>
      </c>
      <c r="F511">
        <v>28573</v>
      </c>
      <c r="G511">
        <v>11561</v>
      </c>
      <c r="H511">
        <v>19</v>
      </c>
      <c r="I511">
        <v>5201860</v>
      </c>
      <c r="J511">
        <v>3646234</v>
      </c>
      <c r="K511" s="3">
        <f>100 * ($J511 / $T511)</f>
        <v>74.087377670205129</v>
      </c>
      <c r="L511">
        <v>3747704</v>
      </c>
      <c r="M511" s="3">
        <f xml:space="preserve"> 100 * ($L511 / $T511)</f>
        <v>76.149134050129106</v>
      </c>
      <c r="N511">
        <v>2164048</v>
      </c>
      <c r="O511" s="3">
        <f xml:space="preserve"> 100 * ($N511 / $T511)</f>
        <v>43.97102365686132</v>
      </c>
      <c r="P511">
        <v>1696031</v>
      </c>
      <c r="Q511" s="3">
        <f xml:space="preserve"> 100 * ($P511 / $T511)</f>
        <v>34.461444119432727</v>
      </c>
      <c r="R511">
        <v>0</v>
      </c>
      <c r="S511" s="3">
        <f>100 * ($R511 / $T511)</f>
        <v>0</v>
      </c>
      <c r="T511">
        <v>4921532</v>
      </c>
    </row>
    <row r="512" spans="1:20" x14ac:dyDescent="0.25">
      <c r="A512" s="1">
        <v>44413</v>
      </c>
      <c r="B512">
        <v>562</v>
      </c>
      <c r="C512" s="2" t="s">
        <v>56</v>
      </c>
      <c r="D512">
        <v>599633</v>
      </c>
      <c r="E512">
        <v>3817</v>
      </c>
      <c r="F512">
        <v>30502</v>
      </c>
      <c r="G512">
        <v>11574</v>
      </c>
      <c r="H512">
        <v>13</v>
      </c>
      <c r="I512">
        <v>5220840</v>
      </c>
      <c r="J512">
        <v>3651071</v>
      </c>
      <c r="K512" s="3">
        <f>100 * ($J512 / $T512)</f>
        <v>74.185660074952281</v>
      </c>
      <c r="L512">
        <v>3753118</v>
      </c>
      <c r="M512" s="3">
        <f xml:space="preserve"> 100 * ($L512 / $T512)</f>
        <v>76.259140446511381</v>
      </c>
      <c r="N512">
        <v>2168426</v>
      </c>
      <c r="O512" s="3">
        <f xml:space="preserve"> 100 * ($N512 / $T512)</f>
        <v>44.059979697378779</v>
      </c>
      <c r="P512">
        <v>1697144</v>
      </c>
      <c r="Q512" s="3">
        <f xml:space="preserve"> 100 * ($P512 / $T512)</f>
        <v>34.48405902877397</v>
      </c>
      <c r="R512">
        <v>0</v>
      </c>
      <c r="S512" s="3">
        <f>100 * ($R512 / $T512)</f>
        <v>0</v>
      </c>
      <c r="T512">
        <v>4921532</v>
      </c>
    </row>
    <row r="513" spans="1:20" x14ac:dyDescent="0.25">
      <c r="A513" s="1">
        <v>44414</v>
      </c>
      <c r="B513">
        <v>563</v>
      </c>
      <c r="C513" s="2" t="s">
        <v>56</v>
      </c>
      <c r="D513">
        <v>603318</v>
      </c>
      <c r="E513">
        <v>3685</v>
      </c>
      <c r="F513">
        <v>32651</v>
      </c>
      <c r="G513">
        <v>11600</v>
      </c>
      <c r="H513">
        <v>26</v>
      </c>
      <c r="I513">
        <v>5262690</v>
      </c>
      <c r="J513">
        <v>3681013</v>
      </c>
      <c r="K513" s="3">
        <f>100 * ($J513 / $T513)</f>
        <v>74.794047869647102</v>
      </c>
      <c r="L513">
        <v>3782831</v>
      </c>
      <c r="M513" s="3">
        <f xml:space="preserve"> 100 * ($L513 / $T513)</f>
        <v>76.86287521852951</v>
      </c>
      <c r="N513">
        <v>2192650</v>
      </c>
      <c r="O513" s="3">
        <f xml:space="preserve"> 100 * ($N513 / $T513)</f>
        <v>44.55218415729086</v>
      </c>
      <c r="P513">
        <v>1703519</v>
      </c>
      <c r="Q513" s="3">
        <f xml:space="preserve"> 100 * ($P513 / $T513)</f>
        <v>34.613591865297231</v>
      </c>
      <c r="R513">
        <v>0</v>
      </c>
      <c r="S513" s="3">
        <f>100 * ($R513 / $T513)</f>
        <v>0</v>
      </c>
      <c r="T513">
        <v>4921532</v>
      </c>
    </row>
    <row r="514" spans="1:20" x14ac:dyDescent="0.25">
      <c r="A514" s="1">
        <v>44415</v>
      </c>
      <c r="B514">
        <v>564</v>
      </c>
      <c r="C514" s="2" t="s">
        <v>56</v>
      </c>
      <c r="D514">
        <v>607209</v>
      </c>
      <c r="E514">
        <v>3891</v>
      </c>
      <c r="F514">
        <v>35139</v>
      </c>
      <c r="G514">
        <v>11624</v>
      </c>
      <c r="H514">
        <v>24</v>
      </c>
      <c r="I514">
        <v>5330000</v>
      </c>
      <c r="J514">
        <v>3699467</v>
      </c>
      <c r="K514" s="3">
        <f>100 * ($J514 / $T514)</f>
        <v>75.169012413207923</v>
      </c>
      <c r="L514">
        <v>3801294</v>
      </c>
      <c r="M514" s="3">
        <f xml:space="preserve"> 100 * ($L514 / $T514)</f>
        <v>77.238022631977202</v>
      </c>
      <c r="N514">
        <v>2207345</v>
      </c>
      <c r="O514" s="3">
        <f xml:space="preserve"> 100 * ($N514 / $T514)</f>
        <v>44.850770044774677</v>
      </c>
      <c r="P514">
        <v>1707895</v>
      </c>
      <c r="Q514" s="3">
        <f xml:space="preserve"> 100 * ($P514 / $T514)</f>
        <v>34.702507268062064</v>
      </c>
      <c r="R514">
        <v>0</v>
      </c>
      <c r="S514" s="3">
        <f>100 * ($R514 / $T514)</f>
        <v>0</v>
      </c>
      <c r="T514">
        <v>4921532</v>
      </c>
    </row>
    <row r="515" spans="1:20" x14ac:dyDescent="0.25">
      <c r="A515" s="1">
        <v>44416</v>
      </c>
      <c r="B515">
        <v>565</v>
      </c>
      <c r="C515" s="2" t="s">
        <v>56</v>
      </c>
      <c r="D515">
        <v>607209</v>
      </c>
      <c r="E515">
        <v>0</v>
      </c>
      <c r="F515">
        <v>32472</v>
      </c>
      <c r="G515">
        <v>11624</v>
      </c>
      <c r="H515">
        <v>0</v>
      </c>
      <c r="I515">
        <v>5330000</v>
      </c>
      <c r="J515">
        <v>3699583</v>
      </c>
      <c r="K515" s="3">
        <f>100 * ($J515 / $T515)</f>
        <v>75.171369402860734</v>
      </c>
      <c r="L515">
        <v>3801783</v>
      </c>
      <c r="M515" s="3">
        <f xml:space="preserve"> 100 * ($L515 / $T515)</f>
        <v>77.247958562496393</v>
      </c>
      <c r="N515">
        <v>2207724</v>
      </c>
      <c r="O515" s="3">
        <f xml:space="preserve"> 100 * ($N515 / $T515)</f>
        <v>44.858470898898958</v>
      </c>
      <c r="P515">
        <v>1708026</v>
      </c>
      <c r="Q515" s="3">
        <f xml:space="preserve"> 100 * ($P515 / $T515)</f>
        <v>34.705169040859637</v>
      </c>
      <c r="R515">
        <v>0</v>
      </c>
      <c r="S515" s="3">
        <f>100 * ($R515 / $T515)</f>
        <v>0</v>
      </c>
      <c r="T515">
        <v>4921532</v>
      </c>
    </row>
    <row r="516" spans="1:20" x14ac:dyDescent="0.25">
      <c r="A516" s="1">
        <v>44417</v>
      </c>
      <c r="B516">
        <v>566</v>
      </c>
      <c r="C516" s="2" t="s">
        <v>56</v>
      </c>
      <c r="D516">
        <v>612086</v>
      </c>
      <c r="E516">
        <v>4877</v>
      </c>
      <c r="F516">
        <v>34623</v>
      </c>
      <c r="G516">
        <v>11625</v>
      </c>
      <c r="H516">
        <v>1</v>
      </c>
      <c r="I516">
        <v>5330000</v>
      </c>
      <c r="J516">
        <v>3712533</v>
      </c>
      <c r="K516" s="3">
        <f>100 * ($J516 / $T516)</f>
        <v>75.43449885117073</v>
      </c>
      <c r="L516">
        <v>3814401</v>
      </c>
      <c r="M516" s="3">
        <f xml:space="preserve"> 100 * ($L516 / $T516)</f>
        <v>77.504342143869025</v>
      </c>
      <c r="N516">
        <v>2217468</v>
      </c>
      <c r="O516" s="3">
        <f xml:space="preserve"> 100 * ($N516 / $T516)</f>
        <v>45.05645802973546</v>
      </c>
      <c r="P516">
        <v>1711014</v>
      </c>
      <c r="Q516" s="3">
        <f xml:space="preserve"> 100 * ($P516 / $T516)</f>
        <v>34.765881843295951</v>
      </c>
      <c r="R516">
        <v>0</v>
      </c>
      <c r="S516" s="3">
        <f>100 * ($R516 / $T516)</f>
        <v>0</v>
      </c>
      <c r="T516">
        <v>4921532</v>
      </c>
    </row>
    <row r="517" spans="1:20" x14ac:dyDescent="0.25">
      <c r="A517" s="1">
        <v>44418</v>
      </c>
      <c r="B517">
        <v>567</v>
      </c>
      <c r="C517" s="2" t="s">
        <v>56</v>
      </c>
      <c r="D517">
        <v>615901</v>
      </c>
      <c r="E517">
        <v>3815</v>
      </c>
      <c r="F517">
        <v>35708</v>
      </c>
      <c r="G517">
        <v>11648</v>
      </c>
      <c r="H517">
        <v>23</v>
      </c>
      <c r="I517">
        <v>5358370</v>
      </c>
      <c r="J517">
        <v>3730982</v>
      </c>
      <c r="K517" s="3">
        <f>100 * ($J517 / $T517)</f>
        <v>75.809361800349976</v>
      </c>
      <c r="L517">
        <v>3832592</v>
      </c>
      <c r="M517" s="3">
        <f xml:space="preserve"> 100 * ($L517 / $T517)</f>
        <v>77.873962822958376</v>
      </c>
      <c r="N517">
        <v>2231388</v>
      </c>
      <c r="O517" s="3">
        <f xml:space="preserve"> 100 * ($N517 / $T517)</f>
        <v>45.339296788073305</v>
      </c>
      <c r="P517">
        <v>1715676</v>
      </c>
      <c r="Q517" s="3">
        <f xml:space="preserve"> 100 * ($P517 / $T517)</f>
        <v>34.860608444687543</v>
      </c>
      <c r="R517">
        <v>0</v>
      </c>
      <c r="S517" s="3">
        <f>100 * ($R517 / $T517)</f>
        <v>0</v>
      </c>
      <c r="T517">
        <v>4921532</v>
      </c>
    </row>
    <row r="518" spans="1:20" x14ac:dyDescent="0.25">
      <c r="A518" s="1">
        <v>44419</v>
      </c>
      <c r="B518">
        <v>568</v>
      </c>
      <c r="C518" s="2" t="s">
        <v>56</v>
      </c>
      <c r="D518">
        <v>619752</v>
      </c>
      <c r="E518">
        <v>3851</v>
      </c>
      <c r="F518">
        <v>39559</v>
      </c>
      <c r="G518">
        <v>11689</v>
      </c>
      <c r="H518">
        <v>41</v>
      </c>
      <c r="I518">
        <v>5389260</v>
      </c>
      <c r="J518">
        <v>3733090</v>
      </c>
      <c r="K518" s="3">
        <f>100 * ($J518 / $T518)</f>
        <v>75.85219399162699</v>
      </c>
      <c r="L518">
        <v>3835092</v>
      </c>
      <c r="M518" s="3">
        <f xml:space="preserve"> 100 * ($L518 / $T518)</f>
        <v>77.924760013751808</v>
      </c>
      <c r="N518">
        <v>2233401</v>
      </c>
      <c r="O518" s="3">
        <f xml:space="preserve"> 100 * ($N518 / $T518)</f>
        <v>45.380198686100179</v>
      </c>
      <c r="P518">
        <v>1716368</v>
      </c>
      <c r="Q518" s="3">
        <f xml:space="preserve"> 100 * ($P518 / $T518)</f>
        <v>34.874669107099173</v>
      </c>
      <c r="R518">
        <v>0</v>
      </c>
      <c r="S518" s="3">
        <f>100 * ($R518 / $T518)</f>
        <v>0</v>
      </c>
      <c r="T518">
        <v>4921532</v>
      </c>
    </row>
    <row r="519" spans="1:20" x14ac:dyDescent="0.25">
      <c r="A519" s="1">
        <v>44420</v>
      </c>
      <c r="B519">
        <v>569</v>
      </c>
      <c r="C519" s="2" t="s">
        <v>56</v>
      </c>
      <c r="D519">
        <v>623919</v>
      </c>
      <c r="E519">
        <v>4167</v>
      </c>
      <c r="F519">
        <v>38312</v>
      </c>
      <c r="G519">
        <v>11724</v>
      </c>
      <c r="H519">
        <v>35</v>
      </c>
      <c r="I519">
        <v>5418340</v>
      </c>
      <c r="J519">
        <v>3748680</v>
      </c>
      <c r="K519" s="3">
        <f>100 * ($J519 / $T519)</f>
        <v>76.168965273414869</v>
      </c>
      <c r="L519">
        <v>3850572</v>
      </c>
      <c r="M519" s="3">
        <f xml:space="preserve"> 100 * ($L519 / $T519)</f>
        <v>78.239296219144777</v>
      </c>
      <c r="N519">
        <v>2245275</v>
      </c>
      <c r="O519" s="3">
        <f xml:space="preserve"> 100 * ($N519 / $T519)</f>
        <v>45.621465023492682</v>
      </c>
      <c r="P519">
        <v>1720455</v>
      </c>
      <c r="Q519" s="3">
        <f xml:space="preserve"> 100 * ($P519 / $T519)</f>
        <v>34.957712354608276</v>
      </c>
      <c r="R519">
        <v>0</v>
      </c>
      <c r="S519" s="3">
        <f>100 * ($R519 / $T519)</f>
        <v>0</v>
      </c>
      <c r="T519">
        <v>4921532</v>
      </c>
    </row>
    <row r="520" spans="1:20" x14ac:dyDescent="0.25">
      <c r="A520" s="1">
        <v>44421</v>
      </c>
      <c r="B520">
        <v>570</v>
      </c>
      <c r="C520" s="2" t="s">
        <v>56</v>
      </c>
      <c r="D520">
        <v>627905</v>
      </c>
      <c r="E520">
        <v>3986</v>
      </c>
      <c r="F520">
        <v>40500</v>
      </c>
      <c r="G520">
        <v>11765</v>
      </c>
      <c r="H520">
        <v>41</v>
      </c>
      <c r="I520">
        <v>5539910</v>
      </c>
      <c r="J520">
        <v>3764110</v>
      </c>
      <c r="K520" s="3">
        <f>100 * ($J520 / $T520)</f>
        <v>76.482485534991952</v>
      </c>
      <c r="L520">
        <v>3865827</v>
      </c>
      <c r="M520" s="3">
        <f xml:space="preserve"> 100 * ($L520 / $T520)</f>
        <v>78.54926067736632</v>
      </c>
      <c r="N520">
        <v>2256357</v>
      </c>
      <c r="O520" s="3">
        <f xml:space="preserve"> 100 * ($N520 / $T520)</f>
        <v>45.846638810841824</v>
      </c>
      <c r="P520">
        <v>1725039</v>
      </c>
      <c r="Q520" s="3">
        <f xml:space="preserve"> 100 * ($P520 / $T520)</f>
        <v>35.050854083647124</v>
      </c>
      <c r="R520">
        <v>0</v>
      </c>
      <c r="S520" s="3">
        <f>100 * ($R520 / $T520)</f>
        <v>0</v>
      </c>
      <c r="T520">
        <v>4921532</v>
      </c>
    </row>
    <row r="521" spans="1:20" x14ac:dyDescent="0.25">
      <c r="A521" s="1">
        <v>44422</v>
      </c>
      <c r="B521">
        <v>571</v>
      </c>
      <c r="C521" s="2" t="s">
        <v>56</v>
      </c>
      <c r="D521">
        <v>627905</v>
      </c>
      <c r="E521">
        <v>0</v>
      </c>
      <c r="F521">
        <v>38795</v>
      </c>
      <c r="G521">
        <v>11765</v>
      </c>
      <c r="H521">
        <v>0</v>
      </c>
      <c r="I521">
        <v>5554810</v>
      </c>
      <c r="J521">
        <v>3769434</v>
      </c>
      <c r="K521" s="3">
        <f>100 * ($J521 / $T521)</f>
        <v>76.590663232505648</v>
      </c>
      <c r="L521">
        <v>3871420</v>
      </c>
      <c r="M521" s="3">
        <f xml:space="preserve"> 100 * ($L521 / $T521)</f>
        <v>78.662904152609386</v>
      </c>
      <c r="N521">
        <v>2260327</v>
      </c>
      <c r="O521" s="3">
        <f xml:space="preserve"> 100 * ($N521 / $T521)</f>
        <v>45.927304749821801</v>
      </c>
      <c r="P521">
        <v>1726776</v>
      </c>
      <c r="Q521" s="3">
        <f xml:space="preserve"> 100 * ($P521 / $T521)</f>
        <v>35.086147971810405</v>
      </c>
      <c r="R521">
        <v>0</v>
      </c>
      <c r="S521" s="3">
        <f>100 * ($R521 / $T521)</f>
        <v>0</v>
      </c>
      <c r="T521">
        <v>4921532</v>
      </c>
    </row>
    <row r="522" spans="1:20" x14ac:dyDescent="0.25">
      <c r="A522" s="1">
        <v>44423</v>
      </c>
      <c r="B522">
        <v>572</v>
      </c>
      <c r="C522" s="2" t="s">
        <v>56</v>
      </c>
      <c r="D522">
        <v>634897</v>
      </c>
      <c r="E522">
        <v>6992</v>
      </c>
      <c r="F522">
        <v>42480</v>
      </c>
      <c r="G522">
        <v>11798</v>
      </c>
      <c r="H522">
        <v>33</v>
      </c>
      <c r="I522">
        <v>5554810</v>
      </c>
      <c r="J522">
        <v>3792348</v>
      </c>
      <c r="K522" s="3">
        <f>100 * ($J522 / $T522)</f>
        <v>77.056249964441974</v>
      </c>
      <c r="L522">
        <v>3893690</v>
      </c>
      <c r="M522" s="3">
        <f xml:space="preserve"> 100 * ($L522 / $T522)</f>
        <v>79.115405528197314</v>
      </c>
      <c r="N522">
        <v>2275050</v>
      </c>
      <c r="O522" s="3">
        <f xml:space="preserve"> 100 * ($N522 / $T522)</f>
        <v>46.226459565842504</v>
      </c>
      <c r="P522">
        <v>1734722</v>
      </c>
      <c r="Q522" s="3">
        <f xml:space="preserve"> 100 * ($P522 / $T522)</f>
        <v>35.247601763028257</v>
      </c>
      <c r="R522">
        <v>0</v>
      </c>
      <c r="S522" s="3">
        <f>100 * ($R522 / $T522)</f>
        <v>0</v>
      </c>
      <c r="T522">
        <v>4921532</v>
      </c>
    </row>
    <row r="523" spans="1:20" x14ac:dyDescent="0.25">
      <c r="A523" s="1">
        <v>44424</v>
      </c>
      <c r="B523">
        <v>573</v>
      </c>
      <c r="C523" s="2" t="s">
        <v>56</v>
      </c>
      <c r="D523">
        <v>637363</v>
      </c>
      <c r="E523">
        <v>2466</v>
      </c>
      <c r="F523">
        <v>41547</v>
      </c>
      <c r="G523">
        <v>11799</v>
      </c>
      <c r="H523">
        <v>1</v>
      </c>
      <c r="I523">
        <v>5554810</v>
      </c>
      <c r="J523">
        <v>3815944</v>
      </c>
      <c r="K523" s="3">
        <f>100 * ($J523 / $T523)</f>
        <v>77.53569417002673</v>
      </c>
      <c r="L523">
        <v>3916920</v>
      </c>
      <c r="M523" s="3">
        <f xml:space="preserve"> 100 * ($L523 / $T523)</f>
        <v>79.587413025049926</v>
      </c>
      <c r="N523">
        <v>2289141</v>
      </c>
      <c r="O523" s="3">
        <f xml:space="preserve"> 100 * ($N523 / $T523)</f>
        <v>46.512772852030629</v>
      </c>
      <c r="P523">
        <v>1743610</v>
      </c>
      <c r="Q523" s="3">
        <f xml:space="preserve"> 100 * ($P523 / $T523)</f>
        <v>35.428195935737087</v>
      </c>
      <c r="R523">
        <v>0</v>
      </c>
      <c r="S523" s="3">
        <f>100 * ($R523 / $T523)</f>
        <v>0</v>
      </c>
      <c r="T523">
        <v>4921532</v>
      </c>
    </row>
    <row r="524" spans="1:20" x14ac:dyDescent="0.25">
      <c r="A524" s="1">
        <v>44425</v>
      </c>
      <c r="B524">
        <v>574</v>
      </c>
      <c r="C524" s="2" t="s">
        <v>56</v>
      </c>
      <c r="D524">
        <v>641386</v>
      </c>
      <c r="E524">
        <v>4023</v>
      </c>
      <c r="F524">
        <v>41753</v>
      </c>
      <c r="G524">
        <v>11832</v>
      </c>
      <c r="H524">
        <v>33</v>
      </c>
      <c r="I524">
        <v>5581220</v>
      </c>
      <c r="J524">
        <v>3828166</v>
      </c>
      <c r="K524" s="3">
        <f>100 * ($J524 / $T524)</f>
        <v>77.784031476377677</v>
      </c>
      <c r="L524">
        <v>3929139</v>
      </c>
      <c r="M524" s="3">
        <f xml:space="preserve"> 100 * ($L524 / $T524)</f>
        <v>79.835689374771917</v>
      </c>
      <c r="N524">
        <v>2295863</v>
      </c>
      <c r="O524" s="3">
        <f xml:space="preserve"> 100 * ($N524 / $T524)</f>
        <v>46.649356338636018</v>
      </c>
      <c r="P524">
        <v>1748529</v>
      </c>
      <c r="Q524" s="3">
        <f xml:space="preserve"> 100 * ($P524 / $T524)</f>
        <v>35.528144488342249</v>
      </c>
      <c r="R524">
        <v>0</v>
      </c>
      <c r="S524" s="3">
        <f>100 * ($R524 / $T524)</f>
        <v>0</v>
      </c>
      <c r="T524">
        <v>4921532</v>
      </c>
    </row>
    <row r="525" spans="1:20" x14ac:dyDescent="0.25">
      <c r="A525" s="1">
        <v>44426</v>
      </c>
      <c r="B525">
        <v>575</v>
      </c>
      <c r="C525" s="2" t="s">
        <v>56</v>
      </c>
      <c r="D525">
        <v>645851</v>
      </c>
      <c r="E525">
        <v>4465</v>
      </c>
      <c r="F525">
        <v>42533</v>
      </c>
      <c r="G525">
        <v>11872</v>
      </c>
      <c r="H525">
        <v>40</v>
      </c>
      <c r="I525">
        <v>5631430</v>
      </c>
      <c r="J525">
        <v>3838861</v>
      </c>
      <c r="K525" s="3">
        <f>100 * ($J525 / $T525)</f>
        <v>78.001341858591999</v>
      </c>
      <c r="L525">
        <v>3939889</v>
      </c>
      <c r="M525" s="3">
        <f xml:space="preserve"> 100 * ($L525 / $T525)</f>
        <v>80.054117295183687</v>
      </c>
      <c r="N525">
        <v>2302598</v>
      </c>
      <c r="O525" s="3">
        <f xml:space="preserve"> 100 * ($N525 / $T525)</f>
        <v>46.786203970633537</v>
      </c>
      <c r="P525">
        <v>1752243</v>
      </c>
      <c r="Q525" s="3">
        <f xml:space="preserve"> 100 * ($P525 / $T525)</f>
        <v>35.603608794984979</v>
      </c>
      <c r="R525">
        <v>0</v>
      </c>
      <c r="S525" s="3">
        <f>100 * ($R525 / $T525)</f>
        <v>0</v>
      </c>
      <c r="T525">
        <v>4921532</v>
      </c>
    </row>
    <row r="526" spans="1:20" x14ac:dyDescent="0.25">
      <c r="A526" s="1">
        <v>44427</v>
      </c>
      <c r="B526">
        <v>576</v>
      </c>
      <c r="C526" s="2" t="s">
        <v>56</v>
      </c>
      <c r="D526">
        <v>649741</v>
      </c>
      <c r="E526">
        <v>3890</v>
      </c>
      <c r="F526">
        <v>42532</v>
      </c>
      <c r="G526">
        <v>11914</v>
      </c>
      <c r="H526">
        <v>42</v>
      </c>
      <c r="I526">
        <v>5688310</v>
      </c>
      <c r="J526">
        <v>3857905</v>
      </c>
      <c r="K526" s="3">
        <f>100 * ($J526 / $T526)</f>
        <v>78.38829453918008</v>
      </c>
      <c r="L526">
        <v>3958853</v>
      </c>
      <c r="M526" s="3">
        <f xml:space="preserve"> 100 * ($L526 / $T526)</f>
        <v>80.439444465666384</v>
      </c>
      <c r="N526">
        <v>2312990</v>
      </c>
      <c r="O526" s="3">
        <f xml:space="preserve"> 100 * ($N526 / $T526)</f>
        <v>46.997357733323689</v>
      </c>
      <c r="P526">
        <v>1759489</v>
      </c>
      <c r="Q526" s="3">
        <f xml:space="preserve"> 100 * ($P526 / $T526)</f>
        <v>35.750839372780668</v>
      </c>
      <c r="R526">
        <v>0</v>
      </c>
      <c r="S526" s="3">
        <f>100 * ($R526 / $T526)</f>
        <v>0</v>
      </c>
      <c r="T526">
        <v>4921532</v>
      </c>
    </row>
    <row r="527" spans="1:20" x14ac:dyDescent="0.25">
      <c r="A527" s="1">
        <v>44428</v>
      </c>
      <c r="B527">
        <v>577</v>
      </c>
      <c r="C527" s="2" t="s">
        <v>56</v>
      </c>
      <c r="D527">
        <v>653540</v>
      </c>
      <c r="E527">
        <v>3799</v>
      </c>
      <c r="F527">
        <v>46331</v>
      </c>
      <c r="G527">
        <v>11942</v>
      </c>
      <c r="H527">
        <v>28</v>
      </c>
      <c r="I527">
        <v>5789070</v>
      </c>
      <c r="J527">
        <v>3888601</v>
      </c>
      <c r="K527" s="3">
        <f>100 * ($J527 / $T527)</f>
        <v>79.012002766618195</v>
      </c>
      <c r="L527">
        <v>3989026</v>
      </c>
      <c r="M527" s="3">
        <f xml:space="preserve"> 100 * ($L527 / $T527)</f>
        <v>81.052525920790515</v>
      </c>
      <c r="N527">
        <v>2330695</v>
      </c>
      <c r="O527" s="3">
        <f xml:space="preserve"> 100 * ($N527 / $T527)</f>
        <v>47.357103438522799</v>
      </c>
      <c r="P527">
        <v>1770725</v>
      </c>
      <c r="Q527" s="3">
        <f xml:space="preserve"> 100 * ($P527 / $T527)</f>
        <v>35.979142267082686</v>
      </c>
      <c r="R527">
        <v>0</v>
      </c>
      <c r="S527" s="3">
        <f>100 * ($R527 / $T527)</f>
        <v>0</v>
      </c>
      <c r="T527">
        <v>4921532</v>
      </c>
    </row>
    <row r="528" spans="1:20" x14ac:dyDescent="0.25">
      <c r="A528" s="1">
        <v>44429</v>
      </c>
      <c r="B528">
        <v>578</v>
      </c>
      <c r="C528" s="2" t="s">
        <v>56</v>
      </c>
      <c r="D528">
        <v>659750</v>
      </c>
      <c r="E528">
        <v>6210</v>
      </c>
      <c r="F528">
        <v>47664</v>
      </c>
      <c r="G528">
        <v>12000</v>
      </c>
      <c r="H528">
        <v>58</v>
      </c>
      <c r="I528">
        <v>5863360</v>
      </c>
      <c r="J528">
        <v>3906516</v>
      </c>
      <c r="K528" s="3">
        <f>100 * ($J528 / $T528)</f>
        <v>79.376015435843954</v>
      </c>
      <c r="L528">
        <v>4007076</v>
      </c>
      <c r="M528" s="3">
        <f xml:space="preserve"> 100 * ($L528 / $T528)</f>
        <v>81.419281638319134</v>
      </c>
      <c r="N528">
        <v>2340782</v>
      </c>
      <c r="O528" s="3">
        <f xml:space="preserve"> 100 * ($N528 / $T528)</f>
        <v>47.562059943936156</v>
      </c>
      <c r="P528">
        <v>1777585</v>
      </c>
      <c r="Q528" s="3">
        <f xml:space="preserve"> 100 * ($P528 / $T528)</f>
        <v>36.118529758619879</v>
      </c>
      <c r="R528">
        <v>0</v>
      </c>
      <c r="S528" s="3">
        <f>100 * ($R528 / $T528)</f>
        <v>0</v>
      </c>
      <c r="T528">
        <v>4921532</v>
      </c>
    </row>
    <row r="529" spans="1:20" x14ac:dyDescent="0.25">
      <c r="A529" s="1">
        <v>44430</v>
      </c>
      <c r="B529">
        <v>579</v>
      </c>
      <c r="C529" s="2" t="s">
        <v>56</v>
      </c>
      <c r="D529">
        <v>663065</v>
      </c>
      <c r="E529">
        <v>3315</v>
      </c>
      <c r="F529">
        <v>47164</v>
      </c>
      <c r="G529">
        <v>12000</v>
      </c>
      <c r="H529">
        <v>0</v>
      </c>
      <c r="I529">
        <v>5863220</v>
      </c>
      <c r="J529">
        <v>3916146</v>
      </c>
      <c r="K529" s="3">
        <f>100 * ($J529 / $T529)</f>
        <v>79.571686214780286</v>
      </c>
      <c r="L529">
        <v>4016859</v>
      </c>
      <c r="M529" s="3">
        <f xml:space="preserve"> 100 * ($L529 / $T529)</f>
        <v>81.618061205331998</v>
      </c>
      <c r="N529">
        <v>2345934</v>
      </c>
      <c r="O529" s="3">
        <f xml:space="preserve"> 100 * ($N529 / $T529)</f>
        <v>47.66674279472327</v>
      </c>
      <c r="P529">
        <v>1781590</v>
      </c>
      <c r="Q529" s="3">
        <f xml:space="preserve"> 100 * ($P529 / $T529)</f>
        <v>36.199906858270964</v>
      </c>
      <c r="R529">
        <v>0</v>
      </c>
      <c r="S529" s="3">
        <f>100 * ($R529 / $T529)</f>
        <v>0</v>
      </c>
      <c r="T529">
        <v>4921532</v>
      </c>
    </row>
    <row r="530" spans="1:20" x14ac:dyDescent="0.25">
      <c r="A530" s="1">
        <v>44431</v>
      </c>
      <c r="B530">
        <v>580</v>
      </c>
      <c r="C530" s="2" t="s">
        <v>56</v>
      </c>
      <c r="D530">
        <v>665653</v>
      </c>
      <c r="E530">
        <v>2588</v>
      </c>
      <c r="F530">
        <v>45901</v>
      </c>
      <c r="G530">
        <v>12000</v>
      </c>
      <c r="H530">
        <v>0</v>
      </c>
      <c r="I530">
        <v>5863220</v>
      </c>
      <c r="J530">
        <v>3943465</v>
      </c>
      <c r="K530" s="3">
        <f>100 * ($J530 / $T530)</f>
        <v>80.126777596894627</v>
      </c>
      <c r="L530">
        <v>4043225</v>
      </c>
      <c r="M530" s="3">
        <f xml:space="preserve"> 100 * ($L530 / $T530)</f>
        <v>82.153788698315893</v>
      </c>
      <c r="N530">
        <v>2358550</v>
      </c>
      <c r="O530" s="3">
        <f xml:space="preserve"> 100 * ($N530 / $T530)</f>
        <v>47.923085738343261</v>
      </c>
      <c r="P530">
        <v>1793712</v>
      </c>
      <c r="Q530" s="3">
        <f xml:space="preserve"> 100 * ($P530 / $T530)</f>
        <v>36.446212276990174</v>
      </c>
      <c r="R530">
        <v>0</v>
      </c>
      <c r="S530" s="3">
        <f>100 * ($R530 / $T530)</f>
        <v>0</v>
      </c>
      <c r="T530">
        <v>4921532</v>
      </c>
    </row>
    <row r="531" spans="1:20" x14ac:dyDescent="0.25">
      <c r="A531" s="1">
        <v>44432</v>
      </c>
      <c r="B531">
        <v>581</v>
      </c>
      <c r="C531" s="2" t="s">
        <v>56</v>
      </c>
      <c r="D531">
        <v>665653</v>
      </c>
      <c r="E531">
        <v>0</v>
      </c>
      <c r="F531">
        <v>41734</v>
      </c>
      <c r="G531">
        <v>12000</v>
      </c>
      <c r="H531">
        <v>0</v>
      </c>
      <c r="I531">
        <v>5863220</v>
      </c>
      <c r="J531">
        <v>3963352</v>
      </c>
      <c r="K531" s="3">
        <f>100 * ($J531 / $T531)</f>
        <v>80.530859090218257</v>
      </c>
      <c r="L531">
        <v>4062869</v>
      </c>
      <c r="M531" s="3">
        <f xml:space="preserve"> 100 * ($L531 / $T531)</f>
        <v>82.552932704694399</v>
      </c>
      <c r="N531">
        <v>2368289</v>
      </c>
      <c r="O531" s="3">
        <f xml:space="preserve"> 100 * ($N531 / $T531)</f>
        <v>48.120971274798173</v>
      </c>
      <c r="P531">
        <v>1802279</v>
      </c>
      <c r="Q531" s="3">
        <f xml:space="preserve"> 100 * ($P531 / $T531)</f>
        <v>36.620284090401114</v>
      </c>
      <c r="R531">
        <v>0</v>
      </c>
      <c r="S531" s="3">
        <f>100 * ($R531 / $T531)</f>
        <v>0</v>
      </c>
      <c r="T531">
        <v>4921532</v>
      </c>
    </row>
    <row r="532" spans="1:20" x14ac:dyDescent="0.25">
      <c r="A532" s="1">
        <v>44433</v>
      </c>
      <c r="B532">
        <v>582</v>
      </c>
      <c r="C532" s="2" t="s">
        <v>56</v>
      </c>
      <c r="D532">
        <v>665653</v>
      </c>
      <c r="E532">
        <v>0</v>
      </c>
      <c r="F532">
        <v>37748</v>
      </c>
      <c r="G532">
        <v>12000</v>
      </c>
      <c r="H532">
        <v>0</v>
      </c>
      <c r="I532">
        <v>5889060</v>
      </c>
      <c r="J532">
        <v>3966712</v>
      </c>
      <c r="K532" s="3">
        <f>100 * ($J532 / $T532)</f>
        <v>80.599130514644628</v>
      </c>
      <c r="L532">
        <v>4066752</v>
      </c>
      <c r="M532" s="3">
        <f xml:space="preserve"> 100 * ($L532 / $T532)</f>
        <v>82.631830901434753</v>
      </c>
      <c r="N532">
        <v>2370282</v>
      </c>
      <c r="O532" s="3">
        <f xml:space="preserve"> 100 * ($N532 / $T532)</f>
        <v>48.161466795298701</v>
      </c>
      <c r="P532">
        <v>1803904</v>
      </c>
      <c r="Q532" s="3">
        <f xml:space="preserve"> 100 * ($P532 / $T532)</f>
        <v>36.653302264416851</v>
      </c>
      <c r="R532">
        <v>0</v>
      </c>
      <c r="S532" s="3">
        <f>100 * ($R532 / $T532)</f>
        <v>0</v>
      </c>
      <c r="T532">
        <v>4921532</v>
      </c>
    </row>
    <row r="533" spans="1:20" x14ac:dyDescent="0.25">
      <c r="A533" s="1">
        <v>44434</v>
      </c>
      <c r="B533">
        <v>583</v>
      </c>
      <c r="C533" s="2" t="s">
        <v>56</v>
      </c>
      <c r="D533">
        <v>676795</v>
      </c>
      <c r="E533">
        <v>11142</v>
      </c>
      <c r="F533">
        <v>48890</v>
      </c>
      <c r="G533">
        <v>12103</v>
      </c>
      <c r="H533">
        <v>103</v>
      </c>
      <c r="I533">
        <v>5962240</v>
      </c>
      <c r="J533">
        <v>3988529</v>
      </c>
      <c r="K533" s="3">
        <f>100 * ($J533 / $T533)</f>
        <v>81.042427439260777</v>
      </c>
      <c r="L533">
        <v>4088114</v>
      </c>
      <c r="M533" s="3">
        <f xml:space="preserve"> 100 * ($L533 / $T533)</f>
        <v>83.065882737326504</v>
      </c>
      <c r="N533">
        <v>2380869</v>
      </c>
      <c r="O533" s="3">
        <f xml:space="preserve"> 100 * ($N533 / $T533)</f>
        <v>48.376582738870745</v>
      </c>
      <c r="P533">
        <v>1813256</v>
      </c>
      <c r="Q533" s="3">
        <f xml:space="preserve"> 100 * ($P533 / $T533)</f>
        <v>36.843324395736936</v>
      </c>
      <c r="R533">
        <v>0</v>
      </c>
      <c r="S533" s="3">
        <f>100 * ($R533 / $T533)</f>
        <v>0</v>
      </c>
      <c r="T533">
        <v>4921532</v>
      </c>
    </row>
    <row r="534" spans="1:20" x14ac:dyDescent="0.25">
      <c r="A534" s="1">
        <v>44435</v>
      </c>
      <c r="B534">
        <v>584</v>
      </c>
      <c r="C534" s="2" t="s">
        <v>56</v>
      </c>
      <c r="D534">
        <v>681828</v>
      </c>
      <c r="E534">
        <v>5033</v>
      </c>
      <c r="F534">
        <v>46931</v>
      </c>
      <c r="G534">
        <v>12153</v>
      </c>
      <c r="H534">
        <v>50</v>
      </c>
      <c r="I534">
        <v>6045390</v>
      </c>
      <c r="J534">
        <v>4044688</v>
      </c>
      <c r="K534" s="3">
        <f>100 * ($J534 / $T534)</f>
        <v>82.183515214368214</v>
      </c>
      <c r="L534">
        <v>4143178</v>
      </c>
      <c r="M534" s="3">
        <f xml:space="preserve"> 100 * ($L534 / $T534)</f>
        <v>84.184721342866411</v>
      </c>
      <c r="N534">
        <v>2399704</v>
      </c>
      <c r="O534" s="3">
        <f xml:space="preserve"> 100 * ($N534 / $T534)</f>
        <v>48.759288774308487</v>
      </c>
      <c r="P534">
        <v>1838347</v>
      </c>
      <c r="Q534" s="3">
        <f xml:space="preserve"> 100 * ($P534 / $T534)</f>
        <v>37.353145321416179</v>
      </c>
      <c r="R534">
        <v>0</v>
      </c>
      <c r="S534" s="3">
        <f>100 * ($R534 / $T534)</f>
        <v>0</v>
      </c>
      <c r="T534">
        <v>4921532</v>
      </c>
    </row>
    <row r="535" spans="1:20" x14ac:dyDescent="0.25">
      <c r="A535" s="1">
        <v>44436</v>
      </c>
      <c r="B535">
        <v>585</v>
      </c>
      <c r="C535" s="2" t="s">
        <v>56</v>
      </c>
      <c r="D535">
        <v>688018</v>
      </c>
      <c r="E535">
        <v>6190</v>
      </c>
      <c r="F535">
        <v>50655</v>
      </c>
      <c r="G535">
        <v>12219</v>
      </c>
      <c r="H535">
        <v>66</v>
      </c>
      <c r="I535">
        <v>6085890</v>
      </c>
      <c r="J535">
        <v>4072870</v>
      </c>
      <c r="K535" s="3">
        <f>100 * ($J535 / $T535)</f>
        <v>82.75614178674445</v>
      </c>
      <c r="L535">
        <v>4171111</v>
      </c>
      <c r="M535" s="3">
        <f xml:space="preserve"> 100 * ($L535 / $T535)</f>
        <v>84.752288515039638</v>
      </c>
      <c r="N535">
        <v>2415007</v>
      </c>
      <c r="O535" s="3">
        <f xml:space="preserve"> 100 * ($N535 / $T535)</f>
        <v>49.07022853859327</v>
      </c>
      <c r="P535">
        <v>1850031</v>
      </c>
      <c r="Q535" s="3">
        <f xml:space="preserve"> 100 * ($P535 / $T535)</f>
        <v>37.590551072308379</v>
      </c>
      <c r="R535">
        <v>0</v>
      </c>
      <c r="S535" s="3">
        <f>100 * ($R535 / $T535)</f>
        <v>0</v>
      </c>
      <c r="T535">
        <v>4921532</v>
      </c>
    </row>
    <row r="536" spans="1:20" x14ac:dyDescent="0.25">
      <c r="A536" s="1">
        <v>44437</v>
      </c>
      <c r="B536">
        <v>586</v>
      </c>
      <c r="C536" s="2" t="s">
        <v>56</v>
      </c>
      <c r="D536">
        <v>691451</v>
      </c>
      <c r="E536">
        <v>3433</v>
      </c>
      <c r="F536">
        <v>50065</v>
      </c>
      <c r="G536">
        <v>12222</v>
      </c>
      <c r="H536">
        <v>3</v>
      </c>
      <c r="I536">
        <v>6102830</v>
      </c>
      <c r="J536">
        <v>4097445</v>
      </c>
      <c r="K536" s="3">
        <f>100 * ($J536 / $T536)</f>
        <v>83.255478172243926</v>
      </c>
      <c r="L536">
        <v>4195130</v>
      </c>
      <c r="M536" s="3">
        <f xml:space="preserve"> 100 * ($L536 / $T536)</f>
        <v>85.240327605306646</v>
      </c>
      <c r="N536">
        <v>2426453</v>
      </c>
      <c r="O536" s="3">
        <f xml:space="preserve"> 100 * ($N536 / $T536)</f>
        <v>49.302798396921929</v>
      </c>
      <c r="P536">
        <v>1860445</v>
      </c>
      <c r="Q536" s="3">
        <f xml:space="preserve"> 100 * ($P536 / $T536)</f>
        <v>37.802151850277518</v>
      </c>
      <c r="R536">
        <v>0</v>
      </c>
      <c r="S536" s="3">
        <f>100 * ($R536 / $T536)</f>
        <v>0</v>
      </c>
      <c r="T536">
        <v>4921532</v>
      </c>
    </row>
    <row r="537" spans="1:20" x14ac:dyDescent="0.25">
      <c r="A537" s="1">
        <v>44438</v>
      </c>
      <c r="B537">
        <v>587</v>
      </c>
      <c r="C537" s="2" t="s">
        <v>56</v>
      </c>
      <c r="D537">
        <v>694523</v>
      </c>
      <c r="E537">
        <v>3072</v>
      </c>
      <c r="F537">
        <v>48672</v>
      </c>
      <c r="G537">
        <v>12222</v>
      </c>
      <c r="H537">
        <v>0</v>
      </c>
      <c r="I537">
        <v>6102130</v>
      </c>
      <c r="J537">
        <v>4112942</v>
      </c>
      <c r="K537" s="3">
        <f>100 * ($J537 / $T537)</f>
        <v>83.570359798534284</v>
      </c>
      <c r="L537">
        <v>4210245</v>
      </c>
      <c r="M537" s="3">
        <f xml:space="preserve"> 100 * ($L537 / $T537)</f>
        <v>85.547447420843753</v>
      </c>
      <c r="N537">
        <v>2432879</v>
      </c>
      <c r="O537" s="3">
        <f xml:space="preserve"> 100 * ($N537 / $T537)</f>
        <v>49.433367496137379</v>
      </c>
      <c r="P537">
        <v>1868344</v>
      </c>
      <c r="Q537" s="3">
        <f xml:space="preserve"> 100 * ($P537 / $T537)</f>
        <v>37.962650654308455</v>
      </c>
      <c r="R537">
        <v>0</v>
      </c>
      <c r="S537" s="3">
        <f>100 * ($R537 / $T537)</f>
        <v>0</v>
      </c>
      <c r="T537">
        <v>4921532</v>
      </c>
    </row>
    <row r="538" spans="1:20" x14ac:dyDescent="0.25">
      <c r="A538" s="1">
        <v>44439</v>
      </c>
      <c r="B538">
        <v>588</v>
      </c>
      <c r="C538" s="2" t="s">
        <v>56</v>
      </c>
      <c r="D538">
        <v>699729</v>
      </c>
      <c r="E538">
        <v>5206</v>
      </c>
      <c r="F538">
        <v>49988</v>
      </c>
      <c r="G538">
        <v>12283</v>
      </c>
      <c r="H538">
        <v>61</v>
      </c>
      <c r="I538">
        <v>6127400</v>
      </c>
      <c r="J538">
        <v>4136247</v>
      </c>
      <c r="K538" s="3">
        <f>100 * ($J538 / $T538)</f>
        <v>84.04389121111069</v>
      </c>
      <c r="L538">
        <v>4232984</v>
      </c>
      <c r="M538" s="3">
        <f xml:space="preserve"> 100 * ($L538 / $T538)</f>
        <v>86.009478349424526</v>
      </c>
      <c r="N538">
        <v>2442247</v>
      </c>
      <c r="O538" s="3">
        <f xml:space="preserve"> 100 * ($N538 / $T538)</f>
        <v>49.623714729478543</v>
      </c>
      <c r="P538">
        <v>1880276</v>
      </c>
      <c r="Q538" s="3">
        <f xml:space="preserve"> 100 * ($P538 / $T538)</f>
        <v>38.20509548652737</v>
      </c>
      <c r="R538">
        <v>0</v>
      </c>
      <c r="S538" s="3">
        <f>100 * ($R538 / $T538)</f>
        <v>0</v>
      </c>
      <c r="T538">
        <v>4921532</v>
      </c>
    </row>
    <row r="539" spans="1:20" x14ac:dyDescent="0.25">
      <c r="A539" s="1">
        <v>44440</v>
      </c>
      <c r="B539">
        <v>589</v>
      </c>
      <c r="C539" s="2" t="s">
        <v>56</v>
      </c>
      <c r="D539">
        <v>704420</v>
      </c>
      <c r="E539">
        <v>4691</v>
      </c>
      <c r="F539">
        <v>50880</v>
      </c>
      <c r="G539">
        <v>12291</v>
      </c>
      <c r="H539">
        <v>8</v>
      </c>
      <c r="I539">
        <v>6151970</v>
      </c>
      <c r="J539">
        <v>4139337</v>
      </c>
      <c r="K539" s="3">
        <f>100 * ($J539 / $T539)</f>
        <v>84.106676538931367</v>
      </c>
      <c r="L539">
        <v>4237081</v>
      </c>
      <c r="M539" s="3">
        <f xml:space="preserve"> 100 * ($L539 / $T539)</f>
        <v>86.092724785696817</v>
      </c>
      <c r="N539">
        <v>2444342</v>
      </c>
      <c r="O539" s="3">
        <f xml:space="preserve"> 100 * ($N539 / $T539)</f>
        <v>49.666282775363449</v>
      </c>
      <c r="P539">
        <v>1882050</v>
      </c>
      <c r="Q539" s="3">
        <f xml:space="preserve"> 100 * ($P539 / $T539)</f>
        <v>38.241141173114393</v>
      </c>
      <c r="R539">
        <v>0</v>
      </c>
      <c r="S539" s="3">
        <f>100 * ($R539 / $T539)</f>
        <v>0</v>
      </c>
      <c r="T539">
        <v>4921532</v>
      </c>
    </row>
    <row r="540" spans="1:20" x14ac:dyDescent="0.25">
      <c r="A540" s="1">
        <v>44441</v>
      </c>
      <c r="B540">
        <v>590</v>
      </c>
      <c r="C540" s="2" t="s">
        <v>56</v>
      </c>
      <c r="D540">
        <v>709732</v>
      </c>
      <c r="E540">
        <v>5312</v>
      </c>
      <c r="F540">
        <v>49982</v>
      </c>
      <c r="G540">
        <v>12330</v>
      </c>
      <c r="H540">
        <v>39</v>
      </c>
      <c r="I540">
        <v>6218000</v>
      </c>
      <c r="J540">
        <v>4158442</v>
      </c>
      <c r="K540" s="3">
        <f>100 * ($J540 / $T540)</f>
        <v>84.49486867097481</v>
      </c>
      <c r="L540">
        <v>4255751</v>
      </c>
      <c r="M540" s="3">
        <f xml:space="preserve"> 100 * ($L540 / $T540)</f>
        <v>86.472078206542193</v>
      </c>
      <c r="N540">
        <v>2452547</v>
      </c>
      <c r="O540" s="3">
        <f xml:space="preserve"> 100 * ($N540 / $T540)</f>
        <v>49.832999155547505</v>
      </c>
      <c r="P540">
        <v>1891063</v>
      </c>
      <c r="Q540" s="3">
        <f xml:space="preserve"> 100 * ($P540 / $T540)</f>
        <v>38.424275205362882</v>
      </c>
      <c r="R540">
        <v>0</v>
      </c>
      <c r="S540" s="3">
        <f>100 * ($R540 / $T540)</f>
        <v>0</v>
      </c>
      <c r="T540">
        <v>4921532</v>
      </c>
    </row>
    <row r="541" spans="1:20" x14ac:dyDescent="0.25">
      <c r="A541" s="1">
        <v>44442</v>
      </c>
      <c r="B541">
        <v>591</v>
      </c>
      <c r="C541" s="2" t="s">
        <v>56</v>
      </c>
      <c r="D541">
        <v>714860</v>
      </c>
      <c r="E541">
        <v>5128</v>
      </c>
      <c r="F541">
        <v>51795</v>
      </c>
      <c r="G541">
        <v>12394</v>
      </c>
      <c r="H541">
        <v>64</v>
      </c>
      <c r="I541">
        <v>6259550</v>
      </c>
      <c r="J541">
        <v>4178419</v>
      </c>
      <c r="K541" s="3">
        <f>100 * ($J541 / $T541)</f>
        <v>84.900778863166991</v>
      </c>
      <c r="L541">
        <v>4275879</v>
      </c>
      <c r="M541" s="3">
        <f xml:space="preserve"> 100 * ($L541 / $T541)</f>
        <v>86.8810565490583</v>
      </c>
      <c r="N541">
        <v>2461343</v>
      </c>
      <c r="O541" s="3">
        <f xml:space="preserve"> 100 * ($N541 / $T541)</f>
        <v>50.011723991635129</v>
      </c>
      <c r="P541">
        <v>1900876</v>
      </c>
      <c r="Q541" s="3">
        <f xml:space="preserve"> 100 * ($P541 / $T541)</f>
        <v>38.623664338665279</v>
      </c>
      <c r="R541">
        <v>0</v>
      </c>
      <c r="S541" s="3">
        <f>100 * ($R541 / $T541)</f>
        <v>0</v>
      </c>
      <c r="T541">
        <v>4921532</v>
      </c>
    </row>
    <row r="542" spans="1:20" x14ac:dyDescent="0.25">
      <c r="A542" s="1">
        <v>44443</v>
      </c>
      <c r="B542">
        <v>592</v>
      </c>
      <c r="C542" s="2" t="s">
        <v>56</v>
      </c>
      <c r="D542">
        <v>719280</v>
      </c>
      <c r="E542">
        <v>4420</v>
      </c>
      <c r="F542">
        <v>53627</v>
      </c>
      <c r="G542">
        <v>12414</v>
      </c>
      <c r="H542">
        <v>20</v>
      </c>
      <c r="I542">
        <v>6294440</v>
      </c>
      <c r="J542">
        <v>4209610</v>
      </c>
      <c r="K542" s="3">
        <f>100 * ($J542 / $T542)</f>
        <v>85.534544934382211</v>
      </c>
      <c r="L542">
        <v>4306231</v>
      </c>
      <c r="M542" s="3">
        <f xml:space="preserve"> 100 * ($L542 / $T542)</f>
        <v>87.497775083043251</v>
      </c>
      <c r="N542">
        <v>2474109</v>
      </c>
      <c r="O542" s="3">
        <f xml:space="preserve"> 100 * ($N542 / $T542)</f>
        <v>50.27111476670273</v>
      </c>
      <c r="P542">
        <v>1915710</v>
      </c>
      <c r="Q542" s="3">
        <f xml:space="preserve"> 100 * ($P542 / $T542)</f>
        <v>38.925074549957209</v>
      </c>
      <c r="R542">
        <v>0</v>
      </c>
      <c r="S542" s="3">
        <f>100 * ($R542 / $T542)</f>
        <v>0</v>
      </c>
      <c r="T542">
        <v>4921532</v>
      </c>
    </row>
    <row r="543" spans="1:20" x14ac:dyDescent="0.25">
      <c r="A543" s="1">
        <v>44444</v>
      </c>
      <c r="B543">
        <v>593</v>
      </c>
      <c r="C543" s="2" t="s">
        <v>56</v>
      </c>
      <c r="D543">
        <v>722122</v>
      </c>
      <c r="E543">
        <v>2842</v>
      </c>
      <c r="F543">
        <v>56469</v>
      </c>
      <c r="G543">
        <v>12415</v>
      </c>
      <c r="H543">
        <v>1</v>
      </c>
      <c r="I543">
        <v>6294340</v>
      </c>
      <c r="J543">
        <v>4216512</v>
      </c>
      <c r="K543" s="3">
        <f>100 * ($J543 / $T543)</f>
        <v>85.674785818724743</v>
      </c>
      <c r="L543">
        <v>4313025</v>
      </c>
      <c r="M543" s="3">
        <f xml:space="preserve"> 100 * ($L543 / $T543)</f>
        <v>87.635821528743492</v>
      </c>
      <c r="N543">
        <v>2477098</v>
      </c>
      <c r="O543" s="3">
        <f xml:space="preserve"> 100 * ($N543 / $T543)</f>
        <v>50.331847888015361</v>
      </c>
      <c r="P543">
        <v>1919114</v>
      </c>
      <c r="Q543" s="3">
        <f xml:space="preserve"> 100 * ($P543 / $T543)</f>
        <v>38.994240004941553</v>
      </c>
      <c r="R543">
        <v>0</v>
      </c>
      <c r="S543" s="3">
        <f>100 * ($R543 / $T543)</f>
        <v>0</v>
      </c>
      <c r="T543">
        <v>4921532</v>
      </c>
    </row>
    <row r="544" spans="1:20" x14ac:dyDescent="0.25">
      <c r="A544" s="1">
        <v>44445</v>
      </c>
      <c r="B544">
        <v>594</v>
      </c>
      <c r="C544" s="2" t="s">
        <v>56</v>
      </c>
      <c r="D544">
        <v>724688</v>
      </c>
      <c r="E544">
        <v>2566</v>
      </c>
      <c r="F544">
        <v>59035</v>
      </c>
      <c r="G544">
        <v>12416</v>
      </c>
      <c r="H544">
        <v>1</v>
      </c>
      <c r="I544">
        <v>6294340</v>
      </c>
      <c r="J544">
        <v>4229402</v>
      </c>
      <c r="K544" s="3">
        <f>100 * ($J544 / $T544)</f>
        <v>85.936696134455687</v>
      </c>
      <c r="L544">
        <v>4325412</v>
      </c>
      <c r="M544" s="3">
        <f xml:space="preserve"> 100 * ($L544 / $T544)</f>
        <v>87.887511449686812</v>
      </c>
      <c r="N544">
        <v>2482272</v>
      </c>
      <c r="O544" s="3">
        <f xml:space="preserve"> 100 * ($N544 / $T544)</f>
        <v>50.436977754081461</v>
      </c>
      <c r="P544">
        <v>1925770</v>
      </c>
      <c r="Q544" s="3">
        <f xml:space="preserve"> 100 * ($P544 / $T544)</f>
        <v>39.129482445709996</v>
      </c>
      <c r="R544">
        <v>0</v>
      </c>
      <c r="S544" s="3">
        <f>100 * ($R544 / $T544)</f>
        <v>0</v>
      </c>
      <c r="T544">
        <v>4921532</v>
      </c>
    </row>
    <row r="545" spans="1:20" x14ac:dyDescent="0.25">
      <c r="A545" s="1">
        <v>44446</v>
      </c>
      <c r="B545">
        <v>595</v>
      </c>
      <c r="C545" s="2" t="s">
        <v>56</v>
      </c>
      <c r="D545">
        <v>727360</v>
      </c>
      <c r="E545">
        <v>2672</v>
      </c>
      <c r="F545">
        <v>50565</v>
      </c>
      <c r="G545">
        <v>12420</v>
      </c>
      <c r="H545">
        <v>4</v>
      </c>
      <c r="I545">
        <v>6294340</v>
      </c>
      <c r="J545">
        <v>4237710</v>
      </c>
      <c r="K545" s="3">
        <f>100 * ($J545 / $T545)</f>
        <v>86.10550535890043</v>
      </c>
      <c r="L545">
        <v>4333443</v>
      </c>
      <c r="M545" s="3">
        <f xml:space="preserve"> 100 * ($L545 / $T545)</f>
        <v>88.050692345391639</v>
      </c>
      <c r="N545">
        <v>2485579</v>
      </c>
      <c r="O545" s="3">
        <f xml:space="preserve"> 100 * ($N545 / $T545)</f>
        <v>50.50417227806301</v>
      </c>
      <c r="P545">
        <v>1930090</v>
      </c>
      <c r="Q545" s="3">
        <f xml:space="preserve"> 100 * ($P545 / $T545)</f>
        <v>39.21725999140105</v>
      </c>
      <c r="R545">
        <v>0</v>
      </c>
      <c r="S545" s="3">
        <f>100 * ($R545 / $T545)</f>
        <v>0</v>
      </c>
      <c r="T545">
        <v>4921532</v>
      </c>
    </row>
    <row r="546" spans="1:20" x14ac:dyDescent="0.25">
      <c r="A546" s="1">
        <v>44447</v>
      </c>
      <c r="B546">
        <v>596</v>
      </c>
      <c r="C546" s="2" t="s">
        <v>56</v>
      </c>
      <c r="D546">
        <v>732151</v>
      </c>
      <c r="E546">
        <v>4791</v>
      </c>
      <c r="F546">
        <v>50323</v>
      </c>
      <c r="G546">
        <v>12488</v>
      </c>
      <c r="H546">
        <v>68</v>
      </c>
      <c r="I546">
        <v>6299020</v>
      </c>
      <c r="J546">
        <v>4252635</v>
      </c>
      <c r="K546" s="3">
        <f>100 * ($J546 / $T546)</f>
        <v>86.408764587937242</v>
      </c>
      <c r="L546">
        <v>4348726</v>
      </c>
      <c r="M546" s="3">
        <f xml:space="preserve"> 100 * ($L546 / $T546)</f>
        <v>88.361225732150075</v>
      </c>
      <c r="N546">
        <v>2491633</v>
      </c>
      <c r="O546" s="3">
        <f xml:space="preserve"> 100 * ($N546 / $T546)</f>
        <v>50.627182755288388</v>
      </c>
      <c r="P546">
        <v>1938065</v>
      </c>
      <c r="Q546" s="3">
        <f xml:space="preserve"> 100 * ($P546 / $T546)</f>
        <v>39.379303030032112</v>
      </c>
      <c r="R546">
        <v>0</v>
      </c>
      <c r="S546" s="3">
        <f>100 * ($R546 / $T546)</f>
        <v>0</v>
      </c>
      <c r="T546">
        <v>4921532</v>
      </c>
    </row>
    <row r="547" spans="1:20" x14ac:dyDescent="0.25">
      <c r="A547" s="1">
        <v>44448</v>
      </c>
      <c r="B547">
        <v>597</v>
      </c>
      <c r="C547" s="2" t="s">
        <v>56</v>
      </c>
      <c r="D547">
        <v>736518</v>
      </c>
      <c r="E547">
        <v>4367</v>
      </c>
      <c r="F547">
        <v>48500</v>
      </c>
      <c r="G547">
        <v>12552</v>
      </c>
      <c r="H547">
        <v>64</v>
      </c>
      <c r="I547">
        <v>6337120</v>
      </c>
      <c r="J547">
        <v>4255847</v>
      </c>
      <c r="K547" s="3">
        <f>100 * ($J547 / $T547)</f>
        <v>86.474028818668657</v>
      </c>
      <c r="L547">
        <v>4352419</v>
      </c>
      <c r="M547" s="3">
        <f xml:space="preserve"> 100 * ($L547 / $T547)</f>
        <v>88.436263342390134</v>
      </c>
      <c r="N547">
        <v>2493041</v>
      </c>
      <c r="O547" s="3">
        <f xml:space="preserve"> 100 * ($N547 / $T547)</f>
        <v>50.655791733143253</v>
      </c>
      <c r="P547">
        <v>1940044</v>
      </c>
      <c r="Q547" s="3">
        <f xml:space="preserve"> 100 * ($P547 / $T547)</f>
        <v>39.419514086264194</v>
      </c>
      <c r="R547">
        <v>0</v>
      </c>
      <c r="S547" s="3">
        <f>100 * ($R547 / $T547)</f>
        <v>0</v>
      </c>
      <c r="T547">
        <v>4921532</v>
      </c>
    </row>
    <row r="548" spans="1:20" x14ac:dyDescent="0.25">
      <c r="A548" s="1">
        <v>44449</v>
      </c>
      <c r="B548">
        <v>598</v>
      </c>
      <c r="C548" s="2" t="s">
        <v>56</v>
      </c>
      <c r="D548">
        <v>741318</v>
      </c>
      <c r="E548">
        <v>4800</v>
      </c>
      <c r="F548">
        <v>49867</v>
      </c>
      <c r="G548">
        <v>12605</v>
      </c>
      <c r="H548">
        <v>53</v>
      </c>
      <c r="I548">
        <v>6388850</v>
      </c>
      <c r="J548">
        <v>4287769</v>
      </c>
      <c r="K548" s="3">
        <f>100 * ($J548 / $T548)</f>
        <v>87.122647988471883</v>
      </c>
      <c r="L548">
        <v>4383538</v>
      </c>
      <c r="M548" s="3">
        <f xml:space="preserve"> 100 * ($L548 / $T548)</f>
        <v>89.068566454510517</v>
      </c>
      <c r="N548">
        <v>2504656</v>
      </c>
      <c r="O548" s="3">
        <f xml:space="preserve"> 100 * ($N548 / $T548)</f>
        <v>50.891795481569559</v>
      </c>
      <c r="P548">
        <v>1956859</v>
      </c>
      <c r="Q548" s="3">
        <f xml:space="preserve"> 100 * ($P548 / $T548)</f>
        <v>39.761175991540846</v>
      </c>
      <c r="R548">
        <v>0</v>
      </c>
      <c r="S548" s="3">
        <f>100 * ($R548 / $T548)</f>
        <v>0</v>
      </c>
      <c r="T548">
        <v>4921532</v>
      </c>
    </row>
    <row r="549" spans="1:20" x14ac:dyDescent="0.25">
      <c r="A549" s="1">
        <v>44450</v>
      </c>
      <c r="B549">
        <v>599</v>
      </c>
      <c r="C549" s="2" t="s">
        <v>56</v>
      </c>
      <c r="D549">
        <v>745812</v>
      </c>
      <c r="E549">
        <v>4494</v>
      </c>
      <c r="F549">
        <v>51289</v>
      </c>
      <c r="G549">
        <v>12673</v>
      </c>
      <c r="H549">
        <v>68</v>
      </c>
      <c r="I549">
        <v>6427570</v>
      </c>
      <c r="J549">
        <v>4292244</v>
      </c>
      <c r="K549" s="3">
        <f>100 * ($J549 / $T549)</f>
        <v>87.21357495999213</v>
      </c>
      <c r="L549">
        <v>4388388</v>
      </c>
      <c r="M549" s="3">
        <f xml:space="preserve"> 100 * ($L549 / $T549)</f>
        <v>89.167113004649764</v>
      </c>
      <c r="N549">
        <v>2506484</v>
      </c>
      <c r="O549" s="3">
        <f xml:space="preserve"> 100 * ($N549 / $T549)</f>
        <v>50.928938387477714</v>
      </c>
      <c r="P549">
        <v>1959493</v>
      </c>
      <c r="Q549" s="3">
        <f xml:space="preserve"> 100 * ($P549 / $T549)</f>
        <v>39.814695911760808</v>
      </c>
      <c r="R549">
        <v>0</v>
      </c>
      <c r="S549" s="3">
        <f>100 * ($R549 / $T549)</f>
        <v>0</v>
      </c>
      <c r="T549">
        <v>4921532</v>
      </c>
    </row>
    <row r="550" spans="1:20" x14ac:dyDescent="0.25">
      <c r="A550" s="1">
        <v>44451</v>
      </c>
      <c r="B550">
        <v>600</v>
      </c>
      <c r="C550" s="2" t="s">
        <v>56</v>
      </c>
      <c r="D550">
        <v>747606</v>
      </c>
      <c r="E550">
        <v>1794</v>
      </c>
      <c r="F550">
        <v>47877</v>
      </c>
      <c r="G550">
        <v>12676</v>
      </c>
      <c r="H550">
        <v>3</v>
      </c>
      <c r="I550">
        <v>6427570</v>
      </c>
      <c r="J550">
        <v>4313489</v>
      </c>
      <c r="K550" s="3">
        <f>100 * ($J550 / $T550)</f>
        <v>87.645249487354747</v>
      </c>
      <c r="L550">
        <v>4409044</v>
      </c>
      <c r="M550" s="3">
        <f xml:space="preserve"> 100 * ($L550 / $T550)</f>
        <v>89.586819713861459</v>
      </c>
      <c r="N550">
        <v>2514065</v>
      </c>
      <c r="O550" s="3">
        <f xml:space="preserve"> 100 * ($N550 / $T550)</f>
        <v>51.082975788839732</v>
      </c>
      <c r="P550">
        <v>1971041</v>
      </c>
      <c r="Q550" s="3">
        <f xml:space="preserve"> 100 * ($P550 / $T550)</f>
        <v>40.049338295473845</v>
      </c>
      <c r="R550">
        <v>0</v>
      </c>
      <c r="S550" s="3">
        <f>100 * ($R550 / $T550)</f>
        <v>0</v>
      </c>
      <c r="T550">
        <v>4921532</v>
      </c>
    </row>
    <row r="551" spans="1:20" x14ac:dyDescent="0.25">
      <c r="A551" s="1">
        <v>44452</v>
      </c>
      <c r="B551">
        <v>601</v>
      </c>
      <c r="C551" s="2" t="s">
        <v>56</v>
      </c>
      <c r="D551">
        <v>750298</v>
      </c>
      <c r="E551">
        <v>2692</v>
      </c>
      <c r="F551">
        <v>45878</v>
      </c>
      <c r="G551">
        <v>12678</v>
      </c>
      <c r="H551">
        <v>2</v>
      </c>
      <c r="I551">
        <v>6427570</v>
      </c>
      <c r="J551">
        <v>4328199</v>
      </c>
      <c r="K551" s="3">
        <f>100 * ($J551 / $T551)</f>
        <v>87.944140157983327</v>
      </c>
      <c r="L551">
        <v>4423334</v>
      </c>
      <c r="M551" s="3">
        <f xml:space="preserve"> 100 * ($L551 / $T551)</f>
        <v>89.877176456436729</v>
      </c>
      <c r="N551">
        <v>2519696</v>
      </c>
      <c r="O551" s="3">
        <f xml:space="preserve"> 100 * ($N551 / $T551)</f>
        <v>51.197391381382872</v>
      </c>
      <c r="P551">
        <v>1979070</v>
      </c>
      <c r="Q551" s="3">
        <f xml:space="preserve"> 100 * ($P551 / $T551)</f>
        <v>40.212478553426045</v>
      </c>
      <c r="R551">
        <v>0</v>
      </c>
      <c r="S551" s="3">
        <f>100 * ($R551 / $T551)</f>
        <v>0</v>
      </c>
      <c r="T551">
        <v>4921532</v>
      </c>
    </row>
    <row r="552" spans="1:20" x14ac:dyDescent="0.25">
      <c r="A552" s="1">
        <v>44453</v>
      </c>
      <c r="B552">
        <v>602</v>
      </c>
      <c r="C552" s="2" t="s">
        <v>56</v>
      </c>
      <c r="D552">
        <v>754242</v>
      </c>
      <c r="E552">
        <v>3944</v>
      </c>
      <c r="F552">
        <v>44510</v>
      </c>
      <c r="G552">
        <v>12718</v>
      </c>
      <c r="H552">
        <v>40</v>
      </c>
      <c r="I552">
        <v>6447940</v>
      </c>
      <c r="J552">
        <v>4329528</v>
      </c>
      <c r="K552" s="3">
        <f>100 * ($J552 / $T552)</f>
        <v>87.971143944609125</v>
      </c>
      <c r="L552">
        <v>4417406</v>
      </c>
      <c r="M552" s="3">
        <f xml:space="preserve"> 100 * ($L552 / $T552)</f>
        <v>89.756726157627341</v>
      </c>
      <c r="N552">
        <v>2516176</v>
      </c>
      <c r="O552" s="3">
        <f xml:space="preserve"> 100 * ($N552 / $T552)</f>
        <v>51.125868936745711</v>
      </c>
      <c r="P552">
        <v>1980807</v>
      </c>
      <c r="Q552" s="3">
        <f xml:space="preserve"> 100 * ($P552 / $T552)</f>
        <v>40.247772441589326</v>
      </c>
      <c r="R552">
        <v>0</v>
      </c>
      <c r="S552" s="3">
        <f>100 * ($R552 / $T552)</f>
        <v>0</v>
      </c>
      <c r="T552">
        <v>4921532</v>
      </c>
    </row>
    <row r="553" spans="1:20" x14ac:dyDescent="0.25">
      <c r="A553" s="1">
        <v>44454</v>
      </c>
      <c r="B553">
        <v>603</v>
      </c>
      <c r="C553" s="2" t="s">
        <v>56</v>
      </c>
      <c r="D553">
        <v>757893</v>
      </c>
      <c r="E553">
        <v>3651</v>
      </c>
      <c r="F553">
        <v>43033</v>
      </c>
      <c r="G553">
        <v>12784</v>
      </c>
      <c r="H553">
        <v>66</v>
      </c>
      <c r="I553">
        <v>6485880</v>
      </c>
      <c r="J553">
        <v>4342220</v>
      </c>
      <c r="K553" s="3">
        <f>100 * ($J553 / $T553)</f>
        <v>88.229031122829241</v>
      </c>
      <c r="L553">
        <v>4430332</v>
      </c>
      <c r="M553" s="3">
        <f xml:space="preserve"> 100 * ($L553 / $T553)</f>
        <v>90.019367952905725</v>
      </c>
      <c r="N553">
        <v>2520979</v>
      </c>
      <c r="O553" s="3">
        <f xml:space="preserve"> 100 * ($N553 / $T553)</f>
        <v>51.223460499698056</v>
      </c>
      <c r="P553">
        <v>1988025</v>
      </c>
      <c r="Q553" s="3">
        <f xml:space="preserve"> 100 * ($P553 / $T553)</f>
        <v>40.394434090848137</v>
      </c>
      <c r="R553">
        <v>0</v>
      </c>
      <c r="S553" s="3">
        <f>100 * ($R553 / $T553)</f>
        <v>0</v>
      </c>
      <c r="T553">
        <v>4921532</v>
      </c>
    </row>
    <row r="554" spans="1:20" x14ac:dyDescent="0.25">
      <c r="A554" s="1">
        <v>44455</v>
      </c>
      <c r="B554">
        <v>604</v>
      </c>
      <c r="C554" s="2" t="s">
        <v>56</v>
      </c>
      <c r="D554">
        <v>761865</v>
      </c>
      <c r="E554">
        <v>3972</v>
      </c>
      <c r="F554">
        <v>42585</v>
      </c>
      <c r="G554">
        <v>12856</v>
      </c>
      <c r="H554">
        <v>72</v>
      </c>
      <c r="I554">
        <v>6503890</v>
      </c>
      <c r="J554">
        <v>4359022</v>
      </c>
      <c r="K554" s="3">
        <f>100 * ($J554 / $T554)</f>
        <v>88.570428882713756</v>
      </c>
      <c r="L554">
        <v>4446934</v>
      </c>
      <c r="M554" s="3">
        <f xml:space="preserve"> 100 * ($L554 / $T554)</f>
        <v>90.356701937526779</v>
      </c>
      <c r="N554">
        <v>2526998</v>
      </c>
      <c r="O554" s="3">
        <f xml:space="preserve"> 100 * ($N554 / $T554)</f>
        <v>51.345759816252333</v>
      </c>
      <c r="P554">
        <v>1997364</v>
      </c>
      <c r="Q554" s="3">
        <f xml:space="preserve"> 100 * ($P554 / $T554)</f>
        <v>40.584192076776091</v>
      </c>
      <c r="R554">
        <v>0</v>
      </c>
      <c r="S554" s="3">
        <f>100 * ($R554 / $T554)</f>
        <v>0</v>
      </c>
      <c r="T554">
        <v>4921532</v>
      </c>
    </row>
    <row r="555" spans="1:20" x14ac:dyDescent="0.25">
      <c r="A555" s="1">
        <v>44456</v>
      </c>
      <c r="B555">
        <v>605</v>
      </c>
      <c r="C555" s="2" t="s">
        <v>56</v>
      </c>
      <c r="D555">
        <v>764839</v>
      </c>
      <c r="E555">
        <v>2974</v>
      </c>
      <c r="F555">
        <v>42717</v>
      </c>
      <c r="G555">
        <v>13048</v>
      </c>
      <c r="H555">
        <v>192</v>
      </c>
      <c r="I555">
        <v>6525240</v>
      </c>
      <c r="J555">
        <v>4383430</v>
      </c>
      <c r="K555" s="3">
        <f>100 * ($J555 / $T555)</f>
        <v>89.066372015868239</v>
      </c>
      <c r="L555">
        <v>4470926</v>
      </c>
      <c r="M555" s="3">
        <f xml:space="preserve"> 100 * ($L555 / $T555)</f>
        <v>90.844192418133218</v>
      </c>
      <c r="N555">
        <v>2535635</v>
      </c>
      <c r="O555" s="3">
        <f xml:space="preserve"> 100 * ($N555 / $T555)</f>
        <v>51.521253951005498</v>
      </c>
      <c r="P555">
        <v>2010919</v>
      </c>
      <c r="Q555" s="3">
        <f xml:space="preserve"> 100 * ($P555 / $T555)</f>
        <v>40.859614445258103</v>
      </c>
      <c r="R555">
        <v>0</v>
      </c>
      <c r="S555" s="3">
        <f>100 * ($R555 / $T555)</f>
        <v>0</v>
      </c>
      <c r="T555">
        <v>4921532</v>
      </c>
    </row>
    <row r="556" spans="1:20" x14ac:dyDescent="0.25">
      <c r="A556" s="1">
        <v>44457</v>
      </c>
      <c r="B556">
        <v>606</v>
      </c>
      <c r="C556" s="2" t="s">
        <v>56</v>
      </c>
      <c r="D556">
        <v>768301</v>
      </c>
      <c r="E556">
        <v>3462</v>
      </c>
      <c r="F556">
        <v>43613</v>
      </c>
      <c r="G556">
        <v>13209</v>
      </c>
      <c r="H556">
        <v>161</v>
      </c>
      <c r="I556">
        <v>6545280</v>
      </c>
      <c r="J556">
        <v>4386893</v>
      </c>
      <c r="K556" s="3">
        <f>100 * ($J556 / $T556)</f>
        <v>89.136736284555298</v>
      </c>
      <c r="L556">
        <v>4474865</v>
      </c>
      <c r="M556" s="3">
        <f xml:space="preserve"> 100 * ($L556 / $T556)</f>
        <v>90.924228471947359</v>
      </c>
      <c r="N556">
        <v>2537329</v>
      </c>
      <c r="O556" s="3">
        <f xml:space="preserve"> 100 * ($N556 / $T556)</f>
        <v>51.55567412748713</v>
      </c>
      <c r="P556">
        <v>2013023</v>
      </c>
      <c r="Q556" s="3">
        <f xml:space="preserve"> 100 * ($P556 / $T556)</f>
        <v>40.902365361029858</v>
      </c>
      <c r="R556">
        <v>0</v>
      </c>
      <c r="S556" s="3">
        <f>100 * ($R556 / $T556)</f>
        <v>0</v>
      </c>
      <c r="T556">
        <v>4921532</v>
      </c>
    </row>
    <row r="557" spans="1:20" x14ac:dyDescent="0.25">
      <c r="A557" s="1">
        <v>44458</v>
      </c>
      <c r="B557">
        <v>607</v>
      </c>
      <c r="C557" s="2" t="s">
        <v>56</v>
      </c>
      <c r="D557">
        <v>770391</v>
      </c>
      <c r="E557">
        <v>2090</v>
      </c>
      <c r="F557">
        <v>43031</v>
      </c>
      <c r="G557">
        <v>13210</v>
      </c>
      <c r="H557">
        <v>1</v>
      </c>
      <c r="I557">
        <v>6545280</v>
      </c>
      <c r="J557">
        <v>4405259</v>
      </c>
      <c r="K557" s="3">
        <f>100 * ($J557 / $T557)</f>
        <v>89.509912767000202</v>
      </c>
      <c r="L557">
        <v>4492727</v>
      </c>
      <c r="M557" s="3">
        <f xml:space="preserve"> 100 * ($L557 / $T557)</f>
        <v>91.287164240728288</v>
      </c>
      <c r="N557">
        <v>2543475</v>
      </c>
      <c r="O557" s="3">
        <f xml:space="preserve"> 100 * ($N557 / $T557)</f>
        <v>51.68055394133372</v>
      </c>
      <c r="P557">
        <v>2023759</v>
      </c>
      <c r="Q557" s="3">
        <f xml:space="preserve"> 100 * ($P557 / $T557)</f>
        <v>41.120508817173189</v>
      </c>
      <c r="R557">
        <v>0</v>
      </c>
      <c r="S557" s="3">
        <f>100 * ($R557 / $T557)</f>
        <v>0</v>
      </c>
      <c r="T557">
        <v>4921532</v>
      </c>
    </row>
    <row r="558" spans="1:20" x14ac:dyDescent="0.25">
      <c r="A558" s="1">
        <v>44459</v>
      </c>
      <c r="B558">
        <v>608</v>
      </c>
      <c r="C558" s="2" t="s">
        <v>56</v>
      </c>
      <c r="D558">
        <v>772311</v>
      </c>
      <c r="E558">
        <v>1920</v>
      </c>
      <c r="F558">
        <v>40160</v>
      </c>
      <c r="G558">
        <v>13210</v>
      </c>
      <c r="H558">
        <v>0</v>
      </c>
      <c r="I558">
        <v>6545280</v>
      </c>
      <c r="J558">
        <v>4415777</v>
      </c>
      <c r="K558" s="3">
        <f>100 * ($J558 / $T558)</f>
        <v>89.723626708106337</v>
      </c>
      <c r="L558">
        <v>4503055</v>
      </c>
      <c r="M558" s="3">
        <f xml:space="preserve"> 100 * ($L558 / $T558)</f>
        <v>91.497017595334142</v>
      </c>
      <c r="N558">
        <v>2547021</v>
      </c>
      <c r="O558" s="3">
        <f xml:space="preserve"> 100 * ($N558 / $T558)</f>
        <v>51.752604676755119</v>
      </c>
      <c r="P558">
        <v>2030149</v>
      </c>
      <c r="Q558" s="3">
        <f xml:space="preserve"> 100 * ($P558 / $T558)</f>
        <v>41.250346436841212</v>
      </c>
      <c r="R558">
        <v>0</v>
      </c>
      <c r="S558" s="3">
        <f>100 * ($R558 / $T558)</f>
        <v>0</v>
      </c>
      <c r="T558">
        <v>4921532</v>
      </c>
    </row>
    <row r="559" spans="1:20" x14ac:dyDescent="0.25">
      <c r="A559" s="1">
        <v>44460</v>
      </c>
      <c r="B559">
        <v>609</v>
      </c>
      <c r="C559" s="2" t="s">
        <v>56</v>
      </c>
      <c r="D559">
        <v>775531</v>
      </c>
      <c r="E559">
        <v>3220</v>
      </c>
      <c r="F559">
        <v>39013</v>
      </c>
      <c r="G559">
        <v>13460</v>
      </c>
      <c r="H559">
        <v>250</v>
      </c>
      <c r="I559">
        <v>6547850</v>
      </c>
      <c r="J559">
        <v>4430711</v>
      </c>
      <c r="K559" s="3">
        <f>100 * ($J559 / $T559)</f>
        <v>90.027068807030005</v>
      </c>
      <c r="L559">
        <v>4517846</v>
      </c>
      <c r="M559" s="3">
        <f xml:space="preserve"> 100 * ($L559 / $T559)</f>
        <v>91.797554094944417</v>
      </c>
      <c r="N559">
        <v>2552143</v>
      </c>
      <c r="O559" s="3">
        <f xml:space="preserve"> 100 * ($N559 / $T559)</f>
        <v>51.856677961252714</v>
      </c>
      <c r="P559">
        <v>2038644</v>
      </c>
      <c r="Q559" s="3">
        <f xml:space="preserve"> 100 * ($P559 / $T559)</f>
        <v>41.422955291157301</v>
      </c>
      <c r="R559">
        <v>0</v>
      </c>
      <c r="S559" s="3">
        <f>100 * ($R559 / $T559)</f>
        <v>0</v>
      </c>
      <c r="T559">
        <v>4921532</v>
      </c>
    </row>
    <row r="560" spans="1:20" x14ac:dyDescent="0.25">
      <c r="A560" s="1">
        <v>44461</v>
      </c>
      <c r="B560">
        <v>610</v>
      </c>
      <c r="C560" s="2" t="s">
        <v>56</v>
      </c>
      <c r="D560">
        <v>778549</v>
      </c>
      <c r="E560">
        <v>3018</v>
      </c>
      <c r="F560">
        <v>37231</v>
      </c>
      <c r="G560">
        <v>13665</v>
      </c>
      <c r="H560">
        <v>205</v>
      </c>
      <c r="I560">
        <v>6561280</v>
      </c>
      <c r="J560">
        <v>4439932</v>
      </c>
      <c r="K560" s="3">
        <f>100 * ($J560 / $T560)</f>
        <v>90.214429165552517</v>
      </c>
      <c r="L560">
        <v>4527314</v>
      </c>
      <c r="M560" s="3">
        <f xml:space="preserve"> 100 * ($L560 / $T560)</f>
        <v>91.989933215917318</v>
      </c>
      <c r="N560">
        <v>2555237</v>
      </c>
      <c r="O560" s="3">
        <f xml:space="preserve"> 100 * ($N560 / $T560)</f>
        <v>51.919544564578665</v>
      </c>
      <c r="P560">
        <v>2043972</v>
      </c>
      <c r="Q560" s="3">
        <f xml:space="preserve"> 100 * ($P560 / $T560)</f>
        <v>41.531214264176278</v>
      </c>
      <c r="R560">
        <v>0</v>
      </c>
      <c r="S560" s="3">
        <f>100 * ($R560 / $T560)</f>
        <v>0</v>
      </c>
      <c r="T560">
        <v>4921532</v>
      </c>
    </row>
    <row r="561" spans="1:20" x14ac:dyDescent="0.25">
      <c r="A561" s="1">
        <v>44462</v>
      </c>
      <c r="B561">
        <v>611</v>
      </c>
      <c r="C561" s="2" t="s">
        <v>56</v>
      </c>
      <c r="D561">
        <v>781915</v>
      </c>
      <c r="E561">
        <v>3366</v>
      </c>
      <c r="F561">
        <v>36103</v>
      </c>
      <c r="G561">
        <v>13798</v>
      </c>
      <c r="H561">
        <v>133</v>
      </c>
      <c r="I561">
        <v>6589940</v>
      </c>
      <c r="J561">
        <v>4441961</v>
      </c>
      <c r="K561" s="3">
        <f>100 * ($J561 / $T561)</f>
        <v>90.25565616560047</v>
      </c>
      <c r="L561">
        <v>4529614</v>
      </c>
      <c r="M561" s="3">
        <f xml:space="preserve"> 100 * ($L561 / $T561)</f>
        <v>92.036666631447289</v>
      </c>
      <c r="N561">
        <v>2556115</v>
      </c>
      <c r="O561" s="3">
        <f xml:space="preserve"> 100 * ($N561 / $T561)</f>
        <v>51.937384537985331</v>
      </c>
      <c r="P561">
        <v>2045238</v>
      </c>
      <c r="Q561" s="3">
        <f xml:space="preserve"> 100 * ($P561 / $T561)</f>
        <v>41.556937961594073</v>
      </c>
      <c r="R561">
        <v>0</v>
      </c>
      <c r="S561" s="3">
        <f>100 * ($R561 / $T561)</f>
        <v>0</v>
      </c>
      <c r="T561">
        <v>4921532</v>
      </c>
    </row>
    <row r="562" spans="1:20" x14ac:dyDescent="0.25">
      <c r="A562" s="1">
        <v>44463</v>
      </c>
      <c r="B562">
        <v>612</v>
      </c>
      <c r="C562" s="2" t="s">
        <v>56</v>
      </c>
      <c r="D562">
        <v>784484</v>
      </c>
      <c r="E562">
        <v>2569</v>
      </c>
      <c r="F562">
        <v>36878</v>
      </c>
      <c r="G562">
        <v>13921</v>
      </c>
      <c r="H562">
        <v>123</v>
      </c>
      <c r="I562">
        <v>6601120</v>
      </c>
      <c r="J562">
        <v>4449282</v>
      </c>
      <c r="K562" s="3">
        <f>100 * ($J562 / $T562)</f>
        <v>90.404410659119961</v>
      </c>
      <c r="L562">
        <v>4537201</v>
      </c>
      <c r="M562" s="3">
        <f xml:space="preserve"> 100 * ($L562 / $T562)</f>
        <v>92.190825946067207</v>
      </c>
      <c r="N562">
        <v>2558569</v>
      </c>
      <c r="O562" s="3">
        <f xml:space="preserve"> 100 * ($N562 / $T562)</f>
        <v>51.987247060468164</v>
      </c>
      <c r="P562">
        <v>2049383</v>
      </c>
      <c r="Q562" s="3">
        <f xml:space="preserve"> 100 * ($P562 / $T562)</f>
        <v>41.641159703929588</v>
      </c>
      <c r="R562">
        <v>0</v>
      </c>
      <c r="S562" s="3">
        <f>100 * ($R562 / $T562)</f>
        <v>0</v>
      </c>
      <c r="T562">
        <v>4921532</v>
      </c>
    </row>
    <row r="563" spans="1:20" x14ac:dyDescent="0.25">
      <c r="A563" s="1">
        <v>44464</v>
      </c>
      <c r="B563">
        <v>613</v>
      </c>
      <c r="C563" s="2" t="s">
        <v>56</v>
      </c>
      <c r="D563">
        <v>787421</v>
      </c>
      <c r="E563">
        <v>2937</v>
      </c>
      <c r="F563">
        <v>37123</v>
      </c>
      <c r="G563">
        <v>14022</v>
      </c>
      <c r="H563">
        <v>101</v>
      </c>
      <c r="I563">
        <v>6639550</v>
      </c>
      <c r="J563">
        <v>4471337</v>
      </c>
      <c r="K563" s="3">
        <f>100 * ($J563 / $T563)</f>
        <v>90.852543476299658</v>
      </c>
      <c r="L563">
        <v>4558998</v>
      </c>
      <c r="M563" s="3">
        <f xml:space="preserve"> 100 * ($L563 / $T563)</f>
        <v>92.63371649315701</v>
      </c>
      <c r="N563">
        <v>2565735</v>
      </c>
      <c r="O563" s="3">
        <f xml:space="preserve"> 100 * ($N563 / $T563)</f>
        <v>52.132852128158468</v>
      </c>
      <c r="P563">
        <v>2060935</v>
      </c>
      <c r="Q563" s="3">
        <f xml:space="preserve"> 100 * ($P563 / $T563)</f>
        <v>41.875883363147899</v>
      </c>
      <c r="R563">
        <v>0</v>
      </c>
      <c r="S563" s="3">
        <f>100 * ($R563 / $T563)</f>
        <v>0</v>
      </c>
      <c r="T563">
        <v>4921532</v>
      </c>
    </row>
    <row r="564" spans="1:20" x14ac:dyDescent="0.25">
      <c r="A564" s="1">
        <v>44465</v>
      </c>
      <c r="B564">
        <v>614</v>
      </c>
      <c r="C564" s="2" t="s">
        <v>56</v>
      </c>
      <c r="D564">
        <v>789054</v>
      </c>
      <c r="E564">
        <v>1633</v>
      </c>
      <c r="F564">
        <v>34812</v>
      </c>
      <c r="G564">
        <v>14022</v>
      </c>
      <c r="H564">
        <v>0</v>
      </c>
      <c r="I564">
        <v>6639550</v>
      </c>
      <c r="J564">
        <v>4485507</v>
      </c>
      <c r="K564" s="3">
        <f>100 * ($J564 / $T564)</f>
        <v>91.140461953716851</v>
      </c>
      <c r="L564">
        <v>4572723</v>
      </c>
      <c r="M564" s="3">
        <f xml:space="preserve"> 100 * ($L564 / $T564)</f>
        <v>92.912593070612971</v>
      </c>
      <c r="N564">
        <v>2570413</v>
      </c>
      <c r="O564" s="3">
        <f xml:space="preserve"> 100 * ($N564 / $T564)</f>
        <v>52.22790383157114</v>
      </c>
      <c r="P564">
        <v>2069026</v>
      </c>
      <c r="Q564" s="3">
        <f xml:space="preserve"> 100 * ($P564 / $T564)</f>
        <v>42.040283391431778</v>
      </c>
      <c r="R564">
        <v>0</v>
      </c>
      <c r="S564" s="3">
        <f>100 * ($R564 / $T564)</f>
        <v>0</v>
      </c>
      <c r="T564">
        <v>4921532</v>
      </c>
    </row>
    <row r="565" spans="1:20" x14ac:dyDescent="0.25">
      <c r="A565" s="1">
        <v>44466</v>
      </c>
      <c r="B565">
        <v>615</v>
      </c>
      <c r="C565" s="2" t="s">
        <v>56</v>
      </c>
      <c r="D565">
        <v>790648</v>
      </c>
      <c r="E565">
        <v>1594</v>
      </c>
      <c r="F565">
        <v>32755</v>
      </c>
      <c r="G565">
        <v>14025</v>
      </c>
      <c r="H565">
        <v>3</v>
      </c>
      <c r="I565">
        <v>6639550</v>
      </c>
      <c r="J565">
        <v>4494228</v>
      </c>
      <c r="K565" s="3">
        <f>100 * ($J565 / $T565)</f>
        <v>91.317662874080668</v>
      </c>
      <c r="L565">
        <v>4581212</v>
      </c>
      <c r="M565" s="3">
        <f xml:space="preserve"> 100 * ($L565 / $T565)</f>
        <v>93.085080011671167</v>
      </c>
      <c r="N565">
        <v>2572916</v>
      </c>
      <c r="O565" s="3">
        <f xml:space="preserve"> 100 * ($N565 / $T565)</f>
        <v>52.278761978993536</v>
      </c>
      <c r="P565">
        <v>2073717</v>
      </c>
      <c r="Q565" s="3">
        <f xml:space="preserve"> 100 * ($P565 / $T565)</f>
        <v>42.135599240236573</v>
      </c>
      <c r="R565">
        <v>0</v>
      </c>
      <c r="S565" s="3">
        <f>100 * ($R565 / $T565)</f>
        <v>0</v>
      </c>
      <c r="T565">
        <v>4921532</v>
      </c>
    </row>
    <row r="566" spans="1:20" x14ac:dyDescent="0.25">
      <c r="A566" s="1">
        <v>44467</v>
      </c>
      <c r="B566">
        <v>616</v>
      </c>
      <c r="C566" s="2" t="s">
        <v>56</v>
      </c>
      <c r="D566">
        <v>792632</v>
      </c>
      <c r="E566">
        <v>1984</v>
      </c>
      <c r="F566">
        <v>30767</v>
      </c>
      <c r="G566">
        <v>14155</v>
      </c>
      <c r="H566">
        <v>130</v>
      </c>
      <c r="I566">
        <v>6646890</v>
      </c>
      <c r="J566">
        <v>4511086</v>
      </c>
      <c r="K566" s="3">
        <f>100 * ($J566 / $T566)</f>
        <v>91.660198491038969</v>
      </c>
      <c r="L566">
        <v>4597620</v>
      </c>
      <c r="M566" s="3">
        <f xml:space="preserve"> 100 * ($L566 / $T566)</f>
        <v>93.418472134286645</v>
      </c>
      <c r="N566">
        <v>2577657</v>
      </c>
      <c r="O566" s="3">
        <f xml:space="preserve"> 100 * ($N566 / $T566)</f>
        <v>52.375093771614203</v>
      </c>
      <c r="P566">
        <v>2081567</v>
      </c>
      <c r="Q566" s="3">
        <f xml:space="preserve"> 100 * ($P566 / $T566)</f>
        <v>42.295102419327968</v>
      </c>
      <c r="R566">
        <v>0</v>
      </c>
      <c r="S566" s="3">
        <f>100 * ($R566 / $T566)</f>
        <v>0</v>
      </c>
      <c r="T566">
        <v>4921532</v>
      </c>
    </row>
    <row r="567" spans="1:20" x14ac:dyDescent="0.25">
      <c r="A567" s="1">
        <v>44468</v>
      </c>
      <c r="B567">
        <v>617</v>
      </c>
      <c r="C567" s="2" t="s">
        <v>56</v>
      </c>
      <c r="D567">
        <v>794773</v>
      </c>
      <c r="E567">
        <v>2141</v>
      </c>
      <c r="F567">
        <v>29934</v>
      </c>
      <c r="G567">
        <v>14200</v>
      </c>
      <c r="H567">
        <v>45</v>
      </c>
      <c r="I567">
        <v>6670090</v>
      </c>
      <c r="J567">
        <v>4514239</v>
      </c>
      <c r="K567" s="3">
        <f>100 * ($J567 / $T567)</f>
        <v>91.724263908067655</v>
      </c>
      <c r="L567">
        <v>4601233</v>
      </c>
      <c r="M567" s="3">
        <f xml:space="preserve"> 100 * ($L567 / $T567)</f>
        <v>93.49188423442132</v>
      </c>
      <c r="N567">
        <v>2578863</v>
      </c>
      <c r="O567" s="3">
        <f xml:space="preserve"> 100 * ($N567 / $T567)</f>
        <v>52.399598336452954</v>
      </c>
      <c r="P567">
        <v>2083182</v>
      </c>
      <c r="Q567" s="3">
        <f xml:space="preserve"> 100 * ($P567 / $T567)</f>
        <v>42.327917404580525</v>
      </c>
      <c r="R567">
        <v>0</v>
      </c>
      <c r="S567" s="3">
        <f>100 * ($R567 / $T567)</f>
        <v>0</v>
      </c>
      <c r="T567">
        <v>4921532</v>
      </c>
    </row>
    <row r="568" spans="1:20" x14ac:dyDescent="0.25">
      <c r="A568" s="1">
        <v>44469</v>
      </c>
      <c r="B568">
        <v>618</v>
      </c>
      <c r="C568" s="2" t="s">
        <v>56</v>
      </c>
      <c r="D568">
        <v>796475</v>
      </c>
      <c r="E568">
        <v>1702</v>
      </c>
      <c r="F568">
        <v>28174</v>
      </c>
      <c r="G568">
        <v>14299</v>
      </c>
      <c r="H568">
        <v>99</v>
      </c>
      <c r="I568">
        <v>6665330</v>
      </c>
      <c r="J568">
        <v>4532608</v>
      </c>
      <c r="K568" s="3">
        <f>100 * ($J568 / $T568)</f>
        <v>92.097501347141502</v>
      </c>
      <c r="L568">
        <v>4619398</v>
      </c>
      <c r="M568" s="3">
        <f xml:space="preserve"> 100 * ($L568 / $T568)</f>
        <v>93.860976622726426</v>
      </c>
      <c r="N568">
        <v>2583590</v>
      </c>
      <c r="O568" s="3">
        <f xml:space="preserve"> 100 * ($N568 / $T568)</f>
        <v>52.495645664805188</v>
      </c>
      <c r="P568">
        <v>2089852</v>
      </c>
      <c r="Q568" s="3">
        <f xml:space="preserve"> 100 * ($P568 / $T568)</f>
        <v>42.463444309617408</v>
      </c>
      <c r="R568">
        <v>0</v>
      </c>
      <c r="S568" s="3">
        <f>100 * ($R568 / $T568)</f>
        <v>0</v>
      </c>
      <c r="T568">
        <v>4921532</v>
      </c>
    </row>
    <row r="569" spans="1:20" x14ac:dyDescent="0.25">
      <c r="A569" s="1">
        <v>44470</v>
      </c>
      <c r="B569">
        <v>619</v>
      </c>
      <c r="C569" s="2" t="s">
        <v>56</v>
      </c>
      <c r="D569">
        <v>798320</v>
      </c>
      <c r="E569">
        <v>1845</v>
      </c>
      <c r="F569">
        <v>27929</v>
      </c>
      <c r="G569">
        <v>14393</v>
      </c>
      <c r="H569">
        <v>94</v>
      </c>
      <c r="I569">
        <v>6709370</v>
      </c>
      <c r="J569">
        <v>4534772</v>
      </c>
      <c r="K569" s="3">
        <f>100 * ($J569 / $T569)</f>
        <v>92.141471395492303</v>
      </c>
      <c r="L569">
        <v>4621782</v>
      </c>
      <c r="M569" s="3">
        <f xml:space="preserve"> 100 * ($L569 / $T569)</f>
        <v>93.909416823867048</v>
      </c>
      <c r="N569">
        <v>2584258</v>
      </c>
      <c r="O569" s="3">
        <f xml:space="preserve"> 100 * ($N569 / $T569)</f>
        <v>52.509218674185185</v>
      </c>
      <c r="P569">
        <v>2090806</v>
      </c>
      <c r="Q569" s="3">
        <f xml:space="preserve"> 100 * ($P569 / $T569)</f>
        <v>42.482828517624185</v>
      </c>
      <c r="R569">
        <v>0</v>
      </c>
      <c r="S569" s="3">
        <f>100 * ($R569 / $T569)</f>
        <v>0</v>
      </c>
      <c r="T569">
        <v>4921532</v>
      </c>
    </row>
    <row r="570" spans="1:20" x14ac:dyDescent="0.25">
      <c r="A570" s="1">
        <v>44471</v>
      </c>
      <c r="B570">
        <v>620</v>
      </c>
      <c r="C570" s="2" t="s">
        <v>56</v>
      </c>
      <c r="D570">
        <v>799800</v>
      </c>
      <c r="E570">
        <v>1480</v>
      </c>
      <c r="F570">
        <v>27489</v>
      </c>
      <c r="G570">
        <v>14469</v>
      </c>
      <c r="H570">
        <v>76</v>
      </c>
      <c r="I570">
        <v>6738280</v>
      </c>
      <c r="J570">
        <v>4544355</v>
      </c>
      <c r="K570" s="3">
        <f>100 * ($J570 / $T570)</f>
        <v>92.336187187241691</v>
      </c>
      <c r="L570">
        <v>4631560</v>
      </c>
      <c r="M570" s="3">
        <f xml:space="preserve"> 100 * ($L570 / $T570)</f>
        <v>94.108094796498335</v>
      </c>
      <c r="N570">
        <v>2586950</v>
      </c>
      <c r="O570" s="3">
        <f xml:space="preserve"> 100 * ($N570 / $T570)</f>
        <v>52.563917089231559</v>
      </c>
      <c r="P570">
        <v>2094920</v>
      </c>
      <c r="Q570" s="3">
        <f xml:space="preserve"> 100 * ($P570 / $T570)</f>
        <v>42.566420374793864</v>
      </c>
      <c r="R570">
        <v>0</v>
      </c>
      <c r="S570" s="3">
        <f>100 * ($R570 / $T570)</f>
        <v>0</v>
      </c>
      <c r="T570">
        <v>4921532</v>
      </c>
    </row>
    <row r="571" spans="1:20" x14ac:dyDescent="0.25">
      <c r="A571" s="1">
        <v>44472</v>
      </c>
      <c r="B571">
        <v>621</v>
      </c>
      <c r="C571" s="2" t="s">
        <v>56</v>
      </c>
      <c r="D571">
        <v>800692</v>
      </c>
      <c r="E571">
        <v>892</v>
      </c>
      <c r="F571">
        <v>25161</v>
      </c>
      <c r="G571">
        <v>14470</v>
      </c>
      <c r="H571">
        <v>1</v>
      </c>
      <c r="I571">
        <v>6736650</v>
      </c>
      <c r="J571">
        <v>4565230</v>
      </c>
      <c r="K571" s="3">
        <f>100 * ($J571 / $T571)</f>
        <v>92.760343730366884</v>
      </c>
      <c r="L571">
        <v>4651832</v>
      </c>
      <c r="M571" s="3">
        <f xml:space="preserve"> 100 * ($L571 / $T571)</f>
        <v>94.519999057204146</v>
      </c>
      <c r="N571">
        <v>2592096</v>
      </c>
      <c r="O571" s="3">
        <f xml:space="preserve"> 100 * ($N571 / $T571)</f>
        <v>52.668478026760766</v>
      </c>
      <c r="P571">
        <v>2103203</v>
      </c>
      <c r="Q571" s="3">
        <f xml:space="preserve"> 100 * ($P571 / $T571)</f>
        <v>42.734721627330671</v>
      </c>
      <c r="R571">
        <v>0</v>
      </c>
      <c r="S571" s="3">
        <f>100 * ($R571 / $T571)</f>
        <v>0</v>
      </c>
      <c r="T571">
        <v>4921532</v>
      </c>
    </row>
    <row r="572" spans="1:20" x14ac:dyDescent="0.25">
      <c r="A572" s="1">
        <v>44473</v>
      </c>
      <c r="B572">
        <v>622</v>
      </c>
      <c r="C572" s="2" t="s">
        <v>56</v>
      </c>
      <c r="D572">
        <v>801428</v>
      </c>
      <c r="E572">
        <v>736</v>
      </c>
      <c r="F572">
        <v>22879</v>
      </c>
      <c r="G572">
        <v>14471</v>
      </c>
      <c r="H572">
        <v>1</v>
      </c>
      <c r="I572">
        <v>6736230</v>
      </c>
      <c r="J572">
        <v>4579477</v>
      </c>
      <c r="K572" s="3">
        <f>100 * ($J572 / $T572)</f>
        <v>93.049826761260519</v>
      </c>
      <c r="L572">
        <v>4665761</v>
      </c>
      <c r="M572" s="3">
        <f xml:space="preserve"> 100 * ($L572 / $T572)</f>
        <v>94.803020685428848</v>
      </c>
      <c r="N572">
        <v>2595947</v>
      </c>
      <c r="O572" s="3">
        <f xml:space="preserve"> 100 * ($N572 / $T572)</f>
        <v>52.746726019458976</v>
      </c>
      <c r="P572">
        <v>2109349</v>
      </c>
      <c r="Q572" s="3">
        <f xml:space="preserve"> 100 * ($P572 / $T572)</f>
        <v>42.859601441177261</v>
      </c>
      <c r="R572">
        <v>0</v>
      </c>
      <c r="S572" s="3">
        <f>100 * ($R572 / $T572)</f>
        <v>0</v>
      </c>
      <c r="T572">
        <v>4921532</v>
      </c>
    </row>
    <row r="573" spans="1:20" x14ac:dyDescent="0.25">
      <c r="A573" s="1">
        <v>44474</v>
      </c>
      <c r="B573">
        <v>623</v>
      </c>
      <c r="C573" s="2" t="s">
        <v>56</v>
      </c>
      <c r="D573">
        <v>802977</v>
      </c>
      <c r="E573">
        <v>1549</v>
      </c>
      <c r="F573">
        <v>21062</v>
      </c>
      <c r="G573">
        <v>14542</v>
      </c>
      <c r="H573">
        <v>71</v>
      </c>
      <c r="I573">
        <v>6742810</v>
      </c>
      <c r="J573">
        <v>4584378</v>
      </c>
      <c r="K573" s="3">
        <f>100 * ($J573 / $T573)</f>
        <v>93.149409574091962</v>
      </c>
      <c r="L573">
        <v>4670929</v>
      </c>
      <c r="M573" s="3">
        <f xml:space="preserve"> 100 * ($L573 / $T573)</f>
        <v>94.908028638237042</v>
      </c>
      <c r="N573">
        <v>2597448</v>
      </c>
      <c r="O573" s="3">
        <f xml:space="preserve"> 100 * ($N573 / $T573)</f>
        <v>52.777224652811363</v>
      </c>
      <c r="P573">
        <v>2111925</v>
      </c>
      <c r="Q573" s="3">
        <f xml:space="preserve"> 100 * ($P573 / $T573)</f>
        <v>42.911942866570818</v>
      </c>
      <c r="R573">
        <v>0</v>
      </c>
      <c r="S573" s="3">
        <f>100 * ($R573 / $T573)</f>
        <v>0</v>
      </c>
      <c r="T573">
        <v>4921532</v>
      </c>
    </row>
    <row r="574" spans="1:20" x14ac:dyDescent="0.25">
      <c r="A574" s="1">
        <v>44475</v>
      </c>
      <c r="B574">
        <v>624</v>
      </c>
      <c r="C574" s="2" t="s">
        <v>56</v>
      </c>
      <c r="D574">
        <v>804249</v>
      </c>
      <c r="E574">
        <v>1272</v>
      </c>
      <c r="F574">
        <v>19765</v>
      </c>
      <c r="G574">
        <v>14612</v>
      </c>
      <c r="H574">
        <v>70</v>
      </c>
      <c r="I574">
        <v>6757960</v>
      </c>
      <c r="J574">
        <v>4594736</v>
      </c>
      <c r="K574" s="3">
        <f>100 * ($J574 / $T574)</f>
        <v>93.359872494987329</v>
      </c>
      <c r="L574">
        <v>4681406</v>
      </c>
      <c r="M574" s="3">
        <f xml:space="preserve"> 100 * ($L574 / $T574)</f>
        <v>95.120909505414161</v>
      </c>
      <c r="N574">
        <v>2600070</v>
      </c>
      <c r="O574" s="3">
        <f xml:space="preserve"> 100 * ($N574 / $T574)</f>
        <v>52.830500746515519</v>
      </c>
      <c r="P574">
        <v>2115732</v>
      </c>
      <c r="Q574" s="3">
        <f xml:space="preserve"> 100 * ($P574 / $T574)</f>
        <v>42.989296828711062</v>
      </c>
      <c r="R574">
        <v>0</v>
      </c>
      <c r="S574" s="3">
        <f>100 * ($R574 / $T574)</f>
        <v>0</v>
      </c>
      <c r="T574">
        <v>4921532</v>
      </c>
    </row>
    <row r="575" spans="1:20" x14ac:dyDescent="0.25">
      <c r="A575" s="1">
        <v>44476</v>
      </c>
      <c r="B575">
        <v>625</v>
      </c>
      <c r="C575" s="2" t="s">
        <v>56</v>
      </c>
      <c r="D575">
        <v>805511</v>
      </c>
      <c r="E575">
        <v>1262</v>
      </c>
      <c r="F575">
        <v>18090</v>
      </c>
      <c r="G575">
        <v>14675</v>
      </c>
      <c r="H575">
        <v>63</v>
      </c>
      <c r="I575">
        <v>6781040</v>
      </c>
      <c r="J575">
        <v>4604007</v>
      </c>
      <c r="K575" s="3">
        <f>100 * ($J575 / $T575)</f>
        <v>93.548248797325712</v>
      </c>
      <c r="L575">
        <v>4690672</v>
      </c>
      <c r="M575" s="3">
        <f xml:space="preserve"> 100 * ($L575 / $T575)</f>
        <v>95.309184213370955</v>
      </c>
      <c r="N575">
        <v>2602402</v>
      </c>
      <c r="O575" s="3">
        <f xml:space="preserve"> 100 * ($N575 / $T575)</f>
        <v>52.877884366087635</v>
      </c>
      <c r="P575">
        <v>2118943</v>
      </c>
      <c r="Q575" s="3">
        <f xml:space="preserve"> 100 * ($P575 / $T575)</f>
        <v>43.054540740566146</v>
      </c>
      <c r="R575">
        <v>0</v>
      </c>
      <c r="S575" s="3">
        <f>100 * ($R575 / $T575)</f>
        <v>0</v>
      </c>
      <c r="T575">
        <v>4921532</v>
      </c>
    </row>
    <row r="576" spans="1:20" x14ac:dyDescent="0.25">
      <c r="A576" s="1">
        <v>44477</v>
      </c>
      <c r="B576">
        <v>626</v>
      </c>
      <c r="C576" s="2" t="s">
        <v>56</v>
      </c>
      <c r="D576">
        <v>806560</v>
      </c>
      <c r="E576">
        <v>1049</v>
      </c>
      <c r="F576">
        <v>17506</v>
      </c>
      <c r="G576">
        <v>14756</v>
      </c>
      <c r="H576">
        <v>81</v>
      </c>
      <c r="I576">
        <v>6829510</v>
      </c>
      <c r="J576">
        <v>4624892</v>
      </c>
      <c r="K576" s="3">
        <f>100 * ($J576 / $T576)</f>
        <v>93.972608529214071</v>
      </c>
      <c r="L576">
        <v>4711920</v>
      </c>
      <c r="M576" s="3">
        <f xml:space="preserve"> 100 * ($L576 / $T576)</f>
        <v>95.740919697362528</v>
      </c>
      <c r="N576">
        <v>2608058</v>
      </c>
      <c r="O576" s="3">
        <f xml:space="preserve"> 100 * ($N576 / $T576)</f>
        <v>52.992807930538696</v>
      </c>
      <c r="P576">
        <v>2126766</v>
      </c>
      <c r="Q576" s="3">
        <f xml:space="preserve"> 100 * ($P576 / $T576)</f>
        <v>43.213495309996972</v>
      </c>
      <c r="R576">
        <v>0</v>
      </c>
      <c r="S576" s="3">
        <f>100 * ($R576 / $T576)</f>
        <v>0</v>
      </c>
      <c r="T576">
        <v>4921532</v>
      </c>
    </row>
    <row r="577" spans="1:20" x14ac:dyDescent="0.25">
      <c r="A577" s="1">
        <v>44478</v>
      </c>
      <c r="B577">
        <v>627</v>
      </c>
      <c r="C577" s="2" t="s">
        <v>56</v>
      </c>
      <c r="D577">
        <v>807479</v>
      </c>
      <c r="E577">
        <v>919</v>
      </c>
      <c r="F577">
        <v>16831</v>
      </c>
      <c r="G577">
        <v>14857</v>
      </c>
      <c r="H577">
        <v>101</v>
      </c>
      <c r="I577">
        <v>6858210</v>
      </c>
      <c r="J577">
        <v>4630089</v>
      </c>
      <c r="K577" s="3">
        <f>100 * ($J577 / $T577)</f>
        <v>94.078205729435467</v>
      </c>
      <c r="L577">
        <v>4717522</v>
      </c>
      <c r="M577" s="3">
        <f xml:space="preserve"> 100 * ($L577 / $T577)</f>
        <v>95.854746042492451</v>
      </c>
      <c r="N577">
        <v>2609534</v>
      </c>
      <c r="O577" s="3">
        <f xml:space="preserve"> 100 * ($N577 / $T577)</f>
        <v>53.022798591983147</v>
      </c>
      <c r="P577">
        <v>2128926</v>
      </c>
      <c r="Q577" s="3">
        <f xml:space="preserve"> 100 * ($P577 / $T577)</f>
        <v>43.257384082842499</v>
      </c>
      <c r="R577">
        <v>0</v>
      </c>
      <c r="S577" s="3">
        <f>100 * ($R577 / $T577)</f>
        <v>0</v>
      </c>
      <c r="T577">
        <v>4921532</v>
      </c>
    </row>
    <row r="578" spans="1:20" x14ac:dyDescent="0.25">
      <c r="A578" s="1">
        <v>44479</v>
      </c>
      <c r="B578">
        <v>628</v>
      </c>
      <c r="C578" s="2" t="s">
        <v>56</v>
      </c>
      <c r="D578">
        <v>808132</v>
      </c>
      <c r="E578">
        <v>653</v>
      </c>
      <c r="F578">
        <v>15500</v>
      </c>
      <c r="G578">
        <v>14858</v>
      </c>
      <c r="H578">
        <v>1</v>
      </c>
      <c r="I578">
        <v>6858210</v>
      </c>
      <c r="J578">
        <v>4642688</v>
      </c>
      <c r="K578" s="3">
        <f>100 * ($J578 / $T578)</f>
        <v>94.334203252158062</v>
      </c>
      <c r="L578">
        <v>4729849</v>
      </c>
      <c r="M578" s="3">
        <f xml:space="preserve"> 100 * ($L578 / $T578)</f>
        <v>96.105216830856733</v>
      </c>
      <c r="N578">
        <v>2612561</v>
      </c>
      <c r="O578" s="3">
        <f xml:space="preserve"> 100 * ($N578 / $T578)</f>
        <v>53.084303830595836</v>
      </c>
      <c r="P578">
        <v>2133719</v>
      </c>
      <c r="Q578" s="3">
        <f xml:space="preserve"> 100 * ($P578 / $T578)</f>
        <v>43.354772457031672</v>
      </c>
      <c r="R578">
        <v>0</v>
      </c>
      <c r="S578" s="3">
        <f>100 * ($R578 / $T578)</f>
        <v>0</v>
      </c>
      <c r="T578">
        <v>4921532</v>
      </c>
    </row>
    <row r="579" spans="1:20" x14ac:dyDescent="0.25">
      <c r="A579" s="1">
        <v>44480</v>
      </c>
      <c r="B579">
        <v>629</v>
      </c>
      <c r="C579" s="2" t="s">
        <v>56</v>
      </c>
      <c r="D579">
        <v>808599</v>
      </c>
      <c r="E579">
        <v>467</v>
      </c>
      <c r="F579">
        <v>13826</v>
      </c>
      <c r="G579">
        <v>14859</v>
      </c>
      <c r="H579">
        <v>1</v>
      </c>
      <c r="I579">
        <v>6858210</v>
      </c>
      <c r="J579">
        <v>4649732</v>
      </c>
      <c r="K579" s="3">
        <f>100 * ($J579 / $T579)</f>
        <v>94.47732941693765</v>
      </c>
      <c r="L579">
        <v>4736692</v>
      </c>
      <c r="M579" s="3">
        <f xml:space="preserve"> 100 * ($L579 / $T579)</f>
        <v>96.244258901496522</v>
      </c>
      <c r="N579">
        <v>2614514</v>
      </c>
      <c r="O579" s="3">
        <f xml:space="preserve"> 100 * ($N579 / $T579)</f>
        <v>53.123986596043672</v>
      </c>
      <c r="P579">
        <v>2136775</v>
      </c>
      <c r="Q579" s="3">
        <f xml:space="preserve"> 100 * ($P579 / $T579)</f>
        <v>43.41686694305757</v>
      </c>
      <c r="R579">
        <v>0</v>
      </c>
      <c r="S579" s="3">
        <f>100 * ($R579 / $T579)</f>
        <v>0</v>
      </c>
      <c r="T579">
        <v>4921532</v>
      </c>
    </row>
    <row r="580" spans="1:20" x14ac:dyDescent="0.25">
      <c r="A580" s="1">
        <v>44481</v>
      </c>
      <c r="B580">
        <v>630</v>
      </c>
      <c r="C580" s="2" t="s">
        <v>56</v>
      </c>
      <c r="D580">
        <v>809485</v>
      </c>
      <c r="E580">
        <v>886</v>
      </c>
      <c r="F580">
        <v>13010</v>
      </c>
      <c r="G580">
        <v>14869</v>
      </c>
      <c r="H580">
        <v>10</v>
      </c>
      <c r="I580">
        <v>6864150</v>
      </c>
      <c r="J580">
        <v>4657171</v>
      </c>
      <c r="K580" s="3">
        <f>100 * ($J580 / $T580)</f>
        <v>94.628481537862598</v>
      </c>
      <c r="L580">
        <v>4744304</v>
      </c>
      <c r="M580" s="3">
        <f xml:space="preserve"> 100 * ($L580 / $T580)</f>
        <v>96.398926188024376</v>
      </c>
      <c r="N580">
        <v>2616672</v>
      </c>
      <c r="O580" s="3">
        <f xml:space="preserve"> 100 * ($N580 / $T580)</f>
        <v>53.167834731136566</v>
      </c>
      <c r="P580">
        <v>2139547</v>
      </c>
      <c r="Q580" s="3">
        <f xml:space="preserve"> 100 * ($P580 / $T580)</f>
        <v>43.473190868209329</v>
      </c>
      <c r="R580">
        <v>0</v>
      </c>
      <c r="S580" s="3">
        <f>100 * ($R580 / $T580)</f>
        <v>0</v>
      </c>
      <c r="T580">
        <v>4921532</v>
      </c>
    </row>
    <row r="581" spans="1:20" x14ac:dyDescent="0.25">
      <c r="A581" s="1">
        <v>44482</v>
      </c>
      <c r="B581">
        <v>631</v>
      </c>
      <c r="C581" s="2" t="s">
        <v>56</v>
      </c>
      <c r="D581">
        <v>810501</v>
      </c>
      <c r="E581">
        <v>1016</v>
      </c>
      <c r="F581">
        <v>12181</v>
      </c>
      <c r="G581">
        <v>14980</v>
      </c>
      <c r="H581">
        <v>111</v>
      </c>
      <c r="I581">
        <v>6884990</v>
      </c>
      <c r="J581">
        <v>4660146</v>
      </c>
      <c r="K581" s="3">
        <f>100 * ($J581 / $T581)</f>
        <v>94.688930194906789</v>
      </c>
      <c r="L581">
        <v>4747534</v>
      </c>
      <c r="M581" s="3">
        <f xml:space="preserve"> 100 * ($L581 / $T581)</f>
        <v>96.464556158529504</v>
      </c>
      <c r="N581">
        <v>2617643</v>
      </c>
      <c r="O581" s="3">
        <f xml:space="preserve"> 100 * ($N581 / $T581)</f>
        <v>53.187564360040739</v>
      </c>
      <c r="P581">
        <v>2140724</v>
      </c>
      <c r="Q581" s="3">
        <f xml:space="preserve"> 100 * ($P581 / $T581)</f>
        <v>43.497106185634884</v>
      </c>
      <c r="R581">
        <v>0</v>
      </c>
      <c r="S581" s="3">
        <f>100 * ($R581 / $T581)</f>
        <v>0</v>
      </c>
      <c r="T581">
        <v>4921532</v>
      </c>
    </row>
    <row r="582" spans="1:20" x14ac:dyDescent="0.25">
      <c r="A582" s="1">
        <v>44483</v>
      </c>
      <c r="B582">
        <v>632</v>
      </c>
      <c r="C582" s="2" t="s">
        <v>56</v>
      </c>
      <c r="D582">
        <v>811551</v>
      </c>
      <c r="E582">
        <v>1050</v>
      </c>
      <c r="F582">
        <v>11751</v>
      </c>
      <c r="G582">
        <v>15101</v>
      </c>
      <c r="H582">
        <v>121</v>
      </c>
      <c r="I582">
        <v>6900590</v>
      </c>
      <c r="J582">
        <v>4669623</v>
      </c>
      <c r="K582" s="3">
        <f>100 * ($J582 / $T582)</f>
        <v>94.881492185766547</v>
      </c>
      <c r="L582">
        <v>4756999</v>
      </c>
      <c r="M582" s="3">
        <f xml:space="preserve"> 100 * ($L582 / $T582)</f>
        <v>96.656874322873449</v>
      </c>
      <c r="N582">
        <v>2620146</v>
      </c>
      <c r="O582" s="3">
        <f xml:space="preserve"> 100 * ($N582 / $T582)</f>
        <v>53.23842250746312</v>
      </c>
      <c r="P582">
        <v>2144120</v>
      </c>
      <c r="Q582" s="3">
        <f xml:space="preserve"> 100 * ($P582 / $T582)</f>
        <v>43.566109089608688</v>
      </c>
      <c r="R582">
        <v>0</v>
      </c>
      <c r="S582" s="3">
        <f>100 * ($R582 / $T582)</f>
        <v>0</v>
      </c>
      <c r="T582">
        <v>4921532</v>
      </c>
    </row>
    <row r="583" spans="1:20" x14ac:dyDescent="0.25">
      <c r="A583" s="1">
        <v>44484</v>
      </c>
      <c r="B583">
        <v>633</v>
      </c>
      <c r="C583" s="2" t="s">
        <v>56</v>
      </c>
      <c r="D583">
        <v>812694</v>
      </c>
      <c r="E583">
        <v>1143</v>
      </c>
      <c r="F583">
        <v>12002</v>
      </c>
      <c r="G583">
        <v>15142</v>
      </c>
      <c r="H583">
        <v>41</v>
      </c>
      <c r="I583">
        <v>6916550</v>
      </c>
      <c r="J583">
        <v>4677864</v>
      </c>
      <c r="K583" s="3">
        <f>100 * ($J583 / $T583)</f>
        <v>95.048940045498028</v>
      </c>
      <c r="L583">
        <v>4765501</v>
      </c>
      <c r="M583" s="3">
        <f xml:space="preserve"> 100 * ($L583 / $T583)</f>
        <v>96.829625409323768</v>
      </c>
      <c r="N583">
        <v>2622428</v>
      </c>
      <c r="O583" s="3">
        <f xml:space="preserve"> 100 * ($N583 / $T583)</f>
        <v>53.284790183219364</v>
      </c>
      <c r="P583">
        <v>2147033</v>
      </c>
      <c r="Q583" s="3">
        <f xml:space="preserve"> 100 * ($P583 / $T583)</f>
        <v>43.625297976321193</v>
      </c>
      <c r="R583">
        <v>0</v>
      </c>
      <c r="S583" s="3">
        <f>100 * ($R583 / $T583)</f>
        <v>0</v>
      </c>
      <c r="T583">
        <v>4921532</v>
      </c>
    </row>
    <row r="584" spans="1:20" x14ac:dyDescent="0.25">
      <c r="A584" s="1">
        <v>44485</v>
      </c>
      <c r="B584">
        <v>634</v>
      </c>
      <c r="C584" s="2" t="s">
        <v>56</v>
      </c>
      <c r="D584">
        <v>813481</v>
      </c>
      <c r="E584">
        <v>787</v>
      </c>
      <c r="F584">
        <v>12053</v>
      </c>
      <c r="G584">
        <v>15179</v>
      </c>
      <c r="H584">
        <v>37</v>
      </c>
      <c r="I584">
        <v>6945360</v>
      </c>
      <c r="J584">
        <v>4688180</v>
      </c>
      <c r="K584" s="3">
        <f>100 * ($J584 / $T584)</f>
        <v>95.258549573588056</v>
      </c>
      <c r="L584">
        <v>4775771</v>
      </c>
      <c r="M584" s="3">
        <f xml:space="preserve"> 100 * ($L584 / $T584)</f>
        <v>97.038300269103189</v>
      </c>
      <c r="N584">
        <v>2625208</v>
      </c>
      <c r="O584" s="3">
        <f xml:space="preserve"> 100 * ($N584 / $T584)</f>
        <v>53.341276659381677</v>
      </c>
      <c r="P584">
        <v>2150508</v>
      </c>
      <c r="Q584" s="3">
        <f xml:space="preserve"> 100 * ($P584 / $T584)</f>
        <v>43.695906071524071</v>
      </c>
      <c r="R584">
        <v>0</v>
      </c>
      <c r="S584" s="3">
        <f>100 * ($R584 / $T584)</f>
        <v>0</v>
      </c>
      <c r="T584">
        <v>4921532</v>
      </c>
    </row>
    <row r="585" spans="1:20" x14ac:dyDescent="0.25">
      <c r="A585" s="1">
        <v>44486</v>
      </c>
      <c r="B585">
        <v>635</v>
      </c>
      <c r="C585" s="2" t="s">
        <v>56</v>
      </c>
      <c r="D585">
        <v>814025</v>
      </c>
      <c r="E585">
        <v>544</v>
      </c>
      <c r="F585">
        <v>11048</v>
      </c>
      <c r="G585">
        <v>15179</v>
      </c>
      <c r="H585">
        <v>0</v>
      </c>
      <c r="I585">
        <v>6937340</v>
      </c>
      <c r="J585">
        <v>4703456</v>
      </c>
      <c r="K585" s="3">
        <f>100 * ($J585 / $T585)</f>
        <v>95.568940728212269</v>
      </c>
      <c r="L585">
        <v>4790673</v>
      </c>
      <c r="M585" s="3">
        <f xml:space="preserve"> 100 * ($L585 / $T585)</f>
        <v>97.341092163984712</v>
      </c>
      <c r="N585">
        <v>2629346</v>
      </c>
      <c r="O585" s="3">
        <f xml:space="preserve"> 100 * ($N585 / $T585)</f>
        <v>53.425356169582969</v>
      </c>
      <c r="P585">
        <v>2155609</v>
      </c>
      <c r="Q585" s="3">
        <f xml:space="preserve"> 100 * ($P585 / $T585)</f>
        <v>43.799552659618996</v>
      </c>
      <c r="R585">
        <v>0</v>
      </c>
      <c r="S585" s="3">
        <f>100 * ($R585 / $T585)</f>
        <v>0</v>
      </c>
      <c r="T585">
        <v>4921532</v>
      </c>
    </row>
    <row r="586" spans="1:20" x14ac:dyDescent="0.25">
      <c r="A586" s="1">
        <v>44487</v>
      </c>
      <c r="B586">
        <v>636</v>
      </c>
      <c r="C586" s="2" t="s">
        <v>56</v>
      </c>
      <c r="D586">
        <v>814363</v>
      </c>
      <c r="E586">
        <v>338</v>
      </c>
      <c r="F586">
        <v>10114</v>
      </c>
      <c r="G586">
        <v>15179</v>
      </c>
      <c r="H586">
        <v>0</v>
      </c>
      <c r="I586">
        <v>6936920</v>
      </c>
      <c r="J586">
        <v>4709775</v>
      </c>
      <c r="K586" s="3">
        <f>100 * ($J586 / $T586)</f>
        <v>95.69733570766175</v>
      </c>
      <c r="L586">
        <v>4796814</v>
      </c>
      <c r="M586" s="3">
        <f xml:space="preserve"> 100 * ($L586 / $T586)</f>
        <v>97.465870383449698</v>
      </c>
      <c r="N586">
        <v>2631267</v>
      </c>
      <c r="O586" s="3">
        <f xml:space="preserve"> 100 * ($N586 / $T586)</f>
        <v>53.464388730988645</v>
      </c>
      <c r="P586">
        <v>2157856</v>
      </c>
      <c r="Q586" s="3">
        <f xml:space="preserve"> 100 * ($P586 / $T586)</f>
        <v>43.845209174704138</v>
      </c>
      <c r="R586">
        <v>0</v>
      </c>
      <c r="S586" s="3">
        <f>100 * ($R586 / $T586)</f>
        <v>0</v>
      </c>
      <c r="T586">
        <v>4921532</v>
      </c>
    </row>
    <row r="587" spans="1:20" x14ac:dyDescent="0.25">
      <c r="A587" s="1">
        <v>44488</v>
      </c>
      <c r="B587">
        <v>637</v>
      </c>
      <c r="C587" s="2" t="s">
        <v>56</v>
      </c>
      <c r="D587">
        <v>815324</v>
      </c>
      <c r="E587">
        <v>961</v>
      </c>
      <c r="F587">
        <v>9813</v>
      </c>
      <c r="G587">
        <v>15263</v>
      </c>
      <c r="H587">
        <v>84</v>
      </c>
      <c r="I587">
        <v>6946650</v>
      </c>
      <c r="J587">
        <v>4714057</v>
      </c>
      <c r="K587" s="3">
        <f>100 * ($J587 / $T587)</f>
        <v>95.78434113605276</v>
      </c>
      <c r="L587">
        <v>4801177</v>
      </c>
      <c r="M587" s="3">
        <f xml:space="preserve"> 100 * ($L587 / $T587)</f>
        <v>97.554521640822415</v>
      </c>
      <c r="N587">
        <v>2632750</v>
      </c>
      <c r="O587" s="3">
        <f xml:space="preserve"> 100 * ($N587 / $T587)</f>
        <v>53.494521624567312</v>
      </c>
      <c r="P587">
        <v>2159523</v>
      </c>
      <c r="Q587" s="3">
        <f xml:space="preserve"> 100 * ($P587 / $T587)</f>
        <v>43.8790807415252</v>
      </c>
      <c r="R587">
        <v>0</v>
      </c>
      <c r="S587" s="3">
        <f>100 * ($R587 / $T587)</f>
        <v>0</v>
      </c>
      <c r="T587">
        <v>4921532</v>
      </c>
    </row>
    <row r="588" spans="1:20" x14ac:dyDescent="0.25">
      <c r="A588" s="1">
        <v>44489</v>
      </c>
      <c r="B588">
        <v>638</v>
      </c>
      <c r="C588" s="2" t="s">
        <v>56</v>
      </c>
      <c r="D588">
        <v>815989</v>
      </c>
      <c r="E588">
        <v>665</v>
      </c>
      <c r="F588">
        <v>9429</v>
      </c>
      <c r="G588">
        <v>15311</v>
      </c>
      <c r="H588">
        <v>48</v>
      </c>
      <c r="I588">
        <v>6981680</v>
      </c>
      <c r="J588">
        <v>4722919</v>
      </c>
      <c r="K588" s="3">
        <f>100 * ($J588 / $T588)</f>
        <v>95.964407017977322</v>
      </c>
      <c r="L588">
        <v>4809807</v>
      </c>
      <c r="M588" s="3">
        <f xml:space="preserve"> 100 * ($L588 / $T588)</f>
        <v>97.729873543441343</v>
      </c>
      <c r="N588">
        <v>2634995</v>
      </c>
      <c r="O588" s="3">
        <f xml:space="preserve"> 100 * ($N588 / $T588)</f>
        <v>53.540137501899821</v>
      </c>
      <c r="P588">
        <v>2162284</v>
      </c>
      <c r="Q588" s="3">
        <f xml:space="preserve"> 100 * ($P588 / $T588)</f>
        <v>43.935181159037469</v>
      </c>
      <c r="R588">
        <v>130458</v>
      </c>
      <c r="S588" s="3">
        <f>100 * ($R588 / $T588)</f>
        <v>2.6507599666120223</v>
      </c>
      <c r="T588">
        <v>4921532</v>
      </c>
    </row>
    <row r="589" spans="1:20" x14ac:dyDescent="0.25">
      <c r="A589" s="1">
        <v>44490</v>
      </c>
      <c r="B589">
        <v>639</v>
      </c>
      <c r="C589" s="2" t="s">
        <v>56</v>
      </c>
      <c r="D589">
        <v>817054</v>
      </c>
      <c r="E589">
        <v>1065</v>
      </c>
      <c r="F589">
        <v>9575</v>
      </c>
      <c r="G589">
        <v>15320</v>
      </c>
      <c r="H589">
        <v>9</v>
      </c>
      <c r="I589">
        <v>6999770</v>
      </c>
      <c r="J589">
        <v>4732829</v>
      </c>
      <c r="K589" s="3">
        <f>100 * ($J589 / $T589)</f>
        <v>96.1657670822825</v>
      </c>
      <c r="L589">
        <v>4819539</v>
      </c>
      <c r="M589" s="3">
        <f xml:space="preserve"> 100 * ($L589 / $T589)</f>
        <v>97.927616847762039</v>
      </c>
      <c r="N589">
        <v>2637734</v>
      </c>
      <c r="O589" s="3">
        <f xml:space="preserve"> 100 * ($N589 / $T589)</f>
        <v>53.595790904133104</v>
      </c>
      <c r="P589">
        <v>2165154</v>
      </c>
      <c r="Q589" s="3">
        <f xml:space="preserve"> 100 * ($P589 / $T589)</f>
        <v>43.993496334068332</v>
      </c>
      <c r="R589">
        <v>134615</v>
      </c>
      <c r="S589" s="3">
        <f>100 * ($R589 / $T589)</f>
        <v>2.7352255354633472</v>
      </c>
      <c r="T589">
        <v>4921532</v>
      </c>
    </row>
    <row r="590" spans="1:20" x14ac:dyDescent="0.25">
      <c r="A590" s="1">
        <v>44491</v>
      </c>
      <c r="B590">
        <v>640</v>
      </c>
      <c r="C590" s="2" t="s">
        <v>56</v>
      </c>
      <c r="D590">
        <v>818652</v>
      </c>
      <c r="E590">
        <v>1598</v>
      </c>
      <c r="F590">
        <v>10520</v>
      </c>
      <c r="G590">
        <v>15378</v>
      </c>
      <c r="H590">
        <v>58</v>
      </c>
      <c r="I590">
        <v>7045270</v>
      </c>
      <c r="J590">
        <v>4742444</v>
      </c>
      <c r="K590" s="3">
        <f>100 * ($J590 / $T590)</f>
        <v>96.361133078074062</v>
      </c>
      <c r="L590">
        <v>4835190</v>
      </c>
      <c r="M590" s="3">
        <f xml:space="preserve"> 100 * ($L590 / $T590)</f>
        <v>98.245627581005266</v>
      </c>
      <c r="N590">
        <v>2644229</v>
      </c>
      <c r="O590" s="3">
        <f xml:space="preserve"> 100 * ($N590 / $T590)</f>
        <v>53.727762005814448</v>
      </c>
      <c r="P590">
        <v>2170323</v>
      </c>
      <c r="Q590" s="3">
        <f xml:space="preserve"> 100 * ($P590 / $T590)</f>
        <v>44.098524605752843</v>
      </c>
      <c r="R590">
        <v>138996</v>
      </c>
      <c r="S590" s="3">
        <f>100 * ($R590 / $T590)</f>
        <v>2.8242425326097647</v>
      </c>
      <c r="T590">
        <v>4921532</v>
      </c>
    </row>
    <row r="591" spans="1:20" x14ac:dyDescent="0.25">
      <c r="A591" s="1">
        <v>44492</v>
      </c>
      <c r="B591">
        <v>641</v>
      </c>
      <c r="C591" s="2" t="s">
        <v>56</v>
      </c>
      <c r="D591">
        <v>819597</v>
      </c>
      <c r="E591">
        <v>945</v>
      </c>
      <c r="F591">
        <v>10998</v>
      </c>
      <c r="G591">
        <v>15406</v>
      </c>
      <c r="H591">
        <v>28</v>
      </c>
      <c r="I591">
        <v>7062480</v>
      </c>
      <c r="J591">
        <v>4759947</v>
      </c>
      <c r="K591" s="3">
        <f>100 * ($J591 / $T591)</f>
        <v>96.71677437025707</v>
      </c>
      <c r="L591">
        <v>4852476</v>
      </c>
      <c r="M591" s="3">
        <f xml:space="preserve"> 100 * ($L591 / $T591)</f>
        <v>98.596859677027396</v>
      </c>
      <c r="N591">
        <v>2648588</v>
      </c>
      <c r="O591" s="3">
        <f xml:space="preserve"> 100 * ($N591 / $T591)</f>
        <v>53.816331987681885</v>
      </c>
      <c r="P591">
        <v>2174923</v>
      </c>
      <c r="Q591" s="3">
        <f xml:space="preserve"> 100 * ($P591 / $T591)</f>
        <v>44.191991436812764</v>
      </c>
      <c r="R591">
        <v>147525</v>
      </c>
      <c r="S591" s="3">
        <f>100 * ($R591 / $T591)</f>
        <v>2.9975422287206501</v>
      </c>
      <c r="T591">
        <v>4921532</v>
      </c>
    </row>
    <row r="592" spans="1:20" x14ac:dyDescent="0.25">
      <c r="A592" s="1">
        <v>44493</v>
      </c>
      <c r="B592">
        <v>642</v>
      </c>
      <c r="C592" s="2" t="s">
        <v>56</v>
      </c>
      <c r="D592">
        <v>820011</v>
      </c>
      <c r="E592">
        <v>414</v>
      </c>
      <c r="F592">
        <v>10526</v>
      </c>
      <c r="G592">
        <v>15407</v>
      </c>
      <c r="H592">
        <v>1</v>
      </c>
      <c r="I592">
        <v>7061780</v>
      </c>
      <c r="J592">
        <v>4766186</v>
      </c>
      <c r="K592" s="3">
        <f>100 * ($J592 / $T592)</f>
        <v>96.843543839601168</v>
      </c>
      <c r="L592">
        <v>4858709</v>
      </c>
      <c r="M592" s="3">
        <f xml:space="preserve"> 100 * ($L592 / $T592)</f>
        <v>98.723507233113594</v>
      </c>
      <c r="N592">
        <v>2650133</v>
      </c>
      <c r="O592" s="3">
        <f xml:space="preserve"> 100 * ($N592 / $T592)</f>
        <v>53.84772465159223</v>
      </c>
      <c r="P592">
        <v>2176540</v>
      </c>
      <c r="Q592" s="3">
        <f xml:space="preserve"> 100 * ($P592 / $T592)</f>
        <v>44.224847059817954</v>
      </c>
      <c r="R592">
        <v>150656</v>
      </c>
      <c r="S592" s="3">
        <f>100 * ($R592 / $T592)</f>
        <v>3.0611606304703494</v>
      </c>
      <c r="T592">
        <v>4921532</v>
      </c>
    </row>
    <row r="593" spans="1:20" x14ac:dyDescent="0.25">
      <c r="A593" s="1">
        <v>44494</v>
      </c>
      <c r="B593">
        <v>643</v>
      </c>
      <c r="C593" s="2" t="s">
        <v>56</v>
      </c>
      <c r="D593">
        <v>820312</v>
      </c>
      <c r="E593">
        <v>301</v>
      </c>
      <c r="F593">
        <v>9811</v>
      </c>
      <c r="G593">
        <v>15407</v>
      </c>
      <c r="H593">
        <v>0</v>
      </c>
      <c r="I593">
        <v>7058840</v>
      </c>
      <c r="J593">
        <v>4773728</v>
      </c>
      <c r="K593" s="3">
        <f>100 * ($J593 / $T593)</f>
        <v>96.996788804786803</v>
      </c>
      <c r="L593">
        <v>4866141</v>
      </c>
      <c r="M593" s="3">
        <f xml:space="preserve"> 100 * ($L593 / $T593)</f>
        <v>98.874517121904319</v>
      </c>
      <c r="N593">
        <v>2652037</v>
      </c>
      <c r="O593" s="3">
        <f xml:space="preserve"> 100 * ($N593 / $T593)</f>
        <v>53.88641179210051</v>
      </c>
      <c r="P593">
        <v>2177980</v>
      </c>
      <c r="Q593" s="3">
        <f xml:space="preserve"> 100 * ($P593 / $T593)</f>
        <v>44.254106241714979</v>
      </c>
      <c r="R593">
        <v>154781</v>
      </c>
      <c r="S593" s="3">
        <f>100 * ($R593 / $T593)</f>
        <v>3.1449759952795184</v>
      </c>
      <c r="T593">
        <v>4921532</v>
      </c>
    </row>
    <row r="594" spans="1:20" x14ac:dyDescent="0.25">
      <c r="A594" s="1">
        <v>44495</v>
      </c>
      <c r="B594">
        <v>644</v>
      </c>
      <c r="C594" s="2" t="s">
        <v>56</v>
      </c>
      <c r="D594">
        <v>821255</v>
      </c>
      <c r="E594">
        <v>943</v>
      </c>
      <c r="F594">
        <v>9704</v>
      </c>
      <c r="G594">
        <v>15424</v>
      </c>
      <c r="H594">
        <v>17</v>
      </c>
      <c r="I594">
        <v>7069650</v>
      </c>
      <c r="J594">
        <v>4779470</v>
      </c>
      <c r="K594" s="3">
        <f>100 * ($J594 / $T594)</f>
        <v>97.113459792601162</v>
      </c>
      <c r="L594">
        <v>4872061</v>
      </c>
      <c r="M594" s="3">
        <f xml:space="preserve"> 100 * ($L594 / $T594)</f>
        <v>98.994804869703174</v>
      </c>
      <c r="N594">
        <v>2653566</v>
      </c>
      <c r="O594" s="3">
        <f xml:space="preserve"> 100 * ($N594 / $T594)</f>
        <v>53.917479353989769</v>
      </c>
      <c r="P594">
        <v>2179242</v>
      </c>
      <c r="Q594" s="3">
        <f xml:space="preserve"> 100 * ($P594 / $T594)</f>
        <v>44.279748663627508</v>
      </c>
      <c r="R594">
        <v>157914</v>
      </c>
      <c r="S594" s="3">
        <f>100 * ($R594 / $T594)</f>
        <v>3.2086350347818522</v>
      </c>
      <c r="T594">
        <v>4921532</v>
      </c>
    </row>
    <row r="595" spans="1:20" x14ac:dyDescent="0.25">
      <c r="A595" s="1">
        <v>44496</v>
      </c>
      <c r="B595">
        <v>645</v>
      </c>
      <c r="C595" s="2" t="s">
        <v>56</v>
      </c>
      <c r="D595">
        <v>828648</v>
      </c>
      <c r="E595">
        <v>7393</v>
      </c>
      <c r="F595">
        <v>15954</v>
      </c>
      <c r="G595">
        <v>15432</v>
      </c>
      <c r="H595">
        <v>8</v>
      </c>
      <c r="I595">
        <v>7123260</v>
      </c>
      <c r="J595">
        <v>4805213</v>
      </c>
      <c r="K595" s="3">
        <f>100 * ($J595 / $T595)</f>
        <v>97.636528625639329</v>
      </c>
      <c r="L595">
        <v>4897574</v>
      </c>
      <c r="M595" s="3">
        <f xml:space="preserve"> 100 * ($L595 / $T595)</f>
        <v>99.513200361188353</v>
      </c>
      <c r="N595">
        <v>2659115</v>
      </c>
      <c r="O595" s="3">
        <f xml:space="preserve"> 100 * ($N595 / $T595)</f>
        <v>54.030228798674884</v>
      </c>
      <c r="P595">
        <v>2183682</v>
      </c>
      <c r="Q595" s="3">
        <f xml:space="preserve"> 100 * ($P595 / $T595)</f>
        <v>44.369964474476646</v>
      </c>
      <c r="R595">
        <v>173615</v>
      </c>
      <c r="S595" s="3">
        <f>100 * ($R595 / $T595)</f>
        <v>3.5276617118409472</v>
      </c>
      <c r="T595">
        <v>4921532</v>
      </c>
    </row>
    <row r="596" spans="1:20" x14ac:dyDescent="0.25">
      <c r="A596" s="1">
        <v>44497</v>
      </c>
      <c r="B596">
        <v>646</v>
      </c>
      <c r="C596" s="2" t="s">
        <v>56</v>
      </c>
      <c r="D596">
        <v>830789</v>
      </c>
      <c r="E596">
        <v>2141</v>
      </c>
      <c r="F596">
        <v>17308</v>
      </c>
      <c r="G596">
        <v>15484</v>
      </c>
      <c r="H596">
        <v>52</v>
      </c>
      <c r="I596">
        <v>7163060</v>
      </c>
      <c r="J596">
        <v>4827200</v>
      </c>
      <c r="K596" s="3">
        <f>100 * ($J596 / $T596)</f>
        <v>98.083279759229441</v>
      </c>
      <c r="L596">
        <v>4919279</v>
      </c>
      <c r="M596" s="3">
        <f xml:space="preserve"> 100 * ($L596 / $T596)</f>
        <v>99.954221571656959</v>
      </c>
      <c r="N596">
        <v>2663952</v>
      </c>
      <c r="O596" s="3">
        <f xml:space="preserve"> 100 * ($N596 / $T596)</f>
        <v>54.128511203422022</v>
      </c>
      <c r="P596">
        <v>2187378</v>
      </c>
      <c r="Q596" s="3">
        <f xml:space="preserve"> 100 * ($P596 / $T596)</f>
        <v>44.445063041345662</v>
      </c>
      <c r="R596">
        <v>186912</v>
      </c>
      <c r="S596" s="3">
        <f>100 * ($R596 / $T596)</f>
        <v>3.797841810233074</v>
      </c>
      <c r="T596">
        <v>4921532</v>
      </c>
    </row>
    <row r="597" spans="1:20" x14ac:dyDescent="0.25">
      <c r="A597" s="1">
        <v>44498</v>
      </c>
      <c r="B597">
        <v>647</v>
      </c>
      <c r="C597" s="2" t="s">
        <v>56</v>
      </c>
      <c r="D597">
        <v>831165</v>
      </c>
      <c r="E597">
        <v>376</v>
      </c>
      <c r="F597">
        <v>17140</v>
      </c>
      <c r="G597">
        <v>15532</v>
      </c>
      <c r="H597">
        <v>48</v>
      </c>
      <c r="I597">
        <v>7220460</v>
      </c>
      <c r="J597">
        <v>4847422</v>
      </c>
      <c r="K597" s="3">
        <f>100 * ($J597 / $T597)</f>
        <v>98.494168076119394</v>
      </c>
      <c r="L597">
        <v>4939369</v>
      </c>
      <c r="M597" s="3">
        <f xml:space="preserve"> 100 * ($L597 / $T597)</f>
        <v>100.36242779687301</v>
      </c>
      <c r="N597">
        <v>2668028</v>
      </c>
      <c r="O597" s="3">
        <f xml:space="preserve"> 100 * ($N597 / $T597)</f>
        <v>54.211330943291649</v>
      </c>
      <c r="P597">
        <v>2190701</v>
      </c>
      <c r="Q597" s="3">
        <f xml:space="preserve"> 100 * ($P597 / $T597)</f>
        <v>44.512582667348298</v>
      </c>
      <c r="R597">
        <v>199742</v>
      </c>
      <c r="S597" s="3">
        <f>100 * ($R597 / $T597)</f>
        <v>4.0585329933849872</v>
      </c>
      <c r="T597">
        <v>4921532</v>
      </c>
    </row>
    <row r="598" spans="1:20" x14ac:dyDescent="0.25">
      <c r="A598" s="1">
        <v>44499</v>
      </c>
      <c r="B598">
        <v>648</v>
      </c>
      <c r="C598" s="2" t="s">
        <v>56</v>
      </c>
      <c r="D598">
        <v>831653</v>
      </c>
      <c r="E598">
        <v>488</v>
      </c>
      <c r="F598">
        <v>17290</v>
      </c>
      <c r="G598">
        <v>15573</v>
      </c>
      <c r="H598">
        <v>41</v>
      </c>
      <c r="I598">
        <v>7264740</v>
      </c>
      <c r="J598">
        <v>4866607</v>
      </c>
      <c r="K598" s="3">
        <f>100 * ($J598 / $T598)</f>
        <v>98.883985718268221</v>
      </c>
      <c r="L598">
        <v>4958601</v>
      </c>
      <c r="M598" s="3">
        <f xml:space="preserve"> 100 * ($L598 / $T598)</f>
        <v>100.75320042620875</v>
      </c>
      <c r="N598">
        <v>2672040</v>
      </c>
      <c r="O598" s="3">
        <f xml:space="preserve"> 100 * ($N598 / $T598)</f>
        <v>54.292850275076944</v>
      </c>
      <c r="P598">
        <v>2194074</v>
      </c>
      <c r="Q598" s="3">
        <f xml:space="preserve"> 100 * ($P598 / $T598)</f>
        <v>44.581118237166798</v>
      </c>
      <c r="R598">
        <v>211878</v>
      </c>
      <c r="S598" s="3">
        <f>100 * ($R598 / $T598)</f>
        <v>4.3051228763726419</v>
      </c>
      <c r="T598">
        <v>4921532</v>
      </c>
    </row>
    <row r="599" spans="1:20" x14ac:dyDescent="0.25">
      <c r="A599" s="1">
        <v>44500</v>
      </c>
      <c r="B599">
        <v>649</v>
      </c>
      <c r="C599" s="2" t="s">
        <v>56</v>
      </c>
      <c r="D599">
        <v>832047</v>
      </c>
      <c r="E599">
        <v>394</v>
      </c>
      <c r="F599">
        <v>16723</v>
      </c>
      <c r="G599">
        <v>15573</v>
      </c>
      <c r="H599">
        <v>0</v>
      </c>
      <c r="I599">
        <v>7266450</v>
      </c>
      <c r="J599">
        <v>4874827</v>
      </c>
      <c r="K599" s="3">
        <f>100 * ($J599 / $T599)</f>
        <v>99.051006881597033</v>
      </c>
      <c r="L599">
        <v>4966899</v>
      </c>
      <c r="M599" s="3">
        <f xml:space="preserve"> 100 * ($L599 / $T599)</f>
        <v>100.92180646189033</v>
      </c>
      <c r="N599">
        <v>2673656</v>
      </c>
      <c r="O599" s="3">
        <f xml:space="preserve"> 100 * ($N599 / $T599)</f>
        <v>54.325685579205832</v>
      </c>
      <c r="P599">
        <v>2195532</v>
      </c>
      <c r="Q599" s="3">
        <f xml:space="preserve"> 100 * ($P599 / $T599)</f>
        <v>44.610743158837536</v>
      </c>
      <c r="R599">
        <v>217170</v>
      </c>
      <c r="S599" s="3">
        <f>100 * ($R599 / $T599)</f>
        <v>4.4126503698441866</v>
      </c>
      <c r="T599">
        <v>4921532</v>
      </c>
    </row>
    <row r="600" spans="1:20" x14ac:dyDescent="0.25">
      <c r="A600" s="1">
        <v>44501</v>
      </c>
      <c r="B600">
        <v>650</v>
      </c>
      <c r="C600" s="2" t="s">
        <v>56</v>
      </c>
      <c r="D600">
        <v>832264</v>
      </c>
      <c r="E600">
        <v>217</v>
      </c>
      <c r="F600">
        <v>16275</v>
      </c>
      <c r="G600">
        <v>15573</v>
      </c>
      <c r="H600">
        <v>0</v>
      </c>
      <c r="I600">
        <v>7263250</v>
      </c>
      <c r="J600">
        <v>4884730</v>
      </c>
      <c r="K600" s="3">
        <f>100 * ($J600 / $T600)</f>
        <v>99.252224713767987</v>
      </c>
      <c r="L600">
        <v>4976540</v>
      </c>
      <c r="M600" s="3">
        <f xml:space="preserve"> 100 * ($L600 / $T600)</f>
        <v>101.11770074846613</v>
      </c>
      <c r="N600">
        <v>2676227</v>
      </c>
      <c r="O600" s="3">
        <f xml:space="preserve"> 100 * ($N600 / $T600)</f>
        <v>54.377925410217799</v>
      </c>
      <c r="P600">
        <v>2197549</v>
      </c>
      <c r="Q600" s="3">
        <f xml:space="preserve"> 100 * ($P600 / $T600)</f>
        <v>44.651726332369677</v>
      </c>
      <c r="R600">
        <v>222347</v>
      </c>
      <c r="S600" s="3">
        <f>100 * ($R600 / $T600)</f>
        <v>4.5178411925392332</v>
      </c>
      <c r="T600">
        <v>4921532</v>
      </c>
    </row>
    <row r="601" spans="1:20" x14ac:dyDescent="0.25">
      <c r="A601" s="1">
        <v>44502</v>
      </c>
      <c r="B601">
        <v>651</v>
      </c>
      <c r="C601" s="2" t="s">
        <v>56</v>
      </c>
      <c r="D601">
        <v>833009</v>
      </c>
      <c r="E601">
        <v>745</v>
      </c>
      <c r="F601">
        <v>15955</v>
      </c>
      <c r="G601">
        <v>15629</v>
      </c>
      <c r="H601">
        <v>56</v>
      </c>
      <c r="I601">
        <v>7302580</v>
      </c>
      <c r="J601">
        <v>4889817</v>
      </c>
      <c r="K601" s="3">
        <f>100 * ($J601 / $T601)</f>
        <v>99.355586837594473</v>
      </c>
      <c r="L601">
        <v>4981671</v>
      </c>
      <c r="M601" s="3">
        <f xml:space="preserve"> 100 * ($L601 / $T601)</f>
        <v>101.22195690285058</v>
      </c>
      <c r="N601">
        <v>2677664</v>
      </c>
      <c r="O601" s="3">
        <f xml:space="preserve"> 100 * ($N601 / $T601)</f>
        <v>54.407123635485867</v>
      </c>
      <c r="P601">
        <v>2198533</v>
      </c>
      <c r="Q601" s="3">
        <f xml:space="preserve"> 100 * ($P601 / $T601)</f>
        <v>44.671720106665973</v>
      </c>
      <c r="R601">
        <v>225090</v>
      </c>
      <c r="S601" s="3">
        <f>100 * ($R601 / $T601)</f>
        <v>4.5735758702777911</v>
      </c>
      <c r="T601">
        <v>4921532</v>
      </c>
    </row>
    <row r="602" spans="1:20" x14ac:dyDescent="0.25">
      <c r="A602" s="1">
        <v>44503</v>
      </c>
      <c r="B602">
        <v>652</v>
      </c>
      <c r="C602" s="2" t="s">
        <v>56</v>
      </c>
      <c r="D602">
        <v>833493</v>
      </c>
      <c r="E602">
        <v>484</v>
      </c>
      <c r="F602">
        <v>14841</v>
      </c>
      <c r="G602">
        <v>15676</v>
      </c>
      <c r="H602">
        <v>47</v>
      </c>
      <c r="I602">
        <v>7316580</v>
      </c>
      <c r="J602">
        <v>4912357</v>
      </c>
      <c r="K602" s="3">
        <f>100 * ($J602 / $T602)</f>
        <v>99.813574309788095</v>
      </c>
      <c r="L602">
        <v>5004232</v>
      </c>
      <c r="M602" s="3">
        <f xml:space="preserve"> 100 * ($L602 / $T602)</f>
        <v>101.68037107144686</v>
      </c>
      <c r="N602">
        <v>2682405</v>
      </c>
      <c r="O602" s="3">
        <f xml:space="preserve"> 100 * ($N602 / $T602)</f>
        <v>54.503455428106527</v>
      </c>
      <c r="P602">
        <v>2202285</v>
      </c>
      <c r="Q602" s="3">
        <f xml:space="preserve"> 100 * ($P602 / $T602)</f>
        <v>44.747956530608761</v>
      </c>
      <c r="R602">
        <v>239309</v>
      </c>
      <c r="S602" s="3">
        <f>100 * ($R602 / $T602)</f>
        <v>4.8624899726345374</v>
      </c>
      <c r="T602">
        <v>4921532</v>
      </c>
    </row>
    <row r="603" spans="1:20" x14ac:dyDescent="0.25">
      <c r="A603" s="1">
        <v>44504</v>
      </c>
      <c r="B603">
        <v>653</v>
      </c>
      <c r="C603" s="2" t="s">
        <v>56</v>
      </c>
      <c r="D603">
        <v>834582</v>
      </c>
      <c r="E603">
        <v>1089</v>
      </c>
      <c r="F603">
        <v>14985</v>
      </c>
      <c r="G603">
        <v>15734</v>
      </c>
      <c r="H603">
        <v>58</v>
      </c>
      <c r="I603">
        <v>7354360</v>
      </c>
      <c r="J603">
        <v>4926067</v>
      </c>
      <c r="K603" s="3">
        <f>100 * ($J603 / $T603)</f>
        <v>100.09214610409929</v>
      </c>
      <c r="L603">
        <v>5018003</v>
      </c>
      <c r="M603" s="3">
        <f xml:space="preserve"> 100 * ($L603 / $T603)</f>
        <v>101.96018231721342</v>
      </c>
      <c r="N603">
        <v>2685449</v>
      </c>
      <c r="O603" s="3">
        <f xml:space="preserve"> 100 * ($N603 / $T603)</f>
        <v>54.565306087616619</v>
      </c>
      <c r="P603">
        <v>2204677</v>
      </c>
      <c r="Q603" s="3">
        <f xml:space="preserve"> 100 * ($P603 / $T603)</f>
        <v>44.796559282759922</v>
      </c>
      <c r="R603">
        <v>247798</v>
      </c>
      <c r="S603" s="3">
        <f>100 * ($R603 / $T603)</f>
        <v>5.034976913692728</v>
      </c>
      <c r="T603">
        <v>4921532</v>
      </c>
    </row>
    <row r="604" spans="1:20" x14ac:dyDescent="0.25">
      <c r="A604" s="1">
        <v>44505</v>
      </c>
      <c r="B604">
        <v>654</v>
      </c>
      <c r="C604" s="2" t="s">
        <v>56</v>
      </c>
      <c r="D604">
        <v>835157</v>
      </c>
      <c r="E604">
        <v>575</v>
      </c>
      <c r="F604">
        <v>15146</v>
      </c>
      <c r="G604">
        <v>15786</v>
      </c>
      <c r="H604">
        <v>52</v>
      </c>
      <c r="I604">
        <v>7401100</v>
      </c>
      <c r="J604">
        <v>4939456</v>
      </c>
      <c r="K604" s="3">
        <f>100 * ($J604 / $T604)</f>
        <v>100.36419553911261</v>
      </c>
      <c r="L604">
        <v>5031307</v>
      </c>
      <c r="M604" s="3">
        <f xml:space="preserve"> 100 * ($L604 / $T604)</f>
        <v>102.23050464773978</v>
      </c>
      <c r="N604">
        <v>2688481</v>
      </c>
      <c r="O604" s="3">
        <f xml:space="preserve"> 100 * ($N604 / $T604)</f>
        <v>54.626912920610906</v>
      </c>
      <c r="P604">
        <v>2207077</v>
      </c>
      <c r="Q604" s="3">
        <f xml:space="preserve"> 100 * ($P604 / $T604)</f>
        <v>44.845324585921617</v>
      </c>
      <c r="R604">
        <v>255968</v>
      </c>
      <c r="S604" s="3">
        <f>100 * ($R604 / $T604)</f>
        <v>5.2009821332056765</v>
      </c>
      <c r="T604">
        <v>4921532</v>
      </c>
    </row>
    <row r="605" spans="1:20" x14ac:dyDescent="0.25">
      <c r="A605" s="1">
        <v>44506</v>
      </c>
      <c r="B605">
        <v>655</v>
      </c>
      <c r="C605" s="2" t="s">
        <v>56</v>
      </c>
      <c r="D605">
        <v>835740</v>
      </c>
      <c r="E605">
        <v>583</v>
      </c>
      <c r="F605">
        <v>15428</v>
      </c>
      <c r="G605">
        <v>15834</v>
      </c>
      <c r="H605">
        <v>48</v>
      </c>
      <c r="I605">
        <v>7407740</v>
      </c>
      <c r="J605">
        <v>4943879</v>
      </c>
      <c r="K605" s="3">
        <f>100 * ($J605 / $T605)</f>
        <v>100.45406592906436</v>
      </c>
      <c r="L605">
        <v>5036078</v>
      </c>
      <c r="M605" s="3">
        <f xml:space="preserve"> 100 * ($L605 / $T605)</f>
        <v>102.32744600664996</v>
      </c>
      <c r="N605">
        <v>2689496</v>
      </c>
      <c r="O605" s="3">
        <f xml:space="preserve"> 100 * ($N605 / $T605)</f>
        <v>54.64753658007303</v>
      </c>
      <c r="P605">
        <v>2208029</v>
      </c>
      <c r="Q605" s="3">
        <f xml:space="preserve"> 100 * ($P605 / $T605)</f>
        <v>44.86466815617576</v>
      </c>
      <c r="R605">
        <v>258842</v>
      </c>
      <c r="S605" s="3">
        <f>100 * ($R605 / $T605)</f>
        <v>5.2593785837418103</v>
      </c>
      <c r="T605">
        <v>4921532</v>
      </c>
    </row>
    <row r="606" spans="1:20" x14ac:dyDescent="0.25">
      <c r="A606" s="1">
        <v>44507</v>
      </c>
      <c r="B606">
        <v>656</v>
      </c>
      <c r="C606" s="2" t="s">
        <v>56</v>
      </c>
      <c r="D606">
        <v>836032</v>
      </c>
      <c r="E606">
        <v>292</v>
      </c>
      <c r="F606">
        <v>14777</v>
      </c>
      <c r="G606">
        <v>15834</v>
      </c>
      <c r="H606">
        <v>0</v>
      </c>
      <c r="I606">
        <v>7423960</v>
      </c>
      <c r="J606">
        <v>4960880</v>
      </c>
      <c r="K606" s="3">
        <f>100 * ($J606 / $T606)</f>
        <v>100.79950714533605</v>
      </c>
      <c r="L606">
        <v>5052808</v>
      </c>
      <c r="M606" s="3">
        <f xml:space="preserve"> 100 * ($L606 / $T606)</f>
        <v>102.66738080743964</v>
      </c>
      <c r="N606">
        <v>2693121</v>
      </c>
      <c r="O606" s="3">
        <f xml:space="preserve"> 100 * ($N606 / $T606)</f>
        <v>54.721192506723511</v>
      </c>
      <c r="P606">
        <v>2211121</v>
      </c>
      <c r="Q606" s="3">
        <f xml:space="preserve"> 100 * ($P606 / $T606)</f>
        <v>44.927494121749078</v>
      </c>
      <c r="R606">
        <v>269030</v>
      </c>
      <c r="S606" s="3">
        <f>100 * ($R606 / $T606)</f>
        <v>5.4663872956632202</v>
      </c>
      <c r="T606">
        <v>4921532</v>
      </c>
    </row>
    <row r="607" spans="1:20" x14ac:dyDescent="0.25">
      <c r="A607" s="1">
        <v>44508</v>
      </c>
      <c r="B607">
        <v>657</v>
      </c>
      <c r="C607" s="2" t="s">
        <v>56</v>
      </c>
      <c r="D607">
        <v>836255</v>
      </c>
      <c r="E607">
        <v>223</v>
      </c>
      <c r="F607">
        <v>7607</v>
      </c>
      <c r="G607">
        <v>15834</v>
      </c>
      <c r="H607">
        <v>0</v>
      </c>
      <c r="I607">
        <v>7423960</v>
      </c>
      <c r="J607">
        <v>4971453</v>
      </c>
      <c r="K607" s="3">
        <f>100 * ($J607 / $T607)</f>
        <v>101.01433862463965</v>
      </c>
      <c r="L607">
        <v>5063074</v>
      </c>
      <c r="M607" s="3">
        <f xml:space="preserve"> 100 * ($L607 / $T607)</f>
        <v>102.87597439171381</v>
      </c>
      <c r="N607">
        <v>2695826</v>
      </c>
      <c r="O607" s="3">
        <f xml:space="preserve"> 100 * ($N607 / $T607)</f>
        <v>54.776155067162016</v>
      </c>
      <c r="P607">
        <v>2213458</v>
      </c>
      <c r="Q607" s="3">
        <f xml:space="preserve"> 100 * ($P607 / $T607)</f>
        <v>44.974979335702784</v>
      </c>
      <c r="R607">
        <v>274387</v>
      </c>
      <c r="S607" s="3">
        <f>100 * ($R607 / $T607)</f>
        <v>5.575235516095395</v>
      </c>
      <c r="T607">
        <v>4921532</v>
      </c>
    </row>
    <row r="608" spans="1:20" x14ac:dyDescent="0.25">
      <c r="A608" s="1">
        <v>44509</v>
      </c>
      <c r="B608">
        <v>658</v>
      </c>
      <c r="C608" s="2" t="s">
        <v>56</v>
      </c>
      <c r="D608">
        <v>837250</v>
      </c>
      <c r="E608">
        <v>995</v>
      </c>
      <c r="F608">
        <v>6461</v>
      </c>
      <c r="G608">
        <v>15879</v>
      </c>
      <c r="H608">
        <v>45</v>
      </c>
      <c r="I608">
        <v>7456320</v>
      </c>
      <c r="J608">
        <v>4974840</v>
      </c>
      <c r="K608" s="3">
        <f>100 * ($J608 / $T608)</f>
        <v>101.08315865872659</v>
      </c>
      <c r="L608">
        <v>5066943</v>
      </c>
      <c r="M608" s="3">
        <f xml:space="preserve"> 100 * ($L608 / $T608)</f>
        <v>102.95458812418572</v>
      </c>
      <c r="N608">
        <v>2696907</v>
      </c>
      <c r="O608" s="3">
        <f xml:space="preserve"> 100 * ($N608 / $T608)</f>
        <v>54.798119772461092</v>
      </c>
      <c r="P608">
        <v>2214496</v>
      </c>
      <c r="Q608" s="3">
        <f xml:space="preserve"> 100 * ($P608 / $T608)</f>
        <v>44.996070329320219</v>
      </c>
      <c r="R608">
        <v>276212</v>
      </c>
      <c r="S608" s="3">
        <f>100 * ($R608 / $T608)</f>
        <v>5.6123174653746029</v>
      </c>
      <c r="T608">
        <v>4921532</v>
      </c>
    </row>
    <row r="609" spans="1:20" x14ac:dyDescent="0.25">
      <c r="A609" s="1">
        <v>44510</v>
      </c>
      <c r="B609">
        <v>659</v>
      </c>
      <c r="C609" s="2" t="s">
        <v>56</v>
      </c>
      <c r="D609">
        <v>837428</v>
      </c>
      <c r="E609">
        <v>178</v>
      </c>
      <c r="F609">
        <v>6263</v>
      </c>
      <c r="G609">
        <v>15917</v>
      </c>
      <c r="H609">
        <v>38</v>
      </c>
      <c r="I609">
        <v>7504060</v>
      </c>
      <c r="J609">
        <v>4994724</v>
      </c>
      <c r="K609" s="3">
        <f>100 * ($J609 / $T609)</f>
        <v>101.48717919542128</v>
      </c>
      <c r="L609">
        <v>5086499</v>
      </c>
      <c r="M609" s="3">
        <f xml:space="preserve"> 100 * ($L609 / $T609)</f>
        <v>103.35194406944829</v>
      </c>
      <c r="N609">
        <v>2701228</v>
      </c>
      <c r="O609" s="3">
        <f xml:space="preserve"> 100 * ($N609 / $T609)</f>
        <v>54.88591763702847</v>
      </c>
      <c r="P609">
        <v>2218371</v>
      </c>
      <c r="Q609" s="3">
        <f xml:space="preserve"> 100 * ($P609 / $T609)</f>
        <v>45.074805975050047</v>
      </c>
      <c r="R609">
        <v>287703</v>
      </c>
      <c r="S609" s="3">
        <f>100 * ($R609 / $T609)</f>
        <v>5.8458016731375517</v>
      </c>
      <c r="T609">
        <v>4921532</v>
      </c>
    </row>
    <row r="610" spans="1:20" x14ac:dyDescent="0.25">
      <c r="A610" s="1">
        <v>44511</v>
      </c>
      <c r="B610">
        <v>660</v>
      </c>
      <c r="C610" s="2" t="s">
        <v>56</v>
      </c>
      <c r="D610">
        <v>838114</v>
      </c>
      <c r="E610">
        <v>686</v>
      </c>
      <c r="F610">
        <v>6461</v>
      </c>
      <c r="G610">
        <v>15934</v>
      </c>
      <c r="H610">
        <v>17</v>
      </c>
      <c r="I610">
        <v>7572650</v>
      </c>
      <c r="J610">
        <v>4999699</v>
      </c>
      <c r="K610" s="3">
        <f>100 * ($J610 / $T610)</f>
        <v>101.58826560510019</v>
      </c>
      <c r="L610">
        <v>5091701</v>
      </c>
      <c r="M610" s="3">
        <f xml:space="preserve"> 100 * ($L610 / $T610)</f>
        <v>103.45764286405128</v>
      </c>
      <c r="N610">
        <v>2702579</v>
      </c>
      <c r="O610" s="3">
        <f xml:space="preserve"> 100 * ($N610 / $T610)</f>
        <v>54.91336843893324</v>
      </c>
      <c r="P610">
        <v>2219423</v>
      </c>
      <c r="Q610" s="3">
        <f xml:space="preserve"> 100 * ($P610 / $T610)</f>
        <v>45.096181432935921</v>
      </c>
      <c r="R610">
        <v>290592</v>
      </c>
      <c r="S610" s="3">
        <f>100 * ($R610 / $T610)</f>
        <v>5.904502906818446</v>
      </c>
      <c r="T610">
        <v>4921532</v>
      </c>
    </row>
    <row r="611" spans="1:20" x14ac:dyDescent="0.25">
      <c r="A611" s="1">
        <v>44512</v>
      </c>
      <c r="B611">
        <v>661</v>
      </c>
      <c r="C611" s="2" t="s">
        <v>56</v>
      </c>
      <c r="D611">
        <v>838836</v>
      </c>
      <c r="E611">
        <v>722</v>
      </c>
      <c r="F611">
        <v>6789</v>
      </c>
      <c r="G611">
        <v>15934</v>
      </c>
      <c r="H611">
        <v>0</v>
      </c>
      <c r="I611">
        <v>7664290</v>
      </c>
      <c r="J611">
        <v>5000242</v>
      </c>
      <c r="K611" s="3">
        <f>100 * ($J611 / $T611)</f>
        <v>101.59929875494053</v>
      </c>
      <c r="L611">
        <v>5092607</v>
      </c>
      <c r="M611" s="3">
        <f xml:space="preserve"> 100 * ($L611 / $T611)</f>
        <v>103.47605176599481</v>
      </c>
      <c r="N611">
        <v>2702878</v>
      </c>
      <c r="O611" s="3">
        <f xml:space="preserve"> 100 * ($N611 / $T611)</f>
        <v>54.919443782952136</v>
      </c>
      <c r="P611">
        <v>2219557</v>
      </c>
      <c r="Q611" s="3">
        <f xml:space="preserve"> 100 * ($P611 / $T611)</f>
        <v>45.098904162362452</v>
      </c>
      <c r="R611">
        <v>291056</v>
      </c>
      <c r="S611" s="3">
        <f>100 * ($R611 / $T611)</f>
        <v>5.913930865429708</v>
      </c>
      <c r="T611">
        <v>4921532</v>
      </c>
    </row>
    <row r="612" spans="1:20" x14ac:dyDescent="0.25">
      <c r="A612" s="1">
        <v>44513</v>
      </c>
      <c r="B612">
        <v>662</v>
      </c>
      <c r="C612" s="2" t="s">
        <v>56</v>
      </c>
      <c r="D612">
        <v>839436</v>
      </c>
      <c r="E612">
        <v>600</v>
      </c>
      <c r="F612">
        <v>7172</v>
      </c>
      <c r="G612">
        <v>15981</v>
      </c>
      <c r="H612">
        <v>47</v>
      </c>
      <c r="I612">
        <v>7683490</v>
      </c>
      <c r="J612">
        <v>5011123</v>
      </c>
      <c r="K612" s="3">
        <f>100 * ($J612 / $T612)</f>
        <v>101.82038844814988</v>
      </c>
      <c r="L612">
        <v>5103650</v>
      </c>
      <c r="M612" s="3">
        <f xml:space="preserve"> 100 * ($L612 / $T612)</f>
        <v>103.70043311716759</v>
      </c>
      <c r="N612">
        <v>2706002</v>
      </c>
      <c r="O612" s="3">
        <f xml:space="preserve"> 100 * ($N612 / $T612)</f>
        <v>54.982919952567613</v>
      </c>
      <c r="P612">
        <v>2221462</v>
      </c>
      <c r="Q612" s="3">
        <f xml:space="preserve"> 100 * ($P612 / $T612)</f>
        <v>45.137611621747048</v>
      </c>
      <c r="R612">
        <v>297271</v>
      </c>
      <c r="S612" s="3">
        <f>100 * ($R612 / $T612)</f>
        <v>6.0402126817421893</v>
      </c>
      <c r="T612">
        <v>4921532</v>
      </c>
    </row>
    <row r="613" spans="1:20" x14ac:dyDescent="0.25">
      <c r="A613" s="1">
        <v>44514</v>
      </c>
      <c r="B613">
        <v>663</v>
      </c>
      <c r="C613" s="2" t="s">
        <v>56</v>
      </c>
      <c r="D613">
        <v>839695</v>
      </c>
      <c r="E613">
        <v>259</v>
      </c>
      <c r="F613">
        <v>6686</v>
      </c>
      <c r="G613">
        <v>15981</v>
      </c>
      <c r="H613">
        <v>0</v>
      </c>
      <c r="I613">
        <v>7680930</v>
      </c>
      <c r="J613">
        <v>5046821</v>
      </c>
      <c r="K613" s="3">
        <f>100 * ($J613 / $T613)</f>
        <v>102.54573169492751</v>
      </c>
      <c r="L613">
        <v>5138517</v>
      </c>
      <c r="M613" s="3">
        <f xml:space="preserve"> 100 * ($L613 / $T613)</f>
        <v>104.40889137772547</v>
      </c>
      <c r="N613">
        <v>2714714</v>
      </c>
      <c r="O613" s="3">
        <f xml:space="preserve"> 100 * ($N613 / $T613)</f>
        <v>55.159938003044587</v>
      </c>
      <c r="P613">
        <v>2228585</v>
      </c>
      <c r="Q613" s="3">
        <f xml:space="preserve"> 100 * ($P613 / $T613)</f>
        <v>45.282342977755704</v>
      </c>
      <c r="R613">
        <v>316722</v>
      </c>
      <c r="S613" s="3">
        <f>100 * ($R613 / $T613)</f>
        <v>6.4354351449914375</v>
      </c>
      <c r="T613">
        <v>4921532</v>
      </c>
    </row>
    <row r="614" spans="1:20" x14ac:dyDescent="0.25">
      <c r="A614" s="1">
        <v>44515</v>
      </c>
      <c r="B614">
        <v>664</v>
      </c>
      <c r="C614" s="2" t="s">
        <v>56</v>
      </c>
      <c r="D614">
        <v>839953</v>
      </c>
      <c r="E614">
        <v>258</v>
      </c>
      <c r="F614">
        <v>6460</v>
      </c>
      <c r="G614">
        <v>15981</v>
      </c>
      <c r="H614">
        <v>0</v>
      </c>
      <c r="I614">
        <v>7679330</v>
      </c>
      <c r="J614">
        <v>5056706</v>
      </c>
      <c r="K614" s="3">
        <f>100 * ($J614 / $T614)</f>
        <v>102.74658378732475</v>
      </c>
      <c r="L614">
        <v>5148108</v>
      </c>
      <c r="M614" s="3">
        <f xml:space="preserve"> 100 * ($L614 / $T614)</f>
        <v>104.60376972048542</v>
      </c>
      <c r="N614">
        <v>2718301</v>
      </c>
      <c r="O614" s="3">
        <f xml:space="preserve"> 100 * ($N614 / $T614)</f>
        <v>55.232821812395002</v>
      </c>
      <c r="P614">
        <v>2230181</v>
      </c>
      <c r="Q614" s="3">
        <f xml:space="preserve"> 100 * ($P614 / $T614)</f>
        <v>45.314771904358238</v>
      </c>
      <c r="R614">
        <v>321223</v>
      </c>
      <c r="S614" s="3">
        <f>100 * ($R614 / $T614)</f>
        <v>6.5268904072959391</v>
      </c>
      <c r="T614">
        <v>4921532</v>
      </c>
    </row>
    <row r="615" spans="1:20" x14ac:dyDescent="0.25">
      <c r="A615" s="1">
        <v>44516</v>
      </c>
      <c r="B615">
        <v>665</v>
      </c>
      <c r="C615" s="2" t="s">
        <v>56</v>
      </c>
      <c r="D615">
        <v>840495</v>
      </c>
      <c r="E615">
        <v>542</v>
      </c>
      <c r="F615">
        <v>5913</v>
      </c>
      <c r="G615">
        <v>15999</v>
      </c>
      <c r="H615">
        <v>18</v>
      </c>
      <c r="I615">
        <v>7696280</v>
      </c>
      <c r="J615">
        <v>5061882</v>
      </c>
      <c r="K615" s="3">
        <f>100 * ($J615 / $T615)</f>
        <v>102.85175429114348</v>
      </c>
      <c r="L615">
        <v>5153767</v>
      </c>
      <c r="M615" s="3">
        <f xml:space="preserve"> 100 * ($L615 / $T615)</f>
        <v>104.71875424156542</v>
      </c>
      <c r="N615">
        <v>2720602</v>
      </c>
      <c r="O615" s="3">
        <f xml:space="preserve"> 100 * ($N615 / $T615)</f>
        <v>55.279575546801283</v>
      </c>
      <c r="P615">
        <v>2231219</v>
      </c>
      <c r="Q615" s="3">
        <f xml:space="preserve"> 100 * ($P615 / $T615)</f>
        <v>45.335862897975673</v>
      </c>
      <c r="R615">
        <v>323564</v>
      </c>
      <c r="S615" s="3">
        <f>100 * ($R615 / $T615)</f>
        <v>6.5744568967549126</v>
      </c>
      <c r="T615">
        <v>4921532</v>
      </c>
    </row>
    <row r="616" spans="1:20" x14ac:dyDescent="0.25">
      <c r="A616" s="1">
        <v>44517</v>
      </c>
      <c r="B616">
        <v>666</v>
      </c>
      <c r="C616" s="2" t="s">
        <v>56</v>
      </c>
      <c r="D616">
        <v>840991</v>
      </c>
      <c r="E616">
        <v>496</v>
      </c>
      <c r="F616">
        <v>5834</v>
      </c>
      <c r="G616">
        <v>16025</v>
      </c>
      <c r="H616">
        <v>26</v>
      </c>
      <c r="I616">
        <v>7723600</v>
      </c>
      <c r="J616">
        <v>5077480</v>
      </c>
      <c r="K616" s="3">
        <f>100 * ($J616 / $T616)</f>
        <v>103.16868812394189</v>
      </c>
      <c r="L616">
        <v>5169428</v>
      </c>
      <c r="M616" s="3">
        <f xml:space="preserve"> 100 * ($L616 / $T616)</f>
        <v>105.03696816357181</v>
      </c>
      <c r="N616">
        <v>2724085</v>
      </c>
      <c r="O616" s="3">
        <f xml:space="preserve"> 100 * ($N616 / $T616)</f>
        <v>55.350346193014701</v>
      </c>
      <c r="P616">
        <v>2233411</v>
      </c>
      <c r="Q616" s="3">
        <f xml:space="preserve"> 100 * ($P616 / $T616)</f>
        <v>45.38040187486336</v>
      </c>
      <c r="R616">
        <v>333660</v>
      </c>
      <c r="S616" s="3">
        <f>100 * ($R616 / $T616)</f>
        <v>6.7795962720551248</v>
      </c>
      <c r="T616">
        <v>4921532</v>
      </c>
    </row>
    <row r="617" spans="1:20" x14ac:dyDescent="0.25">
      <c r="A617" s="1">
        <v>44518</v>
      </c>
      <c r="B617">
        <v>667</v>
      </c>
      <c r="C617" s="2" t="s">
        <v>56</v>
      </c>
      <c r="D617">
        <v>841483</v>
      </c>
      <c r="E617">
        <v>492</v>
      </c>
      <c r="F617">
        <v>5743</v>
      </c>
      <c r="G617">
        <v>16043</v>
      </c>
      <c r="H617">
        <v>18</v>
      </c>
      <c r="I617">
        <v>7750770</v>
      </c>
      <c r="J617">
        <v>5105635</v>
      </c>
      <c r="K617" s="3">
        <f>100 * ($J617 / $T617)</f>
        <v>103.74076608665757</v>
      </c>
      <c r="L617">
        <v>5197236</v>
      </c>
      <c r="M617" s="3">
        <f xml:space="preserve"> 100 * ($L617 / $T617)</f>
        <v>105.60199547620537</v>
      </c>
      <c r="N617">
        <v>2731073</v>
      </c>
      <c r="O617" s="3">
        <f xml:space="preserve"> 100 * ($N617 / $T617)</f>
        <v>55.49233450072051</v>
      </c>
      <c r="P617">
        <v>2237829</v>
      </c>
      <c r="Q617" s="3">
        <f xml:space="preserve"> 100 * ($P617 / $T617)</f>
        <v>45.470170670433511</v>
      </c>
      <c r="R617">
        <v>350133</v>
      </c>
      <c r="S617" s="3">
        <f>100 * ($R617 / $T617)</f>
        <v>7.1143091216312317</v>
      </c>
      <c r="T617">
        <v>4921532</v>
      </c>
    </row>
    <row r="618" spans="1:20" x14ac:dyDescent="0.25">
      <c r="A618" s="1">
        <v>44519</v>
      </c>
      <c r="B618">
        <v>668</v>
      </c>
      <c r="C618" s="2" t="s">
        <v>56</v>
      </c>
      <c r="D618">
        <v>841956</v>
      </c>
      <c r="E618">
        <v>473</v>
      </c>
      <c r="F618">
        <v>5924</v>
      </c>
      <c r="G618">
        <v>16063</v>
      </c>
      <c r="H618">
        <v>20</v>
      </c>
      <c r="I618">
        <v>7781660</v>
      </c>
      <c r="J618">
        <v>5112835</v>
      </c>
      <c r="K618" s="3">
        <f>100 * ($J618 / $T618)</f>
        <v>103.88706199614266</v>
      </c>
      <c r="L618">
        <v>5204700</v>
      </c>
      <c r="M618" s="3">
        <f xml:space="preserve"> 100 * ($L618 / $T618)</f>
        <v>105.75365556903826</v>
      </c>
      <c r="N618">
        <v>2733032</v>
      </c>
      <c r="O618" s="3">
        <f xml:space="preserve"> 100 * ($N618 / $T618)</f>
        <v>55.532139179426245</v>
      </c>
      <c r="P618">
        <v>2238958</v>
      </c>
      <c r="Q618" s="3">
        <f xml:space="preserve"> 100 * ($P618 / $T618)</f>
        <v>45.493110681795827</v>
      </c>
      <c r="R618">
        <v>354586</v>
      </c>
      <c r="S618" s="3">
        <f>100 * ($R618 / $T618)</f>
        <v>7.2047890778725003</v>
      </c>
      <c r="T618">
        <v>4921532</v>
      </c>
    </row>
    <row r="619" spans="1:20" x14ac:dyDescent="0.25">
      <c r="A619" s="1">
        <v>44520</v>
      </c>
      <c r="B619">
        <v>669</v>
      </c>
      <c r="C619" s="2" t="s">
        <v>56</v>
      </c>
      <c r="D619">
        <v>842636</v>
      </c>
      <c r="E619">
        <v>680</v>
      </c>
      <c r="F619">
        <v>6381</v>
      </c>
      <c r="G619">
        <v>16073</v>
      </c>
      <c r="H619">
        <v>10</v>
      </c>
      <c r="I619">
        <v>7825960</v>
      </c>
      <c r="J619">
        <v>5139179</v>
      </c>
      <c r="K619" s="3">
        <f>100 * ($J619 / $T619)</f>
        <v>104.42234247384758</v>
      </c>
      <c r="L619">
        <v>5230682</v>
      </c>
      <c r="M619" s="3">
        <f xml:space="preserve"> 100 * ($L619 / $T619)</f>
        <v>106.28158061351627</v>
      </c>
      <c r="N619">
        <v>2740397</v>
      </c>
      <c r="O619" s="3">
        <f xml:space="preserve"> 100 * ($N619 / $T619)</f>
        <v>55.681787703503701</v>
      </c>
      <c r="P619">
        <v>2243092</v>
      </c>
      <c r="Q619" s="3">
        <f xml:space="preserve"> 100 * ($P619 / $T619)</f>
        <v>45.577108916491852</v>
      </c>
      <c r="R619">
        <v>369229</v>
      </c>
      <c r="S619" s="3">
        <f>100 * ($R619 / $T619)</f>
        <v>7.502318383787812</v>
      </c>
      <c r="T619">
        <v>4921532</v>
      </c>
    </row>
    <row r="620" spans="1:20" x14ac:dyDescent="0.25">
      <c r="A620" s="1">
        <v>44521</v>
      </c>
      <c r="B620">
        <v>670</v>
      </c>
      <c r="C620" s="2" t="s">
        <v>56</v>
      </c>
      <c r="D620">
        <v>842908</v>
      </c>
      <c r="E620">
        <v>272</v>
      </c>
      <c r="F620">
        <v>5658</v>
      </c>
      <c r="G620">
        <v>16073</v>
      </c>
      <c r="H620">
        <v>0</v>
      </c>
      <c r="I620">
        <v>7822360</v>
      </c>
      <c r="J620">
        <v>5146029</v>
      </c>
      <c r="K620" s="3">
        <f>100 * ($J620 / $T620)</f>
        <v>104.56152677662158</v>
      </c>
      <c r="L620">
        <v>5237632</v>
      </c>
      <c r="M620" s="3">
        <f xml:space="preserve"> 100 * ($L620 / $T620)</f>
        <v>106.42279680392204</v>
      </c>
      <c r="N620">
        <v>2742393</v>
      </c>
      <c r="O620" s="3">
        <f xml:space="preserve"> 100 * ($N620 / $T620)</f>
        <v>55.722344180633186</v>
      </c>
      <c r="P620">
        <v>2244148</v>
      </c>
      <c r="Q620" s="3">
        <f xml:space="preserve"> 100 * ($P620 / $T620)</f>
        <v>45.598565649883007</v>
      </c>
      <c r="R620">
        <v>373204</v>
      </c>
      <c r="S620" s="3">
        <f>100 * ($R620 / $T620)</f>
        <v>7.5830859171493747</v>
      </c>
      <c r="T620">
        <v>4921532</v>
      </c>
    </row>
    <row r="621" spans="1:20" x14ac:dyDescent="0.25">
      <c r="A621" s="1">
        <v>44522</v>
      </c>
      <c r="B621">
        <v>671</v>
      </c>
      <c r="C621" s="2" t="s">
        <v>56</v>
      </c>
      <c r="D621">
        <v>843161</v>
      </c>
      <c r="E621">
        <v>253</v>
      </c>
      <c r="F621">
        <v>5733</v>
      </c>
      <c r="G621">
        <v>16073</v>
      </c>
      <c r="H621">
        <v>0</v>
      </c>
      <c r="I621">
        <v>7818860</v>
      </c>
      <c r="J621">
        <v>5155007</v>
      </c>
      <c r="K621" s="3">
        <f>100 * ($J621 / $T621)</f>
        <v>104.74394964819898</v>
      </c>
      <c r="L621">
        <v>5246342</v>
      </c>
      <c r="M621" s="3">
        <f xml:space="preserve"> 100 * ($L621 / $T621)</f>
        <v>106.59977421664637</v>
      </c>
      <c r="N621">
        <v>2745330</v>
      </c>
      <c r="O621" s="3">
        <f xml:space="preserve"> 100 * ($N621 / $T621)</f>
        <v>55.782020720377311</v>
      </c>
      <c r="P621">
        <v>2245543</v>
      </c>
      <c r="Q621" s="3">
        <f xml:space="preserve"> 100 * ($P621 / $T621)</f>
        <v>45.626910482345743</v>
      </c>
      <c r="R621">
        <v>377625</v>
      </c>
      <c r="S621" s="3">
        <f>100 * ($R621 / $T621)</f>
        <v>7.6729156693484875</v>
      </c>
      <c r="T621">
        <v>4921532</v>
      </c>
    </row>
    <row r="622" spans="1:20" x14ac:dyDescent="0.25">
      <c r="A622" s="1">
        <v>44523</v>
      </c>
      <c r="B622">
        <v>672</v>
      </c>
      <c r="C622" s="2" t="s">
        <v>56</v>
      </c>
      <c r="D622">
        <v>843780</v>
      </c>
      <c r="E622">
        <v>619</v>
      </c>
      <c r="F622">
        <v>5666</v>
      </c>
      <c r="G622">
        <v>16086</v>
      </c>
      <c r="H622">
        <v>13</v>
      </c>
      <c r="I622">
        <v>7827970</v>
      </c>
      <c r="J622">
        <v>5170333</v>
      </c>
      <c r="K622" s="3">
        <f>100 * ($J622 / $T622)</f>
        <v>105.05535674663906</v>
      </c>
      <c r="L622">
        <v>5261392</v>
      </c>
      <c r="M622" s="3">
        <f xml:space="preserve"> 100 * ($L622 / $T622)</f>
        <v>106.90557330522286</v>
      </c>
      <c r="N622">
        <v>2749881</v>
      </c>
      <c r="O622" s="3">
        <f xml:space="preserve"> 100 * ($N622 / $T622)</f>
        <v>55.874491926497683</v>
      </c>
      <c r="P622">
        <v>2247882</v>
      </c>
      <c r="Q622" s="3">
        <f xml:space="preserve"> 100 * ($P622 / $T622)</f>
        <v>45.674436334052082</v>
      </c>
      <c r="R622">
        <v>385834</v>
      </c>
      <c r="S622" s="3">
        <f>100 * ($R622 / $T622)</f>
        <v>7.8397133250378133</v>
      </c>
      <c r="T622">
        <v>4921532</v>
      </c>
    </row>
    <row r="623" spans="1:20" x14ac:dyDescent="0.25">
      <c r="A623" s="1">
        <v>44524</v>
      </c>
      <c r="B623">
        <v>673</v>
      </c>
      <c r="C623" s="2" t="s">
        <v>56</v>
      </c>
      <c r="D623">
        <v>844196</v>
      </c>
      <c r="E623">
        <v>416</v>
      </c>
      <c r="F623">
        <v>5360</v>
      </c>
      <c r="G623">
        <v>16102</v>
      </c>
      <c r="H623">
        <v>16</v>
      </c>
      <c r="I623">
        <v>7847520</v>
      </c>
      <c r="J623">
        <v>5191035</v>
      </c>
      <c r="K623" s="3">
        <f>100 * ($J623 / $T623)</f>
        <v>105.47599812416134</v>
      </c>
      <c r="L623">
        <v>5282038</v>
      </c>
      <c r="M623" s="3">
        <f xml:space="preserve"> 100 * ($L623 / $T623)</f>
        <v>107.32507682567136</v>
      </c>
      <c r="N623">
        <v>2755913</v>
      </c>
      <c r="O623" s="3">
        <f xml:space="preserve"> 100 * ($N623 / $T623)</f>
        <v>55.997055388444082</v>
      </c>
      <c r="P623">
        <v>2254666</v>
      </c>
      <c r="Q623" s="3">
        <f xml:space="preserve"> 100 * ($P623 / $T623)</f>
        <v>45.812279590989149</v>
      </c>
      <c r="R623">
        <v>393964</v>
      </c>
      <c r="S623" s="3">
        <f>100 * ($R623 / $T623)</f>
        <v>8.004905789498066</v>
      </c>
      <c r="T623">
        <v>4921532</v>
      </c>
    </row>
    <row r="624" spans="1:20" x14ac:dyDescent="0.25">
      <c r="A624" s="1">
        <v>44525</v>
      </c>
      <c r="B624">
        <v>674</v>
      </c>
      <c r="C624" s="2" t="s">
        <v>56</v>
      </c>
      <c r="D624">
        <v>844594</v>
      </c>
      <c r="E624">
        <v>398</v>
      </c>
      <c r="F624">
        <v>5158</v>
      </c>
      <c r="G624">
        <v>16115</v>
      </c>
      <c r="H624">
        <v>13</v>
      </c>
      <c r="I624">
        <v>7847520</v>
      </c>
      <c r="J624">
        <v>5191035</v>
      </c>
      <c r="K624" s="3">
        <f>100 * ($J624 / $T624)</f>
        <v>105.47599812416134</v>
      </c>
      <c r="L624">
        <v>5282038</v>
      </c>
      <c r="M624" s="3">
        <f xml:space="preserve"> 100 * ($L624 / $T624)</f>
        <v>107.32507682567136</v>
      </c>
      <c r="N624">
        <v>2755913</v>
      </c>
      <c r="O624" s="3">
        <f xml:space="preserve"> 100 * ($N624 / $T624)</f>
        <v>55.997055388444082</v>
      </c>
      <c r="P624">
        <v>2254666</v>
      </c>
      <c r="Q624" s="3">
        <f xml:space="preserve"> 100 * ($P624 / $T624)</f>
        <v>45.812279590989149</v>
      </c>
      <c r="R624">
        <v>393964</v>
      </c>
      <c r="S624" s="3">
        <f>100 * ($R624 / $T624)</f>
        <v>8.004905789498066</v>
      </c>
      <c r="T624">
        <v>4921532</v>
      </c>
    </row>
    <row r="625" spans="1:20" x14ac:dyDescent="0.25">
      <c r="A625" s="1">
        <v>44526</v>
      </c>
      <c r="B625">
        <v>675</v>
      </c>
      <c r="C625" s="2" t="s">
        <v>56</v>
      </c>
      <c r="D625">
        <v>844594</v>
      </c>
      <c r="E625">
        <v>0</v>
      </c>
      <c r="F625">
        <v>4899</v>
      </c>
      <c r="G625">
        <v>16115</v>
      </c>
      <c r="H625">
        <v>0</v>
      </c>
      <c r="I625">
        <v>7847520</v>
      </c>
      <c r="J625">
        <v>5191035</v>
      </c>
      <c r="K625" s="3">
        <f>100 * ($J625 / $T625)</f>
        <v>105.47599812416134</v>
      </c>
      <c r="L625">
        <v>5282038</v>
      </c>
      <c r="M625" s="3">
        <f xml:space="preserve"> 100 * ($L625 / $T625)</f>
        <v>107.32507682567136</v>
      </c>
      <c r="N625">
        <v>2755913</v>
      </c>
      <c r="O625" s="3">
        <f xml:space="preserve"> 100 * ($N625 / $T625)</f>
        <v>55.997055388444082</v>
      </c>
      <c r="P625">
        <v>2254666</v>
      </c>
      <c r="Q625" s="3">
        <f xml:space="preserve"> 100 * ($P625 / $T625)</f>
        <v>45.812279590989149</v>
      </c>
      <c r="R625">
        <v>393964</v>
      </c>
      <c r="S625" s="3">
        <f>100 * ($R625 / $T625)</f>
        <v>8.004905789498066</v>
      </c>
      <c r="T625">
        <v>4921532</v>
      </c>
    </row>
    <row r="626" spans="1:20" x14ac:dyDescent="0.25">
      <c r="A626" s="1">
        <v>44527</v>
      </c>
      <c r="B626">
        <v>676</v>
      </c>
      <c r="C626" s="2" t="s">
        <v>56</v>
      </c>
      <c r="D626">
        <v>844951</v>
      </c>
      <c r="E626">
        <v>357</v>
      </c>
      <c r="F626">
        <v>4998</v>
      </c>
      <c r="G626">
        <v>16115</v>
      </c>
      <c r="H626">
        <v>0</v>
      </c>
      <c r="I626">
        <v>7847520</v>
      </c>
      <c r="J626">
        <v>5191035</v>
      </c>
      <c r="K626" s="3">
        <f>100 * ($J626 / $T626)</f>
        <v>105.47599812416134</v>
      </c>
      <c r="L626">
        <v>5282038</v>
      </c>
      <c r="M626" s="3">
        <f xml:space="preserve"> 100 * ($L626 / $T626)</f>
        <v>107.32507682567136</v>
      </c>
      <c r="N626">
        <v>2755913</v>
      </c>
      <c r="O626" s="3">
        <f xml:space="preserve"> 100 * ($N626 / $T626)</f>
        <v>55.997055388444082</v>
      </c>
      <c r="P626">
        <v>2254666</v>
      </c>
      <c r="Q626" s="3">
        <f xml:space="preserve"> 100 * ($P626 / $T626)</f>
        <v>45.812279590989149</v>
      </c>
      <c r="R626">
        <v>393964</v>
      </c>
      <c r="S626" s="3">
        <f>100 * ($R626 / $T626)</f>
        <v>8.004905789498066</v>
      </c>
      <c r="T626">
        <v>4921532</v>
      </c>
    </row>
    <row r="627" spans="1:20" x14ac:dyDescent="0.25">
      <c r="A627" s="1">
        <v>44528</v>
      </c>
      <c r="B627">
        <v>677</v>
      </c>
      <c r="C627" s="2" t="s">
        <v>56</v>
      </c>
      <c r="D627">
        <v>845108</v>
      </c>
      <c r="E627">
        <v>157</v>
      </c>
      <c r="F627">
        <v>4613</v>
      </c>
      <c r="G627">
        <v>16115</v>
      </c>
      <c r="H627">
        <v>0</v>
      </c>
      <c r="I627">
        <v>7847520</v>
      </c>
      <c r="J627">
        <v>5191035</v>
      </c>
      <c r="K627" s="3">
        <f>100 * ($J627 / $T627)</f>
        <v>105.47599812416134</v>
      </c>
      <c r="L627">
        <v>5282038</v>
      </c>
      <c r="M627" s="3">
        <f xml:space="preserve"> 100 * ($L627 / $T627)</f>
        <v>107.32507682567136</v>
      </c>
      <c r="N627">
        <v>2755913</v>
      </c>
      <c r="O627" s="3">
        <f xml:space="preserve"> 100 * ($N627 / $T627)</f>
        <v>55.997055388444082</v>
      </c>
      <c r="P627">
        <v>2254666</v>
      </c>
      <c r="Q627" s="3">
        <f xml:space="preserve"> 100 * ($P627 / $T627)</f>
        <v>45.812279590989149</v>
      </c>
      <c r="R627">
        <v>393964</v>
      </c>
      <c r="S627" s="3">
        <f>100 * ($R627 / $T627)</f>
        <v>8.004905789498066</v>
      </c>
      <c r="T627">
        <v>4921532</v>
      </c>
    </row>
    <row r="628" spans="1:20" x14ac:dyDescent="0.25">
      <c r="A628" s="1">
        <v>44529</v>
      </c>
      <c r="B628">
        <v>678</v>
      </c>
      <c r="C628" s="2" t="s">
        <v>56</v>
      </c>
      <c r="D628">
        <v>845284</v>
      </c>
      <c r="E628">
        <v>176</v>
      </c>
      <c r="F628">
        <v>4293</v>
      </c>
      <c r="G628">
        <v>16116</v>
      </c>
      <c r="H628">
        <v>1</v>
      </c>
      <c r="I628">
        <v>7802940</v>
      </c>
      <c r="J628">
        <v>5229021</v>
      </c>
      <c r="K628" s="3">
        <f>100 * ($J628 / $T628)</f>
        <v>106.24783095995312</v>
      </c>
      <c r="L628">
        <v>5319750</v>
      </c>
      <c r="M628" s="3">
        <f xml:space="preserve"> 100 * ($L628 / $T628)</f>
        <v>108.09134228935218</v>
      </c>
      <c r="N628">
        <v>2767489</v>
      </c>
      <c r="O628" s="3">
        <f xml:space="preserve"> 100 * ($N628 / $T628)</f>
        <v>56.232266700694012</v>
      </c>
      <c r="P628">
        <v>2262464</v>
      </c>
      <c r="Q628" s="3">
        <f xml:space="preserve"> 100 * ($P628 / $T628)</f>
        <v>45.970726188512032</v>
      </c>
      <c r="R628">
        <v>412609</v>
      </c>
      <c r="S628" s="3">
        <f>100 * ($R628 / $T628)</f>
        <v>8.3837512384355115</v>
      </c>
      <c r="T628">
        <v>4921532</v>
      </c>
    </row>
    <row r="629" spans="1:20" x14ac:dyDescent="0.25">
      <c r="A629" s="1">
        <v>44530</v>
      </c>
      <c r="B629">
        <v>679</v>
      </c>
      <c r="C629" s="2" t="s">
        <v>56</v>
      </c>
      <c r="D629">
        <v>845761</v>
      </c>
      <c r="E629">
        <v>477</v>
      </c>
      <c r="F629">
        <v>4278</v>
      </c>
      <c r="G629">
        <v>16119</v>
      </c>
      <c r="H629">
        <v>3</v>
      </c>
      <c r="I629">
        <v>7834540</v>
      </c>
      <c r="J629">
        <v>5242493</v>
      </c>
      <c r="K629" s="3">
        <f>100 * ($J629 / $T629)</f>
        <v>106.52156686170078</v>
      </c>
      <c r="L629">
        <v>5332988</v>
      </c>
      <c r="M629" s="3">
        <f xml:space="preserve"> 100 * ($L629 / $T629)</f>
        <v>108.36032357404157</v>
      </c>
      <c r="N629">
        <v>2772024</v>
      </c>
      <c r="O629" s="3">
        <f xml:space="preserve"> 100 * ($N629 / $T629)</f>
        <v>56.324412804793297</v>
      </c>
      <c r="P629">
        <v>2264466</v>
      </c>
      <c r="Q629" s="3">
        <f xml:space="preserve"> 100 * ($P629 / $T629)</f>
        <v>46.011404578899416</v>
      </c>
      <c r="R629">
        <v>419340</v>
      </c>
      <c r="S629" s="3">
        <f>100 * ($R629 / $T629)</f>
        <v>8.5205175949277585</v>
      </c>
      <c r="T629">
        <v>4921532</v>
      </c>
    </row>
    <row r="630" spans="1:20" x14ac:dyDescent="0.25">
      <c r="A630" s="1">
        <v>44531</v>
      </c>
      <c r="B630">
        <v>680</v>
      </c>
      <c r="C630" s="2" t="s">
        <v>56</v>
      </c>
      <c r="D630">
        <v>846297</v>
      </c>
      <c r="E630">
        <v>536</v>
      </c>
      <c r="F630">
        <v>4341</v>
      </c>
      <c r="G630">
        <v>16143</v>
      </c>
      <c r="H630">
        <v>24</v>
      </c>
      <c r="I630">
        <v>7870000</v>
      </c>
      <c r="J630">
        <v>5259251</v>
      </c>
      <c r="K630" s="3">
        <f>100 * ($J630 / $T630)</f>
        <v>106.86207059102735</v>
      </c>
      <c r="L630">
        <v>5349651</v>
      </c>
      <c r="M630" s="3">
        <f xml:space="preserve"> 100 * ($L630 / $T630)</f>
        <v>108.69889701011799</v>
      </c>
      <c r="N630">
        <v>2776759</v>
      </c>
      <c r="O630" s="3">
        <f xml:space="preserve"> 100 * ($N630 / $T630)</f>
        <v>56.420622684156072</v>
      </c>
      <c r="P630">
        <v>2266861</v>
      </c>
      <c r="Q630" s="3">
        <f xml:space="preserve"> 100 * ($P630 / $T630)</f>
        <v>46.060068287679528</v>
      </c>
      <c r="R630">
        <v>428946</v>
      </c>
      <c r="S630" s="3">
        <f>100 * ($R630 / $T630)</f>
        <v>8.7157007208324568</v>
      </c>
      <c r="T630">
        <v>4921532</v>
      </c>
    </row>
    <row r="631" spans="1:20" x14ac:dyDescent="0.25">
      <c r="A631" s="1">
        <v>44532</v>
      </c>
      <c r="B631">
        <v>681</v>
      </c>
      <c r="C631" s="2" t="s">
        <v>56</v>
      </c>
      <c r="D631">
        <v>847064</v>
      </c>
      <c r="E631">
        <v>767</v>
      </c>
      <c r="F631">
        <v>4428</v>
      </c>
      <c r="G631">
        <v>16157</v>
      </c>
      <c r="H631">
        <v>14</v>
      </c>
      <c r="I631">
        <v>7880350</v>
      </c>
      <c r="J631">
        <v>5269173</v>
      </c>
      <c r="K631" s="3">
        <f>100 * ($J631 / $T631)</f>
        <v>107.06367448184832</v>
      </c>
      <c r="L631">
        <v>5359890</v>
      </c>
      <c r="M631" s="3">
        <f xml:space="preserve"> 100 * ($L631 / $T631)</f>
        <v>108.90694198473159</v>
      </c>
      <c r="N631">
        <v>2780216</v>
      </c>
      <c r="O631" s="3">
        <f xml:space="preserve"> 100 * ($N631 / $T631)</f>
        <v>56.490865039585238</v>
      </c>
      <c r="P631">
        <v>2268570</v>
      </c>
      <c r="Q631" s="3">
        <f xml:space="preserve"> 100 * ($P631 / $T631)</f>
        <v>46.094793247305923</v>
      </c>
      <c r="R631">
        <v>434119</v>
      </c>
      <c r="S631" s="3">
        <f>100 * ($R631 / $T631)</f>
        <v>8.8208102680222336</v>
      </c>
      <c r="T631">
        <v>4921532</v>
      </c>
    </row>
    <row r="632" spans="1:20" x14ac:dyDescent="0.25">
      <c r="A632" s="1">
        <v>44533</v>
      </c>
      <c r="B632">
        <v>682</v>
      </c>
      <c r="C632" s="2" t="s">
        <v>56</v>
      </c>
      <c r="D632">
        <v>847659</v>
      </c>
      <c r="E632">
        <v>595</v>
      </c>
      <c r="F632">
        <v>4751</v>
      </c>
      <c r="G632">
        <v>16172</v>
      </c>
      <c r="H632">
        <v>15</v>
      </c>
      <c r="I632">
        <v>7902810</v>
      </c>
      <c r="J632">
        <v>5301858</v>
      </c>
      <c r="K632" s="3">
        <f>100 * ($J632 / $T632)</f>
        <v>107.72779695428171</v>
      </c>
      <c r="L632">
        <v>5391619</v>
      </c>
      <c r="M632" s="3">
        <f xml:space="preserve"> 100 * ($L632 / $T632)</f>
        <v>109.55163961140555</v>
      </c>
      <c r="N632">
        <v>2788826</v>
      </c>
      <c r="O632" s="3">
        <f xml:space="preserve"> 100 * ($N632 / $T632)</f>
        <v>56.665810564677834</v>
      </c>
      <c r="P632">
        <v>2273361</v>
      </c>
      <c r="Q632" s="3">
        <f xml:space="preserve"> 100 * ($P632 / $T632)</f>
        <v>46.192140983742455</v>
      </c>
      <c r="R632">
        <v>452529</v>
      </c>
      <c r="S632" s="3">
        <f>100 * ($R632 / $T632)</f>
        <v>9.1948807810250965</v>
      </c>
      <c r="T632">
        <v>4921532</v>
      </c>
    </row>
    <row r="633" spans="1:20" x14ac:dyDescent="0.25">
      <c r="A633" s="1">
        <v>44534</v>
      </c>
      <c r="B633">
        <v>683</v>
      </c>
      <c r="C633" s="2" t="s">
        <v>56</v>
      </c>
      <c r="D633">
        <v>848137</v>
      </c>
      <c r="E633">
        <v>478</v>
      </c>
      <c r="F633">
        <v>4976</v>
      </c>
      <c r="G633">
        <v>16185</v>
      </c>
      <c r="H633">
        <v>13</v>
      </c>
      <c r="I633">
        <v>7895690</v>
      </c>
      <c r="J633">
        <v>5311207</v>
      </c>
      <c r="K633" s="3">
        <f>100 * ($J633 / $T633)</f>
        <v>107.91775812897284</v>
      </c>
      <c r="L633">
        <v>5400931</v>
      </c>
      <c r="M633" s="3">
        <f xml:space="preserve"> 100 * ($L633 / $T633)</f>
        <v>109.74084898767293</v>
      </c>
      <c r="N633">
        <v>2791469</v>
      </c>
      <c r="O633" s="3">
        <f xml:space="preserve"> 100 * ($N633 / $T633)</f>
        <v>56.719513354784645</v>
      </c>
      <c r="P633">
        <v>2274438</v>
      </c>
      <c r="Q633" s="3">
        <f xml:space="preserve"> 100 * ($P633 / $T633)</f>
        <v>46.214024413536272</v>
      </c>
      <c r="R633">
        <v>458195</v>
      </c>
      <c r="S633" s="3">
        <f>100 * ($R633 / $T633)</f>
        <v>9.3100075342393378</v>
      </c>
      <c r="T633">
        <v>4921532</v>
      </c>
    </row>
    <row r="634" spans="1:20" x14ac:dyDescent="0.25">
      <c r="A634" s="1">
        <v>44535</v>
      </c>
      <c r="B634">
        <v>684</v>
      </c>
      <c r="C634" s="2" t="s">
        <v>56</v>
      </c>
      <c r="D634">
        <v>848498</v>
      </c>
      <c r="E634">
        <v>361</v>
      </c>
      <c r="F634">
        <v>4718</v>
      </c>
      <c r="G634">
        <v>16185</v>
      </c>
      <c r="H634">
        <v>0</v>
      </c>
      <c r="I634">
        <v>7868950</v>
      </c>
      <c r="J634">
        <v>5335387</v>
      </c>
      <c r="K634" s="3">
        <f>100 * ($J634 / $T634)</f>
        <v>108.40906855832696</v>
      </c>
      <c r="L634">
        <v>5424498</v>
      </c>
      <c r="M634" s="3">
        <f xml:space="preserve"> 100 * ($L634 / $T634)</f>
        <v>110.2197039458445</v>
      </c>
      <c r="N634">
        <v>2797899</v>
      </c>
      <c r="O634" s="3">
        <f xml:space="preserve"> 100 * ($N634 / $T634)</f>
        <v>56.850163729505368</v>
      </c>
      <c r="P634">
        <v>2278670</v>
      </c>
      <c r="Q634" s="3">
        <f xml:space="preserve"> 100 * ($P634 / $T634)</f>
        <v>46.300013898111402</v>
      </c>
      <c r="R634">
        <v>471331</v>
      </c>
      <c r="S634" s="3">
        <f>100 * ($R634 / $T634)</f>
        <v>9.5769162935443681</v>
      </c>
      <c r="T634">
        <v>4921532</v>
      </c>
    </row>
    <row r="635" spans="1:20" x14ac:dyDescent="0.25">
      <c r="A635" s="1">
        <v>44536</v>
      </c>
      <c r="B635">
        <v>685</v>
      </c>
      <c r="C635" s="2" t="s">
        <v>56</v>
      </c>
      <c r="D635">
        <v>848779</v>
      </c>
      <c r="E635">
        <v>281</v>
      </c>
      <c r="F635">
        <v>4583</v>
      </c>
      <c r="G635">
        <v>16185</v>
      </c>
      <c r="H635">
        <v>0</v>
      </c>
      <c r="I635">
        <v>7866010</v>
      </c>
      <c r="J635">
        <v>5348564</v>
      </c>
      <c r="K635" s="3">
        <f>100 * ($J635 / $T635)</f>
        <v>108.67681039156101</v>
      </c>
      <c r="L635">
        <v>5437389</v>
      </c>
      <c r="M635" s="3">
        <f xml:space="preserve"> 100 * ($L635 / $T635)</f>
        <v>110.48163458045177</v>
      </c>
      <c r="N635">
        <v>2801384</v>
      </c>
      <c r="O635" s="3">
        <f xml:space="preserve"> 100 * ($N635 / $T635)</f>
        <v>56.92097501347142</v>
      </c>
      <c r="P635">
        <v>2281756</v>
      </c>
      <c r="Q635" s="3">
        <f xml:space="preserve"> 100 * ($P635 / $T635)</f>
        <v>46.36271795042682</v>
      </c>
      <c r="R635">
        <v>477755</v>
      </c>
      <c r="S635" s="3">
        <f>100 * ($R635 / $T635)</f>
        <v>9.707444755007181</v>
      </c>
      <c r="T635">
        <v>4921532</v>
      </c>
    </row>
    <row r="636" spans="1:20" x14ac:dyDescent="0.25">
      <c r="A636" s="1">
        <v>44537</v>
      </c>
      <c r="B636">
        <v>686</v>
      </c>
      <c r="C636" s="2" t="s">
        <v>56</v>
      </c>
      <c r="D636">
        <v>849409</v>
      </c>
      <c r="E636">
        <v>630</v>
      </c>
      <c r="F636">
        <v>4815</v>
      </c>
      <c r="G636">
        <v>16199</v>
      </c>
      <c r="H636">
        <v>14</v>
      </c>
      <c r="I636">
        <v>7894870</v>
      </c>
      <c r="J636">
        <v>5358521</v>
      </c>
      <c r="K636" s="3">
        <f>100 * ($J636 / $T636)</f>
        <v>108.8791254430531</v>
      </c>
      <c r="L636">
        <v>5447737</v>
      </c>
      <c r="M636" s="3">
        <f xml:space="preserve"> 100 * ($L636 / $T636)</f>
        <v>110.69189431258397</v>
      </c>
      <c r="N636">
        <v>2804132</v>
      </c>
      <c r="O636" s="3">
        <f xml:space="preserve"> 100 * ($N636 / $T636)</f>
        <v>56.976811285591552</v>
      </c>
      <c r="P636">
        <v>2283759</v>
      </c>
      <c r="Q636" s="3">
        <f xml:space="preserve"> 100 * ($P636 / $T636)</f>
        <v>46.403416659690521</v>
      </c>
      <c r="R636">
        <v>483328</v>
      </c>
      <c r="S636" s="3">
        <f>100 * ($R636 / $T636)</f>
        <v>9.8206818527239079</v>
      </c>
      <c r="T636">
        <v>4921532</v>
      </c>
    </row>
    <row r="637" spans="1:20" x14ac:dyDescent="0.25">
      <c r="A637" s="1">
        <v>44538</v>
      </c>
      <c r="B637">
        <v>687</v>
      </c>
      <c r="C637" s="2" t="s">
        <v>56</v>
      </c>
      <c r="D637">
        <v>850096</v>
      </c>
      <c r="E637">
        <v>687</v>
      </c>
      <c r="F637">
        <v>5502</v>
      </c>
      <c r="G637">
        <v>16203</v>
      </c>
      <c r="H637">
        <v>4</v>
      </c>
      <c r="I637">
        <v>7929510</v>
      </c>
      <c r="J637">
        <v>5372947</v>
      </c>
      <c r="K637" s="3">
        <f>100 * ($J637 / $T637)</f>
        <v>109.17224555280754</v>
      </c>
      <c r="L637">
        <v>5461934</v>
      </c>
      <c r="M637" s="3">
        <f xml:space="preserve"> 100 * ($L637 / $T637)</f>
        <v>110.98036139966175</v>
      </c>
      <c r="N637">
        <v>2807664</v>
      </c>
      <c r="O637" s="3">
        <f xml:space="preserve"> 100 * ($N637 / $T637)</f>
        <v>57.048577556744526</v>
      </c>
      <c r="P637">
        <v>2286632</v>
      </c>
      <c r="Q637" s="3">
        <f xml:space="preserve"> 100 * ($P637 / $T637)</f>
        <v>46.461792791350334</v>
      </c>
      <c r="R637">
        <v>491203</v>
      </c>
      <c r="S637" s="3">
        <f>100 * ($R637 / $T637)</f>
        <v>9.9806930037232302</v>
      </c>
      <c r="T637">
        <v>4921532</v>
      </c>
    </row>
    <row r="638" spans="1:20" x14ac:dyDescent="0.25">
      <c r="A638" s="1">
        <v>44539</v>
      </c>
      <c r="B638">
        <v>688</v>
      </c>
      <c r="C638" s="2" t="s">
        <v>56</v>
      </c>
      <c r="D638">
        <v>850645</v>
      </c>
      <c r="E638">
        <v>549</v>
      </c>
      <c r="F638">
        <v>5694</v>
      </c>
      <c r="G638">
        <v>16203</v>
      </c>
      <c r="H638">
        <v>0</v>
      </c>
      <c r="I638">
        <v>7935800</v>
      </c>
      <c r="J638">
        <v>5379834</v>
      </c>
      <c r="K638" s="3">
        <f>100 * ($J638 / $T638)</f>
        <v>109.31218165400529</v>
      </c>
      <c r="L638">
        <v>5469151</v>
      </c>
      <c r="M638" s="3">
        <f xml:space="preserve"> 100 * ($L638 / $T638)</f>
        <v>111.12700273004421</v>
      </c>
      <c r="N638">
        <v>2809478</v>
      </c>
      <c r="O638" s="3">
        <f xml:space="preserve"> 100 * ($N638 / $T638)</f>
        <v>57.085435998384234</v>
      </c>
      <c r="P638">
        <v>2288180</v>
      </c>
      <c r="Q638" s="3">
        <f xml:space="preserve"> 100 * ($P638 / $T638)</f>
        <v>46.493246411889629</v>
      </c>
      <c r="R638">
        <v>495138</v>
      </c>
      <c r="S638" s="3">
        <f>100 * ($R638 / $T638)</f>
        <v>10.060647782032099</v>
      </c>
      <c r="T638">
        <v>4921532</v>
      </c>
    </row>
    <row r="639" spans="1:20" x14ac:dyDescent="0.25">
      <c r="A639" s="1">
        <v>44540</v>
      </c>
      <c r="B639">
        <v>689</v>
      </c>
      <c r="C639" s="2" t="s">
        <v>56</v>
      </c>
      <c r="D639">
        <v>851237</v>
      </c>
      <c r="E639">
        <v>592</v>
      </c>
      <c r="F639">
        <v>6129</v>
      </c>
      <c r="G639">
        <v>16243</v>
      </c>
      <c r="H639">
        <v>40</v>
      </c>
      <c r="I639">
        <v>7950160</v>
      </c>
      <c r="J639">
        <v>5404729</v>
      </c>
      <c r="K639" s="3">
        <f>100 * ($J639 / $T639)</f>
        <v>109.81802007992634</v>
      </c>
      <c r="L639">
        <v>5493842</v>
      </c>
      <c r="M639" s="3">
        <f xml:space="preserve"> 100 * ($L639 / $T639)</f>
        <v>111.6286961051965</v>
      </c>
      <c r="N639">
        <v>2815260</v>
      </c>
      <c r="O639" s="3">
        <f xml:space="preserve"> 100 * ($N639 / $T639)</f>
        <v>57.2029197412513</v>
      </c>
      <c r="P639">
        <v>2293071</v>
      </c>
      <c r="Q639" s="3">
        <f xml:space="preserve"> 100 * ($P639 / $T639)</f>
        <v>46.592626035957906</v>
      </c>
      <c r="R639">
        <v>509236</v>
      </c>
      <c r="S639" s="3">
        <f>100 * ($R639 / $T639)</f>
        <v>10.347103300354442</v>
      </c>
      <c r="T639">
        <v>4921532</v>
      </c>
    </row>
    <row r="640" spans="1:20" x14ac:dyDescent="0.25">
      <c r="A640" s="1">
        <v>44541</v>
      </c>
      <c r="B640">
        <v>690</v>
      </c>
      <c r="C640" s="2" t="s">
        <v>56</v>
      </c>
      <c r="D640">
        <v>851950</v>
      </c>
      <c r="E640">
        <v>713</v>
      </c>
      <c r="F640">
        <v>6666</v>
      </c>
      <c r="G640">
        <v>16265</v>
      </c>
      <c r="H640">
        <v>22</v>
      </c>
      <c r="I640">
        <v>7997400</v>
      </c>
      <c r="J640">
        <v>5421984</v>
      </c>
      <c r="K640" s="3">
        <f>100 * ($J640 / $T640)</f>
        <v>110.16862229078264</v>
      </c>
      <c r="L640">
        <v>5511011</v>
      </c>
      <c r="M640" s="3">
        <f xml:space="preserve"> 100 * ($L640 / $T640)</f>
        <v>111.97755089268951</v>
      </c>
      <c r="N640">
        <v>2819200</v>
      </c>
      <c r="O640" s="3">
        <f xml:space="preserve"> 100 * ($N640 / $T640)</f>
        <v>57.28297611394175</v>
      </c>
      <c r="P640">
        <v>2296493</v>
      </c>
      <c r="Q640" s="3">
        <f xml:space="preserve"> 100 * ($P640 / $T640)</f>
        <v>46.662157230715962</v>
      </c>
      <c r="R640">
        <v>519223</v>
      </c>
      <c r="S640" s="3">
        <f>100 * ($R640 / $T640)</f>
        <v>10.55002791813606</v>
      </c>
      <c r="T640">
        <v>4921532</v>
      </c>
    </row>
    <row r="641" spans="1:20" x14ac:dyDescent="0.25">
      <c r="A641" s="1">
        <v>44542</v>
      </c>
      <c r="B641">
        <v>691</v>
      </c>
      <c r="C641" s="2" t="s">
        <v>56</v>
      </c>
      <c r="D641">
        <v>852280</v>
      </c>
      <c r="E641">
        <v>330</v>
      </c>
      <c r="F641">
        <v>6519</v>
      </c>
      <c r="G641">
        <v>16265</v>
      </c>
      <c r="H641">
        <v>0</v>
      </c>
      <c r="I641">
        <v>7999700</v>
      </c>
      <c r="J641">
        <v>5427694</v>
      </c>
      <c r="K641" s="3">
        <f>100 * ($J641 / $T641)</f>
        <v>110.28464307455484</v>
      </c>
      <c r="L641">
        <v>5516808</v>
      </c>
      <c r="M641" s="3">
        <f xml:space="preserve"> 100 * ($L641 / $T641)</f>
        <v>112.09533941870133</v>
      </c>
      <c r="N641">
        <v>2820475</v>
      </c>
      <c r="O641" s="3">
        <f xml:space="preserve"> 100 * ($N641 / $T641)</f>
        <v>57.308882681246409</v>
      </c>
      <c r="P641">
        <v>2297625</v>
      </c>
      <c r="Q641" s="3">
        <f xml:space="preserve"> 100 * ($P641 / $T641)</f>
        <v>46.685158198707235</v>
      </c>
      <c r="R641">
        <v>522636</v>
      </c>
      <c r="S641" s="3">
        <f>100 * ($R641 / $T641)</f>
        <v>10.619376243007258</v>
      </c>
      <c r="T641">
        <v>4921532</v>
      </c>
    </row>
    <row r="642" spans="1:20" x14ac:dyDescent="0.25">
      <c r="A642" s="1">
        <v>44543</v>
      </c>
      <c r="B642">
        <v>692</v>
      </c>
      <c r="C642" s="2" t="s">
        <v>56</v>
      </c>
      <c r="D642">
        <v>852574</v>
      </c>
      <c r="E642">
        <v>294</v>
      </c>
      <c r="F642">
        <v>6277</v>
      </c>
      <c r="G642">
        <v>16265</v>
      </c>
      <c r="H642">
        <v>0</v>
      </c>
      <c r="I642">
        <v>7999700</v>
      </c>
      <c r="J642">
        <v>5436711</v>
      </c>
      <c r="K642" s="3">
        <f>100 * ($J642 / $T642)</f>
        <v>110.46785838230859</v>
      </c>
      <c r="L642">
        <v>5525517</v>
      </c>
      <c r="M642" s="3">
        <f xml:space="preserve"> 100 * ($L642 / $T642)</f>
        <v>112.27229651254935</v>
      </c>
      <c r="N642">
        <v>2822664</v>
      </c>
      <c r="O642" s="3">
        <f xml:space="preserve"> 100 * ($N642 / $T642)</f>
        <v>57.353360701505139</v>
      </c>
      <c r="P642">
        <v>2299840</v>
      </c>
      <c r="Q642" s="3">
        <f xml:space="preserve"> 100 * ($P642 / $T642)</f>
        <v>46.730164509750217</v>
      </c>
      <c r="R642">
        <v>526961</v>
      </c>
      <c r="S642" s="3">
        <f>100 * ($R642 / $T642)</f>
        <v>10.707255383079902</v>
      </c>
      <c r="T642">
        <v>4921532</v>
      </c>
    </row>
    <row r="643" spans="1:20" x14ac:dyDescent="0.25">
      <c r="A643" s="1">
        <v>44544</v>
      </c>
      <c r="B643">
        <v>693</v>
      </c>
      <c r="C643" s="2" t="s">
        <v>56</v>
      </c>
      <c r="D643">
        <v>854229</v>
      </c>
      <c r="E643">
        <v>1655</v>
      </c>
      <c r="F643">
        <v>7165</v>
      </c>
      <c r="G643">
        <v>16285</v>
      </c>
      <c r="H643">
        <v>20</v>
      </c>
      <c r="I643">
        <v>8020150</v>
      </c>
      <c r="J643">
        <v>5449205</v>
      </c>
      <c r="K643" s="3">
        <f>100 * ($J643 / $T643)</f>
        <v>110.72172242301788</v>
      </c>
      <c r="L643">
        <v>5537809</v>
      </c>
      <c r="M643" s="3">
        <f xml:space="preserve"> 100 * ($L643 / $T643)</f>
        <v>112.52205614024251</v>
      </c>
      <c r="N643">
        <v>2825574</v>
      </c>
      <c r="O643" s="3">
        <f xml:space="preserve"> 100 * ($N643 / $T643)</f>
        <v>57.412488631588701</v>
      </c>
      <c r="P643">
        <v>2302467</v>
      </c>
      <c r="Q643" s="3">
        <f xml:space="preserve"> 100 * ($P643 / $T643)</f>
        <v>46.783542197835956</v>
      </c>
      <c r="R643">
        <v>533719</v>
      </c>
      <c r="S643" s="3">
        <f>100 * ($R643 / $T643)</f>
        <v>10.844570349232718</v>
      </c>
      <c r="T643">
        <v>4921532</v>
      </c>
    </row>
    <row r="644" spans="1:20" x14ac:dyDescent="0.25">
      <c r="A644" s="1">
        <v>44545</v>
      </c>
      <c r="B644">
        <v>694</v>
      </c>
      <c r="C644" s="2" t="s">
        <v>56</v>
      </c>
      <c r="D644">
        <v>854876</v>
      </c>
      <c r="E644">
        <v>647</v>
      </c>
      <c r="F644">
        <v>7217</v>
      </c>
      <c r="G644">
        <v>16304</v>
      </c>
      <c r="H644">
        <v>19</v>
      </c>
      <c r="I644">
        <v>8050350</v>
      </c>
      <c r="J644">
        <v>5460176</v>
      </c>
      <c r="K644" s="3">
        <f>100 * ($J644 / $T644)</f>
        <v>110.94464081509578</v>
      </c>
      <c r="L644">
        <v>5549125</v>
      </c>
      <c r="M644" s="3">
        <f xml:space="preserve"> 100 * ($L644 / $T644)</f>
        <v>112.75198454464991</v>
      </c>
      <c r="N644">
        <v>2828316</v>
      </c>
      <c r="O644" s="3">
        <f xml:space="preserve"> 100 * ($N644 / $T644)</f>
        <v>57.468202990450948</v>
      </c>
      <c r="P644">
        <v>2304915</v>
      </c>
      <c r="Q644" s="3">
        <f xml:space="preserve"> 100 * ($P644 / $T644)</f>
        <v>46.83328280706089</v>
      </c>
      <c r="R644">
        <v>539938</v>
      </c>
      <c r="S644" s="3">
        <f>100 * ($R644 / $T644)</f>
        <v>10.97093344105047</v>
      </c>
      <c r="T644">
        <v>4921532</v>
      </c>
    </row>
    <row r="645" spans="1:20" x14ac:dyDescent="0.25">
      <c r="A645" s="1">
        <v>44546</v>
      </c>
      <c r="B645">
        <v>695</v>
      </c>
      <c r="C645" s="2" t="s">
        <v>56</v>
      </c>
      <c r="D645">
        <v>855692</v>
      </c>
      <c r="E645">
        <v>816</v>
      </c>
      <c r="F645">
        <v>7555</v>
      </c>
      <c r="G645">
        <v>16320</v>
      </c>
      <c r="H645">
        <v>16</v>
      </c>
      <c r="I645">
        <v>8069670</v>
      </c>
      <c r="J645">
        <v>5465558</v>
      </c>
      <c r="K645" s="3">
        <f>100 * ($J645 / $T645)</f>
        <v>111.0539970074359</v>
      </c>
      <c r="L645">
        <v>5555274</v>
      </c>
      <c r="M645" s="3">
        <f xml:space="preserve"> 100 * ($L645 / $T645)</f>
        <v>112.87692531512545</v>
      </c>
      <c r="N645">
        <v>2829865</v>
      </c>
      <c r="O645" s="3">
        <f xml:space="preserve"> 100 * ($N645 / $T645)</f>
        <v>57.499676929866553</v>
      </c>
      <c r="P645">
        <v>2306267</v>
      </c>
      <c r="Q645" s="3">
        <f xml:space="preserve"> 100 * ($P645 / $T645)</f>
        <v>46.860753927841984</v>
      </c>
      <c r="R645">
        <v>542978</v>
      </c>
      <c r="S645" s="3">
        <f>100 * ($R645 / $T645)</f>
        <v>11.032702825055289</v>
      </c>
      <c r="T645">
        <v>4921532</v>
      </c>
    </row>
    <row r="646" spans="1:20" x14ac:dyDescent="0.25">
      <c r="A646" s="1">
        <v>44547</v>
      </c>
      <c r="B646">
        <v>696</v>
      </c>
      <c r="C646" s="2" t="s">
        <v>56</v>
      </c>
      <c r="D646">
        <v>856600</v>
      </c>
      <c r="E646">
        <v>908</v>
      </c>
      <c r="F646">
        <v>8102</v>
      </c>
      <c r="G646">
        <v>16343</v>
      </c>
      <c r="H646">
        <v>23</v>
      </c>
      <c r="I646">
        <v>8120290</v>
      </c>
      <c r="J646">
        <v>5484057</v>
      </c>
      <c r="K646" s="3">
        <f>100 * ($J646 / $T646)</f>
        <v>111.42987590043101</v>
      </c>
      <c r="L646">
        <v>5573584</v>
      </c>
      <c r="M646" s="3">
        <f xml:space="preserve"> 100 * ($L646 / $T646)</f>
        <v>113.24896394049657</v>
      </c>
      <c r="N646">
        <v>2834061</v>
      </c>
      <c r="O646" s="3">
        <f xml:space="preserve"> 100 * ($N646 / $T646)</f>
        <v>57.584934934894264</v>
      </c>
      <c r="P646">
        <v>2309833</v>
      </c>
      <c r="Q646" s="3">
        <f xml:space="preserve"> 100 * ($P646 / $T646)</f>
        <v>46.933211040789736</v>
      </c>
      <c r="R646">
        <v>553691</v>
      </c>
      <c r="S646" s="3">
        <f>100 * ($R646 / $T646)</f>
        <v>11.250378947043318</v>
      </c>
      <c r="T646">
        <v>4921532</v>
      </c>
    </row>
    <row r="647" spans="1:20" x14ac:dyDescent="0.25">
      <c r="A647" s="1">
        <v>44548</v>
      </c>
      <c r="B647">
        <v>697</v>
      </c>
      <c r="C647" s="2" t="s">
        <v>56</v>
      </c>
      <c r="D647">
        <v>857292</v>
      </c>
      <c r="E647">
        <v>692</v>
      </c>
      <c r="F647">
        <v>8513</v>
      </c>
      <c r="G647">
        <v>16353</v>
      </c>
      <c r="H647">
        <v>10</v>
      </c>
      <c r="I647">
        <v>8039060</v>
      </c>
      <c r="J647">
        <v>5498460</v>
      </c>
      <c r="K647" s="3">
        <f>100 * ($J647 / $T647)</f>
        <v>111.72252867603014</v>
      </c>
      <c r="L647">
        <v>5587918</v>
      </c>
      <c r="M647" s="3">
        <f xml:space="preserve"> 100 * ($L647 / $T647)</f>
        <v>113.54021471362982</v>
      </c>
      <c r="N647">
        <v>2837454</v>
      </c>
      <c r="O647" s="3">
        <f xml:space="preserve"> 100 * ($N647 / $T647)</f>
        <v>57.653876882239111</v>
      </c>
      <c r="P647">
        <v>2312217</v>
      </c>
      <c r="Q647" s="3">
        <f xml:space="preserve"> 100 * ($P647 / $T647)</f>
        <v>46.981651241930358</v>
      </c>
      <c r="R647">
        <v>562341</v>
      </c>
      <c r="S647" s="3">
        <f>100 * ($R647 / $T647)</f>
        <v>11.426137227188606</v>
      </c>
      <c r="T647">
        <v>4921532</v>
      </c>
    </row>
    <row r="648" spans="1:20" x14ac:dyDescent="0.25">
      <c r="A648" s="1">
        <v>44549</v>
      </c>
      <c r="B648">
        <v>698</v>
      </c>
      <c r="C648" s="2" t="s">
        <v>56</v>
      </c>
      <c r="D648">
        <v>857844</v>
      </c>
      <c r="E648">
        <v>552</v>
      </c>
      <c r="F648">
        <v>8435</v>
      </c>
      <c r="G648">
        <v>16353</v>
      </c>
      <c r="H648">
        <v>0</v>
      </c>
      <c r="I648">
        <v>8008500</v>
      </c>
      <c r="J648">
        <v>5503643</v>
      </c>
      <c r="K648" s="3">
        <f>100 * ($J648 / $T648)</f>
        <v>111.8278414119831</v>
      </c>
      <c r="L648">
        <v>5593343</v>
      </c>
      <c r="M648" s="3">
        <f xml:space="preserve"> 100 * ($L648 / $T648)</f>
        <v>113.65044461765157</v>
      </c>
      <c r="N648">
        <v>2838792</v>
      </c>
      <c r="O648" s="3">
        <f xml:space="preserve"> 100 * ($N648 / $T648)</f>
        <v>57.681063538751751</v>
      </c>
      <c r="P648">
        <v>2313129</v>
      </c>
      <c r="Q648" s="3">
        <f xml:space="preserve"> 100 * ($P648 / $T648)</f>
        <v>47.000182057131809</v>
      </c>
      <c r="R648">
        <v>565550</v>
      </c>
      <c r="S648" s="3">
        <f>100 * ($R648 / $T648)</f>
        <v>11.491340501291061</v>
      </c>
      <c r="T648">
        <v>4921532</v>
      </c>
    </row>
    <row r="649" spans="1:20" x14ac:dyDescent="0.25">
      <c r="A649" s="1">
        <v>44550</v>
      </c>
      <c r="B649">
        <v>699</v>
      </c>
      <c r="C649" s="2" t="s">
        <v>56</v>
      </c>
      <c r="D649">
        <v>858396</v>
      </c>
      <c r="E649">
        <v>552</v>
      </c>
      <c r="F649">
        <v>8300</v>
      </c>
      <c r="G649">
        <v>16353</v>
      </c>
      <c r="H649">
        <v>0</v>
      </c>
      <c r="I649">
        <v>7977980</v>
      </c>
      <c r="J649">
        <v>5510359</v>
      </c>
      <c r="K649" s="3">
        <f>100 * ($J649 / $T649)</f>
        <v>111.96430298533058</v>
      </c>
      <c r="L649">
        <v>5600008</v>
      </c>
      <c r="M649" s="3">
        <f xml:space="preserve"> 100 * ($L649 / $T649)</f>
        <v>113.78586992830688</v>
      </c>
      <c r="N649">
        <v>2840554</v>
      </c>
      <c r="O649" s="3">
        <f xml:space="preserve"> 100 * ($N649 / $T649)</f>
        <v>57.716865398822968</v>
      </c>
      <c r="P649">
        <v>2314410</v>
      </c>
      <c r="Q649" s="3">
        <f xml:space="preserve"> 100 * ($P649 / $T649)</f>
        <v>47.026210537694361</v>
      </c>
      <c r="R649">
        <v>569193</v>
      </c>
      <c r="S649" s="3">
        <f>100 * ($R649 / $T649)</f>
        <v>11.565362167715257</v>
      </c>
      <c r="T649">
        <v>4921532</v>
      </c>
    </row>
    <row r="650" spans="1:20" x14ac:dyDescent="0.25">
      <c r="A650" s="1">
        <v>44551</v>
      </c>
      <c r="B650">
        <v>700</v>
      </c>
      <c r="C650" s="2" t="s">
        <v>56</v>
      </c>
      <c r="D650">
        <v>859650</v>
      </c>
      <c r="E650">
        <v>1254</v>
      </c>
      <c r="F650">
        <v>9005</v>
      </c>
      <c r="G650">
        <v>16368</v>
      </c>
      <c r="H650">
        <v>15</v>
      </c>
      <c r="I650">
        <v>7985890</v>
      </c>
      <c r="J650">
        <v>5518826</v>
      </c>
      <c r="K650" s="3">
        <f>100 * ($J650 / $T650)</f>
        <v>112.13634291110979</v>
      </c>
      <c r="L650">
        <v>5608344</v>
      </c>
      <c r="M650" s="3">
        <f xml:space="preserve"> 100 * ($L650 / $T650)</f>
        <v>113.95524808128852</v>
      </c>
      <c r="N650">
        <v>2842738</v>
      </c>
      <c r="O650" s="3">
        <f xml:space="preserve"> 100 * ($N650 / $T650)</f>
        <v>57.761241824700114</v>
      </c>
      <c r="P650">
        <v>2316077</v>
      </c>
      <c r="Q650" s="3">
        <f xml:space="preserve"> 100 * ($P650 / $T650)</f>
        <v>47.060082104515423</v>
      </c>
      <c r="R650">
        <v>573674</v>
      </c>
      <c r="S650" s="3">
        <f>100 * ($R650 / $T650)</f>
        <v>11.656411052493411</v>
      </c>
      <c r="T650">
        <v>4921532</v>
      </c>
    </row>
    <row r="651" spans="1:20" x14ac:dyDescent="0.25">
      <c r="A651" s="1">
        <v>44552</v>
      </c>
      <c r="B651">
        <v>701</v>
      </c>
      <c r="C651" s="2" t="s">
        <v>56</v>
      </c>
      <c r="D651">
        <v>861110</v>
      </c>
      <c r="E651">
        <v>1460</v>
      </c>
      <c r="F651">
        <v>9873</v>
      </c>
      <c r="G651">
        <v>16380</v>
      </c>
      <c r="H651">
        <v>12</v>
      </c>
      <c r="I651">
        <v>8016810</v>
      </c>
      <c r="J651">
        <v>5531312</v>
      </c>
      <c r="K651" s="3">
        <f>100 * ($J651 / $T651)</f>
        <v>112.39004440080853</v>
      </c>
      <c r="L651">
        <v>5620893</v>
      </c>
      <c r="M651" s="3">
        <f xml:space="preserve"> 100 * ($L651 / $T651)</f>
        <v>114.21022966019525</v>
      </c>
      <c r="N651">
        <v>2845635</v>
      </c>
      <c r="O651" s="3">
        <f xml:space="preserve"> 100 * ($N651 / $T651)</f>
        <v>57.820105609391547</v>
      </c>
      <c r="P651">
        <v>2318310</v>
      </c>
      <c r="Q651" s="3">
        <f xml:space="preserve"> 100 * ($P651 / $T651)</f>
        <v>47.105454155332119</v>
      </c>
      <c r="R651">
        <v>581143</v>
      </c>
      <c r="S651" s="3">
        <f>100 * ($R651 / $T651)</f>
        <v>11.80817273970788</v>
      </c>
      <c r="T651">
        <v>4921532</v>
      </c>
    </row>
    <row r="652" spans="1:20" x14ac:dyDescent="0.25">
      <c r="A652" s="1">
        <v>44553</v>
      </c>
      <c r="B652">
        <v>702</v>
      </c>
      <c r="C652" s="2" t="s">
        <v>56</v>
      </c>
      <c r="D652">
        <v>863170</v>
      </c>
      <c r="E652">
        <v>2060</v>
      </c>
      <c r="F652">
        <v>11220</v>
      </c>
      <c r="G652">
        <v>16402</v>
      </c>
      <c r="H652">
        <v>22</v>
      </c>
      <c r="I652">
        <v>8046130</v>
      </c>
      <c r="J652">
        <v>5549319</v>
      </c>
      <c r="K652" s="3">
        <f>100 * ($J652 / $T652)</f>
        <v>112.75592640665548</v>
      </c>
      <c r="L652">
        <v>5638562</v>
      </c>
      <c r="M652" s="3">
        <f xml:space="preserve"> 100 * ($L652 / $T652)</f>
        <v>114.56924388584693</v>
      </c>
      <c r="N652">
        <v>2849954</v>
      </c>
      <c r="O652" s="3">
        <f xml:space="preserve"> 100 * ($N652 / $T652)</f>
        <v>57.907862836206291</v>
      </c>
      <c r="P652">
        <v>2321403</v>
      </c>
      <c r="Q652" s="3">
        <f xml:space="preserve"> 100 * ($P652 / $T652)</f>
        <v>47.16830043978176</v>
      </c>
      <c r="R652">
        <v>591412</v>
      </c>
      <c r="S652" s="3">
        <f>100 * ($R652 / $T652)</f>
        <v>12.016827280610997</v>
      </c>
      <c r="T652">
        <v>4921532</v>
      </c>
    </row>
    <row r="653" spans="1:20" x14ac:dyDescent="0.25">
      <c r="A653" s="1">
        <v>44554</v>
      </c>
      <c r="B653">
        <v>703</v>
      </c>
      <c r="C653" s="2" t="s">
        <v>56</v>
      </c>
      <c r="D653">
        <v>865636</v>
      </c>
      <c r="E653">
        <v>2466</v>
      </c>
      <c r="F653">
        <v>13356</v>
      </c>
      <c r="G653">
        <v>16418</v>
      </c>
      <c r="H653">
        <v>16</v>
      </c>
      <c r="I653">
        <v>8060410</v>
      </c>
      <c r="J653">
        <v>5581194</v>
      </c>
      <c r="K653" s="3">
        <f>100 * ($J653 / $T653)</f>
        <v>113.40359058927179</v>
      </c>
      <c r="L653">
        <v>5669142</v>
      </c>
      <c r="M653" s="3">
        <f xml:space="preserve"> 100 * ($L653 / $T653)</f>
        <v>115.19059512363224</v>
      </c>
      <c r="N653">
        <v>2857399</v>
      </c>
      <c r="O653" s="3">
        <f xml:space="preserve"> 100 * ($N653 / $T653)</f>
        <v>58.059136870389139</v>
      </c>
      <c r="P653">
        <v>2326903</v>
      </c>
      <c r="Q653" s="3">
        <f xml:space="preserve"> 100 * ($P653 / $T653)</f>
        <v>47.280054259527319</v>
      </c>
      <c r="R653">
        <v>609056</v>
      </c>
      <c r="S653" s="3">
        <f>100 * ($R653 / $T653)</f>
        <v>12.37533353435475</v>
      </c>
      <c r="T653">
        <v>4921532</v>
      </c>
    </row>
    <row r="654" spans="1:20" x14ac:dyDescent="0.25">
      <c r="A654" s="1">
        <v>44555</v>
      </c>
      <c r="B654">
        <v>704</v>
      </c>
      <c r="C654" s="2" t="s">
        <v>56</v>
      </c>
      <c r="D654">
        <v>868085</v>
      </c>
      <c r="E654">
        <v>2449</v>
      </c>
      <c r="F654">
        <v>15511</v>
      </c>
      <c r="G654">
        <v>16418</v>
      </c>
      <c r="H654">
        <v>0</v>
      </c>
      <c r="I654">
        <v>8059810</v>
      </c>
      <c r="J654">
        <v>5584127</v>
      </c>
      <c r="K654" s="3">
        <f>100 * ($J654 / $T654)</f>
        <v>113.46318585351065</v>
      </c>
      <c r="L654">
        <v>5672085</v>
      </c>
      <c r="M654" s="3">
        <f xml:space="preserve"> 100 * ($L654 / $T654)</f>
        <v>115.25039357663427</v>
      </c>
      <c r="N654">
        <v>2858085</v>
      </c>
      <c r="O654" s="3">
        <f xml:space="preserve"> 100 * ($N654 / $T654)</f>
        <v>58.073075619542855</v>
      </c>
      <c r="P654">
        <v>2327272</v>
      </c>
      <c r="Q654" s="3">
        <f xml:space="preserve"> 100 * ($P654 / $T654)</f>
        <v>47.287551924888426</v>
      </c>
      <c r="R654">
        <v>610960</v>
      </c>
      <c r="S654" s="3">
        <f>100 * ($R654 / $T654)</f>
        <v>12.41402067486303</v>
      </c>
      <c r="T654">
        <v>4921532</v>
      </c>
    </row>
    <row r="655" spans="1:20" x14ac:dyDescent="0.25">
      <c r="A655" s="1">
        <v>44556</v>
      </c>
      <c r="B655">
        <v>705</v>
      </c>
      <c r="C655" s="2" t="s">
        <v>56</v>
      </c>
      <c r="D655">
        <v>868948</v>
      </c>
      <c r="E655">
        <v>863</v>
      </c>
      <c r="F655">
        <v>14719</v>
      </c>
      <c r="G655">
        <v>16418</v>
      </c>
      <c r="H655">
        <v>0</v>
      </c>
      <c r="I655">
        <v>8010670</v>
      </c>
      <c r="J655">
        <v>5590833</v>
      </c>
      <c r="K655" s="3">
        <f>100 * ($J655 / $T655)</f>
        <v>113.59944423809496</v>
      </c>
      <c r="L655">
        <v>5678428</v>
      </c>
      <c r="M655" s="3">
        <f xml:space="preserve"> 100 * ($L655 / $T655)</f>
        <v>115.37927620911536</v>
      </c>
      <c r="N655">
        <v>2859802</v>
      </c>
      <c r="O655" s="3">
        <f xml:space="preserve"> 100 * ($N655 / $T655)</f>
        <v>58.107963130179783</v>
      </c>
      <c r="P655">
        <v>2328460</v>
      </c>
      <c r="Q655" s="3">
        <f xml:space="preserve"> 100 * ($P655 / $T655)</f>
        <v>47.31169074995347</v>
      </c>
      <c r="R655">
        <v>614410</v>
      </c>
      <c r="S655" s="3">
        <f>100 * ($R655 / $T655)</f>
        <v>12.484120798157971</v>
      </c>
      <c r="T655">
        <v>4921532</v>
      </c>
    </row>
    <row r="656" spans="1:20" x14ac:dyDescent="0.25">
      <c r="A656" s="1">
        <v>44557</v>
      </c>
      <c r="B656">
        <v>706</v>
      </c>
      <c r="C656" s="2" t="s">
        <v>56</v>
      </c>
      <c r="D656">
        <v>870627</v>
      </c>
      <c r="E656">
        <v>1679</v>
      </c>
      <c r="F656">
        <v>15751</v>
      </c>
      <c r="G656">
        <v>16418</v>
      </c>
      <c r="H656">
        <v>0</v>
      </c>
      <c r="I656">
        <v>7994150</v>
      </c>
      <c r="J656">
        <v>5592013</v>
      </c>
      <c r="K656" s="3">
        <f>100 * ($J656 / $T656)</f>
        <v>113.62342051214947</v>
      </c>
      <c r="L656">
        <v>5679687</v>
      </c>
      <c r="M656" s="3">
        <f xml:space="preserve"> 100 * ($L656 / $T656)</f>
        <v>115.40485767439894</v>
      </c>
      <c r="N656">
        <v>2860243</v>
      </c>
      <c r="O656" s="3">
        <f xml:space="preserve"> 100 * ($N656 / $T656)</f>
        <v>58.116923754635749</v>
      </c>
      <c r="P656">
        <v>2328730</v>
      </c>
      <c r="Q656" s="3">
        <f xml:space="preserve"> 100 * ($P656 / $T656)</f>
        <v>47.317176846559164</v>
      </c>
      <c r="R656">
        <v>614962</v>
      </c>
      <c r="S656" s="3">
        <f>100 * ($R656 / $T656)</f>
        <v>12.495336817885162</v>
      </c>
      <c r="T656">
        <v>4921532</v>
      </c>
    </row>
    <row r="657" spans="1:20" x14ac:dyDescent="0.25">
      <c r="A657" s="1">
        <v>44558</v>
      </c>
      <c r="B657">
        <v>707</v>
      </c>
      <c r="C657" s="2" t="s">
        <v>56</v>
      </c>
      <c r="D657">
        <v>874332</v>
      </c>
      <c r="E657">
        <v>3705</v>
      </c>
      <c r="F657">
        <v>18640</v>
      </c>
      <c r="G657">
        <v>16436</v>
      </c>
      <c r="H657">
        <v>18</v>
      </c>
      <c r="I657">
        <v>7994010</v>
      </c>
      <c r="J657">
        <v>5604954</v>
      </c>
      <c r="K657" s="3">
        <f>100 * ($J657 / $T657)</f>
        <v>113.88636709057261</v>
      </c>
      <c r="L657">
        <v>5692585</v>
      </c>
      <c r="M657" s="3">
        <f xml:space="preserve"> 100 * ($L657 / $T657)</f>
        <v>115.66693054114043</v>
      </c>
      <c r="N657">
        <v>2863485</v>
      </c>
      <c r="O657" s="3">
        <f xml:space="preserve"> 100 * ($N657 / $T657)</f>
        <v>58.182797551656684</v>
      </c>
      <c r="P657">
        <v>2331596</v>
      </c>
      <c r="Q657" s="3">
        <f xml:space="preserve"> 100 * ($P657 / $T657)</f>
        <v>47.375410746084754</v>
      </c>
      <c r="R657">
        <v>621747</v>
      </c>
      <c r="S657" s="3">
        <f>100 * ($R657 / $T657)</f>
        <v>12.633200393698548</v>
      </c>
      <c r="T657">
        <v>4921532</v>
      </c>
    </row>
    <row r="658" spans="1:20" x14ac:dyDescent="0.25">
      <c r="A658" s="1">
        <v>44559</v>
      </c>
      <c r="B658">
        <v>708</v>
      </c>
      <c r="C658" s="2" t="s">
        <v>56</v>
      </c>
      <c r="D658">
        <v>880307</v>
      </c>
      <c r="E658">
        <v>5975</v>
      </c>
      <c r="F658">
        <v>23707</v>
      </c>
      <c r="G658">
        <v>16454</v>
      </c>
      <c r="H658">
        <v>18</v>
      </c>
      <c r="I658">
        <v>8039790</v>
      </c>
      <c r="J658">
        <v>5608235</v>
      </c>
      <c r="K658" s="3">
        <f>100 * ($J658 / $T658)</f>
        <v>113.95303332376992</v>
      </c>
      <c r="L658">
        <v>5696158</v>
      </c>
      <c r="M658" s="3">
        <f xml:space="preserve"> 100 * ($L658 / $T658)</f>
        <v>115.73952988622243</v>
      </c>
      <c r="N658">
        <v>2864442</v>
      </c>
      <c r="O658" s="3">
        <f xml:space="preserve"> 100 * ($N658 / $T658)</f>
        <v>58.20224271629241</v>
      </c>
      <c r="P658">
        <v>2332287</v>
      </c>
      <c r="Q658" s="3">
        <f xml:space="preserve"> 100 * ($P658 / $T658)</f>
        <v>47.38945108962006</v>
      </c>
      <c r="R658">
        <v>623683</v>
      </c>
      <c r="S658" s="3">
        <f>100 * ($R658 / $T658)</f>
        <v>12.672537738248984</v>
      </c>
      <c r="T658">
        <v>4921532</v>
      </c>
    </row>
    <row r="659" spans="1:20" x14ac:dyDescent="0.25">
      <c r="A659" s="1">
        <v>44560</v>
      </c>
      <c r="B659">
        <v>709</v>
      </c>
      <c r="C659" s="2" t="s">
        <v>56</v>
      </c>
      <c r="D659">
        <v>888563</v>
      </c>
      <c r="E659">
        <v>8256</v>
      </c>
      <c r="F659">
        <v>31271</v>
      </c>
      <c r="G659">
        <v>16455</v>
      </c>
      <c r="H659">
        <v>1</v>
      </c>
      <c r="I659">
        <v>8051430</v>
      </c>
      <c r="J659">
        <v>5624234</v>
      </c>
      <c r="K659" s="3">
        <f>100 * ($J659 / $T659)</f>
        <v>114.27811502597159</v>
      </c>
      <c r="L659">
        <v>5711932</v>
      </c>
      <c r="M659" s="3">
        <f xml:space="preserve"> 100 * ($L659 / $T659)</f>
        <v>116.06003984125269</v>
      </c>
      <c r="N659">
        <v>2868764</v>
      </c>
      <c r="O659" s="3">
        <f xml:space="preserve"> 100 * ($N659 / $T659)</f>
        <v>58.290060899736098</v>
      </c>
      <c r="P659">
        <v>2335344</v>
      </c>
      <c r="Q659" s="3">
        <f xml:space="preserve"> 100 * ($P659 / $T659)</f>
        <v>47.451565894522275</v>
      </c>
      <c r="R659">
        <v>632174</v>
      </c>
      <c r="S659" s="3">
        <f>100 * ($R659 / $T659)</f>
        <v>12.845065317059809</v>
      </c>
      <c r="T659">
        <v>4921532</v>
      </c>
    </row>
    <row r="660" spans="1:20" x14ac:dyDescent="0.25">
      <c r="A660" s="1">
        <v>44561</v>
      </c>
      <c r="B660">
        <v>710</v>
      </c>
      <c r="C660" s="2" t="s">
        <v>56</v>
      </c>
      <c r="D660">
        <v>896614</v>
      </c>
      <c r="E660">
        <v>8051</v>
      </c>
      <c r="F660">
        <v>38770</v>
      </c>
      <c r="G660">
        <v>16455</v>
      </c>
      <c r="H660">
        <v>0</v>
      </c>
      <c r="I660">
        <v>8056140</v>
      </c>
      <c r="J660">
        <v>5639733</v>
      </c>
      <c r="K660" s="3">
        <f>100 * ($J660 / $T660)</f>
        <v>114.59303729001458</v>
      </c>
      <c r="L660">
        <v>5727232</v>
      </c>
      <c r="M660" s="3">
        <f xml:space="preserve"> 100 * ($L660 / $T660)</f>
        <v>116.37091864890851</v>
      </c>
      <c r="N660">
        <v>2873131</v>
      </c>
      <c r="O660" s="3">
        <f xml:space="preserve"> 100 * ($N660 / $T660)</f>
        <v>58.378793432614074</v>
      </c>
      <c r="P660">
        <v>2338278</v>
      </c>
      <c r="Q660" s="3">
        <f xml:space="preserve"> 100 * ($P660 / $T660)</f>
        <v>47.51118147763745</v>
      </c>
      <c r="R660">
        <v>640227</v>
      </c>
      <c r="S660" s="3">
        <f>100 * ($R660 / $T660)</f>
        <v>13.008693228043624</v>
      </c>
      <c r="T660">
        <v>4921532</v>
      </c>
    </row>
    <row r="661" spans="1:20" x14ac:dyDescent="0.25">
      <c r="A661" s="1">
        <v>44562</v>
      </c>
      <c r="B661">
        <v>711</v>
      </c>
      <c r="C661" s="2" t="s">
        <v>56</v>
      </c>
      <c r="D661">
        <v>896614</v>
      </c>
      <c r="E661">
        <v>0</v>
      </c>
      <c r="F661">
        <v>38218</v>
      </c>
      <c r="G661">
        <v>16455</v>
      </c>
      <c r="H661">
        <v>0</v>
      </c>
      <c r="I661">
        <v>8033920</v>
      </c>
      <c r="J661">
        <v>5655316</v>
      </c>
      <c r="K661" s="3">
        <f>100 * ($J661 / $T661)</f>
        <v>114.90966633966822</v>
      </c>
      <c r="L661">
        <v>5742468</v>
      </c>
      <c r="M661" s="3">
        <f xml:space="preserve"> 100 * ($L661 / $T661)</f>
        <v>116.68049704848002</v>
      </c>
      <c r="N661">
        <v>2877538</v>
      </c>
      <c r="O661" s="3">
        <f xml:space="preserve"> 100 * ($N661 / $T661)</f>
        <v>58.468338720544743</v>
      </c>
      <c r="P661">
        <v>2340996</v>
      </c>
      <c r="Q661" s="3">
        <f xml:space="preserve"> 100 * ($P661 / $T661)</f>
        <v>47.56640818346807</v>
      </c>
      <c r="R661">
        <v>648381</v>
      </c>
      <c r="S661" s="3">
        <f>100 * ($R661 / $T661)</f>
        <v>13.174373345535495</v>
      </c>
      <c r="T661">
        <v>4921532</v>
      </c>
    </row>
    <row r="662" spans="1:20" x14ac:dyDescent="0.25">
      <c r="A662" s="1">
        <v>44563</v>
      </c>
      <c r="B662">
        <v>712</v>
      </c>
      <c r="C662" s="2" t="s">
        <v>56</v>
      </c>
      <c r="D662">
        <v>909541</v>
      </c>
      <c r="E662">
        <v>12927</v>
      </c>
      <c r="F662">
        <v>49891</v>
      </c>
      <c r="G662">
        <v>16455</v>
      </c>
      <c r="H662">
        <v>0</v>
      </c>
      <c r="I662">
        <v>8029260</v>
      </c>
      <c r="J662">
        <v>5655316</v>
      </c>
      <c r="K662" s="3">
        <f>100 * ($J662 / $T662)</f>
        <v>114.90966633966822</v>
      </c>
      <c r="L662">
        <v>5742468</v>
      </c>
      <c r="M662" s="3">
        <f xml:space="preserve"> 100 * ($L662 / $T662)</f>
        <v>116.68049704848002</v>
      </c>
      <c r="N662">
        <v>2877538</v>
      </c>
      <c r="O662" s="3">
        <f xml:space="preserve"> 100 * ($N662 / $T662)</f>
        <v>58.468338720544743</v>
      </c>
      <c r="P662">
        <v>2340996</v>
      </c>
      <c r="Q662" s="3">
        <f xml:space="preserve"> 100 * ($P662 / $T662)</f>
        <v>47.56640818346807</v>
      </c>
      <c r="R662">
        <v>648381</v>
      </c>
      <c r="S662" s="3">
        <f>100 * ($R662 / $T662)</f>
        <v>13.174373345535495</v>
      </c>
      <c r="T662">
        <v>4921532</v>
      </c>
    </row>
    <row r="663" spans="1:20" x14ac:dyDescent="0.25">
      <c r="A663" s="1">
        <v>44564</v>
      </c>
      <c r="B663">
        <v>713</v>
      </c>
      <c r="C663" s="2" t="s">
        <v>56</v>
      </c>
      <c r="D663">
        <v>913603</v>
      </c>
      <c r="E663">
        <v>4062</v>
      </c>
      <c r="F663">
        <v>52493</v>
      </c>
      <c r="G663">
        <v>16455</v>
      </c>
      <c r="H663">
        <v>0</v>
      </c>
      <c r="I663">
        <v>8027420</v>
      </c>
      <c r="J663">
        <v>5669320</v>
      </c>
      <c r="K663" s="3">
        <f>100 * ($J663 / $T663)</f>
        <v>115.19421188361673</v>
      </c>
      <c r="L663">
        <v>5756059</v>
      </c>
      <c r="M663" s="3">
        <f xml:space="preserve"> 100 * ($L663 / $T663)</f>
        <v>116.95665089650946</v>
      </c>
      <c r="N663">
        <v>2881666</v>
      </c>
      <c r="O663" s="3">
        <f xml:space="preserve"> 100 * ($N663 / $T663)</f>
        <v>58.552215041982855</v>
      </c>
      <c r="P663">
        <v>2343601</v>
      </c>
      <c r="Q663" s="3">
        <f xml:space="preserve"> 100 * ($P663 / $T663)</f>
        <v>47.619338856274837</v>
      </c>
      <c r="R663">
        <v>655288</v>
      </c>
      <c r="S663" s="3">
        <f>100 * ($R663 / $T663)</f>
        <v>13.314715824259601</v>
      </c>
      <c r="T663">
        <v>4921532</v>
      </c>
    </row>
    <row r="664" spans="1:20" x14ac:dyDescent="0.25">
      <c r="A664" s="1">
        <v>44565</v>
      </c>
      <c r="B664">
        <v>714</v>
      </c>
      <c r="C664" s="2" t="s">
        <v>56</v>
      </c>
      <c r="D664">
        <v>921175</v>
      </c>
      <c r="E664">
        <v>7572</v>
      </c>
      <c r="F664">
        <v>58005</v>
      </c>
      <c r="G664">
        <v>16496</v>
      </c>
      <c r="H664">
        <v>41</v>
      </c>
      <c r="I664">
        <v>8027420</v>
      </c>
      <c r="J664">
        <v>5678299</v>
      </c>
      <c r="K664" s="3">
        <f>100 * ($J664 / $T664)</f>
        <v>115.37665507407043</v>
      </c>
      <c r="L664">
        <v>5765743</v>
      </c>
      <c r="M664" s="3">
        <f xml:space="preserve"> 100 * ($L664 / $T664)</f>
        <v>117.15341889476692</v>
      </c>
      <c r="N664">
        <v>2884819</v>
      </c>
      <c r="O664" s="3">
        <f xml:space="preserve"> 100 * ($N664 / $T664)</f>
        <v>58.616280459011541</v>
      </c>
      <c r="P664">
        <v>2345599</v>
      </c>
      <c r="Q664" s="3">
        <f xml:space="preserve"> 100 * ($P664 / $T664)</f>
        <v>47.659935971156948</v>
      </c>
      <c r="R664">
        <v>659747</v>
      </c>
      <c r="S664" s="3">
        <f>100 * ($R664 / $T664)</f>
        <v>13.405317693758773</v>
      </c>
      <c r="T664">
        <v>4921532</v>
      </c>
    </row>
    <row r="665" spans="1:20" x14ac:dyDescent="0.25">
      <c r="A665" s="1">
        <v>44566</v>
      </c>
      <c r="B665">
        <v>715</v>
      </c>
      <c r="C665" s="2" t="s">
        <v>56</v>
      </c>
      <c r="D665">
        <v>932250</v>
      </c>
      <c r="E665">
        <v>11075</v>
      </c>
      <c r="F665">
        <v>66614</v>
      </c>
      <c r="G665">
        <v>16503</v>
      </c>
      <c r="H665">
        <v>7</v>
      </c>
      <c r="I665">
        <v>8071240</v>
      </c>
      <c r="J665">
        <v>5681793</v>
      </c>
      <c r="K665" s="3">
        <f>100 * ($J665 / $T665)</f>
        <v>115.44764922792335</v>
      </c>
      <c r="L665">
        <v>5769522</v>
      </c>
      <c r="M665" s="3">
        <f xml:space="preserve"> 100 * ($L665 / $T665)</f>
        <v>117.23020392837027</v>
      </c>
      <c r="N665">
        <v>2886070</v>
      </c>
      <c r="O665" s="3">
        <f xml:space="preserve"> 100 * ($N665 / $T665)</f>
        <v>58.641699373284581</v>
      </c>
      <c r="P665">
        <v>2346404</v>
      </c>
      <c r="Q665" s="3">
        <f xml:space="preserve"> 100 * ($P665 / $T665)</f>
        <v>47.676292666592431</v>
      </c>
      <c r="R665">
        <v>661457</v>
      </c>
      <c r="S665" s="3">
        <f>100 * ($R665 / $T665)</f>
        <v>13.440062972261483</v>
      </c>
      <c r="T665">
        <v>4921532</v>
      </c>
    </row>
    <row r="666" spans="1:20" x14ac:dyDescent="0.25">
      <c r="A666" s="1">
        <v>44567</v>
      </c>
      <c r="B666">
        <v>716</v>
      </c>
      <c r="C666" s="2" t="s">
        <v>56</v>
      </c>
      <c r="D666">
        <v>944876</v>
      </c>
      <c r="E666">
        <v>12626</v>
      </c>
      <c r="F666">
        <v>76791</v>
      </c>
      <c r="G666">
        <v>16543</v>
      </c>
      <c r="H666">
        <v>40</v>
      </c>
      <c r="I666">
        <v>8391130</v>
      </c>
      <c r="J666">
        <v>5695747</v>
      </c>
      <c r="K666" s="3">
        <f>100 * ($J666 / $T666)</f>
        <v>115.73117882805597</v>
      </c>
      <c r="L666">
        <v>5783354</v>
      </c>
      <c r="M666" s="3">
        <f xml:space="preserve"> 100 * ($L666 / $T666)</f>
        <v>117.5112546255922</v>
      </c>
      <c r="N666">
        <v>2890246</v>
      </c>
      <c r="O666" s="3">
        <f xml:space="preserve"> 100 * ($N666 / $T666)</f>
        <v>58.726551000785932</v>
      </c>
      <c r="P666">
        <v>2349085</v>
      </c>
      <c r="Q666" s="3">
        <f xml:space="preserve"> 100 * ($P666 / $T666)</f>
        <v>47.730767573999316</v>
      </c>
      <c r="R666">
        <v>668394</v>
      </c>
      <c r="S666" s="3">
        <f>100 * ($R666 / $T666)</f>
        <v>13.581015017275108</v>
      </c>
      <c r="T666">
        <v>4921532</v>
      </c>
    </row>
    <row r="667" spans="1:20" x14ac:dyDescent="0.25">
      <c r="A667" s="1">
        <v>44568</v>
      </c>
      <c r="B667">
        <v>717</v>
      </c>
      <c r="C667" s="2" t="s">
        <v>56</v>
      </c>
      <c r="D667">
        <v>957848</v>
      </c>
      <c r="E667">
        <v>12972</v>
      </c>
      <c r="F667">
        <v>88900</v>
      </c>
      <c r="G667">
        <v>16585</v>
      </c>
      <c r="H667">
        <v>42</v>
      </c>
      <c r="I667">
        <v>8391130</v>
      </c>
      <c r="J667">
        <v>5710373</v>
      </c>
      <c r="K667" s="3">
        <f>100 * ($J667 / $T667)</f>
        <v>116.0283627130739</v>
      </c>
      <c r="L667">
        <v>5797913</v>
      </c>
      <c r="M667" s="3">
        <f xml:space="preserve"> 100 * ($L667 / $T667)</f>
        <v>117.80707714589684</v>
      </c>
      <c r="N667">
        <v>2894430</v>
      </c>
      <c r="O667" s="3">
        <f xml:space="preserve"> 100 * ($N667 / $T667)</f>
        <v>58.81156517929783</v>
      </c>
      <c r="P667">
        <v>2351731</v>
      </c>
      <c r="Q667" s="3">
        <f xml:space="preserve"> 100 * ($P667 / $T667)</f>
        <v>47.784531320735091</v>
      </c>
      <c r="R667">
        <v>676060</v>
      </c>
      <c r="S667" s="3">
        <f>100 * ($R667 / $T667)</f>
        <v>13.736779523124101</v>
      </c>
      <c r="T667">
        <v>4921532</v>
      </c>
    </row>
    <row r="668" spans="1:20" x14ac:dyDescent="0.25">
      <c r="A668" s="1">
        <v>44569</v>
      </c>
      <c r="B668">
        <v>718</v>
      </c>
      <c r="C668" s="2" t="s">
        <v>56</v>
      </c>
      <c r="D668">
        <v>966180</v>
      </c>
      <c r="E668">
        <v>8332</v>
      </c>
      <c r="F668">
        <v>95553</v>
      </c>
      <c r="G668">
        <v>16624</v>
      </c>
      <c r="H668">
        <v>39</v>
      </c>
      <c r="I668">
        <v>8498480</v>
      </c>
      <c r="J668">
        <v>5723382</v>
      </c>
      <c r="K668" s="3">
        <f>100 * ($J668 / $T668)</f>
        <v>116.29269097508661</v>
      </c>
      <c r="L668">
        <v>5810816</v>
      </c>
      <c r="M668" s="3">
        <f xml:space="preserve"> 100 * ($L668 / $T668)</f>
        <v>118.06925160701994</v>
      </c>
      <c r="N668">
        <v>2898115</v>
      </c>
      <c r="O668" s="3">
        <f xml:space="preserve"> 100 * ($N668 / $T668)</f>
        <v>58.886440238527349</v>
      </c>
      <c r="P668">
        <v>2354087</v>
      </c>
      <c r="Q668" s="3">
        <f xml:space="preserve"> 100 * ($P668 / $T668)</f>
        <v>47.832402593338827</v>
      </c>
      <c r="R668">
        <v>683047</v>
      </c>
      <c r="S668" s="3">
        <f>100 * ($R668 / $T668)</f>
        <v>13.878747511953597</v>
      </c>
      <c r="T668">
        <v>4921532</v>
      </c>
    </row>
    <row r="669" spans="1:20" x14ac:dyDescent="0.25">
      <c r="A669" s="1">
        <v>44570</v>
      </c>
      <c r="B669">
        <v>719</v>
      </c>
      <c r="C669" s="2" t="s">
        <v>56</v>
      </c>
      <c r="D669">
        <v>978632</v>
      </c>
      <c r="E669">
        <v>12452</v>
      </c>
      <c r="F669">
        <v>104300</v>
      </c>
      <c r="G669">
        <v>16624</v>
      </c>
      <c r="H669">
        <v>0</v>
      </c>
      <c r="I669">
        <v>8499980</v>
      </c>
      <c r="J669">
        <v>5731467</v>
      </c>
      <c r="K669" s="3">
        <f>100 * ($J669 / $T669)</f>
        <v>116.45696909011258</v>
      </c>
      <c r="L669">
        <v>5818939</v>
      </c>
      <c r="M669" s="3">
        <f xml:space="preserve"> 100 * ($L669 / $T669)</f>
        <v>118.23430183934596</v>
      </c>
      <c r="N669">
        <v>2900267</v>
      </c>
      <c r="O669" s="3">
        <f xml:space="preserve"> 100 * ($N669 / $T669)</f>
        <v>58.930166460362344</v>
      </c>
      <c r="P669">
        <v>2355660</v>
      </c>
      <c r="Q669" s="3">
        <f xml:space="preserve"> 100 * ($P669 / $T669)</f>
        <v>47.864364185786052</v>
      </c>
      <c r="R669">
        <v>687451</v>
      </c>
      <c r="S669" s="3">
        <f>100 * ($R669 / $T669)</f>
        <v>13.96823184325531</v>
      </c>
      <c r="T669">
        <v>4921532</v>
      </c>
    </row>
    <row r="670" spans="1:20" x14ac:dyDescent="0.25">
      <c r="A670" s="1">
        <v>44571</v>
      </c>
      <c r="B670">
        <v>720</v>
      </c>
      <c r="C670" s="2" t="s">
        <v>56</v>
      </c>
      <c r="D670">
        <v>984882</v>
      </c>
      <c r="E670">
        <v>6250</v>
      </c>
      <c r="F670">
        <v>104575</v>
      </c>
      <c r="G670">
        <v>16624</v>
      </c>
      <c r="H670">
        <v>0</v>
      </c>
      <c r="I670">
        <v>8499580</v>
      </c>
      <c r="J670">
        <v>5742343</v>
      </c>
      <c r="K670" s="3">
        <f>100 * ($J670 / $T670)</f>
        <v>116.67795718894037</v>
      </c>
      <c r="L670">
        <v>5829638</v>
      </c>
      <c r="M670" s="3">
        <f xml:space="preserve"> 100 * ($L670 / $T670)</f>
        <v>118.45169349706555</v>
      </c>
      <c r="N670">
        <v>2903320</v>
      </c>
      <c r="O670" s="3">
        <f xml:space="preserve"> 100 * ($N670 / $T670)</f>
        <v>58.992199989759285</v>
      </c>
      <c r="P670">
        <v>2357727</v>
      </c>
      <c r="Q670" s="3">
        <f xml:space="preserve"> 100 * ($P670 / $T670)</f>
        <v>47.906363303134064</v>
      </c>
      <c r="R670">
        <v>693030</v>
      </c>
      <c r="S670" s="3">
        <f>100 * ($R670 / $T670)</f>
        <v>14.081590854229942</v>
      </c>
      <c r="T670">
        <v>4921532</v>
      </c>
    </row>
    <row r="671" spans="1:20" x14ac:dyDescent="0.25">
      <c r="A671" s="1">
        <v>44572</v>
      </c>
      <c r="B671">
        <v>721</v>
      </c>
      <c r="C671" s="2" t="s">
        <v>56</v>
      </c>
      <c r="D671">
        <v>993418</v>
      </c>
      <c r="E671">
        <v>8536</v>
      </c>
      <c r="F671">
        <v>104855</v>
      </c>
      <c r="G671">
        <v>16630</v>
      </c>
      <c r="H671">
        <v>6</v>
      </c>
      <c r="I671">
        <v>8582180</v>
      </c>
      <c r="J671">
        <v>5747337</v>
      </c>
      <c r="K671" s="3">
        <f>100 * ($J671 / $T671)</f>
        <v>116.77942965726933</v>
      </c>
      <c r="L671">
        <v>5834652</v>
      </c>
      <c r="M671" s="3">
        <f xml:space="preserve"> 100 * ($L671 / $T671)</f>
        <v>118.55357234292086</v>
      </c>
      <c r="N671">
        <v>2904923</v>
      </c>
      <c r="O671" s="3">
        <f xml:space="preserve"> 100 * ($N671 / $T671)</f>
        <v>59.024771148496036</v>
      </c>
      <c r="P671">
        <v>2358758</v>
      </c>
      <c r="Q671" s="3">
        <f xml:space="preserve"> 100 * ($P671 / $T671)</f>
        <v>47.927312064617276</v>
      </c>
      <c r="R671">
        <v>695417</v>
      </c>
      <c r="S671" s="3">
        <f>100 * ($R671 / $T671)</f>
        <v>14.130092011999515</v>
      </c>
      <c r="T671">
        <v>4921532</v>
      </c>
    </row>
    <row r="672" spans="1:20" x14ac:dyDescent="0.25">
      <c r="A672" s="1">
        <v>44573</v>
      </c>
      <c r="B672">
        <v>722</v>
      </c>
      <c r="C672" s="2" t="s">
        <v>56</v>
      </c>
      <c r="D672">
        <v>1004622</v>
      </c>
      <c r="E672">
        <v>11204</v>
      </c>
      <c r="F672">
        <v>108008</v>
      </c>
      <c r="G672">
        <v>16641</v>
      </c>
      <c r="H672">
        <v>11</v>
      </c>
      <c r="I672">
        <v>8622020</v>
      </c>
      <c r="J672">
        <v>5761529</v>
      </c>
      <c r="K672" s="3">
        <f>100 * ($J672 / $T672)</f>
        <v>117.06779514996551</v>
      </c>
      <c r="L672">
        <v>5848623</v>
      </c>
      <c r="M672" s="3">
        <f xml:space="preserve"> 100 * ($L672 / $T672)</f>
        <v>118.8374473639509</v>
      </c>
      <c r="N672">
        <v>2908943</v>
      </c>
      <c r="O672" s="3">
        <f xml:space="preserve"> 100 * ($N672 / $T672)</f>
        <v>59.106453031291885</v>
      </c>
      <c r="P672">
        <v>2361490</v>
      </c>
      <c r="Q672" s="3">
        <f xml:space="preserve"> 100 * ($P672 / $T672)</f>
        <v>47.982823234716342</v>
      </c>
      <c r="R672">
        <v>702664</v>
      </c>
      <c r="S672" s="3">
        <f>100 * ($R672 / $T672)</f>
        <v>14.277342908671528</v>
      </c>
      <c r="T672">
        <v>4921532</v>
      </c>
    </row>
    <row r="673" spans="1:20" x14ac:dyDescent="0.25">
      <c r="A673" s="1">
        <v>44574</v>
      </c>
      <c r="B673">
        <v>723</v>
      </c>
      <c r="C673" s="2" t="s">
        <v>56</v>
      </c>
      <c r="D673">
        <v>1004622</v>
      </c>
      <c r="E673">
        <v>0</v>
      </c>
      <c r="F673">
        <v>108008</v>
      </c>
      <c r="G673">
        <v>16641</v>
      </c>
      <c r="H673">
        <v>0</v>
      </c>
      <c r="I673">
        <v>8642820</v>
      </c>
      <c r="J673">
        <v>5771935</v>
      </c>
      <c r="K673" s="3">
        <f>100 * ($J673 / $T673)</f>
        <v>117.2792333769241</v>
      </c>
      <c r="L673">
        <v>5859225</v>
      </c>
      <c r="M673" s="3">
        <f xml:space="preserve"> 100 * ($L673 / $T673)</f>
        <v>119.0528680906677</v>
      </c>
      <c r="N673">
        <v>2912053</v>
      </c>
      <c r="O673" s="3">
        <f xml:space="preserve"> 100 * ($N673 / $T673)</f>
        <v>59.169644736638915</v>
      </c>
      <c r="P673">
        <v>2363643</v>
      </c>
      <c r="Q673" s="3">
        <f xml:space="preserve"> 100 * ($P673 / $T673)</f>
        <v>48.026569775427653</v>
      </c>
      <c r="R673">
        <v>708033</v>
      </c>
      <c r="S673" s="3">
        <f>100 * ($R673 / $T673)</f>
        <v>14.38643495561951</v>
      </c>
      <c r="T673">
        <v>4921532</v>
      </c>
    </row>
    <row r="674" spans="1:20" x14ac:dyDescent="0.25">
      <c r="A674" s="1">
        <v>44575</v>
      </c>
      <c r="B674">
        <v>724</v>
      </c>
      <c r="C674" s="2" t="s">
        <v>56</v>
      </c>
      <c r="D674">
        <v>1004622</v>
      </c>
      <c r="E674">
        <v>0</v>
      </c>
      <c r="F674">
        <v>95081</v>
      </c>
      <c r="G674">
        <v>16641</v>
      </c>
      <c r="H674">
        <v>0</v>
      </c>
      <c r="I674">
        <v>8667990</v>
      </c>
      <c r="J674">
        <v>5795157</v>
      </c>
      <c r="K674" s="3">
        <f>100 * ($J674 / $T674)</f>
        <v>117.75107832276616</v>
      </c>
      <c r="L674">
        <v>5881681</v>
      </c>
      <c r="M674" s="3">
        <f xml:space="preserve"> 100 * ($L674 / $T674)</f>
        <v>119.50914877725066</v>
      </c>
      <c r="N674">
        <v>2919436</v>
      </c>
      <c r="O674" s="3">
        <f xml:space="preserve"> 100 * ($N674 / $T674)</f>
        <v>59.319659000490091</v>
      </c>
      <c r="P674">
        <v>2369558</v>
      </c>
      <c r="Q674" s="3">
        <f xml:space="preserve"> 100 * ($P674 / $T674)</f>
        <v>48.146755928844918</v>
      </c>
      <c r="R674">
        <v>717630</v>
      </c>
      <c r="S674" s="3">
        <f>100 * ($R674 / $T674)</f>
        <v>14.581435211637354</v>
      </c>
      <c r="T674">
        <v>4921532</v>
      </c>
    </row>
    <row r="675" spans="1:20" x14ac:dyDescent="0.25">
      <c r="A675" s="1">
        <v>44576</v>
      </c>
      <c r="B675">
        <v>725</v>
      </c>
      <c r="C675" s="2" t="s">
        <v>56</v>
      </c>
      <c r="D675">
        <v>1004622</v>
      </c>
      <c r="E675">
        <v>0</v>
      </c>
      <c r="F675">
        <v>91019</v>
      </c>
      <c r="G675">
        <v>16641</v>
      </c>
      <c r="H675">
        <v>0</v>
      </c>
      <c r="I675">
        <v>8707560</v>
      </c>
      <c r="J675">
        <v>5805754</v>
      </c>
      <c r="K675" s="3">
        <f>100 * ($J675 / $T675)</f>
        <v>117.96639745510137</v>
      </c>
      <c r="L675">
        <v>5892190</v>
      </c>
      <c r="M675" s="3">
        <f xml:space="preserve"> 100 * ($L675 / $T675)</f>
        <v>119.72267984846994</v>
      </c>
      <c r="N675">
        <v>2922396</v>
      </c>
      <c r="O675" s="3">
        <f xml:space="preserve"> 100 * ($N675 / $T675)</f>
        <v>59.379802874389519</v>
      </c>
      <c r="P675">
        <v>2371514</v>
      </c>
      <c r="Q675" s="3">
        <f xml:space="preserve"> 100 * ($P675 / $T675)</f>
        <v>48.186499650921704</v>
      </c>
      <c r="R675">
        <v>723210</v>
      </c>
      <c r="S675" s="3">
        <f>100 * ($R675 / $T675)</f>
        <v>14.694814541488302</v>
      </c>
      <c r="T675">
        <v>4921532</v>
      </c>
    </row>
    <row r="676" spans="1:20" x14ac:dyDescent="0.25">
      <c r="A676" s="1">
        <v>44577</v>
      </c>
      <c r="B676">
        <v>726</v>
      </c>
      <c r="C676" s="2" t="s">
        <v>56</v>
      </c>
      <c r="D676">
        <v>1056478</v>
      </c>
      <c r="E676">
        <v>51856</v>
      </c>
      <c r="F676">
        <v>135303</v>
      </c>
      <c r="G676">
        <v>16734</v>
      </c>
      <c r="H676">
        <v>93</v>
      </c>
      <c r="I676">
        <v>8707560</v>
      </c>
      <c r="J676">
        <v>5809961</v>
      </c>
      <c r="K676" s="3">
        <f>100 * ($J676 / $T676)</f>
        <v>118.05187896776856</v>
      </c>
      <c r="L676">
        <v>5896459</v>
      </c>
      <c r="M676" s="3">
        <f xml:space="preserve"> 100 * ($L676 / $T676)</f>
        <v>119.80942113146882</v>
      </c>
      <c r="N676">
        <v>2923720</v>
      </c>
      <c r="O676" s="3">
        <f xml:space="preserve"> 100 * ($N676 / $T676)</f>
        <v>59.406705066633727</v>
      </c>
      <c r="P676">
        <v>2372246</v>
      </c>
      <c r="Q676" s="3">
        <f xml:space="preserve"> 100 * ($P676 / $T676)</f>
        <v>48.201373068386019</v>
      </c>
      <c r="R676">
        <v>725441</v>
      </c>
      <c r="S676" s="3">
        <f>100 * ($R676 / $T676)</f>
        <v>14.740145954552364</v>
      </c>
      <c r="T676">
        <v>4921532</v>
      </c>
    </row>
    <row r="677" spans="1:20" x14ac:dyDescent="0.25">
      <c r="A677" s="1">
        <v>44578</v>
      </c>
      <c r="B677">
        <v>727</v>
      </c>
      <c r="C677" s="2" t="s">
        <v>56</v>
      </c>
      <c r="D677">
        <v>1064536</v>
      </c>
      <c r="E677">
        <v>8058</v>
      </c>
      <c r="F677">
        <v>132286</v>
      </c>
      <c r="G677">
        <v>16734</v>
      </c>
      <c r="H677">
        <v>0</v>
      </c>
      <c r="I677">
        <v>8707560</v>
      </c>
      <c r="J677">
        <v>5815032</v>
      </c>
      <c r="K677" s="3">
        <f>100 * ($J677 / $T677)</f>
        <v>118.15491598957396</v>
      </c>
      <c r="L677">
        <v>5901428</v>
      </c>
      <c r="M677" s="3">
        <f xml:space="preserve"> 100 * ($L677 / $T677)</f>
        <v>119.91038562788985</v>
      </c>
      <c r="N677">
        <v>2925393</v>
      </c>
      <c r="O677" s="3">
        <f xml:space="preserve"> 100 * ($N677 / $T677)</f>
        <v>59.440698546712689</v>
      </c>
      <c r="P677">
        <v>2373038</v>
      </c>
      <c r="Q677" s="3">
        <f xml:space="preserve"> 100 * ($P677 / $T677)</f>
        <v>48.217465618429387</v>
      </c>
      <c r="R677">
        <v>727947</v>
      </c>
      <c r="S677" s="3">
        <f>100 * ($R677 / $T677)</f>
        <v>14.791065058603703</v>
      </c>
      <c r="T677">
        <v>4921532</v>
      </c>
    </row>
    <row r="678" spans="1:20" x14ac:dyDescent="0.25">
      <c r="A678" s="1">
        <v>44579</v>
      </c>
      <c r="B678">
        <v>728</v>
      </c>
      <c r="C678" s="2" t="s">
        <v>56</v>
      </c>
      <c r="D678">
        <v>1071264</v>
      </c>
      <c r="E678">
        <v>6728</v>
      </c>
      <c r="F678">
        <v>126388</v>
      </c>
      <c r="G678">
        <v>16734</v>
      </c>
      <c r="H678">
        <v>0</v>
      </c>
      <c r="I678">
        <v>8710160</v>
      </c>
      <c r="J678">
        <v>5820951</v>
      </c>
      <c r="K678" s="3">
        <f>100 * ($J678 / $T678)</f>
        <v>118.27518341849652</v>
      </c>
      <c r="L678">
        <v>5907300</v>
      </c>
      <c r="M678" s="3">
        <f xml:space="preserve"> 100 * ($L678 / $T678)</f>
        <v>120.02969806962547</v>
      </c>
      <c r="N678">
        <v>2927217</v>
      </c>
      <c r="O678" s="3">
        <f xml:space="preserve"> 100 * ($N678 / $T678)</f>
        <v>59.477760177115577</v>
      </c>
      <c r="P678">
        <v>2374104</v>
      </c>
      <c r="Q678" s="3">
        <f xml:space="preserve"> 100 * ($P678 / $T678)</f>
        <v>48.239125540583707</v>
      </c>
      <c r="R678">
        <v>730931</v>
      </c>
      <c r="S678" s="3">
        <f>100 * ($R678 / $T678)</f>
        <v>14.851696585534748</v>
      </c>
      <c r="T678">
        <v>4921532</v>
      </c>
    </row>
    <row r="679" spans="1:20" x14ac:dyDescent="0.25">
      <c r="A679" s="1">
        <v>44580</v>
      </c>
      <c r="B679">
        <v>729</v>
      </c>
      <c r="C679" s="2" t="s">
        <v>56</v>
      </c>
      <c r="D679">
        <v>1088370</v>
      </c>
      <c r="E679">
        <v>17106</v>
      </c>
      <c r="F679">
        <v>130522</v>
      </c>
      <c r="G679">
        <v>16756</v>
      </c>
      <c r="H679">
        <v>22</v>
      </c>
      <c r="I679">
        <v>8727360</v>
      </c>
      <c r="J679">
        <v>5828843</v>
      </c>
      <c r="K679" s="3">
        <f>100 * ($J679 / $T679)</f>
        <v>118.43553999039325</v>
      </c>
      <c r="L679">
        <v>5968684</v>
      </c>
      <c r="M679" s="3">
        <f xml:space="preserve"> 100 * ($L679 / $T679)</f>
        <v>121.27695197349118</v>
      </c>
      <c r="N679">
        <v>2962441</v>
      </c>
      <c r="O679" s="3">
        <f xml:space="preserve"> 100 * ($N679 / $T679)</f>
        <v>60.193472276518776</v>
      </c>
      <c r="P679">
        <v>2396308</v>
      </c>
      <c r="Q679" s="3">
        <f xml:space="preserve"> 100 * ($P679 / $T679)</f>
        <v>48.690285870334684</v>
      </c>
      <c r="R679">
        <v>734927</v>
      </c>
      <c r="S679" s="3">
        <f>100 * ($R679 / $T679)</f>
        <v>14.932890815298977</v>
      </c>
      <c r="T679">
        <v>4921532</v>
      </c>
    </row>
    <row r="680" spans="1:20" x14ac:dyDescent="0.25">
      <c r="A680" s="1">
        <v>44581</v>
      </c>
      <c r="B680">
        <v>730</v>
      </c>
      <c r="C680" s="2" t="s">
        <v>56</v>
      </c>
      <c r="D680">
        <v>1104356</v>
      </c>
      <c r="E680">
        <v>15986</v>
      </c>
      <c r="F680">
        <v>138176</v>
      </c>
      <c r="G680">
        <v>16792</v>
      </c>
      <c r="H680">
        <v>36</v>
      </c>
      <c r="I680">
        <v>8736560</v>
      </c>
      <c r="J680">
        <v>5831563</v>
      </c>
      <c r="K680" s="3">
        <f>100 * ($J680 / $T680)</f>
        <v>118.49080733397651</v>
      </c>
      <c r="L680">
        <v>5972094</v>
      </c>
      <c r="M680" s="3">
        <f xml:space="preserve"> 100 * ($L680 / $T680)</f>
        <v>121.34623934173344</v>
      </c>
      <c r="N680">
        <v>2963667</v>
      </c>
      <c r="O680" s="3">
        <f xml:space="preserve"> 100 * ($N680 / $T680)</f>
        <v>60.218383218883872</v>
      </c>
      <c r="P680">
        <v>2397146</v>
      </c>
      <c r="Q680" s="3">
        <f xml:space="preserve"> 100 * ($P680 / $T680)</f>
        <v>48.707313088688643</v>
      </c>
      <c r="R680">
        <v>736300</v>
      </c>
      <c r="S680" s="3">
        <f>100 * ($R680 / $T680)</f>
        <v>14.96078863248273</v>
      </c>
      <c r="T680">
        <v>4921532</v>
      </c>
    </row>
    <row r="681" spans="1:20" x14ac:dyDescent="0.25">
      <c r="A681" s="1">
        <v>44582</v>
      </c>
      <c r="B681">
        <v>731</v>
      </c>
      <c r="C681" s="2" t="s">
        <v>56</v>
      </c>
      <c r="D681">
        <v>1120881</v>
      </c>
      <c r="E681">
        <v>16525</v>
      </c>
      <c r="F681">
        <v>142249</v>
      </c>
      <c r="G681">
        <v>16824</v>
      </c>
      <c r="H681">
        <v>32</v>
      </c>
      <c r="I681">
        <v>8764630</v>
      </c>
      <c r="J681">
        <v>5851443</v>
      </c>
      <c r="K681" s="3">
        <f>100 * ($J681 / $T681)</f>
        <v>118.8947465951659</v>
      </c>
      <c r="L681">
        <v>5991751</v>
      </c>
      <c r="M681" s="3">
        <f xml:space="preserve"> 100 * ($L681 / $T681)</f>
        <v>121.74564749350405</v>
      </c>
      <c r="N681">
        <v>2969685</v>
      </c>
      <c r="O681" s="3">
        <f xml:space="preserve"> 100 * ($N681 / $T681)</f>
        <v>60.340662216561839</v>
      </c>
      <c r="P681">
        <v>2401094</v>
      </c>
      <c r="Q681" s="3">
        <f xml:space="preserve"> 100 * ($P681 / $T681)</f>
        <v>48.78753201238964</v>
      </c>
      <c r="R681">
        <v>746356</v>
      </c>
      <c r="S681" s="3">
        <f>100 * ($R681 / $T681)</f>
        <v>15.165115252730246</v>
      </c>
      <c r="T681">
        <v>4921532</v>
      </c>
    </row>
    <row r="682" spans="1:20" x14ac:dyDescent="0.25">
      <c r="A682" s="1">
        <v>44583</v>
      </c>
      <c r="B682">
        <v>732</v>
      </c>
      <c r="C682" s="2" t="s">
        <v>56</v>
      </c>
      <c r="D682">
        <v>1137387</v>
      </c>
      <c r="E682">
        <v>16506</v>
      </c>
      <c r="F682">
        <v>152505</v>
      </c>
      <c r="G682">
        <v>16826</v>
      </c>
      <c r="H682">
        <v>2</v>
      </c>
      <c r="I682">
        <v>8795830</v>
      </c>
      <c r="J682">
        <v>5851604</v>
      </c>
      <c r="K682" s="3">
        <f>100 * ($J682 / $T682)</f>
        <v>118.89801793425299</v>
      </c>
      <c r="L682">
        <v>5992265</v>
      </c>
      <c r="M682" s="3">
        <f xml:space="preserve"> 100 * ($L682 / $T682)</f>
        <v>121.75609139593118</v>
      </c>
      <c r="N682">
        <v>2969945</v>
      </c>
      <c r="O682" s="3">
        <f xml:space="preserve"> 100 * ($N682 / $T682)</f>
        <v>60.345945124404352</v>
      </c>
      <c r="P682">
        <v>2401192</v>
      </c>
      <c r="Q682" s="3">
        <f xml:space="preserve"> 100 * ($P682 / $T682)</f>
        <v>48.789523262268744</v>
      </c>
      <c r="R682">
        <v>746510</v>
      </c>
      <c r="S682" s="3">
        <f>100 * ($R682 / $T682)</f>
        <v>15.168244359683122</v>
      </c>
      <c r="T682">
        <v>4921532</v>
      </c>
    </row>
    <row r="683" spans="1:20" x14ac:dyDescent="0.25">
      <c r="A683" s="1">
        <v>44584</v>
      </c>
      <c r="B683">
        <v>733</v>
      </c>
      <c r="C683" s="2" t="s">
        <v>56</v>
      </c>
      <c r="D683">
        <v>1147194</v>
      </c>
      <c r="E683">
        <v>9807</v>
      </c>
      <c r="F683">
        <v>153776</v>
      </c>
      <c r="G683">
        <v>16826</v>
      </c>
      <c r="H683">
        <v>0</v>
      </c>
      <c r="I683">
        <v>8798430</v>
      </c>
      <c r="J683">
        <v>5908517</v>
      </c>
      <c r="K683" s="3">
        <f>100 * ($J683 / $T683)</f>
        <v>120.05442614210371</v>
      </c>
      <c r="L683">
        <v>6047503</v>
      </c>
      <c r="M683" s="3">
        <f xml:space="preserve"> 100 * ($L683 / $T683)</f>
        <v>122.87846548595031</v>
      </c>
      <c r="N683">
        <v>2985706</v>
      </c>
      <c r="O683" s="3">
        <f xml:space="preserve"> 100 * ($N683 / $T683)</f>
        <v>60.666190934042483</v>
      </c>
      <c r="P683">
        <v>2411652</v>
      </c>
      <c r="Q683" s="3">
        <f xml:space="preserve"> 100 * ($P683 / $T683)</f>
        <v>49.002058708548475</v>
      </c>
      <c r="R683">
        <v>776197</v>
      </c>
      <c r="S683" s="3">
        <f>100 * ($R683 / $T683)</f>
        <v>15.771450840917014</v>
      </c>
      <c r="T683">
        <v>4921532</v>
      </c>
    </row>
    <row r="684" spans="1:20" x14ac:dyDescent="0.25">
      <c r="A684" s="1">
        <v>44585</v>
      </c>
      <c r="B684">
        <v>734</v>
      </c>
      <c r="C684" s="2" t="s">
        <v>56</v>
      </c>
      <c r="D684">
        <v>1153149</v>
      </c>
      <c r="E684">
        <v>5955</v>
      </c>
      <c r="F684">
        <v>148527</v>
      </c>
      <c r="G684">
        <v>16826</v>
      </c>
      <c r="H684">
        <v>0</v>
      </c>
      <c r="I684">
        <v>8798530</v>
      </c>
      <c r="J684">
        <v>5910491</v>
      </c>
      <c r="K684" s="3">
        <f>100 * ($J684 / $T684)</f>
        <v>120.09453560395423</v>
      </c>
      <c r="L684">
        <v>6049661</v>
      </c>
      <c r="M684" s="3">
        <f xml:space="preserve"> 100 * ($L684 / $T684)</f>
        <v>122.9223136210432</v>
      </c>
      <c r="N684">
        <v>2986497</v>
      </c>
      <c r="O684" s="3">
        <f xml:space="preserve"> 100 * ($N684 / $T684)</f>
        <v>60.682263165209527</v>
      </c>
      <c r="P684">
        <v>2412148</v>
      </c>
      <c r="Q684" s="3">
        <f xml:space="preserve"> 100 * ($P684 / $T684)</f>
        <v>49.012136871201896</v>
      </c>
      <c r="R684">
        <v>777061</v>
      </c>
      <c r="S684" s="3">
        <f>100 * ($R684 / $T684)</f>
        <v>15.789006350055226</v>
      </c>
      <c r="T684">
        <v>4921532</v>
      </c>
    </row>
    <row r="685" spans="1:20" x14ac:dyDescent="0.25">
      <c r="A685" s="1">
        <v>44586</v>
      </c>
      <c r="B685">
        <v>735</v>
      </c>
      <c r="C685" s="2" t="s">
        <v>56</v>
      </c>
      <c r="D685">
        <v>1153149</v>
      </c>
      <c r="E685">
        <v>0</v>
      </c>
      <c r="F685">
        <v>148527</v>
      </c>
      <c r="G685">
        <v>16826</v>
      </c>
      <c r="H685">
        <v>0</v>
      </c>
      <c r="I685">
        <v>8824030</v>
      </c>
      <c r="J685">
        <v>5919745</v>
      </c>
      <c r="K685" s="3">
        <f>100 * ($J685 / $T685)</f>
        <v>120.28256648539519</v>
      </c>
      <c r="L685">
        <v>6058988</v>
      </c>
      <c r="M685" s="3">
        <f xml:space="preserve"> 100 * ($L685 / $T685)</f>
        <v>123.11182778045536</v>
      </c>
      <c r="N685">
        <v>2989103</v>
      </c>
      <c r="O685" s="3">
        <f xml:space="preserve"> 100 * ($N685 / $T685)</f>
        <v>60.735214156892617</v>
      </c>
      <c r="P685">
        <v>2414385</v>
      </c>
      <c r="Q685" s="3">
        <f xml:space="preserve"> 100 * ($P685 / $T685)</f>
        <v>49.057590197523858</v>
      </c>
      <c r="R685">
        <v>781521</v>
      </c>
      <c r="S685" s="3">
        <f>100 * ($R685 / $T685)</f>
        <v>15.879628538430715</v>
      </c>
      <c r="T685">
        <v>4921532</v>
      </c>
    </row>
    <row r="686" spans="1:20" x14ac:dyDescent="0.25">
      <c r="A686" s="1">
        <v>44587</v>
      </c>
      <c r="B686">
        <v>736</v>
      </c>
      <c r="C686" s="2" t="s">
        <v>56</v>
      </c>
      <c r="D686">
        <v>1153149</v>
      </c>
      <c r="E686">
        <v>0</v>
      </c>
      <c r="F686">
        <v>148527</v>
      </c>
      <c r="G686">
        <v>16826</v>
      </c>
      <c r="H686">
        <v>0</v>
      </c>
      <c r="I686">
        <v>8840730</v>
      </c>
      <c r="J686">
        <v>5933422</v>
      </c>
      <c r="K686" s="3">
        <f>100 * ($J686 / $T686)</f>
        <v>120.56046775678793</v>
      </c>
      <c r="L686">
        <v>6072478</v>
      </c>
      <c r="M686" s="3">
        <f xml:space="preserve"> 100 * ($L686 / $T686)</f>
        <v>123.38592942197673</v>
      </c>
      <c r="N686">
        <v>2992597</v>
      </c>
      <c r="O686" s="3">
        <f xml:space="preserve"> 100 * ($N686 / $T686)</f>
        <v>60.806208310745511</v>
      </c>
      <c r="P686">
        <v>2417639</v>
      </c>
      <c r="Q686" s="3">
        <f xml:space="preserve"> 100 * ($P686 / $T686)</f>
        <v>49.123707821060599</v>
      </c>
      <c r="R686">
        <v>788216</v>
      </c>
      <c r="S686" s="3">
        <f>100 * ($R686 / $T686)</f>
        <v>16.015663415375535</v>
      </c>
      <c r="T686">
        <v>4921532</v>
      </c>
    </row>
    <row r="687" spans="1:20" x14ac:dyDescent="0.25">
      <c r="A687" s="1">
        <v>44588</v>
      </c>
      <c r="B687">
        <v>737</v>
      </c>
      <c r="C687" s="2" t="s">
        <v>56</v>
      </c>
      <c r="D687">
        <v>1153149</v>
      </c>
      <c r="E687">
        <v>0</v>
      </c>
      <c r="F687">
        <v>148527</v>
      </c>
      <c r="G687">
        <v>16826</v>
      </c>
      <c r="H687">
        <v>0</v>
      </c>
      <c r="I687">
        <v>8855430</v>
      </c>
      <c r="J687">
        <v>5935375</v>
      </c>
      <c r="K687" s="3">
        <f>100 * ($J687 / $T687)</f>
        <v>120.60015052223577</v>
      </c>
      <c r="L687">
        <v>6074692</v>
      </c>
      <c r="M687" s="3">
        <f xml:space="preserve"> 100 * ($L687 / $T687)</f>
        <v>123.4309154141434</v>
      </c>
      <c r="N687">
        <v>2993196</v>
      </c>
      <c r="O687" s="3">
        <f xml:space="preserve"> 100 * ($N687 / $T687)</f>
        <v>60.81837931765962</v>
      </c>
      <c r="P687">
        <v>2418268</v>
      </c>
      <c r="Q687" s="3">
        <f xml:space="preserve"> 100 * ($P687 / $T687)</f>
        <v>49.136488394264227</v>
      </c>
      <c r="R687">
        <v>789208</v>
      </c>
      <c r="S687" s="3">
        <f>100 * ($R687 / $T687)</f>
        <v>16.035819740682371</v>
      </c>
      <c r="T687">
        <v>4921532</v>
      </c>
    </row>
    <row r="688" spans="1:20" x14ac:dyDescent="0.25">
      <c r="A688" s="1">
        <v>44589</v>
      </c>
      <c r="B688">
        <v>738</v>
      </c>
      <c r="C688" s="2" t="s">
        <v>56</v>
      </c>
      <c r="D688">
        <v>1153149</v>
      </c>
      <c r="E688">
        <v>0</v>
      </c>
      <c r="F688">
        <v>96671</v>
      </c>
      <c r="G688">
        <v>16826</v>
      </c>
      <c r="H688">
        <v>0</v>
      </c>
      <c r="I688">
        <v>8874230</v>
      </c>
      <c r="J688">
        <v>5947386</v>
      </c>
      <c r="K688" s="3">
        <f>100 * ($J688 / $T688)</f>
        <v>120.84420054568375</v>
      </c>
      <c r="L688">
        <v>6086545</v>
      </c>
      <c r="M688" s="3">
        <f xml:space="preserve"> 100 * ($L688 / $T688)</f>
        <v>123.67175505513323</v>
      </c>
      <c r="N688">
        <v>2996356</v>
      </c>
      <c r="O688" s="3">
        <f xml:space="preserve"> 100 * ($N688 / $T688)</f>
        <v>60.882586966822529</v>
      </c>
      <c r="P688">
        <v>2421487</v>
      </c>
      <c r="Q688" s="3">
        <f xml:space="preserve"> 100 * ($P688 / $T688)</f>
        <v>49.201894857129851</v>
      </c>
      <c r="R688">
        <v>794597</v>
      </c>
      <c r="S688" s="3">
        <f>100 * ($R688 / $T688)</f>
        <v>16.145318165156702</v>
      </c>
      <c r="T688">
        <v>4921532</v>
      </c>
    </row>
    <row r="689" spans="1:20" x14ac:dyDescent="0.25">
      <c r="A689" s="1">
        <v>44590</v>
      </c>
      <c r="B689">
        <v>739</v>
      </c>
      <c r="C689" s="2" t="s">
        <v>56</v>
      </c>
      <c r="D689">
        <v>1206308</v>
      </c>
      <c r="E689">
        <v>53159</v>
      </c>
      <c r="F689">
        <v>141772</v>
      </c>
      <c r="G689">
        <v>17086</v>
      </c>
      <c r="H689">
        <v>260</v>
      </c>
      <c r="I689">
        <v>8897300</v>
      </c>
      <c r="J689">
        <v>5948950</v>
      </c>
      <c r="K689" s="3">
        <f>100 * ($J689 / $T689)</f>
        <v>120.87597926824412</v>
      </c>
      <c r="L689">
        <v>6088274</v>
      </c>
      <c r="M689" s="3">
        <f xml:space="preserve"> 100 * ($L689 / $T689)</f>
        <v>123.70688639228598</v>
      </c>
      <c r="N689">
        <v>2996882</v>
      </c>
      <c r="O689" s="3">
        <f xml:space="preserve"> 100 * ($N689 / $T689)</f>
        <v>60.893274695765463</v>
      </c>
      <c r="P689">
        <v>2421967</v>
      </c>
      <c r="Q689" s="3">
        <f xml:space="preserve"> 100 * ($P689 / $T689)</f>
        <v>49.211647917762193</v>
      </c>
      <c r="R689">
        <v>795324</v>
      </c>
      <c r="S689" s="3">
        <f>100 * ($R689 / $T689)</f>
        <v>16.160089988239434</v>
      </c>
      <c r="T689">
        <v>4921532</v>
      </c>
    </row>
    <row r="690" spans="1:20" x14ac:dyDescent="0.25">
      <c r="A690" s="1">
        <v>44591</v>
      </c>
      <c r="B690">
        <v>740</v>
      </c>
      <c r="C690" s="2" t="s">
        <v>56</v>
      </c>
      <c r="D690">
        <v>1212798</v>
      </c>
      <c r="E690">
        <v>6490</v>
      </c>
      <c r="F690">
        <v>141534</v>
      </c>
      <c r="G690">
        <v>17086</v>
      </c>
      <c r="H690">
        <v>0</v>
      </c>
      <c r="I690">
        <v>8897300</v>
      </c>
      <c r="J690">
        <v>5956347</v>
      </c>
      <c r="K690" s="3">
        <f>100 * ($J690 / $T690)</f>
        <v>121.02627799636375</v>
      </c>
      <c r="L690">
        <v>6095589</v>
      </c>
      <c r="M690" s="3">
        <f xml:space="preserve"> 100 * ($L690 / $T690)</f>
        <v>123.85551897254756</v>
      </c>
      <c r="N690">
        <v>2998983</v>
      </c>
      <c r="O690" s="3">
        <f xml:space="preserve"> 100 * ($N690 / $T690)</f>
        <v>60.935964654908268</v>
      </c>
      <c r="P690">
        <v>2423893</v>
      </c>
      <c r="Q690" s="3">
        <f xml:space="preserve"> 100 * ($P690 / $T690)</f>
        <v>49.250782073549452</v>
      </c>
      <c r="R690">
        <v>798617</v>
      </c>
      <c r="S690" s="3">
        <f>100 * ($R690 / $T690)</f>
        <v>16.227000047952547</v>
      </c>
      <c r="T690">
        <v>4921532</v>
      </c>
    </row>
    <row r="691" spans="1:20" x14ac:dyDescent="0.25">
      <c r="A691" s="1">
        <v>44592</v>
      </c>
      <c r="B691">
        <v>741</v>
      </c>
      <c r="C691" s="2" t="s">
        <v>56</v>
      </c>
      <c r="D691">
        <v>1218257</v>
      </c>
      <c r="E691">
        <v>5459</v>
      </c>
      <c r="F691">
        <v>129887</v>
      </c>
      <c r="G691">
        <v>17086</v>
      </c>
      <c r="H691">
        <v>0</v>
      </c>
      <c r="I691">
        <v>8897300</v>
      </c>
      <c r="J691">
        <v>5960126</v>
      </c>
      <c r="K691" s="3">
        <f>100 * ($J691 / $T691)</f>
        <v>121.10306302996709</v>
      </c>
      <c r="L691">
        <v>6099387</v>
      </c>
      <c r="M691" s="3">
        <f xml:space="preserve"> 100 * ($L691 / $T691)</f>
        <v>123.93269006480097</v>
      </c>
      <c r="N691">
        <v>3000205</v>
      </c>
      <c r="O691" s="3">
        <f xml:space="preserve"> 100 * ($N691 / $T691)</f>
        <v>60.960794321768098</v>
      </c>
      <c r="P691">
        <v>2425057</v>
      </c>
      <c r="Q691" s="3">
        <f xml:space="preserve"> 100 * ($P691 / $T691)</f>
        <v>49.274433245582877</v>
      </c>
      <c r="R691">
        <v>800020</v>
      </c>
      <c r="S691" s="3">
        <f>100 * ($R691 / $T691)</f>
        <v>16.255507431425826</v>
      </c>
      <c r="T691">
        <v>4921532</v>
      </c>
    </row>
    <row r="692" spans="1:20" x14ac:dyDescent="0.25">
      <c r="A692" s="1">
        <v>44593</v>
      </c>
      <c r="B692">
        <v>742</v>
      </c>
      <c r="C692" s="2" t="s">
        <v>56</v>
      </c>
      <c r="D692">
        <v>1223896</v>
      </c>
      <c r="E692">
        <v>5639</v>
      </c>
      <c r="F692">
        <v>119540</v>
      </c>
      <c r="G692">
        <v>17146</v>
      </c>
      <c r="H692">
        <v>60</v>
      </c>
      <c r="I692">
        <v>8903600</v>
      </c>
      <c r="J692">
        <v>5964639</v>
      </c>
      <c r="K692" s="3">
        <f>100 * ($J692 / $T692)</f>
        <v>121.19476211878739</v>
      </c>
      <c r="L692">
        <v>6103983</v>
      </c>
      <c r="M692" s="3">
        <f xml:space="preserve"> 100 * ($L692 / $T692)</f>
        <v>124.02607562035561</v>
      </c>
      <c r="N692">
        <v>3001733</v>
      </c>
      <c r="O692" s="3">
        <f xml:space="preserve"> 100 * ($N692 / $T692)</f>
        <v>60.991841564781048</v>
      </c>
      <c r="P692">
        <v>2426408</v>
      </c>
      <c r="Q692" s="3">
        <f xml:space="preserve"> 100 * ($P692 / $T692)</f>
        <v>49.301884047487654</v>
      </c>
      <c r="R692">
        <v>801720</v>
      </c>
      <c r="S692" s="3">
        <f>100 * ($R692 / $T692)</f>
        <v>16.290049521165361</v>
      </c>
      <c r="T692">
        <v>4921532</v>
      </c>
    </row>
    <row r="693" spans="1:20" x14ac:dyDescent="0.25">
      <c r="A693" s="1">
        <v>44594</v>
      </c>
      <c r="B693">
        <v>743</v>
      </c>
      <c r="C693" s="2" t="s">
        <v>56</v>
      </c>
      <c r="D693">
        <v>1229300</v>
      </c>
      <c r="E693">
        <v>5404</v>
      </c>
      <c r="F693">
        <v>108419</v>
      </c>
      <c r="G693">
        <v>17215</v>
      </c>
      <c r="H693">
        <v>69</v>
      </c>
      <c r="I693">
        <v>8913200</v>
      </c>
      <c r="J693">
        <v>5969396</v>
      </c>
      <c r="K693" s="3">
        <f>100 * ($J693 / $T693)</f>
        <v>121.29141901342915</v>
      </c>
      <c r="L693">
        <v>6108745</v>
      </c>
      <c r="M693" s="3">
        <f xml:space="preserve"> 100 * ($L693 / $T693)</f>
        <v>124.12283410937894</v>
      </c>
      <c r="N693">
        <v>3003096</v>
      </c>
      <c r="O693" s="3">
        <f xml:space="preserve"> 100 * ($N693 / $T693)</f>
        <v>61.019536193201631</v>
      </c>
      <c r="P693">
        <v>2427838</v>
      </c>
      <c r="Q693" s="3">
        <f xml:space="preserve"> 100 * ($P693 / $T693)</f>
        <v>49.330940040621499</v>
      </c>
      <c r="R693">
        <v>803638</v>
      </c>
      <c r="S693" s="3">
        <f>100 * ($R693 / $T693)</f>
        <v>16.329021125942084</v>
      </c>
      <c r="T693">
        <v>4921532</v>
      </c>
    </row>
    <row r="694" spans="1:20" x14ac:dyDescent="0.25">
      <c r="A694" s="1">
        <v>44595</v>
      </c>
      <c r="B694">
        <v>744</v>
      </c>
      <c r="C694" s="2" t="s">
        <v>56</v>
      </c>
      <c r="D694">
        <v>1229300</v>
      </c>
      <c r="E694">
        <v>0</v>
      </c>
      <c r="F694">
        <v>91913</v>
      </c>
      <c r="G694">
        <v>17215</v>
      </c>
      <c r="H694">
        <v>0</v>
      </c>
      <c r="I694">
        <v>8924900</v>
      </c>
      <c r="J694">
        <v>5975361</v>
      </c>
      <c r="K694" s="3">
        <f>100 * ($J694 / $T694)</f>
        <v>121.41262111066229</v>
      </c>
      <c r="L694">
        <v>6114614</v>
      </c>
      <c r="M694" s="3">
        <f xml:space="preserve"> 100 * ($L694 / $T694)</f>
        <v>124.24208559448562</v>
      </c>
      <c r="N694">
        <v>3004743</v>
      </c>
      <c r="O694" s="3">
        <f xml:space="preserve"> 100 * ($N694 / $T694)</f>
        <v>61.05300138249634</v>
      </c>
      <c r="P694">
        <v>2429527</v>
      </c>
      <c r="Q694" s="3">
        <f xml:space="preserve"> 100 * ($P694 / $T694)</f>
        <v>49.365258622721541</v>
      </c>
      <c r="R694">
        <v>806102</v>
      </c>
      <c r="S694" s="3">
        <f>100 * ($R694 / $T694)</f>
        <v>16.379086837188094</v>
      </c>
      <c r="T694">
        <v>4921532</v>
      </c>
    </row>
    <row r="695" spans="1:20" x14ac:dyDescent="0.25">
      <c r="A695" s="1">
        <v>44596</v>
      </c>
      <c r="B695">
        <v>745</v>
      </c>
      <c r="C695" s="2" t="s">
        <v>56</v>
      </c>
      <c r="D695">
        <v>1240496</v>
      </c>
      <c r="E695">
        <v>11196</v>
      </c>
      <c r="F695">
        <v>93302</v>
      </c>
      <c r="G695">
        <v>17371</v>
      </c>
      <c r="H695">
        <v>156</v>
      </c>
      <c r="I695">
        <v>8927700</v>
      </c>
      <c r="J695">
        <v>5981709</v>
      </c>
      <c r="K695" s="3">
        <f>100 * ($J695 / $T695)</f>
        <v>121.54160533752498</v>
      </c>
      <c r="L695">
        <v>6121129</v>
      </c>
      <c r="M695" s="3">
        <f xml:space="preserve"> 100 * ($L695 / $T695)</f>
        <v>124.37446307369331</v>
      </c>
      <c r="N695">
        <v>3006718</v>
      </c>
      <c r="O695" s="3">
        <f xml:space="preserve"> 100 * ($N695 / $T695)</f>
        <v>61.093131163223156</v>
      </c>
      <c r="P695">
        <v>2431444</v>
      </c>
      <c r="Q695" s="3">
        <f xml:space="preserve"> 100 * ($P695 / $T695)</f>
        <v>49.404209908621951</v>
      </c>
      <c r="R695">
        <v>808688</v>
      </c>
      <c r="S695" s="3">
        <f>100 * ($R695 / $T695)</f>
        <v>16.431631451344824</v>
      </c>
      <c r="T695">
        <v>4921532</v>
      </c>
    </row>
    <row r="696" spans="1:20" x14ac:dyDescent="0.25">
      <c r="A696" s="1">
        <v>44597</v>
      </c>
      <c r="B696">
        <v>746</v>
      </c>
      <c r="C696" s="2" t="s">
        <v>56</v>
      </c>
      <c r="D696">
        <v>1242420</v>
      </c>
      <c r="E696">
        <v>1924</v>
      </c>
      <c r="F696">
        <v>89271</v>
      </c>
      <c r="G696">
        <v>17371</v>
      </c>
      <c r="H696">
        <v>0</v>
      </c>
      <c r="I696">
        <v>8932500</v>
      </c>
      <c r="J696">
        <v>5987026</v>
      </c>
      <c r="K696" s="3">
        <f>100 * ($J696 / $T696)</f>
        <v>121.64964080290446</v>
      </c>
      <c r="L696">
        <v>6126692</v>
      </c>
      <c r="M696" s="3">
        <f xml:space="preserve"> 100 * ($L696 / $T696)</f>
        <v>124.48749698264687</v>
      </c>
      <c r="N696">
        <v>3008488</v>
      </c>
      <c r="O696" s="3">
        <f xml:space="preserve"> 100 * ($N696 / $T696)</f>
        <v>61.129095574304912</v>
      </c>
      <c r="P696">
        <v>2433084</v>
      </c>
      <c r="Q696" s="3">
        <f xml:space="preserve"> 100 * ($P696 / $T696)</f>
        <v>49.437532865782444</v>
      </c>
      <c r="R696">
        <v>810834</v>
      </c>
      <c r="S696" s="3">
        <f>100 * ($R696 / $T696)</f>
        <v>16.475235759921912</v>
      </c>
      <c r="T696">
        <v>4921532</v>
      </c>
    </row>
    <row r="697" spans="1:20" x14ac:dyDescent="0.25">
      <c r="A697" s="1">
        <v>44598</v>
      </c>
      <c r="B697">
        <v>747</v>
      </c>
      <c r="C697" s="2" t="s">
        <v>56</v>
      </c>
      <c r="D697">
        <v>1242420</v>
      </c>
      <c r="E697">
        <v>0</v>
      </c>
      <c r="F697">
        <v>89271</v>
      </c>
      <c r="G697">
        <v>17371</v>
      </c>
      <c r="H697">
        <v>0</v>
      </c>
      <c r="I697">
        <v>8934700</v>
      </c>
      <c r="J697">
        <v>5990880</v>
      </c>
      <c r="K697" s="3">
        <f>100 * ($J697 / $T697)</f>
        <v>121.72794975223162</v>
      </c>
      <c r="L697">
        <v>6130927</v>
      </c>
      <c r="M697" s="3">
        <f xml:space="preserve"> 100 * ($L697 / $T697)</f>
        <v>124.57354742385094</v>
      </c>
      <c r="N697">
        <v>3009912</v>
      </c>
      <c r="O697" s="3">
        <f xml:space="preserve"> 100 * ($N697 / $T697)</f>
        <v>61.158029654180858</v>
      </c>
      <c r="P697">
        <v>2434307</v>
      </c>
      <c r="Q697" s="3">
        <f xml:space="preserve"> 100 * ($P697 / $T697)</f>
        <v>49.462382851518591</v>
      </c>
      <c r="R697">
        <v>812405</v>
      </c>
      <c r="S697" s="3">
        <f>100 * ($R697 / $T697)</f>
        <v>16.507156714616507</v>
      </c>
      <c r="T697">
        <v>4921532</v>
      </c>
    </row>
    <row r="698" spans="1:20" x14ac:dyDescent="0.25">
      <c r="A698" s="1">
        <v>44599</v>
      </c>
      <c r="B698">
        <v>748</v>
      </c>
      <c r="C698" s="2" t="s">
        <v>56</v>
      </c>
      <c r="D698">
        <v>1245876</v>
      </c>
      <c r="E698">
        <v>3456</v>
      </c>
      <c r="F698">
        <v>92727</v>
      </c>
      <c r="G698">
        <v>17387</v>
      </c>
      <c r="H698">
        <v>16</v>
      </c>
      <c r="I698">
        <v>8934700</v>
      </c>
      <c r="J698">
        <v>5993802</v>
      </c>
      <c r="K698" s="3">
        <f>100 * ($J698 / $T698)</f>
        <v>121.78732150883098</v>
      </c>
      <c r="L698">
        <v>6133834</v>
      </c>
      <c r="M698" s="3">
        <f xml:space="preserve"> 100 * ($L698 / $T698)</f>
        <v>124.63261439730556</v>
      </c>
      <c r="N698">
        <v>3010724</v>
      </c>
      <c r="O698" s="3">
        <f xml:space="preserve"> 100 * ($N698 / $T698)</f>
        <v>61.174528581750565</v>
      </c>
      <c r="P698">
        <v>2435296</v>
      </c>
      <c r="Q698" s="3">
        <f xml:space="preserve"> 100 * ($P698 / $T698)</f>
        <v>49.482478220196477</v>
      </c>
      <c r="R698">
        <v>813510</v>
      </c>
      <c r="S698" s="3">
        <f>100 * ($R698 / $T698)</f>
        <v>16.529609072947203</v>
      </c>
      <c r="T698">
        <v>4921532</v>
      </c>
    </row>
    <row r="699" spans="1:20" x14ac:dyDescent="0.25">
      <c r="A699" s="1">
        <v>44600</v>
      </c>
      <c r="B699">
        <v>749</v>
      </c>
      <c r="C699" s="2" t="s">
        <v>56</v>
      </c>
      <c r="D699">
        <v>1250383</v>
      </c>
      <c r="E699">
        <v>4507</v>
      </c>
      <c r="F699">
        <v>97234</v>
      </c>
      <c r="G699">
        <v>17407</v>
      </c>
      <c r="H699">
        <v>20</v>
      </c>
      <c r="I699">
        <v>8941300</v>
      </c>
      <c r="J699">
        <v>6001038</v>
      </c>
      <c r="K699" s="3">
        <f>100 * ($J699 / $T699)</f>
        <v>121.93434889786352</v>
      </c>
      <c r="L699">
        <v>6141088</v>
      </c>
      <c r="M699" s="3">
        <f xml:space="preserve"> 100 * ($L699 / $T699)</f>
        <v>124.78000752611177</v>
      </c>
      <c r="N699">
        <v>3012729</v>
      </c>
      <c r="O699" s="3">
        <f xml:space="preserve"> 100 * ($N699 / $T699)</f>
        <v>61.215267928766892</v>
      </c>
      <c r="P699">
        <v>2437859</v>
      </c>
      <c r="Q699" s="3">
        <f xml:space="preserve"> 100 * ($P699 / $T699)</f>
        <v>49.534555500197911</v>
      </c>
      <c r="R699">
        <v>816119</v>
      </c>
      <c r="S699" s="3">
        <f>100 * ($R699 / $T699)</f>
        <v>16.582621021259232</v>
      </c>
      <c r="T699">
        <v>4921532</v>
      </c>
    </row>
    <row r="700" spans="1:20" x14ac:dyDescent="0.25">
      <c r="A700" s="1">
        <v>44601</v>
      </c>
      <c r="B700">
        <v>750</v>
      </c>
      <c r="C700" s="2" t="s">
        <v>56</v>
      </c>
      <c r="D700">
        <v>1254032</v>
      </c>
      <c r="E700">
        <v>3649</v>
      </c>
      <c r="F700">
        <v>100883</v>
      </c>
      <c r="G700">
        <v>17452</v>
      </c>
      <c r="H700">
        <v>45</v>
      </c>
      <c r="I700">
        <v>8976400</v>
      </c>
      <c r="J700">
        <v>6005873</v>
      </c>
      <c r="K700" s="3">
        <f>100 * ($J700 / $T700)</f>
        <v>122.03259066485801</v>
      </c>
      <c r="L700">
        <v>6145890</v>
      </c>
      <c r="M700" s="3">
        <f xml:space="preserve"> 100 * ($L700 / $T700)</f>
        <v>124.87757877018781</v>
      </c>
      <c r="N700">
        <v>3014105</v>
      </c>
      <c r="O700" s="3">
        <f xml:space="preserve"> 100 * ($N700 / $T700)</f>
        <v>61.243226702579598</v>
      </c>
      <c r="P700">
        <v>2439486</v>
      </c>
      <c r="Q700" s="3">
        <f xml:space="preserve"> 100 * ($P700 / $T700)</f>
        <v>49.567614311966274</v>
      </c>
      <c r="R700">
        <v>817848</v>
      </c>
      <c r="S700" s="3">
        <f>100 * ($R700 / $T700)</f>
        <v>16.617752358411973</v>
      </c>
      <c r="T700">
        <v>4921532</v>
      </c>
    </row>
    <row r="701" spans="1:20" x14ac:dyDescent="0.25">
      <c r="A701" s="1">
        <v>44602</v>
      </c>
      <c r="B701">
        <v>751</v>
      </c>
      <c r="C701" s="2" t="s">
        <v>56</v>
      </c>
      <c r="D701">
        <v>1256745</v>
      </c>
      <c r="E701">
        <v>2713</v>
      </c>
      <c r="F701">
        <v>50437</v>
      </c>
      <c r="G701">
        <v>17502</v>
      </c>
      <c r="H701">
        <v>50</v>
      </c>
      <c r="I701">
        <v>8989300</v>
      </c>
      <c r="J701">
        <v>6007170</v>
      </c>
      <c r="K701" s="3">
        <f>100 * ($J701 / $T701)</f>
        <v>122.05894424744166</v>
      </c>
      <c r="L701">
        <v>6147454</v>
      </c>
      <c r="M701" s="3">
        <f xml:space="preserve"> 100 * ($L701 / $T701)</f>
        <v>124.90935749274819</v>
      </c>
      <c r="N701">
        <v>3014623</v>
      </c>
      <c r="O701" s="3">
        <f xml:space="preserve"> 100 * ($N701 / $T701)</f>
        <v>61.253751880512006</v>
      </c>
      <c r="P701">
        <v>2440010</v>
      </c>
      <c r="Q701" s="3">
        <f xml:space="preserve"> 100 * ($P701 / $T701)</f>
        <v>49.578261403156574</v>
      </c>
      <c r="R701">
        <v>818351</v>
      </c>
      <c r="S701" s="3">
        <f>100 * ($R701 / $T701)</f>
        <v>16.627972753199614</v>
      </c>
      <c r="T701">
        <v>4921532</v>
      </c>
    </row>
    <row r="702" spans="1:20" x14ac:dyDescent="0.25">
      <c r="A702" s="1">
        <v>44603</v>
      </c>
      <c r="B702">
        <v>752</v>
      </c>
      <c r="C702" s="2" t="s">
        <v>56</v>
      </c>
      <c r="D702">
        <v>1259580</v>
      </c>
      <c r="E702">
        <v>2835</v>
      </c>
      <c r="F702">
        <v>46782</v>
      </c>
      <c r="G702">
        <v>17505</v>
      </c>
      <c r="H702">
        <v>3</v>
      </c>
      <c r="I702">
        <v>9003600</v>
      </c>
      <c r="J702">
        <v>6015101</v>
      </c>
      <c r="K702" s="3">
        <f>100 * ($J702 / $T702)</f>
        <v>122.22009325551475</v>
      </c>
      <c r="L702">
        <v>6155243</v>
      </c>
      <c r="M702" s="3">
        <f xml:space="preserve"> 100 * ($L702 / $T702)</f>
        <v>125.06762122038421</v>
      </c>
      <c r="N702">
        <v>3016727</v>
      </c>
      <c r="O702" s="3">
        <f xml:space="preserve"> 100 * ($N702 / $T702)</f>
        <v>61.296502796283761</v>
      </c>
      <c r="P702">
        <v>2442615</v>
      </c>
      <c r="Q702" s="3">
        <f xml:space="preserve"> 100 * ($P702 / $T702)</f>
        <v>49.631192075963341</v>
      </c>
      <c r="R702">
        <v>821309</v>
      </c>
      <c r="S702" s="3">
        <f>100 * ($R702 / $T702)</f>
        <v>16.688075989346409</v>
      </c>
      <c r="T702">
        <v>4921532</v>
      </c>
    </row>
    <row r="703" spans="1:20" x14ac:dyDescent="0.25">
      <c r="A703" s="1">
        <v>44604</v>
      </c>
      <c r="B703">
        <v>753</v>
      </c>
      <c r="C703" s="2" t="s">
        <v>56</v>
      </c>
      <c r="D703">
        <v>1262018</v>
      </c>
      <c r="E703">
        <v>2438</v>
      </c>
      <c r="F703">
        <v>43761</v>
      </c>
      <c r="G703">
        <v>17571</v>
      </c>
      <c r="H703">
        <v>66</v>
      </c>
      <c r="I703">
        <v>9013500</v>
      </c>
      <c r="J703">
        <v>6020091</v>
      </c>
      <c r="K703" s="3">
        <f>100 * ($J703 / $T703)</f>
        <v>122.32148444833844</v>
      </c>
      <c r="L703">
        <v>6160335</v>
      </c>
      <c r="M703" s="3">
        <f xml:space="preserve"> 100 * ($L703 / $T703)</f>
        <v>125.1710849385923</v>
      </c>
      <c r="N703">
        <v>3018303</v>
      </c>
      <c r="O703" s="3">
        <f xml:space="preserve"> 100 * ($N703 / $T703)</f>
        <v>61.328525345359942</v>
      </c>
      <c r="P703">
        <v>2444148</v>
      </c>
      <c r="Q703" s="3">
        <f xml:space="preserve"> 100 * ($P703 / $T703)</f>
        <v>49.662340913357873</v>
      </c>
      <c r="R703">
        <v>823248</v>
      </c>
      <c r="S703" s="3">
        <f>100 * ($R703 / $T703)</f>
        <v>16.727474290525794</v>
      </c>
      <c r="T703">
        <v>4921532</v>
      </c>
    </row>
    <row r="704" spans="1:20" x14ac:dyDescent="0.25">
      <c r="A704" s="1">
        <v>44605</v>
      </c>
      <c r="B704">
        <v>754</v>
      </c>
      <c r="C704" s="2" t="s">
        <v>56</v>
      </c>
      <c r="D704">
        <v>1263072</v>
      </c>
      <c r="E704">
        <v>1054</v>
      </c>
      <c r="F704">
        <v>39176</v>
      </c>
      <c r="G704">
        <v>17571</v>
      </c>
      <c r="H704">
        <v>0</v>
      </c>
      <c r="I704">
        <v>9013800</v>
      </c>
      <c r="J704">
        <v>6021379</v>
      </c>
      <c r="K704" s="3">
        <f>100 * ($J704 / $T704)</f>
        <v>122.34765516103523</v>
      </c>
      <c r="L704">
        <v>6161693</v>
      </c>
      <c r="M704" s="3">
        <f xml:space="preserve"> 100 * ($L704 / $T704)</f>
        <v>125.19867797263129</v>
      </c>
      <c r="N704">
        <v>3018754</v>
      </c>
      <c r="O704" s="3">
        <f xml:space="preserve"> 100 * ($N704 / $T704)</f>
        <v>61.337689158579082</v>
      </c>
      <c r="P704">
        <v>2444634</v>
      </c>
      <c r="Q704" s="3">
        <f xml:space="preserve"> 100 * ($P704 / $T704)</f>
        <v>49.672215887248115</v>
      </c>
      <c r="R704">
        <v>823660</v>
      </c>
      <c r="S704" s="3">
        <f>100 * ($R704 / $T704)</f>
        <v>16.735845667568555</v>
      </c>
      <c r="T704">
        <v>4921532</v>
      </c>
    </row>
    <row r="705" spans="1:20" x14ac:dyDescent="0.25">
      <c r="A705" s="1">
        <v>44606</v>
      </c>
      <c r="B705">
        <v>755</v>
      </c>
      <c r="C705" s="2" t="s">
        <v>56</v>
      </c>
      <c r="D705">
        <v>1263796</v>
      </c>
      <c r="E705">
        <v>724</v>
      </c>
      <c r="F705">
        <v>34496</v>
      </c>
      <c r="G705">
        <v>17571</v>
      </c>
      <c r="H705">
        <v>0</v>
      </c>
      <c r="I705">
        <v>9013800</v>
      </c>
      <c r="J705">
        <v>6024341</v>
      </c>
      <c r="K705" s="3">
        <f>100 * ($J705 / $T705)</f>
        <v>122.40783967268729</v>
      </c>
      <c r="L705">
        <v>6164662</v>
      </c>
      <c r="M705" s="3">
        <f xml:space="preserve"> 100 * ($L705 / $T705)</f>
        <v>125.25900471641758</v>
      </c>
      <c r="N705">
        <v>3019677</v>
      </c>
      <c r="O705" s="3">
        <f xml:space="preserve"> 100 * ($N705 / $T705)</f>
        <v>61.356443481420008</v>
      </c>
      <c r="P705">
        <v>2445646</v>
      </c>
      <c r="Q705" s="3">
        <f xml:space="preserve"> 100 * ($P705 / $T705)</f>
        <v>49.692778590081296</v>
      </c>
      <c r="R705">
        <v>824670</v>
      </c>
      <c r="S705" s="3">
        <f>100 * ($R705 / $T705)</f>
        <v>16.756367732649103</v>
      </c>
      <c r="T705">
        <v>4921532</v>
      </c>
    </row>
    <row r="706" spans="1:20" x14ac:dyDescent="0.25">
      <c r="A706" s="1">
        <v>44607</v>
      </c>
      <c r="B706">
        <v>756</v>
      </c>
      <c r="C706" s="2" t="s">
        <v>56</v>
      </c>
      <c r="D706">
        <v>1265932</v>
      </c>
      <c r="E706">
        <v>2136</v>
      </c>
      <c r="F706">
        <v>36632</v>
      </c>
      <c r="G706">
        <v>17656</v>
      </c>
      <c r="H706">
        <v>85</v>
      </c>
      <c r="I706">
        <v>9017400</v>
      </c>
      <c r="J706">
        <v>6031560</v>
      </c>
      <c r="K706" s="3">
        <f>100 * ($J706 / $T706)</f>
        <v>122.55452164082241</v>
      </c>
      <c r="L706">
        <v>6171773</v>
      </c>
      <c r="M706" s="3">
        <f xml:space="preserve"> 100 * ($L706 / $T706)</f>
        <v>125.40349224591043</v>
      </c>
      <c r="N706">
        <v>3021405</v>
      </c>
      <c r="O706" s="3">
        <f xml:space="preserve"> 100 * ($N706 / $T706)</f>
        <v>61.391554499696433</v>
      </c>
      <c r="P706">
        <v>2448121</v>
      </c>
      <c r="Q706" s="3">
        <f xml:space="preserve"> 100 * ($P706 / $T706)</f>
        <v>49.743067808966799</v>
      </c>
      <c r="R706">
        <v>827392</v>
      </c>
      <c r="S706" s="3">
        <f>100 * ($R706 / $T706)</f>
        <v>16.811675713984993</v>
      </c>
      <c r="T706">
        <v>4921532</v>
      </c>
    </row>
    <row r="707" spans="1:20" x14ac:dyDescent="0.25">
      <c r="A707" s="1">
        <v>44608</v>
      </c>
      <c r="B707">
        <v>757</v>
      </c>
      <c r="C707" s="2" t="s">
        <v>56</v>
      </c>
      <c r="D707">
        <v>1267907</v>
      </c>
      <c r="E707">
        <v>1975</v>
      </c>
      <c r="F707">
        <v>27411</v>
      </c>
      <c r="G707">
        <v>17749</v>
      </c>
      <c r="H707">
        <v>93</v>
      </c>
      <c r="I707">
        <v>9023700</v>
      </c>
      <c r="J707">
        <v>6032558</v>
      </c>
      <c r="K707" s="3">
        <f>100 * ($J707 / $T707)</f>
        <v>122.57479987938716</v>
      </c>
      <c r="L707">
        <v>6173216</v>
      </c>
      <c r="M707" s="3">
        <f xml:space="preserve"> 100 * ($L707 / $T707)</f>
        <v>125.4328123844364</v>
      </c>
      <c r="N707">
        <v>3021893</v>
      </c>
      <c r="O707" s="3">
        <f xml:space="preserve"> 100 * ($N707 / $T707)</f>
        <v>61.401470111339322</v>
      </c>
      <c r="P707">
        <v>2448559</v>
      </c>
      <c r="Q707" s="3">
        <f xml:space="preserve"> 100 * ($P707 / $T707)</f>
        <v>49.751967476793816</v>
      </c>
      <c r="R707">
        <v>827819</v>
      </c>
      <c r="S707" s="3">
        <f>100 * ($R707 / $T707)</f>
        <v>16.820351874172516</v>
      </c>
      <c r="T707">
        <v>4921532</v>
      </c>
    </row>
    <row r="708" spans="1:20" x14ac:dyDescent="0.25">
      <c r="A708" s="1">
        <v>44609</v>
      </c>
      <c r="B708">
        <v>758</v>
      </c>
      <c r="C708" s="2" t="s">
        <v>56</v>
      </c>
      <c r="D708">
        <v>1270015</v>
      </c>
      <c r="E708">
        <v>2108</v>
      </c>
      <c r="F708">
        <v>27595</v>
      </c>
      <c r="G708">
        <v>17787</v>
      </c>
      <c r="H708">
        <v>38</v>
      </c>
      <c r="I708">
        <v>9180640</v>
      </c>
      <c r="J708">
        <v>6063958</v>
      </c>
      <c r="K708" s="3">
        <f>100 * ($J708 / $T708)</f>
        <v>123.21281259575269</v>
      </c>
      <c r="L708">
        <v>6181346</v>
      </c>
      <c r="M708" s="3">
        <f xml:space="preserve"> 100 * ($L708 / $T708)</f>
        <v>125.59800484889665</v>
      </c>
      <c r="N708">
        <v>3024814</v>
      </c>
      <c r="O708" s="3">
        <f xml:space="preserve"> 100 * ($N708 / $T708)</f>
        <v>61.460821549062359</v>
      </c>
      <c r="P708">
        <v>2451886</v>
      </c>
      <c r="Q708" s="3">
        <f xml:space="preserve"> 100 * ($P708 / $T708)</f>
        <v>49.819568378301717</v>
      </c>
      <c r="R708">
        <v>830302</v>
      </c>
      <c r="S708" s="3">
        <f>100 * ($R708 / $T708)</f>
        <v>16.870803644068555</v>
      </c>
      <c r="T708">
        <v>4921532</v>
      </c>
    </row>
    <row r="709" spans="1:20" x14ac:dyDescent="0.25">
      <c r="A709" s="1">
        <v>44610</v>
      </c>
      <c r="B709">
        <v>759</v>
      </c>
      <c r="C709" s="2" t="s">
        <v>56</v>
      </c>
      <c r="D709">
        <v>1271455</v>
      </c>
      <c r="E709">
        <v>1440</v>
      </c>
      <c r="F709">
        <v>29035</v>
      </c>
      <c r="G709">
        <v>17877</v>
      </c>
      <c r="H709">
        <v>90</v>
      </c>
      <c r="I709">
        <v>9197040</v>
      </c>
      <c r="J709">
        <v>6067226</v>
      </c>
      <c r="K709" s="3">
        <f>100 * ($J709 / $T709)</f>
        <v>123.2792146835579</v>
      </c>
      <c r="L709">
        <v>6184940</v>
      </c>
      <c r="M709" s="3">
        <f xml:space="preserve"> 100 * ($L709 / $T709)</f>
        <v>125.6710308903813</v>
      </c>
      <c r="N709">
        <v>3025797</v>
      </c>
      <c r="O709" s="3">
        <f xml:space="preserve"> 100 * ($N709 / $T709)</f>
        <v>61.480795004482346</v>
      </c>
      <c r="P709">
        <v>2452990</v>
      </c>
      <c r="Q709" s="3">
        <f xml:space="preserve"> 100 * ($P709 / $T709)</f>
        <v>49.842000417756097</v>
      </c>
      <c r="R709">
        <v>831488</v>
      </c>
      <c r="S709" s="3">
        <f>100 * ($R709 / $T709)</f>
        <v>16.89490183138096</v>
      </c>
      <c r="T709">
        <v>4921532</v>
      </c>
    </row>
    <row r="710" spans="1:20" x14ac:dyDescent="0.25">
      <c r="A710" s="1">
        <v>44611</v>
      </c>
      <c r="B710">
        <v>760</v>
      </c>
      <c r="C710" s="2" t="s">
        <v>56</v>
      </c>
      <c r="D710">
        <v>1272608</v>
      </c>
      <c r="E710">
        <v>1153</v>
      </c>
      <c r="F710">
        <v>26732</v>
      </c>
      <c r="G710">
        <v>17933</v>
      </c>
      <c r="H710">
        <v>56</v>
      </c>
      <c r="I710">
        <v>9207240</v>
      </c>
      <c r="J710">
        <v>6068347</v>
      </c>
      <c r="K710" s="3">
        <f>100 * ($J710 / $T710)</f>
        <v>123.30199214390967</v>
      </c>
      <c r="L710">
        <v>6186267</v>
      </c>
      <c r="M710" s="3">
        <f xml:space="preserve"> 100 * ($L710 / $T710)</f>
        <v>125.69799403925444</v>
      </c>
      <c r="N710">
        <v>3026281</v>
      </c>
      <c r="O710" s="3">
        <f xml:space="preserve"> 100 * ($N710 / $T710)</f>
        <v>61.490629340619954</v>
      </c>
      <c r="P710">
        <v>2453426</v>
      </c>
      <c r="Q710" s="3">
        <f xml:space="preserve"> 100 * ($P710 / $T710)</f>
        <v>49.850859447830473</v>
      </c>
      <c r="R710">
        <v>831882</v>
      </c>
      <c r="S710" s="3">
        <f>100 * ($R710 / $T710)</f>
        <v>16.902907468650007</v>
      </c>
      <c r="T710">
        <v>4921532</v>
      </c>
    </row>
    <row r="711" spans="1:20" x14ac:dyDescent="0.25">
      <c r="A711" s="1">
        <v>44612</v>
      </c>
      <c r="B711">
        <v>761</v>
      </c>
      <c r="C711" s="2" t="s">
        <v>56</v>
      </c>
      <c r="D711">
        <v>1273092</v>
      </c>
      <c r="E711">
        <v>484</v>
      </c>
      <c r="F711">
        <v>22709</v>
      </c>
      <c r="G711">
        <v>17933</v>
      </c>
      <c r="H711">
        <v>0</v>
      </c>
      <c r="I711">
        <v>9207740</v>
      </c>
      <c r="J711">
        <v>6077511</v>
      </c>
      <c r="K711" s="3">
        <f>100 * ($J711 / $T711)</f>
        <v>123.48819432648209</v>
      </c>
      <c r="L711">
        <v>6195311</v>
      </c>
      <c r="M711" s="3">
        <f xml:space="preserve"> 100 * ($L711 / $T711)</f>
        <v>125.88175795666878</v>
      </c>
      <c r="N711">
        <v>3028733</v>
      </c>
      <c r="O711" s="3">
        <f xml:space="preserve"> 100 * ($N711 / $T711)</f>
        <v>61.540451225350154</v>
      </c>
      <c r="P711">
        <v>2455980</v>
      </c>
      <c r="Q711" s="3">
        <f xml:space="preserve"> 100 * ($P711 / $T711)</f>
        <v>49.902753857945051</v>
      </c>
      <c r="R711">
        <v>836036</v>
      </c>
      <c r="S711" s="3">
        <f>100 * ($R711 / $T711)</f>
        <v>16.987312080872378</v>
      </c>
      <c r="T711">
        <v>4921532</v>
      </c>
    </row>
    <row r="712" spans="1:20" x14ac:dyDescent="0.25">
      <c r="A712" s="1">
        <v>44613</v>
      </c>
      <c r="B712">
        <v>762</v>
      </c>
      <c r="C712" s="2" t="s">
        <v>56</v>
      </c>
      <c r="D712">
        <v>1273484</v>
      </c>
      <c r="E712">
        <v>392</v>
      </c>
      <c r="F712">
        <v>19452</v>
      </c>
      <c r="G712">
        <v>17933</v>
      </c>
      <c r="H712">
        <v>0</v>
      </c>
      <c r="I712">
        <v>9207740</v>
      </c>
      <c r="J712">
        <v>6079207</v>
      </c>
      <c r="K712" s="3">
        <f>100 * ($J712 / $T712)</f>
        <v>123.52265514071634</v>
      </c>
      <c r="L712">
        <v>6196992</v>
      </c>
      <c r="M712" s="3">
        <f xml:space="preserve"> 100 * ($L712 / $T712)</f>
        <v>125.91591398775827</v>
      </c>
      <c r="N712">
        <v>3029183</v>
      </c>
      <c r="O712" s="3">
        <f xml:space="preserve"> 100 * ($N712 / $T712)</f>
        <v>61.549594719692969</v>
      </c>
      <c r="P712">
        <v>2456611</v>
      </c>
      <c r="Q712" s="3">
        <f xml:space="preserve"> 100 * ($P712 / $T712)</f>
        <v>49.915575068901305</v>
      </c>
      <c r="R712">
        <v>836617</v>
      </c>
      <c r="S712" s="3">
        <f>100 * ($R712 / $T712)</f>
        <v>16.999117348012774</v>
      </c>
      <c r="T712">
        <v>4921532</v>
      </c>
    </row>
    <row r="713" spans="1:20" x14ac:dyDescent="0.25">
      <c r="A713" s="1">
        <v>44614</v>
      </c>
      <c r="B713">
        <v>763</v>
      </c>
      <c r="C713" s="2" t="s">
        <v>56</v>
      </c>
      <c r="D713">
        <v>1274123</v>
      </c>
      <c r="E713">
        <v>639</v>
      </c>
      <c r="F713">
        <v>17378</v>
      </c>
      <c r="G713">
        <v>17938</v>
      </c>
      <c r="H713">
        <v>5</v>
      </c>
      <c r="I713">
        <v>9212140</v>
      </c>
      <c r="J713">
        <v>6082787</v>
      </c>
      <c r="K713" s="3">
        <f>100 * ($J713 / $T713)</f>
        <v>123.59539671793254</v>
      </c>
      <c r="L713">
        <v>6200679</v>
      </c>
      <c r="M713" s="3">
        <f xml:space="preserve"> 100 * ($L713 / $T713)</f>
        <v>125.99082968474045</v>
      </c>
      <c r="N713">
        <v>3030186</v>
      </c>
      <c r="O713" s="3">
        <f xml:space="preserve"> 100 * ($N713 / $T713)</f>
        <v>61.569974552639295</v>
      </c>
      <c r="P713">
        <v>2457846</v>
      </c>
      <c r="Q713" s="3">
        <f xml:space="preserve"> 100 * ($P713 / $T713)</f>
        <v>49.940668881153265</v>
      </c>
      <c r="R713">
        <v>837981</v>
      </c>
      <c r="S713" s="3">
        <f>100 * ($R713 / $T713)</f>
        <v>17.026832295309671</v>
      </c>
      <c r="T713">
        <v>4921532</v>
      </c>
    </row>
    <row r="714" spans="1:20" x14ac:dyDescent="0.25">
      <c r="A714" s="1">
        <v>44615</v>
      </c>
      <c r="B714">
        <v>764</v>
      </c>
      <c r="C714" s="2" t="s">
        <v>56</v>
      </c>
      <c r="D714">
        <v>1275355</v>
      </c>
      <c r="E714">
        <v>1232</v>
      </c>
      <c r="F714">
        <v>15775</v>
      </c>
      <c r="G714">
        <v>18007</v>
      </c>
      <c r="H714">
        <v>69</v>
      </c>
      <c r="I714">
        <v>9223840</v>
      </c>
      <c r="J714">
        <v>6083317</v>
      </c>
      <c r="K714" s="3">
        <f>100 * ($J714 / $T714)</f>
        <v>123.60616572238075</v>
      </c>
      <c r="L714">
        <v>6201344</v>
      </c>
      <c r="M714" s="3">
        <f xml:space="preserve"> 100 * ($L714 / $T714)</f>
        <v>126.00434173749149</v>
      </c>
      <c r="N714">
        <v>3030412</v>
      </c>
      <c r="O714" s="3">
        <f xml:space="preserve"> 100 * ($N714 / $T714)</f>
        <v>61.57456661868703</v>
      </c>
      <c r="P714">
        <v>2458072</v>
      </c>
      <c r="Q714" s="3">
        <f xml:space="preserve"> 100 * ($P714 / $T714)</f>
        <v>49.945260947200993</v>
      </c>
      <c r="R714">
        <v>838189</v>
      </c>
      <c r="S714" s="3">
        <f>100 * ($R714 / $T714)</f>
        <v>17.031058621583686</v>
      </c>
      <c r="T714">
        <v>4921532</v>
      </c>
    </row>
    <row r="715" spans="1:20" x14ac:dyDescent="0.25">
      <c r="A715" s="1">
        <v>44616</v>
      </c>
      <c r="B715">
        <v>765</v>
      </c>
      <c r="C715" s="2" t="s">
        <v>56</v>
      </c>
      <c r="D715">
        <v>1276580</v>
      </c>
      <c r="E715">
        <v>1225</v>
      </c>
      <c r="F715">
        <v>14562</v>
      </c>
      <c r="G715">
        <v>18102</v>
      </c>
      <c r="H715">
        <v>95</v>
      </c>
      <c r="I715">
        <v>9229440</v>
      </c>
      <c r="J715">
        <v>6087103</v>
      </c>
      <c r="K715" s="3">
        <f>100 * ($J715 / $T715)</f>
        <v>123.68309298811833</v>
      </c>
      <c r="L715">
        <v>6205101</v>
      </c>
      <c r="M715" s="3">
        <f xml:space="preserve"> 100 * ($L715 / $T715)</f>
        <v>126.08067975581588</v>
      </c>
      <c r="N715">
        <v>3031464</v>
      </c>
      <c r="O715" s="3">
        <f xml:space="preserve"> 100 * ($N715 / $T715)</f>
        <v>61.595942076572911</v>
      </c>
      <c r="P715">
        <v>2459363</v>
      </c>
      <c r="Q715" s="3">
        <f xml:space="preserve"> 100 * ($P715 / $T715)</f>
        <v>49.971492616526724</v>
      </c>
      <c r="R715">
        <v>839556</v>
      </c>
      <c r="S715" s="3">
        <f>100 * ($R715 / $T715)</f>
        <v>17.058834525509535</v>
      </c>
      <c r="T715">
        <v>4921532</v>
      </c>
    </row>
    <row r="716" spans="1:20" x14ac:dyDescent="0.25">
      <c r="A716" s="1">
        <v>44617</v>
      </c>
      <c r="B716">
        <v>766</v>
      </c>
      <c r="C716" s="2" t="s">
        <v>56</v>
      </c>
      <c r="D716">
        <v>1277837</v>
      </c>
      <c r="E716">
        <v>1257</v>
      </c>
      <c r="F716">
        <v>14765</v>
      </c>
      <c r="G716">
        <v>18186</v>
      </c>
      <c r="H716">
        <v>84</v>
      </c>
      <c r="I716">
        <v>9245840</v>
      </c>
      <c r="J716">
        <v>6090785</v>
      </c>
      <c r="K716" s="3">
        <f>100 * ($J716 / $T716)</f>
        <v>123.7579070907189</v>
      </c>
      <c r="L716">
        <v>6208770</v>
      </c>
      <c r="M716" s="3">
        <f xml:space="preserve"> 100 * ($L716 / $T716)</f>
        <v>126.15522971302431</v>
      </c>
      <c r="N716">
        <v>3032452</v>
      </c>
      <c r="O716" s="3">
        <f xml:space="preserve"> 100 * ($N716 / $T716)</f>
        <v>61.616017126374466</v>
      </c>
      <c r="P716">
        <v>2460564</v>
      </c>
      <c r="Q716" s="3">
        <f xml:space="preserve"> 100 * ($P716 / $T716)</f>
        <v>49.995895586983892</v>
      </c>
      <c r="R716">
        <v>840985</v>
      </c>
      <c r="S716" s="3">
        <f>100 * ($R716 / $T716)</f>
        <v>17.087870199767064</v>
      </c>
      <c r="T716">
        <v>4921532</v>
      </c>
    </row>
    <row r="717" spans="1:20" x14ac:dyDescent="0.25">
      <c r="A717" s="1">
        <v>44618</v>
      </c>
      <c r="B717">
        <v>767</v>
      </c>
      <c r="C717" s="2" t="s">
        <v>56</v>
      </c>
      <c r="D717">
        <v>1279006</v>
      </c>
      <c r="E717">
        <v>1169</v>
      </c>
      <c r="F717">
        <v>15210</v>
      </c>
      <c r="G717">
        <v>18225</v>
      </c>
      <c r="H717">
        <v>39</v>
      </c>
      <c r="I717">
        <v>9252240</v>
      </c>
      <c r="J717">
        <v>6094167</v>
      </c>
      <c r="K717" s="3">
        <f>100 * ($J717 / $T717)</f>
        <v>123.82662553042427</v>
      </c>
      <c r="L717">
        <v>6212377</v>
      </c>
      <c r="M717" s="3">
        <f xml:space="preserve"> 100 * ($L717 / $T717)</f>
        <v>126.22851989990109</v>
      </c>
      <c r="N717">
        <v>3033599</v>
      </c>
      <c r="O717" s="3">
        <f xml:space="preserve"> 100 * ($N717 / $T717)</f>
        <v>61.639322877510494</v>
      </c>
      <c r="P717">
        <v>2461775</v>
      </c>
      <c r="Q717" s="3">
        <f xml:space="preserve"> 100 * ($P717 / $T717)</f>
        <v>50.020501746204225</v>
      </c>
      <c r="R717">
        <v>842213</v>
      </c>
      <c r="S717" s="3">
        <f>100 * ($R717 / $T717)</f>
        <v>17.112821779884801</v>
      </c>
      <c r="T717">
        <v>4921532</v>
      </c>
    </row>
    <row r="718" spans="1:20" x14ac:dyDescent="0.25">
      <c r="A718" s="1">
        <v>44619</v>
      </c>
      <c r="B718">
        <v>768</v>
      </c>
      <c r="C718" s="2" t="s">
        <v>56</v>
      </c>
      <c r="D718">
        <v>1279364</v>
      </c>
      <c r="E718">
        <v>358</v>
      </c>
      <c r="F718">
        <v>13432</v>
      </c>
      <c r="G718">
        <v>18225</v>
      </c>
      <c r="H718">
        <v>0</v>
      </c>
      <c r="I718">
        <v>9252440</v>
      </c>
      <c r="J718">
        <v>6097516</v>
      </c>
      <c r="K718" s="3">
        <f>100 * ($J718 / $T718)</f>
        <v>123.89467344721115</v>
      </c>
      <c r="L718">
        <v>6215773</v>
      </c>
      <c r="M718" s="3">
        <f xml:space="preserve"> 100 * ($L718 / $T718)</f>
        <v>126.2975228038749</v>
      </c>
      <c r="N718">
        <v>3034512</v>
      </c>
      <c r="O718" s="3">
        <f xml:space="preserve"> 100 * ($N718 / $T718)</f>
        <v>61.657874011588262</v>
      </c>
      <c r="P718">
        <v>2462856</v>
      </c>
      <c r="Q718" s="3">
        <f xml:space="preserve"> 100 * ($P718 / $T718)</f>
        <v>50.042466451503309</v>
      </c>
      <c r="R718">
        <v>843584</v>
      </c>
      <c r="S718" s="3">
        <f>100 * ($R718 / $T718)</f>
        <v>17.14067895931592</v>
      </c>
      <c r="T718">
        <v>4921532</v>
      </c>
    </row>
    <row r="719" spans="1:20" x14ac:dyDescent="0.25">
      <c r="A719" s="1">
        <v>44620</v>
      </c>
      <c r="B719">
        <v>769</v>
      </c>
      <c r="C719" s="2" t="s">
        <v>56</v>
      </c>
      <c r="D719">
        <v>1279565</v>
      </c>
      <c r="E719">
        <v>201</v>
      </c>
      <c r="F719">
        <v>11658</v>
      </c>
      <c r="G719">
        <v>18225</v>
      </c>
      <c r="H719">
        <v>0</v>
      </c>
      <c r="I719">
        <v>9253940</v>
      </c>
      <c r="J719">
        <v>6099054</v>
      </c>
      <c r="K719" s="3">
        <f>100 * ($J719 / $T719)</f>
        <v>123.92592387898726</v>
      </c>
      <c r="L719">
        <v>6217347</v>
      </c>
      <c r="M719" s="3">
        <f xml:space="preserve"> 100 * ($L719 / $T719)</f>
        <v>126.32950471519844</v>
      </c>
      <c r="N719">
        <v>3034896</v>
      </c>
      <c r="O719" s="3">
        <f xml:space="preserve"> 100 * ($N719 / $T719)</f>
        <v>61.665676460094133</v>
      </c>
      <c r="P719">
        <v>2463410</v>
      </c>
      <c r="Q719" s="3">
        <f xml:space="preserve"> 100 * ($P719 / $T719)</f>
        <v>50.053723108983142</v>
      </c>
      <c r="R719">
        <v>844214</v>
      </c>
      <c r="S719" s="3">
        <f>100 * ($R719 / $T719)</f>
        <v>17.153479851395868</v>
      </c>
      <c r="T719">
        <v>4921532</v>
      </c>
    </row>
    <row r="720" spans="1:20" x14ac:dyDescent="0.25">
      <c r="A720" s="1">
        <v>44621</v>
      </c>
      <c r="B720">
        <v>770</v>
      </c>
      <c r="C720" s="2" t="s">
        <v>56</v>
      </c>
      <c r="D720">
        <v>1280351</v>
      </c>
      <c r="E720">
        <v>786</v>
      </c>
      <c r="F720">
        <v>10336</v>
      </c>
      <c r="G720">
        <v>18287</v>
      </c>
      <c r="H720">
        <v>62</v>
      </c>
      <c r="I720">
        <v>9254240</v>
      </c>
      <c r="J720">
        <v>6100421</v>
      </c>
      <c r="K720" s="3">
        <f>100 * ($J720 / $T720)</f>
        <v>123.95369978291313</v>
      </c>
      <c r="L720">
        <v>6218868</v>
      </c>
      <c r="M720" s="3">
        <f xml:space="preserve"> 100 * ($L720 / $T720)</f>
        <v>126.36040972607717</v>
      </c>
      <c r="N720">
        <v>3035346</v>
      </c>
      <c r="O720" s="3">
        <f xml:space="preserve"> 100 * ($N720 / $T720)</f>
        <v>61.674819954436956</v>
      </c>
      <c r="P720">
        <v>2463862</v>
      </c>
      <c r="Q720" s="3">
        <f xml:space="preserve"> 100 * ($P720 / $T720)</f>
        <v>50.062907241078591</v>
      </c>
      <c r="R720">
        <v>844831</v>
      </c>
      <c r="S720" s="3">
        <f>100 * ($R720 / $T720)</f>
        <v>17.166016598083687</v>
      </c>
      <c r="T720">
        <v>4921532</v>
      </c>
    </row>
    <row r="721" spans="1:20" x14ac:dyDescent="0.25">
      <c r="A721" s="1">
        <v>44622</v>
      </c>
      <c r="B721">
        <v>771</v>
      </c>
      <c r="C721" s="2" t="s">
        <v>56</v>
      </c>
      <c r="D721">
        <v>1281610</v>
      </c>
      <c r="E721">
        <v>1259</v>
      </c>
      <c r="F721">
        <v>10155</v>
      </c>
      <c r="G721">
        <v>18335</v>
      </c>
      <c r="H721">
        <v>48</v>
      </c>
      <c r="I721">
        <v>9265240</v>
      </c>
      <c r="J721">
        <v>6105329</v>
      </c>
      <c r="K721" s="3">
        <f>100 * ($J721 / $T721)</f>
        <v>124.0534248278788</v>
      </c>
      <c r="L721">
        <v>6223600</v>
      </c>
      <c r="M721" s="3">
        <f xml:space="preserve"> 100 * ($L721 / $T721)</f>
        <v>126.45655864881098</v>
      </c>
      <c r="N721">
        <v>3036676</v>
      </c>
      <c r="O721" s="3">
        <f xml:space="preserve"> 100 * ($N721 / $T721)</f>
        <v>61.701844059939063</v>
      </c>
      <c r="P721">
        <v>2465401</v>
      </c>
      <c r="Q721" s="3">
        <f xml:space="preserve"> 100 * ($P721 / $T721)</f>
        <v>50.094177991731023</v>
      </c>
      <c r="R721">
        <v>846628</v>
      </c>
      <c r="S721" s="3">
        <f>100 * ($R721 / $T721)</f>
        <v>17.202529618826006</v>
      </c>
      <c r="T721">
        <v>4921532</v>
      </c>
    </row>
    <row r="722" spans="1:20" x14ac:dyDescent="0.25">
      <c r="A722" s="1">
        <v>44623</v>
      </c>
      <c r="B722">
        <v>772</v>
      </c>
      <c r="C722" s="2" t="s">
        <v>56</v>
      </c>
      <c r="D722">
        <v>1282372</v>
      </c>
      <c r="E722">
        <v>762</v>
      </c>
      <c r="F722">
        <v>9764</v>
      </c>
      <c r="G722">
        <v>18407</v>
      </c>
      <c r="H722">
        <v>72</v>
      </c>
      <c r="I722">
        <v>9271440</v>
      </c>
      <c r="J722">
        <v>6108052</v>
      </c>
      <c r="K722" s="3">
        <f>100 * ($J722 / $T722)</f>
        <v>124.108753128091</v>
      </c>
      <c r="L722">
        <v>6226425</v>
      </c>
      <c r="M722" s="3">
        <f xml:space="preserve"> 100 * ($L722 / $T722)</f>
        <v>126.51395947440756</v>
      </c>
      <c r="N722">
        <v>3037417</v>
      </c>
      <c r="O722" s="3">
        <f xml:space="preserve"> 100 * ($N722 / $T722)</f>
        <v>61.716900347290235</v>
      </c>
      <c r="P722">
        <v>2466221</v>
      </c>
      <c r="Q722" s="3">
        <f xml:space="preserve"> 100 * ($P722 / $T722)</f>
        <v>50.110839470311277</v>
      </c>
      <c r="R722">
        <v>847841</v>
      </c>
      <c r="S722" s="3">
        <f>100 * ($R722 / $T722)</f>
        <v>17.227176415798983</v>
      </c>
      <c r="T722">
        <v>4921532</v>
      </c>
    </row>
    <row r="723" spans="1:20" x14ac:dyDescent="0.25">
      <c r="A723" s="1">
        <v>44624</v>
      </c>
      <c r="B723">
        <v>773</v>
      </c>
      <c r="C723" s="2" t="s">
        <v>56</v>
      </c>
      <c r="D723">
        <v>1282945</v>
      </c>
      <c r="E723">
        <v>573</v>
      </c>
      <c r="F723">
        <v>9853</v>
      </c>
      <c r="G723">
        <v>18480</v>
      </c>
      <c r="H723">
        <v>73</v>
      </c>
      <c r="I723">
        <v>9290440</v>
      </c>
      <c r="J723">
        <v>6111841</v>
      </c>
      <c r="K723" s="3">
        <f>100 * ($J723 / $T723)</f>
        <v>124.18574135045755</v>
      </c>
      <c r="L723">
        <v>6230194</v>
      </c>
      <c r="M723" s="3">
        <f xml:space="preserve"> 100 * ($L723 / $T723)</f>
        <v>126.59054131924773</v>
      </c>
      <c r="N723">
        <v>3038492</v>
      </c>
      <c r="O723" s="3">
        <f xml:space="preserve"> 100 * ($N723 / $T723)</f>
        <v>61.738743139331412</v>
      </c>
      <c r="P723">
        <v>2467540</v>
      </c>
      <c r="Q723" s="3">
        <f xml:space="preserve"> 100 * ($P723 / $T723)</f>
        <v>50.137640068173894</v>
      </c>
      <c r="R723">
        <v>849201</v>
      </c>
      <c r="S723" s="3">
        <f>100 * ($R723 / $T723)</f>
        <v>17.254810087590609</v>
      </c>
      <c r="T723">
        <v>4921532</v>
      </c>
    </row>
    <row r="724" spans="1:20" x14ac:dyDescent="0.25">
      <c r="A724" s="1">
        <v>44625</v>
      </c>
      <c r="B724">
        <v>774</v>
      </c>
      <c r="C724" s="2" t="s">
        <v>56</v>
      </c>
      <c r="D724">
        <v>1282945</v>
      </c>
      <c r="E724">
        <v>0</v>
      </c>
      <c r="F724">
        <v>9461</v>
      </c>
      <c r="G724">
        <v>18480</v>
      </c>
      <c r="H724">
        <v>0</v>
      </c>
      <c r="I724">
        <v>9297840</v>
      </c>
      <c r="J724">
        <v>6114782</v>
      </c>
      <c r="K724" s="3">
        <f>100 * ($J724 / $T724)</f>
        <v>124.24549916570693</v>
      </c>
      <c r="L724">
        <v>6233186</v>
      </c>
      <c r="M724" s="3">
        <f xml:space="preserve"> 100 * ($L724 / $T724)</f>
        <v>126.65133539718934</v>
      </c>
      <c r="N724">
        <v>3039266</v>
      </c>
      <c r="O724" s="3">
        <f xml:space="preserve"> 100 * ($N724 / $T724)</f>
        <v>61.754469949601052</v>
      </c>
      <c r="P724">
        <v>2468584</v>
      </c>
      <c r="Q724" s="3">
        <f xml:space="preserve"> 100 * ($P724 / $T724)</f>
        <v>50.158852975049228</v>
      </c>
      <c r="R724">
        <v>850329</v>
      </c>
      <c r="S724" s="3">
        <f>100 * ($R724 / $T724)</f>
        <v>17.277729780076612</v>
      </c>
      <c r="T724">
        <v>4921532</v>
      </c>
    </row>
    <row r="725" spans="1:20" x14ac:dyDescent="0.25">
      <c r="A725" s="1">
        <v>44626</v>
      </c>
      <c r="B725">
        <v>775</v>
      </c>
      <c r="C725" s="2" t="s">
        <v>56</v>
      </c>
      <c r="D725">
        <v>1282945</v>
      </c>
      <c r="E725">
        <v>0</v>
      </c>
      <c r="F725">
        <v>8822</v>
      </c>
      <c r="G725">
        <v>18480</v>
      </c>
      <c r="H725">
        <v>0</v>
      </c>
      <c r="I725">
        <v>9297840</v>
      </c>
      <c r="J725">
        <v>6114853</v>
      </c>
      <c r="K725" s="3">
        <f>100 * ($J725 / $T725)</f>
        <v>124.24694180592549</v>
      </c>
      <c r="L725">
        <v>6233332</v>
      </c>
      <c r="M725" s="3">
        <f xml:space="preserve"> 100 * ($L725 / $T725)</f>
        <v>126.65430195313168</v>
      </c>
      <c r="N725">
        <v>3039324</v>
      </c>
      <c r="O725" s="3">
        <f xml:space="preserve"> 100 * ($N725 / $T725)</f>
        <v>61.755648444427472</v>
      </c>
      <c r="P725">
        <v>2468635</v>
      </c>
      <c r="Q725" s="3">
        <f xml:space="preserve"> 100 * ($P725 / $T725)</f>
        <v>50.159889237741417</v>
      </c>
      <c r="R725">
        <v>850363</v>
      </c>
      <c r="S725" s="3">
        <f>100 * ($R725 / $T725)</f>
        <v>17.278420621871401</v>
      </c>
      <c r="T725">
        <v>4921532</v>
      </c>
    </row>
    <row r="726" spans="1:20" x14ac:dyDescent="0.25">
      <c r="A726" s="1">
        <v>44627</v>
      </c>
      <c r="B726">
        <v>776</v>
      </c>
      <c r="C726" s="2" t="s">
        <v>56</v>
      </c>
      <c r="D726">
        <v>1286655</v>
      </c>
      <c r="E726">
        <v>3710</v>
      </c>
      <c r="F726">
        <v>11300</v>
      </c>
      <c r="G726">
        <v>18569</v>
      </c>
      <c r="H726">
        <v>89</v>
      </c>
      <c r="I726">
        <v>9297840</v>
      </c>
      <c r="J726">
        <v>6116791</v>
      </c>
      <c r="K726" s="3">
        <f>100 * ($J726 / $T726)</f>
        <v>124.28631978822855</v>
      </c>
      <c r="L726">
        <v>6235253</v>
      </c>
      <c r="M726" s="3">
        <f xml:space="preserve"> 100 * ($L726 / $T726)</f>
        <v>126.69333451453736</v>
      </c>
      <c r="N726">
        <v>3039893</v>
      </c>
      <c r="O726" s="3">
        <f xml:space="preserve"> 100 * ($N726 / $T726)</f>
        <v>61.767209885052054</v>
      </c>
      <c r="P726">
        <v>2469222</v>
      </c>
      <c r="Q726" s="3">
        <f xml:space="preserve"> 100 * ($P726 / $T726)</f>
        <v>50.171816418139713</v>
      </c>
      <c r="R726">
        <v>851117</v>
      </c>
      <c r="S726" s="3">
        <f>100 * ($R726 / $T726)</f>
        <v>17.293741054614699</v>
      </c>
      <c r="T726">
        <v>4921532</v>
      </c>
    </row>
    <row r="727" spans="1:20" x14ac:dyDescent="0.25">
      <c r="A727" s="1">
        <v>44628</v>
      </c>
      <c r="B727">
        <v>777</v>
      </c>
      <c r="C727" s="2" t="s">
        <v>56</v>
      </c>
      <c r="D727">
        <v>1287286</v>
      </c>
      <c r="E727">
        <v>631</v>
      </c>
      <c r="F727">
        <v>10706</v>
      </c>
      <c r="G727">
        <v>18648</v>
      </c>
      <c r="H727">
        <v>79</v>
      </c>
      <c r="I727">
        <v>9302640</v>
      </c>
      <c r="J727">
        <v>6117662</v>
      </c>
      <c r="K727" s="3">
        <f>100 * ($J727 / $T727)</f>
        <v>124.30401752950098</v>
      </c>
      <c r="L727">
        <v>6236270</v>
      </c>
      <c r="M727" s="3">
        <f xml:space="preserve"> 100 * ($L727 / $T727)</f>
        <v>126.71399881175212</v>
      </c>
      <c r="N727">
        <v>3040195</v>
      </c>
      <c r="O727" s="3">
        <f xml:space="preserve"> 100 * ($N727 / $T727)</f>
        <v>61.773346185699893</v>
      </c>
      <c r="P727">
        <v>2469598</v>
      </c>
      <c r="Q727" s="3">
        <f xml:space="preserve"> 100 * ($P727 / $T727)</f>
        <v>50.179456315635051</v>
      </c>
      <c r="R727">
        <v>851452</v>
      </c>
      <c r="S727" s="3">
        <f>100 * ($R727 / $T727)</f>
        <v>17.300547878181021</v>
      </c>
      <c r="T727">
        <v>4921532</v>
      </c>
    </row>
    <row r="728" spans="1:20" x14ac:dyDescent="0.25">
      <c r="A728" s="1">
        <v>44629</v>
      </c>
      <c r="B728">
        <v>778</v>
      </c>
      <c r="C728" s="2" t="s">
        <v>56</v>
      </c>
      <c r="D728">
        <v>1287822</v>
      </c>
      <c r="E728">
        <v>536</v>
      </c>
      <c r="F728">
        <v>9985</v>
      </c>
      <c r="G728">
        <v>18694</v>
      </c>
      <c r="H728">
        <v>46</v>
      </c>
      <c r="I728">
        <v>9308040</v>
      </c>
      <c r="J728">
        <v>6119910</v>
      </c>
      <c r="K728" s="3">
        <f>100 * ($J728 / $T728)</f>
        <v>124.34969436346243</v>
      </c>
      <c r="L728">
        <v>6238596</v>
      </c>
      <c r="M728" s="3">
        <f xml:space="preserve"> 100 * ($L728 / $T728)</f>
        <v>126.76126051806634</v>
      </c>
      <c r="N728">
        <v>3040966</v>
      </c>
      <c r="O728" s="3">
        <f xml:space="preserve"> 100 * ($N728 / $T728)</f>
        <v>61.789012039340598</v>
      </c>
      <c r="P728">
        <v>2470363</v>
      </c>
      <c r="Q728" s="3">
        <f xml:space="preserve"> 100 * ($P728 / $T728)</f>
        <v>50.195000256017842</v>
      </c>
      <c r="R728">
        <v>852223</v>
      </c>
      <c r="S728" s="3">
        <f>100 * ($R728 / $T728)</f>
        <v>17.316213731821716</v>
      </c>
      <c r="T728">
        <v>4921532</v>
      </c>
    </row>
    <row r="729" spans="1:20" x14ac:dyDescent="0.25">
      <c r="A729" s="1">
        <v>44630</v>
      </c>
      <c r="B729">
        <v>779</v>
      </c>
      <c r="C729" s="2" t="s">
        <v>56</v>
      </c>
      <c r="D729">
        <v>1288454</v>
      </c>
      <c r="E729">
        <v>632</v>
      </c>
      <c r="F729">
        <v>9448</v>
      </c>
      <c r="G729">
        <v>18766</v>
      </c>
      <c r="H729">
        <v>72</v>
      </c>
      <c r="I729">
        <v>9315840</v>
      </c>
      <c r="J729">
        <v>6124293</v>
      </c>
      <c r="K729" s="3">
        <f>100 * ($J729 / $T729)</f>
        <v>124.4387519983615</v>
      </c>
      <c r="L729">
        <v>6242983</v>
      </c>
      <c r="M729" s="3">
        <f xml:space="preserve"> 100 * ($L729 / $T729)</f>
        <v>126.85039942847065</v>
      </c>
      <c r="N729">
        <v>3042339</v>
      </c>
      <c r="O729" s="3">
        <f xml:space="preserve"> 100 * ($N729 / $T729)</f>
        <v>61.816909856524347</v>
      </c>
      <c r="P729">
        <v>2471885</v>
      </c>
      <c r="Q729" s="3">
        <f xml:space="preserve"> 100 * ($P729 / $T729)</f>
        <v>50.225925585772892</v>
      </c>
      <c r="R729">
        <v>853746</v>
      </c>
      <c r="S729" s="3">
        <f>100 * ($R729 / $T729)</f>
        <v>17.347159380453078</v>
      </c>
      <c r="T729">
        <v>4921532</v>
      </c>
    </row>
    <row r="730" spans="1:20" x14ac:dyDescent="0.25">
      <c r="A730" s="1">
        <v>44631</v>
      </c>
      <c r="B730">
        <v>780</v>
      </c>
      <c r="C730" s="2" t="s">
        <v>56</v>
      </c>
      <c r="D730">
        <v>1288999</v>
      </c>
      <c r="E730">
        <v>545</v>
      </c>
      <c r="F730">
        <v>9635</v>
      </c>
      <c r="G730">
        <v>18832</v>
      </c>
      <c r="H730">
        <v>66</v>
      </c>
      <c r="I730">
        <v>9328540</v>
      </c>
      <c r="J730">
        <v>6126993</v>
      </c>
      <c r="K730" s="3">
        <f>100 * ($J730 / $T730)</f>
        <v>124.49361296441839</v>
      </c>
      <c r="L730">
        <v>6245719</v>
      </c>
      <c r="M730" s="3">
        <f xml:space="preserve"> 100 * ($L730 / $T730)</f>
        <v>126.90599187407499</v>
      </c>
      <c r="N730">
        <v>3043079</v>
      </c>
      <c r="O730" s="3">
        <f xml:space="preserve"> 100 * ($N730 / $T730)</f>
        <v>61.83194582499921</v>
      </c>
      <c r="P730">
        <v>2472796</v>
      </c>
      <c r="Q730" s="3">
        <f xml:space="preserve"> 100 * ($P730 / $T730)</f>
        <v>50.244436082098012</v>
      </c>
      <c r="R730">
        <v>854774</v>
      </c>
      <c r="S730" s="3">
        <f>100 * ($R730 / $T730)</f>
        <v>17.36804718530734</v>
      </c>
      <c r="T730">
        <v>4921532</v>
      </c>
    </row>
    <row r="731" spans="1:20" x14ac:dyDescent="0.25">
      <c r="A731" s="1">
        <v>44632</v>
      </c>
      <c r="B731">
        <v>781</v>
      </c>
      <c r="C731" s="2" t="s">
        <v>56</v>
      </c>
      <c r="D731">
        <v>1288999</v>
      </c>
      <c r="E731">
        <v>0</v>
      </c>
      <c r="F731">
        <v>9434</v>
      </c>
      <c r="G731">
        <v>18832</v>
      </c>
      <c r="H731">
        <v>0</v>
      </c>
      <c r="I731">
        <v>9328540</v>
      </c>
      <c r="J731">
        <v>6129692</v>
      </c>
      <c r="K731" s="3">
        <f>100 * ($J731 / $T731)</f>
        <v>124.54845361159899</v>
      </c>
      <c r="L731">
        <v>6248421</v>
      </c>
      <c r="M731" s="3">
        <f xml:space="preserve"> 100 * ($L731 / $T731)</f>
        <v>126.96089347788453</v>
      </c>
      <c r="N731">
        <v>3043892</v>
      </c>
      <c r="O731" s="3">
        <f xml:space="preserve"> 100 * ($N731 / $T731)</f>
        <v>61.848465071445233</v>
      </c>
      <c r="P731">
        <v>2473660</v>
      </c>
      <c r="Q731" s="3">
        <f xml:space="preserve"> 100 * ($P731 / $T731)</f>
        <v>50.261991591236225</v>
      </c>
      <c r="R731">
        <v>855757</v>
      </c>
      <c r="S731" s="3">
        <f>100 * ($R731 / $T731)</f>
        <v>17.388020640727316</v>
      </c>
      <c r="T731">
        <v>4921532</v>
      </c>
    </row>
    <row r="732" spans="1:20" x14ac:dyDescent="0.25">
      <c r="A732" s="1">
        <v>44633</v>
      </c>
      <c r="B732">
        <v>782</v>
      </c>
      <c r="C732" s="2" t="s">
        <v>56</v>
      </c>
      <c r="D732">
        <v>1288999</v>
      </c>
      <c r="E732">
        <v>0</v>
      </c>
      <c r="F732">
        <v>8648</v>
      </c>
      <c r="G732">
        <v>18832</v>
      </c>
      <c r="H732">
        <v>0</v>
      </c>
      <c r="I732">
        <v>9328540</v>
      </c>
      <c r="J732">
        <v>6130617</v>
      </c>
      <c r="K732" s="3">
        <f>100 * ($J732 / $T732)</f>
        <v>124.56724857219257</v>
      </c>
      <c r="L732">
        <v>6249398</v>
      </c>
      <c r="M732" s="3">
        <f xml:space="preserve"> 100 * ($L732 / $T732)</f>
        <v>126.9807450200466</v>
      </c>
      <c r="N732">
        <v>3044160</v>
      </c>
      <c r="O732" s="3">
        <f xml:space="preserve"> 100 * ($N732 / $T732)</f>
        <v>61.853910530298286</v>
      </c>
      <c r="P732">
        <v>2474026</v>
      </c>
      <c r="Q732" s="3">
        <f xml:space="preserve"> 100 * ($P732 / $T732)</f>
        <v>50.269428299968389</v>
      </c>
      <c r="R732">
        <v>856097</v>
      </c>
      <c r="S732" s="3">
        <f>100 * ($R732 / $T732)</f>
        <v>17.394929058675228</v>
      </c>
      <c r="T732">
        <v>4921532</v>
      </c>
    </row>
    <row r="733" spans="1:20" x14ac:dyDescent="0.25">
      <c r="A733" s="1">
        <v>44634</v>
      </c>
      <c r="B733">
        <v>783</v>
      </c>
      <c r="C733" s="2" t="s">
        <v>56</v>
      </c>
      <c r="D733">
        <v>1289510</v>
      </c>
      <c r="E733">
        <v>511</v>
      </c>
      <c r="F733">
        <v>7900</v>
      </c>
      <c r="G733">
        <v>18890</v>
      </c>
      <c r="H733">
        <v>58</v>
      </c>
      <c r="I733">
        <v>9335540</v>
      </c>
      <c r="J733">
        <v>6132079</v>
      </c>
      <c r="K733" s="3">
        <f>100 * ($J733 / $T733)</f>
        <v>124.59695476936857</v>
      </c>
      <c r="L733">
        <v>6250870</v>
      </c>
      <c r="M733" s="3">
        <f xml:space="preserve"> 100 * ($L733 / $T733)</f>
        <v>127.01065440598578</v>
      </c>
      <c r="N733">
        <v>3044609</v>
      </c>
      <c r="O733" s="3">
        <f xml:space="preserve"> 100 * ($N733 / $T733)</f>
        <v>61.863033705764792</v>
      </c>
      <c r="P733">
        <v>2474488</v>
      </c>
      <c r="Q733" s="3">
        <f xml:space="preserve"> 100 * ($P733 / $T733)</f>
        <v>50.278815620827011</v>
      </c>
      <c r="R733">
        <v>856643</v>
      </c>
      <c r="S733" s="3">
        <f>100 * ($R733 / $T733)</f>
        <v>17.406023165144514</v>
      </c>
      <c r="T733">
        <v>4921532</v>
      </c>
    </row>
    <row r="734" spans="1:20" x14ac:dyDescent="0.25">
      <c r="A734" s="1">
        <v>44635</v>
      </c>
      <c r="B734">
        <v>784</v>
      </c>
      <c r="C734" s="2" t="s">
        <v>56</v>
      </c>
      <c r="D734">
        <v>1289727</v>
      </c>
      <c r="E734">
        <v>217</v>
      </c>
      <c r="F734">
        <v>7355</v>
      </c>
      <c r="G734">
        <v>18943</v>
      </c>
      <c r="H734">
        <v>53</v>
      </c>
      <c r="I734">
        <v>9337440</v>
      </c>
      <c r="J734">
        <v>6133930</v>
      </c>
      <c r="K734" s="3">
        <f>100 * ($J734 / $T734)</f>
        <v>124.63456500943202</v>
      </c>
      <c r="L734">
        <v>6252813</v>
      </c>
      <c r="M734" s="3">
        <f xml:space="preserve"> 100 * ($L734 / $T734)</f>
        <v>127.05013398267045</v>
      </c>
      <c r="N734">
        <v>3045185</v>
      </c>
      <c r="O734" s="3">
        <f xml:space="preserve"> 100 * ($N734 / $T734)</f>
        <v>61.874737378523605</v>
      </c>
      <c r="P734">
        <v>2475174</v>
      </c>
      <c r="Q734" s="3">
        <f xml:space="preserve"> 100 * ($P734 / $T734)</f>
        <v>50.292754369980727</v>
      </c>
      <c r="R734">
        <v>857292</v>
      </c>
      <c r="S734" s="3">
        <f>100 * ($R734 / $T734)</f>
        <v>17.419210115874488</v>
      </c>
      <c r="T734">
        <v>4921532</v>
      </c>
    </row>
    <row r="735" spans="1:20" x14ac:dyDescent="0.25">
      <c r="A735" s="1">
        <v>44636</v>
      </c>
      <c r="B735">
        <v>785</v>
      </c>
      <c r="C735" s="2" t="s">
        <v>56</v>
      </c>
      <c r="D735">
        <v>1290165</v>
      </c>
      <c r="E735">
        <v>438</v>
      </c>
      <c r="F735">
        <v>7220</v>
      </c>
      <c r="G735">
        <v>18944</v>
      </c>
      <c r="H735">
        <v>1</v>
      </c>
      <c r="I735">
        <v>9344040</v>
      </c>
      <c r="J735">
        <v>6136613</v>
      </c>
      <c r="K735" s="3">
        <f>100 * ($J735 / $T735)</f>
        <v>124.68908055459154</v>
      </c>
      <c r="L735">
        <v>6255468</v>
      </c>
      <c r="M735" s="3">
        <f xml:space="preserve"> 100 * ($L735 / $T735)</f>
        <v>127.10408059929306</v>
      </c>
      <c r="N735">
        <v>3045967</v>
      </c>
      <c r="O735" s="3">
        <f xml:space="preserve"> 100 * ($N735 / $T735)</f>
        <v>61.890626739803793</v>
      </c>
      <c r="P735">
        <v>2476199</v>
      </c>
      <c r="Q735" s="3">
        <f xml:space="preserve"> 100 * ($P735 / $T735)</f>
        <v>50.313581218206039</v>
      </c>
      <c r="R735">
        <v>858145</v>
      </c>
      <c r="S735" s="3">
        <f>100 * ($R735 / $T735)</f>
        <v>17.436542117373207</v>
      </c>
      <c r="T735">
        <v>4921532</v>
      </c>
    </row>
    <row r="736" spans="1:20" x14ac:dyDescent="0.25">
      <c r="A736" s="1">
        <v>44637</v>
      </c>
      <c r="B736">
        <v>786</v>
      </c>
      <c r="C736" s="2" t="s">
        <v>56</v>
      </c>
      <c r="D736">
        <v>1290692</v>
      </c>
      <c r="E736">
        <v>527</v>
      </c>
      <c r="F736">
        <v>7747</v>
      </c>
      <c r="G736">
        <v>18998</v>
      </c>
      <c r="H736">
        <v>54</v>
      </c>
      <c r="I736">
        <v>9349340</v>
      </c>
      <c r="J736">
        <v>6138900</v>
      </c>
      <c r="K736" s="3">
        <f>100 * ($J736 / $T736)</f>
        <v>124.73554982472936</v>
      </c>
      <c r="L736">
        <v>6257855</v>
      </c>
      <c r="M736" s="3">
        <f xml:space="preserve"> 100 * ($L736 / $T736)</f>
        <v>127.15258175706263</v>
      </c>
      <c r="N736">
        <v>3046606</v>
      </c>
      <c r="O736" s="3">
        <f xml:space="preserve"> 100 * ($N736 / $T736)</f>
        <v>61.903610501770586</v>
      </c>
      <c r="P736">
        <v>2477117</v>
      </c>
      <c r="Q736" s="3">
        <f xml:space="preserve"> 100 * ($P736 / $T736)</f>
        <v>50.332233946665383</v>
      </c>
      <c r="R736">
        <v>858951</v>
      </c>
      <c r="S736" s="3">
        <f>100 * ($R736 / $T736)</f>
        <v>17.452919131685015</v>
      </c>
      <c r="T736">
        <v>4921532</v>
      </c>
    </row>
    <row r="737" spans="1:20" x14ac:dyDescent="0.25">
      <c r="A737" s="1">
        <v>44638</v>
      </c>
      <c r="B737">
        <v>787</v>
      </c>
      <c r="C737" s="2" t="s">
        <v>56</v>
      </c>
      <c r="D737">
        <v>1291186</v>
      </c>
      <c r="E737">
        <v>494</v>
      </c>
      <c r="F737">
        <v>8241</v>
      </c>
      <c r="G737">
        <v>19038</v>
      </c>
      <c r="H737">
        <v>40</v>
      </c>
      <c r="I737">
        <v>9355140</v>
      </c>
      <c r="J737">
        <v>6141345</v>
      </c>
      <c r="K737" s="3">
        <f>100 * ($J737 / $T737)</f>
        <v>124.78522947732536</v>
      </c>
      <c r="L737">
        <v>6260288</v>
      </c>
      <c r="M737" s="3">
        <f xml:space="preserve"> 100 * ($L737 / $T737)</f>
        <v>127.2020175831428</v>
      </c>
      <c r="N737">
        <v>3047316</v>
      </c>
      <c r="O737" s="3">
        <f xml:space="preserve"> 100 * ($N737 / $T737)</f>
        <v>61.918036903955922</v>
      </c>
      <c r="P737">
        <v>2477863</v>
      </c>
      <c r="Q737" s="3">
        <f xml:space="preserve"> 100 * ($P737 / $T737)</f>
        <v>50.347391828398145</v>
      </c>
      <c r="R737">
        <v>859864</v>
      </c>
      <c r="S737" s="3">
        <f>100 * ($R737 / $T737)</f>
        <v>17.471470265762775</v>
      </c>
      <c r="T737">
        <v>4921532</v>
      </c>
    </row>
    <row r="738" spans="1:20" x14ac:dyDescent="0.25">
      <c r="A738" s="1">
        <v>44639</v>
      </c>
      <c r="B738">
        <v>788</v>
      </c>
      <c r="C738" s="2" t="s">
        <v>56</v>
      </c>
      <c r="D738">
        <v>1291186</v>
      </c>
      <c r="E738">
        <v>0</v>
      </c>
      <c r="F738">
        <v>4531</v>
      </c>
      <c r="G738">
        <v>19038</v>
      </c>
      <c r="H738">
        <v>0</v>
      </c>
      <c r="I738">
        <v>9355140</v>
      </c>
      <c r="J738">
        <v>6143378</v>
      </c>
      <c r="K738" s="3">
        <f>100 * ($J738 / $T738)</f>
        <v>124.82653775287858</v>
      </c>
      <c r="L738">
        <v>6262377</v>
      </c>
      <c r="M738" s="3">
        <f xml:space="preserve"> 100 * ($L738 / $T738)</f>
        <v>127.24446371576981</v>
      </c>
      <c r="N738">
        <v>3047990</v>
      </c>
      <c r="O738" s="3">
        <f xml:space="preserve"> 100 * ($N738 / $T738)</f>
        <v>61.931731826593825</v>
      </c>
      <c r="P738">
        <v>2478446</v>
      </c>
      <c r="Q738" s="3">
        <f xml:space="preserve"> 100 * ($P738 / $T738)</f>
        <v>50.359237733291174</v>
      </c>
      <c r="R738">
        <v>860626</v>
      </c>
      <c r="S738" s="3">
        <f>100 * ($R738 / $T738)</f>
        <v>17.486953249516617</v>
      </c>
      <c r="T738">
        <v>4921532</v>
      </c>
    </row>
    <row r="739" spans="1:20" x14ac:dyDescent="0.25">
      <c r="A739" s="1">
        <v>44640</v>
      </c>
      <c r="B739">
        <v>789</v>
      </c>
      <c r="C739" s="2" t="s">
        <v>56</v>
      </c>
      <c r="D739">
        <v>1291186</v>
      </c>
      <c r="E739">
        <v>0</v>
      </c>
      <c r="F739">
        <v>3900</v>
      </c>
      <c r="G739">
        <v>19038</v>
      </c>
      <c r="H739">
        <v>0</v>
      </c>
      <c r="I739">
        <v>9355140</v>
      </c>
      <c r="J739">
        <v>6145092</v>
      </c>
      <c r="K739" s="3">
        <f>100 * ($J739 / $T739)</f>
        <v>124.86136430688654</v>
      </c>
      <c r="L739">
        <v>6264094</v>
      </c>
      <c r="M739" s="3">
        <f xml:space="preserve"> 100 * ($L739 / $T739)</f>
        <v>127.27935122640675</v>
      </c>
      <c r="N739">
        <v>3048527</v>
      </c>
      <c r="O739" s="3">
        <f xml:space="preserve"> 100 * ($N739 / $T739)</f>
        <v>61.942643063176263</v>
      </c>
      <c r="P739">
        <v>2478935</v>
      </c>
      <c r="Q739" s="3">
        <f xml:space="preserve"> 100 * ($P739 / $T739)</f>
        <v>50.369173663810372</v>
      </c>
      <c r="R739">
        <v>861294</v>
      </c>
      <c r="S739" s="3">
        <f>100 * ($R739 / $T739)</f>
        <v>17.50052625889662</v>
      </c>
      <c r="T739">
        <v>4921532</v>
      </c>
    </row>
    <row r="740" spans="1:20" x14ac:dyDescent="0.25">
      <c r="A740" s="1">
        <v>44641</v>
      </c>
      <c r="B740">
        <v>790</v>
      </c>
      <c r="C740" s="2" t="s">
        <v>56</v>
      </c>
      <c r="D740">
        <v>1291561</v>
      </c>
      <c r="E740">
        <v>375</v>
      </c>
      <c r="F740">
        <v>3739</v>
      </c>
      <c r="G740">
        <v>19093</v>
      </c>
      <c r="H740">
        <v>55</v>
      </c>
      <c r="I740">
        <v>9355140</v>
      </c>
      <c r="J740">
        <v>6145891</v>
      </c>
      <c r="K740" s="3">
        <f>100 * ($J740 / $T740)</f>
        <v>124.87759908906413</v>
      </c>
      <c r="L740">
        <v>6264904</v>
      </c>
      <c r="M740" s="3">
        <f xml:space="preserve"> 100 * ($L740 / $T740)</f>
        <v>127.29580951622381</v>
      </c>
      <c r="N740">
        <v>3048762</v>
      </c>
      <c r="O740" s="3">
        <f xml:space="preserve"> 100 * ($N740 / $T740)</f>
        <v>61.94741799911084</v>
      </c>
      <c r="P740">
        <v>2479179</v>
      </c>
      <c r="Q740" s="3">
        <f xml:space="preserve"> 100 * ($P740 / $T740)</f>
        <v>50.374131469631813</v>
      </c>
      <c r="R740">
        <v>861600</v>
      </c>
      <c r="S740" s="3">
        <f>100 * ($R740 / $T740)</f>
        <v>17.506743835049736</v>
      </c>
      <c r="T740">
        <v>4921532</v>
      </c>
    </row>
    <row r="741" spans="1:20" x14ac:dyDescent="0.25">
      <c r="A741" s="1">
        <v>44642</v>
      </c>
      <c r="B741">
        <v>791</v>
      </c>
      <c r="C741" s="2" t="s">
        <v>56</v>
      </c>
      <c r="D741">
        <v>1291761</v>
      </c>
      <c r="E741">
        <v>200</v>
      </c>
      <c r="F741">
        <v>3307</v>
      </c>
      <c r="G741">
        <v>19139</v>
      </c>
      <c r="H741">
        <v>46</v>
      </c>
      <c r="I741">
        <v>9355140</v>
      </c>
      <c r="J741">
        <v>6145984</v>
      </c>
      <c r="K741" s="3">
        <f>100 * ($J741 / $T741)</f>
        <v>124.87948874456166</v>
      </c>
      <c r="L741">
        <v>6265111</v>
      </c>
      <c r="M741" s="3">
        <f xml:space="preserve"> 100 * ($L741 / $T741)</f>
        <v>127.30001552362151</v>
      </c>
      <c r="N741">
        <v>3048830</v>
      </c>
      <c r="O741" s="3">
        <f xml:space="preserve"> 100 * ($N741 / $T741)</f>
        <v>61.948799682700425</v>
      </c>
      <c r="P741">
        <v>2479239</v>
      </c>
      <c r="Q741" s="3">
        <f xml:space="preserve"> 100 * ($P741 / $T741)</f>
        <v>50.375350602210858</v>
      </c>
      <c r="R741">
        <v>861685</v>
      </c>
      <c r="S741" s="3">
        <f>100 * ($R741 / $T741)</f>
        <v>17.508470939536714</v>
      </c>
      <c r="T741">
        <v>4921532</v>
      </c>
    </row>
    <row r="742" spans="1:20" x14ac:dyDescent="0.25">
      <c r="A742" s="1">
        <v>44643</v>
      </c>
      <c r="B742">
        <v>792</v>
      </c>
      <c r="C742" s="2" t="s">
        <v>56</v>
      </c>
      <c r="D742">
        <v>1291946</v>
      </c>
      <c r="E742">
        <v>185</v>
      </c>
      <c r="F742">
        <v>2947</v>
      </c>
      <c r="G742">
        <v>19169</v>
      </c>
      <c r="H742">
        <v>30</v>
      </c>
      <c r="I742">
        <v>9368940</v>
      </c>
      <c r="J742">
        <v>6147693</v>
      </c>
      <c r="K742" s="3">
        <f>100 * ($J742 / $T742)</f>
        <v>124.91421370418804</v>
      </c>
      <c r="L742">
        <v>6266825</v>
      </c>
      <c r="M742" s="3">
        <f xml:space="preserve"> 100 * ($L742 / $T742)</f>
        <v>127.33484207762949</v>
      </c>
      <c r="N742">
        <v>3049380</v>
      </c>
      <c r="O742" s="3">
        <f xml:space="preserve"> 100 * ($N742 / $T742)</f>
        <v>61.959975064674985</v>
      </c>
      <c r="P742">
        <v>2479697</v>
      </c>
      <c r="Q742" s="3">
        <f xml:space="preserve"> 100 * ($P742 / $T742)</f>
        <v>50.384656647564221</v>
      </c>
      <c r="R742">
        <v>862329</v>
      </c>
      <c r="S742" s="3">
        <f>100 * ($R742 / $T742)</f>
        <v>17.521556295885102</v>
      </c>
      <c r="T742">
        <v>4921532</v>
      </c>
    </row>
    <row r="743" spans="1:20" x14ac:dyDescent="0.25">
      <c r="A743" s="1">
        <v>44644</v>
      </c>
      <c r="B743">
        <v>793</v>
      </c>
      <c r="C743" s="2" t="s">
        <v>56</v>
      </c>
      <c r="D743">
        <v>1292344</v>
      </c>
      <c r="E743">
        <v>398</v>
      </c>
      <c r="F743">
        <v>3345</v>
      </c>
      <c r="G743">
        <v>19173</v>
      </c>
      <c r="H743">
        <v>4</v>
      </c>
      <c r="I743">
        <v>9377040</v>
      </c>
      <c r="J743">
        <v>6149794</v>
      </c>
      <c r="K743" s="3">
        <f>100 * ($J743 / $T743)</f>
        <v>124.95690366333085</v>
      </c>
      <c r="L743">
        <v>6268903</v>
      </c>
      <c r="M743" s="3">
        <f xml:space="preserve"> 100 * ($L743 / $T743)</f>
        <v>127.37706470261698</v>
      </c>
      <c r="N743">
        <v>3050032</v>
      </c>
      <c r="O743" s="3">
        <f xml:space="preserve"> 100 * ($N743 / $T743)</f>
        <v>61.973222972033916</v>
      </c>
      <c r="P743">
        <v>2480282</v>
      </c>
      <c r="Q743" s="3">
        <f xml:space="preserve"> 100 * ($P743 / $T743)</f>
        <v>50.396543190209876</v>
      </c>
      <c r="R743">
        <v>863092</v>
      </c>
      <c r="S743" s="3">
        <f>100 * ($R743 / $T743)</f>
        <v>17.53705959851526</v>
      </c>
      <c r="T743">
        <v>4921532</v>
      </c>
    </row>
    <row r="744" spans="1:20" x14ac:dyDescent="0.25">
      <c r="A744" s="1">
        <v>44645</v>
      </c>
      <c r="B744">
        <v>794</v>
      </c>
      <c r="C744" s="2" t="s">
        <v>56</v>
      </c>
      <c r="D744">
        <v>1292508</v>
      </c>
      <c r="E744">
        <v>164</v>
      </c>
      <c r="F744">
        <v>3509</v>
      </c>
      <c r="G744">
        <v>19210</v>
      </c>
      <c r="H744">
        <v>37</v>
      </c>
      <c r="I744">
        <v>9388840</v>
      </c>
      <c r="J744">
        <v>6152000</v>
      </c>
      <c r="K744" s="3">
        <f>100 * ($J744 / $T744)</f>
        <v>125.00172710448697</v>
      </c>
      <c r="L744">
        <v>6271098</v>
      </c>
      <c r="M744" s="3">
        <f xml:space="preserve"> 100 * ($L744 / $T744)</f>
        <v>127.42166463613363</v>
      </c>
      <c r="N744">
        <v>3050642</v>
      </c>
      <c r="O744" s="3">
        <f xml:space="preserve"> 100 * ($N744 / $T744)</f>
        <v>61.985617486587508</v>
      </c>
      <c r="P744">
        <v>2480944</v>
      </c>
      <c r="Q744" s="3">
        <f xml:space="preserve"> 100 * ($P744 / $T744)</f>
        <v>50.40999428633198</v>
      </c>
      <c r="R744">
        <v>863817</v>
      </c>
      <c r="S744" s="3">
        <f>100 * ($R744 / $T744)</f>
        <v>17.551790783845355</v>
      </c>
      <c r="T744">
        <v>4921532</v>
      </c>
    </row>
    <row r="745" spans="1:20" x14ac:dyDescent="0.25">
      <c r="A745" s="1">
        <v>44646</v>
      </c>
      <c r="B745">
        <v>795</v>
      </c>
      <c r="C745" s="2" t="s">
        <v>56</v>
      </c>
      <c r="D745">
        <v>1292508</v>
      </c>
      <c r="E745">
        <v>0</v>
      </c>
      <c r="F745">
        <v>2998</v>
      </c>
      <c r="G745">
        <v>19210</v>
      </c>
      <c r="H745">
        <v>0</v>
      </c>
      <c r="I745">
        <v>9396740</v>
      </c>
      <c r="J745">
        <v>6154060</v>
      </c>
      <c r="K745" s="3">
        <f>100 * ($J745 / $T745)</f>
        <v>125.04358398970076</v>
      </c>
      <c r="L745">
        <v>6273175</v>
      </c>
      <c r="M745" s="3">
        <f xml:space="preserve"> 100 * ($L745 / $T745)</f>
        <v>127.46386694224481</v>
      </c>
      <c r="N745">
        <v>3051266</v>
      </c>
      <c r="O745" s="3">
        <f xml:space="preserve"> 100 * ($N745 / $T745)</f>
        <v>61.998296465409553</v>
      </c>
      <c r="P745">
        <v>2481568</v>
      </c>
      <c r="Q745" s="3">
        <f xml:space="preserve"> 100 * ($P745 / $T745)</f>
        <v>50.422673265154017</v>
      </c>
      <c r="R745">
        <v>864584</v>
      </c>
      <c r="S745" s="3">
        <f>100 * ($R745 / $T745)</f>
        <v>17.56737536198078</v>
      </c>
      <c r="T745">
        <v>4921532</v>
      </c>
    </row>
    <row r="746" spans="1:20" x14ac:dyDescent="0.25">
      <c r="A746" s="1">
        <v>44647</v>
      </c>
      <c r="B746">
        <v>796</v>
      </c>
      <c r="C746" s="2" t="s">
        <v>56</v>
      </c>
      <c r="D746">
        <v>1292508</v>
      </c>
      <c r="E746">
        <v>0</v>
      </c>
      <c r="F746">
        <v>2781</v>
      </c>
      <c r="G746">
        <v>19210</v>
      </c>
      <c r="H746">
        <v>0</v>
      </c>
      <c r="I746">
        <v>9396740</v>
      </c>
      <c r="J746">
        <v>6154128</v>
      </c>
      <c r="K746" s="3">
        <f>100 * ($J746 / $T746)</f>
        <v>125.04496567329035</v>
      </c>
      <c r="L746">
        <v>6273280</v>
      </c>
      <c r="M746" s="3">
        <f xml:space="preserve"> 100 * ($L746 / $T746)</f>
        <v>127.46600042425813</v>
      </c>
      <c r="N746">
        <v>3051334</v>
      </c>
      <c r="O746" s="3">
        <f xml:space="preserve"> 100 * ($N746 / $T746)</f>
        <v>61.999678148999138</v>
      </c>
      <c r="P746">
        <v>2481596</v>
      </c>
      <c r="Q746" s="3">
        <f xml:space="preserve"> 100 * ($P746 / $T746)</f>
        <v>50.423242193690911</v>
      </c>
      <c r="R746">
        <v>864594</v>
      </c>
      <c r="S746" s="3">
        <f>100 * ($R746 / $T746)</f>
        <v>17.567578550743956</v>
      </c>
      <c r="T746">
        <v>4921532</v>
      </c>
    </row>
    <row r="747" spans="1:20" x14ac:dyDescent="0.25">
      <c r="A747" s="1">
        <v>44648</v>
      </c>
      <c r="B747">
        <v>797</v>
      </c>
      <c r="C747" s="2" t="s">
        <v>56</v>
      </c>
      <c r="D747">
        <v>1294532</v>
      </c>
      <c r="E747">
        <v>2024</v>
      </c>
      <c r="F747">
        <v>4367</v>
      </c>
      <c r="G747">
        <v>19234</v>
      </c>
      <c r="H747">
        <v>24</v>
      </c>
      <c r="I747">
        <v>9396740</v>
      </c>
      <c r="J747">
        <v>6154130</v>
      </c>
      <c r="K747" s="3">
        <f>100 * ($J747 / $T747)</f>
        <v>125.04500631104298</v>
      </c>
      <c r="L747">
        <v>6273339</v>
      </c>
      <c r="M747" s="3">
        <f xml:space="preserve"> 100 * ($L747 / $T747)</f>
        <v>127.46719923796086</v>
      </c>
      <c r="N747">
        <v>3051372</v>
      </c>
      <c r="O747" s="3">
        <f xml:space="preserve"> 100 * ($N747 / $T747)</f>
        <v>62.00045026629919</v>
      </c>
      <c r="P747">
        <v>2481615</v>
      </c>
      <c r="Q747" s="3">
        <f xml:space="preserve"> 100 * ($P747 / $T747)</f>
        <v>50.423628252340933</v>
      </c>
      <c r="R747">
        <v>864599</v>
      </c>
      <c r="S747" s="3">
        <f>100 * ($R747 / $T747)</f>
        <v>17.567680145125543</v>
      </c>
      <c r="T747">
        <v>4921532</v>
      </c>
    </row>
    <row r="748" spans="1:20" x14ac:dyDescent="0.25">
      <c r="A748" s="1">
        <v>44649</v>
      </c>
      <c r="B748">
        <v>798</v>
      </c>
      <c r="C748" s="2" t="s">
        <v>56</v>
      </c>
      <c r="D748">
        <v>1294816</v>
      </c>
      <c r="E748">
        <v>284</v>
      </c>
      <c r="F748">
        <v>4124</v>
      </c>
      <c r="G748">
        <v>19280</v>
      </c>
      <c r="H748">
        <v>46</v>
      </c>
      <c r="I748">
        <v>9400540</v>
      </c>
      <c r="J748">
        <v>6157587</v>
      </c>
      <c r="K748" s="3">
        <f>100 * ($J748 / $T748)</f>
        <v>125.11524866647214</v>
      </c>
      <c r="L748">
        <v>6276725</v>
      </c>
      <c r="M748" s="3">
        <f xml:space="preserve"> 100 * ($L748 / $T748)</f>
        <v>127.53599895317149</v>
      </c>
      <c r="N748">
        <v>3052367</v>
      </c>
      <c r="O748" s="3">
        <f xml:space="preserve"> 100 * ($N748 / $T748)</f>
        <v>62.020667548234975</v>
      </c>
      <c r="P748">
        <v>2482580</v>
      </c>
      <c r="Q748" s="3">
        <f xml:space="preserve"> 100 * ($P748 / $T748)</f>
        <v>50.443235967987199</v>
      </c>
      <c r="R748">
        <v>865939</v>
      </c>
      <c r="S748" s="3">
        <f>100 * ($R748 / $T748)</f>
        <v>17.594907439390823</v>
      </c>
      <c r="T748">
        <v>4921532</v>
      </c>
    </row>
    <row r="749" spans="1:20" x14ac:dyDescent="0.25">
      <c r="A749" s="1">
        <v>44650</v>
      </c>
      <c r="B749">
        <v>799</v>
      </c>
      <c r="C749" s="2" t="s">
        <v>56</v>
      </c>
      <c r="D749">
        <v>1295069</v>
      </c>
      <c r="E749">
        <v>253</v>
      </c>
      <c r="F749">
        <v>3883</v>
      </c>
      <c r="G749">
        <v>19284</v>
      </c>
      <c r="H749">
        <v>4</v>
      </c>
      <c r="I749">
        <v>9408940</v>
      </c>
      <c r="J749">
        <v>6159241</v>
      </c>
      <c r="K749" s="3">
        <f>100 * ($J749 / $T749)</f>
        <v>125.14885608790109</v>
      </c>
      <c r="L749">
        <v>6278453</v>
      </c>
      <c r="M749" s="3">
        <f xml:space="preserve"> 100 * ($L749 / $T749)</f>
        <v>127.57110997144791</v>
      </c>
      <c r="N749">
        <v>3052890</v>
      </c>
      <c r="O749" s="3">
        <f xml:space="preserve"> 100 * ($N749 / $T749)</f>
        <v>62.031294320548966</v>
      </c>
      <c r="P749">
        <v>2483057</v>
      </c>
      <c r="Q749" s="3">
        <f xml:space="preserve"> 100 * ($P749 / $T749)</f>
        <v>50.452928071990591</v>
      </c>
      <c r="R749">
        <v>866601</v>
      </c>
      <c r="S749" s="3">
        <f>100 * ($R749 / $T749)</f>
        <v>17.608358535512924</v>
      </c>
      <c r="T749">
        <v>4921532</v>
      </c>
    </row>
    <row r="750" spans="1:20" x14ac:dyDescent="0.25">
      <c r="A750" s="1">
        <v>44651</v>
      </c>
      <c r="B750">
        <v>800</v>
      </c>
      <c r="C750" s="2" t="s">
        <v>56</v>
      </c>
      <c r="D750">
        <v>1295327</v>
      </c>
      <c r="E750">
        <v>258</v>
      </c>
      <c r="F750">
        <v>4141</v>
      </c>
      <c r="G750">
        <v>19290</v>
      </c>
      <c r="H750">
        <v>6</v>
      </c>
      <c r="I750">
        <v>9416240</v>
      </c>
      <c r="J750">
        <v>6163615</v>
      </c>
      <c r="K750" s="3">
        <f>100 * ($J750 / $T750)</f>
        <v>125.23773085291327</v>
      </c>
      <c r="L750">
        <v>6282776</v>
      </c>
      <c r="M750" s="3">
        <f xml:space="preserve"> 100 * ($L750 / $T750)</f>
        <v>127.65894847376794</v>
      </c>
      <c r="N750">
        <v>3053982</v>
      </c>
      <c r="O750" s="3">
        <f xml:space="preserve"> 100 * ($N750 / $T750)</f>
        <v>62.053482533487539</v>
      </c>
      <c r="P750">
        <v>2484171</v>
      </c>
      <c r="Q750" s="3">
        <f xml:space="preserve"> 100 * ($P750 / $T750)</f>
        <v>50.475563300208151</v>
      </c>
      <c r="R750">
        <v>868156</v>
      </c>
      <c r="S750" s="3">
        <f>100 * ($R750 / $T750)</f>
        <v>17.639954388186442</v>
      </c>
      <c r="T750">
        <v>4921532</v>
      </c>
    </row>
    <row r="751" spans="1:20" x14ac:dyDescent="0.25">
      <c r="A751" s="1">
        <v>44652</v>
      </c>
      <c r="B751">
        <v>801</v>
      </c>
      <c r="C751" s="2" t="s">
        <v>56</v>
      </c>
      <c r="D751">
        <v>1295468</v>
      </c>
      <c r="E751">
        <v>141</v>
      </c>
      <c r="F751">
        <v>4282</v>
      </c>
      <c r="G751">
        <v>19313</v>
      </c>
      <c r="H751">
        <v>23</v>
      </c>
      <c r="I751">
        <v>9416240</v>
      </c>
      <c r="J751">
        <v>6167392</v>
      </c>
      <c r="K751" s="3">
        <f>100 * ($J751 / $T751)</f>
        <v>125.314475248764</v>
      </c>
      <c r="L751">
        <v>6286544</v>
      </c>
      <c r="M751" s="3">
        <f xml:space="preserve"> 100 * ($L751 / $T751)</f>
        <v>127.7355099997318</v>
      </c>
      <c r="N751">
        <v>3054697</v>
      </c>
      <c r="O751" s="3">
        <f xml:space="preserve"> 100 * ($N751 / $T751)</f>
        <v>62.068010530054465</v>
      </c>
      <c r="P751">
        <v>2484952</v>
      </c>
      <c r="Q751" s="3">
        <f xml:space="preserve"> 100 * ($P751 / $T751)</f>
        <v>50.491432342612022</v>
      </c>
      <c r="R751">
        <v>869046</v>
      </c>
      <c r="S751" s="3">
        <f>100 * ($R751 / $T751)</f>
        <v>17.658038188108907</v>
      </c>
      <c r="T751">
        <v>4921532</v>
      </c>
    </row>
    <row r="752" spans="1:20" x14ac:dyDescent="0.25">
      <c r="A752" s="1">
        <v>44653</v>
      </c>
      <c r="B752">
        <v>802</v>
      </c>
      <c r="C752" s="2" t="s">
        <v>56</v>
      </c>
      <c r="D752">
        <v>1295468</v>
      </c>
      <c r="E752">
        <v>0</v>
      </c>
      <c r="F752">
        <v>3907</v>
      </c>
      <c r="G752">
        <v>19313</v>
      </c>
      <c r="H752">
        <v>0</v>
      </c>
      <c r="I752">
        <v>9441440</v>
      </c>
      <c r="J752">
        <v>6172016</v>
      </c>
      <c r="K752" s="3">
        <f>100 * ($J752 / $T752)</f>
        <v>125.40842973285552</v>
      </c>
      <c r="L752">
        <v>6291118</v>
      </c>
      <c r="M752" s="3">
        <f xml:space="preserve"> 100 * ($L752 / $T752)</f>
        <v>127.82844854000746</v>
      </c>
      <c r="N752">
        <v>3055443</v>
      </c>
      <c r="O752" s="3">
        <f xml:space="preserve"> 100 * ($N752 / $T752)</f>
        <v>62.083168411787227</v>
      </c>
      <c r="P752">
        <v>2485756</v>
      </c>
      <c r="Q752" s="3">
        <f xml:space="preserve"> 100 * ($P752 / $T752)</f>
        <v>50.507768719171189</v>
      </c>
      <c r="R752">
        <v>870153</v>
      </c>
      <c r="S752" s="3">
        <f>100 * ($R752 / $T752)</f>
        <v>17.68053118419224</v>
      </c>
      <c r="T752">
        <v>4921532</v>
      </c>
    </row>
    <row r="753" spans="1:20" x14ac:dyDescent="0.25">
      <c r="A753" s="1">
        <v>44654</v>
      </c>
      <c r="B753">
        <v>803</v>
      </c>
      <c r="C753" s="2" t="s">
        <v>56</v>
      </c>
      <c r="D753">
        <v>1295468</v>
      </c>
      <c r="E753">
        <v>0</v>
      </c>
      <c r="F753">
        <v>3707</v>
      </c>
      <c r="G753">
        <v>19313</v>
      </c>
      <c r="H753">
        <v>0</v>
      </c>
      <c r="I753">
        <v>9441740</v>
      </c>
      <c r="J753">
        <v>6173021</v>
      </c>
      <c r="K753" s="3">
        <f>100 * ($J753 / $T753)</f>
        <v>125.4288502035545</v>
      </c>
      <c r="L753">
        <v>6292191</v>
      </c>
      <c r="M753" s="3">
        <f xml:space="preserve"> 100 * ($L753 / $T753)</f>
        <v>127.85025069429601</v>
      </c>
      <c r="N753">
        <v>3055650</v>
      </c>
      <c r="O753" s="3">
        <f xml:space="preserve"> 100 * ($N753 / $T753)</f>
        <v>62.087374419184918</v>
      </c>
      <c r="P753">
        <v>2485999</v>
      </c>
      <c r="Q753" s="3">
        <f xml:space="preserve"> 100 * ($P753 / $T753)</f>
        <v>50.512706206116306</v>
      </c>
      <c r="R753">
        <v>870432</v>
      </c>
      <c r="S753" s="3">
        <f>100 * ($R753 / $T753)</f>
        <v>17.686200150684787</v>
      </c>
      <c r="T753">
        <v>4921532</v>
      </c>
    </row>
    <row r="754" spans="1:20" x14ac:dyDescent="0.25">
      <c r="A754" s="1">
        <v>44655</v>
      </c>
      <c r="B754">
        <v>804</v>
      </c>
      <c r="C754" s="2" t="s">
        <v>56</v>
      </c>
      <c r="D754">
        <v>1295901</v>
      </c>
      <c r="E754">
        <v>433</v>
      </c>
      <c r="F754">
        <v>3955</v>
      </c>
      <c r="G754">
        <v>19336</v>
      </c>
      <c r="H754">
        <v>23</v>
      </c>
      <c r="I754">
        <v>9441740</v>
      </c>
      <c r="J754">
        <v>6176008</v>
      </c>
      <c r="K754" s="3">
        <f>100 * ($J754 / $T754)</f>
        <v>125.48954268711449</v>
      </c>
      <c r="L754">
        <v>6295119</v>
      </c>
      <c r="M754" s="3">
        <f xml:space="preserve"> 100 * ($L754 / $T754)</f>
        <v>127.90974436415328</v>
      </c>
      <c r="N754">
        <v>3056098</v>
      </c>
      <c r="O754" s="3">
        <f xml:space="preserve"> 100 * ($N754 / $T754)</f>
        <v>62.096477275775108</v>
      </c>
      <c r="P754">
        <v>2486493</v>
      </c>
      <c r="Q754" s="3">
        <f xml:space="preserve"> 100 * ($P754 / $T754)</f>
        <v>50.522743731017094</v>
      </c>
      <c r="R754">
        <v>871083</v>
      </c>
      <c r="S754" s="3">
        <f>100 * ($R754 / $T754)</f>
        <v>17.699427739167398</v>
      </c>
      <c r="T754">
        <v>4921532</v>
      </c>
    </row>
    <row r="755" spans="1:20" x14ac:dyDescent="0.25">
      <c r="A755" s="1">
        <v>44656</v>
      </c>
      <c r="B755">
        <v>805</v>
      </c>
      <c r="C755" s="2" t="s">
        <v>56</v>
      </c>
      <c r="D755">
        <v>1296137</v>
      </c>
      <c r="E755">
        <v>236</v>
      </c>
      <c r="F755">
        <v>3793</v>
      </c>
      <c r="G755">
        <v>19362</v>
      </c>
      <c r="H755">
        <v>26</v>
      </c>
      <c r="I755">
        <v>9455740</v>
      </c>
      <c r="J755">
        <v>6180194</v>
      </c>
      <c r="K755" s="3">
        <f>100 * ($J755 / $T755)</f>
        <v>125.57459750337902</v>
      </c>
      <c r="L755">
        <v>6299419</v>
      </c>
      <c r="M755" s="3">
        <f xml:space="preserve"> 100 * ($L755 / $T755)</f>
        <v>127.99711553231799</v>
      </c>
      <c r="N755">
        <v>3056752</v>
      </c>
      <c r="O755" s="3">
        <f xml:space="preserve"> 100 * ($N755 / $T755)</f>
        <v>62.109765820886665</v>
      </c>
      <c r="P755">
        <v>2487271</v>
      </c>
      <c r="Q755" s="3">
        <f xml:space="preserve"> 100 * ($P755 / $T755)</f>
        <v>50.538551816792008</v>
      </c>
      <c r="R755">
        <v>872062</v>
      </c>
      <c r="S755" s="3">
        <f>100 * ($R755 / $T755)</f>
        <v>17.719319919082107</v>
      </c>
      <c r="T755">
        <v>4921532</v>
      </c>
    </row>
    <row r="756" spans="1:20" x14ac:dyDescent="0.25">
      <c r="A756" s="1">
        <v>44657</v>
      </c>
      <c r="B756">
        <v>806</v>
      </c>
      <c r="C756" s="2" t="s">
        <v>56</v>
      </c>
      <c r="D756">
        <v>1296357</v>
      </c>
      <c r="E756">
        <v>220</v>
      </c>
      <c r="F756">
        <v>3849</v>
      </c>
      <c r="G756">
        <v>19374</v>
      </c>
      <c r="H756">
        <v>12</v>
      </c>
      <c r="I756">
        <v>9470540</v>
      </c>
      <c r="J756">
        <v>6182143</v>
      </c>
      <c r="K756" s="3">
        <f>100 * ($J756 / $T756)</f>
        <v>125.61419899332161</v>
      </c>
      <c r="L756">
        <v>6301454</v>
      </c>
      <c r="M756" s="3">
        <f xml:space="preserve"> 100 * ($L756 / $T756)</f>
        <v>128.03846444562384</v>
      </c>
      <c r="N756">
        <v>3057332</v>
      </c>
      <c r="O756" s="3">
        <f xml:space="preserve"> 100 * ($N756 / $T756)</f>
        <v>62.121550769150744</v>
      </c>
      <c r="P756">
        <v>2487607</v>
      </c>
      <c r="Q756" s="3">
        <f xml:space="preserve"> 100 * ($P756 / $T756)</f>
        <v>50.545378959234647</v>
      </c>
      <c r="R756">
        <v>872680</v>
      </c>
      <c r="S756" s="3">
        <f>100 * ($R756 / $T756)</f>
        <v>17.731876984646245</v>
      </c>
      <c r="T756">
        <v>4921532</v>
      </c>
    </row>
    <row r="757" spans="1:20" x14ac:dyDescent="0.25">
      <c r="A757" s="1">
        <v>44658</v>
      </c>
      <c r="B757">
        <v>807</v>
      </c>
      <c r="C757" s="2" t="s">
        <v>56</v>
      </c>
      <c r="D757">
        <v>1296558</v>
      </c>
      <c r="E757">
        <v>201</v>
      </c>
      <c r="F757">
        <v>4050</v>
      </c>
      <c r="G757">
        <v>19374</v>
      </c>
      <c r="H757">
        <v>0</v>
      </c>
      <c r="I757">
        <v>9485140</v>
      </c>
      <c r="J757">
        <v>6189250</v>
      </c>
      <c r="K757" s="3">
        <f>100 * ($J757 / $T757)</f>
        <v>125.75860524730918</v>
      </c>
      <c r="L757">
        <v>6308462</v>
      </c>
      <c r="M757" s="3">
        <f xml:space="preserve"> 100 * ($L757 / $T757)</f>
        <v>128.18085913085599</v>
      </c>
      <c r="N757">
        <v>3058413</v>
      </c>
      <c r="O757" s="3">
        <f xml:space="preserve"> 100 * ($N757 / $T757)</f>
        <v>62.143515474449828</v>
      </c>
      <c r="P757">
        <v>2488817</v>
      </c>
      <c r="Q757" s="3">
        <f xml:space="preserve"> 100 * ($P757 / $T757)</f>
        <v>50.569964799578671</v>
      </c>
      <c r="R757">
        <v>874229</v>
      </c>
      <c r="S757" s="3">
        <f>100 * ($R757 / $T757)</f>
        <v>17.763350924061857</v>
      </c>
      <c r="T757">
        <v>4921532</v>
      </c>
    </row>
    <row r="758" spans="1:20" x14ac:dyDescent="0.25">
      <c r="A758" s="1">
        <v>44659</v>
      </c>
      <c r="B758">
        <v>808</v>
      </c>
      <c r="C758" s="2" t="s">
        <v>56</v>
      </c>
      <c r="D758">
        <v>1296730</v>
      </c>
      <c r="E758">
        <v>172</v>
      </c>
      <c r="F758">
        <v>4222</v>
      </c>
      <c r="G758">
        <v>19376</v>
      </c>
      <c r="H758">
        <v>2</v>
      </c>
      <c r="I758">
        <v>9505640</v>
      </c>
      <c r="J758">
        <v>6194325</v>
      </c>
      <c r="K758" s="3">
        <f>100 * ($J758 / $T758)</f>
        <v>125.86172354461984</v>
      </c>
      <c r="L758">
        <v>6313513</v>
      </c>
      <c r="M758" s="3">
        <f xml:space="preserve"> 100 * ($L758 / $T758)</f>
        <v>128.28348977513505</v>
      </c>
      <c r="N758">
        <v>3059166</v>
      </c>
      <c r="O758" s="3">
        <f xml:space="preserve"> 100 * ($N758 / $T758)</f>
        <v>62.158815588316806</v>
      </c>
      <c r="P758">
        <v>2489605</v>
      </c>
      <c r="Q758" s="3">
        <f xml:space="preserve"> 100 * ($P758 / $T758)</f>
        <v>50.585976074116758</v>
      </c>
      <c r="R758">
        <v>875211</v>
      </c>
      <c r="S758" s="3">
        <f>100 * ($R758 / $T758)</f>
        <v>17.783304060605516</v>
      </c>
      <c r="T758">
        <v>4921532</v>
      </c>
    </row>
    <row r="759" spans="1:20" x14ac:dyDescent="0.25">
      <c r="A759" s="1">
        <v>44660</v>
      </c>
      <c r="B759">
        <v>809</v>
      </c>
      <c r="C759" s="2" t="s">
        <v>56</v>
      </c>
      <c r="D759">
        <v>1296730</v>
      </c>
      <c r="E759">
        <v>0</v>
      </c>
      <c r="F759">
        <v>2198</v>
      </c>
      <c r="G759">
        <v>19376</v>
      </c>
      <c r="H759">
        <v>0</v>
      </c>
      <c r="I759">
        <v>9505640</v>
      </c>
      <c r="J759">
        <v>6199212</v>
      </c>
      <c r="K759" s="3">
        <f>100 * ($J759 / $T759)</f>
        <v>125.96102189318286</v>
      </c>
      <c r="L759">
        <v>6318409</v>
      </c>
      <c r="M759" s="3">
        <f xml:space="preserve"> 100 * ($L759 / $T759)</f>
        <v>128.38297099358493</v>
      </c>
      <c r="N759">
        <v>3059869</v>
      </c>
      <c r="O759" s="3">
        <f xml:space="preserve"> 100 * ($N759 / $T759)</f>
        <v>62.173099758367925</v>
      </c>
      <c r="P759">
        <v>2490378</v>
      </c>
      <c r="Q759" s="3">
        <f xml:space="preserve"> 100 * ($P759 / $T759)</f>
        <v>50.601682565510089</v>
      </c>
      <c r="R759">
        <v>876122</v>
      </c>
      <c r="S759" s="3">
        <f>100 * ($R759 / $T759)</f>
        <v>17.801814556930648</v>
      </c>
      <c r="T759">
        <v>4921532</v>
      </c>
    </row>
    <row r="760" spans="1:20" x14ac:dyDescent="0.25">
      <c r="A760" s="1">
        <v>44661</v>
      </c>
      <c r="B760">
        <v>810</v>
      </c>
      <c r="C760" s="2" t="s">
        <v>56</v>
      </c>
      <c r="D760">
        <v>1296730</v>
      </c>
      <c r="E760">
        <v>0</v>
      </c>
      <c r="F760">
        <v>1914</v>
      </c>
      <c r="G760">
        <v>19376</v>
      </c>
      <c r="H760">
        <v>0</v>
      </c>
      <c r="I760">
        <v>9526040</v>
      </c>
      <c r="J760">
        <v>6199306</v>
      </c>
      <c r="K760" s="3">
        <f>100 * ($J760 / $T760)</f>
        <v>125.96293186755669</v>
      </c>
      <c r="L760">
        <v>6318634</v>
      </c>
      <c r="M760" s="3">
        <f xml:space="preserve"> 100 * ($L760 / $T760)</f>
        <v>128.38754274075634</v>
      </c>
      <c r="N760">
        <v>3059998</v>
      </c>
      <c r="O760" s="3">
        <f xml:space="preserve"> 100 * ($N760 / $T760)</f>
        <v>62.175720893412866</v>
      </c>
      <c r="P760">
        <v>2490420</v>
      </c>
      <c r="Q760" s="3">
        <f xml:space="preserve"> 100 * ($P760 / $T760)</f>
        <v>50.602535958315421</v>
      </c>
      <c r="R760">
        <v>876152</v>
      </c>
      <c r="S760" s="3">
        <f>100 * ($R760 / $T760)</f>
        <v>17.802424123220167</v>
      </c>
      <c r="T760">
        <v>4921532</v>
      </c>
    </row>
    <row r="761" spans="1:20" x14ac:dyDescent="0.25">
      <c r="A761" s="1">
        <v>44662</v>
      </c>
      <c r="B761">
        <v>811</v>
      </c>
      <c r="C761" s="2" t="s">
        <v>56</v>
      </c>
      <c r="D761">
        <v>1297091</v>
      </c>
      <c r="E761">
        <v>361</v>
      </c>
      <c r="F761">
        <v>2022</v>
      </c>
      <c r="G761">
        <v>19379</v>
      </c>
      <c r="H761">
        <v>3</v>
      </c>
      <c r="I761">
        <v>9526040</v>
      </c>
      <c r="J761">
        <v>6202297</v>
      </c>
      <c r="K761" s="3">
        <f>100 * ($J761 / $T761)</f>
        <v>126.02370562662195</v>
      </c>
      <c r="L761">
        <v>6321608</v>
      </c>
      <c r="M761" s="3">
        <f xml:space="preserve"> 100 * ($L761 / $T761)</f>
        <v>128.44797107892421</v>
      </c>
      <c r="N761">
        <v>3060476</v>
      </c>
      <c r="O761" s="3">
        <f xml:space="preserve"> 100 * ($N761 / $T761)</f>
        <v>62.185433316292574</v>
      </c>
      <c r="P761">
        <v>2490980</v>
      </c>
      <c r="Q761" s="3">
        <f xml:space="preserve"> 100 * ($P761 / $T761)</f>
        <v>50.613914529053147</v>
      </c>
      <c r="R761">
        <v>876715</v>
      </c>
      <c r="S761" s="3">
        <f>100 * ($R761 / $T761)</f>
        <v>17.81386365058685</v>
      </c>
      <c r="T761">
        <v>4921532</v>
      </c>
    </row>
    <row r="762" spans="1:20" x14ac:dyDescent="0.25">
      <c r="A762" s="1">
        <v>44663</v>
      </c>
      <c r="B762">
        <v>812</v>
      </c>
      <c r="C762" s="2" t="s">
        <v>56</v>
      </c>
      <c r="D762">
        <v>1297305</v>
      </c>
      <c r="E762">
        <v>214</v>
      </c>
      <c r="F762">
        <v>1978</v>
      </c>
      <c r="G762">
        <v>19417</v>
      </c>
      <c r="H762">
        <v>38</v>
      </c>
      <c r="I762">
        <v>9530740</v>
      </c>
      <c r="J762">
        <v>6207259</v>
      </c>
      <c r="K762" s="3">
        <f>100 * ($J762 / $T762)</f>
        <v>126.12452789090875</v>
      </c>
      <c r="L762">
        <v>6326641</v>
      </c>
      <c r="M762" s="3">
        <f xml:space="preserve"> 100 * ($L762 / $T762)</f>
        <v>128.55023598342953</v>
      </c>
      <c r="N762">
        <v>3061267</v>
      </c>
      <c r="O762" s="3">
        <f xml:space="preserve"> 100 * ($N762 / $T762)</f>
        <v>62.201505547459611</v>
      </c>
      <c r="P762">
        <v>2491778</v>
      </c>
      <c r="Q762" s="3">
        <f xml:space="preserve"> 100 * ($P762 / $T762)</f>
        <v>50.630128992354415</v>
      </c>
      <c r="R762">
        <v>877728</v>
      </c>
      <c r="S762" s="3">
        <f>100 * ($R762 / $T762)</f>
        <v>17.834446672296352</v>
      </c>
      <c r="T762">
        <v>4921532</v>
      </c>
    </row>
    <row r="763" spans="1:20" x14ac:dyDescent="0.25">
      <c r="A763" s="1">
        <v>44664</v>
      </c>
      <c r="B763">
        <v>813</v>
      </c>
      <c r="C763" s="2" t="s">
        <v>56</v>
      </c>
      <c r="D763">
        <v>1297461</v>
      </c>
      <c r="E763">
        <v>156</v>
      </c>
      <c r="F763">
        <v>1993</v>
      </c>
      <c r="G763">
        <v>19441</v>
      </c>
      <c r="H763">
        <v>24</v>
      </c>
      <c r="I763">
        <v>9539540</v>
      </c>
      <c r="J763">
        <v>6211888</v>
      </c>
      <c r="K763" s="3">
        <f>100 * ($J763 / $T763)</f>
        <v>126.21858396938188</v>
      </c>
      <c r="L763">
        <v>6331288</v>
      </c>
      <c r="M763" s="3">
        <f xml:space="preserve"> 100 * ($L763 / $T763)</f>
        <v>128.6446578016764</v>
      </c>
      <c r="N763">
        <v>3061990</v>
      </c>
      <c r="O763" s="3">
        <f xml:space="preserve"> 100 * ($N763 / $T763)</f>
        <v>62.21619609503707</v>
      </c>
      <c r="P763">
        <v>2492564</v>
      </c>
      <c r="Q763" s="3">
        <f xml:space="preserve"> 100 * ($P763 / $T763)</f>
        <v>50.646099629139876</v>
      </c>
      <c r="R763">
        <v>878604</v>
      </c>
      <c r="S763" s="3">
        <f>100 * ($R763 / $T763)</f>
        <v>17.85224600795037</v>
      </c>
      <c r="T763">
        <v>4921532</v>
      </c>
    </row>
    <row r="764" spans="1:20" x14ac:dyDescent="0.25">
      <c r="A764" s="1">
        <v>44665</v>
      </c>
      <c r="B764">
        <v>814</v>
      </c>
      <c r="C764" s="2" t="s">
        <v>56</v>
      </c>
      <c r="D764">
        <v>1297649</v>
      </c>
      <c r="E764">
        <v>188</v>
      </c>
      <c r="F764">
        <v>2181</v>
      </c>
      <c r="G764">
        <v>19475</v>
      </c>
      <c r="H764">
        <v>34</v>
      </c>
      <c r="I764">
        <v>9550940</v>
      </c>
      <c r="J764">
        <v>6216804</v>
      </c>
      <c r="K764" s="3">
        <f>100 * ($J764 / $T764)</f>
        <v>126.31847156535811</v>
      </c>
      <c r="L764">
        <v>6336226</v>
      </c>
      <c r="M764" s="3">
        <f xml:space="preserve"> 100 * ($L764 / $T764)</f>
        <v>128.74499241293159</v>
      </c>
      <c r="N764">
        <v>3062680</v>
      </c>
      <c r="O764" s="3">
        <f xml:space="preserve"> 100 * ($N764 / $T764)</f>
        <v>62.23021611969606</v>
      </c>
      <c r="P764">
        <v>2493334</v>
      </c>
      <c r="Q764" s="3">
        <f xml:space="preserve"> 100 * ($P764 / $T764)</f>
        <v>50.66174516390425</v>
      </c>
      <c r="R764">
        <v>879644</v>
      </c>
      <c r="S764" s="3">
        <f>100 * ($R764 / $T764)</f>
        <v>17.873377639320438</v>
      </c>
      <c r="T764">
        <v>4921532</v>
      </c>
    </row>
    <row r="765" spans="1:20" x14ac:dyDescent="0.25">
      <c r="A765" s="1">
        <v>44666</v>
      </c>
      <c r="B765">
        <v>815</v>
      </c>
      <c r="C765" s="2" t="s">
        <v>56</v>
      </c>
      <c r="D765">
        <v>1297869</v>
      </c>
      <c r="E765">
        <v>220</v>
      </c>
      <c r="F765">
        <v>2401</v>
      </c>
      <c r="G765">
        <v>19502</v>
      </c>
      <c r="H765">
        <v>27</v>
      </c>
      <c r="I765">
        <v>9566240</v>
      </c>
      <c r="J765">
        <v>6222725</v>
      </c>
      <c r="K765" s="3">
        <f>100 * ($J765 / $T765)</f>
        <v>126.43877963203327</v>
      </c>
      <c r="L765">
        <v>6342105</v>
      </c>
      <c r="M765" s="3">
        <f xml:space="preserve"> 100 * ($L765 / $T765)</f>
        <v>128.86444708680142</v>
      </c>
      <c r="N765">
        <v>3063579</v>
      </c>
      <c r="O765" s="3">
        <f xml:space="preserve"> 100 * ($N765 / $T765)</f>
        <v>62.248482789505374</v>
      </c>
      <c r="P765">
        <v>2494227</v>
      </c>
      <c r="Q765" s="3">
        <f xml:space="preserve"> 100 * ($P765 / $T765)</f>
        <v>50.679889920455665</v>
      </c>
      <c r="R765">
        <v>880724</v>
      </c>
      <c r="S765" s="3">
        <f>100 * ($R765 / $T765)</f>
        <v>17.895322025743205</v>
      </c>
      <c r="T765">
        <v>4921532</v>
      </c>
    </row>
    <row r="766" spans="1:20" x14ac:dyDescent="0.25">
      <c r="A766" s="1">
        <v>44667</v>
      </c>
      <c r="B766">
        <v>816</v>
      </c>
      <c r="C766" s="2" t="s">
        <v>56</v>
      </c>
      <c r="D766">
        <v>1297869</v>
      </c>
      <c r="E766">
        <v>0</v>
      </c>
      <c r="F766">
        <v>1968</v>
      </c>
      <c r="G766">
        <v>19502</v>
      </c>
      <c r="H766">
        <v>0</v>
      </c>
      <c r="I766">
        <v>9582240</v>
      </c>
      <c r="J766">
        <v>6236197</v>
      </c>
      <c r="K766" s="3">
        <f>100 * ($J766 / $T766)</f>
        <v>126.71251553378093</v>
      </c>
      <c r="L766">
        <v>6355039</v>
      </c>
      <c r="M766" s="3">
        <f xml:space="preserve"> 100 * ($L766 / $T766)</f>
        <v>129.12725143309035</v>
      </c>
      <c r="N766">
        <v>3067702</v>
      </c>
      <c r="O766" s="3">
        <f xml:space="preserve"> 100 * ($N766 / $T766)</f>
        <v>62.332257516561917</v>
      </c>
      <c r="P766">
        <v>2498153</v>
      </c>
      <c r="Q766" s="3">
        <f xml:space="preserve"> 100 * ($P766 / $T766)</f>
        <v>50.759661828877675</v>
      </c>
      <c r="R766">
        <v>883296</v>
      </c>
      <c r="S766" s="3">
        <f>100 * ($R766 / $T766)</f>
        <v>17.947582175631492</v>
      </c>
      <c r="T766">
        <v>4921532</v>
      </c>
    </row>
    <row r="767" spans="1:20" x14ac:dyDescent="0.25">
      <c r="A767" s="1">
        <v>44668</v>
      </c>
      <c r="B767">
        <v>817</v>
      </c>
      <c r="C767" s="2" t="s">
        <v>56</v>
      </c>
      <c r="D767">
        <v>1297869</v>
      </c>
      <c r="E767">
        <v>0</v>
      </c>
      <c r="F767">
        <v>1732</v>
      </c>
      <c r="G767">
        <v>19502</v>
      </c>
      <c r="H767">
        <v>0</v>
      </c>
      <c r="I767">
        <v>9582540</v>
      </c>
      <c r="J767">
        <v>6236325</v>
      </c>
      <c r="K767" s="3">
        <f>100 * ($J767 / $T767)</f>
        <v>126.71511634994957</v>
      </c>
      <c r="L767">
        <v>6355177</v>
      </c>
      <c r="M767" s="3">
        <f xml:space="preserve"> 100 * ($L767 / $T767)</f>
        <v>129.13005543802214</v>
      </c>
      <c r="N767">
        <v>3067786</v>
      </c>
      <c r="O767" s="3">
        <f xml:space="preserve"> 100 * ($N767 / $T767)</f>
        <v>62.333964302172575</v>
      </c>
      <c r="P767">
        <v>2498177</v>
      </c>
      <c r="Q767" s="3">
        <f xml:space="preserve"> 100 * ($P767 / $T767)</f>
        <v>50.760149481909288</v>
      </c>
      <c r="R767">
        <v>883312</v>
      </c>
      <c r="S767" s="3">
        <f>100 * ($R767 / $T767)</f>
        <v>17.947907277652568</v>
      </c>
      <c r="T767">
        <v>4921532</v>
      </c>
    </row>
    <row r="768" spans="1:20" x14ac:dyDescent="0.25">
      <c r="A768" s="1">
        <v>44669</v>
      </c>
      <c r="B768">
        <v>818</v>
      </c>
      <c r="C768" s="2" t="s">
        <v>56</v>
      </c>
      <c r="D768">
        <v>1297869</v>
      </c>
      <c r="E768">
        <v>0</v>
      </c>
      <c r="F768">
        <v>1512</v>
      </c>
      <c r="G768">
        <v>19502</v>
      </c>
      <c r="H768">
        <v>0</v>
      </c>
      <c r="I768">
        <v>9582540</v>
      </c>
      <c r="J768">
        <v>6239591</v>
      </c>
      <c r="K768" s="3">
        <f>100 * ($J768 / $T768)</f>
        <v>126.78147780000211</v>
      </c>
      <c r="L768">
        <v>6358436</v>
      </c>
      <c r="M768" s="3">
        <f xml:space="preserve"> 100 * ($L768 / $T768)</f>
        <v>129.19627465594047</v>
      </c>
      <c r="N768">
        <v>3068367</v>
      </c>
      <c r="O768" s="3">
        <f xml:space="preserve"> 100 * ($N768 / $T768)</f>
        <v>62.345769569312971</v>
      </c>
      <c r="P768">
        <v>2498711</v>
      </c>
      <c r="Q768" s="3">
        <f xml:space="preserve"> 100 * ($P768 / $T768)</f>
        <v>50.770999761862768</v>
      </c>
      <c r="R768">
        <v>883925</v>
      </c>
      <c r="S768" s="3">
        <f>100 * ($R768 / $T768)</f>
        <v>17.960362748835117</v>
      </c>
      <c r="T768">
        <v>4921532</v>
      </c>
    </row>
    <row r="769" spans="1:20" x14ac:dyDescent="0.25">
      <c r="A769" s="1">
        <v>44670</v>
      </c>
      <c r="B769">
        <v>819</v>
      </c>
      <c r="C769" s="2" t="s">
        <v>56</v>
      </c>
      <c r="D769">
        <v>1298473</v>
      </c>
      <c r="E769">
        <v>604</v>
      </c>
      <c r="F769">
        <v>1915</v>
      </c>
      <c r="G769">
        <v>19513</v>
      </c>
      <c r="H769">
        <v>11</v>
      </c>
      <c r="I769">
        <v>9584440</v>
      </c>
      <c r="J769">
        <v>6240831</v>
      </c>
      <c r="K769" s="3">
        <f>100 * ($J769 / $T769)</f>
        <v>126.80667320663565</v>
      </c>
      <c r="L769">
        <v>6359939</v>
      </c>
      <c r="M769" s="3">
        <f xml:space="preserve"> 100 * ($L769 / $T769)</f>
        <v>129.2268139270455</v>
      </c>
      <c r="N769">
        <v>3068703</v>
      </c>
      <c r="O769" s="3">
        <f xml:space="preserve"> 100 * ($N769 / $T769)</f>
        <v>62.352596711755602</v>
      </c>
      <c r="P769">
        <v>2499054</v>
      </c>
      <c r="Q769" s="3">
        <f xml:space="preserve"> 100 * ($P769 / $T769)</f>
        <v>50.77796913643963</v>
      </c>
      <c r="R769">
        <v>884208</v>
      </c>
      <c r="S769" s="3">
        <f>100 * ($R769 / $T769)</f>
        <v>17.966112990832936</v>
      </c>
      <c r="T769">
        <v>4921532</v>
      </c>
    </row>
    <row r="770" spans="1:20" x14ac:dyDescent="0.25">
      <c r="A770" s="1">
        <v>44671</v>
      </c>
      <c r="B770">
        <v>820</v>
      </c>
      <c r="C770" s="2" t="s">
        <v>56</v>
      </c>
      <c r="D770">
        <v>1298626</v>
      </c>
      <c r="E770">
        <v>153</v>
      </c>
      <c r="F770">
        <v>1896</v>
      </c>
      <c r="G770">
        <v>19524</v>
      </c>
      <c r="H770">
        <v>11</v>
      </c>
      <c r="I770">
        <v>9605440</v>
      </c>
      <c r="J770">
        <v>6243574</v>
      </c>
      <c r="K770" s="3">
        <f>100 * ($J770 / $T770)</f>
        <v>126.86240788437422</v>
      </c>
      <c r="L770">
        <v>6362731</v>
      </c>
      <c r="M770" s="3">
        <f xml:space="preserve"> 100 * ($L770 / $T770)</f>
        <v>129.28354422972359</v>
      </c>
      <c r="N770">
        <v>3069113</v>
      </c>
      <c r="O770" s="3">
        <f xml:space="preserve"> 100 * ($N770 / $T770)</f>
        <v>62.360927451045733</v>
      </c>
      <c r="P770">
        <v>2499476</v>
      </c>
      <c r="Q770" s="3">
        <f xml:space="preserve"> 100 * ($P770 / $T770)</f>
        <v>50.786543702245559</v>
      </c>
      <c r="R770">
        <v>884773</v>
      </c>
      <c r="S770" s="3">
        <f>100 * ($R770 / $T770)</f>
        <v>17.977593155952253</v>
      </c>
      <c r="T770">
        <v>4921532</v>
      </c>
    </row>
    <row r="771" spans="1:20" x14ac:dyDescent="0.25">
      <c r="A771" s="1">
        <v>44672</v>
      </c>
      <c r="B771">
        <v>821</v>
      </c>
      <c r="C771" s="2" t="s">
        <v>56</v>
      </c>
      <c r="D771">
        <v>1298880</v>
      </c>
      <c r="E771">
        <v>254</v>
      </c>
      <c r="F771">
        <v>2150</v>
      </c>
      <c r="G771">
        <v>19529</v>
      </c>
      <c r="H771">
        <v>5</v>
      </c>
      <c r="I771">
        <v>9617540</v>
      </c>
      <c r="J771">
        <v>6251443</v>
      </c>
      <c r="K771" s="3">
        <f>100 * ($J771 / $T771)</f>
        <v>127.02229712211563</v>
      </c>
      <c r="L771">
        <v>6370491</v>
      </c>
      <c r="M771" s="3">
        <f xml:space="preserve"> 100 * ($L771 / $T771)</f>
        <v>129.44121870994641</v>
      </c>
      <c r="N771">
        <v>3070177</v>
      </c>
      <c r="O771" s="3">
        <f xml:space="preserve"> 100 * ($N771 / $T771)</f>
        <v>62.38254673544742</v>
      </c>
      <c r="P771">
        <v>2500762</v>
      </c>
      <c r="Q771" s="3">
        <f xml:space="preserve"> 100 * ($P771 / $T771)</f>
        <v>50.812673777189708</v>
      </c>
      <c r="R771">
        <v>886245</v>
      </c>
      <c r="S771" s="3">
        <f>100 * ($R771 / $T771)</f>
        <v>18.007502541891427</v>
      </c>
      <c r="T771">
        <v>4921532</v>
      </c>
    </row>
    <row r="772" spans="1:20" x14ac:dyDescent="0.25">
      <c r="A772" s="1">
        <v>44673</v>
      </c>
      <c r="B772">
        <v>822</v>
      </c>
      <c r="C772" s="2" t="s">
        <v>56</v>
      </c>
      <c r="D772">
        <v>1299137</v>
      </c>
      <c r="E772">
        <v>257</v>
      </c>
      <c r="F772">
        <v>2407</v>
      </c>
      <c r="G772">
        <v>19541</v>
      </c>
      <c r="H772">
        <v>12</v>
      </c>
      <c r="I772">
        <v>9631440</v>
      </c>
      <c r="J772">
        <v>6255912</v>
      </c>
      <c r="K772" s="3">
        <f>100 * ($J772 / $T772)</f>
        <v>127.11310218037799</v>
      </c>
      <c r="L772">
        <v>6375008</v>
      </c>
      <c r="M772" s="3">
        <f xml:space="preserve"> 100 * ($L772 / $T772)</f>
        <v>129.532999074272</v>
      </c>
      <c r="N772">
        <v>3070775</v>
      </c>
      <c r="O772" s="3">
        <f xml:space="preserve"> 100 * ($N772 / $T772)</f>
        <v>62.394697423485212</v>
      </c>
      <c r="P772">
        <v>2501448</v>
      </c>
      <c r="Q772" s="3">
        <f xml:space="preserve"> 100 * ($P772 / $T772)</f>
        <v>50.826612526343418</v>
      </c>
      <c r="R772">
        <v>887113</v>
      </c>
      <c r="S772" s="3">
        <f>100 * ($R772 / $T772)</f>
        <v>18.025139326534909</v>
      </c>
      <c r="T772">
        <v>4921532</v>
      </c>
    </row>
    <row r="773" spans="1:20" x14ac:dyDescent="0.25">
      <c r="A773" s="1">
        <v>44674</v>
      </c>
      <c r="B773">
        <v>823</v>
      </c>
      <c r="C773" s="2" t="s">
        <v>56</v>
      </c>
      <c r="D773">
        <v>1299137</v>
      </c>
      <c r="E773">
        <v>0</v>
      </c>
      <c r="F773">
        <v>2046</v>
      </c>
      <c r="G773">
        <v>19541</v>
      </c>
      <c r="H773">
        <v>0</v>
      </c>
      <c r="I773">
        <v>9645340</v>
      </c>
      <c r="J773">
        <v>6260386</v>
      </c>
      <c r="K773" s="3">
        <f>100 * ($J773 / $T773)</f>
        <v>127.20400883302192</v>
      </c>
      <c r="L773">
        <v>6379459</v>
      </c>
      <c r="M773" s="3">
        <f xml:space="preserve"> 100 * ($L773 / $T773)</f>
        <v>129.62343839276062</v>
      </c>
      <c r="N773">
        <v>3071439</v>
      </c>
      <c r="O773" s="3">
        <f xml:space="preserve"> 100 * ($N773 / $T773)</f>
        <v>62.408189157359942</v>
      </c>
      <c r="P773">
        <v>2502211</v>
      </c>
      <c r="Q773" s="3">
        <f xml:space="preserve"> 100 * ($P773 / $T773)</f>
        <v>50.842115828973576</v>
      </c>
      <c r="R773">
        <v>888018</v>
      </c>
      <c r="S773" s="3">
        <f>100 * ($R773 / $T773)</f>
        <v>18.043527909602133</v>
      </c>
      <c r="T773">
        <v>4921532</v>
      </c>
    </row>
    <row r="774" spans="1:20" x14ac:dyDescent="0.25">
      <c r="A774" s="1">
        <v>44675</v>
      </c>
      <c r="B774">
        <v>824</v>
      </c>
      <c r="C774" s="2" t="s">
        <v>56</v>
      </c>
      <c r="D774">
        <v>1299137</v>
      </c>
      <c r="E774">
        <v>0</v>
      </c>
      <c r="F774">
        <v>1832</v>
      </c>
      <c r="G774">
        <v>19541</v>
      </c>
      <c r="H774">
        <v>0</v>
      </c>
      <c r="I774">
        <v>9645340</v>
      </c>
      <c r="J774">
        <v>6260489</v>
      </c>
      <c r="K774" s="3">
        <f>100 * ($J774 / $T774)</f>
        <v>127.20610167728262</v>
      </c>
      <c r="L774">
        <v>6379666</v>
      </c>
      <c r="M774" s="3">
        <f xml:space="preserve"> 100 * ($L774 / $T774)</f>
        <v>129.62764440015832</v>
      </c>
      <c r="N774">
        <v>3071559</v>
      </c>
      <c r="O774" s="3">
        <f xml:space="preserve"> 100 * ($N774 / $T774)</f>
        <v>62.410627422518026</v>
      </c>
      <c r="P774">
        <v>2502265</v>
      </c>
      <c r="Q774" s="3">
        <f xml:space="preserve"> 100 * ($P774 / $T774)</f>
        <v>50.843213048294722</v>
      </c>
      <c r="R774">
        <v>888037</v>
      </c>
      <c r="S774" s="3">
        <f>100 * ($R774 / $T774)</f>
        <v>18.043913968252163</v>
      </c>
      <c r="T774">
        <v>4921532</v>
      </c>
    </row>
    <row r="775" spans="1:20" x14ac:dyDescent="0.25">
      <c r="A775" s="1">
        <v>44676</v>
      </c>
      <c r="B775">
        <v>825</v>
      </c>
      <c r="C775" s="2" t="s">
        <v>56</v>
      </c>
      <c r="D775">
        <v>1299816</v>
      </c>
      <c r="E775">
        <v>679</v>
      </c>
      <c r="F775">
        <v>2355</v>
      </c>
      <c r="G775">
        <v>19545</v>
      </c>
      <c r="H775">
        <v>4</v>
      </c>
      <c r="I775">
        <v>9646540</v>
      </c>
      <c r="J775">
        <v>6264113</v>
      </c>
      <c r="K775" s="3">
        <f>100 * ($J775 / $T775)</f>
        <v>127.27973728505677</v>
      </c>
      <c r="L775">
        <v>6383234</v>
      </c>
      <c r="M775" s="3">
        <f xml:space="preserve"> 100 * ($L775 / $T775)</f>
        <v>129.70014215085871</v>
      </c>
      <c r="N775">
        <v>3072184</v>
      </c>
      <c r="O775" s="3">
        <f xml:space="preserve"> 100 * ($N775 / $T775)</f>
        <v>62.423326720216387</v>
      </c>
      <c r="P775">
        <v>2502894</v>
      </c>
      <c r="Q775" s="3">
        <f xml:space="preserve"> 100 * ($P775 / $T775)</f>
        <v>50.855993621498342</v>
      </c>
      <c r="R775">
        <v>888840</v>
      </c>
      <c r="S775" s="3">
        <f>100 * ($R775 / $T775)</f>
        <v>18.060230025935013</v>
      </c>
      <c r="T775">
        <v>4921532</v>
      </c>
    </row>
    <row r="776" spans="1:20" x14ac:dyDescent="0.25">
      <c r="A776" s="1">
        <v>44677</v>
      </c>
      <c r="B776">
        <v>826</v>
      </c>
      <c r="C776" s="2" t="s">
        <v>56</v>
      </c>
      <c r="D776">
        <v>1300076</v>
      </c>
      <c r="E776">
        <v>260</v>
      </c>
      <c r="F776">
        <v>2427</v>
      </c>
      <c r="G776">
        <v>19545</v>
      </c>
      <c r="H776">
        <v>0</v>
      </c>
      <c r="I776">
        <v>9653140</v>
      </c>
      <c r="J776">
        <v>6264204</v>
      </c>
      <c r="K776" s="3">
        <f>100 * ($J776 / $T776)</f>
        <v>127.28158630280164</v>
      </c>
      <c r="L776">
        <v>6383538</v>
      </c>
      <c r="M776" s="3">
        <f xml:space="preserve"> 100 * ($L776 / $T776)</f>
        <v>129.70631908925921</v>
      </c>
      <c r="N776">
        <v>3072274</v>
      </c>
      <c r="O776" s="3">
        <f xml:space="preserve"> 100 * ($N776 / $T776)</f>
        <v>62.425155419084952</v>
      </c>
      <c r="P776">
        <v>2502957</v>
      </c>
      <c r="Q776" s="3">
        <f xml:space="preserve"> 100 * ($P776 / $T776)</f>
        <v>50.857273710706338</v>
      </c>
      <c r="R776">
        <v>888900</v>
      </c>
      <c r="S776" s="3">
        <f>100 * ($R776 / $T776)</f>
        <v>18.061449158514055</v>
      </c>
      <c r="T776">
        <v>4921532</v>
      </c>
    </row>
    <row r="777" spans="1:20" x14ac:dyDescent="0.25">
      <c r="A777" s="1">
        <v>44678</v>
      </c>
      <c r="B777">
        <v>827</v>
      </c>
      <c r="C777" s="2" t="s">
        <v>56</v>
      </c>
      <c r="D777">
        <v>1300278</v>
      </c>
      <c r="E777">
        <v>202</v>
      </c>
      <c r="F777">
        <v>2409</v>
      </c>
      <c r="G777">
        <v>19559</v>
      </c>
      <c r="H777">
        <v>14</v>
      </c>
      <c r="I777">
        <v>9661540</v>
      </c>
      <c r="J777">
        <v>6266563</v>
      </c>
      <c r="K777" s="3">
        <f>100 * ($J777 / $T777)</f>
        <v>127.32951853203434</v>
      </c>
      <c r="L777">
        <v>6385944</v>
      </c>
      <c r="M777" s="3">
        <f xml:space="preserve"> 100 * ($L777 / $T777)</f>
        <v>129.7552063056788</v>
      </c>
      <c r="N777">
        <v>3072710</v>
      </c>
      <c r="O777" s="3">
        <f xml:space="preserve"> 100 * ($N777 / $T777)</f>
        <v>62.434014449159328</v>
      </c>
      <c r="P777">
        <v>2503347</v>
      </c>
      <c r="Q777" s="3">
        <f xml:space="preserve"> 100 * ($P777 / $T777)</f>
        <v>50.865198072470122</v>
      </c>
      <c r="R777">
        <v>889429</v>
      </c>
      <c r="S777" s="3">
        <f>100 * ($R777 / $T777)</f>
        <v>18.072197844085945</v>
      </c>
      <c r="T777">
        <v>4921532</v>
      </c>
    </row>
    <row r="778" spans="1:20" x14ac:dyDescent="0.25">
      <c r="A778" s="1">
        <v>44679</v>
      </c>
      <c r="B778">
        <v>828</v>
      </c>
      <c r="C778" s="2" t="s">
        <v>56</v>
      </c>
      <c r="D778">
        <v>1300511</v>
      </c>
      <c r="E778">
        <v>233</v>
      </c>
      <c r="F778">
        <v>2642</v>
      </c>
      <c r="G778">
        <v>19561</v>
      </c>
      <c r="H778">
        <v>2</v>
      </c>
      <c r="I778">
        <v>9670040</v>
      </c>
      <c r="J778">
        <v>6270477</v>
      </c>
      <c r="K778" s="3">
        <f>100 * ($J778 / $T778)</f>
        <v>127.40904661394055</v>
      </c>
      <c r="L778">
        <v>6389867</v>
      </c>
      <c r="M778" s="3">
        <f xml:space="preserve"> 100 * ($L778 / $T778)</f>
        <v>129.83491725747186</v>
      </c>
      <c r="N778">
        <v>3073336</v>
      </c>
      <c r="O778" s="3">
        <f xml:space="preserve"> 100 * ($N778 / $T778)</f>
        <v>62.446734065733999</v>
      </c>
      <c r="P778">
        <v>2503983</v>
      </c>
      <c r="Q778" s="3">
        <f xml:space="preserve"> 100 * ($P778 / $T778)</f>
        <v>50.878120877807966</v>
      </c>
      <c r="R778">
        <v>890271</v>
      </c>
      <c r="S778" s="3">
        <f>100 * ($R778 / $T778)</f>
        <v>18.089306337945178</v>
      </c>
      <c r="T778">
        <v>4921532</v>
      </c>
    </row>
    <row r="779" spans="1:20" x14ac:dyDescent="0.25">
      <c r="A779" s="1">
        <v>44680</v>
      </c>
      <c r="B779">
        <v>829</v>
      </c>
      <c r="C779" s="2" t="s">
        <v>56</v>
      </c>
      <c r="D779">
        <v>1300733</v>
      </c>
      <c r="E779">
        <v>222</v>
      </c>
      <c r="F779">
        <v>2864</v>
      </c>
      <c r="G779">
        <v>19567</v>
      </c>
      <c r="H779">
        <v>6</v>
      </c>
      <c r="I779">
        <v>9691340</v>
      </c>
      <c r="J779">
        <v>6274690</v>
      </c>
      <c r="K779" s="3">
        <f>100 * ($J779 / $T779)</f>
        <v>127.49465003986565</v>
      </c>
      <c r="L779">
        <v>6394156</v>
      </c>
      <c r="M779" s="3">
        <f xml:space="preserve"> 100 * ($L779 / $T779)</f>
        <v>129.92206491799706</v>
      </c>
      <c r="N779">
        <v>3073984</v>
      </c>
      <c r="O779" s="3">
        <f xml:space="preserve"> 100 * ($N779 / $T779)</f>
        <v>62.45990069758767</v>
      </c>
      <c r="P779">
        <v>2504640</v>
      </c>
      <c r="Q779" s="3">
        <f xml:space="preserve"> 100 * ($P779 / $T779)</f>
        <v>50.891470379548487</v>
      </c>
      <c r="R779">
        <v>891103</v>
      </c>
      <c r="S779" s="3">
        <f>100 * ($R779 / $T779)</f>
        <v>18.106211643041231</v>
      </c>
      <c r="T779">
        <v>4921532</v>
      </c>
    </row>
    <row r="780" spans="1:20" x14ac:dyDescent="0.25">
      <c r="A780" s="1">
        <v>44681</v>
      </c>
      <c r="B780">
        <v>830</v>
      </c>
      <c r="C780" s="2" t="s">
        <v>56</v>
      </c>
      <c r="D780">
        <v>1300733</v>
      </c>
      <c r="E780">
        <v>0</v>
      </c>
      <c r="F780">
        <v>2864</v>
      </c>
      <c r="G780">
        <v>19567</v>
      </c>
      <c r="H780">
        <v>0</v>
      </c>
      <c r="I780">
        <v>9700140</v>
      </c>
      <c r="J780">
        <v>6278381</v>
      </c>
      <c r="K780" s="3">
        <f>100 * ($J780 / $T780)</f>
        <v>127.56964701235307</v>
      </c>
      <c r="L780">
        <v>6397857</v>
      </c>
      <c r="M780" s="3">
        <f xml:space="preserve"> 100 * ($L780 / $T780)</f>
        <v>129.99726507924768</v>
      </c>
      <c r="N780">
        <v>3074526</v>
      </c>
      <c r="O780" s="3">
        <f xml:space="preserve"> 100 * ($N780 / $T780)</f>
        <v>62.470913528551677</v>
      </c>
      <c r="P780">
        <v>2505234</v>
      </c>
      <c r="Q780" s="3">
        <f xml:space="preserve"> 100 * ($P780 / $T780)</f>
        <v>50.903539792080998</v>
      </c>
      <c r="R780">
        <v>891838</v>
      </c>
      <c r="S780" s="3">
        <f>100 * ($R780 / $T780)</f>
        <v>18.1211460171345</v>
      </c>
      <c r="T780">
        <v>4921532</v>
      </c>
    </row>
    <row r="781" spans="1:20" x14ac:dyDescent="0.25">
      <c r="A781" s="1">
        <v>44682</v>
      </c>
      <c r="B781">
        <v>831</v>
      </c>
      <c r="C781" s="2" t="s">
        <v>56</v>
      </c>
      <c r="D781">
        <v>1300733</v>
      </c>
      <c r="E781">
        <v>0</v>
      </c>
      <c r="F781">
        <v>2260</v>
      </c>
      <c r="G781">
        <v>19567</v>
      </c>
      <c r="H781">
        <v>0</v>
      </c>
      <c r="I781">
        <v>9700140</v>
      </c>
      <c r="J781">
        <v>6283019</v>
      </c>
      <c r="K781" s="3">
        <f>100 * ($J781 / $T781)</f>
        <v>127.66388596071306</v>
      </c>
      <c r="L781">
        <v>6402408</v>
      </c>
      <c r="M781" s="3">
        <f xml:space="preserve"> 100 * ($L781 / $T781)</f>
        <v>130.08973628536808</v>
      </c>
      <c r="N781">
        <v>3075228</v>
      </c>
      <c r="O781" s="3">
        <f xml:space="preserve"> 100 * ($N781 / $T781)</f>
        <v>62.485177379726473</v>
      </c>
      <c r="P781">
        <v>2506023</v>
      </c>
      <c r="Q781" s="3">
        <f xml:space="preserve"> 100 * ($P781 / $T781)</f>
        <v>50.919571385495409</v>
      </c>
      <c r="R781">
        <v>892770</v>
      </c>
      <c r="S781" s="3">
        <f>100 * ($R781 / $T781)</f>
        <v>18.140083209862297</v>
      </c>
      <c r="T781">
        <v>4921532</v>
      </c>
    </row>
    <row r="782" spans="1:20" x14ac:dyDescent="0.25">
      <c r="A782" s="1">
        <v>44683</v>
      </c>
      <c r="B782">
        <v>832</v>
      </c>
      <c r="C782" s="2" t="s">
        <v>56</v>
      </c>
      <c r="D782">
        <v>1301171</v>
      </c>
      <c r="E782">
        <v>438</v>
      </c>
      <c r="F782">
        <v>2545</v>
      </c>
      <c r="G782">
        <v>19570</v>
      </c>
      <c r="H782">
        <v>3</v>
      </c>
      <c r="I782">
        <v>9700140</v>
      </c>
      <c r="J782">
        <v>6284138</v>
      </c>
      <c r="K782" s="3">
        <f>100 * ($J782 / $T782)</f>
        <v>127.6866227833122</v>
      </c>
      <c r="L782">
        <v>6403530</v>
      </c>
      <c r="M782" s="3">
        <f xml:space="preserve"> 100 * ($L782 / $T782)</f>
        <v>130.11253406459616</v>
      </c>
      <c r="N782">
        <v>3075480</v>
      </c>
      <c r="O782" s="3">
        <f xml:space="preserve"> 100 * ($N782 / $T782)</f>
        <v>62.490297736558453</v>
      </c>
      <c r="P782">
        <v>2506225</v>
      </c>
      <c r="Q782" s="3">
        <f xml:space="preserve"> 100 * ($P782 / $T782)</f>
        <v>50.923675798511525</v>
      </c>
      <c r="R782">
        <v>892990</v>
      </c>
      <c r="S782" s="3">
        <f>100 * ($R782 / $T782)</f>
        <v>18.144553362652115</v>
      </c>
      <c r="T782">
        <v>4921532</v>
      </c>
    </row>
    <row r="783" spans="1:20" x14ac:dyDescent="0.25">
      <c r="A783" s="1">
        <v>44684</v>
      </c>
      <c r="B783">
        <v>833</v>
      </c>
      <c r="C783" s="2" t="s">
        <v>56</v>
      </c>
      <c r="D783">
        <v>1301463</v>
      </c>
      <c r="E783">
        <v>292</v>
      </c>
      <c r="F783">
        <v>2583</v>
      </c>
      <c r="G783">
        <v>19585</v>
      </c>
      <c r="H783">
        <v>15</v>
      </c>
      <c r="I783">
        <v>9706540</v>
      </c>
      <c r="J783">
        <v>6284287</v>
      </c>
      <c r="K783" s="3">
        <f>100 * ($J783 / $T783)</f>
        <v>127.68965029588348</v>
      </c>
      <c r="L783">
        <v>6403950</v>
      </c>
      <c r="M783" s="3">
        <f xml:space="preserve"> 100 * ($L783 / $T783)</f>
        <v>130.12106799264944</v>
      </c>
      <c r="N783">
        <v>3075618</v>
      </c>
      <c r="O783" s="3">
        <f xml:space="preserve"> 100 * ($N783 / $T783)</f>
        <v>62.49310174149025</v>
      </c>
      <c r="P783">
        <v>2506330</v>
      </c>
      <c r="Q783" s="3">
        <f xml:space="preserve"> 100 * ($P783 / $T783)</f>
        <v>50.925809280524845</v>
      </c>
      <c r="R783">
        <v>893084</v>
      </c>
      <c r="S783" s="3">
        <f>100 * ($R783 / $T783)</f>
        <v>18.146463337025949</v>
      </c>
      <c r="T783">
        <v>4921532</v>
      </c>
    </row>
    <row r="784" spans="1:20" x14ac:dyDescent="0.25">
      <c r="A784" s="1">
        <v>44685</v>
      </c>
      <c r="B784">
        <v>834</v>
      </c>
      <c r="C784" s="2" t="s">
        <v>56</v>
      </c>
      <c r="D784">
        <v>1301805</v>
      </c>
      <c r="E784">
        <v>342</v>
      </c>
      <c r="F784">
        <v>2668</v>
      </c>
      <c r="G784">
        <v>19590</v>
      </c>
      <c r="H784">
        <v>5</v>
      </c>
      <c r="I784">
        <v>9713640</v>
      </c>
      <c r="J784">
        <v>6287098</v>
      </c>
      <c r="K784" s="3">
        <f>100 * ($J784 / $T784)</f>
        <v>127.74676665721161</v>
      </c>
      <c r="L784">
        <v>6406700</v>
      </c>
      <c r="M784" s="3">
        <f xml:space="preserve"> 100 * ($L784 / $T784)</f>
        <v>130.17694490252222</v>
      </c>
      <c r="N784">
        <v>3076115</v>
      </c>
      <c r="O784" s="3">
        <f xml:space="preserve"> 100 * ($N784 / $T784)</f>
        <v>62.503200223019981</v>
      </c>
      <c r="P784">
        <v>2506812</v>
      </c>
      <c r="Q784" s="3">
        <f xml:space="preserve"> 100 * ($P784 / $T784)</f>
        <v>50.93560297890982</v>
      </c>
      <c r="R784">
        <v>893637</v>
      </c>
      <c r="S784" s="3">
        <f>100 * ($R784 / $T784)</f>
        <v>18.157699675629459</v>
      </c>
      <c r="T784">
        <v>4921532</v>
      </c>
    </row>
    <row r="785" spans="1:20" x14ac:dyDescent="0.25">
      <c r="A785" s="1">
        <v>44686</v>
      </c>
      <c r="B785">
        <v>835</v>
      </c>
      <c r="C785" s="2" t="s">
        <v>56</v>
      </c>
      <c r="D785">
        <v>1302155</v>
      </c>
      <c r="E785">
        <v>350</v>
      </c>
      <c r="F785">
        <v>3018</v>
      </c>
      <c r="G785">
        <v>19593</v>
      </c>
      <c r="H785">
        <v>3</v>
      </c>
      <c r="I785">
        <v>9719840</v>
      </c>
      <c r="J785">
        <v>6290805</v>
      </c>
      <c r="K785" s="3">
        <f>100 * ($J785 / $T785)</f>
        <v>127.82208873172011</v>
      </c>
      <c r="L785">
        <v>6410410</v>
      </c>
      <c r="M785" s="3">
        <f xml:space="preserve"> 100 * ($L785 / $T785)</f>
        <v>130.25232793365967</v>
      </c>
      <c r="N785">
        <v>3076727</v>
      </c>
      <c r="O785" s="3">
        <f xml:space="preserve"> 100 * ($N785 / $T785)</f>
        <v>62.51563537532622</v>
      </c>
      <c r="P785">
        <v>2507427</v>
      </c>
      <c r="Q785" s="3">
        <f xml:space="preserve"> 100 * ($P785 / $T785)</f>
        <v>50.948099087845002</v>
      </c>
      <c r="R785">
        <v>894412</v>
      </c>
      <c r="S785" s="3">
        <f>100 * ($R785 / $T785)</f>
        <v>18.173446804775423</v>
      </c>
      <c r="T785">
        <v>4921532</v>
      </c>
    </row>
    <row r="786" spans="1:20" x14ac:dyDescent="0.25">
      <c r="A786" s="1">
        <v>44687</v>
      </c>
      <c r="B786">
        <v>836</v>
      </c>
      <c r="C786" s="2" t="s">
        <v>56</v>
      </c>
      <c r="D786">
        <v>1302397</v>
      </c>
      <c r="E786">
        <v>242</v>
      </c>
      <c r="F786">
        <v>3260</v>
      </c>
      <c r="G786">
        <v>19601</v>
      </c>
      <c r="H786">
        <v>8</v>
      </c>
      <c r="I786">
        <v>9733340</v>
      </c>
      <c r="J786">
        <v>6294411</v>
      </c>
      <c r="K786" s="3">
        <f>100 * ($J786 / $T786)</f>
        <v>127.89535859972057</v>
      </c>
      <c r="L786">
        <v>6413997</v>
      </c>
      <c r="M786" s="3">
        <f xml:space="preserve"> 100 * ($L786 / $T786)</f>
        <v>130.3252117430101</v>
      </c>
      <c r="N786">
        <v>3077279</v>
      </c>
      <c r="O786" s="3">
        <f xml:space="preserve"> 100 * ($N786 / $T786)</f>
        <v>62.526851395053406</v>
      </c>
      <c r="P786">
        <v>2508027</v>
      </c>
      <c r="Q786" s="3">
        <f xml:space="preserve"> 100 * ($P786 / $T786)</f>
        <v>50.960290413635434</v>
      </c>
      <c r="R786">
        <v>895186</v>
      </c>
      <c r="S786" s="3">
        <f>100 * ($R786 / $T786)</f>
        <v>18.189173615045071</v>
      </c>
      <c r="T786">
        <v>4921532</v>
      </c>
    </row>
    <row r="787" spans="1:20" x14ac:dyDescent="0.25">
      <c r="A787" s="1">
        <v>44688</v>
      </c>
      <c r="B787">
        <v>837</v>
      </c>
      <c r="C787" s="2" t="s">
        <v>56</v>
      </c>
      <c r="D787">
        <v>1302397</v>
      </c>
      <c r="E787">
        <v>0</v>
      </c>
      <c r="F787">
        <v>2581</v>
      </c>
      <c r="G787">
        <v>19601</v>
      </c>
      <c r="H787">
        <v>0</v>
      </c>
      <c r="I787">
        <v>9740540</v>
      </c>
      <c r="J787">
        <v>6294474</v>
      </c>
      <c r="K787" s="3">
        <f>100 * ($J787 / $T787)</f>
        <v>127.89663868892858</v>
      </c>
      <c r="L787">
        <v>6414197</v>
      </c>
      <c r="M787" s="3">
        <f xml:space="preserve"> 100 * ($L787 / $T787)</f>
        <v>130.32927551827359</v>
      </c>
      <c r="N787">
        <v>3077377</v>
      </c>
      <c r="O787" s="3">
        <f xml:space="preserve"> 100 * ($N787 / $T787)</f>
        <v>62.528842644932517</v>
      </c>
      <c r="P787">
        <v>2508078</v>
      </c>
      <c r="Q787" s="3">
        <f xml:space="preserve"> 100 * ($P787 / $T787)</f>
        <v>50.961326676327609</v>
      </c>
      <c r="R787">
        <v>895215</v>
      </c>
      <c r="S787" s="3">
        <f>100 * ($R787 / $T787)</f>
        <v>18.189762862458274</v>
      </c>
      <c r="T787">
        <v>4921532</v>
      </c>
    </row>
    <row r="788" spans="1:20" x14ac:dyDescent="0.25">
      <c r="A788" s="1">
        <v>44689</v>
      </c>
      <c r="B788">
        <v>838</v>
      </c>
      <c r="C788" s="2" t="s">
        <v>56</v>
      </c>
      <c r="D788">
        <v>1302397</v>
      </c>
      <c r="E788">
        <v>0</v>
      </c>
      <c r="F788">
        <v>2321</v>
      </c>
      <c r="G788">
        <v>19601</v>
      </c>
      <c r="H788">
        <v>0</v>
      </c>
      <c r="I788">
        <v>9741240</v>
      </c>
      <c r="J788">
        <v>6294545</v>
      </c>
      <c r="K788" s="3">
        <f>100 * ($J788 / $T788)</f>
        <v>127.8980813291471</v>
      </c>
      <c r="L788">
        <v>6414302</v>
      </c>
      <c r="M788" s="3">
        <f xml:space="preserve"> 100 * ($L788 / $T788)</f>
        <v>130.3314090002869</v>
      </c>
      <c r="N788">
        <v>3077440</v>
      </c>
      <c r="O788" s="3">
        <f xml:space="preserve"> 100 * ($N788 / $T788)</f>
        <v>62.530122734140505</v>
      </c>
      <c r="P788">
        <v>2508105</v>
      </c>
      <c r="Q788" s="3">
        <f xml:space="preserve"> 100 * ($P788 / $T788)</f>
        <v>50.961875285988192</v>
      </c>
      <c r="R788">
        <v>895228</v>
      </c>
      <c r="S788" s="3">
        <f>100 * ($R788 / $T788)</f>
        <v>18.1900270078504</v>
      </c>
      <c r="T788">
        <v>4921532</v>
      </c>
    </row>
    <row r="789" spans="1:20" x14ac:dyDescent="0.25">
      <c r="A789" s="1">
        <v>44690</v>
      </c>
      <c r="B789">
        <v>839</v>
      </c>
      <c r="C789" s="2" t="s">
        <v>56</v>
      </c>
      <c r="D789">
        <v>1302945</v>
      </c>
      <c r="E789">
        <v>548</v>
      </c>
      <c r="F789">
        <v>2667</v>
      </c>
      <c r="G789">
        <v>19601</v>
      </c>
      <c r="H789">
        <v>0</v>
      </c>
      <c r="I789">
        <v>9741240</v>
      </c>
      <c r="J789">
        <v>6294545</v>
      </c>
      <c r="K789" s="3">
        <f>100 * ($J789 / $T789)</f>
        <v>127.8980813291471</v>
      </c>
      <c r="L789">
        <v>6414361</v>
      </c>
      <c r="M789" s="3">
        <f xml:space="preserve"> 100 * ($L789 / $T789)</f>
        <v>130.33260781398963</v>
      </c>
      <c r="N789">
        <v>3077478</v>
      </c>
      <c r="O789" s="3">
        <f xml:space="preserve"> 100 * ($N789 / $T789)</f>
        <v>62.530894851440564</v>
      </c>
      <c r="P789">
        <v>2508122</v>
      </c>
      <c r="Q789" s="3">
        <f xml:space="preserve"> 100 * ($P789 / $T789)</f>
        <v>50.962220706885574</v>
      </c>
      <c r="R789">
        <v>895229</v>
      </c>
      <c r="S789" s="3">
        <f>100 * ($R789 / $T789)</f>
        <v>18.19004732672672</v>
      </c>
      <c r="T789">
        <v>4921532</v>
      </c>
    </row>
    <row r="790" spans="1:20" x14ac:dyDescent="0.25">
      <c r="A790" s="1">
        <v>44691</v>
      </c>
      <c r="B790">
        <v>840</v>
      </c>
      <c r="C790" s="2" t="s">
        <v>56</v>
      </c>
      <c r="D790">
        <v>1303441</v>
      </c>
      <c r="E790">
        <v>496</v>
      </c>
      <c r="F790">
        <v>2930</v>
      </c>
      <c r="G790">
        <v>19606</v>
      </c>
      <c r="H790">
        <v>5</v>
      </c>
      <c r="I790">
        <v>9746940</v>
      </c>
      <c r="J790">
        <v>6303249</v>
      </c>
      <c r="K790" s="3">
        <f>100 * ($J790 / $T790)</f>
        <v>128.07493682861352</v>
      </c>
      <c r="L790">
        <v>6422945</v>
      </c>
      <c r="M790" s="3">
        <f xml:space="preserve"> 100 * ($L790 / $T790)</f>
        <v>130.50702504829798</v>
      </c>
      <c r="N790">
        <v>3078789</v>
      </c>
      <c r="O790" s="3">
        <f xml:space="preserve"> 100 * ($N790 / $T790)</f>
        <v>62.557532898292642</v>
      </c>
      <c r="P790">
        <v>2509666</v>
      </c>
      <c r="Q790" s="3">
        <f xml:space="preserve"> 100 * ($P790 / $T790)</f>
        <v>50.993593051919603</v>
      </c>
      <c r="R790">
        <v>897004</v>
      </c>
      <c r="S790" s="3">
        <f>100 * ($R790 / $T790)</f>
        <v>18.226113332190057</v>
      </c>
      <c r="T790">
        <v>4921532</v>
      </c>
    </row>
    <row r="791" spans="1:20" x14ac:dyDescent="0.25">
      <c r="A791" s="1">
        <v>44692</v>
      </c>
      <c r="B791">
        <v>841</v>
      </c>
      <c r="C791" s="2" t="s">
        <v>56</v>
      </c>
      <c r="D791">
        <v>1303835</v>
      </c>
      <c r="E791">
        <v>394</v>
      </c>
      <c r="F791">
        <v>3102</v>
      </c>
      <c r="G791">
        <v>19606</v>
      </c>
      <c r="H791">
        <v>0</v>
      </c>
      <c r="I791">
        <v>9753540</v>
      </c>
      <c r="J791">
        <v>6305610</v>
      </c>
      <c r="K791" s="3">
        <f>100 * ($J791 / $T791)</f>
        <v>128.12290969559885</v>
      </c>
      <c r="L791">
        <v>6425342</v>
      </c>
      <c r="M791" s="3">
        <f xml:space="preserve"> 100 * ($L791 / $T791)</f>
        <v>130.55572939483071</v>
      </c>
      <c r="N791">
        <v>3079283</v>
      </c>
      <c r="O791" s="3">
        <f xml:space="preserve"> 100 * ($N791 / $T791)</f>
        <v>62.56757042319343</v>
      </c>
      <c r="P791">
        <v>2510123</v>
      </c>
      <c r="Q791" s="3">
        <f xml:space="preserve"> 100 * ($P791 / $T791)</f>
        <v>51.002878778396642</v>
      </c>
      <c r="R791">
        <v>897459</v>
      </c>
      <c r="S791" s="3">
        <f>100 * ($R791 / $T791)</f>
        <v>18.235358420914462</v>
      </c>
      <c r="T791">
        <v>4921532</v>
      </c>
    </row>
    <row r="792" spans="1:20" x14ac:dyDescent="0.25">
      <c r="A792" s="1">
        <v>44693</v>
      </c>
      <c r="B792">
        <v>842</v>
      </c>
      <c r="C792" s="2" t="s">
        <v>56</v>
      </c>
      <c r="D792">
        <v>1304291</v>
      </c>
      <c r="E792">
        <v>456</v>
      </c>
      <c r="F792">
        <v>3558</v>
      </c>
      <c r="G792">
        <v>19623</v>
      </c>
      <c r="H792">
        <v>17</v>
      </c>
      <c r="I792">
        <v>9771940</v>
      </c>
      <c r="J792">
        <v>6309333</v>
      </c>
      <c r="K792" s="3">
        <f>100 * ($J792 / $T792)</f>
        <v>128.19855687212845</v>
      </c>
      <c r="L792">
        <v>6429046</v>
      </c>
      <c r="M792" s="3">
        <f xml:space="preserve"> 100 * ($L792 / $T792)</f>
        <v>130.63099051271027</v>
      </c>
      <c r="N792">
        <v>3079807</v>
      </c>
      <c r="O792" s="3">
        <f xml:space="preserve"> 100 * ($N792 / $T792)</f>
        <v>62.578217514383724</v>
      </c>
      <c r="P792">
        <v>2510739</v>
      </c>
      <c r="Q792" s="3">
        <f xml:space="preserve"> 100 * ($P792 / $T792)</f>
        <v>51.015395206208147</v>
      </c>
      <c r="R792">
        <v>898250</v>
      </c>
      <c r="S792" s="3">
        <f>100 * ($R792 / $T792)</f>
        <v>18.251430652081506</v>
      </c>
      <c r="T792">
        <v>4921532</v>
      </c>
    </row>
    <row r="793" spans="1:20" x14ac:dyDescent="0.25">
      <c r="A793" s="1">
        <v>44694</v>
      </c>
      <c r="B793">
        <v>843</v>
      </c>
      <c r="C793" s="2" t="s">
        <v>56</v>
      </c>
      <c r="D793">
        <v>1304710</v>
      </c>
      <c r="E793">
        <v>419</v>
      </c>
      <c r="F793">
        <v>3977</v>
      </c>
      <c r="G793">
        <v>19628</v>
      </c>
      <c r="H793">
        <v>5</v>
      </c>
      <c r="I793">
        <v>9785840</v>
      </c>
      <c r="J793">
        <v>6313176</v>
      </c>
      <c r="K793" s="3">
        <f>100 * ($J793 / $T793)</f>
        <v>128.2766423138161</v>
      </c>
      <c r="L793">
        <v>6432870</v>
      </c>
      <c r="M793" s="3">
        <f xml:space="preserve"> 100 * ($L793 / $T793)</f>
        <v>130.70868989574791</v>
      </c>
      <c r="N793">
        <v>3080476</v>
      </c>
      <c r="O793" s="3">
        <f xml:space="preserve"> 100 * ($N793 / $T793)</f>
        <v>62.591810842640058</v>
      </c>
      <c r="P793">
        <v>2511297</v>
      </c>
      <c r="Q793" s="3">
        <f xml:space="preserve"> 100 * ($P793 / $T793)</f>
        <v>51.026733139193247</v>
      </c>
      <c r="R793">
        <v>899083</v>
      </c>
      <c r="S793" s="3">
        <f>100 * ($R793 / $T793)</f>
        <v>18.268356276053879</v>
      </c>
      <c r="T793">
        <v>4921532</v>
      </c>
    </row>
    <row r="794" spans="1:20" x14ac:dyDescent="0.25">
      <c r="A794" s="1">
        <v>44695</v>
      </c>
      <c r="B794">
        <v>844</v>
      </c>
      <c r="C794" s="2" t="s">
        <v>56</v>
      </c>
      <c r="D794">
        <v>1304710</v>
      </c>
      <c r="E794">
        <v>0</v>
      </c>
      <c r="F794">
        <v>3539</v>
      </c>
      <c r="G794">
        <v>19628</v>
      </c>
      <c r="H794">
        <v>0</v>
      </c>
      <c r="I794">
        <v>9795840</v>
      </c>
      <c r="J794">
        <v>6316916</v>
      </c>
      <c r="K794" s="3">
        <f>100 * ($J794 / $T794)</f>
        <v>128.35263491124309</v>
      </c>
      <c r="L794">
        <v>6436617</v>
      </c>
      <c r="M794" s="3">
        <f xml:space="preserve"> 100 * ($L794 / $T794)</f>
        <v>130.78482472530911</v>
      </c>
      <c r="N794">
        <v>3081121</v>
      </c>
      <c r="O794" s="3">
        <f xml:space="preserve"> 100 * ($N794 / $T794)</f>
        <v>62.604916517864758</v>
      </c>
      <c r="P794">
        <v>2511897</v>
      </c>
      <c r="Q794" s="3">
        <f xml:space="preserve"> 100 * ($P794 / $T794)</f>
        <v>51.038924464983673</v>
      </c>
      <c r="R794">
        <v>899888</v>
      </c>
      <c r="S794" s="3">
        <f>100 * ($R794 / $T794)</f>
        <v>18.284712971489363</v>
      </c>
      <c r="T794">
        <v>4921532</v>
      </c>
    </row>
    <row r="795" spans="1:20" x14ac:dyDescent="0.25">
      <c r="A795" s="1">
        <v>44696</v>
      </c>
      <c r="B795">
        <v>845</v>
      </c>
      <c r="C795" s="2" t="s">
        <v>56</v>
      </c>
      <c r="D795">
        <v>1304710</v>
      </c>
      <c r="E795">
        <v>0</v>
      </c>
      <c r="F795">
        <v>3247</v>
      </c>
      <c r="G795">
        <v>19628</v>
      </c>
      <c r="H795">
        <v>0</v>
      </c>
      <c r="I795">
        <v>9795840</v>
      </c>
      <c r="J795">
        <v>6317012</v>
      </c>
      <c r="K795" s="3">
        <f>100 * ($J795 / $T795)</f>
        <v>128.35458552336956</v>
      </c>
      <c r="L795">
        <v>6436745</v>
      </c>
      <c r="M795" s="3">
        <f xml:space="preserve"> 100 * ($L795 / $T795)</f>
        <v>130.78742554147772</v>
      </c>
      <c r="N795">
        <v>3081198</v>
      </c>
      <c r="O795" s="3">
        <f xml:space="preserve"> 100 * ($N795 / $T795)</f>
        <v>62.6064810713412</v>
      </c>
      <c r="P795">
        <v>2511927</v>
      </c>
      <c r="Q795" s="3">
        <f xml:space="preserve"> 100 * ($P795 / $T795)</f>
        <v>51.039534031273192</v>
      </c>
      <c r="R795">
        <v>899895</v>
      </c>
      <c r="S795" s="3">
        <f>100 * ($R795 / $T795)</f>
        <v>18.284855203623586</v>
      </c>
      <c r="T795">
        <v>4921532</v>
      </c>
    </row>
    <row r="796" spans="1:20" x14ac:dyDescent="0.25">
      <c r="A796" s="1">
        <v>44697</v>
      </c>
      <c r="B796">
        <v>846</v>
      </c>
      <c r="C796" s="2" t="s">
        <v>56</v>
      </c>
      <c r="D796">
        <v>1305665</v>
      </c>
      <c r="E796">
        <v>955</v>
      </c>
      <c r="F796">
        <v>3860</v>
      </c>
      <c r="G796">
        <v>19631</v>
      </c>
      <c r="H796">
        <v>3</v>
      </c>
      <c r="I796">
        <v>9798840</v>
      </c>
      <c r="J796">
        <v>6322387</v>
      </c>
      <c r="K796" s="3">
        <f>100 * ($J796 / $T796)</f>
        <v>128.46379948357546</v>
      </c>
      <c r="L796">
        <v>6441961</v>
      </c>
      <c r="M796" s="3">
        <f xml:space="preserve"> 100 * ($L796 / $T796)</f>
        <v>130.89340880034916</v>
      </c>
      <c r="N796">
        <v>3081952</v>
      </c>
      <c r="O796" s="3">
        <f xml:space="preserve"> 100 * ($N796 / $T796)</f>
        <v>62.621801504084495</v>
      </c>
      <c r="P796">
        <v>2512778</v>
      </c>
      <c r="Q796" s="3">
        <f xml:space="preserve"> 100 * ($P796 / $T796)</f>
        <v>51.056825395019281</v>
      </c>
      <c r="R796">
        <v>900899</v>
      </c>
      <c r="S796" s="3">
        <f>100 * ($R796 / $T796)</f>
        <v>18.305255355446231</v>
      </c>
      <c r="T796">
        <v>4921532</v>
      </c>
    </row>
    <row r="797" spans="1:20" x14ac:dyDescent="0.25">
      <c r="A797" s="1">
        <v>44698</v>
      </c>
      <c r="B797">
        <v>847</v>
      </c>
      <c r="C797" s="2" t="s">
        <v>56</v>
      </c>
      <c r="D797">
        <v>1306116</v>
      </c>
      <c r="E797">
        <v>451</v>
      </c>
      <c r="F797">
        <v>3961</v>
      </c>
      <c r="G797">
        <v>19633</v>
      </c>
      <c r="H797">
        <v>2</v>
      </c>
      <c r="I797">
        <v>9802940</v>
      </c>
      <c r="J797">
        <v>6323495</v>
      </c>
      <c r="K797" s="3">
        <f>100 * ($J797 / $T797)</f>
        <v>128.4863127985351</v>
      </c>
      <c r="L797">
        <v>6443263</v>
      </c>
      <c r="M797" s="3">
        <f xml:space="preserve"> 100 * ($L797 / $T797)</f>
        <v>130.91986397731438</v>
      </c>
      <c r="N797">
        <v>3082225</v>
      </c>
      <c r="O797" s="3">
        <f xml:space="preserve"> 100 * ($N797 / $T797)</f>
        <v>62.627348557319138</v>
      </c>
      <c r="P797">
        <v>2513048</v>
      </c>
      <c r="Q797" s="3">
        <f xml:space="preserve"> 100 * ($P797 / $T797)</f>
        <v>51.062311491624968</v>
      </c>
      <c r="R797">
        <v>901175</v>
      </c>
      <c r="S797" s="3">
        <f>100 * ($R797 / $T797)</f>
        <v>18.310863365309828</v>
      </c>
      <c r="T797">
        <v>4921532</v>
      </c>
    </row>
    <row r="798" spans="1:20" x14ac:dyDescent="0.25">
      <c r="A798" s="1">
        <v>44699</v>
      </c>
      <c r="B798">
        <v>848</v>
      </c>
      <c r="C798" s="2" t="s">
        <v>56</v>
      </c>
      <c r="D798">
        <v>1306662</v>
      </c>
      <c r="E798">
        <v>546</v>
      </c>
      <c r="F798">
        <v>4265</v>
      </c>
      <c r="G798">
        <v>19633</v>
      </c>
      <c r="H798">
        <v>0</v>
      </c>
      <c r="I798">
        <v>9808740</v>
      </c>
      <c r="J798">
        <v>6326499</v>
      </c>
      <c r="K798" s="3">
        <f>100 * ($J798 / $T798)</f>
        <v>128.54735070299247</v>
      </c>
      <c r="L798">
        <v>6446284</v>
      </c>
      <c r="M798" s="3">
        <f xml:space="preserve"> 100 * ($L798 / $T798)</f>
        <v>130.98124730266917</v>
      </c>
      <c r="N798">
        <v>3082744</v>
      </c>
      <c r="O798" s="3">
        <f xml:space="preserve"> 100 * ($N798 / $T798)</f>
        <v>62.637894054127862</v>
      </c>
      <c r="P798">
        <v>2513558</v>
      </c>
      <c r="Q798" s="3">
        <f xml:space="preserve"> 100 * ($P798 / $T798)</f>
        <v>51.072674118546821</v>
      </c>
      <c r="R798">
        <v>901782</v>
      </c>
      <c r="S798" s="3">
        <f>100 * ($R798 / $T798)</f>
        <v>18.323196923234473</v>
      </c>
      <c r="T798">
        <v>4921532</v>
      </c>
    </row>
    <row r="799" spans="1:20" x14ac:dyDescent="0.25">
      <c r="A799" s="1">
        <v>44700</v>
      </c>
      <c r="B799">
        <v>849</v>
      </c>
      <c r="C799" s="2" t="s">
        <v>56</v>
      </c>
      <c r="D799">
        <v>1307291</v>
      </c>
      <c r="E799">
        <v>629</v>
      </c>
      <c r="F799">
        <v>4894</v>
      </c>
      <c r="G799">
        <v>19641</v>
      </c>
      <c r="H799">
        <v>8</v>
      </c>
      <c r="I799">
        <v>9818740</v>
      </c>
      <c r="J799">
        <v>6330112</v>
      </c>
      <c r="K799" s="3">
        <f>100 * ($J799 / $T799)</f>
        <v>128.62076280312715</v>
      </c>
      <c r="L799">
        <v>6449955</v>
      </c>
      <c r="M799" s="3">
        <f xml:space="preserve"> 100 * ($L799 / $T799)</f>
        <v>131.05583789763025</v>
      </c>
      <c r="N799">
        <v>3083317</v>
      </c>
      <c r="O799" s="3">
        <f xml:space="preserve"> 100 * ($N799 / $T799)</f>
        <v>62.649536770257718</v>
      </c>
      <c r="P799">
        <v>2514114</v>
      </c>
      <c r="Q799" s="3">
        <f xml:space="preserve"> 100 * ($P799 / $T799)</f>
        <v>51.083971413779281</v>
      </c>
      <c r="R799">
        <v>902534</v>
      </c>
      <c r="S799" s="3">
        <f>100 * ($R799 / $T799)</f>
        <v>18.338476718225138</v>
      </c>
      <c r="T799">
        <v>4921532</v>
      </c>
    </row>
    <row r="800" spans="1:20" x14ac:dyDescent="0.25">
      <c r="A800" s="1">
        <v>44701</v>
      </c>
      <c r="B800">
        <v>850</v>
      </c>
      <c r="C800" s="2" t="s">
        <v>56</v>
      </c>
      <c r="D800">
        <v>1307883</v>
      </c>
      <c r="E800">
        <v>592</v>
      </c>
      <c r="F800">
        <v>5486</v>
      </c>
      <c r="G800">
        <v>19645</v>
      </c>
      <c r="H800">
        <v>4</v>
      </c>
      <c r="I800">
        <v>9837240</v>
      </c>
      <c r="J800">
        <v>6333576</v>
      </c>
      <c r="K800" s="3">
        <f>100 * ($J800 / $T800)</f>
        <v>128.69114739069053</v>
      </c>
      <c r="L800">
        <v>6453397</v>
      </c>
      <c r="M800" s="3">
        <f xml:space="preserve"> 100 * ($L800 / $T800)</f>
        <v>131.12577546991466</v>
      </c>
      <c r="N800">
        <v>3083907</v>
      </c>
      <c r="O800" s="3">
        <f xml:space="preserve"> 100 * ($N800 / $T800)</f>
        <v>62.661524907284971</v>
      </c>
      <c r="P800">
        <v>2514690</v>
      </c>
      <c r="Q800" s="3">
        <f xml:space="preserve"> 100 * ($P800 / $T800)</f>
        <v>51.095675086538094</v>
      </c>
      <c r="R800">
        <v>903212</v>
      </c>
      <c r="S800" s="3">
        <f>100 * ($R800 / $T800)</f>
        <v>18.352252916368318</v>
      </c>
      <c r="T800">
        <v>4921532</v>
      </c>
    </row>
    <row r="801" spans="1:20" x14ac:dyDescent="0.25">
      <c r="A801" s="1">
        <v>44702</v>
      </c>
      <c r="B801">
        <v>851</v>
      </c>
      <c r="C801" s="2" t="s">
        <v>56</v>
      </c>
      <c r="D801">
        <v>1307883</v>
      </c>
      <c r="E801">
        <v>0</v>
      </c>
      <c r="F801">
        <v>4938</v>
      </c>
      <c r="G801">
        <v>19645</v>
      </c>
      <c r="H801">
        <v>0</v>
      </c>
      <c r="I801">
        <v>9848640</v>
      </c>
      <c r="J801">
        <v>6337244</v>
      </c>
      <c r="K801" s="3">
        <f>100 * ($J801 / $T801)</f>
        <v>128.76567702902267</v>
      </c>
      <c r="L801">
        <v>6457076</v>
      </c>
      <c r="M801" s="3">
        <f xml:space="preserve"> 100 * ($L801 / $T801)</f>
        <v>131.20052861588627</v>
      </c>
      <c r="N801">
        <v>3084514</v>
      </c>
      <c r="O801" s="3">
        <f xml:space="preserve"> 100 * ($N801 / $T801)</f>
        <v>62.673858465209605</v>
      </c>
      <c r="P801">
        <v>2515325</v>
      </c>
      <c r="Q801" s="3">
        <f xml:space="preserve"> 100 * ($P801 / $T801)</f>
        <v>51.108577572999621</v>
      </c>
      <c r="R801">
        <v>903916</v>
      </c>
      <c r="S801" s="3">
        <f>100 * ($R801 / $T801)</f>
        <v>18.366557405295751</v>
      </c>
      <c r="T801">
        <v>4921532</v>
      </c>
    </row>
    <row r="802" spans="1:20" x14ac:dyDescent="0.25">
      <c r="A802" s="1">
        <v>44703</v>
      </c>
      <c r="B802">
        <v>852</v>
      </c>
      <c r="C802" s="2" t="s">
        <v>56</v>
      </c>
      <c r="D802">
        <v>1307883</v>
      </c>
      <c r="E802">
        <v>0</v>
      </c>
      <c r="F802">
        <v>4442</v>
      </c>
      <c r="G802">
        <v>19645</v>
      </c>
      <c r="H802">
        <v>0</v>
      </c>
      <c r="I802">
        <v>9849240</v>
      </c>
      <c r="J802">
        <v>6340733</v>
      </c>
      <c r="K802" s="3">
        <f>100 * ($J802 / $T802)</f>
        <v>128.836569588494</v>
      </c>
      <c r="L802">
        <v>6460477</v>
      </c>
      <c r="M802" s="3">
        <f xml:space="preserve"> 100 * ($L802 / $T802)</f>
        <v>131.26963311424166</v>
      </c>
      <c r="N802">
        <v>3085081</v>
      </c>
      <c r="O802" s="3">
        <f xml:space="preserve"> 100 * ($N802 / $T802)</f>
        <v>62.685379268081562</v>
      </c>
      <c r="P802">
        <v>2515884</v>
      </c>
      <c r="Q802" s="3">
        <f xml:space="preserve"> 100 * ($P802 / $T802)</f>
        <v>51.119935824861038</v>
      </c>
      <c r="R802">
        <v>904582</v>
      </c>
      <c r="S802" s="3">
        <f>100 * ($R802 / $T802)</f>
        <v>18.380089776923121</v>
      </c>
      <c r="T802">
        <v>4921532</v>
      </c>
    </row>
    <row r="803" spans="1:20" x14ac:dyDescent="0.25">
      <c r="A803" s="1">
        <v>44704</v>
      </c>
      <c r="B803">
        <v>853</v>
      </c>
      <c r="C803" s="2" t="s">
        <v>56</v>
      </c>
      <c r="D803">
        <v>1309185</v>
      </c>
      <c r="E803">
        <v>1302</v>
      </c>
      <c r="F803">
        <v>5350</v>
      </c>
      <c r="G803">
        <v>19649</v>
      </c>
      <c r="H803">
        <v>4</v>
      </c>
      <c r="I803">
        <v>9849240</v>
      </c>
      <c r="J803">
        <v>6343067</v>
      </c>
      <c r="K803" s="3">
        <f>100 * ($J803 / $T803)</f>
        <v>128.88399384581874</v>
      </c>
      <c r="L803">
        <v>6462793</v>
      </c>
      <c r="M803" s="3">
        <f xml:space="preserve"> 100 * ($L803 / $T803)</f>
        <v>131.31669163179268</v>
      </c>
      <c r="N803">
        <v>3085443</v>
      </c>
      <c r="O803" s="3">
        <f xml:space="preserve"> 100 * ($N803 / $T803)</f>
        <v>62.692734701308453</v>
      </c>
      <c r="P803">
        <v>2516275</v>
      </c>
      <c r="Q803" s="3">
        <f xml:space="preserve"> 100 * ($P803 / $T803)</f>
        <v>51.127880505501132</v>
      </c>
      <c r="R803">
        <v>905083</v>
      </c>
      <c r="S803" s="3">
        <f>100 * ($R803 / $T803)</f>
        <v>18.390269533958126</v>
      </c>
      <c r="T803">
        <v>4921532</v>
      </c>
    </row>
    <row r="804" spans="1:20" x14ac:dyDescent="0.25">
      <c r="A804" s="1">
        <v>44705</v>
      </c>
      <c r="B804">
        <v>854</v>
      </c>
      <c r="C804" s="2" t="s">
        <v>56</v>
      </c>
      <c r="D804">
        <v>1309743</v>
      </c>
      <c r="E804">
        <v>558</v>
      </c>
      <c r="F804">
        <v>5452</v>
      </c>
      <c r="G804">
        <v>19650</v>
      </c>
      <c r="H804">
        <v>1</v>
      </c>
      <c r="I804">
        <v>9859540</v>
      </c>
      <c r="J804">
        <v>6344526</v>
      </c>
      <c r="K804" s="3">
        <f>100 * ($J804 / $T804)</f>
        <v>128.91363908636581</v>
      </c>
      <c r="L804">
        <v>6464378</v>
      </c>
      <c r="M804" s="3">
        <f xml:space="preserve"> 100 * ($L804 / $T804)</f>
        <v>131.34889705075574</v>
      </c>
      <c r="N804">
        <v>3085814</v>
      </c>
      <c r="O804" s="3">
        <f xml:space="preserve"> 100 * ($N804 / $T804)</f>
        <v>62.700273004422201</v>
      </c>
      <c r="P804">
        <v>2516586</v>
      </c>
      <c r="Q804" s="3">
        <f xml:space="preserve"> 100 * ($P804 / $T804)</f>
        <v>51.134199676035841</v>
      </c>
      <c r="R804">
        <v>905413</v>
      </c>
      <c r="S804" s="3">
        <f>100 * ($R804 / $T804)</f>
        <v>18.396974763142858</v>
      </c>
      <c r="T804">
        <v>4921532</v>
      </c>
    </row>
    <row r="805" spans="1:20" x14ac:dyDescent="0.25">
      <c r="A805" s="1">
        <v>44706</v>
      </c>
      <c r="B805">
        <v>855</v>
      </c>
      <c r="C805" s="2" t="s">
        <v>56</v>
      </c>
      <c r="D805">
        <v>1310513</v>
      </c>
      <c r="E805">
        <v>770</v>
      </c>
      <c r="F805">
        <v>5803</v>
      </c>
      <c r="G805">
        <v>19651</v>
      </c>
      <c r="H805">
        <v>1</v>
      </c>
      <c r="I805">
        <v>9867440</v>
      </c>
      <c r="J805">
        <v>6347722</v>
      </c>
      <c r="K805" s="3">
        <f>100 * ($J805 / $T805)</f>
        <v>128.97857821507611</v>
      </c>
      <c r="L805">
        <v>6467572</v>
      </c>
      <c r="M805" s="3">
        <f xml:space="preserve"> 100 * ($L805 / $T805)</f>
        <v>131.41379554171345</v>
      </c>
      <c r="N805">
        <v>3086347</v>
      </c>
      <c r="O805" s="3">
        <f xml:space="preserve"> 100 * ($N805 / $T805)</f>
        <v>62.711102965499364</v>
      </c>
      <c r="P805">
        <v>2517102</v>
      </c>
      <c r="Q805" s="3">
        <f xml:space="preserve"> 100 * ($P805 / $T805)</f>
        <v>51.144684216215595</v>
      </c>
      <c r="R805">
        <v>906160</v>
      </c>
      <c r="S805" s="3">
        <f>100 * ($R805 / $T805)</f>
        <v>18.412152963751936</v>
      </c>
      <c r="T805">
        <v>4921532</v>
      </c>
    </row>
    <row r="806" spans="1:20" x14ac:dyDescent="0.25">
      <c r="A806" s="1">
        <v>44707</v>
      </c>
      <c r="B806">
        <v>856</v>
      </c>
      <c r="C806" s="2" t="s">
        <v>56</v>
      </c>
      <c r="D806">
        <v>1311381</v>
      </c>
      <c r="E806">
        <v>868</v>
      </c>
      <c r="F806">
        <v>6671</v>
      </c>
      <c r="G806">
        <v>19651</v>
      </c>
      <c r="H806">
        <v>0</v>
      </c>
      <c r="I806">
        <v>9886440</v>
      </c>
      <c r="J806">
        <v>6351550</v>
      </c>
      <c r="K806" s="3">
        <f>100 * ($J806 / $T806)</f>
        <v>129.05635887361905</v>
      </c>
      <c r="L806">
        <v>6471371</v>
      </c>
      <c r="M806" s="3">
        <f xml:space="preserve"> 100 * ($L806 / $T806)</f>
        <v>131.49098695284314</v>
      </c>
      <c r="N806">
        <v>3087026</v>
      </c>
      <c r="O806" s="3">
        <f xml:space="preserve"> 100 * ($N806 / $T806)</f>
        <v>62.724899482518857</v>
      </c>
      <c r="P806">
        <v>2517736</v>
      </c>
      <c r="Q806" s="3">
        <f xml:space="preserve"> 100 * ($P806 / $T806)</f>
        <v>51.157566383800813</v>
      </c>
      <c r="R806">
        <v>906948</v>
      </c>
      <c r="S806" s="3">
        <f>100 * ($R806 / $T806)</f>
        <v>18.42816423829003</v>
      </c>
      <c r="T806">
        <v>4921532</v>
      </c>
    </row>
    <row r="807" spans="1:20" x14ac:dyDescent="0.25">
      <c r="A807" s="1">
        <v>44708</v>
      </c>
      <c r="B807">
        <v>857</v>
      </c>
      <c r="C807" s="2" t="s">
        <v>56</v>
      </c>
      <c r="D807">
        <v>1312437</v>
      </c>
      <c r="E807">
        <v>1056</v>
      </c>
      <c r="F807">
        <v>7727</v>
      </c>
      <c r="G807">
        <v>19658</v>
      </c>
      <c r="H807">
        <v>7</v>
      </c>
      <c r="I807">
        <v>9905440</v>
      </c>
      <c r="J807">
        <v>6355750</v>
      </c>
      <c r="K807" s="3">
        <f>100 * ($J807 / $T807)</f>
        <v>129.14169815415198</v>
      </c>
      <c r="L807">
        <v>6475505</v>
      </c>
      <c r="M807" s="3">
        <f xml:space="preserve"> 100 * ($L807 / $T807)</f>
        <v>131.57498518753917</v>
      </c>
      <c r="N807">
        <v>3087738</v>
      </c>
      <c r="O807" s="3">
        <f xml:space="preserve"> 100 * ($N807 / $T807)</f>
        <v>62.739366522456827</v>
      </c>
      <c r="P807">
        <v>2518459</v>
      </c>
      <c r="Q807" s="3">
        <f xml:space="preserve"> 100 * ($P807 / $T807)</f>
        <v>51.172256931378278</v>
      </c>
      <c r="R807">
        <v>907826</v>
      </c>
      <c r="S807" s="3">
        <f>100 * ($R807 / $T807)</f>
        <v>18.446004211696685</v>
      </c>
      <c r="T807">
        <v>4921532</v>
      </c>
    </row>
    <row r="808" spans="1:20" x14ac:dyDescent="0.25">
      <c r="A808" s="1">
        <v>44709</v>
      </c>
      <c r="B808">
        <v>858</v>
      </c>
      <c r="C808" s="2" t="s">
        <v>56</v>
      </c>
      <c r="D808">
        <v>1312437</v>
      </c>
      <c r="E808">
        <v>0</v>
      </c>
      <c r="F808">
        <v>6772</v>
      </c>
      <c r="G808">
        <v>19658</v>
      </c>
      <c r="H808">
        <v>0</v>
      </c>
      <c r="I808">
        <v>9918340</v>
      </c>
      <c r="J808">
        <v>6359567</v>
      </c>
      <c r="K808" s="3">
        <f>100 * ($J808 / $T808)</f>
        <v>129.21925530505541</v>
      </c>
      <c r="L808">
        <v>6479285</v>
      </c>
      <c r="M808" s="3">
        <f xml:space="preserve"> 100 * ($L808 / $T808)</f>
        <v>131.65179054001882</v>
      </c>
      <c r="N808">
        <v>3088354</v>
      </c>
      <c r="O808" s="3">
        <f xml:space="preserve"> 100 * ($N808 / $T808)</f>
        <v>62.751882950268332</v>
      </c>
      <c r="P808">
        <v>2519137</v>
      </c>
      <c r="Q808" s="3">
        <f xml:space="preserve"> 100 * ($P808 / $T808)</f>
        <v>51.186033129521455</v>
      </c>
      <c r="R808">
        <v>908746</v>
      </c>
      <c r="S808" s="3">
        <f>100 * ($R808 / $T808)</f>
        <v>18.464697577908666</v>
      </c>
      <c r="T808">
        <v>4921532</v>
      </c>
    </row>
    <row r="809" spans="1:20" x14ac:dyDescent="0.25">
      <c r="A809" s="1">
        <v>44710</v>
      </c>
      <c r="B809">
        <v>859</v>
      </c>
      <c r="C809" s="2" t="s">
        <v>56</v>
      </c>
      <c r="D809">
        <v>1312437</v>
      </c>
      <c r="E809">
        <v>0</v>
      </c>
      <c r="F809">
        <v>6321</v>
      </c>
      <c r="G809">
        <v>19658</v>
      </c>
      <c r="H809">
        <v>0</v>
      </c>
      <c r="I809">
        <v>9918340</v>
      </c>
      <c r="J809">
        <v>6361923</v>
      </c>
      <c r="K809" s="3">
        <f>100 * ($J809 / $T809)</f>
        <v>129.26712657765916</v>
      </c>
      <c r="L809">
        <v>6481615</v>
      </c>
      <c r="M809" s="3">
        <f xml:space="preserve"> 100 * ($L809 / $T809)</f>
        <v>131.69913352183832</v>
      </c>
      <c r="N809">
        <v>3088811</v>
      </c>
      <c r="O809" s="3">
        <f xml:space="preserve"> 100 * ($N809 / $T809)</f>
        <v>62.76116867674537</v>
      </c>
      <c r="P809">
        <v>2519530</v>
      </c>
      <c r="Q809" s="3">
        <f xml:space="preserve"> 100 * ($P809 / $T809)</f>
        <v>51.194018447914189</v>
      </c>
      <c r="R809">
        <v>909233</v>
      </c>
      <c r="S809" s="3">
        <f>100 * ($R809 / $T809)</f>
        <v>18.474592870675231</v>
      </c>
      <c r="T809">
        <v>4921532</v>
      </c>
    </row>
    <row r="810" spans="1:20" x14ac:dyDescent="0.25">
      <c r="A810" s="1">
        <v>44711</v>
      </c>
      <c r="B810">
        <v>860</v>
      </c>
      <c r="C810" s="2" t="s">
        <v>56</v>
      </c>
      <c r="D810">
        <v>1312437</v>
      </c>
      <c r="E810">
        <v>0</v>
      </c>
      <c r="F810">
        <v>5775</v>
      </c>
      <c r="G810">
        <v>19658</v>
      </c>
      <c r="H810">
        <v>0</v>
      </c>
      <c r="I810">
        <v>9918340</v>
      </c>
      <c r="J810">
        <v>6361923</v>
      </c>
      <c r="K810" s="3">
        <f>100 * ($J810 / $T810)</f>
        <v>129.26712657765916</v>
      </c>
      <c r="L810">
        <v>6481639</v>
      </c>
      <c r="M810" s="3">
        <f xml:space="preserve"> 100 * ($L810 / $T810)</f>
        <v>131.69962117486992</v>
      </c>
      <c r="N810">
        <v>3088823</v>
      </c>
      <c r="O810" s="3">
        <f xml:space="preserve"> 100 * ($N810 / $T810)</f>
        <v>62.761412503261184</v>
      </c>
      <c r="P810">
        <v>2519533</v>
      </c>
      <c r="Q810" s="3">
        <f xml:space="preserve"> 100 * ($P810 / $T810)</f>
        <v>51.194079404543139</v>
      </c>
      <c r="R810">
        <v>909237</v>
      </c>
      <c r="S810" s="3">
        <f>100 * ($R810 / $T810)</f>
        <v>18.474674146180497</v>
      </c>
      <c r="T810">
        <v>4921532</v>
      </c>
    </row>
    <row r="811" spans="1:20" x14ac:dyDescent="0.25">
      <c r="A811" s="1">
        <v>44712</v>
      </c>
      <c r="B811">
        <v>861</v>
      </c>
      <c r="C811" s="2" t="s">
        <v>56</v>
      </c>
      <c r="D811">
        <v>1314963</v>
      </c>
      <c r="E811">
        <v>2526</v>
      </c>
      <c r="F811">
        <v>7672</v>
      </c>
      <c r="G811">
        <v>19664</v>
      </c>
      <c r="H811">
        <v>6</v>
      </c>
      <c r="I811">
        <v>9918340</v>
      </c>
      <c r="J811">
        <v>6361923</v>
      </c>
      <c r="K811" s="3">
        <f>100 * ($J811 / $T811)</f>
        <v>129.26712657765916</v>
      </c>
      <c r="L811">
        <v>6481651</v>
      </c>
      <c r="M811" s="3">
        <f xml:space="preserve"> 100 * ($L811 / $T811)</f>
        <v>131.69986500138575</v>
      </c>
      <c r="N811">
        <v>3088830</v>
      </c>
      <c r="O811" s="3">
        <f xml:space="preserve"> 100 * ($N811 / $T811)</f>
        <v>62.7615547353954</v>
      </c>
      <c r="P811">
        <v>2519536</v>
      </c>
      <c r="Q811" s="3">
        <f xml:space="preserve"> 100 * ($P811 / $T811)</f>
        <v>51.194140361172089</v>
      </c>
      <c r="R811">
        <v>909238</v>
      </c>
      <c r="S811" s="3">
        <f>100 * ($R811 / $T811)</f>
        <v>18.474694465056814</v>
      </c>
      <c r="T811">
        <v>4921532</v>
      </c>
    </row>
    <row r="812" spans="1:20" x14ac:dyDescent="0.25">
      <c r="A812" s="1">
        <v>44713</v>
      </c>
      <c r="B812">
        <v>862</v>
      </c>
      <c r="C812" s="2" t="s">
        <v>56</v>
      </c>
      <c r="D812">
        <v>1315934</v>
      </c>
      <c r="E812">
        <v>971</v>
      </c>
      <c r="F812">
        <v>8051</v>
      </c>
      <c r="G812">
        <v>19664</v>
      </c>
      <c r="H812">
        <v>0</v>
      </c>
      <c r="I812">
        <v>9920240</v>
      </c>
      <c r="J812">
        <v>6366132</v>
      </c>
      <c r="K812" s="3">
        <f>100 * ($J812 / $T812)</f>
        <v>129.35264872807898</v>
      </c>
      <c r="L812">
        <v>6486022</v>
      </c>
      <c r="M812" s="3">
        <f xml:space="preserve"> 100 * ($L812 / $T812)</f>
        <v>131.78867880976898</v>
      </c>
      <c r="N812">
        <v>3089636</v>
      </c>
      <c r="O812" s="3">
        <f xml:space="preserve"> 100 * ($N812 / $T812)</f>
        <v>62.777931749707207</v>
      </c>
      <c r="P812">
        <v>2520369</v>
      </c>
      <c r="Q812" s="3">
        <f xml:space="preserve"> 100 * ($P812 / $T812)</f>
        <v>51.211065985144465</v>
      </c>
      <c r="R812">
        <v>910234</v>
      </c>
      <c r="S812" s="3">
        <f>100 * ($R812 / $T812)</f>
        <v>18.494932065868923</v>
      </c>
      <c r="T812">
        <v>4921532</v>
      </c>
    </row>
    <row r="813" spans="1:20" x14ac:dyDescent="0.25">
      <c r="A813" s="1">
        <v>44714</v>
      </c>
      <c r="B813">
        <v>863</v>
      </c>
      <c r="C813" s="2" t="s">
        <v>56</v>
      </c>
      <c r="D813">
        <v>1317029</v>
      </c>
      <c r="E813">
        <v>1095</v>
      </c>
      <c r="F813">
        <v>9146</v>
      </c>
      <c r="G813">
        <v>19664</v>
      </c>
      <c r="H813">
        <v>0</v>
      </c>
      <c r="I813">
        <v>9932040</v>
      </c>
      <c r="J813">
        <v>6368601</v>
      </c>
      <c r="K813" s="3">
        <f>100 * ($J813 / $T813)</f>
        <v>129.40281603370659</v>
      </c>
      <c r="L813">
        <v>6488598</v>
      </c>
      <c r="M813" s="3">
        <f xml:space="preserve"> 100 * ($L813 / $T813)</f>
        <v>131.84102023516255</v>
      </c>
      <c r="N813">
        <v>3090117</v>
      </c>
      <c r="O813" s="3">
        <f xml:space="preserve"> 100 * ($N813 / $T813)</f>
        <v>62.787705129215865</v>
      </c>
      <c r="P813">
        <v>2520854</v>
      </c>
      <c r="Q813" s="3">
        <f xml:space="preserve"> 100 * ($P813 / $T813)</f>
        <v>51.220920640158383</v>
      </c>
      <c r="R813">
        <v>910788</v>
      </c>
      <c r="S813" s="3">
        <f>100 * ($R813 / $T813)</f>
        <v>18.506188723348746</v>
      </c>
      <c r="T813">
        <v>4921532</v>
      </c>
    </row>
    <row r="814" spans="1:20" x14ac:dyDescent="0.25">
      <c r="A814" s="1">
        <v>44715</v>
      </c>
      <c r="B814">
        <v>864</v>
      </c>
      <c r="C814" s="2" t="s">
        <v>56</v>
      </c>
      <c r="D814">
        <v>1317029</v>
      </c>
      <c r="E814">
        <v>0</v>
      </c>
      <c r="F814">
        <v>9146</v>
      </c>
      <c r="G814">
        <v>19664</v>
      </c>
      <c r="H814">
        <v>0</v>
      </c>
      <c r="I814">
        <v>9940140</v>
      </c>
      <c r="J814">
        <v>6372174</v>
      </c>
      <c r="K814" s="3">
        <f>100 * ($J814 / $T814)</f>
        <v>129.47541537878854</v>
      </c>
      <c r="L814">
        <v>6492180</v>
      </c>
      <c r="M814" s="3">
        <f xml:space="preserve"> 100 * ($L814 / $T814)</f>
        <v>131.91380245013139</v>
      </c>
      <c r="N814">
        <v>3090756</v>
      </c>
      <c r="O814" s="3">
        <f xml:space="preserve"> 100 * ($N814 / $T814)</f>
        <v>62.800688891182666</v>
      </c>
      <c r="P814">
        <v>2521450</v>
      </c>
      <c r="Q814" s="3">
        <f xml:space="preserve"> 100 * ($P814 / $T814)</f>
        <v>51.233030690443549</v>
      </c>
      <c r="R814">
        <v>911651</v>
      </c>
      <c r="S814" s="3">
        <f>100 * ($R814 / $T814)</f>
        <v>18.523723913610642</v>
      </c>
      <c r="T814">
        <v>4921532</v>
      </c>
    </row>
    <row r="815" spans="1:20" x14ac:dyDescent="0.25">
      <c r="A815" s="1">
        <v>44716</v>
      </c>
      <c r="B815">
        <v>865</v>
      </c>
      <c r="C815" s="2" t="s">
        <v>56</v>
      </c>
      <c r="D815">
        <v>1317029</v>
      </c>
      <c r="E815">
        <v>0</v>
      </c>
      <c r="F815">
        <v>7844</v>
      </c>
      <c r="G815">
        <v>19664</v>
      </c>
      <c r="H815">
        <v>0</v>
      </c>
      <c r="I815">
        <v>9952640</v>
      </c>
      <c r="J815">
        <v>6375537</v>
      </c>
      <c r="K815" s="3">
        <f>100 * ($J815 / $T815)</f>
        <v>129.54374775984391</v>
      </c>
      <c r="L815">
        <v>6495534</v>
      </c>
      <c r="M815" s="3">
        <f xml:space="preserve"> 100 * ($L815 / $T815)</f>
        <v>131.98195196129984</v>
      </c>
      <c r="N815">
        <v>3091311</v>
      </c>
      <c r="O815" s="3">
        <f xml:space="preserve"> 100 * ($N815 / $T815)</f>
        <v>62.81196586753881</v>
      </c>
      <c r="P815">
        <v>2522039</v>
      </c>
      <c r="Q815" s="3">
        <f xml:space="preserve"> 100 * ($P815 / $T815)</f>
        <v>51.244998508594477</v>
      </c>
      <c r="R815">
        <v>912479</v>
      </c>
      <c r="S815" s="3">
        <f>100 * ($R815 / $T815)</f>
        <v>18.540547943201428</v>
      </c>
      <c r="T815">
        <v>4921532</v>
      </c>
    </row>
    <row r="816" spans="1:20" x14ac:dyDescent="0.25">
      <c r="A816" s="1">
        <v>44717</v>
      </c>
      <c r="B816">
        <v>866</v>
      </c>
      <c r="C816" s="2" t="s">
        <v>56</v>
      </c>
      <c r="D816">
        <v>1317029</v>
      </c>
      <c r="E816">
        <v>0</v>
      </c>
      <c r="F816">
        <v>7286</v>
      </c>
      <c r="G816">
        <v>19664</v>
      </c>
      <c r="H816">
        <v>0</v>
      </c>
      <c r="I816">
        <v>9952640</v>
      </c>
      <c r="J816">
        <v>6378479</v>
      </c>
      <c r="K816" s="3">
        <f>100 * ($J816 / $T816)</f>
        <v>129.60352589396959</v>
      </c>
      <c r="L816">
        <v>6498430</v>
      </c>
      <c r="M816" s="3">
        <f xml:space="preserve"> 100 * ($L816 / $T816)</f>
        <v>132.04079542711497</v>
      </c>
      <c r="N816">
        <v>3091761</v>
      </c>
      <c r="O816" s="3">
        <f xml:space="preserve"> 100 * ($N816 / $T816)</f>
        <v>62.821109361881625</v>
      </c>
      <c r="P816">
        <v>2522541</v>
      </c>
      <c r="Q816" s="3">
        <f xml:space="preserve"> 100 * ($P816 / $T816)</f>
        <v>51.255198584505798</v>
      </c>
      <c r="R816">
        <v>913152</v>
      </c>
      <c r="S816" s="3">
        <f>100 * ($R816 / $T816)</f>
        <v>18.554222546963022</v>
      </c>
      <c r="T816">
        <v>4921532</v>
      </c>
    </row>
    <row r="817" spans="1:20" x14ac:dyDescent="0.25">
      <c r="A817" s="1">
        <v>44718</v>
      </c>
      <c r="B817">
        <v>867</v>
      </c>
      <c r="C817" s="2" t="s">
        <v>56</v>
      </c>
      <c r="D817">
        <v>1320708</v>
      </c>
      <c r="E817">
        <v>3679</v>
      </c>
      <c r="F817">
        <v>10195</v>
      </c>
      <c r="G817">
        <v>19676</v>
      </c>
      <c r="H817">
        <v>12</v>
      </c>
      <c r="I817">
        <v>9952640</v>
      </c>
      <c r="J817">
        <v>6380381</v>
      </c>
      <c r="K817" s="3">
        <f>100 * ($J817 / $T817)</f>
        <v>129.64217239672524</v>
      </c>
      <c r="L817">
        <v>6500349</v>
      </c>
      <c r="M817" s="3">
        <f xml:space="preserve"> 100 * ($L817 / $T817)</f>
        <v>132.07978735076802</v>
      </c>
      <c r="N817">
        <v>3092171</v>
      </c>
      <c r="O817" s="3">
        <f xml:space="preserve"> 100 * ($N817 / $T817)</f>
        <v>62.829440101171755</v>
      </c>
      <c r="P817">
        <v>2522903</v>
      </c>
      <c r="Q817" s="3">
        <f xml:space="preserve"> 100 * ($P817 / $T817)</f>
        <v>51.26255401773269</v>
      </c>
      <c r="R817">
        <v>913547</v>
      </c>
      <c r="S817" s="3">
        <f>100 * ($R817 / $T817)</f>
        <v>18.562248503108382</v>
      </c>
      <c r="T817">
        <v>4921532</v>
      </c>
    </row>
    <row r="818" spans="1:20" x14ac:dyDescent="0.25">
      <c r="A818" s="1">
        <v>44719</v>
      </c>
      <c r="B818">
        <v>868</v>
      </c>
      <c r="C818" s="2" t="s">
        <v>56</v>
      </c>
      <c r="D818">
        <v>1321892</v>
      </c>
      <c r="E818">
        <v>1184</v>
      </c>
      <c r="F818">
        <v>10511</v>
      </c>
      <c r="G818">
        <v>19676</v>
      </c>
      <c r="H818">
        <v>0</v>
      </c>
      <c r="I818">
        <v>9955340</v>
      </c>
      <c r="J818">
        <v>6380381</v>
      </c>
      <c r="K818" s="3">
        <f>100 * ($J818 / $T818)</f>
        <v>129.64217239672524</v>
      </c>
      <c r="L818">
        <v>6500593</v>
      </c>
      <c r="M818" s="3">
        <f xml:space="preserve"> 100 * ($L818 / $T818)</f>
        <v>132.08474515658946</v>
      </c>
      <c r="N818">
        <v>3092299</v>
      </c>
      <c r="O818" s="3">
        <f xml:space="preserve"> 100 * ($N818 / $T818)</f>
        <v>62.832040917340372</v>
      </c>
      <c r="P818">
        <v>2522958</v>
      </c>
      <c r="Q818" s="3">
        <f xml:space="preserve"> 100 * ($P818 / $T818)</f>
        <v>51.263671555930145</v>
      </c>
      <c r="R818">
        <v>913587</v>
      </c>
      <c r="S818" s="3">
        <f>100 * ($R818 / $T818)</f>
        <v>18.563061258161078</v>
      </c>
      <c r="T818">
        <v>4921532</v>
      </c>
    </row>
    <row r="819" spans="1:20" x14ac:dyDescent="0.25">
      <c r="A819" s="1">
        <v>44720</v>
      </c>
      <c r="B819">
        <v>869</v>
      </c>
      <c r="C819" s="2" t="s">
        <v>56</v>
      </c>
      <c r="D819">
        <v>1322957</v>
      </c>
      <c r="E819">
        <v>1065</v>
      </c>
      <c r="F819">
        <v>10520</v>
      </c>
      <c r="G819">
        <v>19676</v>
      </c>
      <c r="H819">
        <v>0</v>
      </c>
      <c r="I819">
        <v>9968540</v>
      </c>
      <c r="J819">
        <v>6385776</v>
      </c>
      <c r="K819" s="3">
        <f>100 * ($J819 / $T819)</f>
        <v>129.75179273445747</v>
      </c>
      <c r="L819">
        <v>6505974</v>
      </c>
      <c r="M819" s="3">
        <f xml:space="preserve"> 100 * ($L819 / $T819)</f>
        <v>132.19408103005324</v>
      </c>
      <c r="N819">
        <v>3093256</v>
      </c>
      <c r="O819" s="3">
        <f xml:space="preserve"> 100 * ($N819 / $T819)</f>
        <v>62.851486081976105</v>
      </c>
      <c r="P819">
        <v>2523997</v>
      </c>
      <c r="Q819" s="3">
        <f xml:space="preserve"> 100 * ($P819 / $T819)</f>
        <v>51.284782868423896</v>
      </c>
      <c r="R819">
        <v>914837</v>
      </c>
      <c r="S819" s="3">
        <f>100 * ($R819 / $T819)</f>
        <v>18.588459853557797</v>
      </c>
      <c r="T819">
        <v>4921532</v>
      </c>
    </row>
    <row r="820" spans="1:20" x14ac:dyDescent="0.25">
      <c r="A820" s="1">
        <v>44721</v>
      </c>
      <c r="B820">
        <v>870</v>
      </c>
      <c r="C820" s="2" t="s">
        <v>56</v>
      </c>
      <c r="D820">
        <v>1324178</v>
      </c>
      <c r="E820">
        <v>1221</v>
      </c>
      <c r="F820">
        <v>11741</v>
      </c>
      <c r="G820">
        <v>19684</v>
      </c>
      <c r="H820">
        <v>8</v>
      </c>
      <c r="I820">
        <v>9986140</v>
      </c>
      <c r="J820">
        <v>6386398</v>
      </c>
      <c r="K820" s="3">
        <f>100 * ($J820 / $T820)</f>
        <v>129.76443107552689</v>
      </c>
      <c r="L820">
        <v>6506684</v>
      </c>
      <c r="M820" s="3">
        <f xml:space="preserve"> 100 * ($L820 / $T820)</f>
        <v>132.20850743223858</v>
      </c>
      <c r="N820">
        <v>3093398</v>
      </c>
      <c r="O820" s="3">
        <f xml:space="preserve"> 100 * ($N820 / $T820)</f>
        <v>62.854371362413161</v>
      </c>
      <c r="P820">
        <v>2524132</v>
      </c>
      <c r="Q820" s="3">
        <f xml:space="preserve"> 100 * ($P820 / $T820)</f>
        <v>51.287525916726736</v>
      </c>
      <c r="R820">
        <v>915001</v>
      </c>
      <c r="S820" s="3">
        <f>100 * ($R820 / $T820)</f>
        <v>18.591792149273843</v>
      </c>
      <c r="T820">
        <v>4921532</v>
      </c>
    </row>
    <row r="821" spans="1:20" x14ac:dyDescent="0.25">
      <c r="A821" s="1">
        <v>43902</v>
      </c>
      <c r="B821">
        <v>51</v>
      </c>
      <c r="C821" s="2" t="s">
        <v>55</v>
      </c>
      <c r="D821">
        <v>1</v>
      </c>
      <c r="E821">
        <v>1</v>
      </c>
      <c r="F821">
        <v>1</v>
      </c>
      <c r="G821">
        <v>0</v>
      </c>
      <c r="H821">
        <v>0</v>
      </c>
      <c r="I821">
        <v>0</v>
      </c>
      <c r="J821">
        <v>0</v>
      </c>
      <c r="K821" s="3">
        <f>100 * ($J821 / $T821)</f>
        <v>0</v>
      </c>
      <c r="L821">
        <v>0</v>
      </c>
      <c r="M821" s="3">
        <f xml:space="preserve"> 100 * ($L821 / $T821)</f>
        <v>0</v>
      </c>
      <c r="N821">
        <v>0</v>
      </c>
      <c r="O821" s="3">
        <f xml:space="preserve"> 100 * ($N821 / $T821)</f>
        <v>0</v>
      </c>
      <c r="P821">
        <v>0</v>
      </c>
      <c r="Q821" s="3">
        <f xml:space="preserve"> 100 * ($P821 / $T821)</f>
        <v>0</v>
      </c>
      <c r="R821">
        <v>0</v>
      </c>
      <c r="S821" s="3">
        <f>100 * ($R821 / $T821)</f>
        <v>0</v>
      </c>
      <c r="T821">
        <v>731158</v>
      </c>
    </row>
    <row r="822" spans="1:20" x14ac:dyDescent="0.25">
      <c r="A822" s="1">
        <v>43903</v>
      </c>
      <c r="B822">
        <v>52</v>
      </c>
      <c r="C822" s="2" t="s">
        <v>55</v>
      </c>
      <c r="D822">
        <v>1</v>
      </c>
      <c r="E822">
        <v>0</v>
      </c>
      <c r="F822">
        <v>1</v>
      </c>
      <c r="G822">
        <v>0</v>
      </c>
      <c r="H822">
        <v>0</v>
      </c>
      <c r="I822">
        <v>0</v>
      </c>
      <c r="J822">
        <v>0</v>
      </c>
      <c r="K822" s="3">
        <f>100 * ($J822 / $T822)</f>
        <v>0</v>
      </c>
      <c r="L822">
        <v>0</v>
      </c>
      <c r="M822" s="3">
        <f xml:space="preserve"> 100 * ($L822 / $T822)</f>
        <v>0</v>
      </c>
      <c r="N822">
        <v>0</v>
      </c>
      <c r="O822" s="3">
        <f xml:space="preserve"> 100 * ($N822 / $T822)</f>
        <v>0</v>
      </c>
      <c r="P822">
        <v>0</v>
      </c>
      <c r="Q822" s="3">
        <f xml:space="preserve"> 100 * ($P822 / $T822)</f>
        <v>0</v>
      </c>
      <c r="R822">
        <v>0</v>
      </c>
      <c r="S822" s="3">
        <f>100 * ($R822 / $T822)</f>
        <v>0</v>
      </c>
      <c r="T822">
        <v>731158</v>
      </c>
    </row>
    <row r="823" spans="1:20" x14ac:dyDescent="0.25">
      <c r="A823" s="1">
        <v>43904</v>
      </c>
      <c r="B823">
        <v>53</v>
      </c>
      <c r="C823" s="2" t="s">
        <v>55</v>
      </c>
      <c r="D823">
        <v>1</v>
      </c>
      <c r="E823">
        <v>0</v>
      </c>
      <c r="F823">
        <v>1</v>
      </c>
      <c r="G823">
        <v>0</v>
      </c>
      <c r="H823">
        <v>0</v>
      </c>
      <c r="I823">
        <v>0</v>
      </c>
      <c r="J823">
        <v>0</v>
      </c>
      <c r="K823" s="3">
        <f>100 * ($J823 / $T823)</f>
        <v>0</v>
      </c>
      <c r="L823">
        <v>0</v>
      </c>
      <c r="M823" s="3">
        <f xml:space="preserve"> 100 * ($L823 / $T823)</f>
        <v>0</v>
      </c>
      <c r="N823">
        <v>0</v>
      </c>
      <c r="O823" s="3">
        <f xml:space="preserve"> 100 * ($N823 / $T823)</f>
        <v>0</v>
      </c>
      <c r="P823">
        <v>0</v>
      </c>
      <c r="Q823" s="3">
        <f xml:space="preserve"> 100 * ($P823 / $T823)</f>
        <v>0</v>
      </c>
      <c r="R823">
        <v>0</v>
      </c>
      <c r="S823" s="3">
        <f>100 * ($R823 / $T823)</f>
        <v>0</v>
      </c>
      <c r="T823">
        <v>731158</v>
      </c>
    </row>
    <row r="824" spans="1:20" x14ac:dyDescent="0.25">
      <c r="A824" s="1">
        <v>43905</v>
      </c>
      <c r="B824">
        <v>54</v>
      </c>
      <c r="C824" s="2" t="s">
        <v>55</v>
      </c>
      <c r="D824">
        <v>1</v>
      </c>
      <c r="E824">
        <v>0</v>
      </c>
      <c r="F824">
        <v>1</v>
      </c>
      <c r="G824">
        <v>0</v>
      </c>
      <c r="H824">
        <v>0</v>
      </c>
      <c r="I824">
        <v>0</v>
      </c>
      <c r="J824">
        <v>0</v>
      </c>
      <c r="K824" s="3">
        <f>100 * ($J824 / $T824)</f>
        <v>0</v>
      </c>
      <c r="L824">
        <v>0</v>
      </c>
      <c r="M824" s="3">
        <f xml:space="preserve"> 100 * ($L824 / $T824)</f>
        <v>0</v>
      </c>
      <c r="N824">
        <v>0</v>
      </c>
      <c r="O824" s="3">
        <f xml:space="preserve"> 100 * ($N824 / $T824)</f>
        <v>0</v>
      </c>
      <c r="P824">
        <v>0</v>
      </c>
      <c r="Q824" s="3">
        <f xml:space="preserve"> 100 * ($P824 / $T824)</f>
        <v>0</v>
      </c>
      <c r="R824">
        <v>0</v>
      </c>
      <c r="S824" s="3">
        <f>100 * ($R824 / $T824)</f>
        <v>0</v>
      </c>
      <c r="T824">
        <v>731158</v>
      </c>
    </row>
    <row r="825" spans="1:20" x14ac:dyDescent="0.25">
      <c r="A825" s="1">
        <v>43906</v>
      </c>
      <c r="B825">
        <v>55</v>
      </c>
      <c r="C825" s="2" t="s">
        <v>55</v>
      </c>
      <c r="D825">
        <v>3</v>
      </c>
      <c r="E825">
        <v>2</v>
      </c>
      <c r="F825">
        <v>3</v>
      </c>
      <c r="G825">
        <v>0</v>
      </c>
      <c r="H825">
        <v>0</v>
      </c>
      <c r="I825">
        <v>0</v>
      </c>
      <c r="J825">
        <v>0</v>
      </c>
      <c r="K825" s="3">
        <f>100 * ($J825 / $T825)</f>
        <v>0</v>
      </c>
      <c r="L825">
        <v>0</v>
      </c>
      <c r="M825" s="3">
        <f xml:space="preserve"> 100 * ($L825 / $T825)</f>
        <v>0</v>
      </c>
      <c r="N825">
        <v>0</v>
      </c>
      <c r="O825" s="3">
        <f xml:space="preserve"> 100 * ($N825 / $T825)</f>
        <v>0</v>
      </c>
      <c r="P825">
        <v>0</v>
      </c>
      <c r="Q825" s="3">
        <f xml:space="preserve"> 100 * ($P825 / $T825)</f>
        <v>0</v>
      </c>
      <c r="R825">
        <v>0</v>
      </c>
      <c r="S825" s="3">
        <f>100 * ($R825 / $T825)</f>
        <v>0</v>
      </c>
      <c r="T825">
        <v>731158</v>
      </c>
    </row>
    <row r="826" spans="1:20" x14ac:dyDescent="0.25">
      <c r="A826" s="1">
        <v>43907</v>
      </c>
      <c r="B826">
        <v>56</v>
      </c>
      <c r="C826" s="2" t="s">
        <v>55</v>
      </c>
      <c r="D826">
        <v>6</v>
      </c>
      <c r="E826">
        <v>3</v>
      </c>
      <c r="F826">
        <v>6</v>
      </c>
      <c r="G826">
        <v>0</v>
      </c>
      <c r="H826">
        <v>0</v>
      </c>
      <c r="I826">
        <v>0</v>
      </c>
      <c r="J826">
        <v>0</v>
      </c>
      <c r="K826" s="3">
        <f>100 * ($J826 / $T826)</f>
        <v>0</v>
      </c>
      <c r="L826">
        <v>0</v>
      </c>
      <c r="M826" s="3">
        <f xml:space="preserve"> 100 * ($L826 / $T826)</f>
        <v>0</v>
      </c>
      <c r="N826">
        <v>0</v>
      </c>
      <c r="O826" s="3">
        <f xml:space="preserve"> 100 * ($N826 / $T826)</f>
        <v>0</v>
      </c>
      <c r="P826">
        <v>0</v>
      </c>
      <c r="Q826" s="3">
        <f xml:space="preserve"> 100 * ($P826 / $T826)</f>
        <v>0</v>
      </c>
      <c r="R826">
        <v>0</v>
      </c>
      <c r="S826" s="3">
        <f>100 * ($R826 / $T826)</f>
        <v>0</v>
      </c>
      <c r="T826">
        <v>731158</v>
      </c>
    </row>
    <row r="827" spans="1:20" x14ac:dyDescent="0.25">
      <c r="A827" s="1">
        <v>43908</v>
      </c>
      <c r="B827">
        <v>57</v>
      </c>
      <c r="C827" s="2" t="s">
        <v>55</v>
      </c>
      <c r="D827">
        <v>9</v>
      </c>
      <c r="E827">
        <v>3</v>
      </c>
      <c r="F827">
        <v>9</v>
      </c>
      <c r="G827">
        <v>0</v>
      </c>
      <c r="H827">
        <v>0</v>
      </c>
      <c r="I827">
        <v>0</v>
      </c>
      <c r="J827">
        <v>0</v>
      </c>
      <c r="K827" s="3">
        <f>100 * ($J827 / $T827)</f>
        <v>0</v>
      </c>
      <c r="L827">
        <v>0</v>
      </c>
      <c r="M827" s="3">
        <f xml:space="preserve"> 100 * ($L827 / $T827)</f>
        <v>0</v>
      </c>
      <c r="N827">
        <v>0</v>
      </c>
      <c r="O827" s="3">
        <f xml:space="preserve"> 100 * ($N827 / $T827)</f>
        <v>0</v>
      </c>
      <c r="P827">
        <v>0</v>
      </c>
      <c r="Q827" s="3">
        <f xml:space="preserve"> 100 * ($P827 / $T827)</f>
        <v>0</v>
      </c>
      <c r="R827">
        <v>0</v>
      </c>
      <c r="S827" s="3">
        <f>100 * ($R827 / $T827)</f>
        <v>0</v>
      </c>
      <c r="T827">
        <v>731158</v>
      </c>
    </row>
    <row r="828" spans="1:20" x14ac:dyDescent="0.25">
      <c r="A828" s="1">
        <v>43909</v>
      </c>
      <c r="B828">
        <v>58</v>
      </c>
      <c r="C828" s="2" t="s">
        <v>55</v>
      </c>
      <c r="D828">
        <v>12</v>
      </c>
      <c r="E828">
        <v>3</v>
      </c>
      <c r="F828">
        <v>12</v>
      </c>
      <c r="G828">
        <v>0</v>
      </c>
      <c r="H828">
        <v>0</v>
      </c>
      <c r="I828">
        <v>0</v>
      </c>
      <c r="J828">
        <v>0</v>
      </c>
      <c r="K828" s="3">
        <f>100 * ($J828 / $T828)</f>
        <v>0</v>
      </c>
      <c r="L828">
        <v>0</v>
      </c>
      <c r="M828" s="3">
        <f xml:space="preserve"> 100 * ($L828 / $T828)</f>
        <v>0</v>
      </c>
      <c r="N828">
        <v>0</v>
      </c>
      <c r="O828" s="3">
        <f xml:space="preserve"> 100 * ($N828 / $T828)</f>
        <v>0</v>
      </c>
      <c r="P828">
        <v>0</v>
      </c>
      <c r="Q828" s="3">
        <f xml:space="preserve"> 100 * ($P828 / $T828)</f>
        <v>0</v>
      </c>
      <c r="R828">
        <v>0</v>
      </c>
      <c r="S828" s="3">
        <f>100 * ($R828 / $T828)</f>
        <v>0</v>
      </c>
      <c r="T828">
        <v>731158</v>
      </c>
    </row>
    <row r="829" spans="1:20" x14ac:dyDescent="0.25">
      <c r="A829" s="1">
        <v>43910</v>
      </c>
      <c r="B829">
        <v>59</v>
      </c>
      <c r="C829" s="2" t="s">
        <v>55</v>
      </c>
      <c r="D829">
        <v>14</v>
      </c>
      <c r="E829">
        <v>2</v>
      </c>
      <c r="F829">
        <v>14</v>
      </c>
      <c r="G829">
        <v>0</v>
      </c>
      <c r="H829">
        <v>0</v>
      </c>
      <c r="I829">
        <v>0</v>
      </c>
      <c r="J829">
        <v>0</v>
      </c>
      <c r="K829" s="3">
        <f>100 * ($J829 / $T829)</f>
        <v>0</v>
      </c>
      <c r="L829">
        <v>0</v>
      </c>
      <c r="M829" s="3">
        <f xml:space="preserve"> 100 * ($L829 / $T829)</f>
        <v>0</v>
      </c>
      <c r="N829">
        <v>0</v>
      </c>
      <c r="O829" s="3">
        <f xml:space="preserve"> 100 * ($N829 / $T829)</f>
        <v>0</v>
      </c>
      <c r="P829">
        <v>0</v>
      </c>
      <c r="Q829" s="3">
        <f xml:space="preserve"> 100 * ($P829 / $T829)</f>
        <v>0</v>
      </c>
      <c r="R829">
        <v>0</v>
      </c>
      <c r="S829" s="3">
        <f>100 * ($R829 / $T829)</f>
        <v>0</v>
      </c>
      <c r="T829">
        <v>731158</v>
      </c>
    </row>
    <row r="830" spans="1:20" x14ac:dyDescent="0.25">
      <c r="A830" s="1">
        <v>43911</v>
      </c>
      <c r="B830">
        <v>60</v>
      </c>
      <c r="C830" s="2" t="s">
        <v>55</v>
      </c>
      <c r="D830">
        <v>21</v>
      </c>
      <c r="E830">
        <v>7</v>
      </c>
      <c r="F830">
        <v>21</v>
      </c>
      <c r="G830">
        <v>0</v>
      </c>
      <c r="H830">
        <v>0</v>
      </c>
      <c r="I830">
        <v>0</v>
      </c>
      <c r="J830">
        <v>0</v>
      </c>
      <c r="K830" s="3">
        <f>100 * ($J830 / $T830)</f>
        <v>0</v>
      </c>
      <c r="L830">
        <v>0</v>
      </c>
      <c r="M830" s="3">
        <f xml:space="preserve"> 100 * ($L830 / $T830)</f>
        <v>0</v>
      </c>
      <c r="N830">
        <v>0</v>
      </c>
      <c r="O830" s="3">
        <f xml:space="preserve"> 100 * ($N830 / $T830)</f>
        <v>0</v>
      </c>
      <c r="P830">
        <v>0</v>
      </c>
      <c r="Q830" s="3">
        <f xml:space="preserve"> 100 * ($P830 / $T830)</f>
        <v>0</v>
      </c>
      <c r="R830">
        <v>0</v>
      </c>
      <c r="S830" s="3">
        <f>100 * ($R830 / $T830)</f>
        <v>0</v>
      </c>
      <c r="T830">
        <v>731158</v>
      </c>
    </row>
    <row r="831" spans="1:20" x14ac:dyDescent="0.25">
      <c r="A831" s="1">
        <v>43912</v>
      </c>
      <c r="B831">
        <v>61</v>
      </c>
      <c r="C831" s="2" t="s">
        <v>55</v>
      </c>
      <c r="D831">
        <v>22</v>
      </c>
      <c r="E831">
        <v>1</v>
      </c>
      <c r="F831">
        <v>22</v>
      </c>
      <c r="G831">
        <v>0</v>
      </c>
      <c r="H831">
        <v>0</v>
      </c>
      <c r="I831">
        <v>0</v>
      </c>
      <c r="J831">
        <v>0</v>
      </c>
      <c r="K831" s="3">
        <f>100 * ($J831 / $T831)</f>
        <v>0</v>
      </c>
      <c r="L831">
        <v>0</v>
      </c>
      <c r="M831" s="3">
        <f xml:space="preserve"> 100 * ($L831 / $T831)</f>
        <v>0</v>
      </c>
      <c r="N831">
        <v>0</v>
      </c>
      <c r="O831" s="3">
        <f xml:space="preserve"> 100 * ($N831 / $T831)</f>
        <v>0</v>
      </c>
      <c r="P831">
        <v>0</v>
      </c>
      <c r="Q831" s="3">
        <f xml:space="preserve"> 100 * ($P831 / $T831)</f>
        <v>0</v>
      </c>
      <c r="R831">
        <v>0</v>
      </c>
      <c r="S831" s="3">
        <f>100 * ($R831 / $T831)</f>
        <v>0</v>
      </c>
      <c r="T831">
        <v>731158</v>
      </c>
    </row>
    <row r="832" spans="1:20" x14ac:dyDescent="0.25">
      <c r="A832" s="1">
        <v>43913</v>
      </c>
      <c r="B832">
        <v>62</v>
      </c>
      <c r="C832" s="2" t="s">
        <v>55</v>
      </c>
      <c r="D832">
        <v>36</v>
      </c>
      <c r="E832">
        <v>14</v>
      </c>
      <c r="F832">
        <v>36</v>
      </c>
      <c r="G832">
        <v>0</v>
      </c>
      <c r="H832">
        <v>0</v>
      </c>
      <c r="I832">
        <v>0</v>
      </c>
      <c r="J832">
        <v>0</v>
      </c>
      <c r="K832" s="3">
        <f>100 * ($J832 / $T832)</f>
        <v>0</v>
      </c>
      <c r="L832">
        <v>0</v>
      </c>
      <c r="M832" s="3">
        <f xml:space="preserve"> 100 * ($L832 / $T832)</f>
        <v>0</v>
      </c>
      <c r="N832">
        <v>0</v>
      </c>
      <c r="O832" s="3">
        <f xml:space="preserve"> 100 * ($N832 / $T832)</f>
        <v>0</v>
      </c>
      <c r="P832">
        <v>0</v>
      </c>
      <c r="Q832" s="3">
        <f xml:space="preserve"> 100 * ($P832 / $T832)</f>
        <v>0</v>
      </c>
      <c r="R832">
        <v>0</v>
      </c>
      <c r="S832" s="3">
        <f>100 * ($R832 / $T832)</f>
        <v>0</v>
      </c>
      <c r="T832">
        <v>731158</v>
      </c>
    </row>
    <row r="833" spans="1:20" x14ac:dyDescent="0.25">
      <c r="A833" s="1">
        <v>43914</v>
      </c>
      <c r="B833">
        <v>63</v>
      </c>
      <c r="C833" s="2" t="s">
        <v>55</v>
      </c>
      <c r="D833">
        <v>42</v>
      </c>
      <c r="E833">
        <v>6</v>
      </c>
      <c r="F833">
        <v>41</v>
      </c>
      <c r="G833">
        <v>0</v>
      </c>
      <c r="H833">
        <v>0</v>
      </c>
      <c r="I833">
        <v>0</v>
      </c>
      <c r="J833">
        <v>0</v>
      </c>
      <c r="K833" s="3">
        <f>100 * ($J833 / $T833)</f>
        <v>0</v>
      </c>
      <c r="L833">
        <v>0</v>
      </c>
      <c r="M833" s="3">
        <f xml:space="preserve"> 100 * ($L833 / $T833)</f>
        <v>0</v>
      </c>
      <c r="N833">
        <v>0</v>
      </c>
      <c r="O833" s="3">
        <f xml:space="preserve"> 100 * ($N833 / $T833)</f>
        <v>0</v>
      </c>
      <c r="P833">
        <v>0</v>
      </c>
      <c r="Q833" s="3">
        <f xml:space="preserve"> 100 * ($P833 / $T833)</f>
        <v>0</v>
      </c>
      <c r="R833">
        <v>0</v>
      </c>
      <c r="S833" s="3">
        <f>100 * ($R833 / $T833)</f>
        <v>0</v>
      </c>
      <c r="T833">
        <v>731158</v>
      </c>
    </row>
    <row r="834" spans="1:20" x14ac:dyDescent="0.25">
      <c r="A834" s="1">
        <v>43915</v>
      </c>
      <c r="B834">
        <v>64</v>
      </c>
      <c r="C834" s="2" t="s">
        <v>55</v>
      </c>
      <c r="D834">
        <v>59</v>
      </c>
      <c r="E834">
        <v>17</v>
      </c>
      <c r="F834">
        <v>58</v>
      </c>
      <c r="G834">
        <v>0</v>
      </c>
      <c r="H834">
        <v>0</v>
      </c>
      <c r="I834">
        <v>0</v>
      </c>
      <c r="J834">
        <v>0</v>
      </c>
      <c r="K834" s="3">
        <f>100 * ($J834 / $T834)</f>
        <v>0</v>
      </c>
      <c r="L834">
        <v>0</v>
      </c>
      <c r="M834" s="3">
        <f xml:space="preserve"> 100 * ($L834 / $T834)</f>
        <v>0</v>
      </c>
      <c r="N834">
        <v>0</v>
      </c>
      <c r="O834" s="3">
        <f xml:space="preserve"> 100 * ($N834 / $T834)</f>
        <v>0</v>
      </c>
      <c r="P834">
        <v>0</v>
      </c>
      <c r="Q834" s="3">
        <f xml:space="preserve"> 100 * ($P834 / $T834)</f>
        <v>0</v>
      </c>
      <c r="R834">
        <v>0</v>
      </c>
      <c r="S834" s="3">
        <f>100 * ($R834 / $T834)</f>
        <v>0</v>
      </c>
      <c r="T834">
        <v>731158</v>
      </c>
    </row>
    <row r="835" spans="1:20" x14ac:dyDescent="0.25">
      <c r="A835" s="1">
        <v>43916</v>
      </c>
      <c r="B835">
        <v>65</v>
      </c>
      <c r="C835" s="2" t="s">
        <v>55</v>
      </c>
      <c r="D835">
        <v>69</v>
      </c>
      <c r="E835">
        <v>10</v>
      </c>
      <c r="F835">
        <v>68</v>
      </c>
      <c r="G835">
        <v>0</v>
      </c>
      <c r="H835">
        <v>0</v>
      </c>
      <c r="I835">
        <v>0</v>
      </c>
      <c r="J835">
        <v>0</v>
      </c>
      <c r="K835" s="3">
        <f>100 * ($J835 / $T835)</f>
        <v>0</v>
      </c>
      <c r="L835">
        <v>0</v>
      </c>
      <c r="M835" s="3">
        <f xml:space="preserve"> 100 * ($L835 / $T835)</f>
        <v>0</v>
      </c>
      <c r="N835">
        <v>0</v>
      </c>
      <c r="O835" s="3">
        <f xml:space="preserve"> 100 * ($N835 / $T835)</f>
        <v>0</v>
      </c>
      <c r="P835">
        <v>0</v>
      </c>
      <c r="Q835" s="3">
        <f xml:space="preserve"> 100 * ($P835 / $T835)</f>
        <v>0</v>
      </c>
      <c r="R835">
        <v>0</v>
      </c>
      <c r="S835" s="3">
        <f>100 * ($R835 / $T835)</f>
        <v>0</v>
      </c>
      <c r="T835">
        <v>731158</v>
      </c>
    </row>
    <row r="836" spans="1:20" x14ac:dyDescent="0.25">
      <c r="A836" s="1">
        <v>43917</v>
      </c>
      <c r="B836">
        <v>66</v>
      </c>
      <c r="C836" s="2" t="s">
        <v>55</v>
      </c>
      <c r="D836">
        <v>85</v>
      </c>
      <c r="E836">
        <v>16</v>
      </c>
      <c r="F836">
        <v>84</v>
      </c>
      <c r="G836">
        <v>1</v>
      </c>
      <c r="H836">
        <v>1</v>
      </c>
      <c r="I836">
        <v>0</v>
      </c>
      <c r="J836">
        <v>0</v>
      </c>
      <c r="K836" s="3">
        <f>100 * ($J836 / $T836)</f>
        <v>0</v>
      </c>
      <c r="L836">
        <v>0</v>
      </c>
      <c r="M836" s="3">
        <f xml:space="preserve"> 100 * ($L836 / $T836)</f>
        <v>0</v>
      </c>
      <c r="N836">
        <v>0</v>
      </c>
      <c r="O836" s="3">
        <f xml:space="preserve"> 100 * ($N836 / $T836)</f>
        <v>0</v>
      </c>
      <c r="P836">
        <v>0</v>
      </c>
      <c r="Q836" s="3">
        <f xml:space="preserve"> 100 * ($P836 / $T836)</f>
        <v>0</v>
      </c>
      <c r="R836">
        <v>0</v>
      </c>
      <c r="S836" s="3">
        <f>100 * ($R836 / $T836)</f>
        <v>0</v>
      </c>
      <c r="T836">
        <v>731158</v>
      </c>
    </row>
    <row r="837" spans="1:20" x14ac:dyDescent="0.25">
      <c r="A837" s="1">
        <v>43918</v>
      </c>
      <c r="B837">
        <v>67</v>
      </c>
      <c r="C837" s="2" t="s">
        <v>55</v>
      </c>
      <c r="D837">
        <v>102</v>
      </c>
      <c r="E837">
        <v>17</v>
      </c>
      <c r="F837">
        <v>99</v>
      </c>
      <c r="G837">
        <v>1</v>
      </c>
      <c r="H837">
        <v>0</v>
      </c>
      <c r="I837">
        <v>0</v>
      </c>
      <c r="J837">
        <v>0</v>
      </c>
      <c r="K837" s="3">
        <f>100 * ($J837 / $T837)</f>
        <v>0</v>
      </c>
      <c r="L837">
        <v>0</v>
      </c>
      <c r="M837" s="3">
        <f xml:space="preserve"> 100 * ($L837 / $T837)</f>
        <v>0</v>
      </c>
      <c r="N837">
        <v>0</v>
      </c>
      <c r="O837" s="3">
        <f xml:space="preserve"> 100 * ($N837 / $T837)</f>
        <v>0</v>
      </c>
      <c r="P837">
        <v>0</v>
      </c>
      <c r="Q837" s="3">
        <f xml:space="preserve"> 100 * ($P837 / $T837)</f>
        <v>0</v>
      </c>
      <c r="R837">
        <v>0</v>
      </c>
      <c r="S837" s="3">
        <f>100 * ($R837 / $T837)</f>
        <v>0</v>
      </c>
      <c r="T837">
        <v>731158</v>
      </c>
    </row>
    <row r="838" spans="1:20" x14ac:dyDescent="0.25">
      <c r="A838" s="1">
        <v>43919</v>
      </c>
      <c r="B838">
        <v>68</v>
      </c>
      <c r="C838" s="2" t="s">
        <v>55</v>
      </c>
      <c r="D838">
        <v>114</v>
      </c>
      <c r="E838">
        <v>12</v>
      </c>
      <c r="F838">
        <v>108</v>
      </c>
      <c r="G838">
        <v>2</v>
      </c>
      <c r="H838">
        <v>1</v>
      </c>
      <c r="I838">
        <v>0</v>
      </c>
      <c r="J838">
        <v>0</v>
      </c>
      <c r="K838" s="3">
        <f>100 * ($J838 / $T838)</f>
        <v>0</v>
      </c>
      <c r="L838">
        <v>0</v>
      </c>
      <c r="M838" s="3">
        <f xml:space="preserve"> 100 * ($L838 / $T838)</f>
        <v>0</v>
      </c>
      <c r="N838">
        <v>0</v>
      </c>
      <c r="O838" s="3">
        <f xml:space="preserve"> 100 * ($N838 / $T838)</f>
        <v>0</v>
      </c>
      <c r="P838">
        <v>0</v>
      </c>
      <c r="Q838" s="3">
        <f xml:space="preserve"> 100 * ($P838 / $T838)</f>
        <v>0</v>
      </c>
      <c r="R838">
        <v>0</v>
      </c>
      <c r="S838" s="3">
        <f>100 * ($R838 / $T838)</f>
        <v>0</v>
      </c>
      <c r="T838">
        <v>731158</v>
      </c>
    </row>
    <row r="839" spans="1:20" x14ac:dyDescent="0.25">
      <c r="A839" s="1">
        <v>43920</v>
      </c>
      <c r="B839">
        <v>69</v>
      </c>
      <c r="C839" s="2" t="s">
        <v>55</v>
      </c>
      <c r="D839">
        <v>120</v>
      </c>
      <c r="E839">
        <v>6</v>
      </c>
      <c r="F839">
        <v>111</v>
      </c>
      <c r="G839">
        <v>2</v>
      </c>
      <c r="H839">
        <v>0</v>
      </c>
      <c r="I839">
        <v>0</v>
      </c>
      <c r="J839">
        <v>0</v>
      </c>
      <c r="K839" s="3">
        <f>100 * ($J839 / $T839)</f>
        <v>0</v>
      </c>
      <c r="L839">
        <v>0</v>
      </c>
      <c r="M839" s="3">
        <f xml:space="preserve"> 100 * ($L839 / $T839)</f>
        <v>0</v>
      </c>
      <c r="N839">
        <v>0</v>
      </c>
      <c r="O839" s="3">
        <f xml:space="preserve"> 100 * ($N839 / $T839)</f>
        <v>0</v>
      </c>
      <c r="P839">
        <v>0</v>
      </c>
      <c r="Q839" s="3">
        <f xml:space="preserve"> 100 * ($P839 / $T839)</f>
        <v>0</v>
      </c>
      <c r="R839">
        <v>0</v>
      </c>
      <c r="S839" s="3">
        <f>100 * ($R839 / $T839)</f>
        <v>0</v>
      </c>
      <c r="T839">
        <v>731158</v>
      </c>
    </row>
    <row r="840" spans="1:20" x14ac:dyDescent="0.25">
      <c r="A840" s="1">
        <v>43921</v>
      </c>
      <c r="B840">
        <v>70</v>
      </c>
      <c r="C840" s="2" t="s">
        <v>55</v>
      </c>
      <c r="D840">
        <v>133</v>
      </c>
      <c r="E840">
        <v>13</v>
      </c>
      <c r="F840">
        <v>121</v>
      </c>
      <c r="G840">
        <v>2</v>
      </c>
      <c r="H840">
        <v>0</v>
      </c>
      <c r="I840">
        <v>0</v>
      </c>
      <c r="J840">
        <v>0</v>
      </c>
      <c r="K840" s="3">
        <f>100 * ($J840 / $T840)</f>
        <v>0</v>
      </c>
      <c r="L840">
        <v>0</v>
      </c>
      <c r="M840" s="3">
        <f xml:space="preserve"> 100 * ($L840 / $T840)</f>
        <v>0</v>
      </c>
      <c r="N840">
        <v>0</v>
      </c>
      <c r="O840" s="3">
        <f xml:space="preserve"> 100 * ($N840 / $T840)</f>
        <v>0</v>
      </c>
      <c r="P840">
        <v>0</v>
      </c>
      <c r="Q840" s="3">
        <f xml:space="preserve"> 100 * ($P840 / $T840)</f>
        <v>0</v>
      </c>
      <c r="R840">
        <v>0</v>
      </c>
      <c r="S840" s="3">
        <f>100 * ($R840 / $T840)</f>
        <v>0</v>
      </c>
      <c r="T840">
        <v>731158</v>
      </c>
    </row>
    <row r="841" spans="1:20" x14ac:dyDescent="0.25">
      <c r="A841" s="1">
        <v>43922</v>
      </c>
      <c r="B841">
        <v>71</v>
      </c>
      <c r="C841" s="2" t="s">
        <v>55</v>
      </c>
      <c r="D841">
        <v>143</v>
      </c>
      <c r="E841">
        <v>10</v>
      </c>
      <c r="F841">
        <v>129</v>
      </c>
      <c r="G841">
        <v>2</v>
      </c>
      <c r="H841">
        <v>0</v>
      </c>
      <c r="I841">
        <v>0</v>
      </c>
      <c r="J841">
        <v>0</v>
      </c>
      <c r="K841" s="3">
        <f>100 * ($J841 / $T841)</f>
        <v>0</v>
      </c>
      <c r="L841">
        <v>0</v>
      </c>
      <c r="M841" s="3">
        <f xml:space="preserve"> 100 * ($L841 / $T841)</f>
        <v>0</v>
      </c>
      <c r="N841">
        <v>0</v>
      </c>
      <c r="O841" s="3">
        <f xml:space="preserve"> 100 * ($N841 / $T841)</f>
        <v>0</v>
      </c>
      <c r="P841">
        <v>0</v>
      </c>
      <c r="Q841" s="3">
        <f xml:space="preserve"> 100 * ($P841 / $T841)</f>
        <v>0</v>
      </c>
      <c r="R841">
        <v>0</v>
      </c>
      <c r="S841" s="3">
        <f>100 * ($R841 / $T841)</f>
        <v>0</v>
      </c>
      <c r="T841">
        <v>731158</v>
      </c>
    </row>
    <row r="842" spans="1:20" x14ac:dyDescent="0.25">
      <c r="A842" s="1">
        <v>43923</v>
      </c>
      <c r="B842">
        <v>72</v>
      </c>
      <c r="C842" s="2" t="s">
        <v>55</v>
      </c>
      <c r="D842">
        <v>146</v>
      </c>
      <c r="E842">
        <v>3</v>
      </c>
      <c r="F842">
        <v>125</v>
      </c>
      <c r="G842">
        <v>2</v>
      </c>
      <c r="H842">
        <v>0</v>
      </c>
      <c r="I842">
        <v>0</v>
      </c>
      <c r="J842">
        <v>0</v>
      </c>
      <c r="K842" s="3">
        <f>100 * ($J842 / $T842)</f>
        <v>0</v>
      </c>
      <c r="L842">
        <v>0</v>
      </c>
      <c r="M842" s="3">
        <f xml:space="preserve"> 100 * ($L842 / $T842)</f>
        <v>0</v>
      </c>
      <c r="N842">
        <v>0</v>
      </c>
      <c r="O842" s="3">
        <f xml:space="preserve"> 100 * ($N842 / $T842)</f>
        <v>0</v>
      </c>
      <c r="P842">
        <v>0</v>
      </c>
      <c r="Q842" s="3">
        <f xml:space="preserve"> 100 * ($P842 / $T842)</f>
        <v>0</v>
      </c>
      <c r="R842">
        <v>0</v>
      </c>
      <c r="S842" s="3">
        <f>100 * ($R842 / $T842)</f>
        <v>0</v>
      </c>
      <c r="T842">
        <v>731158</v>
      </c>
    </row>
    <row r="843" spans="1:20" x14ac:dyDescent="0.25">
      <c r="A843" s="1">
        <v>43924</v>
      </c>
      <c r="B843">
        <v>73</v>
      </c>
      <c r="C843" s="2" t="s">
        <v>55</v>
      </c>
      <c r="D843">
        <v>156</v>
      </c>
      <c r="E843">
        <v>10</v>
      </c>
      <c r="F843">
        <v>134</v>
      </c>
      <c r="G843">
        <v>2</v>
      </c>
      <c r="H843">
        <v>0</v>
      </c>
      <c r="I843">
        <v>0</v>
      </c>
      <c r="J843">
        <v>0</v>
      </c>
      <c r="K843" s="3">
        <f>100 * ($J843 / $T843)</f>
        <v>0</v>
      </c>
      <c r="L843">
        <v>0</v>
      </c>
      <c r="M843" s="3">
        <f xml:space="preserve"> 100 * ($L843 / $T843)</f>
        <v>0</v>
      </c>
      <c r="N843">
        <v>0</v>
      </c>
      <c r="O843" s="3">
        <f xml:space="preserve"> 100 * ($N843 / $T843)</f>
        <v>0</v>
      </c>
      <c r="P843">
        <v>0</v>
      </c>
      <c r="Q843" s="3">
        <f xml:space="preserve"> 100 * ($P843 / $T843)</f>
        <v>0</v>
      </c>
      <c r="R843">
        <v>0</v>
      </c>
      <c r="S843" s="3">
        <f>100 * ($R843 / $T843)</f>
        <v>0</v>
      </c>
      <c r="T843">
        <v>731158</v>
      </c>
    </row>
    <row r="844" spans="1:20" x14ac:dyDescent="0.25">
      <c r="A844" s="1">
        <v>43925</v>
      </c>
      <c r="B844">
        <v>74</v>
      </c>
      <c r="C844" s="2" t="s">
        <v>55</v>
      </c>
      <c r="D844">
        <v>169</v>
      </c>
      <c r="E844">
        <v>13</v>
      </c>
      <c r="F844">
        <v>133</v>
      </c>
      <c r="G844">
        <v>3</v>
      </c>
      <c r="H844">
        <v>1</v>
      </c>
      <c r="I844">
        <v>0</v>
      </c>
      <c r="J844">
        <v>0</v>
      </c>
      <c r="K844" s="3">
        <f>100 * ($J844 / $T844)</f>
        <v>0</v>
      </c>
      <c r="L844">
        <v>0</v>
      </c>
      <c r="M844" s="3">
        <f xml:space="preserve"> 100 * ($L844 / $T844)</f>
        <v>0</v>
      </c>
      <c r="N844">
        <v>0</v>
      </c>
      <c r="O844" s="3">
        <f xml:space="preserve"> 100 * ($N844 / $T844)</f>
        <v>0</v>
      </c>
      <c r="P844">
        <v>0</v>
      </c>
      <c r="Q844" s="3">
        <f xml:space="preserve"> 100 * ($P844 / $T844)</f>
        <v>0</v>
      </c>
      <c r="R844">
        <v>0</v>
      </c>
      <c r="S844" s="3">
        <f>100 * ($R844 / $T844)</f>
        <v>0</v>
      </c>
      <c r="T844">
        <v>731158</v>
      </c>
    </row>
    <row r="845" spans="1:20" x14ac:dyDescent="0.25">
      <c r="A845" s="1">
        <v>43926</v>
      </c>
      <c r="B845">
        <v>75</v>
      </c>
      <c r="C845" s="2" t="s">
        <v>55</v>
      </c>
      <c r="D845">
        <v>183</v>
      </c>
      <c r="E845">
        <v>14</v>
      </c>
      <c r="F845">
        <v>141</v>
      </c>
      <c r="G845">
        <v>4</v>
      </c>
      <c r="H845">
        <v>1</v>
      </c>
      <c r="I845">
        <v>0</v>
      </c>
      <c r="J845">
        <v>0</v>
      </c>
      <c r="K845" s="3">
        <f>100 * ($J845 / $T845)</f>
        <v>0</v>
      </c>
      <c r="L845">
        <v>0</v>
      </c>
      <c r="M845" s="3">
        <f xml:space="preserve"> 100 * ($L845 / $T845)</f>
        <v>0</v>
      </c>
      <c r="N845">
        <v>0</v>
      </c>
      <c r="O845" s="3">
        <f xml:space="preserve"> 100 * ($N845 / $T845)</f>
        <v>0</v>
      </c>
      <c r="P845">
        <v>0</v>
      </c>
      <c r="Q845" s="3">
        <f xml:space="preserve"> 100 * ($P845 / $T845)</f>
        <v>0</v>
      </c>
      <c r="R845">
        <v>0</v>
      </c>
      <c r="S845" s="3">
        <f>100 * ($R845 / $T845)</f>
        <v>0</v>
      </c>
      <c r="T845">
        <v>731158</v>
      </c>
    </row>
    <row r="846" spans="1:20" x14ac:dyDescent="0.25">
      <c r="A846" s="1">
        <v>43927</v>
      </c>
      <c r="B846">
        <v>76</v>
      </c>
      <c r="C846" s="2" t="s">
        <v>55</v>
      </c>
      <c r="D846">
        <v>189</v>
      </c>
      <c r="E846">
        <v>6</v>
      </c>
      <c r="F846">
        <v>130</v>
      </c>
      <c r="G846">
        <v>4</v>
      </c>
      <c r="H846">
        <v>0</v>
      </c>
      <c r="I846">
        <v>0</v>
      </c>
      <c r="J846">
        <v>0</v>
      </c>
      <c r="K846" s="3">
        <f>100 * ($J846 / $T846)</f>
        <v>0</v>
      </c>
      <c r="L846">
        <v>0</v>
      </c>
      <c r="M846" s="3">
        <f xml:space="preserve"> 100 * ($L846 / $T846)</f>
        <v>0</v>
      </c>
      <c r="N846">
        <v>0</v>
      </c>
      <c r="O846" s="3">
        <f xml:space="preserve"> 100 * ($N846 / $T846)</f>
        <v>0</v>
      </c>
      <c r="P846">
        <v>0</v>
      </c>
      <c r="Q846" s="3">
        <f xml:space="preserve"> 100 * ($P846 / $T846)</f>
        <v>0</v>
      </c>
      <c r="R846">
        <v>0</v>
      </c>
      <c r="S846" s="3">
        <f>100 * ($R846 / $T846)</f>
        <v>0</v>
      </c>
      <c r="T846">
        <v>731158</v>
      </c>
    </row>
    <row r="847" spans="1:20" x14ac:dyDescent="0.25">
      <c r="A847" s="1">
        <v>43928</v>
      </c>
      <c r="B847">
        <v>77</v>
      </c>
      <c r="C847" s="2" t="s">
        <v>55</v>
      </c>
      <c r="D847">
        <v>211</v>
      </c>
      <c r="E847">
        <v>22</v>
      </c>
      <c r="F847">
        <v>142</v>
      </c>
      <c r="G847">
        <v>4</v>
      </c>
      <c r="H847">
        <v>0</v>
      </c>
      <c r="I847">
        <v>0</v>
      </c>
      <c r="J847">
        <v>0</v>
      </c>
      <c r="K847" s="3">
        <f>100 * ($J847 / $T847)</f>
        <v>0</v>
      </c>
      <c r="L847">
        <v>0</v>
      </c>
      <c r="M847" s="3">
        <f xml:space="preserve"> 100 * ($L847 / $T847)</f>
        <v>0</v>
      </c>
      <c r="N847">
        <v>0</v>
      </c>
      <c r="O847" s="3">
        <f xml:space="preserve"> 100 * ($N847 / $T847)</f>
        <v>0</v>
      </c>
      <c r="P847">
        <v>0</v>
      </c>
      <c r="Q847" s="3">
        <f xml:space="preserve"> 100 * ($P847 / $T847)</f>
        <v>0</v>
      </c>
      <c r="R847">
        <v>0</v>
      </c>
      <c r="S847" s="3">
        <f>100 * ($R847 / $T847)</f>
        <v>0</v>
      </c>
      <c r="T847">
        <v>731158</v>
      </c>
    </row>
    <row r="848" spans="1:20" x14ac:dyDescent="0.25">
      <c r="A848" s="1">
        <v>43929</v>
      </c>
      <c r="B848">
        <v>78</v>
      </c>
      <c r="C848" s="2" t="s">
        <v>55</v>
      </c>
      <c r="D848">
        <v>224</v>
      </c>
      <c r="E848">
        <v>13</v>
      </c>
      <c r="F848">
        <v>139</v>
      </c>
      <c r="G848">
        <v>5</v>
      </c>
      <c r="H848">
        <v>1</v>
      </c>
      <c r="I848">
        <v>0</v>
      </c>
      <c r="J848">
        <v>0</v>
      </c>
      <c r="K848" s="3">
        <f>100 * ($J848 / $T848)</f>
        <v>0</v>
      </c>
      <c r="L848">
        <v>0</v>
      </c>
      <c r="M848" s="3">
        <f xml:space="preserve"> 100 * ($L848 / $T848)</f>
        <v>0</v>
      </c>
      <c r="N848">
        <v>0</v>
      </c>
      <c r="O848" s="3">
        <f xml:space="preserve"> 100 * ($N848 / $T848)</f>
        <v>0</v>
      </c>
      <c r="P848">
        <v>0</v>
      </c>
      <c r="Q848" s="3">
        <f xml:space="preserve"> 100 * ($P848 / $T848)</f>
        <v>0</v>
      </c>
      <c r="R848">
        <v>0</v>
      </c>
      <c r="S848" s="3">
        <f>100 * ($R848 / $T848)</f>
        <v>0</v>
      </c>
      <c r="T848">
        <v>731158</v>
      </c>
    </row>
    <row r="849" spans="1:20" x14ac:dyDescent="0.25">
      <c r="A849" s="1">
        <v>43930</v>
      </c>
      <c r="B849">
        <v>79</v>
      </c>
      <c r="C849" s="2" t="s">
        <v>55</v>
      </c>
      <c r="D849">
        <v>233</v>
      </c>
      <c r="E849">
        <v>9</v>
      </c>
      <c r="F849">
        <v>131</v>
      </c>
      <c r="G849">
        <v>5</v>
      </c>
      <c r="H849">
        <v>0</v>
      </c>
      <c r="I849">
        <v>0</v>
      </c>
      <c r="J849">
        <v>0</v>
      </c>
      <c r="K849" s="3">
        <f>100 * ($J849 / $T849)</f>
        <v>0</v>
      </c>
      <c r="L849">
        <v>0</v>
      </c>
      <c r="M849" s="3">
        <f xml:space="preserve"> 100 * ($L849 / $T849)</f>
        <v>0</v>
      </c>
      <c r="N849">
        <v>0</v>
      </c>
      <c r="O849" s="3">
        <f xml:space="preserve"> 100 * ($N849 / $T849)</f>
        <v>0</v>
      </c>
      <c r="P849">
        <v>0</v>
      </c>
      <c r="Q849" s="3">
        <f xml:space="preserve"> 100 * ($P849 / $T849)</f>
        <v>0</v>
      </c>
      <c r="R849">
        <v>0</v>
      </c>
      <c r="S849" s="3">
        <f>100 * ($R849 / $T849)</f>
        <v>0</v>
      </c>
      <c r="T849">
        <v>731158</v>
      </c>
    </row>
    <row r="850" spans="1:20" x14ac:dyDescent="0.25">
      <c r="A850" s="1">
        <v>43931</v>
      </c>
      <c r="B850">
        <v>80</v>
      </c>
      <c r="C850" s="2" t="s">
        <v>55</v>
      </c>
      <c r="D850">
        <v>244</v>
      </c>
      <c r="E850">
        <v>11</v>
      </c>
      <c r="F850">
        <v>130</v>
      </c>
      <c r="G850">
        <v>5</v>
      </c>
      <c r="H850">
        <v>0</v>
      </c>
      <c r="I850">
        <v>0</v>
      </c>
      <c r="J850">
        <v>0</v>
      </c>
      <c r="K850" s="3">
        <f>100 * ($J850 / $T850)</f>
        <v>0</v>
      </c>
      <c r="L850">
        <v>0</v>
      </c>
      <c r="M850" s="3">
        <f xml:space="preserve"> 100 * ($L850 / $T850)</f>
        <v>0</v>
      </c>
      <c r="N850">
        <v>0</v>
      </c>
      <c r="O850" s="3">
        <f xml:space="preserve"> 100 * ($N850 / $T850)</f>
        <v>0</v>
      </c>
      <c r="P850">
        <v>0</v>
      </c>
      <c r="Q850" s="3">
        <f xml:space="preserve"> 100 * ($P850 / $T850)</f>
        <v>0</v>
      </c>
      <c r="R850">
        <v>0</v>
      </c>
      <c r="S850" s="3">
        <f>100 * ($R850 / $T850)</f>
        <v>0</v>
      </c>
      <c r="T850">
        <v>731158</v>
      </c>
    </row>
    <row r="851" spans="1:20" x14ac:dyDescent="0.25">
      <c r="A851" s="1">
        <v>43932</v>
      </c>
      <c r="B851">
        <v>81</v>
      </c>
      <c r="C851" s="2" t="s">
        <v>55</v>
      </c>
      <c r="D851">
        <v>255</v>
      </c>
      <c r="E851">
        <v>11</v>
      </c>
      <c r="F851">
        <v>135</v>
      </c>
      <c r="G851">
        <v>6</v>
      </c>
      <c r="H851">
        <v>1</v>
      </c>
      <c r="I851">
        <v>0</v>
      </c>
      <c r="J851">
        <v>0</v>
      </c>
      <c r="K851" s="3">
        <f>100 * ($J851 / $T851)</f>
        <v>0</v>
      </c>
      <c r="L851">
        <v>0</v>
      </c>
      <c r="M851" s="3">
        <f xml:space="preserve"> 100 * ($L851 / $T851)</f>
        <v>0</v>
      </c>
      <c r="N851">
        <v>0</v>
      </c>
      <c r="O851" s="3">
        <f xml:space="preserve"> 100 * ($N851 / $T851)</f>
        <v>0</v>
      </c>
      <c r="P851">
        <v>0</v>
      </c>
      <c r="Q851" s="3">
        <f xml:space="preserve"> 100 * ($P851 / $T851)</f>
        <v>0</v>
      </c>
      <c r="R851">
        <v>0</v>
      </c>
      <c r="S851" s="3">
        <f>100 * ($R851 / $T851)</f>
        <v>0</v>
      </c>
      <c r="T851">
        <v>731158</v>
      </c>
    </row>
    <row r="852" spans="1:20" x14ac:dyDescent="0.25">
      <c r="A852" s="1">
        <v>43933</v>
      </c>
      <c r="B852">
        <v>82</v>
      </c>
      <c r="C852" s="2" t="s">
        <v>55</v>
      </c>
      <c r="D852">
        <v>270</v>
      </c>
      <c r="E852">
        <v>15</v>
      </c>
      <c r="F852">
        <v>137</v>
      </c>
      <c r="G852">
        <v>6</v>
      </c>
      <c r="H852">
        <v>0</v>
      </c>
      <c r="I852">
        <v>0</v>
      </c>
      <c r="J852">
        <v>0</v>
      </c>
      <c r="K852" s="3">
        <f>100 * ($J852 / $T852)</f>
        <v>0</v>
      </c>
      <c r="L852">
        <v>0</v>
      </c>
      <c r="M852" s="3">
        <f xml:space="preserve"> 100 * ($L852 / $T852)</f>
        <v>0</v>
      </c>
      <c r="N852">
        <v>0</v>
      </c>
      <c r="O852" s="3">
        <f xml:space="preserve"> 100 * ($N852 / $T852)</f>
        <v>0</v>
      </c>
      <c r="P852">
        <v>0</v>
      </c>
      <c r="Q852" s="3">
        <f xml:space="preserve"> 100 * ($P852 / $T852)</f>
        <v>0</v>
      </c>
      <c r="R852">
        <v>0</v>
      </c>
      <c r="S852" s="3">
        <f>100 * ($R852 / $T852)</f>
        <v>0</v>
      </c>
      <c r="T852">
        <v>731158</v>
      </c>
    </row>
    <row r="853" spans="1:20" x14ac:dyDescent="0.25">
      <c r="A853" s="1">
        <v>43934</v>
      </c>
      <c r="B853">
        <v>83</v>
      </c>
      <c r="C853" s="2" t="s">
        <v>55</v>
      </c>
      <c r="D853">
        <v>275</v>
      </c>
      <c r="E853">
        <v>5</v>
      </c>
      <c r="F853">
        <v>132</v>
      </c>
      <c r="G853">
        <v>6</v>
      </c>
      <c r="H853">
        <v>0</v>
      </c>
      <c r="I853">
        <v>0</v>
      </c>
      <c r="J853">
        <v>0</v>
      </c>
      <c r="K853" s="3">
        <f>100 * ($J853 / $T853)</f>
        <v>0</v>
      </c>
      <c r="L853">
        <v>0</v>
      </c>
      <c r="M853" s="3">
        <f xml:space="preserve"> 100 * ($L853 / $T853)</f>
        <v>0</v>
      </c>
      <c r="N853">
        <v>0</v>
      </c>
      <c r="O853" s="3">
        <f xml:space="preserve"> 100 * ($N853 / $T853)</f>
        <v>0</v>
      </c>
      <c r="P853">
        <v>0</v>
      </c>
      <c r="Q853" s="3">
        <f xml:space="preserve"> 100 * ($P853 / $T853)</f>
        <v>0</v>
      </c>
      <c r="R853">
        <v>0</v>
      </c>
      <c r="S853" s="3">
        <f>100 * ($R853 / $T853)</f>
        <v>0</v>
      </c>
      <c r="T853">
        <v>731158</v>
      </c>
    </row>
    <row r="854" spans="1:20" x14ac:dyDescent="0.25">
      <c r="A854" s="1">
        <v>43935</v>
      </c>
      <c r="B854">
        <v>84</v>
      </c>
      <c r="C854" s="2" t="s">
        <v>55</v>
      </c>
      <c r="D854">
        <v>283</v>
      </c>
      <c r="E854">
        <v>8</v>
      </c>
      <c r="F854">
        <v>137</v>
      </c>
      <c r="G854">
        <v>7</v>
      </c>
      <c r="H854">
        <v>1</v>
      </c>
      <c r="I854">
        <v>0</v>
      </c>
      <c r="J854">
        <v>0</v>
      </c>
      <c r="K854" s="3">
        <f>100 * ($J854 / $T854)</f>
        <v>0</v>
      </c>
      <c r="L854">
        <v>0</v>
      </c>
      <c r="M854" s="3">
        <f xml:space="preserve"> 100 * ($L854 / $T854)</f>
        <v>0</v>
      </c>
      <c r="N854">
        <v>0</v>
      </c>
      <c r="O854" s="3">
        <f xml:space="preserve"> 100 * ($N854 / $T854)</f>
        <v>0</v>
      </c>
      <c r="P854">
        <v>0</v>
      </c>
      <c r="Q854" s="3">
        <f xml:space="preserve"> 100 * ($P854 / $T854)</f>
        <v>0</v>
      </c>
      <c r="R854">
        <v>0</v>
      </c>
      <c r="S854" s="3">
        <f>100 * ($R854 / $T854)</f>
        <v>0</v>
      </c>
      <c r="T854">
        <v>731158</v>
      </c>
    </row>
    <row r="855" spans="1:20" x14ac:dyDescent="0.25">
      <c r="A855" s="1">
        <v>43936</v>
      </c>
      <c r="B855">
        <v>85</v>
      </c>
      <c r="C855" s="2" t="s">
        <v>55</v>
      </c>
      <c r="D855">
        <v>291</v>
      </c>
      <c r="E855">
        <v>8</v>
      </c>
      <c r="F855">
        <v>135</v>
      </c>
      <c r="G855">
        <v>7</v>
      </c>
      <c r="H855">
        <v>0</v>
      </c>
      <c r="I855">
        <v>0</v>
      </c>
      <c r="J855">
        <v>0</v>
      </c>
      <c r="K855" s="3">
        <f>100 * ($J855 / $T855)</f>
        <v>0</v>
      </c>
      <c r="L855">
        <v>0</v>
      </c>
      <c r="M855" s="3">
        <f xml:space="preserve"> 100 * ($L855 / $T855)</f>
        <v>0</v>
      </c>
      <c r="N855">
        <v>0</v>
      </c>
      <c r="O855" s="3">
        <f xml:space="preserve"> 100 * ($N855 / $T855)</f>
        <v>0</v>
      </c>
      <c r="P855">
        <v>0</v>
      </c>
      <c r="Q855" s="3">
        <f xml:space="preserve"> 100 * ($P855 / $T855)</f>
        <v>0</v>
      </c>
      <c r="R855">
        <v>0</v>
      </c>
      <c r="S855" s="3">
        <f>100 * ($R855 / $T855)</f>
        <v>0</v>
      </c>
      <c r="T855">
        <v>731158</v>
      </c>
    </row>
    <row r="856" spans="1:20" x14ac:dyDescent="0.25">
      <c r="A856" s="1">
        <v>43937</v>
      </c>
      <c r="B856">
        <v>86</v>
      </c>
      <c r="C856" s="2" t="s">
        <v>55</v>
      </c>
      <c r="D856">
        <v>298</v>
      </c>
      <c r="E856">
        <v>7</v>
      </c>
      <c r="F856">
        <v>129</v>
      </c>
      <c r="G856">
        <v>7</v>
      </c>
      <c r="H856">
        <v>0</v>
      </c>
      <c r="I856">
        <v>0</v>
      </c>
      <c r="J856">
        <v>0</v>
      </c>
      <c r="K856" s="3">
        <f>100 * ($J856 / $T856)</f>
        <v>0</v>
      </c>
      <c r="L856">
        <v>0</v>
      </c>
      <c r="M856" s="3">
        <f xml:space="preserve"> 100 * ($L856 / $T856)</f>
        <v>0</v>
      </c>
      <c r="N856">
        <v>0</v>
      </c>
      <c r="O856" s="3">
        <f xml:space="preserve"> 100 * ($N856 / $T856)</f>
        <v>0</v>
      </c>
      <c r="P856">
        <v>0</v>
      </c>
      <c r="Q856" s="3">
        <f xml:space="preserve"> 100 * ($P856 / $T856)</f>
        <v>0</v>
      </c>
      <c r="R856">
        <v>0</v>
      </c>
      <c r="S856" s="3">
        <f>100 * ($R856 / $T856)</f>
        <v>0</v>
      </c>
      <c r="T856">
        <v>731158</v>
      </c>
    </row>
    <row r="857" spans="1:20" x14ac:dyDescent="0.25">
      <c r="A857" s="1">
        <v>43938</v>
      </c>
      <c r="B857">
        <v>87</v>
      </c>
      <c r="C857" s="2" t="s">
        <v>55</v>
      </c>
      <c r="D857">
        <v>307</v>
      </c>
      <c r="E857">
        <v>9</v>
      </c>
      <c r="F857">
        <v>124</v>
      </c>
      <c r="G857">
        <v>7</v>
      </c>
      <c r="H857">
        <v>0</v>
      </c>
      <c r="I857">
        <v>0</v>
      </c>
      <c r="J857">
        <v>0</v>
      </c>
      <c r="K857" s="3">
        <f>100 * ($J857 / $T857)</f>
        <v>0</v>
      </c>
      <c r="L857">
        <v>0</v>
      </c>
      <c r="M857" s="3">
        <f xml:space="preserve"> 100 * ($L857 / $T857)</f>
        <v>0</v>
      </c>
      <c r="N857">
        <v>0</v>
      </c>
      <c r="O857" s="3">
        <f xml:space="preserve"> 100 * ($N857 / $T857)</f>
        <v>0</v>
      </c>
      <c r="P857">
        <v>0</v>
      </c>
      <c r="Q857" s="3">
        <f xml:space="preserve"> 100 * ($P857 / $T857)</f>
        <v>0</v>
      </c>
      <c r="R857">
        <v>0</v>
      </c>
      <c r="S857" s="3">
        <f>100 * ($R857 / $T857)</f>
        <v>0</v>
      </c>
      <c r="T857">
        <v>731158</v>
      </c>
    </row>
    <row r="858" spans="1:20" x14ac:dyDescent="0.25">
      <c r="A858" s="1">
        <v>43939</v>
      </c>
      <c r="B858">
        <v>88</v>
      </c>
      <c r="C858" s="2" t="s">
        <v>55</v>
      </c>
      <c r="D858">
        <v>312</v>
      </c>
      <c r="E858">
        <v>5</v>
      </c>
      <c r="F858">
        <v>123</v>
      </c>
      <c r="G858">
        <v>7</v>
      </c>
      <c r="H858">
        <v>0</v>
      </c>
      <c r="I858">
        <v>0</v>
      </c>
      <c r="J858">
        <v>0</v>
      </c>
      <c r="K858" s="3">
        <f>100 * ($J858 / $T858)</f>
        <v>0</v>
      </c>
      <c r="L858">
        <v>0</v>
      </c>
      <c r="M858" s="3">
        <f xml:space="preserve"> 100 * ($L858 / $T858)</f>
        <v>0</v>
      </c>
      <c r="N858">
        <v>0</v>
      </c>
      <c r="O858" s="3">
        <f xml:space="preserve"> 100 * ($N858 / $T858)</f>
        <v>0</v>
      </c>
      <c r="P858">
        <v>0</v>
      </c>
      <c r="Q858" s="3">
        <f xml:space="preserve"> 100 * ($P858 / $T858)</f>
        <v>0</v>
      </c>
      <c r="R858">
        <v>0</v>
      </c>
      <c r="S858" s="3">
        <f>100 * ($R858 / $T858)</f>
        <v>0</v>
      </c>
      <c r="T858">
        <v>731158</v>
      </c>
    </row>
    <row r="859" spans="1:20" x14ac:dyDescent="0.25">
      <c r="A859" s="1">
        <v>43940</v>
      </c>
      <c r="B859">
        <v>89</v>
      </c>
      <c r="C859" s="2" t="s">
        <v>55</v>
      </c>
      <c r="D859">
        <v>317</v>
      </c>
      <c r="E859">
        <v>5</v>
      </c>
      <c r="F859">
        <v>106</v>
      </c>
      <c r="G859">
        <v>7</v>
      </c>
      <c r="H859">
        <v>0</v>
      </c>
      <c r="I859">
        <v>0</v>
      </c>
      <c r="J859">
        <v>0</v>
      </c>
      <c r="K859" s="3">
        <f>100 * ($J859 / $T859)</f>
        <v>0</v>
      </c>
      <c r="L859">
        <v>0</v>
      </c>
      <c r="M859" s="3">
        <f xml:space="preserve"> 100 * ($L859 / $T859)</f>
        <v>0</v>
      </c>
      <c r="N859">
        <v>0</v>
      </c>
      <c r="O859" s="3">
        <f xml:space="preserve"> 100 * ($N859 / $T859)</f>
        <v>0</v>
      </c>
      <c r="P859">
        <v>0</v>
      </c>
      <c r="Q859" s="3">
        <f xml:space="preserve"> 100 * ($P859 / $T859)</f>
        <v>0</v>
      </c>
      <c r="R859">
        <v>0</v>
      </c>
      <c r="S859" s="3">
        <f>100 * ($R859 / $T859)</f>
        <v>0</v>
      </c>
      <c r="T859">
        <v>731158</v>
      </c>
    </row>
    <row r="860" spans="1:20" x14ac:dyDescent="0.25">
      <c r="A860" s="1">
        <v>43941</v>
      </c>
      <c r="B860">
        <v>90</v>
      </c>
      <c r="C860" s="2" t="s">
        <v>55</v>
      </c>
      <c r="D860">
        <v>319</v>
      </c>
      <c r="E860">
        <v>2</v>
      </c>
      <c r="F860">
        <v>95</v>
      </c>
      <c r="G860">
        <v>7</v>
      </c>
      <c r="H860">
        <v>0</v>
      </c>
      <c r="I860">
        <v>0</v>
      </c>
      <c r="J860">
        <v>0</v>
      </c>
      <c r="K860" s="3">
        <f>100 * ($J860 / $T860)</f>
        <v>0</v>
      </c>
      <c r="L860">
        <v>0</v>
      </c>
      <c r="M860" s="3">
        <f xml:space="preserve"> 100 * ($L860 / $T860)</f>
        <v>0</v>
      </c>
      <c r="N860">
        <v>0</v>
      </c>
      <c r="O860" s="3">
        <f xml:space="preserve"> 100 * ($N860 / $T860)</f>
        <v>0</v>
      </c>
      <c r="P860">
        <v>0</v>
      </c>
      <c r="Q860" s="3">
        <f xml:space="preserve"> 100 * ($P860 / $T860)</f>
        <v>0</v>
      </c>
      <c r="R860">
        <v>0</v>
      </c>
      <c r="S860" s="3">
        <f>100 * ($R860 / $T860)</f>
        <v>0</v>
      </c>
      <c r="T860">
        <v>731158</v>
      </c>
    </row>
    <row r="861" spans="1:20" x14ac:dyDescent="0.25">
      <c r="A861" s="1">
        <v>43942</v>
      </c>
      <c r="B861">
        <v>91</v>
      </c>
      <c r="C861" s="2" t="s">
        <v>55</v>
      </c>
      <c r="D861">
        <v>327</v>
      </c>
      <c r="E861">
        <v>8</v>
      </c>
      <c r="F861">
        <v>94</v>
      </c>
      <c r="G861">
        <v>7</v>
      </c>
      <c r="H861">
        <v>0</v>
      </c>
      <c r="I861">
        <v>0</v>
      </c>
      <c r="J861">
        <v>0</v>
      </c>
      <c r="K861" s="3">
        <f>100 * ($J861 / $T861)</f>
        <v>0</v>
      </c>
      <c r="L861">
        <v>0</v>
      </c>
      <c r="M861" s="3">
        <f xml:space="preserve"> 100 * ($L861 / $T861)</f>
        <v>0</v>
      </c>
      <c r="N861">
        <v>0</v>
      </c>
      <c r="O861" s="3">
        <f xml:space="preserve"> 100 * ($N861 / $T861)</f>
        <v>0</v>
      </c>
      <c r="P861">
        <v>0</v>
      </c>
      <c r="Q861" s="3">
        <f xml:space="preserve"> 100 * ($P861 / $T861)</f>
        <v>0</v>
      </c>
      <c r="R861">
        <v>0</v>
      </c>
      <c r="S861" s="3">
        <f>100 * ($R861 / $T861)</f>
        <v>0</v>
      </c>
      <c r="T861">
        <v>731158</v>
      </c>
    </row>
    <row r="862" spans="1:20" x14ac:dyDescent="0.25">
      <c r="A862" s="1">
        <v>43943</v>
      </c>
      <c r="B862">
        <v>92</v>
      </c>
      <c r="C862" s="2" t="s">
        <v>55</v>
      </c>
      <c r="D862">
        <v>333</v>
      </c>
      <c r="E862">
        <v>6</v>
      </c>
      <c r="F862">
        <v>89</v>
      </c>
      <c r="G862">
        <v>7</v>
      </c>
      <c r="H862">
        <v>0</v>
      </c>
      <c r="I862">
        <v>0</v>
      </c>
      <c r="J862">
        <v>0</v>
      </c>
      <c r="K862" s="3">
        <f>100 * ($J862 / $T862)</f>
        <v>0</v>
      </c>
      <c r="L862">
        <v>0</v>
      </c>
      <c r="M862" s="3">
        <f xml:space="preserve"> 100 * ($L862 / $T862)</f>
        <v>0</v>
      </c>
      <c r="N862">
        <v>0</v>
      </c>
      <c r="O862" s="3">
        <f xml:space="preserve"> 100 * ($N862 / $T862)</f>
        <v>0</v>
      </c>
      <c r="P862">
        <v>0</v>
      </c>
      <c r="Q862" s="3">
        <f xml:space="preserve"> 100 * ($P862 / $T862)</f>
        <v>0</v>
      </c>
      <c r="R862">
        <v>0</v>
      </c>
      <c r="S862" s="3">
        <f>100 * ($R862 / $T862)</f>
        <v>0</v>
      </c>
      <c r="T862">
        <v>731158</v>
      </c>
    </row>
    <row r="863" spans="1:20" x14ac:dyDescent="0.25">
      <c r="A863" s="1">
        <v>43944</v>
      </c>
      <c r="B863">
        <v>93</v>
      </c>
      <c r="C863" s="2" t="s">
        <v>55</v>
      </c>
      <c r="D863">
        <v>335</v>
      </c>
      <c r="E863">
        <v>2</v>
      </c>
      <c r="F863">
        <v>80</v>
      </c>
      <c r="G863">
        <v>7</v>
      </c>
      <c r="H863">
        <v>0</v>
      </c>
      <c r="I863">
        <v>0</v>
      </c>
      <c r="J863">
        <v>0</v>
      </c>
      <c r="K863" s="3">
        <f>100 * ($J863 / $T863)</f>
        <v>0</v>
      </c>
      <c r="L863">
        <v>0</v>
      </c>
      <c r="M863" s="3">
        <f xml:space="preserve"> 100 * ($L863 / $T863)</f>
        <v>0</v>
      </c>
      <c r="N863">
        <v>0</v>
      </c>
      <c r="O863" s="3">
        <f xml:space="preserve"> 100 * ($N863 / $T863)</f>
        <v>0</v>
      </c>
      <c r="P863">
        <v>0</v>
      </c>
      <c r="Q863" s="3">
        <f xml:space="preserve"> 100 * ($P863 / $T863)</f>
        <v>0</v>
      </c>
      <c r="R863">
        <v>0</v>
      </c>
      <c r="S863" s="3">
        <f>100 * ($R863 / $T863)</f>
        <v>0</v>
      </c>
      <c r="T863">
        <v>731158</v>
      </c>
    </row>
    <row r="864" spans="1:20" x14ac:dyDescent="0.25">
      <c r="A864" s="1">
        <v>43945</v>
      </c>
      <c r="B864">
        <v>94</v>
      </c>
      <c r="C864" s="2" t="s">
        <v>55</v>
      </c>
      <c r="D864">
        <v>337</v>
      </c>
      <c r="E864">
        <v>2</v>
      </c>
      <c r="F864">
        <v>67</v>
      </c>
      <c r="G864">
        <v>7</v>
      </c>
      <c r="H864">
        <v>0</v>
      </c>
      <c r="I864">
        <v>0</v>
      </c>
      <c r="J864">
        <v>0</v>
      </c>
      <c r="K864" s="3">
        <f>100 * ($J864 / $T864)</f>
        <v>0</v>
      </c>
      <c r="L864">
        <v>0</v>
      </c>
      <c r="M864" s="3">
        <f xml:space="preserve"> 100 * ($L864 / $T864)</f>
        <v>0</v>
      </c>
      <c r="N864">
        <v>0</v>
      </c>
      <c r="O864" s="3">
        <f xml:space="preserve"> 100 * ($N864 / $T864)</f>
        <v>0</v>
      </c>
      <c r="P864">
        <v>0</v>
      </c>
      <c r="Q864" s="3">
        <f xml:space="preserve"> 100 * ($P864 / $T864)</f>
        <v>0</v>
      </c>
      <c r="R864">
        <v>0</v>
      </c>
      <c r="S864" s="3">
        <f>100 * ($R864 / $T864)</f>
        <v>0</v>
      </c>
      <c r="T864">
        <v>731158</v>
      </c>
    </row>
    <row r="865" spans="1:20" x14ac:dyDescent="0.25">
      <c r="A865" s="1">
        <v>43946</v>
      </c>
      <c r="B865">
        <v>95</v>
      </c>
      <c r="C865" s="2" t="s">
        <v>55</v>
      </c>
      <c r="D865">
        <v>337</v>
      </c>
      <c r="E865">
        <v>0</v>
      </c>
      <c r="F865">
        <v>62</v>
      </c>
      <c r="G865">
        <v>7</v>
      </c>
      <c r="H865">
        <v>0</v>
      </c>
      <c r="I865">
        <v>0</v>
      </c>
      <c r="J865">
        <v>0</v>
      </c>
      <c r="K865" s="3">
        <f>100 * ($J865 / $T865)</f>
        <v>0</v>
      </c>
      <c r="L865">
        <v>0</v>
      </c>
      <c r="M865" s="3">
        <f xml:space="preserve"> 100 * ($L865 / $T865)</f>
        <v>0</v>
      </c>
      <c r="N865">
        <v>0</v>
      </c>
      <c r="O865" s="3">
        <f xml:space="preserve"> 100 * ($N865 / $T865)</f>
        <v>0</v>
      </c>
      <c r="P865">
        <v>0</v>
      </c>
      <c r="Q865" s="3">
        <f xml:space="preserve"> 100 * ($P865 / $T865)</f>
        <v>0</v>
      </c>
      <c r="R865">
        <v>0</v>
      </c>
      <c r="S865" s="3">
        <f>100 * ($R865 / $T865)</f>
        <v>0</v>
      </c>
      <c r="T865">
        <v>731158</v>
      </c>
    </row>
    <row r="866" spans="1:20" x14ac:dyDescent="0.25">
      <c r="A866" s="1">
        <v>43947</v>
      </c>
      <c r="B866">
        <v>96</v>
      </c>
      <c r="C866" s="2" t="s">
        <v>55</v>
      </c>
      <c r="D866">
        <v>339</v>
      </c>
      <c r="E866">
        <v>2</v>
      </c>
      <c r="F866">
        <v>56</v>
      </c>
      <c r="G866">
        <v>7</v>
      </c>
      <c r="H866">
        <v>0</v>
      </c>
      <c r="I866">
        <v>0</v>
      </c>
      <c r="J866">
        <v>0</v>
      </c>
      <c r="K866" s="3">
        <f>100 * ($J866 / $T866)</f>
        <v>0</v>
      </c>
      <c r="L866">
        <v>0</v>
      </c>
      <c r="M866" s="3">
        <f xml:space="preserve"> 100 * ($L866 / $T866)</f>
        <v>0</v>
      </c>
      <c r="N866">
        <v>0</v>
      </c>
      <c r="O866" s="3">
        <f xml:space="preserve"> 100 * ($N866 / $T866)</f>
        <v>0</v>
      </c>
      <c r="P866">
        <v>0</v>
      </c>
      <c r="Q866" s="3">
        <f xml:space="preserve"> 100 * ($P866 / $T866)</f>
        <v>0</v>
      </c>
      <c r="R866">
        <v>0</v>
      </c>
      <c r="S866" s="3">
        <f>100 * ($R866 / $T866)</f>
        <v>0</v>
      </c>
      <c r="T866">
        <v>731158</v>
      </c>
    </row>
    <row r="867" spans="1:20" x14ac:dyDescent="0.25">
      <c r="A867" s="1">
        <v>43948</v>
      </c>
      <c r="B867">
        <v>97</v>
      </c>
      <c r="C867" s="2" t="s">
        <v>55</v>
      </c>
      <c r="D867">
        <v>343</v>
      </c>
      <c r="E867">
        <v>4</v>
      </c>
      <c r="F867">
        <v>52</v>
      </c>
      <c r="G867">
        <v>7</v>
      </c>
      <c r="H867">
        <v>0</v>
      </c>
      <c r="I867">
        <v>0</v>
      </c>
      <c r="J867">
        <v>0</v>
      </c>
      <c r="K867" s="3">
        <f>100 * ($J867 / $T867)</f>
        <v>0</v>
      </c>
      <c r="L867">
        <v>0</v>
      </c>
      <c r="M867" s="3">
        <f xml:space="preserve"> 100 * ($L867 / $T867)</f>
        <v>0</v>
      </c>
      <c r="N867">
        <v>0</v>
      </c>
      <c r="O867" s="3">
        <f xml:space="preserve"> 100 * ($N867 / $T867)</f>
        <v>0</v>
      </c>
      <c r="P867">
        <v>0</v>
      </c>
      <c r="Q867" s="3">
        <f xml:space="preserve"> 100 * ($P867 / $T867)</f>
        <v>0</v>
      </c>
      <c r="R867">
        <v>0</v>
      </c>
      <c r="S867" s="3">
        <f>100 * ($R867 / $T867)</f>
        <v>0</v>
      </c>
      <c r="T867">
        <v>731158</v>
      </c>
    </row>
    <row r="868" spans="1:20" x14ac:dyDescent="0.25">
      <c r="A868" s="1">
        <v>43949</v>
      </c>
      <c r="B868">
        <v>98</v>
      </c>
      <c r="C868" s="2" t="s">
        <v>55</v>
      </c>
      <c r="D868">
        <v>349</v>
      </c>
      <c r="E868">
        <v>6</v>
      </c>
      <c r="F868">
        <v>51</v>
      </c>
      <c r="G868">
        <v>7</v>
      </c>
      <c r="H868">
        <v>0</v>
      </c>
      <c r="I868">
        <v>0</v>
      </c>
      <c r="J868">
        <v>0</v>
      </c>
      <c r="K868" s="3">
        <f>100 * ($J868 / $T868)</f>
        <v>0</v>
      </c>
      <c r="L868">
        <v>0</v>
      </c>
      <c r="M868" s="3">
        <f xml:space="preserve"> 100 * ($L868 / $T868)</f>
        <v>0</v>
      </c>
      <c r="N868">
        <v>0</v>
      </c>
      <c r="O868" s="3">
        <f xml:space="preserve"> 100 * ($N868 / $T868)</f>
        <v>0</v>
      </c>
      <c r="P868">
        <v>0</v>
      </c>
      <c r="Q868" s="3">
        <f xml:space="preserve"> 100 * ($P868 / $T868)</f>
        <v>0</v>
      </c>
      <c r="R868">
        <v>0</v>
      </c>
      <c r="S868" s="3">
        <f>100 * ($R868 / $T868)</f>
        <v>0</v>
      </c>
      <c r="T868">
        <v>731158</v>
      </c>
    </row>
    <row r="869" spans="1:20" x14ac:dyDescent="0.25">
      <c r="A869" s="1">
        <v>43950</v>
      </c>
      <c r="B869">
        <v>99</v>
      </c>
      <c r="C869" s="2" t="s">
        <v>55</v>
      </c>
      <c r="D869">
        <v>353</v>
      </c>
      <c r="E869">
        <v>4</v>
      </c>
      <c r="F869">
        <v>46</v>
      </c>
      <c r="G869">
        <v>7</v>
      </c>
      <c r="H869">
        <v>0</v>
      </c>
      <c r="I869">
        <v>0</v>
      </c>
      <c r="J869">
        <v>0</v>
      </c>
      <c r="K869" s="3">
        <f>100 * ($J869 / $T869)</f>
        <v>0</v>
      </c>
      <c r="L869">
        <v>0</v>
      </c>
      <c r="M869" s="3">
        <f xml:space="preserve"> 100 * ($L869 / $T869)</f>
        <v>0</v>
      </c>
      <c r="N869">
        <v>0</v>
      </c>
      <c r="O869" s="3">
        <f xml:space="preserve"> 100 * ($N869 / $T869)</f>
        <v>0</v>
      </c>
      <c r="P869">
        <v>0</v>
      </c>
      <c r="Q869" s="3">
        <f xml:space="preserve"> 100 * ($P869 / $T869)</f>
        <v>0</v>
      </c>
      <c r="R869">
        <v>0</v>
      </c>
      <c r="S869" s="3">
        <f>100 * ($R869 / $T869)</f>
        <v>0</v>
      </c>
      <c r="T869">
        <v>731158</v>
      </c>
    </row>
    <row r="870" spans="1:20" x14ac:dyDescent="0.25">
      <c r="A870" s="1">
        <v>43951</v>
      </c>
      <c r="B870">
        <v>100</v>
      </c>
      <c r="C870" s="2" t="s">
        <v>55</v>
      </c>
      <c r="D870">
        <v>353</v>
      </c>
      <c r="E870">
        <v>0</v>
      </c>
      <c r="F870">
        <v>41</v>
      </c>
      <c r="G870">
        <v>7</v>
      </c>
      <c r="H870">
        <v>0</v>
      </c>
      <c r="I870">
        <v>0</v>
      </c>
      <c r="J870">
        <v>0</v>
      </c>
      <c r="K870" s="3">
        <f>100 * ($J870 / $T870)</f>
        <v>0</v>
      </c>
      <c r="L870">
        <v>0</v>
      </c>
      <c r="M870" s="3">
        <f xml:space="preserve"> 100 * ($L870 / $T870)</f>
        <v>0</v>
      </c>
      <c r="N870">
        <v>0</v>
      </c>
      <c r="O870" s="3">
        <f xml:space="preserve"> 100 * ($N870 / $T870)</f>
        <v>0</v>
      </c>
      <c r="P870">
        <v>0</v>
      </c>
      <c r="Q870" s="3">
        <f xml:space="preserve"> 100 * ($P870 / $T870)</f>
        <v>0</v>
      </c>
      <c r="R870">
        <v>0</v>
      </c>
      <c r="S870" s="3">
        <f>100 * ($R870 / $T870)</f>
        <v>0</v>
      </c>
      <c r="T870">
        <v>731158</v>
      </c>
    </row>
    <row r="871" spans="1:20" x14ac:dyDescent="0.25">
      <c r="A871" s="1">
        <v>43952</v>
      </c>
      <c r="B871">
        <v>101</v>
      </c>
      <c r="C871" s="2" t="s">
        <v>55</v>
      </c>
      <c r="D871">
        <v>362</v>
      </c>
      <c r="E871">
        <v>9</v>
      </c>
      <c r="F871">
        <v>45</v>
      </c>
      <c r="G871">
        <v>7</v>
      </c>
      <c r="H871">
        <v>0</v>
      </c>
      <c r="I871">
        <v>0</v>
      </c>
      <c r="J871">
        <v>0</v>
      </c>
      <c r="K871" s="3">
        <f>100 * ($J871 / $T871)</f>
        <v>0</v>
      </c>
      <c r="L871">
        <v>0</v>
      </c>
      <c r="M871" s="3">
        <f xml:space="preserve"> 100 * ($L871 / $T871)</f>
        <v>0</v>
      </c>
      <c r="N871">
        <v>0</v>
      </c>
      <c r="O871" s="3">
        <f xml:space="preserve"> 100 * ($N871 / $T871)</f>
        <v>0</v>
      </c>
      <c r="P871">
        <v>0</v>
      </c>
      <c r="Q871" s="3">
        <f xml:space="preserve"> 100 * ($P871 / $T871)</f>
        <v>0</v>
      </c>
      <c r="R871">
        <v>0</v>
      </c>
      <c r="S871" s="3">
        <f>100 * ($R871 / $T871)</f>
        <v>0</v>
      </c>
      <c r="T871">
        <v>731158</v>
      </c>
    </row>
    <row r="872" spans="1:20" x14ac:dyDescent="0.25">
      <c r="A872" s="1">
        <v>43953</v>
      </c>
      <c r="B872">
        <v>102</v>
      </c>
      <c r="C872" s="2" t="s">
        <v>55</v>
      </c>
      <c r="D872">
        <v>363</v>
      </c>
      <c r="E872">
        <v>1</v>
      </c>
      <c r="F872">
        <v>44</v>
      </c>
      <c r="G872">
        <v>7</v>
      </c>
      <c r="H872">
        <v>0</v>
      </c>
      <c r="I872">
        <v>0</v>
      </c>
      <c r="J872">
        <v>0</v>
      </c>
      <c r="K872" s="3">
        <f>100 * ($J872 / $T872)</f>
        <v>0</v>
      </c>
      <c r="L872">
        <v>0</v>
      </c>
      <c r="M872" s="3">
        <f xml:space="preserve"> 100 * ($L872 / $T872)</f>
        <v>0</v>
      </c>
      <c r="N872">
        <v>0</v>
      </c>
      <c r="O872" s="3">
        <f xml:space="preserve"> 100 * ($N872 / $T872)</f>
        <v>0</v>
      </c>
      <c r="P872">
        <v>0</v>
      </c>
      <c r="Q872" s="3">
        <f xml:space="preserve"> 100 * ($P872 / $T872)</f>
        <v>0</v>
      </c>
      <c r="R872">
        <v>0</v>
      </c>
      <c r="S872" s="3">
        <f>100 * ($R872 / $T872)</f>
        <v>0</v>
      </c>
      <c r="T872">
        <v>731158</v>
      </c>
    </row>
    <row r="873" spans="1:20" x14ac:dyDescent="0.25">
      <c r="A873" s="1">
        <v>43954</v>
      </c>
      <c r="B873">
        <v>103</v>
      </c>
      <c r="C873" s="2" t="s">
        <v>55</v>
      </c>
      <c r="D873">
        <v>366</v>
      </c>
      <c r="E873">
        <v>3</v>
      </c>
      <c r="F873">
        <v>39</v>
      </c>
      <c r="G873">
        <v>7</v>
      </c>
      <c r="H873">
        <v>0</v>
      </c>
      <c r="I873">
        <v>0</v>
      </c>
      <c r="J873">
        <v>0</v>
      </c>
      <c r="K873" s="3">
        <f>100 * ($J873 / $T873)</f>
        <v>0</v>
      </c>
      <c r="L873">
        <v>0</v>
      </c>
      <c r="M873" s="3">
        <f xml:space="preserve"> 100 * ($L873 / $T873)</f>
        <v>0</v>
      </c>
      <c r="N873">
        <v>0</v>
      </c>
      <c r="O873" s="3">
        <f xml:space="preserve"> 100 * ($N873 / $T873)</f>
        <v>0</v>
      </c>
      <c r="P873">
        <v>0</v>
      </c>
      <c r="Q873" s="3">
        <f xml:space="preserve"> 100 * ($P873 / $T873)</f>
        <v>0</v>
      </c>
      <c r="R873">
        <v>0</v>
      </c>
      <c r="S873" s="3">
        <f>100 * ($R873 / $T873)</f>
        <v>0</v>
      </c>
      <c r="T873">
        <v>731158</v>
      </c>
    </row>
    <row r="874" spans="1:20" x14ac:dyDescent="0.25">
      <c r="A874" s="1">
        <v>43955</v>
      </c>
      <c r="B874">
        <v>104</v>
      </c>
      <c r="C874" s="2" t="s">
        <v>55</v>
      </c>
      <c r="D874">
        <v>368</v>
      </c>
      <c r="E874">
        <v>2</v>
      </c>
      <c r="F874">
        <v>35</v>
      </c>
      <c r="G874">
        <v>7</v>
      </c>
      <c r="H874">
        <v>0</v>
      </c>
      <c r="I874">
        <v>0</v>
      </c>
      <c r="J874">
        <v>0</v>
      </c>
      <c r="K874" s="3">
        <f>100 * ($J874 / $T874)</f>
        <v>0</v>
      </c>
      <c r="L874">
        <v>0</v>
      </c>
      <c r="M874" s="3">
        <f xml:space="preserve"> 100 * ($L874 / $T874)</f>
        <v>0</v>
      </c>
      <c r="N874">
        <v>0</v>
      </c>
      <c r="O874" s="3">
        <f xml:space="preserve"> 100 * ($N874 / $T874)</f>
        <v>0</v>
      </c>
      <c r="P874">
        <v>0</v>
      </c>
      <c r="Q874" s="3">
        <f xml:space="preserve"> 100 * ($P874 / $T874)</f>
        <v>0</v>
      </c>
      <c r="R874">
        <v>0</v>
      </c>
      <c r="S874" s="3">
        <f>100 * ($R874 / $T874)</f>
        <v>0</v>
      </c>
      <c r="T874">
        <v>731158</v>
      </c>
    </row>
    <row r="875" spans="1:20" x14ac:dyDescent="0.25">
      <c r="A875" s="1">
        <v>43956</v>
      </c>
      <c r="B875">
        <v>105</v>
      </c>
      <c r="C875" s="2" t="s">
        <v>55</v>
      </c>
      <c r="D875">
        <v>369</v>
      </c>
      <c r="E875">
        <v>1</v>
      </c>
      <c r="F875">
        <v>34</v>
      </c>
      <c r="G875">
        <v>7</v>
      </c>
      <c r="H875">
        <v>0</v>
      </c>
      <c r="I875">
        <v>0</v>
      </c>
      <c r="J875">
        <v>0</v>
      </c>
      <c r="K875" s="3">
        <f>100 * ($J875 / $T875)</f>
        <v>0</v>
      </c>
      <c r="L875">
        <v>0</v>
      </c>
      <c r="M875" s="3">
        <f xml:space="preserve"> 100 * ($L875 / $T875)</f>
        <v>0</v>
      </c>
      <c r="N875">
        <v>0</v>
      </c>
      <c r="O875" s="3">
        <f xml:space="preserve"> 100 * ($N875 / $T875)</f>
        <v>0</v>
      </c>
      <c r="P875">
        <v>0</v>
      </c>
      <c r="Q875" s="3">
        <f xml:space="preserve"> 100 * ($P875 / $T875)</f>
        <v>0</v>
      </c>
      <c r="R875">
        <v>0</v>
      </c>
      <c r="S875" s="3">
        <f>100 * ($R875 / $T875)</f>
        <v>0</v>
      </c>
      <c r="T875">
        <v>731158</v>
      </c>
    </row>
    <row r="876" spans="1:20" x14ac:dyDescent="0.25">
      <c r="A876" s="1">
        <v>43957</v>
      </c>
      <c r="B876">
        <v>106</v>
      </c>
      <c r="C876" s="2" t="s">
        <v>55</v>
      </c>
      <c r="D876">
        <v>370</v>
      </c>
      <c r="E876">
        <v>1</v>
      </c>
      <c r="F876">
        <v>33</v>
      </c>
      <c r="G876">
        <v>8</v>
      </c>
      <c r="H876">
        <v>1</v>
      </c>
      <c r="I876">
        <v>0</v>
      </c>
      <c r="J876">
        <v>0</v>
      </c>
      <c r="K876" s="3">
        <f>100 * ($J876 / $T876)</f>
        <v>0</v>
      </c>
      <c r="L876">
        <v>0</v>
      </c>
      <c r="M876" s="3">
        <f xml:space="preserve"> 100 * ($L876 / $T876)</f>
        <v>0</v>
      </c>
      <c r="N876">
        <v>0</v>
      </c>
      <c r="O876" s="3">
        <f xml:space="preserve"> 100 * ($N876 / $T876)</f>
        <v>0</v>
      </c>
      <c r="P876">
        <v>0</v>
      </c>
      <c r="Q876" s="3">
        <f xml:space="preserve"> 100 * ($P876 / $T876)</f>
        <v>0</v>
      </c>
      <c r="R876">
        <v>0</v>
      </c>
      <c r="S876" s="3">
        <f>100 * ($R876 / $T876)</f>
        <v>0</v>
      </c>
      <c r="T876">
        <v>731158</v>
      </c>
    </row>
    <row r="877" spans="1:20" x14ac:dyDescent="0.25">
      <c r="A877" s="1">
        <v>43958</v>
      </c>
      <c r="B877">
        <v>107</v>
      </c>
      <c r="C877" s="2" t="s">
        <v>55</v>
      </c>
      <c r="D877">
        <v>373</v>
      </c>
      <c r="E877">
        <v>3</v>
      </c>
      <c r="F877">
        <v>36</v>
      </c>
      <c r="G877">
        <v>8</v>
      </c>
      <c r="H877">
        <v>0</v>
      </c>
      <c r="I877">
        <v>0</v>
      </c>
      <c r="J877">
        <v>0</v>
      </c>
      <c r="K877" s="3">
        <f>100 * ($J877 / $T877)</f>
        <v>0</v>
      </c>
      <c r="L877">
        <v>0</v>
      </c>
      <c r="M877" s="3">
        <f xml:space="preserve"> 100 * ($L877 / $T877)</f>
        <v>0</v>
      </c>
      <c r="N877">
        <v>0</v>
      </c>
      <c r="O877" s="3">
        <f xml:space="preserve"> 100 * ($N877 / $T877)</f>
        <v>0</v>
      </c>
      <c r="P877">
        <v>0</v>
      </c>
      <c r="Q877" s="3">
        <f xml:space="preserve"> 100 * ($P877 / $T877)</f>
        <v>0</v>
      </c>
      <c r="R877">
        <v>0</v>
      </c>
      <c r="S877" s="3">
        <f>100 * ($R877 / $T877)</f>
        <v>0</v>
      </c>
      <c r="T877">
        <v>731158</v>
      </c>
    </row>
    <row r="878" spans="1:20" x14ac:dyDescent="0.25">
      <c r="A878" s="1">
        <v>43959</v>
      </c>
      <c r="B878">
        <v>108</v>
      </c>
      <c r="C878" s="2" t="s">
        <v>55</v>
      </c>
      <c r="D878">
        <v>376</v>
      </c>
      <c r="E878">
        <v>3</v>
      </c>
      <c r="F878">
        <v>37</v>
      </c>
      <c r="G878">
        <v>8</v>
      </c>
      <c r="H878">
        <v>0</v>
      </c>
      <c r="I878">
        <v>0</v>
      </c>
      <c r="J878">
        <v>0</v>
      </c>
      <c r="K878" s="3">
        <f>100 * ($J878 / $T878)</f>
        <v>0</v>
      </c>
      <c r="L878">
        <v>0</v>
      </c>
      <c r="M878" s="3">
        <f xml:space="preserve"> 100 * ($L878 / $T878)</f>
        <v>0</v>
      </c>
      <c r="N878">
        <v>0</v>
      </c>
      <c r="O878" s="3">
        <f xml:space="preserve"> 100 * ($N878 / $T878)</f>
        <v>0</v>
      </c>
      <c r="P878">
        <v>0</v>
      </c>
      <c r="Q878" s="3">
        <f xml:space="preserve"> 100 * ($P878 / $T878)</f>
        <v>0</v>
      </c>
      <c r="R878">
        <v>0</v>
      </c>
      <c r="S878" s="3">
        <f>100 * ($R878 / $T878)</f>
        <v>0</v>
      </c>
      <c r="T878">
        <v>731158</v>
      </c>
    </row>
    <row r="879" spans="1:20" x14ac:dyDescent="0.25">
      <c r="A879" s="1">
        <v>43960</v>
      </c>
      <c r="B879">
        <v>109</v>
      </c>
      <c r="C879" s="2" t="s">
        <v>55</v>
      </c>
      <c r="D879">
        <v>377</v>
      </c>
      <c r="E879">
        <v>1</v>
      </c>
      <c r="F879">
        <v>34</v>
      </c>
      <c r="G879">
        <v>8</v>
      </c>
      <c r="H879">
        <v>0</v>
      </c>
      <c r="I879">
        <v>0</v>
      </c>
      <c r="J879">
        <v>0</v>
      </c>
      <c r="K879" s="3">
        <f>100 * ($J879 / $T879)</f>
        <v>0</v>
      </c>
      <c r="L879">
        <v>0</v>
      </c>
      <c r="M879" s="3">
        <f xml:space="preserve"> 100 * ($L879 / $T879)</f>
        <v>0</v>
      </c>
      <c r="N879">
        <v>0</v>
      </c>
      <c r="O879" s="3">
        <f xml:space="preserve"> 100 * ($N879 / $T879)</f>
        <v>0</v>
      </c>
      <c r="P879">
        <v>0</v>
      </c>
      <c r="Q879" s="3">
        <f xml:space="preserve"> 100 * ($P879 / $T879)</f>
        <v>0</v>
      </c>
      <c r="R879">
        <v>0</v>
      </c>
      <c r="S879" s="3">
        <f>100 * ($R879 / $T879)</f>
        <v>0</v>
      </c>
      <c r="T879">
        <v>731158</v>
      </c>
    </row>
    <row r="880" spans="1:20" x14ac:dyDescent="0.25">
      <c r="A880" s="1">
        <v>43961</v>
      </c>
      <c r="B880">
        <v>110</v>
      </c>
      <c r="C880" s="2" t="s">
        <v>55</v>
      </c>
      <c r="D880">
        <v>378</v>
      </c>
      <c r="E880">
        <v>1</v>
      </c>
      <c r="F880">
        <v>29</v>
      </c>
      <c r="G880">
        <v>8</v>
      </c>
      <c r="H880">
        <v>0</v>
      </c>
      <c r="I880">
        <v>0</v>
      </c>
      <c r="J880">
        <v>0</v>
      </c>
      <c r="K880" s="3">
        <f>100 * ($J880 / $T880)</f>
        <v>0</v>
      </c>
      <c r="L880">
        <v>0</v>
      </c>
      <c r="M880" s="3">
        <f xml:space="preserve"> 100 * ($L880 / $T880)</f>
        <v>0</v>
      </c>
      <c r="N880">
        <v>0</v>
      </c>
      <c r="O880" s="3">
        <f xml:space="preserve"> 100 * ($N880 / $T880)</f>
        <v>0</v>
      </c>
      <c r="P880">
        <v>0</v>
      </c>
      <c r="Q880" s="3">
        <f xml:space="preserve"> 100 * ($P880 / $T880)</f>
        <v>0</v>
      </c>
      <c r="R880">
        <v>0</v>
      </c>
      <c r="S880" s="3">
        <f>100 * ($R880 / $T880)</f>
        <v>0</v>
      </c>
      <c r="T880">
        <v>731158</v>
      </c>
    </row>
    <row r="881" spans="1:20" x14ac:dyDescent="0.25">
      <c r="A881" s="1">
        <v>43962</v>
      </c>
      <c r="B881">
        <v>111</v>
      </c>
      <c r="C881" s="2" t="s">
        <v>55</v>
      </c>
      <c r="D881">
        <v>380</v>
      </c>
      <c r="E881">
        <v>2</v>
      </c>
      <c r="F881">
        <v>27</v>
      </c>
      <c r="G881">
        <v>8</v>
      </c>
      <c r="H881">
        <v>0</v>
      </c>
      <c r="I881">
        <v>0</v>
      </c>
      <c r="J881">
        <v>0</v>
      </c>
      <c r="K881" s="3">
        <f>100 * ($J881 / $T881)</f>
        <v>0</v>
      </c>
      <c r="L881">
        <v>0</v>
      </c>
      <c r="M881" s="3">
        <f xml:space="preserve"> 100 * ($L881 / $T881)</f>
        <v>0</v>
      </c>
      <c r="N881">
        <v>0</v>
      </c>
      <c r="O881" s="3">
        <f xml:space="preserve"> 100 * ($N881 / $T881)</f>
        <v>0</v>
      </c>
      <c r="P881">
        <v>0</v>
      </c>
      <c r="Q881" s="3">
        <f xml:space="preserve"> 100 * ($P881 / $T881)</f>
        <v>0</v>
      </c>
      <c r="R881">
        <v>0</v>
      </c>
      <c r="S881" s="3">
        <f>100 * ($R881 / $T881)</f>
        <v>0</v>
      </c>
      <c r="T881">
        <v>731158</v>
      </c>
    </row>
    <row r="882" spans="1:20" x14ac:dyDescent="0.25">
      <c r="A882" s="1">
        <v>43963</v>
      </c>
      <c r="B882">
        <v>112</v>
      </c>
      <c r="C882" s="2" t="s">
        <v>55</v>
      </c>
      <c r="D882">
        <v>383</v>
      </c>
      <c r="E882">
        <v>3</v>
      </c>
      <c r="F882">
        <v>30</v>
      </c>
      <c r="G882">
        <v>8</v>
      </c>
      <c r="H882">
        <v>0</v>
      </c>
      <c r="I882">
        <v>0</v>
      </c>
      <c r="J882">
        <v>0</v>
      </c>
      <c r="K882" s="3">
        <f>100 * ($J882 / $T882)</f>
        <v>0</v>
      </c>
      <c r="L882">
        <v>0</v>
      </c>
      <c r="M882" s="3">
        <f xml:space="preserve"> 100 * ($L882 / $T882)</f>
        <v>0</v>
      </c>
      <c r="N882">
        <v>0</v>
      </c>
      <c r="O882" s="3">
        <f xml:space="preserve"> 100 * ($N882 / $T882)</f>
        <v>0</v>
      </c>
      <c r="P882">
        <v>0</v>
      </c>
      <c r="Q882" s="3">
        <f xml:space="preserve"> 100 * ($P882 / $T882)</f>
        <v>0</v>
      </c>
      <c r="R882">
        <v>0</v>
      </c>
      <c r="S882" s="3">
        <f>100 * ($R882 / $T882)</f>
        <v>0</v>
      </c>
      <c r="T882">
        <v>731158</v>
      </c>
    </row>
    <row r="883" spans="1:20" x14ac:dyDescent="0.25">
      <c r="A883" s="1">
        <v>43964</v>
      </c>
      <c r="B883">
        <v>113</v>
      </c>
      <c r="C883" s="2" t="s">
        <v>55</v>
      </c>
      <c r="D883">
        <v>383</v>
      </c>
      <c r="E883">
        <v>0</v>
      </c>
      <c r="F883">
        <v>21</v>
      </c>
      <c r="G883">
        <v>8</v>
      </c>
      <c r="H883">
        <v>0</v>
      </c>
      <c r="I883">
        <v>0</v>
      </c>
      <c r="J883">
        <v>0</v>
      </c>
      <c r="K883" s="3">
        <f>100 * ($J883 / $T883)</f>
        <v>0</v>
      </c>
      <c r="L883">
        <v>0</v>
      </c>
      <c r="M883" s="3">
        <f xml:space="preserve"> 100 * ($L883 / $T883)</f>
        <v>0</v>
      </c>
      <c r="N883">
        <v>0</v>
      </c>
      <c r="O883" s="3">
        <f xml:space="preserve"> 100 * ($N883 / $T883)</f>
        <v>0</v>
      </c>
      <c r="P883">
        <v>0</v>
      </c>
      <c r="Q883" s="3">
        <f xml:space="preserve"> 100 * ($P883 / $T883)</f>
        <v>0</v>
      </c>
      <c r="R883">
        <v>0</v>
      </c>
      <c r="S883" s="3">
        <f>100 * ($R883 / $T883)</f>
        <v>0</v>
      </c>
      <c r="T883">
        <v>731158</v>
      </c>
    </row>
    <row r="884" spans="1:20" x14ac:dyDescent="0.25">
      <c r="A884" s="1">
        <v>43965</v>
      </c>
      <c r="B884">
        <v>114</v>
      </c>
      <c r="C884" s="2" t="s">
        <v>55</v>
      </c>
      <c r="D884">
        <v>387</v>
      </c>
      <c r="E884">
        <v>4</v>
      </c>
      <c r="F884">
        <v>24</v>
      </c>
      <c r="G884">
        <v>8</v>
      </c>
      <c r="H884">
        <v>0</v>
      </c>
      <c r="I884">
        <v>0</v>
      </c>
      <c r="J884">
        <v>0</v>
      </c>
      <c r="K884" s="3">
        <f>100 * ($J884 / $T884)</f>
        <v>0</v>
      </c>
      <c r="L884">
        <v>0</v>
      </c>
      <c r="M884" s="3">
        <f xml:space="preserve"> 100 * ($L884 / $T884)</f>
        <v>0</v>
      </c>
      <c r="N884">
        <v>0</v>
      </c>
      <c r="O884" s="3">
        <f xml:space="preserve"> 100 * ($N884 / $T884)</f>
        <v>0</v>
      </c>
      <c r="P884">
        <v>0</v>
      </c>
      <c r="Q884" s="3">
        <f xml:space="preserve"> 100 * ($P884 / $T884)</f>
        <v>0</v>
      </c>
      <c r="R884">
        <v>0</v>
      </c>
      <c r="S884" s="3">
        <f>100 * ($R884 / $T884)</f>
        <v>0</v>
      </c>
      <c r="T884">
        <v>731158</v>
      </c>
    </row>
    <row r="885" spans="1:20" x14ac:dyDescent="0.25">
      <c r="A885" s="1">
        <v>43966</v>
      </c>
      <c r="B885">
        <v>115</v>
      </c>
      <c r="C885" s="2" t="s">
        <v>55</v>
      </c>
      <c r="D885">
        <v>388</v>
      </c>
      <c r="E885">
        <v>1</v>
      </c>
      <c r="F885">
        <v>22</v>
      </c>
      <c r="G885">
        <v>8</v>
      </c>
      <c r="H885">
        <v>0</v>
      </c>
      <c r="I885">
        <v>0</v>
      </c>
      <c r="J885">
        <v>0</v>
      </c>
      <c r="K885" s="3">
        <f>100 * ($J885 / $T885)</f>
        <v>0</v>
      </c>
      <c r="L885">
        <v>0</v>
      </c>
      <c r="M885" s="3">
        <f xml:space="preserve"> 100 * ($L885 / $T885)</f>
        <v>0</v>
      </c>
      <c r="N885">
        <v>0</v>
      </c>
      <c r="O885" s="3">
        <f xml:space="preserve"> 100 * ($N885 / $T885)</f>
        <v>0</v>
      </c>
      <c r="P885">
        <v>0</v>
      </c>
      <c r="Q885" s="3">
        <f xml:space="preserve"> 100 * ($P885 / $T885)</f>
        <v>0</v>
      </c>
      <c r="R885">
        <v>0</v>
      </c>
      <c r="S885" s="3">
        <f>100 * ($R885 / $T885)</f>
        <v>0</v>
      </c>
      <c r="T885">
        <v>731158</v>
      </c>
    </row>
    <row r="886" spans="1:20" x14ac:dyDescent="0.25">
      <c r="A886" s="1">
        <v>43967</v>
      </c>
      <c r="B886">
        <v>116</v>
      </c>
      <c r="C886" s="2" t="s">
        <v>55</v>
      </c>
      <c r="D886">
        <v>392</v>
      </c>
      <c r="E886">
        <v>4</v>
      </c>
      <c r="F886">
        <v>24</v>
      </c>
      <c r="G886">
        <v>8</v>
      </c>
      <c r="H886">
        <v>0</v>
      </c>
      <c r="I886">
        <v>0</v>
      </c>
      <c r="J886">
        <v>0</v>
      </c>
      <c r="K886" s="3">
        <f>100 * ($J886 / $T886)</f>
        <v>0</v>
      </c>
      <c r="L886">
        <v>0</v>
      </c>
      <c r="M886" s="3">
        <f xml:space="preserve"> 100 * ($L886 / $T886)</f>
        <v>0</v>
      </c>
      <c r="N886">
        <v>0</v>
      </c>
      <c r="O886" s="3">
        <f xml:space="preserve"> 100 * ($N886 / $T886)</f>
        <v>0</v>
      </c>
      <c r="P886">
        <v>0</v>
      </c>
      <c r="Q886" s="3">
        <f xml:space="preserve"> 100 * ($P886 / $T886)</f>
        <v>0</v>
      </c>
      <c r="R886">
        <v>0</v>
      </c>
      <c r="S886" s="3">
        <f>100 * ($R886 / $T886)</f>
        <v>0</v>
      </c>
      <c r="T886">
        <v>731158</v>
      </c>
    </row>
    <row r="887" spans="1:20" x14ac:dyDescent="0.25">
      <c r="A887" s="1">
        <v>43968</v>
      </c>
      <c r="B887">
        <v>117</v>
      </c>
      <c r="C887" s="2" t="s">
        <v>55</v>
      </c>
      <c r="D887">
        <v>396</v>
      </c>
      <c r="E887">
        <v>4</v>
      </c>
      <c r="F887">
        <v>27</v>
      </c>
      <c r="G887">
        <v>8</v>
      </c>
      <c r="H887">
        <v>0</v>
      </c>
      <c r="I887">
        <v>0</v>
      </c>
      <c r="J887">
        <v>0</v>
      </c>
      <c r="K887" s="3">
        <f>100 * ($J887 / $T887)</f>
        <v>0</v>
      </c>
      <c r="L887">
        <v>0</v>
      </c>
      <c r="M887" s="3">
        <f xml:space="preserve"> 100 * ($L887 / $T887)</f>
        <v>0</v>
      </c>
      <c r="N887">
        <v>0</v>
      </c>
      <c r="O887" s="3">
        <f xml:space="preserve"> 100 * ($N887 / $T887)</f>
        <v>0</v>
      </c>
      <c r="P887">
        <v>0</v>
      </c>
      <c r="Q887" s="3">
        <f xml:space="preserve"> 100 * ($P887 / $T887)</f>
        <v>0</v>
      </c>
      <c r="R887">
        <v>0</v>
      </c>
      <c r="S887" s="3">
        <f>100 * ($R887 / $T887)</f>
        <v>0</v>
      </c>
      <c r="T887">
        <v>731158</v>
      </c>
    </row>
    <row r="888" spans="1:20" x14ac:dyDescent="0.25">
      <c r="A888" s="1">
        <v>43969</v>
      </c>
      <c r="B888">
        <v>118</v>
      </c>
      <c r="C888" s="2" t="s">
        <v>55</v>
      </c>
      <c r="D888">
        <v>399</v>
      </c>
      <c r="E888">
        <v>3</v>
      </c>
      <c r="F888">
        <v>29</v>
      </c>
      <c r="G888">
        <v>8</v>
      </c>
      <c r="H888">
        <v>0</v>
      </c>
      <c r="I888">
        <v>0</v>
      </c>
      <c r="J888">
        <v>0</v>
      </c>
      <c r="K888" s="3">
        <f>100 * ($J888 / $T888)</f>
        <v>0</v>
      </c>
      <c r="L888">
        <v>0</v>
      </c>
      <c r="M888" s="3">
        <f xml:space="preserve"> 100 * ($L888 / $T888)</f>
        <v>0</v>
      </c>
      <c r="N888">
        <v>0</v>
      </c>
      <c r="O888" s="3">
        <f xml:space="preserve"> 100 * ($N888 / $T888)</f>
        <v>0</v>
      </c>
      <c r="P888">
        <v>0</v>
      </c>
      <c r="Q888" s="3">
        <f xml:space="preserve"> 100 * ($P888 / $T888)</f>
        <v>0</v>
      </c>
      <c r="R888">
        <v>0</v>
      </c>
      <c r="S888" s="3">
        <f>100 * ($R888 / $T888)</f>
        <v>0</v>
      </c>
      <c r="T888">
        <v>731158</v>
      </c>
    </row>
    <row r="889" spans="1:20" x14ac:dyDescent="0.25">
      <c r="A889" s="1">
        <v>43970</v>
      </c>
      <c r="B889">
        <v>119</v>
      </c>
      <c r="C889" s="2" t="s">
        <v>55</v>
      </c>
      <c r="D889">
        <v>399</v>
      </c>
      <c r="E889">
        <v>0</v>
      </c>
      <c r="F889">
        <v>26</v>
      </c>
      <c r="G889">
        <v>8</v>
      </c>
      <c r="H889">
        <v>0</v>
      </c>
      <c r="I889">
        <v>0</v>
      </c>
      <c r="J889">
        <v>0</v>
      </c>
      <c r="K889" s="3">
        <f>100 * ($J889 / $T889)</f>
        <v>0</v>
      </c>
      <c r="L889">
        <v>0</v>
      </c>
      <c r="M889" s="3">
        <f xml:space="preserve"> 100 * ($L889 / $T889)</f>
        <v>0</v>
      </c>
      <c r="N889">
        <v>0</v>
      </c>
      <c r="O889" s="3">
        <f xml:space="preserve"> 100 * ($N889 / $T889)</f>
        <v>0</v>
      </c>
      <c r="P889">
        <v>0</v>
      </c>
      <c r="Q889" s="3">
        <f xml:space="preserve"> 100 * ($P889 / $T889)</f>
        <v>0</v>
      </c>
      <c r="R889">
        <v>0</v>
      </c>
      <c r="S889" s="3">
        <f>100 * ($R889 / $T889)</f>
        <v>0</v>
      </c>
      <c r="T889">
        <v>731158</v>
      </c>
    </row>
    <row r="890" spans="1:20" x14ac:dyDescent="0.25">
      <c r="A890" s="1">
        <v>43971</v>
      </c>
      <c r="B890">
        <v>120</v>
      </c>
      <c r="C890" s="2" t="s">
        <v>55</v>
      </c>
      <c r="D890">
        <v>402</v>
      </c>
      <c r="E890">
        <v>3</v>
      </c>
      <c r="F890">
        <v>26</v>
      </c>
      <c r="G890">
        <v>8</v>
      </c>
      <c r="H890">
        <v>0</v>
      </c>
      <c r="I890">
        <v>0</v>
      </c>
      <c r="J890">
        <v>0</v>
      </c>
      <c r="K890" s="3">
        <f>100 * ($J890 / $T890)</f>
        <v>0</v>
      </c>
      <c r="L890">
        <v>0</v>
      </c>
      <c r="M890" s="3">
        <f xml:space="preserve"> 100 * ($L890 / $T890)</f>
        <v>0</v>
      </c>
      <c r="N890">
        <v>0</v>
      </c>
      <c r="O890" s="3">
        <f xml:space="preserve"> 100 * ($N890 / $T890)</f>
        <v>0</v>
      </c>
      <c r="P890">
        <v>0</v>
      </c>
      <c r="Q890" s="3">
        <f xml:space="preserve"> 100 * ($P890 / $T890)</f>
        <v>0</v>
      </c>
      <c r="R890">
        <v>0</v>
      </c>
      <c r="S890" s="3">
        <f>100 * ($R890 / $T890)</f>
        <v>0</v>
      </c>
      <c r="T890">
        <v>731158</v>
      </c>
    </row>
    <row r="891" spans="1:20" x14ac:dyDescent="0.25">
      <c r="A891" s="1">
        <v>43972</v>
      </c>
      <c r="B891">
        <v>121</v>
      </c>
      <c r="C891" s="2" t="s">
        <v>55</v>
      </c>
      <c r="D891">
        <v>402</v>
      </c>
      <c r="E891">
        <v>0</v>
      </c>
      <c r="F891">
        <v>25</v>
      </c>
      <c r="G891">
        <v>8</v>
      </c>
      <c r="H891">
        <v>0</v>
      </c>
      <c r="I891">
        <v>0</v>
      </c>
      <c r="J891">
        <v>0</v>
      </c>
      <c r="K891" s="3">
        <f>100 * ($J891 / $T891)</f>
        <v>0</v>
      </c>
      <c r="L891">
        <v>0</v>
      </c>
      <c r="M891" s="3">
        <f xml:space="preserve"> 100 * ($L891 / $T891)</f>
        <v>0</v>
      </c>
      <c r="N891">
        <v>0</v>
      </c>
      <c r="O891" s="3">
        <f xml:space="preserve"> 100 * ($N891 / $T891)</f>
        <v>0</v>
      </c>
      <c r="P891">
        <v>0</v>
      </c>
      <c r="Q891" s="3">
        <f xml:space="preserve"> 100 * ($P891 / $T891)</f>
        <v>0</v>
      </c>
      <c r="R891">
        <v>0</v>
      </c>
      <c r="S891" s="3">
        <f>100 * ($R891 / $T891)</f>
        <v>0</v>
      </c>
      <c r="T891">
        <v>731158</v>
      </c>
    </row>
    <row r="892" spans="1:20" x14ac:dyDescent="0.25">
      <c r="A892" s="1">
        <v>43973</v>
      </c>
      <c r="B892">
        <v>122</v>
      </c>
      <c r="C892" s="2" t="s">
        <v>55</v>
      </c>
      <c r="D892">
        <v>404</v>
      </c>
      <c r="E892">
        <v>2</v>
      </c>
      <c r="F892">
        <v>26</v>
      </c>
      <c r="G892">
        <v>8</v>
      </c>
      <c r="H892">
        <v>0</v>
      </c>
      <c r="I892">
        <v>0</v>
      </c>
      <c r="J892">
        <v>0</v>
      </c>
      <c r="K892" s="3">
        <f>100 * ($J892 / $T892)</f>
        <v>0</v>
      </c>
      <c r="L892">
        <v>0</v>
      </c>
      <c r="M892" s="3">
        <f xml:space="preserve"> 100 * ($L892 / $T892)</f>
        <v>0</v>
      </c>
      <c r="N892">
        <v>0</v>
      </c>
      <c r="O892" s="3">
        <f xml:space="preserve"> 100 * ($N892 / $T892)</f>
        <v>0</v>
      </c>
      <c r="P892">
        <v>0</v>
      </c>
      <c r="Q892" s="3">
        <f xml:space="preserve"> 100 * ($P892 / $T892)</f>
        <v>0</v>
      </c>
      <c r="R892">
        <v>0</v>
      </c>
      <c r="S892" s="3">
        <f>100 * ($R892 / $T892)</f>
        <v>0</v>
      </c>
      <c r="T892">
        <v>731158</v>
      </c>
    </row>
    <row r="893" spans="1:20" x14ac:dyDescent="0.25">
      <c r="A893" s="1">
        <v>43974</v>
      </c>
      <c r="B893">
        <v>123</v>
      </c>
      <c r="C893" s="2" t="s">
        <v>55</v>
      </c>
      <c r="D893">
        <v>409</v>
      </c>
      <c r="E893">
        <v>5</v>
      </c>
      <c r="F893">
        <v>29</v>
      </c>
      <c r="G893">
        <v>8</v>
      </c>
      <c r="H893">
        <v>0</v>
      </c>
      <c r="I893">
        <v>0</v>
      </c>
      <c r="J893">
        <v>0</v>
      </c>
      <c r="K893" s="3">
        <f>100 * ($J893 / $T893)</f>
        <v>0</v>
      </c>
      <c r="L893">
        <v>0</v>
      </c>
      <c r="M893" s="3">
        <f xml:space="preserve"> 100 * ($L893 / $T893)</f>
        <v>0</v>
      </c>
      <c r="N893">
        <v>0</v>
      </c>
      <c r="O893" s="3">
        <f xml:space="preserve"> 100 * ($N893 / $T893)</f>
        <v>0</v>
      </c>
      <c r="P893">
        <v>0</v>
      </c>
      <c r="Q893" s="3">
        <f xml:space="preserve"> 100 * ($P893 / $T893)</f>
        <v>0</v>
      </c>
      <c r="R893">
        <v>0</v>
      </c>
      <c r="S893" s="3">
        <f>100 * ($R893 / $T893)</f>
        <v>0</v>
      </c>
      <c r="T893">
        <v>731158</v>
      </c>
    </row>
    <row r="894" spans="1:20" x14ac:dyDescent="0.25">
      <c r="A894" s="1">
        <v>43975</v>
      </c>
      <c r="B894">
        <v>124</v>
      </c>
      <c r="C894" s="2" t="s">
        <v>55</v>
      </c>
      <c r="D894">
        <v>409</v>
      </c>
      <c r="E894">
        <v>0</v>
      </c>
      <c r="F894">
        <v>26</v>
      </c>
      <c r="G894">
        <v>8</v>
      </c>
      <c r="H894">
        <v>0</v>
      </c>
      <c r="I894">
        <v>0</v>
      </c>
      <c r="J894">
        <v>0</v>
      </c>
      <c r="K894" s="3">
        <f>100 * ($J894 / $T894)</f>
        <v>0</v>
      </c>
      <c r="L894">
        <v>0</v>
      </c>
      <c r="M894" s="3">
        <f xml:space="preserve"> 100 * ($L894 / $T894)</f>
        <v>0</v>
      </c>
      <c r="N894">
        <v>0</v>
      </c>
      <c r="O894" s="3">
        <f xml:space="preserve"> 100 * ($N894 / $T894)</f>
        <v>0</v>
      </c>
      <c r="P894">
        <v>0</v>
      </c>
      <c r="Q894" s="3">
        <f xml:space="preserve"> 100 * ($P894 / $T894)</f>
        <v>0</v>
      </c>
      <c r="R894">
        <v>0</v>
      </c>
      <c r="S894" s="3">
        <f>100 * ($R894 / $T894)</f>
        <v>0</v>
      </c>
      <c r="T894">
        <v>731158</v>
      </c>
    </row>
    <row r="895" spans="1:20" x14ac:dyDescent="0.25">
      <c r="A895" s="1">
        <v>43976</v>
      </c>
      <c r="B895">
        <v>125</v>
      </c>
      <c r="C895" s="2" t="s">
        <v>55</v>
      </c>
      <c r="D895">
        <v>412</v>
      </c>
      <c r="E895">
        <v>3</v>
      </c>
      <c r="F895">
        <v>29</v>
      </c>
      <c r="G895">
        <v>8</v>
      </c>
      <c r="H895">
        <v>0</v>
      </c>
      <c r="I895">
        <v>0</v>
      </c>
      <c r="J895">
        <v>0</v>
      </c>
      <c r="K895" s="3">
        <f>100 * ($J895 / $T895)</f>
        <v>0</v>
      </c>
      <c r="L895">
        <v>0</v>
      </c>
      <c r="M895" s="3">
        <f xml:space="preserve"> 100 * ($L895 / $T895)</f>
        <v>0</v>
      </c>
      <c r="N895">
        <v>0</v>
      </c>
      <c r="O895" s="3">
        <f xml:space="preserve"> 100 * ($N895 / $T895)</f>
        <v>0</v>
      </c>
      <c r="P895">
        <v>0</v>
      </c>
      <c r="Q895" s="3">
        <f xml:space="preserve"> 100 * ($P895 / $T895)</f>
        <v>0</v>
      </c>
      <c r="R895">
        <v>0</v>
      </c>
      <c r="S895" s="3">
        <f>100 * ($R895 / $T895)</f>
        <v>0</v>
      </c>
      <c r="T895">
        <v>731158</v>
      </c>
    </row>
    <row r="896" spans="1:20" x14ac:dyDescent="0.25">
      <c r="A896" s="1">
        <v>43977</v>
      </c>
      <c r="B896">
        <v>126</v>
      </c>
      <c r="C896" s="2" t="s">
        <v>55</v>
      </c>
      <c r="D896">
        <v>416</v>
      </c>
      <c r="E896">
        <v>4</v>
      </c>
      <c r="F896">
        <v>29</v>
      </c>
      <c r="G896">
        <v>8</v>
      </c>
      <c r="H896">
        <v>0</v>
      </c>
      <c r="I896">
        <v>0</v>
      </c>
      <c r="J896">
        <v>0</v>
      </c>
      <c r="K896" s="3">
        <f>100 * ($J896 / $T896)</f>
        <v>0</v>
      </c>
      <c r="L896">
        <v>0</v>
      </c>
      <c r="M896" s="3">
        <f xml:space="preserve"> 100 * ($L896 / $T896)</f>
        <v>0</v>
      </c>
      <c r="N896">
        <v>0</v>
      </c>
      <c r="O896" s="3">
        <f xml:space="preserve"> 100 * ($N896 / $T896)</f>
        <v>0</v>
      </c>
      <c r="P896">
        <v>0</v>
      </c>
      <c r="Q896" s="3">
        <f xml:space="preserve"> 100 * ($P896 / $T896)</f>
        <v>0</v>
      </c>
      <c r="R896">
        <v>0</v>
      </c>
      <c r="S896" s="3">
        <f>100 * ($R896 / $T896)</f>
        <v>0</v>
      </c>
      <c r="T896">
        <v>731158</v>
      </c>
    </row>
    <row r="897" spans="1:20" x14ac:dyDescent="0.25">
      <c r="A897" s="1">
        <v>43978</v>
      </c>
      <c r="B897">
        <v>127</v>
      </c>
      <c r="C897" s="2" t="s">
        <v>55</v>
      </c>
      <c r="D897">
        <v>417</v>
      </c>
      <c r="E897">
        <v>1</v>
      </c>
      <c r="F897">
        <v>29</v>
      </c>
      <c r="G897">
        <v>8</v>
      </c>
      <c r="H897">
        <v>0</v>
      </c>
      <c r="I897">
        <v>0</v>
      </c>
      <c r="J897">
        <v>0</v>
      </c>
      <c r="K897" s="3">
        <f>100 * ($J897 / $T897)</f>
        <v>0</v>
      </c>
      <c r="L897">
        <v>0</v>
      </c>
      <c r="M897" s="3">
        <f xml:space="preserve"> 100 * ($L897 / $T897)</f>
        <v>0</v>
      </c>
      <c r="N897">
        <v>0</v>
      </c>
      <c r="O897" s="3">
        <f xml:space="preserve"> 100 * ($N897 / $T897)</f>
        <v>0</v>
      </c>
      <c r="P897">
        <v>0</v>
      </c>
      <c r="Q897" s="3">
        <f xml:space="preserve"> 100 * ($P897 / $T897)</f>
        <v>0</v>
      </c>
      <c r="R897">
        <v>0</v>
      </c>
      <c r="S897" s="3">
        <f>100 * ($R897 / $T897)</f>
        <v>0</v>
      </c>
      <c r="T897">
        <v>731158</v>
      </c>
    </row>
    <row r="898" spans="1:20" x14ac:dyDescent="0.25">
      <c r="A898" s="1">
        <v>43979</v>
      </c>
      <c r="B898">
        <v>128</v>
      </c>
      <c r="C898" s="2" t="s">
        <v>55</v>
      </c>
      <c r="D898">
        <v>430</v>
      </c>
      <c r="E898">
        <v>13</v>
      </c>
      <c r="F898">
        <v>38</v>
      </c>
      <c r="G898">
        <v>8</v>
      </c>
      <c r="H898">
        <v>0</v>
      </c>
      <c r="I898">
        <v>0</v>
      </c>
      <c r="J898">
        <v>0</v>
      </c>
      <c r="K898" s="3">
        <f>100 * ($J898 / $T898)</f>
        <v>0</v>
      </c>
      <c r="L898">
        <v>0</v>
      </c>
      <c r="M898" s="3">
        <f xml:space="preserve"> 100 * ($L898 / $T898)</f>
        <v>0</v>
      </c>
      <c r="N898">
        <v>0</v>
      </c>
      <c r="O898" s="3">
        <f xml:space="preserve"> 100 * ($N898 / $T898)</f>
        <v>0</v>
      </c>
      <c r="P898">
        <v>0</v>
      </c>
      <c r="Q898" s="3">
        <f xml:space="preserve"> 100 * ($P898 / $T898)</f>
        <v>0</v>
      </c>
      <c r="R898">
        <v>0</v>
      </c>
      <c r="S898" s="3">
        <f>100 * ($R898 / $T898)</f>
        <v>0</v>
      </c>
      <c r="T898">
        <v>731158</v>
      </c>
    </row>
    <row r="899" spans="1:20" x14ac:dyDescent="0.25">
      <c r="A899" s="1">
        <v>43980</v>
      </c>
      <c r="B899">
        <v>129</v>
      </c>
      <c r="C899" s="2" t="s">
        <v>55</v>
      </c>
      <c r="D899">
        <v>436</v>
      </c>
      <c r="E899">
        <v>6</v>
      </c>
      <c r="F899">
        <v>40</v>
      </c>
      <c r="G899">
        <v>8</v>
      </c>
      <c r="H899">
        <v>0</v>
      </c>
      <c r="I899">
        <v>0</v>
      </c>
      <c r="J899">
        <v>0</v>
      </c>
      <c r="K899" s="3">
        <f>100 * ($J899 / $T899)</f>
        <v>0</v>
      </c>
      <c r="L899">
        <v>0</v>
      </c>
      <c r="M899" s="3">
        <f xml:space="preserve"> 100 * ($L899 / $T899)</f>
        <v>0</v>
      </c>
      <c r="N899">
        <v>0</v>
      </c>
      <c r="O899" s="3">
        <f xml:space="preserve"> 100 * ($N899 / $T899)</f>
        <v>0</v>
      </c>
      <c r="P899">
        <v>0</v>
      </c>
      <c r="Q899" s="3">
        <f xml:space="preserve"> 100 * ($P899 / $T899)</f>
        <v>0</v>
      </c>
      <c r="R899">
        <v>0</v>
      </c>
      <c r="S899" s="3">
        <f>100 * ($R899 / $T899)</f>
        <v>0</v>
      </c>
      <c r="T899">
        <v>731158</v>
      </c>
    </row>
    <row r="900" spans="1:20" x14ac:dyDescent="0.25">
      <c r="A900" s="1">
        <v>43981</v>
      </c>
      <c r="B900">
        <v>130</v>
      </c>
      <c r="C900" s="2" t="s">
        <v>55</v>
      </c>
      <c r="D900">
        <v>441</v>
      </c>
      <c r="E900">
        <v>5</v>
      </c>
      <c r="F900">
        <v>42</v>
      </c>
      <c r="G900">
        <v>8</v>
      </c>
      <c r="H900">
        <v>0</v>
      </c>
      <c r="I900">
        <v>0</v>
      </c>
      <c r="J900">
        <v>0</v>
      </c>
      <c r="K900" s="3">
        <f>100 * ($J900 / $T900)</f>
        <v>0</v>
      </c>
      <c r="L900">
        <v>0</v>
      </c>
      <c r="M900" s="3">
        <f xml:space="preserve"> 100 * ($L900 / $T900)</f>
        <v>0</v>
      </c>
      <c r="N900">
        <v>0</v>
      </c>
      <c r="O900" s="3">
        <f xml:space="preserve"> 100 * ($N900 / $T900)</f>
        <v>0</v>
      </c>
      <c r="P900">
        <v>0</v>
      </c>
      <c r="Q900" s="3">
        <f xml:space="preserve"> 100 * ($P900 / $T900)</f>
        <v>0</v>
      </c>
      <c r="R900">
        <v>0</v>
      </c>
      <c r="S900" s="3">
        <f>100 * ($R900 / $T900)</f>
        <v>0</v>
      </c>
      <c r="T900">
        <v>731158</v>
      </c>
    </row>
    <row r="901" spans="1:20" x14ac:dyDescent="0.25">
      <c r="A901" s="1">
        <v>43982</v>
      </c>
      <c r="B901">
        <v>131</v>
      </c>
      <c r="C901" s="2" t="s">
        <v>55</v>
      </c>
      <c r="D901">
        <v>469</v>
      </c>
      <c r="E901">
        <v>28</v>
      </c>
      <c r="F901">
        <v>70</v>
      </c>
      <c r="G901">
        <v>8</v>
      </c>
      <c r="H901">
        <v>0</v>
      </c>
      <c r="I901">
        <v>0</v>
      </c>
      <c r="J901">
        <v>0</v>
      </c>
      <c r="K901" s="3">
        <f>100 * ($J901 / $T901)</f>
        <v>0</v>
      </c>
      <c r="L901">
        <v>0</v>
      </c>
      <c r="M901" s="3">
        <f xml:space="preserve"> 100 * ($L901 / $T901)</f>
        <v>0</v>
      </c>
      <c r="N901">
        <v>0</v>
      </c>
      <c r="O901" s="3">
        <f xml:space="preserve"> 100 * ($N901 / $T901)</f>
        <v>0</v>
      </c>
      <c r="P901">
        <v>0</v>
      </c>
      <c r="Q901" s="3">
        <f xml:space="preserve"> 100 * ($P901 / $T901)</f>
        <v>0</v>
      </c>
      <c r="R901">
        <v>0</v>
      </c>
      <c r="S901" s="3">
        <f>100 * ($R901 / $T901)</f>
        <v>0</v>
      </c>
      <c r="T901">
        <v>731158</v>
      </c>
    </row>
    <row r="902" spans="1:20" x14ac:dyDescent="0.25">
      <c r="A902" s="1">
        <v>43983</v>
      </c>
      <c r="B902">
        <v>132</v>
      </c>
      <c r="C902" s="2" t="s">
        <v>55</v>
      </c>
      <c r="D902">
        <v>476</v>
      </c>
      <c r="E902">
        <v>7</v>
      </c>
      <c r="F902">
        <v>74</v>
      </c>
      <c r="G902">
        <v>8</v>
      </c>
      <c r="H902">
        <v>0</v>
      </c>
      <c r="I902">
        <v>0</v>
      </c>
      <c r="J902">
        <v>0</v>
      </c>
      <c r="K902" s="3">
        <f>100 * ($J902 / $T902)</f>
        <v>0</v>
      </c>
      <c r="L902">
        <v>0</v>
      </c>
      <c r="M902" s="3">
        <f xml:space="preserve"> 100 * ($L902 / $T902)</f>
        <v>0</v>
      </c>
      <c r="N902">
        <v>0</v>
      </c>
      <c r="O902" s="3">
        <f xml:space="preserve"> 100 * ($N902 / $T902)</f>
        <v>0</v>
      </c>
      <c r="P902">
        <v>0</v>
      </c>
      <c r="Q902" s="3">
        <f xml:space="preserve"> 100 * ($P902 / $T902)</f>
        <v>0</v>
      </c>
      <c r="R902">
        <v>0</v>
      </c>
      <c r="S902" s="3">
        <f>100 * ($R902 / $T902)</f>
        <v>0</v>
      </c>
      <c r="T902">
        <v>731158</v>
      </c>
    </row>
    <row r="903" spans="1:20" x14ac:dyDescent="0.25">
      <c r="A903" s="1">
        <v>43984</v>
      </c>
      <c r="B903">
        <v>133</v>
      </c>
      <c r="C903" s="2" t="s">
        <v>55</v>
      </c>
      <c r="D903">
        <v>497</v>
      </c>
      <c r="E903">
        <v>21</v>
      </c>
      <c r="F903">
        <v>95</v>
      </c>
      <c r="G903">
        <v>8</v>
      </c>
      <c r="H903">
        <v>0</v>
      </c>
      <c r="I903">
        <v>0</v>
      </c>
      <c r="J903">
        <v>0</v>
      </c>
      <c r="K903" s="3">
        <f>100 * ($J903 / $T903)</f>
        <v>0</v>
      </c>
      <c r="L903">
        <v>0</v>
      </c>
      <c r="M903" s="3">
        <f xml:space="preserve"> 100 * ($L903 / $T903)</f>
        <v>0</v>
      </c>
      <c r="N903">
        <v>0</v>
      </c>
      <c r="O903" s="3">
        <f xml:space="preserve"> 100 * ($N903 / $T903)</f>
        <v>0</v>
      </c>
      <c r="P903">
        <v>0</v>
      </c>
      <c r="Q903" s="3">
        <f xml:space="preserve"> 100 * ($P903 / $T903)</f>
        <v>0</v>
      </c>
      <c r="R903">
        <v>0</v>
      </c>
      <c r="S903" s="3">
        <f>100 * ($R903 / $T903)</f>
        <v>0</v>
      </c>
      <c r="T903">
        <v>731158</v>
      </c>
    </row>
    <row r="904" spans="1:20" x14ac:dyDescent="0.25">
      <c r="A904" s="1">
        <v>43985</v>
      </c>
      <c r="B904">
        <v>134</v>
      </c>
      <c r="C904" s="2" t="s">
        <v>55</v>
      </c>
      <c r="D904">
        <v>516</v>
      </c>
      <c r="E904">
        <v>19</v>
      </c>
      <c r="F904">
        <v>112</v>
      </c>
      <c r="G904">
        <v>8</v>
      </c>
      <c r="H904">
        <v>0</v>
      </c>
      <c r="I904">
        <v>0</v>
      </c>
      <c r="J904">
        <v>0</v>
      </c>
      <c r="K904" s="3">
        <f>100 * ($J904 / $T904)</f>
        <v>0</v>
      </c>
      <c r="L904">
        <v>0</v>
      </c>
      <c r="M904" s="3">
        <f xml:space="preserve"> 100 * ($L904 / $T904)</f>
        <v>0</v>
      </c>
      <c r="N904">
        <v>0</v>
      </c>
      <c r="O904" s="3">
        <f xml:space="preserve"> 100 * ($N904 / $T904)</f>
        <v>0</v>
      </c>
      <c r="P904">
        <v>0</v>
      </c>
      <c r="Q904" s="3">
        <f xml:space="preserve"> 100 * ($P904 / $T904)</f>
        <v>0</v>
      </c>
      <c r="R904">
        <v>0</v>
      </c>
      <c r="S904" s="3">
        <f>100 * ($R904 / $T904)</f>
        <v>0</v>
      </c>
      <c r="T904">
        <v>731158</v>
      </c>
    </row>
    <row r="905" spans="1:20" x14ac:dyDescent="0.25">
      <c r="A905" s="1">
        <v>43986</v>
      </c>
      <c r="B905">
        <v>135</v>
      </c>
      <c r="C905" s="2" t="s">
        <v>55</v>
      </c>
      <c r="D905">
        <v>542</v>
      </c>
      <c r="E905">
        <v>26</v>
      </c>
      <c r="F905">
        <v>133</v>
      </c>
      <c r="G905">
        <v>8</v>
      </c>
      <c r="H905">
        <v>0</v>
      </c>
      <c r="I905">
        <v>0</v>
      </c>
      <c r="J905">
        <v>0</v>
      </c>
      <c r="K905" s="3">
        <f>100 * ($J905 / $T905)</f>
        <v>0</v>
      </c>
      <c r="L905">
        <v>0</v>
      </c>
      <c r="M905" s="3">
        <f xml:space="preserve"> 100 * ($L905 / $T905)</f>
        <v>0</v>
      </c>
      <c r="N905">
        <v>0</v>
      </c>
      <c r="O905" s="3">
        <f xml:space="preserve"> 100 * ($N905 / $T905)</f>
        <v>0</v>
      </c>
      <c r="P905">
        <v>0</v>
      </c>
      <c r="Q905" s="3">
        <f xml:space="preserve"> 100 * ($P905 / $T905)</f>
        <v>0</v>
      </c>
      <c r="R905">
        <v>0</v>
      </c>
      <c r="S905" s="3">
        <f>100 * ($R905 / $T905)</f>
        <v>0</v>
      </c>
      <c r="T905">
        <v>731158</v>
      </c>
    </row>
    <row r="906" spans="1:20" x14ac:dyDescent="0.25">
      <c r="A906" s="1">
        <v>43987</v>
      </c>
      <c r="B906">
        <v>136</v>
      </c>
      <c r="C906" s="2" t="s">
        <v>55</v>
      </c>
      <c r="D906">
        <v>565</v>
      </c>
      <c r="E906">
        <v>23</v>
      </c>
      <c r="F906">
        <v>156</v>
      </c>
      <c r="G906">
        <v>8</v>
      </c>
      <c r="H906">
        <v>0</v>
      </c>
      <c r="I906">
        <v>0</v>
      </c>
      <c r="J906">
        <v>0</v>
      </c>
      <c r="K906" s="3">
        <f>100 * ($J906 / $T906)</f>
        <v>0</v>
      </c>
      <c r="L906">
        <v>0</v>
      </c>
      <c r="M906" s="3">
        <f xml:space="preserve"> 100 * ($L906 / $T906)</f>
        <v>0</v>
      </c>
      <c r="N906">
        <v>0</v>
      </c>
      <c r="O906" s="3">
        <f xml:space="preserve"> 100 * ($N906 / $T906)</f>
        <v>0</v>
      </c>
      <c r="P906">
        <v>0</v>
      </c>
      <c r="Q906" s="3">
        <f xml:space="preserve"> 100 * ($P906 / $T906)</f>
        <v>0</v>
      </c>
      <c r="R906">
        <v>0</v>
      </c>
      <c r="S906" s="3">
        <f>100 * ($R906 / $T906)</f>
        <v>0</v>
      </c>
      <c r="T906">
        <v>731158</v>
      </c>
    </row>
    <row r="907" spans="1:20" x14ac:dyDescent="0.25">
      <c r="A907" s="1">
        <v>43988</v>
      </c>
      <c r="B907">
        <v>137</v>
      </c>
      <c r="C907" s="2" t="s">
        <v>55</v>
      </c>
      <c r="D907">
        <v>579</v>
      </c>
      <c r="E907">
        <v>14</v>
      </c>
      <c r="F907">
        <v>167</v>
      </c>
      <c r="G907">
        <v>8</v>
      </c>
      <c r="H907">
        <v>0</v>
      </c>
      <c r="I907">
        <v>0</v>
      </c>
      <c r="J907">
        <v>0</v>
      </c>
      <c r="K907" s="3">
        <f>100 * ($J907 / $T907)</f>
        <v>0</v>
      </c>
      <c r="L907">
        <v>0</v>
      </c>
      <c r="M907" s="3">
        <f xml:space="preserve"> 100 * ($L907 / $T907)</f>
        <v>0</v>
      </c>
      <c r="N907">
        <v>0</v>
      </c>
      <c r="O907" s="3">
        <f xml:space="preserve"> 100 * ($N907 / $T907)</f>
        <v>0</v>
      </c>
      <c r="P907">
        <v>0</v>
      </c>
      <c r="Q907" s="3">
        <f xml:space="preserve"> 100 * ($P907 / $T907)</f>
        <v>0</v>
      </c>
      <c r="R907">
        <v>0</v>
      </c>
      <c r="S907" s="3">
        <f>100 * ($R907 / $T907)</f>
        <v>0</v>
      </c>
      <c r="T907">
        <v>731158</v>
      </c>
    </row>
    <row r="908" spans="1:20" x14ac:dyDescent="0.25">
      <c r="A908" s="1">
        <v>43989</v>
      </c>
      <c r="B908">
        <v>138</v>
      </c>
      <c r="C908" s="2" t="s">
        <v>55</v>
      </c>
      <c r="D908">
        <v>588</v>
      </c>
      <c r="E908">
        <v>9</v>
      </c>
      <c r="F908">
        <v>172</v>
      </c>
      <c r="G908">
        <v>8</v>
      </c>
      <c r="H908">
        <v>0</v>
      </c>
      <c r="I908">
        <v>0</v>
      </c>
      <c r="J908">
        <v>0</v>
      </c>
      <c r="K908" s="3">
        <f>100 * ($J908 / $T908)</f>
        <v>0</v>
      </c>
      <c r="L908">
        <v>0</v>
      </c>
      <c r="M908" s="3">
        <f xml:space="preserve"> 100 * ($L908 / $T908)</f>
        <v>0</v>
      </c>
      <c r="N908">
        <v>0</v>
      </c>
      <c r="O908" s="3">
        <f xml:space="preserve"> 100 * ($N908 / $T908)</f>
        <v>0</v>
      </c>
      <c r="P908">
        <v>0</v>
      </c>
      <c r="Q908" s="3">
        <f xml:space="preserve"> 100 * ($P908 / $T908)</f>
        <v>0</v>
      </c>
      <c r="R908">
        <v>0</v>
      </c>
      <c r="S908" s="3">
        <f>100 * ($R908 / $T908)</f>
        <v>0</v>
      </c>
      <c r="T908">
        <v>731158</v>
      </c>
    </row>
    <row r="909" spans="1:20" x14ac:dyDescent="0.25">
      <c r="A909" s="1">
        <v>43990</v>
      </c>
      <c r="B909">
        <v>139</v>
      </c>
      <c r="C909" s="2" t="s">
        <v>55</v>
      </c>
      <c r="D909">
        <v>607</v>
      </c>
      <c r="E909">
        <v>19</v>
      </c>
      <c r="F909">
        <v>190</v>
      </c>
      <c r="G909">
        <v>8</v>
      </c>
      <c r="H909">
        <v>0</v>
      </c>
      <c r="I909">
        <v>0</v>
      </c>
      <c r="J909">
        <v>0</v>
      </c>
      <c r="K909" s="3">
        <f>100 * ($J909 / $T909)</f>
        <v>0</v>
      </c>
      <c r="L909">
        <v>0</v>
      </c>
      <c r="M909" s="3">
        <f xml:space="preserve"> 100 * ($L909 / $T909)</f>
        <v>0</v>
      </c>
      <c r="N909">
        <v>0</v>
      </c>
      <c r="O909" s="3">
        <f xml:space="preserve"> 100 * ($N909 / $T909)</f>
        <v>0</v>
      </c>
      <c r="P909">
        <v>0</v>
      </c>
      <c r="Q909" s="3">
        <f xml:space="preserve"> 100 * ($P909 / $T909)</f>
        <v>0</v>
      </c>
      <c r="R909">
        <v>0</v>
      </c>
      <c r="S909" s="3">
        <f>100 * ($R909 / $T909)</f>
        <v>0</v>
      </c>
      <c r="T909">
        <v>731158</v>
      </c>
    </row>
    <row r="910" spans="1:20" x14ac:dyDescent="0.25">
      <c r="A910" s="1">
        <v>43991</v>
      </c>
      <c r="B910">
        <v>140</v>
      </c>
      <c r="C910" s="2" t="s">
        <v>55</v>
      </c>
      <c r="D910">
        <v>620</v>
      </c>
      <c r="E910">
        <v>13</v>
      </c>
      <c r="F910">
        <v>190</v>
      </c>
      <c r="G910">
        <v>9</v>
      </c>
      <c r="H910">
        <v>1</v>
      </c>
      <c r="I910">
        <v>0</v>
      </c>
      <c r="J910">
        <v>0</v>
      </c>
      <c r="K910" s="3">
        <f>100 * ($J910 / $T910)</f>
        <v>0</v>
      </c>
      <c r="L910">
        <v>0</v>
      </c>
      <c r="M910" s="3">
        <f xml:space="preserve"> 100 * ($L910 / $T910)</f>
        <v>0</v>
      </c>
      <c r="N910">
        <v>0</v>
      </c>
      <c r="O910" s="3">
        <f xml:space="preserve"> 100 * ($N910 / $T910)</f>
        <v>0</v>
      </c>
      <c r="P910">
        <v>0</v>
      </c>
      <c r="Q910" s="3">
        <f xml:space="preserve"> 100 * ($P910 / $T910)</f>
        <v>0</v>
      </c>
      <c r="R910">
        <v>0</v>
      </c>
      <c r="S910" s="3">
        <f>100 * ($R910 / $T910)</f>
        <v>0</v>
      </c>
      <c r="T910">
        <v>731158</v>
      </c>
    </row>
    <row r="911" spans="1:20" x14ac:dyDescent="0.25">
      <c r="A911" s="1">
        <v>43992</v>
      </c>
      <c r="B911">
        <v>141</v>
      </c>
      <c r="C911" s="2" t="s">
        <v>55</v>
      </c>
      <c r="D911">
        <v>642</v>
      </c>
      <c r="E911">
        <v>22</v>
      </c>
      <c r="F911">
        <v>206</v>
      </c>
      <c r="G911">
        <v>9</v>
      </c>
      <c r="H911">
        <v>0</v>
      </c>
      <c r="I911">
        <v>0</v>
      </c>
      <c r="J911">
        <v>0</v>
      </c>
      <c r="K911" s="3">
        <f>100 * ($J911 / $T911)</f>
        <v>0</v>
      </c>
      <c r="L911">
        <v>0</v>
      </c>
      <c r="M911" s="3">
        <f xml:space="preserve"> 100 * ($L911 / $T911)</f>
        <v>0</v>
      </c>
      <c r="N911">
        <v>0</v>
      </c>
      <c r="O911" s="3">
        <f xml:space="preserve"> 100 * ($N911 / $T911)</f>
        <v>0</v>
      </c>
      <c r="P911">
        <v>0</v>
      </c>
      <c r="Q911" s="3">
        <f xml:space="preserve"> 100 * ($P911 / $T911)</f>
        <v>0</v>
      </c>
      <c r="R911">
        <v>0</v>
      </c>
      <c r="S911" s="3">
        <f>100 * ($R911 / $T911)</f>
        <v>0</v>
      </c>
      <c r="T911">
        <v>731158</v>
      </c>
    </row>
    <row r="912" spans="1:20" x14ac:dyDescent="0.25">
      <c r="A912" s="1">
        <v>43993</v>
      </c>
      <c r="B912">
        <v>142</v>
      </c>
      <c r="C912" s="2" t="s">
        <v>55</v>
      </c>
      <c r="D912">
        <v>666</v>
      </c>
      <c r="E912">
        <v>24</v>
      </c>
      <c r="F912">
        <v>225</v>
      </c>
      <c r="G912">
        <v>9</v>
      </c>
      <c r="H912">
        <v>0</v>
      </c>
      <c r="I912">
        <v>0</v>
      </c>
      <c r="J912">
        <v>0</v>
      </c>
      <c r="K912" s="3">
        <f>100 * ($J912 / $T912)</f>
        <v>0</v>
      </c>
      <c r="L912">
        <v>0</v>
      </c>
      <c r="M912" s="3">
        <f xml:space="preserve"> 100 * ($L912 / $T912)</f>
        <v>0</v>
      </c>
      <c r="N912">
        <v>0</v>
      </c>
      <c r="O912" s="3">
        <f xml:space="preserve"> 100 * ($N912 / $T912)</f>
        <v>0</v>
      </c>
      <c r="P912">
        <v>0</v>
      </c>
      <c r="Q912" s="3">
        <f xml:space="preserve"> 100 * ($P912 / $T912)</f>
        <v>0</v>
      </c>
      <c r="R912">
        <v>0</v>
      </c>
      <c r="S912" s="3">
        <f>100 * ($R912 / $T912)</f>
        <v>0</v>
      </c>
      <c r="T912">
        <v>731158</v>
      </c>
    </row>
    <row r="913" spans="1:20" x14ac:dyDescent="0.25">
      <c r="A913" s="1">
        <v>43994</v>
      </c>
      <c r="B913">
        <v>143</v>
      </c>
      <c r="C913" s="2" t="s">
        <v>55</v>
      </c>
      <c r="D913">
        <v>688</v>
      </c>
      <c r="E913">
        <v>22</v>
      </c>
      <c r="F913">
        <v>219</v>
      </c>
      <c r="G913">
        <v>10</v>
      </c>
      <c r="H913">
        <v>1</v>
      </c>
      <c r="I913">
        <v>0</v>
      </c>
      <c r="J913">
        <v>0</v>
      </c>
      <c r="K913" s="3">
        <f>100 * ($J913 / $T913)</f>
        <v>0</v>
      </c>
      <c r="L913">
        <v>0</v>
      </c>
      <c r="M913" s="3">
        <f xml:space="preserve"> 100 * ($L913 / $T913)</f>
        <v>0</v>
      </c>
      <c r="N913">
        <v>0</v>
      </c>
      <c r="O913" s="3">
        <f xml:space="preserve"> 100 * ($N913 / $T913)</f>
        <v>0</v>
      </c>
      <c r="P913">
        <v>0</v>
      </c>
      <c r="Q913" s="3">
        <f xml:space="preserve"> 100 * ($P913 / $T913)</f>
        <v>0</v>
      </c>
      <c r="R913">
        <v>0</v>
      </c>
      <c r="S913" s="3">
        <f>100 * ($R913 / $T913)</f>
        <v>0</v>
      </c>
      <c r="T913">
        <v>731158</v>
      </c>
    </row>
    <row r="914" spans="1:20" x14ac:dyDescent="0.25">
      <c r="A914" s="1">
        <v>43995</v>
      </c>
      <c r="B914">
        <v>144</v>
      </c>
      <c r="C914" s="2" t="s">
        <v>55</v>
      </c>
      <c r="D914">
        <v>722</v>
      </c>
      <c r="E914">
        <v>34</v>
      </c>
      <c r="F914">
        <v>246</v>
      </c>
      <c r="G914">
        <v>10</v>
      </c>
      <c r="H914">
        <v>0</v>
      </c>
      <c r="I914">
        <v>0</v>
      </c>
      <c r="J914">
        <v>0</v>
      </c>
      <c r="K914" s="3">
        <f>100 * ($J914 / $T914)</f>
        <v>0</v>
      </c>
      <c r="L914">
        <v>0</v>
      </c>
      <c r="M914" s="3">
        <f xml:space="preserve"> 100 * ($L914 / $T914)</f>
        <v>0</v>
      </c>
      <c r="N914">
        <v>0</v>
      </c>
      <c r="O914" s="3">
        <f xml:space="preserve"> 100 * ($N914 / $T914)</f>
        <v>0</v>
      </c>
      <c r="P914">
        <v>0</v>
      </c>
      <c r="Q914" s="3">
        <f xml:space="preserve"> 100 * ($P914 / $T914)</f>
        <v>0</v>
      </c>
      <c r="R914">
        <v>0</v>
      </c>
      <c r="S914" s="3">
        <f>100 * ($R914 / $T914)</f>
        <v>0</v>
      </c>
      <c r="T914">
        <v>731158</v>
      </c>
    </row>
    <row r="915" spans="1:20" x14ac:dyDescent="0.25">
      <c r="A915" s="1">
        <v>43996</v>
      </c>
      <c r="B915">
        <v>145</v>
      </c>
      <c r="C915" s="2" t="s">
        <v>55</v>
      </c>
      <c r="D915">
        <v>734</v>
      </c>
      <c r="E915">
        <v>12</v>
      </c>
      <c r="F915">
        <v>237</v>
      </c>
      <c r="G915">
        <v>10</v>
      </c>
      <c r="H915">
        <v>0</v>
      </c>
      <c r="I915">
        <v>0</v>
      </c>
      <c r="J915">
        <v>0</v>
      </c>
      <c r="K915" s="3">
        <f>100 * ($J915 / $T915)</f>
        <v>0</v>
      </c>
      <c r="L915">
        <v>0</v>
      </c>
      <c r="M915" s="3">
        <f xml:space="preserve"> 100 * ($L915 / $T915)</f>
        <v>0</v>
      </c>
      <c r="N915">
        <v>0</v>
      </c>
      <c r="O915" s="3">
        <f xml:space="preserve"> 100 * ($N915 / $T915)</f>
        <v>0</v>
      </c>
      <c r="P915">
        <v>0</v>
      </c>
      <c r="Q915" s="3">
        <f xml:space="preserve"> 100 * ($P915 / $T915)</f>
        <v>0</v>
      </c>
      <c r="R915">
        <v>0</v>
      </c>
      <c r="S915" s="3">
        <f>100 * ($R915 / $T915)</f>
        <v>0</v>
      </c>
      <c r="T915">
        <v>731158</v>
      </c>
    </row>
    <row r="916" spans="1:20" x14ac:dyDescent="0.25">
      <c r="A916" s="1">
        <v>43997</v>
      </c>
      <c r="B916">
        <v>146</v>
      </c>
      <c r="C916" s="2" t="s">
        <v>55</v>
      </c>
      <c r="D916">
        <v>738</v>
      </c>
      <c r="E916">
        <v>4</v>
      </c>
      <c r="F916">
        <v>222</v>
      </c>
      <c r="G916">
        <v>10</v>
      </c>
      <c r="H916">
        <v>0</v>
      </c>
      <c r="I916">
        <v>0</v>
      </c>
      <c r="J916">
        <v>0</v>
      </c>
      <c r="K916" s="3">
        <f>100 * ($J916 / $T916)</f>
        <v>0</v>
      </c>
      <c r="L916">
        <v>0</v>
      </c>
      <c r="M916" s="3">
        <f xml:space="preserve"> 100 * ($L916 / $T916)</f>
        <v>0</v>
      </c>
      <c r="N916">
        <v>0</v>
      </c>
      <c r="O916" s="3">
        <f xml:space="preserve"> 100 * ($N916 / $T916)</f>
        <v>0</v>
      </c>
      <c r="P916">
        <v>0</v>
      </c>
      <c r="Q916" s="3">
        <f xml:space="preserve"> 100 * ($P916 / $T916)</f>
        <v>0</v>
      </c>
      <c r="R916">
        <v>0</v>
      </c>
      <c r="S916" s="3">
        <f>100 * ($R916 / $T916)</f>
        <v>0</v>
      </c>
      <c r="T916">
        <v>731158</v>
      </c>
    </row>
    <row r="917" spans="1:20" x14ac:dyDescent="0.25">
      <c r="A917" s="1">
        <v>43998</v>
      </c>
      <c r="B917">
        <v>147</v>
      </c>
      <c r="C917" s="2" t="s">
        <v>55</v>
      </c>
      <c r="D917">
        <v>751</v>
      </c>
      <c r="E917">
        <v>13</v>
      </c>
      <c r="F917">
        <v>209</v>
      </c>
      <c r="G917">
        <v>10</v>
      </c>
      <c r="H917">
        <v>0</v>
      </c>
      <c r="I917">
        <v>0</v>
      </c>
      <c r="J917">
        <v>0</v>
      </c>
      <c r="K917" s="3">
        <f>100 * ($J917 / $T917)</f>
        <v>0</v>
      </c>
      <c r="L917">
        <v>0</v>
      </c>
      <c r="M917" s="3">
        <f xml:space="preserve"> 100 * ($L917 / $T917)</f>
        <v>0</v>
      </c>
      <c r="N917">
        <v>0</v>
      </c>
      <c r="O917" s="3">
        <f xml:space="preserve"> 100 * ($N917 / $T917)</f>
        <v>0</v>
      </c>
      <c r="P917">
        <v>0</v>
      </c>
      <c r="Q917" s="3">
        <f xml:space="preserve"> 100 * ($P917 / $T917)</f>
        <v>0</v>
      </c>
      <c r="R917">
        <v>0</v>
      </c>
      <c r="S917" s="3">
        <f>100 * ($R917 / $T917)</f>
        <v>0</v>
      </c>
      <c r="T917">
        <v>731158</v>
      </c>
    </row>
    <row r="918" spans="1:20" x14ac:dyDescent="0.25">
      <c r="A918" s="1">
        <v>43999</v>
      </c>
      <c r="B918">
        <v>148</v>
      </c>
      <c r="C918" s="2" t="s">
        <v>55</v>
      </c>
      <c r="D918">
        <v>776</v>
      </c>
      <c r="E918">
        <v>25</v>
      </c>
      <c r="F918">
        <v>211</v>
      </c>
      <c r="G918">
        <v>10</v>
      </c>
      <c r="H918">
        <v>0</v>
      </c>
      <c r="I918">
        <v>0</v>
      </c>
      <c r="J918">
        <v>0</v>
      </c>
      <c r="K918" s="3">
        <f>100 * ($J918 / $T918)</f>
        <v>0</v>
      </c>
      <c r="L918">
        <v>0</v>
      </c>
      <c r="M918" s="3">
        <f xml:space="preserve"> 100 * ($L918 / $T918)</f>
        <v>0</v>
      </c>
      <c r="N918">
        <v>0</v>
      </c>
      <c r="O918" s="3">
        <f xml:space="preserve"> 100 * ($N918 / $T918)</f>
        <v>0</v>
      </c>
      <c r="P918">
        <v>0</v>
      </c>
      <c r="Q918" s="3">
        <f xml:space="preserve"> 100 * ($P918 / $T918)</f>
        <v>0</v>
      </c>
      <c r="R918">
        <v>0</v>
      </c>
      <c r="S918" s="3">
        <f>100 * ($R918 / $T918)</f>
        <v>0</v>
      </c>
      <c r="T918">
        <v>731158</v>
      </c>
    </row>
    <row r="919" spans="1:20" x14ac:dyDescent="0.25">
      <c r="A919" s="1">
        <v>44000</v>
      </c>
      <c r="B919">
        <v>149</v>
      </c>
      <c r="C919" s="2" t="s">
        <v>55</v>
      </c>
      <c r="D919">
        <v>795</v>
      </c>
      <c r="E919">
        <v>19</v>
      </c>
      <c r="F919">
        <v>216</v>
      </c>
      <c r="G919">
        <v>10</v>
      </c>
      <c r="H919">
        <v>0</v>
      </c>
      <c r="I919">
        <v>0</v>
      </c>
      <c r="J919">
        <v>0</v>
      </c>
      <c r="K919" s="3">
        <f>100 * ($J919 / $T919)</f>
        <v>0</v>
      </c>
      <c r="L919">
        <v>0</v>
      </c>
      <c r="M919" s="3">
        <f xml:space="preserve"> 100 * ($L919 / $T919)</f>
        <v>0</v>
      </c>
      <c r="N919">
        <v>0</v>
      </c>
      <c r="O919" s="3">
        <f xml:space="preserve"> 100 * ($N919 / $T919)</f>
        <v>0</v>
      </c>
      <c r="P919">
        <v>0</v>
      </c>
      <c r="Q919" s="3">
        <f xml:space="preserve"> 100 * ($P919 / $T919)</f>
        <v>0</v>
      </c>
      <c r="R919">
        <v>0</v>
      </c>
      <c r="S919" s="3">
        <f>100 * ($R919 / $T919)</f>
        <v>0</v>
      </c>
      <c r="T919">
        <v>731158</v>
      </c>
    </row>
    <row r="920" spans="1:20" x14ac:dyDescent="0.25">
      <c r="A920" s="1">
        <v>44001</v>
      </c>
      <c r="B920">
        <v>150</v>
      </c>
      <c r="C920" s="2" t="s">
        <v>55</v>
      </c>
      <c r="D920">
        <v>821</v>
      </c>
      <c r="E920">
        <v>26</v>
      </c>
      <c r="F920">
        <v>233</v>
      </c>
      <c r="G920">
        <v>10</v>
      </c>
      <c r="H920">
        <v>0</v>
      </c>
      <c r="I920">
        <v>0</v>
      </c>
      <c r="J920">
        <v>0</v>
      </c>
      <c r="K920" s="3">
        <f>100 * ($J920 / $T920)</f>
        <v>0</v>
      </c>
      <c r="L920">
        <v>0</v>
      </c>
      <c r="M920" s="3">
        <f xml:space="preserve"> 100 * ($L920 / $T920)</f>
        <v>0</v>
      </c>
      <c r="N920">
        <v>0</v>
      </c>
      <c r="O920" s="3">
        <f xml:space="preserve"> 100 * ($N920 / $T920)</f>
        <v>0</v>
      </c>
      <c r="P920">
        <v>0</v>
      </c>
      <c r="Q920" s="3">
        <f xml:space="preserve"> 100 * ($P920 / $T920)</f>
        <v>0</v>
      </c>
      <c r="R920">
        <v>0</v>
      </c>
      <c r="S920" s="3">
        <f>100 * ($R920 / $T920)</f>
        <v>0</v>
      </c>
      <c r="T920">
        <v>731158</v>
      </c>
    </row>
    <row r="921" spans="1:20" x14ac:dyDescent="0.25">
      <c r="A921" s="1">
        <v>44002</v>
      </c>
      <c r="B921">
        <v>151</v>
      </c>
      <c r="C921" s="2" t="s">
        <v>55</v>
      </c>
      <c r="D921">
        <v>845</v>
      </c>
      <c r="E921">
        <v>24</v>
      </c>
      <c r="F921">
        <v>238</v>
      </c>
      <c r="G921">
        <v>10</v>
      </c>
      <c r="H921">
        <v>0</v>
      </c>
      <c r="I921">
        <v>0</v>
      </c>
      <c r="J921">
        <v>0</v>
      </c>
      <c r="K921" s="3">
        <f>100 * ($J921 / $T921)</f>
        <v>0</v>
      </c>
      <c r="L921">
        <v>0</v>
      </c>
      <c r="M921" s="3">
        <f xml:space="preserve"> 100 * ($L921 / $T921)</f>
        <v>0</v>
      </c>
      <c r="N921">
        <v>0</v>
      </c>
      <c r="O921" s="3">
        <f xml:space="preserve"> 100 * ($N921 / $T921)</f>
        <v>0</v>
      </c>
      <c r="P921">
        <v>0</v>
      </c>
      <c r="Q921" s="3">
        <f xml:space="preserve"> 100 * ($P921 / $T921)</f>
        <v>0</v>
      </c>
      <c r="R921">
        <v>0</v>
      </c>
      <c r="S921" s="3">
        <f>100 * ($R921 / $T921)</f>
        <v>0</v>
      </c>
      <c r="T921">
        <v>731158</v>
      </c>
    </row>
    <row r="922" spans="1:20" x14ac:dyDescent="0.25">
      <c r="A922" s="1">
        <v>44003</v>
      </c>
      <c r="B922">
        <v>152</v>
      </c>
      <c r="C922" s="2" t="s">
        <v>55</v>
      </c>
      <c r="D922">
        <v>859</v>
      </c>
      <c r="E922">
        <v>14</v>
      </c>
      <c r="F922">
        <v>239</v>
      </c>
      <c r="G922">
        <v>10</v>
      </c>
      <c r="H922">
        <v>0</v>
      </c>
      <c r="I922">
        <v>0</v>
      </c>
      <c r="J922">
        <v>0</v>
      </c>
      <c r="K922" s="3">
        <f>100 * ($J922 / $T922)</f>
        <v>0</v>
      </c>
      <c r="L922">
        <v>0</v>
      </c>
      <c r="M922" s="3">
        <f xml:space="preserve"> 100 * ($L922 / $T922)</f>
        <v>0</v>
      </c>
      <c r="N922">
        <v>0</v>
      </c>
      <c r="O922" s="3">
        <f xml:space="preserve"> 100 * ($N922 / $T922)</f>
        <v>0</v>
      </c>
      <c r="P922">
        <v>0</v>
      </c>
      <c r="Q922" s="3">
        <f xml:space="preserve"> 100 * ($P922 / $T922)</f>
        <v>0</v>
      </c>
      <c r="R922">
        <v>0</v>
      </c>
      <c r="S922" s="3">
        <f>100 * ($R922 / $T922)</f>
        <v>0</v>
      </c>
      <c r="T922">
        <v>731158</v>
      </c>
    </row>
    <row r="923" spans="1:20" x14ac:dyDescent="0.25">
      <c r="A923" s="1">
        <v>44004</v>
      </c>
      <c r="B923">
        <v>153</v>
      </c>
      <c r="C923" s="2" t="s">
        <v>55</v>
      </c>
      <c r="D923">
        <v>869</v>
      </c>
      <c r="E923">
        <v>10</v>
      </c>
      <c r="F923">
        <v>227</v>
      </c>
      <c r="G923">
        <v>10</v>
      </c>
      <c r="H923">
        <v>0</v>
      </c>
      <c r="I923">
        <v>0</v>
      </c>
      <c r="J923">
        <v>0</v>
      </c>
      <c r="K923" s="3">
        <f>100 * ($J923 / $T923)</f>
        <v>0</v>
      </c>
      <c r="L923">
        <v>0</v>
      </c>
      <c r="M923" s="3">
        <f xml:space="preserve"> 100 * ($L923 / $T923)</f>
        <v>0</v>
      </c>
      <c r="N923">
        <v>0</v>
      </c>
      <c r="O923" s="3">
        <f xml:space="preserve"> 100 * ($N923 / $T923)</f>
        <v>0</v>
      </c>
      <c r="P923">
        <v>0</v>
      </c>
      <c r="Q923" s="3">
        <f xml:space="preserve"> 100 * ($P923 / $T923)</f>
        <v>0</v>
      </c>
      <c r="R923">
        <v>0</v>
      </c>
      <c r="S923" s="3">
        <f>100 * ($R923 / $T923)</f>
        <v>0</v>
      </c>
      <c r="T923">
        <v>731158</v>
      </c>
    </row>
    <row r="924" spans="1:20" x14ac:dyDescent="0.25">
      <c r="A924" s="1">
        <v>44005</v>
      </c>
      <c r="B924">
        <v>154</v>
      </c>
      <c r="C924" s="2" t="s">
        <v>55</v>
      </c>
      <c r="D924">
        <v>905</v>
      </c>
      <c r="E924">
        <v>36</v>
      </c>
      <c r="F924">
        <v>239</v>
      </c>
      <c r="G924">
        <v>10</v>
      </c>
      <c r="H924">
        <v>0</v>
      </c>
      <c r="I924">
        <v>0</v>
      </c>
      <c r="J924">
        <v>0</v>
      </c>
      <c r="K924" s="3">
        <f>100 * ($J924 / $T924)</f>
        <v>0</v>
      </c>
      <c r="L924">
        <v>0</v>
      </c>
      <c r="M924" s="3">
        <f xml:space="preserve"> 100 * ($L924 / $T924)</f>
        <v>0</v>
      </c>
      <c r="N924">
        <v>0</v>
      </c>
      <c r="O924" s="3">
        <f xml:space="preserve"> 100 * ($N924 / $T924)</f>
        <v>0</v>
      </c>
      <c r="P924">
        <v>0</v>
      </c>
      <c r="Q924" s="3">
        <f xml:space="preserve"> 100 * ($P924 / $T924)</f>
        <v>0</v>
      </c>
      <c r="R924">
        <v>0</v>
      </c>
      <c r="S924" s="3">
        <f>100 * ($R924 / $T924)</f>
        <v>0</v>
      </c>
      <c r="T924">
        <v>731158</v>
      </c>
    </row>
    <row r="925" spans="1:20" x14ac:dyDescent="0.25">
      <c r="A925" s="1">
        <v>44006</v>
      </c>
      <c r="B925">
        <v>155</v>
      </c>
      <c r="C925" s="2" t="s">
        <v>55</v>
      </c>
      <c r="D925">
        <v>926</v>
      </c>
      <c r="E925">
        <v>21</v>
      </c>
      <c r="F925">
        <v>238</v>
      </c>
      <c r="G925">
        <v>10</v>
      </c>
      <c r="H925">
        <v>0</v>
      </c>
      <c r="I925">
        <v>0</v>
      </c>
      <c r="J925">
        <v>0</v>
      </c>
      <c r="K925" s="3">
        <f>100 * ($J925 / $T925)</f>
        <v>0</v>
      </c>
      <c r="L925">
        <v>0</v>
      </c>
      <c r="M925" s="3">
        <f xml:space="preserve"> 100 * ($L925 / $T925)</f>
        <v>0</v>
      </c>
      <c r="N925">
        <v>0</v>
      </c>
      <c r="O925" s="3">
        <f xml:space="preserve"> 100 * ($N925 / $T925)</f>
        <v>0</v>
      </c>
      <c r="P925">
        <v>0</v>
      </c>
      <c r="Q925" s="3">
        <f xml:space="preserve"> 100 * ($P925 / $T925)</f>
        <v>0</v>
      </c>
      <c r="R925">
        <v>0</v>
      </c>
      <c r="S925" s="3">
        <f>100 * ($R925 / $T925)</f>
        <v>0</v>
      </c>
      <c r="T925">
        <v>731158</v>
      </c>
    </row>
    <row r="926" spans="1:20" x14ac:dyDescent="0.25">
      <c r="A926" s="1">
        <v>44007</v>
      </c>
      <c r="B926">
        <v>156</v>
      </c>
      <c r="C926" s="2" t="s">
        <v>55</v>
      </c>
      <c r="D926">
        <v>971</v>
      </c>
      <c r="E926">
        <v>45</v>
      </c>
      <c r="F926">
        <v>249</v>
      </c>
      <c r="G926">
        <v>10</v>
      </c>
      <c r="H926">
        <v>0</v>
      </c>
      <c r="I926">
        <v>0</v>
      </c>
      <c r="J926">
        <v>0</v>
      </c>
      <c r="K926" s="3">
        <f>100 * ($J926 / $T926)</f>
        <v>0</v>
      </c>
      <c r="L926">
        <v>0</v>
      </c>
      <c r="M926" s="3">
        <f xml:space="preserve"> 100 * ($L926 / $T926)</f>
        <v>0</v>
      </c>
      <c r="N926">
        <v>0</v>
      </c>
      <c r="O926" s="3">
        <f xml:space="preserve"> 100 * ($N926 / $T926)</f>
        <v>0</v>
      </c>
      <c r="P926">
        <v>0</v>
      </c>
      <c r="Q926" s="3">
        <f xml:space="preserve"> 100 * ($P926 / $T926)</f>
        <v>0</v>
      </c>
      <c r="R926">
        <v>0</v>
      </c>
      <c r="S926" s="3">
        <f>100 * ($R926 / $T926)</f>
        <v>0</v>
      </c>
      <c r="T926">
        <v>731158</v>
      </c>
    </row>
    <row r="927" spans="1:20" x14ac:dyDescent="0.25">
      <c r="A927" s="1">
        <v>44008</v>
      </c>
      <c r="B927">
        <v>157</v>
      </c>
      <c r="C927" s="2" t="s">
        <v>55</v>
      </c>
      <c r="D927">
        <v>1001</v>
      </c>
      <c r="E927">
        <v>30</v>
      </c>
      <c r="F927">
        <v>267</v>
      </c>
      <c r="G927">
        <v>12</v>
      </c>
      <c r="H927">
        <v>2</v>
      </c>
      <c r="I927">
        <v>0</v>
      </c>
      <c r="J927">
        <v>0</v>
      </c>
      <c r="K927" s="3">
        <f>100 * ($J927 / $T927)</f>
        <v>0</v>
      </c>
      <c r="L927">
        <v>0</v>
      </c>
      <c r="M927" s="3">
        <f xml:space="preserve"> 100 * ($L927 / $T927)</f>
        <v>0</v>
      </c>
      <c r="N927">
        <v>0</v>
      </c>
      <c r="O927" s="3">
        <f xml:space="preserve"> 100 * ($N927 / $T927)</f>
        <v>0</v>
      </c>
      <c r="P927">
        <v>0</v>
      </c>
      <c r="Q927" s="3">
        <f xml:space="preserve"> 100 * ($P927 / $T927)</f>
        <v>0</v>
      </c>
      <c r="R927">
        <v>0</v>
      </c>
      <c r="S927" s="3">
        <f>100 * ($R927 / $T927)</f>
        <v>0</v>
      </c>
      <c r="T927">
        <v>731158</v>
      </c>
    </row>
    <row r="928" spans="1:20" x14ac:dyDescent="0.25">
      <c r="A928" s="1">
        <v>44009</v>
      </c>
      <c r="B928">
        <v>158</v>
      </c>
      <c r="C928" s="2" t="s">
        <v>55</v>
      </c>
      <c r="D928">
        <v>1027</v>
      </c>
      <c r="E928">
        <v>26</v>
      </c>
      <c r="F928">
        <v>289</v>
      </c>
      <c r="G928">
        <v>12</v>
      </c>
      <c r="H928">
        <v>0</v>
      </c>
      <c r="I928">
        <v>0</v>
      </c>
      <c r="J928">
        <v>0</v>
      </c>
      <c r="K928" s="3">
        <f>100 * ($J928 / $T928)</f>
        <v>0</v>
      </c>
      <c r="L928">
        <v>0</v>
      </c>
      <c r="M928" s="3">
        <f xml:space="preserve"> 100 * ($L928 / $T928)</f>
        <v>0</v>
      </c>
      <c r="N928">
        <v>0</v>
      </c>
      <c r="O928" s="3">
        <f xml:space="preserve"> 100 * ($N928 / $T928)</f>
        <v>0</v>
      </c>
      <c r="P928">
        <v>0</v>
      </c>
      <c r="Q928" s="3">
        <f xml:space="preserve"> 100 * ($P928 / $T928)</f>
        <v>0</v>
      </c>
      <c r="R928">
        <v>0</v>
      </c>
      <c r="S928" s="3">
        <f>100 * ($R928 / $T928)</f>
        <v>0</v>
      </c>
      <c r="T928">
        <v>731158</v>
      </c>
    </row>
    <row r="929" spans="1:20" x14ac:dyDescent="0.25">
      <c r="A929" s="1">
        <v>44010</v>
      </c>
      <c r="B929">
        <v>159</v>
      </c>
      <c r="C929" s="2" t="s">
        <v>55</v>
      </c>
      <c r="D929">
        <v>1060</v>
      </c>
      <c r="E929">
        <v>33</v>
      </c>
      <c r="F929">
        <v>309</v>
      </c>
      <c r="G929">
        <v>12</v>
      </c>
      <c r="H929">
        <v>0</v>
      </c>
      <c r="I929">
        <v>0</v>
      </c>
      <c r="J929">
        <v>0</v>
      </c>
      <c r="K929" s="3">
        <f>100 * ($J929 / $T929)</f>
        <v>0</v>
      </c>
      <c r="L929">
        <v>0</v>
      </c>
      <c r="M929" s="3">
        <f xml:space="preserve"> 100 * ($L929 / $T929)</f>
        <v>0</v>
      </c>
      <c r="N929">
        <v>0</v>
      </c>
      <c r="O929" s="3">
        <f xml:space="preserve"> 100 * ($N929 / $T929)</f>
        <v>0</v>
      </c>
      <c r="P929">
        <v>0</v>
      </c>
      <c r="Q929" s="3">
        <f xml:space="preserve"> 100 * ($P929 / $T929)</f>
        <v>0</v>
      </c>
      <c r="R929">
        <v>0</v>
      </c>
      <c r="S929" s="3">
        <f>100 * ($R929 / $T929)</f>
        <v>0</v>
      </c>
      <c r="T929">
        <v>731158</v>
      </c>
    </row>
    <row r="930" spans="1:20" x14ac:dyDescent="0.25">
      <c r="A930" s="1">
        <v>44011</v>
      </c>
      <c r="B930">
        <v>160</v>
      </c>
      <c r="C930" s="2" t="s">
        <v>55</v>
      </c>
      <c r="D930">
        <v>1085</v>
      </c>
      <c r="E930">
        <v>25</v>
      </c>
      <c r="F930">
        <v>309</v>
      </c>
      <c r="G930">
        <v>12</v>
      </c>
      <c r="H930">
        <v>0</v>
      </c>
      <c r="I930">
        <v>0</v>
      </c>
      <c r="J930">
        <v>0</v>
      </c>
      <c r="K930" s="3">
        <f>100 * ($J930 / $T930)</f>
        <v>0</v>
      </c>
      <c r="L930">
        <v>0</v>
      </c>
      <c r="M930" s="3">
        <f xml:space="preserve"> 100 * ($L930 / $T930)</f>
        <v>0</v>
      </c>
      <c r="N930">
        <v>0</v>
      </c>
      <c r="O930" s="3">
        <f xml:space="preserve"> 100 * ($N930 / $T930)</f>
        <v>0</v>
      </c>
      <c r="P930">
        <v>0</v>
      </c>
      <c r="Q930" s="3">
        <f xml:space="preserve"> 100 * ($P930 / $T930)</f>
        <v>0</v>
      </c>
      <c r="R930">
        <v>0</v>
      </c>
      <c r="S930" s="3">
        <f>100 * ($R930 / $T930)</f>
        <v>0</v>
      </c>
      <c r="T930">
        <v>731158</v>
      </c>
    </row>
    <row r="931" spans="1:20" x14ac:dyDescent="0.25">
      <c r="A931" s="1">
        <v>44012</v>
      </c>
      <c r="B931">
        <v>161</v>
      </c>
      <c r="C931" s="2" t="s">
        <v>55</v>
      </c>
      <c r="D931">
        <v>1132</v>
      </c>
      <c r="E931">
        <v>47</v>
      </c>
      <c r="F931">
        <v>337</v>
      </c>
      <c r="G931">
        <v>12</v>
      </c>
      <c r="H931">
        <v>0</v>
      </c>
      <c r="I931">
        <v>0</v>
      </c>
      <c r="J931">
        <v>0</v>
      </c>
      <c r="K931" s="3">
        <f>100 * ($J931 / $T931)</f>
        <v>0</v>
      </c>
      <c r="L931">
        <v>0</v>
      </c>
      <c r="M931" s="3">
        <f xml:space="preserve"> 100 * ($L931 / $T931)</f>
        <v>0</v>
      </c>
      <c r="N931">
        <v>0</v>
      </c>
      <c r="O931" s="3">
        <f xml:space="preserve"> 100 * ($N931 / $T931)</f>
        <v>0</v>
      </c>
      <c r="P931">
        <v>0</v>
      </c>
      <c r="Q931" s="3">
        <f xml:space="preserve"> 100 * ($P931 / $T931)</f>
        <v>0</v>
      </c>
      <c r="R931">
        <v>0</v>
      </c>
      <c r="S931" s="3">
        <f>100 * ($R931 / $T931)</f>
        <v>0</v>
      </c>
      <c r="T931">
        <v>731158</v>
      </c>
    </row>
    <row r="932" spans="1:20" x14ac:dyDescent="0.25">
      <c r="A932" s="1">
        <v>44013</v>
      </c>
      <c r="B932">
        <v>162</v>
      </c>
      <c r="C932" s="2" t="s">
        <v>55</v>
      </c>
      <c r="D932">
        <v>1174</v>
      </c>
      <c r="E932">
        <v>42</v>
      </c>
      <c r="F932">
        <v>353</v>
      </c>
      <c r="G932">
        <v>12</v>
      </c>
      <c r="H932">
        <v>0</v>
      </c>
      <c r="I932">
        <v>0</v>
      </c>
      <c r="J932">
        <v>0</v>
      </c>
      <c r="K932" s="3">
        <f>100 * ($J932 / $T932)</f>
        <v>0</v>
      </c>
      <c r="L932">
        <v>0</v>
      </c>
      <c r="M932" s="3">
        <f xml:space="preserve"> 100 * ($L932 / $T932)</f>
        <v>0</v>
      </c>
      <c r="N932">
        <v>0</v>
      </c>
      <c r="O932" s="3">
        <f xml:space="preserve"> 100 * ($N932 / $T932)</f>
        <v>0</v>
      </c>
      <c r="P932">
        <v>0</v>
      </c>
      <c r="Q932" s="3">
        <f xml:space="preserve"> 100 * ($P932 / $T932)</f>
        <v>0</v>
      </c>
      <c r="R932">
        <v>0</v>
      </c>
      <c r="S932" s="3">
        <f>100 * ($R932 / $T932)</f>
        <v>0</v>
      </c>
      <c r="T932">
        <v>731158</v>
      </c>
    </row>
    <row r="933" spans="1:20" x14ac:dyDescent="0.25">
      <c r="A933" s="1">
        <v>44014</v>
      </c>
      <c r="B933">
        <v>163</v>
      </c>
      <c r="C933" s="2" t="s">
        <v>55</v>
      </c>
      <c r="D933">
        <v>1224</v>
      </c>
      <c r="E933">
        <v>50</v>
      </c>
      <c r="F933">
        <v>379</v>
      </c>
      <c r="G933">
        <v>12</v>
      </c>
      <c r="H933">
        <v>0</v>
      </c>
      <c r="I933">
        <v>0</v>
      </c>
      <c r="J933">
        <v>0</v>
      </c>
      <c r="K933" s="3">
        <f>100 * ($J933 / $T933)</f>
        <v>0</v>
      </c>
      <c r="L933">
        <v>0</v>
      </c>
      <c r="M933" s="3">
        <f xml:space="preserve"> 100 * ($L933 / $T933)</f>
        <v>0</v>
      </c>
      <c r="N933">
        <v>0</v>
      </c>
      <c r="O933" s="3">
        <f xml:space="preserve"> 100 * ($N933 / $T933)</f>
        <v>0</v>
      </c>
      <c r="P933">
        <v>0</v>
      </c>
      <c r="Q933" s="3">
        <f xml:space="preserve"> 100 * ($P933 / $T933)</f>
        <v>0</v>
      </c>
      <c r="R933">
        <v>0</v>
      </c>
      <c r="S933" s="3">
        <f>100 * ($R933 / $T933)</f>
        <v>0</v>
      </c>
      <c r="T933">
        <v>731158</v>
      </c>
    </row>
    <row r="934" spans="1:20" x14ac:dyDescent="0.25">
      <c r="A934" s="1">
        <v>44015</v>
      </c>
      <c r="B934">
        <v>164</v>
      </c>
      <c r="C934" s="2" t="s">
        <v>55</v>
      </c>
      <c r="D934">
        <v>1284</v>
      </c>
      <c r="E934">
        <v>60</v>
      </c>
      <c r="F934">
        <v>425</v>
      </c>
      <c r="G934">
        <v>13</v>
      </c>
      <c r="H934">
        <v>1</v>
      </c>
      <c r="I934">
        <v>0</v>
      </c>
      <c r="J934">
        <v>0</v>
      </c>
      <c r="K934" s="3">
        <f>100 * ($J934 / $T934)</f>
        <v>0</v>
      </c>
      <c r="L934">
        <v>0</v>
      </c>
      <c r="M934" s="3">
        <f xml:space="preserve"> 100 * ($L934 / $T934)</f>
        <v>0</v>
      </c>
      <c r="N934">
        <v>0</v>
      </c>
      <c r="O934" s="3">
        <f xml:space="preserve"> 100 * ($N934 / $T934)</f>
        <v>0</v>
      </c>
      <c r="P934">
        <v>0</v>
      </c>
      <c r="Q934" s="3">
        <f xml:space="preserve"> 100 * ($P934 / $T934)</f>
        <v>0</v>
      </c>
      <c r="R934">
        <v>0</v>
      </c>
      <c r="S934" s="3">
        <f>100 * ($R934 / $T934)</f>
        <v>0</v>
      </c>
      <c r="T934">
        <v>731158</v>
      </c>
    </row>
    <row r="935" spans="1:20" x14ac:dyDescent="0.25">
      <c r="A935" s="1">
        <v>44016</v>
      </c>
      <c r="B935">
        <v>165</v>
      </c>
      <c r="C935" s="2" t="s">
        <v>55</v>
      </c>
      <c r="D935">
        <v>1339</v>
      </c>
      <c r="E935">
        <v>55</v>
      </c>
      <c r="F935">
        <v>470</v>
      </c>
      <c r="G935">
        <v>14</v>
      </c>
      <c r="H935">
        <v>1</v>
      </c>
      <c r="I935">
        <v>0</v>
      </c>
      <c r="J935">
        <v>0</v>
      </c>
      <c r="K935" s="3">
        <f>100 * ($J935 / $T935)</f>
        <v>0</v>
      </c>
      <c r="L935">
        <v>0</v>
      </c>
      <c r="M935" s="3">
        <f xml:space="preserve"> 100 * ($L935 / $T935)</f>
        <v>0</v>
      </c>
      <c r="N935">
        <v>0</v>
      </c>
      <c r="O935" s="3">
        <f xml:space="preserve"> 100 * ($N935 / $T935)</f>
        <v>0</v>
      </c>
      <c r="P935">
        <v>0</v>
      </c>
      <c r="Q935" s="3">
        <f xml:space="preserve"> 100 * ($P935 / $T935)</f>
        <v>0</v>
      </c>
      <c r="R935">
        <v>0</v>
      </c>
      <c r="S935" s="3">
        <f>100 * ($R935 / $T935)</f>
        <v>0</v>
      </c>
      <c r="T935">
        <v>731158</v>
      </c>
    </row>
    <row r="936" spans="1:20" x14ac:dyDescent="0.25">
      <c r="A936" s="1">
        <v>44017</v>
      </c>
      <c r="B936">
        <v>166</v>
      </c>
      <c r="C936" s="2" t="s">
        <v>55</v>
      </c>
      <c r="D936">
        <v>1371</v>
      </c>
      <c r="E936">
        <v>32</v>
      </c>
      <c r="F936">
        <v>466</v>
      </c>
      <c r="G936">
        <v>14</v>
      </c>
      <c r="H936">
        <v>0</v>
      </c>
      <c r="I936">
        <v>0</v>
      </c>
      <c r="J936">
        <v>0</v>
      </c>
      <c r="K936" s="3">
        <f>100 * ($J936 / $T936)</f>
        <v>0</v>
      </c>
      <c r="L936">
        <v>0</v>
      </c>
      <c r="M936" s="3">
        <f xml:space="preserve"> 100 * ($L936 / $T936)</f>
        <v>0</v>
      </c>
      <c r="N936">
        <v>0</v>
      </c>
      <c r="O936" s="3">
        <f xml:space="preserve"> 100 * ($N936 / $T936)</f>
        <v>0</v>
      </c>
      <c r="P936">
        <v>0</v>
      </c>
      <c r="Q936" s="3">
        <f xml:space="preserve"> 100 * ($P936 / $T936)</f>
        <v>0</v>
      </c>
      <c r="R936">
        <v>0</v>
      </c>
      <c r="S936" s="3">
        <f>100 * ($R936 / $T936)</f>
        <v>0</v>
      </c>
      <c r="T936">
        <v>731158</v>
      </c>
    </row>
    <row r="937" spans="1:20" x14ac:dyDescent="0.25">
      <c r="A937" s="1">
        <v>44018</v>
      </c>
      <c r="B937">
        <v>167</v>
      </c>
      <c r="C937" s="2" t="s">
        <v>55</v>
      </c>
      <c r="D937">
        <v>1401</v>
      </c>
      <c r="E937">
        <v>30</v>
      </c>
      <c r="F937">
        <v>475</v>
      </c>
      <c r="G937">
        <v>14</v>
      </c>
      <c r="H937">
        <v>0</v>
      </c>
      <c r="I937">
        <v>0</v>
      </c>
      <c r="J937">
        <v>0</v>
      </c>
      <c r="K937" s="3">
        <f>100 * ($J937 / $T937)</f>
        <v>0</v>
      </c>
      <c r="L937">
        <v>0</v>
      </c>
      <c r="M937" s="3">
        <f xml:space="preserve"> 100 * ($L937 / $T937)</f>
        <v>0</v>
      </c>
      <c r="N937">
        <v>0</v>
      </c>
      <c r="O937" s="3">
        <f xml:space="preserve"> 100 * ($N937 / $T937)</f>
        <v>0</v>
      </c>
      <c r="P937">
        <v>0</v>
      </c>
      <c r="Q937" s="3">
        <f xml:space="preserve"> 100 * ($P937 / $T937)</f>
        <v>0</v>
      </c>
      <c r="R937">
        <v>0</v>
      </c>
      <c r="S937" s="3">
        <f>100 * ($R937 / $T937)</f>
        <v>0</v>
      </c>
      <c r="T937">
        <v>731158</v>
      </c>
    </row>
    <row r="938" spans="1:20" x14ac:dyDescent="0.25">
      <c r="A938" s="1">
        <v>44019</v>
      </c>
      <c r="B938">
        <v>168</v>
      </c>
      <c r="C938" s="2" t="s">
        <v>55</v>
      </c>
      <c r="D938">
        <v>1423</v>
      </c>
      <c r="E938">
        <v>22</v>
      </c>
      <c r="F938">
        <v>452</v>
      </c>
      <c r="G938">
        <v>15</v>
      </c>
      <c r="H938">
        <v>1</v>
      </c>
      <c r="I938">
        <v>0</v>
      </c>
      <c r="J938">
        <v>0</v>
      </c>
      <c r="K938" s="3">
        <f>100 * ($J938 / $T938)</f>
        <v>0</v>
      </c>
      <c r="L938">
        <v>0</v>
      </c>
      <c r="M938" s="3">
        <f xml:space="preserve"> 100 * ($L938 / $T938)</f>
        <v>0</v>
      </c>
      <c r="N938">
        <v>0</v>
      </c>
      <c r="O938" s="3">
        <f xml:space="preserve"> 100 * ($N938 / $T938)</f>
        <v>0</v>
      </c>
      <c r="P938">
        <v>0</v>
      </c>
      <c r="Q938" s="3">
        <f xml:space="preserve"> 100 * ($P938 / $T938)</f>
        <v>0</v>
      </c>
      <c r="R938">
        <v>0</v>
      </c>
      <c r="S938" s="3">
        <f>100 * ($R938 / $T938)</f>
        <v>0</v>
      </c>
      <c r="T938">
        <v>731158</v>
      </c>
    </row>
    <row r="939" spans="1:20" x14ac:dyDescent="0.25">
      <c r="A939" s="1">
        <v>44020</v>
      </c>
      <c r="B939">
        <v>169</v>
      </c>
      <c r="C939" s="2" t="s">
        <v>55</v>
      </c>
      <c r="D939">
        <v>1472</v>
      </c>
      <c r="E939">
        <v>49</v>
      </c>
      <c r="F939">
        <v>471</v>
      </c>
      <c r="G939">
        <v>15</v>
      </c>
      <c r="H939">
        <v>0</v>
      </c>
      <c r="I939">
        <v>0</v>
      </c>
      <c r="J939">
        <v>0</v>
      </c>
      <c r="K939" s="3">
        <f>100 * ($J939 / $T939)</f>
        <v>0</v>
      </c>
      <c r="L939">
        <v>0</v>
      </c>
      <c r="M939" s="3">
        <f xml:space="preserve"> 100 * ($L939 / $T939)</f>
        <v>0</v>
      </c>
      <c r="N939">
        <v>0</v>
      </c>
      <c r="O939" s="3">
        <f xml:space="preserve"> 100 * ($N939 / $T939)</f>
        <v>0</v>
      </c>
      <c r="P939">
        <v>0</v>
      </c>
      <c r="Q939" s="3">
        <f xml:space="preserve"> 100 * ($P939 / $T939)</f>
        <v>0</v>
      </c>
      <c r="R939">
        <v>0</v>
      </c>
      <c r="S939" s="3">
        <f>100 * ($R939 / $T939)</f>
        <v>0</v>
      </c>
      <c r="T939">
        <v>731158</v>
      </c>
    </row>
    <row r="940" spans="1:20" x14ac:dyDescent="0.25">
      <c r="A940" s="1">
        <v>44021</v>
      </c>
      <c r="B940">
        <v>170</v>
      </c>
      <c r="C940" s="2" t="s">
        <v>55</v>
      </c>
      <c r="D940">
        <v>1521</v>
      </c>
      <c r="E940">
        <v>49</v>
      </c>
      <c r="F940">
        <v>494</v>
      </c>
      <c r="G940">
        <v>15</v>
      </c>
      <c r="H940">
        <v>0</v>
      </c>
      <c r="I940">
        <v>0</v>
      </c>
      <c r="J940">
        <v>0</v>
      </c>
      <c r="K940" s="3">
        <f>100 * ($J940 / $T940)</f>
        <v>0</v>
      </c>
      <c r="L940">
        <v>0</v>
      </c>
      <c r="M940" s="3">
        <f xml:space="preserve"> 100 * ($L940 / $T940)</f>
        <v>0</v>
      </c>
      <c r="N940">
        <v>0</v>
      </c>
      <c r="O940" s="3">
        <f xml:space="preserve"> 100 * ($N940 / $T940)</f>
        <v>0</v>
      </c>
      <c r="P940">
        <v>0</v>
      </c>
      <c r="Q940" s="3">
        <f xml:space="preserve"> 100 * ($P940 / $T940)</f>
        <v>0</v>
      </c>
      <c r="R940">
        <v>0</v>
      </c>
      <c r="S940" s="3">
        <f>100 * ($R940 / $T940)</f>
        <v>0</v>
      </c>
      <c r="T940">
        <v>731158</v>
      </c>
    </row>
    <row r="941" spans="1:20" x14ac:dyDescent="0.25">
      <c r="A941" s="1">
        <v>44022</v>
      </c>
      <c r="B941">
        <v>171</v>
      </c>
      <c r="C941" s="2" t="s">
        <v>55</v>
      </c>
      <c r="D941">
        <v>1579</v>
      </c>
      <c r="E941">
        <v>58</v>
      </c>
      <c r="F941">
        <v>519</v>
      </c>
      <c r="G941">
        <v>15</v>
      </c>
      <c r="H941">
        <v>0</v>
      </c>
      <c r="I941">
        <v>0</v>
      </c>
      <c r="J941">
        <v>0</v>
      </c>
      <c r="K941" s="3">
        <f>100 * ($J941 / $T941)</f>
        <v>0</v>
      </c>
      <c r="L941">
        <v>0</v>
      </c>
      <c r="M941" s="3">
        <f xml:space="preserve"> 100 * ($L941 / $T941)</f>
        <v>0</v>
      </c>
      <c r="N941">
        <v>0</v>
      </c>
      <c r="O941" s="3">
        <f xml:space="preserve"> 100 * ($N941 / $T941)</f>
        <v>0</v>
      </c>
      <c r="P941">
        <v>0</v>
      </c>
      <c r="Q941" s="3">
        <f xml:space="preserve"> 100 * ($P941 / $T941)</f>
        <v>0</v>
      </c>
      <c r="R941">
        <v>0</v>
      </c>
      <c r="S941" s="3">
        <f>100 * ($R941 / $T941)</f>
        <v>0</v>
      </c>
      <c r="T941">
        <v>731158</v>
      </c>
    </row>
    <row r="942" spans="1:20" x14ac:dyDescent="0.25">
      <c r="A942" s="1">
        <v>44023</v>
      </c>
      <c r="B942">
        <v>172</v>
      </c>
      <c r="C942" s="2" t="s">
        <v>55</v>
      </c>
      <c r="D942">
        <v>1656</v>
      </c>
      <c r="E942">
        <v>77</v>
      </c>
      <c r="F942">
        <v>571</v>
      </c>
      <c r="G942">
        <v>15</v>
      </c>
      <c r="H942">
        <v>0</v>
      </c>
      <c r="I942">
        <v>0</v>
      </c>
      <c r="J942">
        <v>0</v>
      </c>
      <c r="K942" s="3">
        <f>100 * ($J942 / $T942)</f>
        <v>0</v>
      </c>
      <c r="L942">
        <v>0</v>
      </c>
      <c r="M942" s="3">
        <f xml:space="preserve"> 100 * ($L942 / $T942)</f>
        <v>0</v>
      </c>
      <c r="N942">
        <v>0</v>
      </c>
      <c r="O942" s="3">
        <f xml:space="preserve"> 100 * ($N942 / $T942)</f>
        <v>0</v>
      </c>
      <c r="P942">
        <v>0</v>
      </c>
      <c r="Q942" s="3">
        <f xml:space="preserve"> 100 * ($P942 / $T942)</f>
        <v>0</v>
      </c>
      <c r="R942">
        <v>0</v>
      </c>
      <c r="S942" s="3">
        <f>100 * ($R942 / $T942)</f>
        <v>0</v>
      </c>
      <c r="T942">
        <v>731158</v>
      </c>
    </row>
    <row r="943" spans="1:20" x14ac:dyDescent="0.25">
      <c r="A943" s="1">
        <v>44024</v>
      </c>
      <c r="B943">
        <v>173</v>
      </c>
      <c r="C943" s="2" t="s">
        <v>55</v>
      </c>
      <c r="D943">
        <v>1772</v>
      </c>
      <c r="E943">
        <v>116</v>
      </c>
      <c r="F943">
        <v>640</v>
      </c>
      <c r="G943">
        <v>15</v>
      </c>
      <c r="H943">
        <v>0</v>
      </c>
      <c r="I943">
        <v>0</v>
      </c>
      <c r="J943">
        <v>0</v>
      </c>
      <c r="K943" s="3">
        <f>100 * ($J943 / $T943)</f>
        <v>0</v>
      </c>
      <c r="L943">
        <v>0</v>
      </c>
      <c r="M943" s="3">
        <f xml:space="preserve"> 100 * ($L943 / $T943)</f>
        <v>0</v>
      </c>
      <c r="N943">
        <v>0</v>
      </c>
      <c r="O943" s="3">
        <f xml:space="preserve"> 100 * ($N943 / $T943)</f>
        <v>0</v>
      </c>
      <c r="P943">
        <v>0</v>
      </c>
      <c r="Q943" s="3">
        <f xml:space="preserve"> 100 * ($P943 / $T943)</f>
        <v>0</v>
      </c>
      <c r="R943">
        <v>0</v>
      </c>
      <c r="S943" s="3">
        <f>100 * ($R943 / $T943)</f>
        <v>0</v>
      </c>
      <c r="T943">
        <v>731158</v>
      </c>
    </row>
    <row r="944" spans="1:20" x14ac:dyDescent="0.25">
      <c r="A944" s="1">
        <v>44025</v>
      </c>
      <c r="B944">
        <v>174</v>
      </c>
      <c r="C944" s="2" t="s">
        <v>55</v>
      </c>
      <c r="D944">
        <v>1843</v>
      </c>
      <c r="E944">
        <v>71</v>
      </c>
      <c r="F944">
        <v>669</v>
      </c>
      <c r="G944">
        <v>15</v>
      </c>
      <c r="H944">
        <v>0</v>
      </c>
      <c r="I944">
        <v>0</v>
      </c>
      <c r="J944">
        <v>0</v>
      </c>
      <c r="K944" s="3">
        <f>100 * ($J944 / $T944)</f>
        <v>0</v>
      </c>
      <c r="L944">
        <v>0</v>
      </c>
      <c r="M944" s="3">
        <f xml:space="preserve"> 100 * ($L944 / $T944)</f>
        <v>0</v>
      </c>
      <c r="N944">
        <v>0</v>
      </c>
      <c r="O944" s="3">
        <f xml:space="preserve"> 100 * ($N944 / $T944)</f>
        <v>0</v>
      </c>
      <c r="P944">
        <v>0</v>
      </c>
      <c r="Q944" s="3">
        <f xml:space="preserve"> 100 * ($P944 / $T944)</f>
        <v>0</v>
      </c>
      <c r="R944">
        <v>0</v>
      </c>
      <c r="S944" s="3">
        <f>100 * ($R944 / $T944)</f>
        <v>0</v>
      </c>
      <c r="T944">
        <v>731158</v>
      </c>
    </row>
    <row r="945" spans="1:20" x14ac:dyDescent="0.25">
      <c r="A945" s="1">
        <v>44026</v>
      </c>
      <c r="B945">
        <v>175</v>
      </c>
      <c r="C945" s="2" t="s">
        <v>55</v>
      </c>
      <c r="D945">
        <v>1897</v>
      </c>
      <c r="E945">
        <v>54</v>
      </c>
      <c r="F945">
        <v>673</v>
      </c>
      <c r="G945">
        <v>15</v>
      </c>
      <c r="H945">
        <v>0</v>
      </c>
      <c r="I945">
        <v>0</v>
      </c>
      <c r="J945">
        <v>0</v>
      </c>
      <c r="K945" s="3">
        <f>100 * ($J945 / $T945)</f>
        <v>0</v>
      </c>
      <c r="L945">
        <v>0</v>
      </c>
      <c r="M945" s="3">
        <f xml:space="preserve"> 100 * ($L945 / $T945)</f>
        <v>0</v>
      </c>
      <c r="N945">
        <v>0</v>
      </c>
      <c r="O945" s="3">
        <f xml:space="preserve"> 100 * ($N945 / $T945)</f>
        <v>0</v>
      </c>
      <c r="P945">
        <v>0</v>
      </c>
      <c r="Q945" s="3">
        <f xml:space="preserve"> 100 * ($P945 / $T945)</f>
        <v>0</v>
      </c>
      <c r="R945">
        <v>0</v>
      </c>
      <c r="S945" s="3">
        <f>100 * ($R945 / $T945)</f>
        <v>0</v>
      </c>
      <c r="T945">
        <v>731158</v>
      </c>
    </row>
    <row r="946" spans="1:20" x14ac:dyDescent="0.25">
      <c r="A946" s="1">
        <v>44027</v>
      </c>
      <c r="B946">
        <v>176</v>
      </c>
      <c r="C946" s="2" t="s">
        <v>55</v>
      </c>
      <c r="D946">
        <v>1958</v>
      </c>
      <c r="E946">
        <v>61</v>
      </c>
      <c r="F946">
        <v>674</v>
      </c>
      <c r="G946">
        <v>15</v>
      </c>
      <c r="H946">
        <v>0</v>
      </c>
      <c r="I946">
        <v>0</v>
      </c>
      <c r="J946">
        <v>0</v>
      </c>
      <c r="K946" s="3">
        <f>100 * ($J946 / $T946)</f>
        <v>0</v>
      </c>
      <c r="L946">
        <v>0</v>
      </c>
      <c r="M946" s="3">
        <f xml:space="preserve"> 100 * ($L946 / $T946)</f>
        <v>0</v>
      </c>
      <c r="N946">
        <v>0</v>
      </c>
      <c r="O946" s="3">
        <f xml:space="preserve"> 100 * ($N946 / $T946)</f>
        <v>0</v>
      </c>
      <c r="P946">
        <v>0</v>
      </c>
      <c r="Q946" s="3">
        <f xml:space="preserve"> 100 * ($P946 / $T946)</f>
        <v>0</v>
      </c>
      <c r="R946">
        <v>0</v>
      </c>
      <c r="S946" s="3">
        <f>100 * ($R946 / $T946)</f>
        <v>0</v>
      </c>
      <c r="T946">
        <v>731158</v>
      </c>
    </row>
    <row r="947" spans="1:20" x14ac:dyDescent="0.25">
      <c r="A947" s="1">
        <v>44028</v>
      </c>
      <c r="B947">
        <v>177</v>
      </c>
      <c r="C947" s="2" t="s">
        <v>55</v>
      </c>
      <c r="D947">
        <v>2034</v>
      </c>
      <c r="E947">
        <v>76</v>
      </c>
      <c r="F947">
        <v>695</v>
      </c>
      <c r="G947">
        <v>15</v>
      </c>
      <c r="H947">
        <v>0</v>
      </c>
      <c r="I947">
        <v>0</v>
      </c>
      <c r="J947">
        <v>0</v>
      </c>
      <c r="K947" s="3">
        <f>100 * ($J947 / $T947)</f>
        <v>0</v>
      </c>
      <c r="L947">
        <v>0</v>
      </c>
      <c r="M947" s="3">
        <f xml:space="preserve"> 100 * ($L947 / $T947)</f>
        <v>0</v>
      </c>
      <c r="N947">
        <v>0</v>
      </c>
      <c r="O947" s="3">
        <f xml:space="preserve"> 100 * ($N947 / $T947)</f>
        <v>0</v>
      </c>
      <c r="P947">
        <v>0</v>
      </c>
      <c r="Q947" s="3">
        <f xml:space="preserve"> 100 * ($P947 / $T947)</f>
        <v>0</v>
      </c>
      <c r="R947">
        <v>0</v>
      </c>
      <c r="S947" s="3">
        <f>100 * ($R947 / $T947)</f>
        <v>0</v>
      </c>
      <c r="T947">
        <v>731158</v>
      </c>
    </row>
    <row r="948" spans="1:20" x14ac:dyDescent="0.25">
      <c r="A948" s="1">
        <v>44029</v>
      </c>
      <c r="B948">
        <v>178</v>
      </c>
      <c r="C948" s="2" t="s">
        <v>55</v>
      </c>
      <c r="D948">
        <v>2083</v>
      </c>
      <c r="E948">
        <v>49</v>
      </c>
      <c r="F948">
        <v>712</v>
      </c>
      <c r="G948">
        <v>15</v>
      </c>
      <c r="H948">
        <v>0</v>
      </c>
      <c r="I948">
        <v>0</v>
      </c>
      <c r="J948">
        <v>0</v>
      </c>
      <c r="K948" s="3">
        <f>100 * ($J948 / $T948)</f>
        <v>0</v>
      </c>
      <c r="L948">
        <v>0</v>
      </c>
      <c r="M948" s="3">
        <f xml:space="preserve"> 100 * ($L948 / $T948)</f>
        <v>0</v>
      </c>
      <c r="N948">
        <v>0</v>
      </c>
      <c r="O948" s="3">
        <f xml:space="preserve"> 100 * ($N948 / $T948)</f>
        <v>0</v>
      </c>
      <c r="P948">
        <v>0</v>
      </c>
      <c r="Q948" s="3">
        <f xml:space="preserve"> 100 * ($P948 / $T948)</f>
        <v>0</v>
      </c>
      <c r="R948">
        <v>0</v>
      </c>
      <c r="S948" s="3">
        <f>100 * ($R948 / $T948)</f>
        <v>0</v>
      </c>
      <c r="T948">
        <v>731158</v>
      </c>
    </row>
    <row r="949" spans="1:20" x14ac:dyDescent="0.25">
      <c r="A949" s="1">
        <v>44030</v>
      </c>
      <c r="B949">
        <v>179</v>
      </c>
      <c r="C949" s="2" t="s">
        <v>55</v>
      </c>
      <c r="D949">
        <v>2157</v>
      </c>
      <c r="E949">
        <v>74</v>
      </c>
      <c r="F949">
        <v>756</v>
      </c>
      <c r="G949">
        <v>16</v>
      </c>
      <c r="H949">
        <v>1</v>
      </c>
      <c r="I949">
        <v>0</v>
      </c>
      <c r="J949">
        <v>0</v>
      </c>
      <c r="K949" s="3">
        <f>100 * ($J949 / $T949)</f>
        <v>0</v>
      </c>
      <c r="L949">
        <v>0</v>
      </c>
      <c r="M949" s="3">
        <f xml:space="preserve"> 100 * ($L949 / $T949)</f>
        <v>0</v>
      </c>
      <c r="N949">
        <v>0</v>
      </c>
      <c r="O949" s="3">
        <f xml:space="preserve"> 100 * ($N949 / $T949)</f>
        <v>0</v>
      </c>
      <c r="P949">
        <v>0</v>
      </c>
      <c r="Q949" s="3">
        <f xml:space="preserve"> 100 * ($P949 / $T949)</f>
        <v>0</v>
      </c>
      <c r="R949">
        <v>0</v>
      </c>
      <c r="S949" s="3">
        <f>100 * ($R949 / $T949)</f>
        <v>0</v>
      </c>
      <c r="T949">
        <v>731158</v>
      </c>
    </row>
    <row r="950" spans="1:20" x14ac:dyDescent="0.25">
      <c r="A950" s="1">
        <v>44031</v>
      </c>
      <c r="B950">
        <v>180</v>
      </c>
      <c r="C950" s="2" t="s">
        <v>55</v>
      </c>
      <c r="D950">
        <v>2275</v>
      </c>
      <c r="E950">
        <v>118</v>
      </c>
      <c r="F950">
        <v>852</v>
      </c>
      <c r="G950">
        <v>16</v>
      </c>
      <c r="H950">
        <v>0</v>
      </c>
      <c r="I950">
        <v>0</v>
      </c>
      <c r="J950">
        <v>0</v>
      </c>
      <c r="K950" s="3">
        <f>100 * ($J950 / $T950)</f>
        <v>0</v>
      </c>
      <c r="L950">
        <v>0</v>
      </c>
      <c r="M950" s="3">
        <f xml:space="preserve"> 100 * ($L950 / $T950)</f>
        <v>0</v>
      </c>
      <c r="N950">
        <v>0</v>
      </c>
      <c r="O950" s="3">
        <f xml:space="preserve"> 100 * ($N950 / $T950)</f>
        <v>0</v>
      </c>
      <c r="P950">
        <v>0</v>
      </c>
      <c r="Q950" s="3">
        <f xml:space="preserve"> 100 * ($P950 / $T950)</f>
        <v>0</v>
      </c>
      <c r="R950">
        <v>0</v>
      </c>
      <c r="S950" s="3">
        <f>100 * ($R950 / $T950)</f>
        <v>0</v>
      </c>
      <c r="T950">
        <v>731158</v>
      </c>
    </row>
    <row r="951" spans="1:20" x14ac:dyDescent="0.25">
      <c r="A951" s="1">
        <v>44032</v>
      </c>
      <c r="B951">
        <v>181</v>
      </c>
      <c r="C951" s="2" t="s">
        <v>55</v>
      </c>
      <c r="D951">
        <v>2412</v>
      </c>
      <c r="E951">
        <v>137</v>
      </c>
      <c r="F951">
        <v>940</v>
      </c>
      <c r="G951">
        <v>16</v>
      </c>
      <c r="H951">
        <v>0</v>
      </c>
      <c r="I951">
        <v>0</v>
      </c>
      <c r="J951">
        <v>0</v>
      </c>
      <c r="K951" s="3">
        <f>100 * ($J951 / $T951)</f>
        <v>0</v>
      </c>
      <c r="L951">
        <v>0</v>
      </c>
      <c r="M951" s="3">
        <f xml:space="preserve"> 100 * ($L951 / $T951)</f>
        <v>0</v>
      </c>
      <c r="N951">
        <v>0</v>
      </c>
      <c r="O951" s="3">
        <f xml:space="preserve"> 100 * ($N951 / $T951)</f>
        <v>0</v>
      </c>
      <c r="P951">
        <v>0</v>
      </c>
      <c r="Q951" s="3">
        <f xml:space="preserve"> 100 * ($P951 / $T951)</f>
        <v>0</v>
      </c>
      <c r="R951">
        <v>0</v>
      </c>
      <c r="S951" s="3">
        <f>100 * ($R951 / $T951)</f>
        <v>0</v>
      </c>
      <c r="T951">
        <v>731158</v>
      </c>
    </row>
    <row r="952" spans="1:20" x14ac:dyDescent="0.25">
      <c r="A952" s="1">
        <v>44033</v>
      </c>
      <c r="B952">
        <v>182</v>
      </c>
      <c r="C952" s="2" t="s">
        <v>55</v>
      </c>
      <c r="D952">
        <v>2523</v>
      </c>
      <c r="E952">
        <v>111</v>
      </c>
      <c r="F952">
        <v>1002</v>
      </c>
      <c r="G952">
        <v>16</v>
      </c>
      <c r="H952">
        <v>0</v>
      </c>
      <c r="I952">
        <v>0</v>
      </c>
      <c r="J952">
        <v>0</v>
      </c>
      <c r="K952" s="3">
        <f>100 * ($J952 / $T952)</f>
        <v>0</v>
      </c>
      <c r="L952">
        <v>0</v>
      </c>
      <c r="M952" s="3">
        <f xml:space="preserve"> 100 * ($L952 / $T952)</f>
        <v>0</v>
      </c>
      <c r="N952">
        <v>0</v>
      </c>
      <c r="O952" s="3">
        <f xml:space="preserve"> 100 * ($N952 / $T952)</f>
        <v>0</v>
      </c>
      <c r="P952">
        <v>0</v>
      </c>
      <c r="Q952" s="3">
        <f xml:space="preserve"> 100 * ($P952 / $T952)</f>
        <v>0</v>
      </c>
      <c r="R952">
        <v>0</v>
      </c>
      <c r="S952" s="3">
        <f>100 * ($R952 / $T952)</f>
        <v>0</v>
      </c>
      <c r="T952">
        <v>731158</v>
      </c>
    </row>
    <row r="953" spans="1:20" x14ac:dyDescent="0.25">
      <c r="A953" s="1">
        <v>44034</v>
      </c>
      <c r="B953">
        <v>183</v>
      </c>
      <c r="C953" s="2" t="s">
        <v>55</v>
      </c>
      <c r="D953">
        <v>2617</v>
      </c>
      <c r="E953">
        <v>94</v>
      </c>
      <c r="F953">
        <v>1038</v>
      </c>
      <c r="G953">
        <v>17</v>
      </c>
      <c r="H953">
        <v>1</v>
      </c>
      <c r="I953">
        <v>0</v>
      </c>
      <c r="J953">
        <v>0</v>
      </c>
      <c r="K953" s="3">
        <f>100 * ($J953 / $T953)</f>
        <v>0</v>
      </c>
      <c r="L953">
        <v>0</v>
      </c>
      <c r="M953" s="3">
        <f xml:space="preserve"> 100 * ($L953 / $T953)</f>
        <v>0</v>
      </c>
      <c r="N953">
        <v>0</v>
      </c>
      <c r="O953" s="3">
        <f xml:space="preserve"> 100 * ($N953 / $T953)</f>
        <v>0</v>
      </c>
      <c r="P953">
        <v>0</v>
      </c>
      <c r="Q953" s="3">
        <f xml:space="preserve"> 100 * ($P953 / $T953)</f>
        <v>0</v>
      </c>
      <c r="R953">
        <v>0</v>
      </c>
      <c r="S953" s="3">
        <f>100 * ($R953 / $T953)</f>
        <v>0</v>
      </c>
      <c r="T953">
        <v>731158</v>
      </c>
    </row>
    <row r="954" spans="1:20" x14ac:dyDescent="0.25">
      <c r="A954" s="1">
        <v>44035</v>
      </c>
      <c r="B954">
        <v>184</v>
      </c>
      <c r="C954" s="2" t="s">
        <v>55</v>
      </c>
      <c r="D954">
        <v>2682</v>
      </c>
      <c r="E954">
        <v>65</v>
      </c>
      <c r="F954">
        <v>1026</v>
      </c>
      <c r="G954">
        <v>17</v>
      </c>
      <c r="H954">
        <v>0</v>
      </c>
      <c r="I954">
        <v>0</v>
      </c>
      <c r="J954">
        <v>0</v>
      </c>
      <c r="K954" s="3">
        <f>100 * ($J954 / $T954)</f>
        <v>0</v>
      </c>
      <c r="L954">
        <v>0</v>
      </c>
      <c r="M954" s="3">
        <f xml:space="preserve"> 100 * ($L954 / $T954)</f>
        <v>0</v>
      </c>
      <c r="N954">
        <v>0</v>
      </c>
      <c r="O954" s="3">
        <f xml:space="preserve"> 100 * ($N954 / $T954)</f>
        <v>0</v>
      </c>
      <c r="P954">
        <v>0</v>
      </c>
      <c r="Q954" s="3">
        <f xml:space="preserve"> 100 * ($P954 / $T954)</f>
        <v>0</v>
      </c>
      <c r="R954">
        <v>0</v>
      </c>
      <c r="S954" s="3">
        <f>100 * ($R954 / $T954)</f>
        <v>0</v>
      </c>
      <c r="T954">
        <v>731158</v>
      </c>
    </row>
    <row r="955" spans="1:20" x14ac:dyDescent="0.25">
      <c r="A955" s="1">
        <v>44036</v>
      </c>
      <c r="B955">
        <v>185</v>
      </c>
      <c r="C955" s="2" t="s">
        <v>55</v>
      </c>
      <c r="D955">
        <v>2746</v>
      </c>
      <c r="E955">
        <v>64</v>
      </c>
      <c r="F955">
        <v>974</v>
      </c>
      <c r="G955">
        <v>17</v>
      </c>
      <c r="H955">
        <v>0</v>
      </c>
      <c r="I955">
        <v>0</v>
      </c>
      <c r="J955">
        <v>0</v>
      </c>
      <c r="K955" s="3">
        <f>100 * ($J955 / $T955)</f>
        <v>0</v>
      </c>
      <c r="L955">
        <v>0</v>
      </c>
      <c r="M955" s="3">
        <f xml:space="preserve"> 100 * ($L955 / $T955)</f>
        <v>0</v>
      </c>
      <c r="N955">
        <v>0</v>
      </c>
      <c r="O955" s="3">
        <f xml:space="preserve"> 100 * ($N955 / $T955)</f>
        <v>0</v>
      </c>
      <c r="P955">
        <v>0</v>
      </c>
      <c r="Q955" s="3">
        <f xml:space="preserve"> 100 * ($P955 / $T955)</f>
        <v>0</v>
      </c>
      <c r="R955">
        <v>0</v>
      </c>
      <c r="S955" s="3">
        <f>100 * ($R955 / $T955)</f>
        <v>0</v>
      </c>
      <c r="T955">
        <v>731158</v>
      </c>
    </row>
    <row r="956" spans="1:20" x14ac:dyDescent="0.25">
      <c r="A956" s="1">
        <v>44037</v>
      </c>
      <c r="B956">
        <v>186</v>
      </c>
      <c r="C956" s="2" t="s">
        <v>55</v>
      </c>
      <c r="D956">
        <v>2866</v>
      </c>
      <c r="E956">
        <v>120</v>
      </c>
      <c r="F956">
        <v>1023</v>
      </c>
      <c r="G956">
        <v>18</v>
      </c>
      <c r="H956">
        <v>1</v>
      </c>
      <c r="I956">
        <v>0</v>
      </c>
      <c r="J956">
        <v>0</v>
      </c>
      <c r="K956" s="3">
        <f>100 * ($J956 / $T956)</f>
        <v>0</v>
      </c>
      <c r="L956">
        <v>0</v>
      </c>
      <c r="M956" s="3">
        <f xml:space="preserve"> 100 * ($L956 / $T956)</f>
        <v>0</v>
      </c>
      <c r="N956">
        <v>0</v>
      </c>
      <c r="O956" s="3">
        <f xml:space="preserve"> 100 * ($N956 / $T956)</f>
        <v>0</v>
      </c>
      <c r="P956">
        <v>0</v>
      </c>
      <c r="Q956" s="3">
        <f xml:space="preserve"> 100 * ($P956 / $T956)</f>
        <v>0</v>
      </c>
      <c r="R956">
        <v>0</v>
      </c>
      <c r="S956" s="3">
        <f>100 * ($R956 / $T956)</f>
        <v>0</v>
      </c>
      <c r="T956">
        <v>731158</v>
      </c>
    </row>
    <row r="957" spans="1:20" x14ac:dyDescent="0.25">
      <c r="A957" s="1">
        <v>44038</v>
      </c>
      <c r="B957">
        <v>187</v>
      </c>
      <c r="C957" s="2" t="s">
        <v>55</v>
      </c>
      <c r="D957">
        <v>3100</v>
      </c>
      <c r="E957">
        <v>234</v>
      </c>
      <c r="F957">
        <v>1203</v>
      </c>
      <c r="G957">
        <v>18</v>
      </c>
      <c r="H957">
        <v>0</v>
      </c>
      <c r="I957">
        <v>0</v>
      </c>
      <c r="J957">
        <v>0</v>
      </c>
      <c r="K957" s="3">
        <f>100 * ($J957 / $T957)</f>
        <v>0</v>
      </c>
      <c r="L957">
        <v>0</v>
      </c>
      <c r="M957" s="3">
        <f xml:space="preserve"> 100 * ($L957 / $T957)</f>
        <v>0</v>
      </c>
      <c r="N957">
        <v>0</v>
      </c>
      <c r="O957" s="3">
        <f xml:space="preserve"> 100 * ($N957 / $T957)</f>
        <v>0</v>
      </c>
      <c r="P957">
        <v>0</v>
      </c>
      <c r="Q957" s="3">
        <f xml:space="preserve"> 100 * ($P957 / $T957)</f>
        <v>0</v>
      </c>
      <c r="R957">
        <v>0</v>
      </c>
      <c r="S957" s="3">
        <f>100 * ($R957 / $T957)</f>
        <v>0</v>
      </c>
      <c r="T957">
        <v>731158</v>
      </c>
    </row>
    <row r="958" spans="1:20" x14ac:dyDescent="0.25">
      <c r="A958" s="1">
        <v>44039</v>
      </c>
      <c r="B958">
        <v>188</v>
      </c>
      <c r="C958" s="2" t="s">
        <v>55</v>
      </c>
      <c r="D958">
        <v>3204</v>
      </c>
      <c r="E958">
        <v>104</v>
      </c>
      <c r="F958">
        <v>1246</v>
      </c>
      <c r="G958">
        <v>19</v>
      </c>
      <c r="H958">
        <v>1</v>
      </c>
      <c r="I958">
        <v>0</v>
      </c>
      <c r="J958">
        <v>0</v>
      </c>
      <c r="K958" s="3">
        <f>100 * ($J958 / $T958)</f>
        <v>0</v>
      </c>
      <c r="L958">
        <v>0</v>
      </c>
      <c r="M958" s="3">
        <f xml:space="preserve"> 100 * ($L958 / $T958)</f>
        <v>0</v>
      </c>
      <c r="N958">
        <v>0</v>
      </c>
      <c r="O958" s="3">
        <f xml:space="preserve"> 100 * ($N958 / $T958)</f>
        <v>0</v>
      </c>
      <c r="P958">
        <v>0</v>
      </c>
      <c r="Q958" s="3">
        <f xml:space="preserve"> 100 * ($P958 / $T958)</f>
        <v>0</v>
      </c>
      <c r="R958">
        <v>0</v>
      </c>
      <c r="S958" s="3">
        <f>100 * ($R958 / $T958)</f>
        <v>0</v>
      </c>
      <c r="T958">
        <v>731158</v>
      </c>
    </row>
    <row r="959" spans="1:20" x14ac:dyDescent="0.25">
      <c r="A959" s="1">
        <v>44040</v>
      </c>
      <c r="B959">
        <v>189</v>
      </c>
      <c r="C959" s="2" t="s">
        <v>55</v>
      </c>
      <c r="D959">
        <v>3348</v>
      </c>
      <c r="E959">
        <v>144</v>
      </c>
      <c r="F959">
        <v>1314</v>
      </c>
      <c r="G959">
        <v>20</v>
      </c>
      <c r="H959">
        <v>1</v>
      </c>
      <c r="I959">
        <v>0</v>
      </c>
      <c r="J959">
        <v>0</v>
      </c>
      <c r="K959" s="3">
        <f>100 * ($J959 / $T959)</f>
        <v>0</v>
      </c>
      <c r="L959">
        <v>0</v>
      </c>
      <c r="M959" s="3">
        <f xml:space="preserve"> 100 * ($L959 / $T959)</f>
        <v>0</v>
      </c>
      <c r="N959">
        <v>0</v>
      </c>
      <c r="O959" s="3">
        <f xml:space="preserve"> 100 * ($N959 / $T959)</f>
        <v>0</v>
      </c>
      <c r="P959">
        <v>0</v>
      </c>
      <c r="Q959" s="3">
        <f xml:space="preserve"> 100 * ($P959 / $T959)</f>
        <v>0</v>
      </c>
      <c r="R959">
        <v>0</v>
      </c>
      <c r="S959" s="3">
        <f>100 * ($R959 / $T959)</f>
        <v>0</v>
      </c>
      <c r="T959">
        <v>731158</v>
      </c>
    </row>
    <row r="960" spans="1:20" x14ac:dyDescent="0.25">
      <c r="A960" s="1">
        <v>44041</v>
      </c>
      <c r="B960">
        <v>190</v>
      </c>
      <c r="C960" s="2" t="s">
        <v>55</v>
      </c>
      <c r="D960">
        <v>3440</v>
      </c>
      <c r="E960">
        <v>92</v>
      </c>
      <c r="F960">
        <v>1357</v>
      </c>
      <c r="G960">
        <v>20</v>
      </c>
      <c r="H960">
        <v>0</v>
      </c>
      <c r="I960">
        <v>0</v>
      </c>
      <c r="J960">
        <v>0</v>
      </c>
      <c r="K960" s="3">
        <f>100 * ($J960 / $T960)</f>
        <v>0</v>
      </c>
      <c r="L960">
        <v>0</v>
      </c>
      <c r="M960" s="3">
        <f xml:space="preserve"> 100 * ($L960 / $T960)</f>
        <v>0</v>
      </c>
      <c r="N960">
        <v>0</v>
      </c>
      <c r="O960" s="3">
        <f xml:space="preserve"> 100 * ($N960 / $T960)</f>
        <v>0</v>
      </c>
      <c r="P960">
        <v>0</v>
      </c>
      <c r="Q960" s="3">
        <f xml:space="preserve"> 100 * ($P960 / $T960)</f>
        <v>0</v>
      </c>
      <c r="R960">
        <v>0</v>
      </c>
      <c r="S960" s="3">
        <f>100 * ($R960 / $T960)</f>
        <v>0</v>
      </c>
      <c r="T960">
        <v>731158</v>
      </c>
    </row>
    <row r="961" spans="1:20" x14ac:dyDescent="0.25">
      <c r="A961" s="1">
        <v>44042</v>
      </c>
      <c r="B961">
        <v>191</v>
      </c>
      <c r="C961" s="2" t="s">
        <v>55</v>
      </c>
      <c r="D961">
        <v>3557</v>
      </c>
      <c r="E961">
        <v>117</v>
      </c>
      <c r="F961">
        <v>1400</v>
      </c>
      <c r="G961">
        <v>21</v>
      </c>
      <c r="H961">
        <v>1</v>
      </c>
      <c r="I961">
        <v>0</v>
      </c>
      <c r="J961">
        <v>0</v>
      </c>
      <c r="K961" s="3">
        <f>100 * ($J961 / $T961)</f>
        <v>0</v>
      </c>
      <c r="L961">
        <v>0</v>
      </c>
      <c r="M961" s="3">
        <f xml:space="preserve"> 100 * ($L961 / $T961)</f>
        <v>0</v>
      </c>
      <c r="N961">
        <v>0</v>
      </c>
      <c r="O961" s="3">
        <f xml:space="preserve"> 100 * ($N961 / $T961)</f>
        <v>0</v>
      </c>
      <c r="P961">
        <v>0</v>
      </c>
      <c r="Q961" s="3">
        <f xml:space="preserve"> 100 * ($P961 / $T961)</f>
        <v>0</v>
      </c>
      <c r="R961">
        <v>0</v>
      </c>
      <c r="S961" s="3">
        <f>100 * ($R961 / $T961)</f>
        <v>0</v>
      </c>
      <c r="T961">
        <v>731158</v>
      </c>
    </row>
    <row r="962" spans="1:20" x14ac:dyDescent="0.25">
      <c r="A962" s="1">
        <v>44043</v>
      </c>
      <c r="B962">
        <v>192</v>
      </c>
      <c r="C962" s="2" t="s">
        <v>55</v>
      </c>
      <c r="D962">
        <v>3675</v>
      </c>
      <c r="E962">
        <v>118</v>
      </c>
      <c r="F962">
        <v>1400</v>
      </c>
      <c r="G962">
        <v>21</v>
      </c>
      <c r="H962">
        <v>0</v>
      </c>
      <c r="I962">
        <v>0</v>
      </c>
      <c r="J962">
        <v>0</v>
      </c>
      <c r="K962" s="3">
        <f>100 * ($J962 / $T962)</f>
        <v>0</v>
      </c>
      <c r="L962">
        <v>0</v>
      </c>
      <c r="M962" s="3">
        <f xml:space="preserve"> 100 * ($L962 / $T962)</f>
        <v>0</v>
      </c>
      <c r="N962">
        <v>0</v>
      </c>
      <c r="O962" s="3">
        <f xml:space="preserve"> 100 * ($N962 / $T962)</f>
        <v>0</v>
      </c>
      <c r="P962">
        <v>0</v>
      </c>
      <c r="Q962" s="3">
        <f xml:space="preserve"> 100 * ($P962 / $T962)</f>
        <v>0</v>
      </c>
      <c r="R962">
        <v>0</v>
      </c>
      <c r="S962" s="3">
        <f>100 * ($R962 / $T962)</f>
        <v>0</v>
      </c>
      <c r="T962">
        <v>731158</v>
      </c>
    </row>
    <row r="963" spans="1:20" x14ac:dyDescent="0.25">
      <c r="A963" s="1">
        <v>44044</v>
      </c>
      <c r="B963">
        <v>193</v>
      </c>
      <c r="C963" s="2" t="s">
        <v>55</v>
      </c>
      <c r="D963">
        <v>3825</v>
      </c>
      <c r="E963">
        <v>150</v>
      </c>
      <c r="F963">
        <v>1413</v>
      </c>
      <c r="G963">
        <v>22</v>
      </c>
      <c r="H963">
        <v>1</v>
      </c>
      <c r="I963">
        <v>0</v>
      </c>
      <c r="J963">
        <v>0</v>
      </c>
      <c r="K963" s="3">
        <f>100 * ($J963 / $T963)</f>
        <v>0</v>
      </c>
      <c r="L963">
        <v>0</v>
      </c>
      <c r="M963" s="3">
        <f xml:space="preserve"> 100 * ($L963 / $T963)</f>
        <v>0</v>
      </c>
      <c r="N963">
        <v>0</v>
      </c>
      <c r="O963" s="3">
        <f xml:space="preserve"> 100 * ($N963 / $T963)</f>
        <v>0</v>
      </c>
      <c r="P963">
        <v>0</v>
      </c>
      <c r="Q963" s="3">
        <f xml:space="preserve"> 100 * ($P963 / $T963)</f>
        <v>0</v>
      </c>
      <c r="R963">
        <v>0</v>
      </c>
      <c r="S963" s="3">
        <f>100 * ($R963 / $T963)</f>
        <v>0</v>
      </c>
      <c r="T963">
        <v>731158</v>
      </c>
    </row>
    <row r="964" spans="1:20" x14ac:dyDescent="0.25">
      <c r="A964" s="1">
        <v>44045</v>
      </c>
      <c r="B964">
        <v>194</v>
      </c>
      <c r="C964" s="2" t="s">
        <v>55</v>
      </c>
      <c r="D964">
        <v>3982</v>
      </c>
      <c r="E964">
        <v>157</v>
      </c>
      <c r="F964">
        <v>1459</v>
      </c>
      <c r="G964">
        <v>22</v>
      </c>
      <c r="H964">
        <v>0</v>
      </c>
      <c r="I964">
        <v>0</v>
      </c>
      <c r="J964">
        <v>0</v>
      </c>
      <c r="K964" s="3">
        <f>100 * ($J964 / $T964)</f>
        <v>0</v>
      </c>
      <c r="L964">
        <v>0</v>
      </c>
      <c r="M964" s="3">
        <f xml:space="preserve"> 100 * ($L964 / $T964)</f>
        <v>0</v>
      </c>
      <c r="N964">
        <v>0</v>
      </c>
      <c r="O964" s="3">
        <f xml:space="preserve"> 100 * ($N964 / $T964)</f>
        <v>0</v>
      </c>
      <c r="P964">
        <v>0</v>
      </c>
      <c r="Q964" s="3">
        <f xml:space="preserve"> 100 * ($P964 / $T964)</f>
        <v>0</v>
      </c>
      <c r="R964">
        <v>0</v>
      </c>
      <c r="S964" s="3">
        <f>100 * ($R964 / $T964)</f>
        <v>0</v>
      </c>
      <c r="T964">
        <v>731158</v>
      </c>
    </row>
    <row r="965" spans="1:20" x14ac:dyDescent="0.25">
      <c r="A965" s="1">
        <v>44046</v>
      </c>
      <c r="B965">
        <v>195</v>
      </c>
      <c r="C965" s="2" t="s">
        <v>55</v>
      </c>
      <c r="D965">
        <v>4062</v>
      </c>
      <c r="E965">
        <v>80</v>
      </c>
      <c r="F965">
        <v>1445</v>
      </c>
      <c r="G965">
        <v>23</v>
      </c>
      <c r="H965">
        <v>1</v>
      </c>
      <c r="I965">
        <v>0</v>
      </c>
      <c r="J965">
        <v>0</v>
      </c>
      <c r="K965" s="3">
        <f>100 * ($J965 / $T965)</f>
        <v>0</v>
      </c>
      <c r="L965">
        <v>0</v>
      </c>
      <c r="M965" s="3">
        <f xml:space="preserve"> 100 * ($L965 / $T965)</f>
        <v>0</v>
      </c>
      <c r="N965">
        <v>0</v>
      </c>
      <c r="O965" s="3">
        <f xml:space="preserve"> 100 * ($N965 / $T965)</f>
        <v>0</v>
      </c>
      <c r="P965">
        <v>0</v>
      </c>
      <c r="Q965" s="3">
        <f xml:space="preserve"> 100 * ($P965 / $T965)</f>
        <v>0</v>
      </c>
      <c r="R965">
        <v>0</v>
      </c>
      <c r="S965" s="3">
        <f>100 * ($R965 / $T965)</f>
        <v>0</v>
      </c>
      <c r="T965">
        <v>731158</v>
      </c>
    </row>
    <row r="966" spans="1:20" x14ac:dyDescent="0.25">
      <c r="A966" s="1">
        <v>44047</v>
      </c>
      <c r="B966">
        <v>196</v>
      </c>
      <c r="C966" s="2" t="s">
        <v>55</v>
      </c>
      <c r="D966">
        <v>4123</v>
      </c>
      <c r="E966">
        <v>61</v>
      </c>
      <c r="F966">
        <v>1441</v>
      </c>
      <c r="G966">
        <v>23</v>
      </c>
      <c r="H966">
        <v>0</v>
      </c>
      <c r="I966">
        <v>0</v>
      </c>
      <c r="J966">
        <v>0</v>
      </c>
      <c r="K966" s="3">
        <f>100 * ($J966 / $T966)</f>
        <v>0</v>
      </c>
      <c r="L966">
        <v>0</v>
      </c>
      <c r="M966" s="3">
        <f xml:space="preserve"> 100 * ($L966 / $T966)</f>
        <v>0</v>
      </c>
      <c r="N966">
        <v>0</v>
      </c>
      <c r="O966" s="3">
        <f xml:space="preserve"> 100 * ($N966 / $T966)</f>
        <v>0</v>
      </c>
      <c r="P966">
        <v>0</v>
      </c>
      <c r="Q966" s="3">
        <f xml:space="preserve"> 100 * ($P966 / $T966)</f>
        <v>0</v>
      </c>
      <c r="R966">
        <v>0</v>
      </c>
      <c r="S966" s="3">
        <f>100 * ($R966 / $T966)</f>
        <v>0</v>
      </c>
      <c r="T966">
        <v>731158</v>
      </c>
    </row>
    <row r="967" spans="1:20" x14ac:dyDescent="0.25">
      <c r="A967" s="1">
        <v>44048</v>
      </c>
      <c r="B967">
        <v>197</v>
      </c>
      <c r="C967" s="2" t="s">
        <v>55</v>
      </c>
      <c r="D967">
        <v>4181</v>
      </c>
      <c r="E967">
        <v>58</v>
      </c>
      <c r="F967">
        <v>1435</v>
      </c>
      <c r="G967">
        <v>23</v>
      </c>
      <c r="H967">
        <v>0</v>
      </c>
      <c r="I967">
        <v>0</v>
      </c>
      <c r="J967">
        <v>0</v>
      </c>
      <c r="K967" s="3">
        <f>100 * ($J967 / $T967)</f>
        <v>0</v>
      </c>
      <c r="L967">
        <v>0</v>
      </c>
      <c r="M967" s="3">
        <f xml:space="preserve"> 100 * ($L967 / $T967)</f>
        <v>0</v>
      </c>
      <c r="N967">
        <v>0</v>
      </c>
      <c r="O967" s="3">
        <f xml:space="preserve"> 100 * ($N967 / $T967)</f>
        <v>0</v>
      </c>
      <c r="P967">
        <v>0</v>
      </c>
      <c r="Q967" s="3">
        <f xml:space="preserve"> 100 * ($P967 / $T967)</f>
        <v>0</v>
      </c>
      <c r="R967">
        <v>0</v>
      </c>
      <c r="S967" s="3">
        <f>100 * ($R967 / $T967)</f>
        <v>0</v>
      </c>
      <c r="T967">
        <v>731158</v>
      </c>
    </row>
    <row r="968" spans="1:20" x14ac:dyDescent="0.25">
      <c r="A968" s="1">
        <v>44049</v>
      </c>
      <c r="B968">
        <v>198</v>
      </c>
      <c r="C968" s="2" t="s">
        <v>55</v>
      </c>
      <c r="D968">
        <v>4221</v>
      </c>
      <c r="E968">
        <v>40</v>
      </c>
      <c r="F968">
        <v>1355</v>
      </c>
      <c r="G968">
        <v>23</v>
      </c>
      <c r="H968">
        <v>0</v>
      </c>
      <c r="I968">
        <v>0</v>
      </c>
      <c r="J968">
        <v>0</v>
      </c>
      <c r="K968" s="3">
        <f>100 * ($J968 / $T968)</f>
        <v>0</v>
      </c>
      <c r="L968">
        <v>0</v>
      </c>
      <c r="M968" s="3">
        <f xml:space="preserve"> 100 * ($L968 / $T968)</f>
        <v>0</v>
      </c>
      <c r="N968">
        <v>0</v>
      </c>
      <c r="O968" s="3">
        <f xml:space="preserve"> 100 * ($N968 / $T968)</f>
        <v>0</v>
      </c>
      <c r="P968">
        <v>0</v>
      </c>
      <c r="Q968" s="3">
        <f xml:space="preserve"> 100 * ($P968 / $T968)</f>
        <v>0</v>
      </c>
      <c r="R968">
        <v>0</v>
      </c>
      <c r="S968" s="3">
        <f>100 * ($R968 / $T968)</f>
        <v>0</v>
      </c>
      <c r="T968">
        <v>731158</v>
      </c>
    </row>
    <row r="969" spans="1:20" x14ac:dyDescent="0.25">
      <c r="A969" s="1">
        <v>44050</v>
      </c>
      <c r="B969">
        <v>199</v>
      </c>
      <c r="C969" s="2" t="s">
        <v>55</v>
      </c>
      <c r="D969">
        <v>4286</v>
      </c>
      <c r="E969">
        <v>65</v>
      </c>
      <c r="F969">
        <v>1186</v>
      </c>
      <c r="G969">
        <v>23</v>
      </c>
      <c r="H969">
        <v>0</v>
      </c>
      <c r="I969">
        <v>0</v>
      </c>
      <c r="J969">
        <v>0</v>
      </c>
      <c r="K969" s="3">
        <f>100 * ($J969 / $T969)</f>
        <v>0</v>
      </c>
      <c r="L969">
        <v>0</v>
      </c>
      <c r="M969" s="3">
        <f xml:space="preserve"> 100 * ($L969 / $T969)</f>
        <v>0</v>
      </c>
      <c r="N969">
        <v>0</v>
      </c>
      <c r="O969" s="3">
        <f xml:space="preserve"> 100 * ($N969 / $T969)</f>
        <v>0</v>
      </c>
      <c r="P969">
        <v>0</v>
      </c>
      <c r="Q969" s="3">
        <f xml:space="preserve"> 100 * ($P969 / $T969)</f>
        <v>0</v>
      </c>
      <c r="R969">
        <v>0</v>
      </c>
      <c r="S969" s="3">
        <f>100 * ($R969 / $T969)</f>
        <v>0</v>
      </c>
      <c r="T969">
        <v>731158</v>
      </c>
    </row>
    <row r="970" spans="1:20" x14ac:dyDescent="0.25">
      <c r="A970" s="1">
        <v>44051</v>
      </c>
      <c r="B970">
        <v>200</v>
      </c>
      <c r="C970" s="2" t="s">
        <v>55</v>
      </c>
      <c r="D970">
        <v>4371</v>
      </c>
      <c r="E970">
        <v>85</v>
      </c>
      <c r="F970">
        <v>1167</v>
      </c>
      <c r="G970">
        <v>24</v>
      </c>
      <c r="H970">
        <v>1</v>
      </c>
      <c r="I970">
        <v>0</v>
      </c>
      <c r="J970">
        <v>0</v>
      </c>
      <c r="K970" s="3">
        <f>100 * ($J970 / $T970)</f>
        <v>0</v>
      </c>
      <c r="L970">
        <v>0</v>
      </c>
      <c r="M970" s="3">
        <f xml:space="preserve"> 100 * ($L970 / $T970)</f>
        <v>0</v>
      </c>
      <c r="N970">
        <v>0</v>
      </c>
      <c r="O970" s="3">
        <f xml:space="preserve"> 100 * ($N970 / $T970)</f>
        <v>0</v>
      </c>
      <c r="P970">
        <v>0</v>
      </c>
      <c r="Q970" s="3">
        <f xml:space="preserve"> 100 * ($P970 / $T970)</f>
        <v>0</v>
      </c>
      <c r="R970">
        <v>0</v>
      </c>
      <c r="S970" s="3">
        <f>100 * ($R970 / $T970)</f>
        <v>0</v>
      </c>
      <c r="T970">
        <v>731158</v>
      </c>
    </row>
    <row r="971" spans="1:20" x14ac:dyDescent="0.25">
      <c r="A971" s="1">
        <v>44052</v>
      </c>
      <c r="B971">
        <v>201</v>
      </c>
      <c r="C971" s="2" t="s">
        <v>55</v>
      </c>
      <c r="D971">
        <v>4471</v>
      </c>
      <c r="E971">
        <v>100</v>
      </c>
      <c r="F971">
        <v>1123</v>
      </c>
      <c r="G971">
        <v>24</v>
      </c>
      <c r="H971">
        <v>0</v>
      </c>
      <c r="I971">
        <v>0</v>
      </c>
      <c r="J971">
        <v>0</v>
      </c>
      <c r="K971" s="3">
        <f>100 * ($J971 / $T971)</f>
        <v>0</v>
      </c>
      <c r="L971">
        <v>0</v>
      </c>
      <c r="M971" s="3">
        <f xml:space="preserve"> 100 * ($L971 / $T971)</f>
        <v>0</v>
      </c>
      <c r="N971">
        <v>0</v>
      </c>
      <c r="O971" s="3">
        <f xml:space="preserve"> 100 * ($N971 / $T971)</f>
        <v>0</v>
      </c>
      <c r="P971">
        <v>0</v>
      </c>
      <c r="Q971" s="3">
        <f xml:space="preserve"> 100 * ($P971 / $T971)</f>
        <v>0</v>
      </c>
      <c r="R971">
        <v>0</v>
      </c>
      <c r="S971" s="3">
        <f>100 * ($R971 / $T971)</f>
        <v>0</v>
      </c>
      <c r="T971">
        <v>731158</v>
      </c>
    </row>
    <row r="972" spans="1:20" x14ac:dyDescent="0.25">
      <c r="A972" s="1">
        <v>44053</v>
      </c>
      <c r="B972">
        <v>202</v>
      </c>
      <c r="C972" s="2" t="s">
        <v>55</v>
      </c>
      <c r="D972">
        <v>4537</v>
      </c>
      <c r="E972">
        <v>66</v>
      </c>
      <c r="F972">
        <v>1097</v>
      </c>
      <c r="G972">
        <v>24</v>
      </c>
      <c r="H972">
        <v>0</v>
      </c>
      <c r="I972">
        <v>0</v>
      </c>
      <c r="J972">
        <v>0</v>
      </c>
      <c r="K972" s="3">
        <f>100 * ($J972 / $T972)</f>
        <v>0</v>
      </c>
      <c r="L972">
        <v>0</v>
      </c>
      <c r="M972" s="3">
        <f xml:space="preserve"> 100 * ($L972 / $T972)</f>
        <v>0</v>
      </c>
      <c r="N972">
        <v>0</v>
      </c>
      <c r="O972" s="3">
        <f xml:space="preserve"> 100 * ($N972 / $T972)</f>
        <v>0</v>
      </c>
      <c r="P972">
        <v>0</v>
      </c>
      <c r="Q972" s="3">
        <f xml:space="preserve"> 100 * ($P972 / $T972)</f>
        <v>0</v>
      </c>
      <c r="R972">
        <v>0</v>
      </c>
      <c r="S972" s="3">
        <f>100 * ($R972 / $T972)</f>
        <v>0</v>
      </c>
      <c r="T972">
        <v>731158</v>
      </c>
    </row>
    <row r="973" spans="1:20" x14ac:dyDescent="0.25">
      <c r="A973" s="1">
        <v>44054</v>
      </c>
      <c r="B973">
        <v>203</v>
      </c>
      <c r="C973" s="2" t="s">
        <v>55</v>
      </c>
      <c r="D973">
        <v>4587</v>
      </c>
      <c r="E973">
        <v>50</v>
      </c>
      <c r="F973">
        <v>1030</v>
      </c>
      <c r="G973">
        <v>24</v>
      </c>
      <c r="H973">
        <v>0</v>
      </c>
      <c r="I973">
        <v>0</v>
      </c>
      <c r="J973">
        <v>0</v>
      </c>
      <c r="K973" s="3">
        <f>100 * ($J973 / $T973)</f>
        <v>0</v>
      </c>
      <c r="L973">
        <v>0</v>
      </c>
      <c r="M973" s="3">
        <f xml:space="preserve"> 100 * ($L973 / $T973)</f>
        <v>0</v>
      </c>
      <c r="N973">
        <v>0</v>
      </c>
      <c r="O973" s="3">
        <f xml:space="preserve"> 100 * ($N973 / $T973)</f>
        <v>0</v>
      </c>
      <c r="P973">
        <v>0</v>
      </c>
      <c r="Q973" s="3">
        <f xml:space="preserve"> 100 * ($P973 / $T973)</f>
        <v>0</v>
      </c>
      <c r="R973">
        <v>0</v>
      </c>
      <c r="S973" s="3">
        <f>100 * ($R973 / $T973)</f>
        <v>0</v>
      </c>
      <c r="T973">
        <v>731158</v>
      </c>
    </row>
    <row r="974" spans="1:20" x14ac:dyDescent="0.25">
      <c r="A974" s="1">
        <v>44055</v>
      </c>
      <c r="B974">
        <v>204</v>
      </c>
      <c r="C974" s="2" t="s">
        <v>55</v>
      </c>
      <c r="D974">
        <v>4653</v>
      </c>
      <c r="E974">
        <v>66</v>
      </c>
      <c r="F974">
        <v>978</v>
      </c>
      <c r="G974">
        <v>25</v>
      </c>
      <c r="H974">
        <v>1</v>
      </c>
      <c r="I974">
        <v>0</v>
      </c>
      <c r="J974">
        <v>0</v>
      </c>
      <c r="K974" s="3">
        <f>100 * ($J974 / $T974)</f>
        <v>0</v>
      </c>
      <c r="L974">
        <v>0</v>
      </c>
      <c r="M974" s="3">
        <f xml:space="preserve"> 100 * ($L974 / $T974)</f>
        <v>0</v>
      </c>
      <c r="N974">
        <v>0</v>
      </c>
      <c r="O974" s="3">
        <f xml:space="preserve"> 100 * ($N974 / $T974)</f>
        <v>0</v>
      </c>
      <c r="P974">
        <v>0</v>
      </c>
      <c r="Q974" s="3">
        <f xml:space="preserve"> 100 * ($P974 / $T974)</f>
        <v>0</v>
      </c>
      <c r="R974">
        <v>0</v>
      </c>
      <c r="S974" s="3">
        <f>100 * ($R974 / $T974)</f>
        <v>0</v>
      </c>
      <c r="T974">
        <v>731158</v>
      </c>
    </row>
    <row r="975" spans="1:20" x14ac:dyDescent="0.25">
      <c r="A975" s="1">
        <v>44056</v>
      </c>
      <c r="B975">
        <v>205</v>
      </c>
      <c r="C975" s="2" t="s">
        <v>55</v>
      </c>
      <c r="D975">
        <v>4748</v>
      </c>
      <c r="E975">
        <v>95</v>
      </c>
      <c r="F975">
        <v>923</v>
      </c>
      <c r="G975">
        <v>25</v>
      </c>
      <c r="H975">
        <v>0</v>
      </c>
      <c r="I975">
        <v>0</v>
      </c>
      <c r="J975">
        <v>0</v>
      </c>
      <c r="K975" s="3">
        <f>100 * ($J975 / $T975)</f>
        <v>0</v>
      </c>
      <c r="L975">
        <v>0</v>
      </c>
      <c r="M975" s="3">
        <f xml:space="preserve"> 100 * ($L975 / $T975)</f>
        <v>0</v>
      </c>
      <c r="N975">
        <v>0</v>
      </c>
      <c r="O975" s="3">
        <f xml:space="preserve"> 100 * ($N975 / $T975)</f>
        <v>0</v>
      </c>
      <c r="P975">
        <v>0</v>
      </c>
      <c r="Q975" s="3">
        <f xml:space="preserve"> 100 * ($P975 / $T975)</f>
        <v>0</v>
      </c>
      <c r="R975">
        <v>0</v>
      </c>
      <c r="S975" s="3">
        <f>100 * ($R975 / $T975)</f>
        <v>0</v>
      </c>
      <c r="T975">
        <v>731158</v>
      </c>
    </row>
    <row r="976" spans="1:20" x14ac:dyDescent="0.25">
      <c r="A976" s="1">
        <v>44057</v>
      </c>
      <c r="B976">
        <v>206</v>
      </c>
      <c r="C976" s="2" t="s">
        <v>55</v>
      </c>
      <c r="D976">
        <v>4867</v>
      </c>
      <c r="E976">
        <v>119</v>
      </c>
      <c r="F976">
        <v>885</v>
      </c>
      <c r="G976">
        <v>25</v>
      </c>
      <c r="H976">
        <v>0</v>
      </c>
      <c r="I976">
        <v>0</v>
      </c>
      <c r="J976">
        <v>0</v>
      </c>
      <c r="K976" s="3">
        <f>100 * ($J976 / $T976)</f>
        <v>0</v>
      </c>
      <c r="L976">
        <v>0</v>
      </c>
      <c r="M976" s="3">
        <f xml:space="preserve"> 100 * ($L976 / $T976)</f>
        <v>0</v>
      </c>
      <c r="N976">
        <v>0</v>
      </c>
      <c r="O976" s="3">
        <f xml:space="preserve"> 100 * ($N976 / $T976)</f>
        <v>0</v>
      </c>
      <c r="P976">
        <v>0</v>
      </c>
      <c r="Q976" s="3">
        <f xml:space="preserve"> 100 * ($P976 / $T976)</f>
        <v>0</v>
      </c>
      <c r="R976">
        <v>0</v>
      </c>
      <c r="S976" s="3">
        <f>100 * ($R976 / $T976)</f>
        <v>0</v>
      </c>
      <c r="T976">
        <v>731158</v>
      </c>
    </row>
    <row r="977" spans="1:20" x14ac:dyDescent="0.25">
      <c r="A977" s="1">
        <v>44058</v>
      </c>
      <c r="B977">
        <v>207</v>
      </c>
      <c r="C977" s="2" t="s">
        <v>55</v>
      </c>
      <c r="D977">
        <v>4952</v>
      </c>
      <c r="E977">
        <v>85</v>
      </c>
      <c r="F977">
        <v>890</v>
      </c>
      <c r="G977">
        <v>26</v>
      </c>
      <c r="H977">
        <v>1</v>
      </c>
      <c r="I977">
        <v>0</v>
      </c>
      <c r="J977">
        <v>0</v>
      </c>
      <c r="K977" s="3">
        <f>100 * ($J977 / $T977)</f>
        <v>0</v>
      </c>
      <c r="L977">
        <v>0</v>
      </c>
      <c r="M977" s="3">
        <f xml:space="preserve"> 100 * ($L977 / $T977)</f>
        <v>0</v>
      </c>
      <c r="N977">
        <v>0</v>
      </c>
      <c r="O977" s="3">
        <f xml:space="preserve"> 100 * ($N977 / $T977)</f>
        <v>0</v>
      </c>
      <c r="P977">
        <v>0</v>
      </c>
      <c r="Q977" s="3">
        <f xml:space="preserve"> 100 * ($P977 / $T977)</f>
        <v>0</v>
      </c>
      <c r="R977">
        <v>0</v>
      </c>
      <c r="S977" s="3">
        <f>100 * ($R977 / $T977)</f>
        <v>0</v>
      </c>
      <c r="T977">
        <v>731158</v>
      </c>
    </row>
    <row r="978" spans="1:20" x14ac:dyDescent="0.25">
      <c r="A978" s="1">
        <v>44059</v>
      </c>
      <c r="B978">
        <v>208</v>
      </c>
      <c r="C978" s="2" t="s">
        <v>55</v>
      </c>
      <c r="D978">
        <v>5058</v>
      </c>
      <c r="E978">
        <v>106</v>
      </c>
      <c r="F978">
        <v>935</v>
      </c>
      <c r="G978">
        <v>26</v>
      </c>
      <c r="H978">
        <v>0</v>
      </c>
      <c r="I978">
        <v>0</v>
      </c>
      <c r="J978">
        <v>0</v>
      </c>
      <c r="K978" s="3">
        <f>100 * ($J978 / $T978)</f>
        <v>0</v>
      </c>
      <c r="L978">
        <v>0</v>
      </c>
      <c r="M978" s="3">
        <f xml:space="preserve"> 100 * ($L978 / $T978)</f>
        <v>0</v>
      </c>
      <c r="N978">
        <v>0</v>
      </c>
      <c r="O978" s="3">
        <f xml:space="preserve"> 100 * ($N978 / $T978)</f>
        <v>0</v>
      </c>
      <c r="P978">
        <v>0</v>
      </c>
      <c r="Q978" s="3">
        <f xml:space="preserve"> 100 * ($P978 / $T978)</f>
        <v>0</v>
      </c>
      <c r="R978">
        <v>0</v>
      </c>
      <c r="S978" s="3">
        <f>100 * ($R978 / $T978)</f>
        <v>0</v>
      </c>
      <c r="T978">
        <v>731158</v>
      </c>
    </row>
    <row r="979" spans="1:20" x14ac:dyDescent="0.25">
      <c r="A979" s="1">
        <v>44060</v>
      </c>
      <c r="B979">
        <v>209</v>
      </c>
      <c r="C979" s="2" t="s">
        <v>55</v>
      </c>
      <c r="D979">
        <v>5108</v>
      </c>
      <c r="E979">
        <v>50</v>
      </c>
      <c r="F979">
        <v>927</v>
      </c>
      <c r="G979">
        <v>26</v>
      </c>
      <c r="H979">
        <v>0</v>
      </c>
      <c r="I979">
        <v>0</v>
      </c>
      <c r="J979">
        <v>0</v>
      </c>
      <c r="K979" s="3">
        <f>100 * ($J979 / $T979)</f>
        <v>0</v>
      </c>
      <c r="L979">
        <v>0</v>
      </c>
      <c r="M979" s="3">
        <f xml:space="preserve"> 100 * ($L979 / $T979)</f>
        <v>0</v>
      </c>
      <c r="N979">
        <v>0</v>
      </c>
      <c r="O979" s="3">
        <f xml:space="preserve"> 100 * ($N979 / $T979)</f>
        <v>0</v>
      </c>
      <c r="P979">
        <v>0</v>
      </c>
      <c r="Q979" s="3">
        <f xml:space="preserve"> 100 * ($P979 / $T979)</f>
        <v>0</v>
      </c>
      <c r="R979">
        <v>0</v>
      </c>
      <c r="S979" s="3">
        <f>100 * ($R979 / $T979)</f>
        <v>0</v>
      </c>
      <c r="T979">
        <v>731158</v>
      </c>
    </row>
    <row r="980" spans="1:20" x14ac:dyDescent="0.25">
      <c r="A980" s="1">
        <v>44061</v>
      </c>
      <c r="B980">
        <v>210</v>
      </c>
      <c r="C980" s="2" t="s">
        <v>55</v>
      </c>
      <c r="D980">
        <v>5175</v>
      </c>
      <c r="E980">
        <v>67</v>
      </c>
      <c r="F980">
        <v>954</v>
      </c>
      <c r="G980">
        <v>27</v>
      </c>
      <c r="H980">
        <v>1</v>
      </c>
      <c r="I980">
        <v>0</v>
      </c>
      <c r="J980">
        <v>0</v>
      </c>
      <c r="K980" s="3">
        <f>100 * ($J980 / $T980)</f>
        <v>0</v>
      </c>
      <c r="L980">
        <v>0</v>
      </c>
      <c r="M980" s="3">
        <f xml:space="preserve"> 100 * ($L980 / $T980)</f>
        <v>0</v>
      </c>
      <c r="N980">
        <v>0</v>
      </c>
      <c r="O980" s="3">
        <f xml:space="preserve"> 100 * ($N980 / $T980)</f>
        <v>0</v>
      </c>
      <c r="P980">
        <v>0</v>
      </c>
      <c r="Q980" s="3">
        <f xml:space="preserve"> 100 * ($P980 / $T980)</f>
        <v>0</v>
      </c>
      <c r="R980">
        <v>0</v>
      </c>
      <c r="S980" s="3">
        <f>100 * ($R980 / $T980)</f>
        <v>0</v>
      </c>
      <c r="T980">
        <v>731158</v>
      </c>
    </row>
    <row r="981" spans="1:20" x14ac:dyDescent="0.25">
      <c r="A981" s="1">
        <v>44062</v>
      </c>
      <c r="B981">
        <v>211</v>
      </c>
      <c r="C981" s="2" t="s">
        <v>55</v>
      </c>
      <c r="D981">
        <v>5245</v>
      </c>
      <c r="E981">
        <v>70</v>
      </c>
      <c r="F981">
        <v>959</v>
      </c>
      <c r="G981">
        <v>27</v>
      </c>
      <c r="H981">
        <v>0</v>
      </c>
      <c r="I981">
        <v>0</v>
      </c>
      <c r="J981">
        <v>0</v>
      </c>
      <c r="K981" s="3">
        <f>100 * ($J981 / $T981)</f>
        <v>0</v>
      </c>
      <c r="L981">
        <v>0</v>
      </c>
      <c r="M981" s="3">
        <f xml:space="preserve"> 100 * ($L981 / $T981)</f>
        <v>0</v>
      </c>
      <c r="N981">
        <v>0</v>
      </c>
      <c r="O981" s="3">
        <f xml:space="preserve"> 100 * ($N981 / $T981)</f>
        <v>0</v>
      </c>
      <c r="P981">
        <v>0</v>
      </c>
      <c r="Q981" s="3">
        <f xml:space="preserve"> 100 * ($P981 / $T981)</f>
        <v>0</v>
      </c>
      <c r="R981">
        <v>0</v>
      </c>
      <c r="S981" s="3">
        <f>100 * ($R981 / $T981)</f>
        <v>0</v>
      </c>
      <c r="T981">
        <v>731158</v>
      </c>
    </row>
    <row r="982" spans="1:20" x14ac:dyDescent="0.25">
      <c r="A982" s="1">
        <v>44063</v>
      </c>
      <c r="B982">
        <v>212</v>
      </c>
      <c r="C982" s="2" t="s">
        <v>55</v>
      </c>
      <c r="D982">
        <v>5330</v>
      </c>
      <c r="E982">
        <v>85</v>
      </c>
      <c r="F982">
        <v>959</v>
      </c>
      <c r="G982">
        <v>27</v>
      </c>
      <c r="H982">
        <v>0</v>
      </c>
      <c r="I982">
        <v>0</v>
      </c>
      <c r="J982">
        <v>0</v>
      </c>
      <c r="K982" s="3">
        <f>100 * ($J982 / $T982)</f>
        <v>0</v>
      </c>
      <c r="L982">
        <v>0</v>
      </c>
      <c r="M982" s="3">
        <f xml:space="preserve"> 100 * ($L982 / $T982)</f>
        <v>0</v>
      </c>
      <c r="N982">
        <v>0</v>
      </c>
      <c r="O982" s="3">
        <f xml:space="preserve"> 100 * ($N982 / $T982)</f>
        <v>0</v>
      </c>
      <c r="P982">
        <v>0</v>
      </c>
      <c r="Q982" s="3">
        <f xml:space="preserve"> 100 * ($P982 / $T982)</f>
        <v>0</v>
      </c>
      <c r="R982">
        <v>0</v>
      </c>
      <c r="S982" s="3">
        <f>100 * ($R982 / $T982)</f>
        <v>0</v>
      </c>
      <c r="T982">
        <v>731158</v>
      </c>
    </row>
    <row r="983" spans="1:20" x14ac:dyDescent="0.25">
      <c r="A983" s="1">
        <v>44064</v>
      </c>
      <c r="B983">
        <v>213</v>
      </c>
      <c r="C983" s="2" t="s">
        <v>55</v>
      </c>
      <c r="D983">
        <v>5401</v>
      </c>
      <c r="E983">
        <v>71</v>
      </c>
      <c r="F983">
        <v>930</v>
      </c>
      <c r="G983">
        <v>28</v>
      </c>
      <c r="H983">
        <v>1</v>
      </c>
      <c r="I983">
        <v>0</v>
      </c>
      <c r="J983">
        <v>0</v>
      </c>
      <c r="K983" s="3">
        <f>100 * ($J983 / $T983)</f>
        <v>0</v>
      </c>
      <c r="L983">
        <v>0</v>
      </c>
      <c r="M983" s="3">
        <f xml:space="preserve"> 100 * ($L983 / $T983)</f>
        <v>0</v>
      </c>
      <c r="N983">
        <v>0</v>
      </c>
      <c r="O983" s="3">
        <f xml:space="preserve"> 100 * ($N983 / $T983)</f>
        <v>0</v>
      </c>
      <c r="P983">
        <v>0</v>
      </c>
      <c r="Q983" s="3">
        <f xml:space="preserve"> 100 * ($P983 / $T983)</f>
        <v>0</v>
      </c>
      <c r="R983">
        <v>0</v>
      </c>
      <c r="S983" s="3">
        <f>100 * ($R983 / $T983)</f>
        <v>0</v>
      </c>
      <c r="T983">
        <v>731158</v>
      </c>
    </row>
    <row r="984" spans="1:20" x14ac:dyDescent="0.25">
      <c r="A984" s="1">
        <v>44065</v>
      </c>
      <c r="B984">
        <v>214</v>
      </c>
      <c r="C984" s="2" t="s">
        <v>55</v>
      </c>
      <c r="D984">
        <v>5492</v>
      </c>
      <c r="E984">
        <v>91</v>
      </c>
      <c r="F984">
        <v>955</v>
      </c>
      <c r="G984">
        <v>29</v>
      </c>
      <c r="H984">
        <v>1</v>
      </c>
      <c r="I984">
        <v>0</v>
      </c>
      <c r="J984">
        <v>0</v>
      </c>
      <c r="K984" s="3">
        <f>100 * ($J984 / $T984)</f>
        <v>0</v>
      </c>
      <c r="L984">
        <v>0</v>
      </c>
      <c r="M984" s="3">
        <f xml:space="preserve"> 100 * ($L984 / $T984)</f>
        <v>0</v>
      </c>
      <c r="N984">
        <v>0</v>
      </c>
      <c r="O984" s="3">
        <f xml:space="preserve"> 100 * ($N984 / $T984)</f>
        <v>0</v>
      </c>
      <c r="P984">
        <v>0</v>
      </c>
      <c r="Q984" s="3">
        <f xml:space="preserve"> 100 * ($P984 / $T984)</f>
        <v>0</v>
      </c>
      <c r="R984">
        <v>0</v>
      </c>
      <c r="S984" s="3">
        <f>100 * ($R984 / $T984)</f>
        <v>0</v>
      </c>
      <c r="T984">
        <v>731158</v>
      </c>
    </row>
    <row r="985" spans="1:20" x14ac:dyDescent="0.25">
      <c r="A985" s="1">
        <v>44066</v>
      </c>
      <c r="B985">
        <v>215</v>
      </c>
      <c r="C985" s="2" t="s">
        <v>55</v>
      </c>
      <c r="D985">
        <v>5556</v>
      </c>
      <c r="E985">
        <v>64</v>
      </c>
      <c r="F985">
        <v>969</v>
      </c>
      <c r="G985">
        <v>30</v>
      </c>
      <c r="H985">
        <v>1</v>
      </c>
      <c r="I985">
        <v>0</v>
      </c>
      <c r="J985">
        <v>0</v>
      </c>
      <c r="K985" s="3">
        <f>100 * ($J985 / $T985)</f>
        <v>0</v>
      </c>
      <c r="L985">
        <v>0</v>
      </c>
      <c r="M985" s="3">
        <f xml:space="preserve"> 100 * ($L985 / $T985)</f>
        <v>0</v>
      </c>
      <c r="N985">
        <v>0</v>
      </c>
      <c r="O985" s="3">
        <f xml:space="preserve"> 100 * ($N985 / $T985)</f>
        <v>0</v>
      </c>
      <c r="P985">
        <v>0</v>
      </c>
      <c r="Q985" s="3">
        <f xml:space="preserve"> 100 * ($P985 / $T985)</f>
        <v>0</v>
      </c>
      <c r="R985">
        <v>0</v>
      </c>
      <c r="S985" s="3">
        <f>100 * ($R985 / $T985)</f>
        <v>0</v>
      </c>
      <c r="T985">
        <v>731158</v>
      </c>
    </row>
    <row r="986" spans="1:20" x14ac:dyDescent="0.25">
      <c r="A986" s="1">
        <v>44067</v>
      </c>
      <c r="B986">
        <v>216</v>
      </c>
      <c r="C986" s="2" t="s">
        <v>55</v>
      </c>
      <c r="D986">
        <v>5626</v>
      </c>
      <c r="E986">
        <v>70</v>
      </c>
      <c r="F986">
        <v>973</v>
      </c>
      <c r="G986">
        <v>30</v>
      </c>
      <c r="H986">
        <v>0</v>
      </c>
      <c r="I986">
        <v>0</v>
      </c>
      <c r="J986">
        <v>0</v>
      </c>
      <c r="K986" s="3">
        <f>100 * ($J986 / $T986)</f>
        <v>0</v>
      </c>
      <c r="L986">
        <v>0</v>
      </c>
      <c r="M986" s="3">
        <f xml:space="preserve"> 100 * ($L986 / $T986)</f>
        <v>0</v>
      </c>
      <c r="N986">
        <v>0</v>
      </c>
      <c r="O986" s="3">
        <f xml:space="preserve"> 100 * ($N986 / $T986)</f>
        <v>0</v>
      </c>
      <c r="P986">
        <v>0</v>
      </c>
      <c r="Q986" s="3">
        <f xml:space="preserve"> 100 * ($P986 / $T986)</f>
        <v>0</v>
      </c>
      <c r="R986">
        <v>0</v>
      </c>
      <c r="S986" s="3">
        <f>100 * ($R986 / $T986)</f>
        <v>0</v>
      </c>
      <c r="T986">
        <v>731158</v>
      </c>
    </row>
    <row r="987" spans="1:20" x14ac:dyDescent="0.25">
      <c r="A987" s="1">
        <v>44068</v>
      </c>
      <c r="B987">
        <v>217</v>
      </c>
      <c r="C987" s="2" t="s">
        <v>55</v>
      </c>
      <c r="D987">
        <v>5621</v>
      </c>
      <c r="E987">
        <v>-5</v>
      </c>
      <c r="F987">
        <v>873</v>
      </c>
      <c r="G987">
        <v>33</v>
      </c>
      <c r="H987">
        <v>3</v>
      </c>
      <c r="I987">
        <v>0</v>
      </c>
      <c r="J987">
        <v>0</v>
      </c>
      <c r="K987" s="3">
        <f>100 * ($J987 / $T987)</f>
        <v>0</v>
      </c>
      <c r="L987">
        <v>0</v>
      </c>
      <c r="M987" s="3">
        <f xml:space="preserve"> 100 * ($L987 / $T987)</f>
        <v>0</v>
      </c>
      <c r="N987">
        <v>0</v>
      </c>
      <c r="O987" s="3">
        <f xml:space="preserve"> 100 * ($N987 / $T987)</f>
        <v>0</v>
      </c>
      <c r="P987">
        <v>0</v>
      </c>
      <c r="Q987" s="3">
        <f xml:space="preserve"> 100 * ($P987 / $T987)</f>
        <v>0</v>
      </c>
      <c r="R987">
        <v>0</v>
      </c>
      <c r="S987" s="3">
        <f>100 * ($R987 / $T987)</f>
        <v>0</v>
      </c>
      <c r="T987">
        <v>731158</v>
      </c>
    </row>
    <row r="988" spans="1:20" x14ac:dyDescent="0.25">
      <c r="A988" s="1">
        <v>44069</v>
      </c>
      <c r="B988">
        <v>218</v>
      </c>
      <c r="C988" s="2" t="s">
        <v>55</v>
      </c>
      <c r="D988">
        <v>5671</v>
      </c>
      <c r="E988">
        <v>50</v>
      </c>
      <c r="F988">
        <v>804</v>
      </c>
      <c r="G988">
        <v>34</v>
      </c>
      <c r="H988">
        <v>1</v>
      </c>
      <c r="I988">
        <v>0</v>
      </c>
      <c r="J988">
        <v>0</v>
      </c>
      <c r="K988" s="3">
        <f>100 * ($J988 / $T988)</f>
        <v>0</v>
      </c>
      <c r="L988">
        <v>0</v>
      </c>
      <c r="M988" s="3">
        <f xml:space="preserve"> 100 * ($L988 / $T988)</f>
        <v>0</v>
      </c>
      <c r="N988">
        <v>0</v>
      </c>
      <c r="O988" s="3">
        <f xml:space="preserve"> 100 * ($N988 / $T988)</f>
        <v>0</v>
      </c>
      <c r="P988">
        <v>0</v>
      </c>
      <c r="Q988" s="3">
        <f xml:space="preserve"> 100 * ($P988 / $T988)</f>
        <v>0</v>
      </c>
      <c r="R988">
        <v>0</v>
      </c>
      <c r="S988" s="3">
        <f>100 * ($R988 / $T988)</f>
        <v>0</v>
      </c>
      <c r="T988">
        <v>731158</v>
      </c>
    </row>
    <row r="989" spans="1:20" x14ac:dyDescent="0.25">
      <c r="A989" s="1">
        <v>44070</v>
      </c>
      <c r="B989">
        <v>219</v>
      </c>
      <c r="C989" s="2" t="s">
        <v>55</v>
      </c>
      <c r="D989">
        <v>5752</v>
      </c>
      <c r="E989">
        <v>81</v>
      </c>
      <c r="F989">
        <v>800</v>
      </c>
      <c r="G989">
        <v>34</v>
      </c>
      <c r="H989">
        <v>0</v>
      </c>
      <c r="I989">
        <v>0</v>
      </c>
      <c r="J989">
        <v>0</v>
      </c>
      <c r="K989" s="3">
        <f>100 * ($J989 / $T989)</f>
        <v>0</v>
      </c>
      <c r="L989">
        <v>0</v>
      </c>
      <c r="M989" s="3">
        <f xml:space="preserve"> 100 * ($L989 / $T989)</f>
        <v>0</v>
      </c>
      <c r="N989">
        <v>0</v>
      </c>
      <c r="O989" s="3">
        <f xml:space="preserve"> 100 * ($N989 / $T989)</f>
        <v>0</v>
      </c>
      <c r="P989">
        <v>0</v>
      </c>
      <c r="Q989" s="3">
        <f xml:space="preserve"> 100 * ($P989 / $T989)</f>
        <v>0</v>
      </c>
      <c r="R989">
        <v>0</v>
      </c>
      <c r="S989" s="3">
        <f>100 * ($R989 / $T989)</f>
        <v>0</v>
      </c>
      <c r="T989">
        <v>731158</v>
      </c>
    </row>
    <row r="990" spans="1:20" x14ac:dyDescent="0.25">
      <c r="A990" s="1">
        <v>44071</v>
      </c>
      <c r="B990">
        <v>220</v>
      </c>
      <c r="C990" s="2" t="s">
        <v>55</v>
      </c>
      <c r="D990">
        <v>5874</v>
      </c>
      <c r="E990">
        <v>122</v>
      </c>
      <c r="F990">
        <v>816</v>
      </c>
      <c r="G990">
        <v>34</v>
      </c>
      <c r="H990">
        <v>0</v>
      </c>
      <c r="I990">
        <v>0</v>
      </c>
      <c r="J990">
        <v>0</v>
      </c>
      <c r="K990" s="3">
        <f>100 * ($J990 / $T990)</f>
        <v>0</v>
      </c>
      <c r="L990">
        <v>0</v>
      </c>
      <c r="M990" s="3">
        <f xml:space="preserve"> 100 * ($L990 / $T990)</f>
        <v>0</v>
      </c>
      <c r="N990">
        <v>0</v>
      </c>
      <c r="O990" s="3">
        <f xml:space="preserve"> 100 * ($N990 / $T990)</f>
        <v>0</v>
      </c>
      <c r="P990">
        <v>0</v>
      </c>
      <c r="Q990" s="3">
        <f xml:space="preserve"> 100 * ($P990 / $T990)</f>
        <v>0</v>
      </c>
      <c r="R990">
        <v>0</v>
      </c>
      <c r="S990" s="3">
        <f>100 * ($R990 / $T990)</f>
        <v>0</v>
      </c>
      <c r="T990">
        <v>731158</v>
      </c>
    </row>
    <row r="991" spans="1:20" x14ac:dyDescent="0.25">
      <c r="A991" s="1">
        <v>44072</v>
      </c>
      <c r="B991">
        <v>221</v>
      </c>
      <c r="C991" s="2" t="s">
        <v>55</v>
      </c>
      <c r="D991">
        <v>5985</v>
      </c>
      <c r="E991">
        <v>111</v>
      </c>
      <c r="F991">
        <v>877</v>
      </c>
      <c r="G991">
        <v>34</v>
      </c>
      <c r="H991">
        <v>0</v>
      </c>
      <c r="I991">
        <v>0</v>
      </c>
      <c r="J991">
        <v>0</v>
      </c>
      <c r="K991" s="3">
        <f>100 * ($J991 / $T991)</f>
        <v>0</v>
      </c>
      <c r="L991">
        <v>0</v>
      </c>
      <c r="M991" s="3">
        <f xml:space="preserve"> 100 * ($L991 / $T991)</f>
        <v>0</v>
      </c>
      <c r="N991">
        <v>0</v>
      </c>
      <c r="O991" s="3">
        <f xml:space="preserve"> 100 * ($N991 / $T991)</f>
        <v>0</v>
      </c>
      <c r="P991">
        <v>0</v>
      </c>
      <c r="Q991" s="3">
        <f xml:space="preserve"> 100 * ($P991 / $T991)</f>
        <v>0</v>
      </c>
      <c r="R991">
        <v>0</v>
      </c>
      <c r="S991" s="3">
        <f>100 * ($R991 / $T991)</f>
        <v>0</v>
      </c>
      <c r="T991">
        <v>731158</v>
      </c>
    </row>
    <row r="992" spans="1:20" x14ac:dyDescent="0.25">
      <c r="A992" s="1">
        <v>44073</v>
      </c>
      <c r="B992">
        <v>222</v>
      </c>
      <c r="C992" s="2" t="s">
        <v>55</v>
      </c>
      <c r="D992">
        <v>6036</v>
      </c>
      <c r="E992">
        <v>51</v>
      </c>
      <c r="F992">
        <v>861</v>
      </c>
      <c r="G992">
        <v>34</v>
      </c>
      <c r="H992">
        <v>0</v>
      </c>
      <c r="I992">
        <v>0</v>
      </c>
      <c r="J992">
        <v>0</v>
      </c>
      <c r="K992" s="3">
        <f>100 * ($J992 / $T992)</f>
        <v>0</v>
      </c>
      <c r="L992">
        <v>0</v>
      </c>
      <c r="M992" s="3">
        <f xml:space="preserve"> 100 * ($L992 / $T992)</f>
        <v>0</v>
      </c>
      <c r="N992">
        <v>0</v>
      </c>
      <c r="O992" s="3">
        <f xml:space="preserve"> 100 * ($N992 / $T992)</f>
        <v>0</v>
      </c>
      <c r="P992">
        <v>0</v>
      </c>
      <c r="Q992" s="3">
        <f xml:space="preserve"> 100 * ($P992 / $T992)</f>
        <v>0</v>
      </c>
      <c r="R992">
        <v>0</v>
      </c>
      <c r="S992" s="3">
        <f>100 * ($R992 / $T992)</f>
        <v>0</v>
      </c>
      <c r="T992">
        <v>731158</v>
      </c>
    </row>
    <row r="993" spans="1:20" x14ac:dyDescent="0.25">
      <c r="A993" s="1">
        <v>44074</v>
      </c>
      <c r="B993">
        <v>223</v>
      </c>
      <c r="C993" s="2" t="s">
        <v>55</v>
      </c>
      <c r="D993">
        <v>6075</v>
      </c>
      <c r="E993">
        <v>39</v>
      </c>
      <c r="F993">
        <v>830</v>
      </c>
      <c r="G993">
        <v>34</v>
      </c>
      <c r="H993">
        <v>0</v>
      </c>
      <c r="I993">
        <v>0</v>
      </c>
      <c r="J993">
        <v>0</v>
      </c>
      <c r="K993" s="3">
        <f>100 * ($J993 / $T993)</f>
        <v>0</v>
      </c>
      <c r="L993">
        <v>0</v>
      </c>
      <c r="M993" s="3">
        <f xml:space="preserve"> 100 * ($L993 / $T993)</f>
        <v>0</v>
      </c>
      <c r="N993">
        <v>0</v>
      </c>
      <c r="O993" s="3">
        <f xml:space="preserve"> 100 * ($N993 / $T993)</f>
        <v>0</v>
      </c>
      <c r="P993">
        <v>0</v>
      </c>
      <c r="Q993" s="3">
        <f xml:space="preserve"> 100 * ($P993 / $T993)</f>
        <v>0</v>
      </c>
      <c r="R993">
        <v>0</v>
      </c>
      <c r="S993" s="3">
        <f>100 * ($R993 / $T993)</f>
        <v>0</v>
      </c>
      <c r="T993">
        <v>731158</v>
      </c>
    </row>
    <row r="994" spans="1:20" x14ac:dyDescent="0.25">
      <c r="A994" s="1">
        <v>44075</v>
      </c>
      <c r="B994">
        <v>224</v>
      </c>
      <c r="C994" s="2" t="s">
        <v>55</v>
      </c>
      <c r="D994">
        <v>6109</v>
      </c>
      <c r="E994">
        <v>34</v>
      </c>
      <c r="F994">
        <v>779</v>
      </c>
      <c r="G994">
        <v>36</v>
      </c>
      <c r="H994">
        <v>2</v>
      </c>
      <c r="I994">
        <v>0</v>
      </c>
      <c r="J994">
        <v>0</v>
      </c>
      <c r="K994" s="3">
        <f>100 * ($J994 / $T994)</f>
        <v>0</v>
      </c>
      <c r="L994">
        <v>0</v>
      </c>
      <c r="M994" s="3">
        <f xml:space="preserve"> 100 * ($L994 / $T994)</f>
        <v>0</v>
      </c>
      <c r="N994">
        <v>0</v>
      </c>
      <c r="O994" s="3">
        <f xml:space="preserve"> 100 * ($N994 / $T994)</f>
        <v>0</v>
      </c>
      <c r="P994">
        <v>0</v>
      </c>
      <c r="Q994" s="3">
        <f xml:space="preserve"> 100 * ($P994 / $T994)</f>
        <v>0</v>
      </c>
      <c r="R994">
        <v>0</v>
      </c>
      <c r="S994" s="3">
        <f>100 * ($R994 / $T994)</f>
        <v>0</v>
      </c>
      <c r="T994">
        <v>731158</v>
      </c>
    </row>
    <row r="995" spans="1:20" x14ac:dyDescent="0.25">
      <c r="A995" s="1">
        <v>44076</v>
      </c>
      <c r="B995">
        <v>225</v>
      </c>
      <c r="C995" s="2" t="s">
        <v>55</v>
      </c>
      <c r="D995">
        <v>6181</v>
      </c>
      <c r="E995">
        <v>72</v>
      </c>
      <c r="F995">
        <v>780</v>
      </c>
      <c r="G995">
        <v>36</v>
      </c>
      <c r="H995">
        <v>0</v>
      </c>
      <c r="I995">
        <v>0</v>
      </c>
      <c r="J995">
        <v>0</v>
      </c>
      <c r="K995" s="3">
        <f>100 * ($J995 / $T995)</f>
        <v>0</v>
      </c>
      <c r="L995">
        <v>0</v>
      </c>
      <c r="M995" s="3">
        <f xml:space="preserve"> 100 * ($L995 / $T995)</f>
        <v>0</v>
      </c>
      <c r="N995">
        <v>0</v>
      </c>
      <c r="O995" s="3">
        <f xml:space="preserve"> 100 * ($N995 / $T995)</f>
        <v>0</v>
      </c>
      <c r="P995">
        <v>0</v>
      </c>
      <c r="Q995" s="3">
        <f xml:space="preserve"> 100 * ($P995 / $T995)</f>
        <v>0</v>
      </c>
      <c r="R995">
        <v>0</v>
      </c>
      <c r="S995" s="3">
        <f>100 * ($R995 / $T995)</f>
        <v>0</v>
      </c>
      <c r="T995">
        <v>731158</v>
      </c>
    </row>
    <row r="996" spans="1:20" x14ac:dyDescent="0.25">
      <c r="A996" s="1">
        <v>44077</v>
      </c>
      <c r="B996">
        <v>226</v>
      </c>
      <c r="C996" s="2" t="s">
        <v>55</v>
      </c>
      <c r="D996">
        <v>6287</v>
      </c>
      <c r="E996">
        <v>106</v>
      </c>
      <c r="F996">
        <v>795</v>
      </c>
      <c r="G996">
        <v>37</v>
      </c>
      <c r="H996">
        <v>1</v>
      </c>
      <c r="I996">
        <v>0</v>
      </c>
      <c r="J996">
        <v>0</v>
      </c>
      <c r="K996" s="3">
        <f>100 * ($J996 / $T996)</f>
        <v>0</v>
      </c>
      <c r="L996">
        <v>0</v>
      </c>
      <c r="M996" s="3">
        <f xml:space="preserve"> 100 * ($L996 / $T996)</f>
        <v>0</v>
      </c>
      <c r="N996">
        <v>0</v>
      </c>
      <c r="O996" s="3">
        <f xml:space="preserve"> 100 * ($N996 / $T996)</f>
        <v>0</v>
      </c>
      <c r="P996">
        <v>0</v>
      </c>
      <c r="Q996" s="3">
        <f xml:space="preserve"> 100 * ($P996 / $T996)</f>
        <v>0</v>
      </c>
      <c r="R996">
        <v>0</v>
      </c>
      <c r="S996" s="3">
        <f>100 * ($R996 / $T996)</f>
        <v>0</v>
      </c>
      <c r="T996">
        <v>731158</v>
      </c>
    </row>
    <row r="997" spans="1:20" x14ac:dyDescent="0.25">
      <c r="A997" s="1">
        <v>44078</v>
      </c>
      <c r="B997">
        <v>227</v>
      </c>
      <c r="C997" s="2" t="s">
        <v>55</v>
      </c>
      <c r="D997">
        <v>6416</v>
      </c>
      <c r="E997">
        <v>129</v>
      </c>
      <c r="F997">
        <v>860</v>
      </c>
      <c r="G997">
        <v>37</v>
      </c>
      <c r="H997">
        <v>0</v>
      </c>
      <c r="I997">
        <v>0</v>
      </c>
      <c r="J997">
        <v>0</v>
      </c>
      <c r="K997" s="3">
        <f>100 * ($J997 / $T997)</f>
        <v>0</v>
      </c>
      <c r="L997">
        <v>0</v>
      </c>
      <c r="M997" s="3">
        <f xml:space="preserve"> 100 * ($L997 / $T997)</f>
        <v>0</v>
      </c>
      <c r="N997">
        <v>0</v>
      </c>
      <c r="O997" s="3">
        <f xml:space="preserve"> 100 * ($N997 / $T997)</f>
        <v>0</v>
      </c>
      <c r="P997">
        <v>0</v>
      </c>
      <c r="Q997" s="3">
        <f xml:space="preserve"> 100 * ($P997 / $T997)</f>
        <v>0</v>
      </c>
      <c r="R997">
        <v>0</v>
      </c>
      <c r="S997" s="3">
        <f>100 * ($R997 / $T997)</f>
        <v>0</v>
      </c>
      <c r="T997">
        <v>731158</v>
      </c>
    </row>
    <row r="998" spans="1:20" x14ac:dyDescent="0.25">
      <c r="A998" s="1">
        <v>44079</v>
      </c>
      <c r="B998">
        <v>228</v>
      </c>
      <c r="C998" s="2" t="s">
        <v>55</v>
      </c>
      <c r="D998">
        <v>6514</v>
      </c>
      <c r="E998">
        <v>98</v>
      </c>
      <c r="F998">
        <v>888</v>
      </c>
      <c r="G998">
        <v>39</v>
      </c>
      <c r="H998">
        <v>2</v>
      </c>
      <c r="I998">
        <v>0</v>
      </c>
      <c r="J998">
        <v>0</v>
      </c>
      <c r="K998" s="3">
        <f>100 * ($J998 / $T998)</f>
        <v>0</v>
      </c>
      <c r="L998">
        <v>0</v>
      </c>
      <c r="M998" s="3">
        <f xml:space="preserve"> 100 * ($L998 / $T998)</f>
        <v>0</v>
      </c>
      <c r="N998">
        <v>0</v>
      </c>
      <c r="O998" s="3">
        <f xml:space="preserve"> 100 * ($N998 / $T998)</f>
        <v>0</v>
      </c>
      <c r="P998">
        <v>0</v>
      </c>
      <c r="Q998" s="3">
        <f xml:space="preserve"> 100 * ($P998 / $T998)</f>
        <v>0</v>
      </c>
      <c r="R998">
        <v>0</v>
      </c>
      <c r="S998" s="3">
        <f>100 * ($R998 / $T998)</f>
        <v>0</v>
      </c>
      <c r="T998">
        <v>731158</v>
      </c>
    </row>
    <row r="999" spans="1:20" x14ac:dyDescent="0.25">
      <c r="A999" s="1">
        <v>44080</v>
      </c>
      <c r="B999">
        <v>229</v>
      </c>
      <c r="C999" s="2" t="s">
        <v>55</v>
      </c>
      <c r="D999">
        <v>6603</v>
      </c>
      <c r="E999">
        <v>89</v>
      </c>
      <c r="F999">
        <v>982</v>
      </c>
      <c r="G999">
        <v>39</v>
      </c>
      <c r="H999">
        <v>0</v>
      </c>
      <c r="I999">
        <v>0</v>
      </c>
      <c r="J999">
        <v>0</v>
      </c>
      <c r="K999" s="3">
        <f>100 * ($J999 / $T999)</f>
        <v>0</v>
      </c>
      <c r="L999">
        <v>0</v>
      </c>
      <c r="M999" s="3">
        <f xml:space="preserve"> 100 * ($L999 / $T999)</f>
        <v>0</v>
      </c>
      <c r="N999">
        <v>0</v>
      </c>
      <c r="O999" s="3">
        <f xml:space="preserve"> 100 * ($N999 / $T999)</f>
        <v>0</v>
      </c>
      <c r="P999">
        <v>0</v>
      </c>
      <c r="Q999" s="3">
        <f xml:space="preserve"> 100 * ($P999 / $T999)</f>
        <v>0</v>
      </c>
      <c r="R999">
        <v>0</v>
      </c>
      <c r="S999" s="3">
        <f>100 * ($R999 / $T999)</f>
        <v>0</v>
      </c>
      <c r="T999">
        <v>731158</v>
      </c>
    </row>
    <row r="1000" spans="1:20" x14ac:dyDescent="0.25">
      <c r="A1000" s="1">
        <v>44081</v>
      </c>
      <c r="B1000">
        <v>230</v>
      </c>
      <c r="C1000" s="2" t="s">
        <v>55</v>
      </c>
      <c r="D1000">
        <v>6637</v>
      </c>
      <c r="E1000">
        <v>34</v>
      </c>
      <c r="F1000">
        <v>966</v>
      </c>
      <c r="G1000">
        <v>39</v>
      </c>
      <c r="H1000">
        <v>0</v>
      </c>
      <c r="I1000">
        <v>0</v>
      </c>
      <c r="J1000">
        <v>0</v>
      </c>
      <c r="K1000" s="3">
        <f>100 * ($J1000 / $T1000)</f>
        <v>0</v>
      </c>
      <c r="L1000">
        <v>0</v>
      </c>
      <c r="M1000" s="3">
        <f xml:space="preserve"> 100 * ($L1000 / $T1000)</f>
        <v>0</v>
      </c>
      <c r="N1000">
        <v>0</v>
      </c>
      <c r="O1000" s="3">
        <f xml:space="preserve"> 100 * ($N1000 / $T1000)</f>
        <v>0</v>
      </c>
      <c r="P1000">
        <v>0</v>
      </c>
      <c r="Q1000" s="3">
        <f xml:space="preserve"> 100 * ($P1000 / $T1000)</f>
        <v>0</v>
      </c>
      <c r="R1000">
        <v>0</v>
      </c>
      <c r="S1000" s="3">
        <f>100 * ($R1000 / $T1000)</f>
        <v>0</v>
      </c>
      <c r="T1000">
        <v>731158</v>
      </c>
    </row>
    <row r="1001" spans="1:20" x14ac:dyDescent="0.25">
      <c r="A1001" s="1">
        <v>44082</v>
      </c>
      <c r="B1001">
        <v>231</v>
      </c>
      <c r="C1001" s="2" t="s">
        <v>55</v>
      </c>
      <c r="D1001">
        <v>6670</v>
      </c>
      <c r="E1001">
        <v>33</v>
      </c>
      <c r="F1001">
        <v>918</v>
      </c>
      <c r="G1001">
        <v>39</v>
      </c>
      <c r="H1001">
        <v>0</v>
      </c>
      <c r="I1001">
        <v>0</v>
      </c>
      <c r="J1001">
        <v>0</v>
      </c>
      <c r="K1001" s="3">
        <f>100 * ($J1001 / $T1001)</f>
        <v>0</v>
      </c>
      <c r="L1001">
        <v>0</v>
      </c>
      <c r="M1001" s="3">
        <f xml:space="preserve"> 100 * ($L1001 / $T1001)</f>
        <v>0</v>
      </c>
      <c r="N1001">
        <v>0</v>
      </c>
      <c r="O1001" s="3">
        <f xml:space="preserve"> 100 * ($N1001 / $T1001)</f>
        <v>0</v>
      </c>
      <c r="P1001">
        <v>0</v>
      </c>
      <c r="Q1001" s="3">
        <f xml:space="preserve"> 100 * ($P1001 / $T1001)</f>
        <v>0</v>
      </c>
      <c r="R1001">
        <v>0</v>
      </c>
      <c r="S1001" s="3">
        <f>100 * ($R1001 / $T1001)</f>
        <v>0</v>
      </c>
      <c r="T1001">
        <v>731158</v>
      </c>
    </row>
    <row r="1002" spans="1:20" x14ac:dyDescent="0.25">
      <c r="A1002" s="1">
        <v>44083</v>
      </c>
      <c r="B1002">
        <v>232</v>
      </c>
      <c r="C1002" s="2" t="s">
        <v>55</v>
      </c>
      <c r="D1002">
        <v>6735</v>
      </c>
      <c r="E1002">
        <v>65</v>
      </c>
      <c r="F1002">
        <v>861</v>
      </c>
      <c r="G1002">
        <v>39</v>
      </c>
      <c r="H1002">
        <v>0</v>
      </c>
      <c r="I1002">
        <v>0</v>
      </c>
      <c r="J1002">
        <v>0</v>
      </c>
      <c r="K1002" s="3">
        <f>100 * ($J1002 / $T1002)</f>
        <v>0</v>
      </c>
      <c r="L1002">
        <v>0</v>
      </c>
      <c r="M1002" s="3">
        <f xml:space="preserve"> 100 * ($L1002 / $T1002)</f>
        <v>0</v>
      </c>
      <c r="N1002">
        <v>0</v>
      </c>
      <c r="O1002" s="3">
        <f xml:space="preserve"> 100 * ($N1002 / $T1002)</f>
        <v>0</v>
      </c>
      <c r="P1002">
        <v>0</v>
      </c>
      <c r="Q1002" s="3">
        <f xml:space="preserve"> 100 * ($P1002 / $T1002)</f>
        <v>0</v>
      </c>
      <c r="R1002">
        <v>0</v>
      </c>
      <c r="S1002" s="3">
        <f>100 * ($R1002 / $T1002)</f>
        <v>0</v>
      </c>
      <c r="T1002">
        <v>731158</v>
      </c>
    </row>
    <row r="1003" spans="1:20" x14ac:dyDescent="0.25">
      <c r="A1003" s="1">
        <v>44084</v>
      </c>
      <c r="B1003">
        <v>233</v>
      </c>
      <c r="C1003" s="2" t="s">
        <v>55</v>
      </c>
      <c r="D1003">
        <v>6860</v>
      </c>
      <c r="E1003">
        <v>125</v>
      </c>
      <c r="F1003">
        <v>875</v>
      </c>
      <c r="G1003">
        <v>39</v>
      </c>
      <c r="H1003">
        <v>0</v>
      </c>
      <c r="I1003">
        <v>0</v>
      </c>
      <c r="J1003">
        <v>0</v>
      </c>
      <c r="K1003" s="3">
        <f>100 * ($J1003 / $T1003)</f>
        <v>0</v>
      </c>
      <c r="L1003">
        <v>0</v>
      </c>
      <c r="M1003" s="3">
        <f xml:space="preserve"> 100 * ($L1003 / $T1003)</f>
        <v>0</v>
      </c>
      <c r="N1003">
        <v>0</v>
      </c>
      <c r="O1003" s="3">
        <f xml:space="preserve"> 100 * ($N1003 / $T1003)</f>
        <v>0</v>
      </c>
      <c r="P1003">
        <v>0</v>
      </c>
      <c r="Q1003" s="3">
        <f xml:space="preserve"> 100 * ($P1003 / $T1003)</f>
        <v>0</v>
      </c>
      <c r="R1003">
        <v>0</v>
      </c>
      <c r="S1003" s="3">
        <f>100 * ($R1003 / $T1003)</f>
        <v>0</v>
      </c>
      <c r="T1003">
        <v>731158</v>
      </c>
    </row>
    <row r="1004" spans="1:20" x14ac:dyDescent="0.25">
      <c r="A1004" s="1">
        <v>44085</v>
      </c>
      <c r="B1004">
        <v>234</v>
      </c>
      <c r="C1004" s="2" t="s">
        <v>55</v>
      </c>
      <c r="D1004">
        <v>6968</v>
      </c>
      <c r="E1004">
        <v>108</v>
      </c>
      <c r="F1004">
        <v>932</v>
      </c>
      <c r="G1004">
        <v>40</v>
      </c>
      <c r="H1004">
        <v>1</v>
      </c>
      <c r="I1004">
        <v>0</v>
      </c>
      <c r="J1004">
        <v>0</v>
      </c>
      <c r="K1004" s="3">
        <f>100 * ($J1004 / $T1004)</f>
        <v>0</v>
      </c>
      <c r="L1004">
        <v>0</v>
      </c>
      <c r="M1004" s="3">
        <f xml:space="preserve"> 100 * ($L1004 / $T1004)</f>
        <v>0</v>
      </c>
      <c r="N1004">
        <v>0</v>
      </c>
      <c r="O1004" s="3">
        <f xml:space="preserve"> 100 * ($N1004 / $T1004)</f>
        <v>0</v>
      </c>
      <c r="P1004">
        <v>0</v>
      </c>
      <c r="Q1004" s="3">
        <f xml:space="preserve"> 100 * ($P1004 / $T1004)</f>
        <v>0</v>
      </c>
      <c r="R1004">
        <v>0</v>
      </c>
      <c r="S1004" s="3">
        <f>100 * ($R1004 / $T1004)</f>
        <v>0</v>
      </c>
      <c r="T1004">
        <v>731158</v>
      </c>
    </row>
    <row r="1005" spans="1:20" x14ac:dyDescent="0.25">
      <c r="A1005" s="1">
        <v>44086</v>
      </c>
      <c r="B1005">
        <v>235</v>
      </c>
      <c r="C1005" s="2" t="s">
        <v>55</v>
      </c>
      <c r="D1005">
        <v>7074</v>
      </c>
      <c r="E1005">
        <v>106</v>
      </c>
      <c r="F1005">
        <v>999</v>
      </c>
      <c r="G1005">
        <v>41</v>
      </c>
      <c r="H1005">
        <v>1</v>
      </c>
      <c r="I1005">
        <v>0</v>
      </c>
      <c r="J1005">
        <v>0</v>
      </c>
      <c r="K1005" s="3">
        <f>100 * ($J1005 / $T1005)</f>
        <v>0</v>
      </c>
      <c r="L1005">
        <v>0</v>
      </c>
      <c r="M1005" s="3">
        <f xml:space="preserve"> 100 * ($L1005 / $T1005)</f>
        <v>0</v>
      </c>
      <c r="N1005">
        <v>0</v>
      </c>
      <c r="O1005" s="3">
        <f xml:space="preserve"> 100 * ($N1005 / $T1005)</f>
        <v>0</v>
      </c>
      <c r="P1005">
        <v>0</v>
      </c>
      <c r="Q1005" s="3">
        <f xml:space="preserve"> 100 * ($P1005 / $T1005)</f>
        <v>0</v>
      </c>
      <c r="R1005">
        <v>0</v>
      </c>
      <c r="S1005" s="3">
        <f>100 * ($R1005 / $T1005)</f>
        <v>0</v>
      </c>
      <c r="T1005">
        <v>731158</v>
      </c>
    </row>
    <row r="1006" spans="1:20" x14ac:dyDescent="0.25">
      <c r="A1006" s="1">
        <v>44087</v>
      </c>
      <c r="B1006">
        <v>236</v>
      </c>
      <c r="C1006" s="2" t="s">
        <v>55</v>
      </c>
      <c r="D1006">
        <v>7136</v>
      </c>
      <c r="E1006">
        <v>62</v>
      </c>
      <c r="F1006">
        <v>1027</v>
      </c>
      <c r="G1006">
        <v>41</v>
      </c>
      <c r="H1006">
        <v>0</v>
      </c>
      <c r="I1006">
        <v>0</v>
      </c>
      <c r="J1006">
        <v>0</v>
      </c>
      <c r="K1006" s="3">
        <f>100 * ($J1006 / $T1006)</f>
        <v>0</v>
      </c>
      <c r="L1006">
        <v>0</v>
      </c>
      <c r="M1006" s="3">
        <f xml:space="preserve"> 100 * ($L1006 / $T1006)</f>
        <v>0</v>
      </c>
      <c r="N1006">
        <v>0</v>
      </c>
      <c r="O1006" s="3">
        <f xml:space="preserve"> 100 * ($N1006 / $T1006)</f>
        <v>0</v>
      </c>
      <c r="P1006">
        <v>0</v>
      </c>
      <c r="Q1006" s="3">
        <f xml:space="preserve"> 100 * ($P1006 / $T1006)</f>
        <v>0</v>
      </c>
      <c r="R1006">
        <v>0</v>
      </c>
      <c r="S1006" s="3">
        <f>100 * ($R1006 / $T1006)</f>
        <v>0</v>
      </c>
      <c r="T1006">
        <v>731158</v>
      </c>
    </row>
    <row r="1007" spans="1:20" x14ac:dyDescent="0.25">
      <c r="A1007" s="1">
        <v>44088</v>
      </c>
      <c r="B1007">
        <v>237</v>
      </c>
      <c r="C1007" s="2" t="s">
        <v>55</v>
      </c>
      <c r="D1007">
        <v>7213</v>
      </c>
      <c r="E1007">
        <v>77</v>
      </c>
      <c r="F1007">
        <v>1032</v>
      </c>
      <c r="G1007">
        <v>41</v>
      </c>
      <c r="H1007">
        <v>0</v>
      </c>
      <c r="I1007">
        <v>0</v>
      </c>
      <c r="J1007">
        <v>0</v>
      </c>
      <c r="K1007" s="3">
        <f>100 * ($J1007 / $T1007)</f>
        <v>0</v>
      </c>
      <c r="L1007">
        <v>0</v>
      </c>
      <c r="M1007" s="3">
        <f xml:space="preserve"> 100 * ($L1007 / $T1007)</f>
        <v>0</v>
      </c>
      <c r="N1007">
        <v>0</v>
      </c>
      <c r="O1007" s="3">
        <f xml:space="preserve"> 100 * ($N1007 / $T1007)</f>
        <v>0</v>
      </c>
      <c r="P1007">
        <v>0</v>
      </c>
      <c r="Q1007" s="3">
        <f xml:space="preserve"> 100 * ($P1007 / $T1007)</f>
        <v>0</v>
      </c>
      <c r="R1007">
        <v>0</v>
      </c>
      <c r="S1007" s="3">
        <f>100 * ($R1007 / $T1007)</f>
        <v>0</v>
      </c>
      <c r="T1007">
        <v>731158</v>
      </c>
    </row>
    <row r="1008" spans="1:20" x14ac:dyDescent="0.25">
      <c r="A1008" s="1">
        <v>44089</v>
      </c>
      <c r="B1008">
        <v>238</v>
      </c>
      <c r="C1008" s="2" t="s">
        <v>55</v>
      </c>
      <c r="D1008">
        <v>7256</v>
      </c>
      <c r="E1008">
        <v>43</v>
      </c>
      <c r="F1008">
        <v>969</v>
      </c>
      <c r="G1008">
        <v>41</v>
      </c>
      <c r="H1008">
        <v>0</v>
      </c>
      <c r="I1008">
        <v>0</v>
      </c>
      <c r="J1008">
        <v>0</v>
      </c>
      <c r="K1008" s="3">
        <f>100 * ($J1008 / $T1008)</f>
        <v>0</v>
      </c>
      <c r="L1008">
        <v>0</v>
      </c>
      <c r="M1008" s="3">
        <f xml:space="preserve"> 100 * ($L1008 / $T1008)</f>
        <v>0</v>
      </c>
      <c r="N1008">
        <v>0</v>
      </c>
      <c r="O1008" s="3">
        <f xml:space="preserve"> 100 * ($N1008 / $T1008)</f>
        <v>0</v>
      </c>
      <c r="P1008">
        <v>0</v>
      </c>
      <c r="Q1008" s="3">
        <f xml:space="preserve"> 100 * ($P1008 / $T1008)</f>
        <v>0</v>
      </c>
      <c r="R1008">
        <v>0</v>
      </c>
      <c r="S1008" s="3">
        <f>100 * ($R1008 / $T1008)</f>
        <v>0</v>
      </c>
      <c r="T1008">
        <v>731158</v>
      </c>
    </row>
    <row r="1009" spans="1:20" x14ac:dyDescent="0.25">
      <c r="A1009" s="1">
        <v>44090</v>
      </c>
      <c r="B1009">
        <v>239</v>
      </c>
      <c r="C1009" s="2" t="s">
        <v>55</v>
      </c>
      <c r="D1009">
        <v>7308</v>
      </c>
      <c r="E1009">
        <v>52</v>
      </c>
      <c r="F1009">
        <v>892</v>
      </c>
      <c r="G1009">
        <v>41</v>
      </c>
      <c r="H1009">
        <v>0</v>
      </c>
      <c r="I1009">
        <v>0</v>
      </c>
      <c r="J1009">
        <v>0</v>
      </c>
      <c r="K1009" s="3">
        <f>100 * ($J1009 / $T1009)</f>
        <v>0</v>
      </c>
      <c r="L1009">
        <v>0</v>
      </c>
      <c r="M1009" s="3">
        <f xml:space="preserve"> 100 * ($L1009 / $T1009)</f>
        <v>0</v>
      </c>
      <c r="N1009">
        <v>0</v>
      </c>
      <c r="O1009" s="3">
        <f xml:space="preserve"> 100 * ($N1009 / $T1009)</f>
        <v>0</v>
      </c>
      <c r="P1009">
        <v>0</v>
      </c>
      <c r="Q1009" s="3">
        <f xml:space="preserve"> 100 * ($P1009 / $T1009)</f>
        <v>0</v>
      </c>
      <c r="R1009">
        <v>0</v>
      </c>
      <c r="S1009" s="3">
        <f>100 * ($R1009 / $T1009)</f>
        <v>0</v>
      </c>
      <c r="T1009">
        <v>731158</v>
      </c>
    </row>
    <row r="1010" spans="1:20" x14ac:dyDescent="0.25">
      <c r="A1010" s="1">
        <v>44091</v>
      </c>
      <c r="B1010">
        <v>240</v>
      </c>
      <c r="C1010" s="2" t="s">
        <v>55</v>
      </c>
      <c r="D1010">
        <v>7413</v>
      </c>
      <c r="E1010">
        <v>105</v>
      </c>
      <c r="F1010">
        <v>899</v>
      </c>
      <c r="G1010">
        <v>41</v>
      </c>
      <c r="H1010">
        <v>0</v>
      </c>
      <c r="I1010">
        <v>0</v>
      </c>
      <c r="J1010">
        <v>0</v>
      </c>
      <c r="K1010" s="3">
        <f>100 * ($J1010 / $T1010)</f>
        <v>0</v>
      </c>
      <c r="L1010">
        <v>0</v>
      </c>
      <c r="M1010" s="3">
        <f xml:space="preserve"> 100 * ($L1010 / $T1010)</f>
        <v>0</v>
      </c>
      <c r="N1010">
        <v>0</v>
      </c>
      <c r="O1010" s="3">
        <f xml:space="preserve"> 100 * ($N1010 / $T1010)</f>
        <v>0</v>
      </c>
      <c r="P1010">
        <v>0</v>
      </c>
      <c r="Q1010" s="3">
        <f xml:space="preserve"> 100 * ($P1010 / $T1010)</f>
        <v>0</v>
      </c>
      <c r="R1010">
        <v>0</v>
      </c>
      <c r="S1010" s="3">
        <f>100 * ($R1010 / $T1010)</f>
        <v>0</v>
      </c>
      <c r="T1010">
        <v>731158</v>
      </c>
    </row>
    <row r="1011" spans="1:20" x14ac:dyDescent="0.25">
      <c r="A1011" s="1">
        <v>44092</v>
      </c>
      <c r="B1011">
        <v>241</v>
      </c>
      <c r="C1011" s="2" t="s">
        <v>55</v>
      </c>
      <c r="D1011">
        <v>7528</v>
      </c>
      <c r="E1011">
        <v>115</v>
      </c>
      <c r="F1011">
        <v>925</v>
      </c>
      <c r="G1011">
        <v>42</v>
      </c>
      <c r="H1011">
        <v>1</v>
      </c>
      <c r="I1011">
        <v>0</v>
      </c>
      <c r="J1011">
        <v>0</v>
      </c>
      <c r="K1011" s="3">
        <f>100 * ($J1011 / $T1011)</f>
        <v>0</v>
      </c>
      <c r="L1011">
        <v>0</v>
      </c>
      <c r="M1011" s="3">
        <f xml:space="preserve"> 100 * ($L1011 / $T1011)</f>
        <v>0</v>
      </c>
      <c r="N1011">
        <v>0</v>
      </c>
      <c r="O1011" s="3">
        <f xml:space="preserve"> 100 * ($N1011 / $T1011)</f>
        <v>0</v>
      </c>
      <c r="P1011">
        <v>0</v>
      </c>
      <c r="Q1011" s="3">
        <f xml:space="preserve"> 100 * ($P1011 / $T1011)</f>
        <v>0</v>
      </c>
      <c r="R1011">
        <v>0</v>
      </c>
      <c r="S1011" s="3">
        <f>100 * ($R1011 / $T1011)</f>
        <v>0</v>
      </c>
      <c r="T1011">
        <v>731158</v>
      </c>
    </row>
    <row r="1012" spans="1:20" x14ac:dyDescent="0.25">
      <c r="A1012" s="1">
        <v>44093</v>
      </c>
      <c r="B1012">
        <v>242</v>
      </c>
      <c r="C1012" s="2" t="s">
        <v>55</v>
      </c>
      <c r="D1012">
        <v>7613</v>
      </c>
      <c r="E1012">
        <v>85</v>
      </c>
      <c r="F1012">
        <v>976</v>
      </c>
      <c r="G1012">
        <v>42</v>
      </c>
      <c r="H1012">
        <v>0</v>
      </c>
      <c r="I1012">
        <v>0</v>
      </c>
      <c r="J1012">
        <v>0</v>
      </c>
      <c r="K1012" s="3">
        <f>100 * ($J1012 / $T1012)</f>
        <v>0</v>
      </c>
      <c r="L1012">
        <v>0</v>
      </c>
      <c r="M1012" s="3">
        <f xml:space="preserve"> 100 * ($L1012 / $T1012)</f>
        <v>0</v>
      </c>
      <c r="N1012">
        <v>0</v>
      </c>
      <c r="O1012" s="3">
        <f xml:space="preserve"> 100 * ($N1012 / $T1012)</f>
        <v>0</v>
      </c>
      <c r="P1012">
        <v>0</v>
      </c>
      <c r="Q1012" s="3">
        <f xml:space="preserve"> 100 * ($P1012 / $T1012)</f>
        <v>0</v>
      </c>
      <c r="R1012">
        <v>0</v>
      </c>
      <c r="S1012" s="3">
        <f>100 * ($R1012 / $T1012)</f>
        <v>0</v>
      </c>
      <c r="T1012">
        <v>731158</v>
      </c>
    </row>
    <row r="1013" spans="1:20" x14ac:dyDescent="0.25">
      <c r="A1013" s="1">
        <v>44094</v>
      </c>
      <c r="B1013">
        <v>243</v>
      </c>
      <c r="C1013" s="2" t="s">
        <v>55</v>
      </c>
      <c r="D1013">
        <v>7704</v>
      </c>
      <c r="E1013">
        <v>91</v>
      </c>
      <c r="F1013">
        <v>1034</v>
      </c>
      <c r="G1013">
        <v>42</v>
      </c>
      <c r="H1013">
        <v>0</v>
      </c>
      <c r="I1013">
        <v>0</v>
      </c>
      <c r="J1013">
        <v>0</v>
      </c>
      <c r="K1013" s="3">
        <f>100 * ($J1013 / $T1013)</f>
        <v>0</v>
      </c>
      <c r="L1013">
        <v>0</v>
      </c>
      <c r="M1013" s="3">
        <f xml:space="preserve"> 100 * ($L1013 / $T1013)</f>
        <v>0</v>
      </c>
      <c r="N1013">
        <v>0</v>
      </c>
      <c r="O1013" s="3">
        <f xml:space="preserve"> 100 * ($N1013 / $T1013)</f>
        <v>0</v>
      </c>
      <c r="P1013">
        <v>0</v>
      </c>
      <c r="Q1013" s="3">
        <f xml:space="preserve"> 100 * ($P1013 / $T1013)</f>
        <v>0</v>
      </c>
      <c r="R1013">
        <v>0</v>
      </c>
      <c r="S1013" s="3">
        <f>100 * ($R1013 / $T1013)</f>
        <v>0</v>
      </c>
      <c r="T1013">
        <v>731158</v>
      </c>
    </row>
    <row r="1014" spans="1:20" x14ac:dyDescent="0.25">
      <c r="A1014" s="1">
        <v>44095</v>
      </c>
      <c r="B1014">
        <v>244</v>
      </c>
      <c r="C1014" s="2" t="s">
        <v>55</v>
      </c>
      <c r="D1014">
        <v>7775</v>
      </c>
      <c r="E1014">
        <v>71</v>
      </c>
      <c r="F1014">
        <v>1040</v>
      </c>
      <c r="G1014">
        <v>42</v>
      </c>
      <c r="H1014">
        <v>0</v>
      </c>
      <c r="I1014">
        <v>0</v>
      </c>
      <c r="J1014">
        <v>0</v>
      </c>
      <c r="K1014" s="3">
        <f>100 * ($J1014 / $T1014)</f>
        <v>0</v>
      </c>
      <c r="L1014">
        <v>0</v>
      </c>
      <c r="M1014" s="3">
        <f xml:space="preserve"> 100 * ($L1014 / $T1014)</f>
        <v>0</v>
      </c>
      <c r="N1014">
        <v>0</v>
      </c>
      <c r="O1014" s="3">
        <f xml:space="preserve"> 100 * ($N1014 / $T1014)</f>
        <v>0</v>
      </c>
      <c r="P1014">
        <v>0</v>
      </c>
      <c r="Q1014" s="3">
        <f xml:space="preserve"> 100 * ($P1014 / $T1014)</f>
        <v>0</v>
      </c>
      <c r="R1014">
        <v>0</v>
      </c>
      <c r="S1014" s="3">
        <f>100 * ($R1014 / $T1014)</f>
        <v>0</v>
      </c>
      <c r="T1014">
        <v>731158</v>
      </c>
    </row>
    <row r="1015" spans="1:20" x14ac:dyDescent="0.25">
      <c r="A1015" s="1">
        <v>44096</v>
      </c>
      <c r="B1015">
        <v>245</v>
      </c>
      <c r="C1015" s="2" t="s">
        <v>55</v>
      </c>
      <c r="D1015">
        <v>7821</v>
      </c>
      <c r="E1015">
        <v>46</v>
      </c>
      <c r="F1015">
        <v>961</v>
      </c>
      <c r="G1015">
        <v>42</v>
      </c>
      <c r="H1015">
        <v>0</v>
      </c>
      <c r="I1015">
        <v>0</v>
      </c>
      <c r="J1015">
        <v>0</v>
      </c>
      <c r="K1015" s="3">
        <f>100 * ($J1015 / $T1015)</f>
        <v>0</v>
      </c>
      <c r="L1015">
        <v>0</v>
      </c>
      <c r="M1015" s="3">
        <f xml:space="preserve"> 100 * ($L1015 / $T1015)</f>
        <v>0</v>
      </c>
      <c r="N1015">
        <v>0</v>
      </c>
      <c r="O1015" s="3">
        <f xml:space="preserve"> 100 * ($N1015 / $T1015)</f>
        <v>0</v>
      </c>
      <c r="P1015">
        <v>0</v>
      </c>
      <c r="Q1015" s="3">
        <f xml:space="preserve"> 100 * ($P1015 / $T1015)</f>
        <v>0</v>
      </c>
      <c r="R1015">
        <v>0</v>
      </c>
      <c r="S1015" s="3">
        <f>100 * ($R1015 / $T1015)</f>
        <v>0</v>
      </c>
      <c r="T1015">
        <v>731158</v>
      </c>
    </row>
    <row r="1016" spans="1:20" x14ac:dyDescent="0.25">
      <c r="A1016" s="1">
        <v>44097</v>
      </c>
      <c r="B1016">
        <v>246</v>
      </c>
      <c r="C1016" s="2" t="s">
        <v>55</v>
      </c>
      <c r="D1016">
        <v>7875</v>
      </c>
      <c r="E1016">
        <v>54</v>
      </c>
      <c r="F1016">
        <v>907</v>
      </c>
      <c r="G1016">
        <v>42</v>
      </c>
      <c r="H1016">
        <v>0</v>
      </c>
      <c r="I1016">
        <v>0</v>
      </c>
      <c r="J1016">
        <v>0</v>
      </c>
      <c r="K1016" s="3">
        <f>100 * ($J1016 / $T1016)</f>
        <v>0</v>
      </c>
      <c r="L1016">
        <v>0</v>
      </c>
      <c r="M1016" s="3">
        <f xml:space="preserve"> 100 * ($L1016 / $T1016)</f>
        <v>0</v>
      </c>
      <c r="N1016">
        <v>0</v>
      </c>
      <c r="O1016" s="3">
        <f xml:space="preserve"> 100 * ($N1016 / $T1016)</f>
        <v>0</v>
      </c>
      <c r="P1016">
        <v>0</v>
      </c>
      <c r="Q1016" s="3">
        <f xml:space="preserve"> 100 * ($P1016 / $T1016)</f>
        <v>0</v>
      </c>
      <c r="R1016">
        <v>0</v>
      </c>
      <c r="S1016" s="3">
        <f>100 * ($R1016 / $T1016)</f>
        <v>0</v>
      </c>
      <c r="T1016">
        <v>731158</v>
      </c>
    </row>
    <row r="1017" spans="1:20" x14ac:dyDescent="0.25">
      <c r="A1017" s="1">
        <v>44098</v>
      </c>
      <c r="B1017">
        <v>247</v>
      </c>
      <c r="C1017" s="2" t="s">
        <v>55</v>
      </c>
      <c r="D1017">
        <v>8015</v>
      </c>
      <c r="E1017">
        <v>140</v>
      </c>
      <c r="F1017">
        <v>941</v>
      </c>
      <c r="G1017">
        <v>43</v>
      </c>
      <c r="H1017">
        <v>1</v>
      </c>
      <c r="I1017">
        <v>0</v>
      </c>
      <c r="J1017">
        <v>0</v>
      </c>
      <c r="K1017" s="3">
        <f>100 * ($J1017 / $T1017)</f>
        <v>0</v>
      </c>
      <c r="L1017">
        <v>0</v>
      </c>
      <c r="M1017" s="3">
        <f xml:space="preserve"> 100 * ($L1017 / $T1017)</f>
        <v>0</v>
      </c>
      <c r="N1017">
        <v>0</v>
      </c>
      <c r="O1017" s="3">
        <f xml:space="preserve"> 100 * ($N1017 / $T1017)</f>
        <v>0</v>
      </c>
      <c r="P1017">
        <v>0</v>
      </c>
      <c r="Q1017" s="3">
        <f xml:space="preserve"> 100 * ($P1017 / $T1017)</f>
        <v>0</v>
      </c>
      <c r="R1017">
        <v>0</v>
      </c>
      <c r="S1017" s="3">
        <f>100 * ($R1017 / $T1017)</f>
        <v>0</v>
      </c>
      <c r="T1017">
        <v>731158</v>
      </c>
    </row>
    <row r="1018" spans="1:20" x14ac:dyDescent="0.25">
      <c r="A1018" s="1">
        <v>44099</v>
      </c>
      <c r="B1018">
        <v>248</v>
      </c>
      <c r="C1018" s="2" t="s">
        <v>55</v>
      </c>
      <c r="D1018">
        <v>8133</v>
      </c>
      <c r="E1018">
        <v>118</v>
      </c>
      <c r="F1018">
        <v>997</v>
      </c>
      <c r="G1018">
        <v>48</v>
      </c>
      <c r="H1018">
        <v>5</v>
      </c>
      <c r="I1018">
        <v>0</v>
      </c>
      <c r="J1018">
        <v>0</v>
      </c>
      <c r="K1018" s="3">
        <f>100 * ($J1018 / $T1018)</f>
        <v>0</v>
      </c>
      <c r="L1018">
        <v>0</v>
      </c>
      <c r="M1018" s="3">
        <f xml:space="preserve"> 100 * ($L1018 / $T1018)</f>
        <v>0</v>
      </c>
      <c r="N1018">
        <v>0</v>
      </c>
      <c r="O1018" s="3">
        <f xml:space="preserve"> 100 * ($N1018 / $T1018)</f>
        <v>0</v>
      </c>
      <c r="P1018">
        <v>0</v>
      </c>
      <c r="Q1018" s="3">
        <f xml:space="preserve"> 100 * ($P1018 / $T1018)</f>
        <v>0</v>
      </c>
      <c r="R1018">
        <v>0</v>
      </c>
      <c r="S1018" s="3">
        <f>100 * ($R1018 / $T1018)</f>
        <v>0</v>
      </c>
      <c r="T1018">
        <v>731158</v>
      </c>
    </row>
    <row r="1019" spans="1:20" x14ac:dyDescent="0.25">
      <c r="A1019" s="1">
        <v>44100</v>
      </c>
      <c r="B1019">
        <v>249</v>
      </c>
      <c r="C1019" s="2" t="s">
        <v>55</v>
      </c>
      <c r="D1019">
        <v>8244</v>
      </c>
      <c r="E1019">
        <v>111</v>
      </c>
      <c r="F1019">
        <v>1031</v>
      </c>
      <c r="G1019">
        <v>48</v>
      </c>
      <c r="H1019">
        <v>0</v>
      </c>
      <c r="I1019">
        <v>0</v>
      </c>
      <c r="J1019">
        <v>0</v>
      </c>
      <c r="K1019" s="3">
        <f>100 * ($J1019 / $T1019)</f>
        <v>0</v>
      </c>
      <c r="L1019">
        <v>0</v>
      </c>
      <c r="M1019" s="3">
        <f xml:space="preserve"> 100 * ($L1019 / $T1019)</f>
        <v>0</v>
      </c>
      <c r="N1019">
        <v>0</v>
      </c>
      <c r="O1019" s="3">
        <f xml:space="preserve"> 100 * ($N1019 / $T1019)</f>
        <v>0</v>
      </c>
      <c r="P1019">
        <v>0</v>
      </c>
      <c r="Q1019" s="3">
        <f xml:space="preserve"> 100 * ($P1019 / $T1019)</f>
        <v>0</v>
      </c>
      <c r="R1019">
        <v>0</v>
      </c>
      <c r="S1019" s="3">
        <f>100 * ($R1019 / $T1019)</f>
        <v>0</v>
      </c>
      <c r="T1019">
        <v>731158</v>
      </c>
    </row>
    <row r="1020" spans="1:20" x14ac:dyDescent="0.25">
      <c r="A1020" s="1">
        <v>44101</v>
      </c>
      <c r="B1020">
        <v>250</v>
      </c>
      <c r="C1020" s="2" t="s">
        <v>55</v>
      </c>
      <c r="D1020">
        <v>8359</v>
      </c>
      <c r="E1020">
        <v>115</v>
      </c>
      <c r="F1020">
        <v>1103</v>
      </c>
      <c r="G1020">
        <v>52</v>
      </c>
      <c r="H1020">
        <v>4</v>
      </c>
      <c r="I1020">
        <v>0</v>
      </c>
      <c r="J1020">
        <v>0</v>
      </c>
      <c r="K1020" s="3">
        <f>100 * ($J1020 / $T1020)</f>
        <v>0</v>
      </c>
      <c r="L1020">
        <v>0</v>
      </c>
      <c r="M1020" s="3">
        <f xml:space="preserve"> 100 * ($L1020 / $T1020)</f>
        <v>0</v>
      </c>
      <c r="N1020">
        <v>0</v>
      </c>
      <c r="O1020" s="3">
        <f xml:space="preserve"> 100 * ($N1020 / $T1020)</f>
        <v>0</v>
      </c>
      <c r="P1020">
        <v>0</v>
      </c>
      <c r="Q1020" s="3">
        <f xml:space="preserve"> 100 * ($P1020 / $T1020)</f>
        <v>0</v>
      </c>
      <c r="R1020">
        <v>0</v>
      </c>
      <c r="S1020" s="3">
        <f>100 * ($R1020 / $T1020)</f>
        <v>0</v>
      </c>
      <c r="T1020">
        <v>731158</v>
      </c>
    </row>
    <row r="1021" spans="1:20" x14ac:dyDescent="0.25">
      <c r="A1021" s="1">
        <v>44102</v>
      </c>
      <c r="B1021">
        <v>251</v>
      </c>
      <c r="C1021" s="2" t="s">
        <v>55</v>
      </c>
      <c r="D1021">
        <v>8477</v>
      </c>
      <c r="E1021">
        <v>118</v>
      </c>
      <c r="F1021">
        <v>1169</v>
      </c>
      <c r="G1021">
        <v>52</v>
      </c>
      <c r="H1021">
        <v>0</v>
      </c>
      <c r="I1021">
        <v>0</v>
      </c>
      <c r="J1021">
        <v>0</v>
      </c>
      <c r="K1021" s="3">
        <f>100 * ($J1021 / $T1021)</f>
        <v>0</v>
      </c>
      <c r="L1021">
        <v>0</v>
      </c>
      <c r="M1021" s="3">
        <f xml:space="preserve"> 100 * ($L1021 / $T1021)</f>
        <v>0</v>
      </c>
      <c r="N1021">
        <v>0</v>
      </c>
      <c r="O1021" s="3">
        <f xml:space="preserve"> 100 * ($N1021 / $T1021)</f>
        <v>0</v>
      </c>
      <c r="P1021">
        <v>0</v>
      </c>
      <c r="Q1021" s="3">
        <f xml:space="preserve"> 100 * ($P1021 / $T1021)</f>
        <v>0</v>
      </c>
      <c r="R1021">
        <v>0</v>
      </c>
      <c r="S1021" s="3">
        <f>100 * ($R1021 / $T1021)</f>
        <v>0</v>
      </c>
      <c r="T1021">
        <v>731158</v>
      </c>
    </row>
    <row r="1022" spans="1:20" x14ac:dyDescent="0.25">
      <c r="A1022" s="1">
        <v>44103</v>
      </c>
      <c r="B1022">
        <v>252</v>
      </c>
      <c r="C1022" s="2" t="s">
        <v>55</v>
      </c>
      <c r="D1022">
        <v>8602</v>
      </c>
      <c r="E1022">
        <v>125</v>
      </c>
      <c r="F1022">
        <v>1189</v>
      </c>
      <c r="G1022">
        <v>52</v>
      </c>
      <c r="H1022">
        <v>0</v>
      </c>
      <c r="I1022">
        <v>0</v>
      </c>
      <c r="J1022">
        <v>0</v>
      </c>
      <c r="K1022" s="3">
        <f>100 * ($J1022 / $T1022)</f>
        <v>0</v>
      </c>
      <c r="L1022">
        <v>0</v>
      </c>
      <c r="M1022" s="3">
        <f xml:space="preserve"> 100 * ($L1022 / $T1022)</f>
        <v>0</v>
      </c>
      <c r="N1022">
        <v>0</v>
      </c>
      <c r="O1022" s="3">
        <f xml:space="preserve"> 100 * ($N1022 / $T1022)</f>
        <v>0</v>
      </c>
      <c r="P1022">
        <v>0</v>
      </c>
      <c r="Q1022" s="3">
        <f xml:space="preserve"> 100 * ($P1022 / $T1022)</f>
        <v>0</v>
      </c>
      <c r="R1022">
        <v>0</v>
      </c>
      <c r="S1022" s="3">
        <f>100 * ($R1022 / $T1022)</f>
        <v>0</v>
      </c>
      <c r="T1022">
        <v>731158</v>
      </c>
    </row>
    <row r="1023" spans="1:20" x14ac:dyDescent="0.25">
      <c r="A1023" s="1">
        <v>44104</v>
      </c>
      <c r="B1023">
        <v>253</v>
      </c>
      <c r="C1023" s="2" t="s">
        <v>55</v>
      </c>
      <c r="D1023">
        <v>8707</v>
      </c>
      <c r="E1023">
        <v>105</v>
      </c>
      <c r="F1023">
        <v>1179</v>
      </c>
      <c r="G1023">
        <v>52</v>
      </c>
      <c r="H1023">
        <v>0</v>
      </c>
      <c r="I1023">
        <v>0</v>
      </c>
      <c r="J1023">
        <v>0</v>
      </c>
      <c r="K1023" s="3">
        <f>100 * ($J1023 / $T1023)</f>
        <v>0</v>
      </c>
      <c r="L1023">
        <v>0</v>
      </c>
      <c r="M1023" s="3">
        <f xml:space="preserve"> 100 * ($L1023 / $T1023)</f>
        <v>0</v>
      </c>
      <c r="N1023">
        <v>0</v>
      </c>
      <c r="O1023" s="3">
        <f xml:space="preserve"> 100 * ($N1023 / $T1023)</f>
        <v>0</v>
      </c>
      <c r="P1023">
        <v>0</v>
      </c>
      <c r="Q1023" s="3">
        <f xml:space="preserve"> 100 * ($P1023 / $T1023)</f>
        <v>0</v>
      </c>
      <c r="R1023">
        <v>0</v>
      </c>
      <c r="S1023" s="3">
        <f>100 * ($R1023 / $T1023)</f>
        <v>0</v>
      </c>
      <c r="T1023">
        <v>731158</v>
      </c>
    </row>
    <row r="1024" spans="1:20" x14ac:dyDescent="0.25">
      <c r="A1024" s="1">
        <v>44105</v>
      </c>
      <c r="B1024">
        <v>254</v>
      </c>
      <c r="C1024" s="2" t="s">
        <v>55</v>
      </c>
      <c r="D1024">
        <v>8838</v>
      </c>
      <c r="E1024">
        <v>131</v>
      </c>
      <c r="F1024">
        <v>1225</v>
      </c>
      <c r="G1024">
        <v>53</v>
      </c>
      <c r="H1024">
        <v>1</v>
      </c>
      <c r="I1024">
        <v>0</v>
      </c>
      <c r="J1024">
        <v>0</v>
      </c>
      <c r="K1024" s="3">
        <f>100 * ($J1024 / $T1024)</f>
        <v>0</v>
      </c>
      <c r="L1024">
        <v>0</v>
      </c>
      <c r="M1024" s="3">
        <f xml:space="preserve"> 100 * ($L1024 / $T1024)</f>
        <v>0</v>
      </c>
      <c r="N1024">
        <v>0</v>
      </c>
      <c r="O1024" s="3">
        <f xml:space="preserve"> 100 * ($N1024 / $T1024)</f>
        <v>0</v>
      </c>
      <c r="P1024">
        <v>0</v>
      </c>
      <c r="Q1024" s="3">
        <f xml:space="preserve"> 100 * ($P1024 / $T1024)</f>
        <v>0</v>
      </c>
      <c r="R1024">
        <v>0</v>
      </c>
      <c r="S1024" s="3">
        <f>100 * ($R1024 / $T1024)</f>
        <v>0</v>
      </c>
      <c r="T1024">
        <v>731158</v>
      </c>
    </row>
    <row r="1025" spans="1:20" x14ac:dyDescent="0.25">
      <c r="A1025" s="1">
        <v>44106</v>
      </c>
      <c r="B1025">
        <v>255</v>
      </c>
      <c r="C1025" s="2" t="s">
        <v>55</v>
      </c>
      <c r="D1025">
        <v>8964</v>
      </c>
      <c r="E1025">
        <v>126</v>
      </c>
      <c r="F1025">
        <v>1260</v>
      </c>
      <c r="G1025">
        <v>53</v>
      </c>
      <c r="H1025">
        <v>0</v>
      </c>
      <c r="I1025">
        <v>0</v>
      </c>
      <c r="J1025">
        <v>0</v>
      </c>
      <c r="K1025" s="3">
        <f>100 * ($J1025 / $T1025)</f>
        <v>0</v>
      </c>
      <c r="L1025">
        <v>0</v>
      </c>
      <c r="M1025" s="3">
        <f xml:space="preserve"> 100 * ($L1025 / $T1025)</f>
        <v>0</v>
      </c>
      <c r="N1025">
        <v>0</v>
      </c>
      <c r="O1025" s="3">
        <f xml:space="preserve"> 100 * ($N1025 / $T1025)</f>
        <v>0</v>
      </c>
      <c r="P1025">
        <v>0</v>
      </c>
      <c r="Q1025" s="3">
        <f xml:space="preserve"> 100 * ($P1025 / $T1025)</f>
        <v>0</v>
      </c>
      <c r="R1025">
        <v>0</v>
      </c>
      <c r="S1025" s="3">
        <f>100 * ($R1025 / $T1025)</f>
        <v>0</v>
      </c>
      <c r="T1025">
        <v>731158</v>
      </c>
    </row>
    <row r="1026" spans="1:20" x14ac:dyDescent="0.25">
      <c r="A1026" s="1">
        <v>44107</v>
      </c>
      <c r="B1026">
        <v>256</v>
      </c>
      <c r="C1026" s="2" t="s">
        <v>55</v>
      </c>
      <c r="D1026">
        <v>9111</v>
      </c>
      <c r="E1026">
        <v>147</v>
      </c>
      <c r="F1026">
        <v>1336</v>
      </c>
      <c r="G1026">
        <v>54</v>
      </c>
      <c r="H1026">
        <v>1</v>
      </c>
      <c r="I1026">
        <v>0</v>
      </c>
      <c r="J1026">
        <v>0</v>
      </c>
      <c r="K1026" s="3">
        <f>100 * ($J1026 / $T1026)</f>
        <v>0</v>
      </c>
      <c r="L1026">
        <v>0</v>
      </c>
      <c r="M1026" s="3">
        <f xml:space="preserve"> 100 * ($L1026 / $T1026)</f>
        <v>0</v>
      </c>
      <c r="N1026">
        <v>0</v>
      </c>
      <c r="O1026" s="3">
        <f xml:space="preserve"> 100 * ($N1026 / $T1026)</f>
        <v>0</v>
      </c>
      <c r="P1026">
        <v>0</v>
      </c>
      <c r="Q1026" s="3">
        <f xml:space="preserve"> 100 * ($P1026 / $T1026)</f>
        <v>0</v>
      </c>
      <c r="R1026">
        <v>0</v>
      </c>
      <c r="S1026" s="3">
        <f>100 * ($R1026 / $T1026)</f>
        <v>0</v>
      </c>
      <c r="T1026">
        <v>731158</v>
      </c>
    </row>
    <row r="1027" spans="1:20" x14ac:dyDescent="0.25">
      <c r="A1027" s="1">
        <v>44108</v>
      </c>
      <c r="B1027">
        <v>257</v>
      </c>
      <c r="C1027" s="2" t="s">
        <v>55</v>
      </c>
      <c r="D1027">
        <v>9300</v>
      </c>
      <c r="E1027">
        <v>189</v>
      </c>
      <c r="F1027">
        <v>1479</v>
      </c>
      <c r="G1027">
        <v>54</v>
      </c>
      <c r="H1027">
        <v>0</v>
      </c>
      <c r="I1027">
        <v>0</v>
      </c>
      <c r="J1027">
        <v>0</v>
      </c>
      <c r="K1027" s="3">
        <f>100 * ($J1027 / $T1027)</f>
        <v>0</v>
      </c>
      <c r="L1027">
        <v>0</v>
      </c>
      <c r="M1027" s="3">
        <f xml:space="preserve"> 100 * ($L1027 / $T1027)</f>
        <v>0</v>
      </c>
      <c r="N1027">
        <v>0</v>
      </c>
      <c r="O1027" s="3">
        <f xml:space="preserve"> 100 * ($N1027 / $T1027)</f>
        <v>0</v>
      </c>
      <c r="P1027">
        <v>0</v>
      </c>
      <c r="Q1027" s="3">
        <f xml:space="preserve"> 100 * ($P1027 / $T1027)</f>
        <v>0</v>
      </c>
      <c r="R1027">
        <v>0</v>
      </c>
      <c r="S1027" s="3">
        <f>100 * ($R1027 / $T1027)</f>
        <v>0</v>
      </c>
      <c r="T1027">
        <v>731158</v>
      </c>
    </row>
    <row r="1028" spans="1:20" x14ac:dyDescent="0.25">
      <c r="A1028" s="1">
        <v>44109</v>
      </c>
      <c r="B1028">
        <v>258</v>
      </c>
      <c r="C1028" s="2" t="s">
        <v>55</v>
      </c>
      <c r="D1028">
        <v>9511</v>
      </c>
      <c r="E1028">
        <v>211</v>
      </c>
      <c r="F1028">
        <v>1636</v>
      </c>
      <c r="G1028">
        <v>54</v>
      </c>
      <c r="H1028">
        <v>0</v>
      </c>
      <c r="I1028">
        <v>0</v>
      </c>
      <c r="J1028">
        <v>0</v>
      </c>
      <c r="K1028" s="3">
        <f>100 * ($J1028 / $T1028)</f>
        <v>0</v>
      </c>
      <c r="L1028">
        <v>0</v>
      </c>
      <c r="M1028" s="3">
        <f xml:space="preserve"> 100 * ($L1028 / $T1028)</f>
        <v>0</v>
      </c>
      <c r="N1028">
        <v>0</v>
      </c>
      <c r="O1028" s="3">
        <f xml:space="preserve"> 100 * ($N1028 / $T1028)</f>
        <v>0</v>
      </c>
      <c r="P1028">
        <v>0</v>
      </c>
      <c r="Q1028" s="3">
        <f xml:space="preserve"> 100 * ($P1028 / $T1028)</f>
        <v>0</v>
      </c>
      <c r="R1028">
        <v>0</v>
      </c>
      <c r="S1028" s="3">
        <f>100 * ($R1028 / $T1028)</f>
        <v>0</v>
      </c>
      <c r="T1028">
        <v>731158</v>
      </c>
    </row>
    <row r="1029" spans="1:20" x14ac:dyDescent="0.25">
      <c r="A1029" s="1">
        <v>44110</v>
      </c>
      <c r="B1029">
        <v>259</v>
      </c>
      <c r="C1029" s="2" t="s">
        <v>55</v>
      </c>
      <c r="D1029">
        <v>9656</v>
      </c>
      <c r="E1029">
        <v>145</v>
      </c>
      <c r="F1029">
        <v>1641</v>
      </c>
      <c r="G1029">
        <v>54</v>
      </c>
      <c r="H1029">
        <v>0</v>
      </c>
      <c r="I1029">
        <v>0</v>
      </c>
      <c r="J1029">
        <v>0</v>
      </c>
      <c r="K1029" s="3">
        <f>100 * ($J1029 / $T1029)</f>
        <v>0</v>
      </c>
      <c r="L1029">
        <v>0</v>
      </c>
      <c r="M1029" s="3">
        <f xml:space="preserve"> 100 * ($L1029 / $T1029)</f>
        <v>0</v>
      </c>
      <c r="N1029">
        <v>0</v>
      </c>
      <c r="O1029" s="3">
        <f xml:space="preserve"> 100 * ($N1029 / $T1029)</f>
        <v>0</v>
      </c>
      <c r="P1029">
        <v>0</v>
      </c>
      <c r="Q1029" s="3">
        <f xml:space="preserve"> 100 * ($P1029 / $T1029)</f>
        <v>0</v>
      </c>
      <c r="R1029">
        <v>0</v>
      </c>
      <c r="S1029" s="3">
        <f>100 * ($R1029 / $T1029)</f>
        <v>0</v>
      </c>
      <c r="T1029">
        <v>731158</v>
      </c>
    </row>
    <row r="1030" spans="1:20" x14ac:dyDescent="0.25">
      <c r="A1030" s="1">
        <v>44111</v>
      </c>
      <c r="B1030">
        <v>260</v>
      </c>
      <c r="C1030" s="2" t="s">
        <v>55</v>
      </c>
      <c r="D1030">
        <v>9784</v>
      </c>
      <c r="E1030">
        <v>128</v>
      </c>
      <c r="F1030">
        <v>1651</v>
      </c>
      <c r="G1030">
        <v>55</v>
      </c>
      <c r="H1030">
        <v>1</v>
      </c>
      <c r="I1030">
        <v>0</v>
      </c>
      <c r="J1030">
        <v>0</v>
      </c>
      <c r="K1030" s="3">
        <f>100 * ($J1030 / $T1030)</f>
        <v>0</v>
      </c>
      <c r="L1030">
        <v>0</v>
      </c>
      <c r="M1030" s="3">
        <f xml:space="preserve"> 100 * ($L1030 / $T1030)</f>
        <v>0</v>
      </c>
      <c r="N1030">
        <v>0</v>
      </c>
      <c r="O1030" s="3">
        <f xml:space="preserve"> 100 * ($N1030 / $T1030)</f>
        <v>0</v>
      </c>
      <c r="P1030">
        <v>0</v>
      </c>
      <c r="Q1030" s="3">
        <f xml:space="preserve"> 100 * ($P1030 / $T1030)</f>
        <v>0</v>
      </c>
      <c r="R1030">
        <v>0</v>
      </c>
      <c r="S1030" s="3">
        <f>100 * ($R1030 / $T1030)</f>
        <v>0</v>
      </c>
      <c r="T1030">
        <v>731158</v>
      </c>
    </row>
    <row r="1031" spans="1:20" x14ac:dyDescent="0.25">
      <c r="A1031" s="1">
        <v>44112</v>
      </c>
      <c r="B1031">
        <v>261</v>
      </c>
      <c r="C1031" s="2" t="s">
        <v>55</v>
      </c>
      <c r="D1031">
        <v>9919</v>
      </c>
      <c r="E1031">
        <v>135</v>
      </c>
      <c r="F1031">
        <v>1675</v>
      </c>
      <c r="G1031">
        <v>56</v>
      </c>
      <c r="H1031">
        <v>1</v>
      </c>
      <c r="I1031">
        <v>0</v>
      </c>
      <c r="J1031">
        <v>0</v>
      </c>
      <c r="K1031" s="3">
        <f>100 * ($J1031 / $T1031)</f>
        <v>0</v>
      </c>
      <c r="L1031">
        <v>0</v>
      </c>
      <c r="M1031" s="3">
        <f xml:space="preserve"> 100 * ($L1031 / $T1031)</f>
        <v>0</v>
      </c>
      <c r="N1031">
        <v>0</v>
      </c>
      <c r="O1031" s="3">
        <f xml:space="preserve"> 100 * ($N1031 / $T1031)</f>
        <v>0</v>
      </c>
      <c r="P1031">
        <v>0</v>
      </c>
      <c r="Q1031" s="3">
        <f xml:space="preserve"> 100 * ($P1031 / $T1031)</f>
        <v>0</v>
      </c>
      <c r="R1031">
        <v>0</v>
      </c>
      <c r="S1031" s="3">
        <f>100 * ($R1031 / $T1031)</f>
        <v>0</v>
      </c>
      <c r="T1031">
        <v>731158</v>
      </c>
    </row>
    <row r="1032" spans="1:20" x14ac:dyDescent="0.25">
      <c r="A1032" s="1">
        <v>44113</v>
      </c>
      <c r="B1032">
        <v>262</v>
      </c>
      <c r="C1032" s="2" t="s">
        <v>55</v>
      </c>
      <c r="D1032">
        <v>10099</v>
      </c>
      <c r="E1032">
        <v>180</v>
      </c>
      <c r="F1032">
        <v>1740</v>
      </c>
      <c r="G1032">
        <v>56</v>
      </c>
      <c r="H1032">
        <v>0</v>
      </c>
      <c r="I1032">
        <v>0</v>
      </c>
      <c r="J1032">
        <v>0</v>
      </c>
      <c r="K1032" s="3">
        <f>100 * ($J1032 / $T1032)</f>
        <v>0</v>
      </c>
      <c r="L1032">
        <v>0</v>
      </c>
      <c r="M1032" s="3">
        <f xml:space="preserve"> 100 * ($L1032 / $T1032)</f>
        <v>0</v>
      </c>
      <c r="N1032">
        <v>0</v>
      </c>
      <c r="O1032" s="3">
        <f xml:space="preserve"> 100 * ($N1032 / $T1032)</f>
        <v>0</v>
      </c>
      <c r="P1032">
        <v>0</v>
      </c>
      <c r="Q1032" s="3">
        <f xml:space="preserve"> 100 * ($P1032 / $T1032)</f>
        <v>0</v>
      </c>
      <c r="R1032">
        <v>0</v>
      </c>
      <c r="S1032" s="3">
        <f>100 * ($R1032 / $T1032)</f>
        <v>0</v>
      </c>
      <c r="T1032">
        <v>731158</v>
      </c>
    </row>
    <row r="1033" spans="1:20" x14ac:dyDescent="0.25">
      <c r="A1033" s="1">
        <v>44114</v>
      </c>
      <c r="B1033">
        <v>263</v>
      </c>
      <c r="C1033" s="2" t="s">
        <v>55</v>
      </c>
      <c r="D1033">
        <v>10350</v>
      </c>
      <c r="E1033">
        <v>251</v>
      </c>
      <c r="F1033">
        <v>1873</v>
      </c>
      <c r="G1033">
        <v>56</v>
      </c>
      <c r="H1033">
        <v>0</v>
      </c>
      <c r="I1033">
        <v>0</v>
      </c>
      <c r="J1033">
        <v>0</v>
      </c>
      <c r="K1033" s="3">
        <f>100 * ($J1033 / $T1033)</f>
        <v>0</v>
      </c>
      <c r="L1033">
        <v>0</v>
      </c>
      <c r="M1033" s="3">
        <f xml:space="preserve"> 100 * ($L1033 / $T1033)</f>
        <v>0</v>
      </c>
      <c r="N1033">
        <v>0</v>
      </c>
      <c r="O1033" s="3">
        <f xml:space="preserve"> 100 * ($N1033 / $T1033)</f>
        <v>0</v>
      </c>
      <c r="P1033">
        <v>0</v>
      </c>
      <c r="Q1033" s="3">
        <f xml:space="preserve"> 100 * ($P1033 / $T1033)</f>
        <v>0</v>
      </c>
      <c r="R1033">
        <v>0</v>
      </c>
      <c r="S1033" s="3">
        <f>100 * ($R1033 / $T1033)</f>
        <v>0</v>
      </c>
      <c r="T1033">
        <v>731158</v>
      </c>
    </row>
    <row r="1034" spans="1:20" x14ac:dyDescent="0.25">
      <c r="A1034" s="1">
        <v>44115</v>
      </c>
      <c r="B1034">
        <v>264</v>
      </c>
      <c r="C1034" s="2" t="s">
        <v>55</v>
      </c>
      <c r="D1034">
        <v>10608</v>
      </c>
      <c r="E1034">
        <v>258</v>
      </c>
      <c r="F1034">
        <v>2006</v>
      </c>
      <c r="G1034">
        <v>56</v>
      </c>
      <c r="H1034">
        <v>0</v>
      </c>
      <c r="I1034">
        <v>0</v>
      </c>
      <c r="J1034">
        <v>0</v>
      </c>
      <c r="K1034" s="3">
        <f>100 * ($J1034 / $T1034)</f>
        <v>0</v>
      </c>
      <c r="L1034">
        <v>0</v>
      </c>
      <c r="M1034" s="3">
        <f xml:space="preserve"> 100 * ($L1034 / $T1034)</f>
        <v>0</v>
      </c>
      <c r="N1034">
        <v>0</v>
      </c>
      <c r="O1034" s="3">
        <f xml:space="preserve"> 100 * ($N1034 / $T1034)</f>
        <v>0</v>
      </c>
      <c r="P1034">
        <v>0</v>
      </c>
      <c r="Q1034" s="3">
        <f xml:space="preserve"> 100 * ($P1034 / $T1034)</f>
        <v>0</v>
      </c>
      <c r="R1034">
        <v>0</v>
      </c>
      <c r="S1034" s="3">
        <f>100 * ($R1034 / $T1034)</f>
        <v>0</v>
      </c>
      <c r="T1034">
        <v>731158</v>
      </c>
    </row>
    <row r="1035" spans="1:20" x14ac:dyDescent="0.25">
      <c r="A1035" s="1">
        <v>44116</v>
      </c>
      <c r="B1035">
        <v>265</v>
      </c>
      <c r="C1035" s="2" t="s">
        <v>55</v>
      </c>
      <c r="D1035">
        <v>10805</v>
      </c>
      <c r="E1035">
        <v>197</v>
      </c>
      <c r="F1035">
        <v>2098</v>
      </c>
      <c r="G1035">
        <v>56</v>
      </c>
      <c r="H1035">
        <v>0</v>
      </c>
      <c r="I1035">
        <v>0</v>
      </c>
      <c r="J1035">
        <v>0</v>
      </c>
      <c r="K1035" s="3">
        <f>100 * ($J1035 / $T1035)</f>
        <v>0</v>
      </c>
      <c r="L1035">
        <v>0</v>
      </c>
      <c r="M1035" s="3">
        <f xml:space="preserve"> 100 * ($L1035 / $T1035)</f>
        <v>0</v>
      </c>
      <c r="N1035">
        <v>0</v>
      </c>
      <c r="O1035" s="3">
        <f xml:space="preserve"> 100 * ($N1035 / $T1035)</f>
        <v>0</v>
      </c>
      <c r="P1035">
        <v>0</v>
      </c>
      <c r="Q1035" s="3">
        <f xml:space="preserve"> 100 * ($P1035 / $T1035)</f>
        <v>0</v>
      </c>
      <c r="R1035">
        <v>0</v>
      </c>
      <c r="S1035" s="3">
        <f>100 * ($R1035 / $T1035)</f>
        <v>0</v>
      </c>
      <c r="T1035">
        <v>731158</v>
      </c>
    </row>
    <row r="1036" spans="1:20" x14ac:dyDescent="0.25">
      <c r="A1036" s="1">
        <v>44117</v>
      </c>
      <c r="B1036">
        <v>266</v>
      </c>
      <c r="C1036" s="2" t="s">
        <v>55</v>
      </c>
      <c r="D1036">
        <v>10960</v>
      </c>
      <c r="E1036">
        <v>155</v>
      </c>
      <c r="F1036">
        <v>2122</v>
      </c>
      <c r="G1036">
        <v>56</v>
      </c>
      <c r="H1036">
        <v>0</v>
      </c>
      <c r="I1036">
        <v>0</v>
      </c>
      <c r="J1036">
        <v>0</v>
      </c>
      <c r="K1036" s="3">
        <f>100 * ($J1036 / $T1036)</f>
        <v>0</v>
      </c>
      <c r="L1036">
        <v>0</v>
      </c>
      <c r="M1036" s="3">
        <f xml:space="preserve"> 100 * ($L1036 / $T1036)</f>
        <v>0</v>
      </c>
      <c r="N1036">
        <v>0</v>
      </c>
      <c r="O1036" s="3">
        <f xml:space="preserve"> 100 * ($N1036 / $T1036)</f>
        <v>0</v>
      </c>
      <c r="P1036">
        <v>0</v>
      </c>
      <c r="Q1036" s="3">
        <f xml:space="preserve"> 100 * ($P1036 / $T1036)</f>
        <v>0</v>
      </c>
      <c r="R1036">
        <v>0</v>
      </c>
      <c r="S1036" s="3">
        <f>100 * ($R1036 / $T1036)</f>
        <v>0</v>
      </c>
      <c r="T1036">
        <v>731158</v>
      </c>
    </row>
    <row r="1037" spans="1:20" x14ac:dyDescent="0.25">
      <c r="A1037" s="1">
        <v>44118</v>
      </c>
      <c r="B1037">
        <v>267</v>
      </c>
      <c r="C1037" s="2" t="s">
        <v>55</v>
      </c>
      <c r="D1037">
        <v>11103</v>
      </c>
      <c r="E1037">
        <v>143</v>
      </c>
      <c r="F1037">
        <v>2139</v>
      </c>
      <c r="G1037">
        <v>60</v>
      </c>
      <c r="H1037">
        <v>4</v>
      </c>
      <c r="I1037">
        <v>0</v>
      </c>
      <c r="J1037">
        <v>0</v>
      </c>
      <c r="K1037" s="3">
        <f>100 * ($J1037 / $T1037)</f>
        <v>0</v>
      </c>
      <c r="L1037">
        <v>0</v>
      </c>
      <c r="M1037" s="3">
        <f xml:space="preserve"> 100 * ($L1037 / $T1037)</f>
        <v>0</v>
      </c>
      <c r="N1037">
        <v>0</v>
      </c>
      <c r="O1037" s="3">
        <f xml:space="preserve"> 100 * ($N1037 / $T1037)</f>
        <v>0</v>
      </c>
      <c r="P1037">
        <v>0</v>
      </c>
      <c r="Q1037" s="3">
        <f xml:space="preserve"> 100 * ($P1037 / $T1037)</f>
        <v>0</v>
      </c>
      <c r="R1037">
        <v>0</v>
      </c>
      <c r="S1037" s="3">
        <f>100 * ($R1037 / $T1037)</f>
        <v>0</v>
      </c>
      <c r="T1037">
        <v>731158</v>
      </c>
    </row>
    <row r="1038" spans="1:20" x14ac:dyDescent="0.25">
      <c r="A1038" s="1">
        <v>44119</v>
      </c>
      <c r="B1038">
        <v>268</v>
      </c>
      <c r="C1038" s="2" t="s">
        <v>55</v>
      </c>
      <c r="D1038">
        <v>11268</v>
      </c>
      <c r="E1038">
        <v>165</v>
      </c>
      <c r="F1038">
        <v>2157</v>
      </c>
      <c r="G1038">
        <v>61</v>
      </c>
      <c r="H1038">
        <v>1</v>
      </c>
      <c r="I1038">
        <v>0</v>
      </c>
      <c r="J1038">
        <v>0</v>
      </c>
      <c r="K1038" s="3">
        <f>100 * ($J1038 / $T1038)</f>
        <v>0</v>
      </c>
      <c r="L1038">
        <v>0</v>
      </c>
      <c r="M1038" s="3">
        <f xml:space="preserve"> 100 * ($L1038 / $T1038)</f>
        <v>0</v>
      </c>
      <c r="N1038">
        <v>0</v>
      </c>
      <c r="O1038" s="3">
        <f xml:space="preserve"> 100 * ($N1038 / $T1038)</f>
        <v>0</v>
      </c>
      <c r="P1038">
        <v>0</v>
      </c>
      <c r="Q1038" s="3">
        <f xml:space="preserve"> 100 * ($P1038 / $T1038)</f>
        <v>0</v>
      </c>
      <c r="R1038">
        <v>0</v>
      </c>
      <c r="S1038" s="3">
        <f>100 * ($R1038 / $T1038)</f>
        <v>0</v>
      </c>
      <c r="T1038">
        <v>731158</v>
      </c>
    </row>
    <row r="1039" spans="1:20" x14ac:dyDescent="0.25">
      <c r="A1039" s="1">
        <v>44120</v>
      </c>
      <c r="B1039">
        <v>269</v>
      </c>
      <c r="C1039" s="2" t="s">
        <v>55</v>
      </c>
      <c r="D1039">
        <v>11496</v>
      </c>
      <c r="E1039">
        <v>228</v>
      </c>
      <c r="F1039">
        <v>2196</v>
      </c>
      <c r="G1039">
        <v>62</v>
      </c>
      <c r="H1039">
        <v>1</v>
      </c>
      <c r="I1039">
        <v>0</v>
      </c>
      <c r="J1039">
        <v>0</v>
      </c>
      <c r="K1039" s="3">
        <f>100 * ($J1039 / $T1039)</f>
        <v>0</v>
      </c>
      <c r="L1039">
        <v>0</v>
      </c>
      <c r="M1039" s="3">
        <f xml:space="preserve"> 100 * ($L1039 / $T1039)</f>
        <v>0</v>
      </c>
      <c r="N1039">
        <v>0</v>
      </c>
      <c r="O1039" s="3">
        <f xml:space="preserve"> 100 * ($N1039 / $T1039)</f>
        <v>0</v>
      </c>
      <c r="P1039">
        <v>0</v>
      </c>
      <c r="Q1039" s="3">
        <f xml:space="preserve"> 100 * ($P1039 / $T1039)</f>
        <v>0</v>
      </c>
      <c r="R1039">
        <v>0</v>
      </c>
      <c r="S1039" s="3">
        <f>100 * ($R1039 / $T1039)</f>
        <v>0</v>
      </c>
      <c r="T1039">
        <v>731158</v>
      </c>
    </row>
    <row r="1040" spans="1:20" x14ac:dyDescent="0.25">
      <c r="A1040" s="1">
        <v>44121</v>
      </c>
      <c r="B1040">
        <v>270</v>
      </c>
      <c r="C1040" s="2" t="s">
        <v>55</v>
      </c>
      <c r="D1040">
        <v>11710</v>
      </c>
      <c r="E1040">
        <v>214</v>
      </c>
      <c r="F1040">
        <v>2199</v>
      </c>
      <c r="G1040">
        <v>63</v>
      </c>
      <c r="H1040">
        <v>1</v>
      </c>
      <c r="I1040">
        <v>0</v>
      </c>
      <c r="J1040">
        <v>0</v>
      </c>
      <c r="K1040" s="3">
        <f>100 * ($J1040 / $T1040)</f>
        <v>0</v>
      </c>
      <c r="L1040">
        <v>0</v>
      </c>
      <c r="M1040" s="3">
        <f xml:space="preserve"> 100 * ($L1040 / $T1040)</f>
        <v>0</v>
      </c>
      <c r="N1040">
        <v>0</v>
      </c>
      <c r="O1040" s="3">
        <f xml:space="preserve"> 100 * ($N1040 / $T1040)</f>
        <v>0</v>
      </c>
      <c r="P1040">
        <v>0</v>
      </c>
      <c r="Q1040" s="3">
        <f xml:space="preserve"> 100 * ($P1040 / $T1040)</f>
        <v>0</v>
      </c>
      <c r="R1040">
        <v>0</v>
      </c>
      <c r="S1040" s="3">
        <f>100 * ($R1040 / $T1040)</f>
        <v>0</v>
      </c>
      <c r="T1040">
        <v>731158</v>
      </c>
    </row>
    <row r="1041" spans="1:20" x14ac:dyDescent="0.25">
      <c r="A1041" s="1">
        <v>44122</v>
      </c>
      <c r="B1041">
        <v>271</v>
      </c>
      <c r="C1041" s="2" t="s">
        <v>55</v>
      </c>
      <c r="D1041">
        <v>11934</v>
      </c>
      <c r="E1041">
        <v>224</v>
      </c>
      <c r="F1041">
        <v>2278</v>
      </c>
      <c r="G1041">
        <v>63</v>
      </c>
      <c r="H1041">
        <v>0</v>
      </c>
      <c r="I1041">
        <v>0</v>
      </c>
      <c r="J1041">
        <v>0</v>
      </c>
      <c r="K1041" s="3">
        <f>100 * ($J1041 / $T1041)</f>
        <v>0</v>
      </c>
      <c r="L1041">
        <v>0</v>
      </c>
      <c r="M1041" s="3">
        <f xml:space="preserve"> 100 * ($L1041 / $T1041)</f>
        <v>0</v>
      </c>
      <c r="N1041">
        <v>0</v>
      </c>
      <c r="O1041" s="3">
        <f xml:space="preserve"> 100 * ($N1041 / $T1041)</f>
        <v>0</v>
      </c>
      <c r="P1041">
        <v>0</v>
      </c>
      <c r="Q1041" s="3">
        <f xml:space="preserve"> 100 * ($P1041 / $T1041)</f>
        <v>0</v>
      </c>
      <c r="R1041">
        <v>0</v>
      </c>
      <c r="S1041" s="3">
        <f>100 * ($R1041 / $T1041)</f>
        <v>0</v>
      </c>
      <c r="T1041">
        <v>731158</v>
      </c>
    </row>
    <row r="1042" spans="1:20" x14ac:dyDescent="0.25">
      <c r="A1042" s="1">
        <v>44123</v>
      </c>
      <c r="B1042">
        <v>272</v>
      </c>
      <c r="C1042" s="2" t="s">
        <v>55</v>
      </c>
      <c r="D1042">
        <v>12138</v>
      </c>
      <c r="E1042">
        <v>204</v>
      </c>
      <c r="F1042">
        <v>2354</v>
      </c>
      <c r="G1042">
        <v>63</v>
      </c>
      <c r="H1042">
        <v>0</v>
      </c>
      <c r="I1042">
        <v>0</v>
      </c>
      <c r="J1042">
        <v>0</v>
      </c>
      <c r="K1042" s="3">
        <f>100 * ($J1042 / $T1042)</f>
        <v>0</v>
      </c>
      <c r="L1042">
        <v>0</v>
      </c>
      <c r="M1042" s="3">
        <f xml:space="preserve"> 100 * ($L1042 / $T1042)</f>
        <v>0</v>
      </c>
      <c r="N1042">
        <v>0</v>
      </c>
      <c r="O1042" s="3">
        <f xml:space="preserve"> 100 * ($N1042 / $T1042)</f>
        <v>0</v>
      </c>
      <c r="P1042">
        <v>0</v>
      </c>
      <c r="Q1042" s="3">
        <f xml:space="preserve"> 100 * ($P1042 / $T1042)</f>
        <v>0</v>
      </c>
      <c r="R1042">
        <v>0</v>
      </c>
      <c r="S1042" s="3">
        <f>100 * ($R1042 / $T1042)</f>
        <v>0</v>
      </c>
      <c r="T1042">
        <v>731158</v>
      </c>
    </row>
    <row r="1043" spans="1:20" x14ac:dyDescent="0.25">
      <c r="A1043" s="1">
        <v>44124</v>
      </c>
      <c r="B1043">
        <v>273</v>
      </c>
      <c r="C1043" s="2" t="s">
        <v>55</v>
      </c>
      <c r="D1043">
        <v>12349</v>
      </c>
      <c r="E1043">
        <v>211</v>
      </c>
      <c r="F1043">
        <v>2430</v>
      </c>
      <c r="G1043">
        <v>63</v>
      </c>
      <c r="H1043">
        <v>0</v>
      </c>
      <c r="I1043">
        <v>0</v>
      </c>
      <c r="J1043">
        <v>0</v>
      </c>
      <c r="K1043" s="3">
        <f>100 * ($J1043 / $T1043)</f>
        <v>0</v>
      </c>
      <c r="L1043">
        <v>0</v>
      </c>
      <c r="M1043" s="3">
        <f xml:space="preserve"> 100 * ($L1043 / $T1043)</f>
        <v>0</v>
      </c>
      <c r="N1043">
        <v>0</v>
      </c>
      <c r="O1043" s="3">
        <f xml:space="preserve"> 100 * ($N1043 / $T1043)</f>
        <v>0</v>
      </c>
      <c r="P1043">
        <v>0</v>
      </c>
      <c r="Q1043" s="3">
        <f xml:space="preserve"> 100 * ($P1043 / $T1043)</f>
        <v>0</v>
      </c>
      <c r="R1043">
        <v>0</v>
      </c>
      <c r="S1043" s="3">
        <f>100 * ($R1043 / $T1043)</f>
        <v>0</v>
      </c>
      <c r="T1043">
        <v>731158</v>
      </c>
    </row>
    <row r="1044" spans="1:20" x14ac:dyDescent="0.25">
      <c r="A1044" s="1">
        <v>44125</v>
      </c>
      <c r="B1044">
        <v>274</v>
      </c>
      <c r="C1044" s="2" t="s">
        <v>55</v>
      </c>
      <c r="D1044">
        <v>12559</v>
      </c>
      <c r="E1044">
        <v>210</v>
      </c>
      <c r="F1044">
        <v>2460</v>
      </c>
      <c r="G1044">
        <v>64</v>
      </c>
      <c r="H1044">
        <v>1</v>
      </c>
      <c r="I1044">
        <v>0</v>
      </c>
      <c r="J1044">
        <v>0</v>
      </c>
      <c r="K1044" s="3">
        <f>100 * ($J1044 / $T1044)</f>
        <v>0</v>
      </c>
      <c r="L1044">
        <v>0</v>
      </c>
      <c r="M1044" s="3">
        <f xml:space="preserve"> 100 * ($L1044 / $T1044)</f>
        <v>0</v>
      </c>
      <c r="N1044">
        <v>0</v>
      </c>
      <c r="O1044" s="3">
        <f xml:space="preserve"> 100 * ($N1044 / $T1044)</f>
        <v>0</v>
      </c>
      <c r="P1044">
        <v>0</v>
      </c>
      <c r="Q1044" s="3">
        <f xml:space="preserve"> 100 * ($P1044 / $T1044)</f>
        <v>0</v>
      </c>
      <c r="R1044">
        <v>0</v>
      </c>
      <c r="S1044" s="3">
        <f>100 * ($R1044 / $T1044)</f>
        <v>0</v>
      </c>
      <c r="T1044">
        <v>731158</v>
      </c>
    </row>
    <row r="1045" spans="1:20" x14ac:dyDescent="0.25">
      <c r="A1045" s="1">
        <v>44126</v>
      </c>
      <c r="B1045">
        <v>275</v>
      </c>
      <c r="C1045" s="2" t="s">
        <v>55</v>
      </c>
      <c r="D1045">
        <v>12790</v>
      </c>
      <c r="E1045">
        <v>231</v>
      </c>
      <c r="F1045">
        <v>2440</v>
      </c>
      <c r="G1045">
        <v>64</v>
      </c>
      <c r="H1045">
        <v>0</v>
      </c>
      <c r="I1045">
        <v>0</v>
      </c>
      <c r="J1045">
        <v>0</v>
      </c>
      <c r="K1045" s="3">
        <f>100 * ($J1045 / $T1045)</f>
        <v>0</v>
      </c>
      <c r="L1045">
        <v>0</v>
      </c>
      <c r="M1045" s="3">
        <f xml:space="preserve"> 100 * ($L1045 / $T1045)</f>
        <v>0</v>
      </c>
      <c r="N1045">
        <v>0</v>
      </c>
      <c r="O1045" s="3">
        <f xml:space="preserve"> 100 * ($N1045 / $T1045)</f>
        <v>0</v>
      </c>
      <c r="P1045">
        <v>0</v>
      </c>
      <c r="Q1045" s="3">
        <f xml:space="preserve"> 100 * ($P1045 / $T1045)</f>
        <v>0</v>
      </c>
      <c r="R1045">
        <v>0</v>
      </c>
      <c r="S1045" s="3">
        <f>100 * ($R1045 / $T1045)</f>
        <v>0</v>
      </c>
      <c r="T1045">
        <v>731158</v>
      </c>
    </row>
    <row r="1046" spans="1:20" x14ac:dyDescent="0.25">
      <c r="A1046" s="1">
        <v>44127</v>
      </c>
      <c r="B1046">
        <v>276</v>
      </c>
      <c r="C1046" s="2" t="s">
        <v>55</v>
      </c>
      <c r="D1046">
        <v>13067</v>
      </c>
      <c r="E1046">
        <v>277</v>
      </c>
      <c r="F1046">
        <v>2459</v>
      </c>
      <c r="G1046">
        <v>64</v>
      </c>
      <c r="H1046">
        <v>0</v>
      </c>
      <c r="I1046">
        <v>0</v>
      </c>
      <c r="J1046">
        <v>0</v>
      </c>
      <c r="K1046" s="3">
        <f>100 * ($J1046 / $T1046)</f>
        <v>0</v>
      </c>
      <c r="L1046">
        <v>0</v>
      </c>
      <c r="M1046" s="3">
        <f xml:space="preserve"> 100 * ($L1046 / $T1046)</f>
        <v>0</v>
      </c>
      <c r="N1046">
        <v>0</v>
      </c>
      <c r="O1046" s="3">
        <f xml:space="preserve"> 100 * ($N1046 / $T1046)</f>
        <v>0</v>
      </c>
      <c r="P1046">
        <v>0</v>
      </c>
      <c r="Q1046" s="3">
        <f xml:space="preserve"> 100 * ($P1046 / $T1046)</f>
        <v>0</v>
      </c>
      <c r="R1046">
        <v>0</v>
      </c>
      <c r="S1046" s="3">
        <f>100 * ($R1046 / $T1046)</f>
        <v>0</v>
      </c>
      <c r="T1046">
        <v>731158</v>
      </c>
    </row>
    <row r="1047" spans="1:20" x14ac:dyDescent="0.25">
      <c r="A1047" s="1">
        <v>44128</v>
      </c>
      <c r="B1047">
        <v>277</v>
      </c>
      <c r="C1047" s="2" t="s">
        <v>55</v>
      </c>
      <c r="D1047">
        <v>13439</v>
      </c>
      <c r="E1047">
        <v>372</v>
      </c>
      <c r="F1047">
        <v>2634</v>
      </c>
      <c r="G1047">
        <v>64</v>
      </c>
      <c r="H1047">
        <v>0</v>
      </c>
      <c r="I1047">
        <v>0</v>
      </c>
      <c r="J1047">
        <v>0</v>
      </c>
      <c r="K1047" s="3">
        <f>100 * ($J1047 / $T1047)</f>
        <v>0</v>
      </c>
      <c r="L1047">
        <v>0</v>
      </c>
      <c r="M1047" s="3">
        <f xml:space="preserve"> 100 * ($L1047 / $T1047)</f>
        <v>0</v>
      </c>
      <c r="N1047">
        <v>0</v>
      </c>
      <c r="O1047" s="3">
        <f xml:space="preserve"> 100 * ($N1047 / $T1047)</f>
        <v>0</v>
      </c>
      <c r="P1047">
        <v>0</v>
      </c>
      <c r="Q1047" s="3">
        <f xml:space="preserve"> 100 * ($P1047 / $T1047)</f>
        <v>0</v>
      </c>
      <c r="R1047">
        <v>0</v>
      </c>
      <c r="S1047" s="3">
        <f>100 * ($R1047 / $T1047)</f>
        <v>0</v>
      </c>
      <c r="T1047">
        <v>731158</v>
      </c>
    </row>
    <row r="1048" spans="1:20" x14ac:dyDescent="0.25">
      <c r="A1048" s="1">
        <v>44129</v>
      </c>
      <c r="B1048">
        <v>278</v>
      </c>
      <c r="C1048" s="2" t="s">
        <v>55</v>
      </c>
      <c r="D1048">
        <v>13968</v>
      </c>
      <c r="E1048">
        <v>529</v>
      </c>
      <c r="F1048">
        <v>3008</v>
      </c>
      <c r="G1048">
        <v>64</v>
      </c>
      <c r="H1048">
        <v>0</v>
      </c>
      <c r="I1048">
        <v>0</v>
      </c>
      <c r="J1048">
        <v>0</v>
      </c>
      <c r="K1048" s="3">
        <f>100 * ($J1048 / $T1048)</f>
        <v>0</v>
      </c>
      <c r="L1048">
        <v>0</v>
      </c>
      <c r="M1048" s="3">
        <f xml:space="preserve"> 100 * ($L1048 / $T1048)</f>
        <v>0</v>
      </c>
      <c r="N1048">
        <v>0</v>
      </c>
      <c r="O1048" s="3">
        <f xml:space="preserve"> 100 * ($N1048 / $T1048)</f>
        <v>0</v>
      </c>
      <c r="P1048">
        <v>0</v>
      </c>
      <c r="Q1048" s="3">
        <f xml:space="preserve"> 100 * ($P1048 / $T1048)</f>
        <v>0</v>
      </c>
      <c r="R1048">
        <v>0</v>
      </c>
      <c r="S1048" s="3">
        <f>100 * ($R1048 / $T1048)</f>
        <v>0</v>
      </c>
      <c r="T1048">
        <v>731158</v>
      </c>
    </row>
    <row r="1049" spans="1:20" x14ac:dyDescent="0.25">
      <c r="A1049" s="1">
        <v>44130</v>
      </c>
      <c r="B1049">
        <v>279</v>
      </c>
      <c r="C1049" s="2" t="s">
        <v>55</v>
      </c>
      <c r="D1049">
        <v>14316</v>
      </c>
      <c r="E1049">
        <v>348</v>
      </c>
      <c r="F1049">
        <v>3213</v>
      </c>
      <c r="G1049">
        <v>64</v>
      </c>
      <c r="H1049">
        <v>0</v>
      </c>
      <c r="I1049">
        <v>0</v>
      </c>
      <c r="J1049">
        <v>0</v>
      </c>
      <c r="K1049" s="3">
        <f>100 * ($J1049 / $T1049)</f>
        <v>0</v>
      </c>
      <c r="L1049">
        <v>0</v>
      </c>
      <c r="M1049" s="3">
        <f xml:space="preserve"> 100 * ($L1049 / $T1049)</f>
        <v>0</v>
      </c>
      <c r="N1049">
        <v>0</v>
      </c>
      <c r="O1049" s="3">
        <f xml:space="preserve"> 100 * ($N1049 / $T1049)</f>
        <v>0</v>
      </c>
      <c r="P1049">
        <v>0</v>
      </c>
      <c r="Q1049" s="3">
        <f xml:space="preserve"> 100 * ($P1049 / $T1049)</f>
        <v>0</v>
      </c>
      <c r="R1049">
        <v>0</v>
      </c>
      <c r="S1049" s="3">
        <f>100 * ($R1049 / $T1049)</f>
        <v>0</v>
      </c>
      <c r="T1049">
        <v>731158</v>
      </c>
    </row>
    <row r="1050" spans="1:20" x14ac:dyDescent="0.25">
      <c r="A1050" s="1">
        <v>44131</v>
      </c>
      <c r="B1050">
        <v>280</v>
      </c>
      <c r="C1050" s="2" t="s">
        <v>55</v>
      </c>
      <c r="D1050">
        <v>14699</v>
      </c>
      <c r="E1050">
        <v>383</v>
      </c>
      <c r="F1050">
        <v>3431</v>
      </c>
      <c r="G1050">
        <v>66</v>
      </c>
      <c r="H1050">
        <v>2</v>
      </c>
      <c r="I1050">
        <v>0</v>
      </c>
      <c r="J1050">
        <v>0</v>
      </c>
      <c r="K1050" s="3">
        <f>100 * ($J1050 / $T1050)</f>
        <v>0</v>
      </c>
      <c r="L1050">
        <v>0</v>
      </c>
      <c r="M1050" s="3">
        <f xml:space="preserve"> 100 * ($L1050 / $T1050)</f>
        <v>0</v>
      </c>
      <c r="N1050">
        <v>0</v>
      </c>
      <c r="O1050" s="3">
        <f xml:space="preserve"> 100 * ($N1050 / $T1050)</f>
        <v>0</v>
      </c>
      <c r="P1050">
        <v>0</v>
      </c>
      <c r="Q1050" s="3">
        <f xml:space="preserve"> 100 * ($P1050 / $T1050)</f>
        <v>0</v>
      </c>
      <c r="R1050">
        <v>0</v>
      </c>
      <c r="S1050" s="3">
        <f>100 * ($R1050 / $T1050)</f>
        <v>0</v>
      </c>
      <c r="T1050">
        <v>731158</v>
      </c>
    </row>
    <row r="1051" spans="1:20" x14ac:dyDescent="0.25">
      <c r="A1051" s="1">
        <v>44132</v>
      </c>
      <c r="B1051">
        <v>281</v>
      </c>
      <c r="C1051" s="2" t="s">
        <v>55</v>
      </c>
      <c r="D1051">
        <v>15053</v>
      </c>
      <c r="E1051">
        <v>354</v>
      </c>
      <c r="F1051">
        <v>3557</v>
      </c>
      <c r="G1051">
        <v>67</v>
      </c>
      <c r="H1051">
        <v>1</v>
      </c>
      <c r="I1051">
        <v>0</v>
      </c>
      <c r="J1051">
        <v>0</v>
      </c>
      <c r="K1051" s="3">
        <f>100 * ($J1051 / $T1051)</f>
        <v>0</v>
      </c>
      <c r="L1051">
        <v>0</v>
      </c>
      <c r="M1051" s="3">
        <f xml:space="preserve"> 100 * ($L1051 / $T1051)</f>
        <v>0</v>
      </c>
      <c r="N1051">
        <v>0</v>
      </c>
      <c r="O1051" s="3">
        <f xml:space="preserve"> 100 * ($N1051 / $T1051)</f>
        <v>0</v>
      </c>
      <c r="P1051">
        <v>0</v>
      </c>
      <c r="Q1051" s="3">
        <f xml:space="preserve"> 100 * ($P1051 / $T1051)</f>
        <v>0</v>
      </c>
      <c r="R1051">
        <v>0</v>
      </c>
      <c r="S1051" s="3">
        <f>100 * ($R1051 / $T1051)</f>
        <v>0</v>
      </c>
      <c r="T1051">
        <v>731158</v>
      </c>
    </row>
    <row r="1052" spans="1:20" x14ac:dyDescent="0.25">
      <c r="A1052" s="1">
        <v>44133</v>
      </c>
      <c r="B1052">
        <v>282</v>
      </c>
      <c r="C1052" s="2" t="s">
        <v>55</v>
      </c>
      <c r="D1052">
        <v>15417</v>
      </c>
      <c r="E1052">
        <v>364</v>
      </c>
      <c r="F1052">
        <v>3707</v>
      </c>
      <c r="G1052">
        <v>72</v>
      </c>
      <c r="H1052">
        <v>5</v>
      </c>
      <c r="I1052">
        <v>0</v>
      </c>
      <c r="J1052">
        <v>0</v>
      </c>
      <c r="K1052" s="3">
        <f>100 * ($J1052 / $T1052)</f>
        <v>0</v>
      </c>
      <c r="L1052">
        <v>0</v>
      </c>
      <c r="M1052" s="3">
        <f xml:space="preserve"> 100 * ($L1052 / $T1052)</f>
        <v>0</v>
      </c>
      <c r="N1052">
        <v>0</v>
      </c>
      <c r="O1052" s="3">
        <f xml:space="preserve"> 100 * ($N1052 / $T1052)</f>
        <v>0</v>
      </c>
      <c r="P1052">
        <v>0</v>
      </c>
      <c r="Q1052" s="3">
        <f xml:space="preserve"> 100 * ($P1052 / $T1052)</f>
        <v>0</v>
      </c>
      <c r="R1052">
        <v>0</v>
      </c>
      <c r="S1052" s="3">
        <f>100 * ($R1052 / $T1052)</f>
        <v>0</v>
      </c>
      <c r="T1052">
        <v>731158</v>
      </c>
    </row>
    <row r="1053" spans="1:20" x14ac:dyDescent="0.25">
      <c r="A1053" s="1">
        <v>44134</v>
      </c>
      <c r="B1053">
        <v>283</v>
      </c>
      <c r="C1053" s="2" t="s">
        <v>55</v>
      </c>
      <c r="D1053">
        <v>15803</v>
      </c>
      <c r="E1053">
        <v>386</v>
      </c>
      <c r="F1053">
        <v>3869</v>
      </c>
      <c r="G1053">
        <v>76</v>
      </c>
      <c r="H1053">
        <v>4</v>
      </c>
      <c r="I1053">
        <v>0</v>
      </c>
      <c r="J1053">
        <v>0</v>
      </c>
      <c r="K1053" s="3">
        <f>100 * ($J1053 / $T1053)</f>
        <v>0</v>
      </c>
      <c r="L1053">
        <v>0</v>
      </c>
      <c r="M1053" s="3">
        <f xml:space="preserve"> 100 * ($L1053 / $T1053)</f>
        <v>0</v>
      </c>
      <c r="N1053">
        <v>0</v>
      </c>
      <c r="O1053" s="3">
        <f xml:space="preserve"> 100 * ($N1053 / $T1053)</f>
        <v>0</v>
      </c>
      <c r="P1053">
        <v>0</v>
      </c>
      <c r="Q1053" s="3">
        <f xml:space="preserve"> 100 * ($P1053 / $T1053)</f>
        <v>0</v>
      </c>
      <c r="R1053">
        <v>0</v>
      </c>
      <c r="S1053" s="3">
        <f>100 * ($R1053 / $T1053)</f>
        <v>0</v>
      </c>
      <c r="T1053">
        <v>731158</v>
      </c>
    </row>
    <row r="1054" spans="1:20" x14ac:dyDescent="0.25">
      <c r="A1054" s="1">
        <v>44135</v>
      </c>
      <c r="B1054">
        <v>284</v>
      </c>
      <c r="C1054" s="2" t="s">
        <v>55</v>
      </c>
      <c r="D1054">
        <v>16247</v>
      </c>
      <c r="E1054">
        <v>444</v>
      </c>
      <c r="F1054">
        <v>4109</v>
      </c>
      <c r="G1054">
        <v>77</v>
      </c>
      <c r="H1054">
        <v>1</v>
      </c>
      <c r="I1054">
        <v>0</v>
      </c>
      <c r="J1054">
        <v>0</v>
      </c>
      <c r="K1054" s="3">
        <f>100 * ($J1054 / $T1054)</f>
        <v>0</v>
      </c>
      <c r="L1054">
        <v>0</v>
      </c>
      <c r="M1054" s="3">
        <f xml:space="preserve"> 100 * ($L1054 / $T1054)</f>
        <v>0</v>
      </c>
      <c r="N1054">
        <v>0</v>
      </c>
      <c r="O1054" s="3">
        <f xml:space="preserve"> 100 * ($N1054 / $T1054)</f>
        <v>0</v>
      </c>
      <c r="P1054">
        <v>0</v>
      </c>
      <c r="Q1054" s="3">
        <f xml:space="preserve"> 100 * ($P1054 / $T1054)</f>
        <v>0</v>
      </c>
      <c r="R1054">
        <v>0</v>
      </c>
      <c r="S1054" s="3">
        <f>100 * ($R1054 / $T1054)</f>
        <v>0</v>
      </c>
      <c r="T1054">
        <v>731158</v>
      </c>
    </row>
    <row r="1055" spans="1:20" x14ac:dyDescent="0.25">
      <c r="A1055" s="1">
        <v>44136</v>
      </c>
      <c r="B1055">
        <v>285</v>
      </c>
      <c r="C1055" s="2" t="s">
        <v>55</v>
      </c>
      <c r="D1055">
        <v>16597</v>
      </c>
      <c r="E1055">
        <v>350</v>
      </c>
      <c r="F1055">
        <v>4248</v>
      </c>
      <c r="G1055">
        <v>78</v>
      </c>
      <c r="H1055">
        <v>1</v>
      </c>
      <c r="I1055">
        <v>0</v>
      </c>
      <c r="J1055">
        <v>0</v>
      </c>
      <c r="K1055" s="3">
        <f>100 * ($J1055 / $T1055)</f>
        <v>0</v>
      </c>
      <c r="L1055">
        <v>0</v>
      </c>
      <c r="M1055" s="3">
        <f xml:space="preserve"> 100 * ($L1055 / $T1055)</f>
        <v>0</v>
      </c>
      <c r="N1055">
        <v>0</v>
      </c>
      <c r="O1055" s="3">
        <f xml:space="preserve"> 100 * ($N1055 / $T1055)</f>
        <v>0</v>
      </c>
      <c r="P1055">
        <v>0</v>
      </c>
      <c r="Q1055" s="3">
        <f xml:space="preserve"> 100 * ($P1055 / $T1055)</f>
        <v>0</v>
      </c>
      <c r="R1055">
        <v>0</v>
      </c>
      <c r="S1055" s="3">
        <f>100 * ($R1055 / $T1055)</f>
        <v>0</v>
      </c>
      <c r="T1055">
        <v>731158</v>
      </c>
    </row>
    <row r="1056" spans="1:20" x14ac:dyDescent="0.25">
      <c r="A1056" s="1">
        <v>44137</v>
      </c>
      <c r="B1056">
        <v>286</v>
      </c>
      <c r="C1056" s="2" t="s">
        <v>55</v>
      </c>
      <c r="D1056">
        <v>16948</v>
      </c>
      <c r="E1056">
        <v>351</v>
      </c>
      <c r="F1056">
        <v>4389</v>
      </c>
      <c r="G1056">
        <v>79</v>
      </c>
      <c r="H1056">
        <v>1</v>
      </c>
      <c r="I1056">
        <v>0</v>
      </c>
      <c r="J1056">
        <v>0</v>
      </c>
      <c r="K1056" s="3">
        <f>100 * ($J1056 / $T1056)</f>
        <v>0</v>
      </c>
      <c r="L1056">
        <v>0</v>
      </c>
      <c r="M1056" s="3">
        <f xml:space="preserve"> 100 * ($L1056 / $T1056)</f>
        <v>0</v>
      </c>
      <c r="N1056">
        <v>0</v>
      </c>
      <c r="O1056" s="3">
        <f xml:space="preserve"> 100 * ($N1056 / $T1056)</f>
        <v>0</v>
      </c>
      <c r="P1056">
        <v>0</v>
      </c>
      <c r="Q1056" s="3">
        <f xml:space="preserve"> 100 * ($P1056 / $T1056)</f>
        <v>0</v>
      </c>
      <c r="R1056">
        <v>0</v>
      </c>
      <c r="S1056" s="3">
        <f>100 * ($R1056 / $T1056)</f>
        <v>0</v>
      </c>
      <c r="T1056">
        <v>731158</v>
      </c>
    </row>
    <row r="1057" spans="1:20" x14ac:dyDescent="0.25">
      <c r="A1057" s="1">
        <v>44138</v>
      </c>
      <c r="B1057">
        <v>287</v>
      </c>
      <c r="C1057" s="2" t="s">
        <v>55</v>
      </c>
      <c r="D1057">
        <v>17339</v>
      </c>
      <c r="E1057">
        <v>391</v>
      </c>
      <c r="F1057">
        <v>4549</v>
      </c>
      <c r="G1057">
        <v>79</v>
      </c>
      <c r="H1057">
        <v>0</v>
      </c>
      <c r="I1057">
        <v>0</v>
      </c>
      <c r="J1057">
        <v>0</v>
      </c>
      <c r="K1057" s="3">
        <f>100 * ($J1057 / $T1057)</f>
        <v>0</v>
      </c>
      <c r="L1057">
        <v>0</v>
      </c>
      <c r="M1057" s="3">
        <f xml:space="preserve"> 100 * ($L1057 / $T1057)</f>
        <v>0</v>
      </c>
      <c r="N1057">
        <v>0</v>
      </c>
      <c r="O1057" s="3">
        <f xml:space="preserve"> 100 * ($N1057 / $T1057)</f>
        <v>0</v>
      </c>
      <c r="P1057">
        <v>0</v>
      </c>
      <c r="Q1057" s="3">
        <f xml:space="preserve"> 100 * ($P1057 / $T1057)</f>
        <v>0</v>
      </c>
      <c r="R1057">
        <v>0</v>
      </c>
      <c r="S1057" s="3">
        <f>100 * ($R1057 / $T1057)</f>
        <v>0</v>
      </c>
      <c r="T1057">
        <v>731158</v>
      </c>
    </row>
    <row r="1058" spans="1:20" x14ac:dyDescent="0.25">
      <c r="A1058" s="1">
        <v>44139</v>
      </c>
      <c r="B1058">
        <v>288</v>
      </c>
      <c r="C1058" s="2" t="s">
        <v>55</v>
      </c>
      <c r="D1058">
        <v>17750</v>
      </c>
      <c r="E1058">
        <v>411</v>
      </c>
      <c r="F1058">
        <v>4683</v>
      </c>
      <c r="G1058">
        <v>79</v>
      </c>
      <c r="H1058">
        <v>0</v>
      </c>
      <c r="I1058">
        <v>0</v>
      </c>
      <c r="J1058">
        <v>0</v>
      </c>
      <c r="K1058" s="3">
        <f>100 * ($J1058 / $T1058)</f>
        <v>0</v>
      </c>
      <c r="L1058">
        <v>0</v>
      </c>
      <c r="M1058" s="3">
        <f xml:space="preserve"> 100 * ($L1058 / $T1058)</f>
        <v>0</v>
      </c>
      <c r="N1058">
        <v>0</v>
      </c>
      <c r="O1058" s="3">
        <f xml:space="preserve"> 100 * ($N1058 / $T1058)</f>
        <v>0</v>
      </c>
      <c r="P1058">
        <v>0</v>
      </c>
      <c r="Q1058" s="3">
        <f xml:space="preserve"> 100 * ($P1058 / $T1058)</f>
        <v>0</v>
      </c>
      <c r="R1058">
        <v>0</v>
      </c>
      <c r="S1058" s="3">
        <f>100 * ($R1058 / $T1058)</f>
        <v>0</v>
      </c>
      <c r="T1058">
        <v>731158</v>
      </c>
    </row>
    <row r="1059" spans="1:20" x14ac:dyDescent="0.25">
      <c r="A1059" s="1">
        <v>44140</v>
      </c>
      <c r="B1059">
        <v>289</v>
      </c>
      <c r="C1059" s="2" t="s">
        <v>55</v>
      </c>
      <c r="D1059">
        <v>18064</v>
      </c>
      <c r="E1059">
        <v>314</v>
      </c>
      <c r="F1059">
        <v>4625</v>
      </c>
      <c r="G1059">
        <v>79</v>
      </c>
      <c r="H1059">
        <v>0</v>
      </c>
      <c r="I1059">
        <v>0</v>
      </c>
      <c r="J1059">
        <v>0</v>
      </c>
      <c r="K1059" s="3">
        <f>100 * ($J1059 / $T1059)</f>
        <v>0</v>
      </c>
      <c r="L1059">
        <v>0</v>
      </c>
      <c r="M1059" s="3">
        <f xml:space="preserve"> 100 * ($L1059 / $T1059)</f>
        <v>0</v>
      </c>
      <c r="N1059">
        <v>0</v>
      </c>
      <c r="O1059" s="3">
        <f xml:space="preserve"> 100 * ($N1059 / $T1059)</f>
        <v>0</v>
      </c>
      <c r="P1059">
        <v>0</v>
      </c>
      <c r="Q1059" s="3">
        <f xml:space="preserve"> 100 * ($P1059 / $T1059)</f>
        <v>0</v>
      </c>
      <c r="R1059">
        <v>0</v>
      </c>
      <c r="S1059" s="3">
        <f>100 * ($R1059 / $T1059)</f>
        <v>0</v>
      </c>
      <c r="T1059">
        <v>731158</v>
      </c>
    </row>
    <row r="1060" spans="1:20" x14ac:dyDescent="0.25">
      <c r="A1060" s="1">
        <v>44141</v>
      </c>
      <c r="B1060">
        <v>290</v>
      </c>
      <c r="C1060" s="2" t="s">
        <v>55</v>
      </c>
      <c r="D1060">
        <v>18589</v>
      </c>
      <c r="E1060">
        <v>525</v>
      </c>
      <c r="F1060">
        <v>4621</v>
      </c>
      <c r="G1060">
        <v>79</v>
      </c>
      <c r="H1060">
        <v>0</v>
      </c>
      <c r="I1060">
        <v>0</v>
      </c>
      <c r="J1060">
        <v>0</v>
      </c>
      <c r="K1060" s="3">
        <f>100 * ($J1060 / $T1060)</f>
        <v>0</v>
      </c>
      <c r="L1060">
        <v>0</v>
      </c>
      <c r="M1060" s="3">
        <f xml:space="preserve"> 100 * ($L1060 / $T1060)</f>
        <v>0</v>
      </c>
      <c r="N1060">
        <v>0</v>
      </c>
      <c r="O1060" s="3">
        <f xml:space="preserve"> 100 * ($N1060 / $T1060)</f>
        <v>0</v>
      </c>
      <c r="P1060">
        <v>0</v>
      </c>
      <c r="Q1060" s="3">
        <f xml:space="preserve"> 100 * ($P1060 / $T1060)</f>
        <v>0</v>
      </c>
      <c r="R1060">
        <v>0</v>
      </c>
      <c r="S1060" s="3">
        <f>100 * ($R1060 / $T1060)</f>
        <v>0</v>
      </c>
      <c r="T1060">
        <v>731158</v>
      </c>
    </row>
    <row r="1061" spans="1:20" x14ac:dyDescent="0.25">
      <c r="A1061" s="1">
        <v>44142</v>
      </c>
      <c r="B1061">
        <v>291</v>
      </c>
      <c r="C1061" s="2" t="s">
        <v>55</v>
      </c>
      <c r="D1061">
        <v>19194</v>
      </c>
      <c r="E1061">
        <v>605</v>
      </c>
      <c r="F1061">
        <v>4878</v>
      </c>
      <c r="G1061">
        <v>79</v>
      </c>
      <c r="H1061">
        <v>0</v>
      </c>
      <c r="I1061">
        <v>0</v>
      </c>
      <c r="J1061">
        <v>0</v>
      </c>
      <c r="K1061" s="3">
        <f>100 * ($J1061 / $T1061)</f>
        <v>0</v>
      </c>
      <c r="L1061">
        <v>0</v>
      </c>
      <c r="M1061" s="3">
        <f xml:space="preserve"> 100 * ($L1061 / $T1061)</f>
        <v>0</v>
      </c>
      <c r="N1061">
        <v>0</v>
      </c>
      <c r="O1061" s="3">
        <f xml:space="preserve"> 100 * ($N1061 / $T1061)</f>
        <v>0</v>
      </c>
      <c r="P1061">
        <v>0</v>
      </c>
      <c r="Q1061" s="3">
        <f xml:space="preserve"> 100 * ($P1061 / $T1061)</f>
        <v>0</v>
      </c>
      <c r="R1061">
        <v>0</v>
      </c>
      <c r="S1061" s="3">
        <f>100 * ($R1061 / $T1061)</f>
        <v>0</v>
      </c>
      <c r="T1061">
        <v>731158</v>
      </c>
    </row>
    <row r="1062" spans="1:20" x14ac:dyDescent="0.25">
      <c r="A1062" s="1">
        <v>44143</v>
      </c>
      <c r="B1062">
        <v>292</v>
      </c>
      <c r="C1062" s="2" t="s">
        <v>55</v>
      </c>
      <c r="D1062">
        <v>19712</v>
      </c>
      <c r="E1062">
        <v>518</v>
      </c>
      <c r="F1062">
        <v>5013</v>
      </c>
      <c r="G1062">
        <v>79</v>
      </c>
      <c r="H1062">
        <v>0</v>
      </c>
      <c r="I1062">
        <v>0</v>
      </c>
      <c r="J1062">
        <v>0</v>
      </c>
      <c r="K1062" s="3">
        <f>100 * ($J1062 / $T1062)</f>
        <v>0</v>
      </c>
      <c r="L1062">
        <v>0</v>
      </c>
      <c r="M1062" s="3">
        <f xml:space="preserve"> 100 * ($L1062 / $T1062)</f>
        <v>0</v>
      </c>
      <c r="N1062">
        <v>0</v>
      </c>
      <c r="O1062" s="3">
        <f xml:space="preserve"> 100 * ($N1062 / $T1062)</f>
        <v>0</v>
      </c>
      <c r="P1062">
        <v>0</v>
      </c>
      <c r="Q1062" s="3">
        <f xml:space="preserve"> 100 * ($P1062 / $T1062)</f>
        <v>0</v>
      </c>
      <c r="R1062">
        <v>0</v>
      </c>
      <c r="S1062" s="3">
        <f>100 * ($R1062 / $T1062)</f>
        <v>0</v>
      </c>
      <c r="T1062">
        <v>731158</v>
      </c>
    </row>
    <row r="1063" spans="1:20" x14ac:dyDescent="0.25">
      <c r="A1063" s="1">
        <v>44144</v>
      </c>
      <c r="B1063">
        <v>293</v>
      </c>
      <c r="C1063" s="2" t="s">
        <v>55</v>
      </c>
      <c r="D1063">
        <v>20185</v>
      </c>
      <c r="E1063">
        <v>473</v>
      </c>
      <c r="F1063">
        <v>5132</v>
      </c>
      <c r="G1063">
        <v>79</v>
      </c>
      <c r="H1063">
        <v>0</v>
      </c>
      <c r="I1063">
        <v>0</v>
      </c>
      <c r="J1063">
        <v>0</v>
      </c>
      <c r="K1063" s="3">
        <f>100 * ($J1063 / $T1063)</f>
        <v>0</v>
      </c>
      <c r="L1063">
        <v>0</v>
      </c>
      <c r="M1063" s="3">
        <f xml:space="preserve"> 100 * ($L1063 / $T1063)</f>
        <v>0</v>
      </c>
      <c r="N1063">
        <v>0</v>
      </c>
      <c r="O1063" s="3">
        <f xml:space="preserve"> 100 * ($N1063 / $T1063)</f>
        <v>0</v>
      </c>
      <c r="P1063">
        <v>0</v>
      </c>
      <c r="Q1063" s="3">
        <f xml:space="preserve"> 100 * ($P1063 / $T1063)</f>
        <v>0</v>
      </c>
      <c r="R1063">
        <v>0</v>
      </c>
      <c r="S1063" s="3">
        <f>100 * ($R1063 / $T1063)</f>
        <v>0</v>
      </c>
      <c r="T1063">
        <v>731158</v>
      </c>
    </row>
    <row r="1064" spans="1:20" x14ac:dyDescent="0.25">
      <c r="A1064" s="1">
        <v>44145</v>
      </c>
      <c r="B1064">
        <v>294</v>
      </c>
      <c r="C1064" s="2" t="s">
        <v>55</v>
      </c>
      <c r="D1064">
        <v>20715</v>
      </c>
      <c r="E1064">
        <v>530</v>
      </c>
      <c r="F1064">
        <v>5298</v>
      </c>
      <c r="G1064">
        <v>87</v>
      </c>
      <c r="H1064">
        <v>8</v>
      </c>
      <c r="I1064">
        <v>0</v>
      </c>
      <c r="J1064">
        <v>0</v>
      </c>
      <c r="K1064" s="3">
        <f>100 * ($J1064 / $T1064)</f>
        <v>0</v>
      </c>
      <c r="L1064">
        <v>0</v>
      </c>
      <c r="M1064" s="3">
        <f xml:space="preserve"> 100 * ($L1064 / $T1064)</f>
        <v>0</v>
      </c>
      <c r="N1064">
        <v>0</v>
      </c>
      <c r="O1064" s="3">
        <f xml:space="preserve"> 100 * ($N1064 / $T1064)</f>
        <v>0</v>
      </c>
      <c r="P1064">
        <v>0</v>
      </c>
      <c r="Q1064" s="3">
        <f xml:space="preserve"> 100 * ($P1064 / $T1064)</f>
        <v>0</v>
      </c>
      <c r="R1064">
        <v>0</v>
      </c>
      <c r="S1064" s="3">
        <f>100 * ($R1064 / $T1064)</f>
        <v>0</v>
      </c>
      <c r="T1064">
        <v>731158</v>
      </c>
    </row>
    <row r="1065" spans="1:20" x14ac:dyDescent="0.25">
      <c r="A1065" s="1">
        <v>44146</v>
      </c>
      <c r="B1065">
        <v>295</v>
      </c>
      <c r="C1065" s="2" t="s">
        <v>55</v>
      </c>
      <c r="D1065">
        <v>21211</v>
      </c>
      <c r="E1065">
        <v>496</v>
      </c>
      <c r="F1065">
        <v>5408</v>
      </c>
      <c r="G1065">
        <v>90</v>
      </c>
      <c r="H1065">
        <v>3</v>
      </c>
      <c r="I1065">
        <v>0</v>
      </c>
      <c r="J1065">
        <v>0</v>
      </c>
      <c r="K1065" s="3">
        <f>100 * ($J1065 / $T1065)</f>
        <v>0</v>
      </c>
      <c r="L1065">
        <v>0</v>
      </c>
      <c r="M1065" s="3">
        <f xml:space="preserve"> 100 * ($L1065 / $T1065)</f>
        <v>0</v>
      </c>
      <c r="N1065">
        <v>0</v>
      </c>
      <c r="O1065" s="3">
        <f xml:space="preserve"> 100 * ($N1065 / $T1065)</f>
        <v>0</v>
      </c>
      <c r="P1065">
        <v>0</v>
      </c>
      <c r="Q1065" s="3">
        <f xml:space="preserve"> 100 * ($P1065 / $T1065)</f>
        <v>0</v>
      </c>
      <c r="R1065">
        <v>0</v>
      </c>
      <c r="S1065" s="3">
        <f>100 * ($R1065 / $T1065)</f>
        <v>0</v>
      </c>
      <c r="T1065">
        <v>731158</v>
      </c>
    </row>
    <row r="1066" spans="1:20" x14ac:dyDescent="0.25">
      <c r="A1066" s="1">
        <v>44147</v>
      </c>
      <c r="B1066">
        <v>296</v>
      </c>
      <c r="C1066" s="2" t="s">
        <v>55</v>
      </c>
      <c r="D1066">
        <v>21689</v>
      </c>
      <c r="E1066">
        <v>478</v>
      </c>
      <c r="F1066">
        <v>5442</v>
      </c>
      <c r="G1066">
        <v>90</v>
      </c>
      <c r="H1066">
        <v>0</v>
      </c>
      <c r="I1066">
        <v>0</v>
      </c>
      <c r="J1066">
        <v>0</v>
      </c>
      <c r="K1066" s="3">
        <f>100 * ($J1066 / $T1066)</f>
        <v>0</v>
      </c>
      <c r="L1066">
        <v>0</v>
      </c>
      <c r="M1066" s="3">
        <f xml:space="preserve"> 100 * ($L1066 / $T1066)</f>
        <v>0</v>
      </c>
      <c r="N1066">
        <v>0</v>
      </c>
      <c r="O1066" s="3">
        <f xml:space="preserve"> 100 * ($N1066 / $T1066)</f>
        <v>0</v>
      </c>
      <c r="P1066">
        <v>0</v>
      </c>
      <c r="Q1066" s="3">
        <f xml:space="preserve"> 100 * ($P1066 / $T1066)</f>
        <v>0</v>
      </c>
      <c r="R1066">
        <v>0</v>
      </c>
      <c r="S1066" s="3">
        <f>100 * ($R1066 / $T1066)</f>
        <v>0</v>
      </c>
      <c r="T1066">
        <v>731158</v>
      </c>
    </row>
    <row r="1067" spans="1:20" x14ac:dyDescent="0.25">
      <c r="A1067" s="1">
        <v>44148</v>
      </c>
      <c r="B1067">
        <v>297</v>
      </c>
      <c r="C1067" s="2" t="s">
        <v>55</v>
      </c>
      <c r="D1067">
        <v>22282</v>
      </c>
      <c r="E1067">
        <v>593</v>
      </c>
      <c r="F1067">
        <v>5685</v>
      </c>
      <c r="G1067">
        <v>91</v>
      </c>
      <c r="H1067">
        <v>1</v>
      </c>
      <c r="I1067">
        <v>0</v>
      </c>
      <c r="J1067">
        <v>0</v>
      </c>
      <c r="K1067" s="3">
        <f>100 * ($J1067 / $T1067)</f>
        <v>0</v>
      </c>
      <c r="L1067">
        <v>0</v>
      </c>
      <c r="M1067" s="3">
        <f xml:space="preserve"> 100 * ($L1067 / $T1067)</f>
        <v>0</v>
      </c>
      <c r="N1067">
        <v>0</v>
      </c>
      <c r="O1067" s="3">
        <f xml:space="preserve"> 100 * ($N1067 / $T1067)</f>
        <v>0</v>
      </c>
      <c r="P1067">
        <v>0</v>
      </c>
      <c r="Q1067" s="3">
        <f xml:space="preserve"> 100 * ($P1067 / $T1067)</f>
        <v>0</v>
      </c>
      <c r="R1067">
        <v>0</v>
      </c>
      <c r="S1067" s="3">
        <f>100 * ($R1067 / $T1067)</f>
        <v>0</v>
      </c>
      <c r="T1067">
        <v>731158</v>
      </c>
    </row>
    <row r="1068" spans="1:20" x14ac:dyDescent="0.25">
      <c r="A1068" s="1">
        <v>44149</v>
      </c>
      <c r="B1068">
        <v>298</v>
      </c>
      <c r="C1068" s="2" t="s">
        <v>55</v>
      </c>
      <c r="D1068">
        <v>23029</v>
      </c>
      <c r="E1068">
        <v>747</v>
      </c>
      <c r="F1068">
        <v>6081</v>
      </c>
      <c r="G1068">
        <v>92</v>
      </c>
      <c r="H1068">
        <v>1</v>
      </c>
      <c r="I1068">
        <v>0</v>
      </c>
      <c r="J1068">
        <v>0</v>
      </c>
      <c r="K1068" s="3">
        <f>100 * ($J1068 / $T1068)</f>
        <v>0</v>
      </c>
      <c r="L1068">
        <v>0</v>
      </c>
      <c r="M1068" s="3">
        <f xml:space="preserve"> 100 * ($L1068 / $T1068)</f>
        <v>0</v>
      </c>
      <c r="N1068">
        <v>0</v>
      </c>
      <c r="O1068" s="3">
        <f xml:space="preserve"> 100 * ($N1068 / $T1068)</f>
        <v>0</v>
      </c>
      <c r="P1068">
        <v>0</v>
      </c>
      <c r="Q1068" s="3">
        <f xml:space="preserve"> 100 * ($P1068 / $T1068)</f>
        <v>0</v>
      </c>
      <c r="R1068">
        <v>0</v>
      </c>
      <c r="S1068" s="3">
        <f>100 * ($R1068 / $T1068)</f>
        <v>0</v>
      </c>
      <c r="T1068">
        <v>731158</v>
      </c>
    </row>
    <row r="1069" spans="1:20" x14ac:dyDescent="0.25">
      <c r="A1069" s="1">
        <v>44150</v>
      </c>
      <c r="B1069">
        <v>299</v>
      </c>
      <c r="C1069" s="2" t="s">
        <v>55</v>
      </c>
      <c r="D1069">
        <v>23688</v>
      </c>
      <c r="E1069">
        <v>659</v>
      </c>
      <c r="F1069">
        <v>6349</v>
      </c>
      <c r="G1069">
        <v>92</v>
      </c>
      <c r="H1069">
        <v>0</v>
      </c>
      <c r="I1069">
        <v>0</v>
      </c>
      <c r="J1069">
        <v>0</v>
      </c>
      <c r="K1069" s="3">
        <f>100 * ($J1069 / $T1069)</f>
        <v>0</v>
      </c>
      <c r="L1069">
        <v>0</v>
      </c>
      <c r="M1069" s="3">
        <f xml:space="preserve"> 100 * ($L1069 / $T1069)</f>
        <v>0</v>
      </c>
      <c r="N1069">
        <v>0</v>
      </c>
      <c r="O1069" s="3">
        <f xml:space="preserve"> 100 * ($N1069 / $T1069)</f>
        <v>0</v>
      </c>
      <c r="P1069">
        <v>0</v>
      </c>
      <c r="Q1069" s="3">
        <f xml:space="preserve"> 100 * ($P1069 / $T1069)</f>
        <v>0</v>
      </c>
      <c r="R1069">
        <v>0</v>
      </c>
      <c r="S1069" s="3">
        <f>100 * ($R1069 / $T1069)</f>
        <v>0</v>
      </c>
      <c r="T1069">
        <v>731158</v>
      </c>
    </row>
    <row r="1070" spans="1:20" x14ac:dyDescent="0.25">
      <c r="A1070" s="1">
        <v>44151</v>
      </c>
      <c r="B1070">
        <v>300</v>
      </c>
      <c r="C1070" s="2" t="s">
        <v>55</v>
      </c>
      <c r="D1070">
        <v>24268</v>
      </c>
      <c r="E1070">
        <v>580</v>
      </c>
      <c r="F1070">
        <v>6518</v>
      </c>
      <c r="G1070">
        <v>92</v>
      </c>
      <c r="H1070">
        <v>0</v>
      </c>
      <c r="I1070">
        <v>0</v>
      </c>
      <c r="J1070">
        <v>0</v>
      </c>
      <c r="K1070" s="3">
        <f>100 * ($J1070 / $T1070)</f>
        <v>0</v>
      </c>
      <c r="L1070">
        <v>0</v>
      </c>
      <c r="M1070" s="3">
        <f xml:space="preserve"> 100 * ($L1070 / $T1070)</f>
        <v>0</v>
      </c>
      <c r="N1070">
        <v>0</v>
      </c>
      <c r="O1070" s="3">
        <f xml:space="preserve"> 100 * ($N1070 / $T1070)</f>
        <v>0</v>
      </c>
      <c r="P1070">
        <v>0</v>
      </c>
      <c r="Q1070" s="3">
        <f xml:space="preserve"> 100 * ($P1070 / $T1070)</f>
        <v>0</v>
      </c>
      <c r="R1070">
        <v>0</v>
      </c>
      <c r="S1070" s="3">
        <f>100 * ($R1070 / $T1070)</f>
        <v>0</v>
      </c>
      <c r="T1070">
        <v>731158</v>
      </c>
    </row>
    <row r="1071" spans="1:20" x14ac:dyDescent="0.25">
      <c r="A1071" s="1">
        <v>44152</v>
      </c>
      <c r="B1071">
        <v>301</v>
      </c>
      <c r="C1071" s="2" t="s">
        <v>55</v>
      </c>
      <c r="D1071">
        <v>24909</v>
      </c>
      <c r="E1071">
        <v>641</v>
      </c>
      <c r="F1071">
        <v>6845</v>
      </c>
      <c r="G1071">
        <v>94</v>
      </c>
      <c r="H1071">
        <v>2</v>
      </c>
      <c r="I1071">
        <v>0</v>
      </c>
      <c r="J1071">
        <v>0</v>
      </c>
      <c r="K1071" s="3">
        <f>100 * ($J1071 / $T1071)</f>
        <v>0</v>
      </c>
      <c r="L1071">
        <v>0</v>
      </c>
      <c r="M1071" s="3">
        <f xml:space="preserve"> 100 * ($L1071 / $T1071)</f>
        <v>0</v>
      </c>
      <c r="N1071">
        <v>0</v>
      </c>
      <c r="O1071" s="3">
        <f xml:space="preserve"> 100 * ($N1071 / $T1071)</f>
        <v>0</v>
      </c>
      <c r="P1071">
        <v>0</v>
      </c>
      <c r="Q1071" s="3">
        <f xml:space="preserve"> 100 * ($P1071 / $T1071)</f>
        <v>0</v>
      </c>
      <c r="R1071">
        <v>0</v>
      </c>
      <c r="S1071" s="3">
        <f>100 * ($R1071 / $T1071)</f>
        <v>0</v>
      </c>
      <c r="T1071">
        <v>731158</v>
      </c>
    </row>
    <row r="1072" spans="1:20" x14ac:dyDescent="0.25">
      <c r="A1072" s="1">
        <v>44153</v>
      </c>
      <c r="B1072">
        <v>302</v>
      </c>
      <c r="C1072" s="2" t="s">
        <v>55</v>
      </c>
      <c r="D1072">
        <v>25454</v>
      </c>
      <c r="E1072">
        <v>545</v>
      </c>
      <c r="F1072">
        <v>6865</v>
      </c>
      <c r="G1072">
        <v>94</v>
      </c>
      <c r="H1072">
        <v>0</v>
      </c>
      <c r="I1072">
        <v>0</v>
      </c>
      <c r="J1072">
        <v>0</v>
      </c>
      <c r="K1072" s="3">
        <f>100 * ($J1072 / $T1072)</f>
        <v>0</v>
      </c>
      <c r="L1072">
        <v>0</v>
      </c>
      <c r="M1072" s="3">
        <f xml:space="preserve"> 100 * ($L1072 / $T1072)</f>
        <v>0</v>
      </c>
      <c r="N1072">
        <v>0</v>
      </c>
      <c r="O1072" s="3">
        <f xml:space="preserve"> 100 * ($N1072 / $T1072)</f>
        <v>0</v>
      </c>
      <c r="P1072">
        <v>0</v>
      </c>
      <c r="Q1072" s="3">
        <f xml:space="preserve"> 100 * ($P1072 / $T1072)</f>
        <v>0</v>
      </c>
      <c r="R1072">
        <v>0</v>
      </c>
      <c r="S1072" s="3">
        <f>100 * ($R1072 / $T1072)</f>
        <v>0</v>
      </c>
      <c r="T1072">
        <v>731158</v>
      </c>
    </row>
    <row r="1073" spans="1:20" x14ac:dyDescent="0.25">
      <c r="A1073" s="1">
        <v>44154</v>
      </c>
      <c r="B1073">
        <v>303</v>
      </c>
      <c r="C1073" s="2" t="s">
        <v>55</v>
      </c>
      <c r="D1073">
        <v>25946</v>
      </c>
      <c r="E1073">
        <v>492</v>
      </c>
      <c r="F1073">
        <v>6752</v>
      </c>
      <c r="G1073">
        <v>95</v>
      </c>
      <c r="H1073">
        <v>1</v>
      </c>
      <c r="I1073">
        <v>0</v>
      </c>
      <c r="J1073">
        <v>0</v>
      </c>
      <c r="K1073" s="3">
        <f>100 * ($J1073 / $T1073)</f>
        <v>0</v>
      </c>
      <c r="L1073">
        <v>0</v>
      </c>
      <c r="M1073" s="3">
        <f xml:space="preserve"> 100 * ($L1073 / $T1073)</f>
        <v>0</v>
      </c>
      <c r="N1073">
        <v>0</v>
      </c>
      <c r="O1073" s="3">
        <f xml:space="preserve"> 100 * ($N1073 / $T1073)</f>
        <v>0</v>
      </c>
      <c r="P1073">
        <v>0</v>
      </c>
      <c r="Q1073" s="3">
        <f xml:space="preserve"> 100 * ($P1073 / $T1073)</f>
        <v>0</v>
      </c>
      <c r="R1073">
        <v>0</v>
      </c>
      <c r="S1073" s="3">
        <f>100 * ($R1073 / $T1073)</f>
        <v>0</v>
      </c>
      <c r="T1073">
        <v>731158</v>
      </c>
    </row>
    <row r="1074" spans="1:20" x14ac:dyDescent="0.25">
      <c r="A1074" s="1">
        <v>44155</v>
      </c>
      <c r="B1074">
        <v>304</v>
      </c>
      <c r="C1074" s="2" t="s">
        <v>55</v>
      </c>
      <c r="D1074">
        <v>26403</v>
      </c>
      <c r="E1074">
        <v>457</v>
      </c>
      <c r="F1074">
        <v>6691</v>
      </c>
      <c r="G1074">
        <v>95</v>
      </c>
      <c r="H1074">
        <v>0</v>
      </c>
      <c r="I1074">
        <v>0</v>
      </c>
      <c r="J1074">
        <v>0</v>
      </c>
      <c r="K1074" s="3">
        <f>100 * ($J1074 / $T1074)</f>
        <v>0</v>
      </c>
      <c r="L1074">
        <v>0</v>
      </c>
      <c r="M1074" s="3">
        <f xml:space="preserve"> 100 * ($L1074 / $T1074)</f>
        <v>0</v>
      </c>
      <c r="N1074">
        <v>0</v>
      </c>
      <c r="O1074" s="3">
        <f xml:space="preserve"> 100 * ($N1074 / $T1074)</f>
        <v>0</v>
      </c>
      <c r="P1074">
        <v>0</v>
      </c>
      <c r="Q1074" s="3">
        <f xml:space="preserve"> 100 * ($P1074 / $T1074)</f>
        <v>0</v>
      </c>
      <c r="R1074">
        <v>0</v>
      </c>
      <c r="S1074" s="3">
        <f>100 * ($R1074 / $T1074)</f>
        <v>0</v>
      </c>
      <c r="T1074">
        <v>731158</v>
      </c>
    </row>
    <row r="1075" spans="1:20" x14ac:dyDescent="0.25">
      <c r="A1075" s="1">
        <v>44156</v>
      </c>
      <c r="B1075">
        <v>305</v>
      </c>
      <c r="C1075" s="2" t="s">
        <v>55</v>
      </c>
      <c r="D1075">
        <v>27079</v>
      </c>
      <c r="E1075">
        <v>676</v>
      </c>
      <c r="F1075">
        <v>6894</v>
      </c>
      <c r="G1075">
        <v>95</v>
      </c>
      <c r="H1075">
        <v>0</v>
      </c>
      <c r="I1075">
        <v>0</v>
      </c>
      <c r="J1075">
        <v>0</v>
      </c>
      <c r="K1075" s="3">
        <f>100 * ($J1075 / $T1075)</f>
        <v>0</v>
      </c>
      <c r="L1075">
        <v>0</v>
      </c>
      <c r="M1075" s="3">
        <f xml:space="preserve"> 100 * ($L1075 / $T1075)</f>
        <v>0</v>
      </c>
      <c r="N1075">
        <v>0</v>
      </c>
      <c r="O1075" s="3">
        <f xml:space="preserve"> 100 * ($N1075 / $T1075)</f>
        <v>0</v>
      </c>
      <c r="P1075">
        <v>0</v>
      </c>
      <c r="Q1075" s="3">
        <f xml:space="preserve"> 100 * ($P1075 / $T1075)</f>
        <v>0</v>
      </c>
      <c r="R1075">
        <v>0</v>
      </c>
      <c r="S1075" s="3">
        <f>100 * ($R1075 / $T1075)</f>
        <v>0</v>
      </c>
      <c r="T1075">
        <v>731158</v>
      </c>
    </row>
    <row r="1076" spans="1:20" x14ac:dyDescent="0.25">
      <c r="A1076" s="1">
        <v>44157</v>
      </c>
      <c r="B1076">
        <v>306</v>
      </c>
      <c r="C1076" s="2" t="s">
        <v>55</v>
      </c>
      <c r="D1076">
        <v>27629</v>
      </c>
      <c r="E1076">
        <v>550</v>
      </c>
      <c r="F1076">
        <v>6914</v>
      </c>
      <c r="G1076">
        <v>97</v>
      </c>
      <c r="H1076">
        <v>2</v>
      </c>
      <c r="I1076">
        <v>0</v>
      </c>
      <c r="J1076">
        <v>0</v>
      </c>
      <c r="K1076" s="3">
        <f>100 * ($J1076 / $T1076)</f>
        <v>0</v>
      </c>
      <c r="L1076">
        <v>0</v>
      </c>
      <c r="M1076" s="3">
        <f xml:space="preserve"> 100 * ($L1076 / $T1076)</f>
        <v>0</v>
      </c>
      <c r="N1076">
        <v>0</v>
      </c>
      <c r="O1076" s="3">
        <f xml:space="preserve"> 100 * ($N1076 / $T1076)</f>
        <v>0</v>
      </c>
      <c r="P1076">
        <v>0</v>
      </c>
      <c r="Q1076" s="3">
        <f xml:space="preserve"> 100 * ($P1076 / $T1076)</f>
        <v>0</v>
      </c>
      <c r="R1076">
        <v>0</v>
      </c>
      <c r="S1076" s="3">
        <f>100 * ($R1076 / $T1076)</f>
        <v>0</v>
      </c>
      <c r="T1076">
        <v>731158</v>
      </c>
    </row>
    <row r="1077" spans="1:20" x14ac:dyDescent="0.25">
      <c r="A1077" s="1">
        <v>44158</v>
      </c>
      <c r="B1077">
        <v>307</v>
      </c>
      <c r="C1077" s="2" t="s">
        <v>55</v>
      </c>
      <c r="D1077">
        <v>28128</v>
      </c>
      <c r="E1077">
        <v>499</v>
      </c>
      <c r="F1077">
        <v>6917</v>
      </c>
      <c r="G1077">
        <v>97</v>
      </c>
      <c r="H1077">
        <v>0</v>
      </c>
      <c r="I1077">
        <v>0</v>
      </c>
      <c r="J1077">
        <v>0</v>
      </c>
      <c r="K1077" s="3">
        <f>100 * ($J1077 / $T1077)</f>
        <v>0</v>
      </c>
      <c r="L1077">
        <v>0</v>
      </c>
      <c r="M1077" s="3">
        <f xml:space="preserve"> 100 * ($L1077 / $T1077)</f>
        <v>0</v>
      </c>
      <c r="N1077">
        <v>0</v>
      </c>
      <c r="O1077" s="3">
        <f xml:space="preserve"> 100 * ($N1077 / $T1077)</f>
        <v>0</v>
      </c>
      <c r="P1077">
        <v>0</v>
      </c>
      <c r="Q1077" s="3">
        <f xml:space="preserve"> 100 * ($P1077 / $T1077)</f>
        <v>0</v>
      </c>
      <c r="R1077">
        <v>0</v>
      </c>
      <c r="S1077" s="3">
        <f>100 * ($R1077 / $T1077)</f>
        <v>0</v>
      </c>
      <c r="T1077">
        <v>731158</v>
      </c>
    </row>
    <row r="1078" spans="1:20" x14ac:dyDescent="0.25">
      <c r="A1078" s="1">
        <v>44159</v>
      </c>
      <c r="B1078">
        <v>308</v>
      </c>
      <c r="C1078" s="2" t="s">
        <v>55</v>
      </c>
      <c r="D1078">
        <v>28708</v>
      </c>
      <c r="E1078">
        <v>580</v>
      </c>
      <c r="F1078">
        <v>7019</v>
      </c>
      <c r="G1078">
        <v>110</v>
      </c>
      <c r="H1078">
        <v>13</v>
      </c>
      <c r="I1078">
        <v>0</v>
      </c>
      <c r="J1078">
        <v>0</v>
      </c>
      <c r="K1078" s="3">
        <f>100 * ($J1078 / $T1078)</f>
        <v>0</v>
      </c>
      <c r="L1078">
        <v>0</v>
      </c>
      <c r="M1078" s="3">
        <f xml:space="preserve"> 100 * ($L1078 / $T1078)</f>
        <v>0</v>
      </c>
      <c r="N1078">
        <v>0</v>
      </c>
      <c r="O1078" s="3">
        <f xml:space="preserve"> 100 * ($N1078 / $T1078)</f>
        <v>0</v>
      </c>
      <c r="P1078">
        <v>0</v>
      </c>
      <c r="Q1078" s="3">
        <f xml:space="preserve"> 100 * ($P1078 / $T1078)</f>
        <v>0</v>
      </c>
      <c r="R1078">
        <v>0</v>
      </c>
      <c r="S1078" s="3">
        <f>100 * ($R1078 / $T1078)</f>
        <v>0</v>
      </c>
      <c r="T1078">
        <v>731158</v>
      </c>
    </row>
    <row r="1079" spans="1:20" x14ac:dyDescent="0.25">
      <c r="A1079" s="1">
        <v>44160</v>
      </c>
      <c r="B1079">
        <v>309</v>
      </c>
      <c r="C1079" s="2" t="s">
        <v>55</v>
      </c>
      <c r="D1079">
        <v>29386</v>
      </c>
      <c r="E1079">
        <v>678</v>
      </c>
      <c r="F1079">
        <v>7104</v>
      </c>
      <c r="G1079">
        <v>110</v>
      </c>
      <c r="H1079">
        <v>0</v>
      </c>
      <c r="I1079">
        <v>0</v>
      </c>
      <c r="J1079">
        <v>0</v>
      </c>
      <c r="K1079" s="3">
        <f>100 * ($J1079 / $T1079)</f>
        <v>0</v>
      </c>
      <c r="L1079">
        <v>0</v>
      </c>
      <c r="M1079" s="3">
        <f xml:space="preserve"> 100 * ($L1079 / $T1079)</f>
        <v>0</v>
      </c>
      <c r="N1079">
        <v>0</v>
      </c>
      <c r="O1079" s="3">
        <f xml:space="preserve"> 100 * ($N1079 / $T1079)</f>
        <v>0</v>
      </c>
      <c r="P1079">
        <v>0</v>
      </c>
      <c r="Q1079" s="3">
        <f xml:space="preserve"> 100 * ($P1079 / $T1079)</f>
        <v>0</v>
      </c>
      <c r="R1079">
        <v>0</v>
      </c>
      <c r="S1079" s="3">
        <f>100 * ($R1079 / $T1079)</f>
        <v>0</v>
      </c>
      <c r="T1079">
        <v>731158</v>
      </c>
    </row>
    <row r="1080" spans="1:20" x14ac:dyDescent="0.25">
      <c r="A1080" s="1">
        <v>44161</v>
      </c>
      <c r="B1080">
        <v>310</v>
      </c>
      <c r="C1080" s="2" t="s">
        <v>55</v>
      </c>
      <c r="D1080">
        <v>29940</v>
      </c>
      <c r="E1080">
        <v>554</v>
      </c>
      <c r="F1080">
        <v>6911</v>
      </c>
      <c r="G1080">
        <v>113</v>
      </c>
      <c r="H1080">
        <v>3</v>
      </c>
      <c r="I1080">
        <v>0</v>
      </c>
      <c r="J1080">
        <v>0</v>
      </c>
      <c r="K1080" s="3">
        <f>100 * ($J1080 / $T1080)</f>
        <v>0</v>
      </c>
      <c r="L1080">
        <v>0</v>
      </c>
      <c r="M1080" s="3">
        <f xml:space="preserve"> 100 * ($L1080 / $T1080)</f>
        <v>0</v>
      </c>
      <c r="N1080">
        <v>0</v>
      </c>
      <c r="O1080" s="3">
        <f xml:space="preserve"> 100 * ($N1080 / $T1080)</f>
        <v>0</v>
      </c>
      <c r="P1080">
        <v>0</v>
      </c>
      <c r="Q1080" s="3">
        <f xml:space="preserve"> 100 * ($P1080 / $T1080)</f>
        <v>0</v>
      </c>
      <c r="R1080">
        <v>0</v>
      </c>
      <c r="S1080" s="3">
        <f>100 * ($R1080 / $T1080)</f>
        <v>0</v>
      </c>
      <c r="T1080">
        <v>731158</v>
      </c>
    </row>
    <row r="1081" spans="1:20" x14ac:dyDescent="0.25">
      <c r="A1081" s="1">
        <v>44162</v>
      </c>
      <c r="B1081">
        <v>311</v>
      </c>
      <c r="C1081" s="2" t="s">
        <v>55</v>
      </c>
      <c r="D1081">
        <v>30612</v>
      </c>
      <c r="E1081">
        <v>672</v>
      </c>
      <c r="F1081">
        <v>6924</v>
      </c>
      <c r="G1081">
        <v>113</v>
      </c>
      <c r="H1081">
        <v>0</v>
      </c>
      <c r="I1081">
        <v>0</v>
      </c>
      <c r="J1081">
        <v>0</v>
      </c>
      <c r="K1081" s="3">
        <f>100 * ($J1081 / $T1081)</f>
        <v>0</v>
      </c>
      <c r="L1081">
        <v>0</v>
      </c>
      <c r="M1081" s="3">
        <f xml:space="preserve"> 100 * ($L1081 / $T1081)</f>
        <v>0</v>
      </c>
      <c r="N1081">
        <v>0</v>
      </c>
      <c r="O1081" s="3">
        <f xml:space="preserve"> 100 * ($N1081 / $T1081)</f>
        <v>0</v>
      </c>
      <c r="P1081">
        <v>0</v>
      </c>
      <c r="Q1081" s="3">
        <f xml:space="preserve"> 100 * ($P1081 / $T1081)</f>
        <v>0</v>
      </c>
      <c r="R1081">
        <v>0</v>
      </c>
      <c r="S1081" s="3">
        <f>100 * ($R1081 / $T1081)</f>
        <v>0</v>
      </c>
      <c r="T1081">
        <v>731158</v>
      </c>
    </row>
    <row r="1082" spans="1:20" x14ac:dyDescent="0.25">
      <c r="A1082" s="1">
        <v>44163</v>
      </c>
      <c r="B1082">
        <v>312</v>
      </c>
      <c r="C1082" s="2" t="s">
        <v>55</v>
      </c>
      <c r="D1082">
        <v>31279</v>
      </c>
      <c r="E1082">
        <v>667</v>
      </c>
      <c r="F1082">
        <v>7011</v>
      </c>
      <c r="G1082">
        <v>115</v>
      </c>
      <c r="H1082">
        <v>2</v>
      </c>
      <c r="I1082">
        <v>0</v>
      </c>
      <c r="J1082">
        <v>0</v>
      </c>
      <c r="K1082" s="3">
        <f>100 * ($J1082 / $T1082)</f>
        <v>0</v>
      </c>
      <c r="L1082">
        <v>0</v>
      </c>
      <c r="M1082" s="3">
        <f xml:space="preserve"> 100 * ($L1082 / $T1082)</f>
        <v>0</v>
      </c>
      <c r="N1082">
        <v>0</v>
      </c>
      <c r="O1082" s="3">
        <f xml:space="preserve"> 100 * ($N1082 / $T1082)</f>
        <v>0</v>
      </c>
      <c r="P1082">
        <v>0</v>
      </c>
      <c r="Q1082" s="3">
        <f xml:space="preserve"> 100 * ($P1082 / $T1082)</f>
        <v>0</v>
      </c>
      <c r="R1082">
        <v>0</v>
      </c>
      <c r="S1082" s="3">
        <f>100 * ($R1082 / $T1082)</f>
        <v>0</v>
      </c>
      <c r="T1082">
        <v>731158</v>
      </c>
    </row>
    <row r="1083" spans="1:20" x14ac:dyDescent="0.25">
      <c r="A1083" s="1">
        <v>44164</v>
      </c>
      <c r="B1083">
        <v>313</v>
      </c>
      <c r="C1083" s="2" t="s">
        <v>55</v>
      </c>
      <c r="D1083">
        <v>31896</v>
      </c>
      <c r="E1083">
        <v>617</v>
      </c>
      <c r="F1083">
        <v>6987</v>
      </c>
      <c r="G1083">
        <v>115</v>
      </c>
      <c r="H1083">
        <v>0</v>
      </c>
      <c r="I1083">
        <v>0</v>
      </c>
      <c r="J1083">
        <v>0</v>
      </c>
      <c r="K1083" s="3">
        <f>100 * ($J1083 / $T1083)</f>
        <v>0</v>
      </c>
      <c r="L1083">
        <v>0</v>
      </c>
      <c r="M1083" s="3">
        <f xml:space="preserve"> 100 * ($L1083 / $T1083)</f>
        <v>0</v>
      </c>
      <c r="N1083">
        <v>0</v>
      </c>
      <c r="O1083" s="3">
        <f xml:space="preserve"> 100 * ($N1083 / $T1083)</f>
        <v>0</v>
      </c>
      <c r="P1083">
        <v>0</v>
      </c>
      <c r="Q1083" s="3">
        <f xml:space="preserve"> 100 * ($P1083 / $T1083)</f>
        <v>0</v>
      </c>
      <c r="R1083">
        <v>0</v>
      </c>
      <c r="S1083" s="3">
        <f>100 * ($R1083 / $T1083)</f>
        <v>0</v>
      </c>
      <c r="T1083">
        <v>731158</v>
      </c>
    </row>
    <row r="1084" spans="1:20" x14ac:dyDescent="0.25">
      <c r="A1084" s="1">
        <v>44165</v>
      </c>
      <c r="B1084">
        <v>314</v>
      </c>
      <c r="C1084" s="2" t="s">
        <v>55</v>
      </c>
      <c r="D1084">
        <v>32407</v>
      </c>
      <c r="E1084">
        <v>511</v>
      </c>
      <c r="F1084">
        <v>6953</v>
      </c>
      <c r="G1084">
        <v>115</v>
      </c>
      <c r="H1084">
        <v>0</v>
      </c>
      <c r="I1084">
        <v>0</v>
      </c>
      <c r="J1084">
        <v>0</v>
      </c>
      <c r="K1084" s="3">
        <f>100 * ($J1084 / $T1084)</f>
        <v>0</v>
      </c>
      <c r="L1084">
        <v>0</v>
      </c>
      <c r="M1084" s="3">
        <f xml:space="preserve"> 100 * ($L1084 / $T1084)</f>
        <v>0</v>
      </c>
      <c r="N1084">
        <v>0</v>
      </c>
      <c r="O1084" s="3">
        <f xml:space="preserve"> 100 * ($N1084 / $T1084)</f>
        <v>0</v>
      </c>
      <c r="P1084">
        <v>0</v>
      </c>
      <c r="Q1084" s="3">
        <f xml:space="preserve"> 100 * ($P1084 / $T1084)</f>
        <v>0</v>
      </c>
      <c r="R1084">
        <v>0</v>
      </c>
      <c r="S1084" s="3">
        <f>100 * ($R1084 / $T1084)</f>
        <v>0</v>
      </c>
      <c r="T1084">
        <v>731158</v>
      </c>
    </row>
    <row r="1085" spans="1:20" x14ac:dyDescent="0.25">
      <c r="A1085" s="1">
        <v>44166</v>
      </c>
      <c r="B1085">
        <v>315</v>
      </c>
      <c r="C1085" s="2" t="s">
        <v>55</v>
      </c>
      <c r="D1085">
        <v>32911</v>
      </c>
      <c r="E1085">
        <v>504</v>
      </c>
      <c r="F1085">
        <v>6965</v>
      </c>
      <c r="G1085">
        <v>116</v>
      </c>
      <c r="H1085">
        <v>1</v>
      </c>
      <c r="I1085">
        <v>0</v>
      </c>
      <c r="J1085">
        <v>0</v>
      </c>
      <c r="K1085" s="3">
        <f>100 * ($J1085 / $T1085)</f>
        <v>0</v>
      </c>
      <c r="L1085">
        <v>0</v>
      </c>
      <c r="M1085" s="3">
        <f xml:space="preserve"> 100 * ($L1085 / $T1085)</f>
        <v>0</v>
      </c>
      <c r="N1085">
        <v>0</v>
      </c>
      <c r="O1085" s="3">
        <f xml:space="preserve"> 100 * ($N1085 / $T1085)</f>
        <v>0</v>
      </c>
      <c r="P1085">
        <v>0</v>
      </c>
      <c r="Q1085" s="3">
        <f xml:space="preserve"> 100 * ($P1085 / $T1085)</f>
        <v>0</v>
      </c>
      <c r="R1085">
        <v>0</v>
      </c>
      <c r="S1085" s="3">
        <f>100 * ($R1085 / $T1085)</f>
        <v>0</v>
      </c>
      <c r="T1085">
        <v>731158</v>
      </c>
    </row>
    <row r="1086" spans="1:20" x14ac:dyDescent="0.25">
      <c r="A1086" s="1">
        <v>44167</v>
      </c>
      <c r="B1086">
        <v>316</v>
      </c>
      <c r="C1086" s="2" t="s">
        <v>55</v>
      </c>
      <c r="D1086">
        <v>33614</v>
      </c>
      <c r="E1086">
        <v>703</v>
      </c>
      <c r="F1086">
        <v>7211</v>
      </c>
      <c r="G1086">
        <v>116</v>
      </c>
      <c r="H1086">
        <v>0</v>
      </c>
      <c r="I1086">
        <v>0</v>
      </c>
      <c r="J1086">
        <v>0</v>
      </c>
      <c r="K1086" s="3">
        <f>100 * ($J1086 / $T1086)</f>
        <v>0</v>
      </c>
      <c r="L1086">
        <v>0</v>
      </c>
      <c r="M1086" s="3">
        <f xml:space="preserve"> 100 * ($L1086 / $T1086)</f>
        <v>0</v>
      </c>
      <c r="N1086">
        <v>0</v>
      </c>
      <c r="O1086" s="3">
        <f xml:space="preserve"> 100 * ($N1086 / $T1086)</f>
        <v>0</v>
      </c>
      <c r="P1086">
        <v>0</v>
      </c>
      <c r="Q1086" s="3">
        <f xml:space="preserve"> 100 * ($P1086 / $T1086)</f>
        <v>0</v>
      </c>
      <c r="R1086">
        <v>0</v>
      </c>
      <c r="S1086" s="3">
        <f>100 * ($R1086 / $T1086)</f>
        <v>0</v>
      </c>
      <c r="T1086">
        <v>731158</v>
      </c>
    </row>
    <row r="1087" spans="1:20" x14ac:dyDescent="0.25">
      <c r="A1087" s="1">
        <v>44168</v>
      </c>
      <c r="B1087">
        <v>317</v>
      </c>
      <c r="C1087" s="2" t="s">
        <v>55</v>
      </c>
      <c r="D1087">
        <v>34377</v>
      </c>
      <c r="E1087">
        <v>763</v>
      </c>
      <c r="F1087">
        <v>7298</v>
      </c>
      <c r="G1087">
        <v>124</v>
      </c>
      <c r="H1087">
        <v>8</v>
      </c>
      <c r="I1087">
        <v>0</v>
      </c>
      <c r="J1087">
        <v>0</v>
      </c>
      <c r="K1087" s="3">
        <f>100 * ($J1087 / $T1087)</f>
        <v>0</v>
      </c>
      <c r="L1087">
        <v>0</v>
      </c>
      <c r="M1087" s="3">
        <f xml:space="preserve"> 100 * ($L1087 / $T1087)</f>
        <v>0</v>
      </c>
      <c r="N1087">
        <v>0</v>
      </c>
      <c r="O1087" s="3">
        <f xml:space="preserve"> 100 * ($N1087 / $T1087)</f>
        <v>0</v>
      </c>
      <c r="P1087">
        <v>0</v>
      </c>
      <c r="Q1087" s="3">
        <f xml:space="preserve"> 100 * ($P1087 / $T1087)</f>
        <v>0</v>
      </c>
      <c r="R1087">
        <v>0</v>
      </c>
      <c r="S1087" s="3">
        <f>100 * ($R1087 / $T1087)</f>
        <v>0</v>
      </c>
      <c r="T1087">
        <v>731158</v>
      </c>
    </row>
    <row r="1088" spans="1:20" x14ac:dyDescent="0.25">
      <c r="A1088" s="1">
        <v>44169</v>
      </c>
      <c r="B1088">
        <v>318</v>
      </c>
      <c r="C1088" s="2" t="s">
        <v>55</v>
      </c>
      <c r="D1088">
        <v>35138</v>
      </c>
      <c r="E1088">
        <v>761</v>
      </c>
      <c r="F1088">
        <v>7509</v>
      </c>
      <c r="G1088">
        <v>135</v>
      </c>
      <c r="H1088">
        <v>11</v>
      </c>
      <c r="I1088">
        <v>0</v>
      </c>
      <c r="J1088">
        <v>0</v>
      </c>
      <c r="K1088" s="3">
        <f>100 * ($J1088 / $T1088)</f>
        <v>0</v>
      </c>
      <c r="L1088">
        <v>0</v>
      </c>
      <c r="M1088" s="3">
        <f xml:space="preserve"> 100 * ($L1088 / $T1088)</f>
        <v>0</v>
      </c>
      <c r="N1088">
        <v>0</v>
      </c>
      <c r="O1088" s="3">
        <f xml:space="preserve"> 100 * ($N1088 / $T1088)</f>
        <v>0</v>
      </c>
      <c r="P1088">
        <v>0</v>
      </c>
      <c r="Q1088" s="3">
        <f xml:space="preserve"> 100 * ($P1088 / $T1088)</f>
        <v>0</v>
      </c>
      <c r="R1088">
        <v>0</v>
      </c>
      <c r="S1088" s="3">
        <f>100 * ($R1088 / $T1088)</f>
        <v>0</v>
      </c>
      <c r="T1088">
        <v>731158</v>
      </c>
    </row>
    <row r="1089" spans="1:20" x14ac:dyDescent="0.25">
      <c r="A1089" s="1">
        <v>44170</v>
      </c>
      <c r="B1089">
        <v>319</v>
      </c>
      <c r="C1089" s="2" t="s">
        <v>55</v>
      </c>
      <c r="D1089">
        <v>36083</v>
      </c>
      <c r="E1089">
        <v>945</v>
      </c>
      <c r="F1089">
        <v>7955</v>
      </c>
      <c r="G1089">
        <v>136</v>
      </c>
      <c r="H1089">
        <v>1</v>
      </c>
      <c r="I1089">
        <v>0</v>
      </c>
      <c r="J1089">
        <v>0</v>
      </c>
      <c r="K1089" s="3">
        <f>100 * ($J1089 / $T1089)</f>
        <v>0</v>
      </c>
      <c r="L1089">
        <v>0</v>
      </c>
      <c r="M1089" s="3">
        <f xml:space="preserve"> 100 * ($L1089 / $T1089)</f>
        <v>0</v>
      </c>
      <c r="N1089">
        <v>0</v>
      </c>
      <c r="O1089" s="3">
        <f xml:space="preserve"> 100 * ($N1089 / $T1089)</f>
        <v>0</v>
      </c>
      <c r="P1089">
        <v>0</v>
      </c>
      <c r="Q1089" s="3">
        <f xml:space="preserve"> 100 * ($P1089 / $T1089)</f>
        <v>0</v>
      </c>
      <c r="R1089">
        <v>0</v>
      </c>
      <c r="S1089" s="3">
        <f>100 * ($R1089 / $T1089)</f>
        <v>0</v>
      </c>
      <c r="T1089">
        <v>731158</v>
      </c>
    </row>
    <row r="1090" spans="1:20" x14ac:dyDescent="0.25">
      <c r="A1090" s="1">
        <v>44171</v>
      </c>
      <c r="B1090">
        <v>320</v>
      </c>
      <c r="C1090" s="2" t="s">
        <v>55</v>
      </c>
      <c r="D1090">
        <v>36847</v>
      </c>
      <c r="E1090">
        <v>764</v>
      </c>
      <c r="F1090">
        <v>8139</v>
      </c>
      <c r="G1090">
        <v>136</v>
      </c>
      <c r="H1090">
        <v>0</v>
      </c>
      <c r="I1090">
        <v>0</v>
      </c>
      <c r="J1090">
        <v>0</v>
      </c>
      <c r="K1090" s="3">
        <f>100 * ($J1090 / $T1090)</f>
        <v>0</v>
      </c>
      <c r="L1090">
        <v>0</v>
      </c>
      <c r="M1090" s="3">
        <f xml:space="preserve"> 100 * ($L1090 / $T1090)</f>
        <v>0</v>
      </c>
      <c r="N1090">
        <v>0</v>
      </c>
      <c r="O1090" s="3">
        <f xml:space="preserve"> 100 * ($N1090 / $T1090)</f>
        <v>0</v>
      </c>
      <c r="P1090">
        <v>0</v>
      </c>
      <c r="Q1090" s="3">
        <f xml:space="preserve"> 100 * ($P1090 / $T1090)</f>
        <v>0</v>
      </c>
      <c r="R1090">
        <v>0</v>
      </c>
      <c r="S1090" s="3">
        <f>100 * ($R1090 / $T1090)</f>
        <v>0</v>
      </c>
      <c r="T1090">
        <v>731158</v>
      </c>
    </row>
    <row r="1091" spans="1:20" x14ac:dyDescent="0.25">
      <c r="A1091" s="1">
        <v>44172</v>
      </c>
      <c r="B1091">
        <v>321</v>
      </c>
      <c r="C1091" s="2" t="s">
        <v>55</v>
      </c>
      <c r="D1091">
        <v>37350</v>
      </c>
      <c r="E1091">
        <v>503</v>
      </c>
      <c r="F1091">
        <v>7964</v>
      </c>
      <c r="G1091">
        <v>139</v>
      </c>
      <c r="H1091">
        <v>3</v>
      </c>
      <c r="I1091">
        <v>0</v>
      </c>
      <c r="J1091">
        <v>0</v>
      </c>
      <c r="K1091" s="3">
        <f>100 * ($J1091 / $T1091)</f>
        <v>0</v>
      </c>
      <c r="L1091">
        <v>0</v>
      </c>
      <c r="M1091" s="3">
        <f xml:space="preserve"> 100 * ($L1091 / $T1091)</f>
        <v>0</v>
      </c>
      <c r="N1091">
        <v>0</v>
      </c>
      <c r="O1091" s="3">
        <f xml:space="preserve"> 100 * ($N1091 / $T1091)</f>
        <v>0</v>
      </c>
      <c r="P1091">
        <v>0</v>
      </c>
      <c r="Q1091" s="3">
        <f xml:space="preserve"> 100 * ($P1091 / $T1091)</f>
        <v>0</v>
      </c>
      <c r="R1091">
        <v>0</v>
      </c>
      <c r="S1091" s="3">
        <f>100 * ($R1091 / $T1091)</f>
        <v>0</v>
      </c>
      <c r="T1091">
        <v>731158</v>
      </c>
    </row>
    <row r="1092" spans="1:20" x14ac:dyDescent="0.25">
      <c r="A1092" s="1">
        <v>44173</v>
      </c>
      <c r="B1092">
        <v>322</v>
      </c>
      <c r="C1092" s="2" t="s">
        <v>55</v>
      </c>
      <c r="D1092">
        <v>37923</v>
      </c>
      <c r="E1092">
        <v>573</v>
      </c>
      <c r="F1092">
        <v>7983</v>
      </c>
      <c r="G1092">
        <v>139</v>
      </c>
      <c r="H1092">
        <v>0</v>
      </c>
      <c r="I1092">
        <v>0</v>
      </c>
      <c r="J1092">
        <v>0</v>
      </c>
      <c r="K1092" s="3">
        <f>100 * ($J1092 / $T1092)</f>
        <v>0</v>
      </c>
      <c r="L1092">
        <v>0</v>
      </c>
      <c r="M1092" s="3">
        <f xml:space="preserve"> 100 * ($L1092 / $T1092)</f>
        <v>0</v>
      </c>
      <c r="N1092">
        <v>0</v>
      </c>
      <c r="O1092" s="3">
        <f xml:space="preserve"> 100 * ($N1092 / $T1092)</f>
        <v>0</v>
      </c>
      <c r="P1092">
        <v>0</v>
      </c>
      <c r="Q1092" s="3">
        <f xml:space="preserve"> 100 * ($P1092 / $T1092)</f>
        <v>0</v>
      </c>
      <c r="R1092">
        <v>0</v>
      </c>
      <c r="S1092" s="3">
        <f>100 * ($R1092 / $T1092)</f>
        <v>0</v>
      </c>
      <c r="T1092">
        <v>731158</v>
      </c>
    </row>
    <row r="1093" spans="1:20" x14ac:dyDescent="0.25">
      <c r="A1093" s="1">
        <v>44174</v>
      </c>
      <c r="B1093">
        <v>323</v>
      </c>
      <c r="C1093" s="2" t="s">
        <v>55</v>
      </c>
      <c r="D1093">
        <v>38510</v>
      </c>
      <c r="E1093">
        <v>587</v>
      </c>
      <c r="F1093">
        <v>7898</v>
      </c>
      <c r="G1093">
        <v>143</v>
      </c>
      <c r="H1093">
        <v>4</v>
      </c>
      <c r="I1093">
        <v>0</v>
      </c>
      <c r="J1093">
        <v>0</v>
      </c>
      <c r="K1093" s="3">
        <f>100 * ($J1093 / $T1093)</f>
        <v>0</v>
      </c>
      <c r="L1093">
        <v>0</v>
      </c>
      <c r="M1093" s="3">
        <f xml:space="preserve"> 100 * ($L1093 / $T1093)</f>
        <v>0</v>
      </c>
      <c r="N1093">
        <v>0</v>
      </c>
      <c r="O1093" s="3">
        <f xml:space="preserve"> 100 * ($N1093 / $T1093)</f>
        <v>0</v>
      </c>
      <c r="P1093">
        <v>0</v>
      </c>
      <c r="Q1093" s="3">
        <f xml:space="preserve"> 100 * ($P1093 / $T1093)</f>
        <v>0</v>
      </c>
      <c r="R1093">
        <v>0</v>
      </c>
      <c r="S1093" s="3">
        <f>100 * ($R1093 / $T1093)</f>
        <v>0</v>
      </c>
      <c r="T1093">
        <v>731158</v>
      </c>
    </row>
    <row r="1094" spans="1:20" x14ac:dyDescent="0.25">
      <c r="A1094" s="1">
        <v>44175</v>
      </c>
      <c r="B1094">
        <v>324</v>
      </c>
      <c r="C1094" s="2" t="s">
        <v>55</v>
      </c>
      <c r="D1094">
        <v>39146</v>
      </c>
      <c r="E1094">
        <v>636</v>
      </c>
      <c r="F1094">
        <v>7867</v>
      </c>
      <c r="G1094">
        <v>148</v>
      </c>
      <c r="H1094">
        <v>5</v>
      </c>
      <c r="I1094">
        <v>0</v>
      </c>
      <c r="J1094">
        <v>0</v>
      </c>
      <c r="K1094" s="3">
        <f>100 * ($J1094 / $T1094)</f>
        <v>0</v>
      </c>
      <c r="L1094">
        <v>0</v>
      </c>
      <c r="M1094" s="3">
        <f xml:space="preserve"> 100 * ($L1094 / $T1094)</f>
        <v>0</v>
      </c>
      <c r="N1094">
        <v>0</v>
      </c>
      <c r="O1094" s="3">
        <f xml:space="preserve"> 100 * ($N1094 / $T1094)</f>
        <v>0</v>
      </c>
      <c r="P1094">
        <v>0</v>
      </c>
      <c r="Q1094" s="3">
        <f xml:space="preserve"> 100 * ($P1094 / $T1094)</f>
        <v>0</v>
      </c>
      <c r="R1094">
        <v>0</v>
      </c>
      <c r="S1094" s="3">
        <f>100 * ($R1094 / $T1094)</f>
        <v>0</v>
      </c>
      <c r="T1094">
        <v>731158</v>
      </c>
    </row>
    <row r="1095" spans="1:20" x14ac:dyDescent="0.25">
      <c r="A1095" s="1">
        <v>44176</v>
      </c>
      <c r="B1095">
        <v>325</v>
      </c>
      <c r="C1095" s="2" t="s">
        <v>55</v>
      </c>
      <c r="D1095">
        <v>39773</v>
      </c>
      <c r="E1095">
        <v>627</v>
      </c>
      <c r="F1095">
        <v>7877</v>
      </c>
      <c r="G1095">
        <v>151</v>
      </c>
      <c r="H1095">
        <v>3</v>
      </c>
      <c r="I1095">
        <v>0</v>
      </c>
      <c r="J1095">
        <v>0</v>
      </c>
      <c r="K1095" s="3">
        <f>100 * ($J1095 / $T1095)</f>
        <v>0</v>
      </c>
      <c r="L1095">
        <v>0</v>
      </c>
      <c r="M1095" s="3">
        <f xml:space="preserve"> 100 * ($L1095 / $T1095)</f>
        <v>0</v>
      </c>
      <c r="N1095">
        <v>0</v>
      </c>
      <c r="O1095" s="3">
        <f xml:space="preserve"> 100 * ($N1095 / $T1095)</f>
        <v>0</v>
      </c>
      <c r="P1095">
        <v>0</v>
      </c>
      <c r="Q1095" s="3">
        <f xml:space="preserve"> 100 * ($P1095 / $T1095)</f>
        <v>0</v>
      </c>
      <c r="R1095">
        <v>0</v>
      </c>
      <c r="S1095" s="3">
        <f>100 * ($R1095 / $T1095)</f>
        <v>0</v>
      </c>
      <c r="T1095">
        <v>731158</v>
      </c>
    </row>
    <row r="1096" spans="1:20" x14ac:dyDescent="0.25">
      <c r="A1096" s="1">
        <v>44177</v>
      </c>
      <c r="B1096">
        <v>326</v>
      </c>
      <c r="C1096" s="2" t="s">
        <v>55</v>
      </c>
      <c r="D1096">
        <v>40293</v>
      </c>
      <c r="E1096">
        <v>520</v>
      </c>
      <c r="F1096">
        <v>7886</v>
      </c>
      <c r="G1096">
        <v>169</v>
      </c>
      <c r="H1096">
        <v>18</v>
      </c>
      <c r="I1096">
        <v>0</v>
      </c>
      <c r="J1096">
        <v>0</v>
      </c>
      <c r="K1096" s="3">
        <f>100 * ($J1096 / $T1096)</f>
        <v>0</v>
      </c>
      <c r="L1096">
        <v>0</v>
      </c>
      <c r="M1096" s="3">
        <f xml:space="preserve"> 100 * ($L1096 / $T1096)</f>
        <v>0</v>
      </c>
      <c r="N1096">
        <v>0</v>
      </c>
      <c r="O1096" s="3">
        <f xml:space="preserve"> 100 * ($N1096 / $T1096)</f>
        <v>0</v>
      </c>
      <c r="P1096">
        <v>0</v>
      </c>
      <c r="Q1096" s="3">
        <f xml:space="preserve"> 100 * ($P1096 / $T1096)</f>
        <v>0</v>
      </c>
      <c r="R1096">
        <v>0</v>
      </c>
      <c r="S1096" s="3">
        <f>100 * ($R1096 / $T1096)</f>
        <v>0</v>
      </c>
      <c r="T1096">
        <v>731158</v>
      </c>
    </row>
    <row r="1097" spans="1:20" x14ac:dyDescent="0.25">
      <c r="A1097" s="1">
        <v>44178</v>
      </c>
      <c r="B1097">
        <v>327</v>
      </c>
      <c r="C1097" s="2" t="s">
        <v>55</v>
      </c>
      <c r="D1097">
        <v>40934</v>
      </c>
      <c r="E1097">
        <v>641</v>
      </c>
      <c r="F1097">
        <v>8023</v>
      </c>
      <c r="G1097">
        <v>169</v>
      </c>
      <c r="H1097">
        <v>0</v>
      </c>
      <c r="I1097">
        <v>0</v>
      </c>
      <c r="J1097">
        <v>0</v>
      </c>
      <c r="K1097" s="3">
        <f>100 * ($J1097 / $T1097)</f>
        <v>0</v>
      </c>
      <c r="L1097">
        <v>0</v>
      </c>
      <c r="M1097" s="3">
        <f xml:space="preserve"> 100 * ($L1097 / $T1097)</f>
        <v>0</v>
      </c>
      <c r="N1097">
        <v>0</v>
      </c>
      <c r="O1097" s="3">
        <f xml:space="preserve"> 100 * ($N1097 / $T1097)</f>
        <v>0</v>
      </c>
      <c r="P1097">
        <v>0</v>
      </c>
      <c r="Q1097" s="3">
        <f xml:space="preserve"> 100 * ($P1097 / $T1097)</f>
        <v>0</v>
      </c>
      <c r="R1097">
        <v>0</v>
      </c>
      <c r="S1097" s="3">
        <f>100 * ($R1097 / $T1097)</f>
        <v>0</v>
      </c>
      <c r="T1097">
        <v>731158</v>
      </c>
    </row>
    <row r="1098" spans="1:20" x14ac:dyDescent="0.25">
      <c r="A1098" s="1">
        <v>44179</v>
      </c>
      <c r="B1098">
        <v>328</v>
      </c>
      <c r="C1098" s="2" t="s">
        <v>55</v>
      </c>
      <c r="D1098">
        <v>41363</v>
      </c>
      <c r="E1098">
        <v>429</v>
      </c>
      <c r="F1098">
        <v>7749</v>
      </c>
      <c r="G1098">
        <v>169</v>
      </c>
      <c r="H1098">
        <v>0</v>
      </c>
      <c r="I1098">
        <v>4875</v>
      </c>
      <c r="J1098">
        <v>0</v>
      </c>
      <c r="K1098" s="3">
        <f>100 * ($J1098 / $T1098)</f>
        <v>0</v>
      </c>
      <c r="L1098">
        <v>0</v>
      </c>
      <c r="M1098" s="3">
        <f xml:space="preserve"> 100 * ($L1098 / $T1098)</f>
        <v>0</v>
      </c>
      <c r="N1098">
        <v>0</v>
      </c>
      <c r="O1098" s="3">
        <f xml:space="preserve"> 100 * ($N1098 / $T1098)</f>
        <v>0</v>
      </c>
      <c r="P1098">
        <v>0</v>
      </c>
      <c r="Q1098" s="3">
        <f xml:space="preserve"> 100 * ($P1098 / $T1098)</f>
        <v>0</v>
      </c>
      <c r="R1098">
        <v>0</v>
      </c>
      <c r="S1098" s="3">
        <f>100 * ($R1098 / $T1098)</f>
        <v>0</v>
      </c>
      <c r="T1098">
        <v>731158</v>
      </c>
    </row>
    <row r="1099" spans="1:20" x14ac:dyDescent="0.25">
      <c r="A1099" s="1">
        <v>44180</v>
      </c>
      <c r="B1099">
        <v>329</v>
      </c>
      <c r="C1099" s="2" t="s">
        <v>55</v>
      </c>
      <c r="D1099">
        <v>41645</v>
      </c>
      <c r="E1099">
        <v>282</v>
      </c>
      <c r="F1099">
        <v>7268</v>
      </c>
      <c r="G1099">
        <v>172</v>
      </c>
      <c r="H1099">
        <v>3</v>
      </c>
      <c r="I1099">
        <v>12675</v>
      </c>
      <c r="J1099">
        <v>0</v>
      </c>
      <c r="K1099" s="3">
        <f>100 * ($J1099 / $T1099)</f>
        <v>0</v>
      </c>
      <c r="L1099">
        <v>0</v>
      </c>
      <c r="M1099" s="3">
        <f xml:space="preserve"> 100 * ($L1099 / $T1099)</f>
        <v>0</v>
      </c>
      <c r="N1099">
        <v>0</v>
      </c>
      <c r="O1099" s="3">
        <f xml:space="preserve"> 100 * ($N1099 / $T1099)</f>
        <v>0</v>
      </c>
      <c r="P1099">
        <v>0</v>
      </c>
      <c r="Q1099" s="3">
        <f xml:space="preserve"> 100 * ($P1099 / $T1099)</f>
        <v>0</v>
      </c>
      <c r="R1099">
        <v>0</v>
      </c>
      <c r="S1099" s="3">
        <f>100 * ($R1099 / $T1099)</f>
        <v>0</v>
      </c>
      <c r="T1099">
        <v>731158</v>
      </c>
    </row>
    <row r="1100" spans="1:20" x14ac:dyDescent="0.25">
      <c r="A1100" s="1">
        <v>44181</v>
      </c>
      <c r="B1100">
        <v>330</v>
      </c>
      <c r="C1100" s="2" t="s">
        <v>55</v>
      </c>
      <c r="D1100">
        <v>42256</v>
      </c>
      <c r="E1100">
        <v>611</v>
      </c>
      <c r="F1100">
        <v>7118</v>
      </c>
      <c r="G1100">
        <v>174</v>
      </c>
      <c r="H1100">
        <v>2</v>
      </c>
      <c r="I1100">
        <v>26325</v>
      </c>
      <c r="J1100">
        <v>0</v>
      </c>
      <c r="K1100" s="3">
        <f>100 * ($J1100 / $T1100)</f>
        <v>0</v>
      </c>
      <c r="L1100">
        <v>0</v>
      </c>
      <c r="M1100" s="3">
        <f xml:space="preserve"> 100 * ($L1100 / $T1100)</f>
        <v>0</v>
      </c>
      <c r="N1100">
        <v>0</v>
      </c>
      <c r="O1100" s="3">
        <f xml:space="preserve"> 100 * ($N1100 / $T1100)</f>
        <v>0</v>
      </c>
      <c r="P1100">
        <v>0</v>
      </c>
      <c r="Q1100" s="3">
        <f xml:space="preserve"> 100 * ($P1100 / $T1100)</f>
        <v>0</v>
      </c>
      <c r="R1100">
        <v>0</v>
      </c>
      <c r="S1100" s="3">
        <f>100 * ($R1100 / $T1100)</f>
        <v>0</v>
      </c>
      <c r="T1100">
        <v>731158</v>
      </c>
    </row>
    <row r="1101" spans="1:20" x14ac:dyDescent="0.25">
      <c r="A1101" s="1">
        <v>44182</v>
      </c>
      <c r="B1101">
        <v>331</v>
      </c>
      <c r="C1101" s="2" t="s">
        <v>55</v>
      </c>
      <c r="D1101">
        <v>42639</v>
      </c>
      <c r="E1101">
        <v>383</v>
      </c>
      <c r="F1101">
        <v>6556</v>
      </c>
      <c r="G1101">
        <v>176</v>
      </c>
      <c r="H1101">
        <v>2</v>
      </c>
      <c r="I1101">
        <v>26325</v>
      </c>
      <c r="J1101">
        <v>2</v>
      </c>
      <c r="K1101" s="3">
        <f>100 * ($J1101 / $T1101)</f>
        <v>2.7353868794432941E-4</v>
      </c>
      <c r="L1101">
        <v>0</v>
      </c>
      <c r="M1101" s="3">
        <f xml:space="preserve"> 100 * ($L1101 / $T1101)</f>
        <v>0</v>
      </c>
      <c r="N1101">
        <v>0</v>
      </c>
      <c r="O1101" s="3">
        <f xml:space="preserve"> 100 * ($N1101 / $T1101)</f>
        <v>0</v>
      </c>
      <c r="P1101">
        <v>0</v>
      </c>
      <c r="Q1101" s="3">
        <f xml:space="preserve"> 100 * ($P1101 / $T1101)</f>
        <v>0</v>
      </c>
      <c r="R1101">
        <v>0</v>
      </c>
      <c r="S1101" s="3">
        <f>100 * ($R1101 / $T1101)</f>
        <v>0</v>
      </c>
      <c r="T1101">
        <v>731158</v>
      </c>
    </row>
    <row r="1102" spans="1:20" x14ac:dyDescent="0.25">
      <c r="A1102" s="1">
        <v>44183</v>
      </c>
      <c r="B1102">
        <v>332</v>
      </c>
      <c r="C1102" s="2" t="s">
        <v>55</v>
      </c>
      <c r="D1102">
        <v>43132</v>
      </c>
      <c r="E1102">
        <v>493</v>
      </c>
      <c r="F1102">
        <v>6285</v>
      </c>
      <c r="G1102">
        <v>176</v>
      </c>
      <c r="H1102">
        <v>0</v>
      </c>
      <c r="I1102">
        <v>26325</v>
      </c>
      <c r="J1102">
        <v>2</v>
      </c>
      <c r="K1102" s="3">
        <f>100 * ($J1102 / $T1102)</f>
        <v>2.7353868794432941E-4</v>
      </c>
      <c r="L1102">
        <v>0</v>
      </c>
      <c r="M1102" s="3">
        <f xml:space="preserve"> 100 * ($L1102 / $T1102)</f>
        <v>0</v>
      </c>
      <c r="N1102">
        <v>0</v>
      </c>
      <c r="O1102" s="3">
        <f xml:space="preserve"> 100 * ($N1102 / $T1102)</f>
        <v>0</v>
      </c>
      <c r="P1102">
        <v>0</v>
      </c>
      <c r="Q1102" s="3">
        <f xml:space="preserve"> 100 * ($P1102 / $T1102)</f>
        <v>0</v>
      </c>
      <c r="R1102">
        <v>0</v>
      </c>
      <c r="S1102" s="3">
        <f>100 * ($R1102 / $T1102)</f>
        <v>0</v>
      </c>
      <c r="T1102">
        <v>731158</v>
      </c>
    </row>
    <row r="1103" spans="1:20" x14ac:dyDescent="0.25">
      <c r="A1103" s="1">
        <v>44184</v>
      </c>
      <c r="B1103">
        <v>333</v>
      </c>
      <c r="C1103" s="2" t="s">
        <v>55</v>
      </c>
      <c r="D1103">
        <v>43468</v>
      </c>
      <c r="E1103">
        <v>336</v>
      </c>
      <c r="F1103">
        <v>6118</v>
      </c>
      <c r="G1103">
        <v>177</v>
      </c>
      <c r="H1103">
        <v>1</v>
      </c>
      <c r="I1103">
        <v>26325</v>
      </c>
      <c r="J1103">
        <v>1607</v>
      </c>
      <c r="K1103" s="3">
        <f>100 * ($J1103 / $T1103)</f>
        <v>0.21978833576326867</v>
      </c>
      <c r="L1103">
        <v>0</v>
      </c>
      <c r="M1103" s="3">
        <f xml:space="preserve"> 100 * ($L1103 / $T1103)</f>
        <v>0</v>
      </c>
      <c r="N1103">
        <v>0</v>
      </c>
      <c r="O1103" s="3">
        <f xml:space="preserve"> 100 * ($N1103 / $T1103)</f>
        <v>0</v>
      </c>
      <c r="P1103">
        <v>0</v>
      </c>
      <c r="Q1103" s="3">
        <f xml:space="preserve"> 100 * ($P1103 / $T1103)</f>
        <v>0</v>
      </c>
      <c r="R1103">
        <v>0</v>
      </c>
      <c r="S1103" s="3">
        <f>100 * ($R1103 / $T1103)</f>
        <v>0</v>
      </c>
      <c r="T1103">
        <v>731158</v>
      </c>
    </row>
    <row r="1104" spans="1:20" x14ac:dyDescent="0.25">
      <c r="A1104" s="1">
        <v>44185</v>
      </c>
      <c r="B1104">
        <v>334</v>
      </c>
      <c r="C1104" s="2" t="s">
        <v>55</v>
      </c>
      <c r="D1104">
        <v>43649</v>
      </c>
      <c r="E1104">
        <v>181</v>
      </c>
      <c r="F1104">
        <v>5726</v>
      </c>
      <c r="G1104">
        <v>176</v>
      </c>
      <c r="H1104">
        <v>-1</v>
      </c>
      <c r="I1104">
        <v>26325</v>
      </c>
      <c r="J1104">
        <v>4239</v>
      </c>
      <c r="K1104" s="3">
        <f>100 * ($J1104 / $T1104)</f>
        <v>0.5797652490980062</v>
      </c>
      <c r="L1104">
        <v>0</v>
      </c>
      <c r="M1104" s="3">
        <f xml:space="preserve"> 100 * ($L1104 / $T1104)</f>
        <v>0</v>
      </c>
      <c r="N1104">
        <v>0</v>
      </c>
      <c r="O1104" s="3">
        <f xml:space="preserve"> 100 * ($N1104 / $T1104)</f>
        <v>0</v>
      </c>
      <c r="P1104">
        <v>0</v>
      </c>
      <c r="Q1104" s="3">
        <f xml:space="preserve"> 100 * ($P1104 / $T1104)</f>
        <v>0</v>
      </c>
      <c r="R1104">
        <v>0</v>
      </c>
      <c r="S1104" s="3">
        <f>100 * ($R1104 / $T1104)</f>
        <v>0</v>
      </c>
      <c r="T1104">
        <v>731158</v>
      </c>
    </row>
    <row r="1105" spans="1:20" x14ac:dyDescent="0.25">
      <c r="A1105" s="1">
        <v>44186</v>
      </c>
      <c r="B1105">
        <v>335</v>
      </c>
      <c r="C1105" s="2" t="s">
        <v>55</v>
      </c>
      <c r="D1105">
        <v>43801</v>
      </c>
      <c r="E1105">
        <v>152</v>
      </c>
      <c r="F1105">
        <v>5291</v>
      </c>
      <c r="G1105">
        <v>176</v>
      </c>
      <c r="H1105">
        <v>0</v>
      </c>
      <c r="I1105">
        <v>36900</v>
      </c>
      <c r="J1105">
        <v>5125</v>
      </c>
      <c r="K1105" s="3">
        <f>100 * ($J1105 / $T1105)</f>
        <v>0.70094288785734415</v>
      </c>
      <c r="L1105">
        <v>0</v>
      </c>
      <c r="M1105" s="3">
        <f xml:space="preserve"> 100 * ($L1105 / $T1105)</f>
        <v>0</v>
      </c>
      <c r="N1105">
        <v>0</v>
      </c>
      <c r="O1105" s="3">
        <f xml:space="preserve"> 100 * ($N1105 / $T1105)</f>
        <v>0</v>
      </c>
      <c r="P1105">
        <v>0</v>
      </c>
      <c r="Q1105" s="3">
        <f xml:space="preserve"> 100 * ($P1105 / $T1105)</f>
        <v>0</v>
      </c>
      <c r="R1105">
        <v>0</v>
      </c>
      <c r="S1105" s="3">
        <f>100 * ($R1105 / $T1105)</f>
        <v>0</v>
      </c>
      <c r="T1105">
        <v>731158</v>
      </c>
    </row>
    <row r="1106" spans="1:20" x14ac:dyDescent="0.25">
      <c r="A1106" s="1">
        <v>44187</v>
      </c>
      <c r="B1106">
        <v>336</v>
      </c>
      <c r="C1106" s="2" t="s">
        <v>55</v>
      </c>
      <c r="D1106">
        <v>44241</v>
      </c>
      <c r="E1106">
        <v>440</v>
      </c>
      <c r="F1106">
        <v>5095</v>
      </c>
      <c r="G1106">
        <v>186</v>
      </c>
      <c r="H1106">
        <v>10</v>
      </c>
      <c r="I1106">
        <v>42175</v>
      </c>
      <c r="J1106">
        <v>5615</v>
      </c>
      <c r="K1106" s="3">
        <f>100 * ($J1106 / $T1106)</f>
        <v>0.76795986640370473</v>
      </c>
      <c r="L1106">
        <v>0</v>
      </c>
      <c r="M1106" s="3">
        <f xml:space="preserve"> 100 * ($L1106 / $T1106)</f>
        <v>0</v>
      </c>
      <c r="N1106">
        <v>0</v>
      </c>
      <c r="O1106" s="3">
        <f xml:space="preserve"> 100 * ($N1106 / $T1106)</f>
        <v>0</v>
      </c>
      <c r="P1106">
        <v>0</v>
      </c>
      <c r="Q1106" s="3">
        <f xml:space="preserve"> 100 * ($P1106 / $T1106)</f>
        <v>0</v>
      </c>
      <c r="R1106">
        <v>0</v>
      </c>
      <c r="S1106" s="3">
        <f>100 * ($R1106 / $T1106)</f>
        <v>0</v>
      </c>
      <c r="T1106">
        <v>731158</v>
      </c>
    </row>
    <row r="1107" spans="1:20" x14ac:dyDescent="0.25">
      <c r="A1107" s="1">
        <v>44188</v>
      </c>
      <c r="B1107">
        <v>337</v>
      </c>
      <c r="C1107" s="2" t="s">
        <v>55</v>
      </c>
      <c r="D1107">
        <v>44602</v>
      </c>
      <c r="E1107">
        <v>361</v>
      </c>
      <c r="F1107">
        <v>4829</v>
      </c>
      <c r="G1107">
        <v>189</v>
      </c>
      <c r="H1107">
        <v>3</v>
      </c>
      <c r="I1107">
        <v>45150</v>
      </c>
      <c r="J1107">
        <v>6822</v>
      </c>
      <c r="K1107" s="3">
        <f>100 * ($J1107 / $T1107)</f>
        <v>0.93304046457810763</v>
      </c>
      <c r="L1107">
        <v>0</v>
      </c>
      <c r="M1107" s="3">
        <f xml:space="preserve"> 100 * ($L1107 / $T1107)</f>
        <v>0</v>
      </c>
      <c r="N1107">
        <v>0</v>
      </c>
      <c r="O1107" s="3">
        <f xml:space="preserve"> 100 * ($N1107 / $T1107)</f>
        <v>0</v>
      </c>
      <c r="P1107">
        <v>0</v>
      </c>
      <c r="Q1107" s="3">
        <f xml:space="preserve"> 100 * ($P1107 / $T1107)</f>
        <v>0</v>
      </c>
      <c r="R1107">
        <v>0</v>
      </c>
      <c r="S1107" s="3">
        <f>100 * ($R1107 / $T1107)</f>
        <v>0</v>
      </c>
      <c r="T1107">
        <v>731158</v>
      </c>
    </row>
    <row r="1108" spans="1:20" x14ac:dyDescent="0.25">
      <c r="A1108" s="1">
        <v>44189</v>
      </c>
      <c r="B1108">
        <v>338</v>
      </c>
      <c r="C1108" s="2" t="s">
        <v>55</v>
      </c>
      <c r="D1108">
        <v>44876</v>
      </c>
      <c r="E1108">
        <v>274</v>
      </c>
      <c r="F1108">
        <v>4583</v>
      </c>
      <c r="G1108">
        <v>191</v>
      </c>
      <c r="H1108">
        <v>2</v>
      </c>
      <c r="I1108">
        <v>45250</v>
      </c>
      <c r="J1108">
        <v>8578</v>
      </c>
      <c r="K1108" s="3">
        <f>100 * ($J1108 / $T1108)</f>
        <v>1.1732074325932289</v>
      </c>
      <c r="L1108">
        <v>0</v>
      </c>
      <c r="M1108" s="3">
        <f xml:space="preserve"> 100 * ($L1108 / $T1108)</f>
        <v>0</v>
      </c>
      <c r="N1108">
        <v>0</v>
      </c>
      <c r="O1108" s="3">
        <f xml:space="preserve"> 100 * ($N1108 / $T1108)</f>
        <v>0</v>
      </c>
      <c r="P1108">
        <v>0</v>
      </c>
      <c r="Q1108" s="3">
        <f xml:space="preserve"> 100 * ($P1108 / $T1108)</f>
        <v>0</v>
      </c>
      <c r="R1108">
        <v>0</v>
      </c>
      <c r="S1108" s="3">
        <f>100 * ($R1108 / $T1108)</f>
        <v>0</v>
      </c>
      <c r="T1108">
        <v>731158</v>
      </c>
    </row>
    <row r="1109" spans="1:20" x14ac:dyDescent="0.25">
      <c r="A1109" s="1">
        <v>44190</v>
      </c>
      <c r="B1109">
        <v>339</v>
      </c>
      <c r="C1109" s="2" t="s">
        <v>55</v>
      </c>
      <c r="D1109">
        <v>44876</v>
      </c>
      <c r="E1109">
        <v>0</v>
      </c>
      <c r="F1109">
        <v>3942</v>
      </c>
      <c r="G1109">
        <v>191</v>
      </c>
      <c r="H1109">
        <v>0</v>
      </c>
      <c r="I1109">
        <v>45250</v>
      </c>
      <c r="J1109">
        <v>10612</v>
      </c>
      <c r="K1109" s="3">
        <f>100 * ($J1109 / $T1109)</f>
        <v>1.451396278232612</v>
      </c>
      <c r="L1109">
        <v>0</v>
      </c>
      <c r="M1109" s="3">
        <f xml:space="preserve"> 100 * ($L1109 / $T1109)</f>
        <v>0</v>
      </c>
      <c r="N1109">
        <v>0</v>
      </c>
      <c r="O1109" s="3">
        <f xml:space="preserve"> 100 * ($N1109 / $T1109)</f>
        <v>0</v>
      </c>
      <c r="P1109">
        <v>0</v>
      </c>
      <c r="Q1109" s="3">
        <f xml:space="preserve"> 100 * ($P1109 / $T1109)</f>
        <v>0</v>
      </c>
      <c r="R1109">
        <v>0</v>
      </c>
      <c r="S1109" s="3">
        <f>100 * ($R1109 / $T1109)</f>
        <v>0</v>
      </c>
      <c r="T1109">
        <v>731158</v>
      </c>
    </row>
    <row r="1110" spans="1:20" x14ac:dyDescent="0.25">
      <c r="A1110" s="1">
        <v>44191</v>
      </c>
      <c r="B1110">
        <v>340</v>
      </c>
      <c r="C1110" s="2" t="s">
        <v>55</v>
      </c>
      <c r="D1110">
        <v>45247</v>
      </c>
      <c r="E1110">
        <v>371</v>
      </c>
      <c r="F1110">
        <v>3884</v>
      </c>
      <c r="G1110">
        <v>192</v>
      </c>
      <c r="H1110">
        <v>1</v>
      </c>
      <c r="I1110">
        <v>45250</v>
      </c>
      <c r="J1110">
        <v>11427</v>
      </c>
      <c r="K1110" s="3">
        <f>100 * ($J1110 / $T1110)</f>
        <v>1.562863293569926</v>
      </c>
      <c r="L1110">
        <v>0</v>
      </c>
      <c r="M1110" s="3">
        <f xml:space="preserve"> 100 * ($L1110 / $T1110)</f>
        <v>0</v>
      </c>
      <c r="N1110">
        <v>0</v>
      </c>
      <c r="O1110" s="3">
        <f xml:space="preserve"> 100 * ($N1110 / $T1110)</f>
        <v>0</v>
      </c>
      <c r="P1110">
        <v>0</v>
      </c>
      <c r="Q1110" s="3">
        <f xml:space="preserve"> 100 * ($P1110 / $T1110)</f>
        <v>0</v>
      </c>
      <c r="R1110">
        <v>0</v>
      </c>
      <c r="S1110" s="3">
        <f>100 * ($R1110 / $T1110)</f>
        <v>0</v>
      </c>
      <c r="T1110">
        <v>731158</v>
      </c>
    </row>
    <row r="1111" spans="1:20" x14ac:dyDescent="0.25">
      <c r="A1111" s="1">
        <v>44192</v>
      </c>
      <c r="B1111">
        <v>341</v>
      </c>
      <c r="C1111" s="2" t="s">
        <v>55</v>
      </c>
      <c r="D1111">
        <v>45547</v>
      </c>
      <c r="E1111">
        <v>300</v>
      </c>
      <c r="F1111">
        <v>3902</v>
      </c>
      <c r="G1111">
        <v>192</v>
      </c>
      <c r="H1111">
        <v>0</v>
      </c>
      <c r="I1111">
        <v>45250</v>
      </c>
      <c r="J1111">
        <v>11427</v>
      </c>
      <c r="K1111" s="3">
        <f>100 * ($J1111 / $T1111)</f>
        <v>1.562863293569926</v>
      </c>
      <c r="L1111">
        <v>0</v>
      </c>
      <c r="M1111" s="3">
        <f xml:space="preserve"> 100 * ($L1111 / $T1111)</f>
        <v>0</v>
      </c>
      <c r="N1111">
        <v>0</v>
      </c>
      <c r="O1111" s="3">
        <f xml:space="preserve"> 100 * ($N1111 / $T1111)</f>
        <v>0</v>
      </c>
      <c r="P1111">
        <v>0</v>
      </c>
      <c r="Q1111" s="3">
        <f xml:space="preserve"> 100 * ($P1111 / $T1111)</f>
        <v>0</v>
      </c>
      <c r="R1111">
        <v>0</v>
      </c>
      <c r="S1111" s="3">
        <f>100 * ($R1111 / $T1111)</f>
        <v>0</v>
      </c>
      <c r="T1111">
        <v>731158</v>
      </c>
    </row>
    <row r="1112" spans="1:20" x14ac:dyDescent="0.25">
      <c r="A1112" s="1">
        <v>44193</v>
      </c>
      <c r="B1112">
        <v>342</v>
      </c>
      <c r="C1112" s="2" t="s">
        <v>55</v>
      </c>
      <c r="D1112">
        <v>45674</v>
      </c>
      <c r="E1112">
        <v>127</v>
      </c>
      <c r="F1112">
        <v>3418</v>
      </c>
      <c r="G1112">
        <v>192</v>
      </c>
      <c r="H1112">
        <v>0</v>
      </c>
      <c r="I1112">
        <v>48050</v>
      </c>
      <c r="J1112">
        <v>11647</v>
      </c>
      <c r="K1112" s="3">
        <f>100 * ($J1112 / $T1112)</f>
        <v>1.5929525492438024</v>
      </c>
      <c r="L1112">
        <v>0</v>
      </c>
      <c r="M1112" s="3">
        <f xml:space="preserve"> 100 * ($L1112 / $T1112)</f>
        <v>0</v>
      </c>
      <c r="N1112">
        <v>0</v>
      </c>
      <c r="O1112" s="3">
        <f xml:space="preserve"> 100 * ($N1112 / $T1112)</f>
        <v>0</v>
      </c>
      <c r="P1112">
        <v>0</v>
      </c>
      <c r="Q1112" s="3">
        <f xml:space="preserve"> 100 * ($P1112 / $T1112)</f>
        <v>0</v>
      </c>
      <c r="R1112">
        <v>0</v>
      </c>
      <c r="S1112" s="3">
        <f>100 * ($R1112 / $T1112)</f>
        <v>0</v>
      </c>
      <c r="T1112">
        <v>731158</v>
      </c>
    </row>
    <row r="1113" spans="1:20" x14ac:dyDescent="0.25">
      <c r="A1113" s="1">
        <v>44194</v>
      </c>
      <c r="B1113">
        <v>343</v>
      </c>
      <c r="C1113" s="2" t="s">
        <v>55</v>
      </c>
      <c r="D1113">
        <v>45856</v>
      </c>
      <c r="E1113">
        <v>182</v>
      </c>
      <c r="F1113">
        <v>3217</v>
      </c>
      <c r="G1113">
        <v>193</v>
      </c>
      <c r="H1113">
        <v>1</v>
      </c>
      <c r="I1113">
        <v>48250</v>
      </c>
      <c r="J1113">
        <v>11780</v>
      </c>
      <c r="K1113" s="3">
        <f>100 * ($J1113 / $T1113)</f>
        <v>1.6111428719921002</v>
      </c>
      <c r="L1113">
        <v>0</v>
      </c>
      <c r="M1113" s="3">
        <f xml:space="preserve"> 100 * ($L1113 / $T1113)</f>
        <v>0</v>
      </c>
      <c r="N1113">
        <v>0</v>
      </c>
      <c r="O1113" s="3">
        <f xml:space="preserve"> 100 * ($N1113 / $T1113)</f>
        <v>0</v>
      </c>
      <c r="P1113">
        <v>0</v>
      </c>
      <c r="Q1113" s="3">
        <f xml:space="preserve"> 100 * ($P1113 / $T1113)</f>
        <v>0</v>
      </c>
      <c r="R1113">
        <v>0</v>
      </c>
      <c r="S1113" s="3">
        <f>100 * ($R1113 / $T1113)</f>
        <v>0</v>
      </c>
      <c r="T1113">
        <v>731158</v>
      </c>
    </row>
    <row r="1114" spans="1:20" x14ac:dyDescent="0.25">
      <c r="A1114" s="1">
        <v>44195</v>
      </c>
      <c r="B1114">
        <v>344</v>
      </c>
      <c r="C1114" s="2" t="s">
        <v>55</v>
      </c>
      <c r="D1114">
        <v>46241</v>
      </c>
      <c r="E1114">
        <v>385</v>
      </c>
      <c r="F1114">
        <v>3109</v>
      </c>
      <c r="G1114">
        <v>195</v>
      </c>
      <c r="H1114">
        <v>2</v>
      </c>
      <c r="I1114">
        <v>54775</v>
      </c>
      <c r="J1114">
        <v>12907</v>
      </c>
      <c r="K1114" s="3">
        <f>100 * ($J1114 / $T1114)</f>
        <v>1.7652819226487297</v>
      </c>
      <c r="L1114">
        <v>0</v>
      </c>
      <c r="M1114" s="3">
        <f xml:space="preserve"> 100 * ($L1114 / $T1114)</f>
        <v>0</v>
      </c>
      <c r="N1114">
        <v>0</v>
      </c>
      <c r="O1114" s="3">
        <f xml:space="preserve"> 100 * ($N1114 / $T1114)</f>
        <v>0</v>
      </c>
      <c r="P1114">
        <v>0</v>
      </c>
      <c r="Q1114" s="3">
        <f xml:space="preserve"> 100 * ($P1114 / $T1114)</f>
        <v>0</v>
      </c>
      <c r="R1114">
        <v>0</v>
      </c>
      <c r="S1114" s="3">
        <f>100 * ($R1114 / $T1114)</f>
        <v>0</v>
      </c>
      <c r="T1114">
        <v>731158</v>
      </c>
    </row>
    <row r="1115" spans="1:20" x14ac:dyDescent="0.25">
      <c r="A1115" s="1">
        <v>44196</v>
      </c>
      <c r="B1115">
        <v>345</v>
      </c>
      <c r="C1115" s="2" t="s">
        <v>55</v>
      </c>
      <c r="D1115">
        <v>46740</v>
      </c>
      <c r="E1115">
        <v>499</v>
      </c>
      <c r="F1115">
        <v>3272</v>
      </c>
      <c r="G1115">
        <v>198</v>
      </c>
      <c r="H1115">
        <v>3</v>
      </c>
      <c r="I1115">
        <v>54975</v>
      </c>
      <c r="J1115">
        <v>14550</v>
      </c>
      <c r="K1115" s="3">
        <f>100 * ($J1115 / $T1115)</f>
        <v>1.9899939547949965</v>
      </c>
      <c r="L1115">
        <v>0</v>
      </c>
      <c r="M1115" s="3">
        <f xml:space="preserve"> 100 * ($L1115 / $T1115)</f>
        <v>0</v>
      </c>
      <c r="N1115">
        <v>0</v>
      </c>
      <c r="O1115" s="3">
        <f xml:space="preserve"> 100 * ($N1115 / $T1115)</f>
        <v>0</v>
      </c>
      <c r="P1115">
        <v>0</v>
      </c>
      <c r="Q1115" s="3">
        <f xml:space="preserve"> 100 * ($P1115 / $T1115)</f>
        <v>0</v>
      </c>
      <c r="R1115">
        <v>0</v>
      </c>
      <c r="S1115" s="3">
        <f>100 * ($R1115 / $T1115)</f>
        <v>0</v>
      </c>
      <c r="T1115">
        <v>731158</v>
      </c>
    </row>
    <row r="1116" spans="1:20" x14ac:dyDescent="0.25">
      <c r="A1116" s="1">
        <v>44197</v>
      </c>
      <c r="B1116">
        <v>346</v>
      </c>
      <c r="C1116" s="2" t="s">
        <v>55</v>
      </c>
      <c r="D1116">
        <v>46740</v>
      </c>
      <c r="E1116">
        <v>0</v>
      </c>
      <c r="F1116">
        <v>3091</v>
      </c>
      <c r="G1116">
        <v>198</v>
      </c>
      <c r="H1116">
        <v>0</v>
      </c>
      <c r="I1116">
        <v>54975</v>
      </c>
      <c r="J1116">
        <v>16504</v>
      </c>
      <c r="K1116" s="3">
        <f>100 * ($J1116 / $T1116)</f>
        <v>2.2572412529166064</v>
      </c>
      <c r="L1116">
        <v>0</v>
      </c>
      <c r="M1116" s="3">
        <f xml:space="preserve"> 100 * ($L1116 / $T1116)</f>
        <v>0</v>
      </c>
      <c r="N1116">
        <v>0</v>
      </c>
      <c r="O1116" s="3">
        <f xml:space="preserve"> 100 * ($N1116 / $T1116)</f>
        <v>0</v>
      </c>
      <c r="P1116">
        <v>0</v>
      </c>
      <c r="Q1116" s="3">
        <f xml:space="preserve"> 100 * ($P1116 / $T1116)</f>
        <v>0</v>
      </c>
      <c r="R1116">
        <v>0</v>
      </c>
      <c r="S1116" s="3">
        <f>100 * ($R1116 / $T1116)</f>
        <v>0</v>
      </c>
      <c r="T1116">
        <v>731158</v>
      </c>
    </row>
    <row r="1117" spans="1:20" x14ac:dyDescent="0.25">
      <c r="A1117" s="1">
        <v>44198</v>
      </c>
      <c r="B1117">
        <v>347</v>
      </c>
      <c r="C1117" s="2" t="s">
        <v>55</v>
      </c>
      <c r="D1117">
        <v>47549</v>
      </c>
      <c r="E1117">
        <v>809</v>
      </c>
      <c r="F1117">
        <v>3748</v>
      </c>
      <c r="G1117">
        <v>207</v>
      </c>
      <c r="H1117">
        <v>9</v>
      </c>
      <c r="I1117">
        <v>54975</v>
      </c>
      <c r="J1117">
        <v>18401</v>
      </c>
      <c r="K1117" s="3">
        <f>100 * ($J1117 / $T1117)</f>
        <v>2.5166926984318025</v>
      </c>
      <c r="L1117">
        <v>0</v>
      </c>
      <c r="M1117" s="3">
        <f xml:space="preserve"> 100 * ($L1117 / $T1117)</f>
        <v>0</v>
      </c>
      <c r="N1117">
        <v>0</v>
      </c>
      <c r="O1117" s="3">
        <f xml:space="preserve"> 100 * ($N1117 / $T1117)</f>
        <v>0</v>
      </c>
      <c r="P1117">
        <v>0</v>
      </c>
      <c r="Q1117" s="3">
        <f xml:space="preserve"> 100 * ($P1117 / $T1117)</f>
        <v>0</v>
      </c>
      <c r="R1117">
        <v>0</v>
      </c>
      <c r="S1117" s="3">
        <f>100 * ($R1117 / $T1117)</f>
        <v>0</v>
      </c>
      <c r="T1117">
        <v>731158</v>
      </c>
    </row>
    <row r="1118" spans="1:20" x14ac:dyDescent="0.25">
      <c r="A1118" s="1">
        <v>44199</v>
      </c>
      <c r="B1118">
        <v>348</v>
      </c>
      <c r="C1118" s="2" t="s">
        <v>55</v>
      </c>
      <c r="D1118">
        <v>47846</v>
      </c>
      <c r="E1118">
        <v>297</v>
      </c>
      <c r="F1118">
        <v>3605</v>
      </c>
      <c r="G1118">
        <v>207</v>
      </c>
      <c r="H1118">
        <v>0</v>
      </c>
      <c r="I1118">
        <v>54975</v>
      </c>
      <c r="J1118">
        <v>18684</v>
      </c>
      <c r="K1118" s="3">
        <f>100 * ($J1118 / $T1118)</f>
        <v>2.5553984227759252</v>
      </c>
      <c r="L1118">
        <v>0</v>
      </c>
      <c r="M1118" s="3">
        <f xml:space="preserve"> 100 * ($L1118 / $T1118)</f>
        <v>0</v>
      </c>
      <c r="N1118">
        <v>0</v>
      </c>
      <c r="O1118" s="3">
        <f xml:space="preserve"> 100 * ($N1118 / $T1118)</f>
        <v>0</v>
      </c>
      <c r="P1118">
        <v>0</v>
      </c>
      <c r="Q1118" s="3">
        <f xml:space="preserve"> 100 * ($P1118 / $T1118)</f>
        <v>0</v>
      </c>
      <c r="R1118">
        <v>0</v>
      </c>
      <c r="S1118" s="3">
        <f>100 * ($R1118 / $T1118)</f>
        <v>0</v>
      </c>
      <c r="T1118">
        <v>731158</v>
      </c>
    </row>
    <row r="1119" spans="1:20" x14ac:dyDescent="0.25">
      <c r="A1119" s="1">
        <v>44200</v>
      </c>
      <c r="B1119">
        <v>349</v>
      </c>
      <c r="C1119" s="2" t="s">
        <v>55</v>
      </c>
      <c r="D1119">
        <v>48110</v>
      </c>
      <c r="E1119">
        <v>264</v>
      </c>
      <c r="F1119">
        <v>3508</v>
      </c>
      <c r="G1119">
        <v>209</v>
      </c>
      <c r="H1119">
        <v>2</v>
      </c>
      <c r="I1119">
        <v>75475</v>
      </c>
      <c r="J1119">
        <v>18937</v>
      </c>
      <c r="K1119" s="3">
        <f>100 * ($J1119 / $T1119)</f>
        <v>2.590001066800883</v>
      </c>
      <c r="L1119">
        <v>0</v>
      </c>
      <c r="M1119" s="3">
        <f xml:space="preserve"> 100 * ($L1119 / $T1119)</f>
        <v>0</v>
      </c>
      <c r="N1119">
        <v>0</v>
      </c>
      <c r="O1119" s="3">
        <f xml:space="preserve"> 100 * ($N1119 / $T1119)</f>
        <v>0</v>
      </c>
      <c r="P1119">
        <v>0</v>
      </c>
      <c r="Q1119" s="3">
        <f xml:space="preserve"> 100 * ($P1119 / $T1119)</f>
        <v>0</v>
      </c>
      <c r="R1119">
        <v>0</v>
      </c>
      <c r="S1119" s="3">
        <f>100 * ($R1119 / $T1119)</f>
        <v>0</v>
      </c>
      <c r="T1119">
        <v>731158</v>
      </c>
    </row>
    <row r="1120" spans="1:20" x14ac:dyDescent="0.25">
      <c r="A1120" s="1">
        <v>44201</v>
      </c>
      <c r="B1120">
        <v>350</v>
      </c>
      <c r="C1120" s="2" t="s">
        <v>55</v>
      </c>
      <c r="D1120">
        <v>48302</v>
      </c>
      <c r="E1120">
        <v>192</v>
      </c>
      <c r="F1120">
        <v>3426</v>
      </c>
      <c r="G1120">
        <v>209</v>
      </c>
      <c r="H1120">
        <v>0</v>
      </c>
      <c r="I1120">
        <v>81550</v>
      </c>
      <c r="J1120">
        <v>19050</v>
      </c>
      <c r="K1120" s="3">
        <f>100 * ($J1120 / $T1120)</f>
        <v>2.6054560026697375</v>
      </c>
      <c r="L1120">
        <v>0</v>
      </c>
      <c r="M1120" s="3">
        <f xml:space="preserve"> 100 * ($L1120 / $T1120)</f>
        <v>0</v>
      </c>
      <c r="N1120">
        <v>0</v>
      </c>
      <c r="O1120" s="3">
        <f xml:space="preserve"> 100 * ($N1120 / $T1120)</f>
        <v>0</v>
      </c>
      <c r="P1120">
        <v>0</v>
      </c>
      <c r="Q1120" s="3">
        <f xml:space="preserve"> 100 * ($P1120 / $T1120)</f>
        <v>0</v>
      </c>
      <c r="R1120">
        <v>0</v>
      </c>
      <c r="S1120" s="3">
        <f>100 * ($R1120 / $T1120)</f>
        <v>0</v>
      </c>
      <c r="T1120">
        <v>731158</v>
      </c>
    </row>
    <row r="1121" spans="1:20" x14ac:dyDescent="0.25">
      <c r="A1121" s="1">
        <v>44202</v>
      </c>
      <c r="B1121">
        <v>351</v>
      </c>
      <c r="C1121" s="2" t="s">
        <v>55</v>
      </c>
      <c r="D1121">
        <v>48636</v>
      </c>
      <c r="E1121">
        <v>334</v>
      </c>
      <c r="F1121">
        <v>3760</v>
      </c>
      <c r="G1121">
        <v>211</v>
      </c>
      <c r="H1121">
        <v>2</v>
      </c>
      <c r="I1121">
        <v>82725</v>
      </c>
      <c r="J1121">
        <v>20106</v>
      </c>
      <c r="K1121" s="3">
        <f>100 * ($J1121 / $T1121)</f>
        <v>2.7498844299043435</v>
      </c>
      <c r="L1121">
        <v>0</v>
      </c>
      <c r="M1121" s="3">
        <f xml:space="preserve"> 100 * ($L1121 / $T1121)</f>
        <v>0</v>
      </c>
      <c r="N1121">
        <v>0</v>
      </c>
      <c r="O1121" s="3">
        <f xml:space="preserve"> 100 * ($N1121 / $T1121)</f>
        <v>0</v>
      </c>
      <c r="P1121">
        <v>0</v>
      </c>
      <c r="Q1121" s="3">
        <f xml:space="preserve"> 100 * ($P1121 / $T1121)</f>
        <v>0</v>
      </c>
      <c r="R1121">
        <v>0</v>
      </c>
      <c r="S1121" s="3">
        <f>100 * ($R1121 / $T1121)</f>
        <v>0</v>
      </c>
      <c r="T1121">
        <v>731158</v>
      </c>
    </row>
    <row r="1122" spans="1:20" x14ac:dyDescent="0.25">
      <c r="A1122" s="1">
        <v>44203</v>
      </c>
      <c r="B1122">
        <v>352</v>
      </c>
      <c r="C1122" s="2" t="s">
        <v>55</v>
      </c>
      <c r="D1122">
        <v>48961</v>
      </c>
      <c r="E1122">
        <v>325</v>
      </c>
      <c r="F1122">
        <v>3714</v>
      </c>
      <c r="G1122">
        <v>214</v>
      </c>
      <c r="H1122">
        <v>3</v>
      </c>
      <c r="I1122">
        <v>86625</v>
      </c>
      <c r="J1122">
        <v>21830</v>
      </c>
      <c r="K1122" s="3">
        <f>100 * ($J1122 / $T1122)</f>
        <v>2.9856747789123554</v>
      </c>
      <c r="L1122">
        <v>0</v>
      </c>
      <c r="M1122" s="3">
        <f xml:space="preserve"> 100 * ($L1122 / $T1122)</f>
        <v>0</v>
      </c>
      <c r="N1122">
        <v>0</v>
      </c>
      <c r="O1122" s="3">
        <f xml:space="preserve"> 100 * ($N1122 / $T1122)</f>
        <v>0</v>
      </c>
      <c r="P1122">
        <v>0</v>
      </c>
      <c r="Q1122" s="3">
        <f xml:space="preserve"> 100 * ($P1122 / $T1122)</f>
        <v>0</v>
      </c>
      <c r="R1122">
        <v>0</v>
      </c>
      <c r="S1122" s="3">
        <f>100 * ($R1122 / $T1122)</f>
        <v>0</v>
      </c>
      <c r="T1122">
        <v>731158</v>
      </c>
    </row>
    <row r="1123" spans="1:20" x14ac:dyDescent="0.25">
      <c r="A1123" s="1">
        <v>44204</v>
      </c>
      <c r="B1123">
        <v>353</v>
      </c>
      <c r="C1123" s="2" t="s">
        <v>55</v>
      </c>
      <c r="D1123">
        <v>49366</v>
      </c>
      <c r="E1123">
        <v>405</v>
      </c>
      <c r="F1123">
        <v>3819</v>
      </c>
      <c r="G1123">
        <v>214</v>
      </c>
      <c r="H1123">
        <v>0</v>
      </c>
      <c r="I1123">
        <v>92775</v>
      </c>
      <c r="J1123">
        <v>24562</v>
      </c>
      <c r="K1123" s="3">
        <f>100 * ($J1123 / $T1123)</f>
        <v>3.3593286266443099</v>
      </c>
      <c r="L1123">
        <v>0</v>
      </c>
      <c r="M1123" s="3">
        <f xml:space="preserve"> 100 * ($L1123 / $T1123)</f>
        <v>0</v>
      </c>
      <c r="N1123">
        <v>0</v>
      </c>
      <c r="O1123" s="3">
        <f xml:space="preserve"> 100 * ($N1123 / $T1123)</f>
        <v>0</v>
      </c>
      <c r="P1123">
        <v>0</v>
      </c>
      <c r="Q1123" s="3">
        <f xml:space="preserve"> 100 * ($P1123 / $T1123)</f>
        <v>0</v>
      </c>
      <c r="R1123">
        <v>0</v>
      </c>
      <c r="S1123" s="3">
        <f>100 * ($R1123 / $T1123)</f>
        <v>0</v>
      </c>
      <c r="T1123">
        <v>731158</v>
      </c>
    </row>
    <row r="1124" spans="1:20" x14ac:dyDescent="0.25">
      <c r="A1124" s="1">
        <v>44205</v>
      </c>
      <c r="B1124">
        <v>354</v>
      </c>
      <c r="C1124" s="2" t="s">
        <v>55</v>
      </c>
      <c r="D1124">
        <v>49681</v>
      </c>
      <c r="E1124">
        <v>315</v>
      </c>
      <c r="F1124">
        <v>4007</v>
      </c>
      <c r="G1124">
        <v>215</v>
      </c>
      <c r="H1124">
        <v>1</v>
      </c>
      <c r="I1124">
        <v>92875</v>
      </c>
      <c r="J1124">
        <v>28539</v>
      </c>
      <c r="K1124" s="3">
        <f>100 * ($J1124 / $T1124)</f>
        <v>3.9032603076216086</v>
      </c>
      <c r="L1124">
        <v>0</v>
      </c>
      <c r="M1124" s="3">
        <f xml:space="preserve"> 100 * ($L1124 / $T1124)</f>
        <v>0</v>
      </c>
      <c r="N1124">
        <v>0</v>
      </c>
      <c r="O1124" s="3">
        <f xml:space="preserve"> 100 * ($N1124 / $T1124)</f>
        <v>0</v>
      </c>
      <c r="P1124">
        <v>0</v>
      </c>
      <c r="Q1124" s="3">
        <f xml:space="preserve"> 100 * ($P1124 / $T1124)</f>
        <v>0</v>
      </c>
      <c r="R1124">
        <v>0</v>
      </c>
      <c r="S1124" s="3">
        <f>100 * ($R1124 / $T1124)</f>
        <v>0</v>
      </c>
      <c r="T1124">
        <v>731158</v>
      </c>
    </row>
    <row r="1125" spans="1:20" x14ac:dyDescent="0.25">
      <c r="A1125" s="1">
        <v>44206</v>
      </c>
      <c r="B1125">
        <v>355</v>
      </c>
      <c r="C1125" s="2" t="s">
        <v>55</v>
      </c>
      <c r="D1125">
        <v>49935</v>
      </c>
      <c r="E1125">
        <v>254</v>
      </c>
      <c r="F1125">
        <v>4079</v>
      </c>
      <c r="G1125">
        <v>215</v>
      </c>
      <c r="H1125">
        <v>0</v>
      </c>
      <c r="I1125">
        <v>92875</v>
      </c>
      <c r="J1125">
        <v>33263</v>
      </c>
      <c r="K1125" s="3">
        <f>100 * ($J1125 / $T1125)</f>
        <v>4.5493586885461141</v>
      </c>
      <c r="L1125">
        <v>0</v>
      </c>
      <c r="M1125" s="3">
        <f xml:space="preserve"> 100 * ($L1125 / $T1125)</f>
        <v>0</v>
      </c>
      <c r="N1125">
        <v>0</v>
      </c>
      <c r="O1125" s="3">
        <f xml:space="preserve"> 100 * ($N1125 / $T1125)</f>
        <v>0</v>
      </c>
      <c r="P1125">
        <v>0</v>
      </c>
      <c r="Q1125" s="3">
        <f xml:space="preserve"> 100 * ($P1125 / $T1125)</f>
        <v>0</v>
      </c>
      <c r="R1125">
        <v>0</v>
      </c>
      <c r="S1125" s="3">
        <f>100 * ($R1125 / $T1125)</f>
        <v>0</v>
      </c>
      <c r="T1125">
        <v>731158</v>
      </c>
    </row>
    <row r="1126" spans="1:20" x14ac:dyDescent="0.25">
      <c r="A1126" s="1">
        <v>44207</v>
      </c>
      <c r="B1126">
        <v>356</v>
      </c>
      <c r="C1126" s="2" t="s">
        <v>55</v>
      </c>
      <c r="D1126">
        <v>50111</v>
      </c>
      <c r="E1126">
        <v>176</v>
      </c>
      <c r="F1126">
        <v>3870</v>
      </c>
      <c r="G1126">
        <v>215</v>
      </c>
      <c r="H1126">
        <v>0</v>
      </c>
      <c r="I1126">
        <v>124250</v>
      </c>
      <c r="J1126">
        <v>35027</v>
      </c>
      <c r="K1126" s="3">
        <f>100 * ($J1126 / $T1126)</f>
        <v>4.7906198113130127</v>
      </c>
      <c r="L1126">
        <v>0</v>
      </c>
      <c r="M1126" s="3">
        <f xml:space="preserve"> 100 * ($L1126 / $T1126)</f>
        <v>0</v>
      </c>
      <c r="N1126">
        <v>0</v>
      </c>
      <c r="O1126" s="3">
        <f xml:space="preserve"> 100 * ($N1126 / $T1126)</f>
        <v>0</v>
      </c>
      <c r="P1126">
        <v>0</v>
      </c>
      <c r="Q1126" s="3">
        <f xml:space="preserve"> 100 * ($P1126 / $T1126)</f>
        <v>0</v>
      </c>
      <c r="R1126">
        <v>0</v>
      </c>
      <c r="S1126" s="3">
        <f>100 * ($R1126 / $T1126)</f>
        <v>0</v>
      </c>
      <c r="T1126">
        <v>731158</v>
      </c>
    </row>
    <row r="1127" spans="1:20" x14ac:dyDescent="0.25">
      <c r="A1127" s="1">
        <v>44208</v>
      </c>
      <c r="B1127">
        <v>357</v>
      </c>
      <c r="C1127" s="2" t="s">
        <v>55</v>
      </c>
      <c r="D1127">
        <v>50243</v>
      </c>
      <c r="E1127">
        <v>132</v>
      </c>
      <c r="F1127">
        <v>3503</v>
      </c>
      <c r="G1127">
        <v>216</v>
      </c>
      <c r="H1127">
        <v>1</v>
      </c>
      <c r="I1127">
        <v>137900</v>
      </c>
      <c r="J1127">
        <v>35838</v>
      </c>
      <c r="K1127" s="3">
        <f>100 * ($J1127 / $T1127)</f>
        <v>4.9015397492744386</v>
      </c>
      <c r="L1127">
        <v>0</v>
      </c>
      <c r="M1127" s="3">
        <f xml:space="preserve"> 100 * ($L1127 / $T1127)</f>
        <v>0</v>
      </c>
      <c r="N1127">
        <v>0</v>
      </c>
      <c r="O1127" s="3">
        <f xml:space="preserve"> 100 * ($N1127 / $T1127)</f>
        <v>0</v>
      </c>
      <c r="P1127">
        <v>0</v>
      </c>
      <c r="Q1127" s="3">
        <f xml:space="preserve"> 100 * ($P1127 / $T1127)</f>
        <v>0</v>
      </c>
      <c r="R1127">
        <v>0</v>
      </c>
      <c r="S1127" s="3">
        <f>100 * ($R1127 / $T1127)</f>
        <v>0</v>
      </c>
      <c r="T1127">
        <v>731158</v>
      </c>
    </row>
    <row r="1128" spans="1:20" x14ac:dyDescent="0.25">
      <c r="A1128" s="1">
        <v>44209</v>
      </c>
      <c r="B1128">
        <v>358</v>
      </c>
      <c r="C1128" s="2" t="s">
        <v>55</v>
      </c>
      <c r="D1128">
        <v>50526</v>
      </c>
      <c r="E1128">
        <v>283</v>
      </c>
      <c r="F1128">
        <v>3786</v>
      </c>
      <c r="G1128">
        <v>217</v>
      </c>
      <c r="H1128">
        <v>1</v>
      </c>
      <c r="I1128">
        <v>140075</v>
      </c>
      <c r="J1128">
        <v>38680</v>
      </c>
      <c r="K1128" s="3">
        <f>100 * ($J1128 / $T1128)</f>
        <v>5.2902382248433311</v>
      </c>
      <c r="L1128">
        <v>0</v>
      </c>
      <c r="M1128" s="3">
        <f xml:space="preserve"> 100 * ($L1128 / $T1128)</f>
        <v>0</v>
      </c>
      <c r="N1128">
        <v>0</v>
      </c>
      <c r="O1128" s="3">
        <f xml:space="preserve"> 100 * ($N1128 / $T1128)</f>
        <v>0</v>
      </c>
      <c r="P1128">
        <v>0</v>
      </c>
      <c r="Q1128" s="3">
        <f xml:space="preserve"> 100 * ($P1128 / $T1128)</f>
        <v>0</v>
      </c>
      <c r="R1128">
        <v>0</v>
      </c>
      <c r="S1128" s="3">
        <f>100 * ($R1128 / $T1128)</f>
        <v>0</v>
      </c>
      <c r="T1128">
        <v>731158</v>
      </c>
    </row>
    <row r="1129" spans="1:20" x14ac:dyDescent="0.25">
      <c r="A1129" s="1">
        <v>44210</v>
      </c>
      <c r="B1129">
        <v>359</v>
      </c>
      <c r="C1129" s="2" t="s">
        <v>55</v>
      </c>
      <c r="D1129">
        <v>50861</v>
      </c>
      <c r="E1129">
        <v>335</v>
      </c>
      <c r="F1129">
        <v>3312</v>
      </c>
      <c r="G1129">
        <v>219</v>
      </c>
      <c r="H1129">
        <v>2</v>
      </c>
      <c r="I1129">
        <v>147975</v>
      </c>
      <c r="J1129">
        <v>42596</v>
      </c>
      <c r="K1129" s="3">
        <f>100 * ($J1129 / $T1129)</f>
        <v>5.8258269758383276</v>
      </c>
      <c r="L1129">
        <v>0</v>
      </c>
      <c r="M1129" s="3">
        <f xml:space="preserve"> 100 * ($L1129 / $T1129)</f>
        <v>0</v>
      </c>
      <c r="N1129">
        <v>0</v>
      </c>
      <c r="O1129" s="3">
        <f xml:space="preserve"> 100 * ($N1129 / $T1129)</f>
        <v>0</v>
      </c>
      <c r="P1129">
        <v>0</v>
      </c>
      <c r="Q1129" s="3">
        <f xml:space="preserve"> 100 * ($P1129 / $T1129)</f>
        <v>0</v>
      </c>
      <c r="R1129">
        <v>0</v>
      </c>
      <c r="S1129" s="3">
        <f>100 * ($R1129 / $T1129)</f>
        <v>0</v>
      </c>
      <c r="T1129">
        <v>731158</v>
      </c>
    </row>
    <row r="1130" spans="1:20" x14ac:dyDescent="0.25">
      <c r="A1130" s="1">
        <v>44211</v>
      </c>
      <c r="B1130">
        <v>360</v>
      </c>
      <c r="C1130" s="2" t="s">
        <v>55</v>
      </c>
      <c r="D1130">
        <v>51163</v>
      </c>
      <c r="E1130">
        <v>302</v>
      </c>
      <c r="F1130">
        <v>3317</v>
      </c>
      <c r="G1130">
        <v>220</v>
      </c>
      <c r="H1130">
        <v>1</v>
      </c>
      <c r="I1130">
        <v>149650</v>
      </c>
      <c r="J1130">
        <v>49039</v>
      </c>
      <c r="K1130" s="3">
        <f>100 * ($J1130 / $T1130)</f>
        <v>6.7070318590509856</v>
      </c>
      <c r="L1130">
        <v>0</v>
      </c>
      <c r="M1130" s="3">
        <f xml:space="preserve"> 100 * ($L1130 / $T1130)</f>
        <v>0</v>
      </c>
      <c r="N1130">
        <v>0</v>
      </c>
      <c r="O1130" s="3">
        <f xml:space="preserve"> 100 * ($N1130 / $T1130)</f>
        <v>0</v>
      </c>
      <c r="P1130">
        <v>0</v>
      </c>
      <c r="Q1130" s="3">
        <f xml:space="preserve"> 100 * ($P1130 / $T1130)</f>
        <v>0</v>
      </c>
      <c r="R1130">
        <v>0</v>
      </c>
      <c r="S1130" s="3">
        <f>100 * ($R1130 / $T1130)</f>
        <v>0</v>
      </c>
      <c r="T1130">
        <v>731158</v>
      </c>
    </row>
    <row r="1131" spans="1:20" x14ac:dyDescent="0.25">
      <c r="A1131" s="1">
        <v>44212</v>
      </c>
      <c r="B1131">
        <v>361</v>
      </c>
      <c r="C1131" s="2" t="s">
        <v>55</v>
      </c>
      <c r="D1131">
        <v>51347</v>
      </c>
      <c r="E1131">
        <v>184</v>
      </c>
      <c r="F1131">
        <v>3237</v>
      </c>
      <c r="G1131">
        <v>220</v>
      </c>
      <c r="H1131">
        <v>0</v>
      </c>
      <c r="I1131">
        <v>149650</v>
      </c>
      <c r="J1131">
        <v>54193</v>
      </c>
      <c r="K1131" s="3">
        <f>100 * ($J1131 / $T1131)</f>
        <v>7.4119410578835216</v>
      </c>
      <c r="L1131">
        <v>0</v>
      </c>
      <c r="M1131" s="3">
        <f xml:space="preserve"> 100 * ($L1131 / $T1131)</f>
        <v>0</v>
      </c>
      <c r="N1131">
        <v>0</v>
      </c>
      <c r="O1131" s="3">
        <f xml:space="preserve"> 100 * ($N1131 / $T1131)</f>
        <v>0</v>
      </c>
      <c r="P1131">
        <v>0</v>
      </c>
      <c r="Q1131" s="3">
        <f xml:space="preserve"> 100 * ($P1131 / $T1131)</f>
        <v>0</v>
      </c>
      <c r="R1131">
        <v>0</v>
      </c>
      <c r="S1131" s="3">
        <f>100 * ($R1131 / $T1131)</f>
        <v>0</v>
      </c>
      <c r="T1131">
        <v>731158</v>
      </c>
    </row>
    <row r="1132" spans="1:20" x14ac:dyDescent="0.25">
      <c r="A1132" s="1">
        <v>44213</v>
      </c>
      <c r="B1132">
        <v>362</v>
      </c>
      <c r="C1132" s="2" t="s">
        <v>55</v>
      </c>
      <c r="D1132">
        <v>51630</v>
      </c>
      <c r="E1132">
        <v>283</v>
      </c>
      <c r="F1132">
        <v>3328</v>
      </c>
      <c r="G1132">
        <v>220</v>
      </c>
      <c r="H1132">
        <v>0</v>
      </c>
      <c r="I1132">
        <v>149650</v>
      </c>
      <c r="J1132">
        <v>60438</v>
      </c>
      <c r="K1132" s="3">
        <f>100 * ($J1132 / $T1132)</f>
        <v>8.2660656109896902</v>
      </c>
      <c r="L1132">
        <v>0</v>
      </c>
      <c r="M1132" s="3">
        <f xml:space="preserve"> 100 * ($L1132 / $T1132)</f>
        <v>0</v>
      </c>
      <c r="N1132">
        <v>0</v>
      </c>
      <c r="O1132" s="3">
        <f xml:space="preserve"> 100 * ($N1132 / $T1132)</f>
        <v>0</v>
      </c>
      <c r="P1132">
        <v>0</v>
      </c>
      <c r="Q1132" s="3">
        <f xml:space="preserve"> 100 * ($P1132 / $T1132)</f>
        <v>0</v>
      </c>
      <c r="R1132">
        <v>0</v>
      </c>
      <c r="S1132" s="3">
        <f>100 * ($R1132 / $T1132)</f>
        <v>0</v>
      </c>
      <c r="T1132">
        <v>731158</v>
      </c>
    </row>
    <row r="1133" spans="1:20" x14ac:dyDescent="0.25">
      <c r="A1133" s="1">
        <v>44214</v>
      </c>
      <c r="B1133">
        <v>363</v>
      </c>
      <c r="C1133" s="2" t="s">
        <v>55</v>
      </c>
      <c r="D1133">
        <v>51785</v>
      </c>
      <c r="E1133">
        <v>155</v>
      </c>
      <c r="F1133">
        <v>3149</v>
      </c>
      <c r="G1133">
        <v>220</v>
      </c>
      <c r="H1133">
        <v>0</v>
      </c>
      <c r="I1133">
        <v>149650</v>
      </c>
      <c r="J1133">
        <v>64730</v>
      </c>
      <c r="K1133" s="3">
        <f>100 * ($J1133 / $T1133)</f>
        <v>8.8530796353182222</v>
      </c>
      <c r="L1133">
        <v>0</v>
      </c>
      <c r="M1133" s="3">
        <f xml:space="preserve"> 100 * ($L1133 / $T1133)</f>
        <v>0</v>
      </c>
      <c r="N1133">
        <v>0</v>
      </c>
      <c r="O1133" s="3">
        <f xml:space="preserve"> 100 * ($N1133 / $T1133)</f>
        <v>0</v>
      </c>
      <c r="P1133">
        <v>0</v>
      </c>
      <c r="Q1133" s="3">
        <f xml:space="preserve"> 100 * ($P1133 / $T1133)</f>
        <v>0</v>
      </c>
      <c r="R1133">
        <v>0</v>
      </c>
      <c r="S1133" s="3">
        <f>100 * ($R1133 / $T1133)</f>
        <v>0</v>
      </c>
      <c r="T1133">
        <v>731158</v>
      </c>
    </row>
    <row r="1134" spans="1:20" x14ac:dyDescent="0.25">
      <c r="A1134" s="1">
        <v>44215</v>
      </c>
      <c r="B1134">
        <v>364</v>
      </c>
      <c r="C1134" s="2" t="s">
        <v>55</v>
      </c>
      <c r="D1134">
        <v>51914</v>
      </c>
      <c r="E1134">
        <v>129</v>
      </c>
      <c r="F1134">
        <v>2953</v>
      </c>
      <c r="G1134">
        <v>221</v>
      </c>
      <c r="H1134">
        <v>1</v>
      </c>
      <c r="I1134">
        <v>152625</v>
      </c>
      <c r="J1134">
        <v>66331</v>
      </c>
      <c r="K1134" s="3">
        <f>100 * ($J1134 / $T1134)</f>
        <v>9.0720473550176575</v>
      </c>
      <c r="L1134">
        <v>0</v>
      </c>
      <c r="M1134" s="3">
        <f xml:space="preserve"> 100 * ($L1134 / $T1134)</f>
        <v>0</v>
      </c>
      <c r="N1134">
        <v>0</v>
      </c>
      <c r="O1134" s="3">
        <f xml:space="preserve"> 100 * ($N1134 / $T1134)</f>
        <v>0</v>
      </c>
      <c r="P1134">
        <v>0</v>
      </c>
      <c r="Q1134" s="3">
        <f xml:space="preserve"> 100 * ($P1134 / $T1134)</f>
        <v>0</v>
      </c>
      <c r="R1134">
        <v>0</v>
      </c>
      <c r="S1134" s="3">
        <f>100 * ($R1134 / $T1134)</f>
        <v>0</v>
      </c>
      <c r="T1134">
        <v>731158</v>
      </c>
    </row>
    <row r="1135" spans="1:20" x14ac:dyDescent="0.25">
      <c r="A1135" s="1">
        <v>44216</v>
      </c>
      <c r="B1135">
        <v>365</v>
      </c>
      <c r="C1135" s="2" t="s">
        <v>55</v>
      </c>
      <c r="D1135">
        <v>52081</v>
      </c>
      <c r="E1135">
        <v>167</v>
      </c>
      <c r="F1135">
        <v>2715</v>
      </c>
      <c r="G1135">
        <v>244</v>
      </c>
      <c r="H1135">
        <v>23</v>
      </c>
      <c r="I1135">
        <v>150350</v>
      </c>
      <c r="J1135">
        <v>68293</v>
      </c>
      <c r="K1135" s="3">
        <f>100 * ($J1135 / $T1135)</f>
        <v>9.3403888078910438</v>
      </c>
      <c r="L1135">
        <v>0</v>
      </c>
      <c r="M1135" s="3">
        <f xml:space="preserve"> 100 * ($L1135 / $T1135)</f>
        <v>0</v>
      </c>
      <c r="N1135">
        <v>0</v>
      </c>
      <c r="O1135" s="3">
        <f xml:space="preserve"> 100 * ($N1135 / $T1135)</f>
        <v>0</v>
      </c>
      <c r="P1135">
        <v>0</v>
      </c>
      <c r="Q1135" s="3">
        <f xml:space="preserve"> 100 * ($P1135 / $T1135)</f>
        <v>0</v>
      </c>
      <c r="R1135">
        <v>0</v>
      </c>
      <c r="S1135" s="3">
        <f>100 * ($R1135 / $T1135)</f>
        <v>0</v>
      </c>
      <c r="T1135">
        <v>731158</v>
      </c>
    </row>
    <row r="1136" spans="1:20" x14ac:dyDescent="0.25">
      <c r="A1136" s="1">
        <v>44217</v>
      </c>
      <c r="B1136">
        <v>366</v>
      </c>
      <c r="C1136" s="2" t="s">
        <v>55</v>
      </c>
      <c r="D1136">
        <v>52282</v>
      </c>
      <c r="E1136">
        <v>201</v>
      </c>
      <c r="F1136">
        <v>2601</v>
      </c>
      <c r="G1136">
        <v>245</v>
      </c>
      <c r="H1136">
        <v>1</v>
      </c>
      <c r="I1136">
        <v>154325</v>
      </c>
      <c r="J1136">
        <v>71907</v>
      </c>
      <c r="K1136" s="3">
        <f>100 * ($J1136 / $T1136)</f>
        <v>9.834673217006447</v>
      </c>
      <c r="L1136">
        <v>0</v>
      </c>
      <c r="M1136" s="3">
        <f xml:space="preserve"> 100 * ($L1136 / $T1136)</f>
        <v>0</v>
      </c>
      <c r="N1136">
        <v>0</v>
      </c>
      <c r="O1136" s="3">
        <f xml:space="preserve"> 100 * ($N1136 / $T1136)</f>
        <v>0</v>
      </c>
      <c r="P1136">
        <v>0</v>
      </c>
      <c r="Q1136" s="3">
        <f xml:space="preserve"> 100 * ($P1136 / $T1136)</f>
        <v>0</v>
      </c>
      <c r="R1136">
        <v>0</v>
      </c>
      <c r="S1136" s="3">
        <f>100 * ($R1136 / $T1136)</f>
        <v>0</v>
      </c>
      <c r="T1136">
        <v>731158</v>
      </c>
    </row>
    <row r="1137" spans="1:20" x14ac:dyDescent="0.25">
      <c r="A1137" s="1">
        <v>44218</v>
      </c>
      <c r="B1137">
        <v>367</v>
      </c>
      <c r="C1137" s="2" t="s">
        <v>55</v>
      </c>
      <c r="D1137">
        <v>52572</v>
      </c>
      <c r="E1137">
        <v>290</v>
      </c>
      <c r="F1137">
        <v>2637</v>
      </c>
      <c r="G1137">
        <v>245</v>
      </c>
      <c r="H1137">
        <v>0</v>
      </c>
      <c r="I1137">
        <v>155500</v>
      </c>
      <c r="J1137">
        <v>81096</v>
      </c>
      <c r="K1137" s="3">
        <f>100 * ($J1137 / $T1137)</f>
        <v>11.091446718766669</v>
      </c>
      <c r="L1137">
        <v>0</v>
      </c>
      <c r="M1137" s="3">
        <f xml:space="preserve"> 100 * ($L1137 / $T1137)</f>
        <v>0</v>
      </c>
      <c r="N1137">
        <v>0</v>
      </c>
      <c r="O1137" s="3">
        <f xml:space="preserve"> 100 * ($N1137 / $T1137)</f>
        <v>0</v>
      </c>
      <c r="P1137">
        <v>0</v>
      </c>
      <c r="Q1137" s="3">
        <f xml:space="preserve"> 100 * ($P1137 / $T1137)</f>
        <v>0</v>
      </c>
      <c r="R1137">
        <v>0</v>
      </c>
      <c r="S1137" s="3">
        <f>100 * ($R1137 / $T1137)</f>
        <v>0</v>
      </c>
      <c r="T1137">
        <v>731158</v>
      </c>
    </row>
    <row r="1138" spans="1:20" x14ac:dyDescent="0.25">
      <c r="A1138" s="1">
        <v>44219</v>
      </c>
      <c r="B1138">
        <v>368</v>
      </c>
      <c r="C1138" s="2" t="s">
        <v>55</v>
      </c>
      <c r="D1138">
        <v>52820</v>
      </c>
      <c r="E1138">
        <v>248</v>
      </c>
      <c r="F1138">
        <v>2709</v>
      </c>
      <c r="G1138">
        <v>250</v>
      </c>
      <c r="H1138">
        <v>5</v>
      </c>
      <c r="I1138">
        <v>155700</v>
      </c>
      <c r="J1138">
        <v>88344</v>
      </c>
      <c r="K1138" s="3">
        <f>100 * ($J1138 / $T1138)</f>
        <v>12.082750923876919</v>
      </c>
      <c r="L1138">
        <v>0</v>
      </c>
      <c r="M1138" s="3">
        <f xml:space="preserve"> 100 * ($L1138 / $T1138)</f>
        <v>0</v>
      </c>
      <c r="N1138">
        <v>0</v>
      </c>
      <c r="O1138" s="3">
        <f xml:space="preserve"> 100 * ($N1138 / $T1138)</f>
        <v>0</v>
      </c>
      <c r="P1138">
        <v>0</v>
      </c>
      <c r="Q1138" s="3">
        <f xml:space="preserve"> 100 * ($P1138 / $T1138)</f>
        <v>0</v>
      </c>
      <c r="R1138">
        <v>0</v>
      </c>
      <c r="S1138" s="3">
        <f>100 * ($R1138 / $T1138)</f>
        <v>0</v>
      </c>
      <c r="T1138">
        <v>731158</v>
      </c>
    </row>
    <row r="1139" spans="1:20" x14ac:dyDescent="0.25">
      <c r="A1139" s="1">
        <v>44220</v>
      </c>
      <c r="B1139">
        <v>369</v>
      </c>
      <c r="C1139" s="2" t="s">
        <v>55</v>
      </c>
      <c r="D1139">
        <v>52982</v>
      </c>
      <c r="E1139">
        <v>162</v>
      </c>
      <c r="F1139">
        <v>2739</v>
      </c>
      <c r="G1139">
        <v>250</v>
      </c>
      <c r="H1139">
        <v>0</v>
      </c>
      <c r="I1139">
        <v>155700</v>
      </c>
      <c r="J1139">
        <v>94257</v>
      </c>
      <c r="K1139" s="3">
        <f>100 * ($J1139 / $T1139)</f>
        <v>12.891468054784328</v>
      </c>
      <c r="L1139">
        <v>0</v>
      </c>
      <c r="M1139" s="3">
        <f xml:space="preserve"> 100 * ($L1139 / $T1139)</f>
        <v>0</v>
      </c>
      <c r="N1139">
        <v>0</v>
      </c>
      <c r="O1139" s="3">
        <f xml:space="preserve"> 100 * ($N1139 / $T1139)</f>
        <v>0</v>
      </c>
      <c r="P1139">
        <v>0</v>
      </c>
      <c r="Q1139" s="3">
        <f xml:space="preserve"> 100 * ($P1139 / $T1139)</f>
        <v>0</v>
      </c>
      <c r="R1139">
        <v>0</v>
      </c>
      <c r="S1139" s="3">
        <f>100 * ($R1139 / $T1139)</f>
        <v>0</v>
      </c>
      <c r="T1139">
        <v>731158</v>
      </c>
    </row>
    <row r="1140" spans="1:20" x14ac:dyDescent="0.25">
      <c r="A1140" s="1">
        <v>44221</v>
      </c>
      <c r="B1140">
        <v>370</v>
      </c>
      <c r="C1140" s="2" t="s">
        <v>55</v>
      </c>
      <c r="D1140">
        <v>53061</v>
      </c>
      <c r="E1140">
        <v>79</v>
      </c>
      <c r="F1140">
        <v>2535</v>
      </c>
      <c r="G1140">
        <v>250</v>
      </c>
      <c r="H1140">
        <v>0</v>
      </c>
      <c r="I1140">
        <v>155700</v>
      </c>
      <c r="J1140">
        <v>97031</v>
      </c>
      <c r="K1140" s="3">
        <f>100 * ($J1140 / $T1140)</f>
        <v>13.270866214963114</v>
      </c>
      <c r="L1140">
        <v>0</v>
      </c>
      <c r="M1140" s="3">
        <f xml:space="preserve"> 100 * ($L1140 / $T1140)</f>
        <v>0</v>
      </c>
      <c r="N1140">
        <v>0</v>
      </c>
      <c r="O1140" s="3">
        <f xml:space="preserve"> 100 * ($N1140 / $T1140)</f>
        <v>0</v>
      </c>
      <c r="P1140">
        <v>0</v>
      </c>
      <c r="Q1140" s="3">
        <f xml:space="preserve"> 100 * ($P1140 / $T1140)</f>
        <v>0</v>
      </c>
      <c r="R1140">
        <v>0</v>
      </c>
      <c r="S1140" s="3">
        <f>100 * ($R1140 / $T1140)</f>
        <v>0</v>
      </c>
      <c r="T1140">
        <v>731158</v>
      </c>
    </row>
    <row r="1141" spans="1:20" x14ac:dyDescent="0.25">
      <c r="A1141" s="1">
        <v>44222</v>
      </c>
      <c r="B1141">
        <v>371</v>
      </c>
      <c r="C1141" s="2" t="s">
        <v>55</v>
      </c>
      <c r="D1141">
        <v>53143</v>
      </c>
      <c r="E1141">
        <v>82</v>
      </c>
      <c r="F1141">
        <v>2282</v>
      </c>
      <c r="G1141">
        <v>251</v>
      </c>
      <c r="H1141">
        <v>1</v>
      </c>
      <c r="I1141">
        <v>162925</v>
      </c>
      <c r="J1141">
        <v>98149</v>
      </c>
      <c r="K1141" s="3">
        <f>100 * ($J1141 / $T1141)</f>
        <v>13.423774341523995</v>
      </c>
      <c r="L1141">
        <v>0</v>
      </c>
      <c r="M1141" s="3">
        <f xml:space="preserve"> 100 * ($L1141 / $T1141)</f>
        <v>0</v>
      </c>
      <c r="N1141">
        <v>0</v>
      </c>
      <c r="O1141" s="3">
        <f xml:space="preserve"> 100 * ($N1141 / $T1141)</f>
        <v>0</v>
      </c>
      <c r="P1141">
        <v>0</v>
      </c>
      <c r="Q1141" s="3">
        <f xml:space="preserve"> 100 * ($P1141 / $T1141)</f>
        <v>0</v>
      </c>
      <c r="R1141">
        <v>0</v>
      </c>
      <c r="S1141" s="3">
        <f>100 * ($R1141 / $T1141)</f>
        <v>0</v>
      </c>
      <c r="T1141">
        <v>731158</v>
      </c>
    </row>
    <row r="1142" spans="1:20" x14ac:dyDescent="0.25">
      <c r="A1142" s="1">
        <v>44223</v>
      </c>
      <c r="B1142">
        <v>372</v>
      </c>
      <c r="C1142" s="2" t="s">
        <v>55</v>
      </c>
      <c r="D1142">
        <v>53322</v>
      </c>
      <c r="E1142">
        <v>179</v>
      </c>
      <c r="F1142">
        <v>2159</v>
      </c>
      <c r="G1142">
        <v>252</v>
      </c>
      <c r="H1142">
        <v>1</v>
      </c>
      <c r="I1142">
        <v>170575</v>
      </c>
      <c r="J1142">
        <v>101597</v>
      </c>
      <c r="K1142" s="3">
        <f>100 * ($J1142 / $T1142)</f>
        <v>13.895355039540016</v>
      </c>
      <c r="L1142">
        <v>0</v>
      </c>
      <c r="M1142" s="3">
        <f xml:space="preserve"> 100 * ($L1142 / $T1142)</f>
        <v>0</v>
      </c>
      <c r="N1142">
        <v>0</v>
      </c>
      <c r="O1142" s="3">
        <f xml:space="preserve"> 100 * ($N1142 / $T1142)</f>
        <v>0</v>
      </c>
      <c r="P1142">
        <v>0</v>
      </c>
      <c r="Q1142" s="3">
        <f xml:space="preserve"> 100 * ($P1142 / $T1142)</f>
        <v>0</v>
      </c>
      <c r="R1142">
        <v>0</v>
      </c>
      <c r="S1142" s="3">
        <f>100 * ($R1142 / $T1142)</f>
        <v>0</v>
      </c>
      <c r="T1142">
        <v>731158</v>
      </c>
    </row>
    <row r="1143" spans="1:20" x14ac:dyDescent="0.25">
      <c r="A1143" s="1">
        <v>44224</v>
      </c>
      <c r="B1143">
        <v>373</v>
      </c>
      <c r="C1143" s="2" t="s">
        <v>55</v>
      </c>
      <c r="D1143">
        <v>53524</v>
      </c>
      <c r="E1143">
        <v>202</v>
      </c>
      <c r="F1143">
        <v>2177</v>
      </c>
      <c r="G1143">
        <v>253</v>
      </c>
      <c r="H1143">
        <v>1</v>
      </c>
      <c r="I1143">
        <v>178075</v>
      </c>
      <c r="J1143">
        <v>105858</v>
      </c>
      <c r="K1143" s="3">
        <f>100 * ($J1143 / $T1143)</f>
        <v>14.478129214205412</v>
      </c>
      <c r="L1143">
        <v>0</v>
      </c>
      <c r="M1143" s="3">
        <f xml:space="preserve"> 100 * ($L1143 / $T1143)</f>
        <v>0</v>
      </c>
      <c r="N1143">
        <v>0</v>
      </c>
      <c r="O1143" s="3">
        <f xml:space="preserve"> 100 * ($N1143 / $T1143)</f>
        <v>0</v>
      </c>
      <c r="P1143">
        <v>0</v>
      </c>
      <c r="Q1143" s="3">
        <f xml:space="preserve"> 100 * ($P1143 / $T1143)</f>
        <v>0</v>
      </c>
      <c r="R1143">
        <v>0</v>
      </c>
      <c r="S1143" s="3">
        <f>100 * ($R1143 / $T1143)</f>
        <v>0</v>
      </c>
      <c r="T1143">
        <v>731158</v>
      </c>
    </row>
    <row r="1144" spans="1:20" x14ac:dyDescent="0.25">
      <c r="A1144" s="1">
        <v>44225</v>
      </c>
      <c r="B1144">
        <v>374</v>
      </c>
      <c r="C1144" s="2" t="s">
        <v>55</v>
      </c>
      <c r="D1144">
        <v>53705</v>
      </c>
      <c r="E1144">
        <v>181</v>
      </c>
      <c r="F1144">
        <v>2075</v>
      </c>
      <c r="G1144">
        <v>253</v>
      </c>
      <c r="H1144">
        <v>0</v>
      </c>
      <c r="I1144">
        <v>192350</v>
      </c>
      <c r="J1144">
        <v>110396</v>
      </c>
      <c r="K1144" s="3">
        <f>100 * ($J1144 / $T1144)</f>
        <v>15.098788497151094</v>
      </c>
      <c r="L1144">
        <v>0</v>
      </c>
      <c r="M1144" s="3">
        <f xml:space="preserve"> 100 * ($L1144 / $T1144)</f>
        <v>0</v>
      </c>
      <c r="N1144">
        <v>0</v>
      </c>
      <c r="O1144" s="3">
        <f xml:space="preserve"> 100 * ($N1144 / $T1144)</f>
        <v>0</v>
      </c>
      <c r="P1144">
        <v>0</v>
      </c>
      <c r="Q1144" s="3">
        <f xml:space="preserve"> 100 * ($P1144 / $T1144)</f>
        <v>0</v>
      </c>
      <c r="R1144">
        <v>0</v>
      </c>
      <c r="S1144" s="3">
        <f>100 * ($R1144 / $T1144)</f>
        <v>0</v>
      </c>
      <c r="T1144">
        <v>731158</v>
      </c>
    </row>
    <row r="1145" spans="1:20" x14ac:dyDescent="0.25">
      <c r="A1145" s="1">
        <v>44226</v>
      </c>
      <c r="B1145">
        <v>375</v>
      </c>
      <c r="C1145" s="2" t="s">
        <v>55</v>
      </c>
      <c r="D1145">
        <v>53851</v>
      </c>
      <c r="E1145">
        <v>146</v>
      </c>
      <c r="F1145">
        <v>2066</v>
      </c>
      <c r="G1145">
        <v>253</v>
      </c>
      <c r="H1145">
        <v>0</v>
      </c>
      <c r="I1145">
        <v>193150</v>
      </c>
      <c r="J1145">
        <v>115268</v>
      </c>
      <c r="K1145" s="3">
        <f>100 * ($J1145 / $T1145)</f>
        <v>15.765128740983481</v>
      </c>
      <c r="L1145">
        <v>0</v>
      </c>
      <c r="M1145" s="3">
        <f xml:space="preserve"> 100 * ($L1145 / $T1145)</f>
        <v>0</v>
      </c>
      <c r="N1145">
        <v>0</v>
      </c>
      <c r="O1145" s="3">
        <f xml:space="preserve"> 100 * ($N1145 / $T1145)</f>
        <v>0</v>
      </c>
      <c r="P1145">
        <v>0</v>
      </c>
      <c r="Q1145" s="3">
        <f xml:space="preserve"> 100 * ($P1145 / $T1145)</f>
        <v>0</v>
      </c>
      <c r="R1145">
        <v>0</v>
      </c>
      <c r="S1145" s="3">
        <f>100 * ($R1145 / $T1145)</f>
        <v>0</v>
      </c>
      <c r="T1145">
        <v>731158</v>
      </c>
    </row>
    <row r="1146" spans="1:20" x14ac:dyDescent="0.25">
      <c r="A1146" s="1">
        <v>44227</v>
      </c>
      <c r="B1146">
        <v>376</v>
      </c>
      <c r="C1146" s="2" t="s">
        <v>55</v>
      </c>
      <c r="D1146">
        <v>53985</v>
      </c>
      <c r="E1146">
        <v>134</v>
      </c>
      <c r="F1146">
        <v>2071</v>
      </c>
      <c r="G1146">
        <v>253</v>
      </c>
      <c r="H1146">
        <v>0</v>
      </c>
      <c r="I1146">
        <v>193150</v>
      </c>
      <c r="J1146">
        <v>119590</v>
      </c>
      <c r="K1146" s="3">
        <f>100 * ($J1146 / $T1146)</f>
        <v>16.356245845631175</v>
      </c>
      <c r="L1146">
        <v>0</v>
      </c>
      <c r="M1146" s="3">
        <f xml:space="preserve"> 100 * ($L1146 / $T1146)</f>
        <v>0</v>
      </c>
      <c r="N1146">
        <v>0</v>
      </c>
      <c r="O1146" s="3">
        <f xml:space="preserve"> 100 * ($N1146 / $T1146)</f>
        <v>0</v>
      </c>
      <c r="P1146">
        <v>0</v>
      </c>
      <c r="Q1146" s="3">
        <f xml:space="preserve"> 100 * ($P1146 / $T1146)</f>
        <v>0</v>
      </c>
      <c r="R1146">
        <v>0</v>
      </c>
      <c r="S1146" s="3">
        <f>100 * ($R1146 / $T1146)</f>
        <v>0</v>
      </c>
      <c r="T1146">
        <v>731158</v>
      </c>
    </row>
    <row r="1147" spans="1:20" x14ac:dyDescent="0.25">
      <c r="A1147" s="1">
        <v>44228</v>
      </c>
      <c r="B1147">
        <v>377</v>
      </c>
      <c r="C1147" s="2" t="s">
        <v>55</v>
      </c>
      <c r="D1147">
        <v>54091</v>
      </c>
      <c r="E1147">
        <v>106</v>
      </c>
      <c r="F1147">
        <v>2010</v>
      </c>
      <c r="G1147">
        <v>253</v>
      </c>
      <c r="H1147">
        <v>0</v>
      </c>
      <c r="I1147">
        <v>193150</v>
      </c>
      <c r="J1147">
        <v>122020</v>
      </c>
      <c r="K1147" s="3">
        <f>100 * ($J1147 / $T1147)</f>
        <v>16.688595351483539</v>
      </c>
      <c r="L1147">
        <v>0</v>
      </c>
      <c r="M1147" s="3">
        <f xml:space="preserve"> 100 * ($L1147 / $T1147)</f>
        <v>0</v>
      </c>
      <c r="N1147">
        <v>0</v>
      </c>
      <c r="O1147" s="3">
        <f xml:space="preserve"> 100 * ($N1147 / $T1147)</f>
        <v>0</v>
      </c>
      <c r="P1147">
        <v>0</v>
      </c>
      <c r="Q1147" s="3">
        <f xml:space="preserve"> 100 * ($P1147 / $T1147)</f>
        <v>0</v>
      </c>
      <c r="R1147">
        <v>0</v>
      </c>
      <c r="S1147" s="3">
        <f>100 * ($R1147 / $T1147)</f>
        <v>0</v>
      </c>
      <c r="T1147">
        <v>731158</v>
      </c>
    </row>
    <row r="1148" spans="1:20" x14ac:dyDescent="0.25">
      <c r="A1148" s="1">
        <v>44229</v>
      </c>
      <c r="B1148">
        <v>378</v>
      </c>
      <c r="C1148" s="2" t="s">
        <v>55</v>
      </c>
      <c r="D1148">
        <v>54223</v>
      </c>
      <c r="E1148">
        <v>132</v>
      </c>
      <c r="F1148">
        <v>1941</v>
      </c>
      <c r="G1148">
        <v>269</v>
      </c>
      <c r="H1148">
        <v>16</v>
      </c>
      <c r="I1148">
        <v>196975</v>
      </c>
      <c r="J1148">
        <v>123443</v>
      </c>
      <c r="K1148" s="3">
        <f>100 * ($J1148 / $T1148)</f>
        <v>16.883218127955928</v>
      </c>
      <c r="L1148">
        <v>0</v>
      </c>
      <c r="M1148" s="3">
        <f xml:space="preserve"> 100 * ($L1148 / $T1148)</f>
        <v>0</v>
      </c>
      <c r="N1148">
        <v>0</v>
      </c>
      <c r="O1148" s="3">
        <f xml:space="preserve"> 100 * ($N1148 / $T1148)</f>
        <v>0</v>
      </c>
      <c r="P1148">
        <v>0</v>
      </c>
      <c r="Q1148" s="3">
        <f xml:space="preserve"> 100 * ($P1148 / $T1148)</f>
        <v>0</v>
      </c>
      <c r="R1148">
        <v>0</v>
      </c>
      <c r="S1148" s="3">
        <f>100 * ($R1148 / $T1148)</f>
        <v>0</v>
      </c>
      <c r="T1148">
        <v>731158</v>
      </c>
    </row>
    <row r="1149" spans="1:20" x14ac:dyDescent="0.25">
      <c r="A1149" s="1">
        <v>44230</v>
      </c>
      <c r="B1149">
        <v>379</v>
      </c>
      <c r="C1149" s="2" t="s">
        <v>55</v>
      </c>
      <c r="D1149">
        <v>54447</v>
      </c>
      <c r="E1149">
        <v>224</v>
      </c>
      <c r="F1149">
        <v>1875</v>
      </c>
      <c r="G1149">
        <v>269</v>
      </c>
      <c r="H1149">
        <v>0</v>
      </c>
      <c r="I1149">
        <v>229975</v>
      </c>
      <c r="J1149">
        <v>125765</v>
      </c>
      <c r="K1149" s="3">
        <f>100 * ($J1149 / $T1149)</f>
        <v>17.200796544659294</v>
      </c>
      <c r="L1149">
        <v>0</v>
      </c>
      <c r="M1149" s="3">
        <f xml:space="preserve"> 100 * ($L1149 / $T1149)</f>
        <v>0</v>
      </c>
      <c r="N1149">
        <v>0</v>
      </c>
      <c r="O1149" s="3">
        <f xml:space="preserve"> 100 * ($N1149 / $T1149)</f>
        <v>0</v>
      </c>
      <c r="P1149">
        <v>0</v>
      </c>
      <c r="Q1149" s="3">
        <f xml:space="preserve"> 100 * ($P1149 / $T1149)</f>
        <v>0</v>
      </c>
      <c r="R1149">
        <v>0</v>
      </c>
      <c r="S1149" s="3">
        <f>100 * ($R1149 / $T1149)</f>
        <v>0</v>
      </c>
      <c r="T1149">
        <v>731158</v>
      </c>
    </row>
    <row r="1150" spans="1:20" x14ac:dyDescent="0.25">
      <c r="A1150" s="1">
        <v>44231</v>
      </c>
      <c r="B1150">
        <v>380</v>
      </c>
      <c r="C1150" s="2" t="s">
        <v>55</v>
      </c>
      <c r="D1150">
        <v>54631</v>
      </c>
      <c r="E1150">
        <v>184</v>
      </c>
      <c r="F1150">
        <v>1811</v>
      </c>
      <c r="G1150">
        <v>269</v>
      </c>
      <c r="H1150">
        <v>0</v>
      </c>
      <c r="I1150">
        <v>240325</v>
      </c>
      <c r="J1150">
        <v>129936</v>
      </c>
      <c r="K1150" s="3">
        <f>100 * ($J1150 / $T1150)</f>
        <v>17.771261478367194</v>
      </c>
      <c r="L1150">
        <v>0</v>
      </c>
      <c r="M1150" s="3">
        <f xml:space="preserve"> 100 * ($L1150 / $T1150)</f>
        <v>0</v>
      </c>
      <c r="N1150">
        <v>0</v>
      </c>
      <c r="O1150" s="3">
        <f xml:space="preserve"> 100 * ($N1150 / $T1150)</f>
        <v>0</v>
      </c>
      <c r="P1150">
        <v>0</v>
      </c>
      <c r="Q1150" s="3">
        <f xml:space="preserve"> 100 * ($P1150 / $T1150)</f>
        <v>0</v>
      </c>
      <c r="R1150">
        <v>0</v>
      </c>
      <c r="S1150" s="3">
        <f>100 * ($R1150 / $T1150)</f>
        <v>0</v>
      </c>
      <c r="T1150">
        <v>731158</v>
      </c>
    </row>
    <row r="1151" spans="1:20" x14ac:dyDescent="0.25">
      <c r="A1151" s="1">
        <v>44232</v>
      </c>
      <c r="B1151">
        <v>381</v>
      </c>
      <c r="C1151" s="2" t="s">
        <v>55</v>
      </c>
      <c r="D1151">
        <v>54880</v>
      </c>
      <c r="E1151">
        <v>249</v>
      </c>
      <c r="F1151">
        <v>1898</v>
      </c>
      <c r="G1151">
        <v>269</v>
      </c>
      <c r="H1151">
        <v>0</v>
      </c>
      <c r="I1151">
        <v>245700</v>
      </c>
      <c r="J1151">
        <v>134002</v>
      </c>
      <c r="K1151" s="3">
        <f>100 * ($J1151 / $T1151)</f>
        <v>18.327365630958013</v>
      </c>
      <c r="L1151">
        <v>0</v>
      </c>
      <c r="M1151" s="3">
        <f xml:space="preserve"> 100 * ($L1151 / $T1151)</f>
        <v>0</v>
      </c>
      <c r="N1151">
        <v>0</v>
      </c>
      <c r="O1151" s="3">
        <f xml:space="preserve"> 100 * ($N1151 / $T1151)</f>
        <v>0</v>
      </c>
      <c r="P1151">
        <v>0</v>
      </c>
      <c r="Q1151" s="3">
        <f xml:space="preserve"> 100 * ($P1151 / $T1151)</f>
        <v>0</v>
      </c>
      <c r="R1151">
        <v>0</v>
      </c>
      <c r="S1151" s="3">
        <f>100 * ($R1151 / $T1151)</f>
        <v>0</v>
      </c>
      <c r="T1151">
        <v>731158</v>
      </c>
    </row>
    <row r="1152" spans="1:20" x14ac:dyDescent="0.25">
      <c r="A1152" s="1">
        <v>44233</v>
      </c>
      <c r="B1152">
        <v>382</v>
      </c>
      <c r="C1152" s="2" t="s">
        <v>55</v>
      </c>
      <c r="D1152">
        <v>54880</v>
      </c>
      <c r="E1152">
        <v>0</v>
      </c>
      <c r="F1152">
        <v>1819</v>
      </c>
      <c r="G1152">
        <v>269</v>
      </c>
      <c r="H1152">
        <v>0</v>
      </c>
      <c r="I1152">
        <v>248500</v>
      </c>
      <c r="J1152">
        <v>139147</v>
      </c>
      <c r="K1152" s="3">
        <f>100 * ($J1152 / $T1152)</f>
        <v>19.031043905694801</v>
      </c>
      <c r="L1152">
        <v>0</v>
      </c>
      <c r="M1152" s="3">
        <f xml:space="preserve"> 100 * ($L1152 / $T1152)</f>
        <v>0</v>
      </c>
      <c r="N1152">
        <v>0</v>
      </c>
      <c r="O1152" s="3">
        <f xml:space="preserve"> 100 * ($N1152 / $T1152)</f>
        <v>0</v>
      </c>
      <c r="P1152">
        <v>0</v>
      </c>
      <c r="Q1152" s="3">
        <f xml:space="preserve"> 100 * ($P1152 / $T1152)</f>
        <v>0</v>
      </c>
      <c r="R1152">
        <v>0</v>
      </c>
      <c r="S1152" s="3">
        <f>100 * ($R1152 / $T1152)</f>
        <v>0</v>
      </c>
      <c r="T1152">
        <v>731158</v>
      </c>
    </row>
    <row r="1153" spans="1:20" x14ac:dyDescent="0.25">
      <c r="A1153" s="1">
        <v>44234</v>
      </c>
      <c r="B1153">
        <v>383</v>
      </c>
      <c r="C1153" s="2" t="s">
        <v>55</v>
      </c>
      <c r="D1153">
        <v>54880</v>
      </c>
      <c r="E1153">
        <v>0</v>
      </c>
      <c r="F1153">
        <v>1737</v>
      </c>
      <c r="G1153">
        <v>269</v>
      </c>
      <c r="H1153">
        <v>0</v>
      </c>
      <c r="I1153">
        <v>248500</v>
      </c>
      <c r="J1153">
        <v>146082</v>
      </c>
      <c r="K1153" s="3">
        <f>100 * ($J1153 / $T1153)</f>
        <v>19.979539306141763</v>
      </c>
      <c r="L1153">
        <v>0</v>
      </c>
      <c r="M1153" s="3">
        <f xml:space="preserve"> 100 * ($L1153 / $T1153)</f>
        <v>0</v>
      </c>
      <c r="N1153">
        <v>0</v>
      </c>
      <c r="O1153" s="3">
        <f xml:space="preserve"> 100 * ($N1153 / $T1153)</f>
        <v>0</v>
      </c>
      <c r="P1153">
        <v>0</v>
      </c>
      <c r="Q1153" s="3">
        <f xml:space="preserve"> 100 * ($P1153 / $T1153)</f>
        <v>0</v>
      </c>
      <c r="R1153">
        <v>0</v>
      </c>
      <c r="S1153" s="3">
        <f>100 * ($R1153 / $T1153)</f>
        <v>0</v>
      </c>
      <c r="T1153">
        <v>731158</v>
      </c>
    </row>
    <row r="1154" spans="1:20" x14ac:dyDescent="0.25">
      <c r="A1154" s="1">
        <v>44235</v>
      </c>
      <c r="B1154">
        <v>384</v>
      </c>
      <c r="C1154" s="2" t="s">
        <v>55</v>
      </c>
      <c r="D1154">
        <v>55374</v>
      </c>
      <c r="E1154">
        <v>494</v>
      </c>
      <c r="F1154">
        <v>2052</v>
      </c>
      <c r="G1154">
        <v>269</v>
      </c>
      <c r="H1154">
        <v>0</v>
      </c>
      <c r="I1154">
        <v>248500</v>
      </c>
      <c r="J1154">
        <v>150934</v>
      </c>
      <c r="K1154" s="3">
        <f>100 * ($J1154 / $T1154)</f>
        <v>20.643144163094707</v>
      </c>
      <c r="L1154">
        <v>0</v>
      </c>
      <c r="M1154" s="3">
        <f xml:space="preserve"> 100 * ($L1154 / $T1154)</f>
        <v>0</v>
      </c>
      <c r="N1154">
        <v>0</v>
      </c>
      <c r="O1154" s="3">
        <f xml:space="preserve"> 100 * ($N1154 / $T1154)</f>
        <v>0</v>
      </c>
      <c r="P1154">
        <v>0</v>
      </c>
      <c r="Q1154" s="3">
        <f xml:space="preserve"> 100 * ($P1154 / $T1154)</f>
        <v>0</v>
      </c>
      <c r="R1154">
        <v>0</v>
      </c>
      <c r="S1154" s="3">
        <f>100 * ($R1154 / $T1154)</f>
        <v>0</v>
      </c>
      <c r="T1154">
        <v>731158</v>
      </c>
    </row>
    <row r="1155" spans="1:20" x14ac:dyDescent="0.25">
      <c r="A1155" s="1">
        <v>44236</v>
      </c>
      <c r="B1155">
        <v>385</v>
      </c>
      <c r="C1155" s="2" t="s">
        <v>55</v>
      </c>
      <c r="D1155">
        <v>55500</v>
      </c>
      <c r="E1155">
        <v>126</v>
      </c>
      <c r="F1155">
        <v>1976</v>
      </c>
      <c r="G1155">
        <v>269</v>
      </c>
      <c r="H1155">
        <v>0</v>
      </c>
      <c r="I1155">
        <v>256900</v>
      </c>
      <c r="J1155">
        <v>152874</v>
      </c>
      <c r="K1155" s="3">
        <f>100 * ($J1155 / $T1155)</f>
        <v>20.908476690400708</v>
      </c>
      <c r="L1155">
        <v>0</v>
      </c>
      <c r="M1155" s="3">
        <f xml:space="preserve"> 100 * ($L1155 / $T1155)</f>
        <v>0</v>
      </c>
      <c r="N1155">
        <v>0</v>
      </c>
      <c r="O1155" s="3">
        <f xml:space="preserve"> 100 * ($N1155 / $T1155)</f>
        <v>0</v>
      </c>
      <c r="P1155">
        <v>0</v>
      </c>
      <c r="Q1155" s="3">
        <f xml:space="preserve"> 100 * ($P1155 / $T1155)</f>
        <v>0</v>
      </c>
      <c r="R1155">
        <v>0</v>
      </c>
      <c r="S1155" s="3">
        <f>100 * ($R1155 / $T1155)</f>
        <v>0</v>
      </c>
      <c r="T1155">
        <v>731158</v>
      </c>
    </row>
    <row r="1156" spans="1:20" x14ac:dyDescent="0.25">
      <c r="A1156" s="1">
        <v>44237</v>
      </c>
      <c r="B1156">
        <v>386</v>
      </c>
      <c r="C1156" s="2" t="s">
        <v>55</v>
      </c>
      <c r="D1156">
        <v>55701</v>
      </c>
      <c r="E1156">
        <v>201</v>
      </c>
      <c r="F1156">
        <v>1996</v>
      </c>
      <c r="G1156">
        <v>269</v>
      </c>
      <c r="H1156">
        <v>0</v>
      </c>
      <c r="I1156">
        <v>260300</v>
      </c>
      <c r="J1156">
        <v>156255</v>
      </c>
      <c r="K1156" s="3">
        <f>100 * ($J1156 / $T1156)</f>
        <v>21.370893842370595</v>
      </c>
      <c r="L1156">
        <v>0</v>
      </c>
      <c r="M1156" s="3">
        <f xml:space="preserve"> 100 * ($L1156 / $T1156)</f>
        <v>0</v>
      </c>
      <c r="N1156">
        <v>0</v>
      </c>
      <c r="O1156" s="3">
        <f xml:space="preserve"> 100 * ($N1156 / $T1156)</f>
        <v>0</v>
      </c>
      <c r="P1156">
        <v>0</v>
      </c>
      <c r="Q1156" s="3">
        <f xml:space="preserve"> 100 * ($P1156 / $T1156)</f>
        <v>0</v>
      </c>
      <c r="R1156">
        <v>0</v>
      </c>
      <c r="S1156" s="3">
        <f>100 * ($R1156 / $T1156)</f>
        <v>0</v>
      </c>
      <c r="T1156">
        <v>731158</v>
      </c>
    </row>
    <row r="1157" spans="1:20" x14ac:dyDescent="0.25">
      <c r="A1157" s="1">
        <v>44238</v>
      </c>
      <c r="B1157">
        <v>387</v>
      </c>
      <c r="C1157" s="2" t="s">
        <v>55</v>
      </c>
      <c r="D1157">
        <v>55850</v>
      </c>
      <c r="E1157">
        <v>149</v>
      </c>
      <c r="F1157">
        <v>1999</v>
      </c>
      <c r="G1157">
        <v>269</v>
      </c>
      <c r="H1157">
        <v>0</v>
      </c>
      <c r="I1157">
        <v>270250</v>
      </c>
      <c r="J1157">
        <v>162273</v>
      </c>
      <c r="K1157" s="3">
        <f>100 * ($J1157 / $T1157)</f>
        <v>22.193971754395083</v>
      </c>
      <c r="L1157">
        <v>0</v>
      </c>
      <c r="M1157" s="3">
        <f xml:space="preserve"> 100 * ($L1157 / $T1157)</f>
        <v>0</v>
      </c>
      <c r="N1157">
        <v>0</v>
      </c>
      <c r="O1157" s="3">
        <f xml:space="preserve"> 100 * ($N1157 / $T1157)</f>
        <v>0</v>
      </c>
      <c r="P1157">
        <v>0</v>
      </c>
      <c r="Q1157" s="3">
        <f xml:space="preserve"> 100 * ($P1157 / $T1157)</f>
        <v>0</v>
      </c>
      <c r="R1157">
        <v>0</v>
      </c>
      <c r="S1157" s="3">
        <f>100 * ($R1157 / $T1157)</f>
        <v>0</v>
      </c>
      <c r="T1157">
        <v>731158</v>
      </c>
    </row>
    <row r="1158" spans="1:20" x14ac:dyDescent="0.25">
      <c r="A1158" s="1">
        <v>44239</v>
      </c>
      <c r="B1158">
        <v>388</v>
      </c>
      <c r="C1158" s="2" t="s">
        <v>55</v>
      </c>
      <c r="D1158">
        <v>56008</v>
      </c>
      <c r="E1158">
        <v>158</v>
      </c>
      <c r="F1158">
        <v>2023</v>
      </c>
      <c r="G1158">
        <v>271</v>
      </c>
      <c r="H1158">
        <v>2</v>
      </c>
      <c r="I1158">
        <v>271350</v>
      </c>
      <c r="J1158">
        <v>167436</v>
      </c>
      <c r="K1158" s="3">
        <f>100 * ($J1158 / $T1158)</f>
        <v>22.900111877323369</v>
      </c>
      <c r="L1158">
        <v>0</v>
      </c>
      <c r="M1158" s="3">
        <f xml:space="preserve"> 100 * ($L1158 / $T1158)</f>
        <v>0</v>
      </c>
      <c r="N1158">
        <v>0</v>
      </c>
      <c r="O1158" s="3">
        <f xml:space="preserve"> 100 * ($N1158 / $T1158)</f>
        <v>0</v>
      </c>
      <c r="P1158">
        <v>0</v>
      </c>
      <c r="Q1158" s="3">
        <f xml:space="preserve"> 100 * ($P1158 / $T1158)</f>
        <v>0</v>
      </c>
      <c r="R1158">
        <v>0</v>
      </c>
      <c r="S1158" s="3">
        <f>100 * ($R1158 / $T1158)</f>
        <v>0</v>
      </c>
      <c r="T1158">
        <v>731158</v>
      </c>
    </row>
    <row r="1159" spans="1:20" x14ac:dyDescent="0.25">
      <c r="A1159" s="1">
        <v>44240</v>
      </c>
      <c r="B1159">
        <v>389</v>
      </c>
      <c r="C1159" s="2" t="s">
        <v>55</v>
      </c>
      <c r="D1159">
        <v>56008</v>
      </c>
      <c r="E1159">
        <v>0</v>
      </c>
      <c r="F1159">
        <v>1917</v>
      </c>
      <c r="G1159">
        <v>271</v>
      </c>
      <c r="H1159">
        <v>0</v>
      </c>
      <c r="I1159">
        <v>271550</v>
      </c>
      <c r="J1159">
        <v>175138</v>
      </c>
      <c r="K1159" s="3">
        <f>100 * ($J1159 / $T1159)</f>
        <v>23.953509364596982</v>
      </c>
      <c r="L1159">
        <v>174962</v>
      </c>
      <c r="M1159" s="3">
        <f xml:space="preserve"> 100 * ($L1159 / $T1159)</f>
        <v>23.929437960057882</v>
      </c>
      <c r="N1159">
        <v>122518</v>
      </c>
      <c r="O1159" s="3">
        <f xml:space="preserve"> 100 * ($N1159 / $T1159)</f>
        <v>16.756706484781674</v>
      </c>
      <c r="P1159">
        <v>0</v>
      </c>
      <c r="Q1159" s="3">
        <f xml:space="preserve"> 100 * ($P1159 / $T1159)</f>
        <v>0</v>
      </c>
      <c r="R1159">
        <v>0</v>
      </c>
      <c r="S1159" s="3">
        <f>100 * ($R1159 / $T1159)</f>
        <v>0</v>
      </c>
      <c r="T1159">
        <v>731158</v>
      </c>
    </row>
    <row r="1160" spans="1:20" x14ac:dyDescent="0.25">
      <c r="A1160" s="1">
        <v>44241</v>
      </c>
      <c r="B1160">
        <v>390</v>
      </c>
      <c r="C1160" s="2" t="s">
        <v>55</v>
      </c>
      <c r="D1160">
        <v>56008</v>
      </c>
      <c r="E1160">
        <v>0</v>
      </c>
      <c r="F1160">
        <v>1785</v>
      </c>
      <c r="G1160">
        <v>271</v>
      </c>
      <c r="H1160">
        <v>0</v>
      </c>
      <c r="I1160">
        <v>271550</v>
      </c>
      <c r="J1160">
        <v>183831</v>
      </c>
      <c r="K1160" s="3">
        <f>100 * ($J1160 / $T1160)</f>
        <v>25.142445271747011</v>
      </c>
      <c r="L1160">
        <v>183664</v>
      </c>
      <c r="M1160" s="3">
        <f xml:space="preserve"> 100 * ($L1160 / $T1160)</f>
        <v>25.119604791303658</v>
      </c>
      <c r="N1160">
        <v>126444</v>
      </c>
      <c r="O1160" s="3">
        <f xml:space="preserve"> 100 * ($N1160 / $T1160)</f>
        <v>17.293662929216396</v>
      </c>
      <c r="P1160">
        <v>0</v>
      </c>
      <c r="Q1160" s="3">
        <f xml:space="preserve"> 100 * ($P1160 / $T1160)</f>
        <v>0</v>
      </c>
      <c r="R1160">
        <v>0</v>
      </c>
      <c r="S1160" s="3">
        <f>100 * ($R1160 / $T1160)</f>
        <v>0</v>
      </c>
      <c r="T1160">
        <v>731158</v>
      </c>
    </row>
    <row r="1161" spans="1:20" x14ac:dyDescent="0.25">
      <c r="A1161" s="1">
        <v>44242</v>
      </c>
      <c r="B1161">
        <v>391</v>
      </c>
      <c r="C1161" s="2" t="s">
        <v>55</v>
      </c>
      <c r="D1161">
        <v>56008</v>
      </c>
      <c r="E1161">
        <v>0</v>
      </c>
      <c r="F1161">
        <v>1561</v>
      </c>
      <c r="G1161">
        <v>271</v>
      </c>
      <c r="H1161">
        <v>0</v>
      </c>
      <c r="I1161">
        <v>271550</v>
      </c>
      <c r="J1161">
        <v>189268</v>
      </c>
      <c r="K1161" s="3">
        <f>100 * ($J1161 / $T1161)</f>
        <v>25.886060194923672</v>
      </c>
      <c r="L1161">
        <v>189104</v>
      </c>
      <c r="M1161" s="3">
        <f xml:space="preserve"> 100 * ($L1161 / $T1161)</f>
        <v>25.863630022512236</v>
      </c>
      <c r="N1161">
        <v>128412</v>
      </c>
      <c r="O1161" s="3">
        <f xml:space="preserve"> 100 * ($N1161 / $T1161)</f>
        <v>17.562824998153616</v>
      </c>
      <c r="P1161">
        <v>0</v>
      </c>
      <c r="Q1161" s="3">
        <f xml:space="preserve"> 100 * ($P1161 / $T1161)</f>
        <v>0</v>
      </c>
      <c r="R1161">
        <v>0</v>
      </c>
      <c r="S1161" s="3">
        <f>100 * ($R1161 / $T1161)</f>
        <v>0</v>
      </c>
      <c r="T1161">
        <v>731158</v>
      </c>
    </row>
    <row r="1162" spans="1:20" x14ac:dyDescent="0.25">
      <c r="A1162" s="1">
        <v>44243</v>
      </c>
      <c r="B1162">
        <v>392</v>
      </c>
      <c r="C1162" s="2" t="s">
        <v>55</v>
      </c>
      <c r="D1162">
        <v>56504</v>
      </c>
      <c r="E1162">
        <v>496</v>
      </c>
      <c r="F1162">
        <v>1873</v>
      </c>
      <c r="G1162">
        <v>276</v>
      </c>
      <c r="H1162">
        <v>5</v>
      </c>
      <c r="I1162">
        <v>271550</v>
      </c>
      <c r="J1162">
        <v>191008</v>
      </c>
      <c r="K1162" s="3">
        <f>100 * ($J1162 / $T1162)</f>
        <v>26.124038853435234</v>
      </c>
      <c r="L1162">
        <v>190852</v>
      </c>
      <c r="M1162" s="3">
        <f xml:space="preserve"> 100 * ($L1162 / $T1162)</f>
        <v>26.102702835775577</v>
      </c>
      <c r="N1162">
        <v>129734</v>
      </c>
      <c r="O1162" s="3">
        <f xml:space="preserve"> 100 * ($N1162 / $T1162)</f>
        <v>17.743634070884813</v>
      </c>
      <c r="P1162">
        <v>0</v>
      </c>
      <c r="Q1162" s="3">
        <f xml:space="preserve"> 100 * ($P1162 / $T1162)</f>
        <v>0</v>
      </c>
      <c r="R1162">
        <v>0</v>
      </c>
      <c r="S1162" s="3">
        <f>100 * ($R1162 / $T1162)</f>
        <v>0</v>
      </c>
      <c r="T1162">
        <v>731158</v>
      </c>
    </row>
    <row r="1163" spans="1:20" x14ac:dyDescent="0.25">
      <c r="A1163" s="1">
        <v>44244</v>
      </c>
      <c r="B1163">
        <v>393</v>
      </c>
      <c r="C1163" s="2" t="s">
        <v>55</v>
      </c>
      <c r="D1163">
        <v>56559</v>
      </c>
      <c r="E1163">
        <v>55</v>
      </c>
      <c r="F1163">
        <v>1679</v>
      </c>
      <c r="G1163">
        <v>277</v>
      </c>
      <c r="H1163">
        <v>1</v>
      </c>
      <c r="I1163">
        <v>271550</v>
      </c>
      <c r="J1163">
        <v>193617</v>
      </c>
      <c r="K1163" s="3">
        <f>100 * ($J1163 / $T1163)</f>
        <v>26.480870071858615</v>
      </c>
      <c r="L1163">
        <v>193458</v>
      </c>
      <c r="M1163" s="3">
        <f xml:space="preserve"> 100 * ($L1163 / $T1163)</f>
        <v>26.459123746167041</v>
      </c>
      <c r="N1163">
        <v>130830</v>
      </c>
      <c r="O1163" s="3">
        <f xml:space="preserve"> 100 * ($N1163 / $T1163)</f>
        <v>17.893533271878308</v>
      </c>
      <c r="P1163">
        <v>0</v>
      </c>
      <c r="Q1163" s="3">
        <f xml:space="preserve"> 100 * ($P1163 / $T1163)</f>
        <v>0</v>
      </c>
      <c r="R1163">
        <v>0</v>
      </c>
      <c r="S1163" s="3">
        <f>100 * ($R1163 / $T1163)</f>
        <v>0</v>
      </c>
      <c r="T1163">
        <v>731158</v>
      </c>
    </row>
    <row r="1164" spans="1:20" x14ac:dyDescent="0.25">
      <c r="A1164" s="1">
        <v>44245</v>
      </c>
      <c r="B1164">
        <v>394</v>
      </c>
      <c r="C1164" s="2" t="s">
        <v>55</v>
      </c>
      <c r="D1164">
        <v>56768</v>
      </c>
      <c r="E1164">
        <v>209</v>
      </c>
      <c r="F1164">
        <v>1888</v>
      </c>
      <c r="G1164">
        <v>277</v>
      </c>
      <c r="H1164">
        <v>0</v>
      </c>
      <c r="I1164">
        <v>271550</v>
      </c>
      <c r="J1164">
        <v>199151</v>
      </c>
      <c r="K1164" s="3">
        <f>100 * ($J1164 / $T1164)</f>
        <v>27.237751621400573</v>
      </c>
      <c r="L1164">
        <v>198995</v>
      </c>
      <c r="M1164" s="3">
        <f xml:space="preserve"> 100 * ($L1164 / $T1164)</f>
        <v>27.216415603740916</v>
      </c>
      <c r="N1164">
        <v>133578</v>
      </c>
      <c r="O1164" s="3">
        <f xml:space="preserve"> 100 * ($N1164 / $T1164)</f>
        <v>18.269375429113815</v>
      </c>
      <c r="P1164">
        <v>0</v>
      </c>
      <c r="Q1164" s="3">
        <f xml:space="preserve"> 100 * ($P1164 / $T1164)</f>
        <v>0</v>
      </c>
      <c r="R1164">
        <v>0</v>
      </c>
      <c r="S1164" s="3">
        <f>100 * ($R1164 / $T1164)</f>
        <v>0</v>
      </c>
      <c r="T1164">
        <v>731158</v>
      </c>
    </row>
    <row r="1165" spans="1:20" x14ac:dyDescent="0.25">
      <c r="A1165" s="1">
        <v>44246</v>
      </c>
      <c r="B1165">
        <v>395</v>
      </c>
      <c r="C1165" s="2" t="s">
        <v>55</v>
      </c>
      <c r="D1165">
        <v>56979</v>
      </c>
      <c r="E1165">
        <v>211</v>
      </c>
      <c r="F1165">
        <v>2099</v>
      </c>
      <c r="G1165">
        <v>278</v>
      </c>
      <c r="H1165">
        <v>1</v>
      </c>
      <c r="I1165">
        <v>299935</v>
      </c>
      <c r="J1165">
        <v>216223</v>
      </c>
      <c r="K1165" s="3">
        <f>100 * ($J1165 / $T1165)</f>
        <v>29.572677861693368</v>
      </c>
      <c r="L1165">
        <v>216194</v>
      </c>
      <c r="M1165" s="3">
        <f xml:space="preserve"> 100 * ($L1165 / $T1165)</f>
        <v>29.568711550718174</v>
      </c>
      <c r="N1165">
        <v>144083</v>
      </c>
      <c r="O1165" s="3">
        <f xml:space="preserve"> 100 * ($N1165 / $T1165)</f>
        <v>19.706137387541407</v>
      </c>
      <c r="P1165">
        <v>0</v>
      </c>
      <c r="Q1165" s="3">
        <f xml:space="preserve"> 100 * ($P1165 / $T1165)</f>
        <v>0</v>
      </c>
      <c r="R1165">
        <v>0</v>
      </c>
      <c r="S1165" s="3">
        <f>100 * ($R1165 / $T1165)</f>
        <v>0</v>
      </c>
      <c r="T1165">
        <v>731158</v>
      </c>
    </row>
    <row r="1166" spans="1:20" x14ac:dyDescent="0.25">
      <c r="A1166" s="1">
        <v>44247</v>
      </c>
      <c r="B1166">
        <v>396</v>
      </c>
      <c r="C1166" s="2" t="s">
        <v>55</v>
      </c>
      <c r="D1166">
        <v>56979</v>
      </c>
      <c r="E1166">
        <v>0</v>
      </c>
      <c r="F1166">
        <v>1605</v>
      </c>
      <c r="G1166">
        <v>278</v>
      </c>
      <c r="H1166">
        <v>0</v>
      </c>
      <c r="I1166">
        <v>299935</v>
      </c>
      <c r="J1166">
        <v>227403</v>
      </c>
      <c r="K1166" s="3">
        <f>100 * ($J1166 / $T1166)</f>
        <v>31.10175912730217</v>
      </c>
      <c r="L1166">
        <v>227363</v>
      </c>
      <c r="M1166" s="3">
        <f xml:space="preserve"> 100 * ($L1166 / $T1166)</f>
        <v>31.096288353543283</v>
      </c>
      <c r="N1166">
        <v>148497</v>
      </c>
      <c r="O1166" s="3">
        <f xml:space="preserve"> 100 * ($N1166 / $T1166)</f>
        <v>20.309837271834542</v>
      </c>
      <c r="P1166">
        <v>0</v>
      </c>
      <c r="Q1166" s="3">
        <f xml:space="preserve"> 100 * ($P1166 / $T1166)</f>
        <v>0</v>
      </c>
      <c r="R1166">
        <v>0</v>
      </c>
      <c r="S1166" s="3">
        <f>100 * ($R1166 / $T1166)</f>
        <v>0</v>
      </c>
      <c r="T1166">
        <v>731158</v>
      </c>
    </row>
    <row r="1167" spans="1:20" x14ac:dyDescent="0.25">
      <c r="A1167" s="1">
        <v>44248</v>
      </c>
      <c r="B1167">
        <v>397</v>
      </c>
      <c r="C1167" s="2" t="s">
        <v>55</v>
      </c>
      <c r="D1167">
        <v>56979</v>
      </c>
      <c r="E1167">
        <v>0</v>
      </c>
      <c r="F1167">
        <v>1479</v>
      </c>
      <c r="G1167">
        <v>278</v>
      </c>
      <c r="H1167">
        <v>0</v>
      </c>
      <c r="I1167">
        <v>299935</v>
      </c>
      <c r="J1167">
        <v>235141</v>
      </c>
      <c r="K1167" s="3">
        <f>100 * ($J1167 / $T1167)</f>
        <v>32.160080310958783</v>
      </c>
      <c r="L1167">
        <v>235115</v>
      </c>
      <c r="M1167" s="3">
        <f xml:space="preserve"> 100 * ($L1167 / $T1167)</f>
        <v>32.156524308015506</v>
      </c>
      <c r="N1167">
        <v>152555</v>
      </c>
      <c r="O1167" s="3">
        <f xml:space="preserve"> 100 * ($N1167 / $T1167)</f>
        <v>20.864847269673586</v>
      </c>
      <c r="P1167">
        <v>0</v>
      </c>
      <c r="Q1167" s="3">
        <f xml:space="preserve"> 100 * ($P1167 / $T1167)</f>
        <v>0</v>
      </c>
      <c r="R1167">
        <v>0</v>
      </c>
      <c r="S1167" s="3">
        <f>100 * ($R1167 / $T1167)</f>
        <v>0</v>
      </c>
      <c r="T1167">
        <v>731158</v>
      </c>
    </row>
    <row r="1168" spans="1:20" x14ac:dyDescent="0.25">
      <c r="A1168" s="1">
        <v>44249</v>
      </c>
      <c r="B1168">
        <v>398</v>
      </c>
      <c r="C1168" s="2" t="s">
        <v>55</v>
      </c>
      <c r="D1168">
        <v>57316</v>
      </c>
      <c r="E1168">
        <v>337</v>
      </c>
      <c r="F1168">
        <v>1615</v>
      </c>
      <c r="G1168">
        <v>279</v>
      </c>
      <c r="H1168">
        <v>1</v>
      </c>
      <c r="I1168">
        <v>299935</v>
      </c>
      <c r="J1168">
        <v>238279</v>
      </c>
      <c r="K1168" s="3">
        <f>100 * ($J1168 / $T1168)</f>
        <v>32.589262512343431</v>
      </c>
      <c r="L1168">
        <v>238275</v>
      </c>
      <c r="M1168" s="3">
        <f xml:space="preserve"> 100 * ($L1168 / $T1168)</f>
        <v>32.588715434967547</v>
      </c>
      <c r="N1168">
        <v>153572</v>
      </c>
      <c r="O1168" s="3">
        <f xml:space="preserve"> 100 * ($N1168 / $T1168)</f>
        <v>21.003941692493278</v>
      </c>
      <c r="P1168">
        <v>0</v>
      </c>
      <c r="Q1168" s="3">
        <f xml:space="preserve"> 100 * ($P1168 / $T1168)</f>
        <v>0</v>
      </c>
      <c r="R1168">
        <v>0</v>
      </c>
      <c r="S1168" s="3">
        <f>100 * ($R1168 / $T1168)</f>
        <v>0</v>
      </c>
      <c r="T1168">
        <v>731158</v>
      </c>
    </row>
    <row r="1169" spans="1:20" x14ac:dyDescent="0.25">
      <c r="A1169" s="1">
        <v>44250</v>
      </c>
      <c r="B1169">
        <v>399</v>
      </c>
      <c r="C1169" s="2" t="s">
        <v>55</v>
      </c>
      <c r="D1169">
        <v>57371</v>
      </c>
      <c r="E1169">
        <v>55</v>
      </c>
      <c r="F1169">
        <v>1521</v>
      </c>
      <c r="G1169">
        <v>279</v>
      </c>
      <c r="H1169">
        <v>0</v>
      </c>
      <c r="I1169">
        <v>304875</v>
      </c>
      <c r="J1169">
        <v>239927</v>
      </c>
      <c r="K1169" s="3">
        <f>100 * ($J1169 / $T1169)</f>
        <v>32.814658391209562</v>
      </c>
      <c r="L1169">
        <v>239942</v>
      </c>
      <c r="M1169" s="3">
        <f xml:space="preserve"> 100 * ($L1169 / $T1169)</f>
        <v>32.816709931369139</v>
      </c>
      <c r="N1169">
        <v>154618</v>
      </c>
      <c r="O1169" s="3">
        <f xml:space="preserve"> 100 * ($N1169 / $T1169)</f>
        <v>21.147002426288161</v>
      </c>
      <c r="P1169">
        <v>0</v>
      </c>
      <c r="Q1169" s="3">
        <f xml:space="preserve"> 100 * ($P1169 / $T1169)</f>
        <v>0</v>
      </c>
      <c r="R1169">
        <v>0</v>
      </c>
      <c r="S1169" s="3">
        <f>100 * ($R1169 / $T1169)</f>
        <v>0</v>
      </c>
      <c r="T1169">
        <v>731158</v>
      </c>
    </row>
    <row r="1170" spans="1:20" x14ac:dyDescent="0.25">
      <c r="A1170" s="1">
        <v>44251</v>
      </c>
      <c r="B1170">
        <v>400</v>
      </c>
      <c r="C1170" s="2" t="s">
        <v>55</v>
      </c>
      <c r="D1170">
        <v>57550</v>
      </c>
      <c r="E1170">
        <v>179</v>
      </c>
      <c r="F1170">
        <v>1542</v>
      </c>
      <c r="G1170">
        <v>279</v>
      </c>
      <c r="H1170">
        <v>0</v>
      </c>
      <c r="I1170">
        <v>315765</v>
      </c>
      <c r="J1170">
        <v>243650</v>
      </c>
      <c r="K1170" s="3">
        <f>100 * ($J1170 / $T1170)</f>
        <v>33.323850658817925</v>
      </c>
      <c r="L1170">
        <v>243691</v>
      </c>
      <c r="M1170" s="3">
        <f xml:space="preserve"> 100 * ($L1170 / $T1170)</f>
        <v>33.329458201920787</v>
      </c>
      <c r="N1170">
        <v>156267</v>
      </c>
      <c r="O1170" s="3">
        <f xml:space="preserve"> 100 * ($N1170 / $T1170)</f>
        <v>21.372535074498263</v>
      </c>
      <c r="P1170">
        <v>0</v>
      </c>
      <c r="Q1170" s="3">
        <f xml:space="preserve"> 100 * ($P1170 / $T1170)</f>
        <v>0</v>
      </c>
      <c r="R1170">
        <v>0</v>
      </c>
      <c r="S1170" s="3">
        <f>100 * ($R1170 / $T1170)</f>
        <v>0</v>
      </c>
      <c r="T1170">
        <v>731158</v>
      </c>
    </row>
    <row r="1171" spans="1:20" x14ac:dyDescent="0.25">
      <c r="A1171" s="1">
        <v>44252</v>
      </c>
      <c r="B1171">
        <v>401</v>
      </c>
      <c r="C1171" s="2" t="s">
        <v>55</v>
      </c>
      <c r="D1171">
        <v>57735</v>
      </c>
      <c r="E1171">
        <v>185</v>
      </c>
      <c r="F1171">
        <v>1727</v>
      </c>
      <c r="G1171">
        <v>279</v>
      </c>
      <c r="H1171">
        <v>0</v>
      </c>
      <c r="I1171">
        <v>319265</v>
      </c>
      <c r="J1171">
        <v>249559</v>
      </c>
      <c r="K1171" s="3">
        <f>100 * ($J1171 / $T1171)</f>
        <v>34.132020712349451</v>
      </c>
      <c r="L1171">
        <v>249615</v>
      </c>
      <c r="M1171" s="3">
        <f xml:space="preserve"> 100 * ($L1171 / $T1171)</f>
        <v>34.13967979561189</v>
      </c>
      <c r="N1171">
        <v>158792</v>
      </c>
      <c r="O1171" s="3">
        <f xml:space="preserve"> 100 * ($N1171 / $T1171)</f>
        <v>21.717877668027977</v>
      </c>
      <c r="P1171">
        <v>0</v>
      </c>
      <c r="Q1171" s="3">
        <f xml:space="preserve"> 100 * ($P1171 / $T1171)</f>
        <v>0</v>
      </c>
      <c r="R1171">
        <v>0</v>
      </c>
      <c r="S1171" s="3">
        <f>100 * ($R1171 / $T1171)</f>
        <v>0</v>
      </c>
      <c r="T1171">
        <v>731158</v>
      </c>
    </row>
    <row r="1172" spans="1:20" x14ac:dyDescent="0.25">
      <c r="A1172" s="1">
        <v>44253</v>
      </c>
      <c r="B1172">
        <v>402</v>
      </c>
      <c r="C1172" s="2" t="s">
        <v>55</v>
      </c>
      <c r="D1172">
        <v>57846</v>
      </c>
      <c r="E1172">
        <v>111</v>
      </c>
      <c r="F1172">
        <v>1838</v>
      </c>
      <c r="G1172">
        <v>279</v>
      </c>
      <c r="H1172">
        <v>0</v>
      </c>
      <c r="I1172">
        <v>332415</v>
      </c>
      <c r="J1172">
        <v>254334</v>
      </c>
      <c r="K1172" s="3">
        <f>100 * ($J1172 / $T1172)</f>
        <v>34.785094329816538</v>
      </c>
      <c r="L1172">
        <v>254448</v>
      </c>
      <c r="M1172" s="3">
        <f xml:space="preserve"> 100 * ($L1172 / $T1172)</f>
        <v>34.800686035029365</v>
      </c>
      <c r="N1172">
        <v>161595</v>
      </c>
      <c r="O1172" s="3">
        <f xml:space="preserve"> 100 * ($N1172 / $T1172)</f>
        <v>22.101242139181956</v>
      </c>
      <c r="P1172">
        <v>0</v>
      </c>
      <c r="Q1172" s="3">
        <f xml:space="preserve"> 100 * ($P1172 / $T1172)</f>
        <v>0</v>
      </c>
      <c r="R1172">
        <v>0</v>
      </c>
      <c r="S1172" s="3">
        <f>100 * ($R1172 / $T1172)</f>
        <v>0</v>
      </c>
      <c r="T1172">
        <v>731158</v>
      </c>
    </row>
    <row r="1173" spans="1:20" x14ac:dyDescent="0.25">
      <c r="A1173" s="1">
        <v>44254</v>
      </c>
      <c r="B1173">
        <v>403</v>
      </c>
      <c r="C1173" s="2" t="s">
        <v>55</v>
      </c>
      <c r="D1173">
        <v>57846</v>
      </c>
      <c r="E1173">
        <v>0</v>
      </c>
      <c r="F1173">
        <v>1838</v>
      </c>
      <c r="G1173">
        <v>279</v>
      </c>
      <c r="H1173">
        <v>0</v>
      </c>
      <c r="I1173">
        <v>342535</v>
      </c>
      <c r="J1173">
        <v>259538</v>
      </c>
      <c r="K1173" s="3">
        <f>100 * ($J1173 / $T1173)</f>
        <v>35.496841995847682</v>
      </c>
      <c r="L1173">
        <v>259706</v>
      </c>
      <c r="M1173" s="3">
        <f xml:space="preserve"> 100 * ($L1173 / $T1173)</f>
        <v>35.519819245635006</v>
      </c>
      <c r="N1173">
        <v>163739</v>
      </c>
      <c r="O1173" s="3">
        <f xml:space="preserve"> 100 * ($N1173 / $T1173)</f>
        <v>22.394475612658276</v>
      </c>
      <c r="P1173">
        <v>0</v>
      </c>
      <c r="Q1173" s="3">
        <f xml:space="preserve"> 100 * ($P1173 / $T1173)</f>
        <v>0</v>
      </c>
      <c r="R1173">
        <v>0</v>
      </c>
      <c r="S1173" s="3">
        <f>100 * ($R1173 / $T1173)</f>
        <v>0</v>
      </c>
      <c r="T1173">
        <v>731158</v>
      </c>
    </row>
    <row r="1174" spans="1:20" x14ac:dyDescent="0.25">
      <c r="A1174" s="1">
        <v>44255</v>
      </c>
      <c r="B1174">
        <v>404</v>
      </c>
      <c r="C1174" s="2" t="s">
        <v>55</v>
      </c>
      <c r="D1174">
        <v>57846</v>
      </c>
      <c r="E1174">
        <v>0</v>
      </c>
      <c r="F1174">
        <v>1342</v>
      </c>
      <c r="G1174">
        <v>279</v>
      </c>
      <c r="H1174">
        <v>0</v>
      </c>
      <c r="I1174">
        <v>342535</v>
      </c>
      <c r="J1174">
        <v>264741</v>
      </c>
      <c r="K1174" s="3">
        <f>100 * ($J1174 / $T1174)</f>
        <v>36.208452892534851</v>
      </c>
      <c r="L1174">
        <v>264933</v>
      </c>
      <c r="M1174" s="3">
        <f xml:space="preserve"> 100 * ($L1174 / $T1174)</f>
        <v>36.23471260657751</v>
      </c>
      <c r="N1174">
        <v>166735</v>
      </c>
      <c r="O1174" s="3">
        <f xml:space="preserve"> 100 * ($N1174 / $T1174)</f>
        <v>22.804236567198881</v>
      </c>
      <c r="P1174">
        <v>0</v>
      </c>
      <c r="Q1174" s="3">
        <f xml:space="preserve"> 100 * ($P1174 / $T1174)</f>
        <v>0</v>
      </c>
      <c r="R1174">
        <v>0</v>
      </c>
      <c r="S1174" s="3">
        <f>100 * ($R1174 / $T1174)</f>
        <v>0</v>
      </c>
      <c r="T1174">
        <v>731158</v>
      </c>
    </row>
    <row r="1175" spans="1:20" x14ac:dyDescent="0.25">
      <c r="A1175" s="1">
        <v>44256</v>
      </c>
      <c r="B1175">
        <v>405</v>
      </c>
      <c r="C1175" s="2" t="s">
        <v>55</v>
      </c>
      <c r="D1175">
        <v>58229</v>
      </c>
      <c r="E1175">
        <v>383</v>
      </c>
      <c r="F1175">
        <v>1670</v>
      </c>
      <c r="G1175">
        <v>289</v>
      </c>
      <c r="H1175">
        <v>10</v>
      </c>
      <c r="I1175">
        <v>342535</v>
      </c>
      <c r="J1175">
        <v>268406</v>
      </c>
      <c r="K1175" s="3">
        <f>100 * ($J1175 / $T1175)</f>
        <v>36.709712538192839</v>
      </c>
      <c r="L1175">
        <v>268637</v>
      </c>
      <c r="M1175" s="3">
        <f xml:space="preserve"> 100 * ($L1175 / $T1175)</f>
        <v>36.741306256650411</v>
      </c>
      <c r="N1175">
        <v>168069</v>
      </c>
      <c r="O1175" s="3">
        <f xml:space="preserve"> 100 * ($N1175 / $T1175)</f>
        <v>22.986686872057749</v>
      </c>
      <c r="P1175">
        <v>0</v>
      </c>
      <c r="Q1175" s="3">
        <f xml:space="preserve"> 100 * ($P1175 / $T1175)</f>
        <v>0</v>
      </c>
      <c r="R1175">
        <v>0</v>
      </c>
      <c r="S1175" s="3">
        <f>100 * ($R1175 / $T1175)</f>
        <v>0</v>
      </c>
      <c r="T1175">
        <v>731158</v>
      </c>
    </row>
    <row r="1176" spans="1:20" x14ac:dyDescent="0.25">
      <c r="A1176" s="1">
        <v>44257</v>
      </c>
      <c r="B1176">
        <v>406</v>
      </c>
      <c r="C1176" s="2" t="s">
        <v>55</v>
      </c>
      <c r="D1176">
        <v>58383</v>
      </c>
      <c r="E1176">
        <v>154</v>
      </c>
      <c r="F1176">
        <v>1615</v>
      </c>
      <c r="G1176">
        <v>290</v>
      </c>
      <c r="H1176">
        <v>1</v>
      </c>
      <c r="I1176">
        <v>372725</v>
      </c>
      <c r="J1176">
        <v>269941</v>
      </c>
      <c r="K1176" s="3">
        <f>100 * ($J1176 / $T1176)</f>
        <v>36.91965348119011</v>
      </c>
      <c r="L1176">
        <v>270203</v>
      </c>
      <c r="M1176" s="3">
        <f xml:space="preserve"> 100 * ($L1176 / $T1176)</f>
        <v>36.955487049310818</v>
      </c>
      <c r="N1176">
        <v>168646</v>
      </c>
      <c r="O1176" s="3">
        <f xml:space="preserve"> 100 * ($N1176 / $T1176)</f>
        <v>23.065602783529688</v>
      </c>
      <c r="P1176">
        <v>0</v>
      </c>
      <c r="Q1176" s="3">
        <f xml:space="preserve"> 100 * ($P1176 / $T1176)</f>
        <v>0</v>
      </c>
      <c r="R1176">
        <v>0</v>
      </c>
      <c r="S1176" s="3">
        <f>100 * ($R1176 / $T1176)</f>
        <v>0</v>
      </c>
      <c r="T1176">
        <v>731158</v>
      </c>
    </row>
    <row r="1177" spans="1:20" x14ac:dyDescent="0.25">
      <c r="A1177" s="1">
        <v>44258</v>
      </c>
      <c r="B1177">
        <v>407</v>
      </c>
      <c r="C1177" s="2" t="s">
        <v>55</v>
      </c>
      <c r="D1177">
        <v>58574</v>
      </c>
      <c r="E1177">
        <v>191</v>
      </c>
      <c r="F1177">
        <v>1595</v>
      </c>
      <c r="G1177">
        <v>291</v>
      </c>
      <c r="H1177">
        <v>1</v>
      </c>
      <c r="I1177">
        <v>399225</v>
      </c>
      <c r="J1177">
        <v>273350</v>
      </c>
      <c r="K1177" s="3">
        <f>100 * ($J1177 / $T1177)</f>
        <v>37.385900174791217</v>
      </c>
      <c r="L1177">
        <v>273632</v>
      </c>
      <c r="M1177" s="3">
        <f xml:space="preserve"> 100 * ($L1177 / $T1177)</f>
        <v>37.424469129791369</v>
      </c>
      <c r="N1177">
        <v>170586</v>
      </c>
      <c r="O1177" s="3">
        <f xml:space="preserve"> 100 * ($N1177 / $T1177)</f>
        <v>23.330935310835688</v>
      </c>
      <c r="P1177">
        <v>0</v>
      </c>
      <c r="Q1177" s="3">
        <f xml:space="preserve"> 100 * ($P1177 / $T1177)</f>
        <v>0</v>
      </c>
      <c r="R1177">
        <v>0</v>
      </c>
      <c r="S1177" s="3">
        <f>100 * ($R1177 / $T1177)</f>
        <v>0</v>
      </c>
      <c r="T1177">
        <v>731158</v>
      </c>
    </row>
    <row r="1178" spans="1:20" x14ac:dyDescent="0.25">
      <c r="A1178" s="1">
        <v>44259</v>
      </c>
      <c r="B1178">
        <v>408</v>
      </c>
      <c r="C1178" s="2" t="s">
        <v>55</v>
      </c>
      <c r="D1178">
        <v>58722</v>
      </c>
      <c r="E1178">
        <v>148</v>
      </c>
      <c r="F1178">
        <v>1743</v>
      </c>
      <c r="G1178">
        <v>291</v>
      </c>
      <c r="H1178">
        <v>0</v>
      </c>
      <c r="I1178">
        <v>409125</v>
      </c>
      <c r="J1178">
        <v>276891</v>
      </c>
      <c r="K1178" s="3">
        <f>100 * ($J1178 / $T1178)</f>
        <v>37.87020042179666</v>
      </c>
      <c r="L1178">
        <v>277222</v>
      </c>
      <c r="M1178" s="3">
        <f xml:space="preserve"> 100 * ($L1178 / $T1178)</f>
        <v>37.915471074651443</v>
      </c>
      <c r="N1178">
        <v>172414</v>
      </c>
      <c r="O1178" s="3">
        <f xml:space="preserve"> 100 * ($N1178 / $T1178)</f>
        <v>23.580949671616803</v>
      </c>
      <c r="P1178">
        <v>0</v>
      </c>
      <c r="Q1178" s="3">
        <f xml:space="preserve"> 100 * ($P1178 / $T1178)</f>
        <v>0</v>
      </c>
      <c r="R1178">
        <v>0</v>
      </c>
      <c r="S1178" s="3">
        <f>100 * ($R1178 / $T1178)</f>
        <v>0</v>
      </c>
      <c r="T1178">
        <v>731158</v>
      </c>
    </row>
    <row r="1179" spans="1:20" x14ac:dyDescent="0.25">
      <c r="A1179" s="1">
        <v>44260</v>
      </c>
      <c r="B1179">
        <v>409</v>
      </c>
      <c r="C1179" s="2" t="s">
        <v>55</v>
      </c>
      <c r="D1179">
        <v>58870</v>
      </c>
      <c r="E1179">
        <v>148</v>
      </c>
      <c r="F1179">
        <v>1891</v>
      </c>
      <c r="G1179">
        <v>292</v>
      </c>
      <c r="H1179">
        <v>1</v>
      </c>
      <c r="I1179">
        <v>421375</v>
      </c>
      <c r="J1179">
        <v>281467</v>
      </c>
      <c r="K1179" s="3">
        <f>100 * ($J1179 / $T1179)</f>
        <v>38.496056939813286</v>
      </c>
      <c r="L1179">
        <v>281839</v>
      </c>
      <c r="M1179" s="3">
        <f xml:space="preserve"> 100 * ($L1179 / $T1179)</f>
        <v>38.54693513577093</v>
      </c>
      <c r="N1179">
        <v>174588</v>
      </c>
      <c r="O1179" s="3">
        <f xml:space="preserve"> 100 * ($N1179 / $T1179)</f>
        <v>23.878286225412289</v>
      </c>
      <c r="P1179">
        <v>106558</v>
      </c>
      <c r="Q1179" s="3">
        <f xml:space="preserve"> 100 * ($P1179 / $T1179)</f>
        <v>14.573867754985926</v>
      </c>
      <c r="R1179">
        <v>0</v>
      </c>
      <c r="S1179" s="3">
        <f>100 * ($R1179 / $T1179)</f>
        <v>0</v>
      </c>
      <c r="T1179">
        <v>731158</v>
      </c>
    </row>
    <row r="1180" spans="1:20" x14ac:dyDescent="0.25">
      <c r="A1180" s="1">
        <v>44261</v>
      </c>
      <c r="B1180">
        <v>410</v>
      </c>
      <c r="C1180" s="2" t="s">
        <v>55</v>
      </c>
      <c r="D1180">
        <v>58870</v>
      </c>
      <c r="E1180">
        <v>0</v>
      </c>
      <c r="F1180">
        <v>1554</v>
      </c>
      <c r="G1180">
        <v>292</v>
      </c>
      <c r="H1180">
        <v>0</v>
      </c>
      <c r="I1180">
        <v>426715</v>
      </c>
      <c r="J1180">
        <v>288625</v>
      </c>
      <c r="K1180" s="3">
        <f>100 * ($J1180 / $T1180)</f>
        <v>39.475051903966033</v>
      </c>
      <c r="L1180">
        <v>289004</v>
      </c>
      <c r="M1180" s="3">
        <f xml:space="preserve"> 100 * ($L1180 / $T1180)</f>
        <v>39.526887485331486</v>
      </c>
      <c r="N1180">
        <v>178237</v>
      </c>
      <c r="O1180" s="3">
        <f xml:space="preserve"> 100 * ($N1180 / $T1180)</f>
        <v>24.377357561566722</v>
      </c>
      <c r="P1180">
        <v>110053</v>
      </c>
      <c r="Q1180" s="3">
        <f xml:space="preserve"> 100 * ($P1180 / $T1180)</f>
        <v>15.051876612168641</v>
      </c>
      <c r="R1180">
        <v>0</v>
      </c>
      <c r="S1180" s="3">
        <f>100 * ($R1180 / $T1180)</f>
        <v>0</v>
      </c>
      <c r="T1180">
        <v>731158</v>
      </c>
    </row>
    <row r="1181" spans="1:20" x14ac:dyDescent="0.25">
      <c r="A1181" s="1">
        <v>44262</v>
      </c>
      <c r="B1181">
        <v>411</v>
      </c>
      <c r="C1181" s="2" t="s">
        <v>55</v>
      </c>
      <c r="D1181">
        <v>58870</v>
      </c>
      <c r="E1181">
        <v>0</v>
      </c>
      <c r="F1181">
        <v>1499</v>
      </c>
      <c r="G1181">
        <v>292</v>
      </c>
      <c r="H1181">
        <v>0</v>
      </c>
      <c r="I1181">
        <v>426715</v>
      </c>
      <c r="J1181">
        <v>295046</v>
      </c>
      <c r="K1181" s="3">
        <f>100 * ($J1181 / $T1181)</f>
        <v>40.353247861611308</v>
      </c>
      <c r="L1181">
        <v>295459</v>
      </c>
      <c r="M1181" s="3">
        <f xml:space="preserve"> 100 * ($L1181 / $T1181)</f>
        <v>40.409733600671807</v>
      </c>
      <c r="N1181">
        <v>180948</v>
      </c>
      <c r="O1181" s="3">
        <f xml:space="preserve"> 100 * ($N1181 / $T1181)</f>
        <v>24.748139253075259</v>
      </c>
      <c r="P1181">
        <v>113787</v>
      </c>
      <c r="Q1181" s="3">
        <f xml:space="preserve"> 100 * ($P1181 / $T1181)</f>
        <v>15.562573342560704</v>
      </c>
      <c r="R1181">
        <v>0</v>
      </c>
      <c r="S1181" s="3">
        <f>100 * ($R1181 / $T1181)</f>
        <v>0</v>
      </c>
      <c r="T1181">
        <v>731158</v>
      </c>
    </row>
    <row r="1182" spans="1:20" x14ac:dyDescent="0.25">
      <c r="A1182" s="1">
        <v>44263</v>
      </c>
      <c r="B1182">
        <v>412</v>
      </c>
      <c r="C1182" s="2" t="s">
        <v>55</v>
      </c>
      <c r="D1182">
        <v>59210</v>
      </c>
      <c r="E1182">
        <v>340</v>
      </c>
      <c r="F1182">
        <v>1660</v>
      </c>
      <c r="G1182">
        <v>291</v>
      </c>
      <c r="H1182">
        <v>-1</v>
      </c>
      <c r="I1182">
        <v>426715</v>
      </c>
      <c r="J1182">
        <v>298144</v>
      </c>
      <c r="K1182" s="3">
        <f>100 * ($J1182 / $T1182)</f>
        <v>40.776959289237077</v>
      </c>
      <c r="L1182">
        <v>298593</v>
      </c>
      <c r="M1182" s="3">
        <f xml:space="preserve"> 100 * ($L1182 / $T1182)</f>
        <v>40.838368724680571</v>
      </c>
      <c r="N1182">
        <v>182230</v>
      </c>
      <c r="O1182" s="3">
        <f xml:space="preserve"> 100 * ($N1182 / $T1182)</f>
        <v>24.923477552047572</v>
      </c>
      <c r="P1182">
        <v>115635</v>
      </c>
      <c r="Q1182" s="3">
        <f xml:space="preserve"> 100 * ($P1182 / $T1182)</f>
        <v>15.815323090221264</v>
      </c>
      <c r="R1182">
        <v>0</v>
      </c>
      <c r="S1182" s="3">
        <f>100 * ($R1182 / $T1182)</f>
        <v>0</v>
      </c>
      <c r="T1182">
        <v>731158</v>
      </c>
    </row>
    <row r="1183" spans="1:20" x14ac:dyDescent="0.25">
      <c r="A1183" s="1">
        <v>44264</v>
      </c>
      <c r="B1183">
        <v>413</v>
      </c>
      <c r="C1183" s="2" t="s">
        <v>55</v>
      </c>
      <c r="D1183">
        <v>59299</v>
      </c>
      <c r="E1183">
        <v>89</v>
      </c>
      <c r="F1183">
        <v>1564</v>
      </c>
      <c r="G1183">
        <v>291</v>
      </c>
      <c r="H1183">
        <v>0</v>
      </c>
      <c r="I1183">
        <v>430685</v>
      </c>
      <c r="J1183">
        <v>302687</v>
      </c>
      <c r="K1183" s="3">
        <f>100 * ($J1183 / $T1183)</f>
        <v>41.398302418902617</v>
      </c>
      <c r="L1183">
        <v>303156</v>
      </c>
      <c r="M1183" s="3">
        <f xml:space="preserve"> 100 * ($L1183 / $T1183)</f>
        <v>41.462447241225561</v>
      </c>
      <c r="N1183">
        <v>184906</v>
      </c>
      <c r="O1183" s="3">
        <f xml:space="preserve"> 100 * ($N1183 / $T1183)</f>
        <v>25.289472316517088</v>
      </c>
      <c r="P1183">
        <v>117345</v>
      </c>
      <c r="Q1183" s="3">
        <f xml:space="preserve"> 100 * ($P1183 / $T1183)</f>
        <v>16.049198668413666</v>
      </c>
      <c r="R1183">
        <v>0</v>
      </c>
      <c r="S1183" s="3">
        <f>100 * ($R1183 / $T1183)</f>
        <v>0</v>
      </c>
      <c r="T1183">
        <v>731158</v>
      </c>
    </row>
    <row r="1184" spans="1:20" x14ac:dyDescent="0.25">
      <c r="A1184" s="1">
        <v>44265</v>
      </c>
      <c r="B1184">
        <v>414</v>
      </c>
      <c r="C1184" s="2" t="s">
        <v>55</v>
      </c>
      <c r="D1184">
        <v>59451</v>
      </c>
      <c r="E1184">
        <v>152</v>
      </c>
      <c r="F1184">
        <v>1605</v>
      </c>
      <c r="G1184">
        <v>291</v>
      </c>
      <c r="H1184">
        <v>0</v>
      </c>
      <c r="I1184">
        <v>445125</v>
      </c>
      <c r="J1184">
        <v>307769</v>
      </c>
      <c r="K1184" s="3">
        <f>100 * ($J1184 / $T1184)</f>
        <v>42.093364224969157</v>
      </c>
      <c r="L1184">
        <v>308266</v>
      </c>
      <c r="M1184" s="3">
        <f xml:space="preserve"> 100 * ($L1184 / $T1184)</f>
        <v>42.161338588923329</v>
      </c>
      <c r="N1184">
        <v>188281</v>
      </c>
      <c r="O1184" s="3">
        <f xml:space="preserve"> 100 * ($N1184 / $T1184)</f>
        <v>25.751068852423142</v>
      </c>
      <c r="P1184">
        <v>119073</v>
      </c>
      <c r="Q1184" s="3">
        <f xml:space="preserve"> 100 * ($P1184 / $T1184)</f>
        <v>16.285536094797568</v>
      </c>
      <c r="R1184">
        <v>0</v>
      </c>
      <c r="S1184" s="3">
        <f>100 * ($R1184 / $T1184)</f>
        <v>0</v>
      </c>
      <c r="T1184">
        <v>731158</v>
      </c>
    </row>
    <row r="1185" spans="1:20" x14ac:dyDescent="0.25">
      <c r="A1185" s="1">
        <v>44266</v>
      </c>
      <c r="B1185">
        <v>415</v>
      </c>
      <c r="C1185" s="2" t="s">
        <v>55</v>
      </c>
      <c r="D1185">
        <v>59689</v>
      </c>
      <c r="E1185">
        <v>238</v>
      </c>
      <c r="F1185">
        <v>1843</v>
      </c>
      <c r="G1185">
        <v>291</v>
      </c>
      <c r="H1185">
        <v>0</v>
      </c>
      <c r="I1185">
        <v>462875</v>
      </c>
      <c r="J1185">
        <v>313365</v>
      </c>
      <c r="K1185" s="3">
        <f>100 * ($J1185 / $T1185)</f>
        <v>42.858725473837396</v>
      </c>
      <c r="L1185">
        <v>313840</v>
      </c>
      <c r="M1185" s="3">
        <f xml:space="preserve"> 100 * ($L1185 / $T1185)</f>
        <v>42.923690912224174</v>
      </c>
      <c r="N1185">
        <v>190712</v>
      </c>
      <c r="O1185" s="3">
        <f xml:space="preserve"> 100 * ($N1185 / $T1185)</f>
        <v>26.083555127619473</v>
      </c>
      <c r="P1185">
        <v>122197</v>
      </c>
      <c r="Q1185" s="3">
        <f xml:space="preserve"> 100 * ($P1185 / $T1185)</f>
        <v>16.71280352536661</v>
      </c>
      <c r="R1185">
        <v>0</v>
      </c>
      <c r="S1185" s="3">
        <f>100 * ($R1185 / $T1185)</f>
        <v>0</v>
      </c>
      <c r="T1185">
        <v>731158</v>
      </c>
    </row>
    <row r="1186" spans="1:20" x14ac:dyDescent="0.25">
      <c r="A1186" s="1">
        <v>44267</v>
      </c>
      <c r="B1186">
        <v>416</v>
      </c>
      <c r="C1186" s="2" t="s">
        <v>55</v>
      </c>
      <c r="D1186">
        <v>59796</v>
      </c>
      <c r="E1186">
        <v>107</v>
      </c>
      <c r="F1186">
        <v>1950</v>
      </c>
      <c r="G1186">
        <v>292</v>
      </c>
      <c r="H1186">
        <v>1</v>
      </c>
      <c r="I1186">
        <v>470325</v>
      </c>
      <c r="J1186">
        <v>318526</v>
      </c>
      <c r="K1186" s="3">
        <f>100 * ($J1186 / $T1186)</f>
        <v>43.564592058077736</v>
      </c>
      <c r="L1186">
        <v>319039</v>
      </c>
      <c r="M1186" s="3">
        <f xml:space="preserve"> 100 * ($L1186 / $T1186)</f>
        <v>43.634754731535452</v>
      </c>
      <c r="N1186">
        <v>193951</v>
      </c>
      <c r="O1186" s="3">
        <f xml:space="preserve"> 100 * ($N1186 / $T1186)</f>
        <v>26.526551032745317</v>
      </c>
      <c r="P1186">
        <v>124170</v>
      </c>
      <c r="Q1186" s="3">
        <f xml:space="preserve"> 100 * ($P1186 / $T1186)</f>
        <v>16.982649441023693</v>
      </c>
      <c r="R1186">
        <v>0</v>
      </c>
      <c r="S1186" s="3">
        <f>100 * ($R1186 / $T1186)</f>
        <v>0</v>
      </c>
      <c r="T1186">
        <v>731158</v>
      </c>
    </row>
    <row r="1187" spans="1:20" x14ac:dyDescent="0.25">
      <c r="A1187" s="1">
        <v>44268</v>
      </c>
      <c r="B1187">
        <v>417</v>
      </c>
      <c r="C1187" s="2" t="s">
        <v>55</v>
      </c>
      <c r="D1187">
        <v>59796</v>
      </c>
      <c r="E1187">
        <v>0</v>
      </c>
      <c r="F1187">
        <v>1567</v>
      </c>
      <c r="G1187">
        <v>292</v>
      </c>
      <c r="H1187">
        <v>0</v>
      </c>
      <c r="I1187">
        <v>472395</v>
      </c>
      <c r="J1187">
        <v>324271</v>
      </c>
      <c r="K1187" s="3">
        <f>100 * ($J1187 / $T1187)</f>
        <v>44.350331939197815</v>
      </c>
      <c r="L1187">
        <v>324820</v>
      </c>
      <c r="M1187" s="3">
        <f xml:space="preserve"> 100 * ($L1187 / $T1187)</f>
        <v>44.425418309038541</v>
      </c>
      <c r="N1187">
        <v>197436</v>
      </c>
      <c r="O1187" s="3">
        <f xml:space="preserve"> 100 * ($N1187 / $T1187)</f>
        <v>27.003192196488314</v>
      </c>
      <c r="P1187">
        <v>126647</v>
      </c>
      <c r="Q1187" s="3">
        <f xml:space="preserve"> 100 * ($P1187 / $T1187)</f>
        <v>17.321427106042744</v>
      </c>
      <c r="R1187">
        <v>0</v>
      </c>
      <c r="S1187" s="3">
        <f>100 * ($R1187 / $T1187)</f>
        <v>0</v>
      </c>
      <c r="T1187">
        <v>731158</v>
      </c>
    </row>
    <row r="1188" spans="1:20" x14ac:dyDescent="0.25">
      <c r="A1188" s="1">
        <v>44269</v>
      </c>
      <c r="B1188">
        <v>418</v>
      </c>
      <c r="C1188" s="2" t="s">
        <v>55</v>
      </c>
      <c r="D1188">
        <v>59796</v>
      </c>
      <c r="E1188">
        <v>0</v>
      </c>
      <c r="F1188">
        <v>1413</v>
      </c>
      <c r="G1188">
        <v>292</v>
      </c>
      <c r="H1188">
        <v>0</v>
      </c>
      <c r="I1188">
        <v>472395</v>
      </c>
      <c r="J1188">
        <v>333357</v>
      </c>
      <c r="K1188" s="3">
        <f>100 * ($J1188 / $T1188)</f>
        <v>45.59301819852891</v>
      </c>
      <c r="L1188">
        <v>333865</v>
      </c>
      <c r="M1188" s="3">
        <f xml:space="preserve"> 100 * ($L1188 / $T1188)</f>
        <v>45.662497025266767</v>
      </c>
      <c r="N1188">
        <v>202410</v>
      </c>
      <c r="O1188" s="3">
        <f xml:space="preserve"> 100 * ($N1188 / $T1188)</f>
        <v>27.683482913405861</v>
      </c>
      <c r="P1188">
        <v>130857</v>
      </c>
      <c r="Q1188" s="3">
        <f xml:space="preserve"> 100 * ($P1188 / $T1188)</f>
        <v>17.897226044165556</v>
      </c>
      <c r="R1188">
        <v>0</v>
      </c>
      <c r="S1188" s="3">
        <f>100 * ($R1188 / $T1188)</f>
        <v>0</v>
      </c>
      <c r="T1188">
        <v>731158</v>
      </c>
    </row>
    <row r="1189" spans="1:20" x14ac:dyDescent="0.25">
      <c r="A1189" s="1">
        <v>44270</v>
      </c>
      <c r="B1189">
        <v>419</v>
      </c>
      <c r="C1189" s="2" t="s">
        <v>55</v>
      </c>
      <c r="D1189">
        <v>60174</v>
      </c>
      <c r="E1189">
        <v>378</v>
      </c>
      <c r="F1189">
        <v>1600</v>
      </c>
      <c r="G1189">
        <v>292</v>
      </c>
      <c r="H1189">
        <v>0</v>
      </c>
      <c r="I1189">
        <v>472395</v>
      </c>
      <c r="J1189">
        <v>337141</v>
      </c>
      <c r="K1189" s="3">
        <f>100 * ($J1189 / $T1189)</f>
        <v>46.110553396119577</v>
      </c>
      <c r="L1189">
        <v>337674</v>
      </c>
      <c r="M1189" s="3">
        <f xml:space="preserve"> 100 * ($L1189 / $T1189)</f>
        <v>46.183451456456744</v>
      </c>
      <c r="N1189">
        <v>205256</v>
      </c>
      <c r="O1189" s="3">
        <f xml:space="preserve"> 100 * ($N1189 / $T1189)</f>
        <v>28.07272846635064</v>
      </c>
      <c r="P1189">
        <v>132532</v>
      </c>
      <c r="Q1189" s="3">
        <f xml:space="preserve"> 100 * ($P1189 / $T1189)</f>
        <v>18.126314695318932</v>
      </c>
      <c r="R1189">
        <v>0</v>
      </c>
      <c r="S1189" s="3">
        <f>100 * ($R1189 / $T1189)</f>
        <v>0</v>
      </c>
      <c r="T1189">
        <v>731158</v>
      </c>
    </row>
    <row r="1190" spans="1:20" x14ac:dyDescent="0.25">
      <c r="A1190" s="1">
        <v>44271</v>
      </c>
      <c r="B1190">
        <v>420</v>
      </c>
      <c r="C1190" s="2" t="s">
        <v>55</v>
      </c>
      <c r="D1190">
        <v>60277</v>
      </c>
      <c r="E1190">
        <v>103</v>
      </c>
      <c r="F1190">
        <v>1555</v>
      </c>
      <c r="G1190">
        <v>292</v>
      </c>
      <c r="H1190">
        <v>0</v>
      </c>
      <c r="I1190">
        <v>484795</v>
      </c>
      <c r="J1190">
        <v>339647</v>
      </c>
      <c r="K1190" s="3">
        <f>100 * ($J1190 / $T1190)</f>
        <v>46.45329737211383</v>
      </c>
      <c r="L1190">
        <v>340166</v>
      </c>
      <c r="M1190" s="3">
        <f xml:space="preserve"> 100 * ($L1190 / $T1190)</f>
        <v>46.52428066163538</v>
      </c>
      <c r="N1190">
        <v>206403</v>
      </c>
      <c r="O1190" s="3">
        <f xml:space="preserve"> 100 * ($N1190 / $T1190)</f>
        <v>28.229602903886715</v>
      </c>
      <c r="P1190">
        <v>133907</v>
      </c>
      <c r="Q1190" s="3">
        <f xml:space="preserve"> 100 * ($P1190 / $T1190)</f>
        <v>18.314372543280658</v>
      </c>
      <c r="R1190">
        <v>0</v>
      </c>
      <c r="S1190" s="3">
        <f>100 * ($R1190 / $T1190)</f>
        <v>0</v>
      </c>
      <c r="T1190">
        <v>731158</v>
      </c>
    </row>
    <row r="1191" spans="1:20" x14ac:dyDescent="0.25">
      <c r="A1191" s="1">
        <v>44272</v>
      </c>
      <c r="B1191">
        <v>421</v>
      </c>
      <c r="C1191" s="2" t="s">
        <v>55</v>
      </c>
      <c r="D1191">
        <v>60451</v>
      </c>
      <c r="E1191">
        <v>174</v>
      </c>
      <c r="F1191">
        <v>1581</v>
      </c>
      <c r="G1191">
        <v>293</v>
      </c>
      <c r="H1191">
        <v>1</v>
      </c>
      <c r="I1191">
        <v>499625</v>
      </c>
      <c r="J1191">
        <v>345987</v>
      </c>
      <c r="K1191" s="3">
        <f>100 * ($J1191 / $T1191)</f>
        <v>47.32041501289735</v>
      </c>
      <c r="L1191">
        <v>346402</v>
      </c>
      <c r="M1191" s="3">
        <f xml:space="preserve"> 100 * ($L1191 / $T1191)</f>
        <v>47.377174290645797</v>
      </c>
      <c r="N1191">
        <v>210932</v>
      </c>
      <c r="O1191" s="3">
        <f xml:space="preserve"> 100 * ($N1191 / $T1191)</f>
        <v>28.849031262736645</v>
      </c>
      <c r="P1191">
        <v>135810</v>
      </c>
      <c r="Q1191" s="3">
        <f xml:space="preserve"> 100 * ($P1191 / $T1191)</f>
        <v>18.574644604859689</v>
      </c>
      <c r="R1191">
        <v>0</v>
      </c>
      <c r="S1191" s="3">
        <f>100 * ($R1191 / $T1191)</f>
        <v>0</v>
      </c>
      <c r="T1191">
        <v>731158</v>
      </c>
    </row>
    <row r="1192" spans="1:20" x14ac:dyDescent="0.25">
      <c r="A1192" s="1">
        <v>44273</v>
      </c>
      <c r="B1192">
        <v>422</v>
      </c>
      <c r="C1192" s="2" t="s">
        <v>55</v>
      </c>
      <c r="D1192">
        <v>60606</v>
      </c>
      <c r="E1192">
        <v>155</v>
      </c>
      <c r="F1192">
        <v>1736</v>
      </c>
      <c r="G1192">
        <v>296</v>
      </c>
      <c r="H1192">
        <v>3</v>
      </c>
      <c r="I1192">
        <v>509025</v>
      </c>
      <c r="J1192">
        <v>351093</v>
      </c>
      <c r="K1192" s="3">
        <f>100 * ($J1192 / $T1192)</f>
        <v>48.018759283219218</v>
      </c>
      <c r="L1192">
        <v>351460</v>
      </c>
      <c r="M1192" s="3">
        <f xml:space="preserve"> 100 * ($L1192 / $T1192)</f>
        <v>48.06895363245701</v>
      </c>
      <c r="N1192">
        <v>213432</v>
      </c>
      <c r="O1192" s="3">
        <f xml:space="preserve"> 100 * ($N1192 / $T1192)</f>
        <v>29.190954622667061</v>
      </c>
      <c r="P1192">
        <v>138464</v>
      </c>
      <c r="Q1192" s="3">
        <f xml:space="preserve"> 100 * ($P1192 / $T1192)</f>
        <v>18.937630443761812</v>
      </c>
      <c r="R1192">
        <v>0</v>
      </c>
      <c r="S1192" s="3">
        <f>100 * ($R1192 / $T1192)</f>
        <v>0</v>
      </c>
      <c r="T1192">
        <v>731158</v>
      </c>
    </row>
    <row r="1193" spans="1:20" x14ac:dyDescent="0.25">
      <c r="A1193" s="1">
        <v>44274</v>
      </c>
      <c r="B1193">
        <v>423</v>
      </c>
      <c r="C1193" s="2" t="s">
        <v>55</v>
      </c>
      <c r="D1193">
        <v>60683</v>
      </c>
      <c r="E1193">
        <v>77</v>
      </c>
      <c r="F1193">
        <v>1813</v>
      </c>
      <c r="G1193">
        <v>296</v>
      </c>
      <c r="H1193">
        <v>0</v>
      </c>
      <c r="I1193">
        <v>514835</v>
      </c>
      <c r="J1193">
        <v>356055</v>
      </c>
      <c r="K1193" s="3">
        <f>100 * ($J1193 / $T1193)</f>
        <v>48.697408768009105</v>
      </c>
      <c r="L1193">
        <v>356368</v>
      </c>
      <c r="M1193" s="3">
        <f xml:space="preserve"> 100 * ($L1193 / $T1193)</f>
        <v>48.740217572672393</v>
      </c>
      <c r="N1193">
        <v>216781</v>
      </c>
      <c r="O1193" s="3">
        <f xml:space="preserve"> 100 * ($N1193 / $T1193)</f>
        <v>29.648995155629837</v>
      </c>
      <c r="P1193">
        <v>140169</v>
      </c>
      <c r="Q1193" s="3">
        <f xml:space="preserve"> 100 * ($P1193 / $T1193)</f>
        <v>19.170822175234353</v>
      </c>
      <c r="R1193">
        <v>0</v>
      </c>
      <c r="S1193" s="3">
        <f>100 * ($R1193 / $T1193)</f>
        <v>0</v>
      </c>
      <c r="T1193">
        <v>731158</v>
      </c>
    </row>
    <row r="1194" spans="1:20" x14ac:dyDescent="0.25">
      <c r="A1194" s="1">
        <v>44275</v>
      </c>
      <c r="B1194">
        <v>424</v>
      </c>
      <c r="C1194" s="2" t="s">
        <v>55</v>
      </c>
      <c r="D1194">
        <v>60683</v>
      </c>
      <c r="E1194">
        <v>0</v>
      </c>
      <c r="F1194">
        <v>1473</v>
      </c>
      <c r="G1194">
        <v>296</v>
      </c>
      <c r="H1194">
        <v>0</v>
      </c>
      <c r="I1194">
        <v>520685</v>
      </c>
      <c r="J1194">
        <v>362698</v>
      </c>
      <c r="K1194" s="3">
        <f>100 * ($J1194 / $T1194)</f>
        <v>49.605967520016193</v>
      </c>
      <c r="L1194">
        <v>363011</v>
      </c>
      <c r="M1194" s="3">
        <f xml:space="preserve"> 100 * ($L1194 / $T1194)</f>
        <v>49.648776324679481</v>
      </c>
      <c r="N1194">
        <v>221157</v>
      </c>
      <c r="O1194" s="3">
        <f xml:space="preserve"> 100 * ($N1194 / $T1194)</f>
        <v>30.247497804852031</v>
      </c>
      <c r="P1194">
        <v>143349</v>
      </c>
      <c r="Q1194" s="3">
        <f xml:space="preserve"> 100 * ($P1194 / $T1194)</f>
        <v>19.605748689065837</v>
      </c>
      <c r="R1194">
        <v>0</v>
      </c>
      <c r="S1194" s="3">
        <f>100 * ($R1194 / $T1194)</f>
        <v>0</v>
      </c>
      <c r="T1194">
        <v>731158</v>
      </c>
    </row>
    <row r="1195" spans="1:20" x14ac:dyDescent="0.25">
      <c r="A1195" s="1">
        <v>44276</v>
      </c>
      <c r="B1195">
        <v>425</v>
      </c>
      <c r="C1195" s="2" t="s">
        <v>55</v>
      </c>
      <c r="D1195">
        <v>60683</v>
      </c>
      <c r="E1195">
        <v>0</v>
      </c>
      <c r="F1195">
        <v>1384</v>
      </c>
      <c r="G1195">
        <v>296</v>
      </c>
      <c r="H1195">
        <v>0</v>
      </c>
      <c r="I1195">
        <v>520685</v>
      </c>
      <c r="J1195">
        <v>372435</v>
      </c>
      <c r="K1195" s="3">
        <f>100 * ($J1195 / $T1195)</f>
        <v>50.937690622273159</v>
      </c>
      <c r="L1195">
        <v>372676</v>
      </c>
      <c r="M1195" s="3">
        <f xml:space="preserve"> 100 * ($L1195 / $T1195)</f>
        <v>50.970652034170449</v>
      </c>
      <c r="N1195">
        <v>228333</v>
      </c>
      <c r="O1195" s="3">
        <f xml:space="preserve"> 100 * ($N1195 / $T1195)</f>
        <v>31.22895461719628</v>
      </c>
      <c r="P1195">
        <v>145975</v>
      </c>
      <c r="Q1195" s="3">
        <f xml:space="preserve"> 100 * ($P1195 / $T1195)</f>
        <v>19.964904986336744</v>
      </c>
      <c r="R1195">
        <v>0</v>
      </c>
      <c r="S1195" s="3">
        <f>100 * ($R1195 / $T1195)</f>
        <v>0</v>
      </c>
      <c r="T1195">
        <v>731158</v>
      </c>
    </row>
    <row r="1196" spans="1:20" x14ac:dyDescent="0.25">
      <c r="A1196" s="1">
        <v>44277</v>
      </c>
      <c r="B1196">
        <v>426</v>
      </c>
      <c r="C1196" s="2" t="s">
        <v>55</v>
      </c>
      <c r="D1196">
        <v>61034</v>
      </c>
      <c r="E1196">
        <v>351</v>
      </c>
      <c r="F1196">
        <v>1583</v>
      </c>
      <c r="G1196">
        <v>296</v>
      </c>
      <c r="H1196">
        <v>0</v>
      </c>
      <c r="I1196">
        <v>520685</v>
      </c>
      <c r="J1196">
        <v>375590</v>
      </c>
      <c r="K1196" s="3">
        <f>100 * ($J1196 / $T1196)</f>
        <v>51.369197902505334</v>
      </c>
      <c r="L1196">
        <v>375815</v>
      </c>
      <c r="M1196" s="3">
        <f xml:space="preserve"> 100 * ($L1196 / $T1196)</f>
        <v>51.399971004899079</v>
      </c>
      <c r="N1196">
        <v>230614</v>
      </c>
      <c r="O1196" s="3">
        <f xml:space="preserve"> 100 * ($N1196 / $T1196)</f>
        <v>31.540925490796788</v>
      </c>
      <c r="P1196">
        <v>146903</v>
      </c>
      <c r="Q1196" s="3">
        <f xml:space="preserve"> 100 * ($P1196 / $T1196)</f>
        <v>20.091826937542912</v>
      </c>
      <c r="R1196">
        <v>0</v>
      </c>
      <c r="S1196" s="3">
        <f>100 * ($R1196 / $T1196)</f>
        <v>0</v>
      </c>
      <c r="T1196">
        <v>731158</v>
      </c>
    </row>
    <row r="1197" spans="1:20" x14ac:dyDescent="0.25">
      <c r="A1197" s="1">
        <v>44278</v>
      </c>
      <c r="B1197">
        <v>427</v>
      </c>
      <c r="C1197" s="2" t="s">
        <v>55</v>
      </c>
      <c r="D1197">
        <v>61212</v>
      </c>
      <c r="E1197">
        <v>178</v>
      </c>
      <c r="F1197">
        <v>1523</v>
      </c>
      <c r="G1197">
        <v>298</v>
      </c>
      <c r="H1197">
        <v>2</v>
      </c>
      <c r="I1197">
        <v>529765</v>
      </c>
      <c r="J1197">
        <v>376555</v>
      </c>
      <c r="K1197" s="3">
        <f>100 * ($J1197 / $T1197)</f>
        <v>51.501180319438475</v>
      </c>
      <c r="L1197">
        <v>376782</v>
      </c>
      <c r="M1197" s="3">
        <f xml:space="preserve"> 100 * ($L1197 / $T1197)</f>
        <v>51.53222696052017</v>
      </c>
      <c r="N1197">
        <v>231342</v>
      </c>
      <c r="O1197" s="3">
        <f xml:space="preserve"> 100 * ($N1197 / $T1197)</f>
        <v>31.640493573208527</v>
      </c>
      <c r="P1197">
        <v>147214</v>
      </c>
      <c r="Q1197" s="3">
        <f xml:space="preserve"> 100 * ($P1197 / $T1197)</f>
        <v>20.134362203518254</v>
      </c>
      <c r="R1197">
        <v>0</v>
      </c>
      <c r="S1197" s="3">
        <f>100 * ($R1197 / $T1197)</f>
        <v>0</v>
      </c>
      <c r="T1197">
        <v>731158</v>
      </c>
    </row>
    <row r="1198" spans="1:20" x14ac:dyDescent="0.25">
      <c r="A1198" s="1">
        <v>44279</v>
      </c>
      <c r="B1198">
        <v>428</v>
      </c>
      <c r="C1198" s="2" t="s">
        <v>55</v>
      </c>
      <c r="D1198">
        <v>61411</v>
      </c>
      <c r="E1198">
        <v>199</v>
      </c>
      <c r="F1198">
        <v>1615</v>
      </c>
      <c r="G1198">
        <v>298</v>
      </c>
      <c r="H1198">
        <v>0</v>
      </c>
      <c r="I1198">
        <v>540815</v>
      </c>
      <c r="J1198">
        <v>379296</v>
      </c>
      <c r="K1198" s="3">
        <f>100 * ($J1198 / $T1198)</f>
        <v>51.876065091266184</v>
      </c>
      <c r="L1198">
        <v>379670</v>
      </c>
      <c r="M1198" s="3">
        <f xml:space="preserve"> 100 * ($L1198 / $T1198)</f>
        <v>51.927216825911771</v>
      </c>
      <c r="N1198">
        <v>233037</v>
      </c>
      <c r="O1198" s="3">
        <f xml:space="preserve"> 100 * ($N1198 / $T1198)</f>
        <v>31.872317611241346</v>
      </c>
      <c r="P1198">
        <v>148725</v>
      </c>
      <c r="Q1198" s="3">
        <f xml:space="preserve"> 100 * ($P1198 / $T1198)</f>
        <v>20.341020682260194</v>
      </c>
      <c r="R1198">
        <v>0</v>
      </c>
      <c r="S1198" s="3">
        <f>100 * ($R1198 / $T1198)</f>
        <v>0</v>
      </c>
      <c r="T1198">
        <v>731158</v>
      </c>
    </row>
    <row r="1199" spans="1:20" x14ac:dyDescent="0.25">
      <c r="A1199" s="1">
        <v>44280</v>
      </c>
      <c r="B1199">
        <v>429</v>
      </c>
      <c r="C1199" s="2" t="s">
        <v>55</v>
      </c>
      <c r="D1199">
        <v>61558</v>
      </c>
      <c r="E1199">
        <v>147</v>
      </c>
      <c r="F1199">
        <v>1762</v>
      </c>
      <c r="G1199">
        <v>299</v>
      </c>
      <c r="H1199">
        <v>1</v>
      </c>
      <c r="I1199">
        <v>549315</v>
      </c>
      <c r="J1199">
        <v>384503</v>
      </c>
      <c r="K1199" s="3">
        <f>100 * ($J1199 / $T1199)</f>
        <v>52.588223065329245</v>
      </c>
      <c r="L1199">
        <v>384873</v>
      </c>
      <c r="M1199" s="3">
        <f xml:space="preserve"> 100 * ($L1199 / $T1199)</f>
        <v>52.638827722598947</v>
      </c>
      <c r="N1199">
        <v>236062</v>
      </c>
      <c r="O1199" s="3">
        <f xml:space="preserve"> 100 * ($N1199 / $T1199)</f>
        <v>32.286044876757138</v>
      </c>
      <c r="P1199">
        <v>150980</v>
      </c>
      <c r="Q1199" s="3">
        <f xml:space="preserve"> 100 * ($P1199 / $T1199)</f>
        <v>20.649435552917428</v>
      </c>
      <c r="R1199">
        <v>0</v>
      </c>
      <c r="S1199" s="3">
        <f>100 * ($R1199 / $T1199)</f>
        <v>0</v>
      </c>
      <c r="T1199">
        <v>731158</v>
      </c>
    </row>
    <row r="1200" spans="1:20" x14ac:dyDescent="0.25">
      <c r="A1200" s="1">
        <v>44281</v>
      </c>
      <c r="B1200">
        <v>430</v>
      </c>
      <c r="C1200" s="2" t="s">
        <v>55</v>
      </c>
      <c r="D1200">
        <v>61744</v>
      </c>
      <c r="E1200">
        <v>186</v>
      </c>
      <c r="F1200">
        <v>1948</v>
      </c>
      <c r="G1200">
        <v>299</v>
      </c>
      <c r="H1200">
        <v>0</v>
      </c>
      <c r="I1200">
        <v>568125</v>
      </c>
      <c r="J1200">
        <v>389775</v>
      </c>
      <c r="K1200" s="3">
        <f>100 * ($J1200 / $T1200)</f>
        <v>53.309271046750496</v>
      </c>
      <c r="L1200">
        <v>390130</v>
      </c>
      <c r="M1200" s="3">
        <f xml:space="preserve"> 100 * ($L1200 / $T1200)</f>
        <v>53.357824163860613</v>
      </c>
      <c r="N1200">
        <v>239599</v>
      </c>
      <c r="O1200" s="3">
        <f xml:space="preserve"> 100 * ($N1200 / $T1200)</f>
        <v>32.76979804638669</v>
      </c>
      <c r="P1200">
        <v>153706</v>
      </c>
      <c r="Q1200" s="3">
        <f xml:space="preserve"> 100 * ($P1200 / $T1200)</f>
        <v>21.022268784585549</v>
      </c>
      <c r="R1200">
        <v>0</v>
      </c>
      <c r="S1200" s="3">
        <f>100 * ($R1200 / $T1200)</f>
        <v>0</v>
      </c>
      <c r="T1200">
        <v>731158</v>
      </c>
    </row>
    <row r="1201" spans="1:20" x14ac:dyDescent="0.25">
      <c r="A1201" s="1">
        <v>44282</v>
      </c>
      <c r="B1201">
        <v>431</v>
      </c>
      <c r="C1201" s="2" t="s">
        <v>55</v>
      </c>
      <c r="D1201">
        <v>61744</v>
      </c>
      <c r="E1201">
        <v>0</v>
      </c>
      <c r="F1201">
        <v>1570</v>
      </c>
      <c r="G1201">
        <v>299</v>
      </c>
      <c r="H1201">
        <v>0</v>
      </c>
      <c r="I1201">
        <v>570465</v>
      </c>
      <c r="J1201">
        <v>395650</v>
      </c>
      <c r="K1201" s="3">
        <f>100 * ($J1201 / $T1201)</f>
        <v>54.112790942586962</v>
      </c>
      <c r="L1201">
        <v>395987</v>
      </c>
      <c r="M1201" s="3">
        <f xml:space="preserve"> 100 * ($L1201 / $T1201)</f>
        <v>54.158882211505585</v>
      </c>
      <c r="N1201">
        <v>242733</v>
      </c>
      <c r="O1201" s="3">
        <f xml:space="preserve"> 100 * ($N1201 / $T1201)</f>
        <v>33.198433170395454</v>
      </c>
      <c r="P1201">
        <v>156698</v>
      </c>
      <c r="Q1201" s="3">
        <f xml:space="preserve"> 100 * ($P1201 / $T1201)</f>
        <v>21.431482661750266</v>
      </c>
      <c r="R1201">
        <v>0</v>
      </c>
      <c r="S1201" s="3">
        <f>100 * ($R1201 / $T1201)</f>
        <v>0</v>
      </c>
      <c r="T1201">
        <v>731158</v>
      </c>
    </row>
    <row r="1202" spans="1:20" x14ac:dyDescent="0.25">
      <c r="A1202" s="1">
        <v>44283</v>
      </c>
      <c r="B1202">
        <v>432</v>
      </c>
      <c r="C1202" s="2" t="s">
        <v>55</v>
      </c>
      <c r="D1202">
        <v>61744</v>
      </c>
      <c r="E1202">
        <v>0</v>
      </c>
      <c r="F1202">
        <v>1467</v>
      </c>
      <c r="G1202">
        <v>299</v>
      </c>
      <c r="H1202">
        <v>0</v>
      </c>
      <c r="I1202">
        <v>570465</v>
      </c>
      <c r="J1202">
        <v>401502</v>
      </c>
      <c r="K1202" s="3">
        <f>100 * ($J1202 / $T1202)</f>
        <v>54.913165143512074</v>
      </c>
      <c r="L1202">
        <v>401803</v>
      </c>
      <c r="M1202" s="3">
        <f xml:space="preserve"> 100 * ($L1202 / $T1202)</f>
        <v>54.954332716047695</v>
      </c>
      <c r="N1202">
        <v>245355</v>
      </c>
      <c r="O1202" s="3">
        <f xml:space="preserve"> 100 * ($N1202 / $T1202)</f>
        <v>33.557042390290469</v>
      </c>
      <c r="P1202">
        <v>160197</v>
      </c>
      <c r="Q1202" s="3">
        <f xml:space="preserve"> 100 * ($P1202 / $T1202)</f>
        <v>21.910038596308869</v>
      </c>
      <c r="R1202">
        <v>0</v>
      </c>
      <c r="S1202" s="3">
        <f>100 * ($R1202 / $T1202)</f>
        <v>0</v>
      </c>
      <c r="T1202">
        <v>731158</v>
      </c>
    </row>
    <row r="1203" spans="1:20" x14ac:dyDescent="0.25">
      <c r="A1203" s="1">
        <v>44284</v>
      </c>
      <c r="B1203">
        <v>433</v>
      </c>
      <c r="C1203" s="2" t="s">
        <v>55</v>
      </c>
      <c r="D1203">
        <v>61744</v>
      </c>
      <c r="E1203">
        <v>0</v>
      </c>
      <c r="F1203">
        <v>1293</v>
      </c>
      <c r="G1203">
        <v>299</v>
      </c>
      <c r="H1203">
        <v>0</v>
      </c>
      <c r="I1203">
        <v>570465</v>
      </c>
      <c r="J1203">
        <v>403284</v>
      </c>
      <c r="K1203" s="3">
        <f>100 * ($J1203 / $T1203)</f>
        <v>55.156888114470469</v>
      </c>
      <c r="L1203">
        <v>403610</v>
      </c>
      <c r="M1203" s="3">
        <f xml:space="preserve"> 100 * ($L1203 / $T1203)</f>
        <v>55.201474920605399</v>
      </c>
      <c r="N1203">
        <v>246515</v>
      </c>
      <c r="O1203" s="3">
        <f xml:space="preserve"> 100 * ($N1203 / $T1203)</f>
        <v>33.71569482929818</v>
      </c>
      <c r="P1203">
        <v>160932</v>
      </c>
      <c r="Q1203" s="3">
        <f xml:space="preserve"> 100 * ($P1203 / $T1203)</f>
        <v>22.01056406412841</v>
      </c>
      <c r="R1203">
        <v>0</v>
      </c>
      <c r="S1203" s="3">
        <f>100 * ($R1203 / $T1203)</f>
        <v>0</v>
      </c>
      <c r="T1203">
        <v>731158</v>
      </c>
    </row>
    <row r="1204" spans="1:20" x14ac:dyDescent="0.25">
      <c r="A1204" s="1">
        <v>44285</v>
      </c>
      <c r="B1204">
        <v>434</v>
      </c>
      <c r="C1204" s="2" t="s">
        <v>55</v>
      </c>
      <c r="D1204">
        <v>62395</v>
      </c>
      <c r="E1204">
        <v>651</v>
      </c>
      <c r="F1204">
        <v>1789</v>
      </c>
      <c r="G1204">
        <v>299</v>
      </c>
      <c r="H1204">
        <v>0</v>
      </c>
      <c r="I1204">
        <v>572905</v>
      </c>
      <c r="J1204">
        <v>404339</v>
      </c>
      <c r="K1204" s="3">
        <f>100 * ($J1204 / $T1204)</f>
        <v>55.30117977236111</v>
      </c>
      <c r="L1204">
        <v>404674</v>
      </c>
      <c r="M1204" s="3">
        <f xml:space="preserve"> 100 * ($L1204 / $T1204)</f>
        <v>55.346997502591776</v>
      </c>
      <c r="N1204">
        <v>247097</v>
      </c>
      <c r="O1204" s="3">
        <f xml:space="preserve"> 100 * ($N1204 / $T1204)</f>
        <v>33.795294587489984</v>
      </c>
      <c r="P1204">
        <v>161504</v>
      </c>
      <c r="Q1204" s="3">
        <f xml:space="preserve"> 100 * ($P1204 / $T1204)</f>
        <v>22.088796128880489</v>
      </c>
      <c r="R1204">
        <v>0</v>
      </c>
      <c r="S1204" s="3">
        <f>100 * ($R1204 / $T1204)</f>
        <v>0</v>
      </c>
      <c r="T1204">
        <v>731158</v>
      </c>
    </row>
    <row r="1205" spans="1:20" x14ac:dyDescent="0.25">
      <c r="A1205" s="1">
        <v>44286</v>
      </c>
      <c r="B1205">
        <v>435</v>
      </c>
      <c r="C1205" s="2" t="s">
        <v>55</v>
      </c>
      <c r="D1205">
        <v>62559</v>
      </c>
      <c r="E1205">
        <v>164</v>
      </c>
      <c r="F1205">
        <v>1876</v>
      </c>
      <c r="G1205">
        <v>299</v>
      </c>
      <c r="H1205">
        <v>0</v>
      </c>
      <c r="I1205">
        <v>601225</v>
      </c>
      <c r="J1205">
        <v>407233</v>
      </c>
      <c r="K1205" s="3">
        <f>100 * ($J1205 / $T1205)</f>
        <v>55.696990253816544</v>
      </c>
      <c r="L1205">
        <v>407564</v>
      </c>
      <c r="M1205" s="3">
        <f xml:space="preserve"> 100 * ($L1205 / $T1205)</f>
        <v>55.742260906671333</v>
      </c>
      <c r="N1205">
        <v>248711</v>
      </c>
      <c r="O1205" s="3">
        <f xml:space="preserve"> 100 * ($N1205 / $T1205)</f>
        <v>34.016040308661054</v>
      </c>
      <c r="P1205">
        <v>163100</v>
      </c>
      <c r="Q1205" s="3">
        <f xml:space="preserve"> 100 * ($P1205 / $T1205)</f>
        <v>22.307080001860065</v>
      </c>
      <c r="R1205">
        <v>0</v>
      </c>
      <c r="S1205" s="3">
        <f>100 * ($R1205 / $T1205)</f>
        <v>0</v>
      </c>
      <c r="T1205">
        <v>731158</v>
      </c>
    </row>
    <row r="1206" spans="1:20" x14ac:dyDescent="0.25">
      <c r="A1206" s="1">
        <v>44287</v>
      </c>
      <c r="B1206">
        <v>436</v>
      </c>
      <c r="C1206" s="2" t="s">
        <v>55</v>
      </c>
      <c r="D1206">
        <v>62785</v>
      </c>
      <c r="E1206">
        <v>226</v>
      </c>
      <c r="F1206">
        <v>2102</v>
      </c>
      <c r="G1206">
        <v>299</v>
      </c>
      <c r="H1206">
        <v>0</v>
      </c>
      <c r="I1206">
        <v>615825</v>
      </c>
      <c r="J1206">
        <v>411529</v>
      </c>
      <c r="K1206" s="3">
        <f>100 * ($J1206 / $T1206)</f>
        <v>56.284551355520975</v>
      </c>
      <c r="L1206">
        <v>411294</v>
      </c>
      <c r="M1206" s="3">
        <f xml:space="preserve"> 100 * ($L1206 / $T1206)</f>
        <v>56.252410559687505</v>
      </c>
      <c r="N1206">
        <v>250378</v>
      </c>
      <c r="O1206" s="3">
        <f xml:space="preserve"> 100 * ($N1206 / $T1206)</f>
        <v>34.244034805062654</v>
      </c>
      <c r="P1206">
        <v>165325</v>
      </c>
      <c r="Q1206" s="3">
        <f xml:space="preserve"> 100 * ($P1206 / $T1206)</f>
        <v>22.61139179219813</v>
      </c>
      <c r="R1206">
        <v>0</v>
      </c>
      <c r="S1206" s="3">
        <f>100 * ($R1206 / $T1206)</f>
        <v>0</v>
      </c>
      <c r="T1206">
        <v>731158</v>
      </c>
    </row>
    <row r="1207" spans="1:20" x14ac:dyDescent="0.25">
      <c r="A1207" s="1">
        <v>44288</v>
      </c>
      <c r="B1207">
        <v>437</v>
      </c>
      <c r="C1207" s="2" t="s">
        <v>55</v>
      </c>
      <c r="D1207">
        <v>62987</v>
      </c>
      <c r="E1207">
        <v>202</v>
      </c>
      <c r="F1207">
        <v>2304</v>
      </c>
      <c r="G1207">
        <v>299</v>
      </c>
      <c r="H1207">
        <v>0</v>
      </c>
      <c r="I1207">
        <v>629315</v>
      </c>
      <c r="J1207">
        <v>415690</v>
      </c>
      <c r="K1207" s="3">
        <f>100 * ($J1207 / $T1207)</f>
        <v>56.853648595789139</v>
      </c>
      <c r="L1207">
        <v>415368</v>
      </c>
      <c r="M1207" s="3">
        <f xml:space="preserve"> 100 * ($L1207 / $T1207)</f>
        <v>56.809608867030107</v>
      </c>
      <c r="N1207">
        <v>252586</v>
      </c>
      <c r="O1207" s="3">
        <f xml:space="preserve"> 100 * ($N1207 / $T1207)</f>
        <v>34.546021516553196</v>
      </c>
      <c r="P1207">
        <v>167561</v>
      </c>
      <c r="Q1207" s="3">
        <f xml:space="preserve"> 100 * ($P1207 / $T1207)</f>
        <v>22.917208045319889</v>
      </c>
      <c r="R1207">
        <v>0</v>
      </c>
      <c r="S1207" s="3">
        <f>100 * ($R1207 / $T1207)</f>
        <v>0</v>
      </c>
      <c r="T1207">
        <v>731158</v>
      </c>
    </row>
    <row r="1208" spans="1:20" x14ac:dyDescent="0.25">
      <c r="A1208" s="1">
        <v>44289</v>
      </c>
      <c r="B1208">
        <v>438</v>
      </c>
      <c r="C1208" s="2" t="s">
        <v>55</v>
      </c>
      <c r="D1208">
        <v>62987</v>
      </c>
      <c r="E1208">
        <v>0</v>
      </c>
      <c r="F1208">
        <v>1953</v>
      </c>
      <c r="G1208">
        <v>299</v>
      </c>
      <c r="H1208">
        <v>0</v>
      </c>
      <c r="I1208">
        <v>636665</v>
      </c>
      <c r="J1208">
        <v>420238</v>
      </c>
      <c r="K1208" s="3">
        <f>100 * ($J1208 / $T1208)</f>
        <v>57.475675572174559</v>
      </c>
      <c r="L1208">
        <v>419902</v>
      </c>
      <c r="M1208" s="3">
        <f xml:space="preserve"> 100 * ($L1208 / $T1208)</f>
        <v>57.429721072599904</v>
      </c>
      <c r="N1208">
        <v>254263</v>
      </c>
      <c r="O1208" s="3">
        <f xml:space="preserve"> 100 * ($N1208 / $T1208)</f>
        <v>34.775383706394514</v>
      </c>
      <c r="P1208">
        <v>170747</v>
      </c>
      <c r="Q1208" s="3">
        <f xml:space="preserve"> 100 * ($P1208 / $T1208)</f>
        <v>23.352955175215207</v>
      </c>
      <c r="R1208">
        <v>0</v>
      </c>
      <c r="S1208" s="3">
        <f>100 * ($R1208 / $T1208)</f>
        <v>0</v>
      </c>
      <c r="T1208">
        <v>731158</v>
      </c>
    </row>
    <row r="1209" spans="1:20" x14ac:dyDescent="0.25">
      <c r="A1209" s="1">
        <v>44290</v>
      </c>
      <c r="B1209">
        <v>439</v>
      </c>
      <c r="C1209" s="2" t="s">
        <v>55</v>
      </c>
      <c r="D1209">
        <v>62987</v>
      </c>
      <c r="E1209">
        <v>0</v>
      </c>
      <c r="F1209">
        <v>1775</v>
      </c>
      <c r="G1209">
        <v>299</v>
      </c>
      <c r="H1209">
        <v>0</v>
      </c>
      <c r="I1209">
        <v>636665</v>
      </c>
      <c r="J1209">
        <v>428556</v>
      </c>
      <c r="K1209" s="3">
        <f>100 * ($J1209 / $T1209)</f>
        <v>58.613322975335016</v>
      </c>
      <c r="L1209">
        <v>428281</v>
      </c>
      <c r="M1209" s="3">
        <f xml:space="preserve"> 100 * ($L1209 / $T1209)</f>
        <v>58.575711405742666</v>
      </c>
      <c r="N1209">
        <v>257375</v>
      </c>
      <c r="O1209" s="3">
        <f xml:space="preserve"> 100 * ($N1209 / $T1209)</f>
        <v>35.201009904835892</v>
      </c>
      <c r="P1209">
        <v>176825</v>
      </c>
      <c r="Q1209" s="3">
        <f xml:space="preserve"> 100 * ($P1209 / $T1209)</f>
        <v>24.184239247878022</v>
      </c>
      <c r="R1209">
        <v>0</v>
      </c>
      <c r="S1209" s="3">
        <f>100 * ($R1209 / $T1209)</f>
        <v>0</v>
      </c>
      <c r="T1209">
        <v>731158</v>
      </c>
    </row>
    <row r="1210" spans="1:20" x14ac:dyDescent="0.25">
      <c r="A1210" s="1">
        <v>44291</v>
      </c>
      <c r="B1210">
        <v>440</v>
      </c>
      <c r="C1210" s="2" t="s">
        <v>55</v>
      </c>
      <c r="D1210">
        <v>63486</v>
      </c>
      <c r="E1210">
        <v>499</v>
      </c>
      <c r="F1210">
        <v>2075</v>
      </c>
      <c r="G1210">
        <v>299</v>
      </c>
      <c r="H1210">
        <v>0</v>
      </c>
      <c r="I1210">
        <v>636665</v>
      </c>
      <c r="J1210">
        <v>431436</v>
      </c>
      <c r="K1210" s="3">
        <f>100 * ($J1210 / $T1210)</f>
        <v>59.007218685974848</v>
      </c>
      <c r="L1210">
        <v>431128</v>
      </c>
      <c r="M1210" s="3">
        <f xml:space="preserve"> 100 * ($L1210 / $T1210)</f>
        <v>58.965093728031427</v>
      </c>
      <c r="N1210">
        <v>258376</v>
      </c>
      <c r="O1210" s="3">
        <f xml:space="preserve"> 100 * ($N1210 / $T1210)</f>
        <v>35.337916018152029</v>
      </c>
      <c r="P1210">
        <v>178886</v>
      </c>
      <c r="Q1210" s="3">
        <f xml:space="preserve"> 100 * ($P1210 / $T1210)</f>
        <v>24.466120865804655</v>
      </c>
      <c r="R1210">
        <v>0</v>
      </c>
      <c r="S1210" s="3">
        <f>100 * ($R1210 / $T1210)</f>
        <v>0</v>
      </c>
      <c r="T1210">
        <v>731158</v>
      </c>
    </row>
    <row r="1211" spans="1:20" x14ac:dyDescent="0.25">
      <c r="A1211" s="1">
        <v>44292</v>
      </c>
      <c r="B1211">
        <v>441</v>
      </c>
      <c r="C1211" s="2" t="s">
        <v>55</v>
      </c>
      <c r="D1211">
        <v>63566</v>
      </c>
      <c r="E1211">
        <v>80</v>
      </c>
      <c r="F1211">
        <v>2008</v>
      </c>
      <c r="G1211">
        <v>299</v>
      </c>
      <c r="H1211">
        <v>0</v>
      </c>
      <c r="I1211">
        <v>658125</v>
      </c>
      <c r="J1211">
        <v>432690</v>
      </c>
      <c r="K1211" s="3">
        <f>100 * ($J1211 / $T1211)</f>
        <v>59.17872744331595</v>
      </c>
      <c r="L1211">
        <v>432011</v>
      </c>
      <c r="M1211" s="3">
        <f xml:space="preserve"> 100 * ($L1211 / $T1211)</f>
        <v>59.085861058758852</v>
      </c>
      <c r="N1211">
        <v>258884</v>
      </c>
      <c r="O1211" s="3">
        <f xml:space="preserve"> 100 * ($N1211 / $T1211)</f>
        <v>35.407394844889886</v>
      </c>
      <c r="P1211">
        <v>179359</v>
      </c>
      <c r="Q1211" s="3">
        <f xml:space="preserve"> 100 * ($P1211 / $T1211)</f>
        <v>24.530812765503491</v>
      </c>
      <c r="R1211">
        <v>0</v>
      </c>
      <c r="S1211" s="3">
        <f>100 * ($R1211 / $T1211)</f>
        <v>0</v>
      </c>
      <c r="T1211">
        <v>731158</v>
      </c>
    </row>
    <row r="1212" spans="1:20" x14ac:dyDescent="0.25">
      <c r="A1212" s="1">
        <v>44293</v>
      </c>
      <c r="B1212">
        <v>442</v>
      </c>
      <c r="C1212" s="2" t="s">
        <v>55</v>
      </c>
      <c r="D1212">
        <v>63785</v>
      </c>
      <c r="E1212">
        <v>219</v>
      </c>
      <c r="F1212">
        <v>2041</v>
      </c>
      <c r="G1212">
        <v>299</v>
      </c>
      <c r="H1212">
        <v>0</v>
      </c>
      <c r="I1212">
        <v>684095</v>
      </c>
      <c r="J1212">
        <v>436681</v>
      </c>
      <c r="K1212" s="3">
        <f>100 * ($J1212 / $T1212)</f>
        <v>59.724573895108854</v>
      </c>
      <c r="L1212">
        <v>435898</v>
      </c>
      <c r="M1212" s="3">
        <f xml:space="preserve"> 100 * ($L1212 / $T1212)</f>
        <v>59.617483498778647</v>
      </c>
      <c r="N1212">
        <v>260622</v>
      </c>
      <c r="O1212" s="3">
        <f xml:space="preserve"> 100 * ($N1212 / $T1212)</f>
        <v>35.645099964713509</v>
      </c>
      <c r="P1212">
        <v>181924</v>
      </c>
      <c r="Q1212" s="3">
        <f xml:space="preserve"> 100 * ($P1212 / $T1212)</f>
        <v>24.881626132792093</v>
      </c>
      <c r="R1212">
        <v>0</v>
      </c>
      <c r="S1212" s="3">
        <f>100 * ($R1212 / $T1212)</f>
        <v>0</v>
      </c>
      <c r="T1212">
        <v>731158</v>
      </c>
    </row>
    <row r="1213" spans="1:20" x14ac:dyDescent="0.25">
      <c r="A1213" s="1">
        <v>44294</v>
      </c>
      <c r="B1213">
        <v>443</v>
      </c>
      <c r="C1213" s="2" t="s">
        <v>55</v>
      </c>
      <c r="D1213">
        <v>64013</v>
      </c>
      <c r="E1213">
        <v>228</v>
      </c>
      <c r="F1213">
        <v>2269</v>
      </c>
      <c r="G1213">
        <v>299</v>
      </c>
      <c r="H1213">
        <v>0</v>
      </c>
      <c r="I1213">
        <v>692995</v>
      </c>
      <c r="J1213">
        <v>443287</v>
      </c>
      <c r="K1213" s="3">
        <f>100 * ($J1213 / $T1213)</f>
        <v>60.628072181388973</v>
      </c>
      <c r="L1213">
        <v>442417</v>
      </c>
      <c r="M1213" s="3">
        <f xml:space="preserve"> 100 * ($L1213 / $T1213)</f>
        <v>60.50908285213319</v>
      </c>
      <c r="N1213">
        <v>263119</v>
      </c>
      <c r="O1213" s="3">
        <f xml:space="preserve"> 100 * ($N1213 / $T1213)</f>
        <v>35.986613016612004</v>
      </c>
      <c r="P1213">
        <v>186597</v>
      </c>
      <c r="Q1213" s="3">
        <f xml:space="preserve"> 100 * ($P1213 / $T1213)</f>
        <v>25.520749277174016</v>
      </c>
      <c r="R1213">
        <v>0</v>
      </c>
      <c r="S1213" s="3">
        <f>100 * ($R1213 / $T1213)</f>
        <v>0</v>
      </c>
      <c r="T1213">
        <v>731158</v>
      </c>
    </row>
    <row r="1214" spans="1:20" x14ac:dyDescent="0.25">
      <c r="A1214" s="1">
        <v>44295</v>
      </c>
      <c r="B1214">
        <v>444</v>
      </c>
      <c r="C1214" s="2" t="s">
        <v>55</v>
      </c>
      <c r="D1214">
        <v>64259</v>
      </c>
      <c r="E1214">
        <v>246</v>
      </c>
      <c r="F1214">
        <v>2515</v>
      </c>
      <c r="G1214">
        <v>299</v>
      </c>
      <c r="H1214">
        <v>0</v>
      </c>
      <c r="I1214">
        <v>703015</v>
      </c>
      <c r="J1214">
        <v>448337</v>
      </c>
      <c r="K1214" s="3">
        <f>100 * ($J1214 / $T1214)</f>
        <v>61.318757368448409</v>
      </c>
      <c r="L1214">
        <v>447534</v>
      </c>
      <c r="M1214" s="3">
        <f xml:space="preserve"> 100 * ($L1214 / $T1214)</f>
        <v>61.208931585238759</v>
      </c>
      <c r="N1214">
        <v>265468</v>
      </c>
      <c r="O1214" s="3">
        <f xml:space="preserve"> 100 * ($N1214 / $T1214)</f>
        <v>36.307884205602619</v>
      </c>
      <c r="P1214">
        <v>189958</v>
      </c>
      <c r="Q1214" s="3">
        <f xml:space="preserve"> 100 * ($P1214 / $T1214)</f>
        <v>25.980431042264463</v>
      </c>
      <c r="R1214">
        <v>0</v>
      </c>
      <c r="S1214" s="3">
        <f>100 * ($R1214 / $T1214)</f>
        <v>0</v>
      </c>
      <c r="T1214">
        <v>731158</v>
      </c>
    </row>
    <row r="1215" spans="1:20" x14ac:dyDescent="0.25">
      <c r="A1215" s="1">
        <v>44296</v>
      </c>
      <c r="B1215">
        <v>445</v>
      </c>
      <c r="C1215" s="2" t="s">
        <v>55</v>
      </c>
      <c r="D1215">
        <v>64259</v>
      </c>
      <c r="E1215">
        <v>0</v>
      </c>
      <c r="F1215">
        <v>2515</v>
      </c>
      <c r="G1215">
        <v>299</v>
      </c>
      <c r="H1215">
        <v>0</v>
      </c>
      <c r="I1215">
        <v>706185</v>
      </c>
      <c r="J1215">
        <v>455719</v>
      </c>
      <c r="K1215" s="3">
        <f>100 * ($J1215 / $T1215)</f>
        <v>62.328388665650927</v>
      </c>
      <c r="L1215">
        <v>454937</v>
      </c>
      <c r="M1215" s="3">
        <f xml:space="preserve"> 100 * ($L1215 / $T1215)</f>
        <v>62.221435038664694</v>
      </c>
      <c r="N1215">
        <v>268587</v>
      </c>
      <c r="O1215" s="3">
        <f xml:space="preserve"> 100 * ($N1215 / $T1215)</f>
        <v>36.734467789451806</v>
      </c>
      <c r="P1215">
        <v>194814</v>
      </c>
      <c r="Q1215" s="3">
        <f xml:space="preserve"> 100 * ($P1215 / $T1215)</f>
        <v>26.644582976593295</v>
      </c>
      <c r="R1215">
        <v>0</v>
      </c>
      <c r="S1215" s="3">
        <f>100 * ($R1215 / $T1215)</f>
        <v>0</v>
      </c>
      <c r="T1215">
        <v>731158</v>
      </c>
    </row>
    <row r="1216" spans="1:20" x14ac:dyDescent="0.25">
      <c r="A1216" s="1">
        <v>44297</v>
      </c>
      <c r="B1216">
        <v>446</v>
      </c>
      <c r="C1216" s="2" t="s">
        <v>55</v>
      </c>
      <c r="D1216">
        <v>64259</v>
      </c>
      <c r="E1216">
        <v>0</v>
      </c>
      <c r="F1216">
        <v>1864</v>
      </c>
      <c r="G1216">
        <v>299</v>
      </c>
      <c r="H1216">
        <v>0</v>
      </c>
      <c r="I1216">
        <v>706185</v>
      </c>
      <c r="J1216">
        <v>461286</v>
      </c>
      <c r="K1216" s="3">
        <f>100 * ($J1216 / $T1216)</f>
        <v>63.089783603543971</v>
      </c>
      <c r="L1216">
        <v>460515</v>
      </c>
      <c r="M1216" s="3">
        <f xml:space="preserve"> 100 * ($L1216 / $T1216)</f>
        <v>62.984334439341424</v>
      </c>
      <c r="N1216">
        <v>270838</v>
      </c>
      <c r="O1216" s="3">
        <f xml:space="preserve"> 100 * ($N1216 / $T1216)</f>
        <v>37.042335582733145</v>
      </c>
      <c r="P1216">
        <v>198792</v>
      </c>
      <c r="Q1216" s="3">
        <f xml:space="preserve"> 100 * ($P1216 / $T1216)</f>
        <v>27.188651426914568</v>
      </c>
      <c r="R1216">
        <v>0</v>
      </c>
      <c r="S1216" s="3">
        <f>100 * ($R1216 / $T1216)</f>
        <v>0</v>
      </c>
      <c r="T1216">
        <v>731158</v>
      </c>
    </row>
    <row r="1217" spans="1:20" x14ac:dyDescent="0.25">
      <c r="A1217" s="1">
        <v>44298</v>
      </c>
      <c r="B1217">
        <v>447</v>
      </c>
      <c r="C1217" s="2" t="s">
        <v>55</v>
      </c>
      <c r="D1217">
        <v>64655</v>
      </c>
      <c r="E1217">
        <v>396</v>
      </c>
      <c r="F1217">
        <v>2096</v>
      </c>
      <c r="G1217">
        <v>300</v>
      </c>
      <c r="H1217">
        <v>1</v>
      </c>
      <c r="I1217">
        <v>706185</v>
      </c>
      <c r="J1217">
        <v>465250</v>
      </c>
      <c r="K1217" s="3">
        <f>100 * ($J1217 / $T1217)</f>
        <v>63.631937283049631</v>
      </c>
      <c r="L1217">
        <v>464474</v>
      </c>
      <c r="M1217" s="3">
        <f xml:space="preserve"> 100 * ($L1217 / $T1217)</f>
        <v>63.525804272127232</v>
      </c>
      <c r="N1217">
        <v>272212</v>
      </c>
      <c r="O1217" s="3">
        <f xml:space="preserve"> 100 * ($N1217 / $T1217)</f>
        <v>37.2302566613509</v>
      </c>
      <c r="P1217">
        <v>201795</v>
      </c>
      <c r="Q1217" s="3">
        <f xml:space="preserve"> 100 * ($P1217 / $T1217)</f>
        <v>27.599369766862974</v>
      </c>
      <c r="R1217">
        <v>0</v>
      </c>
      <c r="S1217" s="3">
        <f>100 * ($R1217 / $T1217)</f>
        <v>0</v>
      </c>
      <c r="T1217">
        <v>731158</v>
      </c>
    </row>
    <row r="1218" spans="1:20" x14ac:dyDescent="0.25">
      <c r="A1218" s="1">
        <v>44299</v>
      </c>
      <c r="B1218">
        <v>448</v>
      </c>
      <c r="C1218" s="2" t="s">
        <v>55</v>
      </c>
      <c r="D1218">
        <v>64809</v>
      </c>
      <c r="E1218">
        <v>154</v>
      </c>
      <c r="F1218">
        <v>2024</v>
      </c>
      <c r="G1218">
        <v>300</v>
      </c>
      <c r="H1218">
        <v>0</v>
      </c>
      <c r="I1218">
        <v>717325</v>
      </c>
      <c r="J1218">
        <v>496015</v>
      </c>
      <c r="K1218" s="3">
        <f>100 * ($J1218 / $T1218)</f>
        <v>67.839646150353275</v>
      </c>
      <c r="L1218">
        <v>494837</v>
      </c>
      <c r="M1218" s="3">
        <f xml:space="preserve"> 100 * ($L1218 / $T1218)</f>
        <v>67.678531863154063</v>
      </c>
      <c r="N1218">
        <v>282684</v>
      </c>
      <c r="O1218" s="3">
        <f xml:space="preserve"> 100 * ($N1218 / $T1218)</f>
        <v>38.66250523142741</v>
      </c>
      <c r="P1218">
        <v>222407</v>
      </c>
      <c r="Q1218" s="3">
        <f xml:space="preserve"> 100 * ($P1218 / $T1218)</f>
        <v>30.418459484817234</v>
      </c>
      <c r="R1218">
        <v>0</v>
      </c>
      <c r="S1218" s="3">
        <f>100 * ($R1218 / $T1218)</f>
        <v>0</v>
      </c>
      <c r="T1218">
        <v>731158</v>
      </c>
    </row>
    <row r="1219" spans="1:20" x14ac:dyDescent="0.25">
      <c r="A1219" s="1">
        <v>44300</v>
      </c>
      <c r="B1219">
        <v>449</v>
      </c>
      <c r="C1219" s="2" t="s">
        <v>55</v>
      </c>
      <c r="D1219">
        <v>65008</v>
      </c>
      <c r="E1219">
        <v>199</v>
      </c>
      <c r="F1219">
        <v>2021</v>
      </c>
      <c r="G1219">
        <v>300</v>
      </c>
      <c r="H1219">
        <v>0</v>
      </c>
      <c r="I1219">
        <v>722835</v>
      </c>
      <c r="J1219">
        <v>499742</v>
      </c>
      <c r="K1219" s="3">
        <f>100 * ($J1219 / $T1219)</f>
        <v>68.349385495337529</v>
      </c>
      <c r="L1219">
        <v>498475</v>
      </c>
      <c r="M1219" s="3">
        <f xml:space="preserve"> 100 * ($L1219 / $T1219)</f>
        <v>68.176098736524807</v>
      </c>
      <c r="N1219">
        <v>284110</v>
      </c>
      <c r="O1219" s="3">
        <f xml:space="preserve"> 100 * ($N1219 / $T1219)</f>
        <v>38.857538315931713</v>
      </c>
      <c r="P1219">
        <v>225131</v>
      </c>
      <c r="Q1219" s="3">
        <f xml:space="preserve"> 100 * ($P1219 / $T1219)</f>
        <v>30.791019177797413</v>
      </c>
      <c r="R1219">
        <v>0</v>
      </c>
      <c r="S1219" s="3">
        <f>100 * ($R1219 / $T1219)</f>
        <v>0</v>
      </c>
      <c r="T1219">
        <v>731158</v>
      </c>
    </row>
    <row r="1220" spans="1:20" x14ac:dyDescent="0.25">
      <c r="A1220" s="1">
        <v>44301</v>
      </c>
      <c r="B1220">
        <v>450</v>
      </c>
      <c r="C1220" s="2" t="s">
        <v>55</v>
      </c>
      <c r="D1220">
        <v>65201</v>
      </c>
      <c r="E1220">
        <v>193</v>
      </c>
      <c r="F1220">
        <v>2214</v>
      </c>
      <c r="G1220">
        <v>318</v>
      </c>
      <c r="H1220">
        <v>18</v>
      </c>
      <c r="I1220">
        <v>729305</v>
      </c>
      <c r="J1220">
        <v>499815</v>
      </c>
      <c r="K1220" s="3">
        <f>100 * ($J1220 / $T1220)</f>
        <v>68.359369657447502</v>
      </c>
      <c r="L1220">
        <v>498640</v>
      </c>
      <c r="M1220" s="3">
        <f xml:space="preserve"> 100 * ($L1220 / $T1220)</f>
        <v>68.198665678280207</v>
      </c>
      <c r="N1220">
        <v>284193</v>
      </c>
      <c r="O1220" s="3">
        <f xml:space="preserve"> 100 * ($N1220 / $T1220)</f>
        <v>38.868890171481404</v>
      </c>
      <c r="P1220">
        <v>225221</v>
      </c>
      <c r="Q1220" s="3">
        <f xml:space="preserve"> 100 * ($P1220 / $T1220)</f>
        <v>30.803328418754905</v>
      </c>
      <c r="R1220">
        <v>0</v>
      </c>
      <c r="S1220" s="3">
        <f>100 * ($R1220 / $T1220)</f>
        <v>0</v>
      </c>
      <c r="T1220">
        <v>731158</v>
      </c>
    </row>
    <row r="1221" spans="1:20" x14ac:dyDescent="0.25">
      <c r="A1221" s="1">
        <v>44302</v>
      </c>
      <c r="B1221">
        <v>451</v>
      </c>
      <c r="C1221" s="2" t="s">
        <v>55</v>
      </c>
      <c r="D1221">
        <v>65390</v>
      </c>
      <c r="E1221">
        <v>189</v>
      </c>
      <c r="F1221">
        <v>2403</v>
      </c>
      <c r="G1221">
        <v>318</v>
      </c>
      <c r="H1221">
        <v>0</v>
      </c>
      <c r="I1221">
        <v>735675</v>
      </c>
      <c r="J1221">
        <v>504860</v>
      </c>
      <c r="K1221" s="3">
        <f>100 * ($J1221 / $T1221)</f>
        <v>69.049370997787079</v>
      </c>
      <c r="L1221">
        <v>503642</v>
      </c>
      <c r="M1221" s="3">
        <f xml:space="preserve"> 100 * ($L1221 / $T1221)</f>
        <v>68.882785936828967</v>
      </c>
      <c r="N1221">
        <v>286100</v>
      </c>
      <c r="O1221" s="3">
        <f xml:space="preserve"> 100 * ($N1221 / $T1221)</f>
        <v>39.129709310436326</v>
      </c>
      <c r="P1221">
        <v>228333</v>
      </c>
      <c r="Q1221" s="3">
        <f xml:space="preserve"> 100 * ($P1221 / $T1221)</f>
        <v>31.22895461719628</v>
      </c>
      <c r="R1221">
        <v>0</v>
      </c>
      <c r="S1221" s="3">
        <f>100 * ($R1221 / $T1221)</f>
        <v>0</v>
      </c>
      <c r="T1221">
        <v>731158</v>
      </c>
    </row>
    <row r="1222" spans="1:20" x14ac:dyDescent="0.25">
      <c r="A1222" s="1">
        <v>44303</v>
      </c>
      <c r="B1222">
        <v>452</v>
      </c>
      <c r="C1222" s="2" t="s">
        <v>55</v>
      </c>
      <c r="D1222">
        <v>65390</v>
      </c>
      <c r="E1222">
        <v>0</v>
      </c>
      <c r="F1222">
        <v>1904</v>
      </c>
      <c r="G1222">
        <v>318</v>
      </c>
      <c r="H1222">
        <v>0</v>
      </c>
      <c r="I1222">
        <v>746705</v>
      </c>
      <c r="J1222">
        <v>509843</v>
      </c>
      <c r="K1222" s="3">
        <f>100 * ($J1222 / $T1222)</f>
        <v>69.73089263880037</v>
      </c>
      <c r="L1222">
        <v>508588</v>
      </c>
      <c r="M1222" s="3">
        <f xml:space="preserve"> 100 * ($L1222 / $T1222)</f>
        <v>69.559247112115301</v>
      </c>
      <c r="N1222">
        <v>288040</v>
      </c>
      <c r="O1222" s="3">
        <f xml:space="preserve"> 100 * ($N1222 / $T1222)</f>
        <v>39.395041837742326</v>
      </c>
      <c r="P1222">
        <v>231393</v>
      </c>
      <c r="Q1222" s="3">
        <f xml:space="preserve"> 100 * ($P1222 / $T1222)</f>
        <v>31.647468809751107</v>
      </c>
      <c r="R1222">
        <v>0</v>
      </c>
      <c r="S1222" s="3">
        <f>100 * ($R1222 / $T1222)</f>
        <v>0</v>
      </c>
      <c r="T1222">
        <v>731158</v>
      </c>
    </row>
    <row r="1223" spans="1:20" x14ac:dyDescent="0.25">
      <c r="A1223" s="1">
        <v>44304</v>
      </c>
      <c r="B1223">
        <v>453</v>
      </c>
      <c r="C1223" s="2" t="s">
        <v>55</v>
      </c>
      <c r="D1223">
        <v>65390</v>
      </c>
      <c r="E1223">
        <v>0</v>
      </c>
      <c r="F1223">
        <v>1824</v>
      </c>
      <c r="G1223">
        <v>318</v>
      </c>
      <c r="H1223">
        <v>0</v>
      </c>
      <c r="I1223">
        <v>746705</v>
      </c>
      <c r="J1223">
        <v>515501</v>
      </c>
      <c r="K1223" s="3">
        <f>100 * ($J1223 / $T1223)</f>
        <v>70.504733586994874</v>
      </c>
      <c r="L1223">
        <v>514195</v>
      </c>
      <c r="M1223" s="3">
        <f xml:space="preserve"> 100 * ($L1223 / $T1223)</f>
        <v>70.326112823767232</v>
      </c>
      <c r="N1223">
        <v>290503</v>
      </c>
      <c r="O1223" s="3">
        <f xml:space="preserve"> 100 * ($N1223 / $T1223)</f>
        <v>39.731904731945761</v>
      </c>
      <c r="P1223">
        <v>234553</v>
      </c>
      <c r="Q1223" s="3">
        <f xml:space="preserve"> 100 * ($P1223 / $T1223)</f>
        <v>32.079659936703145</v>
      </c>
      <c r="R1223">
        <v>0</v>
      </c>
      <c r="S1223" s="3">
        <f>100 * ($R1223 / $T1223)</f>
        <v>0</v>
      </c>
      <c r="T1223">
        <v>731158</v>
      </c>
    </row>
    <row r="1224" spans="1:20" x14ac:dyDescent="0.25">
      <c r="A1224" s="1">
        <v>44305</v>
      </c>
      <c r="B1224">
        <v>454</v>
      </c>
      <c r="C1224" s="2" t="s">
        <v>55</v>
      </c>
      <c r="D1224">
        <v>65835</v>
      </c>
      <c r="E1224">
        <v>445</v>
      </c>
      <c r="F1224">
        <v>2050</v>
      </c>
      <c r="G1224">
        <v>318</v>
      </c>
      <c r="H1224">
        <v>0</v>
      </c>
      <c r="I1224">
        <v>746705</v>
      </c>
      <c r="J1224">
        <v>517521</v>
      </c>
      <c r="K1224" s="3">
        <f>100 * ($J1224 / $T1224)</f>
        <v>70.781007661818649</v>
      </c>
      <c r="L1224">
        <v>516250</v>
      </c>
      <c r="M1224" s="3">
        <f xml:space="preserve"> 100 * ($L1224 / $T1224)</f>
        <v>70.607173825630028</v>
      </c>
      <c r="N1224">
        <v>291456</v>
      </c>
      <c r="O1224" s="3">
        <f xml:space="preserve"> 100 * ($N1224 / $T1224)</f>
        <v>39.862245916751235</v>
      </c>
      <c r="P1224">
        <v>235666</v>
      </c>
      <c r="Q1224" s="3">
        <f xml:space="preserve"> 100 * ($P1224 / $T1224)</f>
        <v>32.231884216544167</v>
      </c>
      <c r="R1224">
        <v>0</v>
      </c>
      <c r="S1224" s="3">
        <f>100 * ($R1224 / $T1224)</f>
        <v>0</v>
      </c>
      <c r="T1224">
        <v>731158</v>
      </c>
    </row>
    <row r="1225" spans="1:20" x14ac:dyDescent="0.25">
      <c r="A1225" s="1">
        <v>44306</v>
      </c>
      <c r="B1225">
        <v>455</v>
      </c>
      <c r="C1225" s="2" t="s">
        <v>55</v>
      </c>
      <c r="D1225">
        <v>65944</v>
      </c>
      <c r="E1225">
        <v>109</v>
      </c>
      <c r="F1225">
        <v>1931</v>
      </c>
      <c r="G1225">
        <v>318</v>
      </c>
      <c r="H1225">
        <v>0</v>
      </c>
      <c r="I1225">
        <v>746805</v>
      </c>
      <c r="J1225">
        <v>519030</v>
      </c>
      <c r="K1225" s="3">
        <f>100 * ($J1225 / $T1225)</f>
        <v>70.987392601872642</v>
      </c>
      <c r="L1225">
        <v>517755</v>
      </c>
      <c r="M1225" s="3">
        <f xml:space="preserve"> 100 * ($L1225 / $T1225)</f>
        <v>70.813011688308137</v>
      </c>
      <c r="N1225">
        <v>291921</v>
      </c>
      <c r="O1225" s="3">
        <f xml:space="preserve"> 100 * ($N1225 / $T1225)</f>
        <v>39.925843661698288</v>
      </c>
      <c r="P1225">
        <v>236706</v>
      </c>
      <c r="Q1225" s="3">
        <f xml:space="preserve"> 100 * ($P1225 / $T1225)</f>
        <v>32.374124334275216</v>
      </c>
      <c r="R1225">
        <v>0</v>
      </c>
      <c r="S1225" s="3">
        <f>100 * ($R1225 / $T1225)</f>
        <v>0</v>
      </c>
      <c r="T1225">
        <v>731158</v>
      </c>
    </row>
    <row r="1226" spans="1:20" x14ac:dyDescent="0.25">
      <c r="A1226" s="1">
        <v>44307</v>
      </c>
      <c r="B1226">
        <v>456</v>
      </c>
      <c r="C1226" s="2" t="s">
        <v>55</v>
      </c>
      <c r="D1226">
        <v>66142</v>
      </c>
      <c r="E1226">
        <v>198</v>
      </c>
      <c r="F1226">
        <v>1883</v>
      </c>
      <c r="G1226">
        <v>318</v>
      </c>
      <c r="H1226">
        <v>0</v>
      </c>
      <c r="I1226">
        <v>749605</v>
      </c>
      <c r="J1226">
        <v>524758</v>
      </c>
      <c r="K1226" s="3">
        <f>100 * ($J1226 / $T1226)</f>
        <v>71.770807404145216</v>
      </c>
      <c r="L1226">
        <v>523318</v>
      </c>
      <c r="M1226" s="3">
        <f xml:space="preserve"> 100 * ($L1226 / $T1226)</f>
        <v>71.573859548825297</v>
      </c>
      <c r="N1226">
        <v>294331</v>
      </c>
      <c r="O1226" s="3">
        <f xml:space="preserve"> 100 * ($N1226 / $T1226)</f>
        <v>40.255457780671208</v>
      </c>
      <c r="P1226">
        <v>239813</v>
      </c>
      <c r="Q1226" s="3">
        <f xml:space="preserve"> 100 * ($P1226 / $T1226)</f>
        <v>32.799066685996735</v>
      </c>
      <c r="R1226">
        <v>0</v>
      </c>
      <c r="S1226" s="3">
        <f>100 * ($R1226 / $T1226)</f>
        <v>0</v>
      </c>
      <c r="T1226">
        <v>731158</v>
      </c>
    </row>
    <row r="1227" spans="1:20" x14ac:dyDescent="0.25">
      <c r="A1227" s="1">
        <v>44308</v>
      </c>
      <c r="B1227">
        <v>457</v>
      </c>
      <c r="C1227" s="2" t="s">
        <v>55</v>
      </c>
      <c r="D1227">
        <v>66370</v>
      </c>
      <c r="E1227">
        <v>228</v>
      </c>
      <c r="F1227">
        <v>2111</v>
      </c>
      <c r="G1227">
        <v>318</v>
      </c>
      <c r="H1227">
        <v>0</v>
      </c>
      <c r="I1227">
        <v>751205</v>
      </c>
      <c r="J1227">
        <v>530134</v>
      </c>
      <c r="K1227" s="3">
        <f>100 * ($J1227 / $T1227)</f>
        <v>72.506079397339562</v>
      </c>
      <c r="L1227">
        <v>528572</v>
      </c>
      <c r="M1227" s="3">
        <f xml:space="preserve"> 100 * ($L1227 / $T1227)</f>
        <v>72.292445682055046</v>
      </c>
      <c r="N1227">
        <v>296911</v>
      </c>
      <c r="O1227" s="3">
        <f xml:space="preserve"> 100 * ($N1227 / $T1227)</f>
        <v>40.608322688119394</v>
      </c>
      <c r="P1227">
        <v>242474</v>
      </c>
      <c r="Q1227" s="3">
        <f xml:space="preserve"> 100 * ($P1227 / $T1227)</f>
        <v>33.163009910306663</v>
      </c>
      <c r="R1227">
        <v>0</v>
      </c>
      <c r="S1227" s="3">
        <f>100 * ($R1227 / $T1227)</f>
        <v>0</v>
      </c>
      <c r="T1227">
        <v>731158</v>
      </c>
    </row>
    <row r="1228" spans="1:20" x14ac:dyDescent="0.25">
      <c r="A1228" s="1">
        <v>44309</v>
      </c>
      <c r="B1228">
        <v>458</v>
      </c>
      <c r="C1228" s="2" t="s">
        <v>55</v>
      </c>
      <c r="D1228">
        <v>66518</v>
      </c>
      <c r="E1228">
        <v>148</v>
      </c>
      <c r="F1228">
        <v>2259</v>
      </c>
      <c r="G1228">
        <v>318</v>
      </c>
      <c r="H1228">
        <v>0</v>
      </c>
      <c r="I1228">
        <v>756585</v>
      </c>
      <c r="J1228">
        <v>533546</v>
      </c>
      <c r="K1228" s="3">
        <f>100 * ($J1228 / $T1228)</f>
        <v>72.972736398972586</v>
      </c>
      <c r="L1228">
        <v>531960</v>
      </c>
      <c r="M1228" s="3">
        <f xml:space="preserve"> 100 * ($L1228 / $T1228)</f>
        <v>72.755820219432735</v>
      </c>
      <c r="N1228">
        <v>298047</v>
      </c>
      <c r="O1228" s="3">
        <f xml:space="preserve"> 100 * ($N1228 / $T1228)</f>
        <v>40.763692662871776</v>
      </c>
      <c r="P1228">
        <v>244728</v>
      </c>
      <c r="Q1228" s="3">
        <f xml:space="preserve"> 100 * ($P1228 / $T1228)</f>
        <v>33.471288011619919</v>
      </c>
      <c r="R1228">
        <v>0</v>
      </c>
      <c r="S1228" s="3">
        <f>100 * ($R1228 / $T1228)</f>
        <v>0</v>
      </c>
      <c r="T1228">
        <v>731158</v>
      </c>
    </row>
    <row r="1229" spans="1:20" x14ac:dyDescent="0.25">
      <c r="A1229" s="1">
        <v>44310</v>
      </c>
      <c r="B1229">
        <v>459</v>
      </c>
      <c r="C1229" s="2" t="s">
        <v>55</v>
      </c>
      <c r="D1229">
        <v>66518</v>
      </c>
      <c r="E1229">
        <v>0</v>
      </c>
      <c r="F1229">
        <v>1863</v>
      </c>
      <c r="G1229">
        <v>318</v>
      </c>
      <c r="H1229">
        <v>0</v>
      </c>
      <c r="I1229">
        <v>759125</v>
      </c>
      <c r="J1229">
        <v>536961</v>
      </c>
      <c r="K1229" s="3">
        <f>100 * ($J1229 / $T1229)</f>
        <v>73.439803708637527</v>
      </c>
      <c r="L1229">
        <v>535338</v>
      </c>
      <c r="M1229" s="3">
        <f xml:space="preserve"> 100 * ($L1229 / $T1229)</f>
        <v>73.217827063370706</v>
      </c>
      <c r="N1229">
        <v>299312</v>
      </c>
      <c r="O1229" s="3">
        <f xml:space="preserve"> 100 * ($N1229 / $T1229)</f>
        <v>40.936705882996563</v>
      </c>
      <c r="P1229">
        <v>246821</v>
      </c>
      <c r="Q1229" s="3">
        <f xml:space="preserve"> 100 * ($P1229 / $T1229)</f>
        <v>33.757546248553666</v>
      </c>
      <c r="R1229">
        <v>0</v>
      </c>
      <c r="S1229" s="3">
        <f>100 * ($R1229 / $T1229)</f>
        <v>0</v>
      </c>
      <c r="T1229">
        <v>731158</v>
      </c>
    </row>
    <row r="1230" spans="1:20" x14ac:dyDescent="0.25">
      <c r="A1230" s="1">
        <v>44311</v>
      </c>
      <c r="B1230">
        <v>460</v>
      </c>
      <c r="C1230" s="2" t="s">
        <v>55</v>
      </c>
      <c r="D1230">
        <v>66518</v>
      </c>
      <c r="E1230">
        <v>0</v>
      </c>
      <c r="F1230">
        <v>1709</v>
      </c>
      <c r="G1230">
        <v>318</v>
      </c>
      <c r="H1230">
        <v>0</v>
      </c>
      <c r="I1230">
        <v>759125</v>
      </c>
      <c r="J1230">
        <v>539630</v>
      </c>
      <c r="K1230" s="3">
        <f>100 * ($J1230 / $T1230)</f>
        <v>73.804841087699231</v>
      </c>
      <c r="L1230">
        <v>538000</v>
      </c>
      <c r="M1230" s="3">
        <f xml:space="preserve"> 100 * ($L1230 / $T1230)</f>
        <v>73.581907057024608</v>
      </c>
      <c r="N1230">
        <v>300351</v>
      </c>
      <c r="O1230" s="3">
        <f xml:space="preserve"> 100 * ($N1230 / $T1230)</f>
        <v>41.078809231383637</v>
      </c>
      <c r="P1230">
        <v>248428</v>
      </c>
      <c r="Q1230" s="3">
        <f xml:space="preserve"> 100 * ($P1230 / $T1230)</f>
        <v>33.977334584316935</v>
      </c>
      <c r="R1230">
        <v>0</v>
      </c>
      <c r="S1230" s="3">
        <f>100 * ($R1230 / $T1230)</f>
        <v>0</v>
      </c>
      <c r="T1230">
        <v>731158</v>
      </c>
    </row>
    <row r="1231" spans="1:20" x14ac:dyDescent="0.25">
      <c r="A1231" s="1">
        <v>44312</v>
      </c>
      <c r="B1231">
        <v>461</v>
      </c>
      <c r="C1231" s="2" t="s">
        <v>55</v>
      </c>
      <c r="D1231">
        <v>66967</v>
      </c>
      <c r="E1231">
        <v>449</v>
      </c>
      <c r="F1231">
        <v>1959</v>
      </c>
      <c r="G1231">
        <v>330</v>
      </c>
      <c r="H1231">
        <v>12</v>
      </c>
      <c r="I1231">
        <v>759125</v>
      </c>
      <c r="J1231">
        <v>540565</v>
      </c>
      <c r="K1231" s="3">
        <f>100 * ($J1231 / $T1231)</f>
        <v>73.932720424313217</v>
      </c>
      <c r="L1231">
        <v>538943</v>
      </c>
      <c r="M1231" s="3">
        <f xml:space="preserve"> 100 * ($L1231 / $T1231)</f>
        <v>73.71088054839035</v>
      </c>
      <c r="N1231">
        <v>300706</v>
      </c>
      <c r="O1231" s="3">
        <f xml:space="preserve"> 100 * ($N1231 / $T1231)</f>
        <v>41.127362348493754</v>
      </c>
      <c r="P1231">
        <v>249036</v>
      </c>
      <c r="Q1231" s="3">
        <f xml:space="preserve"> 100 * ($P1231 / $T1231)</f>
        <v>34.06049034545201</v>
      </c>
      <c r="R1231">
        <v>0</v>
      </c>
      <c r="S1231" s="3">
        <f>100 * ($R1231 / $T1231)</f>
        <v>0</v>
      </c>
      <c r="T1231">
        <v>731158</v>
      </c>
    </row>
    <row r="1232" spans="1:20" x14ac:dyDescent="0.25">
      <c r="A1232" s="1">
        <v>44313</v>
      </c>
      <c r="B1232">
        <v>462</v>
      </c>
      <c r="C1232" s="2" t="s">
        <v>55</v>
      </c>
      <c r="D1232">
        <v>67104</v>
      </c>
      <c r="E1232">
        <v>137</v>
      </c>
      <c r="F1232">
        <v>1903</v>
      </c>
      <c r="G1232">
        <v>330</v>
      </c>
      <c r="H1232">
        <v>0</v>
      </c>
      <c r="I1232">
        <v>760525</v>
      </c>
      <c r="J1232">
        <v>541593</v>
      </c>
      <c r="K1232" s="3">
        <f>100 * ($J1232 / $T1232)</f>
        <v>74.073319309916599</v>
      </c>
      <c r="L1232">
        <v>539953</v>
      </c>
      <c r="M1232" s="3">
        <f xml:space="preserve"> 100 * ($L1232 / $T1232)</f>
        <v>73.849017585802244</v>
      </c>
      <c r="N1232">
        <v>301212</v>
      </c>
      <c r="O1232" s="3">
        <f xml:space="preserve"> 100 * ($N1232 / $T1232)</f>
        <v>41.196567636543676</v>
      </c>
      <c r="P1232">
        <v>249547</v>
      </c>
      <c r="Q1232" s="3">
        <f xml:space="preserve"> 100 * ($P1232 / $T1232)</f>
        <v>34.130379480221784</v>
      </c>
      <c r="R1232">
        <v>0</v>
      </c>
      <c r="S1232" s="3">
        <f>100 * ($R1232 / $T1232)</f>
        <v>0</v>
      </c>
      <c r="T1232">
        <v>731158</v>
      </c>
    </row>
    <row r="1233" spans="1:20" x14ac:dyDescent="0.25">
      <c r="A1233" s="1">
        <v>44314</v>
      </c>
      <c r="B1233">
        <v>463</v>
      </c>
      <c r="C1233" s="2" t="s">
        <v>55</v>
      </c>
      <c r="D1233">
        <v>67290</v>
      </c>
      <c r="E1233">
        <v>186</v>
      </c>
      <c r="F1233">
        <v>1900</v>
      </c>
      <c r="G1233">
        <v>330</v>
      </c>
      <c r="H1233">
        <v>0</v>
      </c>
      <c r="I1233">
        <v>765635</v>
      </c>
      <c r="J1233">
        <v>543274</v>
      </c>
      <c r="K1233" s="3">
        <f>100 * ($J1233 / $T1233)</f>
        <v>74.303228577133808</v>
      </c>
      <c r="L1233">
        <v>541629</v>
      </c>
      <c r="M1233" s="3">
        <f xml:space="preserve"> 100 * ($L1233 / $T1233)</f>
        <v>74.078243006299587</v>
      </c>
      <c r="N1233">
        <v>301770</v>
      </c>
      <c r="O1233" s="3">
        <f xml:space="preserve"> 100 * ($N1233 / $T1233)</f>
        <v>41.272884930480139</v>
      </c>
      <c r="P1233">
        <v>250694</v>
      </c>
      <c r="Q1233" s="3">
        <f xml:space="preserve"> 100 * ($P1233 / $T1233)</f>
        <v>34.287253917757859</v>
      </c>
      <c r="R1233">
        <v>0</v>
      </c>
      <c r="S1233" s="3">
        <f>100 * ($R1233 / $T1233)</f>
        <v>0</v>
      </c>
      <c r="T1233">
        <v>731158</v>
      </c>
    </row>
    <row r="1234" spans="1:20" x14ac:dyDescent="0.25">
      <c r="A1234" s="1">
        <v>44315</v>
      </c>
      <c r="B1234">
        <v>464</v>
      </c>
      <c r="C1234" s="2" t="s">
        <v>55</v>
      </c>
      <c r="D1234">
        <v>67458</v>
      </c>
      <c r="E1234">
        <v>168</v>
      </c>
      <c r="F1234">
        <v>2068</v>
      </c>
      <c r="G1234">
        <v>330</v>
      </c>
      <c r="H1234">
        <v>0</v>
      </c>
      <c r="I1234">
        <v>768205</v>
      </c>
      <c r="J1234">
        <v>550524</v>
      </c>
      <c r="K1234" s="3">
        <f>100 * ($J1234 / $T1234)</f>
        <v>75.294806320932011</v>
      </c>
      <c r="L1234">
        <v>548733</v>
      </c>
      <c r="M1234" s="3">
        <f xml:space="preserve"> 100 * ($L1234 / $T1234)</f>
        <v>75.049852425877845</v>
      </c>
      <c r="N1234">
        <v>304657</v>
      </c>
      <c r="O1234" s="3">
        <f xml:space="preserve"> 100 * ($N1234 / $T1234)</f>
        <v>41.667738026527786</v>
      </c>
      <c r="P1234">
        <v>255008</v>
      </c>
      <c r="Q1234" s="3">
        <f xml:space="preserve"> 100 * ($P1234 / $T1234)</f>
        <v>34.877276867653777</v>
      </c>
      <c r="R1234">
        <v>0</v>
      </c>
      <c r="S1234" s="3">
        <f>100 * ($R1234 / $T1234)</f>
        <v>0</v>
      </c>
      <c r="T1234">
        <v>731158</v>
      </c>
    </row>
    <row r="1235" spans="1:20" x14ac:dyDescent="0.25">
      <c r="A1235" s="1">
        <v>44316</v>
      </c>
      <c r="B1235">
        <v>465</v>
      </c>
      <c r="C1235" s="2" t="s">
        <v>55</v>
      </c>
      <c r="D1235">
        <v>67598</v>
      </c>
      <c r="E1235">
        <v>140</v>
      </c>
      <c r="F1235">
        <v>2208</v>
      </c>
      <c r="G1235">
        <v>330</v>
      </c>
      <c r="H1235">
        <v>0</v>
      </c>
      <c r="I1235">
        <v>769205</v>
      </c>
      <c r="J1235">
        <v>552792</v>
      </c>
      <c r="K1235" s="3">
        <f>100 * ($J1235 / $T1235)</f>
        <v>75.604999193060877</v>
      </c>
      <c r="L1235">
        <v>550908</v>
      </c>
      <c r="M1235" s="3">
        <f xml:space="preserve"> 100 * ($L1235 / $T1235)</f>
        <v>75.347325749017315</v>
      </c>
      <c r="N1235">
        <v>305395</v>
      </c>
      <c r="O1235" s="3">
        <f xml:space="preserve"> 100 * ($N1235 / $T1235)</f>
        <v>41.76867380237924</v>
      </c>
      <c r="P1235">
        <v>256564</v>
      </c>
      <c r="Q1235" s="3">
        <f xml:space="preserve"> 100 * ($P1235 / $T1235)</f>
        <v>35.090089966874466</v>
      </c>
      <c r="R1235">
        <v>0</v>
      </c>
      <c r="S1235" s="3">
        <f>100 * ($R1235 / $T1235)</f>
        <v>0</v>
      </c>
      <c r="T1235">
        <v>731158</v>
      </c>
    </row>
    <row r="1236" spans="1:20" x14ac:dyDescent="0.25">
      <c r="A1236" s="1">
        <v>44317</v>
      </c>
      <c r="B1236">
        <v>466</v>
      </c>
      <c r="C1236" s="2" t="s">
        <v>55</v>
      </c>
      <c r="D1236">
        <v>67598</v>
      </c>
      <c r="E1236">
        <v>0</v>
      </c>
      <c r="F1236">
        <v>1763</v>
      </c>
      <c r="G1236">
        <v>330</v>
      </c>
      <c r="H1236">
        <v>0</v>
      </c>
      <c r="I1236">
        <v>769205</v>
      </c>
      <c r="J1236">
        <v>560662</v>
      </c>
      <c r="K1236" s="3">
        <f>100 * ($J1236 / $T1236)</f>
        <v>76.681373930121808</v>
      </c>
      <c r="L1236">
        <v>558538</v>
      </c>
      <c r="M1236" s="3">
        <f xml:space="preserve"> 100 * ($L1236 / $T1236)</f>
        <v>76.390875843524924</v>
      </c>
      <c r="N1236">
        <v>307711</v>
      </c>
      <c r="O1236" s="3">
        <f xml:space="preserve"> 100 * ($N1236 / $T1236)</f>
        <v>42.085431603018776</v>
      </c>
      <c r="P1236">
        <v>262217</v>
      </c>
      <c r="Q1236" s="3">
        <f xml:space="preserve"> 100 * ($P1236 / $T1236)</f>
        <v>35.863247068349111</v>
      </c>
      <c r="R1236">
        <v>0</v>
      </c>
      <c r="S1236" s="3">
        <f>100 * ($R1236 / $T1236)</f>
        <v>0</v>
      </c>
      <c r="T1236">
        <v>731158</v>
      </c>
    </row>
    <row r="1237" spans="1:20" x14ac:dyDescent="0.25">
      <c r="A1237" s="1">
        <v>44318</v>
      </c>
      <c r="B1237">
        <v>467</v>
      </c>
      <c r="C1237" s="2" t="s">
        <v>55</v>
      </c>
      <c r="D1237">
        <v>67598</v>
      </c>
      <c r="E1237">
        <v>0</v>
      </c>
      <c r="F1237">
        <v>1654</v>
      </c>
      <c r="G1237">
        <v>330</v>
      </c>
      <c r="H1237">
        <v>0</v>
      </c>
      <c r="I1237">
        <v>769205</v>
      </c>
      <c r="J1237">
        <v>562442</v>
      </c>
      <c r="K1237" s="3">
        <f>100 * ($J1237 / $T1237)</f>
        <v>76.92482336239226</v>
      </c>
      <c r="L1237">
        <v>560272</v>
      </c>
      <c r="M1237" s="3">
        <f xml:space="preserve"> 100 * ($L1237 / $T1237)</f>
        <v>76.628033885972656</v>
      </c>
      <c r="N1237">
        <v>308462</v>
      </c>
      <c r="O1237" s="3">
        <f xml:space="preserve"> 100 * ($N1237 / $T1237)</f>
        <v>42.188145380341865</v>
      </c>
      <c r="P1237">
        <v>263330</v>
      </c>
      <c r="Q1237" s="3">
        <f xml:space="preserve"> 100 * ($P1237 / $T1237)</f>
        <v>36.015471348190133</v>
      </c>
      <c r="R1237">
        <v>0</v>
      </c>
      <c r="S1237" s="3">
        <f>100 * ($R1237 / $T1237)</f>
        <v>0</v>
      </c>
      <c r="T1237">
        <v>731158</v>
      </c>
    </row>
    <row r="1238" spans="1:20" x14ac:dyDescent="0.25">
      <c r="A1238" s="1">
        <v>44319</v>
      </c>
      <c r="B1238">
        <v>468</v>
      </c>
      <c r="C1238" s="2" t="s">
        <v>55</v>
      </c>
      <c r="D1238">
        <v>67872</v>
      </c>
      <c r="E1238">
        <v>274</v>
      </c>
      <c r="F1238">
        <v>1730</v>
      </c>
      <c r="G1238">
        <v>331</v>
      </c>
      <c r="H1238">
        <v>1</v>
      </c>
      <c r="I1238">
        <v>769205</v>
      </c>
      <c r="J1238">
        <v>562875</v>
      </c>
      <c r="K1238" s="3">
        <f>100 * ($J1238 / $T1238)</f>
        <v>76.984044488332202</v>
      </c>
      <c r="L1238">
        <v>560677</v>
      </c>
      <c r="M1238" s="3">
        <f xml:space="preserve"> 100 * ($L1238 / $T1238)</f>
        <v>76.683425470281392</v>
      </c>
      <c r="N1238">
        <v>308656</v>
      </c>
      <c r="O1238" s="3">
        <f xml:space="preserve"> 100 * ($N1238 / $T1238)</f>
        <v>42.214678633072467</v>
      </c>
      <c r="P1238">
        <v>263603</v>
      </c>
      <c r="Q1238" s="3">
        <f xml:space="preserve"> 100 * ($P1238 / $T1238)</f>
        <v>36.052809379094533</v>
      </c>
      <c r="R1238">
        <v>0</v>
      </c>
      <c r="S1238" s="3">
        <f>100 * ($R1238 / $T1238)</f>
        <v>0</v>
      </c>
      <c r="T1238">
        <v>731158</v>
      </c>
    </row>
    <row r="1239" spans="1:20" x14ac:dyDescent="0.25">
      <c r="A1239" s="1">
        <v>44320</v>
      </c>
      <c r="B1239">
        <v>469</v>
      </c>
      <c r="C1239" s="2" t="s">
        <v>55</v>
      </c>
      <c r="D1239">
        <v>67964</v>
      </c>
      <c r="E1239">
        <v>92</v>
      </c>
      <c r="F1239">
        <v>1594</v>
      </c>
      <c r="G1239">
        <v>331</v>
      </c>
      <c r="H1239">
        <v>0</v>
      </c>
      <c r="I1239">
        <v>772405</v>
      </c>
      <c r="J1239">
        <v>563184</v>
      </c>
      <c r="K1239" s="3">
        <f>100 * ($J1239 / $T1239)</f>
        <v>77.026306215619613</v>
      </c>
      <c r="L1239">
        <v>560993</v>
      </c>
      <c r="M1239" s="3">
        <f xml:space="preserve"> 100 * ($L1239 / $T1239)</f>
        <v>76.72664458297659</v>
      </c>
      <c r="N1239">
        <v>308846</v>
      </c>
      <c r="O1239" s="3">
        <f xml:space="preserve"> 100 * ($N1239 / $T1239)</f>
        <v>42.240664808427184</v>
      </c>
      <c r="P1239">
        <v>263754</v>
      </c>
      <c r="Q1239" s="3">
        <f xml:space="preserve"> 100 * ($P1239 / $T1239)</f>
        <v>36.073461550034331</v>
      </c>
      <c r="R1239">
        <v>0</v>
      </c>
      <c r="S1239" s="3">
        <f>100 * ($R1239 / $T1239)</f>
        <v>0</v>
      </c>
      <c r="T1239">
        <v>731158</v>
      </c>
    </row>
    <row r="1240" spans="1:20" x14ac:dyDescent="0.25">
      <c r="A1240" s="1">
        <v>44321</v>
      </c>
      <c r="B1240">
        <v>470</v>
      </c>
      <c r="C1240" s="2" t="s">
        <v>55</v>
      </c>
      <c r="D1240">
        <v>68112</v>
      </c>
      <c r="E1240">
        <v>148</v>
      </c>
      <c r="F1240">
        <v>1594</v>
      </c>
      <c r="G1240">
        <v>331</v>
      </c>
      <c r="H1240">
        <v>0</v>
      </c>
      <c r="I1240">
        <v>774305</v>
      </c>
      <c r="J1240">
        <v>564720</v>
      </c>
      <c r="K1240" s="3">
        <f>100 * ($J1240 / $T1240)</f>
        <v>77.236383927960844</v>
      </c>
      <c r="L1240">
        <v>562395</v>
      </c>
      <c r="M1240" s="3">
        <f xml:space="preserve"> 100 * ($L1240 / $T1240)</f>
        <v>76.918395203225572</v>
      </c>
      <c r="N1240">
        <v>309518</v>
      </c>
      <c r="O1240" s="3">
        <f xml:space="preserve"> 100 * ($N1240 / $T1240)</f>
        <v>42.332573807576473</v>
      </c>
      <c r="P1240">
        <v>264565</v>
      </c>
      <c r="Q1240" s="3">
        <f xml:space="preserve"> 100 * ($P1240 / $T1240)</f>
        <v>36.184381487995751</v>
      </c>
      <c r="R1240">
        <v>0</v>
      </c>
      <c r="S1240" s="3">
        <f>100 * ($R1240 / $T1240)</f>
        <v>0</v>
      </c>
      <c r="T1240">
        <v>731158</v>
      </c>
    </row>
    <row r="1241" spans="1:20" x14ac:dyDescent="0.25">
      <c r="A1241" s="1">
        <v>44322</v>
      </c>
      <c r="B1241">
        <v>471</v>
      </c>
      <c r="C1241" s="2" t="s">
        <v>55</v>
      </c>
      <c r="D1241">
        <v>68208</v>
      </c>
      <c r="E1241">
        <v>96</v>
      </c>
      <c r="F1241">
        <v>1690</v>
      </c>
      <c r="G1241">
        <v>332</v>
      </c>
      <c r="H1241">
        <v>1</v>
      </c>
      <c r="I1241">
        <v>776005</v>
      </c>
      <c r="J1241">
        <v>567031</v>
      </c>
      <c r="K1241" s="3">
        <f>100 * ($J1241 / $T1241)</f>
        <v>77.552457881880514</v>
      </c>
      <c r="L1241">
        <v>564565</v>
      </c>
      <c r="M1241" s="3">
        <f xml:space="preserve"> 100 * ($L1241 / $T1241)</f>
        <v>77.215184679645162</v>
      </c>
      <c r="N1241">
        <v>310415</v>
      </c>
      <c r="O1241" s="3">
        <f xml:space="preserve"> 100 * ($N1241 / $T1241)</f>
        <v>42.455255909119508</v>
      </c>
      <c r="P1241">
        <v>265869</v>
      </c>
      <c r="Q1241" s="3">
        <f xml:space="preserve"> 100 * ($P1241 / $T1241)</f>
        <v>36.362728712535457</v>
      </c>
      <c r="R1241">
        <v>0</v>
      </c>
      <c r="S1241" s="3">
        <f>100 * ($R1241 / $T1241)</f>
        <v>0</v>
      </c>
      <c r="T1241">
        <v>731158</v>
      </c>
    </row>
    <row r="1242" spans="1:20" x14ac:dyDescent="0.25">
      <c r="A1242" s="1">
        <v>44323</v>
      </c>
      <c r="B1242">
        <v>472</v>
      </c>
      <c r="C1242" s="2" t="s">
        <v>55</v>
      </c>
      <c r="D1242">
        <v>68324</v>
      </c>
      <c r="E1242">
        <v>116</v>
      </c>
      <c r="F1242">
        <v>1806</v>
      </c>
      <c r="G1242">
        <v>332</v>
      </c>
      <c r="H1242">
        <v>0</v>
      </c>
      <c r="I1242">
        <v>777445</v>
      </c>
      <c r="J1242">
        <v>569040</v>
      </c>
      <c r="K1242" s="3">
        <f>100 * ($J1242 / $T1242)</f>
        <v>77.827227493920603</v>
      </c>
      <c r="L1242">
        <v>566495</v>
      </c>
      <c r="M1242" s="3">
        <f xml:space="preserve"> 100 * ($L1242 / $T1242)</f>
        <v>77.479149513511445</v>
      </c>
      <c r="N1242">
        <v>311397</v>
      </c>
      <c r="O1242" s="3">
        <f xml:space="preserve"> 100 * ($N1242 / $T1242)</f>
        <v>42.589563404900169</v>
      </c>
      <c r="P1242">
        <v>266960</v>
      </c>
      <c r="Q1242" s="3">
        <f xml:space="preserve"> 100 * ($P1242 / $T1242)</f>
        <v>36.511944066809086</v>
      </c>
      <c r="R1242">
        <v>0</v>
      </c>
      <c r="S1242" s="3">
        <f>100 * ($R1242 / $T1242)</f>
        <v>0</v>
      </c>
      <c r="T1242">
        <v>731158</v>
      </c>
    </row>
    <row r="1243" spans="1:20" x14ac:dyDescent="0.25">
      <c r="A1243" s="1">
        <v>44324</v>
      </c>
      <c r="B1243">
        <v>473</v>
      </c>
      <c r="C1243" s="2" t="s">
        <v>55</v>
      </c>
      <c r="D1243">
        <v>68324</v>
      </c>
      <c r="E1243">
        <v>0</v>
      </c>
      <c r="F1243">
        <v>1357</v>
      </c>
      <c r="G1243">
        <v>332</v>
      </c>
      <c r="H1243">
        <v>0</v>
      </c>
      <c r="I1243">
        <v>777945</v>
      </c>
      <c r="J1243">
        <v>571320</v>
      </c>
      <c r="K1243" s="3">
        <f>100 * ($J1243 / $T1243)</f>
        <v>78.139061598177136</v>
      </c>
      <c r="L1243">
        <v>568724</v>
      </c>
      <c r="M1243" s="3">
        <f xml:space="preserve"> 100 * ($L1243 / $T1243)</f>
        <v>77.784008381225405</v>
      </c>
      <c r="N1243">
        <v>312475</v>
      </c>
      <c r="O1243" s="3">
        <f xml:space="preserve"> 100 * ($N1243 / $T1243)</f>
        <v>42.737000757702162</v>
      </c>
      <c r="P1243">
        <v>268319</v>
      </c>
      <c r="Q1243" s="3">
        <f xml:space="preserve"> 100 * ($P1243 / $T1243)</f>
        <v>36.697813605267257</v>
      </c>
      <c r="R1243">
        <v>0</v>
      </c>
      <c r="S1243" s="3">
        <f>100 * ($R1243 / $T1243)</f>
        <v>0</v>
      </c>
      <c r="T1243">
        <v>731158</v>
      </c>
    </row>
    <row r="1244" spans="1:20" x14ac:dyDescent="0.25">
      <c r="A1244" s="1">
        <v>44325</v>
      </c>
      <c r="B1244">
        <v>474</v>
      </c>
      <c r="C1244" s="2" t="s">
        <v>55</v>
      </c>
      <c r="D1244">
        <v>68324</v>
      </c>
      <c r="E1244">
        <v>0</v>
      </c>
      <c r="F1244">
        <v>1220</v>
      </c>
      <c r="G1244">
        <v>332</v>
      </c>
      <c r="H1244">
        <v>0</v>
      </c>
      <c r="I1244">
        <v>777945</v>
      </c>
      <c r="J1244">
        <v>571368</v>
      </c>
      <c r="K1244" s="3">
        <f>100 * ($J1244 / $T1244)</f>
        <v>78.145626526687806</v>
      </c>
      <c r="L1244">
        <v>568862</v>
      </c>
      <c r="M1244" s="3">
        <f xml:space="preserve"> 100 * ($L1244 / $T1244)</f>
        <v>77.802882550693553</v>
      </c>
      <c r="N1244">
        <v>312535</v>
      </c>
      <c r="O1244" s="3">
        <f xml:space="preserve"> 100 * ($N1244 / $T1244)</f>
        <v>42.745206918340493</v>
      </c>
      <c r="P1244">
        <v>268405</v>
      </c>
      <c r="Q1244" s="3">
        <f xml:space="preserve"> 100 * ($P1244 / $T1244)</f>
        <v>36.709575768848865</v>
      </c>
      <c r="R1244">
        <v>0</v>
      </c>
      <c r="S1244" s="3">
        <f>100 * ($R1244 / $T1244)</f>
        <v>0</v>
      </c>
      <c r="T1244">
        <v>731158</v>
      </c>
    </row>
    <row r="1245" spans="1:20" x14ac:dyDescent="0.25">
      <c r="A1245" s="1">
        <v>44326</v>
      </c>
      <c r="B1245">
        <v>475</v>
      </c>
      <c r="C1245" s="2" t="s">
        <v>55</v>
      </c>
      <c r="D1245">
        <v>68559</v>
      </c>
      <c r="E1245">
        <v>235</v>
      </c>
      <c r="F1245">
        <v>1269</v>
      </c>
      <c r="G1245">
        <v>332</v>
      </c>
      <c r="H1245">
        <v>0</v>
      </c>
      <c r="I1245">
        <v>777945</v>
      </c>
      <c r="J1245">
        <v>575174</v>
      </c>
      <c r="K1245" s="3">
        <f>100 * ($J1245 / $T1245)</f>
        <v>78.666170649845853</v>
      </c>
      <c r="L1245">
        <v>572486</v>
      </c>
      <c r="M1245" s="3">
        <f xml:space="preserve"> 100 * ($L1245 / $T1245)</f>
        <v>78.29853465324868</v>
      </c>
      <c r="N1245">
        <v>314070</v>
      </c>
      <c r="O1245" s="3">
        <f xml:space="preserve"> 100 * ($N1245 / $T1245)</f>
        <v>42.955147861337764</v>
      </c>
      <c r="P1245">
        <v>270922</v>
      </c>
      <c r="Q1245" s="3">
        <f xml:space="preserve"> 100 * ($P1245 / $T1245)</f>
        <v>37.053824207626803</v>
      </c>
      <c r="R1245">
        <v>0</v>
      </c>
      <c r="S1245" s="3">
        <f>100 * ($R1245 / $T1245)</f>
        <v>0</v>
      </c>
      <c r="T1245">
        <v>731158</v>
      </c>
    </row>
    <row r="1246" spans="1:20" x14ac:dyDescent="0.25">
      <c r="A1246" s="1">
        <v>44327</v>
      </c>
      <c r="B1246">
        <v>476</v>
      </c>
      <c r="C1246" s="2" t="s">
        <v>55</v>
      </c>
      <c r="D1246">
        <v>68617</v>
      </c>
      <c r="E1246">
        <v>58</v>
      </c>
      <c r="F1246">
        <v>1159</v>
      </c>
      <c r="G1246">
        <v>334</v>
      </c>
      <c r="H1246">
        <v>2</v>
      </c>
      <c r="I1246">
        <v>781245</v>
      </c>
      <c r="J1246">
        <v>576062</v>
      </c>
      <c r="K1246" s="3">
        <f>100 * ($J1246 / $T1246)</f>
        <v>78.787621827293137</v>
      </c>
      <c r="L1246">
        <v>573387</v>
      </c>
      <c r="M1246" s="3">
        <f xml:space="preserve"> 100 * ($L1246 / $T1246)</f>
        <v>78.421763832167599</v>
      </c>
      <c r="N1246">
        <v>314577</v>
      </c>
      <c r="O1246" s="3">
        <f xml:space="preserve"> 100 * ($N1246 / $T1246)</f>
        <v>43.024489918731653</v>
      </c>
      <c r="P1246">
        <v>271486</v>
      </c>
      <c r="Q1246" s="3">
        <f xml:space="preserve"> 100 * ($P1246 / $T1246)</f>
        <v>37.130962117627107</v>
      </c>
      <c r="R1246">
        <v>0</v>
      </c>
      <c r="S1246" s="3">
        <f>100 * ($R1246 / $T1246)</f>
        <v>0</v>
      </c>
      <c r="T1246">
        <v>731158</v>
      </c>
    </row>
    <row r="1247" spans="1:20" x14ac:dyDescent="0.25">
      <c r="A1247" s="1">
        <v>44328</v>
      </c>
      <c r="B1247">
        <v>477</v>
      </c>
      <c r="C1247" s="2" t="s">
        <v>55</v>
      </c>
      <c r="D1247">
        <v>68705</v>
      </c>
      <c r="E1247">
        <v>88</v>
      </c>
      <c r="F1247">
        <v>1107</v>
      </c>
      <c r="G1247">
        <v>336</v>
      </c>
      <c r="H1247">
        <v>2</v>
      </c>
      <c r="I1247">
        <v>790295</v>
      </c>
      <c r="J1247">
        <v>577317</v>
      </c>
      <c r="K1247" s="3">
        <f>100 * ($J1247 / $T1247)</f>
        <v>78.95926735397822</v>
      </c>
      <c r="L1247">
        <v>574610</v>
      </c>
      <c r="M1247" s="3">
        <f xml:space="preserve"> 100 * ($L1247 / $T1247)</f>
        <v>78.58903273984555</v>
      </c>
      <c r="N1247">
        <v>315132</v>
      </c>
      <c r="O1247" s="3">
        <f xml:space="preserve"> 100 * ($N1247 / $T1247)</f>
        <v>43.100396904636206</v>
      </c>
      <c r="P1247">
        <v>272256</v>
      </c>
      <c r="Q1247" s="3">
        <f xml:space="preserve"> 100 * ($P1247 / $T1247)</f>
        <v>37.236274512485672</v>
      </c>
      <c r="R1247">
        <v>0</v>
      </c>
      <c r="S1247" s="3">
        <f>100 * ($R1247 / $T1247)</f>
        <v>0</v>
      </c>
      <c r="T1247">
        <v>731158</v>
      </c>
    </row>
    <row r="1248" spans="1:20" x14ac:dyDescent="0.25">
      <c r="A1248" s="1">
        <v>44329</v>
      </c>
      <c r="B1248">
        <v>478</v>
      </c>
      <c r="C1248" s="2" t="s">
        <v>55</v>
      </c>
      <c r="D1248">
        <v>68785</v>
      </c>
      <c r="E1248">
        <v>80</v>
      </c>
      <c r="F1248">
        <v>1187</v>
      </c>
      <c r="G1248">
        <v>336</v>
      </c>
      <c r="H1248">
        <v>0</v>
      </c>
      <c r="I1248">
        <v>790995</v>
      </c>
      <c r="J1248">
        <v>578970</v>
      </c>
      <c r="K1248" s="3">
        <f>100 * ($J1248 / $T1248)</f>
        <v>79.185347079564195</v>
      </c>
      <c r="L1248">
        <v>576241</v>
      </c>
      <c r="M1248" s="3">
        <f xml:space="preserve"> 100 * ($L1248 / $T1248)</f>
        <v>78.812103539864168</v>
      </c>
      <c r="N1248">
        <v>315883</v>
      </c>
      <c r="O1248" s="3">
        <f xml:space="preserve"> 100 * ($N1248 / $T1248)</f>
        <v>43.203110681959302</v>
      </c>
      <c r="P1248">
        <v>273310</v>
      </c>
      <c r="Q1248" s="3">
        <f xml:space="preserve"> 100 * ($P1248 / $T1248)</f>
        <v>37.38042940103233</v>
      </c>
      <c r="R1248">
        <v>0</v>
      </c>
      <c r="S1248" s="3">
        <f>100 * ($R1248 / $T1248)</f>
        <v>0</v>
      </c>
      <c r="T1248">
        <v>731158</v>
      </c>
    </row>
    <row r="1249" spans="1:20" x14ac:dyDescent="0.25">
      <c r="A1249" s="1">
        <v>44330</v>
      </c>
      <c r="B1249">
        <v>479</v>
      </c>
      <c r="C1249" s="2" t="s">
        <v>55</v>
      </c>
      <c r="D1249">
        <v>68897</v>
      </c>
      <c r="E1249">
        <v>112</v>
      </c>
      <c r="F1249">
        <v>1299</v>
      </c>
      <c r="G1249">
        <v>336</v>
      </c>
      <c r="H1249">
        <v>0</v>
      </c>
      <c r="I1249">
        <v>792055</v>
      </c>
      <c r="J1249">
        <v>580781</v>
      </c>
      <c r="K1249" s="3">
        <f>100 * ($J1249 / $T1249)</f>
        <v>79.433036361497784</v>
      </c>
      <c r="L1249">
        <v>578003</v>
      </c>
      <c r="M1249" s="3">
        <f xml:space="preserve"> 100 * ($L1249 / $T1249)</f>
        <v>79.053091123943119</v>
      </c>
      <c r="N1249">
        <v>316924</v>
      </c>
      <c r="O1249" s="3">
        <f xml:space="preserve"> 100 * ($N1249 / $T1249)</f>
        <v>43.345487569034326</v>
      </c>
      <c r="P1249">
        <v>274293</v>
      </c>
      <c r="Q1249" s="3">
        <f xml:space="preserve"> 100 * ($P1249 / $T1249)</f>
        <v>37.514873666156973</v>
      </c>
      <c r="R1249">
        <v>0</v>
      </c>
      <c r="S1249" s="3">
        <f>100 * ($R1249 / $T1249)</f>
        <v>0</v>
      </c>
      <c r="T1249">
        <v>731158</v>
      </c>
    </row>
    <row r="1250" spans="1:20" x14ac:dyDescent="0.25">
      <c r="A1250" s="1">
        <v>44331</v>
      </c>
      <c r="B1250">
        <v>480</v>
      </c>
      <c r="C1250" s="2" t="s">
        <v>55</v>
      </c>
      <c r="D1250">
        <v>68897</v>
      </c>
      <c r="E1250">
        <v>0</v>
      </c>
      <c r="F1250">
        <v>1025</v>
      </c>
      <c r="G1250">
        <v>336</v>
      </c>
      <c r="H1250">
        <v>0</v>
      </c>
      <c r="I1250">
        <v>792755</v>
      </c>
      <c r="J1250">
        <v>583641</v>
      </c>
      <c r="K1250" s="3">
        <f>100 * ($J1250 / $T1250)</f>
        <v>79.824196685258173</v>
      </c>
      <c r="L1250">
        <v>580815</v>
      </c>
      <c r="M1250" s="3">
        <f xml:space="preserve"> 100 * ($L1250 / $T1250)</f>
        <v>79.437686519192837</v>
      </c>
      <c r="N1250">
        <v>318593</v>
      </c>
      <c r="O1250" s="3">
        <f xml:space="preserve"> 100 * ($N1250 / $T1250)</f>
        <v>43.573755604123868</v>
      </c>
      <c r="P1250">
        <v>275681</v>
      </c>
      <c r="Q1250" s="3">
        <f xml:space="preserve"> 100 * ($P1250 / $T1250)</f>
        <v>37.704709515590338</v>
      </c>
      <c r="R1250">
        <v>0</v>
      </c>
      <c r="S1250" s="3">
        <f>100 * ($R1250 / $T1250)</f>
        <v>0</v>
      </c>
      <c r="T1250">
        <v>731158</v>
      </c>
    </row>
    <row r="1251" spans="1:20" x14ac:dyDescent="0.25">
      <c r="A1251" s="1">
        <v>44332</v>
      </c>
      <c r="B1251">
        <v>481</v>
      </c>
      <c r="C1251" s="2" t="s">
        <v>55</v>
      </c>
      <c r="D1251">
        <v>68897</v>
      </c>
      <c r="E1251">
        <v>0</v>
      </c>
      <c r="F1251">
        <v>933</v>
      </c>
      <c r="G1251">
        <v>336</v>
      </c>
      <c r="H1251">
        <v>0</v>
      </c>
      <c r="I1251">
        <v>792755</v>
      </c>
      <c r="J1251">
        <v>586727</v>
      </c>
      <c r="K1251" s="3">
        <f>100 * ($J1251 / $T1251)</f>
        <v>80.246266880756281</v>
      </c>
      <c r="L1251">
        <v>583907</v>
      </c>
      <c r="M1251" s="3">
        <f xml:space="preserve"> 100 * ($L1251 / $T1251)</f>
        <v>79.860577330754779</v>
      </c>
      <c r="N1251">
        <v>320705</v>
      </c>
      <c r="O1251" s="3">
        <f xml:space="preserve"> 100 * ($N1251 / $T1251)</f>
        <v>43.862612458593084</v>
      </c>
      <c r="P1251">
        <v>276902</v>
      </c>
      <c r="Q1251" s="3">
        <f xml:space="preserve"> 100 * ($P1251 / $T1251)</f>
        <v>37.871704884580346</v>
      </c>
      <c r="R1251">
        <v>0</v>
      </c>
      <c r="S1251" s="3">
        <f>100 * ($R1251 / $T1251)</f>
        <v>0</v>
      </c>
      <c r="T1251">
        <v>731158</v>
      </c>
    </row>
    <row r="1252" spans="1:20" x14ac:dyDescent="0.25">
      <c r="A1252" s="1">
        <v>44333</v>
      </c>
      <c r="B1252">
        <v>482</v>
      </c>
      <c r="C1252" s="2" t="s">
        <v>55</v>
      </c>
      <c r="D1252">
        <v>69032</v>
      </c>
      <c r="E1252">
        <v>135</v>
      </c>
      <c r="F1252">
        <v>920</v>
      </c>
      <c r="G1252">
        <v>347</v>
      </c>
      <c r="H1252">
        <v>11</v>
      </c>
      <c r="I1252">
        <v>792755</v>
      </c>
      <c r="J1252">
        <v>587406</v>
      </c>
      <c r="K1252" s="3">
        <f>100 * ($J1252 / $T1252)</f>
        <v>80.339133265313379</v>
      </c>
      <c r="L1252">
        <v>584599</v>
      </c>
      <c r="M1252" s="3">
        <f xml:space="preserve"> 100 * ($L1252 / $T1252)</f>
        <v>79.955221716783512</v>
      </c>
      <c r="N1252">
        <v>321214</v>
      </c>
      <c r="O1252" s="3">
        <f xml:space="preserve"> 100 * ($N1252 / $T1252)</f>
        <v>43.932228054674916</v>
      </c>
      <c r="P1252">
        <v>277105</v>
      </c>
      <c r="Q1252" s="3">
        <f xml:space="preserve"> 100 * ($P1252 / $T1252)</f>
        <v>37.899469061406698</v>
      </c>
      <c r="R1252">
        <v>0</v>
      </c>
      <c r="S1252" s="3">
        <f>100 * ($R1252 / $T1252)</f>
        <v>0</v>
      </c>
      <c r="T1252">
        <v>731158</v>
      </c>
    </row>
    <row r="1253" spans="1:20" x14ac:dyDescent="0.25">
      <c r="A1253" s="1">
        <v>44334</v>
      </c>
      <c r="B1253">
        <v>483</v>
      </c>
      <c r="C1253" s="2" t="s">
        <v>55</v>
      </c>
      <c r="D1253">
        <v>69088</v>
      </c>
      <c r="E1253">
        <v>56</v>
      </c>
      <c r="F1253">
        <v>880</v>
      </c>
      <c r="G1253">
        <v>351</v>
      </c>
      <c r="H1253">
        <v>4</v>
      </c>
      <c r="I1253">
        <v>794195</v>
      </c>
      <c r="J1253">
        <v>587995</v>
      </c>
      <c r="K1253" s="3">
        <f>100 * ($J1253 / $T1253)</f>
        <v>80.419690408912984</v>
      </c>
      <c r="L1253">
        <v>585263</v>
      </c>
      <c r="M1253" s="3">
        <f xml:space="preserve"> 100 * ($L1253 / $T1253)</f>
        <v>80.04603656118104</v>
      </c>
      <c r="N1253">
        <v>321664</v>
      </c>
      <c r="O1253" s="3">
        <f xml:space="preserve"> 100 * ($N1253 / $T1253)</f>
        <v>43.993774259462384</v>
      </c>
      <c r="P1253">
        <v>277461</v>
      </c>
      <c r="Q1253" s="3">
        <f xml:space="preserve"> 100 * ($P1253 / $T1253)</f>
        <v>37.94815894786079</v>
      </c>
      <c r="R1253">
        <v>0</v>
      </c>
      <c r="S1253" s="3">
        <f>100 * ($R1253 / $T1253)</f>
        <v>0</v>
      </c>
      <c r="T1253">
        <v>731158</v>
      </c>
    </row>
    <row r="1254" spans="1:20" x14ac:dyDescent="0.25">
      <c r="A1254" s="1">
        <v>44335</v>
      </c>
      <c r="B1254">
        <v>484</v>
      </c>
      <c r="C1254" s="2" t="s">
        <v>55</v>
      </c>
      <c r="D1254">
        <v>69186</v>
      </c>
      <c r="E1254">
        <v>98</v>
      </c>
      <c r="F1254">
        <v>862</v>
      </c>
      <c r="G1254">
        <v>352</v>
      </c>
      <c r="H1254">
        <v>1</v>
      </c>
      <c r="I1254">
        <v>797805</v>
      </c>
      <c r="J1254">
        <v>590878</v>
      </c>
      <c r="K1254" s="3">
        <f>100 * ($J1254 / $T1254)</f>
        <v>80.813996427584726</v>
      </c>
      <c r="L1254">
        <v>588083</v>
      </c>
      <c r="M1254" s="3">
        <f xml:space="preserve"> 100 * ($L1254 / $T1254)</f>
        <v>80.431726111182527</v>
      </c>
      <c r="N1254">
        <v>323863</v>
      </c>
      <c r="O1254" s="3">
        <f xml:space="preserve"> 100 * ($N1254 / $T1254)</f>
        <v>44.294530046857176</v>
      </c>
      <c r="P1254">
        <v>278305</v>
      </c>
      <c r="Q1254" s="3">
        <f xml:space="preserve"> 100 * ($P1254 / $T1254)</f>
        <v>38.063592274173295</v>
      </c>
      <c r="R1254">
        <v>0</v>
      </c>
      <c r="S1254" s="3">
        <f>100 * ($R1254 / $T1254)</f>
        <v>0</v>
      </c>
      <c r="T1254">
        <v>731158</v>
      </c>
    </row>
    <row r="1255" spans="1:20" x14ac:dyDescent="0.25">
      <c r="A1255" s="1">
        <v>44336</v>
      </c>
      <c r="B1255">
        <v>485</v>
      </c>
      <c r="C1255" s="2" t="s">
        <v>55</v>
      </c>
      <c r="D1255">
        <v>69263</v>
      </c>
      <c r="E1255">
        <v>77</v>
      </c>
      <c r="F1255">
        <v>939</v>
      </c>
      <c r="G1255">
        <v>352</v>
      </c>
      <c r="H1255">
        <v>0</v>
      </c>
      <c r="I1255">
        <v>799005</v>
      </c>
      <c r="J1255">
        <v>593159</v>
      </c>
      <c r="K1255" s="3">
        <f>100 * ($J1255 / $T1255)</f>
        <v>81.125967301185241</v>
      </c>
      <c r="L1255">
        <v>590363</v>
      </c>
      <c r="M1255" s="3">
        <f xml:space="preserve"> 100 * ($L1255 / $T1255)</f>
        <v>80.743560215439075</v>
      </c>
      <c r="N1255">
        <v>325229</v>
      </c>
      <c r="O1255" s="3">
        <f xml:space="preserve"> 100 * ($N1255 / $T1255)</f>
        <v>44.481356970723155</v>
      </c>
      <c r="P1255">
        <v>279464</v>
      </c>
      <c r="Q1255" s="3">
        <f xml:space="preserve"> 100 * ($P1255 / $T1255)</f>
        <v>38.222107943837038</v>
      </c>
      <c r="R1255">
        <v>0</v>
      </c>
      <c r="S1255" s="3">
        <f>100 * ($R1255 / $T1255)</f>
        <v>0</v>
      </c>
      <c r="T1255">
        <v>731158</v>
      </c>
    </row>
    <row r="1256" spans="1:20" x14ac:dyDescent="0.25">
      <c r="A1256" s="1">
        <v>44337</v>
      </c>
      <c r="B1256">
        <v>486</v>
      </c>
      <c r="C1256" s="2" t="s">
        <v>55</v>
      </c>
      <c r="D1256">
        <v>69329</v>
      </c>
      <c r="E1256">
        <v>66</v>
      </c>
      <c r="F1256">
        <v>1005</v>
      </c>
      <c r="G1256">
        <v>352</v>
      </c>
      <c r="H1256">
        <v>0</v>
      </c>
      <c r="I1256">
        <v>801405</v>
      </c>
      <c r="J1256">
        <v>595885</v>
      </c>
      <c r="K1256" s="3">
        <f>100 * ($J1256 / $T1256)</f>
        <v>81.498800532853366</v>
      </c>
      <c r="L1256">
        <v>593068</v>
      </c>
      <c r="M1256" s="3">
        <f xml:space="preserve"> 100 * ($L1256 / $T1256)</f>
        <v>81.113521290883767</v>
      </c>
      <c r="N1256">
        <v>327119</v>
      </c>
      <c r="O1256" s="3">
        <f xml:space="preserve"> 100 * ($N1256 / $T1256)</f>
        <v>44.739851030830543</v>
      </c>
      <c r="P1256">
        <v>280509</v>
      </c>
      <c r="Q1256" s="3">
        <f xml:space="preserve"> 100 * ($P1256 / $T1256)</f>
        <v>38.365031908287946</v>
      </c>
      <c r="R1256">
        <v>0</v>
      </c>
      <c r="S1256" s="3">
        <f>100 * ($R1256 / $T1256)</f>
        <v>0</v>
      </c>
      <c r="T1256">
        <v>731158</v>
      </c>
    </row>
    <row r="1257" spans="1:20" x14ac:dyDescent="0.25">
      <c r="A1257" s="1">
        <v>44338</v>
      </c>
      <c r="B1257">
        <v>487</v>
      </c>
      <c r="C1257" s="2" t="s">
        <v>55</v>
      </c>
      <c r="D1257">
        <v>69329</v>
      </c>
      <c r="E1257">
        <v>0</v>
      </c>
      <c r="F1257">
        <v>770</v>
      </c>
      <c r="G1257">
        <v>352</v>
      </c>
      <c r="H1257">
        <v>0</v>
      </c>
      <c r="I1257">
        <v>802575</v>
      </c>
      <c r="J1257">
        <v>598449</v>
      </c>
      <c r="K1257" s="3">
        <f>100 * ($J1257 / $T1257)</f>
        <v>81.849477130797993</v>
      </c>
      <c r="L1257">
        <v>595607</v>
      </c>
      <c r="M1257" s="3">
        <f xml:space="preserve"> 100 * ($L1257 / $T1257)</f>
        <v>81.460778655229106</v>
      </c>
      <c r="N1257">
        <v>328869</v>
      </c>
      <c r="O1257" s="3">
        <f xml:space="preserve"> 100 * ($N1257 / $T1257)</f>
        <v>44.979197382781834</v>
      </c>
      <c r="P1257">
        <v>281611</v>
      </c>
      <c r="Q1257" s="3">
        <f xml:space="preserve"> 100 * ($P1257 / $T1257)</f>
        <v>38.515751725345275</v>
      </c>
      <c r="R1257">
        <v>0</v>
      </c>
      <c r="S1257" s="3">
        <f>100 * ($R1257 / $T1257)</f>
        <v>0</v>
      </c>
      <c r="T1257">
        <v>731158</v>
      </c>
    </row>
    <row r="1258" spans="1:20" x14ac:dyDescent="0.25">
      <c r="A1258" s="1">
        <v>44339</v>
      </c>
      <c r="B1258">
        <v>488</v>
      </c>
      <c r="C1258" s="2" t="s">
        <v>55</v>
      </c>
      <c r="D1258">
        <v>69329</v>
      </c>
      <c r="E1258">
        <v>0</v>
      </c>
      <c r="F1258">
        <v>712</v>
      </c>
      <c r="G1258">
        <v>352</v>
      </c>
      <c r="H1258">
        <v>0</v>
      </c>
      <c r="I1258">
        <v>802575</v>
      </c>
      <c r="J1258">
        <v>601098</v>
      </c>
      <c r="K1258" s="3">
        <f>100 * ($J1258 / $T1258)</f>
        <v>82.211779122980261</v>
      </c>
      <c r="L1258">
        <v>598062</v>
      </c>
      <c r="M1258" s="3">
        <f xml:space="preserve"> 100 * ($L1258 / $T1258)</f>
        <v>81.796547394680758</v>
      </c>
      <c r="N1258">
        <v>330605</v>
      </c>
      <c r="O1258" s="3">
        <f xml:space="preserve"> 100 * ($N1258 / $T1258)</f>
        <v>45.216628963917508</v>
      </c>
      <c r="P1258">
        <v>282727</v>
      </c>
      <c r="Q1258" s="3">
        <f xml:space="preserve"> 100 * ($P1258 / $T1258)</f>
        <v>38.668386313218214</v>
      </c>
      <c r="R1258">
        <v>0</v>
      </c>
      <c r="S1258" s="3">
        <f>100 * ($R1258 / $T1258)</f>
        <v>0</v>
      </c>
      <c r="T1258">
        <v>731158</v>
      </c>
    </row>
    <row r="1259" spans="1:20" x14ac:dyDescent="0.25">
      <c r="A1259" s="1">
        <v>44340</v>
      </c>
      <c r="B1259">
        <v>489</v>
      </c>
      <c r="C1259" s="2" t="s">
        <v>55</v>
      </c>
      <c r="D1259">
        <v>69424</v>
      </c>
      <c r="E1259">
        <v>95</v>
      </c>
      <c r="F1259">
        <v>719</v>
      </c>
      <c r="G1259">
        <v>352</v>
      </c>
      <c r="H1259">
        <v>0</v>
      </c>
      <c r="I1259">
        <v>802575</v>
      </c>
      <c r="J1259">
        <v>601963</v>
      </c>
      <c r="K1259" s="3">
        <f>100 * ($J1259 / $T1259)</f>
        <v>82.330084605516191</v>
      </c>
      <c r="L1259">
        <v>598938</v>
      </c>
      <c r="M1259" s="3">
        <f xml:space="preserve"> 100 * ($L1259 / $T1259)</f>
        <v>81.916357340000374</v>
      </c>
      <c r="N1259">
        <v>331243</v>
      </c>
      <c r="O1259" s="3">
        <f xml:space="preserve"> 100 * ($N1259 / $T1259)</f>
        <v>45.303887805371751</v>
      </c>
      <c r="P1259">
        <v>283050</v>
      </c>
      <c r="Q1259" s="3">
        <f xml:space="preserve"> 100 * ($P1259 / $T1259)</f>
        <v>38.71256281132122</v>
      </c>
      <c r="R1259">
        <v>0</v>
      </c>
      <c r="S1259" s="3">
        <f>100 * ($R1259 / $T1259)</f>
        <v>0</v>
      </c>
      <c r="T1259">
        <v>731158</v>
      </c>
    </row>
    <row r="1260" spans="1:20" x14ac:dyDescent="0.25">
      <c r="A1260" s="1">
        <v>44341</v>
      </c>
      <c r="B1260">
        <v>490</v>
      </c>
      <c r="C1260" s="2" t="s">
        <v>55</v>
      </c>
      <c r="D1260">
        <v>69476</v>
      </c>
      <c r="E1260">
        <v>52</v>
      </c>
      <c r="F1260">
        <v>691</v>
      </c>
      <c r="G1260">
        <v>352</v>
      </c>
      <c r="H1260">
        <v>0</v>
      </c>
      <c r="I1260">
        <v>805355</v>
      </c>
      <c r="J1260">
        <v>602501</v>
      </c>
      <c r="K1260" s="3">
        <f>100 * ($J1260 / $T1260)</f>
        <v>82.40366651257321</v>
      </c>
      <c r="L1260">
        <v>599431</v>
      </c>
      <c r="M1260" s="3">
        <f xml:space="preserve"> 100 * ($L1260 / $T1260)</f>
        <v>81.983784626578654</v>
      </c>
      <c r="N1260">
        <v>331563</v>
      </c>
      <c r="O1260" s="3">
        <f xml:space="preserve"> 100 * ($N1260 / $T1260)</f>
        <v>45.34765399544284</v>
      </c>
      <c r="P1260">
        <v>283291</v>
      </c>
      <c r="Q1260" s="3">
        <f xml:space="preserve"> 100 * ($P1260 / $T1260)</f>
        <v>38.74552422321851</v>
      </c>
      <c r="R1260">
        <v>0</v>
      </c>
      <c r="S1260" s="3">
        <f>100 * ($R1260 / $T1260)</f>
        <v>0</v>
      </c>
      <c r="T1260">
        <v>731158</v>
      </c>
    </row>
    <row r="1261" spans="1:20" x14ac:dyDescent="0.25">
      <c r="A1261" s="1">
        <v>44342</v>
      </c>
      <c r="B1261">
        <v>491</v>
      </c>
      <c r="C1261" s="2" t="s">
        <v>55</v>
      </c>
      <c r="D1261">
        <v>69542</v>
      </c>
      <c r="E1261">
        <v>66</v>
      </c>
      <c r="F1261">
        <v>645</v>
      </c>
      <c r="G1261">
        <v>352</v>
      </c>
      <c r="H1261">
        <v>0</v>
      </c>
      <c r="I1261">
        <v>805355</v>
      </c>
      <c r="J1261">
        <v>603860</v>
      </c>
      <c r="K1261" s="3">
        <f>100 * ($J1261 / $T1261)</f>
        <v>82.589536051031374</v>
      </c>
      <c r="L1261">
        <v>600799</v>
      </c>
      <c r="M1261" s="3">
        <f xml:space="preserve"> 100 * ($L1261 / $T1261)</f>
        <v>82.170885089132582</v>
      </c>
      <c r="N1261">
        <v>332524</v>
      </c>
      <c r="O1261" s="3">
        <f xml:space="preserve"> 100 * ($N1261 / $T1261)</f>
        <v>45.479089335000097</v>
      </c>
      <c r="P1261">
        <v>283908</v>
      </c>
      <c r="Q1261" s="3">
        <f xml:space="preserve"> 100 * ($P1261 / $T1261)</f>
        <v>38.829910908449335</v>
      </c>
      <c r="R1261">
        <v>0</v>
      </c>
      <c r="S1261" s="3">
        <f>100 * ($R1261 / $T1261)</f>
        <v>0</v>
      </c>
      <c r="T1261">
        <v>731158</v>
      </c>
    </row>
    <row r="1262" spans="1:20" x14ac:dyDescent="0.25">
      <c r="A1262" s="1">
        <v>44343</v>
      </c>
      <c r="B1262">
        <v>492</v>
      </c>
      <c r="C1262" s="2" t="s">
        <v>55</v>
      </c>
      <c r="D1262">
        <v>69583</v>
      </c>
      <c r="E1262">
        <v>41</v>
      </c>
      <c r="F1262">
        <v>686</v>
      </c>
      <c r="G1262">
        <v>352</v>
      </c>
      <c r="H1262">
        <v>0</v>
      </c>
      <c r="I1262">
        <v>805955</v>
      </c>
      <c r="J1262">
        <v>605559</v>
      </c>
      <c r="K1262" s="3">
        <f>100 * ($J1262 / $T1262)</f>
        <v>82.821907166440084</v>
      </c>
      <c r="L1262">
        <v>602474</v>
      </c>
      <c r="M1262" s="3">
        <f xml:space="preserve"> 100 * ($L1262 / $T1262)</f>
        <v>82.399973740285958</v>
      </c>
      <c r="N1262">
        <v>333592</v>
      </c>
      <c r="O1262" s="3">
        <f xml:space="preserve"> 100 * ($N1262 / $T1262)</f>
        <v>45.625158994362366</v>
      </c>
      <c r="P1262">
        <v>284731</v>
      </c>
      <c r="Q1262" s="3">
        <f xml:space="preserve"> 100 * ($P1262 / $T1262)</f>
        <v>38.94247207853843</v>
      </c>
      <c r="R1262">
        <v>0</v>
      </c>
      <c r="S1262" s="3">
        <f>100 * ($R1262 / $T1262)</f>
        <v>0</v>
      </c>
      <c r="T1262">
        <v>731158</v>
      </c>
    </row>
    <row r="1263" spans="1:20" x14ac:dyDescent="0.25">
      <c r="A1263" s="1">
        <v>44344</v>
      </c>
      <c r="B1263">
        <v>493</v>
      </c>
      <c r="C1263" s="2" t="s">
        <v>55</v>
      </c>
      <c r="D1263">
        <v>69627</v>
      </c>
      <c r="E1263">
        <v>44</v>
      </c>
      <c r="F1263">
        <v>730</v>
      </c>
      <c r="G1263">
        <v>352</v>
      </c>
      <c r="H1263">
        <v>0</v>
      </c>
      <c r="I1263">
        <v>806055</v>
      </c>
      <c r="J1263">
        <v>607946</v>
      </c>
      <c r="K1263" s="3">
        <f>100 * ($J1263 / $T1263)</f>
        <v>83.148375590501644</v>
      </c>
      <c r="L1263">
        <v>604767</v>
      </c>
      <c r="M1263" s="3">
        <f xml:space="preserve"> 100 * ($L1263 / $T1263)</f>
        <v>82.713585846014126</v>
      </c>
      <c r="N1263">
        <v>335110</v>
      </c>
      <c r="O1263" s="3">
        <f xml:space="preserve"> 100 * ($N1263 / $T1263)</f>
        <v>45.832774858512117</v>
      </c>
      <c r="P1263">
        <v>285759</v>
      </c>
      <c r="Q1263" s="3">
        <f xml:space="preserve"> 100 * ($P1263 / $T1263)</f>
        <v>39.083070964141811</v>
      </c>
      <c r="R1263">
        <v>0</v>
      </c>
      <c r="S1263" s="3">
        <f>100 * ($R1263 / $T1263)</f>
        <v>0</v>
      </c>
      <c r="T1263">
        <v>731158</v>
      </c>
    </row>
    <row r="1264" spans="1:20" x14ac:dyDescent="0.25">
      <c r="A1264" s="1">
        <v>44345</v>
      </c>
      <c r="B1264">
        <v>494</v>
      </c>
      <c r="C1264" s="2" t="s">
        <v>55</v>
      </c>
      <c r="D1264">
        <v>69627</v>
      </c>
      <c r="E1264">
        <v>0</v>
      </c>
      <c r="F1264">
        <v>595</v>
      </c>
      <c r="G1264">
        <v>352</v>
      </c>
      <c r="H1264">
        <v>0</v>
      </c>
      <c r="I1264">
        <v>806335</v>
      </c>
      <c r="J1264">
        <v>610038</v>
      </c>
      <c r="K1264" s="3">
        <f>100 * ($J1264 / $T1264)</f>
        <v>83.434497058091409</v>
      </c>
      <c r="L1264">
        <v>606848</v>
      </c>
      <c r="M1264" s="3">
        <f xml:space="preserve"> 100 * ($L1264 / $T1264)</f>
        <v>82.998202850820206</v>
      </c>
      <c r="N1264">
        <v>336394</v>
      </c>
      <c r="O1264" s="3">
        <f xml:space="preserve"> 100 * ($N1264 / $T1264)</f>
        <v>46.008386696172373</v>
      </c>
      <c r="P1264">
        <v>286793</v>
      </c>
      <c r="Q1264" s="3">
        <f xml:space="preserve"> 100 * ($P1264 / $T1264)</f>
        <v>39.224490465809033</v>
      </c>
      <c r="R1264">
        <v>0</v>
      </c>
      <c r="S1264" s="3">
        <f>100 * ($R1264 / $T1264)</f>
        <v>0</v>
      </c>
      <c r="T1264">
        <v>731158</v>
      </c>
    </row>
    <row r="1265" spans="1:20" x14ac:dyDescent="0.25">
      <c r="A1265" s="1">
        <v>44346</v>
      </c>
      <c r="B1265">
        <v>495</v>
      </c>
      <c r="C1265" s="2" t="s">
        <v>55</v>
      </c>
      <c r="D1265">
        <v>69627</v>
      </c>
      <c r="E1265">
        <v>0</v>
      </c>
      <c r="F1265">
        <v>539</v>
      </c>
      <c r="G1265">
        <v>352</v>
      </c>
      <c r="H1265">
        <v>0</v>
      </c>
      <c r="I1265">
        <v>806335</v>
      </c>
      <c r="J1265">
        <v>611608</v>
      </c>
      <c r="K1265" s="3">
        <f>100 * ($J1265 / $T1265)</f>
        <v>83.649224928127708</v>
      </c>
      <c r="L1265">
        <v>608393</v>
      </c>
      <c r="M1265" s="3">
        <f xml:space="preserve"> 100 * ($L1265 / $T1265)</f>
        <v>83.209511487257203</v>
      </c>
      <c r="N1265">
        <v>337367</v>
      </c>
      <c r="O1265" s="3">
        <f xml:space="preserve"> 100 * ($N1265 / $T1265)</f>
        <v>46.14146326785729</v>
      </c>
      <c r="P1265">
        <v>287531</v>
      </c>
      <c r="Q1265" s="3">
        <f xml:space="preserve"> 100 * ($P1265 / $T1265)</f>
        <v>39.325426241660487</v>
      </c>
      <c r="R1265">
        <v>0</v>
      </c>
      <c r="S1265" s="3">
        <f>100 * ($R1265 / $T1265)</f>
        <v>0</v>
      </c>
      <c r="T1265">
        <v>731158</v>
      </c>
    </row>
    <row r="1266" spans="1:20" x14ac:dyDescent="0.25">
      <c r="A1266" s="1">
        <v>44347</v>
      </c>
      <c r="B1266">
        <v>496</v>
      </c>
      <c r="C1266" s="2" t="s">
        <v>55</v>
      </c>
      <c r="D1266">
        <v>69627</v>
      </c>
      <c r="E1266">
        <v>0</v>
      </c>
      <c r="F1266">
        <v>441</v>
      </c>
      <c r="G1266">
        <v>352</v>
      </c>
      <c r="H1266">
        <v>0</v>
      </c>
      <c r="I1266">
        <v>806335</v>
      </c>
      <c r="J1266">
        <v>612275</v>
      </c>
      <c r="K1266" s="3">
        <f>100 * ($J1266 / $T1266)</f>
        <v>83.740450080557139</v>
      </c>
      <c r="L1266">
        <v>609063</v>
      </c>
      <c r="M1266" s="3">
        <f xml:space="preserve"> 100 * ($L1266 / $T1266)</f>
        <v>83.30114694771855</v>
      </c>
      <c r="N1266">
        <v>337795</v>
      </c>
      <c r="O1266" s="3">
        <f xml:space="preserve"> 100 * ($N1266 / $T1266)</f>
        <v>46.200000547077373</v>
      </c>
      <c r="P1266">
        <v>287850</v>
      </c>
      <c r="Q1266" s="3">
        <f xml:space="preserve"> 100 * ($P1266 / $T1266)</f>
        <v>39.369055662387609</v>
      </c>
      <c r="R1266">
        <v>0</v>
      </c>
      <c r="S1266" s="3">
        <f>100 * ($R1266 / $T1266)</f>
        <v>0</v>
      </c>
      <c r="T1266">
        <v>731158</v>
      </c>
    </row>
    <row r="1267" spans="1:20" x14ac:dyDescent="0.25">
      <c r="A1267" s="1">
        <v>44348</v>
      </c>
      <c r="B1267">
        <v>497</v>
      </c>
      <c r="C1267" s="2" t="s">
        <v>55</v>
      </c>
      <c r="D1267">
        <v>69737</v>
      </c>
      <c r="E1267">
        <v>110</v>
      </c>
      <c r="F1267">
        <v>474</v>
      </c>
      <c r="G1267">
        <v>352</v>
      </c>
      <c r="H1267">
        <v>0</v>
      </c>
      <c r="I1267">
        <v>806335</v>
      </c>
      <c r="J1267">
        <v>612692</v>
      </c>
      <c r="K1267" s="3">
        <f>100 * ($J1267 / $T1267)</f>
        <v>83.797482896993529</v>
      </c>
      <c r="L1267">
        <v>609477</v>
      </c>
      <c r="M1267" s="3">
        <f xml:space="preserve"> 100 * ($L1267 / $T1267)</f>
        <v>83.357769456123037</v>
      </c>
      <c r="N1267">
        <v>338093</v>
      </c>
      <c r="O1267" s="3">
        <f xml:space="preserve"> 100 * ($N1267 / $T1267)</f>
        <v>46.240757811581076</v>
      </c>
      <c r="P1267">
        <v>288024</v>
      </c>
      <c r="Q1267" s="3">
        <f xml:space="preserve"> 100 * ($P1267 / $T1267)</f>
        <v>39.392853528238767</v>
      </c>
      <c r="R1267">
        <v>0</v>
      </c>
      <c r="S1267" s="3">
        <f>100 * ($R1267 / $T1267)</f>
        <v>0</v>
      </c>
      <c r="T1267">
        <v>731158</v>
      </c>
    </row>
    <row r="1268" spans="1:20" x14ac:dyDescent="0.25">
      <c r="A1268" s="1">
        <v>44349</v>
      </c>
      <c r="B1268">
        <v>498</v>
      </c>
      <c r="C1268" s="2" t="s">
        <v>55</v>
      </c>
      <c r="D1268">
        <v>69773</v>
      </c>
      <c r="E1268">
        <v>36</v>
      </c>
      <c r="F1268">
        <v>444</v>
      </c>
      <c r="G1268">
        <v>352</v>
      </c>
      <c r="H1268">
        <v>0</v>
      </c>
      <c r="I1268">
        <v>806335</v>
      </c>
      <c r="J1268">
        <v>612892</v>
      </c>
      <c r="K1268" s="3">
        <f>100 * ($J1268 / $T1268)</f>
        <v>83.824836765787964</v>
      </c>
      <c r="L1268">
        <v>609693</v>
      </c>
      <c r="M1268" s="3">
        <f xml:space="preserve"> 100 * ($L1268 / $T1268)</f>
        <v>83.38731163442101</v>
      </c>
      <c r="N1268">
        <v>338229</v>
      </c>
      <c r="O1268" s="3">
        <f xml:space="preserve"> 100 * ($N1268 / $T1268)</f>
        <v>46.259358442361297</v>
      </c>
      <c r="P1268">
        <v>288123</v>
      </c>
      <c r="Q1268" s="3">
        <f xml:space="preserve"> 100 * ($P1268 / $T1268)</f>
        <v>39.40639369329201</v>
      </c>
      <c r="R1268">
        <v>0</v>
      </c>
      <c r="S1268" s="3">
        <f>100 * ($R1268 / $T1268)</f>
        <v>0</v>
      </c>
      <c r="T1268">
        <v>731158</v>
      </c>
    </row>
    <row r="1269" spans="1:20" x14ac:dyDescent="0.25">
      <c r="A1269" s="1">
        <v>44350</v>
      </c>
      <c r="B1269">
        <v>499</v>
      </c>
      <c r="C1269" s="2" t="s">
        <v>55</v>
      </c>
      <c r="D1269">
        <v>69826</v>
      </c>
      <c r="E1269">
        <v>53</v>
      </c>
      <c r="F1269">
        <v>497</v>
      </c>
      <c r="G1269">
        <v>352</v>
      </c>
      <c r="H1269">
        <v>0</v>
      </c>
      <c r="I1269">
        <v>810945</v>
      </c>
      <c r="J1269">
        <v>614726</v>
      </c>
      <c r="K1269" s="3">
        <f>100 * ($J1269 / $T1269)</f>
        <v>84.07567174263292</v>
      </c>
      <c r="L1269">
        <v>611494</v>
      </c>
      <c r="M1269" s="3">
        <f xml:space="preserve"> 100 * ($L1269 / $T1269)</f>
        <v>83.633633222914881</v>
      </c>
      <c r="N1269">
        <v>339124</v>
      </c>
      <c r="O1269" s="3">
        <f xml:space="preserve"> 100 * ($N1269 / $T1269)</f>
        <v>46.381767005216382</v>
      </c>
      <c r="P1269">
        <v>289158</v>
      </c>
      <c r="Q1269" s="3">
        <f xml:space="preserve"> 100 * ($P1269 / $T1269)</f>
        <v>39.5479499643032</v>
      </c>
      <c r="R1269">
        <v>0</v>
      </c>
      <c r="S1269" s="3">
        <f>100 * ($R1269 / $T1269)</f>
        <v>0</v>
      </c>
      <c r="T1269">
        <v>731158</v>
      </c>
    </row>
    <row r="1270" spans="1:20" x14ac:dyDescent="0.25">
      <c r="A1270" s="1">
        <v>44351</v>
      </c>
      <c r="B1270">
        <v>500</v>
      </c>
      <c r="C1270" s="2" t="s">
        <v>55</v>
      </c>
      <c r="D1270">
        <v>69886</v>
      </c>
      <c r="E1270">
        <v>60</v>
      </c>
      <c r="F1270">
        <v>557</v>
      </c>
      <c r="G1270">
        <v>352</v>
      </c>
      <c r="H1270">
        <v>0</v>
      </c>
      <c r="I1270">
        <v>811285</v>
      </c>
      <c r="J1270">
        <v>616473</v>
      </c>
      <c r="K1270" s="3">
        <f>100 * ($J1270 / $T1270)</f>
        <v>84.314607786552287</v>
      </c>
      <c r="L1270">
        <v>613217</v>
      </c>
      <c r="M1270" s="3">
        <f xml:space="preserve"> 100 * ($L1270 / $T1270)</f>
        <v>83.869286802578927</v>
      </c>
      <c r="N1270">
        <v>340100</v>
      </c>
      <c r="O1270" s="3">
        <f xml:space="preserve"> 100 * ($N1270 / $T1270)</f>
        <v>46.515253884933216</v>
      </c>
      <c r="P1270">
        <v>290096</v>
      </c>
      <c r="Q1270" s="3">
        <f xml:space="preserve"> 100 * ($P1270 / $T1270)</f>
        <v>39.676239608949096</v>
      </c>
      <c r="R1270">
        <v>0</v>
      </c>
      <c r="S1270" s="3">
        <f>100 * ($R1270 / $T1270)</f>
        <v>0</v>
      </c>
      <c r="T1270">
        <v>731158</v>
      </c>
    </row>
    <row r="1271" spans="1:20" x14ac:dyDescent="0.25">
      <c r="A1271" s="1">
        <v>44352</v>
      </c>
      <c r="B1271">
        <v>501</v>
      </c>
      <c r="C1271" s="2" t="s">
        <v>55</v>
      </c>
      <c r="D1271">
        <v>69886</v>
      </c>
      <c r="E1271">
        <v>0</v>
      </c>
      <c r="F1271">
        <v>462</v>
      </c>
      <c r="G1271">
        <v>352</v>
      </c>
      <c r="H1271">
        <v>0</v>
      </c>
      <c r="I1271">
        <v>814795</v>
      </c>
      <c r="J1271">
        <v>618609</v>
      </c>
      <c r="K1271" s="3">
        <f>100 * ($J1271 / $T1271)</f>
        <v>84.606747105276838</v>
      </c>
      <c r="L1271">
        <v>615053</v>
      </c>
      <c r="M1271" s="3">
        <f xml:space="preserve"> 100 * ($L1271 / $T1271)</f>
        <v>84.120395318111818</v>
      </c>
      <c r="N1271">
        <v>340957</v>
      </c>
      <c r="O1271" s="3">
        <f xml:space="preserve"> 100 * ($N1271 / $T1271)</f>
        <v>46.632465212717364</v>
      </c>
      <c r="P1271">
        <v>291308</v>
      </c>
      <c r="Q1271" s="3">
        <f xml:space="preserve"> 100 * ($P1271 / $T1271)</f>
        <v>39.842004053843354</v>
      </c>
      <c r="R1271">
        <v>0</v>
      </c>
      <c r="S1271" s="3">
        <f>100 * ($R1271 / $T1271)</f>
        <v>0</v>
      </c>
      <c r="T1271">
        <v>731158</v>
      </c>
    </row>
    <row r="1272" spans="1:20" x14ac:dyDescent="0.25">
      <c r="A1272" s="1">
        <v>44353</v>
      </c>
      <c r="B1272">
        <v>502</v>
      </c>
      <c r="C1272" s="2" t="s">
        <v>55</v>
      </c>
      <c r="D1272">
        <v>69886</v>
      </c>
      <c r="E1272">
        <v>0</v>
      </c>
      <c r="F1272">
        <v>410</v>
      </c>
      <c r="G1272">
        <v>352</v>
      </c>
      <c r="H1272">
        <v>0</v>
      </c>
      <c r="I1272">
        <v>814795</v>
      </c>
      <c r="J1272">
        <v>621223</v>
      </c>
      <c r="K1272" s="3">
        <f>100 * ($J1272 / $T1272)</f>
        <v>84.964262170420071</v>
      </c>
      <c r="L1272">
        <v>617473</v>
      </c>
      <c r="M1272" s="3">
        <f xml:space="preserve"> 100 * ($L1272 / $T1272)</f>
        <v>84.451377130524449</v>
      </c>
      <c r="N1272">
        <v>341938</v>
      </c>
      <c r="O1272" s="3">
        <f xml:space="preserve"> 100 * ($N1272 / $T1272)</f>
        <v>46.766635939154057</v>
      </c>
      <c r="P1272">
        <v>292994</v>
      </c>
      <c r="Q1272" s="3">
        <f xml:space="preserve"> 100 * ($P1272 / $T1272)</f>
        <v>40.07259716778043</v>
      </c>
      <c r="R1272">
        <v>0</v>
      </c>
      <c r="S1272" s="3">
        <f>100 * ($R1272 / $T1272)</f>
        <v>0</v>
      </c>
      <c r="T1272">
        <v>731158</v>
      </c>
    </row>
    <row r="1273" spans="1:20" x14ac:dyDescent="0.25">
      <c r="A1273" s="1">
        <v>44354</v>
      </c>
      <c r="B1273">
        <v>503</v>
      </c>
      <c r="C1273" s="2" t="s">
        <v>55</v>
      </c>
      <c r="D1273">
        <v>69937</v>
      </c>
      <c r="E1273">
        <v>51</v>
      </c>
      <c r="F1273">
        <v>395</v>
      </c>
      <c r="G1273">
        <v>352</v>
      </c>
      <c r="H1273">
        <v>0</v>
      </c>
      <c r="I1273">
        <v>814795</v>
      </c>
      <c r="J1273">
        <v>622928</v>
      </c>
      <c r="K1273" s="3">
        <f>100 * ($J1273 / $T1273)</f>
        <v>85.197453901892615</v>
      </c>
      <c r="L1273">
        <v>619141</v>
      </c>
      <c r="M1273" s="3">
        <f xml:space="preserve"> 100 * ($L1273 / $T1273)</f>
        <v>84.679508396270037</v>
      </c>
      <c r="N1273">
        <v>342656</v>
      </c>
      <c r="O1273" s="3">
        <f xml:space="preserve"> 100 * ($N1273 / $T1273)</f>
        <v>46.864836328126067</v>
      </c>
      <c r="P1273">
        <v>294058</v>
      </c>
      <c r="Q1273" s="3">
        <f xml:space="preserve"> 100 * ($P1273 / $T1273)</f>
        <v>40.218119749766807</v>
      </c>
      <c r="R1273">
        <v>0</v>
      </c>
      <c r="S1273" s="3">
        <f>100 * ($R1273 / $T1273)</f>
        <v>0</v>
      </c>
      <c r="T1273">
        <v>731158</v>
      </c>
    </row>
    <row r="1274" spans="1:20" x14ac:dyDescent="0.25">
      <c r="A1274" s="1">
        <v>44355</v>
      </c>
      <c r="B1274">
        <v>504</v>
      </c>
      <c r="C1274" s="2" t="s">
        <v>55</v>
      </c>
      <c r="D1274">
        <v>69937</v>
      </c>
      <c r="E1274">
        <v>0</v>
      </c>
      <c r="F1274">
        <v>354</v>
      </c>
      <c r="G1274">
        <v>352</v>
      </c>
      <c r="H1274">
        <v>0</v>
      </c>
      <c r="I1274">
        <v>819105</v>
      </c>
      <c r="J1274">
        <v>623367</v>
      </c>
      <c r="K1274" s="3">
        <f>100 * ($J1274 / $T1274)</f>
        <v>85.257495643896391</v>
      </c>
      <c r="L1274">
        <v>619603</v>
      </c>
      <c r="M1274" s="3">
        <f xml:space="preserve"> 100 * ($L1274 / $T1274)</f>
        <v>84.742695833185167</v>
      </c>
      <c r="N1274">
        <v>342912</v>
      </c>
      <c r="O1274" s="3">
        <f xml:space="preserve"> 100 * ($N1274 / $T1274)</f>
        <v>46.899849280182941</v>
      </c>
      <c r="P1274">
        <v>294324</v>
      </c>
      <c r="Q1274" s="3">
        <f xml:space="preserve"> 100 * ($P1274 / $T1274)</f>
        <v>40.254500395263406</v>
      </c>
      <c r="R1274">
        <v>0</v>
      </c>
      <c r="S1274" s="3">
        <f>100 * ($R1274 / $T1274)</f>
        <v>0</v>
      </c>
      <c r="T1274">
        <v>731158</v>
      </c>
    </row>
    <row r="1275" spans="1:20" x14ac:dyDescent="0.25">
      <c r="A1275" s="1">
        <v>44356</v>
      </c>
      <c r="B1275">
        <v>505</v>
      </c>
      <c r="C1275" s="2" t="s">
        <v>55</v>
      </c>
      <c r="D1275">
        <v>70004</v>
      </c>
      <c r="E1275">
        <v>67</v>
      </c>
      <c r="F1275">
        <v>377</v>
      </c>
      <c r="G1275">
        <v>352</v>
      </c>
      <c r="H1275">
        <v>0</v>
      </c>
      <c r="I1275">
        <v>819205</v>
      </c>
      <c r="J1275">
        <v>623531</v>
      </c>
      <c r="K1275" s="3">
        <f>100 * ($J1275 / $T1275)</f>
        <v>85.279925816307838</v>
      </c>
      <c r="L1275">
        <v>619794</v>
      </c>
      <c r="M1275" s="3">
        <f xml:space="preserve"> 100 * ($L1275 / $T1275)</f>
        <v>84.768818777883851</v>
      </c>
      <c r="N1275">
        <v>343010</v>
      </c>
      <c r="O1275" s="3">
        <f xml:space="preserve"> 100 * ($N1275 / $T1275)</f>
        <v>46.913252675892217</v>
      </c>
      <c r="P1275">
        <v>294419</v>
      </c>
      <c r="Q1275" s="3">
        <f xml:space="preserve"> 100 * ($P1275 / $T1275)</f>
        <v>40.267493482940758</v>
      </c>
      <c r="R1275">
        <v>0</v>
      </c>
      <c r="S1275" s="3">
        <f>100 * ($R1275 / $T1275)</f>
        <v>0</v>
      </c>
      <c r="T1275">
        <v>731158</v>
      </c>
    </row>
    <row r="1276" spans="1:20" x14ac:dyDescent="0.25">
      <c r="A1276" s="1">
        <v>44357</v>
      </c>
      <c r="B1276">
        <v>506</v>
      </c>
      <c r="C1276" s="2" t="s">
        <v>55</v>
      </c>
      <c r="D1276">
        <v>70004</v>
      </c>
      <c r="E1276">
        <v>0</v>
      </c>
      <c r="F1276">
        <v>377</v>
      </c>
      <c r="G1276">
        <v>352</v>
      </c>
      <c r="H1276">
        <v>0</v>
      </c>
      <c r="I1276">
        <v>819205</v>
      </c>
      <c r="J1276">
        <v>625893</v>
      </c>
      <c r="K1276" s="3">
        <f>100 * ($J1276 / $T1276)</f>
        <v>85.602975006770095</v>
      </c>
      <c r="L1276">
        <v>622079</v>
      </c>
      <c r="M1276" s="3">
        <f xml:space="preserve"> 100 * ($L1276 / $T1276)</f>
        <v>85.081336728860251</v>
      </c>
      <c r="N1276">
        <v>343730</v>
      </c>
      <c r="O1276" s="3">
        <f xml:space="preserve"> 100 * ($N1276 / $T1276)</f>
        <v>47.011726603552177</v>
      </c>
      <c r="P1276">
        <v>296184</v>
      </c>
      <c r="Q1276" s="3">
        <f xml:space="preserve"> 100 * ($P1276 / $T1276)</f>
        <v>40.508891375051633</v>
      </c>
      <c r="R1276">
        <v>0</v>
      </c>
      <c r="S1276" s="3">
        <f>100 * ($R1276 / $T1276)</f>
        <v>0</v>
      </c>
      <c r="T1276">
        <v>731158</v>
      </c>
    </row>
    <row r="1277" spans="1:20" x14ac:dyDescent="0.25">
      <c r="A1277" s="1">
        <v>44358</v>
      </c>
      <c r="B1277">
        <v>507</v>
      </c>
      <c r="C1277" s="2" t="s">
        <v>55</v>
      </c>
      <c r="D1277">
        <v>70065</v>
      </c>
      <c r="E1277">
        <v>61</v>
      </c>
      <c r="F1277">
        <v>438</v>
      </c>
      <c r="G1277">
        <v>356</v>
      </c>
      <c r="H1277">
        <v>4</v>
      </c>
      <c r="I1277">
        <v>819725</v>
      </c>
      <c r="J1277">
        <v>627519</v>
      </c>
      <c r="K1277" s="3">
        <f>100 * ($J1277 / $T1277)</f>
        <v>85.825361960068818</v>
      </c>
      <c r="L1277">
        <v>623681</v>
      </c>
      <c r="M1277" s="3">
        <f xml:space="preserve"> 100 * ($L1277 / $T1277)</f>
        <v>85.300441217903654</v>
      </c>
      <c r="N1277">
        <v>344459</v>
      </c>
      <c r="O1277" s="3">
        <f xml:space="preserve"> 100 * ($N1277 / $T1277)</f>
        <v>47.111431455307887</v>
      </c>
      <c r="P1277">
        <v>297192</v>
      </c>
      <c r="Q1277" s="3">
        <f xml:space="preserve"> 100 * ($P1277 / $T1277)</f>
        <v>40.646754873775571</v>
      </c>
      <c r="R1277">
        <v>0</v>
      </c>
      <c r="S1277" s="3">
        <f>100 * ($R1277 / $T1277)</f>
        <v>0</v>
      </c>
      <c r="T1277">
        <v>731158</v>
      </c>
    </row>
    <row r="1278" spans="1:20" x14ac:dyDescent="0.25">
      <c r="A1278" s="1">
        <v>44359</v>
      </c>
      <c r="B1278">
        <v>508</v>
      </c>
      <c r="C1278" s="2" t="s">
        <v>55</v>
      </c>
      <c r="D1278">
        <v>70065</v>
      </c>
      <c r="E1278">
        <v>0</v>
      </c>
      <c r="F1278">
        <v>438</v>
      </c>
      <c r="G1278">
        <v>356</v>
      </c>
      <c r="H1278">
        <v>0</v>
      </c>
      <c r="I1278">
        <v>819965</v>
      </c>
      <c r="J1278">
        <v>629530</v>
      </c>
      <c r="K1278" s="3">
        <f>100 * ($J1278 / $T1278)</f>
        <v>86.100405110796842</v>
      </c>
      <c r="L1278">
        <v>625638</v>
      </c>
      <c r="M1278" s="3">
        <f xml:space="preserve"> 100 * ($L1278 / $T1278)</f>
        <v>85.568098824057188</v>
      </c>
      <c r="N1278">
        <v>345283</v>
      </c>
      <c r="O1278" s="3">
        <f xml:space="preserve"> 100 * ($N1278 / $T1278)</f>
        <v>47.224129394740942</v>
      </c>
      <c r="P1278">
        <v>298544</v>
      </c>
      <c r="Q1278" s="3">
        <f xml:space="preserve"> 100 * ($P1278 / $T1278)</f>
        <v>40.83166702682594</v>
      </c>
      <c r="R1278">
        <v>0</v>
      </c>
      <c r="S1278" s="3">
        <f>100 * ($R1278 / $T1278)</f>
        <v>0</v>
      </c>
      <c r="T1278">
        <v>731158</v>
      </c>
    </row>
    <row r="1279" spans="1:20" x14ac:dyDescent="0.25">
      <c r="A1279" s="1">
        <v>44360</v>
      </c>
      <c r="B1279">
        <v>509</v>
      </c>
      <c r="C1279" s="2" t="s">
        <v>55</v>
      </c>
      <c r="D1279">
        <v>70065</v>
      </c>
      <c r="E1279">
        <v>0</v>
      </c>
      <c r="F1279">
        <v>328</v>
      </c>
      <c r="G1279">
        <v>356</v>
      </c>
      <c r="H1279">
        <v>0</v>
      </c>
      <c r="I1279">
        <v>819965</v>
      </c>
      <c r="J1279">
        <v>630956</v>
      </c>
      <c r="K1279" s="3">
        <f>100 * ($J1279 / $T1279)</f>
        <v>86.295438195301159</v>
      </c>
      <c r="L1279">
        <v>626966</v>
      </c>
      <c r="M1279" s="3">
        <f xml:space="preserve"> 100 * ($L1279 / $T1279)</f>
        <v>85.749728512852215</v>
      </c>
      <c r="N1279">
        <v>345834</v>
      </c>
      <c r="O1279" s="3">
        <f xml:space="preserve"> 100 * ($N1279 / $T1279)</f>
        <v>47.29948930326961</v>
      </c>
      <c r="P1279">
        <v>299428</v>
      </c>
      <c r="Q1279" s="3">
        <f xml:space="preserve"> 100 * ($P1279 / $T1279)</f>
        <v>40.952571126897332</v>
      </c>
      <c r="R1279">
        <v>0</v>
      </c>
      <c r="S1279" s="3">
        <f>100 * ($R1279 / $T1279)</f>
        <v>0</v>
      </c>
      <c r="T1279">
        <v>731158</v>
      </c>
    </row>
    <row r="1280" spans="1:20" x14ac:dyDescent="0.25">
      <c r="A1280" s="1">
        <v>44361</v>
      </c>
      <c r="B1280">
        <v>510</v>
      </c>
      <c r="C1280" s="2" t="s">
        <v>55</v>
      </c>
      <c r="D1280">
        <v>70132</v>
      </c>
      <c r="E1280">
        <v>67</v>
      </c>
      <c r="F1280">
        <v>359</v>
      </c>
      <c r="G1280">
        <v>356</v>
      </c>
      <c r="H1280">
        <v>0</v>
      </c>
      <c r="I1280">
        <v>819965</v>
      </c>
      <c r="J1280">
        <v>632568</v>
      </c>
      <c r="K1280" s="3">
        <f>100 * ($J1280 / $T1280)</f>
        <v>86.51591037778428</v>
      </c>
      <c r="L1280">
        <v>628526</v>
      </c>
      <c r="M1280" s="3">
        <f xml:space="preserve"> 100 * ($L1280 / $T1280)</f>
        <v>85.963088689448796</v>
      </c>
      <c r="N1280">
        <v>346459</v>
      </c>
      <c r="O1280" s="3">
        <f xml:space="preserve"> 100 * ($N1280 / $T1280)</f>
        <v>47.384970143252211</v>
      </c>
      <c r="P1280">
        <v>300450</v>
      </c>
      <c r="Q1280" s="3">
        <f xml:space="preserve"> 100 * ($P1280 / $T1280)</f>
        <v>41.09234939643688</v>
      </c>
      <c r="R1280">
        <v>0</v>
      </c>
      <c r="S1280" s="3">
        <f>100 * ($R1280 / $T1280)</f>
        <v>0</v>
      </c>
      <c r="T1280">
        <v>731158</v>
      </c>
    </row>
    <row r="1281" spans="1:20" x14ac:dyDescent="0.25">
      <c r="A1281" s="1">
        <v>44362</v>
      </c>
      <c r="B1281">
        <v>511</v>
      </c>
      <c r="C1281" s="2" t="s">
        <v>55</v>
      </c>
      <c r="D1281">
        <v>70132</v>
      </c>
      <c r="E1281">
        <v>0</v>
      </c>
      <c r="F1281">
        <v>306</v>
      </c>
      <c r="G1281">
        <v>356</v>
      </c>
      <c r="H1281">
        <v>0</v>
      </c>
      <c r="I1281">
        <v>822445</v>
      </c>
      <c r="J1281">
        <v>633467</v>
      </c>
      <c r="K1281" s="3">
        <f>100 * ($J1281 / $T1281)</f>
        <v>86.638866018015264</v>
      </c>
      <c r="L1281">
        <v>629427</v>
      </c>
      <c r="M1281" s="3">
        <f xml:space="preserve"> 100 * ($L1281 / $T1281)</f>
        <v>86.086317868367715</v>
      </c>
      <c r="N1281">
        <v>346864</v>
      </c>
      <c r="O1281" s="3">
        <f xml:space="preserve"> 100 * ($N1281 / $T1281)</f>
        <v>47.440361727560934</v>
      </c>
      <c r="P1281">
        <v>301029</v>
      </c>
      <c r="Q1281" s="3">
        <f xml:space="preserve"> 100 * ($P1281 / $T1281)</f>
        <v>41.171538846596768</v>
      </c>
      <c r="R1281">
        <v>0</v>
      </c>
      <c r="S1281" s="3">
        <f>100 * ($R1281 / $T1281)</f>
        <v>0</v>
      </c>
      <c r="T1281">
        <v>731158</v>
      </c>
    </row>
    <row r="1282" spans="1:20" x14ac:dyDescent="0.25">
      <c r="A1282" s="1">
        <v>44363</v>
      </c>
      <c r="B1282">
        <v>512</v>
      </c>
      <c r="C1282" s="2" t="s">
        <v>55</v>
      </c>
      <c r="D1282">
        <v>70183</v>
      </c>
      <c r="E1282">
        <v>51</v>
      </c>
      <c r="F1282">
        <v>297</v>
      </c>
      <c r="G1282">
        <v>356</v>
      </c>
      <c r="H1282">
        <v>0</v>
      </c>
      <c r="I1282">
        <v>822845</v>
      </c>
      <c r="J1282">
        <v>634868</v>
      </c>
      <c r="K1282" s="3">
        <f>100 * ($J1282 / $T1282)</f>
        <v>86.830479868920264</v>
      </c>
      <c r="L1282">
        <v>630794</v>
      </c>
      <c r="M1282" s="3">
        <f xml:space="preserve"> 100 * ($L1282 / $T1282)</f>
        <v>86.273281561577662</v>
      </c>
      <c r="N1282">
        <v>347501</v>
      </c>
      <c r="O1282" s="3">
        <f xml:space="preserve"> 100 * ($N1282 / $T1282)</f>
        <v>47.527483799671202</v>
      </c>
      <c r="P1282">
        <v>301947</v>
      </c>
      <c r="Q1282" s="3">
        <f xml:space="preserve"> 100 * ($P1282 / $T1282)</f>
        <v>41.297093104363213</v>
      </c>
      <c r="R1282">
        <v>0</v>
      </c>
      <c r="S1282" s="3">
        <f>100 * ($R1282 / $T1282)</f>
        <v>0</v>
      </c>
      <c r="T1282">
        <v>731158</v>
      </c>
    </row>
    <row r="1283" spans="1:20" x14ac:dyDescent="0.25">
      <c r="A1283" s="1">
        <v>44364</v>
      </c>
      <c r="B1283">
        <v>513</v>
      </c>
      <c r="C1283" s="2" t="s">
        <v>55</v>
      </c>
      <c r="D1283">
        <v>70183</v>
      </c>
      <c r="E1283">
        <v>0</v>
      </c>
      <c r="F1283">
        <v>297</v>
      </c>
      <c r="G1283">
        <v>356</v>
      </c>
      <c r="H1283">
        <v>0</v>
      </c>
      <c r="I1283">
        <v>824965</v>
      </c>
      <c r="J1283">
        <v>636187</v>
      </c>
      <c r="K1283" s="3">
        <f>100 * ($J1283 / $T1283)</f>
        <v>87.010878633619555</v>
      </c>
      <c r="L1283">
        <v>632158</v>
      </c>
      <c r="M1283" s="3">
        <f xml:space="preserve"> 100 * ($L1283 / $T1283)</f>
        <v>86.459834946755691</v>
      </c>
      <c r="N1283">
        <v>348126</v>
      </c>
      <c r="O1283" s="3">
        <f xml:space="preserve"> 100 * ($N1283 / $T1283)</f>
        <v>47.612964639653811</v>
      </c>
      <c r="P1283">
        <v>302820</v>
      </c>
      <c r="Q1283" s="3">
        <f xml:space="preserve"> 100 * ($P1283 / $T1283)</f>
        <v>41.41649274165092</v>
      </c>
      <c r="R1283">
        <v>0</v>
      </c>
      <c r="S1283" s="3">
        <f>100 * ($R1283 / $T1283)</f>
        <v>0</v>
      </c>
      <c r="T1283">
        <v>731158</v>
      </c>
    </row>
    <row r="1284" spans="1:20" x14ac:dyDescent="0.25">
      <c r="A1284" s="1">
        <v>44365</v>
      </c>
      <c r="B1284">
        <v>514</v>
      </c>
      <c r="C1284" s="2" t="s">
        <v>55</v>
      </c>
      <c r="D1284">
        <v>70285</v>
      </c>
      <c r="E1284">
        <v>102</v>
      </c>
      <c r="F1284">
        <v>399</v>
      </c>
      <c r="G1284">
        <v>356</v>
      </c>
      <c r="H1284">
        <v>0</v>
      </c>
      <c r="I1284">
        <v>825625</v>
      </c>
      <c r="J1284">
        <v>637512</v>
      </c>
      <c r="K1284" s="3">
        <f>100 * ($J1284 / $T1284)</f>
        <v>87.192098014382665</v>
      </c>
      <c r="L1284">
        <v>633473</v>
      </c>
      <c r="M1284" s="3">
        <f xml:space="preserve"> 100 * ($L1284 / $T1284)</f>
        <v>86.639686634079098</v>
      </c>
      <c r="N1284">
        <v>348668</v>
      </c>
      <c r="O1284" s="3">
        <f xml:space="preserve"> 100 * ($N1284 / $T1284)</f>
        <v>47.687093624086721</v>
      </c>
      <c r="P1284">
        <v>303696</v>
      </c>
      <c r="Q1284" s="3">
        <f xml:space="preserve"> 100 * ($P1284 / $T1284)</f>
        <v>41.536302686970537</v>
      </c>
      <c r="R1284">
        <v>0</v>
      </c>
      <c r="S1284" s="3">
        <f>100 * ($R1284 / $T1284)</f>
        <v>0</v>
      </c>
      <c r="T1284">
        <v>731158</v>
      </c>
    </row>
    <row r="1285" spans="1:20" x14ac:dyDescent="0.25">
      <c r="A1285" s="1">
        <v>44366</v>
      </c>
      <c r="B1285">
        <v>515</v>
      </c>
      <c r="C1285" s="2" t="s">
        <v>55</v>
      </c>
      <c r="D1285">
        <v>70285</v>
      </c>
      <c r="E1285">
        <v>0</v>
      </c>
      <c r="F1285">
        <v>348</v>
      </c>
      <c r="G1285">
        <v>356</v>
      </c>
      <c r="H1285">
        <v>0</v>
      </c>
      <c r="I1285">
        <v>825625</v>
      </c>
      <c r="J1285">
        <v>638888</v>
      </c>
      <c r="K1285" s="3">
        <f>100 * ($J1285 / $T1285)</f>
        <v>87.380292631688363</v>
      </c>
      <c r="L1285">
        <v>634834</v>
      </c>
      <c r="M1285" s="3">
        <f xml:space="preserve"> 100 * ($L1285 / $T1285)</f>
        <v>86.825829711225211</v>
      </c>
      <c r="N1285">
        <v>349289</v>
      </c>
      <c r="O1285" s="3">
        <f xml:space="preserve"> 100 * ($N1285 / $T1285)</f>
        <v>47.772027386693438</v>
      </c>
      <c r="P1285">
        <v>304545</v>
      </c>
      <c r="Q1285" s="3">
        <f xml:space="preserve"> 100 * ($P1285 / $T1285)</f>
        <v>41.652419860002901</v>
      </c>
      <c r="R1285">
        <v>0</v>
      </c>
      <c r="S1285" s="3">
        <f>100 * ($R1285 / $T1285)</f>
        <v>0</v>
      </c>
      <c r="T1285">
        <v>731158</v>
      </c>
    </row>
    <row r="1286" spans="1:20" x14ac:dyDescent="0.25">
      <c r="A1286" s="1">
        <v>44367</v>
      </c>
      <c r="B1286">
        <v>516</v>
      </c>
      <c r="C1286" s="2" t="s">
        <v>55</v>
      </c>
      <c r="D1286">
        <v>70285</v>
      </c>
      <c r="E1286">
        <v>0</v>
      </c>
      <c r="F1286">
        <v>348</v>
      </c>
      <c r="G1286">
        <v>356</v>
      </c>
      <c r="H1286">
        <v>0</v>
      </c>
      <c r="I1286">
        <v>825625</v>
      </c>
      <c r="J1286">
        <v>639941</v>
      </c>
      <c r="K1286" s="3">
        <f>100 * ($J1286 / $T1286)</f>
        <v>87.524310750891061</v>
      </c>
      <c r="L1286">
        <v>635869</v>
      </c>
      <c r="M1286" s="3">
        <f xml:space="preserve"> 100 * ($L1286 / $T1286)</f>
        <v>86.967385982236394</v>
      </c>
      <c r="N1286">
        <v>349769</v>
      </c>
      <c r="O1286" s="3">
        <f xml:space="preserve"> 100 * ($N1286 / $T1286)</f>
        <v>47.837676671800075</v>
      </c>
      <c r="P1286">
        <v>305195</v>
      </c>
      <c r="Q1286" s="3">
        <f xml:space="preserve"> 100 * ($P1286 / $T1286)</f>
        <v>41.741319933584805</v>
      </c>
      <c r="R1286">
        <v>0</v>
      </c>
      <c r="S1286" s="3">
        <f>100 * ($R1286 / $T1286)</f>
        <v>0</v>
      </c>
      <c r="T1286">
        <v>731158</v>
      </c>
    </row>
    <row r="1287" spans="1:20" x14ac:dyDescent="0.25">
      <c r="A1287" s="1">
        <v>44368</v>
      </c>
      <c r="B1287">
        <v>517</v>
      </c>
      <c r="C1287" s="2" t="s">
        <v>55</v>
      </c>
      <c r="D1287">
        <v>70372</v>
      </c>
      <c r="E1287">
        <v>87</v>
      </c>
      <c r="F1287">
        <v>368</v>
      </c>
      <c r="G1287">
        <v>356</v>
      </c>
      <c r="H1287">
        <v>0</v>
      </c>
      <c r="I1287">
        <v>825625</v>
      </c>
      <c r="J1287">
        <v>641221</v>
      </c>
      <c r="K1287" s="3">
        <f>100 * ($J1287 / $T1287)</f>
        <v>87.699375511175433</v>
      </c>
      <c r="L1287">
        <v>637135</v>
      </c>
      <c r="M1287" s="3">
        <f xml:space="preserve"> 100 * ($L1287 / $T1287)</f>
        <v>87.140535971705162</v>
      </c>
      <c r="N1287">
        <v>350345</v>
      </c>
      <c r="O1287" s="3">
        <f xml:space="preserve"> 100 * ($N1287 / $T1287)</f>
        <v>47.916455813928046</v>
      </c>
      <c r="P1287">
        <v>305948</v>
      </c>
      <c r="Q1287" s="3">
        <f xml:space="preserve"> 100 * ($P1287 / $T1287)</f>
        <v>41.844307249595843</v>
      </c>
      <c r="R1287">
        <v>0</v>
      </c>
      <c r="S1287" s="3">
        <f>100 * ($R1287 / $T1287)</f>
        <v>0</v>
      </c>
      <c r="T1287">
        <v>731158</v>
      </c>
    </row>
    <row r="1288" spans="1:20" x14ac:dyDescent="0.25">
      <c r="A1288" s="1">
        <v>44369</v>
      </c>
      <c r="B1288">
        <v>518</v>
      </c>
      <c r="C1288" s="2" t="s">
        <v>55</v>
      </c>
      <c r="D1288">
        <v>70372</v>
      </c>
      <c r="E1288">
        <v>0</v>
      </c>
      <c r="F1288">
        <v>368</v>
      </c>
      <c r="G1288">
        <v>356</v>
      </c>
      <c r="H1288">
        <v>0</v>
      </c>
      <c r="I1288">
        <v>828205</v>
      </c>
      <c r="J1288">
        <v>641457</v>
      </c>
      <c r="K1288" s="3">
        <f>100 * ($J1288 / $T1288)</f>
        <v>87.731653076352856</v>
      </c>
      <c r="L1288">
        <v>637366</v>
      </c>
      <c r="M1288" s="3">
        <f xml:space="preserve"> 100 * ($L1288 / $T1288)</f>
        <v>87.17212969016272</v>
      </c>
      <c r="N1288">
        <v>350473</v>
      </c>
      <c r="O1288" s="3">
        <f xml:space="preserve"> 100 * ($N1288 / $T1288)</f>
        <v>47.933962289956476</v>
      </c>
      <c r="P1288">
        <v>306072</v>
      </c>
      <c r="Q1288" s="3">
        <f xml:space="preserve"> 100 * ($P1288 / $T1288)</f>
        <v>41.861266648248396</v>
      </c>
      <c r="R1288">
        <v>0</v>
      </c>
      <c r="S1288" s="3">
        <f>100 * ($R1288 / $T1288)</f>
        <v>0</v>
      </c>
      <c r="T1288">
        <v>731158</v>
      </c>
    </row>
    <row r="1289" spans="1:20" x14ac:dyDescent="0.25">
      <c r="A1289" s="1">
        <v>44370</v>
      </c>
      <c r="B1289">
        <v>519</v>
      </c>
      <c r="C1289" s="2" t="s">
        <v>55</v>
      </c>
      <c r="D1289">
        <v>70443</v>
      </c>
      <c r="E1289">
        <v>71</v>
      </c>
      <c r="F1289">
        <v>378</v>
      </c>
      <c r="G1289">
        <v>357</v>
      </c>
      <c r="H1289">
        <v>1</v>
      </c>
      <c r="I1289">
        <v>828205</v>
      </c>
      <c r="J1289">
        <v>642096</v>
      </c>
      <c r="K1289" s="3">
        <f>100 * ($J1289 / $T1289)</f>
        <v>87.819048687151067</v>
      </c>
      <c r="L1289">
        <v>637946</v>
      </c>
      <c r="M1289" s="3">
        <f xml:space="preserve"> 100 * ($L1289 / $T1289)</f>
        <v>87.251455909666589</v>
      </c>
      <c r="N1289">
        <v>350776</v>
      </c>
      <c r="O1289" s="3">
        <f xml:space="preserve"> 100 * ($N1289 / $T1289)</f>
        <v>47.975403401180046</v>
      </c>
      <c r="P1289">
        <v>306410</v>
      </c>
      <c r="Q1289" s="3">
        <f xml:space="preserve"> 100 * ($P1289 / $T1289)</f>
        <v>41.907494686510987</v>
      </c>
      <c r="R1289">
        <v>0</v>
      </c>
      <c r="S1289" s="3">
        <f>100 * ($R1289 / $T1289)</f>
        <v>0</v>
      </c>
      <c r="T1289">
        <v>731158</v>
      </c>
    </row>
    <row r="1290" spans="1:20" x14ac:dyDescent="0.25">
      <c r="A1290" s="1">
        <v>44371</v>
      </c>
      <c r="B1290">
        <v>520</v>
      </c>
      <c r="C1290" s="2" t="s">
        <v>55</v>
      </c>
      <c r="D1290">
        <v>70443</v>
      </c>
      <c r="E1290">
        <v>0</v>
      </c>
      <c r="F1290">
        <v>378</v>
      </c>
      <c r="G1290">
        <v>357</v>
      </c>
      <c r="H1290">
        <v>0</v>
      </c>
      <c r="I1290">
        <v>828745</v>
      </c>
      <c r="J1290">
        <v>643516</v>
      </c>
      <c r="K1290" s="3">
        <f>100 * ($J1290 / $T1290)</f>
        <v>88.013261155591536</v>
      </c>
      <c r="L1290">
        <v>639345</v>
      </c>
      <c r="M1290" s="3">
        <f xml:space="preserve"> 100 * ($L1290 / $T1290)</f>
        <v>87.44279622188364</v>
      </c>
      <c r="N1290">
        <v>351550</v>
      </c>
      <c r="O1290" s="3">
        <f xml:space="preserve"> 100 * ($N1290 / $T1290)</f>
        <v>48.081262873414502</v>
      </c>
      <c r="P1290">
        <v>307246</v>
      </c>
      <c r="Q1290" s="3">
        <f xml:space="preserve"> 100 * ($P1290 / $T1290)</f>
        <v>42.021833858071716</v>
      </c>
      <c r="R1290">
        <v>0</v>
      </c>
      <c r="S1290" s="3">
        <f>100 * ($R1290 / $T1290)</f>
        <v>0</v>
      </c>
      <c r="T1290">
        <v>731158</v>
      </c>
    </row>
    <row r="1291" spans="1:20" x14ac:dyDescent="0.25">
      <c r="A1291" s="1">
        <v>44372</v>
      </c>
      <c r="B1291">
        <v>521</v>
      </c>
      <c r="C1291" s="2" t="s">
        <v>55</v>
      </c>
      <c r="D1291">
        <v>70485</v>
      </c>
      <c r="E1291">
        <v>42</v>
      </c>
      <c r="F1291">
        <v>420</v>
      </c>
      <c r="G1291">
        <v>357</v>
      </c>
      <c r="H1291">
        <v>0</v>
      </c>
      <c r="I1291">
        <v>829405</v>
      </c>
      <c r="J1291">
        <v>644782</v>
      </c>
      <c r="K1291" s="3">
        <f>100 * ($J1291 / $T1291)</f>
        <v>88.186411145060305</v>
      </c>
      <c r="L1291">
        <v>640533</v>
      </c>
      <c r="M1291" s="3">
        <f xml:space="preserve"> 100 * ($L1291 / $T1291)</f>
        <v>87.60527820252257</v>
      </c>
      <c r="N1291">
        <v>352136</v>
      </c>
      <c r="O1291" s="3">
        <f xml:space="preserve"> 100 * ($N1291 / $T1291)</f>
        <v>48.161409708982191</v>
      </c>
      <c r="P1291">
        <v>307888</v>
      </c>
      <c r="Q1291" s="3">
        <f xml:space="preserve"> 100 * ($P1291 / $T1291)</f>
        <v>42.109639776901844</v>
      </c>
      <c r="R1291">
        <v>0</v>
      </c>
      <c r="S1291" s="3">
        <f>100 * ($R1291 / $T1291)</f>
        <v>0</v>
      </c>
      <c r="T1291">
        <v>731158</v>
      </c>
    </row>
    <row r="1292" spans="1:20" x14ac:dyDescent="0.25">
      <c r="A1292" s="1">
        <v>44373</v>
      </c>
      <c r="B1292">
        <v>522</v>
      </c>
      <c r="C1292" s="2" t="s">
        <v>55</v>
      </c>
      <c r="D1292">
        <v>70485</v>
      </c>
      <c r="E1292">
        <v>0</v>
      </c>
      <c r="F1292">
        <v>353</v>
      </c>
      <c r="G1292">
        <v>357</v>
      </c>
      <c r="H1292">
        <v>0</v>
      </c>
      <c r="I1292">
        <v>829405</v>
      </c>
      <c r="J1292">
        <v>649109</v>
      </c>
      <c r="K1292" s="3">
        <f>100 * ($J1292 / $T1292)</f>
        <v>88.77821209642785</v>
      </c>
      <c r="L1292">
        <v>644759</v>
      </c>
      <c r="M1292" s="3">
        <f xml:space="preserve"> 100 * ($L1292 / $T1292)</f>
        <v>88.183265450148937</v>
      </c>
      <c r="N1292">
        <v>353979</v>
      </c>
      <c r="O1292" s="3">
        <f xml:space="preserve"> 100 * ($N1292 / $T1292)</f>
        <v>48.413475609922891</v>
      </c>
      <c r="P1292">
        <v>310204</v>
      </c>
      <c r="Q1292" s="3">
        <f xml:space="preserve"> 100 * ($P1292 / $T1292)</f>
        <v>42.42639757754138</v>
      </c>
      <c r="R1292">
        <v>0</v>
      </c>
      <c r="S1292" s="3">
        <f>100 * ($R1292 / $T1292)</f>
        <v>0</v>
      </c>
      <c r="T1292">
        <v>731158</v>
      </c>
    </row>
    <row r="1293" spans="1:20" x14ac:dyDescent="0.25">
      <c r="A1293" s="1">
        <v>44374</v>
      </c>
      <c r="B1293">
        <v>523</v>
      </c>
      <c r="C1293" s="2" t="s">
        <v>55</v>
      </c>
      <c r="D1293">
        <v>70485</v>
      </c>
      <c r="E1293">
        <v>0</v>
      </c>
      <c r="F1293">
        <v>353</v>
      </c>
      <c r="G1293">
        <v>357</v>
      </c>
      <c r="H1293">
        <v>0</v>
      </c>
      <c r="I1293">
        <v>829405</v>
      </c>
      <c r="J1293">
        <v>650919</v>
      </c>
      <c r="K1293" s="3">
        <f>100 * ($J1293 / $T1293)</f>
        <v>89.025764609017472</v>
      </c>
      <c r="L1293">
        <v>646484</v>
      </c>
      <c r="M1293" s="3">
        <f xml:space="preserve"> 100 * ($L1293 / $T1293)</f>
        <v>88.419192568500932</v>
      </c>
      <c r="N1293">
        <v>354711</v>
      </c>
      <c r="O1293" s="3">
        <f xml:space="preserve"> 100 * ($N1293 / $T1293)</f>
        <v>48.513590769710511</v>
      </c>
      <c r="P1293">
        <v>311317</v>
      </c>
      <c r="Q1293" s="3">
        <f xml:space="preserve"> 100 * ($P1293 / $T1293)</f>
        <v>42.578621857382402</v>
      </c>
      <c r="R1293">
        <v>0</v>
      </c>
      <c r="S1293" s="3">
        <f>100 * ($R1293 / $T1293)</f>
        <v>0</v>
      </c>
      <c r="T1293">
        <v>731158</v>
      </c>
    </row>
    <row r="1294" spans="1:20" x14ac:dyDescent="0.25">
      <c r="A1294" s="1">
        <v>44375</v>
      </c>
      <c r="B1294">
        <v>524</v>
      </c>
      <c r="C1294" s="2" t="s">
        <v>55</v>
      </c>
      <c r="D1294">
        <v>70581</v>
      </c>
      <c r="E1294">
        <v>96</v>
      </c>
      <c r="F1294">
        <v>398</v>
      </c>
      <c r="G1294">
        <v>357</v>
      </c>
      <c r="H1294">
        <v>0</v>
      </c>
      <c r="I1294">
        <v>829405</v>
      </c>
      <c r="J1294">
        <v>653331</v>
      </c>
      <c r="K1294" s="3">
        <f>100 * ($J1294 / $T1294)</f>
        <v>89.355652266678348</v>
      </c>
      <c r="L1294">
        <v>648900</v>
      </c>
      <c r="M1294" s="3">
        <f xml:space="preserve"> 100 * ($L1294 / $T1294)</f>
        <v>88.749627303537665</v>
      </c>
      <c r="N1294">
        <v>355751</v>
      </c>
      <c r="O1294" s="3">
        <f xml:space="preserve"> 100 * ($N1294 / $T1294)</f>
        <v>48.655830887441567</v>
      </c>
      <c r="P1294">
        <v>312331</v>
      </c>
      <c r="Q1294" s="3">
        <f xml:space="preserve"> 100 * ($P1294 / $T1294)</f>
        <v>42.717305972170173</v>
      </c>
      <c r="R1294">
        <v>0</v>
      </c>
      <c r="S1294" s="3">
        <f>100 * ($R1294 / $T1294)</f>
        <v>0</v>
      </c>
      <c r="T1294">
        <v>731158</v>
      </c>
    </row>
    <row r="1295" spans="1:20" x14ac:dyDescent="0.25">
      <c r="A1295" s="1">
        <v>44376</v>
      </c>
      <c r="B1295">
        <v>525</v>
      </c>
      <c r="C1295" s="2" t="s">
        <v>55</v>
      </c>
      <c r="D1295">
        <v>70581</v>
      </c>
      <c r="E1295">
        <v>0</v>
      </c>
      <c r="F1295">
        <v>398</v>
      </c>
      <c r="G1295">
        <v>357</v>
      </c>
      <c r="H1295">
        <v>0</v>
      </c>
      <c r="I1295">
        <v>829845</v>
      </c>
      <c r="J1295">
        <v>655493</v>
      </c>
      <c r="K1295" s="3">
        <f>100 * ($J1295 / $T1295)</f>
        <v>89.651347588346155</v>
      </c>
      <c r="L1295">
        <v>651073</v>
      </c>
      <c r="M1295" s="3">
        <f xml:space="preserve"> 100 * ($L1295 / $T1295)</f>
        <v>89.046827087989186</v>
      </c>
      <c r="N1295">
        <v>356834</v>
      </c>
      <c r="O1295" s="3">
        <f xml:space="preserve"> 100 * ($N1295 / $T1295)</f>
        <v>48.80395208696342</v>
      </c>
      <c r="P1295">
        <v>312846</v>
      </c>
      <c r="Q1295" s="3">
        <f xml:space="preserve"> 100 * ($P1295 / $T1295)</f>
        <v>42.787742184315839</v>
      </c>
      <c r="R1295">
        <v>0</v>
      </c>
      <c r="S1295" s="3">
        <f>100 * ($R1295 / $T1295)</f>
        <v>0</v>
      </c>
      <c r="T1295">
        <v>731158</v>
      </c>
    </row>
    <row r="1296" spans="1:20" x14ac:dyDescent="0.25">
      <c r="A1296" s="1">
        <v>44377</v>
      </c>
      <c r="B1296">
        <v>526</v>
      </c>
      <c r="C1296" s="2" t="s">
        <v>55</v>
      </c>
      <c r="D1296">
        <v>70669</v>
      </c>
      <c r="E1296">
        <v>88</v>
      </c>
      <c r="F1296">
        <v>384</v>
      </c>
      <c r="G1296">
        <v>360</v>
      </c>
      <c r="H1296">
        <v>3</v>
      </c>
      <c r="I1296">
        <v>829945</v>
      </c>
      <c r="J1296">
        <v>658672</v>
      </c>
      <c r="K1296" s="3">
        <f>100 * ($J1296 / $T1296)</f>
        <v>90.086137332833673</v>
      </c>
      <c r="L1296">
        <v>654256</v>
      </c>
      <c r="M1296" s="3">
        <f xml:space="preserve"> 100 * ($L1296 / $T1296)</f>
        <v>89.482163909852588</v>
      </c>
      <c r="N1296">
        <v>358311</v>
      </c>
      <c r="O1296" s="3">
        <f xml:space="preserve"> 100 * ($N1296 / $T1296)</f>
        <v>49.00596040801031</v>
      </c>
      <c r="P1296">
        <v>313709</v>
      </c>
      <c r="Q1296" s="3">
        <f xml:space="preserve"> 100 * ($P1296 / $T1296)</f>
        <v>42.905774128163813</v>
      </c>
      <c r="R1296">
        <v>0</v>
      </c>
      <c r="S1296" s="3">
        <f>100 * ($R1296 / $T1296)</f>
        <v>0</v>
      </c>
      <c r="T1296">
        <v>731158</v>
      </c>
    </row>
    <row r="1297" spans="1:20" x14ac:dyDescent="0.25">
      <c r="A1297" s="1">
        <v>44378</v>
      </c>
      <c r="B1297">
        <v>527</v>
      </c>
      <c r="C1297" s="2" t="s">
        <v>55</v>
      </c>
      <c r="D1297">
        <v>70669</v>
      </c>
      <c r="E1297">
        <v>0</v>
      </c>
      <c r="F1297">
        <v>384</v>
      </c>
      <c r="G1297">
        <v>360</v>
      </c>
      <c r="H1297">
        <v>0</v>
      </c>
      <c r="I1297">
        <v>830245</v>
      </c>
      <c r="J1297">
        <v>660235</v>
      </c>
      <c r="K1297" s="3">
        <f>100 * ($J1297 / $T1297)</f>
        <v>90.29990781746217</v>
      </c>
      <c r="L1297">
        <v>655817</v>
      </c>
      <c r="M1297" s="3">
        <f xml:space="preserve"> 100 * ($L1297 / $T1297)</f>
        <v>89.695660855793136</v>
      </c>
      <c r="N1297">
        <v>358963</v>
      </c>
      <c r="O1297" s="3">
        <f xml:space="preserve"> 100 * ($N1297 / $T1297)</f>
        <v>49.095134020280156</v>
      </c>
      <c r="P1297">
        <v>314489</v>
      </c>
      <c r="Q1297" s="3">
        <f xml:space="preserve"> 100 * ($P1297 / $T1297)</f>
        <v>43.012454216462103</v>
      </c>
      <c r="R1297">
        <v>0</v>
      </c>
      <c r="S1297" s="3">
        <f>100 * ($R1297 / $T1297)</f>
        <v>0</v>
      </c>
      <c r="T1297">
        <v>731158</v>
      </c>
    </row>
    <row r="1298" spans="1:20" x14ac:dyDescent="0.25">
      <c r="A1298" s="1">
        <v>44379</v>
      </c>
      <c r="B1298">
        <v>528</v>
      </c>
      <c r="C1298" s="2" t="s">
        <v>55</v>
      </c>
      <c r="D1298">
        <v>70774</v>
      </c>
      <c r="E1298">
        <v>105</v>
      </c>
      <c r="F1298">
        <v>489</v>
      </c>
      <c r="G1298">
        <v>360</v>
      </c>
      <c r="H1298">
        <v>0</v>
      </c>
      <c r="I1298">
        <v>831665</v>
      </c>
      <c r="J1298">
        <v>667278</v>
      </c>
      <c r="K1298" s="3">
        <f>100 * ($J1298 / $T1298)</f>
        <v>91.263174307058108</v>
      </c>
      <c r="L1298">
        <v>662573</v>
      </c>
      <c r="M1298" s="3">
        <f xml:space="preserve"> 100 * ($L1298 / $T1298)</f>
        <v>90.619674543669078</v>
      </c>
      <c r="N1298">
        <v>362684</v>
      </c>
      <c r="O1298" s="3">
        <f xml:space="preserve"> 100 * ($N1298 / $T1298)</f>
        <v>49.604052749200584</v>
      </c>
      <c r="P1298">
        <v>318366</v>
      </c>
      <c r="Q1298" s="3">
        <f xml:space="preserve"> 100 * ($P1298 / $T1298)</f>
        <v>43.542708963042188</v>
      </c>
      <c r="R1298">
        <v>0</v>
      </c>
      <c r="S1298" s="3">
        <f>100 * ($R1298 / $T1298)</f>
        <v>0</v>
      </c>
      <c r="T1298">
        <v>731158</v>
      </c>
    </row>
    <row r="1299" spans="1:20" x14ac:dyDescent="0.25">
      <c r="A1299" s="1">
        <v>44380</v>
      </c>
      <c r="B1299">
        <v>529</v>
      </c>
      <c r="C1299" s="2" t="s">
        <v>55</v>
      </c>
      <c r="D1299">
        <v>70774</v>
      </c>
      <c r="E1299">
        <v>0</v>
      </c>
      <c r="F1299">
        <v>402</v>
      </c>
      <c r="G1299">
        <v>360</v>
      </c>
      <c r="H1299">
        <v>0</v>
      </c>
      <c r="I1299">
        <v>831665</v>
      </c>
      <c r="J1299">
        <v>668685</v>
      </c>
      <c r="K1299" s="3">
        <f>100 * ($J1299 / $T1299)</f>
        <v>91.455608774026956</v>
      </c>
      <c r="L1299">
        <v>663969</v>
      </c>
      <c r="M1299" s="3">
        <f xml:space="preserve"> 100 * ($L1299 / $T1299)</f>
        <v>90.810604547854226</v>
      </c>
      <c r="N1299">
        <v>363378</v>
      </c>
      <c r="O1299" s="3">
        <f xml:space="preserve"> 100 * ($N1299 / $T1299)</f>
        <v>49.698970673917266</v>
      </c>
      <c r="P1299">
        <v>319083</v>
      </c>
      <c r="Q1299" s="3">
        <f xml:space="preserve"> 100 * ($P1299 / $T1299)</f>
        <v>43.64077258267023</v>
      </c>
      <c r="R1299">
        <v>0</v>
      </c>
      <c r="S1299" s="3">
        <f>100 * ($R1299 / $T1299)</f>
        <v>0</v>
      </c>
      <c r="T1299">
        <v>731158</v>
      </c>
    </row>
    <row r="1300" spans="1:20" x14ac:dyDescent="0.25">
      <c r="A1300" s="1">
        <v>44381</v>
      </c>
      <c r="B1300">
        <v>530</v>
      </c>
      <c r="C1300" s="2" t="s">
        <v>55</v>
      </c>
      <c r="D1300">
        <v>70774</v>
      </c>
      <c r="E1300">
        <v>0</v>
      </c>
      <c r="F1300">
        <v>402</v>
      </c>
      <c r="G1300">
        <v>360</v>
      </c>
      <c r="H1300">
        <v>0</v>
      </c>
      <c r="I1300">
        <v>831665</v>
      </c>
      <c r="J1300">
        <v>672104</v>
      </c>
      <c r="K1300" s="3">
        <f>100 * ($J1300 / $T1300)</f>
        <v>91.923223161067796</v>
      </c>
      <c r="L1300">
        <v>667372</v>
      </c>
      <c r="M1300" s="3">
        <f xml:space="preserve"> 100 * ($L1300 / $T1300)</f>
        <v>91.276030625391499</v>
      </c>
      <c r="N1300">
        <v>364309</v>
      </c>
      <c r="O1300" s="3">
        <f xml:space="preserve"> 100 * ($N1300 / $T1300)</f>
        <v>49.826302933155354</v>
      </c>
      <c r="P1300">
        <v>320501</v>
      </c>
      <c r="Q1300" s="3">
        <f xml:space="preserve"> 100 * ($P1300 / $T1300)</f>
        <v>43.834711512422757</v>
      </c>
      <c r="R1300">
        <v>0</v>
      </c>
      <c r="S1300" s="3">
        <f>100 * ($R1300 / $T1300)</f>
        <v>0</v>
      </c>
      <c r="T1300">
        <v>731158</v>
      </c>
    </row>
    <row r="1301" spans="1:20" x14ac:dyDescent="0.25">
      <c r="A1301" s="1">
        <v>44382</v>
      </c>
      <c r="B1301">
        <v>531</v>
      </c>
      <c r="C1301" s="2" t="s">
        <v>55</v>
      </c>
      <c r="D1301">
        <v>70774</v>
      </c>
      <c r="E1301">
        <v>0</v>
      </c>
      <c r="F1301">
        <v>331</v>
      </c>
      <c r="G1301">
        <v>360</v>
      </c>
      <c r="H1301">
        <v>0</v>
      </c>
      <c r="I1301">
        <v>831665</v>
      </c>
      <c r="J1301">
        <v>674667</v>
      </c>
      <c r="K1301" s="3">
        <f>100 * ($J1301 / $T1301)</f>
        <v>92.273762989668441</v>
      </c>
      <c r="L1301">
        <v>669925</v>
      </c>
      <c r="M1301" s="3">
        <f xml:space="preserve"> 100 * ($L1301 / $T1301)</f>
        <v>91.62520276055244</v>
      </c>
      <c r="N1301">
        <v>365304</v>
      </c>
      <c r="O1301" s="3">
        <f xml:space="preserve"> 100 * ($N1301 / $T1301)</f>
        <v>49.962388430407657</v>
      </c>
      <c r="P1301">
        <v>321665</v>
      </c>
      <c r="Q1301" s="3">
        <f xml:space="preserve"> 100 * ($P1301 / $T1301)</f>
        <v>43.993911028806359</v>
      </c>
      <c r="R1301">
        <v>0</v>
      </c>
      <c r="S1301" s="3">
        <f>100 * ($R1301 / $T1301)</f>
        <v>0</v>
      </c>
      <c r="T1301">
        <v>731158</v>
      </c>
    </row>
    <row r="1302" spans="1:20" x14ac:dyDescent="0.25">
      <c r="A1302" s="1">
        <v>44383</v>
      </c>
      <c r="B1302">
        <v>532</v>
      </c>
      <c r="C1302" s="2" t="s">
        <v>55</v>
      </c>
      <c r="D1302">
        <v>70774</v>
      </c>
      <c r="E1302">
        <v>0</v>
      </c>
      <c r="F1302">
        <v>331</v>
      </c>
      <c r="G1302">
        <v>360</v>
      </c>
      <c r="H1302">
        <v>0</v>
      </c>
      <c r="I1302">
        <v>831665</v>
      </c>
      <c r="J1302">
        <v>678029</v>
      </c>
      <c r="K1302" s="3">
        <f>100 * ($J1302 / $T1302)</f>
        <v>92.73358152410286</v>
      </c>
      <c r="L1302">
        <v>673280</v>
      </c>
      <c r="M1302" s="3">
        <f xml:space="preserve"> 100 * ($L1302 / $T1302)</f>
        <v>92.084063909579044</v>
      </c>
      <c r="N1302">
        <v>366245</v>
      </c>
      <c r="O1302" s="3">
        <f xml:space="preserve"> 100 * ($N1302 / $T1302)</f>
        <v>50.091088383085456</v>
      </c>
      <c r="P1302">
        <v>322988</v>
      </c>
      <c r="Q1302" s="3">
        <f xml:space="preserve"> 100 * ($P1302 / $T1302)</f>
        <v>44.174856870881534</v>
      </c>
      <c r="R1302">
        <v>0</v>
      </c>
      <c r="S1302" s="3">
        <f>100 * ($R1302 / $T1302)</f>
        <v>0</v>
      </c>
      <c r="T1302">
        <v>731158</v>
      </c>
    </row>
    <row r="1303" spans="1:20" x14ac:dyDescent="0.25">
      <c r="A1303" s="1">
        <v>44384</v>
      </c>
      <c r="B1303">
        <v>533</v>
      </c>
      <c r="C1303" s="2" t="s">
        <v>55</v>
      </c>
      <c r="D1303">
        <v>70986</v>
      </c>
      <c r="E1303">
        <v>212</v>
      </c>
      <c r="F1303">
        <v>501</v>
      </c>
      <c r="G1303">
        <v>360</v>
      </c>
      <c r="H1303">
        <v>0</v>
      </c>
      <c r="I1303">
        <v>831665</v>
      </c>
      <c r="J1303">
        <v>678145</v>
      </c>
      <c r="K1303" s="3">
        <f>100 * ($J1303 / $T1303)</f>
        <v>92.749446768003622</v>
      </c>
      <c r="L1303">
        <v>673405</v>
      </c>
      <c r="M1303" s="3">
        <f xml:space="preserve"> 100 * ($L1303 / $T1303)</f>
        <v>92.101160077575571</v>
      </c>
      <c r="N1303">
        <v>366305</v>
      </c>
      <c r="O1303" s="3">
        <f xml:space="preserve"> 100 * ($N1303 / $T1303)</f>
        <v>50.099294543723794</v>
      </c>
      <c r="P1303">
        <v>323060</v>
      </c>
      <c r="Q1303" s="3">
        <f xml:space="preserve"> 100 * ($P1303 / $T1303)</f>
        <v>44.184704263647525</v>
      </c>
      <c r="R1303">
        <v>0</v>
      </c>
      <c r="S1303" s="3">
        <f>100 * ($R1303 / $T1303)</f>
        <v>0</v>
      </c>
      <c r="T1303">
        <v>731158</v>
      </c>
    </row>
    <row r="1304" spans="1:20" x14ac:dyDescent="0.25">
      <c r="A1304" s="1">
        <v>44385</v>
      </c>
      <c r="B1304">
        <v>534</v>
      </c>
      <c r="C1304" s="2" t="s">
        <v>55</v>
      </c>
      <c r="D1304">
        <v>70986</v>
      </c>
      <c r="E1304">
        <v>0</v>
      </c>
      <c r="F1304">
        <v>501</v>
      </c>
      <c r="G1304">
        <v>360</v>
      </c>
      <c r="H1304">
        <v>0</v>
      </c>
      <c r="I1304">
        <v>838615</v>
      </c>
      <c r="J1304">
        <v>679337</v>
      </c>
      <c r="K1304" s="3">
        <f>100 * ($J1304 / $T1304)</f>
        <v>92.912475826018451</v>
      </c>
      <c r="L1304">
        <v>674564</v>
      </c>
      <c r="M1304" s="3">
        <f xml:space="preserve"> 100 * ($L1304 / $T1304)</f>
        <v>92.259675747239314</v>
      </c>
      <c r="N1304">
        <v>366916</v>
      </c>
      <c r="O1304" s="3">
        <f xml:space="preserve"> 100 * ($N1304 / $T1304)</f>
        <v>50.182860612890792</v>
      </c>
      <c r="P1304">
        <v>323717</v>
      </c>
      <c r="Q1304" s="3">
        <f xml:space="preserve"> 100 * ($P1304 / $T1304)</f>
        <v>44.274561722637237</v>
      </c>
      <c r="R1304">
        <v>0</v>
      </c>
      <c r="S1304" s="3">
        <f>100 * ($R1304 / $T1304)</f>
        <v>0</v>
      </c>
      <c r="T1304">
        <v>731158</v>
      </c>
    </row>
    <row r="1305" spans="1:20" x14ac:dyDescent="0.25">
      <c r="A1305" s="1">
        <v>44386</v>
      </c>
      <c r="B1305">
        <v>535</v>
      </c>
      <c r="C1305" s="2" t="s">
        <v>55</v>
      </c>
      <c r="D1305">
        <v>71118</v>
      </c>
      <c r="E1305">
        <v>132</v>
      </c>
      <c r="F1305">
        <v>633</v>
      </c>
      <c r="G1305">
        <v>362</v>
      </c>
      <c r="H1305">
        <v>2</v>
      </c>
      <c r="I1305">
        <v>839115</v>
      </c>
      <c r="J1305">
        <v>680539</v>
      </c>
      <c r="K1305" s="3">
        <f>100 * ($J1305 / $T1305)</f>
        <v>93.076872577472997</v>
      </c>
      <c r="L1305">
        <v>675723</v>
      </c>
      <c r="M1305" s="3">
        <f xml:space="preserve"> 100 * ($L1305 / $T1305)</f>
        <v>92.418191416903056</v>
      </c>
      <c r="N1305">
        <v>367466</v>
      </c>
      <c r="O1305" s="3">
        <f xml:space="preserve"> 100 * ($N1305 / $T1305)</f>
        <v>50.258083752075478</v>
      </c>
      <c r="P1305">
        <v>324403</v>
      </c>
      <c r="Q1305" s="3">
        <f xml:space="preserve"> 100 * ($P1305 / $T1305)</f>
        <v>44.368385492602144</v>
      </c>
      <c r="R1305">
        <v>0</v>
      </c>
      <c r="S1305" s="3">
        <f>100 * ($R1305 / $T1305)</f>
        <v>0</v>
      </c>
      <c r="T1305">
        <v>731158</v>
      </c>
    </row>
    <row r="1306" spans="1:20" x14ac:dyDescent="0.25">
      <c r="A1306" s="1">
        <v>44387</v>
      </c>
      <c r="B1306">
        <v>536</v>
      </c>
      <c r="C1306" s="2" t="s">
        <v>55</v>
      </c>
      <c r="D1306">
        <v>71118</v>
      </c>
      <c r="E1306">
        <v>0</v>
      </c>
      <c r="F1306">
        <v>537</v>
      </c>
      <c r="G1306">
        <v>362</v>
      </c>
      <c r="H1306">
        <v>0</v>
      </c>
      <c r="I1306">
        <v>840265</v>
      </c>
      <c r="J1306">
        <v>681805</v>
      </c>
      <c r="K1306" s="3">
        <f>100 * ($J1306 / $T1306)</f>
        <v>93.250022566941766</v>
      </c>
      <c r="L1306">
        <v>676934</v>
      </c>
      <c r="M1306" s="3">
        <f xml:space="preserve"> 100 * ($L1306 / $T1306)</f>
        <v>92.583819092453339</v>
      </c>
      <c r="N1306">
        <v>368156</v>
      </c>
      <c r="O1306" s="3">
        <f xml:space="preserve"> 100 * ($N1306 / $T1306)</f>
        <v>50.352454599416262</v>
      </c>
      <c r="P1306">
        <v>325118</v>
      </c>
      <c r="Q1306" s="3">
        <f xml:space="preserve"> 100 * ($P1306 / $T1306)</f>
        <v>44.466175573542245</v>
      </c>
      <c r="R1306">
        <v>0</v>
      </c>
      <c r="S1306" s="3">
        <f>100 * ($R1306 / $T1306)</f>
        <v>0</v>
      </c>
      <c r="T1306">
        <v>731158</v>
      </c>
    </row>
    <row r="1307" spans="1:20" x14ac:dyDescent="0.25">
      <c r="A1307" s="1">
        <v>44388</v>
      </c>
      <c r="B1307">
        <v>537</v>
      </c>
      <c r="C1307" s="2" t="s">
        <v>55</v>
      </c>
      <c r="D1307">
        <v>71118</v>
      </c>
      <c r="E1307">
        <v>0</v>
      </c>
      <c r="F1307">
        <v>537</v>
      </c>
      <c r="G1307">
        <v>362</v>
      </c>
      <c r="H1307">
        <v>0</v>
      </c>
      <c r="I1307">
        <v>840265</v>
      </c>
      <c r="J1307">
        <v>682881</v>
      </c>
      <c r="K1307" s="3">
        <f>100 * ($J1307 / $T1307)</f>
        <v>93.397186381055803</v>
      </c>
      <c r="L1307">
        <v>677969</v>
      </c>
      <c r="M1307" s="3">
        <f xml:space="preserve"> 100 * ($L1307 / $T1307)</f>
        <v>92.725375363464536</v>
      </c>
      <c r="N1307">
        <v>368702</v>
      </c>
      <c r="O1307" s="3">
        <f xml:space="preserve"> 100 * ($N1307 / $T1307)</f>
        <v>50.427130661225071</v>
      </c>
      <c r="P1307">
        <v>325689</v>
      </c>
      <c r="Q1307" s="3">
        <f xml:space="preserve"> 100 * ($P1307 / $T1307)</f>
        <v>44.544270868950349</v>
      </c>
      <c r="R1307">
        <v>0</v>
      </c>
      <c r="S1307" s="3">
        <f>100 * ($R1307 / $T1307)</f>
        <v>0</v>
      </c>
      <c r="T1307">
        <v>731158</v>
      </c>
    </row>
    <row r="1308" spans="1:20" x14ac:dyDescent="0.25">
      <c r="A1308" s="1">
        <v>44389</v>
      </c>
      <c r="B1308">
        <v>538</v>
      </c>
      <c r="C1308" s="2" t="s">
        <v>55</v>
      </c>
      <c r="D1308">
        <v>71291</v>
      </c>
      <c r="E1308">
        <v>173</v>
      </c>
      <c r="F1308">
        <v>622</v>
      </c>
      <c r="G1308">
        <v>364</v>
      </c>
      <c r="H1308">
        <v>2</v>
      </c>
      <c r="I1308">
        <v>840265</v>
      </c>
      <c r="J1308">
        <v>683394</v>
      </c>
      <c r="K1308" s="3">
        <f>100 * ($J1308 / $T1308)</f>
        <v>93.467349054513534</v>
      </c>
      <c r="L1308">
        <v>678473</v>
      </c>
      <c r="M1308" s="3">
        <f xml:space="preserve"> 100 * ($L1308 / $T1308)</f>
        <v>92.794307112826502</v>
      </c>
      <c r="N1308">
        <v>369011</v>
      </c>
      <c r="O1308" s="3">
        <f xml:space="preserve"> 100 * ($N1308 / $T1308)</f>
        <v>50.469392388512468</v>
      </c>
      <c r="P1308">
        <v>325942</v>
      </c>
      <c r="Q1308" s="3">
        <f xml:space="preserve"> 100 * ($P1308 / $T1308)</f>
        <v>44.578873512975306</v>
      </c>
      <c r="R1308">
        <v>0</v>
      </c>
      <c r="S1308" s="3">
        <f>100 * ($R1308 / $T1308)</f>
        <v>0</v>
      </c>
      <c r="T1308">
        <v>731158</v>
      </c>
    </row>
    <row r="1309" spans="1:20" x14ac:dyDescent="0.25">
      <c r="A1309" s="1">
        <v>44390</v>
      </c>
      <c r="B1309">
        <v>539</v>
      </c>
      <c r="C1309" s="2" t="s">
        <v>55</v>
      </c>
      <c r="D1309">
        <v>71291</v>
      </c>
      <c r="E1309">
        <v>0</v>
      </c>
      <c r="F1309">
        <v>622</v>
      </c>
      <c r="G1309">
        <v>364</v>
      </c>
      <c r="H1309">
        <v>0</v>
      </c>
      <c r="I1309">
        <v>840365</v>
      </c>
      <c r="J1309">
        <v>683718</v>
      </c>
      <c r="K1309" s="3">
        <f>100 * ($J1309 / $T1309)</f>
        <v>93.511662321960515</v>
      </c>
      <c r="L1309">
        <v>678796</v>
      </c>
      <c r="M1309" s="3">
        <f xml:space="preserve"> 100 * ($L1309 / $T1309)</f>
        <v>92.838483610929515</v>
      </c>
      <c r="N1309">
        <v>369207</v>
      </c>
      <c r="O1309" s="3">
        <f xml:space="preserve"> 100 * ($N1309 / $T1309)</f>
        <v>50.496199179931011</v>
      </c>
      <c r="P1309">
        <v>326089</v>
      </c>
      <c r="Q1309" s="3">
        <f xml:space="preserve"> 100 * ($P1309 / $T1309)</f>
        <v>44.598978606539212</v>
      </c>
      <c r="R1309">
        <v>0</v>
      </c>
      <c r="S1309" s="3">
        <f>100 * ($R1309 / $T1309)</f>
        <v>0</v>
      </c>
      <c r="T1309">
        <v>731158</v>
      </c>
    </row>
    <row r="1310" spans="1:20" x14ac:dyDescent="0.25">
      <c r="A1310" s="1">
        <v>44391</v>
      </c>
      <c r="B1310">
        <v>540</v>
      </c>
      <c r="C1310" s="2" t="s">
        <v>55</v>
      </c>
      <c r="D1310">
        <v>71539</v>
      </c>
      <c r="E1310">
        <v>248</v>
      </c>
      <c r="F1310">
        <v>765</v>
      </c>
      <c r="G1310">
        <v>364</v>
      </c>
      <c r="H1310">
        <v>0</v>
      </c>
      <c r="I1310">
        <v>841265</v>
      </c>
      <c r="J1310">
        <v>684753</v>
      </c>
      <c r="K1310" s="3">
        <f>100 * ($J1310 / $T1310)</f>
        <v>93.653218592971697</v>
      </c>
      <c r="L1310">
        <v>679771</v>
      </c>
      <c r="M1310" s="3">
        <f xml:space="preserve"> 100 * ($L1310 / $T1310)</f>
        <v>92.971833721302374</v>
      </c>
      <c r="N1310">
        <v>369636</v>
      </c>
      <c r="O1310" s="3">
        <f xml:space="preserve"> 100 * ($N1310 / $T1310)</f>
        <v>50.554873228495069</v>
      </c>
      <c r="P1310">
        <v>326707</v>
      </c>
      <c r="Q1310" s="3">
        <f xml:space="preserve"> 100 * ($P1310 / $T1310)</f>
        <v>44.683502061114012</v>
      </c>
      <c r="R1310">
        <v>0</v>
      </c>
      <c r="S1310" s="3">
        <f>100 * ($R1310 / $T1310)</f>
        <v>0</v>
      </c>
      <c r="T1310">
        <v>731158</v>
      </c>
    </row>
    <row r="1311" spans="1:20" x14ac:dyDescent="0.25">
      <c r="A1311" s="1">
        <v>44392</v>
      </c>
      <c r="B1311">
        <v>541</v>
      </c>
      <c r="C1311" s="2" t="s">
        <v>55</v>
      </c>
      <c r="D1311">
        <v>71539</v>
      </c>
      <c r="E1311">
        <v>0</v>
      </c>
      <c r="F1311">
        <v>765</v>
      </c>
      <c r="G1311">
        <v>364</v>
      </c>
      <c r="H1311">
        <v>0</v>
      </c>
      <c r="I1311">
        <v>842105</v>
      </c>
      <c r="J1311">
        <v>685764</v>
      </c>
      <c r="K1311" s="3">
        <f>100 * ($J1311 / $T1311)</f>
        <v>93.791492399727559</v>
      </c>
      <c r="L1311">
        <v>680756</v>
      </c>
      <c r="M1311" s="3">
        <f xml:space="preserve"> 100 * ($L1311 / $T1311)</f>
        <v>93.106551525114952</v>
      </c>
      <c r="N1311">
        <v>370116</v>
      </c>
      <c r="O1311" s="3">
        <f xml:space="preserve"> 100 * ($N1311 / $T1311)</f>
        <v>50.620522513601706</v>
      </c>
      <c r="P1311">
        <v>327289</v>
      </c>
      <c r="Q1311" s="3">
        <f xml:space="preserve"> 100 * ($P1311 / $T1311)</f>
        <v>44.76310181930581</v>
      </c>
      <c r="R1311">
        <v>0</v>
      </c>
      <c r="S1311" s="3">
        <f>100 * ($R1311 / $T1311)</f>
        <v>0</v>
      </c>
      <c r="T1311">
        <v>731158</v>
      </c>
    </row>
    <row r="1312" spans="1:20" x14ac:dyDescent="0.25">
      <c r="A1312" s="1">
        <v>44393</v>
      </c>
      <c r="B1312">
        <v>542</v>
      </c>
      <c r="C1312" s="2" t="s">
        <v>55</v>
      </c>
      <c r="D1312">
        <v>71826</v>
      </c>
      <c r="E1312">
        <v>287</v>
      </c>
      <c r="F1312">
        <v>1052</v>
      </c>
      <c r="G1312">
        <v>364</v>
      </c>
      <c r="H1312">
        <v>0</v>
      </c>
      <c r="I1312">
        <v>842985</v>
      </c>
      <c r="J1312">
        <v>686971</v>
      </c>
      <c r="K1312" s="3">
        <f>100 * ($J1312 / $T1312)</f>
        <v>93.956572997901958</v>
      </c>
      <c r="L1312">
        <v>681937</v>
      </c>
      <c r="M1312" s="3">
        <f xml:space="preserve"> 100 * ($L1312 / $T1312)</f>
        <v>93.26807612034608</v>
      </c>
      <c r="N1312">
        <v>370746</v>
      </c>
      <c r="O1312" s="3">
        <f xml:space="preserve"> 100 * ($N1312 / $T1312)</f>
        <v>50.706687200304181</v>
      </c>
      <c r="P1312">
        <v>327943</v>
      </c>
      <c r="Q1312" s="3">
        <f xml:space="preserve"> 100 * ($P1312 / $T1312)</f>
        <v>44.852548970263612</v>
      </c>
      <c r="R1312">
        <v>0</v>
      </c>
      <c r="S1312" s="3">
        <f>100 * ($R1312 / $T1312)</f>
        <v>0</v>
      </c>
      <c r="T1312">
        <v>731158</v>
      </c>
    </row>
    <row r="1313" spans="1:20" x14ac:dyDescent="0.25">
      <c r="A1313" s="1">
        <v>44394</v>
      </c>
      <c r="B1313">
        <v>543</v>
      </c>
      <c r="C1313" s="2" t="s">
        <v>55</v>
      </c>
      <c r="D1313">
        <v>71826</v>
      </c>
      <c r="E1313">
        <v>0</v>
      </c>
      <c r="F1313">
        <v>1052</v>
      </c>
      <c r="G1313">
        <v>364</v>
      </c>
      <c r="H1313">
        <v>0</v>
      </c>
      <c r="I1313">
        <v>842985</v>
      </c>
      <c r="J1313">
        <v>687815</v>
      </c>
      <c r="K1313" s="3">
        <f>100 * ($J1313 / $T1313)</f>
        <v>94.07200632421447</v>
      </c>
      <c r="L1313">
        <v>682749</v>
      </c>
      <c r="M1313" s="3">
        <f xml:space="preserve"> 100 * ($L1313 / $T1313)</f>
        <v>93.379132827651475</v>
      </c>
      <c r="N1313">
        <v>371162</v>
      </c>
      <c r="O1313" s="3">
        <f xml:space="preserve"> 100 * ($N1313 / $T1313)</f>
        <v>50.763583247396596</v>
      </c>
      <c r="P1313">
        <v>328404</v>
      </c>
      <c r="Q1313" s="3">
        <f xml:space="preserve"> 100 * ($P1313 / $T1313)</f>
        <v>44.915599637834781</v>
      </c>
      <c r="R1313">
        <v>0</v>
      </c>
      <c r="S1313" s="3">
        <f>100 * ($R1313 / $T1313)</f>
        <v>0</v>
      </c>
      <c r="T1313">
        <v>731158</v>
      </c>
    </row>
    <row r="1314" spans="1:20" x14ac:dyDescent="0.25">
      <c r="A1314" s="1">
        <v>44395</v>
      </c>
      <c r="B1314">
        <v>544</v>
      </c>
      <c r="C1314" s="2" t="s">
        <v>55</v>
      </c>
      <c r="D1314">
        <v>71826</v>
      </c>
      <c r="E1314">
        <v>0</v>
      </c>
      <c r="F1314">
        <v>1052</v>
      </c>
      <c r="G1314">
        <v>364</v>
      </c>
      <c r="H1314">
        <v>0</v>
      </c>
      <c r="I1314">
        <v>842985</v>
      </c>
      <c r="J1314">
        <v>690243</v>
      </c>
      <c r="K1314" s="3">
        <f>100 * ($J1314 / $T1314)</f>
        <v>94.40408229137887</v>
      </c>
      <c r="L1314">
        <v>685083</v>
      </c>
      <c r="M1314" s="3">
        <f xml:space="preserve"> 100 * ($L1314 / $T1314)</f>
        <v>93.698352476482512</v>
      </c>
      <c r="N1314">
        <v>372585</v>
      </c>
      <c r="O1314" s="3">
        <f xml:space="preserve"> 100 * ($N1314 / $T1314)</f>
        <v>50.958206023868989</v>
      </c>
      <c r="P1314">
        <v>329319</v>
      </c>
      <c r="Q1314" s="3">
        <f xml:space="preserve"> 100 * ($P1314 / $T1314)</f>
        <v>45.04074358756931</v>
      </c>
      <c r="R1314">
        <v>0</v>
      </c>
      <c r="S1314" s="3">
        <f>100 * ($R1314 / $T1314)</f>
        <v>0</v>
      </c>
      <c r="T1314">
        <v>731158</v>
      </c>
    </row>
    <row r="1315" spans="1:20" x14ac:dyDescent="0.25">
      <c r="A1315" s="1">
        <v>44396</v>
      </c>
      <c r="B1315">
        <v>545</v>
      </c>
      <c r="C1315" s="2" t="s">
        <v>55</v>
      </c>
      <c r="D1315">
        <v>72281</v>
      </c>
      <c r="E1315">
        <v>455</v>
      </c>
      <c r="F1315">
        <v>1295</v>
      </c>
      <c r="G1315">
        <v>364</v>
      </c>
      <c r="H1315">
        <v>0</v>
      </c>
      <c r="I1315">
        <v>842985</v>
      </c>
      <c r="J1315">
        <v>690541</v>
      </c>
      <c r="K1315" s="3">
        <f>100 * ($J1315 / $T1315)</f>
        <v>94.444839555882581</v>
      </c>
      <c r="L1315">
        <v>685372</v>
      </c>
      <c r="M1315" s="3">
        <f xml:space="preserve"> 100 * ($L1315 / $T1315)</f>
        <v>93.737878816890458</v>
      </c>
      <c r="N1315">
        <v>372762</v>
      </c>
      <c r="O1315" s="3">
        <f xml:space="preserve"> 100 * ($N1315 / $T1315)</f>
        <v>50.982414197752057</v>
      </c>
      <c r="P1315">
        <v>329452</v>
      </c>
      <c r="Q1315" s="3">
        <f xml:space="preserve"> 100 * ($P1315 / $T1315)</f>
        <v>45.058933910317606</v>
      </c>
      <c r="R1315">
        <v>0</v>
      </c>
      <c r="S1315" s="3">
        <f>100 * ($R1315 / $T1315)</f>
        <v>0</v>
      </c>
      <c r="T1315">
        <v>731158</v>
      </c>
    </row>
    <row r="1316" spans="1:20" x14ac:dyDescent="0.25">
      <c r="A1316" s="1">
        <v>44397</v>
      </c>
      <c r="B1316">
        <v>546</v>
      </c>
      <c r="C1316" s="2" t="s">
        <v>55</v>
      </c>
      <c r="D1316">
        <v>72281</v>
      </c>
      <c r="E1316">
        <v>0</v>
      </c>
      <c r="F1316">
        <v>1295</v>
      </c>
      <c r="G1316">
        <v>364</v>
      </c>
      <c r="H1316">
        <v>0</v>
      </c>
      <c r="I1316">
        <v>843085</v>
      </c>
      <c r="J1316">
        <v>687880</v>
      </c>
      <c r="K1316" s="3">
        <f>100 * ($J1316 / $T1316)</f>
        <v>94.08089633157266</v>
      </c>
      <c r="L1316">
        <v>682714</v>
      </c>
      <c r="M1316" s="3">
        <f xml:space="preserve"> 100 * ($L1316 / $T1316)</f>
        <v>93.374345900612454</v>
      </c>
      <c r="N1316">
        <v>370546</v>
      </c>
      <c r="O1316" s="3">
        <f xml:space="preserve"> 100 * ($N1316 / $T1316)</f>
        <v>50.679333331509746</v>
      </c>
      <c r="P1316">
        <v>329206</v>
      </c>
      <c r="Q1316" s="3">
        <f xml:space="preserve"> 100 * ($P1316 / $T1316)</f>
        <v>45.02528865170045</v>
      </c>
      <c r="R1316">
        <v>0</v>
      </c>
      <c r="S1316" s="3">
        <f>100 * ($R1316 / $T1316)</f>
        <v>0</v>
      </c>
      <c r="T1316">
        <v>731158</v>
      </c>
    </row>
    <row r="1317" spans="1:20" x14ac:dyDescent="0.25">
      <c r="A1317" s="1">
        <v>44398</v>
      </c>
      <c r="B1317">
        <v>547</v>
      </c>
      <c r="C1317" s="2" t="s">
        <v>55</v>
      </c>
      <c r="D1317">
        <v>72754</v>
      </c>
      <c r="E1317">
        <v>473</v>
      </c>
      <c r="F1317">
        <v>1636</v>
      </c>
      <c r="G1317">
        <v>365</v>
      </c>
      <c r="H1317">
        <v>1</v>
      </c>
      <c r="I1317">
        <v>846475</v>
      </c>
      <c r="J1317">
        <v>688769</v>
      </c>
      <c r="K1317" s="3">
        <f>100 * ($J1317 / $T1317)</f>
        <v>94.202484278363912</v>
      </c>
      <c r="L1317">
        <v>683592</v>
      </c>
      <c r="M1317" s="3">
        <f xml:space="preserve"> 100 * ($L1317 / $T1317)</f>
        <v>93.49442938462002</v>
      </c>
      <c r="N1317">
        <v>371062</v>
      </c>
      <c r="O1317" s="3">
        <f xml:space="preserve"> 100 * ($N1317 / $T1317)</f>
        <v>50.749906312999386</v>
      </c>
      <c r="P1317">
        <v>329591</v>
      </c>
      <c r="Q1317" s="3">
        <f xml:space="preserve"> 100 * ($P1317 / $T1317)</f>
        <v>45.077944849129736</v>
      </c>
      <c r="R1317">
        <v>0</v>
      </c>
      <c r="S1317" s="3">
        <f>100 * ($R1317 / $T1317)</f>
        <v>0</v>
      </c>
      <c r="T1317">
        <v>731158</v>
      </c>
    </row>
    <row r="1318" spans="1:20" x14ac:dyDescent="0.25">
      <c r="A1318" s="1">
        <v>44399</v>
      </c>
      <c r="B1318">
        <v>548</v>
      </c>
      <c r="C1318" s="2" t="s">
        <v>55</v>
      </c>
      <c r="D1318">
        <v>72754</v>
      </c>
      <c r="E1318">
        <v>0</v>
      </c>
      <c r="F1318">
        <v>1636</v>
      </c>
      <c r="G1318">
        <v>365</v>
      </c>
      <c r="H1318">
        <v>0</v>
      </c>
      <c r="I1318">
        <v>847575</v>
      </c>
      <c r="J1318">
        <v>689556</v>
      </c>
      <c r="K1318" s="3">
        <f>100 * ($J1318 / $T1318)</f>
        <v>94.310121752070003</v>
      </c>
      <c r="L1318">
        <v>684363</v>
      </c>
      <c r="M1318" s="3">
        <f xml:space="preserve"> 100 * ($L1318 / $T1318)</f>
        <v>93.599878548822559</v>
      </c>
      <c r="N1318">
        <v>371514</v>
      </c>
      <c r="O1318" s="3">
        <f xml:space="preserve"> 100 * ($N1318 / $T1318)</f>
        <v>50.811726056474797</v>
      </c>
      <c r="P1318">
        <v>329981</v>
      </c>
      <c r="Q1318" s="3">
        <f xml:space="preserve"> 100 * ($P1318 / $T1318)</f>
        <v>45.131284893278881</v>
      </c>
      <c r="R1318">
        <v>0</v>
      </c>
      <c r="S1318" s="3">
        <f>100 * ($R1318 / $T1318)</f>
        <v>0</v>
      </c>
      <c r="T1318">
        <v>731158</v>
      </c>
    </row>
    <row r="1319" spans="1:20" x14ac:dyDescent="0.25">
      <c r="A1319" s="1">
        <v>44400</v>
      </c>
      <c r="B1319">
        <v>549</v>
      </c>
      <c r="C1319" s="2" t="s">
        <v>55</v>
      </c>
      <c r="D1319">
        <v>73193</v>
      </c>
      <c r="E1319">
        <v>439</v>
      </c>
      <c r="F1319">
        <v>2075</v>
      </c>
      <c r="G1319">
        <v>367</v>
      </c>
      <c r="H1319">
        <v>2</v>
      </c>
      <c r="I1319">
        <v>848165</v>
      </c>
      <c r="J1319">
        <v>690518</v>
      </c>
      <c r="K1319" s="3">
        <f>100 * ($J1319 / $T1319)</f>
        <v>94.441693860971228</v>
      </c>
      <c r="L1319">
        <v>685314</v>
      </c>
      <c r="M1319" s="3">
        <f xml:space="preserve"> 100 * ($L1319 / $T1319)</f>
        <v>93.729946194940084</v>
      </c>
      <c r="N1319">
        <v>372132</v>
      </c>
      <c r="O1319" s="3">
        <f xml:space="preserve"> 100 * ($N1319 / $T1319)</f>
        <v>50.896249511049596</v>
      </c>
      <c r="P1319">
        <v>330406</v>
      </c>
      <c r="Q1319" s="3">
        <f xml:space="preserve"> 100 * ($P1319 / $T1319)</f>
        <v>45.189411864467047</v>
      </c>
      <c r="R1319">
        <v>0</v>
      </c>
      <c r="S1319" s="3">
        <f>100 * ($R1319 / $T1319)</f>
        <v>0</v>
      </c>
      <c r="T1319">
        <v>731158</v>
      </c>
    </row>
    <row r="1320" spans="1:20" x14ac:dyDescent="0.25">
      <c r="A1320" s="1">
        <v>44401</v>
      </c>
      <c r="B1320">
        <v>550</v>
      </c>
      <c r="C1320" s="2" t="s">
        <v>55</v>
      </c>
      <c r="D1320">
        <v>73193</v>
      </c>
      <c r="E1320">
        <v>0</v>
      </c>
      <c r="F1320">
        <v>1902</v>
      </c>
      <c r="G1320">
        <v>367</v>
      </c>
      <c r="H1320">
        <v>0</v>
      </c>
      <c r="I1320">
        <v>848165</v>
      </c>
      <c r="J1320">
        <v>691691</v>
      </c>
      <c r="K1320" s="3">
        <f>100 * ($J1320 / $T1320)</f>
        <v>94.602124301450573</v>
      </c>
      <c r="L1320">
        <v>686466</v>
      </c>
      <c r="M1320" s="3">
        <f xml:space="preserve"> 100 * ($L1320 / $T1320)</f>
        <v>93.887504479196011</v>
      </c>
      <c r="N1320">
        <v>372902</v>
      </c>
      <c r="O1320" s="3">
        <f xml:space="preserve"> 100 * ($N1320 / $T1320)</f>
        <v>51.001561905908169</v>
      </c>
      <c r="P1320">
        <v>330893</v>
      </c>
      <c r="Q1320" s="3">
        <f xml:space="preserve"> 100 * ($P1320 / $T1320)</f>
        <v>45.256018534981493</v>
      </c>
      <c r="R1320">
        <v>0</v>
      </c>
      <c r="S1320" s="3">
        <f>100 * ($R1320 / $T1320)</f>
        <v>0</v>
      </c>
      <c r="T1320">
        <v>731158</v>
      </c>
    </row>
    <row r="1321" spans="1:20" x14ac:dyDescent="0.25">
      <c r="A1321" s="1">
        <v>44402</v>
      </c>
      <c r="B1321">
        <v>551</v>
      </c>
      <c r="C1321" s="2" t="s">
        <v>55</v>
      </c>
      <c r="D1321">
        <v>73193</v>
      </c>
      <c r="E1321">
        <v>0</v>
      </c>
      <c r="F1321">
        <v>1902</v>
      </c>
      <c r="G1321">
        <v>367</v>
      </c>
      <c r="H1321">
        <v>0</v>
      </c>
      <c r="I1321">
        <v>848165</v>
      </c>
      <c r="J1321">
        <v>691722</v>
      </c>
      <c r="K1321" s="3">
        <f>100 * ($J1321 / $T1321)</f>
        <v>94.606364151113709</v>
      </c>
      <c r="L1321">
        <v>686525</v>
      </c>
      <c r="M1321" s="3">
        <f xml:space="preserve"> 100 * ($L1321 / $T1321)</f>
        <v>93.895573870490367</v>
      </c>
      <c r="N1321">
        <v>372940</v>
      </c>
      <c r="O1321" s="3">
        <f xml:space="preserve"> 100 * ($N1321 / $T1321)</f>
        <v>51.006759140979106</v>
      </c>
      <c r="P1321">
        <v>330926</v>
      </c>
      <c r="Q1321" s="3">
        <f xml:space="preserve"> 100 * ($P1321 / $T1321)</f>
        <v>45.260531923332579</v>
      </c>
      <c r="R1321">
        <v>0</v>
      </c>
      <c r="S1321" s="3">
        <f>100 * ($R1321 / $T1321)</f>
        <v>0</v>
      </c>
      <c r="T1321">
        <v>731158</v>
      </c>
    </row>
    <row r="1322" spans="1:20" x14ac:dyDescent="0.25">
      <c r="A1322" s="1">
        <v>44403</v>
      </c>
      <c r="B1322">
        <v>552</v>
      </c>
      <c r="C1322" s="2" t="s">
        <v>55</v>
      </c>
      <c r="D1322">
        <v>73757</v>
      </c>
      <c r="E1322">
        <v>564</v>
      </c>
      <c r="F1322">
        <v>2218</v>
      </c>
      <c r="G1322">
        <v>367</v>
      </c>
      <c r="H1322">
        <v>0</v>
      </c>
      <c r="I1322">
        <v>848165</v>
      </c>
      <c r="J1322">
        <v>693321</v>
      </c>
      <c r="K1322" s="3">
        <f>100 * ($J1322 / $T1322)</f>
        <v>94.825058332125195</v>
      </c>
      <c r="L1322">
        <v>688049</v>
      </c>
      <c r="M1322" s="3">
        <f xml:space="preserve"> 100 * ($L1322 / $T1322)</f>
        <v>94.104010350703945</v>
      </c>
      <c r="N1322">
        <v>374025</v>
      </c>
      <c r="O1322" s="3">
        <f xml:space="preserve"> 100 * ($N1322 / $T1322)</f>
        <v>51.155153879188909</v>
      </c>
      <c r="P1322">
        <v>331461</v>
      </c>
      <c r="Q1322" s="3">
        <f xml:space="preserve"> 100 * ($P1322 / $T1322)</f>
        <v>45.333703522357681</v>
      </c>
      <c r="R1322">
        <v>0</v>
      </c>
      <c r="S1322" s="3">
        <f>100 * ($R1322 / $T1322)</f>
        <v>0</v>
      </c>
      <c r="T1322">
        <v>731158</v>
      </c>
    </row>
    <row r="1323" spans="1:20" x14ac:dyDescent="0.25">
      <c r="A1323" s="1">
        <v>44404</v>
      </c>
      <c r="B1323">
        <v>553</v>
      </c>
      <c r="C1323" s="2" t="s">
        <v>55</v>
      </c>
      <c r="D1323">
        <v>73757</v>
      </c>
      <c r="E1323">
        <v>0</v>
      </c>
      <c r="F1323">
        <v>2218</v>
      </c>
      <c r="G1323">
        <v>367</v>
      </c>
      <c r="H1323">
        <v>0</v>
      </c>
      <c r="I1323">
        <v>849465</v>
      </c>
      <c r="J1323">
        <v>693657</v>
      </c>
      <c r="K1323" s="3">
        <f>100 * ($J1323 / $T1323)</f>
        <v>94.871012831699858</v>
      </c>
      <c r="L1323">
        <v>688389</v>
      </c>
      <c r="M1323" s="3">
        <f xml:space="preserve"> 100 * ($L1323 / $T1323)</f>
        <v>94.150511927654492</v>
      </c>
      <c r="N1323">
        <v>374281</v>
      </c>
      <c r="O1323" s="3">
        <f xml:space="preserve"> 100 * ($N1323 / $T1323)</f>
        <v>51.190166831245776</v>
      </c>
      <c r="P1323">
        <v>331567</v>
      </c>
      <c r="Q1323" s="3">
        <f xml:space="preserve"> 100 * ($P1323 / $T1323)</f>
        <v>45.348201072818732</v>
      </c>
      <c r="R1323">
        <v>0</v>
      </c>
      <c r="S1323" s="3">
        <f>100 * ($R1323 / $T1323)</f>
        <v>0</v>
      </c>
      <c r="T1323">
        <v>731158</v>
      </c>
    </row>
    <row r="1324" spans="1:20" x14ac:dyDescent="0.25">
      <c r="A1324" s="1">
        <v>44405</v>
      </c>
      <c r="B1324">
        <v>554</v>
      </c>
      <c r="C1324" s="2" t="s">
        <v>55</v>
      </c>
      <c r="D1324">
        <v>74283</v>
      </c>
      <c r="E1324">
        <v>526</v>
      </c>
      <c r="F1324">
        <v>2457</v>
      </c>
      <c r="G1324">
        <v>369</v>
      </c>
      <c r="H1324">
        <v>2</v>
      </c>
      <c r="I1324">
        <v>851265</v>
      </c>
      <c r="J1324">
        <v>694288</v>
      </c>
      <c r="K1324" s="3">
        <f>100 * ($J1324 / $T1324)</f>
        <v>94.957314287746286</v>
      </c>
      <c r="L1324">
        <v>689016</v>
      </c>
      <c r="M1324" s="3">
        <f xml:space="preserve"> 100 * ($L1324 / $T1324)</f>
        <v>94.236266306325035</v>
      </c>
      <c r="N1324">
        <v>374736</v>
      </c>
      <c r="O1324" s="3">
        <f xml:space="preserve"> 100 * ($N1324 / $T1324)</f>
        <v>51.252396882753118</v>
      </c>
      <c r="P1324">
        <v>331818</v>
      </c>
      <c r="Q1324" s="3">
        <f xml:space="preserve"> 100 * ($P1324 / $T1324)</f>
        <v>45.382530178155747</v>
      </c>
      <c r="R1324">
        <v>0</v>
      </c>
      <c r="S1324" s="3">
        <f>100 * ($R1324 / $T1324)</f>
        <v>0</v>
      </c>
      <c r="T1324">
        <v>731158</v>
      </c>
    </row>
    <row r="1325" spans="1:20" x14ac:dyDescent="0.25">
      <c r="A1325" s="1">
        <v>44406</v>
      </c>
      <c r="B1325">
        <v>555</v>
      </c>
      <c r="C1325" s="2" t="s">
        <v>55</v>
      </c>
      <c r="D1325">
        <v>74283</v>
      </c>
      <c r="E1325">
        <v>0</v>
      </c>
      <c r="F1325">
        <v>2457</v>
      </c>
      <c r="G1325">
        <v>369</v>
      </c>
      <c r="H1325">
        <v>0</v>
      </c>
      <c r="I1325">
        <v>852605</v>
      </c>
      <c r="J1325">
        <v>695163</v>
      </c>
      <c r="K1325" s="3">
        <f>100 * ($J1325 / $T1325)</f>
        <v>95.076987463721935</v>
      </c>
      <c r="L1325">
        <v>689876</v>
      </c>
      <c r="M1325" s="3">
        <f xml:space="preserve"> 100 * ($L1325 / $T1325)</f>
        <v>94.3538879421411</v>
      </c>
      <c r="N1325">
        <v>375359</v>
      </c>
      <c r="O1325" s="3">
        <f xml:space="preserve"> 100 * ($N1325 / $T1325)</f>
        <v>51.33760418404777</v>
      </c>
      <c r="P1325">
        <v>332136</v>
      </c>
      <c r="Q1325" s="3">
        <f xml:space="preserve"> 100 * ($P1325 / $T1325)</f>
        <v>45.426022829538901</v>
      </c>
      <c r="R1325">
        <v>0</v>
      </c>
      <c r="S1325" s="3">
        <f>100 * ($R1325 / $T1325)</f>
        <v>0</v>
      </c>
      <c r="T1325">
        <v>731158</v>
      </c>
    </row>
    <row r="1326" spans="1:20" x14ac:dyDescent="0.25">
      <c r="A1326" s="1">
        <v>44407</v>
      </c>
      <c r="B1326">
        <v>556</v>
      </c>
      <c r="C1326" s="2" t="s">
        <v>55</v>
      </c>
      <c r="D1326">
        <v>74853</v>
      </c>
      <c r="E1326">
        <v>570</v>
      </c>
      <c r="F1326">
        <v>3027</v>
      </c>
      <c r="G1326">
        <v>372</v>
      </c>
      <c r="H1326">
        <v>3</v>
      </c>
      <c r="I1326">
        <v>853805</v>
      </c>
      <c r="J1326">
        <v>696377</v>
      </c>
      <c r="K1326" s="3">
        <f>100 * ($J1326 / $T1326)</f>
        <v>95.243025447304149</v>
      </c>
      <c r="L1326">
        <v>691083</v>
      </c>
      <c r="M1326" s="3">
        <f xml:space="preserve"> 100 * ($L1326 / $T1326)</f>
        <v>94.518968540315498</v>
      </c>
      <c r="N1326">
        <v>376154</v>
      </c>
      <c r="O1326" s="3">
        <f xml:space="preserve"> 100 * ($N1326 / $T1326)</f>
        <v>51.446335812505637</v>
      </c>
      <c r="P1326">
        <v>332678</v>
      </c>
      <c r="Q1326" s="3">
        <f xml:space="preserve"> 100 * ($P1326 / $T1326)</f>
        <v>45.500151813971804</v>
      </c>
      <c r="R1326">
        <v>0</v>
      </c>
      <c r="S1326" s="3">
        <f>100 * ($R1326 / $T1326)</f>
        <v>0</v>
      </c>
      <c r="T1326">
        <v>731158</v>
      </c>
    </row>
    <row r="1327" spans="1:20" x14ac:dyDescent="0.25">
      <c r="A1327" s="1">
        <v>44408</v>
      </c>
      <c r="B1327">
        <v>557</v>
      </c>
      <c r="C1327" s="2" t="s">
        <v>55</v>
      </c>
      <c r="D1327">
        <v>74853</v>
      </c>
      <c r="E1327">
        <v>0</v>
      </c>
      <c r="F1327">
        <v>2572</v>
      </c>
      <c r="G1327">
        <v>372</v>
      </c>
      <c r="H1327">
        <v>0</v>
      </c>
      <c r="I1327">
        <v>854805</v>
      </c>
      <c r="J1327">
        <v>697440</v>
      </c>
      <c r="K1327" s="3">
        <f>100 * ($J1327 / $T1327)</f>
        <v>95.388411259946551</v>
      </c>
      <c r="L1327">
        <v>692140</v>
      </c>
      <c r="M1327" s="3">
        <f xml:space="preserve"> 100 * ($L1327 / $T1327)</f>
        <v>94.663533736894081</v>
      </c>
      <c r="N1327">
        <v>376882</v>
      </c>
      <c r="O1327" s="3">
        <f xml:space="preserve"> 100 * ($N1327 / $T1327)</f>
        <v>51.54590389491738</v>
      </c>
      <c r="P1327">
        <v>333092</v>
      </c>
      <c r="Q1327" s="3">
        <f xml:space="preserve"> 100 * ($P1327 / $T1327)</f>
        <v>45.556774322376285</v>
      </c>
      <c r="R1327">
        <v>0</v>
      </c>
      <c r="S1327" s="3">
        <f>100 * ($R1327 / $T1327)</f>
        <v>0</v>
      </c>
      <c r="T1327">
        <v>731158</v>
      </c>
    </row>
    <row r="1328" spans="1:20" x14ac:dyDescent="0.25">
      <c r="A1328" s="1">
        <v>44409</v>
      </c>
      <c r="B1328">
        <v>558</v>
      </c>
      <c r="C1328" s="2" t="s">
        <v>55</v>
      </c>
      <c r="D1328">
        <v>74853</v>
      </c>
      <c r="E1328">
        <v>0</v>
      </c>
      <c r="F1328">
        <v>2572</v>
      </c>
      <c r="G1328">
        <v>372</v>
      </c>
      <c r="H1328">
        <v>0</v>
      </c>
      <c r="I1328">
        <v>854805</v>
      </c>
      <c r="J1328">
        <v>697509</v>
      </c>
      <c r="K1328" s="3">
        <f>100 * ($J1328 / $T1328)</f>
        <v>95.397848344680625</v>
      </c>
      <c r="L1328">
        <v>692230</v>
      </c>
      <c r="M1328" s="3">
        <f xml:space="preserve"> 100 * ($L1328 / $T1328)</f>
        <v>94.675842977851573</v>
      </c>
      <c r="N1328">
        <v>376948</v>
      </c>
      <c r="O1328" s="3">
        <f xml:space="preserve"> 100 * ($N1328 / $T1328)</f>
        <v>51.554930671619537</v>
      </c>
      <c r="P1328">
        <v>333126</v>
      </c>
      <c r="Q1328" s="3">
        <f xml:space="preserve"> 100 * ($P1328 / $T1328)</f>
        <v>45.561424480071338</v>
      </c>
      <c r="R1328">
        <v>0</v>
      </c>
      <c r="S1328" s="3">
        <f>100 * ($R1328 / $T1328)</f>
        <v>0</v>
      </c>
      <c r="T1328">
        <v>731158</v>
      </c>
    </row>
    <row r="1329" spans="1:20" x14ac:dyDescent="0.25">
      <c r="A1329" s="1">
        <v>44410</v>
      </c>
      <c r="B1329">
        <v>559</v>
      </c>
      <c r="C1329" s="2" t="s">
        <v>55</v>
      </c>
      <c r="D1329">
        <v>75599</v>
      </c>
      <c r="E1329">
        <v>746</v>
      </c>
      <c r="F1329">
        <v>2845</v>
      </c>
      <c r="G1329">
        <v>372</v>
      </c>
      <c r="H1329">
        <v>0</v>
      </c>
      <c r="I1329">
        <v>854805</v>
      </c>
      <c r="J1329">
        <v>697609</v>
      </c>
      <c r="K1329" s="3">
        <f>100 * ($J1329 / $T1329)</f>
        <v>95.41152527907785</v>
      </c>
      <c r="L1329">
        <v>692343</v>
      </c>
      <c r="M1329" s="3">
        <f xml:space="preserve"> 100 * ($L1329 / $T1329)</f>
        <v>94.691297913720433</v>
      </c>
      <c r="N1329">
        <v>377019</v>
      </c>
      <c r="O1329" s="3">
        <f xml:space="preserve"> 100 * ($N1329 / $T1329)</f>
        <v>51.564641295041568</v>
      </c>
      <c r="P1329">
        <v>333175</v>
      </c>
      <c r="Q1329" s="3">
        <f xml:space="preserve"> 100 * ($P1329 / $T1329)</f>
        <v>45.568126177925976</v>
      </c>
      <c r="R1329">
        <v>0</v>
      </c>
      <c r="S1329" s="3">
        <f>100 * ($R1329 / $T1329)</f>
        <v>0</v>
      </c>
      <c r="T1329">
        <v>731158</v>
      </c>
    </row>
    <row r="1330" spans="1:20" x14ac:dyDescent="0.25">
      <c r="A1330" s="1">
        <v>44411</v>
      </c>
      <c r="B1330">
        <v>560</v>
      </c>
      <c r="C1330" s="2" t="s">
        <v>55</v>
      </c>
      <c r="D1330">
        <v>75892</v>
      </c>
      <c r="E1330">
        <v>293</v>
      </c>
      <c r="F1330">
        <v>3138</v>
      </c>
      <c r="G1330">
        <v>374</v>
      </c>
      <c r="H1330">
        <v>2</v>
      </c>
      <c r="I1330">
        <v>861995</v>
      </c>
      <c r="J1330">
        <v>699605</v>
      </c>
      <c r="K1330" s="3">
        <f>100 * ($J1330 / $T1330)</f>
        <v>95.684516889646289</v>
      </c>
      <c r="L1330">
        <v>694259</v>
      </c>
      <c r="M1330" s="3">
        <f xml:space="preserve"> 100 * ($L1330 / $T1330)</f>
        <v>94.953347976771099</v>
      </c>
      <c r="N1330">
        <v>378395</v>
      </c>
      <c r="O1330" s="3">
        <f xml:space="preserve"> 100 * ($N1330 / $T1330)</f>
        <v>51.752835912347258</v>
      </c>
      <c r="P1330">
        <v>333879</v>
      </c>
      <c r="Q1330" s="3">
        <f xml:space="preserve"> 100 * ($P1330 / $T1330)</f>
        <v>45.664411796082376</v>
      </c>
      <c r="R1330">
        <v>0</v>
      </c>
      <c r="S1330" s="3">
        <f>100 * ($R1330 / $T1330)</f>
        <v>0</v>
      </c>
      <c r="T1330">
        <v>731158</v>
      </c>
    </row>
    <row r="1331" spans="1:20" x14ac:dyDescent="0.25">
      <c r="A1331" s="1">
        <v>44412</v>
      </c>
      <c r="B1331">
        <v>561</v>
      </c>
      <c r="C1331" s="2" t="s">
        <v>55</v>
      </c>
      <c r="D1331">
        <v>76230</v>
      </c>
      <c r="E1331">
        <v>338</v>
      </c>
      <c r="F1331">
        <v>3037</v>
      </c>
      <c r="G1331">
        <v>376</v>
      </c>
      <c r="H1331">
        <v>2</v>
      </c>
      <c r="I1331">
        <v>864075</v>
      </c>
      <c r="J1331">
        <v>700531</v>
      </c>
      <c r="K1331" s="3">
        <f>100 * ($J1331 / $T1331)</f>
        <v>95.811165302164511</v>
      </c>
      <c r="L1331">
        <v>695179</v>
      </c>
      <c r="M1331" s="3">
        <f xml:space="preserve"> 100 * ($L1331 / $T1331)</f>
        <v>95.079175773225487</v>
      </c>
      <c r="N1331">
        <v>379022</v>
      </c>
      <c r="O1331" s="3">
        <f xml:space="preserve"> 100 * ($N1331 / $T1331)</f>
        <v>51.838590291017809</v>
      </c>
      <c r="P1331">
        <v>334266</v>
      </c>
      <c r="Q1331" s="3">
        <f xml:space="preserve"> 100 * ($P1331 / $T1331)</f>
        <v>45.717341532199605</v>
      </c>
      <c r="R1331">
        <v>0</v>
      </c>
      <c r="S1331" s="3">
        <f>100 * ($R1331 / $T1331)</f>
        <v>0</v>
      </c>
      <c r="T1331">
        <v>731158</v>
      </c>
    </row>
    <row r="1332" spans="1:20" x14ac:dyDescent="0.25">
      <c r="A1332" s="1">
        <v>44413</v>
      </c>
      <c r="B1332">
        <v>562</v>
      </c>
      <c r="C1332" s="2" t="s">
        <v>55</v>
      </c>
      <c r="D1332">
        <v>76607</v>
      </c>
      <c r="E1332">
        <v>377</v>
      </c>
      <c r="F1332">
        <v>3414</v>
      </c>
      <c r="G1332">
        <v>381</v>
      </c>
      <c r="H1332">
        <v>5</v>
      </c>
      <c r="I1332">
        <v>867055</v>
      </c>
      <c r="J1332">
        <v>701729</v>
      </c>
      <c r="K1332" s="3">
        <f>100 * ($J1332 / $T1332)</f>
        <v>95.975014976243173</v>
      </c>
      <c r="L1332">
        <v>696379</v>
      </c>
      <c r="M1332" s="3">
        <f xml:space="preserve"> 100 * ($L1332 / $T1332)</f>
        <v>95.243298985992084</v>
      </c>
      <c r="N1332">
        <v>379859</v>
      </c>
      <c r="O1332" s="3">
        <f xml:space="preserve"> 100 * ($N1332 / $T1332)</f>
        <v>51.953066231922506</v>
      </c>
      <c r="P1332">
        <v>334716</v>
      </c>
      <c r="Q1332" s="3">
        <f xml:space="preserve"> 100 * ($P1332 / $T1332)</f>
        <v>45.77888773698708</v>
      </c>
      <c r="R1332">
        <v>0</v>
      </c>
      <c r="S1332" s="3">
        <f>100 * ($R1332 / $T1332)</f>
        <v>0</v>
      </c>
      <c r="T1332">
        <v>731158</v>
      </c>
    </row>
    <row r="1333" spans="1:20" x14ac:dyDescent="0.25">
      <c r="A1333" s="1">
        <v>44414</v>
      </c>
      <c r="B1333">
        <v>563</v>
      </c>
      <c r="C1333" s="2" t="s">
        <v>55</v>
      </c>
      <c r="D1333">
        <v>76939</v>
      </c>
      <c r="E1333">
        <v>332</v>
      </c>
      <c r="F1333">
        <v>3746</v>
      </c>
      <c r="G1333">
        <v>381</v>
      </c>
      <c r="H1333">
        <v>0</v>
      </c>
      <c r="I1333">
        <v>870395</v>
      </c>
      <c r="J1333">
        <v>702821</v>
      </c>
      <c r="K1333" s="3">
        <f>100 * ($J1333 / $T1333)</f>
        <v>96.124367099860763</v>
      </c>
      <c r="L1333">
        <v>697504</v>
      </c>
      <c r="M1333" s="3">
        <f xml:space="preserve"> 100 * ($L1333 / $T1333)</f>
        <v>95.397164497960773</v>
      </c>
      <c r="N1333">
        <v>380643</v>
      </c>
      <c r="O1333" s="3">
        <f xml:space="preserve"> 100 * ($N1333 / $T1333)</f>
        <v>52.060293397596688</v>
      </c>
      <c r="P1333">
        <v>335163</v>
      </c>
      <c r="Q1333" s="3">
        <f xml:space="preserve"> 100 * ($P1333 / $T1333)</f>
        <v>45.840023633742639</v>
      </c>
      <c r="R1333">
        <v>0</v>
      </c>
      <c r="S1333" s="3">
        <f>100 * ($R1333 / $T1333)</f>
        <v>0</v>
      </c>
      <c r="T1333">
        <v>731158</v>
      </c>
    </row>
    <row r="1334" spans="1:20" x14ac:dyDescent="0.25">
      <c r="A1334" s="1">
        <v>44415</v>
      </c>
      <c r="B1334">
        <v>564</v>
      </c>
      <c r="C1334" s="2" t="s">
        <v>55</v>
      </c>
      <c r="D1334">
        <v>76939</v>
      </c>
      <c r="E1334">
        <v>0</v>
      </c>
      <c r="F1334">
        <v>3182</v>
      </c>
      <c r="G1334">
        <v>381</v>
      </c>
      <c r="H1334">
        <v>0</v>
      </c>
      <c r="I1334">
        <v>872195</v>
      </c>
      <c r="J1334">
        <v>703975</v>
      </c>
      <c r="K1334" s="3">
        <f>100 * ($J1334 / $T1334)</f>
        <v>96.282198922804653</v>
      </c>
      <c r="L1334">
        <v>698651</v>
      </c>
      <c r="M1334" s="3">
        <f xml:space="preserve"> 100 * ($L1334 / $T1334)</f>
        <v>95.554038935496848</v>
      </c>
      <c r="N1334">
        <v>381470</v>
      </c>
      <c r="O1334" s="3">
        <f xml:space="preserve"> 100 * ($N1334 / $T1334)</f>
        <v>52.173401645061666</v>
      </c>
      <c r="P1334">
        <v>335564</v>
      </c>
      <c r="Q1334" s="3">
        <f xml:space="preserve"> 100 * ($P1334 / $T1334)</f>
        <v>45.894868140675477</v>
      </c>
      <c r="R1334">
        <v>0</v>
      </c>
      <c r="S1334" s="3">
        <f>100 * ($R1334 / $T1334)</f>
        <v>0</v>
      </c>
      <c r="T1334">
        <v>731158</v>
      </c>
    </row>
    <row r="1335" spans="1:20" x14ac:dyDescent="0.25">
      <c r="A1335" s="1">
        <v>44416</v>
      </c>
      <c r="B1335">
        <v>565</v>
      </c>
      <c r="C1335" s="2" t="s">
        <v>55</v>
      </c>
      <c r="D1335">
        <v>76939</v>
      </c>
      <c r="E1335">
        <v>0</v>
      </c>
      <c r="F1335">
        <v>3182</v>
      </c>
      <c r="G1335">
        <v>381</v>
      </c>
      <c r="H1335">
        <v>0</v>
      </c>
      <c r="I1335">
        <v>872195</v>
      </c>
      <c r="J1335">
        <v>704155</v>
      </c>
      <c r="K1335" s="3">
        <f>100 * ($J1335 / $T1335)</f>
        <v>96.306817404719638</v>
      </c>
      <c r="L1335">
        <v>698882</v>
      </c>
      <c r="M1335" s="3">
        <f xml:space="preserve"> 100 * ($L1335 / $T1335)</f>
        <v>95.585632653954406</v>
      </c>
      <c r="N1335">
        <v>381619</v>
      </c>
      <c r="O1335" s="3">
        <f xml:space="preserve"> 100 * ($N1335 / $T1335)</f>
        <v>52.193780277313515</v>
      </c>
      <c r="P1335">
        <v>335664</v>
      </c>
      <c r="Q1335" s="3">
        <f xml:space="preserve"> 100 * ($P1335 / $T1335)</f>
        <v>45.908545075072695</v>
      </c>
      <c r="R1335">
        <v>0</v>
      </c>
      <c r="S1335" s="3">
        <f>100 * ($R1335 / $T1335)</f>
        <v>0</v>
      </c>
      <c r="T1335">
        <v>731158</v>
      </c>
    </row>
    <row r="1336" spans="1:20" x14ac:dyDescent="0.25">
      <c r="A1336" s="1">
        <v>44417</v>
      </c>
      <c r="B1336">
        <v>566</v>
      </c>
      <c r="C1336" s="2" t="s">
        <v>55</v>
      </c>
      <c r="D1336">
        <v>77786</v>
      </c>
      <c r="E1336">
        <v>847</v>
      </c>
      <c r="F1336">
        <v>3503</v>
      </c>
      <c r="G1336">
        <v>382</v>
      </c>
      <c r="H1336">
        <v>1</v>
      </c>
      <c r="I1336">
        <v>872195</v>
      </c>
      <c r="J1336">
        <v>704160</v>
      </c>
      <c r="K1336" s="3">
        <f>100 * ($J1336 / $T1336)</f>
        <v>96.307501251439504</v>
      </c>
      <c r="L1336">
        <v>698910</v>
      </c>
      <c r="M1336" s="3">
        <f xml:space="preserve"> 100 * ($L1336 / $T1336)</f>
        <v>95.589462195585625</v>
      </c>
      <c r="N1336">
        <v>381639</v>
      </c>
      <c r="O1336" s="3">
        <f xml:space="preserve"> 100 * ($N1336 / $T1336)</f>
        <v>52.196515664192965</v>
      </c>
      <c r="P1336">
        <v>335674</v>
      </c>
      <c r="Q1336" s="3">
        <f xml:space="preserve"> 100 * ($P1336 / $T1336)</f>
        <v>45.909912768512413</v>
      </c>
      <c r="R1336">
        <v>0</v>
      </c>
      <c r="S1336" s="3">
        <f>100 * ($R1336 / $T1336)</f>
        <v>0</v>
      </c>
      <c r="T1336">
        <v>731158</v>
      </c>
    </row>
    <row r="1337" spans="1:20" x14ac:dyDescent="0.25">
      <c r="A1337" s="1">
        <v>44418</v>
      </c>
      <c r="B1337">
        <v>567</v>
      </c>
      <c r="C1337" s="2" t="s">
        <v>55</v>
      </c>
      <c r="D1337">
        <v>78040</v>
      </c>
      <c r="E1337">
        <v>254</v>
      </c>
      <c r="F1337">
        <v>3757</v>
      </c>
      <c r="G1337">
        <v>383</v>
      </c>
      <c r="H1337">
        <v>1</v>
      </c>
      <c r="I1337">
        <v>874135</v>
      </c>
      <c r="J1337">
        <v>704538</v>
      </c>
      <c r="K1337" s="3">
        <f>100 * ($J1337 / $T1337)</f>
        <v>96.359200063460975</v>
      </c>
      <c r="L1337">
        <v>699280</v>
      </c>
      <c r="M1337" s="3">
        <f xml:space="preserve"> 100 * ($L1337 / $T1337)</f>
        <v>95.640066852855327</v>
      </c>
      <c r="N1337">
        <v>381886</v>
      </c>
      <c r="O1337" s="3">
        <f xml:space="preserve"> 100 * ($N1337 / $T1337)</f>
        <v>52.230297692154096</v>
      </c>
      <c r="P1337">
        <v>335812</v>
      </c>
      <c r="Q1337" s="3">
        <f xml:space="preserve"> 100 * ($P1337 / $T1337)</f>
        <v>45.928786937980576</v>
      </c>
      <c r="R1337">
        <v>0</v>
      </c>
      <c r="S1337" s="3">
        <f>100 * ($R1337 / $T1337)</f>
        <v>0</v>
      </c>
      <c r="T1337">
        <v>731158</v>
      </c>
    </row>
    <row r="1338" spans="1:20" x14ac:dyDescent="0.25">
      <c r="A1338" s="1">
        <v>44419</v>
      </c>
      <c r="B1338">
        <v>568</v>
      </c>
      <c r="C1338" s="2" t="s">
        <v>55</v>
      </c>
      <c r="D1338">
        <v>78415</v>
      </c>
      <c r="E1338">
        <v>375</v>
      </c>
      <c r="F1338">
        <v>3562</v>
      </c>
      <c r="G1338">
        <v>383</v>
      </c>
      <c r="H1338">
        <v>0</v>
      </c>
      <c r="I1338">
        <v>874135</v>
      </c>
      <c r="J1338">
        <v>705607</v>
      </c>
      <c r="K1338" s="3">
        <f>100 * ($J1338 / $T1338)</f>
        <v>96.505406492167225</v>
      </c>
      <c r="L1338">
        <v>700343</v>
      </c>
      <c r="M1338" s="3">
        <f xml:space="preserve"> 100 * ($L1338 / $T1338)</f>
        <v>95.785452665497743</v>
      </c>
      <c r="N1338">
        <v>382608</v>
      </c>
      <c r="O1338" s="3">
        <f xml:space="preserve"> 100 * ($N1338 / $T1338)</f>
        <v>52.329045158501998</v>
      </c>
      <c r="P1338">
        <v>336220</v>
      </c>
      <c r="Q1338" s="3">
        <f xml:space="preserve"> 100 * ($P1338 / $T1338)</f>
        <v>45.984588830321215</v>
      </c>
      <c r="R1338">
        <v>0</v>
      </c>
      <c r="S1338" s="3">
        <f>100 * ($R1338 / $T1338)</f>
        <v>0</v>
      </c>
      <c r="T1338">
        <v>731158</v>
      </c>
    </row>
    <row r="1339" spans="1:20" x14ac:dyDescent="0.25">
      <c r="A1339" s="1">
        <v>44420</v>
      </c>
      <c r="B1339">
        <v>569</v>
      </c>
      <c r="C1339" s="2" t="s">
        <v>55</v>
      </c>
      <c r="D1339">
        <v>78817</v>
      </c>
      <c r="E1339">
        <v>402</v>
      </c>
      <c r="F1339">
        <v>3964</v>
      </c>
      <c r="G1339">
        <v>386</v>
      </c>
      <c r="H1339">
        <v>3</v>
      </c>
      <c r="I1339">
        <v>875815</v>
      </c>
      <c r="J1339">
        <v>706538</v>
      </c>
      <c r="K1339" s="3">
        <f>100 * ($J1339 / $T1339)</f>
        <v>96.632738751405299</v>
      </c>
      <c r="L1339">
        <v>701315</v>
      </c>
      <c r="M1339" s="3">
        <f xml:space="preserve"> 100 * ($L1339 / $T1339)</f>
        <v>95.918392467838686</v>
      </c>
      <c r="N1339">
        <v>383274</v>
      </c>
      <c r="O1339" s="3">
        <f xml:space="preserve"> 100 * ($N1339 / $T1339)</f>
        <v>52.420133541587454</v>
      </c>
      <c r="P1339">
        <v>336622</v>
      </c>
      <c r="Q1339" s="3">
        <f xml:space="preserve"> 100 * ($P1339 / $T1339)</f>
        <v>46.039570106598028</v>
      </c>
      <c r="R1339">
        <v>0</v>
      </c>
      <c r="S1339" s="3">
        <f>100 * ($R1339 / $T1339)</f>
        <v>0</v>
      </c>
      <c r="T1339">
        <v>731158</v>
      </c>
    </row>
    <row r="1340" spans="1:20" x14ac:dyDescent="0.25">
      <c r="A1340" s="1">
        <v>44421</v>
      </c>
      <c r="B1340">
        <v>570</v>
      </c>
      <c r="C1340" s="2" t="s">
        <v>55</v>
      </c>
      <c r="D1340">
        <v>79151</v>
      </c>
      <c r="E1340">
        <v>334</v>
      </c>
      <c r="F1340">
        <v>4298</v>
      </c>
      <c r="G1340">
        <v>386</v>
      </c>
      <c r="H1340">
        <v>0</v>
      </c>
      <c r="I1340">
        <v>882535</v>
      </c>
      <c r="J1340">
        <v>707991</v>
      </c>
      <c r="K1340" s="3">
        <f>100 * ($J1340 / $T1340)</f>
        <v>96.831464608196853</v>
      </c>
      <c r="L1340">
        <v>702754</v>
      </c>
      <c r="M1340" s="3">
        <f xml:space="preserve"> 100 * ($L1340 / $T1340)</f>
        <v>96.115203553814638</v>
      </c>
      <c r="N1340">
        <v>384191</v>
      </c>
      <c r="O1340" s="3">
        <f xml:space="preserve"> 100 * ($N1340 / $T1340)</f>
        <v>52.545551030009932</v>
      </c>
      <c r="P1340">
        <v>337234</v>
      </c>
      <c r="Q1340" s="3">
        <f xml:space="preserve"> 100 * ($P1340 / $T1340)</f>
        <v>46.123272945108987</v>
      </c>
      <c r="R1340">
        <v>0</v>
      </c>
      <c r="S1340" s="3">
        <f>100 * ($R1340 / $T1340)</f>
        <v>0</v>
      </c>
      <c r="T1340">
        <v>731158</v>
      </c>
    </row>
    <row r="1341" spans="1:20" x14ac:dyDescent="0.25">
      <c r="A1341" s="1">
        <v>44422</v>
      </c>
      <c r="B1341">
        <v>571</v>
      </c>
      <c r="C1341" s="2" t="s">
        <v>55</v>
      </c>
      <c r="D1341">
        <v>79151</v>
      </c>
      <c r="E1341">
        <v>0</v>
      </c>
      <c r="F1341">
        <v>3552</v>
      </c>
      <c r="G1341">
        <v>386</v>
      </c>
      <c r="H1341">
        <v>0</v>
      </c>
      <c r="I1341">
        <v>882535</v>
      </c>
      <c r="J1341">
        <v>709158</v>
      </c>
      <c r="K1341" s="3">
        <f>100 * ($J1341 / $T1341)</f>
        <v>96.991074432612379</v>
      </c>
      <c r="L1341">
        <v>703948</v>
      </c>
      <c r="M1341" s="3">
        <f xml:space="preserve"> 100 * ($L1341 / $T1341)</f>
        <v>96.278506150517401</v>
      </c>
      <c r="N1341">
        <v>384971</v>
      </c>
      <c r="O1341" s="3">
        <f xml:space="preserve"> 100 * ($N1341 / $T1341)</f>
        <v>52.652231118308215</v>
      </c>
      <c r="P1341">
        <v>337746</v>
      </c>
      <c r="Q1341" s="3">
        <f xml:space="preserve"> 100 * ($P1341 / $T1341)</f>
        <v>46.193298849222742</v>
      </c>
      <c r="R1341">
        <v>0</v>
      </c>
      <c r="S1341" s="3">
        <f>100 * ($R1341 / $T1341)</f>
        <v>0</v>
      </c>
      <c r="T1341">
        <v>731158</v>
      </c>
    </row>
    <row r="1342" spans="1:20" x14ac:dyDescent="0.25">
      <c r="A1342" s="1">
        <v>44423</v>
      </c>
      <c r="B1342">
        <v>572</v>
      </c>
      <c r="C1342" s="2" t="s">
        <v>55</v>
      </c>
      <c r="D1342">
        <v>79151</v>
      </c>
      <c r="E1342">
        <v>0</v>
      </c>
      <c r="F1342">
        <v>3259</v>
      </c>
      <c r="G1342">
        <v>386</v>
      </c>
      <c r="H1342">
        <v>0</v>
      </c>
      <c r="I1342">
        <v>882985</v>
      </c>
      <c r="J1342">
        <v>709232</v>
      </c>
      <c r="K1342" s="3">
        <f>100 * ($J1342 / $T1342)</f>
        <v>97.001195364066319</v>
      </c>
      <c r="L1342">
        <v>704083</v>
      </c>
      <c r="M1342" s="3">
        <f xml:space="preserve"> 100 * ($L1342 / $T1342)</f>
        <v>96.296970011953647</v>
      </c>
      <c r="N1342">
        <v>385053</v>
      </c>
      <c r="O1342" s="3">
        <f xml:space="preserve"> 100 * ($N1342 / $T1342)</f>
        <v>52.663446204513932</v>
      </c>
      <c r="P1342">
        <v>337807</v>
      </c>
      <c r="Q1342" s="3">
        <f xml:space="preserve"> 100 * ($P1342 / $T1342)</f>
        <v>46.20164177920504</v>
      </c>
      <c r="R1342">
        <v>0</v>
      </c>
      <c r="S1342" s="3">
        <f>100 * ($R1342 / $T1342)</f>
        <v>0</v>
      </c>
      <c r="T1342">
        <v>731158</v>
      </c>
    </row>
    <row r="1343" spans="1:20" x14ac:dyDescent="0.25">
      <c r="A1343" s="1">
        <v>44424</v>
      </c>
      <c r="B1343">
        <v>573</v>
      </c>
      <c r="C1343" s="2" t="s">
        <v>55</v>
      </c>
      <c r="D1343">
        <v>80207</v>
      </c>
      <c r="E1343">
        <v>1056</v>
      </c>
      <c r="F1343">
        <v>3977</v>
      </c>
      <c r="G1343">
        <v>386</v>
      </c>
      <c r="H1343">
        <v>0</v>
      </c>
      <c r="I1343">
        <v>882985</v>
      </c>
      <c r="J1343">
        <v>711092</v>
      </c>
      <c r="K1343" s="3">
        <f>100 * ($J1343 / $T1343)</f>
        <v>97.255586343854532</v>
      </c>
      <c r="L1343">
        <v>705869</v>
      </c>
      <c r="M1343" s="3">
        <f xml:space="preserve"> 100 * ($L1343 / $T1343)</f>
        <v>96.541240060287919</v>
      </c>
      <c r="N1343">
        <v>386179</v>
      </c>
      <c r="O1343" s="3">
        <f xml:space="preserve"> 100 * ($N1343 / $T1343)</f>
        <v>52.817448485826588</v>
      </c>
      <c r="P1343">
        <v>338549</v>
      </c>
      <c r="Q1343" s="3">
        <f xml:space="preserve"> 100 * ($P1343 / $T1343)</f>
        <v>46.303124632432393</v>
      </c>
      <c r="R1343">
        <v>0</v>
      </c>
      <c r="S1343" s="3">
        <f>100 * ($R1343 / $T1343)</f>
        <v>0</v>
      </c>
      <c r="T1343">
        <v>731158</v>
      </c>
    </row>
    <row r="1344" spans="1:20" x14ac:dyDescent="0.25">
      <c r="A1344" s="1">
        <v>44425</v>
      </c>
      <c r="B1344">
        <v>574</v>
      </c>
      <c r="C1344" s="2" t="s">
        <v>55</v>
      </c>
      <c r="D1344">
        <v>80656</v>
      </c>
      <c r="E1344">
        <v>449</v>
      </c>
      <c r="F1344">
        <v>4049</v>
      </c>
      <c r="G1344">
        <v>391</v>
      </c>
      <c r="H1344">
        <v>5</v>
      </c>
      <c r="I1344">
        <v>885235</v>
      </c>
      <c r="J1344">
        <v>711778</v>
      </c>
      <c r="K1344" s="3">
        <f>100 * ($J1344 / $T1344)</f>
        <v>97.349410113819445</v>
      </c>
      <c r="L1344">
        <v>706554</v>
      </c>
      <c r="M1344" s="3">
        <f xml:space="preserve"> 100 * ($L1344 / $T1344)</f>
        <v>96.634927060908865</v>
      </c>
      <c r="N1344">
        <v>386600</v>
      </c>
      <c r="O1344" s="3">
        <f xml:space="preserve"> 100 * ($N1344 / $T1344)</f>
        <v>52.875028379638877</v>
      </c>
      <c r="P1344">
        <v>338872</v>
      </c>
      <c r="Q1344" s="3">
        <f xml:space="preserve"> 100 * ($P1344 / $T1344)</f>
        <v>46.347301130535392</v>
      </c>
      <c r="R1344">
        <v>0</v>
      </c>
      <c r="S1344" s="3">
        <f>100 * ($R1344 / $T1344)</f>
        <v>0</v>
      </c>
      <c r="T1344">
        <v>731158</v>
      </c>
    </row>
    <row r="1345" spans="1:20" x14ac:dyDescent="0.25">
      <c r="A1345" s="1">
        <v>44426</v>
      </c>
      <c r="B1345">
        <v>575</v>
      </c>
      <c r="C1345" s="2" t="s">
        <v>55</v>
      </c>
      <c r="D1345">
        <v>81317</v>
      </c>
      <c r="E1345">
        <v>661</v>
      </c>
      <c r="F1345">
        <v>4378</v>
      </c>
      <c r="G1345">
        <v>395</v>
      </c>
      <c r="H1345">
        <v>4</v>
      </c>
      <c r="I1345">
        <v>887705</v>
      </c>
      <c r="J1345">
        <v>712734</v>
      </c>
      <c r="K1345" s="3">
        <f>100 * ($J1345 / $T1345)</f>
        <v>97.480161606656836</v>
      </c>
      <c r="L1345">
        <v>707539</v>
      </c>
      <c r="M1345" s="3">
        <f xml:space="preserve"> 100 * ($L1345 / $T1345)</f>
        <v>96.769644864721442</v>
      </c>
      <c r="N1345">
        <v>387173</v>
      </c>
      <c r="O1345" s="3">
        <f xml:space="preserve"> 100 * ($N1345 / $T1345)</f>
        <v>52.953397213734924</v>
      </c>
      <c r="P1345">
        <v>339304</v>
      </c>
      <c r="Q1345" s="3">
        <f xml:space="preserve"> 100 * ($P1345 / $T1345)</f>
        <v>46.406385487131374</v>
      </c>
      <c r="R1345">
        <v>0</v>
      </c>
      <c r="S1345" s="3">
        <f>100 * ($R1345 / $T1345)</f>
        <v>0</v>
      </c>
      <c r="T1345">
        <v>731158</v>
      </c>
    </row>
    <row r="1346" spans="1:20" x14ac:dyDescent="0.25">
      <c r="A1346" s="1">
        <v>44427</v>
      </c>
      <c r="B1346">
        <v>576</v>
      </c>
      <c r="C1346" s="2" t="s">
        <v>55</v>
      </c>
      <c r="D1346">
        <v>82000</v>
      </c>
      <c r="E1346">
        <v>683</v>
      </c>
      <c r="F1346">
        <v>5061</v>
      </c>
      <c r="G1346">
        <v>395</v>
      </c>
      <c r="H1346">
        <v>0</v>
      </c>
      <c r="I1346">
        <v>891155</v>
      </c>
      <c r="J1346">
        <v>714088</v>
      </c>
      <c r="K1346" s="3">
        <f>100 * ($J1346 / $T1346)</f>
        <v>97.665347298395147</v>
      </c>
      <c r="L1346">
        <v>708918</v>
      </c>
      <c r="M1346" s="3">
        <f xml:space="preserve"> 100 * ($L1346 / $T1346)</f>
        <v>96.958249790059057</v>
      </c>
      <c r="N1346">
        <v>387991</v>
      </c>
      <c r="O1346" s="3">
        <f xml:space="preserve"> 100 * ($N1346 / $T1346)</f>
        <v>53.065274537104159</v>
      </c>
      <c r="P1346">
        <v>339825</v>
      </c>
      <c r="Q1346" s="3">
        <f xml:space="preserve"> 100 * ($P1346 / $T1346)</f>
        <v>46.477642315340873</v>
      </c>
      <c r="R1346">
        <v>0</v>
      </c>
      <c r="S1346" s="3">
        <f>100 * ($R1346 / $T1346)</f>
        <v>0</v>
      </c>
      <c r="T1346">
        <v>731158</v>
      </c>
    </row>
    <row r="1347" spans="1:20" x14ac:dyDescent="0.25">
      <c r="A1347" s="1">
        <v>44428</v>
      </c>
      <c r="B1347">
        <v>577</v>
      </c>
      <c r="C1347" s="2" t="s">
        <v>55</v>
      </c>
      <c r="D1347">
        <v>82469</v>
      </c>
      <c r="E1347">
        <v>469</v>
      </c>
      <c r="F1347">
        <v>5530</v>
      </c>
      <c r="G1347">
        <v>397</v>
      </c>
      <c r="H1347">
        <v>2</v>
      </c>
      <c r="I1347">
        <v>895475</v>
      </c>
      <c r="J1347">
        <v>715503</v>
      </c>
      <c r="K1347" s="3">
        <f>100 * ($J1347 / $T1347)</f>
        <v>97.858875920115764</v>
      </c>
      <c r="L1347">
        <v>710358</v>
      </c>
      <c r="M1347" s="3">
        <f xml:space="preserve"> 100 * ($L1347 / $T1347)</f>
        <v>97.155197645378976</v>
      </c>
      <c r="N1347">
        <v>388778</v>
      </c>
      <c r="O1347" s="3">
        <f xml:space="preserve"> 100 * ($N1347 / $T1347)</f>
        <v>53.172912010810251</v>
      </c>
      <c r="P1347">
        <v>340377</v>
      </c>
      <c r="Q1347" s="3">
        <f xml:space="preserve"> 100 * ($P1347 / $T1347)</f>
        <v>46.553138993213508</v>
      </c>
      <c r="R1347">
        <v>0</v>
      </c>
      <c r="S1347" s="3">
        <f>100 * ($R1347 / $T1347)</f>
        <v>0</v>
      </c>
      <c r="T1347">
        <v>731158</v>
      </c>
    </row>
    <row r="1348" spans="1:20" x14ac:dyDescent="0.25">
      <c r="A1348" s="1">
        <v>44429</v>
      </c>
      <c r="B1348">
        <v>578</v>
      </c>
      <c r="C1348" s="2" t="s">
        <v>55</v>
      </c>
      <c r="D1348">
        <v>82469</v>
      </c>
      <c r="E1348">
        <v>0</v>
      </c>
      <c r="F1348">
        <v>4683</v>
      </c>
      <c r="G1348">
        <v>397</v>
      </c>
      <c r="H1348">
        <v>0</v>
      </c>
      <c r="I1348">
        <v>895645</v>
      </c>
      <c r="J1348">
        <v>716988</v>
      </c>
      <c r="K1348" s="3">
        <f>100 * ($J1348 / $T1348)</f>
        <v>98.061978395914423</v>
      </c>
      <c r="L1348">
        <v>711849</v>
      </c>
      <c r="M1348" s="3">
        <f xml:space="preserve"> 100 * ($L1348 / $T1348)</f>
        <v>97.359120737241469</v>
      </c>
      <c r="N1348">
        <v>389526</v>
      </c>
      <c r="O1348" s="3">
        <f xml:space="preserve"> 100 * ($N1348 / $T1348)</f>
        <v>53.275215480101423</v>
      </c>
      <c r="P1348">
        <v>340964</v>
      </c>
      <c r="Q1348" s="3">
        <f xml:space="preserve"> 100 * ($P1348 / $T1348)</f>
        <v>46.633422598125165</v>
      </c>
      <c r="R1348">
        <v>0</v>
      </c>
      <c r="S1348" s="3">
        <f>100 * ($R1348 / $T1348)</f>
        <v>0</v>
      </c>
      <c r="T1348">
        <v>731158</v>
      </c>
    </row>
    <row r="1349" spans="1:20" x14ac:dyDescent="0.25">
      <c r="A1349" s="1">
        <v>44430</v>
      </c>
      <c r="B1349">
        <v>579</v>
      </c>
      <c r="C1349" s="2" t="s">
        <v>55</v>
      </c>
      <c r="D1349">
        <v>82469</v>
      </c>
      <c r="E1349">
        <v>0</v>
      </c>
      <c r="F1349">
        <v>4429</v>
      </c>
      <c r="G1349">
        <v>397</v>
      </c>
      <c r="H1349">
        <v>0</v>
      </c>
      <c r="I1349">
        <v>895645</v>
      </c>
      <c r="J1349">
        <v>717156</v>
      </c>
      <c r="K1349" s="3">
        <f>100 * ($J1349 / $T1349)</f>
        <v>98.084955645701754</v>
      </c>
      <c r="L1349">
        <v>712062</v>
      </c>
      <c r="M1349" s="3">
        <f xml:space="preserve"> 100 * ($L1349 / $T1349)</f>
        <v>97.388252607507539</v>
      </c>
      <c r="N1349">
        <v>389639</v>
      </c>
      <c r="O1349" s="3">
        <f xml:space="preserve"> 100 * ($N1349 / $T1349)</f>
        <v>53.29067041597029</v>
      </c>
      <c r="P1349">
        <v>341064</v>
      </c>
      <c r="Q1349" s="3">
        <f xml:space="preserve"> 100 * ($P1349 / $T1349)</f>
        <v>46.647099532522383</v>
      </c>
      <c r="R1349">
        <v>0</v>
      </c>
      <c r="S1349" s="3">
        <f>100 * ($R1349 / $T1349)</f>
        <v>0</v>
      </c>
      <c r="T1349">
        <v>731158</v>
      </c>
    </row>
    <row r="1350" spans="1:20" x14ac:dyDescent="0.25">
      <c r="A1350" s="1">
        <v>44431</v>
      </c>
      <c r="B1350">
        <v>580</v>
      </c>
      <c r="C1350" s="2" t="s">
        <v>55</v>
      </c>
      <c r="D1350">
        <v>83581</v>
      </c>
      <c r="E1350">
        <v>1112</v>
      </c>
      <c r="F1350">
        <v>5166</v>
      </c>
      <c r="G1350">
        <v>397</v>
      </c>
      <c r="H1350">
        <v>0</v>
      </c>
      <c r="I1350">
        <v>895645</v>
      </c>
      <c r="J1350">
        <v>717197</v>
      </c>
      <c r="K1350" s="3">
        <f>100 * ($J1350 / $T1350)</f>
        <v>98.090563188804609</v>
      </c>
      <c r="L1350">
        <v>712133</v>
      </c>
      <c r="M1350" s="3">
        <f xml:space="preserve"> 100 * ($L1350 / $T1350)</f>
        <v>97.397963230929562</v>
      </c>
      <c r="N1350">
        <v>389663</v>
      </c>
      <c r="O1350" s="3">
        <f xml:space="preserve"> 100 * ($N1350 / $T1350)</f>
        <v>53.293952880225618</v>
      </c>
      <c r="P1350">
        <v>341079</v>
      </c>
      <c r="Q1350" s="3">
        <f xml:space="preserve"> 100 * ($P1350 / $T1350)</f>
        <v>46.649151072681967</v>
      </c>
      <c r="R1350">
        <v>0</v>
      </c>
      <c r="S1350" s="3">
        <f>100 * ($R1350 / $T1350)</f>
        <v>0</v>
      </c>
      <c r="T1350">
        <v>731158</v>
      </c>
    </row>
    <row r="1351" spans="1:20" x14ac:dyDescent="0.25">
      <c r="A1351" s="1">
        <v>44432</v>
      </c>
      <c r="B1351">
        <v>581</v>
      </c>
      <c r="C1351" s="2" t="s">
        <v>55</v>
      </c>
      <c r="D1351">
        <v>84174</v>
      </c>
      <c r="E1351">
        <v>593</v>
      </c>
      <c r="F1351">
        <v>5357</v>
      </c>
      <c r="G1351">
        <v>410</v>
      </c>
      <c r="H1351">
        <v>13</v>
      </c>
      <c r="I1351">
        <v>895645</v>
      </c>
      <c r="J1351">
        <v>720003</v>
      </c>
      <c r="K1351" s="3">
        <f>100 * ($J1351 / $T1351)</f>
        <v>98.474337967990493</v>
      </c>
      <c r="L1351">
        <v>714849</v>
      </c>
      <c r="M1351" s="3">
        <f xml:space="preserve"> 100 * ($L1351 / $T1351)</f>
        <v>97.769428769157969</v>
      </c>
      <c r="N1351">
        <v>390953</v>
      </c>
      <c r="O1351" s="3">
        <f xml:space="preserve"> 100 * ($N1351 / $T1351)</f>
        <v>53.470385333949707</v>
      </c>
      <c r="P1351">
        <v>342075</v>
      </c>
      <c r="Q1351" s="3">
        <f xml:space="preserve"> 100 * ($P1351 / $T1351)</f>
        <v>46.785373339278244</v>
      </c>
      <c r="R1351">
        <v>0</v>
      </c>
      <c r="S1351" s="3">
        <f>100 * ($R1351 / $T1351)</f>
        <v>0</v>
      </c>
      <c r="T1351">
        <v>731158</v>
      </c>
    </row>
    <row r="1352" spans="1:20" x14ac:dyDescent="0.25">
      <c r="A1352" s="1">
        <v>44433</v>
      </c>
      <c r="B1352">
        <v>582</v>
      </c>
      <c r="C1352" s="2" t="s">
        <v>55</v>
      </c>
      <c r="D1352">
        <v>84794</v>
      </c>
      <c r="E1352">
        <v>620</v>
      </c>
      <c r="F1352">
        <v>5643</v>
      </c>
      <c r="G1352">
        <v>421</v>
      </c>
      <c r="H1352">
        <v>11</v>
      </c>
      <c r="I1352">
        <v>898425</v>
      </c>
      <c r="J1352">
        <v>721608</v>
      </c>
      <c r="K1352" s="3">
        <f>100 * ($J1352 / $T1352)</f>
        <v>98.693852765065827</v>
      </c>
      <c r="L1352">
        <v>716426</v>
      </c>
      <c r="M1352" s="3">
        <f xml:space="preserve"> 100 * ($L1352 / $T1352)</f>
        <v>97.985114024602069</v>
      </c>
      <c r="N1352">
        <v>391775</v>
      </c>
      <c r="O1352" s="3">
        <f xml:space="preserve"> 100 * ($N1352 / $T1352)</f>
        <v>53.582809734694827</v>
      </c>
      <c r="P1352">
        <v>342651</v>
      </c>
      <c r="Q1352" s="3">
        <f xml:space="preserve"> 100 * ($P1352 / $T1352)</f>
        <v>46.864152481406208</v>
      </c>
      <c r="R1352">
        <v>0</v>
      </c>
      <c r="S1352" s="3">
        <f>100 * ($R1352 / $T1352)</f>
        <v>0</v>
      </c>
      <c r="T1352">
        <v>731158</v>
      </c>
    </row>
    <row r="1353" spans="1:20" x14ac:dyDescent="0.25">
      <c r="A1353" s="1">
        <v>44434</v>
      </c>
      <c r="B1353">
        <v>583</v>
      </c>
      <c r="C1353" s="2" t="s">
        <v>55</v>
      </c>
      <c r="D1353">
        <v>85521</v>
      </c>
      <c r="E1353">
        <v>727</v>
      </c>
      <c r="F1353">
        <v>6370</v>
      </c>
      <c r="G1353">
        <v>421</v>
      </c>
      <c r="H1353">
        <v>0</v>
      </c>
      <c r="I1353">
        <v>917465</v>
      </c>
      <c r="J1353">
        <v>723342</v>
      </c>
      <c r="K1353" s="3">
        <f>100 * ($J1353 / $T1353)</f>
        <v>98.931010807513559</v>
      </c>
      <c r="L1353">
        <v>718149</v>
      </c>
      <c r="M1353" s="3">
        <f xml:space="preserve"> 100 * ($L1353 / $T1353)</f>
        <v>98.220767604266115</v>
      </c>
      <c r="N1353">
        <v>392662</v>
      </c>
      <c r="O1353" s="3">
        <f xml:space="preserve"> 100 * ($N1353 / $T1353)</f>
        <v>53.704124142798136</v>
      </c>
      <c r="P1353">
        <v>343274</v>
      </c>
      <c r="Q1353" s="3">
        <f xml:space="preserve"> 100 * ($P1353 / $T1353)</f>
        <v>46.949359782700867</v>
      </c>
      <c r="R1353">
        <v>0</v>
      </c>
      <c r="S1353" s="3">
        <f>100 * ($R1353 / $T1353)</f>
        <v>0</v>
      </c>
      <c r="T1353">
        <v>731158</v>
      </c>
    </row>
    <row r="1354" spans="1:20" x14ac:dyDescent="0.25">
      <c r="A1354" s="1">
        <v>44435</v>
      </c>
      <c r="B1354">
        <v>584</v>
      </c>
      <c r="C1354" s="2" t="s">
        <v>55</v>
      </c>
      <c r="D1354">
        <v>86055</v>
      </c>
      <c r="E1354">
        <v>534</v>
      </c>
      <c r="F1354">
        <v>6904</v>
      </c>
      <c r="G1354">
        <v>421</v>
      </c>
      <c r="H1354">
        <v>0</v>
      </c>
      <c r="I1354">
        <v>927345</v>
      </c>
      <c r="J1354">
        <v>724964</v>
      </c>
      <c r="K1354" s="3">
        <f>100 * ($J1354 / $T1354)</f>
        <v>99.152850683436412</v>
      </c>
      <c r="L1354">
        <v>719788</v>
      </c>
      <c r="M1354" s="3">
        <f xml:space="preserve"> 100 * ($L1354 / $T1354)</f>
        <v>98.444932559036488</v>
      </c>
      <c r="N1354">
        <v>393512</v>
      </c>
      <c r="O1354" s="3">
        <f xml:space="preserve"> 100 * ($N1354 / $T1354)</f>
        <v>53.820378085174482</v>
      </c>
      <c r="P1354">
        <v>343905</v>
      </c>
      <c r="Q1354" s="3">
        <f xml:space="preserve"> 100 * ($P1354 / $T1354)</f>
        <v>47.035661238747302</v>
      </c>
      <c r="R1354">
        <v>0</v>
      </c>
      <c r="S1354" s="3">
        <f>100 * ($R1354 / $T1354)</f>
        <v>0</v>
      </c>
      <c r="T1354">
        <v>731158</v>
      </c>
    </row>
    <row r="1355" spans="1:20" x14ac:dyDescent="0.25">
      <c r="A1355" s="1">
        <v>44436</v>
      </c>
      <c r="B1355">
        <v>585</v>
      </c>
      <c r="C1355" s="2" t="s">
        <v>55</v>
      </c>
      <c r="D1355">
        <v>86055</v>
      </c>
      <c r="E1355">
        <v>0</v>
      </c>
      <c r="F1355">
        <v>5848</v>
      </c>
      <c r="G1355">
        <v>421</v>
      </c>
      <c r="H1355">
        <v>0</v>
      </c>
      <c r="I1355">
        <v>929945</v>
      </c>
      <c r="J1355">
        <v>726501</v>
      </c>
      <c r="K1355" s="3">
        <f>100 * ($J1355 / $T1355)</f>
        <v>99.36306516512164</v>
      </c>
      <c r="L1355">
        <v>721310</v>
      </c>
      <c r="M1355" s="3">
        <f xml:space="preserve"> 100 * ($L1355 / $T1355)</f>
        <v>98.653095500562131</v>
      </c>
      <c r="N1355">
        <v>394238</v>
      </c>
      <c r="O1355" s="3">
        <f xml:space="preserve"> 100 * ($N1355 / $T1355)</f>
        <v>53.919672628898262</v>
      </c>
      <c r="P1355">
        <v>344325</v>
      </c>
      <c r="Q1355" s="3">
        <f xml:space="preserve"> 100 * ($P1355 / $T1355)</f>
        <v>47.093104363215609</v>
      </c>
      <c r="R1355">
        <v>0</v>
      </c>
      <c r="S1355" s="3">
        <f>100 * ($R1355 / $T1355)</f>
        <v>0</v>
      </c>
      <c r="T1355">
        <v>731158</v>
      </c>
    </row>
    <row r="1356" spans="1:20" x14ac:dyDescent="0.25">
      <c r="A1356" s="1">
        <v>44437</v>
      </c>
      <c r="B1356">
        <v>586</v>
      </c>
      <c r="C1356" s="2" t="s">
        <v>55</v>
      </c>
      <c r="D1356">
        <v>86055</v>
      </c>
      <c r="E1356">
        <v>0</v>
      </c>
      <c r="F1356">
        <v>5399</v>
      </c>
      <c r="G1356">
        <v>421</v>
      </c>
      <c r="H1356">
        <v>0</v>
      </c>
      <c r="I1356">
        <v>930085</v>
      </c>
      <c r="J1356">
        <v>726856</v>
      </c>
      <c r="K1356" s="3">
        <f>100 * ($J1356 / $T1356)</f>
        <v>99.411618282231757</v>
      </c>
      <c r="L1356">
        <v>721707</v>
      </c>
      <c r="M1356" s="3">
        <f xml:space="preserve"> 100 * ($L1356 / $T1356)</f>
        <v>98.70739293011907</v>
      </c>
      <c r="N1356">
        <v>394485</v>
      </c>
      <c r="O1356" s="3">
        <f xml:space="preserve"> 100 * ($N1356 / $T1356)</f>
        <v>53.953454656859392</v>
      </c>
      <c r="P1356">
        <v>344466</v>
      </c>
      <c r="Q1356" s="3">
        <f xml:space="preserve"> 100 * ($P1356 / $T1356)</f>
        <v>47.112388840715688</v>
      </c>
      <c r="R1356">
        <v>0</v>
      </c>
      <c r="S1356" s="3">
        <f>100 * ($R1356 / $T1356)</f>
        <v>0</v>
      </c>
      <c r="T1356">
        <v>731158</v>
      </c>
    </row>
    <row r="1357" spans="1:20" x14ac:dyDescent="0.25">
      <c r="A1357" s="1">
        <v>44438</v>
      </c>
      <c r="B1357">
        <v>587</v>
      </c>
      <c r="C1357" s="2" t="s">
        <v>55</v>
      </c>
      <c r="D1357">
        <v>87203</v>
      </c>
      <c r="E1357">
        <v>1148</v>
      </c>
      <c r="F1357">
        <v>5886</v>
      </c>
      <c r="G1357">
        <v>421</v>
      </c>
      <c r="H1357">
        <v>0</v>
      </c>
      <c r="I1357">
        <v>930085</v>
      </c>
      <c r="J1357">
        <v>729517</v>
      </c>
      <c r="K1357" s="3">
        <f>100 * ($J1357 / $T1357)</f>
        <v>99.775561506541678</v>
      </c>
      <c r="L1357">
        <v>724282</v>
      </c>
      <c r="M1357" s="3">
        <f xml:space="preserve"> 100 * ($L1357 / $T1357)</f>
        <v>99.059573990847397</v>
      </c>
      <c r="N1357">
        <v>396069</v>
      </c>
      <c r="O1357" s="3">
        <f xml:space="preserve"> 100 * ($N1357 / $T1357)</f>
        <v>54.170097297711308</v>
      </c>
      <c r="P1357">
        <v>345090</v>
      </c>
      <c r="Q1357" s="3">
        <f xml:space="preserve"> 100 * ($P1357 / $T1357)</f>
        <v>47.197732911354315</v>
      </c>
      <c r="R1357">
        <v>0</v>
      </c>
      <c r="S1357" s="3">
        <f>100 * ($R1357 / $T1357)</f>
        <v>0</v>
      </c>
      <c r="T1357">
        <v>731158</v>
      </c>
    </row>
    <row r="1358" spans="1:20" x14ac:dyDescent="0.25">
      <c r="A1358" s="1">
        <v>44439</v>
      </c>
      <c r="B1358">
        <v>588</v>
      </c>
      <c r="C1358" s="2" t="s">
        <v>55</v>
      </c>
      <c r="D1358">
        <v>87842</v>
      </c>
      <c r="E1358">
        <v>639</v>
      </c>
      <c r="F1358">
        <v>5842</v>
      </c>
      <c r="G1358">
        <v>427</v>
      </c>
      <c r="H1358">
        <v>6</v>
      </c>
      <c r="I1358">
        <v>933585</v>
      </c>
      <c r="J1358">
        <v>730407</v>
      </c>
      <c r="K1358" s="3">
        <f>100 * ($J1358 / $T1358)</f>
        <v>99.897286222676911</v>
      </c>
      <c r="L1358">
        <v>725161</v>
      </c>
      <c r="M1358" s="3">
        <f xml:space="preserve"> 100 * ($L1358 / $T1358)</f>
        <v>99.179794244198931</v>
      </c>
      <c r="N1358">
        <v>396543</v>
      </c>
      <c r="O1358" s="3">
        <f xml:space="preserve"> 100 * ($N1358 / $T1358)</f>
        <v>54.234925966754112</v>
      </c>
      <c r="P1358">
        <v>345364</v>
      </c>
      <c r="Q1358" s="3">
        <f xml:space="preserve"> 100 * ($P1358 / $T1358)</f>
        <v>47.23520771160269</v>
      </c>
      <c r="R1358">
        <v>0</v>
      </c>
      <c r="S1358" s="3">
        <f>100 * ($R1358 / $T1358)</f>
        <v>0</v>
      </c>
      <c r="T1358">
        <v>731158</v>
      </c>
    </row>
    <row r="1359" spans="1:20" x14ac:dyDescent="0.25">
      <c r="A1359" s="1">
        <v>44440</v>
      </c>
      <c r="B1359">
        <v>589</v>
      </c>
      <c r="C1359" s="2" t="s">
        <v>55</v>
      </c>
      <c r="D1359">
        <v>88633</v>
      </c>
      <c r="E1359">
        <v>791</v>
      </c>
      <c r="F1359">
        <v>6164</v>
      </c>
      <c r="G1359">
        <v>431</v>
      </c>
      <c r="H1359">
        <v>4</v>
      </c>
      <c r="I1359">
        <v>957905</v>
      </c>
      <c r="J1359">
        <v>731751</v>
      </c>
      <c r="K1359" s="3">
        <f>100 * ($J1359 / $T1359)</f>
        <v>100.08110422097549</v>
      </c>
      <c r="L1359">
        <v>726506</v>
      </c>
      <c r="M1359" s="3">
        <f xml:space="preserve"> 100 * ($L1359 / $T1359)</f>
        <v>99.363749011841492</v>
      </c>
      <c r="N1359">
        <v>397332</v>
      </c>
      <c r="O1359" s="3">
        <f xml:space="preserve"> 100 * ($N1359 / $T1359)</f>
        <v>54.342836979148146</v>
      </c>
      <c r="P1359">
        <v>345826</v>
      </c>
      <c r="Q1359" s="3">
        <f xml:space="preserve"> 100 * ($P1359 / $T1359)</f>
        <v>47.298395148517827</v>
      </c>
      <c r="R1359">
        <v>0</v>
      </c>
      <c r="S1359" s="3">
        <f>100 * ($R1359 / $T1359)</f>
        <v>0</v>
      </c>
      <c r="T1359">
        <v>731158</v>
      </c>
    </row>
    <row r="1360" spans="1:20" x14ac:dyDescent="0.25">
      <c r="A1360" s="1">
        <v>44441</v>
      </c>
      <c r="B1360">
        <v>590</v>
      </c>
      <c r="C1360" s="2" t="s">
        <v>55</v>
      </c>
      <c r="D1360">
        <v>89345</v>
      </c>
      <c r="E1360">
        <v>712</v>
      </c>
      <c r="F1360">
        <v>6876</v>
      </c>
      <c r="G1360">
        <v>431</v>
      </c>
      <c r="H1360">
        <v>0</v>
      </c>
      <c r="I1360">
        <v>963195</v>
      </c>
      <c r="J1360">
        <v>733429</v>
      </c>
      <c r="K1360" s="3">
        <f>100 * ($J1360 / $T1360)</f>
        <v>100.31060318016078</v>
      </c>
      <c r="L1360">
        <v>728198</v>
      </c>
      <c r="M1360" s="3">
        <f xml:space="preserve"> 100 * ($L1360 / $T1360)</f>
        <v>99.595162741842387</v>
      </c>
      <c r="N1360">
        <v>398263</v>
      </c>
      <c r="O1360" s="3">
        <f xml:space="preserve"> 100 * ($N1360 / $T1360)</f>
        <v>54.470169238386234</v>
      </c>
      <c r="P1360">
        <v>346399</v>
      </c>
      <c r="Q1360" s="3">
        <f xml:space="preserve"> 100 * ($P1360 / $T1360)</f>
        <v>47.37676398261388</v>
      </c>
      <c r="R1360">
        <v>0</v>
      </c>
      <c r="S1360" s="3">
        <f>100 * ($R1360 / $T1360)</f>
        <v>0</v>
      </c>
      <c r="T1360">
        <v>731158</v>
      </c>
    </row>
    <row r="1361" spans="1:20" x14ac:dyDescent="0.25">
      <c r="A1361" s="1">
        <v>44442</v>
      </c>
      <c r="B1361">
        <v>591</v>
      </c>
      <c r="C1361" s="2" t="s">
        <v>55</v>
      </c>
      <c r="D1361">
        <v>89927</v>
      </c>
      <c r="E1361">
        <v>582</v>
      </c>
      <c r="F1361">
        <v>7458</v>
      </c>
      <c r="G1361">
        <v>431</v>
      </c>
      <c r="H1361">
        <v>0</v>
      </c>
      <c r="I1361">
        <v>974085</v>
      </c>
      <c r="J1361">
        <v>735293</v>
      </c>
      <c r="K1361" s="3">
        <f>100 * ($J1361 / $T1361)</f>
        <v>100.56554123732491</v>
      </c>
      <c r="L1361">
        <v>730100</v>
      </c>
      <c r="M1361" s="3">
        <f xml:space="preserve"> 100 * ($L1361 / $T1361)</f>
        <v>99.85529803407745</v>
      </c>
      <c r="N1361">
        <v>399260</v>
      </c>
      <c r="O1361" s="3">
        <f xml:space="preserve"> 100 * ($N1361 / $T1361)</f>
        <v>54.606528274326479</v>
      </c>
      <c r="P1361">
        <v>347081</v>
      </c>
      <c r="Q1361" s="3">
        <f xml:space="preserve"> 100 * ($P1361 / $T1361)</f>
        <v>47.470040675202895</v>
      </c>
      <c r="R1361">
        <v>0</v>
      </c>
      <c r="S1361" s="3">
        <f>100 * ($R1361 / $T1361)</f>
        <v>0</v>
      </c>
      <c r="T1361">
        <v>731158</v>
      </c>
    </row>
    <row r="1362" spans="1:20" x14ac:dyDescent="0.25">
      <c r="A1362" s="1">
        <v>44443</v>
      </c>
      <c r="B1362">
        <v>592</v>
      </c>
      <c r="C1362" s="2" t="s">
        <v>55</v>
      </c>
      <c r="D1362">
        <v>89927</v>
      </c>
      <c r="E1362">
        <v>0</v>
      </c>
      <c r="F1362">
        <v>6346</v>
      </c>
      <c r="G1362">
        <v>431</v>
      </c>
      <c r="H1362">
        <v>0</v>
      </c>
      <c r="I1362">
        <v>981175</v>
      </c>
      <c r="J1362">
        <v>736809</v>
      </c>
      <c r="K1362" s="3">
        <f>100 * ($J1362 / $T1362)</f>
        <v>100.7728835627867</v>
      </c>
      <c r="L1362">
        <v>731616</v>
      </c>
      <c r="M1362" s="3">
        <f xml:space="preserve"> 100 * ($L1362 / $T1362)</f>
        <v>100.06264035953924</v>
      </c>
      <c r="N1362">
        <v>400061</v>
      </c>
      <c r="O1362" s="3">
        <f xml:space="preserve"> 100 * ($N1362 / $T1362)</f>
        <v>54.716080518848187</v>
      </c>
      <c r="P1362">
        <v>347597</v>
      </c>
      <c r="Q1362" s="3">
        <f xml:space="preserve"> 100 * ($P1362 / $T1362)</f>
        <v>47.540613656692528</v>
      </c>
      <c r="R1362">
        <v>0</v>
      </c>
      <c r="S1362" s="3">
        <f>100 * ($R1362 / $T1362)</f>
        <v>0</v>
      </c>
      <c r="T1362">
        <v>731158</v>
      </c>
    </row>
    <row r="1363" spans="1:20" x14ac:dyDescent="0.25">
      <c r="A1363" s="1">
        <v>44444</v>
      </c>
      <c r="B1363">
        <v>593</v>
      </c>
      <c r="C1363" s="2" t="s">
        <v>55</v>
      </c>
      <c r="D1363">
        <v>89927</v>
      </c>
      <c r="E1363">
        <v>0</v>
      </c>
      <c r="F1363">
        <v>5753</v>
      </c>
      <c r="G1363">
        <v>431</v>
      </c>
      <c r="H1363">
        <v>0</v>
      </c>
      <c r="I1363">
        <v>980975</v>
      </c>
      <c r="J1363">
        <v>738399</v>
      </c>
      <c r="K1363" s="3">
        <f>100 * ($J1363 / $T1363)</f>
        <v>100.99034681970245</v>
      </c>
      <c r="L1363">
        <v>733196</v>
      </c>
      <c r="M1363" s="3">
        <f xml:space="preserve"> 100 * ($L1363 / $T1363)</f>
        <v>100.27873592301526</v>
      </c>
      <c r="N1363">
        <v>400865</v>
      </c>
      <c r="O1363" s="3">
        <f xml:space="preserve"> 100 * ($N1363 / $T1363)</f>
        <v>54.826043071401806</v>
      </c>
      <c r="P1363">
        <v>348055</v>
      </c>
      <c r="Q1363" s="3">
        <f xml:space="preserve"> 100 * ($P1363 / $T1363)</f>
        <v>47.60325401623178</v>
      </c>
      <c r="R1363">
        <v>0</v>
      </c>
      <c r="S1363" s="3">
        <f>100 * ($R1363 / $T1363)</f>
        <v>0</v>
      </c>
      <c r="T1363">
        <v>731158</v>
      </c>
    </row>
    <row r="1364" spans="1:20" x14ac:dyDescent="0.25">
      <c r="A1364" s="1">
        <v>44445</v>
      </c>
      <c r="B1364">
        <v>594</v>
      </c>
      <c r="C1364" s="2" t="s">
        <v>55</v>
      </c>
      <c r="D1364">
        <v>89927</v>
      </c>
      <c r="E1364">
        <v>0</v>
      </c>
      <c r="F1364">
        <v>5133</v>
      </c>
      <c r="G1364">
        <v>431</v>
      </c>
      <c r="H1364">
        <v>0</v>
      </c>
      <c r="I1364">
        <v>980975</v>
      </c>
      <c r="J1364">
        <v>739446</v>
      </c>
      <c r="K1364" s="3">
        <f>100 * ($J1364 / $T1364)</f>
        <v>101.13354432284129</v>
      </c>
      <c r="L1364">
        <v>734219</v>
      </c>
      <c r="M1364" s="3">
        <f xml:space="preserve"> 100 * ($L1364 / $T1364)</f>
        <v>100.41865096189879</v>
      </c>
      <c r="N1364">
        <v>401470</v>
      </c>
      <c r="O1364" s="3">
        <f xml:space="preserve"> 100 * ($N1364 / $T1364)</f>
        <v>54.908788524504956</v>
      </c>
      <c r="P1364">
        <v>348300</v>
      </c>
      <c r="Q1364" s="3">
        <f xml:space="preserve"> 100 * ($P1364 / $T1364)</f>
        <v>47.636762505504961</v>
      </c>
      <c r="R1364">
        <v>0</v>
      </c>
      <c r="S1364" s="3">
        <f>100 * ($R1364 / $T1364)</f>
        <v>0</v>
      </c>
      <c r="T1364">
        <v>731158</v>
      </c>
    </row>
    <row r="1365" spans="1:20" x14ac:dyDescent="0.25">
      <c r="A1365" s="1">
        <v>44446</v>
      </c>
      <c r="B1365">
        <v>595</v>
      </c>
      <c r="C1365" s="2" t="s">
        <v>55</v>
      </c>
      <c r="D1365">
        <v>92054</v>
      </c>
      <c r="E1365">
        <v>2127</v>
      </c>
      <c r="F1365">
        <v>6533</v>
      </c>
      <c r="G1365">
        <v>433</v>
      </c>
      <c r="H1365">
        <v>2</v>
      </c>
      <c r="I1365">
        <v>980975</v>
      </c>
      <c r="J1365">
        <v>747155</v>
      </c>
      <c r="K1365" s="3">
        <f>100 * ($J1365 / $T1365)</f>
        <v>102.18789919552272</v>
      </c>
      <c r="L1365">
        <v>741615</v>
      </c>
      <c r="M1365" s="3">
        <f xml:space="preserve"> 100 * ($L1365 / $T1365)</f>
        <v>101.43019702991694</v>
      </c>
      <c r="N1365">
        <v>403340</v>
      </c>
      <c r="O1365" s="3">
        <f xml:space="preserve"> 100 * ($N1365 / $T1365)</f>
        <v>55.164547197732915</v>
      </c>
      <c r="P1365">
        <v>351155</v>
      </c>
      <c r="Q1365" s="3">
        <f xml:space="preserve"> 100 * ($P1365 / $T1365)</f>
        <v>48.027238982545498</v>
      </c>
      <c r="R1365">
        <v>0</v>
      </c>
      <c r="S1365" s="3">
        <f>100 * ($R1365 / $T1365)</f>
        <v>0</v>
      </c>
      <c r="T1365">
        <v>731158</v>
      </c>
    </row>
    <row r="1366" spans="1:20" x14ac:dyDescent="0.25">
      <c r="A1366" s="1">
        <v>44447</v>
      </c>
      <c r="B1366">
        <v>596</v>
      </c>
      <c r="C1366" s="2" t="s">
        <v>55</v>
      </c>
      <c r="D1366">
        <v>92891</v>
      </c>
      <c r="E1366">
        <v>837</v>
      </c>
      <c r="F1366">
        <v>6836</v>
      </c>
      <c r="G1366">
        <v>439</v>
      </c>
      <c r="H1366">
        <v>6</v>
      </c>
      <c r="I1366">
        <v>984485</v>
      </c>
      <c r="J1366">
        <v>747554</v>
      </c>
      <c r="K1366" s="3">
        <f>100 * ($J1366 / $T1366)</f>
        <v>102.24247016376762</v>
      </c>
      <c r="L1366">
        <v>742088</v>
      </c>
      <c r="M1366" s="3">
        <f xml:space="preserve"> 100 * ($L1366 / $T1366)</f>
        <v>101.49488892961575</v>
      </c>
      <c r="N1366">
        <v>403628</v>
      </c>
      <c r="O1366" s="3">
        <f xml:space="preserve"> 100 * ($N1366 / $T1366)</f>
        <v>55.203936768796893</v>
      </c>
      <c r="P1366">
        <v>351314</v>
      </c>
      <c r="Q1366" s="3">
        <f xml:space="preserve"> 100 * ($P1366 / $T1366)</f>
        <v>48.048985308237071</v>
      </c>
      <c r="R1366">
        <v>0</v>
      </c>
      <c r="S1366" s="3">
        <f>100 * ($R1366 / $T1366)</f>
        <v>0</v>
      </c>
      <c r="T1366">
        <v>731158</v>
      </c>
    </row>
    <row r="1367" spans="1:20" x14ac:dyDescent="0.25">
      <c r="A1367" s="1">
        <v>44448</v>
      </c>
      <c r="B1367">
        <v>597</v>
      </c>
      <c r="C1367" s="2" t="s">
        <v>55</v>
      </c>
      <c r="D1367">
        <v>93729</v>
      </c>
      <c r="E1367">
        <v>838</v>
      </c>
      <c r="F1367">
        <v>7674</v>
      </c>
      <c r="G1367">
        <v>439</v>
      </c>
      <c r="H1367">
        <v>0</v>
      </c>
      <c r="I1367">
        <v>985855</v>
      </c>
      <c r="J1367">
        <v>749630</v>
      </c>
      <c r="K1367" s="3">
        <f>100 * ($J1367 / $T1367)</f>
        <v>102.52640332185383</v>
      </c>
      <c r="L1367">
        <v>744152</v>
      </c>
      <c r="M1367" s="3">
        <f xml:space="preserve"> 100 * ($L1367 / $T1367)</f>
        <v>101.7771808555743</v>
      </c>
      <c r="N1367">
        <v>405012</v>
      </c>
      <c r="O1367" s="3">
        <f xml:space="preserve"> 100 * ($N1367 / $T1367)</f>
        <v>55.393225540854374</v>
      </c>
      <c r="P1367">
        <v>351799</v>
      </c>
      <c r="Q1367" s="3">
        <f xml:space="preserve"> 100 * ($P1367 / $T1367)</f>
        <v>48.115318440063568</v>
      </c>
      <c r="R1367">
        <v>0</v>
      </c>
      <c r="S1367" s="3">
        <f>100 * ($R1367 / $T1367)</f>
        <v>0</v>
      </c>
      <c r="T1367">
        <v>731158</v>
      </c>
    </row>
    <row r="1368" spans="1:20" x14ac:dyDescent="0.25">
      <c r="A1368" s="1">
        <v>44449</v>
      </c>
      <c r="B1368">
        <v>598</v>
      </c>
      <c r="C1368" s="2" t="s">
        <v>55</v>
      </c>
      <c r="D1368">
        <v>94422</v>
      </c>
      <c r="E1368">
        <v>693</v>
      </c>
      <c r="F1368">
        <v>8367</v>
      </c>
      <c r="G1368">
        <v>441</v>
      </c>
      <c r="H1368">
        <v>2</v>
      </c>
      <c r="I1368">
        <v>988195</v>
      </c>
      <c r="J1368">
        <v>752270</v>
      </c>
      <c r="K1368" s="3">
        <f>100 * ($J1368 / $T1368)</f>
        <v>102.88747438994035</v>
      </c>
      <c r="L1368">
        <v>746795</v>
      </c>
      <c r="M1368" s="3">
        <f xml:space="preserve"> 100 * ($L1368 / $T1368)</f>
        <v>102.13866223169275</v>
      </c>
      <c r="N1368">
        <v>406535</v>
      </c>
      <c r="O1368" s="3">
        <f xml:space="preserve"> 100 * ($N1368 / $T1368)</f>
        <v>55.601525251723984</v>
      </c>
      <c r="P1368">
        <v>352639</v>
      </c>
      <c r="Q1368" s="3">
        <f xml:space="preserve"> 100 * ($P1368 / $T1368)</f>
        <v>48.230204689000189</v>
      </c>
      <c r="R1368">
        <v>0</v>
      </c>
      <c r="S1368" s="3">
        <f>100 * ($R1368 / $T1368)</f>
        <v>0</v>
      </c>
      <c r="T1368">
        <v>731158</v>
      </c>
    </row>
    <row r="1369" spans="1:20" x14ac:dyDescent="0.25">
      <c r="A1369" s="1">
        <v>44450</v>
      </c>
      <c r="B1369">
        <v>599</v>
      </c>
      <c r="C1369" s="2" t="s">
        <v>55</v>
      </c>
      <c r="D1369">
        <v>94422</v>
      </c>
      <c r="E1369">
        <v>0</v>
      </c>
      <c r="F1369">
        <v>7219</v>
      </c>
      <c r="G1369">
        <v>441</v>
      </c>
      <c r="H1369">
        <v>0</v>
      </c>
      <c r="I1369">
        <v>993155</v>
      </c>
      <c r="J1369">
        <v>754346</v>
      </c>
      <c r="K1369" s="3">
        <f>100 * ($J1369 / $T1369)</f>
        <v>103.17140754802656</v>
      </c>
      <c r="L1369">
        <v>748885</v>
      </c>
      <c r="M1369" s="3">
        <f xml:space="preserve"> 100 * ($L1369 / $T1369)</f>
        <v>102.42451016059458</v>
      </c>
      <c r="N1369">
        <v>407729</v>
      </c>
      <c r="O1369" s="3">
        <f xml:space="preserve"> 100 * ($N1369 / $T1369)</f>
        <v>55.764827848426748</v>
      </c>
      <c r="P1369">
        <v>353278</v>
      </c>
      <c r="Q1369" s="3">
        <f xml:space="preserve"> 100 * ($P1369 / $T1369)</f>
        <v>48.3176002997984</v>
      </c>
      <c r="R1369">
        <v>0</v>
      </c>
      <c r="S1369" s="3">
        <f>100 * ($R1369 / $T1369)</f>
        <v>0</v>
      </c>
      <c r="T1369">
        <v>731158</v>
      </c>
    </row>
    <row r="1370" spans="1:20" x14ac:dyDescent="0.25">
      <c r="A1370" s="1">
        <v>44451</v>
      </c>
      <c r="B1370">
        <v>600</v>
      </c>
      <c r="C1370" s="2" t="s">
        <v>55</v>
      </c>
      <c r="D1370">
        <v>94422</v>
      </c>
      <c r="E1370">
        <v>0</v>
      </c>
      <c r="F1370">
        <v>6580</v>
      </c>
      <c r="G1370">
        <v>441</v>
      </c>
      <c r="H1370">
        <v>0</v>
      </c>
      <c r="I1370">
        <v>994325</v>
      </c>
      <c r="J1370">
        <v>754497</v>
      </c>
      <c r="K1370" s="3">
        <f>100 * ($J1370 / $T1370)</f>
        <v>103.19205971896635</v>
      </c>
      <c r="L1370">
        <v>749076</v>
      </c>
      <c r="M1370" s="3">
        <f xml:space="preserve"> 100 * ($L1370 / $T1370)</f>
        <v>102.45063310529325</v>
      </c>
      <c r="N1370">
        <v>407843</v>
      </c>
      <c r="O1370" s="3">
        <f xml:space="preserve"> 100 * ($N1370 / $T1370)</f>
        <v>55.780419553639568</v>
      </c>
      <c r="P1370">
        <v>353332</v>
      </c>
      <c r="Q1370" s="3">
        <f xml:space="preserve"> 100 * ($P1370 / $T1370)</f>
        <v>48.324985844372897</v>
      </c>
      <c r="R1370">
        <v>0</v>
      </c>
      <c r="S1370" s="3">
        <f>100 * ($R1370 / $T1370)</f>
        <v>0</v>
      </c>
      <c r="T1370">
        <v>731158</v>
      </c>
    </row>
    <row r="1371" spans="1:20" x14ac:dyDescent="0.25">
      <c r="A1371" s="1">
        <v>44452</v>
      </c>
      <c r="B1371">
        <v>601</v>
      </c>
      <c r="C1371" s="2" t="s">
        <v>55</v>
      </c>
      <c r="D1371">
        <v>95878</v>
      </c>
      <c r="E1371">
        <v>1456</v>
      </c>
      <c r="F1371">
        <v>7245</v>
      </c>
      <c r="G1371">
        <v>442</v>
      </c>
      <c r="H1371">
        <v>1</v>
      </c>
      <c r="I1371">
        <v>994325</v>
      </c>
      <c r="J1371">
        <v>757384</v>
      </c>
      <c r="K1371" s="3">
        <f>100 * ($J1371 / $T1371)</f>
        <v>103.586912815014</v>
      </c>
      <c r="L1371">
        <v>751908</v>
      </c>
      <c r="M1371" s="3">
        <f xml:space="preserve"> 100 * ($L1371 / $T1371)</f>
        <v>102.83796388742242</v>
      </c>
      <c r="N1371">
        <v>409122</v>
      </c>
      <c r="O1371" s="3">
        <f xml:space="preserve"> 100 * ($N1371 / $T1371)</f>
        <v>55.955347544579972</v>
      </c>
      <c r="P1371">
        <v>354301</v>
      </c>
      <c r="Q1371" s="3">
        <f xml:space="preserve"> 100 * ($P1371 / $T1371)</f>
        <v>48.45751533868193</v>
      </c>
      <c r="R1371">
        <v>0</v>
      </c>
      <c r="S1371" s="3">
        <f>100 * ($R1371 / $T1371)</f>
        <v>0</v>
      </c>
      <c r="T1371">
        <v>731158</v>
      </c>
    </row>
    <row r="1372" spans="1:20" x14ac:dyDescent="0.25">
      <c r="A1372" s="1">
        <v>44453</v>
      </c>
      <c r="B1372">
        <v>602</v>
      </c>
      <c r="C1372" s="2" t="s">
        <v>55</v>
      </c>
      <c r="D1372">
        <v>96567</v>
      </c>
      <c r="E1372">
        <v>689</v>
      </c>
      <c r="F1372">
        <v>7222</v>
      </c>
      <c r="G1372">
        <v>449</v>
      </c>
      <c r="H1372">
        <v>7</v>
      </c>
      <c r="I1372">
        <v>996695</v>
      </c>
      <c r="J1372">
        <v>758318</v>
      </c>
      <c r="K1372" s="3">
        <f>100 * ($J1372 / $T1372)</f>
        <v>103.71465538228399</v>
      </c>
      <c r="L1372">
        <v>752908</v>
      </c>
      <c r="M1372" s="3">
        <f xml:space="preserve"> 100 * ($L1372 / $T1372)</f>
        <v>102.97473323139459</v>
      </c>
      <c r="N1372">
        <v>409742</v>
      </c>
      <c r="O1372" s="3">
        <f xml:space="preserve"> 100 * ($N1372 / $T1372)</f>
        <v>56.040144537842707</v>
      </c>
      <c r="P1372">
        <v>354618</v>
      </c>
      <c r="Q1372" s="3">
        <f xml:space="preserve"> 100 * ($P1372 / $T1372)</f>
        <v>48.500871220721102</v>
      </c>
      <c r="R1372">
        <v>0</v>
      </c>
      <c r="S1372" s="3">
        <f>100 * ($R1372 / $T1372)</f>
        <v>0</v>
      </c>
      <c r="T1372">
        <v>731158</v>
      </c>
    </row>
    <row r="1373" spans="1:20" x14ac:dyDescent="0.25">
      <c r="A1373" s="1">
        <v>44454</v>
      </c>
      <c r="B1373">
        <v>603</v>
      </c>
      <c r="C1373" s="2" t="s">
        <v>55</v>
      </c>
      <c r="D1373">
        <v>97656</v>
      </c>
      <c r="E1373">
        <v>1089</v>
      </c>
      <c r="F1373">
        <v>7729</v>
      </c>
      <c r="G1373">
        <v>451</v>
      </c>
      <c r="H1373">
        <v>2</v>
      </c>
      <c r="I1373">
        <v>1006435</v>
      </c>
      <c r="J1373">
        <v>759522</v>
      </c>
      <c r="K1373" s="3">
        <f>100 * ($J1373 / $T1373)</f>
        <v>103.87932567242648</v>
      </c>
      <c r="L1373">
        <v>754124</v>
      </c>
      <c r="M1373" s="3">
        <f xml:space="preserve"> 100 * ($L1373 / $T1373)</f>
        <v>103.14104475366474</v>
      </c>
      <c r="N1373">
        <v>410256</v>
      </c>
      <c r="O1373" s="3">
        <f xml:space="preserve"> 100 * ($N1373 / $T1373)</f>
        <v>56.110443980644398</v>
      </c>
      <c r="P1373">
        <v>355111</v>
      </c>
      <c r="Q1373" s="3">
        <f xml:space="preserve"> 100 * ($P1373 / $T1373)</f>
        <v>48.568298507299382</v>
      </c>
      <c r="R1373">
        <v>0</v>
      </c>
      <c r="S1373" s="3">
        <f>100 * ($R1373 / $T1373)</f>
        <v>0</v>
      </c>
      <c r="T1373">
        <v>731158</v>
      </c>
    </row>
    <row r="1374" spans="1:20" x14ac:dyDescent="0.25">
      <c r="A1374" s="1">
        <v>44455</v>
      </c>
      <c r="B1374">
        <v>604</v>
      </c>
      <c r="C1374" s="2" t="s">
        <v>55</v>
      </c>
      <c r="D1374">
        <v>98708</v>
      </c>
      <c r="E1374">
        <v>1052</v>
      </c>
      <c r="F1374">
        <v>8781</v>
      </c>
      <c r="G1374">
        <v>451</v>
      </c>
      <c r="H1374">
        <v>0</v>
      </c>
      <c r="I1374">
        <v>1015365</v>
      </c>
      <c r="J1374">
        <v>761075</v>
      </c>
      <c r="K1374" s="3">
        <f>100 * ($J1374 / $T1374)</f>
        <v>104.09172846361525</v>
      </c>
      <c r="L1374">
        <v>755676</v>
      </c>
      <c r="M1374" s="3">
        <f xml:space="preserve"> 100 * ($L1374 / $T1374)</f>
        <v>103.35331077550953</v>
      </c>
      <c r="N1374">
        <v>411055</v>
      </c>
      <c r="O1374" s="3">
        <f xml:space="preserve"> 100 * ($N1374 / $T1374)</f>
        <v>56.219722686478157</v>
      </c>
      <c r="P1374">
        <v>355707</v>
      </c>
      <c r="Q1374" s="3">
        <f xml:space="preserve"> 100 * ($P1374 / $T1374)</f>
        <v>48.649813036306789</v>
      </c>
      <c r="R1374">
        <v>0</v>
      </c>
      <c r="S1374" s="3">
        <f>100 * ($R1374 / $T1374)</f>
        <v>0</v>
      </c>
      <c r="T1374">
        <v>731158</v>
      </c>
    </row>
    <row r="1375" spans="1:20" x14ac:dyDescent="0.25">
      <c r="A1375" s="1">
        <v>44456</v>
      </c>
      <c r="B1375">
        <v>605</v>
      </c>
      <c r="C1375" s="2" t="s">
        <v>55</v>
      </c>
      <c r="D1375">
        <v>99590</v>
      </c>
      <c r="E1375">
        <v>882</v>
      </c>
      <c r="F1375">
        <v>9663</v>
      </c>
      <c r="G1375">
        <v>452</v>
      </c>
      <c r="H1375">
        <v>1</v>
      </c>
      <c r="I1375">
        <v>1024575</v>
      </c>
      <c r="J1375">
        <v>763376</v>
      </c>
      <c r="K1375" s="3">
        <f>100 * ($J1375 / $T1375)</f>
        <v>104.40643472409521</v>
      </c>
      <c r="L1375">
        <v>757970</v>
      </c>
      <c r="M1375" s="3">
        <f xml:space="preserve"> 100 * ($L1375 / $T1375)</f>
        <v>103.66705965058168</v>
      </c>
      <c r="N1375">
        <v>411978</v>
      </c>
      <c r="O1375" s="3">
        <f xml:space="preserve"> 100 * ($N1375 / $T1375)</f>
        <v>56.345960790964469</v>
      </c>
      <c r="P1375">
        <v>356784</v>
      </c>
      <c r="Q1375" s="3">
        <f xml:space="preserve"> 100 * ($P1375 / $T1375)</f>
        <v>48.797113619764808</v>
      </c>
      <c r="R1375">
        <v>0</v>
      </c>
      <c r="S1375" s="3">
        <f>100 * ($R1375 / $T1375)</f>
        <v>0</v>
      </c>
      <c r="T1375">
        <v>731158</v>
      </c>
    </row>
    <row r="1376" spans="1:20" x14ac:dyDescent="0.25">
      <c r="A1376" s="1">
        <v>44457</v>
      </c>
      <c r="B1376">
        <v>606</v>
      </c>
      <c r="C1376" s="2" t="s">
        <v>55</v>
      </c>
      <c r="D1376">
        <v>99590</v>
      </c>
      <c r="E1376">
        <v>0</v>
      </c>
      <c r="F1376">
        <v>9663</v>
      </c>
      <c r="G1376">
        <v>452</v>
      </c>
      <c r="H1376">
        <v>0</v>
      </c>
      <c r="I1376">
        <v>1025415</v>
      </c>
      <c r="J1376">
        <v>765238</v>
      </c>
      <c r="K1376" s="3">
        <f>100 * ($J1376 / $T1376)</f>
        <v>104.66109924257137</v>
      </c>
      <c r="L1376">
        <v>759835</v>
      </c>
      <c r="M1376" s="3">
        <f xml:space="preserve"> 100 * ($L1376 / $T1376)</f>
        <v>103.92213447708978</v>
      </c>
      <c r="N1376">
        <v>412682</v>
      </c>
      <c r="O1376" s="3">
        <f xml:space="preserve"> 100 * ($N1376 / $T1376)</f>
        <v>56.442246409120877</v>
      </c>
      <c r="P1376">
        <v>357820</v>
      </c>
      <c r="Q1376" s="3">
        <f xml:space="preserve"> 100 * ($P1376 / $T1376)</f>
        <v>48.93880666011998</v>
      </c>
      <c r="R1376">
        <v>0</v>
      </c>
      <c r="S1376" s="3">
        <f>100 * ($R1376 / $T1376)</f>
        <v>0</v>
      </c>
      <c r="T1376">
        <v>731158</v>
      </c>
    </row>
    <row r="1377" spans="1:20" x14ac:dyDescent="0.25">
      <c r="A1377" s="1">
        <v>44458</v>
      </c>
      <c r="B1377">
        <v>607</v>
      </c>
      <c r="C1377" s="2" t="s">
        <v>55</v>
      </c>
      <c r="D1377">
        <v>99590</v>
      </c>
      <c r="E1377">
        <v>0</v>
      </c>
      <c r="F1377">
        <v>7536</v>
      </c>
      <c r="G1377">
        <v>452</v>
      </c>
      <c r="H1377">
        <v>0</v>
      </c>
      <c r="I1377">
        <v>1025415</v>
      </c>
      <c r="J1377">
        <v>767649</v>
      </c>
      <c r="K1377" s="3">
        <f>100 * ($J1377 / $T1377)</f>
        <v>104.99085013088828</v>
      </c>
      <c r="L1377">
        <v>762216</v>
      </c>
      <c r="M1377" s="3">
        <f xml:space="preserve"> 100 * ($L1377 / $T1377)</f>
        <v>104.24778228508748</v>
      </c>
      <c r="N1377">
        <v>413503</v>
      </c>
      <c r="O1377" s="3">
        <f xml:space="preserve"> 100 * ($N1377 / $T1377)</f>
        <v>56.554534040522022</v>
      </c>
      <c r="P1377">
        <v>359102</v>
      </c>
      <c r="Q1377" s="3">
        <f xml:space="preserve"> 100 * ($P1377 / $T1377)</f>
        <v>49.114144959092286</v>
      </c>
      <c r="R1377">
        <v>0</v>
      </c>
      <c r="S1377" s="3">
        <f>100 * ($R1377 / $T1377)</f>
        <v>0</v>
      </c>
      <c r="T1377">
        <v>731158</v>
      </c>
    </row>
    <row r="1378" spans="1:20" x14ac:dyDescent="0.25">
      <c r="A1378" s="1">
        <v>44459</v>
      </c>
      <c r="B1378">
        <v>608</v>
      </c>
      <c r="C1378" s="2" t="s">
        <v>55</v>
      </c>
      <c r="D1378">
        <v>101698</v>
      </c>
      <c r="E1378">
        <v>2108</v>
      </c>
      <c r="F1378">
        <v>8807</v>
      </c>
      <c r="G1378">
        <v>457</v>
      </c>
      <c r="H1378">
        <v>5</v>
      </c>
      <c r="I1378">
        <v>1025415</v>
      </c>
      <c r="J1378">
        <v>769334</v>
      </c>
      <c r="K1378" s="3">
        <f>100 * ($J1378 / $T1378)</f>
        <v>105.22130647548136</v>
      </c>
      <c r="L1378">
        <v>763896</v>
      </c>
      <c r="M1378" s="3">
        <f xml:space="preserve"> 100 * ($L1378 / $T1378)</f>
        <v>104.47755478296072</v>
      </c>
      <c r="N1378">
        <v>413884</v>
      </c>
      <c r="O1378" s="3">
        <f xml:space="preserve"> 100 * ($N1378 / $T1378)</f>
        <v>56.606643160575423</v>
      </c>
      <c r="P1378">
        <v>360262</v>
      </c>
      <c r="Q1378" s="3">
        <f xml:space="preserve"> 100 * ($P1378 / $T1378)</f>
        <v>49.272797398099996</v>
      </c>
      <c r="R1378">
        <v>0</v>
      </c>
      <c r="S1378" s="3">
        <f>100 * ($R1378 / $T1378)</f>
        <v>0</v>
      </c>
      <c r="T1378">
        <v>731158</v>
      </c>
    </row>
    <row r="1379" spans="1:20" x14ac:dyDescent="0.25">
      <c r="A1379" s="1">
        <v>44460</v>
      </c>
      <c r="B1379">
        <v>609</v>
      </c>
      <c r="C1379" s="2" t="s">
        <v>55</v>
      </c>
      <c r="D1379">
        <v>102551</v>
      </c>
      <c r="E1379">
        <v>853</v>
      </c>
      <c r="F1379">
        <v>8822</v>
      </c>
      <c r="G1379">
        <v>463</v>
      </c>
      <c r="H1379">
        <v>6</v>
      </c>
      <c r="I1379">
        <v>1025835</v>
      </c>
      <c r="J1379">
        <v>769981</v>
      </c>
      <c r="K1379" s="3">
        <f>100 * ($J1379 / $T1379)</f>
        <v>105.30979624103134</v>
      </c>
      <c r="L1379">
        <v>764573</v>
      </c>
      <c r="M1379" s="3">
        <f xml:space="preserve"> 100 * ($L1379 / $T1379)</f>
        <v>104.57014762882989</v>
      </c>
      <c r="N1379">
        <v>414037</v>
      </c>
      <c r="O1379" s="3">
        <f xml:space="preserve"> 100 * ($N1379 / $T1379)</f>
        <v>56.627568870203163</v>
      </c>
      <c r="P1379">
        <v>360740</v>
      </c>
      <c r="Q1379" s="3">
        <f xml:space="preserve"> 100 * ($P1379 / $T1379)</f>
        <v>49.338173144518692</v>
      </c>
      <c r="R1379">
        <v>0</v>
      </c>
      <c r="S1379" s="3">
        <f>100 * ($R1379 / $T1379)</f>
        <v>0</v>
      </c>
      <c r="T1379">
        <v>731158</v>
      </c>
    </row>
    <row r="1380" spans="1:20" x14ac:dyDescent="0.25">
      <c r="A1380" s="1">
        <v>44461</v>
      </c>
      <c r="B1380">
        <v>610</v>
      </c>
      <c r="C1380" s="2" t="s">
        <v>55</v>
      </c>
      <c r="D1380">
        <v>103795</v>
      </c>
      <c r="E1380">
        <v>1244</v>
      </c>
      <c r="F1380">
        <v>9373</v>
      </c>
      <c r="G1380">
        <v>464</v>
      </c>
      <c r="H1380">
        <v>1</v>
      </c>
      <c r="I1380">
        <v>1027135</v>
      </c>
      <c r="J1380">
        <v>772176</v>
      </c>
      <c r="K1380" s="3">
        <f>100 * ($J1380 / $T1380)</f>
        <v>105.61000495105026</v>
      </c>
      <c r="L1380">
        <v>766765</v>
      </c>
      <c r="M1380" s="3">
        <f xml:space="preserve"> 100 * ($L1380 / $T1380)</f>
        <v>104.86994603081688</v>
      </c>
      <c r="N1380">
        <v>414509</v>
      </c>
      <c r="O1380" s="3">
        <f xml:space="preserve"> 100 * ($N1380 / $T1380)</f>
        <v>56.692124000558017</v>
      </c>
      <c r="P1380">
        <v>362250</v>
      </c>
      <c r="Q1380" s="3">
        <f xml:space="preserve"> 100 * ($P1380 / $T1380)</f>
        <v>49.544694853916667</v>
      </c>
      <c r="R1380">
        <v>0</v>
      </c>
      <c r="S1380" s="3">
        <f>100 * ($R1380 / $T1380)</f>
        <v>0</v>
      </c>
      <c r="T1380">
        <v>731158</v>
      </c>
    </row>
    <row r="1381" spans="1:20" x14ac:dyDescent="0.25">
      <c r="A1381" s="1">
        <v>44462</v>
      </c>
      <c r="B1381">
        <v>611</v>
      </c>
      <c r="C1381" s="2" t="s">
        <v>55</v>
      </c>
      <c r="D1381">
        <v>105110</v>
      </c>
      <c r="E1381">
        <v>1315</v>
      </c>
      <c r="F1381">
        <v>10688</v>
      </c>
      <c r="G1381">
        <v>471</v>
      </c>
      <c r="H1381">
        <v>7</v>
      </c>
      <c r="I1381">
        <v>1032665</v>
      </c>
      <c r="J1381">
        <v>775149</v>
      </c>
      <c r="K1381" s="3">
        <f>100 * ($J1381 / $T1381)</f>
        <v>106.01662021067951</v>
      </c>
      <c r="L1381">
        <v>769621</v>
      </c>
      <c r="M1381" s="3">
        <f xml:space="preserve"> 100 * ($L1381 / $T1381)</f>
        <v>105.26055927720137</v>
      </c>
      <c r="N1381">
        <v>415478</v>
      </c>
      <c r="O1381" s="3">
        <f xml:space="preserve"> 100 * ($N1381 / $T1381)</f>
        <v>56.82465349486705</v>
      </c>
      <c r="P1381">
        <v>363764</v>
      </c>
      <c r="Q1381" s="3">
        <f xml:space="preserve"> 100 * ($P1381 / $T1381)</f>
        <v>49.75176364069052</v>
      </c>
      <c r="R1381">
        <v>0</v>
      </c>
      <c r="S1381" s="3">
        <f>100 * ($R1381 / $T1381)</f>
        <v>0</v>
      </c>
      <c r="T1381">
        <v>731158</v>
      </c>
    </row>
    <row r="1382" spans="1:20" x14ac:dyDescent="0.25">
      <c r="A1382" s="1">
        <v>44463</v>
      </c>
      <c r="B1382">
        <v>612</v>
      </c>
      <c r="C1382" s="2" t="s">
        <v>55</v>
      </c>
      <c r="D1382">
        <v>106888</v>
      </c>
      <c r="E1382">
        <v>1778</v>
      </c>
      <c r="F1382">
        <v>12466</v>
      </c>
      <c r="G1382">
        <v>515</v>
      </c>
      <c r="H1382">
        <v>44</v>
      </c>
      <c r="I1382">
        <v>1034565</v>
      </c>
      <c r="J1382">
        <v>775360</v>
      </c>
      <c r="K1382" s="3">
        <f>100 * ($J1382 / $T1382)</f>
        <v>106.04547854225763</v>
      </c>
      <c r="L1382">
        <v>769885</v>
      </c>
      <c r="M1382" s="3">
        <f xml:space="preserve"> 100 * ($L1382 / $T1382)</f>
        <v>105.29666638401002</v>
      </c>
      <c r="N1382">
        <v>415602</v>
      </c>
      <c r="O1382" s="3">
        <f xml:space="preserve"> 100 * ($N1382 / $T1382)</f>
        <v>56.841612893519603</v>
      </c>
      <c r="P1382">
        <v>363893</v>
      </c>
      <c r="Q1382" s="3">
        <f xml:space="preserve"> 100 * ($P1382 / $T1382)</f>
        <v>49.769406886062924</v>
      </c>
      <c r="R1382">
        <v>0</v>
      </c>
      <c r="S1382" s="3">
        <f>100 * ($R1382 / $T1382)</f>
        <v>0</v>
      </c>
      <c r="T1382">
        <v>731158</v>
      </c>
    </row>
    <row r="1383" spans="1:20" x14ac:dyDescent="0.25">
      <c r="A1383" s="1">
        <v>44464</v>
      </c>
      <c r="B1383">
        <v>613</v>
      </c>
      <c r="C1383" s="2" t="s">
        <v>55</v>
      </c>
      <c r="D1383">
        <v>106888</v>
      </c>
      <c r="E1383">
        <v>0</v>
      </c>
      <c r="F1383">
        <v>11010</v>
      </c>
      <c r="G1383">
        <v>515</v>
      </c>
      <c r="H1383">
        <v>0</v>
      </c>
      <c r="I1383">
        <v>1043135</v>
      </c>
      <c r="J1383">
        <v>775688</v>
      </c>
      <c r="K1383" s="3">
        <f>100 * ($J1383 / $T1383)</f>
        <v>106.09033888708051</v>
      </c>
      <c r="L1383">
        <v>770255</v>
      </c>
      <c r="M1383" s="3">
        <f xml:space="preserve"> 100 * ($L1383 / $T1383)</f>
        <v>105.34727104127973</v>
      </c>
      <c r="N1383">
        <v>415735</v>
      </c>
      <c r="O1383" s="3">
        <f xml:space="preserve"> 100 * ($N1383 / $T1383)</f>
        <v>56.859803216267892</v>
      </c>
      <c r="P1383">
        <v>364112</v>
      </c>
      <c r="Q1383" s="3">
        <f xml:space="preserve"> 100 * ($P1383 / $T1383)</f>
        <v>49.799359372392829</v>
      </c>
      <c r="R1383">
        <v>0</v>
      </c>
      <c r="S1383" s="3">
        <f>100 * ($R1383 / $T1383)</f>
        <v>0</v>
      </c>
      <c r="T1383">
        <v>731158</v>
      </c>
    </row>
    <row r="1384" spans="1:20" x14ac:dyDescent="0.25">
      <c r="A1384" s="1">
        <v>44465</v>
      </c>
      <c r="B1384">
        <v>614</v>
      </c>
      <c r="C1384" s="2" t="s">
        <v>55</v>
      </c>
      <c r="D1384">
        <v>106888</v>
      </c>
      <c r="E1384">
        <v>0</v>
      </c>
      <c r="F1384">
        <v>10321</v>
      </c>
      <c r="G1384">
        <v>515</v>
      </c>
      <c r="H1384">
        <v>0</v>
      </c>
      <c r="I1384">
        <v>1044305</v>
      </c>
      <c r="J1384">
        <v>775975</v>
      </c>
      <c r="K1384" s="3">
        <f>100 * ($J1384 / $T1384)</f>
        <v>106.1295916888005</v>
      </c>
      <c r="L1384">
        <v>770567</v>
      </c>
      <c r="M1384" s="3">
        <f xml:space="preserve"> 100 * ($L1384 / $T1384)</f>
        <v>105.38994307659904</v>
      </c>
      <c r="N1384">
        <v>415883</v>
      </c>
      <c r="O1384" s="3">
        <f xml:space="preserve"> 100 * ($N1384 / $T1384)</f>
        <v>56.88004507917578</v>
      </c>
      <c r="P1384">
        <v>364282</v>
      </c>
      <c r="Q1384" s="3">
        <f xml:space="preserve"> 100 * ($P1384 / $T1384)</f>
        <v>49.822610160868102</v>
      </c>
      <c r="R1384">
        <v>0</v>
      </c>
      <c r="S1384" s="3">
        <f>100 * ($R1384 / $T1384)</f>
        <v>0</v>
      </c>
      <c r="T1384">
        <v>731158</v>
      </c>
    </row>
    <row r="1385" spans="1:20" x14ac:dyDescent="0.25">
      <c r="A1385" s="1">
        <v>44466</v>
      </c>
      <c r="B1385">
        <v>615</v>
      </c>
      <c r="C1385" s="2" t="s">
        <v>55</v>
      </c>
      <c r="D1385">
        <v>110887</v>
      </c>
      <c r="E1385">
        <v>3999</v>
      </c>
      <c r="F1385">
        <v>13231</v>
      </c>
      <c r="G1385">
        <v>535</v>
      </c>
      <c r="H1385">
        <v>20</v>
      </c>
      <c r="I1385">
        <v>1044305</v>
      </c>
      <c r="J1385">
        <v>786285</v>
      </c>
      <c r="K1385" s="3">
        <f>100 * ($J1385 / $T1385)</f>
        <v>107.53968362515351</v>
      </c>
      <c r="L1385">
        <v>780591</v>
      </c>
      <c r="M1385" s="3">
        <f xml:space="preserve"> 100 * ($L1385 / $T1385)</f>
        <v>106.76091898057602</v>
      </c>
      <c r="N1385">
        <v>417709</v>
      </c>
      <c r="O1385" s="3">
        <f xml:space="preserve"> 100 * ($N1385 / $T1385)</f>
        <v>57.129785901268946</v>
      </c>
      <c r="P1385">
        <v>368423</v>
      </c>
      <c r="Q1385" s="3">
        <f xml:space="preserve"> 100 * ($P1385 / $T1385)</f>
        <v>50.388972014256836</v>
      </c>
      <c r="R1385">
        <v>0</v>
      </c>
      <c r="S1385" s="3">
        <f>100 * ($R1385 / $T1385)</f>
        <v>0</v>
      </c>
      <c r="T1385">
        <v>731158</v>
      </c>
    </row>
    <row r="1386" spans="1:20" x14ac:dyDescent="0.25">
      <c r="A1386" s="1">
        <v>44467</v>
      </c>
      <c r="B1386">
        <v>616</v>
      </c>
      <c r="C1386" s="2" t="s">
        <v>55</v>
      </c>
      <c r="D1386">
        <v>111572</v>
      </c>
      <c r="E1386">
        <v>685</v>
      </c>
      <c r="F1386">
        <v>12864</v>
      </c>
      <c r="G1386">
        <v>545</v>
      </c>
      <c r="H1386">
        <v>10</v>
      </c>
      <c r="I1386">
        <v>1048375</v>
      </c>
      <c r="J1386">
        <v>787670</v>
      </c>
      <c r="K1386" s="3">
        <f>100 * ($J1386 / $T1386)</f>
        <v>107.72910916655498</v>
      </c>
      <c r="L1386">
        <v>781960</v>
      </c>
      <c r="M1386" s="3">
        <f xml:space="preserve"> 100 * ($L1386 / $T1386)</f>
        <v>106.9481562124739</v>
      </c>
      <c r="N1386">
        <v>417974</v>
      </c>
      <c r="O1386" s="3">
        <f xml:space="preserve"> 100 * ($N1386 / $T1386)</f>
        <v>57.166029777421571</v>
      </c>
      <c r="P1386">
        <v>368741</v>
      </c>
      <c r="Q1386" s="3">
        <f xml:space="preserve"> 100 * ($P1386 / $T1386)</f>
        <v>50.432464665639984</v>
      </c>
      <c r="R1386">
        <v>0</v>
      </c>
      <c r="S1386" s="3">
        <f>100 * ($R1386 / $T1386)</f>
        <v>0</v>
      </c>
      <c r="T1386">
        <v>731158</v>
      </c>
    </row>
    <row r="1387" spans="1:20" x14ac:dyDescent="0.25">
      <c r="A1387" s="1">
        <v>44468</v>
      </c>
      <c r="B1387">
        <v>617</v>
      </c>
      <c r="C1387" s="2" t="s">
        <v>55</v>
      </c>
      <c r="D1387">
        <v>112568</v>
      </c>
      <c r="E1387">
        <v>996</v>
      </c>
      <c r="F1387">
        <v>12978</v>
      </c>
      <c r="G1387">
        <v>549</v>
      </c>
      <c r="H1387">
        <v>4</v>
      </c>
      <c r="I1387">
        <v>1055125</v>
      </c>
      <c r="J1387">
        <v>790277</v>
      </c>
      <c r="K1387" s="3">
        <f>100 * ($J1387 / $T1387)</f>
        <v>108.08566684629039</v>
      </c>
      <c r="L1387">
        <v>784572</v>
      </c>
      <c r="M1387" s="3">
        <f xml:space="preserve"> 100 * ($L1387 / $T1387)</f>
        <v>107.3053977389292</v>
      </c>
      <c r="N1387">
        <v>418566</v>
      </c>
      <c r="O1387" s="3">
        <f xml:space="preserve"> 100 * ($N1387 / $T1387)</f>
        <v>57.246997229053086</v>
      </c>
      <c r="P1387">
        <v>369526</v>
      </c>
      <c r="Q1387" s="3">
        <f xml:space="preserve"> 100 * ($P1387 / $T1387)</f>
        <v>50.539828600658133</v>
      </c>
      <c r="R1387">
        <v>0</v>
      </c>
      <c r="S1387" s="3">
        <f>100 * ($R1387 / $T1387)</f>
        <v>0</v>
      </c>
      <c r="T1387">
        <v>731158</v>
      </c>
    </row>
    <row r="1388" spans="1:20" x14ac:dyDescent="0.25">
      <c r="A1388" s="1">
        <v>44469</v>
      </c>
      <c r="B1388">
        <v>618</v>
      </c>
      <c r="C1388" s="2" t="s">
        <v>55</v>
      </c>
      <c r="D1388">
        <v>113835</v>
      </c>
      <c r="E1388">
        <v>1267</v>
      </c>
      <c r="F1388">
        <v>14245</v>
      </c>
      <c r="G1388">
        <v>559</v>
      </c>
      <c r="H1388">
        <v>10</v>
      </c>
      <c r="I1388">
        <v>1058945</v>
      </c>
      <c r="J1388">
        <v>792368</v>
      </c>
      <c r="K1388" s="3">
        <f>100 * ($J1388 / $T1388)</f>
        <v>108.37165154453621</v>
      </c>
      <c r="L1388">
        <v>786684</v>
      </c>
      <c r="M1388" s="3">
        <f xml:space="preserve"> 100 * ($L1388 / $T1388)</f>
        <v>107.59425459339842</v>
      </c>
      <c r="N1388">
        <v>419056</v>
      </c>
      <c r="O1388" s="3">
        <f xml:space="preserve"> 100 * ($N1388 / $T1388)</f>
        <v>57.314014207599449</v>
      </c>
      <c r="P1388">
        <v>370114</v>
      </c>
      <c r="Q1388" s="3">
        <f xml:space="preserve"> 100 * ($P1388 / $T1388)</f>
        <v>50.620248974913764</v>
      </c>
      <c r="R1388">
        <v>0</v>
      </c>
      <c r="S1388" s="3">
        <f>100 * ($R1388 / $T1388)</f>
        <v>0</v>
      </c>
      <c r="T1388">
        <v>731158</v>
      </c>
    </row>
    <row r="1389" spans="1:20" x14ac:dyDescent="0.25">
      <c r="A1389" s="1">
        <v>44470</v>
      </c>
      <c r="B1389">
        <v>619</v>
      </c>
      <c r="C1389" s="2" t="s">
        <v>55</v>
      </c>
      <c r="D1389">
        <v>114867</v>
      </c>
      <c r="E1389">
        <v>1032</v>
      </c>
      <c r="F1389">
        <v>15277</v>
      </c>
      <c r="G1389">
        <v>560</v>
      </c>
      <c r="H1389">
        <v>1</v>
      </c>
      <c r="I1389">
        <v>1062155</v>
      </c>
      <c r="J1389">
        <v>794992</v>
      </c>
      <c r="K1389" s="3">
        <f>100 * ($J1389 / $T1389)</f>
        <v>108.73053430311916</v>
      </c>
      <c r="L1389">
        <v>789323</v>
      </c>
      <c r="M1389" s="3">
        <f xml:space="preserve"> 100 * ($L1389 / $T1389)</f>
        <v>107.95518889214095</v>
      </c>
      <c r="N1389">
        <v>419730</v>
      </c>
      <c r="O1389" s="3">
        <f xml:space="preserve"> 100 * ($N1389 / $T1389)</f>
        <v>57.406196745436688</v>
      </c>
      <c r="P1389">
        <v>370883</v>
      </c>
      <c r="Q1389" s="3">
        <f xml:space="preserve"> 100 * ($P1389 / $T1389)</f>
        <v>50.725424600428362</v>
      </c>
      <c r="R1389">
        <v>0</v>
      </c>
      <c r="S1389" s="3">
        <f>100 * ($R1389 / $T1389)</f>
        <v>0</v>
      </c>
      <c r="T1389">
        <v>731158</v>
      </c>
    </row>
    <row r="1390" spans="1:20" x14ac:dyDescent="0.25">
      <c r="A1390" s="1">
        <v>44471</v>
      </c>
      <c r="B1390">
        <v>620</v>
      </c>
      <c r="C1390" s="2" t="s">
        <v>55</v>
      </c>
      <c r="D1390">
        <v>114867</v>
      </c>
      <c r="E1390">
        <v>0</v>
      </c>
      <c r="F1390">
        <v>13169</v>
      </c>
      <c r="G1390">
        <v>560</v>
      </c>
      <c r="H1390">
        <v>0</v>
      </c>
      <c r="I1390">
        <v>1069475</v>
      </c>
      <c r="J1390">
        <v>798038</v>
      </c>
      <c r="K1390" s="3">
        <f>100 * ($J1390 / $T1390)</f>
        <v>109.14713372485838</v>
      </c>
      <c r="L1390">
        <v>792384</v>
      </c>
      <c r="M1390" s="3">
        <f xml:space="preserve"> 100 * ($L1390 / $T1390)</f>
        <v>108.37383985403977</v>
      </c>
      <c r="N1390">
        <v>420423</v>
      </c>
      <c r="O1390" s="3">
        <f xml:space="preserve"> 100 * ($N1390 / $T1390)</f>
        <v>57.500977900809403</v>
      </c>
      <c r="P1390">
        <v>371493</v>
      </c>
      <c r="Q1390" s="3">
        <f xml:space="preserve"> 100 * ($P1390 / $T1390)</f>
        <v>50.808853900251385</v>
      </c>
      <c r="R1390">
        <v>0</v>
      </c>
      <c r="S1390" s="3">
        <f>100 * ($R1390 / $T1390)</f>
        <v>0</v>
      </c>
      <c r="T1390">
        <v>731158</v>
      </c>
    </row>
    <row r="1391" spans="1:20" x14ac:dyDescent="0.25">
      <c r="A1391" s="1">
        <v>44472</v>
      </c>
      <c r="B1391">
        <v>621</v>
      </c>
      <c r="C1391" s="2" t="s">
        <v>55</v>
      </c>
      <c r="D1391">
        <v>114867</v>
      </c>
      <c r="E1391">
        <v>0</v>
      </c>
      <c r="F1391">
        <v>12316</v>
      </c>
      <c r="G1391">
        <v>560</v>
      </c>
      <c r="H1391">
        <v>0</v>
      </c>
      <c r="I1391">
        <v>1075325</v>
      </c>
      <c r="J1391">
        <v>798055</v>
      </c>
      <c r="K1391" s="3">
        <f>100 * ($J1391 / $T1391)</f>
        <v>109.1494588037059</v>
      </c>
      <c r="L1391">
        <v>792466</v>
      </c>
      <c r="M1391" s="3">
        <f xml:space="preserve"> 100 * ($L1391 / $T1391)</f>
        <v>108.38505494024548</v>
      </c>
      <c r="N1391">
        <v>420472</v>
      </c>
      <c r="O1391" s="3">
        <f xml:space="preserve"> 100 * ($N1391 / $T1391)</f>
        <v>57.507679598664041</v>
      </c>
      <c r="P1391">
        <v>371510</v>
      </c>
      <c r="Q1391" s="3">
        <f xml:space="preserve"> 100 * ($P1391 / $T1391)</f>
        <v>50.811178979098912</v>
      </c>
      <c r="R1391">
        <v>0</v>
      </c>
      <c r="S1391" s="3">
        <f>100 * ($R1391 / $T1391)</f>
        <v>0</v>
      </c>
      <c r="T1391">
        <v>731158</v>
      </c>
    </row>
    <row r="1392" spans="1:20" x14ac:dyDescent="0.25">
      <c r="A1392" s="1">
        <v>44473</v>
      </c>
      <c r="B1392">
        <v>622</v>
      </c>
      <c r="C1392" s="2" t="s">
        <v>55</v>
      </c>
      <c r="D1392">
        <v>117099</v>
      </c>
      <c r="E1392">
        <v>2232</v>
      </c>
      <c r="F1392">
        <v>13304</v>
      </c>
      <c r="G1392">
        <v>561</v>
      </c>
      <c r="H1392">
        <v>1</v>
      </c>
      <c r="I1392">
        <v>1075325</v>
      </c>
      <c r="J1392">
        <v>803283</v>
      </c>
      <c r="K1392" s="3">
        <f>100 * ($J1392 / $T1392)</f>
        <v>109.86448893399239</v>
      </c>
      <c r="L1392">
        <v>797640</v>
      </c>
      <c r="M1392" s="3">
        <f xml:space="preserve"> 100 * ($L1392 / $T1392)</f>
        <v>109.09269952595746</v>
      </c>
      <c r="N1392">
        <v>421324</v>
      </c>
      <c r="O1392" s="3">
        <f xml:space="preserve"> 100 * ($N1392 / $T1392)</f>
        <v>57.624207079728315</v>
      </c>
      <c r="P1392">
        <v>372407</v>
      </c>
      <c r="Q1392" s="3">
        <f xml:space="preserve"> 100 * ($P1392 / $T1392)</f>
        <v>50.93386108064194</v>
      </c>
      <c r="R1392">
        <v>0</v>
      </c>
      <c r="S1392" s="3">
        <f>100 * ($R1392 / $T1392)</f>
        <v>0</v>
      </c>
      <c r="T1392">
        <v>731158</v>
      </c>
    </row>
    <row r="1393" spans="1:20" x14ac:dyDescent="0.25">
      <c r="A1393" s="1">
        <v>44474</v>
      </c>
      <c r="B1393">
        <v>623</v>
      </c>
      <c r="C1393" s="2" t="s">
        <v>55</v>
      </c>
      <c r="D1393">
        <v>117953</v>
      </c>
      <c r="E1393">
        <v>854</v>
      </c>
      <c r="F1393">
        <v>12843</v>
      </c>
      <c r="G1393">
        <v>564</v>
      </c>
      <c r="H1393">
        <v>3</v>
      </c>
      <c r="I1393">
        <v>1077805</v>
      </c>
      <c r="J1393">
        <v>804032</v>
      </c>
      <c r="K1393" s="3">
        <f>100 * ($J1393 / $T1393)</f>
        <v>109.96692917262753</v>
      </c>
      <c r="L1393">
        <v>798481</v>
      </c>
      <c r="M1393" s="3">
        <f xml:space="preserve"> 100 * ($L1393 / $T1393)</f>
        <v>109.20772254423805</v>
      </c>
      <c r="N1393">
        <v>421543</v>
      </c>
      <c r="O1393" s="3">
        <f xml:space="preserve"> 100 * ($N1393 / $T1393)</f>
        <v>57.654159566058226</v>
      </c>
      <c r="P1393">
        <v>372563</v>
      </c>
      <c r="Q1393" s="3">
        <f xml:space="preserve"> 100 * ($P1393 / $T1393)</f>
        <v>50.955197098301596</v>
      </c>
      <c r="R1393">
        <v>0</v>
      </c>
      <c r="S1393" s="3">
        <f>100 * ($R1393 / $T1393)</f>
        <v>0</v>
      </c>
      <c r="T1393">
        <v>731158</v>
      </c>
    </row>
    <row r="1394" spans="1:20" x14ac:dyDescent="0.25">
      <c r="A1394" s="1">
        <v>44475</v>
      </c>
      <c r="B1394">
        <v>624</v>
      </c>
      <c r="C1394" s="2" t="s">
        <v>55</v>
      </c>
      <c r="D1394">
        <v>118809</v>
      </c>
      <c r="E1394">
        <v>856</v>
      </c>
      <c r="F1394">
        <v>11921</v>
      </c>
      <c r="G1394">
        <v>567</v>
      </c>
      <c r="H1394">
        <v>3</v>
      </c>
      <c r="I1394">
        <v>1079085</v>
      </c>
      <c r="J1394">
        <v>805975</v>
      </c>
      <c r="K1394" s="3">
        <f>100 * ($J1394 / $T1394)</f>
        <v>110.23267200796545</v>
      </c>
      <c r="L1394">
        <v>800457</v>
      </c>
      <c r="M1394" s="3">
        <f xml:space="preserve"> 100 * ($L1394 / $T1394)</f>
        <v>109.47797876792704</v>
      </c>
      <c r="N1394">
        <v>421985</v>
      </c>
      <c r="O1394" s="3">
        <f xml:space="preserve"> 100 * ($N1394 / $T1394)</f>
        <v>57.714611616093926</v>
      </c>
      <c r="P1394">
        <v>372950</v>
      </c>
      <c r="Q1394" s="3">
        <f xml:space="preserve"> 100 * ($P1394 / $T1394)</f>
        <v>51.008126834418817</v>
      </c>
      <c r="R1394">
        <v>0</v>
      </c>
      <c r="S1394" s="3">
        <f>100 * ($R1394 / $T1394)</f>
        <v>0</v>
      </c>
      <c r="T1394">
        <v>731158</v>
      </c>
    </row>
    <row r="1395" spans="1:20" x14ac:dyDescent="0.25">
      <c r="A1395" s="1">
        <v>44476</v>
      </c>
      <c r="B1395">
        <v>625</v>
      </c>
      <c r="C1395" s="2" t="s">
        <v>55</v>
      </c>
      <c r="D1395">
        <v>119662</v>
      </c>
      <c r="E1395">
        <v>853</v>
      </c>
      <c r="F1395">
        <v>12774</v>
      </c>
      <c r="G1395">
        <v>572</v>
      </c>
      <c r="H1395">
        <v>5</v>
      </c>
      <c r="I1395">
        <v>1083215</v>
      </c>
      <c r="J1395">
        <v>807903</v>
      </c>
      <c r="K1395" s="3">
        <f>100 * ($J1395 / $T1395)</f>
        <v>110.49636330314378</v>
      </c>
      <c r="L1395">
        <v>802395</v>
      </c>
      <c r="M1395" s="3">
        <f xml:space="preserve"> 100 * ($L1395 / $T1395)</f>
        <v>109.74303775654511</v>
      </c>
      <c r="N1395">
        <v>422424</v>
      </c>
      <c r="O1395" s="3">
        <f xml:space="preserve"> 100 * ($N1395 / $T1395)</f>
        <v>57.774653358097709</v>
      </c>
      <c r="P1395">
        <v>373411</v>
      </c>
      <c r="Q1395" s="3">
        <f xml:space="preserve"> 100 * ($P1395 / $T1395)</f>
        <v>51.071177501989993</v>
      </c>
      <c r="R1395">
        <v>0</v>
      </c>
      <c r="S1395" s="3">
        <f>100 * ($R1395 / $T1395)</f>
        <v>0</v>
      </c>
      <c r="T1395">
        <v>731158</v>
      </c>
    </row>
    <row r="1396" spans="1:20" x14ac:dyDescent="0.25">
      <c r="A1396" s="1">
        <v>44477</v>
      </c>
      <c r="B1396">
        <v>626</v>
      </c>
      <c r="C1396" s="2" t="s">
        <v>55</v>
      </c>
      <c r="D1396">
        <v>120496</v>
      </c>
      <c r="E1396">
        <v>834</v>
      </c>
      <c r="F1396">
        <v>13608</v>
      </c>
      <c r="G1396">
        <v>574</v>
      </c>
      <c r="H1396">
        <v>2</v>
      </c>
      <c r="I1396">
        <v>1089275</v>
      </c>
      <c r="J1396">
        <v>810238</v>
      </c>
      <c r="K1396" s="3">
        <f>100 * ($J1396 / $T1396)</f>
        <v>110.81571972131879</v>
      </c>
      <c r="L1396">
        <v>804930</v>
      </c>
      <c r="M1396" s="3">
        <f xml:space="preserve"> 100 * ($L1396 / $T1396)</f>
        <v>110.08974804351452</v>
      </c>
      <c r="N1396">
        <v>423085</v>
      </c>
      <c r="O1396" s="3">
        <f xml:space="preserve"> 100 * ($N1396 / $T1396)</f>
        <v>57.865057894463298</v>
      </c>
      <c r="P1396">
        <v>373950</v>
      </c>
      <c r="Q1396" s="3">
        <f xml:space="preserve"> 100 * ($P1396 / $T1396)</f>
        <v>51.144896178390987</v>
      </c>
      <c r="R1396">
        <v>0</v>
      </c>
      <c r="S1396" s="3">
        <f>100 * ($R1396 / $T1396)</f>
        <v>0</v>
      </c>
      <c r="T1396">
        <v>731158</v>
      </c>
    </row>
    <row r="1397" spans="1:20" x14ac:dyDescent="0.25">
      <c r="A1397" s="1">
        <v>44478</v>
      </c>
      <c r="B1397">
        <v>627</v>
      </c>
      <c r="C1397" s="2" t="s">
        <v>55</v>
      </c>
      <c r="D1397">
        <v>120496</v>
      </c>
      <c r="E1397">
        <v>0</v>
      </c>
      <c r="F1397">
        <v>9609</v>
      </c>
      <c r="G1397">
        <v>574</v>
      </c>
      <c r="H1397">
        <v>0</v>
      </c>
      <c r="I1397">
        <v>1093025</v>
      </c>
      <c r="J1397">
        <v>812327</v>
      </c>
      <c r="K1397" s="3">
        <f>100 * ($J1397 / $T1397)</f>
        <v>111.10143088087663</v>
      </c>
      <c r="L1397">
        <v>807029</v>
      </c>
      <c r="M1397" s="3">
        <f xml:space="preserve"> 100 * ($L1397 / $T1397)</f>
        <v>110.37682689651211</v>
      </c>
      <c r="N1397">
        <v>423561</v>
      </c>
      <c r="O1397" s="3">
        <f xml:space="preserve"> 100 * ($N1397 / $T1397)</f>
        <v>57.930160102194051</v>
      </c>
      <c r="P1397">
        <v>374363</v>
      </c>
      <c r="Q1397" s="3">
        <f xml:space="preserve"> 100 * ($P1397 / $T1397)</f>
        <v>51.201381917451492</v>
      </c>
      <c r="R1397">
        <v>0</v>
      </c>
      <c r="S1397" s="3">
        <f>100 * ($R1397 / $T1397)</f>
        <v>0</v>
      </c>
      <c r="T1397">
        <v>731158</v>
      </c>
    </row>
    <row r="1398" spans="1:20" x14ac:dyDescent="0.25">
      <c r="A1398" s="1">
        <v>44479</v>
      </c>
      <c r="B1398">
        <v>628</v>
      </c>
      <c r="C1398" s="2" t="s">
        <v>55</v>
      </c>
      <c r="D1398">
        <v>120496</v>
      </c>
      <c r="E1398">
        <v>0</v>
      </c>
      <c r="F1398">
        <v>8924</v>
      </c>
      <c r="G1398">
        <v>574</v>
      </c>
      <c r="H1398">
        <v>0</v>
      </c>
      <c r="I1398">
        <v>1093025</v>
      </c>
      <c r="J1398">
        <v>812345</v>
      </c>
      <c r="K1398" s="3">
        <f>100 * ($J1398 / $T1398)</f>
        <v>111.10389272906814</v>
      </c>
      <c r="L1398">
        <v>807086</v>
      </c>
      <c r="M1398" s="3">
        <f xml:space="preserve"> 100 * ($L1398 / $T1398)</f>
        <v>110.38462274911851</v>
      </c>
      <c r="N1398">
        <v>423599</v>
      </c>
      <c r="O1398" s="3">
        <f xml:space="preserve"> 100 * ($N1398 / $T1398)</f>
        <v>57.935357337264989</v>
      </c>
      <c r="P1398">
        <v>374378</v>
      </c>
      <c r="Q1398" s="3">
        <f xml:space="preserve"> 100 * ($P1398 / $T1398)</f>
        <v>51.203433457611084</v>
      </c>
      <c r="R1398">
        <v>0</v>
      </c>
      <c r="S1398" s="3">
        <f>100 * ($R1398 / $T1398)</f>
        <v>0</v>
      </c>
      <c r="T1398">
        <v>731158</v>
      </c>
    </row>
    <row r="1399" spans="1:20" x14ac:dyDescent="0.25">
      <c r="A1399" s="1">
        <v>44480</v>
      </c>
      <c r="B1399">
        <v>629</v>
      </c>
      <c r="C1399" s="2" t="s">
        <v>55</v>
      </c>
      <c r="D1399">
        <v>123266</v>
      </c>
      <c r="E1399">
        <v>2770</v>
      </c>
      <c r="F1399">
        <v>10698</v>
      </c>
      <c r="G1399">
        <v>578</v>
      </c>
      <c r="H1399">
        <v>4</v>
      </c>
      <c r="I1399">
        <v>1093025</v>
      </c>
      <c r="J1399">
        <v>816717</v>
      </c>
      <c r="K1399" s="3">
        <f>100 * ($J1399 / $T1399)</f>
        <v>111.70184830091443</v>
      </c>
      <c r="L1399">
        <v>811410</v>
      </c>
      <c r="M1399" s="3">
        <f xml:space="preserve"> 100 * ($L1399 / $T1399)</f>
        <v>110.97601339245415</v>
      </c>
      <c r="N1399">
        <v>424422</v>
      </c>
      <c r="O1399" s="3">
        <f xml:space="preserve"> 100 * ($N1399 / $T1399)</f>
        <v>58.04791850735409</v>
      </c>
      <c r="P1399">
        <v>375165</v>
      </c>
      <c r="Q1399" s="3">
        <f xml:space="preserve"> 100 * ($P1399 / $T1399)</f>
        <v>51.311070931317168</v>
      </c>
      <c r="R1399">
        <v>0</v>
      </c>
      <c r="S1399" s="3">
        <f>100 * ($R1399 / $T1399)</f>
        <v>0</v>
      </c>
      <c r="T1399">
        <v>731158</v>
      </c>
    </row>
    <row r="1400" spans="1:20" x14ac:dyDescent="0.25">
      <c r="A1400" s="1">
        <v>44481</v>
      </c>
      <c r="B1400">
        <v>630</v>
      </c>
      <c r="C1400" s="2" t="s">
        <v>55</v>
      </c>
      <c r="D1400">
        <v>123716</v>
      </c>
      <c r="E1400">
        <v>450</v>
      </c>
      <c r="F1400">
        <v>9881</v>
      </c>
      <c r="G1400">
        <v>594</v>
      </c>
      <c r="H1400">
        <v>16</v>
      </c>
      <c r="I1400">
        <v>1094005</v>
      </c>
      <c r="J1400">
        <v>817091</v>
      </c>
      <c r="K1400" s="3">
        <f>100 * ($J1400 / $T1400)</f>
        <v>111.75300003556004</v>
      </c>
      <c r="L1400">
        <v>811831</v>
      </c>
      <c r="M1400" s="3">
        <f xml:space="preserve"> 100 * ($L1400 / $T1400)</f>
        <v>111.03359328626645</v>
      </c>
      <c r="N1400">
        <v>424544</v>
      </c>
      <c r="O1400" s="3">
        <f xml:space="preserve"> 100 * ($N1400 / $T1400)</f>
        <v>58.064604367318694</v>
      </c>
      <c r="P1400">
        <v>375260</v>
      </c>
      <c r="Q1400" s="3">
        <f xml:space="preserve"> 100 * ($P1400 / $T1400)</f>
        <v>51.324064018994534</v>
      </c>
      <c r="R1400">
        <v>0</v>
      </c>
      <c r="S1400" s="3">
        <f>100 * ($R1400 / $T1400)</f>
        <v>0</v>
      </c>
      <c r="T1400">
        <v>731158</v>
      </c>
    </row>
    <row r="1401" spans="1:20" x14ac:dyDescent="0.25">
      <c r="A1401" s="1">
        <v>44482</v>
      </c>
      <c r="B1401">
        <v>631</v>
      </c>
      <c r="C1401" s="2" t="s">
        <v>55</v>
      </c>
      <c r="D1401">
        <v>124942</v>
      </c>
      <c r="E1401">
        <v>1226</v>
      </c>
      <c r="F1401">
        <v>10075</v>
      </c>
      <c r="G1401">
        <v>594</v>
      </c>
      <c r="H1401">
        <v>0</v>
      </c>
      <c r="I1401">
        <v>1095895</v>
      </c>
      <c r="J1401">
        <v>818386</v>
      </c>
      <c r="K1401" s="3">
        <f>100 * ($J1401 / $T1401)</f>
        <v>111.93011633600398</v>
      </c>
      <c r="L1401">
        <v>813172</v>
      </c>
      <c r="M1401" s="3">
        <f xml:space="preserve"> 100 * ($L1401 / $T1401)</f>
        <v>111.21700097653311</v>
      </c>
      <c r="N1401">
        <v>424831</v>
      </c>
      <c r="O1401" s="3">
        <f xml:space="preserve"> 100 * ($N1401 / $T1401)</f>
        <v>58.103857169038712</v>
      </c>
      <c r="P1401">
        <v>375482</v>
      </c>
      <c r="Q1401" s="3">
        <f xml:space="preserve"> 100 * ($P1401 / $T1401)</f>
        <v>51.354426813356348</v>
      </c>
      <c r="R1401">
        <v>0</v>
      </c>
      <c r="S1401" s="3">
        <f>100 * ($R1401 / $T1401)</f>
        <v>0</v>
      </c>
      <c r="T1401">
        <v>731158</v>
      </c>
    </row>
    <row r="1402" spans="1:20" x14ac:dyDescent="0.25">
      <c r="A1402" s="1">
        <v>44483</v>
      </c>
      <c r="B1402">
        <v>632</v>
      </c>
      <c r="C1402" s="2" t="s">
        <v>55</v>
      </c>
      <c r="D1402">
        <v>125909</v>
      </c>
      <c r="E1402">
        <v>967</v>
      </c>
      <c r="F1402">
        <v>11042</v>
      </c>
      <c r="G1402">
        <v>596</v>
      </c>
      <c r="H1402">
        <v>2</v>
      </c>
      <c r="I1402">
        <v>1097095</v>
      </c>
      <c r="J1402">
        <v>820703</v>
      </c>
      <c r="K1402" s="3">
        <f>100 * ($J1402 / $T1402)</f>
        <v>112.24701090598749</v>
      </c>
      <c r="L1402">
        <v>815527</v>
      </c>
      <c r="M1402" s="3">
        <f xml:space="preserve"> 100 * ($L1402 / $T1402)</f>
        <v>111.53909278158756</v>
      </c>
      <c r="N1402">
        <v>425519</v>
      </c>
      <c r="O1402" s="3">
        <f xml:space="preserve"> 100 * ($N1402 / $T1402)</f>
        <v>58.197954477691546</v>
      </c>
      <c r="P1402">
        <v>376113</v>
      </c>
      <c r="Q1402" s="3">
        <f xml:space="preserve"> 100 * ($P1402 / $T1402)</f>
        <v>51.440728269402783</v>
      </c>
      <c r="R1402">
        <v>0</v>
      </c>
      <c r="S1402" s="3">
        <f>100 * ($R1402 / $T1402)</f>
        <v>0</v>
      </c>
      <c r="T1402">
        <v>731158</v>
      </c>
    </row>
    <row r="1403" spans="1:20" x14ac:dyDescent="0.25">
      <c r="A1403" s="1">
        <v>44484</v>
      </c>
      <c r="B1403">
        <v>633</v>
      </c>
      <c r="C1403" s="2" t="s">
        <v>55</v>
      </c>
      <c r="D1403">
        <v>126893</v>
      </c>
      <c r="E1403">
        <v>984</v>
      </c>
      <c r="F1403">
        <v>12026</v>
      </c>
      <c r="G1403">
        <v>599</v>
      </c>
      <c r="H1403">
        <v>3</v>
      </c>
      <c r="I1403">
        <v>1108945</v>
      </c>
      <c r="J1403">
        <v>823566</v>
      </c>
      <c r="K1403" s="3">
        <f>100 * ($J1403 / $T1403)</f>
        <v>112.63858153777979</v>
      </c>
      <c r="L1403">
        <v>818426</v>
      </c>
      <c r="M1403" s="3">
        <f xml:space="preserve"> 100 * ($L1403 / $T1403)</f>
        <v>111.93558710976288</v>
      </c>
      <c r="N1403">
        <v>426234</v>
      </c>
      <c r="O1403" s="3">
        <f xml:space="preserve"> 100 * ($N1403 / $T1403)</f>
        <v>58.295744558631647</v>
      </c>
      <c r="P1403">
        <v>376935</v>
      </c>
      <c r="Q1403" s="3">
        <f xml:space="preserve"> 100 * ($P1403 / $T1403)</f>
        <v>51.553152670147909</v>
      </c>
      <c r="R1403">
        <v>0</v>
      </c>
      <c r="S1403" s="3">
        <f>100 * ($R1403 / $T1403)</f>
        <v>0</v>
      </c>
      <c r="T1403">
        <v>731158</v>
      </c>
    </row>
    <row r="1404" spans="1:20" x14ac:dyDescent="0.25">
      <c r="A1404" s="1">
        <v>44485</v>
      </c>
      <c r="B1404">
        <v>634</v>
      </c>
      <c r="C1404" s="2" t="s">
        <v>55</v>
      </c>
      <c r="D1404">
        <v>126893</v>
      </c>
      <c r="E1404">
        <v>0</v>
      </c>
      <c r="F1404">
        <v>9794</v>
      </c>
      <c r="G1404">
        <v>599</v>
      </c>
      <c r="H1404">
        <v>0</v>
      </c>
      <c r="I1404">
        <v>1110405</v>
      </c>
      <c r="J1404">
        <v>827164</v>
      </c>
      <c r="K1404" s="3">
        <f>100 * ($J1404 / $T1404)</f>
        <v>113.13067763739164</v>
      </c>
      <c r="L1404">
        <v>821954</v>
      </c>
      <c r="M1404" s="3">
        <f xml:space="preserve"> 100 * ($L1404 / $T1404)</f>
        <v>112.41810935529666</v>
      </c>
      <c r="N1404">
        <v>426807</v>
      </c>
      <c r="O1404" s="3">
        <f xml:space="preserve"> 100 * ($N1404 / $T1404)</f>
        <v>58.374113392727701</v>
      </c>
      <c r="P1404">
        <v>377834</v>
      </c>
      <c r="Q1404" s="3">
        <f xml:space="preserve"> 100 * ($P1404 / $T1404)</f>
        <v>51.676108310378879</v>
      </c>
      <c r="R1404">
        <v>0</v>
      </c>
      <c r="S1404" s="3">
        <f>100 * ($R1404 / $T1404)</f>
        <v>0</v>
      </c>
      <c r="T1404">
        <v>731158</v>
      </c>
    </row>
    <row r="1405" spans="1:20" x14ac:dyDescent="0.25">
      <c r="A1405" s="1">
        <v>44486</v>
      </c>
      <c r="B1405">
        <v>635</v>
      </c>
      <c r="C1405" s="2" t="s">
        <v>55</v>
      </c>
      <c r="D1405">
        <v>126893</v>
      </c>
      <c r="E1405">
        <v>0</v>
      </c>
      <c r="F1405">
        <v>8940</v>
      </c>
      <c r="G1405">
        <v>599</v>
      </c>
      <c r="H1405">
        <v>0</v>
      </c>
      <c r="I1405">
        <v>1109985</v>
      </c>
      <c r="J1405">
        <v>827193</v>
      </c>
      <c r="K1405" s="3">
        <f>100 * ($J1405 / $T1405)</f>
        <v>113.13464394836683</v>
      </c>
      <c r="L1405">
        <v>822024</v>
      </c>
      <c r="M1405" s="3">
        <f xml:space="preserve"> 100 * ($L1405 / $T1405)</f>
        <v>112.42768320937471</v>
      </c>
      <c r="N1405">
        <v>426843</v>
      </c>
      <c r="O1405" s="3">
        <f xml:space="preserve"> 100 * ($N1405 / $T1405)</f>
        <v>58.379037089110696</v>
      </c>
      <c r="P1405">
        <v>377858</v>
      </c>
      <c r="Q1405" s="3">
        <f xml:space="preserve"> 100 * ($P1405 / $T1405)</f>
        <v>51.679390774634214</v>
      </c>
      <c r="R1405">
        <v>0</v>
      </c>
      <c r="S1405" s="3">
        <f>100 * ($R1405 / $T1405)</f>
        <v>0</v>
      </c>
      <c r="T1405">
        <v>731158</v>
      </c>
    </row>
    <row r="1406" spans="1:20" x14ac:dyDescent="0.25">
      <c r="A1406" s="1">
        <v>44487</v>
      </c>
      <c r="B1406">
        <v>636</v>
      </c>
      <c r="C1406" s="2" t="s">
        <v>55</v>
      </c>
      <c r="D1406">
        <v>126893</v>
      </c>
      <c r="E1406">
        <v>0</v>
      </c>
      <c r="F1406">
        <v>8084</v>
      </c>
      <c r="G1406">
        <v>599</v>
      </c>
      <c r="H1406">
        <v>0</v>
      </c>
      <c r="I1406">
        <v>1109985</v>
      </c>
      <c r="J1406">
        <v>827197</v>
      </c>
      <c r="K1406" s="3">
        <f>100 * ($J1406 / $T1406)</f>
        <v>113.13519102574273</v>
      </c>
      <c r="L1406">
        <v>822059</v>
      </c>
      <c r="M1406" s="3">
        <f xml:space="preserve"> 100 * ($L1406 / $T1406)</f>
        <v>112.43247013641376</v>
      </c>
      <c r="N1406">
        <v>426867</v>
      </c>
      <c r="O1406" s="3">
        <f xml:space="preserve"> 100 * ($N1406 / $T1406)</f>
        <v>58.382319553366038</v>
      </c>
      <c r="P1406">
        <v>377866</v>
      </c>
      <c r="Q1406" s="3">
        <f xml:space="preserve"> 100 * ($P1406 / $T1406)</f>
        <v>51.680484929385983</v>
      </c>
      <c r="R1406">
        <v>0</v>
      </c>
      <c r="S1406" s="3">
        <f>100 * ($R1406 / $T1406)</f>
        <v>0</v>
      </c>
      <c r="T1406">
        <v>731158</v>
      </c>
    </row>
    <row r="1407" spans="1:20" x14ac:dyDescent="0.25">
      <c r="A1407" s="1">
        <v>44488</v>
      </c>
      <c r="B1407">
        <v>637</v>
      </c>
      <c r="C1407" s="2" t="s">
        <v>55</v>
      </c>
      <c r="D1407">
        <v>129713</v>
      </c>
      <c r="E1407">
        <v>2820</v>
      </c>
      <c r="F1407">
        <v>10051</v>
      </c>
      <c r="G1407">
        <v>665</v>
      </c>
      <c r="H1407">
        <v>66</v>
      </c>
      <c r="I1407">
        <v>1111295</v>
      </c>
      <c r="J1407">
        <v>844953</v>
      </c>
      <c r="K1407" s="3">
        <f>100 * ($J1407 / $T1407)</f>
        <v>115.56366749731248</v>
      </c>
      <c r="L1407">
        <v>839376</v>
      </c>
      <c r="M1407" s="3">
        <f xml:space="preserve"> 100 * ($L1407 / $T1407)</f>
        <v>114.80090486597972</v>
      </c>
      <c r="N1407">
        <v>428813</v>
      </c>
      <c r="O1407" s="3">
        <f xml:space="preserve"> 100 * ($N1407 / $T1407)</f>
        <v>58.648472696735865</v>
      </c>
      <c r="P1407">
        <v>380362</v>
      </c>
      <c r="Q1407" s="3">
        <f xml:space="preserve"> 100 * ($P1407 / $T1407)</f>
        <v>52.021861211940511</v>
      </c>
      <c r="R1407">
        <v>0</v>
      </c>
      <c r="S1407" s="3">
        <f>100 * ($R1407 / $T1407)</f>
        <v>0</v>
      </c>
      <c r="T1407">
        <v>731158</v>
      </c>
    </row>
    <row r="1408" spans="1:20" x14ac:dyDescent="0.25">
      <c r="A1408" s="1">
        <v>44489</v>
      </c>
      <c r="B1408">
        <v>638</v>
      </c>
      <c r="C1408" s="2" t="s">
        <v>55</v>
      </c>
      <c r="D1408">
        <v>130527</v>
      </c>
      <c r="E1408">
        <v>814</v>
      </c>
      <c r="F1408">
        <v>10031</v>
      </c>
      <c r="G1408">
        <v>673</v>
      </c>
      <c r="H1408">
        <v>8</v>
      </c>
      <c r="I1408">
        <v>1120305</v>
      </c>
      <c r="J1408">
        <v>845003</v>
      </c>
      <c r="K1408" s="3">
        <f>100 * ($J1408 / $T1408)</f>
        <v>115.57050596451109</v>
      </c>
      <c r="L1408">
        <v>839470</v>
      </c>
      <c r="M1408" s="3">
        <f xml:space="preserve"> 100 * ($L1408 / $T1408)</f>
        <v>114.81376118431311</v>
      </c>
      <c r="N1408">
        <v>428865</v>
      </c>
      <c r="O1408" s="3">
        <f xml:space="preserve"> 100 * ($N1408 / $T1408)</f>
        <v>58.65558470262242</v>
      </c>
      <c r="P1408">
        <v>380397</v>
      </c>
      <c r="Q1408" s="3">
        <f xml:space="preserve"> 100 * ($P1408 / $T1408)</f>
        <v>52.026648138979539</v>
      </c>
      <c r="R1408">
        <v>35701</v>
      </c>
      <c r="S1408" s="3">
        <f>100 * ($R1408 / $T1408)</f>
        <v>4.8828023491502517</v>
      </c>
      <c r="T1408">
        <v>731158</v>
      </c>
    </row>
    <row r="1409" spans="1:20" x14ac:dyDescent="0.25">
      <c r="A1409" s="1">
        <v>44490</v>
      </c>
      <c r="B1409">
        <v>639</v>
      </c>
      <c r="C1409" s="2" t="s">
        <v>55</v>
      </c>
      <c r="D1409">
        <v>131547</v>
      </c>
      <c r="E1409">
        <v>1020</v>
      </c>
      <c r="F1409">
        <v>11051</v>
      </c>
      <c r="G1409">
        <v>674</v>
      </c>
      <c r="H1409">
        <v>1</v>
      </c>
      <c r="I1409">
        <v>1125115</v>
      </c>
      <c r="J1409">
        <v>847207</v>
      </c>
      <c r="K1409" s="3">
        <f>100 * ($J1409 / $T1409)</f>
        <v>115.87194559862574</v>
      </c>
      <c r="L1409">
        <v>841691</v>
      </c>
      <c r="M1409" s="3">
        <f xml:space="preserve"> 100 * ($L1409 / $T1409)</f>
        <v>115.11752589727529</v>
      </c>
      <c r="N1409">
        <v>429352</v>
      </c>
      <c r="O1409" s="3">
        <f xml:space="preserve"> 100 * ($N1409 / $T1409)</f>
        <v>58.722191373136859</v>
      </c>
      <c r="P1409">
        <v>380783</v>
      </c>
      <c r="Q1409" s="3">
        <f xml:space="preserve"> 100 * ($P1409 / $T1409)</f>
        <v>52.079441105752785</v>
      </c>
      <c r="R1409">
        <v>37109</v>
      </c>
      <c r="S1409" s="3">
        <f>100 * ($R1409 / $T1409)</f>
        <v>5.0753735854630593</v>
      </c>
      <c r="T1409">
        <v>731158</v>
      </c>
    </row>
    <row r="1410" spans="1:20" x14ac:dyDescent="0.25">
      <c r="A1410" s="1">
        <v>44491</v>
      </c>
      <c r="B1410">
        <v>640</v>
      </c>
      <c r="C1410" s="2" t="s">
        <v>55</v>
      </c>
      <c r="D1410">
        <v>132393</v>
      </c>
      <c r="E1410">
        <v>846</v>
      </c>
      <c r="F1410">
        <v>11897</v>
      </c>
      <c r="G1410">
        <v>680</v>
      </c>
      <c r="H1410">
        <v>6</v>
      </c>
      <c r="I1410">
        <v>1128425</v>
      </c>
      <c r="J1410">
        <v>849541</v>
      </c>
      <c r="K1410" s="3">
        <f>100 * ($J1410 / $T1410)</f>
        <v>116.19116524745678</v>
      </c>
      <c r="L1410">
        <v>844879</v>
      </c>
      <c r="M1410" s="3">
        <f xml:space="preserve"> 100 * ($L1410 / $T1410)</f>
        <v>115.55354656585854</v>
      </c>
      <c r="N1410">
        <v>430458</v>
      </c>
      <c r="O1410" s="3">
        <f xml:space="preserve"> 100 * ($N1410 / $T1410)</f>
        <v>58.873458267570079</v>
      </c>
      <c r="P1410">
        <v>381595</v>
      </c>
      <c r="Q1410" s="3">
        <f xml:space="preserve"> 100 * ($P1410 / $T1410)</f>
        <v>52.190497813058187</v>
      </c>
      <c r="R1410">
        <v>38499</v>
      </c>
      <c r="S1410" s="3">
        <f>100 * ($R1410 / $T1410)</f>
        <v>5.2654829735843691</v>
      </c>
      <c r="T1410">
        <v>731158</v>
      </c>
    </row>
    <row r="1411" spans="1:20" x14ac:dyDescent="0.25">
      <c r="A1411" s="1">
        <v>44492</v>
      </c>
      <c r="B1411">
        <v>641</v>
      </c>
      <c r="C1411" s="2" t="s">
        <v>55</v>
      </c>
      <c r="D1411">
        <v>132393</v>
      </c>
      <c r="E1411">
        <v>0</v>
      </c>
      <c r="F1411">
        <v>9127</v>
      </c>
      <c r="G1411">
        <v>680</v>
      </c>
      <c r="H1411">
        <v>0</v>
      </c>
      <c r="I1411">
        <v>1131045</v>
      </c>
      <c r="J1411">
        <v>852106</v>
      </c>
      <c r="K1411" s="3">
        <f>100 * ($J1411 / $T1411)</f>
        <v>116.54197861474537</v>
      </c>
      <c r="L1411">
        <v>847450</v>
      </c>
      <c r="M1411" s="3">
        <f xml:space="preserve"> 100 * ($L1411 / $T1411)</f>
        <v>115.90518054921097</v>
      </c>
      <c r="N1411">
        <v>431007</v>
      </c>
      <c r="O1411" s="3">
        <f xml:space="preserve"> 100 * ($N1411 / $T1411)</f>
        <v>58.948544637410791</v>
      </c>
      <c r="P1411">
        <v>382206</v>
      </c>
      <c r="Q1411" s="3">
        <f xml:space="preserve"> 100 * ($P1411 / $T1411)</f>
        <v>52.274063882225185</v>
      </c>
      <c r="R1411">
        <v>39974</v>
      </c>
      <c r="S1411" s="3">
        <f>100 * ($R1411 / $T1411)</f>
        <v>5.4672177559433122</v>
      </c>
      <c r="T1411">
        <v>731158</v>
      </c>
    </row>
    <row r="1412" spans="1:20" x14ac:dyDescent="0.25">
      <c r="A1412" s="1">
        <v>44493</v>
      </c>
      <c r="B1412">
        <v>642</v>
      </c>
      <c r="C1412" s="2" t="s">
        <v>55</v>
      </c>
      <c r="D1412">
        <v>132393</v>
      </c>
      <c r="E1412">
        <v>0</v>
      </c>
      <c r="F1412">
        <v>8677</v>
      </c>
      <c r="G1412">
        <v>680</v>
      </c>
      <c r="H1412">
        <v>0</v>
      </c>
      <c r="I1412">
        <v>1130625</v>
      </c>
      <c r="J1412">
        <v>854656</v>
      </c>
      <c r="K1412" s="3">
        <f>100 * ($J1412 / $T1412)</f>
        <v>116.8907404418744</v>
      </c>
      <c r="L1412">
        <v>849994</v>
      </c>
      <c r="M1412" s="3">
        <f xml:space="preserve"> 100 * ($L1412 / $T1412)</f>
        <v>116.25312176027616</v>
      </c>
      <c r="N1412">
        <v>431503</v>
      </c>
      <c r="O1412" s="3">
        <f xml:space="preserve"> 100 * ($N1412 / $T1412)</f>
        <v>59.01638223202098</v>
      </c>
      <c r="P1412">
        <v>382736</v>
      </c>
      <c r="Q1412" s="3">
        <f xml:space="preserve"> 100 * ($P1412 / $T1412)</f>
        <v>52.346551634530428</v>
      </c>
      <c r="R1412">
        <v>41549</v>
      </c>
      <c r="S1412" s="3">
        <f>100 * ($R1412 / $T1412)</f>
        <v>5.6826294726994711</v>
      </c>
      <c r="T1412">
        <v>731158</v>
      </c>
    </row>
    <row r="1413" spans="1:20" x14ac:dyDescent="0.25">
      <c r="A1413" s="1">
        <v>44494</v>
      </c>
      <c r="B1413">
        <v>643</v>
      </c>
      <c r="C1413" s="2" t="s">
        <v>55</v>
      </c>
      <c r="D1413">
        <v>134059</v>
      </c>
      <c r="E1413">
        <v>1666</v>
      </c>
      <c r="F1413">
        <v>9117</v>
      </c>
      <c r="G1413">
        <v>685</v>
      </c>
      <c r="H1413">
        <v>5</v>
      </c>
      <c r="I1413">
        <v>1130765</v>
      </c>
      <c r="J1413">
        <v>856505</v>
      </c>
      <c r="K1413" s="3">
        <f>100 * ($J1413 / $T1413)</f>
        <v>117.14362695887893</v>
      </c>
      <c r="L1413">
        <v>851883</v>
      </c>
      <c r="M1413" s="3">
        <f xml:space="preserve"> 100 * ($L1413 / $T1413)</f>
        <v>116.51147905103957</v>
      </c>
      <c r="N1413">
        <v>431835</v>
      </c>
      <c r="O1413" s="3">
        <f xml:space="preserve"> 100 * ($N1413 / $T1413)</f>
        <v>59.061789654219744</v>
      </c>
      <c r="P1413">
        <v>383032</v>
      </c>
      <c r="Q1413" s="3">
        <f xml:space="preserve"> 100 * ($P1413 / $T1413)</f>
        <v>52.387035360346189</v>
      </c>
      <c r="R1413">
        <v>42857</v>
      </c>
      <c r="S1413" s="3">
        <f>100 * ($R1413 / $T1413)</f>
        <v>5.8615237746150628</v>
      </c>
      <c r="T1413">
        <v>731158</v>
      </c>
    </row>
    <row r="1414" spans="1:20" x14ac:dyDescent="0.25">
      <c r="A1414" s="1">
        <v>44495</v>
      </c>
      <c r="B1414">
        <v>644</v>
      </c>
      <c r="C1414" s="2" t="s">
        <v>55</v>
      </c>
      <c r="D1414">
        <v>134802</v>
      </c>
      <c r="E1414">
        <v>743</v>
      </c>
      <c r="F1414">
        <v>8893</v>
      </c>
      <c r="G1414">
        <v>696</v>
      </c>
      <c r="H1414">
        <v>11</v>
      </c>
      <c r="I1414">
        <v>1134615</v>
      </c>
      <c r="J1414">
        <v>857746</v>
      </c>
      <c r="K1414" s="3">
        <f>100 * ($J1414 / $T1414)</f>
        <v>117.31335771474838</v>
      </c>
      <c r="L1414">
        <v>853205</v>
      </c>
      <c r="M1414" s="3">
        <f xml:space="preserve"> 100 * ($L1414 / $T1414)</f>
        <v>116.69228812377079</v>
      </c>
      <c r="N1414">
        <v>432116</v>
      </c>
      <c r="O1414" s="3">
        <f xml:space="preserve"> 100 * ($N1414 / $T1414)</f>
        <v>59.100221839875921</v>
      </c>
      <c r="P1414">
        <v>383246</v>
      </c>
      <c r="Q1414" s="3">
        <f xml:space="preserve"> 100 * ($P1414 / $T1414)</f>
        <v>52.416303999956234</v>
      </c>
      <c r="R1414">
        <v>43704</v>
      </c>
      <c r="S1414" s="3">
        <f>100 * ($R1414 / $T1414)</f>
        <v>5.9773674089594868</v>
      </c>
      <c r="T1414">
        <v>731158</v>
      </c>
    </row>
    <row r="1415" spans="1:20" x14ac:dyDescent="0.25">
      <c r="A1415" s="1">
        <v>44496</v>
      </c>
      <c r="B1415">
        <v>645</v>
      </c>
      <c r="C1415" s="2" t="s">
        <v>55</v>
      </c>
      <c r="D1415">
        <v>135362</v>
      </c>
      <c r="E1415">
        <v>560</v>
      </c>
      <c r="F1415">
        <v>8469</v>
      </c>
      <c r="G1415">
        <v>698</v>
      </c>
      <c r="H1415">
        <v>2</v>
      </c>
      <c r="I1415">
        <v>1135685</v>
      </c>
      <c r="J1415">
        <v>860049</v>
      </c>
      <c r="K1415" s="3">
        <f>100 * ($J1415 / $T1415)</f>
        <v>117.62833751391628</v>
      </c>
      <c r="L1415">
        <v>855564</v>
      </c>
      <c r="M1415" s="3">
        <f xml:space="preserve"> 100 * ($L1415 / $T1415)</f>
        <v>117.01492700620113</v>
      </c>
      <c r="N1415">
        <v>432619</v>
      </c>
      <c r="O1415" s="3">
        <f xml:space="preserve"> 100 * ($N1415 / $T1415)</f>
        <v>59.169016819893926</v>
      </c>
      <c r="P1415">
        <v>383673</v>
      </c>
      <c r="Q1415" s="3">
        <f xml:space="preserve"> 100 * ($P1415 / $T1415)</f>
        <v>52.47470450983235</v>
      </c>
      <c r="R1415">
        <v>45181</v>
      </c>
      <c r="S1415" s="3">
        <f>100 * ($R1415 / $T1415)</f>
        <v>6.1793757300063739</v>
      </c>
      <c r="T1415">
        <v>731158</v>
      </c>
    </row>
    <row r="1416" spans="1:20" x14ac:dyDescent="0.25">
      <c r="A1416" s="1">
        <v>44497</v>
      </c>
      <c r="B1416">
        <v>646</v>
      </c>
      <c r="C1416" s="2" t="s">
        <v>55</v>
      </c>
      <c r="D1416">
        <v>136171</v>
      </c>
      <c r="E1416">
        <v>809</v>
      </c>
      <c r="F1416">
        <v>9278</v>
      </c>
      <c r="G1416">
        <v>703</v>
      </c>
      <c r="H1416">
        <v>5</v>
      </c>
      <c r="I1416">
        <v>1140925</v>
      </c>
      <c r="J1416">
        <v>863531</v>
      </c>
      <c r="K1416" s="3">
        <f>100 * ($J1416 / $T1416)</f>
        <v>118.10456836962734</v>
      </c>
      <c r="L1416">
        <v>859145</v>
      </c>
      <c r="M1416" s="3">
        <f xml:space="preserve"> 100 * ($L1416 / $T1416)</f>
        <v>117.50469802696544</v>
      </c>
      <c r="N1416">
        <v>433303</v>
      </c>
      <c r="O1416" s="3">
        <f xml:space="preserve"> 100 * ($N1416 / $T1416)</f>
        <v>59.262567051170876</v>
      </c>
      <c r="P1416">
        <v>384105</v>
      </c>
      <c r="Q1416" s="3">
        <f xml:space="preserve"> 100 * ($P1416 / $T1416)</f>
        <v>52.533788866428324</v>
      </c>
      <c r="R1416">
        <v>47708</v>
      </c>
      <c r="S1416" s="3">
        <f>100 * ($R1416 / $T1416)</f>
        <v>6.5249918622240335</v>
      </c>
      <c r="T1416">
        <v>731158</v>
      </c>
    </row>
    <row r="1417" spans="1:20" x14ac:dyDescent="0.25">
      <c r="A1417" s="1">
        <v>44498</v>
      </c>
      <c r="B1417">
        <v>647</v>
      </c>
      <c r="C1417" s="2" t="s">
        <v>55</v>
      </c>
      <c r="D1417">
        <v>136975</v>
      </c>
      <c r="E1417">
        <v>804</v>
      </c>
      <c r="F1417">
        <v>10082</v>
      </c>
      <c r="G1417">
        <v>707</v>
      </c>
      <c r="H1417">
        <v>4</v>
      </c>
      <c r="I1417">
        <v>1153055</v>
      </c>
      <c r="J1417">
        <v>867221</v>
      </c>
      <c r="K1417" s="3">
        <f>100 * ($J1417 / $T1417)</f>
        <v>118.60924724888464</v>
      </c>
      <c r="L1417">
        <v>862877</v>
      </c>
      <c r="M1417" s="3">
        <f xml:space="preserve"> 100 * ($L1417 / $T1417)</f>
        <v>118.01512121866958</v>
      </c>
      <c r="N1417">
        <v>434005</v>
      </c>
      <c r="O1417" s="3">
        <f xml:space="preserve"> 100 * ($N1417 / $T1417)</f>
        <v>59.358579130639342</v>
      </c>
      <c r="P1417">
        <v>384597</v>
      </c>
      <c r="Q1417" s="3">
        <f xml:space="preserve"> 100 * ($P1417 / $T1417)</f>
        <v>52.601079383662629</v>
      </c>
      <c r="R1417">
        <v>50340</v>
      </c>
      <c r="S1417" s="3">
        <f>100 * ($R1417 / $T1417)</f>
        <v>6.8849687755587707</v>
      </c>
      <c r="T1417">
        <v>731158</v>
      </c>
    </row>
    <row r="1418" spans="1:20" x14ac:dyDescent="0.25">
      <c r="A1418" s="1">
        <v>44499</v>
      </c>
      <c r="B1418">
        <v>648</v>
      </c>
      <c r="C1418" s="2" t="s">
        <v>55</v>
      </c>
      <c r="D1418">
        <v>136975</v>
      </c>
      <c r="E1418">
        <v>0</v>
      </c>
      <c r="F1418">
        <v>10082</v>
      </c>
      <c r="G1418">
        <v>707</v>
      </c>
      <c r="H1418">
        <v>0</v>
      </c>
      <c r="I1418">
        <v>1155265</v>
      </c>
      <c r="J1418">
        <v>871548</v>
      </c>
      <c r="K1418" s="3">
        <f>100 * ($J1418 / $T1418)</f>
        <v>119.20104820025222</v>
      </c>
      <c r="L1418">
        <v>867313</v>
      </c>
      <c r="M1418" s="3">
        <f xml:space="preserve"> 100 * ($L1418 / $T1418)</f>
        <v>118.62183002853008</v>
      </c>
      <c r="N1418">
        <v>434722</v>
      </c>
      <c r="O1418" s="3">
        <f xml:space="preserve"> 100 * ($N1418 / $T1418)</f>
        <v>59.456642750267385</v>
      </c>
      <c r="P1418">
        <v>385083</v>
      </c>
      <c r="Q1418" s="3">
        <f xml:space="preserve"> 100 * ($P1418 / $T1418)</f>
        <v>52.6675492848331</v>
      </c>
      <c r="R1418">
        <v>53629</v>
      </c>
      <c r="S1418" s="3">
        <f>100 * ($R1418 / $T1418)</f>
        <v>7.3348031478832203</v>
      </c>
      <c r="T1418">
        <v>731158</v>
      </c>
    </row>
    <row r="1419" spans="1:20" x14ac:dyDescent="0.25">
      <c r="A1419" s="1">
        <v>44500</v>
      </c>
      <c r="B1419">
        <v>649</v>
      </c>
      <c r="C1419" s="2" t="s">
        <v>55</v>
      </c>
      <c r="D1419">
        <v>136975</v>
      </c>
      <c r="E1419">
        <v>0</v>
      </c>
      <c r="F1419">
        <v>7262</v>
      </c>
      <c r="G1419">
        <v>707</v>
      </c>
      <c r="H1419">
        <v>0</v>
      </c>
      <c r="I1419">
        <v>1155005</v>
      </c>
      <c r="J1419">
        <v>871621</v>
      </c>
      <c r="K1419" s="3">
        <f>100 * ($J1419 / $T1419)</f>
        <v>119.21103236236218</v>
      </c>
      <c r="L1419">
        <v>867499</v>
      </c>
      <c r="M1419" s="3">
        <f xml:space="preserve"> 100 * ($L1419 / $T1419)</f>
        <v>118.64726912650892</v>
      </c>
      <c r="N1419">
        <v>434826</v>
      </c>
      <c r="O1419" s="3">
        <f xml:space="preserve"> 100 * ($N1419 / $T1419)</f>
        <v>59.470866762040487</v>
      </c>
      <c r="P1419">
        <v>385131</v>
      </c>
      <c r="Q1419" s="3">
        <f xml:space="preserve"> 100 * ($P1419 / $T1419)</f>
        <v>52.674114213343756</v>
      </c>
      <c r="R1419">
        <v>53675</v>
      </c>
      <c r="S1419" s="3">
        <f>100 * ($R1419 / $T1419)</f>
        <v>7.3410945377059402</v>
      </c>
      <c r="T1419">
        <v>731158</v>
      </c>
    </row>
    <row r="1420" spans="1:20" x14ac:dyDescent="0.25">
      <c r="A1420" s="1">
        <v>44501</v>
      </c>
      <c r="B1420">
        <v>650</v>
      </c>
      <c r="C1420" s="2" t="s">
        <v>55</v>
      </c>
      <c r="D1420">
        <v>138503</v>
      </c>
      <c r="E1420">
        <v>1528</v>
      </c>
      <c r="F1420">
        <v>7976</v>
      </c>
      <c r="G1420">
        <v>710</v>
      </c>
      <c r="H1420">
        <v>3</v>
      </c>
      <c r="I1420">
        <v>1155005</v>
      </c>
      <c r="J1420">
        <v>877941</v>
      </c>
      <c r="K1420" s="3">
        <f>100 * ($J1420 / $T1420)</f>
        <v>120.07541461626626</v>
      </c>
      <c r="L1420">
        <v>873771</v>
      </c>
      <c r="M1420" s="3">
        <f xml:space="preserve"> 100 * ($L1420 / $T1420)</f>
        <v>119.50508645190232</v>
      </c>
      <c r="N1420">
        <v>435696</v>
      </c>
      <c r="O1420" s="3">
        <f xml:space="preserve"> 100 * ($N1420 / $T1420)</f>
        <v>59.589856091296269</v>
      </c>
      <c r="P1420">
        <v>385778</v>
      </c>
      <c r="Q1420" s="3">
        <f xml:space="preserve"> 100 * ($P1420 / $T1420)</f>
        <v>52.76260397889375</v>
      </c>
      <c r="R1420">
        <v>58491</v>
      </c>
      <c r="S1420" s="3">
        <f>100 * ($R1420 / $T1420)</f>
        <v>7.9997756982758847</v>
      </c>
      <c r="T1420">
        <v>731158</v>
      </c>
    </row>
    <row r="1421" spans="1:20" x14ac:dyDescent="0.25">
      <c r="A1421" s="1">
        <v>44502</v>
      </c>
      <c r="B1421">
        <v>651</v>
      </c>
      <c r="C1421" s="2" t="s">
        <v>55</v>
      </c>
      <c r="D1421">
        <v>138996</v>
      </c>
      <c r="E1421">
        <v>493</v>
      </c>
      <c r="F1421">
        <v>7449</v>
      </c>
      <c r="G1421">
        <v>716</v>
      </c>
      <c r="H1421">
        <v>6</v>
      </c>
      <c r="I1421">
        <v>1182405</v>
      </c>
      <c r="J1421">
        <v>879394</v>
      </c>
      <c r="K1421" s="3">
        <f>100 * ($J1421 / $T1421)</f>
        <v>120.2741404730578</v>
      </c>
      <c r="L1421">
        <v>875303</v>
      </c>
      <c r="M1421" s="3">
        <f xml:space="preserve"> 100 * ($L1421 / $T1421)</f>
        <v>119.71461708686768</v>
      </c>
      <c r="N1421">
        <v>436014</v>
      </c>
      <c r="O1421" s="3">
        <f xml:space="preserve"> 100 * ($N1421 / $T1421)</f>
        <v>59.633348742679424</v>
      </c>
      <c r="P1421">
        <v>385953</v>
      </c>
      <c r="Q1421" s="3">
        <f xml:space="preserve"> 100 * ($P1421 / $T1421)</f>
        <v>52.786538614088883</v>
      </c>
      <c r="R1421">
        <v>59556</v>
      </c>
      <c r="S1421" s="3">
        <f>100 * ($R1421 / $T1421)</f>
        <v>8.14543504960624</v>
      </c>
      <c r="T1421">
        <v>731158</v>
      </c>
    </row>
    <row r="1422" spans="1:20" x14ac:dyDescent="0.25">
      <c r="A1422" s="1">
        <v>44503</v>
      </c>
      <c r="B1422">
        <v>652</v>
      </c>
      <c r="C1422" s="2" t="s">
        <v>55</v>
      </c>
      <c r="D1422">
        <v>139668</v>
      </c>
      <c r="E1422">
        <v>672</v>
      </c>
      <c r="F1422">
        <v>7275</v>
      </c>
      <c r="G1422">
        <v>719</v>
      </c>
      <c r="H1422">
        <v>3</v>
      </c>
      <c r="I1422">
        <v>1198225</v>
      </c>
      <c r="J1422">
        <v>879430</v>
      </c>
      <c r="K1422" s="3">
        <f>100 * ($J1422 / $T1422)</f>
        <v>120.2790641694408</v>
      </c>
      <c r="L1422">
        <v>875445</v>
      </c>
      <c r="M1422" s="3">
        <f xml:space="preserve"> 100 * ($L1422 / $T1422)</f>
        <v>119.73403833371172</v>
      </c>
      <c r="N1422">
        <v>436091</v>
      </c>
      <c r="O1422" s="3">
        <f xml:space="preserve"> 100 * ($N1422 / $T1422)</f>
        <v>59.643879982165281</v>
      </c>
      <c r="P1422">
        <v>385982</v>
      </c>
      <c r="Q1422" s="3">
        <f xml:space="preserve"> 100 * ($P1422 / $T1422)</f>
        <v>52.790504925064077</v>
      </c>
      <c r="R1422">
        <v>59599</v>
      </c>
      <c r="S1422" s="3">
        <f>100 * ($R1422 / $T1422)</f>
        <v>8.1513161313970439</v>
      </c>
      <c r="T1422">
        <v>731158</v>
      </c>
    </row>
    <row r="1423" spans="1:20" x14ac:dyDescent="0.25">
      <c r="A1423" s="1">
        <v>44504</v>
      </c>
      <c r="B1423">
        <v>653</v>
      </c>
      <c r="C1423" s="2" t="s">
        <v>55</v>
      </c>
      <c r="D1423">
        <v>140319</v>
      </c>
      <c r="E1423">
        <v>651</v>
      </c>
      <c r="F1423">
        <v>7926</v>
      </c>
      <c r="G1423">
        <v>722</v>
      </c>
      <c r="H1423">
        <v>3</v>
      </c>
      <c r="I1423">
        <v>1205905</v>
      </c>
      <c r="J1423">
        <v>879619</v>
      </c>
      <c r="K1423" s="3">
        <f>100 * ($J1423 / $T1423)</f>
        <v>120.30491357545155</v>
      </c>
      <c r="L1423">
        <v>875770</v>
      </c>
      <c r="M1423" s="3">
        <f xml:space="preserve"> 100 * ($L1423 / $T1423)</f>
        <v>119.77848837050269</v>
      </c>
      <c r="N1423">
        <v>436276</v>
      </c>
      <c r="O1423" s="3">
        <f xml:space="preserve"> 100 * ($N1423 / $T1423)</f>
        <v>59.669182310800132</v>
      </c>
      <c r="P1423">
        <v>386038</v>
      </c>
      <c r="Q1423" s="3">
        <f xml:space="preserve"> 100 * ($P1423 / $T1423)</f>
        <v>52.798164008326523</v>
      </c>
      <c r="R1423">
        <v>59695</v>
      </c>
      <c r="S1423" s="3">
        <f>100 * ($R1423 / $T1423)</f>
        <v>8.1644459884183718</v>
      </c>
      <c r="T1423">
        <v>731158</v>
      </c>
    </row>
    <row r="1424" spans="1:20" x14ac:dyDescent="0.25">
      <c r="A1424" s="1">
        <v>44505</v>
      </c>
      <c r="B1424">
        <v>654</v>
      </c>
      <c r="C1424" s="2" t="s">
        <v>55</v>
      </c>
      <c r="D1424">
        <v>141182</v>
      </c>
      <c r="E1424">
        <v>863</v>
      </c>
      <c r="F1424">
        <v>8789</v>
      </c>
      <c r="G1424">
        <v>723</v>
      </c>
      <c r="H1424">
        <v>1</v>
      </c>
      <c r="I1424">
        <v>1213025</v>
      </c>
      <c r="J1424">
        <v>887652</v>
      </c>
      <c r="K1424" s="3">
        <f>100 * ($J1424 / $T1424)</f>
        <v>121.40358171557995</v>
      </c>
      <c r="L1424">
        <v>883691</v>
      </c>
      <c r="M1424" s="3">
        <f xml:space="preserve"> 100 * ($L1424 / $T1424)</f>
        <v>120.8618383441062</v>
      </c>
      <c r="N1424">
        <v>437494</v>
      </c>
      <c r="O1424" s="3">
        <f xml:space="preserve"> 100 * ($N1424 / $T1424)</f>
        <v>59.835767371758223</v>
      </c>
      <c r="P1424">
        <v>387028</v>
      </c>
      <c r="Q1424" s="3">
        <f xml:space="preserve"> 100 * ($P1424 / $T1424)</f>
        <v>52.93356565885896</v>
      </c>
      <c r="R1424">
        <v>65533</v>
      </c>
      <c r="S1424" s="3">
        <f>100 * ($R1424 / $T1424)</f>
        <v>8.9629054185278694</v>
      </c>
      <c r="T1424">
        <v>731158</v>
      </c>
    </row>
    <row r="1425" spans="1:20" x14ac:dyDescent="0.25">
      <c r="A1425" s="1">
        <v>44506</v>
      </c>
      <c r="B1425">
        <v>655</v>
      </c>
      <c r="C1425" s="2" t="s">
        <v>55</v>
      </c>
      <c r="D1425">
        <v>141182</v>
      </c>
      <c r="E1425">
        <v>0</v>
      </c>
      <c r="F1425">
        <v>7123</v>
      </c>
      <c r="G1425">
        <v>723</v>
      </c>
      <c r="H1425">
        <v>0</v>
      </c>
      <c r="I1425">
        <v>1212765</v>
      </c>
      <c r="J1425">
        <v>891150</v>
      </c>
      <c r="K1425" s="3">
        <f>100 * ($J1425 / $T1425)</f>
        <v>121.88200088079458</v>
      </c>
      <c r="L1425">
        <v>887236</v>
      </c>
      <c r="M1425" s="3">
        <f xml:space="preserve"> 100 * ($L1425 / $T1425)</f>
        <v>121.34668566848752</v>
      </c>
      <c r="N1425">
        <v>438100</v>
      </c>
      <c r="O1425" s="3">
        <f xml:space="preserve"> 100 * ($N1425 / $T1425)</f>
        <v>59.918649594205355</v>
      </c>
      <c r="P1425">
        <v>387463</v>
      </c>
      <c r="Q1425" s="3">
        <f xml:space="preserve"> 100 * ($P1425 / $T1425)</f>
        <v>52.993060323486851</v>
      </c>
      <c r="R1425">
        <v>68132</v>
      </c>
      <c r="S1425" s="3">
        <f>100 * ($R1425 / $T1425)</f>
        <v>9.3183689435115244</v>
      </c>
      <c r="T1425">
        <v>731158</v>
      </c>
    </row>
    <row r="1426" spans="1:20" x14ac:dyDescent="0.25">
      <c r="A1426" s="1">
        <v>44507</v>
      </c>
      <c r="B1426">
        <v>656</v>
      </c>
      <c r="C1426" s="2" t="s">
        <v>55</v>
      </c>
      <c r="D1426">
        <v>141182</v>
      </c>
      <c r="E1426">
        <v>0</v>
      </c>
      <c r="F1426">
        <v>6380</v>
      </c>
      <c r="G1426">
        <v>723</v>
      </c>
      <c r="H1426">
        <v>0</v>
      </c>
      <c r="I1426">
        <v>1213565</v>
      </c>
      <c r="J1426">
        <v>891194</v>
      </c>
      <c r="K1426" s="3">
        <f>100 * ($J1426 / $T1426)</f>
        <v>121.88801873192936</v>
      </c>
      <c r="L1426">
        <v>887367</v>
      </c>
      <c r="M1426" s="3">
        <f xml:space="preserve"> 100 * ($L1426 / $T1426)</f>
        <v>121.36460245254787</v>
      </c>
      <c r="N1426">
        <v>438180</v>
      </c>
      <c r="O1426" s="3">
        <f xml:space="preserve"> 100 * ($N1426 / $T1426)</f>
        <v>59.92959114172313</v>
      </c>
      <c r="P1426">
        <v>387489</v>
      </c>
      <c r="Q1426" s="3">
        <f xml:space="preserve"> 100 * ($P1426 / $T1426)</f>
        <v>52.996616326430122</v>
      </c>
      <c r="R1426">
        <v>68161</v>
      </c>
      <c r="S1426" s="3">
        <f>100 * ($R1426 / $T1426)</f>
        <v>9.3223352544867186</v>
      </c>
      <c r="T1426">
        <v>731158</v>
      </c>
    </row>
    <row r="1427" spans="1:20" x14ac:dyDescent="0.25">
      <c r="A1427" s="1">
        <v>44508</v>
      </c>
      <c r="B1427">
        <v>657</v>
      </c>
      <c r="C1427" s="2" t="s">
        <v>55</v>
      </c>
      <c r="D1427">
        <v>142521</v>
      </c>
      <c r="E1427">
        <v>1339</v>
      </c>
      <c r="F1427">
        <v>7159</v>
      </c>
      <c r="G1427">
        <v>774</v>
      </c>
      <c r="H1427">
        <v>51</v>
      </c>
      <c r="I1427">
        <v>1213565</v>
      </c>
      <c r="J1427">
        <v>897495</v>
      </c>
      <c r="K1427" s="3">
        <f>100 * ($J1427 / $T1427)</f>
        <v>122.74980236829795</v>
      </c>
      <c r="L1427">
        <v>893657</v>
      </c>
      <c r="M1427" s="3">
        <f xml:space="preserve"> 100 * ($L1427 / $T1427)</f>
        <v>122.22488162613278</v>
      </c>
      <c r="N1427">
        <v>439232</v>
      </c>
      <c r="O1427" s="3">
        <f xml:space="preserve"> 100 * ($N1427 / $T1427)</f>
        <v>60.073472491581846</v>
      </c>
      <c r="P1427">
        <v>388189</v>
      </c>
      <c r="Q1427" s="3">
        <f xml:space="preserve"> 100 * ($P1427 / $T1427)</f>
        <v>53.092354867210645</v>
      </c>
      <c r="R1427">
        <v>72836</v>
      </c>
      <c r="S1427" s="3">
        <f>100 * ($R1427 / $T1427)</f>
        <v>9.9617319375565874</v>
      </c>
      <c r="T1427">
        <v>731158</v>
      </c>
    </row>
    <row r="1428" spans="1:20" x14ac:dyDescent="0.25">
      <c r="A1428" s="1">
        <v>44509</v>
      </c>
      <c r="B1428">
        <v>658</v>
      </c>
      <c r="C1428" s="2" t="s">
        <v>55</v>
      </c>
      <c r="D1428">
        <v>142893</v>
      </c>
      <c r="E1428">
        <v>372</v>
      </c>
      <c r="F1428">
        <v>6722</v>
      </c>
      <c r="G1428">
        <v>802</v>
      </c>
      <c r="H1428">
        <v>28</v>
      </c>
      <c r="I1428">
        <v>1219685</v>
      </c>
      <c r="J1428">
        <v>898205</v>
      </c>
      <c r="K1428" s="3">
        <f>100 * ($J1428 / $T1428)</f>
        <v>122.84690860251818</v>
      </c>
      <c r="L1428">
        <v>894461</v>
      </c>
      <c r="M1428" s="3">
        <f xml:space="preserve"> 100 * ($L1428 / $T1428)</f>
        <v>122.33484417868641</v>
      </c>
      <c r="N1428">
        <v>439443</v>
      </c>
      <c r="O1428" s="3">
        <f xml:space="preserve"> 100 * ($N1428 / $T1428)</f>
        <v>60.102330823159974</v>
      </c>
      <c r="P1428">
        <v>388302</v>
      </c>
      <c r="Q1428" s="3">
        <f xml:space="preserve"> 100 * ($P1428 / $T1428)</f>
        <v>53.107809803079498</v>
      </c>
      <c r="R1428">
        <v>73330</v>
      </c>
      <c r="S1428" s="3">
        <f>100 * ($R1428 / $T1428)</f>
        <v>10.029295993478836</v>
      </c>
      <c r="T1428">
        <v>731158</v>
      </c>
    </row>
    <row r="1429" spans="1:20" x14ac:dyDescent="0.25">
      <c r="A1429" s="1">
        <v>44510</v>
      </c>
      <c r="B1429">
        <v>659</v>
      </c>
      <c r="C1429" s="2" t="s">
        <v>55</v>
      </c>
      <c r="D1429">
        <v>143345</v>
      </c>
      <c r="E1429">
        <v>452</v>
      </c>
      <c r="F1429">
        <v>6370</v>
      </c>
      <c r="G1429">
        <v>811</v>
      </c>
      <c r="H1429">
        <v>9</v>
      </c>
      <c r="I1429">
        <v>1226085</v>
      </c>
      <c r="J1429">
        <v>900255</v>
      </c>
      <c r="K1429" s="3">
        <f>100 * ($J1429 / $T1429)</f>
        <v>123.12728575766114</v>
      </c>
      <c r="L1429">
        <v>896561</v>
      </c>
      <c r="M1429" s="3">
        <f xml:space="preserve"> 100 * ($L1429 / $T1429)</f>
        <v>122.62205980102796</v>
      </c>
      <c r="N1429">
        <v>439841</v>
      </c>
      <c r="O1429" s="3">
        <f xml:space="preserve"> 100 * ($N1429 / $T1429)</f>
        <v>60.156765022060895</v>
      </c>
      <c r="P1429">
        <v>388583</v>
      </c>
      <c r="Q1429" s="3">
        <f xml:space="preserve"> 100 * ($P1429 / $T1429)</f>
        <v>53.146241988735675</v>
      </c>
      <c r="R1429">
        <v>74808</v>
      </c>
      <c r="S1429" s="3">
        <f>100 * ($R1429 / $T1429)</f>
        <v>10.231441083869697</v>
      </c>
      <c r="T1429">
        <v>731158</v>
      </c>
    </row>
    <row r="1430" spans="1:20" x14ac:dyDescent="0.25">
      <c r="A1430" s="1">
        <v>44511</v>
      </c>
      <c r="B1430">
        <v>660</v>
      </c>
      <c r="C1430" s="2" t="s">
        <v>55</v>
      </c>
      <c r="D1430">
        <v>143345</v>
      </c>
      <c r="E1430">
        <v>0</v>
      </c>
      <c r="F1430">
        <v>6370</v>
      </c>
      <c r="G1430">
        <v>811</v>
      </c>
      <c r="H1430">
        <v>0</v>
      </c>
      <c r="I1430">
        <v>1231935</v>
      </c>
      <c r="J1430">
        <v>906157</v>
      </c>
      <c r="K1430" s="3">
        <f>100 * ($J1430 / $T1430)</f>
        <v>123.93449842578485</v>
      </c>
      <c r="L1430">
        <v>902511</v>
      </c>
      <c r="M1430" s="3">
        <f xml:space="preserve"> 100 * ($L1430 / $T1430)</f>
        <v>123.43583739766233</v>
      </c>
      <c r="N1430">
        <v>441871</v>
      </c>
      <c r="O1430" s="3">
        <f xml:space="preserve"> 100 * ($N1430 / $T1430)</f>
        <v>60.434406790324388</v>
      </c>
      <c r="P1430">
        <v>389235</v>
      </c>
      <c r="Q1430" s="3">
        <f xml:space="preserve"> 100 * ($P1430 / $T1430)</f>
        <v>53.235415601005528</v>
      </c>
      <c r="R1430">
        <v>78209</v>
      </c>
      <c r="S1430" s="3">
        <f>100 * ($R1430 / $T1430)</f>
        <v>10.696593622719028</v>
      </c>
      <c r="T1430">
        <v>731158</v>
      </c>
    </row>
    <row r="1431" spans="1:20" x14ac:dyDescent="0.25">
      <c r="A1431" s="1">
        <v>44512</v>
      </c>
      <c r="B1431">
        <v>661</v>
      </c>
      <c r="C1431" s="2" t="s">
        <v>55</v>
      </c>
      <c r="D1431">
        <v>144212</v>
      </c>
      <c r="E1431">
        <v>867</v>
      </c>
      <c r="F1431">
        <v>7237</v>
      </c>
      <c r="G1431">
        <v>811</v>
      </c>
      <c r="H1431">
        <v>0</v>
      </c>
      <c r="I1431">
        <v>1237545</v>
      </c>
      <c r="J1431">
        <v>906244</v>
      </c>
      <c r="K1431" s="3">
        <f>100 * ($J1431 / $T1431)</f>
        <v>123.94639735871043</v>
      </c>
      <c r="L1431">
        <v>902676</v>
      </c>
      <c r="M1431" s="3">
        <f xml:space="preserve"> 100 * ($L1431 / $T1431)</f>
        <v>123.45840433941775</v>
      </c>
      <c r="N1431">
        <v>441944</v>
      </c>
      <c r="O1431" s="3">
        <f xml:space="preserve"> 100 * ($N1431 / $T1431)</f>
        <v>60.444390952434354</v>
      </c>
      <c r="P1431">
        <v>389255</v>
      </c>
      <c r="Q1431" s="3">
        <f xml:space="preserve"> 100 * ($P1431 / $T1431)</f>
        <v>53.238150987884971</v>
      </c>
      <c r="R1431">
        <v>78283</v>
      </c>
      <c r="S1431" s="3">
        <f>100 * ($R1431 / $T1431)</f>
        <v>10.706714554172969</v>
      </c>
      <c r="T1431">
        <v>731158</v>
      </c>
    </row>
    <row r="1432" spans="1:20" x14ac:dyDescent="0.25">
      <c r="A1432" s="1">
        <v>44513</v>
      </c>
      <c r="B1432">
        <v>662</v>
      </c>
      <c r="C1432" s="2" t="s">
        <v>55</v>
      </c>
      <c r="D1432">
        <v>144212</v>
      </c>
      <c r="E1432">
        <v>0</v>
      </c>
      <c r="F1432">
        <v>5709</v>
      </c>
      <c r="G1432">
        <v>811</v>
      </c>
      <c r="H1432">
        <v>0</v>
      </c>
      <c r="I1432">
        <v>1240685</v>
      </c>
      <c r="J1432">
        <v>912357</v>
      </c>
      <c r="K1432" s="3">
        <f>100 * ($J1432 / $T1432)</f>
        <v>124.78246835841227</v>
      </c>
      <c r="L1432">
        <v>908791</v>
      </c>
      <c r="M1432" s="3">
        <f xml:space="preserve"> 100 * ($L1432 / $T1432)</f>
        <v>124.29474887780754</v>
      </c>
      <c r="N1432">
        <v>444240</v>
      </c>
      <c r="O1432" s="3">
        <f xml:space="preserve"> 100 * ($N1432 / $T1432)</f>
        <v>60.758413366194453</v>
      </c>
      <c r="P1432">
        <v>389857</v>
      </c>
      <c r="Q1432" s="3">
        <f xml:space="preserve"> 100 * ($P1432 / $T1432)</f>
        <v>53.320486132956212</v>
      </c>
      <c r="R1432">
        <v>81564</v>
      </c>
      <c r="S1432" s="3">
        <f>100 * ($R1432 / $T1432)</f>
        <v>11.155454771745642</v>
      </c>
      <c r="T1432">
        <v>731158</v>
      </c>
    </row>
    <row r="1433" spans="1:20" x14ac:dyDescent="0.25">
      <c r="A1433" s="1">
        <v>44514</v>
      </c>
      <c r="B1433">
        <v>663</v>
      </c>
      <c r="C1433" s="2" t="s">
        <v>55</v>
      </c>
      <c r="D1433">
        <v>144212</v>
      </c>
      <c r="E1433">
        <v>0</v>
      </c>
      <c r="F1433">
        <v>5216</v>
      </c>
      <c r="G1433">
        <v>811</v>
      </c>
      <c r="H1433">
        <v>0</v>
      </c>
      <c r="I1433">
        <v>1240245</v>
      </c>
      <c r="J1433">
        <v>917452</v>
      </c>
      <c r="K1433" s="3">
        <f>100 * ($J1433 / $T1433)</f>
        <v>125.47930816595046</v>
      </c>
      <c r="L1433">
        <v>913919</v>
      </c>
      <c r="M1433" s="3">
        <f xml:space="preserve"> 100 * ($L1433 / $T1433)</f>
        <v>124.9961020736968</v>
      </c>
      <c r="N1433">
        <v>446329</v>
      </c>
      <c r="O1433" s="3">
        <f xml:space="preserve"> 100 * ($N1433 / $T1433)</f>
        <v>61.044124525752295</v>
      </c>
      <c r="P1433">
        <v>391118</v>
      </c>
      <c r="Q1433" s="3">
        <f xml:space="preserve"> 100 * ($P1433 / $T1433)</f>
        <v>53.492952275705122</v>
      </c>
      <c r="R1433">
        <v>83432</v>
      </c>
      <c r="S1433" s="3">
        <f>100 * ($R1433 / $T1433)</f>
        <v>11.410939906285646</v>
      </c>
      <c r="T1433">
        <v>731158</v>
      </c>
    </row>
    <row r="1434" spans="1:20" x14ac:dyDescent="0.25">
      <c r="A1434" s="1">
        <v>44515</v>
      </c>
      <c r="B1434">
        <v>664</v>
      </c>
      <c r="C1434" s="2" t="s">
        <v>55</v>
      </c>
      <c r="D1434">
        <v>145292</v>
      </c>
      <c r="E1434">
        <v>1080</v>
      </c>
      <c r="F1434">
        <v>5624</v>
      </c>
      <c r="G1434">
        <v>813</v>
      </c>
      <c r="H1434">
        <v>2</v>
      </c>
      <c r="I1434">
        <v>1240245</v>
      </c>
      <c r="J1434">
        <v>920191</v>
      </c>
      <c r="K1434" s="3">
        <f>100 * ($J1434 / $T1434)</f>
        <v>125.8539193990902</v>
      </c>
      <c r="L1434">
        <v>916714</v>
      </c>
      <c r="M1434" s="3">
        <f xml:space="preserve"> 100 * ($L1434 / $T1434)</f>
        <v>125.37837239009899</v>
      </c>
      <c r="N1434">
        <v>447338</v>
      </c>
      <c r="O1434" s="3">
        <f xml:space="preserve"> 100 * ($N1434 / $T1434)</f>
        <v>61.182124793820215</v>
      </c>
      <c r="P1434">
        <v>391340</v>
      </c>
      <c r="Q1434" s="3">
        <f xml:space="preserve"> 100 * ($P1434 / $T1434)</f>
        <v>53.523315070066936</v>
      </c>
      <c r="R1434">
        <v>85027</v>
      </c>
      <c r="S1434" s="3">
        <f>100 * ($R1434 / $T1434)</f>
        <v>11.629087009921248</v>
      </c>
      <c r="T1434">
        <v>731158</v>
      </c>
    </row>
    <row r="1435" spans="1:20" x14ac:dyDescent="0.25">
      <c r="A1435" s="1">
        <v>44516</v>
      </c>
      <c r="B1435">
        <v>665</v>
      </c>
      <c r="C1435" s="2" t="s">
        <v>55</v>
      </c>
      <c r="D1435">
        <v>145641</v>
      </c>
      <c r="E1435">
        <v>349</v>
      </c>
      <c r="F1435">
        <v>5322</v>
      </c>
      <c r="G1435">
        <v>820</v>
      </c>
      <c r="H1435">
        <v>7</v>
      </c>
      <c r="I1435">
        <v>1244055</v>
      </c>
      <c r="J1435">
        <v>920191</v>
      </c>
      <c r="K1435" s="3">
        <f>100 * ($J1435 / $T1435)</f>
        <v>125.8539193990902</v>
      </c>
      <c r="L1435">
        <v>916823</v>
      </c>
      <c r="M1435" s="3">
        <f xml:space="preserve"> 100 * ($L1435 / $T1435)</f>
        <v>125.39328024859195</v>
      </c>
      <c r="N1435">
        <v>447405</v>
      </c>
      <c r="O1435" s="3">
        <f xml:space="preserve"> 100 * ($N1435 / $T1435)</f>
        <v>61.191288339866347</v>
      </c>
      <c r="P1435">
        <v>391356</v>
      </c>
      <c r="Q1435" s="3">
        <f xml:space="preserve"> 100 * ($P1435 / $T1435)</f>
        <v>53.525503379570495</v>
      </c>
      <c r="R1435">
        <v>85054</v>
      </c>
      <c r="S1435" s="3">
        <f>100 * ($R1435 / $T1435)</f>
        <v>11.632779782208496</v>
      </c>
      <c r="T1435">
        <v>731158</v>
      </c>
    </row>
    <row r="1436" spans="1:20" x14ac:dyDescent="0.25">
      <c r="A1436" s="1">
        <v>44517</v>
      </c>
      <c r="B1436">
        <v>666</v>
      </c>
      <c r="C1436" s="2" t="s">
        <v>55</v>
      </c>
      <c r="D1436">
        <v>146080</v>
      </c>
      <c r="E1436">
        <v>439</v>
      </c>
      <c r="F1436">
        <v>4898</v>
      </c>
      <c r="G1436">
        <v>822</v>
      </c>
      <c r="H1436">
        <v>2</v>
      </c>
      <c r="I1436">
        <v>1247855</v>
      </c>
      <c r="J1436">
        <v>927753</v>
      </c>
      <c r="K1436" s="3">
        <f>100 * ($J1436 / $T1436)</f>
        <v>126.8881691782077</v>
      </c>
      <c r="L1436">
        <v>924277</v>
      </c>
      <c r="M1436" s="3">
        <f xml:space="preserve"> 100 * ($L1436 / $T1436)</f>
        <v>126.41275893856047</v>
      </c>
      <c r="N1436">
        <v>449616</v>
      </c>
      <c r="O1436" s="3">
        <f xml:space="preserve"> 100 * ($N1436 / $T1436)</f>
        <v>61.493685359388806</v>
      </c>
      <c r="P1436">
        <v>392838</v>
      </c>
      <c r="Q1436" s="3">
        <f xml:space="preserve"> 100 * ($P1436 / $T1436)</f>
        <v>53.728195547337243</v>
      </c>
      <c r="R1436">
        <v>87864</v>
      </c>
      <c r="S1436" s="3">
        <f>100 * ($R1436 / $T1436)</f>
        <v>12.01710163877028</v>
      </c>
      <c r="T1436">
        <v>731158</v>
      </c>
    </row>
    <row r="1437" spans="1:20" x14ac:dyDescent="0.25">
      <c r="A1437" s="1">
        <v>44518</v>
      </c>
      <c r="B1437">
        <v>667</v>
      </c>
      <c r="C1437" s="2" t="s">
        <v>55</v>
      </c>
      <c r="D1437">
        <v>146600</v>
      </c>
      <c r="E1437">
        <v>520</v>
      </c>
      <c r="F1437">
        <v>5418</v>
      </c>
      <c r="G1437">
        <v>822</v>
      </c>
      <c r="H1437">
        <v>0</v>
      </c>
      <c r="I1437">
        <v>1253955</v>
      </c>
      <c r="J1437">
        <v>930894</v>
      </c>
      <c r="K1437" s="3">
        <f>100 * ($J1437 / $T1437)</f>
        <v>127.3177616876243</v>
      </c>
      <c r="L1437">
        <v>927479</v>
      </c>
      <c r="M1437" s="3">
        <f xml:space="preserve"> 100 * ($L1437 / $T1437)</f>
        <v>126.85069437795934</v>
      </c>
      <c r="N1437">
        <v>450794</v>
      </c>
      <c r="O1437" s="3">
        <f xml:space="preserve"> 100 * ($N1437 / $T1437)</f>
        <v>61.65479964658801</v>
      </c>
      <c r="P1437">
        <v>393233</v>
      </c>
      <c r="Q1437" s="3">
        <f xml:space="preserve"> 100 * ($P1437 / $T1437)</f>
        <v>53.782219438206248</v>
      </c>
      <c r="R1437">
        <v>89557</v>
      </c>
      <c r="S1437" s="3">
        <f>100 * ($R1437 / $T1437)</f>
        <v>12.248652138115155</v>
      </c>
      <c r="T1437">
        <v>731158</v>
      </c>
    </row>
    <row r="1438" spans="1:20" x14ac:dyDescent="0.25">
      <c r="A1438" s="1">
        <v>44519</v>
      </c>
      <c r="B1438">
        <v>668</v>
      </c>
      <c r="C1438" s="2" t="s">
        <v>55</v>
      </c>
      <c r="D1438">
        <v>147120</v>
      </c>
      <c r="E1438">
        <v>520</v>
      </c>
      <c r="F1438">
        <v>5938</v>
      </c>
      <c r="G1438">
        <v>838</v>
      </c>
      <c r="H1438">
        <v>16</v>
      </c>
      <c r="I1438">
        <v>1254495</v>
      </c>
      <c r="J1438">
        <v>934076</v>
      </c>
      <c r="K1438" s="3">
        <f>100 * ($J1438 / $T1438)</f>
        <v>127.75296174014372</v>
      </c>
      <c r="L1438">
        <v>930730</v>
      </c>
      <c r="M1438" s="3">
        <f xml:space="preserve"> 100 * ($L1438 / $T1438)</f>
        <v>127.29533151521287</v>
      </c>
      <c r="N1438">
        <v>451692</v>
      </c>
      <c r="O1438" s="3">
        <f xml:space="preserve"> 100 * ($N1438 / $T1438)</f>
        <v>61.77761851747502</v>
      </c>
      <c r="P1438">
        <v>393678</v>
      </c>
      <c r="Q1438" s="3">
        <f xml:space="preserve"> 100 * ($P1438 / $T1438)</f>
        <v>53.84308179627385</v>
      </c>
      <c r="R1438">
        <v>91487</v>
      </c>
      <c r="S1438" s="3">
        <f>100 * ($R1438 / $T1438)</f>
        <v>12.512616971981434</v>
      </c>
      <c r="T1438">
        <v>731158</v>
      </c>
    </row>
    <row r="1439" spans="1:20" x14ac:dyDescent="0.25">
      <c r="A1439" s="1">
        <v>44520</v>
      </c>
      <c r="B1439">
        <v>669</v>
      </c>
      <c r="C1439" s="2" t="s">
        <v>55</v>
      </c>
      <c r="D1439">
        <v>147120</v>
      </c>
      <c r="E1439">
        <v>0</v>
      </c>
      <c r="F1439">
        <v>4599</v>
      </c>
      <c r="G1439">
        <v>838</v>
      </c>
      <c r="H1439">
        <v>0</v>
      </c>
      <c r="I1439">
        <v>1261415</v>
      </c>
      <c r="J1439">
        <v>937086</v>
      </c>
      <c r="K1439" s="3">
        <f>100 * ($J1439 / $T1439)</f>
        <v>128.16463746549994</v>
      </c>
      <c r="L1439">
        <v>933825</v>
      </c>
      <c r="M1439" s="3">
        <f xml:space="preserve"> 100 * ($L1439 / $T1439)</f>
        <v>127.7186326348067</v>
      </c>
      <c r="N1439">
        <v>452720</v>
      </c>
      <c r="O1439" s="3">
        <f xml:space="preserve"> 100 * ($N1439 / $T1439)</f>
        <v>61.918217403078401</v>
      </c>
      <c r="P1439">
        <v>394070</v>
      </c>
      <c r="Q1439" s="3">
        <f xml:space="preserve"> 100 * ($P1439 / $T1439)</f>
        <v>53.896695379110952</v>
      </c>
      <c r="R1439">
        <v>93203</v>
      </c>
      <c r="S1439" s="3">
        <f>100 * ($R1439 / $T1439)</f>
        <v>12.747313166237667</v>
      </c>
      <c r="T1439">
        <v>731158</v>
      </c>
    </row>
    <row r="1440" spans="1:20" x14ac:dyDescent="0.25">
      <c r="A1440" s="1">
        <v>44521</v>
      </c>
      <c r="B1440">
        <v>670</v>
      </c>
      <c r="C1440" s="2" t="s">
        <v>55</v>
      </c>
      <c r="D1440">
        <v>147120</v>
      </c>
      <c r="E1440">
        <v>0</v>
      </c>
      <c r="F1440">
        <v>4227</v>
      </c>
      <c r="G1440">
        <v>838</v>
      </c>
      <c r="H1440">
        <v>0</v>
      </c>
      <c r="I1440">
        <v>1261275</v>
      </c>
      <c r="J1440">
        <v>937235</v>
      </c>
      <c r="K1440" s="3">
        <f>100 * ($J1440 / $T1440)</f>
        <v>128.1850160977518</v>
      </c>
      <c r="L1440">
        <v>934061</v>
      </c>
      <c r="M1440" s="3">
        <f xml:space="preserve"> 100 * ($L1440 / $T1440)</f>
        <v>127.75091019998412</v>
      </c>
      <c r="N1440">
        <v>452836</v>
      </c>
      <c r="O1440" s="3">
        <f xml:space="preserve"> 100 * ($N1440 / $T1440)</f>
        <v>61.934082646979171</v>
      </c>
      <c r="P1440">
        <v>394148</v>
      </c>
      <c r="Q1440" s="3">
        <f xml:space="preserve"> 100 * ($P1440 / $T1440)</f>
        <v>53.907363387940777</v>
      </c>
      <c r="R1440">
        <v>93248</v>
      </c>
      <c r="S1440" s="3">
        <f>100 * ($R1440 / $T1440)</f>
        <v>12.753467786716413</v>
      </c>
      <c r="T1440">
        <v>731158</v>
      </c>
    </row>
    <row r="1441" spans="1:20" x14ac:dyDescent="0.25">
      <c r="A1441" s="1">
        <v>44522</v>
      </c>
      <c r="B1441">
        <v>671</v>
      </c>
      <c r="C1441" s="2" t="s">
        <v>55</v>
      </c>
      <c r="D1441">
        <v>147860</v>
      </c>
      <c r="E1441">
        <v>740</v>
      </c>
      <c r="F1441">
        <v>4515</v>
      </c>
      <c r="G1441">
        <v>838</v>
      </c>
      <c r="H1441">
        <v>0</v>
      </c>
      <c r="I1441">
        <v>1261275</v>
      </c>
      <c r="J1441">
        <v>937325</v>
      </c>
      <c r="K1441" s="3">
        <f>100 * ($J1441 / $T1441)</f>
        <v>128.19732533870928</v>
      </c>
      <c r="L1441">
        <v>934219</v>
      </c>
      <c r="M1441" s="3">
        <f xml:space="preserve"> 100 * ($L1441 / $T1441)</f>
        <v>127.77251975633173</v>
      </c>
      <c r="N1441">
        <v>452900</v>
      </c>
      <c r="O1441" s="3">
        <f xml:space="preserve"> 100 * ($N1441 / $T1441)</f>
        <v>61.9428358849934</v>
      </c>
      <c r="P1441">
        <v>394157</v>
      </c>
      <c r="Q1441" s="3">
        <f xml:space="preserve"> 100 * ($P1441 / $T1441)</f>
        <v>53.90859431203652</v>
      </c>
      <c r="R1441">
        <v>93334</v>
      </c>
      <c r="S1441" s="3">
        <f>100 * ($R1441 / $T1441)</f>
        <v>12.765229950298021</v>
      </c>
      <c r="T1441">
        <v>731158</v>
      </c>
    </row>
    <row r="1442" spans="1:20" x14ac:dyDescent="0.25">
      <c r="A1442" s="1">
        <v>44523</v>
      </c>
      <c r="B1442">
        <v>672</v>
      </c>
      <c r="C1442" s="2" t="s">
        <v>55</v>
      </c>
      <c r="D1442">
        <v>148004</v>
      </c>
      <c r="E1442">
        <v>144</v>
      </c>
      <c r="F1442">
        <v>4659</v>
      </c>
      <c r="G1442">
        <v>840</v>
      </c>
      <c r="H1442">
        <v>2</v>
      </c>
      <c r="I1442">
        <v>1265915</v>
      </c>
      <c r="J1442">
        <v>943975</v>
      </c>
      <c r="K1442" s="3">
        <f>100 * ($J1442 / $T1442)</f>
        <v>129.10684147612417</v>
      </c>
      <c r="L1442">
        <v>940857</v>
      </c>
      <c r="M1442" s="3">
        <f xml:space="preserve"> 100 * ($L1442 / $T1442)</f>
        <v>128.68039466161895</v>
      </c>
      <c r="N1442">
        <v>454857</v>
      </c>
      <c r="O1442" s="3">
        <f xml:space="preserve"> 100 * ($N1442 / $T1442)</f>
        <v>62.21049349114692</v>
      </c>
      <c r="P1442">
        <v>394909</v>
      </c>
      <c r="Q1442" s="3">
        <f xml:space="preserve"> 100 * ($P1442 / $T1442)</f>
        <v>54.011444858703598</v>
      </c>
      <c r="R1442">
        <v>97314</v>
      </c>
      <c r="S1442" s="3">
        <f>100 * ($R1442 / $T1442)</f>
        <v>13.309571939307235</v>
      </c>
      <c r="T1442">
        <v>731158</v>
      </c>
    </row>
    <row r="1443" spans="1:20" x14ac:dyDescent="0.25">
      <c r="A1443" s="1">
        <v>44524</v>
      </c>
      <c r="B1443">
        <v>673</v>
      </c>
      <c r="C1443" s="2" t="s">
        <v>55</v>
      </c>
      <c r="D1443">
        <v>148491</v>
      </c>
      <c r="E1443">
        <v>487</v>
      </c>
      <c r="F1443">
        <v>4279</v>
      </c>
      <c r="G1443">
        <v>846</v>
      </c>
      <c r="H1443">
        <v>6</v>
      </c>
      <c r="I1443">
        <v>1269725</v>
      </c>
      <c r="J1443">
        <v>946031</v>
      </c>
      <c r="K1443" s="3">
        <f>100 * ($J1443 / $T1443)</f>
        <v>129.38803924733097</v>
      </c>
      <c r="L1443">
        <v>942992</v>
      </c>
      <c r="M1443" s="3">
        <f xml:space="preserve"> 100 * ($L1443 / $T1443)</f>
        <v>128.97239721099953</v>
      </c>
      <c r="N1443">
        <v>455580</v>
      </c>
      <c r="O1443" s="3">
        <f xml:space="preserve"> 100 * ($N1443 / $T1443)</f>
        <v>62.309377726838797</v>
      </c>
      <c r="P1443">
        <v>395164</v>
      </c>
      <c r="Q1443" s="3">
        <f xml:space="preserve"> 100 * ($P1443 / $T1443)</f>
        <v>54.046321041416491</v>
      </c>
      <c r="R1443">
        <v>98481</v>
      </c>
      <c r="S1443" s="3">
        <f>100 * ($R1443 / $T1443)</f>
        <v>13.469181763722752</v>
      </c>
      <c r="T1443">
        <v>731158</v>
      </c>
    </row>
    <row r="1444" spans="1:20" x14ac:dyDescent="0.25">
      <c r="A1444" s="1">
        <v>44525</v>
      </c>
      <c r="B1444">
        <v>674</v>
      </c>
      <c r="C1444" s="2" t="s">
        <v>55</v>
      </c>
      <c r="D1444">
        <v>148491</v>
      </c>
      <c r="E1444">
        <v>0</v>
      </c>
      <c r="F1444">
        <v>4279</v>
      </c>
      <c r="G1444">
        <v>846</v>
      </c>
      <c r="H1444">
        <v>0</v>
      </c>
      <c r="I1444">
        <v>1269725</v>
      </c>
      <c r="J1444">
        <v>946031</v>
      </c>
      <c r="K1444" s="3">
        <f>100 * ($J1444 / $T1444)</f>
        <v>129.38803924733097</v>
      </c>
      <c r="L1444">
        <v>942992</v>
      </c>
      <c r="M1444" s="3">
        <f xml:space="preserve"> 100 * ($L1444 / $T1444)</f>
        <v>128.97239721099953</v>
      </c>
      <c r="N1444">
        <v>455580</v>
      </c>
      <c r="O1444" s="3">
        <f xml:space="preserve"> 100 * ($N1444 / $T1444)</f>
        <v>62.309377726838797</v>
      </c>
      <c r="P1444">
        <v>395164</v>
      </c>
      <c r="Q1444" s="3">
        <f xml:space="preserve"> 100 * ($P1444 / $T1444)</f>
        <v>54.046321041416491</v>
      </c>
      <c r="R1444">
        <v>98481</v>
      </c>
      <c r="S1444" s="3">
        <f>100 * ($R1444 / $T1444)</f>
        <v>13.469181763722752</v>
      </c>
      <c r="T1444">
        <v>731158</v>
      </c>
    </row>
    <row r="1445" spans="1:20" x14ac:dyDescent="0.25">
      <c r="A1445" s="1">
        <v>44526</v>
      </c>
      <c r="B1445">
        <v>675</v>
      </c>
      <c r="C1445" s="2" t="s">
        <v>55</v>
      </c>
      <c r="D1445">
        <v>149116</v>
      </c>
      <c r="E1445">
        <v>625</v>
      </c>
      <c r="F1445">
        <v>4904</v>
      </c>
      <c r="G1445">
        <v>853</v>
      </c>
      <c r="H1445">
        <v>7</v>
      </c>
      <c r="I1445">
        <v>1269725</v>
      </c>
      <c r="J1445">
        <v>946031</v>
      </c>
      <c r="K1445" s="3">
        <f>100 * ($J1445 / $T1445)</f>
        <v>129.38803924733097</v>
      </c>
      <c r="L1445">
        <v>942992</v>
      </c>
      <c r="M1445" s="3">
        <f xml:space="preserve"> 100 * ($L1445 / $T1445)</f>
        <v>128.97239721099953</v>
      </c>
      <c r="N1445">
        <v>455580</v>
      </c>
      <c r="O1445" s="3">
        <f xml:space="preserve"> 100 * ($N1445 / $T1445)</f>
        <v>62.309377726838797</v>
      </c>
      <c r="P1445">
        <v>395164</v>
      </c>
      <c r="Q1445" s="3">
        <f xml:space="preserve"> 100 * ($P1445 / $T1445)</f>
        <v>54.046321041416491</v>
      </c>
      <c r="R1445">
        <v>98481</v>
      </c>
      <c r="S1445" s="3">
        <f>100 * ($R1445 / $T1445)</f>
        <v>13.469181763722752</v>
      </c>
      <c r="T1445">
        <v>731158</v>
      </c>
    </row>
    <row r="1446" spans="1:20" x14ac:dyDescent="0.25">
      <c r="A1446" s="1">
        <v>44527</v>
      </c>
      <c r="B1446">
        <v>676</v>
      </c>
      <c r="C1446" s="2" t="s">
        <v>55</v>
      </c>
      <c r="D1446">
        <v>149116</v>
      </c>
      <c r="E1446">
        <v>0</v>
      </c>
      <c r="F1446">
        <v>3824</v>
      </c>
      <c r="G1446">
        <v>853</v>
      </c>
      <c r="H1446">
        <v>0</v>
      </c>
      <c r="I1446">
        <v>1269725</v>
      </c>
      <c r="J1446">
        <v>946031</v>
      </c>
      <c r="K1446" s="3">
        <f>100 * ($J1446 / $T1446)</f>
        <v>129.38803924733097</v>
      </c>
      <c r="L1446">
        <v>942992</v>
      </c>
      <c r="M1446" s="3">
        <f xml:space="preserve"> 100 * ($L1446 / $T1446)</f>
        <v>128.97239721099953</v>
      </c>
      <c r="N1446">
        <v>455580</v>
      </c>
      <c r="O1446" s="3">
        <f xml:space="preserve"> 100 * ($N1446 / $T1446)</f>
        <v>62.309377726838797</v>
      </c>
      <c r="P1446">
        <v>395164</v>
      </c>
      <c r="Q1446" s="3">
        <f xml:space="preserve"> 100 * ($P1446 / $T1446)</f>
        <v>54.046321041416491</v>
      </c>
      <c r="R1446">
        <v>98481</v>
      </c>
      <c r="S1446" s="3">
        <f>100 * ($R1446 / $T1446)</f>
        <v>13.469181763722752</v>
      </c>
      <c r="T1446">
        <v>731158</v>
      </c>
    </row>
    <row r="1447" spans="1:20" x14ac:dyDescent="0.25">
      <c r="A1447" s="1">
        <v>44528</v>
      </c>
      <c r="B1447">
        <v>677</v>
      </c>
      <c r="C1447" s="2" t="s">
        <v>55</v>
      </c>
      <c r="D1447">
        <v>149116</v>
      </c>
      <c r="E1447">
        <v>0</v>
      </c>
      <c r="F1447">
        <v>3475</v>
      </c>
      <c r="G1447">
        <v>853</v>
      </c>
      <c r="H1447">
        <v>0</v>
      </c>
      <c r="I1447">
        <v>1269725</v>
      </c>
      <c r="J1447">
        <v>946031</v>
      </c>
      <c r="K1447" s="3">
        <f>100 * ($J1447 / $T1447)</f>
        <v>129.38803924733097</v>
      </c>
      <c r="L1447">
        <v>942992</v>
      </c>
      <c r="M1447" s="3">
        <f xml:space="preserve"> 100 * ($L1447 / $T1447)</f>
        <v>128.97239721099953</v>
      </c>
      <c r="N1447">
        <v>455580</v>
      </c>
      <c r="O1447" s="3">
        <f xml:space="preserve"> 100 * ($N1447 / $T1447)</f>
        <v>62.309377726838797</v>
      </c>
      <c r="P1447">
        <v>395164</v>
      </c>
      <c r="Q1447" s="3">
        <f xml:space="preserve"> 100 * ($P1447 / $T1447)</f>
        <v>54.046321041416491</v>
      </c>
      <c r="R1447">
        <v>98481</v>
      </c>
      <c r="S1447" s="3">
        <f>100 * ($R1447 / $T1447)</f>
        <v>13.469181763722752</v>
      </c>
      <c r="T1447">
        <v>731158</v>
      </c>
    </row>
    <row r="1448" spans="1:20" x14ac:dyDescent="0.25">
      <c r="A1448" s="1">
        <v>44529</v>
      </c>
      <c r="B1448">
        <v>678</v>
      </c>
      <c r="C1448" s="2" t="s">
        <v>55</v>
      </c>
      <c r="D1448">
        <v>149836</v>
      </c>
      <c r="E1448">
        <v>720</v>
      </c>
      <c r="F1448">
        <v>3756</v>
      </c>
      <c r="G1448">
        <v>854</v>
      </c>
      <c r="H1448">
        <v>1</v>
      </c>
      <c r="I1448">
        <v>1269085</v>
      </c>
      <c r="J1448">
        <v>949474</v>
      </c>
      <c r="K1448" s="3">
        <f>100 * ($J1448 / $T1448)</f>
        <v>129.85893609862711</v>
      </c>
      <c r="L1448">
        <v>946729</v>
      </c>
      <c r="M1448" s="3">
        <f xml:space="preserve"> 100 * ($L1448 / $T1448)</f>
        <v>129.48350424942353</v>
      </c>
      <c r="N1448">
        <v>456888</v>
      </c>
      <c r="O1448" s="3">
        <f xml:space="preserve"> 100 * ($N1448 / $T1448)</f>
        <v>62.488272028754388</v>
      </c>
      <c r="P1448">
        <v>395581</v>
      </c>
      <c r="Q1448" s="3">
        <f xml:space="preserve"> 100 * ($P1448 / $T1448)</f>
        <v>54.103353857852888</v>
      </c>
      <c r="R1448">
        <v>100548</v>
      </c>
      <c r="S1448" s="3">
        <f>100 * ($R1448 / $T1448)</f>
        <v>13.751883997713216</v>
      </c>
      <c r="T1448">
        <v>731158</v>
      </c>
    </row>
    <row r="1449" spans="1:20" x14ac:dyDescent="0.25">
      <c r="A1449" s="1">
        <v>44530</v>
      </c>
      <c r="B1449">
        <v>679</v>
      </c>
      <c r="C1449" s="2" t="s">
        <v>55</v>
      </c>
      <c r="D1449">
        <v>150004</v>
      </c>
      <c r="E1449">
        <v>168</v>
      </c>
      <c r="F1449">
        <v>3404</v>
      </c>
      <c r="G1449">
        <v>856</v>
      </c>
      <c r="H1449">
        <v>2</v>
      </c>
      <c r="I1449">
        <v>1272385</v>
      </c>
      <c r="J1449">
        <v>957508</v>
      </c>
      <c r="K1449" s="3">
        <f>100 * ($J1449 / $T1449)</f>
        <v>130.95774100809948</v>
      </c>
      <c r="L1449">
        <v>954662</v>
      </c>
      <c r="M1449" s="3">
        <f xml:space="preserve"> 100 * ($L1449 / $T1449)</f>
        <v>130.5684954551547</v>
      </c>
      <c r="N1449">
        <v>459412</v>
      </c>
      <c r="O1449" s="3">
        <f xml:space="preserve"> 100 * ($N1449 / $T1449)</f>
        <v>62.833477852940135</v>
      </c>
      <c r="P1449">
        <v>396688</v>
      </c>
      <c r="Q1449" s="3">
        <f xml:space="preserve"> 100 * ($P1449 / $T1449)</f>
        <v>54.254757521630069</v>
      </c>
      <c r="R1449">
        <v>104915</v>
      </c>
      <c r="S1449" s="3">
        <f>100 * ($R1449 / $T1449)</f>
        <v>14.34915572283966</v>
      </c>
      <c r="T1449">
        <v>731158</v>
      </c>
    </row>
    <row r="1450" spans="1:20" x14ac:dyDescent="0.25">
      <c r="A1450" s="1">
        <v>44531</v>
      </c>
      <c r="B1450">
        <v>680</v>
      </c>
      <c r="C1450" s="2" t="s">
        <v>55</v>
      </c>
      <c r="D1450">
        <v>150328</v>
      </c>
      <c r="E1450">
        <v>324</v>
      </c>
      <c r="F1450">
        <v>3208</v>
      </c>
      <c r="G1450">
        <v>857</v>
      </c>
      <c r="H1450">
        <v>1</v>
      </c>
      <c r="I1450">
        <v>1275585</v>
      </c>
      <c r="J1450">
        <v>959867</v>
      </c>
      <c r="K1450" s="3">
        <f>100 * ($J1450 / $T1450)</f>
        <v>131.28037989052982</v>
      </c>
      <c r="L1450">
        <v>957109</v>
      </c>
      <c r="M1450" s="3">
        <f xml:space="preserve"> 100 * ($L1450 / $T1450)</f>
        <v>130.90317003985459</v>
      </c>
      <c r="N1450">
        <v>460421</v>
      </c>
      <c r="O1450" s="3">
        <f xml:space="preserve"> 100 * ($N1450 / $T1450)</f>
        <v>62.97147812100804</v>
      </c>
      <c r="P1450">
        <v>397095</v>
      </c>
      <c r="Q1450" s="3">
        <f xml:space="preserve"> 100 * ($P1450 / $T1450)</f>
        <v>54.31042264462674</v>
      </c>
      <c r="R1450">
        <v>105969</v>
      </c>
      <c r="S1450" s="3">
        <f>100 * ($R1450 / $T1450)</f>
        <v>14.49331061138632</v>
      </c>
      <c r="T1450">
        <v>731158</v>
      </c>
    </row>
    <row r="1451" spans="1:20" x14ac:dyDescent="0.25">
      <c r="A1451" s="1">
        <v>44532</v>
      </c>
      <c r="B1451">
        <v>681</v>
      </c>
      <c r="C1451" s="2" t="s">
        <v>55</v>
      </c>
      <c r="D1451">
        <v>150672</v>
      </c>
      <c r="E1451">
        <v>344</v>
      </c>
      <c r="F1451">
        <v>3552</v>
      </c>
      <c r="G1451">
        <v>859</v>
      </c>
      <c r="H1451">
        <v>2</v>
      </c>
      <c r="I1451">
        <v>1281415</v>
      </c>
      <c r="J1451">
        <v>963790</v>
      </c>
      <c r="K1451" s="3">
        <f>100 * ($J1451 / $T1451)</f>
        <v>131.81692602693263</v>
      </c>
      <c r="L1451">
        <v>961158</v>
      </c>
      <c r="M1451" s="3">
        <f xml:space="preserve"> 100 * ($L1451 / $T1451)</f>
        <v>131.45694911359789</v>
      </c>
      <c r="N1451">
        <v>461561</v>
      </c>
      <c r="O1451" s="3">
        <f xml:space="preserve"> 100 * ($N1451 / $T1451)</f>
        <v>63.127395173136314</v>
      </c>
      <c r="P1451">
        <v>398122</v>
      </c>
      <c r="Q1451" s="3">
        <f xml:space="preserve"> 100 * ($P1451 / $T1451)</f>
        <v>54.450884760886154</v>
      </c>
      <c r="R1451">
        <v>107907</v>
      </c>
      <c r="S1451" s="3">
        <f>100 * ($R1451 / $T1451)</f>
        <v>14.758369600004375</v>
      </c>
      <c r="T1451">
        <v>731158</v>
      </c>
    </row>
    <row r="1452" spans="1:20" x14ac:dyDescent="0.25">
      <c r="A1452" s="1">
        <v>44533</v>
      </c>
      <c r="B1452">
        <v>682</v>
      </c>
      <c r="C1452" s="2" t="s">
        <v>55</v>
      </c>
      <c r="D1452">
        <v>150989</v>
      </c>
      <c r="E1452">
        <v>317</v>
      </c>
      <c r="F1452">
        <v>3869</v>
      </c>
      <c r="G1452">
        <v>859</v>
      </c>
      <c r="H1452">
        <v>0</v>
      </c>
      <c r="I1452">
        <v>1291135</v>
      </c>
      <c r="J1452">
        <v>967612</v>
      </c>
      <c r="K1452" s="3">
        <f>100 * ($J1452 / $T1452)</f>
        <v>132.33965845959423</v>
      </c>
      <c r="L1452">
        <v>965061</v>
      </c>
      <c r="M1452" s="3">
        <f xml:space="preserve"> 100 * ($L1452 / $T1452)</f>
        <v>131.99075986312124</v>
      </c>
      <c r="N1452">
        <v>462617</v>
      </c>
      <c r="O1452" s="3">
        <f xml:space="preserve"> 100 * ($N1452 / $T1452)</f>
        <v>63.271823600370915</v>
      </c>
      <c r="P1452">
        <v>399052</v>
      </c>
      <c r="Q1452" s="3">
        <f xml:space="preserve"> 100 * ($P1452 / $T1452)</f>
        <v>54.578080250780268</v>
      </c>
      <c r="R1452">
        <v>109861</v>
      </c>
      <c r="S1452" s="3">
        <f>100 * ($R1452 / $T1452)</f>
        <v>15.025616898125987</v>
      </c>
      <c r="T1452">
        <v>731158</v>
      </c>
    </row>
    <row r="1453" spans="1:20" x14ac:dyDescent="0.25">
      <c r="A1453" s="1">
        <v>44534</v>
      </c>
      <c r="B1453">
        <v>683</v>
      </c>
      <c r="C1453" s="2" t="s">
        <v>55</v>
      </c>
      <c r="D1453">
        <v>150989</v>
      </c>
      <c r="E1453">
        <v>0</v>
      </c>
      <c r="F1453">
        <v>3129</v>
      </c>
      <c r="G1453">
        <v>859</v>
      </c>
      <c r="H1453">
        <v>0</v>
      </c>
      <c r="I1453">
        <v>1290675</v>
      </c>
      <c r="J1453">
        <v>971750</v>
      </c>
      <c r="K1453" s="3">
        <f>100 * ($J1453 / $T1453)</f>
        <v>132.90561000495106</v>
      </c>
      <c r="L1453">
        <v>969234</v>
      </c>
      <c r="M1453" s="3">
        <f xml:space="preserve"> 100 * ($L1453 / $T1453)</f>
        <v>132.56149833551709</v>
      </c>
      <c r="N1453">
        <v>463701</v>
      </c>
      <c r="O1453" s="3">
        <f xml:space="preserve"> 100 * ($N1453 / $T1453)</f>
        <v>63.420081569236743</v>
      </c>
      <c r="P1453">
        <v>400002</v>
      </c>
      <c r="Q1453" s="3">
        <f xml:space="preserve"> 100 * ($P1453 / $T1453)</f>
        <v>54.708011127553824</v>
      </c>
      <c r="R1453">
        <v>112031</v>
      </c>
      <c r="S1453" s="3">
        <f>100 * ($R1453 / $T1453)</f>
        <v>15.322406374545583</v>
      </c>
      <c r="T1453">
        <v>731158</v>
      </c>
    </row>
    <row r="1454" spans="1:20" x14ac:dyDescent="0.25">
      <c r="A1454" s="1">
        <v>44535</v>
      </c>
      <c r="B1454">
        <v>684</v>
      </c>
      <c r="C1454" s="2" t="s">
        <v>55</v>
      </c>
      <c r="D1454">
        <v>150989</v>
      </c>
      <c r="E1454">
        <v>0</v>
      </c>
      <c r="F1454">
        <v>2985</v>
      </c>
      <c r="G1454">
        <v>859</v>
      </c>
      <c r="H1454">
        <v>0</v>
      </c>
      <c r="I1454">
        <v>1289555</v>
      </c>
      <c r="J1454">
        <v>971777</v>
      </c>
      <c r="K1454" s="3">
        <f>100 * ($J1454 / $T1454)</f>
        <v>132.90930277723828</v>
      </c>
      <c r="L1454">
        <v>969366</v>
      </c>
      <c r="M1454" s="3">
        <f xml:space="preserve"> 100 * ($L1454 / $T1454)</f>
        <v>132.5795518889214</v>
      </c>
      <c r="N1454">
        <v>463778</v>
      </c>
      <c r="O1454" s="3">
        <f xml:space="preserve"> 100 * ($N1454 / $T1454)</f>
        <v>63.4306128087226</v>
      </c>
      <c r="P1454">
        <v>400021</v>
      </c>
      <c r="Q1454" s="3">
        <f xml:space="preserve"> 100 * ($P1454 / $T1454)</f>
        <v>54.7106097450893</v>
      </c>
      <c r="R1454">
        <v>112072</v>
      </c>
      <c r="S1454" s="3">
        <f>100 * ($R1454 / $T1454)</f>
        <v>15.328013917648441</v>
      </c>
      <c r="T1454">
        <v>731158</v>
      </c>
    </row>
    <row r="1455" spans="1:20" x14ac:dyDescent="0.25">
      <c r="A1455" s="1">
        <v>44536</v>
      </c>
      <c r="B1455">
        <v>685</v>
      </c>
      <c r="C1455" s="2" t="s">
        <v>55</v>
      </c>
      <c r="D1455">
        <v>151539</v>
      </c>
      <c r="E1455">
        <v>550</v>
      </c>
      <c r="F1455">
        <v>3048</v>
      </c>
      <c r="G1455">
        <v>859</v>
      </c>
      <c r="H1455">
        <v>0</v>
      </c>
      <c r="I1455">
        <v>1289415</v>
      </c>
      <c r="J1455">
        <v>979003</v>
      </c>
      <c r="K1455" s="3">
        <f>100 * ($J1455 / $T1455)</f>
        <v>133.89759805678116</v>
      </c>
      <c r="L1455">
        <v>976538</v>
      </c>
      <c r="M1455" s="3">
        <f xml:space="preserve"> 100 * ($L1455 / $T1455)</f>
        <v>133.56046162388978</v>
      </c>
      <c r="N1455">
        <v>465240</v>
      </c>
      <c r="O1455" s="3">
        <f xml:space="preserve"> 100 * ($N1455 / $T1455)</f>
        <v>63.630569589609905</v>
      </c>
      <c r="P1455">
        <v>402294</v>
      </c>
      <c r="Q1455" s="3">
        <f xml:space="preserve"> 100 * ($P1455 / $T1455)</f>
        <v>55.021486463938032</v>
      </c>
      <c r="R1455">
        <v>115532</v>
      </c>
      <c r="S1455" s="3">
        <f>100 * ($R1455 / $T1455)</f>
        <v>15.801235847792134</v>
      </c>
      <c r="T1455">
        <v>731158</v>
      </c>
    </row>
    <row r="1456" spans="1:20" x14ac:dyDescent="0.25">
      <c r="A1456" s="1">
        <v>44537</v>
      </c>
      <c r="B1456">
        <v>686</v>
      </c>
      <c r="C1456" s="2" t="s">
        <v>55</v>
      </c>
      <c r="D1456">
        <v>151539</v>
      </c>
      <c r="E1456">
        <v>0</v>
      </c>
      <c r="F1456">
        <v>3048</v>
      </c>
      <c r="G1456">
        <v>859</v>
      </c>
      <c r="H1456">
        <v>0</v>
      </c>
      <c r="I1456">
        <v>1290115</v>
      </c>
      <c r="J1456">
        <v>979906</v>
      </c>
      <c r="K1456" s="3">
        <f>100 * ($J1456 / $T1456)</f>
        <v>134.02110077438803</v>
      </c>
      <c r="L1456">
        <v>977555</v>
      </c>
      <c r="M1456" s="3">
        <f xml:space="preserve"> 100 * ($L1456 / $T1456)</f>
        <v>133.69955604670946</v>
      </c>
      <c r="N1456">
        <v>465480</v>
      </c>
      <c r="O1456" s="3">
        <f xml:space="preserve"> 100 * ($N1456 / $T1456)</f>
        <v>63.663394232163228</v>
      </c>
      <c r="P1456">
        <v>402529</v>
      </c>
      <c r="Q1456" s="3">
        <f xml:space="preserve"> 100 * ($P1456 / $T1456)</f>
        <v>55.053627259771488</v>
      </c>
      <c r="R1456">
        <v>116090</v>
      </c>
      <c r="S1456" s="3">
        <f>100 * ($R1456 / $T1456)</f>
        <v>15.877553141728601</v>
      </c>
      <c r="T1456">
        <v>731158</v>
      </c>
    </row>
    <row r="1457" spans="1:20" x14ac:dyDescent="0.25">
      <c r="A1457" s="1">
        <v>44538</v>
      </c>
      <c r="B1457">
        <v>687</v>
      </c>
      <c r="C1457" s="2" t="s">
        <v>55</v>
      </c>
      <c r="D1457">
        <v>151979</v>
      </c>
      <c r="E1457">
        <v>440</v>
      </c>
      <c r="F1457">
        <v>2863</v>
      </c>
      <c r="G1457">
        <v>862</v>
      </c>
      <c r="H1457">
        <v>3</v>
      </c>
      <c r="I1457">
        <v>1298855</v>
      </c>
      <c r="J1457">
        <v>982461</v>
      </c>
      <c r="K1457" s="3">
        <f>100 * ($J1457 / $T1457)</f>
        <v>134.37054644823692</v>
      </c>
      <c r="L1457">
        <v>980157</v>
      </c>
      <c r="M1457" s="3">
        <f xml:space="preserve"> 100 * ($L1457 / $T1457)</f>
        <v>134.05542987972504</v>
      </c>
      <c r="N1457">
        <v>466058</v>
      </c>
      <c r="O1457" s="3">
        <f xml:space="preserve"> 100 * ($N1457 / $T1457)</f>
        <v>63.742446912979133</v>
      </c>
      <c r="P1457">
        <v>403344</v>
      </c>
      <c r="Q1457" s="3">
        <f xml:space="preserve"> 100 * ($P1457 / $T1457)</f>
        <v>55.165094275108792</v>
      </c>
      <c r="R1457">
        <v>117324</v>
      </c>
      <c r="S1457" s="3">
        <f>100 * ($R1457 / $T1457)</f>
        <v>16.046326512190252</v>
      </c>
      <c r="T1457">
        <v>731158</v>
      </c>
    </row>
    <row r="1458" spans="1:20" x14ac:dyDescent="0.25">
      <c r="A1458" s="1">
        <v>44539</v>
      </c>
      <c r="B1458">
        <v>688</v>
      </c>
      <c r="C1458" s="2" t="s">
        <v>55</v>
      </c>
      <c r="D1458">
        <v>151979</v>
      </c>
      <c r="E1458">
        <v>0</v>
      </c>
      <c r="F1458">
        <v>2863</v>
      </c>
      <c r="G1458">
        <v>862</v>
      </c>
      <c r="H1458">
        <v>0</v>
      </c>
      <c r="I1458">
        <v>1300725</v>
      </c>
      <c r="J1458">
        <v>985628</v>
      </c>
      <c r="K1458" s="3">
        <f>100 * ($J1458 / $T1458)</f>
        <v>134.80369496059674</v>
      </c>
      <c r="L1458">
        <v>983373</v>
      </c>
      <c r="M1458" s="3">
        <f xml:space="preserve"> 100 * ($L1458 / $T1458)</f>
        <v>134.49528008993951</v>
      </c>
      <c r="N1458">
        <v>466770</v>
      </c>
      <c r="O1458" s="3">
        <f xml:space="preserve"> 100 * ($N1458 / $T1458)</f>
        <v>63.83982668588731</v>
      </c>
      <c r="P1458">
        <v>404199</v>
      </c>
      <c r="Q1458" s="3">
        <f xml:space="preserve"> 100 * ($P1458 / $T1458)</f>
        <v>55.282032064204998</v>
      </c>
      <c r="R1458">
        <v>119007</v>
      </c>
      <c r="S1458" s="3">
        <f>100 * ($R1458 / $T1458)</f>
        <v>16.276509318095407</v>
      </c>
      <c r="T1458">
        <v>731158</v>
      </c>
    </row>
    <row r="1459" spans="1:20" x14ac:dyDescent="0.25">
      <c r="A1459" s="1">
        <v>44540</v>
      </c>
      <c r="B1459">
        <v>689</v>
      </c>
      <c r="C1459" s="2" t="s">
        <v>55</v>
      </c>
      <c r="D1459">
        <v>152422</v>
      </c>
      <c r="E1459">
        <v>443</v>
      </c>
      <c r="F1459">
        <v>3306</v>
      </c>
      <c r="G1459">
        <v>862</v>
      </c>
      <c r="H1459">
        <v>0</v>
      </c>
      <c r="I1459">
        <v>1307165</v>
      </c>
      <c r="J1459">
        <v>988502</v>
      </c>
      <c r="K1459" s="3">
        <f>100 * ($J1459 / $T1459)</f>
        <v>135.19677005517275</v>
      </c>
      <c r="L1459">
        <v>986338</v>
      </c>
      <c r="M1459" s="3">
        <f xml:space="preserve"> 100 * ($L1459 / $T1459)</f>
        <v>134.90080119481701</v>
      </c>
      <c r="N1459">
        <v>467390</v>
      </c>
      <c r="O1459" s="3">
        <f xml:space="preserve"> 100 * ($N1459 / $T1459)</f>
        <v>63.924623679150059</v>
      </c>
      <c r="P1459">
        <v>404816</v>
      </c>
      <c r="Q1459" s="3">
        <f xml:space="preserve"> 100 * ($P1459 / $T1459)</f>
        <v>55.36641874943583</v>
      </c>
      <c r="R1459">
        <v>120768</v>
      </c>
      <c r="S1459" s="3">
        <f>100 * ($R1459 / $T1459)</f>
        <v>16.517360132830387</v>
      </c>
      <c r="T1459">
        <v>731158</v>
      </c>
    </row>
    <row r="1460" spans="1:20" x14ac:dyDescent="0.25">
      <c r="A1460" s="1">
        <v>44541</v>
      </c>
      <c r="B1460">
        <v>690</v>
      </c>
      <c r="C1460" s="2" t="s">
        <v>55</v>
      </c>
      <c r="D1460">
        <v>152422</v>
      </c>
      <c r="E1460">
        <v>0</v>
      </c>
      <c r="F1460">
        <v>2586</v>
      </c>
      <c r="G1460">
        <v>862</v>
      </c>
      <c r="H1460">
        <v>0</v>
      </c>
      <c r="I1460">
        <v>1308635</v>
      </c>
      <c r="J1460">
        <v>990974</v>
      </c>
      <c r="K1460" s="3">
        <f>100 * ($J1460 / $T1460)</f>
        <v>135.53486387347192</v>
      </c>
      <c r="L1460">
        <v>988880</v>
      </c>
      <c r="M1460" s="3">
        <f xml:space="preserve"> 100 * ($L1460 / $T1460)</f>
        <v>135.24846886719425</v>
      </c>
      <c r="N1460">
        <v>467984</v>
      </c>
      <c r="O1460" s="3">
        <f xml:space="preserve"> 100 * ($N1460 / $T1460)</f>
        <v>64.005864669469531</v>
      </c>
      <c r="P1460">
        <v>405346</v>
      </c>
      <c r="Q1460" s="3">
        <f xml:space="preserve"> 100 * ($P1460 / $T1460)</f>
        <v>55.438906501741073</v>
      </c>
      <c r="R1460">
        <v>122211</v>
      </c>
      <c r="S1460" s="3">
        <f>100 * ($R1460 / $T1460)</f>
        <v>16.71471829618222</v>
      </c>
      <c r="T1460">
        <v>731158</v>
      </c>
    </row>
    <row r="1461" spans="1:20" x14ac:dyDescent="0.25">
      <c r="A1461" s="1">
        <v>44542</v>
      </c>
      <c r="B1461">
        <v>691</v>
      </c>
      <c r="C1461" s="2" t="s">
        <v>55</v>
      </c>
      <c r="D1461">
        <v>152422</v>
      </c>
      <c r="E1461">
        <v>0</v>
      </c>
      <c r="F1461">
        <v>2418</v>
      </c>
      <c r="G1461">
        <v>862</v>
      </c>
      <c r="H1461">
        <v>0</v>
      </c>
      <c r="I1461">
        <v>1308215</v>
      </c>
      <c r="J1461">
        <v>990985</v>
      </c>
      <c r="K1461" s="3">
        <f>100 * ($J1461 / $T1461)</f>
        <v>135.53636833625563</v>
      </c>
      <c r="L1461">
        <v>988951</v>
      </c>
      <c r="M1461" s="3">
        <f xml:space="preserve"> 100 * ($L1461 / $T1461)</f>
        <v>135.25817949061624</v>
      </c>
      <c r="N1461">
        <v>468030</v>
      </c>
      <c r="O1461" s="3">
        <f xml:space="preserve"> 100 * ($N1461 / $T1461)</f>
        <v>64.012156059292252</v>
      </c>
      <c r="P1461">
        <v>405352</v>
      </c>
      <c r="Q1461" s="3">
        <f xml:space="preserve"> 100 * ($P1461 / $T1461)</f>
        <v>55.439727117804907</v>
      </c>
      <c r="R1461">
        <v>122233</v>
      </c>
      <c r="S1461" s="3">
        <f>100 * ($R1461 / $T1461)</f>
        <v>16.717727221749609</v>
      </c>
      <c r="T1461">
        <v>731158</v>
      </c>
    </row>
    <row r="1462" spans="1:20" x14ac:dyDescent="0.25">
      <c r="A1462" s="1">
        <v>44543</v>
      </c>
      <c r="B1462">
        <v>692</v>
      </c>
      <c r="C1462" s="2" t="s">
        <v>55</v>
      </c>
      <c r="D1462">
        <v>152826</v>
      </c>
      <c r="E1462">
        <v>404</v>
      </c>
      <c r="F1462">
        <v>2498</v>
      </c>
      <c r="G1462">
        <v>863</v>
      </c>
      <c r="H1462">
        <v>1</v>
      </c>
      <c r="I1462">
        <v>1308075</v>
      </c>
      <c r="J1462">
        <v>995545</v>
      </c>
      <c r="K1462" s="3">
        <f>100 * ($J1462 / $T1462)</f>
        <v>136.1600365447687</v>
      </c>
      <c r="L1462">
        <v>993466</v>
      </c>
      <c r="M1462" s="3">
        <f xml:space="preserve"> 100 * ($L1462 / $T1462)</f>
        <v>135.87569307865058</v>
      </c>
      <c r="N1462">
        <v>468867</v>
      </c>
      <c r="O1462" s="3">
        <f xml:space="preserve"> 100 * ($N1462 / $T1462)</f>
        <v>64.126632000196949</v>
      </c>
      <c r="P1462">
        <v>406483</v>
      </c>
      <c r="Q1462" s="3">
        <f xml:space="preserve"> 100 * ($P1462 / $T1462)</f>
        <v>55.59441324583743</v>
      </c>
      <c r="R1462">
        <v>124801</v>
      </c>
      <c r="S1462" s="3">
        <f>100 * ($R1462 / $T1462)</f>
        <v>17.068950897070128</v>
      </c>
      <c r="T1462">
        <v>731158</v>
      </c>
    </row>
    <row r="1463" spans="1:20" x14ac:dyDescent="0.25">
      <c r="A1463" s="1">
        <v>44544</v>
      </c>
      <c r="B1463">
        <v>693</v>
      </c>
      <c r="C1463" s="2" t="s">
        <v>55</v>
      </c>
      <c r="D1463">
        <v>152826</v>
      </c>
      <c r="E1463">
        <v>0</v>
      </c>
      <c r="F1463">
        <v>2154</v>
      </c>
      <c r="G1463">
        <v>863</v>
      </c>
      <c r="H1463">
        <v>0</v>
      </c>
      <c r="I1463">
        <v>1310175</v>
      </c>
      <c r="J1463">
        <v>996579</v>
      </c>
      <c r="K1463" s="3">
        <f>100 * ($J1463 / $T1463)</f>
        <v>136.30145604643593</v>
      </c>
      <c r="L1463">
        <v>994575</v>
      </c>
      <c r="M1463" s="3">
        <f xml:space="preserve"> 100 * ($L1463 / $T1463)</f>
        <v>136.02737028111571</v>
      </c>
      <c r="N1463">
        <v>469106</v>
      </c>
      <c r="O1463" s="3">
        <f xml:space="preserve"> 100 * ($N1463 / $T1463)</f>
        <v>64.15931987340629</v>
      </c>
      <c r="P1463">
        <v>406686</v>
      </c>
      <c r="Q1463" s="3">
        <f xml:space="preserve"> 100 * ($P1463 / $T1463)</f>
        <v>55.622177422663775</v>
      </c>
      <c r="R1463">
        <v>125469</v>
      </c>
      <c r="S1463" s="3">
        <f>100 * ($R1463 / $T1463)</f>
        <v>17.160312818843533</v>
      </c>
      <c r="T1463">
        <v>731158</v>
      </c>
    </row>
    <row r="1464" spans="1:20" x14ac:dyDescent="0.25">
      <c r="A1464" s="1">
        <v>44545</v>
      </c>
      <c r="B1464">
        <v>694</v>
      </c>
      <c r="C1464" s="2" t="s">
        <v>55</v>
      </c>
      <c r="D1464">
        <v>153222</v>
      </c>
      <c r="E1464">
        <v>396</v>
      </c>
      <c r="F1464">
        <v>2233</v>
      </c>
      <c r="G1464">
        <v>865</v>
      </c>
      <c r="H1464">
        <v>2</v>
      </c>
      <c r="I1464">
        <v>1311475</v>
      </c>
      <c r="J1464">
        <v>998574</v>
      </c>
      <c r="K1464" s="3">
        <f>100 * ($J1464 / $T1464)</f>
        <v>136.57431088766037</v>
      </c>
      <c r="L1464">
        <v>996607</v>
      </c>
      <c r="M1464" s="3">
        <f xml:space="preserve"> 100 * ($L1464 / $T1464)</f>
        <v>136.30528558806714</v>
      </c>
      <c r="N1464">
        <v>469553</v>
      </c>
      <c r="O1464" s="3">
        <f xml:space="preserve"> 100 * ($N1464 / $T1464)</f>
        <v>64.220455770161848</v>
      </c>
      <c r="P1464">
        <v>407250</v>
      </c>
      <c r="Q1464" s="3">
        <f xml:space="preserve"> 100 * ($P1464 / $T1464)</f>
        <v>55.699315332664078</v>
      </c>
      <c r="R1464">
        <v>126490</v>
      </c>
      <c r="S1464" s="3">
        <f>100 * ($R1464 / $T1464)</f>
        <v>17.299954319039113</v>
      </c>
      <c r="T1464">
        <v>731158</v>
      </c>
    </row>
    <row r="1465" spans="1:20" x14ac:dyDescent="0.25">
      <c r="A1465" s="1">
        <v>44546</v>
      </c>
      <c r="B1465">
        <v>695</v>
      </c>
      <c r="C1465" s="2" t="s">
        <v>55</v>
      </c>
      <c r="D1465">
        <v>153222</v>
      </c>
      <c r="E1465">
        <v>0</v>
      </c>
      <c r="F1465">
        <v>2233</v>
      </c>
      <c r="G1465">
        <v>865</v>
      </c>
      <c r="H1465">
        <v>0</v>
      </c>
      <c r="I1465">
        <v>1319215</v>
      </c>
      <c r="J1465">
        <v>1001669</v>
      </c>
      <c r="K1465" s="3">
        <f>100 * ($J1465 / $T1465)</f>
        <v>136.99761200725425</v>
      </c>
      <c r="L1465">
        <v>999803</v>
      </c>
      <c r="M1465" s="3">
        <f xml:space="preserve"> 100 * ($L1465 / $T1465)</f>
        <v>136.74240041140217</v>
      </c>
      <c r="N1465">
        <v>470301</v>
      </c>
      <c r="O1465" s="3">
        <f xml:space="preserve"> 100 * ($N1465 / $T1465)</f>
        <v>64.322759239453035</v>
      </c>
      <c r="P1465">
        <v>407929</v>
      </c>
      <c r="Q1465" s="3">
        <f xml:space="preserve"> 100 * ($P1465 / $T1465)</f>
        <v>55.792181717221176</v>
      </c>
      <c r="R1465">
        <v>128271</v>
      </c>
      <c r="S1465" s="3">
        <f>100 * ($R1465 / $T1465)</f>
        <v>17.54354052065354</v>
      </c>
      <c r="T1465">
        <v>731158</v>
      </c>
    </row>
    <row r="1466" spans="1:20" x14ac:dyDescent="0.25">
      <c r="A1466" s="1">
        <v>44547</v>
      </c>
      <c r="B1466">
        <v>696</v>
      </c>
      <c r="C1466" s="2" t="s">
        <v>55</v>
      </c>
      <c r="D1466">
        <v>153629</v>
      </c>
      <c r="E1466">
        <v>407</v>
      </c>
      <c r="F1466">
        <v>2640</v>
      </c>
      <c r="G1466">
        <v>922</v>
      </c>
      <c r="H1466">
        <v>57</v>
      </c>
      <c r="I1466">
        <v>1321285</v>
      </c>
      <c r="J1466">
        <v>1003930</v>
      </c>
      <c r="K1466" s="3">
        <f>100 * ($J1466 / $T1466)</f>
        <v>137.30684749397531</v>
      </c>
      <c r="L1466">
        <v>1002134</v>
      </c>
      <c r="M1466" s="3">
        <f xml:space="preserve"> 100 * ($L1466 / $T1466)</f>
        <v>137.06120975220131</v>
      </c>
      <c r="N1466">
        <v>470791</v>
      </c>
      <c r="O1466" s="3">
        <f xml:space="preserve"> 100 * ($N1466 / $T1466)</f>
        <v>64.389776217999398</v>
      </c>
      <c r="P1466">
        <v>408396</v>
      </c>
      <c r="Q1466" s="3">
        <f xml:space="preserve"> 100 * ($P1466 / $T1466)</f>
        <v>55.856053000856178</v>
      </c>
      <c r="R1466">
        <v>129656</v>
      </c>
      <c r="S1466" s="3">
        <f>100 * ($R1466 / $T1466)</f>
        <v>17.732966062054984</v>
      </c>
      <c r="T1466">
        <v>731158</v>
      </c>
    </row>
    <row r="1467" spans="1:20" x14ac:dyDescent="0.25">
      <c r="A1467" s="1">
        <v>44548</v>
      </c>
      <c r="B1467">
        <v>697</v>
      </c>
      <c r="C1467" s="2" t="s">
        <v>55</v>
      </c>
      <c r="D1467">
        <v>153629</v>
      </c>
      <c r="E1467">
        <v>0</v>
      </c>
      <c r="F1467">
        <v>2090</v>
      </c>
      <c r="G1467">
        <v>922</v>
      </c>
      <c r="H1467">
        <v>0</v>
      </c>
      <c r="I1467">
        <v>1318885</v>
      </c>
      <c r="J1467">
        <v>1005798</v>
      </c>
      <c r="K1467" s="3">
        <f>100 * ($J1467 / $T1467)</f>
        <v>137.56233262851532</v>
      </c>
      <c r="L1467">
        <v>1004047</v>
      </c>
      <c r="M1467" s="3">
        <f xml:space="preserve"> 100 * ($L1467 / $T1467)</f>
        <v>137.32284950722004</v>
      </c>
      <c r="N1467">
        <v>471208</v>
      </c>
      <c r="O1467" s="3">
        <f xml:space="preserve"> 100 * ($N1467 / $T1467)</f>
        <v>64.446809034435788</v>
      </c>
      <c r="P1467">
        <v>408713</v>
      </c>
      <c r="Q1467" s="3">
        <f xml:space="preserve"> 100 * ($P1467 / $T1467)</f>
        <v>55.899408882895351</v>
      </c>
      <c r="R1467">
        <v>130851</v>
      </c>
      <c r="S1467" s="3">
        <f>100 * ($R1467 / $T1467)</f>
        <v>17.896405428101726</v>
      </c>
      <c r="T1467">
        <v>731158</v>
      </c>
    </row>
    <row r="1468" spans="1:20" x14ac:dyDescent="0.25">
      <c r="A1468" s="1">
        <v>44549</v>
      </c>
      <c r="B1468">
        <v>698</v>
      </c>
      <c r="C1468" s="2" t="s">
        <v>55</v>
      </c>
      <c r="D1468">
        <v>153629</v>
      </c>
      <c r="E1468">
        <v>0</v>
      </c>
      <c r="F1468">
        <v>2090</v>
      </c>
      <c r="G1468">
        <v>922</v>
      </c>
      <c r="H1468">
        <v>0</v>
      </c>
      <c r="I1468">
        <v>1316305</v>
      </c>
      <c r="J1468">
        <v>1005798</v>
      </c>
      <c r="K1468" s="3">
        <f>100 * ($J1468 / $T1468)</f>
        <v>137.56233262851532</v>
      </c>
      <c r="L1468">
        <v>1004129</v>
      </c>
      <c r="M1468" s="3">
        <f xml:space="preserve"> 100 * ($L1468 / $T1468)</f>
        <v>137.33406459342575</v>
      </c>
      <c r="N1468">
        <v>471267</v>
      </c>
      <c r="O1468" s="3">
        <f xml:space="preserve"> 100 * ($N1468 / $T1468)</f>
        <v>64.454878425730143</v>
      </c>
      <c r="P1468">
        <v>408720</v>
      </c>
      <c r="Q1468" s="3">
        <f xml:space="preserve"> 100 * ($P1468 / $T1468)</f>
        <v>55.900366268303159</v>
      </c>
      <c r="R1468">
        <v>130868</v>
      </c>
      <c r="S1468" s="3">
        <f>100 * ($R1468 / $T1468)</f>
        <v>17.898730506949249</v>
      </c>
      <c r="T1468">
        <v>731158</v>
      </c>
    </row>
    <row r="1469" spans="1:20" x14ac:dyDescent="0.25">
      <c r="A1469" s="1">
        <v>44550</v>
      </c>
      <c r="B1469">
        <v>699</v>
      </c>
      <c r="C1469" s="2" t="s">
        <v>55</v>
      </c>
      <c r="D1469">
        <v>154047</v>
      </c>
      <c r="E1469">
        <v>418</v>
      </c>
      <c r="F1469">
        <v>2068</v>
      </c>
      <c r="G1469">
        <v>922</v>
      </c>
      <c r="H1469">
        <v>0</v>
      </c>
      <c r="I1469">
        <v>1316025</v>
      </c>
      <c r="J1469">
        <v>1005845</v>
      </c>
      <c r="K1469" s="3">
        <f>100 * ($J1469 / $T1469)</f>
        <v>137.56876078768201</v>
      </c>
      <c r="L1469">
        <v>1004223</v>
      </c>
      <c r="M1469" s="3">
        <f xml:space="preserve"> 100 * ($L1469 / $T1469)</f>
        <v>137.34692091175916</v>
      </c>
      <c r="N1469">
        <v>471322</v>
      </c>
      <c r="O1469" s="3">
        <f xml:space="preserve"> 100 * ($N1469 / $T1469)</f>
        <v>64.462400739648615</v>
      </c>
      <c r="P1469">
        <v>408744</v>
      </c>
      <c r="Q1469" s="3">
        <f xml:space="preserve"> 100 * ($P1469 / $T1469)</f>
        <v>55.903648732558487</v>
      </c>
      <c r="R1469">
        <v>130885</v>
      </c>
      <c r="S1469" s="3">
        <f>100 * ($R1469 / $T1469)</f>
        <v>17.901055585796776</v>
      </c>
      <c r="T1469">
        <v>731158</v>
      </c>
    </row>
    <row r="1470" spans="1:20" x14ac:dyDescent="0.25">
      <c r="A1470" s="1">
        <v>44551</v>
      </c>
      <c r="B1470">
        <v>700</v>
      </c>
      <c r="C1470" s="2" t="s">
        <v>55</v>
      </c>
      <c r="D1470">
        <v>154047</v>
      </c>
      <c r="E1470">
        <v>0</v>
      </c>
      <c r="F1470">
        <v>2068</v>
      </c>
      <c r="G1470">
        <v>922</v>
      </c>
      <c r="H1470">
        <v>0</v>
      </c>
      <c r="I1470">
        <v>1316925</v>
      </c>
      <c r="J1470">
        <v>1010674</v>
      </c>
      <c r="K1470" s="3">
        <f>100 * ($J1470 / $T1470)</f>
        <v>138.22921994972359</v>
      </c>
      <c r="L1470">
        <v>1009008</v>
      </c>
      <c r="M1470" s="3">
        <f xml:space="preserve"> 100 * ($L1470 / $T1470)</f>
        <v>138.00136222266596</v>
      </c>
      <c r="N1470">
        <v>472291</v>
      </c>
      <c r="O1470" s="3">
        <f xml:space="preserve"> 100 * ($N1470 / $T1470)</f>
        <v>64.594930233957641</v>
      </c>
      <c r="P1470">
        <v>409450</v>
      </c>
      <c r="Q1470" s="3">
        <f xml:space="preserve"> 100 * ($P1470 / $T1470)</f>
        <v>56.000207889402844</v>
      </c>
      <c r="R1470">
        <v>134027</v>
      </c>
      <c r="S1470" s="3">
        <f>100 * ($R1470 / $T1470)</f>
        <v>18.330784864557316</v>
      </c>
      <c r="T1470">
        <v>731158</v>
      </c>
    </row>
    <row r="1471" spans="1:20" x14ac:dyDescent="0.25">
      <c r="A1471" s="1">
        <v>44552</v>
      </c>
      <c r="B1471">
        <v>701</v>
      </c>
      <c r="C1471" s="2" t="s">
        <v>55</v>
      </c>
      <c r="D1471">
        <v>154269</v>
      </c>
      <c r="E1471">
        <v>222</v>
      </c>
      <c r="F1471">
        <v>1847</v>
      </c>
      <c r="G1471">
        <v>952</v>
      </c>
      <c r="H1471">
        <v>30</v>
      </c>
      <c r="I1471">
        <v>1320295</v>
      </c>
      <c r="J1471">
        <v>1012780</v>
      </c>
      <c r="K1471" s="3">
        <f>100 * ($J1471 / $T1471)</f>
        <v>138.51725618812898</v>
      </c>
      <c r="L1471">
        <v>1011182</v>
      </c>
      <c r="M1471" s="3">
        <f xml:space="preserve"> 100 * ($L1471 / $T1471)</f>
        <v>138.29869877646146</v>
      </c>
      <c r="N1471">
        <v>472788</v>
      </c>
      <c r="O1471" s="3">
        <f xml:space="preserve"> 100 * ($N1471 / $T1471)</f>
        <v>64.662904597911805</v>
      </c>
      <c r="P1471">
        <v>409806</v>
      </c>
      <c r="Q1471" s="3">
        <f xml:space="preserve"> 100 * ($P1471 / $T1471)</f>
        <v>56.048897775856929</v>
      </c>
      <c r="R1471">
        <v>135349</v>
      </c>
      <c r="S1471" s="3">
        <f>100 * ($R1471 / $T1471)</f>
        <v>18.51159393728852</v>
      </c>
      <c r="T1471">
        <v>731158</v>
      </c>
    </row>
    <row r="1472" spans="1:20" x14ac:dyDescent="0.25">
      <c r="A1472" s="1">
        <v>44553</v>
      </c>
      <c r="B1472">
        <v>702</v>
      </c>
      <c r="C1472" s="2" t="s">
        <v>55</v>
      </c>
      <c r="D1472">
        <v>154269</v>
      </c>
      <c r="E1472">
        <v>0</v>
      </c>
      <c r="F1472">
        <v>1847</v>
      </c>
      <c r="G1472">
        <v>952</v>
      </c>
      <c r="H1472">
        <v>0</v>
      </c>
      <c r="I1472">
        <v>1322225</v>
      </c>
      <c r="J1472">
        <v>1015137</v>
      </c>
      <c r="K1472" s="3">
        <f>100 * ($J1472 / $T1472)</f>
        <v>138.83962153187136</v>
      </c>
      <c r="L1472">
        <v>1013631</v>
      </c>
      <c r="M1472" s="3">
        <f xml:space="preserve"> 100 * ($L1472 / $T1472)</f>
        <v>138.63364689984928</v>
      </c>
      <c r="N1472">
        <v>473411</v>
      </c>
      <c r="O1472" s="3">
        <f xml:space="preserve"> 100 * ($N1472 / $T1472)</f>
        <v>64.748111899206464</v>
      </c>
      <c r="P1472">
        <v>410287</v>
      </c>
      <c r="Q1472" s="3">
        <f xml:space="preserve"> 100 * ($P1472 / $T1472)</f>
        <v>56.114683830307541</v>
      </c>
      <c r="R1472">
        <v>136704</v>
      </c>
      <c r="S1472" s="3">
        <f>100 * ($R1472 / $T1472)</f>
        <v>18.696916398370803</v>
      </c>
      <c r="T1472">
        <v>731158</v>
      </c>
    </row>
    <row r="1473" spans="1:20" x14ac:dyDescent="0.25">
      <c r="A1473" s="1">
        <v>44554</v>
      </c>
      <c r="B1473">
        <v>703</v>
      </c>
      <c r="C1473" s="2" t="s">
        <v>55</v>
      </c>
      <c r="D1473">
        <v>154269</v>
      </c>
      <c r="E1473">
        <v>0</v>
      </c>
      <c r="F1473">
        <v>1847</v>
      </c>
      <c r="G1473">
        <v>952</v>
      </c>
      <c r="H1473">
        <v>0</v>
      </c>
      <c r="I1473">
        <v>1323225</v>
      </c>
      <c r="J1473">
        <v>1015205</v>
      </c>
      <c r="K1473" s="3">
        <f>100 * ($J1473 / $T1473)</f>
        <v>138.84892184726147</v>
      </c>
      <c r="L1473">
        <v>1013825</v>
      </c>
      <c r="M1473" s="3">
        <f xml:space="preserve"> 100 * ($L1473 / $T1473)</f>
        <v>138.66018015257987</v>
      </c>
      <c r="N1473">
        <v>473540</v>
      </c>
      <c r="O1473" s="3">
        <f xml:space="preserve"> 100 * ($N1473 / $T1473)</f>
        <v>64.765755144578876</v>
      </c>
      <c r="P1473">
        <v>410338</v>
      </c>
      <c r="Q1473" s="3">
        <f xml:space="preserve"> 100 * ($P1473 / $T1473)</f>
        <v>56.121659066850114</v>
      </c>
      <c r="R1473">
        <v>136722</v>
      </c>
      <c r="S1473" s="3">
        <f>100 * ($R1473 / $T1473)</f>
        <v>18.699378246562304</v>
      </c>
      <c r="T1473">
        <v>731158</v>
      </c>
    </row>
    <row r="1474" spans="1:20" x14ac:dyDescent="0.25">
      <c r="A1474" s="1">
        <v>44555</v>
      </c>
      <c r="B1474">
        <v>704</v>
      </c>
      <c r="C1474" s="2" t="s">
        <v>55</v>
      </c>
      <c r="D1474">
        <v>154269</v>
      </c>
      <c r="E1474">
        <v>0</v>
      </c>
      <c r="F1474">
        <v>1443</v>
      </c>
      <c r="G1474">
        <v>952</v>
      </c>
      <c r="H1474">
        <v>0</v>
      </c>
      <c r="I1474">
        <v>1323225</v>
      </c>
      <c r="J1474">
        <v>1015239</v>
      </c>
      <c r="K1474" s="3">
        <f>100 * ($J1474 / $T1474)</f>
        <v>138.8535720049565</v>
      </c>
      <c r="L1474">
        <v>1013901</v>
      </c>
      <c r="M1474" s="3">
        <f xml:space="preserve"> 100 * ($L1474 / $T1474)</f>
        <v>138.67057462272177</v>
      </c>
      <c r="N1474">
        <v>473580</v>
      </c>
      <c r="O1474" s="3">
        <f xml:space="preserve"> 100 * ($N1474 / $T1474)</f>
        <v>64.771225918337763</v>
      </c>
      <c r="P1474">
        <v>410345</v>
      </c>
      <c r="Q1474" s="3">
        <f xml:space="preserve"> 100 * ($P1474 / $T1474)</f>
        <v>56.122616452257923</v>
      </c>
      <c r="R1474">
        <v>136755</v>
      </c>
      <c r="S1474" s="3">
        <f>100 * ($R1474 / $T1474)</f>
        <v>18.703891634913383</v>
      </c>
      <c r="T1474">
        <v>731158</v>
      </c>
    </row>
    <row r="1475" spans="1:20" x14ac:dyDescent="0.25">
      <c r="A1475" s="1">
        <v>44556</v>
      </c>
      <c r="B1475">
        <v>705</v>
      </c>
      <c r="C1475" s="2" t="s">
        <v>55</v>
      </c>
      <c r="D1475">
        <v>154269</v>
      </c>
      <c r="E1475">
        <v>0</v>
      </c>
      <c r="F1475">
        <v>1443</v>
      </c>
      <c r="G1475">
        <v>952</v>
      </c>
      <c r="H1475">
        <v>0</v>
      </c>
      <c r="I1475">
        <v>1319585</v>
      </c>
      <c r="J1475">
        <v>1015239</v>
      </c>
      <c r="K1475" s="3">
        <f>100 * ($J1475 / $T1475)</f>
        <v>138.8535720049565</v>
      </c>
      <c r="L1475">
        <v>1013913</v>
      </c>
      <c r="M1475" s="3">
        <f xml:space="preserve"> 100 * ($L1475 / $T1475)</f>
        <v>138.67221585484944</v>
      </c>
      <c r="N1475">
        <v>473589</v>
      </c>
      <c r="O1475" s="3">
        <f xml:space="preserve"> 100 * ($N1475 / $T1475)</f>
        <v>64.772456842433513</v>
      </c>
      <c r="P1475">
        <v>410346</v>
      </c>
      <c r="Q1475" s="3">
        <f xml:space="preserve"> 100 * ($P1475 / $T1475)</f>
        <v>56.122753221601897</v>
      </c>
      <c r="R1475">
        <v>136757</v>
      </c>
      <c r="S1475" s="3">
        <f>100 * ($R1475 / $T1475)</f>
        <v>18.704165173601329</v>
      </c>
      <c r="T1475">
        <v>731158</v>
      </c>
    </row>
    <row r="1476" spans="1:20" x14ac:dyDescent="0.25">
      <c r="A1476" s="1">
        <v>44557</v>
      </c>
      <c r="B1476">
        <v>706</v>
      </c>
      <c r="C1476" s="2" t="s">
        <v>55</v>
      </c>
      <c r="D1476">
        <v>155145</v>
      </c>
      <c r="E1476">
        <v>876</v>
      </c>
      <c r="F1476">
        <v>1923</v>
      </c>
      <c r="G1476">
        <v>952</v>
      </c>
      <c r="H1476">
        <v>0</v>
      </c>
      <c r="I1476">
        <v>1319025</v>
      </c>
      <c r="J1476">
        <v>1015258</v>
      </c>
      <c r="K1476" s="3">
        <f>100 * ($J1476 / $T1476)</f>
        <v>138.85617062249199</v>
      </c>
      <c r="L1476">
        <v>1013994</v>
      </c>
      <c r="M1476" s="3">
        <f xml:space="preserve"> 100 * ($L1476 / $T1476)</f>
        <v>138.68329417171117</v>
      </c>
      <c r="N1476">
        <v>473636</v>
      </c>
      <c r="O1476" s="3">
        <f xml:space="preserve"> 100 * ($N1476 / $T1476)</f>
        <v>64.778885001600202</v>
      </c>
      <c r="P1476">
        <v>410362</v>
      </c>
      <c r="Q1476" s="3">
        <f xml:space="preserve"> 100 * ($P1476 / $T1476)</f>
        <v>56.124941531105456</v>
      </c>
      <c r="R1476">
        <v>136773</v>
      </c>
      <c r="S1476" s="3">
        <f>100 * ($R1476 / $T1476)</f>
        <v>18.706353483104881</v>
      </c>
      <c r="T1476">
        <v>731158</v>
      </c>
    </row>
    <row r="1477" spans="1:20" x14ac:dyDescent="0.25">
      <c r="A1477" s="1">
        <v>44558</v>
      </c>
      <c r="B1477">
        <v>707</v>
      </c>
      <c r="C1477" s="2" t="s">
        <v>55</v>
      </c>
      <c r="D1477">
        <v>155145</v>
      </c>
      <c r="E1477">
        <v>0</v>
      </c>
      <c r="F1477">
        <v>1923</v>
      </c>
      <c r="G1477">
        <v>952</v>
      </c>
      <c r="H1477">
        <v>0</v>
      </c>
      <c r="I1477">
        <v>1319025</v>
      </c>
      <c r="J1477">
        <v>1021090</v>
      </c>
      <c r="K1477" s="3">
        <f>100 * ($J1477 / $T1477)</f>
        <v>139.65380943653764</v>
      </c>
      <c r="L1477">
        <v>1019758</v>
      </c>
      <c r="M1477" s="3">
        <f xml:space="preserve"> 100 * ($L1477 / $T1477)</f>
        <v>139.47163267036672</v>
      </c>
      <c r="N1477">
        <v>474829</v>
      </c>
      <c r="O1477" s="3">
        <f xml:space="preserve"> 100 * ($N1477 / $T1477)</f>
        <v>64.942050828958997</v>
      </c>
      <c r="P1477">
        <v>411273</v>
      </c>
      <c r="Q1477" s="3">
        <f xml:space="preserve"> 100 * ($P1477 / $T1477)</f>
        <v>56.249538403464094</v>
      </c>
      <c r="R1477">
        <v>140447</v>
      </c>
      <c r="S1477" s="3">
        <f>100 * ($R1477 / $T1477)</f>
        <v>19.208844052858616</v>
      </c>
      <c r="T1477">
        <v>731158</v>
      </c>
    </row>
    <row r="1478" spans="1:20" x14ac:dyDescent="0.25">
      <c r="A1478" s="1">
        <v>44559</v>
      </c>
      <c r="B1478">
        <v>708</v>
      </c>
      <c r="C1478" s="2" t="s">
        <v>55</v>
      </c>
      <c r="D1478">
        <v>156130</v>
      </c>
      <c r="E1478">
        <v>985</v>
      </c>
      <c r="F1478">
        <v>2501</v>
      </c>
      <c r="G1478">
        <v>954</v>
      </c>
      <c r="H1478">
        <v>2</v>
      </c>
      <c r="I1478">
        <v>1321025</v>
      </c>
      <c r="J1478">
        <v>1022703</v>
      </c>
      <c r="K1478" s="3">
        <f>100 * ($J1478 / $T1478)</f>
        <v>139.87441838836477</v>
      </c>
      <c r="L1478">
        <v>1021408</v>
      </c>
      <c r="M1478" s="3">
        <f xml:space="preserve"> 100 * ($L1478 / $T1478)</f>
        <v>139.6973020879208</v>
      </c>
      <c r="N1478">
        <v>475192</v>
      </c>
      <c r="O1478" s="3">
        <f xml:space="preserve"> 100 * ($N1478 / $T1478)</f>
        <v>64.991698100820898</v>
      </c>
      <c r="P1478">
        <v>411677</v>
      </c>
      <c r="Q1478" s="3">
        <f xml:space="preserve"> 100 * ($P1478 / $T1478)</f>
        <v>56.304793218428848</v>
      </c>
      <c r="R1478">
        <v>141347</v>
      </c>
      <c r="S1478" s="3">
        <f>100 * ($R1478 / $T1478)</f>
        <v>19.331936462433564</v>
      </c>
      <c r="T1478">
        <v>731158</v>
      </c>
    </row>
    <row r="1479" spans="1:20" x14ac:dyDescent="0.25">
      <c r="A1479" s="1">
        <v>44560</v>
      </c>
      <c r="B1479">
        <v>709</v>
      </c>
      <c r="C1479" s="2" t="s">
        <v>55</v>
      </c>
      <c r="D1479">
        <v>156130</v>
      </c>
      <c r="E1479">
        <v>0</v>
      </c>
      <c r="F1479">
        <v>2501</v>
      </c>
      <c r="G1479">
        <v>954</v>
      </c>
      <c r="H1479">
        <v>0</v>
      </c>
      <c r="I1479">
        <v>1320615</v>
      </c>
      <c r="J1479">
        <v>1024695</v>
      </c>
      <c r="K1479" s="3">
        <f>100 * ($J1479 / $T1479)</f>
        <v>140.1468629215573</v>
      </c>
      <c r="L1479">
        <v>1023435</v>
      </c>
      <c r="M1479" s="3">
        <f xml:space="preserve"> 100 * ($L1479 / $T1479)</f>
        <v>139.97453354815238</v>
      </c>
      <c r="N1479">
        <v>475688</v>
      </c>
      <c r="O1479" s="3">
        <f xml:space="preserve"> 100 * ($N1479 / $T1479)</f>
        <v>65.05953569543108</v>
      </c>
      <c r="P1479">
        <v>412110</v>
      </c>
      <c r="Q1479" s="3">
        <f xml:space="preserve"> 100 * ($P1479 / $T1479)</f>
        <v>56.364014344368798</v>
      </c>
      <c r="R1479">
        <v>142456</v>
      </c>
      <c r="S1479" s="3">
        <f>100 * ($R1479 / $T1479)</f>
        <v>19.483613664898694</v>
      </c>
      <c r="T1479">
        <v>731158</v>
      </c>
    </row>
    <row r="1480" spans="1:20" x14ac:dyDescent="0.25">
      <c r="A1480" s="1">
        <v>44561</v>
      </c>
      <c r="B1480">
        <v>710</v>
      </c>
      <c r="C1480" s="2" t="s">
        <v>55</v>
      </c>
      <c r="D1480">
        <v>156130</v>
      </c>
      <c r="E1480">
        <v>0</v>
      </c>
      <c r="F1480">
        <v>2501</v>
      </c>
      <c r="G1480">
        <v>954</v>
      </c>
      <c r="H1480">
        <v>0</v>
      </c>
      <c r="I1480">
        <v>1320555</v>
      </c>
      <c r="J1480">
        <v>1026473</v>
      </c>
      <c r="K1480" s="3">
        <f>100 * ($J1480 / $T1480)</f>
        <v>140.39003881513983</v>
      </c>
      <c r="L1480">
        <v>1025268</v>
      </c>
      <c r="M1480" s="3">
        <f xml:space="preserve"> 100 * ($L1480 / $T1480)</f>
        <v>140.22523175565337</v>
      </c>
      <c r="N1480">
        <v>476117</v>
      </c>
      <c r="O1480" s="3">
        <f xml:space="preserve"> 100 * ($N1480 / $T1480)</f>
        <v>65.118209743995138</v>
      </c>
      <c r="P1480">
        <v>412432</v>
      </c>
      <c r="Q1480" s="3">
        <f xml:space="preserve"> 100 * ($P1480 / $T1480)</f>
        <v>56.408054073127836</v>
      </c>
      <c r="R1480">
        <v>143539</v>
      </c>
      <c r="S1480" s="3">
        <f>100 * ($R1480 / $T1480)</f>
        <v>19.631734864420551</v>
      </c>
      <c r="T1480">
        <v>731158</v>
      </c>
    </row>
    <row r="1481" spans="1:20" x14ac:dyDescent="0.25">
      <c r="A1481" s="1">
        <v>44562</v>
      </c>
      <c r="B1481">
        <v>711</v>
      </c>
      <c r="C1481" s="2" t="s">
        <v>55</v>
      </c>
      <c r="D1481">
        <v>156130</v>
      </c>
      <c r="E1481">
        <v>0</v>
      </c>
      <c r="F1481">
        <v>2083</v>
      </c>
      <c r="G1481">
        <v>954</v>
      </c>
      <c r="H1481">
        <v>0</v>
      </c>
      <c r="I1481">
        <v>1317475</v>
      </c>
      <c r="J1481">
        <v>1026497</v>
      </c>
      <c r="K1481" s="3">
        <f>100 * ($J1481 / $T1481)</f>
        <v>140.39332127939514</v>
      </c>
      <c r="L1481">
        <v>1025333</v>
      </c>
      <c r="M1481" s="3">
        <f xml:space="preserve"> 100 * ($L1481 / $T1481)</f>
        <v>140.23412176301156</v>
      </c>
      <c r="N1481">
        <v>476151</v>
      </c>
      <c r="O1481" s="3">
        <f xml:space="preserve"> 100 * ($N1481 / $T1481)</f>
        <v>65.122859901690205</v>
      </c>
      <c r="P1481">
        <v>412439</v>
      </c>
      <c r="Q1481" s="3">
        <f xml:space="preserve"> 100 * ($P1481 / $T1481)</f>
        <v>56.409011458535637</v>
      </c>
      <c r="R1481">
        <v>143565</v>
      </c>
      <c r="S1481" s="3">
        <f>100 * ($R1481 / $T1481)</f>
        <v>19.635290867363825</v>
      </c>
      <c r="T1481">
        <v>731158</v>
      </c>
    </row>
    <row r="1482" spans="1:20" x14ac:dyDescent="0.25">
      <c r="A1482" s="1">
        <v>44563</v>
      </c>
      <c r="B1482">
        <v>712</v>
      </c>
      <c r="C1482" s="2" t="s">
        <v>55</v>
      </c>
      <c r="D1482">
        <v>156130</v>
      </c>
      <c r="E1482">
        <v>0</v>
      </c>
      <c r="F1482">
        <v>2083</v>
      </c>
      <c r="G1482">
        <v>954</v>
      </c>
      <c r="H1482">
        <v>0</v>
      </c>
      <c r="I1482">
        <v>1314655</v>
      </c>
      <c r="J1482">
        <v>1026497</v>
      </c>
      <c r="K1482" s="3">
        <f>100 * ($J1482 / $T1482)</f>
        <v>140.39332127939514</v>
      </c>
      <c r="L1482">
        <v>1025333</v>
      </c>
      <c r="M1482" s="3">
        <f xml:space="preserve"> 100 * ($L1482 / $T1482)</f>
        <v>140.23412176301156</v>
      </c>
      <c r="N1482">
        <v>476151</v>
      </c>
      <c r="O1482" s="3">
        <f xml:space="preserve"> 100 * ($N1482 / $T1482)</f>
        <v>65.122859901690205</v>
      </c>
      <c r="P1482">
        <v>412439</v>
      </c>
      <c r="Q1482" s="3">
        <f xml:space="preserve"> 100 * ($P1482 / $T1482)</f>
        <v>56.409011458535637</v>
      </c>
      <c r="R1482">
        <v>143565</v>
      </c>
      <c r="S1482" s="3">
        <f>100 * ($R1482 / $T1482)</f>
        <v>19.635290867363825</v>
      </c>
      <c r="T1482">
        <v>731158</v>
      </c>
    </row>
    <row r="1483" spans="1:20" x14ac:dyDescent="0.25">
      <c r="A1483" s="1">
        <v>44564</v>
      </c>
      <c r="B1483">
        <v>713</v>
      </c>
      <c r="C1483" s="2" t="s">
        <v>55</v>
      </c>
      <c r="D1483">
        <v>159019</v>
      </c>
      <c r="E1483">
        <v>2889</v>
      </c>
      <c r="F1483">
        <v>4750</v>
      </c>
      <c r="G1483">
        <v>955</v>
      </c>
      <c r="H1483">
        <v>1</v>
      </c>
      <c r="I1483">
        <v>1314315</v>
      </c>
      <c r="J1483">
        <v>1029914</v>
      </c>
      <c r="K1483" s="3">
        <f>100 * ($J1483 / $T1483)</f>
        <v>140.86066212774804</v>
      </c>
      <c r="L1483">
        <v>1028727</v>
      </c>
      <c r="M1483" s="3">
        <f xml:space="preserve"> 100 * ($L1483 / $T1483)</f>
        <v>140.69831691645308</v>
      </c>
      <c r="N1483">
        <v>476931</v>
      </c>
      <c r="O1483" s="3">
        <f xml:space="preserve"> 100 * ($N1483 / $T1483)</f>
        <v>65.229539989988481</v>
      </c>
      <c r="P1483">
        <v>413002</v>
      </c>
      <c r="Q1483" s="3">
        <f xml:space="preserve"> 100 * ($P1483 / $T1483)</f>
        <v>56.486012599191973</v>
      </c>
      <c r="R1483">
        <v>145660</v>
      </c>
      <c r="S1483" s="3">
        <f>100 * ($R1483 / $T1483)</f>
        <v>19.921822642985511</v>
      </c>
      <c r="T1483">
        <v>731158</v>
      </c>
    </row>
    <row r="1484" spans="1:20" x14ac:dyDescent="0.25">
      <c r="A1484" s="1">
        <v>44565</v>
      </c>
      <c r="B1484">
        <v>714</v>
      </c>
      <c r="C1484" s="2" t="s">
        <v>55</v>
      </c>
      <c r="D1484">
        <v>159019</v>
      </c>
      <c r="E1484">
        <v>0</v>
      </c>
      <c r="F1484">
        <v>4750</v>
      </c>
      <c r="G1484">
        <v>955</v>
      </c>
      <c r="H1484">
        <v>0</v>
      </c>
      <c r="I1484">
        <v>1314415</v>
      </c>
      <c r="J1484">
        <v>1030144</v>
      </c>
      <c r="K1484" s="3">
        <f>100 * ($J1484 / $T1484)</f>
        <v>140.89211907686163</v>
      </c>
      <c r="L1484">
        <v>1029078</v>
      </c>
      <c r="M1484" s="3">
        <f xml:space="preserve"> 100 * ($L1484 / $T1484)</f>
        <v>140.7463229561873</v>
      </c>
      <c r="N1484">
        <v>477065</v>
      </c>
      <c r="O1484" s="3">
        <f xml:space="preserve"> 100 * ($N1484 / $T1484)</f>
        <v>65.247867082080759</v>
      </c>
      <c r="P1484">
        <v>413047</v>
      </c>
      <c r="Q1484" s="3">
        <f xml:space="preserve"> 100 * ($P1484 / $T1484)</f>
        <v>56.492167219670719</v>
      </c>
      <c r="R1484">
        <v>145832</v>
      </c>
      <c r="S1484" s="3">
        <f>100 * ($R1484 / $T1484)</f>
        <v>19.945346970148723</v>
      </c>
      <c r="T1484">
        <v>731158</v>
      </c>
    </row>
    <row r="1485" spans="1:20" x14ac:dyDescent="0.25">
      <c r="A1485" s="1">
        <v>44566</v>
      </c>
      <c r="B1485">
        <v>715</v>
      </c>
      <c r="C1485" s="2" t="s">
        <v>55</v>
      </c>
      <c r="D1485">
        <v>159019</v>
      </c>
      <c r="E1485">
        <v>0</v>
      </c>
      <c r="F1485">
        <v>4750</v>
      </c>
      <c r="G1485">
        <v>955</v>
      </c>
      <c r="H1485">
        <v>0</v>
      </c>
      <c r="I1485">
        <v>1318725</v>
      </c>
      <c r="J1485">
        <v>1031775</v>
      </c>
      <c r="K1485" s="3">
        <f>100 * ($J1485 / $T1485)</f>
        <v>141.11518987688024</v>
      </c>
      <c r="L1485">
        <v>1030747</v>
      </c>
      <c r="M1485" s="3">
        <f xml:space="preserve"> 100 * ($L1485 / $T1485)</f>
        <v>140.97459099127684</v>
      </c>
      <c r="N1485">
        <v>477467</v>
      </c>
      <c r="O1485" s="3">
        <f xml:space="preserve"> 100 * ($N1485 / $T1485)</f>
        <v>65.302848358357565</v>
      </c>
      <c r="P1485">
        <v>413413</v>
      </c>
      <c r="Q1485" s="3">
        <f xml:space="preserve"> 100 * ($P1485 / $T1485)</f>
        <v>56.542224799564522</v>
      </c>
      <c r="R1485">
        <v>146742</v>
      </c>
      <c r="S1485" s="3">
        <f>100 * ($R1485 / $T1485)</f>
        <v>20.069807073163393</v>
      </c>
      <c r="T1485">
        <v>731158</v>
      </c>
    </row>
    <row r="1486" spans="1:20" x14ac:dyDescent="0.25">
      <c r="A1486" s="1">
        <v>44567</v>
      </c>
      <c r="B1486">
        <v>716</v>
      </c>
      <c r="C1486" s="2" t="s">
        <v>55</v>
      </c>
      <c r="D1486">
        <v>160056</v>
      </c>
      <c r="E1486">
        <v>1037</v>
      </c>
      <c r="F1486">
        <v>5787</v>
      </c>
      <c r="G1486">
        <v>955</v>
      </c>
      <c r="H1486">
        <v>0</v>
      </c>
      <c r="I1486">
        <v>1343785</v>
      </c>
      <c r="J1486">
        <v>1033747</v>
      </c>
      <c r="K1486" s="3">
        <f>100 * ($J1486 / $T1486)</f>
        <v>141.38489902319336</v>
      </c>
      <c r="L1486">
        <v>1032750</v>
      </c>
      <c r="M1486" s="3">
        <f xml:space="preserve"> 100 * ($L1486 / $T1486)</f>
        <v>141.24853998725311</v>
      </c>
      <c r="N1486">
        <v>477994</v>
      </c>
      <c r="O1486" s="3">
        <f xml:space="preserve"> 100 * ($N1486 / $T1486)</f>
        <v>65.374925802630884</v>
      </c>
      <c r="P1486">
        <v>413827</v>
      </c>
      <c r="Q1486" s="3">
        <f xml:space="preserve"> 100 * ($P1486 / $T1486)</f>
        <v>56.598847307969002</v>
      </c>
      <c r="R1486">
        <v>147814</v>
      </c>
      <c r="S1486" s="3">
        <f>100 * ($R1486 / $T1486)</f>
        <v>20.216423809901553</v>
      </c>
      <c r="T1486">
        <v>731158</v>
      </c>
    </row>
    <row r="1487" spans="1:20" x14ac:dyDescent="0.25">
      <c r="A1487" s="1">
        <v>44568</v>
      </c>
      <c r="B1487">
        <v>717</v>
      </c>
      <c r="C1487" s="2" t="s">
        <v>55</v>
      </c>
      <c r="D1487">
        <v>164255</v>
      </c>
      <c r="E1487">
        <v>4199</v>
      </c>
      <c r="F1487">
        <v>9986</v>
      </c>
      <c r="G1487">
        <v>956</v>
      </c>
      <c r="H1487">
        <v>1</v>
      </c>
      <c r="I1487">
        <v>1343785</v>
      </c>
      <c r="J1487">
        <v>1035725</v>
      </c>
      <c r="K1487" s="3">
        <f>100 * ($J1487 / $T1487)</f>
        <v>141.65542878557028</v>
      </c>
      <c r="L1487">
        <v>1034757</v>
      </c>
      <c r="M1487" s="3">
        <f xml:space="preserve"> 100 * ($L1487 / $T1487)</f>
        <v>141.52303606060522</v>
      </c>
      <c r="N1487">
        <v>478534</v>
      </c>
      <c r="O1487" s="3">
        <f xml:space="preserve"> 100 * ($N1487 / $T1487)</f>
        <v>65.448781248375866</v>
      </c>
      <c r="P1487">
        <v>414195</v>
      </c>
      <c r="Q1487" s="3">
        <f xml:space="preserve"> 100 * ($P1487 / $T1487)</f>
        <v>56.649178426550762</v>
      </c>
      <c r="R1487">
        <v>148931</v>
      </c>
      <c r="S1487" s="3">
        <f>100 * ($R1487 / $T1487)</f>
        <v>20.369195167118463</v>
      </c>
      <c r="T1487">
        <v>731158</v>
      </c>
    </row>
    <row r="1488" spans="1:20" x14ac:dyDescent="0.25">
      <c r="A1488" s="1">
        <v>44569</v>
      </c>
      <c r="B1488">
        <v>718</v>
      </c>
      <c r="C1488" s="2" t="s">
        <v>55</v>
      </c>
      <c r="D1488">
        <v>164255</v>
      </c>
      <c r="E1488">
        <v>0</v>
      </c>
      <c r="F1488">
        <v>9110</v>
      </c>
      <c r="G1488">
        <v>956</v>
      </c>
      <c r="H1488">
        <v>0</v>
      </c>
      <c r="I1488">
        <v>1352405</v>
      </c>
      <c r="J1488">
        <v>1037769</v>
      </c>
      <c r="K1488" s="3">
        <f>100 * ($J1488 / $T1488)</f>
        <v>141.93498532464938</v>
      </c>
      <c r="L1488">
        <v>1036855</v>
      </c>
      <c r="M1488" s="3">
        <f xml:space="preserve"> 100 * ($L1488 / $T1488)</f>
        <v>141.80997814425885</v>
      </c>
      <c r="N1488">
        <v>479004</v>
      </c>
      <c r="O1488" s="3">
        <f xml:space="preserve"> 100 * ($N1488 / $T1488)</f>
        <v>65.513062840042778</v>
      </c>
      <c r="P1488">
        <v>414557</v>
      </c>
      <c r="Q1488" s="3">
        <f xml:space="preserve"> 100 * ($P1488 / $T1488)</f>
        <v>56.698688929068688</v>
      </c>
      <c r="R1488">
        <v>150205</v>
      </c>
      <c r="S1488" s="3">
        <f>100 * ($R1488 / $T1488)</f>
        <v>20.543439311339</v>
      </c>
      <c r="T1488">
        <v>731158</v>
      </c>
    </row>
    <row r="1489" spans="1:20" x14ac:dyDescent="0.25">
      <c r="A1489" s="1">
        <v>44570</v>
      </c>
      <c r="B1489">
        <v>719</v>
      </c>
      <c r="C1489" s="2" t="s">
        <v>55</v>
      </c>
      <c r="D1489">
        <v>164255</v>
      </c>
      <c r="E1489">
        <v>0</v>
      </c>
      <c r="F1489">
        <v>9110</v>
      </c>
      <c r="G1489">
        <v>956</v>
      </c>
      <c r="H1489">
        <v>0</v>
      </c>
      <c r="I1489">
        <v>1352405</v>
      </c>
      <c r="J1489">
        <v>1037875</v>
      </c>
      <c r="K1489" s="3">
        <f>100 * ($J1489 / $T1489)</f>
        <v>141.94948287511045</v>
      </c>
      <c r="L1489">
        <v>1037032</v>
      </c>
      <c r="M1489" s="3">
        <f xml:space="preserve"> 100 * ($L1489 / $T1489)</f>
        <v>141.83418631814192</v>
      </c>
      <c r="N1489">
        <v>479111</v>
      </c>
      <c r="O1489" s="3">
        <f xml:space="preserve"> 100 * ($N1489 / $T1489)</f>
        <v>65.527697159847804</v>
      </c>
      <c r="P1489">
        <v>414614</v>
      </c>
      <c r="Q1489" s="3">
        <f xml:space="preserve"> 100 * ($P1489 / $T1489)</f>
        <v>56.706484781675094</v>
      </c>
      <c r="R1489">
        <v>150222</v>
      </c>
      <c r="S1489" s="3">
        <f>100 * ($R1489 / $T1489)</f>
        <v>20.545764390186527</v>
      </c>
      <c r="T1489">
        <v>731158</v>
      </c>
    </row>
    <row r="1490" spans="1:20" x14ac:dyDescent="0.25">
      <c r="A1490" s="1">
        <v>44571</v>
      </c>
      <c r="B1490">
        <v>720</v>
      </c>
      <c r="C1490" s="2" t="s">
        <v>55</v>
      </c>
      <c r="D1490">
        <v>167509</v>
      </c>
      <c r="E1490">
        <v>3254</v>
      </c>
      <c r="F1490">
        <v>11379</v>
      </c>
      <c r="G1490">
        <v>956</v>
      </c>
      <c r="H1490">
        <v>0</v>
      </c>
      <c r="I1490">
        <v>1352405</v>
      </c>
      <c r="J1490">
        <v>1037878</v>
      </c>
      <c r="K1490" s="3">
        <f>100 * ($J1490 / $T1490)</f>
        <v>141.94989318314236</v>
      </c>
      <c r="L1490">
        <v>1037082</v>
      </c>
      <c r="M1490" s="3">
        <f xml:space="preserve"> 100 * ($L1490 / $T1490)</f>
        <v>141.84102478534049</v>
      </c>
      <c r="N1490">
        <v>479144</v>
      </c>
      <c r="O1490" s="3">
        <f xml:space="preserve"> 100 * ($N1490 / $T1490)</f>
        <v>65.53221054819889</v>
      </c>
      <c r="P1490">
        <v>414621</v>
      </c>
      <c r="Q1490" s="3">
        <f xml:space="preserve"> 100 * ($P1490 / $T1490)</f>
        <v>56.707442167082903</v>
      </c>
      <c r="R1490">
        <v>150232</v>
      </c>
      <c r="S1490" s="3">
        <f>100 * ($R1490 / $T1490)</f>
        <v>20.547132083626249</v>
      </c>
      <c r="T1490">
        <v>731158</v>
      </c>
    </row>
    <row r="1491" spans="1:20" x14ac:dyDescent="0.25">
      <c r="A1491" s="1">
        <v>44572</v>
      </c>
      <c r="B1491">
        <v>721</v>
      </c>
      <c r="C1491" s="2" t="s">
        <v>55</v>
      </c>
      <c r="D1491">
        <v>167509</v>
      </c>
      <c r="E1491">
        <v>0</v>
      </c>
      <c r="F1491">
        <v>11379</v>
      </c>
      <c r="G1491">
        <v>956</v>
      </c>
      <c r="H1491">
        <v>0</v>
      </c>
      <c r="I1491">
        <v>1354905</v>
      </c>
      <c r="J1491">
        <v>1042208</v>
      </c>
      <c r="K1491" s="3">
        <f>100 * ($J1491 / $T1491)</f>
        <v>142.54210444254184</v>
      </c>
      <c r="L1491">
        <v>1041399</v>
      </c>
      <c r="M1491" s="3">
        <f xml:space="preserve"> 100 * ($L1491 / $T1491)</f>
        <v>142.43145804326835</v>
      </c>
      <c r="N1491">
        <v>479980</v>
      </c>
      <c r="O1491" s="3">
        <f xml:space="preserve"> 100 * ($N1491 / $T1491)</f>
        <v>65.646549719759619</v>
      </c>
      <c r="P1491">
        <v>415335</v>
      </c>
      <c r="Q1491" s="3">
        <f xml:space="preserve"> 100 * ($P1491 / $T1491)</f>
        <v>56.805095478679021</v>
      </c>
      <c r="R1491">
        <v>153023</v>
      </c>
      <c r="S1491" s="3">
        <f>100 * ($R1491 / $T1491)</f>
        <v>20.928855322652559</v>
      </c>
      <c r="T1491">
        <v>731158</v>
      </c>
    </row>
    <row r="1492" spans="1:20" x14ac:dyDescent="0.25">
      <c r="A1492" s="1">
        <v>44573</v>
      </c>
      <c r="B1492">
        <v>722</v>
      </c>
      <c r="C1492" s="2" t="s">
        <v>55</v>
      </c>
      <c r="D1492">
        <v>172018</v>
      </c>
      <c r="E1492">
        <v>4509</v>
      </c>
      <c r="F1492">
        <v>15888</v>
      </c>
      <c r="G1492">
        <v>961</v>
      </c>
      <c r="H1492">
        <v>5</v>
      </c>
      <c r="I1492">
        <v>1357405</v>
      </c>
      <c r="J1492">
        <v>1043804</v>
      </c>
      <c r="K1492" s="3">
        <f>100 * ($J1492 / $T1492)</f>
        <v>142.7603883155214</v>
      </c>
      <c r="L1492">
        <v>1042872</v>
      </c>
      <c r="M1492" s="3">
        <f xml:space="preserve"> 100 * ($L1492 / $T1492)</f>
        <v>142.63291928693934</v>
      </c>
      <c r="N1492">
        <v>480353</v>
      </c>
      <c r="O1492" s="3">
        <f xml:space="preserve"> 100 * ($N1492 / $T1492)</f>
        <v>65.697564685061224</v>
      </c>
      <c r="P1492">
        <v>415674</v>
      </c>
      <c r="Q1492" s="3">
        <f xml:space="preserve"> 100 * ($P1492 / $T1492)</f>
        <v>56.851460286285594</v>
      </c>
      <c r="R1492">
        <v>153809</v>
      </c>
      <c r="S1492" s="3">
        <f>100 * ($R1492 / $T1492)</f>
        <v>21.03635602701468</v>
      </c>
      <c r="T1492">
        <v>731158</v>
      </c>
    </row>
    <row r="1493" spans="1:20" x14ac:dyDescent="0.25">
      <c r="A1493" s="1">
        <v>44574</v>
      </c>
      <c r="B1493">
        <v>723</v>
      </c>
      <c r="C1493" s="2" t="s">
        <v>55</v>
      </c>
      <c r="D1493">
        <v>172018</v>
      </c>
      <c r="E1493">
        <v>0</v>
      </c>
      <c r="F1493">
        <v>15888</v>
      </c>
      <c r="G1493">
        <v>961</v>
      </c>
      <c r="H1493">
        <v>0</v>
      </c>
      <c r="I1493">
        <v>1360505</v>
      </c>
      <c r="J1493">
        <v>1045775</v>
      </c>
      <c r="K1493" s="3">
        <f>100 * ($J1493 / $T1493)</f>
        <v>143.02996069249053</v>
      </c>
      <c r="L1493">
        <v>1045336</v>
      </c>
      <c r="M1493" s="3">
        <f xml:space="preserve"> 100 * ($L1493 / $T1493)</f>
        <v>142.96991895048677</v>
      </c>
      <c r="N1493">
        <v>481140</v>
      </c>
      <c r="O1493" s="3">
        <f xml:space="preserve"> 100 * ($N1493 / $T1493)</f>
        <v>65.805202158767329</v>
      </c>
      <c r="P1493">
        <v>416173</v>
      </c>
      <c r="Q1493" s="3">
        <f xml:space="preserve"> 100 * ($P1493 / $T1493)</f>
        <v>56.9197081889277</v>
      </c>
      <c r="R1493">
        <v>155021</v>
      </c>
      <c r="S1493" s="3">
        <f>100 * ($R1493 / $T1493)</f>
        <v>21.202120471908945</v>
      </c>
      <c r="T1493">
        <v>731158</v>
      </c>
    </row>
    <row r="1494" spans="1:20" x14ac:dyDescent="0.25">
      <c r="A1494" s="1">
        <v>44575</v>
      </c>
      <c r="B1494">
        <v>724</v>
      </c>
      <c r="C1494" s="2" t="s">
        <v>55</v>
      </c>
      <c r="D1494">
        <v>177474</v>
      </c>
      <c r="E1494">
        <v>5456</v>
      </c>
      <c r="F1494">
        <v>21344</v>
      </c>
      <c r="G1494">
        <v>963</v>
      </c>
      <c r="H1494">
        <v>2</v>
      </c>
      <c r="I1494">
        <v>1362405</v>
      </c>
      <c r="J1494">
        <v>1046079</v>
      </c>
      <c r="K1494" s="3">
        <f>100 * ($J1494 / $T1494)</f>
        <v>143.07153857305806</v>
      </c>
      <c r="L1494">
        <v>1045714</v>
      </c>
      <c r="M1494" s="3">
        <f xml:space="preserve"> 100 * ($L1494 / $T1494)</f>
        <v>143.02161776250824</v>
      </c>
      <c r="N1494">
        <v>481333</v>
      </c>
      <c r="O1494" s="3">
        <f xml:space="preserve"> 100 * ($N1494 / $T1494)</f>
        <v>65.831598642153949</v>
      </c>
      <c r="P1494">
        <v>416321</v>
      </c>
      <c r="Q1494" s="3">
        <f xml:space="preserve"> 100 * ($P1494 / $T1494)</f>
        <v>56.939950051835588</v>
      </c>
      <c r="R1494">
        <v>155044</v>
      </c>
      <c r="S1494" s="3">
        <f>100 * ($R1494 / $T1494)</f>
        <v>21.205266166820305</v>
      </c>
      <c r="T1494">
        <v>731158</v>
      </c>
    </row>
    <row r="1495" spans="1:20" x14ac:dyDescent="0.25">
      <c r="A1495" s="1">
        <v>44576</v>
      </c>
      <c r="B1495">
        <v>725</v>
      </c>
      <c r="C1495" s="2" t="s">
        <v>55</v>
      </c>
      <c r="D1495">
        <v>177474</v>
      </c>
      <c r="E1495">
        <v>0</v>
      </c>
      <c r="F1495">
        <v>18455</v>
      </c>
      <c r="G1495">
        <v>963</v>
      </c>
      <c r="H1495">
        <v>0</v>
      </c>
      <c r="I1495">
        <v>1363605</v>
      </c>
      <c r="J1495">
        <v>1049726</v>
      </c>
      <c r="K1495" s="3">
        <f>100 * ($J1495 / $T1495)</f>
        <v>143.57033637052456</v>
      </c>
      <c r="L1495">
        <v>1049364</v>
      </c>
      <c r="M1495" s="3">
        <f xml:space="preserve"> 100 * ($L1495 / $T1495)</f>
        <v>143.52082586800665</v>
      </c>
      <c r="N1495">
        <v>482103</v>
      </c>
      <c r="O1495" s="3">
        <f xml:space="preserve"> 100 * ($N1495 / $T1495)</f>
        <v>65.936911037012521</v>
      </c>
      <c r="P1495">
        <v>416919</v>
      </c>
      <c r="Q1495" s="3">
        <f xml:space="preserve"> 100 * ($P1495 / $T1495)</f>
        <v>57.021738119530937</v>
      </c>
      <c r="R1495">
        <v>157296</v>
      </c>
      <c r="S1495" s="3">
        <f>100 * ($R1495 / $T1495)</f>
        <v>21.513270729445619</v>
      </c>
      <c r="T1495">
        <v>731158</v>
      </c>
    </row>
    <row r="1496" spans="1:20" x14ac:dyDescent="0.25">
      <c r="A1496" s="1">
        <v>44577</v>
      </c>
      <c r="B1496">
        <v>726</v>
      </c>
      <c r="C1496" s="2" t="s">
        <v>55</v>
      </c>
      <c r="D1496">
        <v>177474</v>
      </c>
      <c r="E1496">
        <v>0</v>
      </c>
      <c r="F1496">
        <v>18455</v>
      </c>
      <c r="G1496">
        <v>963</v>
      </c>
      <c r="H1496">
        <v>0</v>
      </c>
      <c r="I1496">
        <v>1363605</v>
      </c>
      <c r="J1496">
        <v>1049823</v>
      </c>
      <c r="K1496" s="3">
        <f>100 * ($J1496 / $T1496)</f>
        <v>143.58360299688985</v>
      </c>
      <c r="L1496">
        <v>1049509</v>
      </c>
      <c r="M1496" s="3">
        <f xml:space="preserve"> 100 * ($L1496 / $T1496)</f>
        <v>143.54065742288259</v>
      </c>
      <c r="N1496">
        <v>482182</v>
      </c>
      <c r="O1496" s="3">
        <f xml:space="preserve"> 100 * ($N1496 / $T1496)</f>
        <v>65.947715815186328</v>
      </c>
      <c r="P1496">
        <v>416968</v>
      </c>
      <c r="Q1496" s="3">
        <f xml:space="preserve"> 100 * ($P1496 / $T1496)</f>
        <v>57.028439817385568</v>
      </c>
      <c r="R1496">
        <v>157313</v>
      </c>
      <c r="S1496" s="3">
        <f>100 * ($R1496 / $T1496)</f>
        <v>21.515595808293146</v>
      </c>
      <c r="T1496">
        <v>731158</v>
      </c>
    </row>
    <row r="1497" spans="1:20" x14ac:dyDescent="0.25">
      <c r="A1497" s="1">
        <v>44578</v>
      </c>
      <c r="B1497">
        <v>727</v>
      </c>
      <c r="C1497" s="2" t="s">
        <v>55</v>
      </c>
      <c r="D1497">
        <v>177474</v>
      </c>
      <c r="E1497">
        <v>0</v>
      </c>
      <c r="F1497">
        <v>18455</v>
      </c>
      <c r="G1497">
        <v>963</v>
      </c>
      <c r="H1497">
        <v>0</v>
      </c>
      <c r="I1497">
        <v>1363605</v>
      </c>
      <c r="J1497">
        <v>1049823</v>
      </c>
      <c r="K1497" s="3">
        <f>100 * ($J1497 / $T1497)</f>
        <v>143.58360299688985</v>
      </c>
      <c r="L1497">
        <v>1049530</v>
      </c>
      <c r="M1497" s="3">
        <f xml:space="preserve"> 100 * ($L1497 / $T1497)</f>
        <v>143.54352957910601</v>
      </c>
      <c r="N1497">
        <v>482197</v>
      </c>
      <c r="O1497" s="3">
        <f xml:space="preserve"> 100 * ($N1497 / $T1497)</f>
        <v>65.949767355345898</v>
      </c>
      <c r="P1497">
        <v>416969</v>
      </c>
      <c r="Q1497" s="3">
        <f xml:space="preserve"> 100 * ($P1497 / $T1497)</f>
        <v>57.028576586729542</v>
      </c>
      <c r="R1497">
        <v>157318</v>
      </c>
      <c r="S1497" s="3">
        <f>100 * ($R1497 / $T1497)</f>
        <v>21.516279655013008</v>
      </c>
      <c r="T1497">
        <v>731158</v>
      </c>
    </row>
    <row r="1498" spans="1:20" x14ac:dyDescent="0.25">
      <c r="A1498" s="1">
        <v>44579</v>
      </c>
      <c r="B1498">
        <v>728</v>
      </c>
      <c r="C1498" s="2" t="s">
        <v>55</v>
      </c>
      <c r="D1498">
        <v>177474</v>
      </c>
      <c r="E1498">
        <v>0</v>
      </c>
      <c r="F1498">
        <v>17418</v>
      </c>
      <c r="G1498">
        <v>963</v>
      </c>
      <c r="H1498">
        <v>0</v>
      </c>
      <c r="I1498">
        <v>1364205</v>
      </c>
      <c r="J1498">
        <v>1053332</v>
      </c>
      <c r="K1498" s="3">
        <f>100 * ($J1498 / $T1498)</f>
        <v>144.0635266248882</v>
      </c>
      <c r="L1498">
        <v>1053007</v>
      </c>
      <c r="M1498" s="3">
        <f xml:space="preserve"> 100 * ($L1498 / $T1498)</f>
        <v>144.01907658809722</v>
      </c>
      <c r="N1498">
        <v>482875</v>
      </c>
      <c r="O1498" s="3">
        <f xml:space="preserve"> 100 * ($N1498 / $T1498)</f>
        <v>66.042496970559029</v>
      </c>
      <c r="P1498">
        <v>417456</v>
      </c>
      <c r="Q1498" s="3">
        <f xml:space="preserve"> 100 * ($P1498 / $T1498)</f>
        <v>57.095183257243988</v>
      </c>
      <c r="R1498">
        <v>159635</v>
      </c>
      <c r="S1498" s="3">
        <f>100 * ($R1498 / $T1498)</f>
        <v>21.833174224996512</v>
      </c>
      <c r="T1498">
        <v>731158</v>
      </c>
    </row>
    <row r="1499" spans="1:20" x14ac:dyDescent="0.25">
      <c r="A1499" s="1">
        <v>44580</v>
      </c>
      <c r="B1499">
        <v>729</v>
      </c>
      <c r="C1499" s="2" t="s">
        <v>55</v>
      </c>
      <c r="D1499">
        <v>187655</v>
      </c>
      <c r="E1499">
        <v>10181</v>
      </c>
      <c r="F1499">
        <v>23400</v>
      </c>
      <c r="G1499">
        <v>1027</v>
      </c>
      <c r="H1499">
        <v>64</v>
      </c>
      <c r="I1499">
        <v>1366305</v>
      </c>
      <c r="J1499">
        <v>1054116</v>
      </c>
      <c r="K1499" s="3">
        <f>100 * ($J1499 / $T1499)</f>
        <v>144.17075379056237</v>
      </c>
      <c r="L1499">
        <v>1069988</v>
      </c>
      <c r="M1499" s="3">
        <f xml:space="preserve"> 100 * ($L1499 / $T1499)</f>
        <v>146.34155681808855</v>
      </c>
      <c r="N1499">
        <v>493176</v>
      </c>
      <c r="O1499" s="3">
        <f xml:space="preserve"> 100 * ($N1499 / $T1499)</f>
        <v>67.45135798281629</v>
      </c>
      <c r="P1499">
        <v>424327</v>
      </c>
      <c r="Q1499" s="3">
        <f xml:space="preserve"> 100 * ($P1499 / $T1499)</f>
        <v>58.034925419676732</v>
      </c>
      <c r="R1499">
        <v>160102</v>
      </c>
      <c r="S1499" s="3">
        <f>100 * ($R1499 / $T1499)</f>
        <v>21.897045508631514</v>
      </c>
      <c r="T1499">
        <v>731158</v>
      </c>
    </row>
    <row r="1500" spans="1:20" x14ac:dyDescent="0.25">
      <c r="A1500" s="1">
        <v>44581</v>
      </c>
      <c r="B1500">
        <v>730</v>
      </c>
      <c r="C1500" s="2" t="s">
        <v>55</v>
      </c>
      <c r="D1500">
        <v>187655</v>
      </c>
      <c r="E1500">
        <v>0</v>
      </c>
      <c r="F1500">
        <v>23400</v>
      </c>
      <c r="G1500">
        <v>1027</v>
      </c>
      <c r="H1500">
        <v>0</v>
      </c>
      <c r="I1500">
        <v>1371105</v>
      </c>
      <c r="J1500">
        <v>1055678</v>
      </c>
      <c r="K1500" s="3">
        <f>100 * ($J1500 / $T1500)</f>
        <v>144.38438750584689</v>
      </c>
      <c r="L1500">
        <v>1071458</v>
      </c>
      <c r="M1500" s="3">
        <f xml:space="preserve"> 100 * ($L1500 / $T1500)</f>
        <v>146.54260775372765</v>
      </c>
      <c r="N1500">
        <v>493476</v>
      </c>
      <c r="O1500" s="3">
        <f xml:space="preserve"> 100 * ($N1500 / $T1500)</f>
        <v>67.49238878600795</v>
      </c>
      <c r="P1500">
        <v>424625</v>
      </c>
      <c r="Q1500" s="3">
        <f xml:space="preserve"> 100 * ($P1500 / $T1500)</f>
        <v>58.075682684180443</v>
      </c>
      <c r="R1500">
        <v>160973</v>
      </c>
      <c r="S1500" s="3">
        <f>100 * ($R1500 / $T1500)</f>
        <v>22.016171607231268</v>
      </c>
      <c r="T1500">
        <v>731158</v>
      </c>
    </row>
    <row r="1501" spans="1:20" x14ac:dyDescent="0.25">
      <c r="A1501" s="1">
        <v>44582</v>
      </c>
      <c r="B1501">
        <v>731</v>
      </c>
      <c r="C1501" s="2" t="s">
        <v>55</v>
      </c>
      <c r="D1501">
        <v>194133</v>
      </c>
      <c r="E1501">
        <v>6478</v>
      </c>
      <c r="F1501">
        <v>29878</v>
      </c>
      <c r="G1501">
        <v>1027</v>
      </c>
      <c r="H1501">
        <v>0</v>
      </c>
      <c r="I1501">
        <v>1375005</v>
      </c>
      <c r="J1501">
        <v>1057386</v>
      </c>
      <c r="K1501" s="3">
        <f>100 * ($J1501 / $T1501)</f>
        <v>144.61798954535135</v>
      </c>
      <c r="L1501">
        <v>1073189</v>
      </c>
      <c r="M1501" s="3">
        <f xml:space="preserve"> 100 * ($L1501 / $T1501)</f>
        <v>146.77935548814347</v>
      </c>
      <c r="N1501">
        <v>493878</v>
      </c>
      <c r="O1501" s="3">
        <f xml:space="preserve"> 100 * ($N1501 / $T1501)</f>
        <v>67.547370062284756</v>
      </c>
      <c r="P1501">
        <v>425012</v>
      </c>
      <c r="Q1501" s="3">
        <f xml:space="preserve"> 100 * ($P1501 / $T1501)</f>
        <v>58.128612420297664</v>
      </c>
      <c r="R1501">
        <v>161906</v>
      </c>
      <c r="S1501" s="3">
        <f>100 * ($R1501 / $T1501)</f>
        <v>22.143777405157298</v>
      </c>
      <c r="T1501">
        <v>731158</v>
      </c>
    </row>
    <row r="1502" spans="1:20" x14ac:dyDescent="0.25">
      <c r="A1502" s="1">
        <v>44583</v>
      </c>
      <c r="B1502">
        <v>732</v>
      </c>
      <c r="C1502" s="2" t="s">
        <v>55</v>
      </c>
      <c r="D1502">
        <v>194133</v>
      </c>
      <c r="E1502">
        <v>0</v>
      </c>
      <c r="F1502">
        <v>26624</v>
      </c>
      <c r="G1502">
        <v>1027</v>
      </c>
      <c r="H1502">
        <v>0</v>
      </c>
      <c r="I1502">
        <v>1376605</v>
      </c>
      <c r="J1502">
        <v>1059021</v>
      </c>
      <c r="K1502" s="3">
        <f>100 * ($J1502 / $T1502)</f>
        <v>144.84160742274582</v>
      </c>
      <c r="L1502">
        <v>1074839</v>
      </c>
      <c r="M1502" s="3">
        <f xml:space="preserve"> 100 * ($L1502 / $T1502)</f>
        <v>147.00502490569752</v>
      </c>
      <c r="N1502">
        <v>494242</v>
      </c>
      <c r="O1502" s="3">
        <f xml:space="preserve"> 100 * ($N1502 / $T1502)</f>
        <v>67.597154103490624</v>
      </c>
      <c r="P1502">
        <v>425270</v>
      </c>
      <c r="Q1502" s="3">
        <f xml:space="preserve"> 100 * ($P1502 / $T1502)</f>
        <v>58.163898911042487</v>
      </c>
      <c r="R1502">
        <v>162928</v>
      </c>
      <c r="S1502" s="3">
        <f>100 * ($R1502 / $T1502)</f>
        <v>22.283555674696849</v>
      </c>
      <c r="T1502">
        <v>731158</v>
      </c>
    </row>
    <row r="1503" spans="1:20" x14ac:dyDescent="0.25">
      <c r="A1503" s="1">
        <v>44584</v>
      </c>
      <c r="B1503">
        <v>733</v>
      </c>
      <c r="C1503" s="2" t="s">
        <v>55</v>
      </c>
      <c r="D1503">
        <v>194133</v>
      </c>
      <c r="E1503">
        <v>0</v>
      </c>
      <c r="F1503">
        <v>26624</v>
      </c>
      <c r="G1503">
        <v>1027</v>
      </c>
      <c r="H1503">
        <v>0</v>
      </c>
      <c r="I1503">
        <v>1376605</v>
      </c>
      <c r="J1503">
        <v>1059073</v>
      </c>
      <c r="K1503" s="3">
        <f>100 * ($J1503 / $T1503)</f>
        <v>144.84871942863236</v>
      </c>
      <c r="L1503">
        <v>1074939</v>
      </c>
      <c r="M1503" s="3">
        <f xml:space="preserve"> 100 * ($L1503 / $T1503)</f>
        <v>147.01870184009476</v>
      </c>
      <c r="N1503">
        <v>494301</v>
      </c>
      <c r="O1503" s="3">
        <f xml:space="preserve"> 100 * ($N1503 / $T1503)</f>
        <v>67.60522349478498</v>
      </c>
      <c r="P1503">
        <v>425292</v>
      </c>
      <c r="Q1503" s="3">
        <f xml:space="preserve"> 100 * ($P1503 / $T1503)</f>
        <v>58.166907836609873</v>
      </c>
      <c r="R1503">
        <v>162948</v>
      </c>
      <c r="S1503" s="3">
        <f>100 * ($R1503 / $T1503)</f>
        <v>22.286291061576293</v>
      </c>
      <c r="T1503">
        <v>731158</v>
      </c>
    </row>
    <row r="1504" spans="1:20" x14ac:dyDescent="0.25">
      <c r="A1504" s="1">
        <v>44585</v>
      </c>
      <c r="B1504">
        <v>734</v>
      </c>
      <c r="C1504" s="2" t="s">
        <v>55</v>
      </c>
      <c r="D1504">
        <v>199765</v>
      </c>
      <c r="E1504">
        <v>5632</v>
      </c>
      <c r="F1504">
        <v>27747</v>
      </c>
      <c r="G1504">
        <v>1046</v>
      </c>
      <c r="H1504">
        <v>19</v>
      </c>
      <c r="I1504">
        <v>1376605</v>
      </c>
      <c r="J1504">
        <v>1061871</v>
      </c>
      <c r="K1504" s="3">
        <f>100 * ($J1504 / $T1504)</f>
        <v>145.23140005306649</v>
      </c>
      <c r="L1504">
        <v>1077763</v>
      </c>
      <c r="M1504" s="3">
        <f xml:space="preserve"> 100 * ($L1504 / $T1504)</f>
        <v>147.40493846747216</v>
      </c>
      <c r="N1504">
        <v>494864</v>
      </c>
      <c r="O1504" s="3">
        <f xml:space="preserve"> 100 * ($N1504 / $T1504)</f>
        <v>67.682224635441315</v>
      </c>
      <c r="P1504">
        <v>425640</v>
      </c>
      <c r="Q1504" s="3">
        <f xml:space="preserve"> 100 * ($P1504 / $T1504)</f>
        <v>58.214503568312182</v>
      </c>
      <c r="R1504">
        <v>164852</v>
      </c>
      <c r="S1504" s="3">
        <f>100 * ($R1504 / $T1504)</f>
        <v>22.546699892499294</v>
      </c>
      <c r="T1504">
        <v>731158</v>
      </c>
    </row>
    <row r="1505" spans="1:20" x14ac:dyDescent="0.25">
      <c r="A1505" s="1">
        <v>44586</v>
      </c>
      <c r="B1505">
        <v>735</v>
      </c>
      <c r="C1505" s="2" t="s">
        <v>55</v>
      </c>
      <c r="D1505">
        <v>199765</v>
      </c>
      <c r="E1505">
        <v>0</v>
      </c>
      <c r="F1505">
        <v>27747</v>
      </c>
      <c r="G1505">
        <v>1046</v>
      </c>
      <c r="H1505">
        <v>0</v>
      </c>
      <c r="I1505">
        <v>1377705</v>
      </c>
      <c r="J1505">
        <v>1062252</v>
      </c>
      <c r="K1505" s="3">
        <f>100 * ($J1505 / $T1505)</f>
        <v>145.28350917311991</v>
      </c>
      <c r="L1505">
        <v>1078241</v>
      </c>
      <c r="M1505" s="3">
        <f xml:space="preserve"> 100 * ($L1505 / $T1505)</f>
        <v>147.47031421389084</v>
      </c>
      <c r="N1505">
        <v>495018</v>
      </c>
      <c r="O1505" s="3">
        <f xml:space="preserve"> 100 * ($N1505 / $T1505)</f>
        <v>67.70328711441303</v>
      </c>
      <c r="P1505">
        <v>425713</v>
      </c>
      <c r="Q1505" s="3">
        <f xml:space="preserve"> 100 * ($P1505 / $T1505)</f>
        <v>58.224487730422148</v>
      </c>
      <c r="R1505">
        <v>165106</v>
      </c>
      <c r="S1505" s="3">
        <f>100 * ($R1505 / $T1505)</f>
        <v>22.581439305868226</v>
      </c>
      <c r="T1505">
        <v>731158</v>
      </c>
    </row>
    <row r="1506" spans="1:20" x14ac:dyDescent="0.25">
      <c r="A1506" s="1">
        <v>44587</v>
      </c>
      <c r="B1506">
        <v>736</v>
      </c>
      <c r="C1506" s="2" t="s">
        <v>55</v>
      </c>
      <c r="D1506">
        <v>205239</v>
      </c>
      <c r="E1506">
        <v>5474</v>
      </c>
      <c r="F1506">
        <v>27765</v>
      </c>
      <c r="G1506">
        <v>1053</v>
      </c>
      <c r="H1506">
        <v>7</v>
      </c>
      <c r="I1506">
        <v>1384505</v>
      </c>
      <c r="J1506">
        <v>1063144</v>
      </c>
      <c r="K1506" s="3">
        <f>100 * ($J1506 / $T1506)</f>
        <v>145.40550742794306</v>
      </c>
      <c r="L1506">
        <v>1079189</v>
      </c>
      <c r="M1506" s="3">
        <f xml:space="preserve"> 100 * ($L1506 / $T1506)</f>
        <v>147.59997155197647</v>
      </c>
      <c r="N1506">
        <v>495263</v>
      </c>
      <c r="O1506" s="3">
        <f xml:space="preserve"> 100 * ($N1506 / $T1506)</f>
        <v>67.736795603686204</v>
      </c>
      <c r="P1506">
        <v>425905</v>
      </c>
      <c r="Q1506" s="3">
        <f xml:space="preserve"> 100 * ($P1506 / $T1506)</f>
        <v>58.250747444464814</v>
      </c>
      <c r="R1506">
        <v>165606</v>
      </c>
      <c r="S1506" s="3">
        <f>100 * ($R1506 / $T1506)</f>
        <v>22.649823977854307</v>
      </c>
      <c r="T1506">
        <v>731158</v>
      </c>
    </row>
    <row r="1507" spans="1:20" x14ac:dyDescent="0.25">
      <c r="A1507" s="1">
        <v>44588</v>
      </c>
      <c r="B1507">
        <v>737</v>
      </c>
      <c r="C1507" s="2" t="s">
        <v>55</v>
      </c>
      <c r="D1507">
        <v>205239</v>
      </c>
      <c r="E1507">
        <v>0</v>
      </c>
      <c r="F1507">
        <v>27765</v>
      </c>
      <c r="G1507">
        <v>1053</v>
      </c>
      <c r="H1507">
        <v>0</v>
      </c>
      <c r="I1507">
        <v>1387505</v>
      </c>
      <c r="J1507">
        <v>1064346</v>
      </c>
      <c r="K1507" s="3">
        <f>100 * ($J1507 / $T1507)</f>
        <v>145.56990417939761</v>
      </c>
      <c r="L1507">
        <v>1080418</v>
      </c>
      <c r="M1507" s="3">
        <f xml:space="preserve"> 100 * ($L1507 / $T1507)</f>
        <v>147.76806107571824</v>
      </c>
      <c r="N1507">
        <v>495520</v>
      </c>
      <c r="O1507" s="3">
        <f xml:space="preserve"> 100 * ($N1507 / $T1507)</f>
        <v>67.77194532508706</v>
      </c>
      <c r="P1507">
        <v>426170</v>
      </c>
      <c r="Q1507" s="3">
        <f xml:space="preserve"> 100 * ($P1507 / $T1507)</f>
        <v>58.286991320617432</v>
      </c>
      <c r="R1507">
        <v>166328</v>
      </c>
      <c r="S1507" s="3">
        <f>100 * ($R1507 / $T1507)</f>
        <v>22.748571444202213</v>
      </c>
      <c r="T1507">
        <v>731158</v>
      </c>
    </row>
    <row r="1508" spans="1:20" x14ac:dyDescent="0.25">
      <c r="A1508" s="1">
        <v>44589</v>
      </c>
      <c r="B1508">
        <v>738</v>
      </c>
      <c r="C1508" s="2" t="s">
        <v>55</v>
      </c>
      <c r="D1508">
        <v>211117</v>
      </c>
      <c r="E1508">
        <v>5878</v>
      </c>
      <c r="F1508">
        <v>33643</v>
      </c>
      <c r="G1508">
        <v>1057</v>
      </c>
      <c r="H1508">
        <v>4</v>
      </c>
      <c r="I1508">
        <v>1391105</v>
      </c>
      <c r="J1508">
        <v>1065580</v>
      </c>
      <c r="K1508" s="3">
        <f>100 * ($J1508 / $T1508)</f>
        <v>145.73867754985926</v>
      </c>
      <c r="L1508">
        <v>1081633</v>
      </c>
      <c r="M1508" s="3">
        <f xml:space="preserve"> 100 * ($L1508 / $T1508)</f>
        <v>147.93423582864443</v>
      </c>
      <c r="N1508">
        <v>495790</v>
      </c>
      <c r="O1508" s="3">
        <f xml:space="preserve"> 100 * ($N1508 / $T1508)</f>
        <v>67.808873047959537</v>
      </c>
      <c r="P1508">
        <v>426402</v>
      </c>
      <c r="Q1508" s="3">
        <f xml:space="preserve"> 100 * ($P1508 / $T1508)</f>
        <v>58.318721808418971</v>
      </c>
      <c r="R1508">
        <v>167017</v>
      </c>
      <c r="S1508" s="3">
        <f>100 * ($R1508 / $T1508)</f>
        <v>22.842805522199033</v>
      </c>
      <c r="T1508">
        <v>731158</v>
      </c>
    </row>
    <row r="1509" spans="1:20" x14ac:dyDescent="0.25">
      <c r="A1509" s="1">
        <v>44590</v>
      </c>
      <c r="B1509">
        <v>739</v>
      </c>
      <c r="C1509" s="2" t="s">
        <v>55</v>
      </c>
      <c r="D1509">
        <v>211117</v>
      </c>
      <c r="E1509">
        <v>0</v>
      </c>
      <c r="F1509">
        <v>33643</v>
      </c>
      <c r="G1509">
        <v>1057</v>
      </c>
      <c r="H1509">
        <v>0</v>
      </c>
      <c r="I1509">
        <v>1391705</v>
      </c>
      <c r="J1509">
        <v>1067016</v>
      </c>
      <c r="K1509" s="3">
        <f>100 * ($J1509 / $T1509)</f>
        <v>145.9350783278033</v>
      </c>
      <c r="L1509">
        <v>1083031</v>
      </c>
      <c r="M1509" s="3">
        <f xml:space="preserve"> 100 * ($L1509 / $T1509)</f>
        <v>148.12543937151753</v>
      </c>
      <c r="N1509">
        <v>496171</v>
      </c>
      <c r="O1509" s="3">
        <f xml:space="preserve"> 100 * ($N1509 / $T1509)</f>
        <v>67.860982168012924</v>
      </c>
      <c r="P1509">
        <v>426749</v>
      </c>
      <c r="Q1509" s="3">
        <f xml:space="preserve"> 100 * ($P1509 / $T1509)</f>
        <v>58.366180770777312</v>
      </c>
      <c r="R1509">
        <v>167697</v>
      </c>
      <c r="S1509" s="3">
        <f>100 * ($R1509 / $T1509)</f>
        <v>22.935808676100102</v>
      </c>
      <c r="T1509">
        <v>731158</v>
      </c>
    </row>
    <row r="1510" spans="1:20" x14ac:dyDescent="0.25">
      <c r="A1510" s="1">
        <v>44591</v>
      </c>
      <c r="B1510">
        <v>740</v>
      </c>
      <c r="C1510" s="2" t="s">
        <v>55</v>
      </c>
      <c r="D1510">
        <v>211117</v>
      </c>
      <c r="E1510">
        <v>0</v>
      </c>
      <c r="F1510">
        <v>33643</v>
      </c>
      <c r="G1510">
        <v>1057</v>
      </c>
      <c r="H1510">
        <v>0</v>
      </c>
      <c r="I1510">
        <v>1391705</v>
      </c>
      <c r="J1510">
        <v>1067052</v>
      </c>
      <c r="K1510" s="3">
        <f>100 * ($J1510 / $T1510)</f>
        <v>145.9400020241863</v>
      </c>
      <c r="L1510">
        <v>1083117</v>
      </c>
      <c r="M1510" s="3">
        <f xml:space="preserve"> 100 * ($L1510 / $T1510)</f>
        <v>148.13720153509914</v>
      </c>
      <c r="N1510">
        <v>496224</v>
      </c>
      <c r="O1510" s="3">
        <f xml:space="preserve"> 100 * ($N1510 / $T1510)</f>
        <v>67.868230943243461</v>
      </c>
      <c r="P1510">
        <v>426767</v>
      </c>
      <c r="Q1510" s="3">
        <f xml:space="preserve"> 100 * ($P1510 / $T1510)</f>
        <v>58.368642618968813</v>
      </c>
      <c r="R1510">
        <v>167711</v>
      </c>
      <c r="S1510" s="3">
        <f>100 * ($R1510 / $T1510)</f>
        <v>22.937723446915715</v>
      </c>
      <c r="T1510">
        <v>731158</v>
      </c>
    </row>
    <row r="1511" spans="1:20" x14ac:dyDescent="0.25">
      <c r="A1511" s="1">
        <v>44592</v>
      </c>
      <c r="B1511">
        <v>741</v>
      </c>
      <c r="C1511" s="2" t="s">
        <v>55</v>
      </c>
      <c r="D1511">
        <v>215643</v>
      </c>
      <c r="E1511">
        <v>4526</v>
      </c>
      <c r="F1511">
        <v>27988</v>
      </c>
      <c r="G1511">
        <v>1057</v>
      </c>
      <c r="H1511">
        <v>0</v>
      </c>
      <c r="I1511">
        <v>1391705</v>
      </c>
      <c r="J1511">
        <v>1069009</v>
      </c>
      <c r="K1511" s="3">
        <f>100 * ($J1511 / $T1511)</f>
        <v>146.2076596303398</v>
      </c>
      <c r="L1511">
        <v>1085064</v>
      </c>
      <c r="M1511" s="3">
        <f xml:space="preserve"> 100 * ($L1511 / $T1511)</f>
        <v>148.40349144781294</v>
      </c>
      <c r="N1511">
        <v>496628</v>
      </c>
      <c r="O1511" s="3">
        <f xml:space="preserve"> 100 * ($N1511 / $T1511)</f>
        <v>67.923485758208216</v>
      </c>
      <c r="P1511">
        <v>427182</v>
      </c>
      <c r="Q1511" s="3">
        <f xml:space="preserve"> 100 * ($P1511 / $T1511)</f>
        <v>58.425401896717268</v>
      </c>
      <c r="R1511">
        <v>168834</v>
      </c>
      <c r="S1511" s="3">
        <f>100 * ($R1511 / $T1511)</f>
        <v>23.091315420196455</v>
      </c>
      <c r="T1511">
        <v>731158</v>
      </c>
    </row>
    <row r="1512" spans="1:20" x14ac:dyDescent="0.25">
      <c r="A1512" s="1">
        <v>44593</v>
      </c>
      <c r="B1512">
        <v>742</v>
      </c>
      <c r="C1512" s="2" t="s">
        <v>55</v>
      </c>
      <c r="D1512">
        <v>215643</v>
      </c>
      <c r="E1512">
        <v>0</v>
      </c>
      <c r="F1512">
        <v>27988</v>
      </c>
      <c r="G1512">
        <v>1057</v>
      </c>
      <c r="H1512">
        <v>0</v>
      </c>
      <c r="I1512">
        <v>1395205</v>
      </c>
      <c r="J1512">
        <v>1069440</v>
      </c>
      <c r="K1512" s="3">
        <f>100 * ($J1512 / $T1512)</f>
        <v>146.26660721759183</v>
      </c>
      <c r="L1512">
        <v>1085525</v>
      </c>
      <c r="M1512" s="3">
        <f xml:space="preserve"> 100 * ($L1512 / $T1512)</f>
        <v>148.46654211538407</v>
      </c>
      <c r="N1512">
        <v>496723</v>
      </c>
      <c r="O1512" s="3">
        <f xml:space="preserve"> 100 * ($N1512 / $T1512)</f>
        <v>67.936478845885574</v>
      </c>
      <c r="P1512">
        <v>427300</v>
      </c>
      <c r="Q1512" s="3">
        <f xml:space="preserve"> 100 * ($P1512 / $T1512)</f>
        <v>58.44154067930598</v>
      </c>
      <c r="R1512">
        <v>169086</v>
      </c>
      <c r="S1512" s="3">
        <f>100 * ($R1512 / $T1512)</f>
        <v>23.125781294877441</v>
      </c>
      <c r="T1512">
        <v>731158</v>
      </c>
    </row>
    <row r="1513" spans="1:20" x14ac:dyDescent="0.25">
      <c r="A1513" s="1">
        <v>44594</v>
      </c>
      <c r="B1513">
        <v>743</v>
      </c>
      <c r="C1513" s="2" t="s">
        <v>55</v>
      </c>
      <c r="D1513">
        <v>219767</v>
      </c>
      <c r="E1513">
        <v>4124</v>
      </c>
      <c r="F1513">
        <v>25634</v>
      </c>
      <c r="G1513">
        <v>1064</v>
      </c>
      <c r="H1513">
        <v>7</v>
      </c>
      <c r="I1513">
        <v>1396205</v>
      </c>
      <c r="J1513">
        <v>1069609</v>
      </c>
      <c r="K1513" s="3">
        <f>100 * ($J1513 / $T1513)</f>
        <v>146.28972123672312</v>
      </c>
      <c r="L1513">
        <v>1085649</v>
      </c>
      <c r="M1513" s="3">
        <f xml:space="preserve"> 100 * ($L1513 / $T1513)</f>
        <v>148.48350151403665</v>
      </c>
      <c r="N1513">
        <v>496786</v>
      </c>
      <c r="O1513" s="3">
        <f xml:space="preserve"> 100 * ($N1513 / $T1513)</f>
        <v>67.945095314555815</v>
      </c>
      <c r="P1513">
        <v>427344</v>
      </c>
      <c r="Q1513" s="3">
        <f xml:space="preserve"> 100 * ($P1513 / $T1513)</f>
        <v>58.447558530440759</v>
      </c>
      <c r="R1513">
        <v>169097</v>
      </c>
      <c r="S1513" s="3">
        <f>100 * ($R1513 / $T1513)</f>
        <v>23.127285757661134</v>
      </c>
      <c r="T1513">
        <v>731158</v>
      </c>
    </row>
    <row r="1514" spans="1:20" x14ac:dyDescent="0.25">
      <c r="A1514" s="1">
        <v>44595</v>
      </c>
      <c r="B1514">
        <v>744</v>
      </c>
      <c r="C1514" s="2" t="s">
        <v>55</v>
      </c>
      <c r="D1514">
        <v>219767</v>
      </c>
      <c r="E1514">
        <v>0</v>
      </c>
      <c r="F1514">
        <v>25634</v>
      </c>
      <c r="G1514">
        <v>1064</v>
      </c>
      <c r="H1514">
        <v>0</v>
      </c>
      <c r="I1514">
        <v>1401605</v>
      </c>
      <c r="J1514">
        <v>1065664</v>
      </c>
      <c r="K1514" s="3">
        <f>100 * ($J1514 / $T1514)</f>
        <v>145.75016617475291</v>
      </c>
      <c r="L1514">
        <v>1080887</v>
      </c>
      <c r="M1514" s="3">
        <f xml:space="preserve"> 100 * ($L1514 / $T1514)</f>
        <v>147.83220589804117</v>
      </c>
      <c r="N1514">
        <v>497036</v>
      </c>
      <c r="O1514" s="3">
        <f xml:space="preserve"> 100 * ($N1514 / $T1514)</f>
        <v>67.979287650548855</v>
      </c>
      <c r="P1514">
        <v>436875</v>
      </c>
      <c r="Q1514" s="3">
        <f xml:space="preserve"> 100 * ($P1514 / $T1514)</f>
        <v>59.751107147839456</v>
      </c>
      <c r="R1514">
        <v>174850</v>
      </c>
      <c r="S1514" s="3">
        <f>100 * ($R1514 / $T1514)</f>
        <v>23.914119793532997</v>
      </c>
      <c r="T1514">
        <v>731158</v>
      </c>
    </row>
    <row r="1515" spans="1:20" x14ac:dyDescent="0.25">
      <c r="A1515" s="1">
        <v>44596</v>
      </c>
      <c r="B1515">
        <v>745</v>
      </c>
      <c r="C1515" s="2" t="s">
        <v>55</v>
      </c>
      <c r="D1515">
        <v>223573</v>
      </c>
      <c r="E1515">
        <v>3806</v>
      </c>
      <c r="F1515">
        <v>29440</v>
      </c>
      <c r="G1515">
        <v>1064</v>
      </c>
      <c r="H1515">
        <v>0</v>
      </c>
      <c r="I1515">
        <v>1402005</v>
      </c>
      <c r="J1515">
        <v>1066697</v>
      </c>
      <c r="K1515" s="3">
        <f>100 * ($J1515 / $T1515)</f>
        <v>145.89144890707618</v>
      </c>
      <c r="L1515">
        <v>1081957</v>
      </c>
      <c r="M1515" s="3">
        <f xml:space="preserve"> 100 * ($L1515 / $T1515)</f>
        <v>147.9785490960914</v>
      </c>
      <c r="N1515">
        <v>497274</v>
      </c>
      <c r="O1515" s="3">
        <f xml:space="preserve"> 100 * ($N1515 / $T1515)</f>
        <v>68.011838754414228</v>
      </c>
      <c r="P1515">
        <v>437138</v>
      </c>
      <c r="Q1515" s="3">
        <f xml:space="preserve"> 100 * ($P1515 / $T1515)</f>
        <v>59.787077485304131</v>
      </c>
      <c r="R1515">
        <v>175450</v>
      </c>
      <c r="S1515" s="3">
        <f>100 * ($R1515 / $T1515)</f>
        <v>23.996181399916296</v>
      </c>
      <c r="T1515">
        <v>731158</v>
      </c>
    </row>
    <row r="1516" spans="1:20" x14ac:dyDescent="0.25">
      <c r="A1516" s="1">
        <v>44597</v>
      </c>
      <c r="B1516">
        <v>746</v>
      </c>
      <c r="C1516" s="2" t="s">
        <v>55</v>
      </c>
      <c r="D1516">
        <v>223573</v>
      </c>
      <c r="E1516">
        <v>0</v>
      </c>
      <c r="F1516">
        <v>23808</v>
      </c>
      <c r="G1516">
        <v>1064</v>
      </c>
      <c r="H1516">
        <v>0</v>
      </c>
      <c r="I1516">
        <v>1402705</v>
      </c>
      <c r="J1516">
        <v>1067650</v>
      </c>
      <c r="K1516" s="3">
        <f>100 * ($J1516 / $T1516)</f>
        <v>146.02179009188166</v>
      </c>
      <c r="L1516">
        <v>1082913</v>
      </c>
      <c r="M1516" s="3">
        <f xml:space="preserve"> 100 * ($L1516 / $T1516)</f>
        <v>148.10930058892879</v>
      </c>
      <c r="N1516">
        <v>497541</v>
      </c>
      <c r="O1516" s="3">
        <f xml:space="preserve"> 100 * ($N1516 / $T1516)</f>
        <v>68.048356169254802</v>
      </c>
      <c r="P1516">
        <v>437339</v>
      </c>
      <c r="Q1516" s="3">
        <f xml:space="preserve"> 100 * ($P1516 / $T1516)</f>
        <v>59.814568123442534</v>
      </c>
      <c r="R1516">
        <v>175929</v>
      </c>
      <c r="S1516" s="3">
        <f>100 * ($R1516 / $T1516)</f>
        <v>24.061693915678966</v>
      </c>
      <c r="T1516">
        <v>731158</v>
      </c>
    </row>
    <row r="1517" spans="1:20" x14ac:dyDescent="0.25">
      <c r="A1517" s="1">
        <v>44598</v>
      </c>
      <c r="B1517">
        <v>747</v>
      </c>
      <c r="C1517" s="2" t="s">
        <v>55</v>
      </c>
      <c r="D1517">
        <v>223573</v>
      </c>
      <c r="E1517">
        <v>0</v>
      </c>
      <c r="F1517">
        <v>23808</v>
      </c>
      <c r="G1517">
        <v>1064</v>
      </c>
      <c r="H1517">
        <v>0</v>
      </c>
      <c r="I1517">
        <v>1402705</v>
      </c>
      <c r="J1517">
        <v>1067695</v>
      </c>
      <c r="K1517" s="3">
        <f>100 * ($J1517 / $T1517)</f>
        <v>146.02794471236041</v>
      </c>
      <c r="L1517">
        <v>1083067</v>
      </c>
      <c r="M1517" s="3">
        <f xml:space="preserve"> 100 * ($L1517 / $T1517)</f>
        <v>148.1303630679005</v>
      </c>
      <c r="N1517">
        <v>497656</v>
      </c>
      <c r="O1517" s="3">
        <f xml:space="preserve"> 100 * ($N1517 / $T1517)</f>
        <v>68.064084643811597</v>
      </c>
      <c r="P1517">
        <v>437377</v>
      </c>
      <c r="Q1517" s="3">
        <f xml:space="preserve"> 100 * ($P1517 / $T1517)</f>
        <v>59.819765358513479</v>
      </c>
      <c r="R1517">
        <v>175932</v>
      </c>
      <c r="S1517" s="3">
        <f>100 * ($R1517 / $T1517)</f>
        <v>24.062104223710882</v>
      </c>
      <c r="T1517">
        <v>731158</v>
      </c>
    </row>
    <row r="1518" spans="1:20" x14ac:dyDescent="0.25">
      <c r="A1518" s="1">
        <v>44599</v>
      </c>
      <c r="B1518">
        <v>748</v>
      </c>
      <c r="C1518" s="2" t="s">
        <v>55</v>
      </c>
      <c r="D1518">
        <v>226616</v>
      </c>
      <c r="E1518">
        <v>3043</v>
      </c>
      <c r="F1518">
        <v>21377</v>
      </c>
      <c r="G1518">
        <v>1064</v>
      </c>
      <c r="H1518">
        <v>0</v>
      </c>
      <c r="I1518">
        <v>1402705</v>
      </c>
      <c r="J1518">
        <v>1069334</v>
      </c>
      <c r="K1518" s="3">
        <f>100 * ($J1518 / $T1518)</f>
        <v>146.25210966713078</v>
      </c>
      <c r="L1518">
        <v>1084697</v>
      </c>
      <c r="M1518" s="3">
        <f xml:space="preserve"> 100 * ($L1518 / $T1518)</f>
        <v>148.35329709857515</v>
      </c>
      <c r="N1518">
        <v>498030</v>
      </c>
      <c r="O1518" s="3">
        <f xml:space="preserve"> 100 * ($N1518 / $T1518)</f>
        <v>68.115236378457183</v>
      </c>
      <c r="P1518">
        <v>437742</v>
      </c>
      <c r="Q1518" s="3">
        <f xml:space="preserve"> 100 * ($P1518 / $T1518)</f>
        <v>59.869686169063321</v>
      </c>
      <c r="R1518">
        <v>176809</v>
      </c>
      <c r="S1518" s="3">
        <f>100 * ($R1518 / $T1518)</f>
        <v>24.18205093837447</v>
      </c>
      <c r="T1518">
        <v>731158</v>
      </c>
    </row>
    <row r="1519" spans="1:20" x14ac:dyDescent="0.25">
      <c r="A1519" s="1">
        <v>44600</v>
      </c>
      <c r="B1519">
        <v>749</v>
      </c>
      <c r="C1519" s="2" t="s">
        <v>55</v>
      </c>
      <c r="D1519">
        <v>226616</v>
      </c>
      <c r="E1519">
        <v>0</v>
      </c>
      <c r="F1519">
        <v>21377</v>
      </c>
      <c r="G1519">
        <v>1064</v>
      </c>
      <c r="H1519">
        <v>0</v>
      </c>
      <c r="I1519">
        <v>1403705</v>
      </c>
      <c r="J1519">
        <v>1069547</v>
      </c>
      <c r="K1519" s="3">
        <f>100 * ($J1519 / $T1519)</f>
        <v>146.28124153739682</v>
      </c>
      <c r="L1519">
        <v>1084946</v>
      </c>
      <c r="M1519" s="3">
        <f xml:space="preserve"> 100 * ($L1519 / $T1519)</f>
        <v>148.3873526652242</v>
      </c>
      <c r="N1519">
        <v>498115</v>
      </c>
      <c r="O1519" s="3">
        <f xml:space="preserve"> 100 * ($N1519 / $T1519)</f>
        <v>68.126861772694824</v>
      </c>
      <c r="P1519">
        <v>437792</v>
      </c>
      <c r="Q1519" s="3">
        <f xml:space="preserve"> 100 * ($P1519 / $T1519)</f>
        <v>59.876524636261927</v>
      </c>
      <c r="R1519">
        <v>176922</v>
      </c>
      <c r="S1519" s="3">
        <f>100 * ($R1519 / $T1519)</f>
        <v>24.197505874243326</v>
      </c>
      <c r="T1519">
        <v>731158</v>
      </c>
    </row>
    <row r="1520" spans="1:20" x14ac:dyDescent="0.25">
      <c r="A1520" s="1">
        <v>44601</v>
      </c>
      <c r="B1520">
        <v>750</v>
      </c>
      <c r="C1520" s="2" t="s">
        <v>55</v>
      </c>
      <c r="D1520">
        <v>228852</v>
      </c>
      <c r="E1520">
        <v>2236</v>
      </c>
      <c r="F1520">
        <v>17735</v>
      </c>
      <c r="G1520">
        <v>1082</v>
      </c>
      <c r="H1520">
        <v>18</v>
      </c>
      <c r="I1520">
        <v>1406105</v>
      </c>
      <c r="J1520">
        <v>1069654</v>
      </c>
      <c r="K1520" s="3">
        <f>100 * ($J1520 / $T1520)</f>
        <v>146.29587585720188</v>
      </c>
      <c r="L1520">
        <v>1085076</v>
      </c>
      <c r="M1520" s="3">
        <f xml:space="preserve"> 100 * ($L1520 / $T1520)</f>
        <v>148.40513267994058</v>
      </c>
      <c r="N1520">
        <v>498187</v>
      </c>
      <c r="O1520" s="3">
        <f xml:space="preserve"> 100 * ($N1520 / $T1520)</f>
        <v>68.136709165460815</v>
      </c>
      <c r="P1520">
        <v>437839</v>
      </c>
      <c r="Q1520" s="3">
        <f xml:space="preserve"> 100 * ($P1520 / $T1520)</f>
        <v>59.882952795428622</v>
      </c>
      <c r="R1520">
        <v>176936</v>
      </c>
      <c r="S1520" s="3">
        <f>100 * ($R1520 / $T1520)</f>
        <v>24.199420645058932</v>
      </c>
      <c r="T1520">
        <v>731158</v>
      </c>
    </row>
    <row r="1521" spans="1:20" x14ac:dyDescent="0.25">
      <c r="A1521" s="1">
        <v>44602</v>
      </c>
      <c r="B1521">
        <v>751</v>
      </c>
      <c r="C1521" s="2" t="s">
        <v>55</v>
      </c>
      <c r="D1521">
        <v>228852</v>
      </c>
      <c r="E1521">
        <v>0</v>
      </c>
      <c r="F1521">
        <v>17735</v>
      </c>
      <c r="G1521">
        <v>1082</v>
      </c>
      <c r="H1521">
        <v>0</v>
      </c>
      <c r="I1521">
        <v>1409405</v>
      </c>
      <c r="J1521">
        <v>1069743</v>
      </c>
      <c r="K1521" s="3">
        <f>100 * ($J1521 / $T1521)</f>
        <v>146.30804832881537</v>
      </c>
      <c r="L1521">
        <v>1085181</v>
      </c>
      <c r="M1521" s="3">
        <f xml:space="preserve"> 100 * ($L1521 / $T1521)</f>
        <v>148.41949346105767</v>
      </c>
      <c r="N1521">
        <v>498244</v>
      </c>
      <c r="O1521" s="3">
        <f xml:space="preserve"> 100 * ($N1521 / $T1521)</f>
        <v>68.144505018067221</v>
      </c>
      <c r="P1521">
        <v>437871</v>
      </c>
      <c r="Q1521" s="3">
        <f xml:space="preserve"> 100 * ($P1521 / $T1521)</f>
        <v>59.887329414435733</v>
      </c>
      <c r="R1521">
        <v>176958</v>
      </c>
      <c r="S1521" s="3">
        <f>100 * ($R1521 / $T1521)</f>
        <v>24.202429570626322</v>
      </c>
      <c r="T1521">
        <v>731158</v>
      </c>
    </row>
    <row r="1522" spans="1:20" x14ac:dyDescent="0.25">
      <c r="A1522" s="1">
        <v>44603</v>
      </c>
      <c r="B1522">
        <v>752</v>
      </c>
      <c r="C1522" s="2" t="s">
        <v>55</v>
      </c>
      <c r="D1522">
        <v>230713</v>
      </c>
      <c r="E1522">
        <v>1861</v>
      </c>
      <c r="F1522">
        <v>19596</v>
      </c>
      <c r="G1522">
        <v>1082</v>
      </c>
      <c r="H1522">
        <v>0</v>
      </c>
      <c r="I1522">
        <v>1410905</v>
      </c>
      <c r="J1522">
        <v>1072426</v>
      </c>
      <c r="K1522" s="3">
        <f>100 * ($J1522 / $T1522)</f>
        <v>146.67500047869271</v>
      </c>
      <c r="L1522">
        <v>1087773</v>
      </c>
      <c r="M1522" s="3">
        <f xml:space="preserve"> 100 * ($L1522 / $T1522)</f>
        <v>148.77399960063352</v>
      </c>
      <c r="N1522">
        <v>498884</v>
      </c>
      <c r="O1522" s="3">
        <f xml:space="preserve"> 100 * ($N1522 / $T1522)</f>
        <v>68.232037398209414</v>
      </c>
      <c r="P1522">
        <v>438482</v>
      </c>
      <c r="Q1522" s="3">
        <f xml:space="preserve"> 100 * ($P1522 / $T1522)</f>
        <v>59.970895483602725</v>
      </c>
      <c r="R1522">
        <v>178195</v>
      </c>
      <c r="S1522" s="3">
        <f>100 * ($R1522 / $T1522)</f>
        <v>24.371613249119889</v>
      </c>
      <c r="T1522">
        <v>731158</v>
      </c>
    </row>
    <row r="1523" spans="1:20" x14ac:dyDescent="0.25">
      <c r="A1523" s="1">
        <v>44604</v>
      </c>
      <c r="B1523">
        <v>753</v>
      </c>
      <c r="C1523" s="2" t="s">
        <v>55</v>
      </c>
      <c r="D1523">
        <v>230713</v>
      </c>
      <c r="E1523">
        <v>0</v>
      </c>
      <c r="F1523">
        <v>15070</v>
      </c>
      <c r="G1523">
        <v>1082</v>
      </c>
      <c r="H1523">
        <v>0</v>
      </c>
      <c r="I1523">
        <v>1412105</v>
      </c>
      <c r="J1523">
        <v>1073457</v>
      </c>
      <c r="K1523" s="3">
        <f>100 * ($J1523 / $T1523)</f>
        <v>146.81600967232799</v>
      </c>
      <c r="L1523">
        <v>1088804</v>
      </c>
      <c r="M1523" s="3">
        <f xml:space="preserve"> 100 * ($L1523 / $T1523)</f>
        <v>148.91500879426883</v>
      </c>
      <c r="N1523">
        <v>499154</v>
      </c>
      <c r="O1523" s="3">
        <f xml:space="preserve"> 100 * ($N1523 / $T1523)</f>
        <v>68.268965121081905</v>
      </c>
      <c r="P1523">
        <v>438745</v>
      </c>
      <c r="Q1523" s="3">
        <f xml:space="preserve"> 100 * ($P1523 / $T1523)</f>
        <v>60.0068658210674</v>
      </c>
      <c r="R1523">
        <v>178685</v>
      </c>
      <c r="S1523" s="3">
        <f>100 * ($R1523 / $T1523)</f>
        <v>24.438630227666248</v>
      </c>
      <c r="T1523">
        <v>731158</v>
      </c>
    </row>
    <row r="1524" spans="1:20" x14ac:dyDescent="0.25">
      <c r="A1524" s="1">
        <v>44605</v>
      </c>
      <c r="B1524">
        <v>754</v>
      </c>
      <c r="C1524" s="2" t="s">
        <v>55</v>
      </c>
      <c r="D1524">
        <v>230713</v>
      </c>
      <c r="E1524">
        <v>0</v>
      </c>
      <c r="F1524">
        <v>15070</v>
      </c>
      <c r="G1524">
        <v>1082</v>
      </c>
      <c r="H1524">
        <v>0</v>
      </c>
      <c r="I1524">
        <v>1412105</v>
      </c>
      <c r="J1524">
        <v>1073480</v>
      </c>
      <c r="K1524" s="3">
        <f>100 * ($J1524 / $T1524)</f>
        <v>146.81915536723938</v>
      </c>
      <c r="L1524">
        <v>1088843</v>
      </c>
      <c r="M1524" s="3">
        <f xml:space="preserve"> 100 * ($L1524 / $T1524)</f>
        <v>148.92034279868375</v>
      </c>
      <c r="N1524">
        <v>499186</v>
      </c>
      <c r="O1524" s="3">
        <f xml:space="preserve"> 100 * ($N1524 / $T1524)</f>
        <v>68.273341740089009</v>
      </c>
      <c r="P1524">
        <v>438751</v>
      </c>
      <c r="Q1524" s="3">
        <f xml:space="preserve"> 100 * ($P1524 / $T1524)</f>
        <v>60.007686437131234</v>
      </c>
      <c r="R1524">
        <v>178688</v>
      </c>
      <c r="S1524" s="3">
        <f>100 * ($R1524 / $T1524)</f>
        <v>24.439040535698169</v>
      </c>
      <c r="T1524">
        <v>731158</v>
      </c>
    </row>
    <row r="1525" spans="1:20" x14ac:dyDescent="0.25">
      <c r="A1525" s="1">
        <v>44606</v>
      </c>
      <c r="B1525">
        <v>755</v>
      </c>
      <c r="C1525" s="2" t="s">
        <v>55</v>
      </c>
      <c r="D1525">
        <v>231740</v>
      </c>
      <c r="E1525">
        <v>1027</v>
      </c>
      <c r="F1525">
        <v>11973</v>
      </c>
      <c r="G1525">
        <v>1081</v>
      </c>
      <c r="H1525">
        <v>-1</v>
      </c>
      <c r="I1525">
        <v>1412105</v>
      </c>
      <c r="J1525">
        <v>1073480</v>
      </c>
      <c r="K1525" s="3">
        <f>100 * ($J1525 / $T1525)</f>
        <v>146.81915536723938</v>
      </c>
      <c r="L1525">
        <v>1088868</v>
      </c>
      <c r="M1525" s="3">
        <f xml:space="preserve"> 100 * ($L1525 / $T1525)</f>
        <v>148.92376203228304</v>
      </c>
      <c r="N1525">
        <v>499205</v>
      </c>
      <c r="O1525" s="3">
        <f xml:space="preserve"> 100 * ($N1525 / $T1525)</f>
        <v>68.275940357624478</v>
      </c>
      <c r="P1525">
        <v>438753</v>
      </c>
      <c r="Q1525" s="3">
        <f xml:space="preserve"> 100 * ($P1525 / $T1525)</f>
        <v>60.007959975819183</v>
      </c>
      <c r="R1525">
        <v>178694</v>
      </c>
      <c r="S1525" s="3">
        <f>100 * ($R1525 / $T1525)</f>
        <v>24.439861151761999</v>
      </c>
      <c r="T1525">
        <v>731158</v>
      </c>
    </row>
    <row r="1526" spans="1:20" x14ac:dyDescent="0.25">
      <c r="A1526" s="1">
        <v>44607</v>
      </c>
      <c r="B1526">
        <v>756</v>
      </c>
      <c r="C1526" s="2" t="s">
        <v>55</v>
      </c>
      <c r="D1526">
        <v>231740</v>
      </c>
      <c r="E1526">
        <v>0</v>
      </c>
      <c r="F1526">
        <v>11973</v>
      </c>
      <c r="G1526">
        <v>1081</v>
      </c>
      <c r="H1526">
        <v>0</v>
      </c>
      <c r="I1526">
        <v>1414005</v>
      </c>
      <c r="J1526">
        <v>1074888</v>
      </c>
      <c r="K1526" s="3">
        <f>100 * ($J1526 / $T1526)</f>
        <v>147.01172660355218</v>
      </c>
      <c r="L1526">
        <v>1090270</v>
      </c>
      <c r="M1526" s="3">
        <f xml:space="preserve"> 100 * ($L1526 / $T1526)</f>
        <v>149.115512652532</v>
      </c>
      <c r="N1526">
        <v>499502</v>
      </c>
      <c r="O1526" s="3">
        <f xml:space="preserve"> 100 * ($N1526 / $T1526)</f>
        <v>68.316560852784221</v>
      </c>
      <c r="P1526">
        <v>439076</v>
      </c>
      <c r="Q1526" s="3">
        <f xml:space="preserve"> 100 * ($P1526 / $T1526)</f>
        <v>60.052136473922189</v>
      </c>
      <c r="R1526">
        <v>179459</v>
      </c>
      <c r="S1526" s="3">
        <f>100 * ($R1526 / $T1526)</f>
        <v>24.544489699900709</v>
      </c>
      <c r="T1526">
        <v>731158</v>
      </c>
    </row>
    <row r="1527" spans="1:20" x14ac:dyDescent="0.25">
      <c r="A1527" s="1">
        <v>44608</v>
      </c>
      <c r="B1527">
        <v>757</v>
      </c>
      <c r="C1527" s="2" t="s">
        <v>55</v>
      </c>
      <c r="D1527">
        <v>233405</v>
      </c>
      <c r="E1527">
        <v>1665</v>
      </c>
      <c r="F1527">
        <v>9832</v>
      </c>
      <c r="G1527">
        <v>1108</v>
      </c>
      <c r="H1527">
        <v>27</v>
      </c>
      <c r="I1527">
        <v>1415905</v>
      </c>
      <c r="J1527">
        <v>1074946</v>
      </c>
      <c r="K1527" s="3">
        <f>100 * ($J1527 / $T1527)</f>
        <v>147.01965922550255</v>
      </c>
      <c r="L1527">
        <v>1090313</v>
      </c>
      <c r="M1527" s="3">
        <f xml:space="preserve"> 100 * ($L1527 / $T1527)</f>
        <v>149.12139373432279</v>
      </c>
      <c r="N1527">
        <v>499525</v>
      </c>
      <c r="O1527" s="3">
        <f xml:space="preserve"> 100 * ($N1527 / $T1527)</f>
        <v>68.319706547695574</v>
      </c>
      <c r="P1527">
        <v>439086</v>
      </c>
      <c r="Q1527" s="3">
        <f xml:space="preserve"> 100 * ($P1527 / $T1527)</f>
        <v>60.053504167361915</v>
      </c>
      <c r="R1527">
        <v>179465</v>
      </c>
      <c r="S1527" s="3">
        <f>100 * ($R1527 / $T1527)</f>
        <v>24.545310315964539</v>
      </c>
      <c r="T1527">
        <v>731158</v>
      </c>
    </row>
    <row r="1528" spans="1:20" x14ac:dyDescent="0.25">
      <c r="A1528" s="1">
        <v>44609</v>
      </c>
      <c r="B1528">
        <v>758</v>
      </c>
      <c r="C1528" s="2" t="s">
        <v>55</v>
      </c>
      <c r="D1528">
        <v>233405</v>
      </c>
      <c r="E1528">
        <v>0</v>
      </c>
      <c r="F1528">
        <v>9832</v>
      </c>
      <c r="G1528">
        <v>1108</v>
      </c>
      <c r="H1528">
        <v>0</v>
      </c>
      <c r="I1528">
        <v>1424965</v>
      </c>
      <c r="J1528">
        <v>1089446</v>
      </c>
      <c r="K1528" s="3">
        <f>100 * ($J1528 / $T1528)</f>
        <v>149.00281471309896</v>
      </c>
      <c r="L1528">
        <v>1091103</v>
      </c>
      <c r="M1528" s="3">
        <f xml:space="preserve"> 100 * ($L1528 / $T1528)</f>
        <v>149.22944151606083</v>
      </c>
      <c r="N1528">
        <v>499775</v>
      </c>
      <c r="O1528" s="3">
        <f xml:space="preserve"> 100 * ($N1528 / $T1528)</f>
        <v>68.353898883688615</v>
      </c>
      <c r="P1528">
        <v>444386</v>
      </c>
      <c r="Q1528" s="3">
        <f xml:space="preserve"> 100 * ($P1528 / $T1528)</f>
        <v>60.778381690414385</v>
      </c>
      <c r="R1528">
        <v>180070</v>
      </c>
      <c r="S1528" s="3">
        <f>100 * ($R1528 / $T1528)</f>
        <v>24.628055769067696</v>
      </c>
      <c r="T1528">
        <v>731158</v>
      </c>
    </row>
    <row r="1529" spans="1:20" x14ac:dyDescent="0.25">
      <c r="A1529" s="1">
        <v>44610</v>
      </c>
      <c r="B1529">
        <v>759</v>
      </c>
      <c r="C1529" s="2" t="s">
        <v>55</v>
      </c>
      <c r="D1529">
        <v>234541</v>
      </c>
      <c r="E1529">
        <v>1136</v>
      </c>
      <c r="F1529">
        <v>10968</v>
      </c>
      <c r="G1529">
        <v>1108</v>
      </c>
      <c r="H1529">
        <v>0</v>
      </c>
      <c r="I1529">
        <v>1428665</v>
      </c>
      <c r="J1529">
        <v>1090290</v>
      </c>
      <c r="K1529" s="3">
        <f>100 * ($J1529 / $T1529)</f>
        <v>149.11824803941144</v>
      </c>
      <c r="L1529">
        <v>1091954</v>
      </c>
      <c r="M1529" s="3">
        <f xml:space="preserve"> 100 * ($L1529 / $T1529)</f>
        <v>149.34583222778113</v>
      </c>
      <c r="N1529">
        <v>499998</v>
      </c>
      <c r="O1529" s="3">
        <f xml:space="preserve"> 100 * ($N1529 / $T1529)</f>
        <v>68.384398447394418</v>
      </c>
      <c r="P1529">
        <v>444604</v>
      </c>
      <c r="Q1529" s="3">
        <f xml:space="preserve"> 100 * ($P1529 / $T1529)</f>
        <v>60.808197407400314</v>
      </c>
      <c r="R1529">
        <v>180433</v>
      </c>
      <c r="S1529" s="3">
        <f>100 * ($R1529 / $T1529)</f>
        <v>24.677703040929593</v>
      </c>
      <c r="T1529">
        <v>731158</v>
      </c>
    </row>
    <row r="1530" spans="1:20" x14ac:dyDescent="0.25">
      <c r="A1530" s="1">
        <v>44611</v>
      </c>
      <c r="B1530">
        <v>760</v>
      </c>
      <c r="C1530" s="2" t="s">
        <v>55</v>
      </c>
      <c r="D1530">
        <v>234541</v>
      </c>
      <c r="E1530">
        <v>0</v>
      </c>
      <c r="F1530">
        <v>7925</v>
      </c>
      <c r="G1530">
        <v>1108</v>
      </c>
      <c r="H1530">
        <v>0</v>
      </c>
      <c r="I1530">
        <v>1430265</v>
      </c>
      <c r="J1530">
        <v>1090981</v>
      </c>
      <c r="K1530" s="3">
        <f>100 * ($J1530 / $T1530)</f>
        <v>149.21275565609622</v>
      </c>
      <c r="L1530">
        <v>1092625</v>
      </c>
      <c r="M1530" s="3">
        <f xml:space="preserve"> 100 * ($L1530 / $T1530)</f>
        <v>149.43760445758645</v>
      </c>
      <c r="N1530">
        <v>500156</v>
      </c>
      <c r="O1530" s="3">
        <f xml:space="preserve"> 100 * ($N1530 / $T1530)</f>
        <v>68.406008003742016</v>
      </c>
      <c r="P1530">
        <v>444763</v>
      </c>
      <c r="Q1530" s="3">
        <f xml:space="preserve"> 100 * ($P1530 / $T1530)</f>
        <v>60.829943733091888</v>
      </c>
      <c r="R1530">
        <v>180744</v>
      </c>
      <c r="S1530" s="3">
        <f>100 * ($R1530 / $T1530)</f>
        <v>24.720238306904939</v>
      </c>
      <c r="T1530">
        <v>731158</v>
      </c>
    </row>
    <row r="1531" spans="1:20" x14ac:dyDescent="0.25">
      <c r="A1531" s="1">
        <v>44612</v>
      </c>
      <c r="B1531">
        <v>761</v>
      </c>
      <c r="C1531" s="2" t="s">
        <v>55</v>
      </c>
      <c r="D1531">
        <v>234541</v>
      </c>
      <c r="E1531">
        <v>0</v>
      </c>
      <c r="F1531">
        <v>7925</v>
      </c>
      <c r="G1531">
        <v>1108</v>
      </c>
      <c r="H1531">
        <v>0</v>
      </c>
      <c r="I1531">
        <v>1430265</v>
      </c>
      <c r="J1531">
        <v>1090982</v>
      </c>
      <c r="K1531" s="3">
        <f>100 * ($J1531 / $T1531)</f>
        <v>149.2128924254402</v>
      </c>
      <c r="L1531">
        <v>1092646</v>
      </c>
      <c r="M1531" s="3">
        <f xml:space="preserve"> 100 * ($L1531 / $T1531)</f>
        <v>149.44047661380989</v>
      </c>
      <c r="N1531">
        <v>500167</v>
      </c>
      <c r="O1531" s="3">
        <f xml:space="preserve"> 100 * ($N1531 / $T1531)</f>
        <v>68.407512466525702</v>
      </c>
      <c r="P1531">
        <v>444767</v>
      </c>
      <c r="Q1531" s="3">
        <f xml:space="preserve"> 100 * ($P1531 / $T1531)</f>
        <v>60.830490810467772</v>
      </c>
      <c r="R1531">
        <v>180751</v>
      </c>
      <c r="S1531" s="3">
        <f>100 * ($R1531 / $T1531)</f>
        <v>24.72119569231274</v>
      </c>
      <c r="T1531">
        <v>731158</v>
      </c>
    </row>
    <row r="1532" spans="1:20" x14ac:dyDescent="0.25">
      <c r="A1532" s="1">
        <v>44613</v>
      </c>
      <c r="B1532">
        <v>762</v>
      </c>
      <c r="C1532" s="2" t="s">
        <v>55</v>
      </c>
      <c r="D1532">
        <v>234541</v>
      </c>
      <c r="E1532">
        <v>0</v>
      </c>
      <c r="F1532">
        <v>5689</v>
      </c>
      <c r="G1532">
        <v>1108</v>
      </c>
      <c r="H1532">
        <v>0</v>
      </c>
      <c r="I1532">
        <v>1430265</v>
      </c>
      <c r="J1532">
        <v>1090982</v>
      </c>
      <c r="K1532" s="3">
        <f>100 * ($J1532 / $T1532)</f>
        <v>149.2128924254402</v>
      </c>
      <c r="L1532">
        <v>1092652</v>
      </c>
      <c r="M1532" s="3">
        <f xml:space="preserve"> 100 * ($L1532 / $T1532)</f>
        <v>149.44129722987373</v>
      </c>
      <c r="N1532">
        <v>500171</v>
      </c>
      <c r="O1532" s="3">
        <f xml:space="preserve"> 100 * ($N1532 / $T1532)</f>
        <v>68.408059543901587</v>
      </c>
      <c r="P1532">
        <v>444769</v>
      </c>
      <c r="Q1532" s="3">
        <f xml:space="preserve"> 100 * ($P1532 / $T1532)</f>
        <v>60.830764349155722</v>
      </c>
      <c r="R1532">
        <v>180753</v>
      </c>
      <c r="S1532" s="3">
        <f>100 * ($R1532 / $T1532)</f>
        <v>24.721469231000686</v>
      </c>
      <c r="T1532">
        <v>731158</v>
      </c>
    </row>
    <row r="1533" spans="1:20" x14ac:dyDescent="0.25">
      <c r="A1533" s="1">
        <v>44614</v>
      </c>
      <c r="B1533">
        <v>763</v>
      </c>
      <c r="C1533" s="2" t="s">
        <v>55</v>
      </c>
      <c r="D1533">
        <v>234541</v>
      </c>
      <c r="E1533">
        <v>0</v>
      </c>
      <c r="F1533">
        <v>5689</v>
      </c>
      <c r="G1533">
        <v>1108</v>
      </c>
      <c r="H1533">
        <v>0</v>
      </c>
      <c r="I1533">
        <v>1430365</v>
      </c>
      <c r="J1533">
        <v>1092635</v>
      </c>
      <c r="K1533" s="3">
        <f>100 * ($J1533 / $T1533)</f>
        <v>149.43897215102618</v>
      </c>
      <c r="L1533">
        <v>1094262</v>
      </c>
      <c r="M1533" s="3">
        <f xml:space="preserve"> 100 * ($L1533 / $T1533)</f>
        <v>149.66149587366888</v>
      </c>
      <c r="N1533">
        <v>500560</v>
      </c>
      <c r="O1533" s="3">
        <f xml:space="preserve"> 100 * ($N1533 / $T1533)</f>
        <v>68.461262818706757</v>
      </c>
      <c r="P1533">
        <v>445185</v>
      </c>
      <c r="Q1533" s="3">
        <f xml:space="preserve"> 100 * ($P1533 / $T1533)</f>
        <v>60.887660396248144</v>
      </c>
      <c r="R1533">
        <v>181414</v>
      </c>
      <c r="S1533" s="3">
        <f>100 * ($R1533 / $T1533)</f>
        <v>24.811873767366286</v>
      </c>
      <c r="T1533">
        <v>731158</v>
      </c>
    </row>
    <row r="1534" spans="1:20" x14ac:dyDescent="0.25">
      <c r="A1534" s="1">
        <v>44615</v>
      </c>
      <c r="B1534">
        <v>764</v>
      </c>
      <c r="C1534" s="2" t="s">
        <v>55</v>
      </c>
      <c r="D1534">
        <v>236336</v>
      </c>
      <c r="E1534">
        <v>1795</v>
      </c>
      <c r="F1534">
        <v>5623</v>
      </c>
      <c r="G1534">
        <v>1128</v>
      </c>
      <c r="H1534">
        <v>20</v>
      </c>
      <c r="I1534">
        <v>1432465</v>
      </c>
      <c r="J1534">
        <v>1092637</v>
      </c>
      <c r="K1534" s="3">
        <f>100 * ($J1534 / $T1534)</f>
        <v>149.43924568971411</v>
      </c>
      <c r="L1534">
        <v>1094313</v>
      </c>
      <c r="M1534" s="3">
        <f xml:space="preserve"> 100 * ($L1534 / $T1534)</f>
        <v>149.66847111021147</v>
      </c>
      <c r="N1534">
        <v>500589</v>
      </c>
      <c r="O1534" s="3">
        <f xml:space="preserve"> 100 * ($N1534 / $T1534)</f>
        <v>68.465229129681958</v>
      </c>
      <c r="P1534">
        <v>445199</v>
      </c>
      <c r="Q1534" s="3">
        <f xml:space="preserve"> 100 * ($P1534 / $T1534)</f>
        <v>60.889575167063761</v>
      </c>
      <c r="R1534">
        <v>181422</v>
      </c>
      <c r="S1534" s="3">
        <f>100 * ($R1534 / $T1534)</f>
        <v>24.812967922118066</v>
      </c>
      <c r="T1534">
        <v>731158</v>
      </c>
    </row>
    <row r="1535" spans="1:20" x14ac:dyDescent="0.25">
      <c r="A1535" s="1">
        <v>44616</v>
      </c>
      <c r="B1535">
        <v>765</v>
      </c>
      <c r="C1535" s="2" t="s">
        <v>55</v>
      </c>
      <c r="D1535">
        <v>236336</v>
      </c>
      <c r="E1535">
        <v>0</v>
      </c>
      <c r="F1535">
        <v>5623</v>
      </c>
      <c r="G1535">
        <v>1128</v>
      </c>
      <c r="H1535">
        <v>0</v>
      </c>
      <c r="I1535">
        <v>1436865</v>
      </c>
      <c r="J1535">
        <v>1093808</v>
      </c>
      <c r="K1535" s="3">
        <f>100 * ($J1535 / $T1535)</f>
        <v>149.59940259150554</v>
      </c>
      <c r="L1535">
        <v>1095442</v>
      </c>
      <c r="M1535" s="3">
        <f xml:space="preserve"> 100 * ($L1535 / $T1535)</f>
        <v>149.82288369955606</v>
      </c>
      <c r="N1535">
        <v>500864</v>
      </c>
      <c r="O1535" s="3">
        <f xml:space="preserve"> 100 * ($N1535 / $T1535)</f>
        <v>68.502840699274302</v>
      </c>
      <c r="P1535">
        <v>445530</v>
      </c>
      <c r="Q1535" s="3">
        <f xml:space="preserve"> 100 * ($P1535 / $T1535)</f>
        <v>60.934845819918536</v>
      </c>
      <c r="R1535">
        <v>181923</v>
      </c>
      <c r="S1535" s="3">
        <f>100 * ($R1535 / $T1535)</f>
        <v>24.881489363448122</v>
      </c>
      <c r="T1535">
        <v>731158</v>
      </c>
    </row>
    <row r="1536" spans="1:20" x14ac:dyDescent="0.25">
      <c r="A1536" s="1">
        <v>44617</v>
      </c>
      <c r="B1536">
        <v>766</v>
      </c>
      <c r="C1536" s="2" t="s">
        <v>55</v>
      </c>
      <c r="D1536">
        <v>237255</v>
      </c>
      <c r="E1536">
        <v>919</v>
      </c>
      <c r="F1536">
        <v>6542</v>
      </c>
      <c r="G1536">
        <v>1128</v>
      </c>
      <c r="H1536">
        <v>0</v>
      </c>
      <c r="I1536">
        <v>1442065</v>
      </c>
      <c r="J1536">
        <v>1093812</v>
      </c>
      <c r="K1536" s="3">
        <f>100 * ($J1536 / $T1536)</f>
        <v>149.59994966888141</v>
      </c>
      <c r="L1536">
        <v>1095485</v>
      </c>
      <c r="M1536" s="3">
        <f xml:space="preserve"> 100 * ($L1536 / $T1536)</f>
        <v>149.82876478134685</v>
      </c>
      <c r="N1536">
        <v>500886</v>
      </c>
      <c r="O1536" s="3">
        <f xml:space="preserve"> 100 * ($N1536 / $T1536)</f>
        <v>68.505849624841687</v>
      </c>
      <c r="P1536">
        <v>445545</v>
      </c>
      <c r="Q1536" s="3">
        <f xml:space="preserve"> 100 * ($P1536 / $T1536)</f>
        <v>60.93689736007812</v>
      </c>
      <c r="R1536">
        <v>181929</v>
      </c>
      <c r="S1536" s="3">
        <f>100 * ($R1536 / $T1536)</f>
        <v>24.882309979511952</v>
      </c>
      <c r="T1536">
        <v>731158</v>
      </c>
    </row>
    <row r="1537" spans="1:20" x14ac:dyDescent="0.25">
      <c r="A1537" s="1">
        <v>44618</v>
      </c>
      <c r="B1537">
        <v>767</v>
      </c>
      <c r="C1537" s="2" t="s">
        <v>55</v>
      </c>
      <c r="D1537">
        <v>237255</v>
      </c>
      <c r="E1537">
        <v>0</v>
      </c>
      <c r="F1537">
        <v>5515</v>
      </c>
      <c r="G1537">
        <v>1128</v>
      </c>
      <c r="H1537">
        <v>0</v>
      </c>
      <c r="I1537">
        <v>1443865</v>
      </c>
      <c r="J1537">
        <v>1093935</v>
      </c>
      <c r="K1537" s="3">
        <f>100 * ($J1537 / $T1537)</f>
        <v>149.61677229819</v>
      </c>
      <c r="L1537">
        <v>1095584</v>
      </c>
      <c r="M1537" s="3">
        <f xml:space="preserve"> 100 * ($L1537 / $T1537)</f>
        <v>149.84230494640011</v>
      </c>
      <c r="N1537">
        <v>500935</v>
      </c>
      <c r="O1537" s="3">
        <f xml:space="preserve"> 100 * ($N1537 / $T1537)</f>
        <v>68.512551322696325</v>
      </c>
      <c r="P1537">
        <v>445584</v>
      </c>
      <c r="Q1537" s="3">
        <f xml:space="preserve"> 100 * ($P1537 / $T1537)</f>
        <v>60.94223136449304</v>
      </c>
      <c r="R1537">
        <v>181943</v>
      </c>
      <c r="S1537" s="3">
        <f>100 * ($R1537 / $T1537)</f>
        <v>24.884224750327562</v>
      </c>
      <c r="T1537">
        <v>731158</v>
      </c>
    </row>
    <row r="1538" spans="1:20" x14ac:dyDescent="0.25">
      <c r="A1538" s="1">
        <v>44619</v>
      </c>
      <c r="B1538">
        <v>768</v>
      </c>
      <c r="C1538" s="2" t="s">
        <v>55</v>
      </c>
      <c r="D1538">
        <v>237255</v>
      </c>
      <c r="E1538">
        <v>0</v>
      </c>
      <c r="F1538">
        <v>5515</v>
      </c>
      <c r="G1538">
        <v>1128</v>
      </c>
      <c r="H1538">
        <v>0</v>
      </c>
      <c r="I1538">
        <v>1443865</v>
      </c>
      <c r="J1538">
        <v>1095815</v>
      </c>
      <c r="K1538" s="3">
        <f>100 * ($J1538 / $T1538)</f>
        <v>149.87389866485768</v>
      </c>
      <c r="L1538">
        <v>1097451</v>
      </c>
      <c r="M1538" s="3">
        <f xml:space="preserve"> 100 * ($L1538 / $T1538)</f>
        <v>150.09765331159613</v>
      </c>
      <c r="N1538">
        <v>501383</v>
      </c>
      <c r="O1538" s="3">
        <f xml:space="preserve"> 100 * ($N1538 / $T1538)</f>
        <v>68.573823988795851</v>
      </c>
      <c r="P1538">
        <v>446088</v>
      </c>
      <c r="Q1538" s="3">
        <f xml:space="preserve"> 100 * ($P1538 / $T1538)</f>
        <v>61.011163113855005</v>
      </c>
      <c r="R1538">
        <v>182814</v>
      </c>
      <c r="S1538" s="3">
        <f>100 * ($R1538 / $T1538)</f>
        <v>25.003350848927319</v>
      </c>
      <c r="T1538">
        <v>731158</v>
      </c>
    </row>
    <row r="1539" spans="1:20" x14ac:dyDescent="0.25">
      <c r="A1539" s="1">
        <v>44620</v>
      </c>
      <c r="B1539">
        <v>769</v>
      </c>
      <c r="C1539" s="2" t="s">
        <v>55</v>
      </c>
      <c r="D1539">
        <v>237977</v>
      </c>
      <c r="E1539">
        <v>722</v>
      </c>
      <c r="F1539">
        <v>4572</v>
      </c>
      <c r="G1539">
        <v>1128</v>
      </c>
      <c r="H1539">
        <v>0</v>
      </c>
      <c r="I1539">
        <v>1443865</v>
      </c>
      <c r="J1539">
        <v>1095817</v>
      </c>
      <c r="K1539" s="3">
        <f>100 * ($J1539 / $T1539)</f>
        <v>149.87417220354561</v>
      </c>
      <c r="L1539">
        <v>1097473</v>
      </c>
      <c r="M1539" s="3">
        <f xml:space="preserve"> 100 * ($L1539 / $T1539)</f>
        <v>150.1006622371635</v>
      </c>
      <c r="N1539">
        <v>501398</v>
      </c>
      <c r="O1539" s="3">
        <f xml:space="preserve"> 100 * ($N1539 / $T1539)</f>
        <v>68.57587552895545</v>
      </c>
      <c r="P1539">
        <v>446095</v>
      </c>
      <c r="Q1539" s="3">
        <f xml:space="preserve"> 100 * ($P1539 / $T1539)</f>
        <v>61.012120499262814</v>
      </c>
      <c r="R1539">
        <v>182815</v>
      </c>
      <c r="S1539" s="3">
        <f>100 * ($R1539 / $T1539)</f>
        <v>25.003487618271294</v>
      </c>
      <c r="T1539">
        <v>731158</v>
      </c>
    </row>
    <row r="1540" spans="1:20" x14ac:dyDescent="0.25">
      <c r="A1540" s="1">
        <v>44621</v>
      </c>
      <c r="B1540">
        <v>770</v>
      </c>
      <c r="C1540" s="2" t="s">
        <v>55</v>
      </c>
      <c r="D1540">
        <v>237977</v>
      </c>
      <c r="E1540">
        <v>0</v>
      </c>
      <c r="F1540">
        <v>4572</v>
      </c>
      <c r="G1540">
        <v>1128</v>
      </c>
      <c r="H1540">
        <v>0</v>
      </c>
      <c r="I1540">
        <v>1445865</v>
      </c>
      <c r="J1540">
        <v>1095853</v>
      </c>
      <c r="K1540" s="3">
        <f>100 * ($J1540 / $T1540)</f>
        <v>149.87909589992861</v>
      </c>
      <c r="L1540">
        <v>1097546</v>
      </c>
      <c r="M1540" s="3">
        <f xml:space="preserve"> 100 * ($L1540 / $T1540)</f>
        <v>150.11064639927346</v>
      </c>
      <c r="N1540">
        <v>501439</v>
      </c>
      <c r="O1540" s="3">
        <f xml:space="preserve"> 100 * ($N1540 / $T1540)</f>
        <v>68.58148307205829</v>
      </c>
      <c r="P1540">
        <v>446122</v>
      </c>
      <c r="Q1540" s="3">
        <f xml:space="preserve"> 100 * ($P1540 / $T1540)</f>
        <v>61.015813271550059</v>
      </c>
      <c r="R1540">
        <v>182822</v>
      </c>
      <c r="S1540" s="3">
        <f>100 * ($R1540 / $T1540)</f>
        <v>25.004445003679095</v>
      </c>
      <c r="T1540">
        <v>731158</v>
      </c>
    </row>
    <row r="1541" spans="1:20" x14ac:dyDescent="0.25">
      <c r="A1541" s="1">
        <v>44622</v>
      </c>
      <c r="B1541">
        <v>771</v>
      </c>
      <c r="C1541" s="2" t="s">
        <v>55</v>
      </c>
      <c r="D1541">
        <v>238547</v>
      </c>
      <c r="E1541">
        <v>570</v>
      </c>
      <c r="F1541">
        <v>4006</v>
      </c>
      <c r="G1541">
        <v>1155</v>
      </c>
      <c r="H1541">
        <v>27</v>
      </c>
      <c r="I1541">
        <v>1446165</v>
      </c>
      <c r="J1541">
        <v>1096833</v>
      </c>
      <c r="K1541" s="3">
        <f>100 * ($J1541 / $T1541)</f>
        <v>150.01312985702134</v>
      </c>
      <c r="L1541">
        <v>1098524</v>
      </c>
      <c r="M1541" s="3">
        <f xml:space="preserve"> 100 * ($L1541 / $T1541)</f>
        <v>150.24440681767825</v>
      </c>
      <c r="N1541">
        <v>501658</v>
      </c>
      <c r="O1541" s="3">
        <f xml:space="preserve"> 100 * ($N1541 / $T1541)</f>
        <v>68.611435558388195</v>
      </c>
      <c r="P1541">
        <v>446374</v>
      </c>
      <c r="Q1541" s="3">
        <f xml:space="preserve"> 100 * ($P1541 / $T1541)</f>
        <v>61.050279146231048</v>
      </c>
      <c r="R1541">
        <v>183285</v>
      </c>
      <c r="S1541" s="3">
        <f>100 * ($R1541 / $T1541)</f>
        <v>25.067769209938206</v>
      </c>
      <c r="T1541">
        <v>731158</v>
      </c>
    </row>
    <row r="1542" spans="1:20" x14ac:dyDescent="0.25">
      <c r="A1542" s="1">
        <v>44623</v>
      </c>
      <c r="B1542">
        <v>772</v>
      </c>
      <c r="C1542" s="2" t="s">
        <v>55</v>
      </c>
      <c r="D1542">
        <v>238547</v>
      </c>
      <c r="E1542">
        <v>0</v>
      </c>
      <c r="F1542">
        <v>4006</v>
      </c>
      <c r="G1542">
        <v>1155</v>
      </c>
      <c r="H1542">
        <v>0</v>
      </c>
      <c r="I1542">
        <v>1449265</v>
      </c>
      <c r="J1542">
        <v>1096842</v>
      </c>
      <c r="K1542" s="3">
        <f>100 * ($J1542 / $T1542)</f>
        <v>150.01436078111706</v>
      </c>
      <c r="L1542">
        <v>1098562</v>
      </c>
      <c r="M1542" s="3">
        <f xml:space="preserve"> 100 * ($L1542 / $T1542)</f>
        <v>150.24960405274922</v>
      </c>
      <c r="N1542">
        <v>501679</v>
      </c>
      <c r="O1542" s="3">
        <f xml:space="preserve"> 100 * ($N1542 / $T1542)</f>
        <v>68.614307714611613</v>
      </c>
      <c r="P1542">
        <v>446380</v>
      </c>
      <c r="Q1542" s="3">
        <f xml:space="preserve"> 100 * ($P1542 / $T1542)</f>
        <v>61.051099762294882</v>
      </c>
      <c r="R1542">
        <v>183296</v>
      </c>
      <c r="S1542" s="3">
        <f>100 * ($R1542 / $T1542)</f>
        <v>25.069273672721902</v>
      </c>
      <c r="T1542">
        <v>731158</v>
      </c>
    </row>
    <row r="1543" spans="1:20" x14ac:dyDescent="0.25">
      <c r="A1543" s="1">
        <v>44624</v>
      </c>
      <c r="B1543">
        <v>773</v>
      </c>
      <c r="C1543" s="2" t="s">
        <v>55</v>
      </c>
      <c r="D1543">
        <v>239242</v>
      </c>
      <c r="E1543">
        <v>695</v>
      </c>
      <c r="F1543">
        <v>4701</v>
      </c>
      <c r="G1543">
        <v>1155</v>
      </c>
      <c r="H1543">
        <v>0</v>
      </c>
      <c r="I1543">
        <v>1451365</v>
      </c>
      <c r="J1543">
        <v>1098214</v>
      </c>
      <c r="K1543" s="3">
        <f>100 * ($J1543 / $T1543)</f>
        <v>150.20200832104689</v>
      </c>
      <c r="L1543">
        <v>1099878</v>
      </c>
      <c r="M1543" s="3">
        <f xml:space="preserve"> 100 * ($L1543 / $T1543)</f>
        <v>150.42959250941658</v>
      </c>
      <c r="N1543">
        <v>502070</v>
      </c>
      <c r="O1543" s="3">
        <f xml:space="preserve"> 100 * ($N1543 / $T1543)</f>
        <v>68.667784528104733</v>
      </c>
      <c r="P1543">
        <v>446744</v>
      </c>
      <c r="Q1543" s="3">
        <f xml:space="preserve"> 100 * ($P1543 / $T1543)</f>
        <v>61.10088380350075</v>
      </c>
      <c r="R1543">
        <v>183805</v>
      </c>
      <c r="S1543" s="3">
        <f>100 * ($R1543 / $T1543)</f>
        <v>25.138889268803734</v>
      </c>
      <c r="T1543">
        <v>731158</v>
      </c>
    </row>
    <row r="1544" spans="1:20" x14ac:dyDescent="0.25">
      <c r="A1544" s="1">
        <v>44625</v>
      </c>
      <c r="B1544">
        <v>774</v>
      </c>
      <c r="C1544" s="2" t="s">
        <v>55</v>
      </c>
      <c r="D1544">
        <v>239242</v>
      </c>
      <c r="E1544">
        <v>0</v>
      </c>
      <c r="F1544">
        <v>4701</v>
      </c>
      <c r="G1544">
        <v>1155</v>
      </c>
      <c r="H1544">
        <v>0</v>
      </c>
      <c r="I1544">
        <v>1453765</v>
      </c>
      <c r="J1544">
        <v>1098366</v>
      </c>
      <c r="K1544" s="3">
        <f>100 * ($J1544 / $T1544)</f>
        <v>150.22279726133064</v>
      </c>
      <c r="L1544">
        <v>1100043</v>
      </c>
      <c r="M1544" s="3">
        <f xml:space="preserve"> 100 * ($L1544 / $T1544)</f>
        <v>150.45215945117198</v>
      </c>
      <c r="N1544">
        <v>502151</v>
      </c>
      <c r="O1544" s="3">
        <f xml:space="preserve"> 100 * ($N1544 / $T1544)</f>
        <v>68.678862844966488</v>
      </c>
      <c r="P1544">
        <v>446818</v>
      </c>
      <c r="Q1544" s="3">
        <f xml:space="preserve"> 100 * ($P1544 / $T1544)</f>
        <v>61.11100473495469</v>
      </c>
      <c r="R1544">
        <v>183812</v>
      </c>
      <c r="S1544" s="3">
        <f>100 * ($R1544 / $T1544)</f>
        <v>25.139846654211539</v>
      </c>
      <c r="T1544">
        <v>731158</v>
      </c>
    </row>
    <row r="1545" spans="1:20" x14ac:dyDescent="0.25">
      <c r="A1545" s="1">
        <v>44626</v>
      </c>
      <c r="B1545">
        <v>775</v>
      </c>
      <c r="C1545" s="2" t="s">
        <v>55</v>
      </c>
      <c r="D1545">
        <v>239242</v>
      </c>
      <c r="E1545">
        <v>0</v>
      </c>
      <c r="F1545">
        <v>4701</v>
      </c>
      <c r="G1545">
        <v>1155</v>
      </c>
      <c r="H1545">
        <v>0</v>
      </c>
      <c r="I1545">
        <v>1453765</v>
      </c>
      <c r="J1545">
        <v>1098418</v>
      </c>
      <c r="K1545" s="3">
        <f>100 * ($J1545 / $T1545)</f>
        <v>150.22990926721721</v>
      </c>
      <c r="L1545">
        <v>1100076</v>
      </c>
      <c r="M1545" s="3">
        <f xml:space="preserve"> 100 * ($L1545 / $T1545)</f>
        <v>150.45667283952307</v>
      </c>
      <c r="N1545">
        <v>502169</v>
      </c>
      <c r="O1545" s="3">
        <f xml:space="preserve"> 100 * ($N1545 / $T1545)</f>
        <v>68.681324693157976</v>
      </c>
      <c r="P1545">
        <v>446826</v>
      </c>
      <c r="Q1545" s="3">
        <f xml:space="preserve"> 100 * ($P1545 / $T1545)</f>
        <v>61.112098889706466</v>
      </c>
      <c r="R1545">
        <v>183818</v>
      </c>
      <c r="S1545" s="3">
        <f>100 * ($R1545 / $T1545)</f>
        <v>25.140667270275369</v>
      </c>
      <c r="T1545">
        <v>731158</v>
      </c>
    </row>
    <row r="1546" spans="1:20" x14ac:dyDescent="0.25">
      <c r="A1546" s="1">
        <v>44627</v>
      </c>
      <c r="B1546">
        <v>776</v>
      </c>
      <c r="C1546" s="2" t="s">
        <v>55</v>
      </c>
      <c r="D1546">
        <v>239705</v>
      </c>
      <c r="E1546">
        <v>463</v>
      </c>
      <c r="F1546">
        <v>3369</v>
      </c>
      <c r="G1546">
        <v>1155</v>
      </c>
      <c r="H1546">
        <v>0</v>
      </c>
      <c r="I1546">
        <v>1453765</v>
      </c>
      <c r="J1546">
        <v>1099705</v>
      </c>
      <c r="K1546" s="3">
        <f>100 * ($J1546 / $T1546)</f>
        <v>150.40593141290938</v>
      </c>
      <c r="L1546">
        <v>1101351</v>
      </c>
      <c r="M1546" s="3">
        <f xml:space="preserve"> 100 * ($L1546 / $T1546)</f>
        <v>150.63105375308757</v>
      </c>
      <c r="N1546">
        <v>502467</v>
      </c>
      <c r="O1546" s="3">
        <f xml:space="preserve"> 100 * ($N1546 / $T1546)</f>
        <v>68.722081957661686</v>
      </c>
      <c r="P1546">
        <v>447129</v>
      </c>
      <c r="Q1546" s="3">
        <f xml:space="preserve"> 100 * ($P1546 / $T1546)</f>
        <v>61.153540000930029</v>
      </c>
      <c r="R1546">
        <v>184434</v>
      </c>
      <c r="S1546" s="3">
        <f>100 * ($R1546 / $T1546)</f>
        <v>25.224917186162227</v>
      </c>
      <c r="T1546">
        <v>731158</v>
      </c>
    </row>
    <row r="1547" spans="1:20" x14ac:dyDescent="0.25">
      <c r="A1547" s="1">
        <v>44628</v>
      </c>
      <c r="B1547">
        <v>777</v>
      </c>
      <c r="C1547" s="2" t="s">
        <v>55</v>
      </c>
      <c r="D1547">
        <v>239705</v>
      </c>
      <c r="E1547">
        <v>0</v>
      </c>
      <c r="F1547">
        <v>3369</v>
      </c>
      <c r="G1547">
        <v>1155</v>
      </c>
      <c r="H1547">
        <v>0</v>
      </c>
      <c r="I1547">
        <v>1455365</v>
      </c>
      <c r="J1547">
        <v>1104845</v>
      </c>
      <c r="K1547" s="3">
        <f>100 * ($J1547 / $T1547)</f>
        <v>151.10892584092633</v>
      </c>
      <c r="L1547">
        <v>1106309</v>
      </c>
      <c r="M1547" s="3">
        <f xml:space="preserve"> 100 * ($L1547 / $T1547)</f>
        <v>151.30915616050154</v>
      </c>
      <c r="N1547">
        <v>503659</v>
      </c>
      <c r="O1547" s="3">
        <f xml:space="preserve"> 100 * ($N1547 / $T1547)</f>
        <v>68.8851110156765</v>
      </c>
      <c r="P1547">
        <v>448558</v>
      </c>
      <c r="Q1547" s="3">
        <f xml:space="preserve"> 100 * ($P1547 / $T1547)</f>
        <v>61.348983393466249</v>
      </c>
      <c r="R1547">
        <v>186778</v>
      </c>
      <c r="S1547" s="3">
        <f>100 * ($R1547 / $T1547)</f>
        <v>25.545504528432978</v>
      </c>
      <c r="T1547">
        <v>731158</v>
      </c>
    </row>
    <row r="1548" spans="1:20" x14ac:dyDescent="0.25">
      <c r="A1548" s="1">
        <v>44629</v>
      </c>
      <c r="B1548">
        <v>778</v>
      </c>
      <c r="C1548" s="2" t="s">
        <v>55</v>
      </c>
      <c r="D1548">
        <v>241191</v>
      </c>
      <c r="E1548">
        <v>1486</v>
      </c>
      <c r="F1548">
        <v>3936</v>
      </c>
      <c r="G1548">
        <v>1165</v>
      </c>
      <c r="H1548">
        <v>10</v>
      </c>
      <c r="I1548">
        <v>1456365</v>
      </c>
      <c r="J1548">
        <v>1105378</v>
      </c>
      <c r="K1548" s="3">
        <f>100 * ($J1548 / $T1548)</f>
        <v>151.18182390126347</v>
      </c>
      <c r="L1548">
        <v>1106846</v>
      </c>
      <c r="M1548" s="3">
        <f xml:space="preserve"> 100 * ($L1548 / $T1548)</f>
        <v>151.38260129821461</v>
      </c>
      <c r="N1548">
        <v>503811</v>
      </c>
      <c r="O1548" s="3">
        <f xml:space="preserve"> 100 * ($N1548 / $T1548)</f>
        <v>68.905899955960265</v>
      </c>
      <c r="P1548">
        <v>448686</v>
      </c>
      <c r="Q1548" s="3">
        <f xml:space="preserve"> 100 * ($P1548 / $T1548)</f>
        <v>61.366489869494686</v>
      </c>
      <c r="R1548">
        <v>187020</v>
      </c>
      <c r="S1548" s="3">
        <f>100 * ($R1548 / $T1548)</f>
        <v>25.578602709674243</v>
      </c>
      <c r="T1548">
        <v>731158</v>
      </c>
    </row>
    <row r="1549" spans="1:20" x14ac:dyDescent="0.25">
      <c r="A1549" s="1">
        <v>44630</v>
      </c>
      <c r="B1549">
        <v>779</v>
      </c>
      <c r="C1549" s="2" t="s">
        <v>55</v>
      </c>
      <c r="D1549">
        <v>241191</v>
      </c>
      <c r="E1549">
        <v>0</v>
      </c>
      <c r="F1549">
        <v>3936</v>
      </c>
      <c r="G1549">
        <v>1165</v>
      </c>
      <c r="H1549">
        <v>0</v>
      </c>
      <c r="I1549">
        <v>1458665</v>
      </c>
      <c r="J1549">
        <v>1106099</v>
      </c>
      <c r="K1549" s="3">
        <f>100 * ($J1549 / $T1549)</f>
        <v>151.28043459826742</v>
      </c>
      <c r="L1549">
        <v>1107568</v>
      </c>
      <c r="M1549" s="3">
        <f xml:space="preserve"> 100 * ($L1549 / $T1549)</f>
        <v>151.48134876456251</v>
      </c>
      <c r="N1549">
        <v>504006</v>
      </c>
      <c r="O1549" s="3">
        <f xml:space="preserve"> 100 * ($N1549 / $T1549)</f>
        <v>68.932569978034834</v>
      </c>
      <c r="P1549">
        <v>448898</v>
      </c>
      <c r="Q1549" s="3">
        <f xml:space="preserve"> 100 * ($P1549 / $T1549)</f>
        <v>61.395484970416788</v>
      </c>
      <c r="R1549">
        <v>187318</v>
      </c>
      <c r="S1549" s="3">
        <f>100 * ($R1549 / $T1549)</f>
        <v>25.619359974177947</v>
      </c>
      <c r="T1549">
        <v>731158</v>
      </c>
    </row>
    <row r="1550" spans="1:20" x14ac:dyDescent="0.25">
      <c r="A1550" s="1">
        <v>44631</v>
      </c>
      <c r="B1550">
        <v>780</v>
      </c>
      <c r="C1550" s="2" t="s">
        <v>55</v>
      </c>
      <c r="D1550">
        <v>241845</v>
      </c>
      <c r="E1550">
        <v>654</v>
      </c>
      <c r="F1550">
        <v>4590</v>
      </c>
      <c r="G1550">
        <v>1165</v>
      </c>
      <c r="H1550">
        <v>0</v>
      </c>
      <c r="I1550">
        <v>1460065</v>
      </c>
      <c r="J1550">
        <v>1106583</v>
      </c>
      <c r="K1550" s="3">
        <f>100 * ($J1550 / $T1550)</f>
        <v>151.34663096074993</v>
      </c>
      <c r="L1550">
        <v>1108058</v>
      </c>
      <c r="M1550" s="3">
        <f xml:space="preserve"> 100 * ($L1550 / $T1550)</f>
        <v>151.54836574310889</v>
      </c>
      <c r="N1550">
        <v>504144</v>
      </c>
      <c r="O1550" s="3">
        <f xml:space="preserve"> 100 * ($N1550 / $T1550)</f>
        <v>68.951444147503011</v>
      </c>
      <c r="P1550">
        <v>449023</v>
      </c>
      <c r="Q1550" s="3">
        <f xml:space="preserve"> 100 * ($P1550 / $T1550)</f>
        <v>61.412581138413316</v>
      </c>
      <c r="R1550">
        <v>187532</v>
      </c>
      <c r="S1550" s="3">
        <f>100 * ($R1550 / $T1550)</f>
        <v>25.648628613787995</v>
      </c>
      <c r="T1550">
        <v>731158</v>
      </c>
    </row>
    <row r="1551" spans="1:20" x14ac:dyDescent="0.25">
      <c r="A1551" s="1">
        <v>44632</v>
      </c>
      <c r="B1551">
        <v>781</v>
      </c>
      <c r="C1551" s="2" t="s">
        <v>55</v>
      </c>
      <c r="D1551">
        <v>241845</v>
      </c>
      <c r="E1551">
        <v>0</v>
      </c>
      <c r="F1551">
        <v>3868</v>
      </c>
      <c r="G1551">
        <v>1165</v>
      </c>
      <c r="H1551">
        <v>0</v>
      </c>
      <c r="I1551">
        <v>1460065</v>
      </c>
      <c r="J1551">
        <v>1107118</v>
      </c>
      <c r="K1551" s="3">
        <f>100 * ($J1551 / $T1551)</f>
        <v>151.41980255977506</v>
      </c>
      <c r="L1551">
        <v>1108537</v>
      </c>
      <c r="M1551" s="3">
        <f xml:space="preserve"> 100 * ($L1551 / $T1551)</f>
        <v>151.61387825887152</v>
      </c>
      <c r="N1551">
        <v>504281</v>
      </c>
      <c r="O1551" s="3">
        <f xml:space="preserve"> 100 * ($N1551 / $T1551)</f>
        <v>68.970181547627192</v>
      </c>
      <c r="P1551">
        <v>449142</v>
      </c>
      <c r="Q1551" s="3">
        <f xml:space="preserve"> 100 * ($P1551 / $T1551)</f>
        <v>61.428856690346002</v>
      </c>
      <c r="R1551">
        <v>187719</v>
      </c>
      <c r="S1551" s="3">
        <f>100 * ($R1551 / $T1551)</f>
        <v>25.674204481110785</v>
      </c>
      <c r="T1551">
        <v>731158</v>
      </c>
    </row>
    <row r="1552" spans="1:20" x14ac:dyDescent="0.25">
      <c r="A1552" s="1">
        <v>44633</v>
      </c>
      <c r="B1552">
        <v>782</v>
      </c>
      <c r="C1552" s="2" t="s">
        <v>55</v>
      </c>
      <c r="D1552">
        <v>241845</v>
      </c>
      <c r="E1552">
        <v>0</v>
      </c>
      <c r="F1552">
        <v>3868</v>
      </c>
      <c r="G1552">
        <v>1165</v>
      </c>
      <c r="H1552">
        <v>0</v>
      </c>
      <c r="I1552">
        <v>1460065</v>
      </c>
      <c r="J1552">
        <v>1107149</v>
      </c>
      <c r="K1552" s="3">
        <f>100 * ($J1552 / $T1552)</f>
        <v>151.42404240943819</v>
      </c>
      <c r="L1552">
        <v>1108576</v>
      </c>
      <c r="M1552" s="3">
        <f xml:space="preserve"> 100 * ($L1552 / $T1552)</f>
        <v>151.61921226328644</v>
      </c>
      <c r="N1552">
        <v>504306</v>
      </c>
      <c r="O1552" s="3">
        <f xml:space="preserve"> 100 * ($N1552 / $T1552)</f>
        <v>68.973600781226494</v>
      </c>
      <c r="P1552">
        <v>449155</v>
      </c>
      <c r="Q1552" s="3">
        <f xml:space="preserve"> 100 * ($P1552 / $T1552)</f>
        <v>61.430634691817644</v>
      </c>
      <c r="R1552">
        <v>187722</v>
      </c>
      <c r="S1552" s="3">
        <f>100 * ($R1552 / $T1552)</f>
        <v>25.674614789142701</v>
      </c>
      <c r="T1552">
        <v>731158</v>
      </c>
    </row>
    <row r="1553" spans="1:20" x14ac:dyDescent="0.25">
      <c r="A1553" s="1">
        <v>44634</v>
      </c>
      <c r="B1553">
        <v>783</v>
      </c>
      <c r="C1553" s="2" t="s">
        <v>55</v>
      </c>
      <c r="D1553">
        <v>242358</v>
      </c>
      <c r="E1553">
        <v>513</v>
      </c>
      <c r="F1553">
        <v>3811</v>
      </c>
      <c r="G1553">
        <v>1165</v>
      </c>
      <c r="H1553">
        <v>0</v>
      </c>
      <c r="I1553">
        <v>1462565</v>
      </c>
      <c r="J1553">
        <v>1107149</v>
      </c>
      <c r="K1553" s="3">
        <f>100 * ($J1553 / $T1553)</f>
        <v>151.42404240943819</v>
      </c>
      <c r="L1553">
        <v>1108583</v>
      </c>
      <c r="M1553" s="3">
        <f xml:space="preserve"> 100 * ($L1553 / $T1553)</f>
        <v>151.62016964869426</v>
      </c>
      <c r="N1553">
        <v>504311</v>
      </c>
      <c r="O1553" s="3">
        <f xml:space="preserve"> 100 * ($N1553 / $T1553)</f>
        <v>68.974284627946361</v>
      </c>
      <c r="P1553">
        <v>449156</v>
      </c>
      <c r="Q1553" s="3">
        <f xml:space="preserve"> 100 * ($P1553 / $T1553)</f>
        <v>61.430771461161605</v>
      </c>
      <c r="R1553">
        <v>187723</v>
      </c>
      <c r="S1553" s="3">
        <f>100 * ($R1553 / $T1553)</f>
        <v>25.674751558486676</v>
      </c>
      <c r="T1553">
        <v>731158</v>
      </c>
    </row>
    <row r="1554" spans="1:20" x14ac:dyDescent="0.25">
      <c r="A1554" s="1">
        <v>44635</v>
      </c>
      <c r="B1554">
        <v>784</v>
      </c>
      <c r="C1554" s="2" t="s">
        <v>55</v>
      </c>
      <c r="D1554">
        <v>242358</v>
      </c>
      <c r="E1554">
        <v>0</v>
      </c>
      <c r="F1554">
        <v>3811</v>
      </c>
      <c r="G1554">
        <v>1165</v>
      </c>
      <c r="H1554">
        <v>0</v>
      </c>
      <c r="I1554">
        <v>1463365</v>
      </c>
      <c r="J1554">
        <v>1107985</v>
      </c>
      <c r="K1554" s="3">
        <f>100 * ($J1554 / $T1554)</f>
        <v>151.5383815809989</v>
      </c>
      <c r="L1554">
        <v>1109432</v>
      </c>
      <c r="M1554" s="3">
        <f xml:space="preserve"> 100 * ($L1554 / $T1554)</f>
        <v>151.73628682172665</v>
      </c>
      <c r="N1554">
        <v>504533</v>
      </c>
      <c r="O1554" s="3">
        <f xml:space="preserve"> 100 * ($N1554 / $T1554)</f>
        <v>69.004647422308167</v>
      </c>
      <c r="P1554">
        <v>449359</v>
      </c>
      <c r="Q1554" s="3">
        <f xml:space="preserve"> 100 * ($P1554 / $T1554)</f>
        <v>61.458535637987957</v>
      </c>
      <c r="R1554">
        <v>188122</v>
      </c>
      <c r="S1554" s="3">
        <f>100 * ($R1554 / $T1554)</f>
        <v>25.729322526731568</v>
      </c>
      <c r="T1554">
        <v>731158</v>
      </c>
    </row>
    <row r="1555" spans="1:20" x14ac:dyDescent="0.25">
      <c r="A1555" s="1">
        <v>44636</v>
      </c>
      <c r="B1555">
        <v>785</v>
      </c>
      <c r="C1555" s="2" t="s">
        <v>55</v>
      </c>
      <c r="D1555">
        <v>242815</v>
      </c>
      <c r="E1555">
        <v>457</v>
      </c>
      <c r="F1555">
        <v>3573</v>
      </c>
      <c r="G1555">
        <v>1166</v>
      </c>
      <c r="H1555">
        <v>1</v>
      </c>
      <c r="I1555">
        <v>1464865</v>
      </c>
      <c r="J1555">
        <v>1108025</v>
      </c>
      <c r="K1555" s="3">
        <f>100 * ($J1555 / $T1555)</f>
        <v>151.5438523547578</v>
      </c>
      <c r="L1555">
        <v>1109437</v>
      </c>
      <c r="M1555" s="3">
        <f xml:space="preserve"> 100 * ($L1555 / $T1555)</f>
        <v>151.7369706684465</v>
      </c>
      <c r="N1555">
        <v>504539</v>
      </c>
      <c r="O1555" s="3">
        <f xml:space="preserve"> 100 * ($N1555 / $T1555)</f>
        <v>69.005468038372015</v>
      </c>
      <c r="P1555">
        <v>449359</v>
      </c>
      <c r="Q1555" s="3">
        <f xml:space="preserve"> 100 * ($P1555 / $T1555)</f>
        <v>61.458535637987957</v>
      </c>
      <c r="R1555">
        <v>188122</v>
      </c>
      <c r="S1555" s="3">
        <f>100 * ($R1555 / $T1555)</f>
        <v>25.729322526731568</v>
      </c>
      <c r="T1555">
        <v>731158</v>
      </c>
    </row>
    <row r="1556" spans="1:20" x14ac:dyDescent="0.25">
      <c r="A1556" s="1">
        <v>44637</v>
      </c>
      <c r="B1556">
        <v>786</v>
      </c>
      <c r="C1556" s="2" t="s">
        <v>55</v>
      </c>
      <c r="D1556">
        <v>242815</v>
      </c>
      <c r="E1556">
        <v>0</v>
      </c>
      <c r="F1556">
        <v>3573</v>
      </c>
      <c r="G1556">
        <v>1166</v>
      </c>
      <c r="H1556">
        <v>0</v>
      </c>
      <c r="I1556">
        <v>1467065</v>
      </c>
      <c r="J1556">
        <v>1108082</v>
      </c>
      <c r="K1556" s="3">
        <f>100 * ($J1556 / $T1556)</f>
        <v>151.5516482073642</v>
      </c>
      <c r="L1556">
        <v>1109494</v>
      </c>
      <c r="M1556" s="3">
        <f xml:space="preserve"> 100 * ($L1556 / $T1556)</f>
        <v>151.7447665210529</v>
      </c>
      <c r="N1556">
        <v>504566</v>
      </c>
      <c r="O1556" s="3">
        <f xml:space="preserve"> 100 * ($N1556 / $T1556)</f>
        <v>69.009160810659253</v>
      </c>
      <c r="P1556">
        <v>449380</v>
      </c>
      <c r="Q1556" s="3">
        <f xml:space="preserve"> 100 * ($P1556 / $T1556)</f>
        <v>61.461407794211375</v>
      </c>
      <c r="R1556">
        <v>188128</v>
      </c>
      <c r="S1556" s="3">
        <f>100 * ($R1556 / $T1556)</f>
        <v>25.730143142795402</v>
      </c>
      <c r="T1556">
        <v>731158</v>
      </c>
    </row>
    <row r="1557" spans="1:20" x14ac:dyDescent="0.25">
      <c r="A1557" s="1">
        <v>44638</v>
      </c>
      <c r="B1557">
        <v>787</v>
      </c>
      <c r="C1557" s="2" t="s">
        <v>55</v>
      </c>
      <c r="D1557">
        <v>243316</v>
      </c>
      <c r="E1557">
        <v>501</v>
      </c>
      <c r="F1557">
        <v>4074</v>
      </c>
      <c r="G1557">
        <v>1166</v>
      </c>
      <c r="H1557">
        <v>0</v>
      </c>
      <c r="I1557">
        <v>1469265</v>
      </c>
      <c r="J1557">
        <v>1108238</v>
      </c>
      <c r="K1557" s="3">
        <f>100 * ($J1557 / $T1557)</f>
        <v>151.57298422502387</v>
      </c>
      <c r="L1557">
        <v>1109628</v>
      </c>
      <c r="M1557" s="3">
        <f xml:space="preserve"> 100 * ($L1557 / $T1557)</f>
        <v>151.76309361314517</v>
      </c>
      <c r="N1557">
        <v>504638</v>
      </c>
      <c r="O1557" s="3">
        <f xml:space="preserve"> 100 * ($N1557 / $T1557)</f>
        <v>69.019008203425244</v>
      </c>
      <c r="P1557">
        <v>449438</v>
      </c>
      <c r="Q1557" s="3">
        <f xml:space="preserve"> 100 * ($P1557 / $T1557)</f>
        <v>61.469340416161756</v>
      </c>
      <c r="R1557">
        <v>188137</v>
      </c>
      <c r="S1557" s="3">
        <f>100 * ($R1557 / $T1557)</f>
        <v>25.731374066891149</v>
      </c>
      <c r="T1557">
        <v>731158</v>
      </c>
    </row>
    <row r="1558" spans="1:20" x14ac:dyDescent="0.25">
      <c r="A1558" s="1">
        <v>44639</v>
      </c>
      <c r="B1558">
        <v>788</v>
      </c>
      <c r="C1558" s="2" t="s">
        <v>55</v>
      </c>
      <c r="D1558">
        <v>243316</v>
      </c>
      <c r="E1558">
        <v>0</v>
      </c>
      <c r="F1558">
        <v>3611</v>
      </c>
      <c r="G1558">
        <v>1166</v>
      </c>
      <c r="H1558">
        <v>0</v>
      </c>
      <c r="I1558">
        <v>1469265</v>
      </c>
      <c r="J1558">
        <v>1109755</v>
      </c>
      <c r="K1558" s="3">
        <f>100 * ($J1558 / $T1558)</f>
        <v>151.78046331982964</v>
      </c>
      <c r="L1558">
        <v>1111094</v>
      </c>
      <c r="M1558" s="3">
        <f xml:space="preserve"> 100 * ($L1558 / $T1558)</f>
        <v>151.96359747140838</v>
      </c>
      <c r="N1558">
        <v>505018</v>
      </c>
      <c r="O1558" s="3">
        <f xml:space="preserve"> 100 * ($N1558 / $T1558)</f>
        <v>69.070980554134678</v>
      </c>
      <c r="P1558">
        <v>449792</v>
      </c>
      <c r="Q1558" s="3">
        <f xml:space="preserve"> 100 * ($P1558 / $T1558)</f>
        <v>61.517756763927913</v>
      </c>
      <c r="R1558">
        <v>188816</v>
      </c>
      <c r="S1558" s="3">
        <f>100 * ($R1558 / $T1558)</f>
        <v>25.824240451448251</v>
      </c>
      <c r="T1558">
        <v>731158</v>
      </c>
    </row>
    <row r="1559" spans="1:20" x14ac:dyDescent="0.25">
      <c r="A1559" s="1">
        <v>44640</v>
      </c>
      <c r="B1559">
        <v>789</v>
      </c>
      <c r="C1559" s="2" t="s">
        <v>55</v>
      </c>
      <c r="D1559">
        <v>243316</v>
      </c>
      <c r="E1559">
        <v>0</v>
      </c>
      <c r="F1559">
        <v>3611</v>
      </c>
      <c r="G1559">
        <v>1166</v>
      </c>
      <c r="H1559">
        <v>0</v>
      </c>
      <c r="I1559">
        <v>1469265</v>
      </c>
      <c r="J1559">
        <v>1109810</v>
      </c>
      <c r="K1559" s="3">
        <f>100 * ($J1559 / $T1559)</f>
        <v>151.78798563374812</v>
      </c>
      <c r="L1559">
        <v>1111150</v>
      </c>
      <c r="M1559" s="3">
        <f xml:space="preserve"> 100 * ($L1559 / $T1559)</f>
        <v>151.97125655467082</v>
      </c>
      <c r="N1559">
        <v>505050</v>
      </c>
      <c r="O1559" s="3">
        <f xml:space="preserve"> 100 * ($N1559 / $T1559)</f>
        <v>69.075357173141782</v>
      </c>
      <c r="P1559">
        <v>449818</v>
      </c>
      <c r="Q1559" s="3">
        <f xml:space="preserve"> 100 * ($P1559 / $T1559)</f>
        <v>61.521312766871183</v>
      </c>
      <c r="R1559">
        <v>188816</v>
      </c>
      <c r="S1559" s="3">
        <f>100 * ($R1559 / $T1559)</f>
        <v>25.824240451448251</v>
      </c>
      <c r="T1559">
        <v>731158</v>
      </c>
    </row>
    <row r="1560" spans="1:20" x14ac:dyDescent="0.25">
      <c r="A1560" s="1">
        <v>44641</v>
      </c>
      <c r="B1560">
        <v>790</v>
      </c>
      <c r="C1560" s="2" t="s">
        <v>55</v>
      </c>
      <c r="D1560">
        <v>243672</v>
      </c>
      <c r="E1560">
        <v>356</v>
      </c>
      <c r="F1560">
        <v>2481</v>
      </c>
      <c r="G1560">
        <v>1166</v>
      </c>
      <c r="H1560">
        <v>0</v>
      </c>
      <c r="I1560">
        <v>1469265</v>
      </c>
      <c r="J1560">
        <v>1110575</v>
      </c>
      <c r="K1560" s="3">
        <f>100 * ($J1560 / $T1560)</f>
        <v>151.89261418188681</v>
      </c>
      <c r="L1560">
        <v>1111909</v>
      </c>
      <c r="M1560" s="3">
        <f xml:space="preserve"> 100 * ($L1560 / $T1560)</f>
        <v>152.07506448674567</v>
      </c>
      <c r="N1560">
        <v>505223</v>
      </c>
      <c r="O1560" s="3">
        <f xml:space="preserve"> 100 * ($N1560 / $T1560)</f>
        <v>69.099018269648965</v>
      </c>
      <c r="P1560">
        <v>450029</v>
      </c>
      <c r="Q1560" s="3">
        <f xml:space="preserve"> 100 * ($P1560 / $T1560)</f>
        <v>61.550171098449312</v>
      </c>
      <c r="R1560">
        <v>189124</v>
      </c>
      <c r="S1560" s="3">
        <f>100 * ($R1560 / $T1560)</f>
        <v>25.86636540939168</v>
      </c>
      <c r="T1560">
        <v>731158</v>
      </c>
    </row>
    <row r="1561" spans="1:20" x14ac:dyDescent="0.25">
      <c r="A1561" s="1">
        <v>44642</v>
      </c>
      <c r="B1561">
        <v>791</v>
      </c>
      <c r="C1561" s="2" t="s">
        <v>55</v>
      </c>
      <c r="D1561">
        <v>243672</v>
      </c>
      <c r="E1561">
        <v>0</v>
      </c>
      <c r="F1561">
        <v>2481</v>
      </c>
      <c r="G1561">
        <v>1166</v>
      </c>
      <c r="H1561">
        <v>0</v>
      </c>
      <c r="I1561">
        <v>1469265</v>
      </c>
      <c r="J1561">
        <v>1110690</v>
      </c>
      <c r="K1561" s="3">
        <f>100 * ($J1561 / $T1561)</f>
        <v>151.90834265644361</v>
      </c>
      <c r="L1561">
        <v>1112011</v>
      </c>
      <c r="M1561" s="3">
        <f xml:space="preserve"> 100 * ($L1561 / $T1561)</f>
        <v>152.08901495983085</v>
      </c>
      <c r="N1561">
        <v>505258</v>
      </c>
      <c r="O1561" s="3">
        <f xml:space="preserve"> 100 * ($N1561 / $T1561)</f>
        <v>69.103805196688</v>
      </c>
      <c r="P1561">
        <v>450047</v>
      </c>
      <c r="Q1561" s="3">
        <f xml:space="preserve"> 100 * ($P1561 / $T1561)</f>
        <v>61.552632946640806</v>
      </c>
      <c r="R1561">
        <v>189172</v>
      </c>
      <c r="S1561" s="3">
        <f>100 * ($R1561 / $T1561)</f>
        <v>25.872930337902339</v>
      </c>
      <c r="T1561">
        <v>731158</v>
      </c>
    </row>
    <row r="1562" spans="1:20" x14ac:dyDescent="0.25">
      <c r="A1562" s="1">
        <v>44643</v>
      </c>
      <c r="B1562">
        <v>792</v>
      </c>
      <c r="C1562" s="2" t="s">
        <v>55</v>
      </c>
      <c r="D1562">
        <v>244247</v>
      </c>
      <c r="E1562">
        <v>575</v>
      </c>
      <c r="F1562">
        <v>2402</v>
      </c>
      <c r="G1562">
        <v>1186</v>
      </c>
      <c r="H1562">
        <v>20</v>
      </c>
      <c r="I1562">
        <v>1475565</v>
      </c>
      <c r="J1562">
        <v>1112124</v>
      </c>
      <c r="K1562" s="3">
        <f>100 * ($J1562 / $T1562)</f>
        <v>152.10446989569971</v>
      </c>
      <c r="L1562">
        <v>1113292</v>
      </c>
      <c r="M1562" s="3">
        <f xml:space="preserve"> 100 * ($L1562 / $T1562)</f>
        <v>152.26421648945919</v>
      </c>
      <c r="N1562">
        <v>505601</v>
      </c>
      <c r="O1562" s="3">
        <f xml:space="preserve"> 100 * ($N1562 / $T1562)</f>
        <v>69.15071708167045</v>
      </c>
      <c r="P1562">
        <v>450454</v>
      </c>
      <c r="Q1562" s="3">
        <f xml:space="preserve"> 100 * ($P1562 / $T1562)</f>
        <v>61.608298069637478</v>
      </c>
      <c r="R1562">
        <v>189673</v>
      </c>
      <c r="S1562" s="3">
        <f>100 * ($R1562 / $T1562)</f>
        <v>25.941451779232395</v>
      </c>
      <c r="T1562">
        <v>731158</v>
      </c>
    </row>
    <row r="1563" spans="1:20" x14ac:dyDescent="0.25">
      <c r="A1563" s="1">
        <v>44644</v>
      </c>
      <c r="B1563">
        <v>793</v>
      </c>
      <c r="C1563" s="2" t="s">
        <v>55</v>
      </c>
      <c r="D1563">
        <v>244247</v>
      </c>
      <c r="E1563">
        <v>0</v>
      </c>
      <c r="F1563">
        <v>2402</v>
      </c>
      <c r="G1563">
        <v>1186</v>
      </c>
      <c r="H1563">
        <v>0</v>
      </c>
      <c r="I1563">
        <v>1478465</v>
      </c>
      <c r="J1563">
        <v>1112545</v>
      </c>
      <c r="K1563" s="3">
        <f>100 * ($J1563 / $T1563)</f>
        <v>152.16204978951197</v>
      </c>
      <c r="L1563">
        <v>1113717</v>
      </c>
      <c r="M1563" s="3">
        <f xml:space="preserve"> 100 * ($L1563 / $T1563)</f>
        <v>152.32234346064735</v>
      </c>
      <c r="N1563">
        <v>505709</v>
      </c>
      <c r="O1563" s="3">
        <f xml:space="preserve"> 100 * ($N1563 / $T1563)</f>
        <v>69.165488170819444</v>
      </c>
      <c r="P1563">
        <v>450551</v>
      </c>
      <c r="Q1563" s="3">
        <f xml:space="preserve"> 100 * ($P1563 / $T1563)</f>
        <v>61.621564696002785</v>
      </c>
      <c r="R1563">
        <v>189845</v>
      </c>
      <c r="S1563" s="3">
        <f>100 * ($R1563 / $T1563)</f>
        <v>25.964976106395611</v>
      </c>
      <c r="T1563">
        <v>731158</v>
      </c>
    </row>
    <row r="1564" spans="1:20" x14ac:dyDescent="0.25">
      <c r="A1564" s="1">
        <v>44645</v>
      </c>
      <c r="B1564">
        <v>794</v>
      </c>
      <c r="C1564" s="2" t="s">
        <v>55</v>
      </c>
      <c r="D1564">
        <v>244800</v>
      </c>
      <c r="E1564">
        <v>553</v>
      </c>
      <c r="F1564">
        <v>2955</v>
      </c>
      <c r="G1564">
        <v>1186</v>
      </c>
      <c r="H1564">
        <v>0</v>
      </c>
      <c r="I1564">
        <v>1480065</v>
      </c>
      <c r="J1564">
        <v>1112963</v>
      </c>
      <c r="K1564" s="3">
        <f>100 * ($J1564 / $T1564)</f>
        <v>152.21921937529234</v>
      </c>
      <c r="L1564">
        <v>1114128</v>
      </c>
      <c r="M1564" s="3">
        <f xml:space="preserve"> 100 * ($L1564 / $T1564)</f>
        <v>152.37855566101993</v>
      </c>
      <c r="N1564">
        <v>505818</v>
      </c>
      <c r="O1564" s="3">
        <f xml:space="preserve"> 100 * ($N1564 / $T1564)</f>
        <v>69.180396029312405</v>
      </c>
      <c r="P1564">
        <v>450649</v>
      </c>
      <c r="Q1564" s="3">
        <f xml:space="preserve"> 100 * ($P1564 / $T1564)</f>
        <v>61.634968091712054</v>
      </c>
      <c r="R1564">
        <v>190009</v>
      </c>
      <c r="S1564" s="3">
        <f>100 * ($R1564 / $T1564)</f>
        <v>25.98740627880704</v>
      </c>
      <c r="T1564">
        <v>731158</v>
      </c>
    </row>
    <row r="1565" spans="1:20" x14ac:dyDescent="0.25">
      <c r="A1565" s="1">
        <v>44646</v>
      </c>
      <c r="B1565">
        <v>795</v>
      </c>
      <c r="C1565" s="2" t="s">
        <v>55</v>
      </c>
      <c r="D1565">
        <v>244800</v>
      </c>
      <c r="E1565">
        <v>0</v>
      </c>
      <c r="F1565">
        <v>2442</v>
      </c>
      <c r="G1565">
        <v>1186</v>
      </c>
      <c r="H1565">
        <v>0</v>
      </c>
      <c r="I1565">
        <v>1482165</v>
      </c>
      <c r="J1565">
        <v>1113188</v>
      </c>
      <c r="K1565" s="3">
        <f>100 * ($J1565 / $T1565)</f>
        <v>152.24999247768608</v>
      </c>
      <c r="L1565">
        <v>1114354</v>
      </c>
      <c r="M1565" s="3">
        <f xml:space="preserve"> 100 * ($L1565 / $T1565)</f>
        <v>152.40946553275762</v>
      </c>
      <c r="N1565">
        <v>505993</v>
      </c>
      <c r="O1565" s="3">
        <f xml:space="preserve"> 100 * ($N1565 / $T1565)</f>
        <v>69.204330664507523</v>
      </c>
      <c r="P1565">
        <v>450683</v>
      </c>
      <c r="Q1565" s="3">
        <f xml:space="preserve"> 100 * ($P1565 / $T1565)</f>
        <v>61.6396182494071</v>
      </c>
      <c r="R1565">
        <v>190018</v>
      </c>
      <c r="S1565" s="3">
        <f>100 * ($R1565 / $T1565)</f>
        <v>25.988637202902794</v>
      </c>
      <c r="T1565">
        <v>731158</v>
      </c>
    </row>
    <row r="1566" spans="1:20" x14ac:dyDescent="0.25">
      <c r="A1566" s="1">
        <v>44647</v>
      </c>
      <c r="B1566">
        <v>796</v>
      </c>
      <c r="C1566" s="2" t="s">
        <v>55</v>
      </c>
      <c r="D1566">
        <v>244800</v>
      </c>
      <c r="E1566">
        <v>0</v>
      </c>
      <c r="F1566">
        <v>2442</v>
      </c>
      <c r="G1566">
        <v>1186</v>
      </c>
      <c r="H1566">
        <v>0</v>
      </c>
      <c r="I1566">
        <v>1482265</v>
      </c>
      <c r="J1566">
        <v>1113386</v>
      </c>
      <c r="K1566" s="3">
        <f>100 * ($J1566 / $T1566)</f>
        <v>152.27707280779256</v>
      </c>
      <c r="L1566">
        <v>1114521</v>
      </c>
      <c r="M1566" s="3">
        <f xml:space="preserve"> 100 * ($L1566 / $T1566)</f>
        <v>152.43230601320096</v>
      </c>
      <c r="N1566">
        <v>506076</v>
      </c>
      <c r="O1566" s="3">
        <f xml:space="preserve"> 100 * ($N1566 / $T1566)</f>
        <v>69.215682520057214</v>
      </c>
      <c r="P1566">
        <v>450766</v>
      </c>
      <c r="Q1566" s="3">
        <f xml:space="preserve"> 100 * ($P1566 / $T1566)</f>
        <v>61.650970104956791</v>
      </c>
      <c r="R1566">
        <v>190024</v>
      </c>
      <c r="S1566" s="3">
        <f>100 * ($R1566 / $T1566)</f>
        <v>25.989457818966628</v>
      </c>
      <c r="T1566">
        <v>731158</v>
      </c>
    </row>
    <row r="1567" spans="1:20" x14ac:dyDescent="0.25">
      <c r="A1567" s="1">
        <v>44648</v>
      </c>
      <c r="B1567">
        <v>797</v>
      </c>
      <c r="C1567" s="2" t="s">
        <v>55</v>
      </c>
      <c r="D1567">
        <v>244800</v>
      </c>
      <c r="E1567">
        <v>0</v>
      </c>
      <c r="F1567">
        <v>1985</v>
      </c>
      <c r="G1567">
        <v>1186</v>
      </c>
      <c r="H1567">
        <v>0</v>
      </c>
      <c r="I1567">
        <v>1482265</v>
      </c>
      <c r="J1567">
        <v>1114710</v>
      </c>
      <c r="K1567" s="3">
        <f>100 * ($J1567 / $T1567)</f>
        <v>152.45815541921172</v>
      </c>
      <c r="L1567">
        <v>1115843</v>
      </c>
      <c r="M1567" s="3">
        <f xml:space="preserve"> 100 * ($L1567 / $T1567)</f>
        <v>152.61311508593218</v>
      </c>
      <c r="N1567">
        <v>506343</v>
      </c>
      <c r="O1567" s="3">
        <f xml:space="preserve"> 100 * ($N1567 / $T1567)</f>
        <v>69.252199934897789</v>
      </c>
      <c r="P1567">
        <v>451088</v>
      </c>
      <c r="Q1567" s="3">
        <f xml:space="preserve"> 100 * ($P1567 / $T1567)</f>
        <v>61.695009833715829</v>
      </c>
      <c r="R1567">
        <v>190651</v>
      </c>
      <c r="S1567" s="3">
        <f>100 * ($R1567 / $T1567)</f>
        <v>26.075212197637171</v>
      </c>
      <c r="T1567">
        <v>731158</v>
      </c>
    </row>
    <row r="1568" spans="1:20" x14ac:dyDescent="0.25">
      <c r="A1568" s="1">
        <v>44649</v>
      </c>
      <c r="B1568">
        <v>798</v>
      </c>
      <c r="C1568" s="2" t="s">
        <v>55</v>
      </c>
      <c r="D1568">
        <v>244800</v>
      </c>
      <c r="E1568">
        <v>0</v>
      </c>
      <c r="F1568">
        <v>1985</v>
      </c>
      <c r="G1568">
        <v>1186</v>
      </c>
      <c r="H1568">
        <v>0</v>
      </c>
      <c r="I1568">
        <v>1482865</v>
      </c>
      <c r="J1568">
        <v>1114783</v>
      </c>
      <c r="K1568" s="3">
        <f>100 * ($J1568 / $T1568)</f>
        <v>152.46813958132168</v>
      </c>
      <c r="L1568">
        <v>1115934</v>
      </c>
      <c r="M1568" s="3">
        <f xml:space="preserve"> 100 * ($L1568 / $T1568)</f>
        <v>152.62556109623364</v>
      </c>
      <c r="N1568">
        <v>506372</v>
      </c>
      <c r="O1568" s="3">
        <f xml:space="preserve"> 100 * ($N1568 / $T1568)</f>
        <v>69.25616624587299</v>
      </c>
      <c r="P1568">
        <v>451111</v>
      </c>
      <c r="Q1568" s="3">
        <f xml:space="preserve"> 100 * ($P1568 / $T1568)</f>
        <v>61.698155528627197</v>
      </c>
      <c r="R1568">
        <v>190688</v>
      </c>
      <c r="S1568" s="3">
        <f>100 * ($R1568 / $T1568)</f>
        <v>26.080272663364141</v>
      </c>
      <c r="T1568">
        <v>731158</v>
      </c>
    </row>
    <row r="1569" spans="1:20" x14ac:dyDescent="0.25">
      <c r="A1569" s="1">
        <v>44650</v>
      </c>
      <c r="B1569">
        <v>799</v>
      </c>
      <c r="C1569" s="2" t="s">
        <v>55</v>
      </c>
      <c r="D1569">
        <v>245619</v>
      </c>
      <c r="E1569">
        <v>819</v>
      </c>
      <c r="F1569">
        <v>2303</v>
      </c>
      <c r="G1569">
        <v>1192</v>
      </c>
      <c r="H1569">
        <v>6</v>
      </c>
      <c r="I1569">
        <v>1484765</v>
      </c>
      <c r="J1569">
        <v>1114829</v>
      </c>
      <c r="K1569" s="3">
        <f>100 * ($J1569 / $T1569)</f>
        <v>152.47443097114441</v>
      </c>
      <c r="L1569">
        <v>1115986</v>
      </c>
      <c r="M1569" s="3">
        <f xml:space="preserve"> 100 * ($L1569 / $T1569)</f>
        <v>152.63267310212021</v>
      </c>
      <c r="N1569">
        <v>506399</v>
      </c>
      <c r="O1569" s="3">
        <f xml:space="preserve"> 100 * ($N1569 / $T1569)</f>
        <v>69.259859018160228</v>
      </c>
      <c r="P1569">
        <v>451128</v>
      </c>
      <c r="Q1569" s="3">
        <f xml:space="preserve"> 100 * ($P1569 / $T1569)</f>
        <v>61.700480607474717</v>
      </c>
      <c r="R1569">
        <v>190696</v>
      </c>
      <c r="S1569" s="3">
        <f>100 * ($R1569 / $T1569)</f>
        <v>26.081366818115921</v>
      </c>
      <c r="T1569">
        <v>731158</v>
      </c>
    </row>
    <row r="1570" spans="1:20" x14ac:dyDescent="0.25">
      <c r="A1570" s="1">
        <v>44651</v>
      </c>
      <c r="B1570">
        <v>800</v>
      </c>
      <c r="C1570" s="2" t="s">
        <v>55</v>
      </c>
      <c r="D1570">
        <v>245619</v>
      </c>
      <c r="E1570">
        <v>0</v>
      </c>
      <c r="F1570">
        <v>2303</v>
      </c>
      <c r="G1570">
        <v>1192</v>
      </c>
      <c r="H1570">
        <v>0</v>
      </c>
      <c r="I1570">
        <v>1486365</v>
      </c>
      <c r="J1570">
        <v>1115657</v>
      </c>
      <c r="K1570" s="3">
        <f>100 * ($J1570 / $T1570)</f>
        <v>152.58767598795336</v>
      </c>
      <c r="L1570">
        <v>1116824</v>
      </c>
      <c r="M1570" s="3">
        <f xml:space="preserve"> 100 * ($L1570 / $T1570)</f>
        <v>152.74728581236886</v>
      </c>
      <c r="N1570">
        <v>506583</v>
      </c>
      <c r="O1570" s="3">
        <f xml:space="preserve"> 100 * ($N1570 / $T1570)</f>
        <v>69.285024577451111</v>
      </c>
      <c r="P1570">
        <v>451313</v>
      </c>
      <c r="Q1570" s="3">
        <f xml:space="preserve"> 100 * ($P1570 / $T1570)</f>
        <v>61.72578293610956</v>
      </c>
      <c r="R1570">
        <v>191069</v>
      </c>
      <c r="S1570" s="3">
        <f>100 * ($R1570 / $T1570)</f>
        <v>26.132381783417536</v>
      </c>
      <c r="T1570">
        <v>731158</v>
      </c>
    </row>
    <row r="1571" spans="1:20" x14ac:dyDescent="0.25">
      <c r="A1571" s="1">
        <v>44652</v>
      </c>
      <c r="B1571">
        <v>801</v>
      </c>
      <c r="C1571" s="2" t="s">
        <v>55</v>
      </c>
      <c r="D1571">
        <v>246144</v>
      </c>
      <c r="E1571">
        <v>525</v>
      </c>
      <c r="F1571">
        <v>2828</v>
      </c>
      <c r="G1571">
        <v>1192</v>
      </c>
      <c r="H1571">
        <v>0</v>
      </c>
      <c r="I1571">
        <v>1486365</v>
      </c>
      <c r="J1571">
        <v>1116746</v>
      </c>
      <c r="K1571" s="3">
        <f>100 * ($J1571 / $T1571)</f>
        <v>152.73661780353905</v>
      </c>
      <c r="L1571">
        <v>1117926</v>
      </c>
      <c r="M1571" s="3">
        <f xml:space="preserve"> 100 * ($L1571 / $T1571)</f>
        <v>152.89800562942619</v>
      </c>
      <c r="N1571">
        <v>506738</v>
      </c>
      <c r="O1571" s="3">
        <f xml:space="preserve"> 100 * ($N1571 / $T1571)</f>
        <v>69.306223825766793</v>
      </c>
      <c r="P1571">
        <v>451464</v>
      </c>
      <c r="Q1571" s="3">
        <f xml:space="preserve"> 100 * ($P1571 / $T1571)</f>
        <v>61.746435107049372</v>
      </c>
      <c r="R1571">
        <v>191314</v>
      </c>
      <c r="S1571" s="3">
        <f>100 * ($R1571 / $T1571)</f>
        <v>26.165890272690717</v>
      </c>
      <c r="T1571">
        <v>731158</v>
      </c>
    </row>
    <row r="1572" spans="1:20" x14ac:dyDescent="0.25">
      <c r="A1572" s="1">
        <v>44653</v>
      </c>
      <c r="B1572">
        <v>802</v>
      </c>
      <c r="C1572" s="2" t="s">
        <v>55</v>
      </c>
      <c r="D1572">
        <v>246144</v>
      </c>
      <c r="E1572">
        <v>0</v>
      </c>
      <c r="F1572">
        <v>2472</v>
      </c>
      <c r="G1572">
        <v>1192</v>
      </c>
      <c r="H1572">
        <v>0</v>
      </c>
      <c r="I1572">
        <v>1488765</v>
      </c>
      <c r="J1572">
        <v>1119337</v>
      </c>
      <c r="K1572" s="3">
        <f>100 * ($J1572 / $T1572)</f>
        <v>153.09098717377091</v>
      </c>
      <c r="L1572">
        <v>1120527</v>
      </c>
      <c r="M1572" s="3">
        <f xml:space="preserve"> 100 * ($L1572 / $T1572)</f>
        <v>153.25374269309779</v>
      </c>
      <c r="N1572">
        <v>507243</v>
      </c>
      <c r="O1572" s="3">
        <f xml:space="preserve"> 100 * ($N1572 / $T1572)</f>
        <v>69.37529234447274</v>
      </c>
      <c r="P1572">
        <v>452017</v>
      </c>
      <c r="Q1572" s="3">
        <f xml:space="preserve"> 100 * ($P1572 / $T1572)</f>
        <v>61.822068554265975</v>
      </c>
      <c r="R1572">
        <v>192032</v>
      </c>
      <c r="S1572" s="3">
        <f>100 * ($R1572 / $T1572)</f>
        <v>26.264090661662731</v>
      </c>
      <c r="T1572">
        <v>731158</v>
      </c>
    </row>
    <row r="1573" spans="1:20" x14ac:dyDescent="0.25">
      <c r="A1573" s="1">
        <v>44654</v>
      </c>
      <c r="B1573">
        <v>803</v>
      </c>
      <c r="C1573" s="2" t="s">
        <v>55</v>
      </c>
      <c r="D1573">
        <v>246144</v>
      </c>
      <c r="E1573">
        <v>0</v>
      </c>
      <c r="F1573">
        <v>2472</v>
      </c>
      <c r="G1573">
        <v>1192</v>
      </c>
      <c r="H1573">
        <v>0</v>
      </c>
      <c r="I1573">
        <v>1488865</v>
      </c>
      <c r="J1573">
        <v>1119377</v>
      </c>
      <c r="K1573" s="3">
        <f>100 * ($J1573 / $T1573)</f>
        <v>153.09645794752981</v>
      </c>
      <c r="L1573">
        <v>1120614</v>
      </c>
      <c r="M1573" s="3">
        <f xml:space="preserve"> 100 * ($L1573 / $T1573)</f>
        <v>153.26564162602338</v>
      </c>
      <c r="N1573">
        <v>507287</v>
      </c>
      <c r="O1573" s="3">
        <f xml:space="preserve"> 100 * ($N1573 / $T1573)</f>
        <v>69.381310195607512</v>
      </c>
      <c r="P1573">
        <v>452036</v>
      </c>
      <c r="Q1573" s="3">
        <f xml:space="preserve"> 100 * ($P1573 / $T1573)</f>
        <v>61.824667171801437</v>
      </c>
      <c r="R1573">
        <v>192049</v>
      </c>
      <c r="S1573" s="3">
        <f>100 * ($R1573 / $T1573)</f>
        <v>26.266415740510258</v>
      </c>
      <c r="T1573">
        <v>731158</v>
      </c>
    </row>
    <row r="1574" spans="1:20" x14ac:dyDescent="0.25">
      <c r="A1574" s="1">
        <v>44655</v>
      </c>
      <c r="B1574">
        <v>804</v>
      </c>
      <c r="C1574" s="2" t="s">
        <v>55</v>
      </c>
      <c r="D1574">
        <v>246144</v>
      </c>
      <c r="E1574">
        <v>0</v>
      </c>
      <c r="F1574">
        <v>1897</v>
      </c>
      <c r="G1574">
        <v>1192</v>
      </c>
      <c r="H1574">
        <v>0</v>
      </c>
      <c r="I1574">
        <v>1488865</v>
      </c>
      <c r="J1574">
        <v>1119377</v>
      </c>
      <c r="K1574" s="3">
        <f>100 * ($J1574 / $T1574)</f>
        <v>153.09645794752981</v>
      </c>
      <c r="L1574">
        <v>1120657</v>
      </c>
      <c r="M1574" s="3">
        <f xml:space="preserve"> 100 * ($L1574 / $T1574)</f>
        <v>153.2715227078142</v>
      </c>
      <c r="N1574">
        <v>507312</v>
      </c>
      <c r="O1574" s="3">
        <f xml:space="preserve"> 100 * ($N1574 / $T1574)</f>
        <v>69.384729429206814</v>
      </c>
      <c r="P1574">
        <v>452045</v>
      </c>
      <c r="Q1574" s="3">
        <f xml:space="preserve"> 100 * ($P1574 / $T1574)</f>
        <v>61.825898095897195</v>
      </c>
      <c r="R1574">
        <v>192053</v>
      </c>
      <c r="S1574" s="3">
        <f>100 * ($R1574 / $T1574)</f>
        <v>26.266962817886146</v>
      </c>
      <c r="T1574">
        <v>731158</v>
      </c>
    </row>
    <row r="1575" spans="1:20" x14ac:dyDescent="0.25">
      <c r="A1575" s="1">
        <v>44656</v>
      </c>
      <c r="B1575">
        <v>805</v>
      </c>
      <c r="C1575" s="2" t="s">
        <v>55</v>
      </c>
      <c r="D1575">
        <v>246144</v>
      </c>
      <c r="E1575">
        <v>0</v>
      </c>
      <c r="F1575">
        <v>1897</v>
      </c>
      <c r="G1575">
        <v>1192</v>
      </c>
      <c r="H1575">
        <v>0</v>
      </c>
      <c r="I1575">
        <v>1490565</v>
      </c>
      <c r="J1575">
        <v>1121905</v>
      </c>
      <c r="K1575" s="3">
        <f>100 * ($J1575 / $T1575)</f>
        <v>153.44221084909145</v>
      </c>
      <c r="L1575">
        <v>1123231</v>
      </c>
      <c r="M1575" s="3">
        <f xml:space="preserve"> 100 * ($L1575 / $T1575)</f>
        <v>153.62356699919852</v>
      </c>
      <c r="N1575">
        <v>507491</v>
      </c>
      <c r="O1575" s="3">
        <f xml:space="preserve"> 100 * ($N1575 / $T1575)</f>
        <v>69.409211141777831</v>
      </c>
      <c r="P1575">
        <v>452217</v>
      </c>
      <c r="Q1575" s="3">
        <f xml:space="preserve"> 100 * ($P1575 / $T1575)</f>
        <v>61.84942242306041</v>
      </c>
      <c r="R1575">
        <v>192453</v>
      </c>
      <c r="S1575" s="3">
        <f>100 * ($R1575 / $T1575)</f>
        <v>26.321670555475013</v>
      </c>
      <c r="T1575">
        <v>731158</v>
      </c>
    </row>
    <row r="1576" spans="1:20" x14ac:dyDescent="0.25">
      <c r="A1576" s="1">
        <v>44657</v>
      </c>
      <c r="B1576">
        <v>806</v>
      </c>
      <c r="C1576" s="2" t="s">
        <v>55</v>
      </c>
      <c r="D1576">
        <v>247078</v>
      </c>
      <c r="E1576">
        <v>934</v>
      </c>
      <c r="F1576">
        <v>2278</v>
      </c>
      <c r="G1576">
        <v>1192</v>
      </c>
      <c r="H1576">
        <v>0</v>
      </c>
      <c r="I1576">
        <v>1494765</v>
      </c>
      <c r="J1576">
        <v>1121943</v>
      </c>
      <c r="K1576" s="3">
        <f>100 * ($J1576 / $T1576)</f>
        <v>153.44740808416236</v>
      </c>
      <c r="L1576">
        <v>1123324</v>
      </c>
      <c r="M1576" s="3">
        <f xml:space="preserve"> 100 * ($L1576 / $T1576)</f>
        <v>153.63628654818794</v>
      </c>
      <c r="N1576">
        <v>507538</v>
      </c>
      <c r="O1576" s="3">
        <f xml:space="preserve"> 100 * ($N1576 / $T1576)</f>
        <v>69.415639300944534</v>
      </c>
      <c r="P1576">
        <v>452244</v>
      </c>
      <c r="Q1576" s="3">
        <f xml:space="preserve"> 100 * ($P1576 / $T1576)</f>
        <v>61.853115195347655</v>
      </c>
      <c r="R1576">
        <v>192468</v>
      </c>
      <c r="S1576" s="3">
        <f>100 * ($R1576 / $T1576)</f>
        <v>26.323722095634594</v>
      </c>
      <c r="T1576">
        <v>731158</v>
      </c>
    </row>
    <row r="1577" spans="1:20" x14ac:dyDescent="0.25">
      <c r="A1577" s="1">
        <v>44658</v>
      </c>
      <c r="B1577">
        <v>807</v>
      </c>
      <c r="C1577" s="2" t="s">
        <v>55</v>
      </c>
      <c r="D1577">
        <v>247078</v>
      </c>
      <c r="E1577">
        <v>0</v>
      </c>
      <c r="F1577">
        <v>2278</v>
      </c>
      <c r="G1577">
        <v>1192</v>
      </c>
      <c r="H1577">
        <v>0</v>
      </c>
      <c r="I1577">
        <v>1499265</v>
      </c>
      <c r="J1577">
        <v>1124251</v>
      </c>
      <c r="K1577" s="3">
        <f>100 * ($J1577 / $T1577)</f>
        <v>153.76307173005014</v>
      </c>
      <c r="L1577">
        <v>1125628</v>
      </c>
      <c r="M1577" s="3">
        <f xml:space="preserve"> 100 * ($L1577 / $T1577)</f>
        <v>153.95140311669982</v>
      </c>
      <c r="N1577">
        <v>507738</v>
      </c>
      <c r="O1577" s="3">
        <f xml:space="preserve"> 100 * ($N1577 / $T1577)</f>
        <v>69.442993169738969</v>
      </c>
      <c r="P1577">
        <v>452443</v>
      </c>
      <c r="Q1577" s="3">
        <f xml:space="preserve"> 100 * ($P1577 / $T1577)</f>
        <v>61.880332294798116</v>
      </c>
      <c r="R1577">
        <v>192845</v>
      </c>
      <c r="S1577" s="3">
        <f>100 * ($R1577 / $T1577)</f>
        <v>26.3752841383121</v>
      </c>
      <c r="T1577">
        <v>731158</v>
      </c>
    </row>
    <row r="1578" spans="1:20" x14ac:dyDescent="0.25">
      <c r="A1578" s="1">
        <v>44659</v>
      </c>
      <c r="B1578">
        <v>808</v>
      </c>
      <c r="C1578" s="2" t="s">
        <v>55</v>
      </c>
      <c r="D1578">
        <v>247078</v>
      </c>
      <c r="E1578">
        <v>0</v>
      </c>
      <c r="F1578">
        <v>2278</v>
      </c>
      <c r="G1578">
        <v>1192</v>
      </c>
      <c r="H1578">
        <v>0</v>
      </c>
      <c r="I1578">
        <v>1502265</v>
      </c>
      <c r="J1578">
        <v>1124352</v>
      </c>
      <c r="K1578" s="3">
        <f>100 * ($J1578 / $T1578)</f>
        <v>153.77688543379134</v>
      </c>
      <c r="L1578">
        <v>1125842</v>
      </c>
      <c r="M1578" s="3">
        <f xml:space="preserve"> 100 * ($L1578 / $T1578)</f>
        <v>153.98067175630985</v>
      </c>
      <c r="N1578">
        <v>507826</v>
      </c>
      <c r="O1578" s="3">
        <f xml:space="preserve"> 100 * ($N1578 / $T1578)</f>
        <v>69.455028872008512</v>
      </c>
      <c r="P1578">
        <v>452485</v>
      </c>
      <c r="Q1578" s="3">
        <f xml:space="preserve"> 100 * ($P1578 / $T1578)</f>
        <v>61.886076607244945</v>
      </c>
      <c r="R1578">
        <v>192872</v>
      </c>
      <c r="S1578" s="3">
        <f>100 * ($R1578 / $T1578)</f>
        <v>26.378976910599349</v>
      </c>
      <c r="T1578">
        <v>731158</v>
      </c>
    </row>
    <row r="1579" spans="1:20" x14ac:dyDescent="0.25">
      <c r="A1579" s="1">
        <v>44660</v>
      </c>
      <c r="B1579">
        <v>809</v>
      </c>
      <c r="C1579" s="2" t="s">
        <v>55</v>
      </c>
      <c r="D1579">
        <v>247078</v>
      </c>
      <c r="E1579">
        <v>0</v>
      </c>
      <c r="F1579">
        <v>2278</v>
      </c>
      <c r="G1579">
        <v>1192</v>
      </c>
      <c r="H1579">
        <v>0</v>
      </c>
      <c r="I1579">
        <v>1502265</v>
      </c>
      <c r="J1579">
        <v>1124491</v>
      </c>
      <c r="K1579" s="3">
        <f>100 * ($J1579 / $T1579)</f>
        <v>153.79589637260347</v>
      </c>
      <c r="L1579">
        <v>1126037</v>
      </c>
      <c r="M1579" s="3">
        <f xml:space="preserve"> 100 * ($L1579 / $T1579)</f>
        <v>154.00734177838441</v>
      </c>
      <c r="N1579">
        <v>507903</v>
      </c>
      <c r="O1579" s="3">
        <f xml:space="preserve"> 100 * ($N1579 / $T1579)</f>
        <v>69.465560111494369</v>
      </c>
      <c r="P1579">
        <v>452551</v>
      </c>
      <c r="Q1579" s="3">
        <f xml:space="preserve"> 100 * ($P1579 / $T1579)</f>
        <v>61.895103383947102</v>
      </c>
      <c r="R1579">
        <v>192898</v>
      </c>
      <c r="S1579" s="3">
        <f>100 * ($R1579 / $T1579)</f>
        <v>26.382532913542629</v>
      </c>
      <c r="T1579">
        <v>731158</v>
      </c>
    </row>
    <row r="1580" spans="1:20" x14ac:dyDescent="0.25">
      <c r="A1580" s="1">
        <v>44661</v>
      </c>
      <c r="B1580">
        <v>810</v>
      </c>
      <c r="C1580" s="2" t="s">
        <v>55</v>
      </c>
      <c r="D1580">
        <v>247078</v>
      </c>
      <c r="E1580">
        <v>0</v>
      </c>
      <c r="F1580">
        <v>2278</v>
      </c>
      <c r="G1580">
        <v>1192</v>
      </c>
      <c r="H1580">
        <v>0</v>
      </c>
      <c r="I1580">
        <v>1504665</v>
      </c>
      <c r="J1580">
        <v>1124568</v>
      </c>
      <c r="K1580" s="3">
        <f>100 * ($J1580 / $T1580)</f>
        <v>153.80642761208932</v>
      </c>
      <c r="L1580">
        <v>1126132</v>
      </c>
      <c r="M1580" s="3">
        <f xml:space="preserve"> 100 * ($L1580 / $T1580)</f>
        <v>154.0203348660618</v>
      </c>
      <c r="N1580">
        <v>507952</v>
      </c>
      <c r="O1580" s="3">
        <f xml:space="preserve"> 100 * ($N1580 / $T1580)</f>
        <v>69.472261809349007</v>
      </c>
      <c r="P1580">
        <v>452574</v>
      </c>
      <c r="Q1580" s="3">
        <f xml:space="preserve"> 100 * ($P1580 / $T1580)</f>
        <v>61.89824907885847</v>
      </c>
      <c r="R1580">
        <v>192904</v>
      </c>
      <c r="S1580" s="3">
        <f>100 * ($R1580 / $T1580)</f>
        <v>26.383353529606463</v>
      </c>
      <c r="T1580">
        <v>731158</v>
      </c>
    </row>
    <row r="1581" spans="1:20" x14ac:dyDescent="0.25">
      <c r="A1581" s="1">
        <v>44662</v>
      </c>
      <c r="B1581">
        <v>811</v>
      </c>
      <c r="C1581" s="2" t="s">
        <v>55</v>
      </c>
      <c r="D1581">
        <v>247078</v>
      </c>
      <c r="E1581">
        <v>0</v>
      </c>
      <c r="F1581">
        <v>1459</v>
      </c>
      <c r="G1581">
        <v>1192</v>
      </c>
      <c r="H1581">
        <v>0</v>
      </c>
      <c r="I1581">
        <v>1504665</v>
      </c>
      <c r="J1581">
        <v>1128898</v>
      </c>
      <c r="K1581" s="3">
        <f>100 * ($J1581 / $T1581)</f>
        <v>154.3986388714888</v>
      </c>
      <c r="L1581">
        <v>1130405</v>
      </c>
      <c r="M1581" s="3">
        <f xml:space="preserve"> 100 * ($L1581 / $T1581)</f>
        <v>154.60475027285486</v>
      </c>
      <c r="N1581">
        <v>508274</v>
      </c>
      <c r="O1581" s="3">
        <f xml:space="preserve"> 100 * ($N1581 / $T1581)</f>
        <v>69.516301538108038</v>
      </c>
      <c r="P1581">
        <v>452903</v>
      </c>
      <c r="Q1581" s="3">
        <f xml:space="preserve"> 100 * ($P1581 / $T1581)</f>
        <v>61.943246193025317</v>
      </c>
      <c r="R1581">
        <v>193620</v>
      </c>
      <c r="S1581" s="3">
        <f>100 * ($R1581 / $T1581)</f>
        <v>26.481280379890531</v>
      </c>
      <c r="T1581">
        <v>731158</v>
      </c>
    </row>
    <row r="1582" spans="1:20" x14ac:dyDescent="0.25">
      <c r="A1582" s="1">
        <v>44663</v>
      </c>
      <c r="B1582">
        <v>812</v>
      </c>
      <c r="C1582" s="2" t="s">
        <v>55</v>
      </c>
      <c r="D1582">
        <v>247078</v>
      </c>
      <c r="E1582">
        <v>0</v>
      </c>
      <c r="F1582">
        <v>1459</v>
      </c>
      <c r="G1582">
        <v>1192</v>
      </c>
      <c r="H1582">
        <v>0</v>
      </c>
      <c r="I1582">
        <v>1508765</v>
      </c>
      <c r="J1582">
        <v>1129199</v>
      </c>
      <c r="K1582" s="3">
        <f>100 * ($J1582 / $T1582)</f>
        <v>154.43980644402441</v>
      </c>
      <c r="L1582">
        <v>1130769</v>
      </c>
      <c r="M1582" s="3">
        <f xml:space="preserve"> 100 * ($L1582 / $T1582)</f>
        <v>154.6545343140607</v>
      </c>
      <c r="N1582">
        <v>508337</v>
      </c>
      <c r="O1582" s="3">
        <f xml:space="preserve"> 100 * ($N1582 / $T1582)</f>
        <v>69.524918006778293</v>
      </c>
      <c r="P1582">
        <v>452936</v>
      </c>
      <c r="Q1582" s="3">
        <f xml:space="preserve"> 100 * ($P1582 / $T1582)</f>
        <v>61.947759581376395</v>
      </c>
      <c r="R1582">
        <v>193685</v>
      </c>
      <c r="S1582" s="3">
        <f>100 * ($R1582 / $T1582)</f>
        <v>26.490170387248718</v>
      </c>
      <c r="T1582">
        <v>731158</v>
      </c>
    </row>
    <row r="1583" spans="1:20" x14ac:dyDescent="0.25">
      <c r="A1583" s="1">
        <v>44664</v>
      </c>
      <c r="B1583">
        <v>813</v>
      </c>
      <c r="C1583" s="2" t="s">
        <v>55</v>
      </c>
      <c r="D1583">
        <v>248375</v>
      </c>
      <c r="E1583">
        <v>1297</v>
      </c>
      <c r="F1583">
        <v>2231</v>
      </c>
      <c r="G1583">
        <v>1196</v>
      </c>
      <c r="H1583">
        <v>4</v>
      </c>
      <c r="I1583">
        <v>1510465</v>
      </c>
      <c r="J1583">
        <v>1130187</v>
      </c>
      <c r="K1583" s="3">
        <f>100 * ($J1583 / $T1583)</f>
        <v>154.57493455586891</v>
      </c>
      <c r="L1583">
        <v>1131792</v>
      </c>
      <c r="M1583" s="3">
        <f xml:space="preserve"> 100 * ($L1583 / $T1583)</f>
        <v>154.79444935294424</v>
      </c>
      <c r="N1583">
        <v>508443</v>
      </c>
      <c r="O1583" s="3">
        <f xml:space="preserve"> 100 * ($N1583 / $T1583)</f>
        <v>69.539415557239337</v>
      </c>
      <c r="P1583">
        <v>453030</v>
      </c>
      <c r="Q1583" s="3">
        <f xml:space="preserve"> 100 * ($P1583 / $T1583)</f>
        <v>61.960615899709772</v>
      </c>
      <c r="R1583">
        <v>193843</v>
      </c>
      <c r="S1583" s="3">
        <f>100 * ($R1583 / $T1583)</f>
        <v>26.511779943596324</v>
      </c>
      <c r="T1583">
        <v>731158</v>
      </c>
    </row>
    <row r="1584" spans="1:20" x14ac:dyDescent="0.25">
      <c r="A1584" s="1">
        <v>44665</v>
      </c>
      <c r="B1584">
        <v>814</v>
      </c>
      <c r="C1584" s="2" t="s">
        <v>55</v>
      </c>
      <c r="D1584">
        <v>248375</v>
      </c>
      <c r="E1584">
        <v>0</v>
      </c>
      <c r="F1584">
        <v>2231</v>
      </c>
      <c r="G1584">
        <v>1196</v>
      </c>
      <c r="H1584">
        <v>0</v>
      </c>
      <c r="I1584">
        <v>1513465</v>
      </c>
      <c r="J1584">
        <v>1130226</v>
      </c>
      <c r="K1584" s="3">
        <f>100 * ($J1584 / $T1584)</f>
        <v>154.58026856028383</v>
      </c>
      <c r="L1584">
        <v>1131885</v>
      </c>
      <c r="M1584" s="3">
        <f xml:space="preserve"> 100 * ($L1584 / $T1584)</f>
        <v>154.80716890193364</v>
      </c>
      <c r="N1584">
        <v>508487</v>
      </c>
      <c r="O1584" s="3">
        <f xml:space="preserve"> 100 * ($N1584 / $T1584)</f>
        <v>69.545433408374109</v>
      </c>
      <c r="P1584">
        <v>453043</v>
      </c>
      <c r="Q1584" s="3">
        <f xml:space="preserve"> 100 * ($P1584 / $T1584)</f>
        <v>61.962393901181414</v>
      </c>
      <c r="R1584">
        <v>193865</v>
      </c>
      <c r="S1584" s="3">
        <f>100 * ($R1584 / $T1584)</f>
        <v>26.514788869163709</v>
      </c>
      <c r="T1584">
        <v>731158</v>
      </c>
    </row>
    <row r="1585" spans="1:20" x14ac:dyDescent="0.25">
      <c r="A1585" s="1">
        <v>44666</v>
      </c>
      <c r="B1585">
        <v>815</v>
      </c>
      <c r="C1585" s="2" t="s">
        <v>55</v>
      </c>
      <c r="D1585">
        <v>248375</v>
      </c>
      <c r="E1585">
        <v>0</v>
      </c>
      <c r="F1585">
        <v>2231</v>
      </c>
      <c r="G1585">
        <v>1196</v>
      </c>
      <c r="H1585">
        <v>0</v>
      </c>
      <c r="I1585">
        <v>1515365</v>
      </c>
      <c r="J1585">
        <v>1132561</v>
      </c>
      <c r="K1585" s="3">
        <f>100 * ($J1585 / $T1585)</f>
        <v>154.89962497845883</v>
      </c>
      <c r="L1585">
        <v>1134202</v>
      </c>
      <c r="M1585" s="3">
        <f xml:space="preserve"> 100 * ($L1585 / $T1585)</f>
        <v>155.12406347191714</v>
      </c>
      <c r="N1585">
        <v>508773</v>
      </c>
      <c r="O1585" s="3">
        <f xml:space="preserve"> 100 * ($N1585 / $T1585)</f>
        <v>69.584549440750152</v>
      </c>
      <c r="P1585">
        <v>453291</v>
      </c>
      <c r="Q1585" s="3">
        <f xml:space="preserve"> 100 * ($P1585 / $T1585)</f>
        <v>61.996312698486513</v>
      </c>
      <c r="R1585">
        <v>194241</v>
      </c>
      <c r="S1585" s="3">
        <f>100 * ($R1585 / $T1585)</f>
        <v>26.566214142497245</v>
      </c>
      <c r="T1585">
        <v>731158</v>
      </c>
    </row>
    <row r="1586" spans="1:20" x14ac:dyDescent="0.25">
      <c r="A1586" s="1">
        <v>44667</v>
      </c>
      <c r="B1586">
        <v>816</v>
      </c>
      <c r="C1586" s="2" t="s">
        <v>55</v>
      </c>
      <c r="D1586">
        <v>248375</v>
      </c>
      <c r="E1586">
        <v>0</v>
      </c>
      <c r="F1586">
        <v>2231</v>
      </c>
      <c r="G1586">
        <v>1196</v>
      </c>
      <c r="H1586">
        <v>0</v>
      </c>
      <c r="I1586">
        <v>1516265</v>
      </c>
      <c r="J1586">
        <v>1133710</v>
      </c>
      <c r="K1586" s="3">
        <f>100 * ($J1586 / $T1586)</f>
        <v>155.05677295468286</v>
      </c>
      <c r="L1586">
        <v>1135434</v>
      </c>
      <c r="M1586" s="3">
        <f xml:space="preserve"> 100 * ($L1586 / $T1586)</f>
        <v>155.29256330369086</v>
      </c>
      <c r="N1586">
        <v>508934</v>
      </c>
      <c r="O1586" s="3">
        <f xml:space="preserve"> 100 * ($N1586 / $T1586)</f>
        <v>69.606569305129668</v>
      </c>
      <c r="P1586">
        <v>453410</v>
      </c>
      <c r="Q1586" s="3">
        <f xml:space="preserve"> 100 * ($P1586 / $T1586)</f>
        <v>62.012588250419199</v>
      </c>
      <c r="R1586">
        <v>194482</v>
      </c>
      <c r="S1586" s="3">
        <f>100 * ($R1586 / $T1586)</f>
        <v>26.599175554394538</v>
      </c>
      <c r="T1586">
        <v>731158</v>
      </c>
    </row>
    <row r="1587" spans="1:20" x14ac:dyDescent="0.25">
      <c r="A1587" s="1">
        <v>44668</v>
      </c>
      <c r="B1587">
        <v>817</v>
      </c>
      <c r="C1587" s="2" t="s">
        <v>55</v>
      </c>
      <c r="D1587">
        <v>248375</v>
      </c>
      <c r="E1587">
        <v>0</v>
      </c>
      <c r="F1587">
        <v>2231</v>
      </c>
      <c r="G1587">
        <v>1196</v>
      </c>
      <c r="H1587">
        <v>0</v>
      </c>
      <c r="I1587">
        <v>1516565</v>
      </c>
      <c r="J1587">
        <v>1133767</v>
      </c>
      <c r="K1587" s="3">
        <f>100 * ($J1587 / $T1587)</f>
        <v>155.06456880728925</v>
      </c>
      <c r="L1587">
        <v>1135489</v>
      </c>
      <c r="M1587" s="3">
        <f xml:space="preserve"> 100 * ($L1587 / $T1587)</f>
        <v>155.30008561760934</v>
      </c>
      <c r="N1587">
        <v>508960</v>
      </c>
      <c r="O1587" s="3">
        <f xml:space="preserve"> 100 * ($N1587 / $T1587)</f>
        <v>69.610125308072952</v>
      </c>
      <c r="P1587">
        <v>453427</v>
      </c>
      <c r="Q1587" s="3">
        <f xml:space="preserve"> 100 * ($P1587 / $T1587)</f>
        <v>62.014913329266733</v>
      </c>
      <c r="R1587">
        <v>194487</v>
      </c>
      <c r="S1587" s="3">
        <f>100 * ($R1587 / $T1587)</f>
        <v>26.599859401114394</v>
      </c>
      <c r="T1587">
        <v>731158</v>
      </c>
    </row>
    <row r="1588" spans="1:20" x14ac:dyDescent="0.25">
      <c r="A1588" s="1">
        <v>44669</v>
      </c>
      <c r="B1588">
        <v>818</v>
      </c>
      <c r="C1588" s="2" t="s">
        <v>55</v>
      </c>
      <c r="D1588">
        <v>248375</v>
      </c>
      <c r="E1588">
        <v>0</v>
      </c>
      <c r="F1588">
        <v>1297</v>
      </c>
      <c r="G1588">
        <v>1196</v>
      </c>
      <c r="H1588">
        <v>0</v>
      </c>
      <c r="I1588">
        <v>1516565</v>
      </c>
      <c r="J1588">
        <v>1133767</v>
      </c>
      <c r="K1588" s="3">
        <f>100 * ($J1588 / $T1588)</f>
        <v>155.06456880728925</v>
      </c>
      <c r="L1588">
        <v>1135528</v>
      </c>
      <c r="M1588" s="3">
        <f xml:space="preserve"> 100 * ($L1588 / $T1588)</f>
        <v>155.30541962202423</v>
      </c>
      <c r="N1588">
        <v>508982</v>
      </c>
      <c r="O1588" s="3">
        <f xml:space="preserve"> 100 * ($N1588 / $T1588)</f>
        <v>69.613134233640338</v>
      </c>
      <c r="P1588">
        <v>453436</v>
      </c>
      <c r="Q1588" s="3">
        <f xml:space="preserve"> 100 * ($P1588 / $T1588)</f>
        <v>62.016144253362469</v>
      </c>
      <c r="R1588">
        <v>194489</v>
      </c>
      <c r="S1588" s="3">
        <f>100 * ($R1588 / $T1588)</f>
        <v>26.600132939802339</v>
      </c>
      <c r="T1588">
        <v>731158</v>
      </c>
    </row>
    <row r="1589" spans="1:20" x14ac:dyDescent="0.25">
      <c r="A1589" s="1">
        <v>44670</v>
      </c>
      <c r="B1589">
        <v>819</v>
      </c>
      <c r="C1589" s="2" t="s">
        <v>55</v>
      </c>
      <c r="D1589">
        <v>248375</v>
      </c>
      <c r="E1589">
        <v>0</v>
      </c>
      <c r="F1589">
        <v>1297</v>
      </c>
      <c r="G1589">
        <v>1196</v>
      </c>
      <c r="H1589">
        <v>0</v>
      </c>
      <c r="I1589">
        <v>1516565</v>
      </c>
      <c r="J1589">
        <v>1135566</v>
      </c>
      <c r="K1589" s="3">
        <f>100 * ($J1589 / $T1589)</f>
        <v>155.31061685709517</v>
      </c>
      <c r="L1589">
        <v>1137345</v>
      </c>
      <c r="M1589" s="3">
        <f xml:space="preserve"> 100 * ($L1589 / $T1589)</f>
        <v>155.55392952002168</v>
      </c>
      <c r="N1589">
        <v>509137</v>
      </c>
      <c r="O1589" s="3">
        <f xml:space="preserve"> 100 * ($N1589 / $T1589)</f>
        <v>69.63433348195602</v>
      </c>
      <c r="P1589">
        <v>453583</v>
      </c>
      <c r="Q1589" s="3">
        <f xml:space="preserve"> 100 * ($P1589 / $T1589)</f>
        <v>62.03624934692639</v>
      </c>
      <c r="R1589">
        <v>194772</v>
      </c>
      <c r="S1589" s="3">
        <f>100 * ($R1589 / $T1589)</f>
        <v>26.638838664146462</v>
      </c>
      <c r="T1589">
        <v>731158</v>
      </c>
    </row>
    <row r="1590" spans="1:20" x14ac:dyDescent="0.25">
      <c r="A1590" s="1">
        <v>44671</v>
      </c>
      <c r="B1590">
        <v>820</v>
      </c>
      <c r="C1590" s="2" t="s">
        <v>55</v>
      </c>
      <c r="D1590">
        <v>249901</v>
      </c>
      <c r="E1590">
        <v>1526</v>
      </c>
      <c r="F1590">
        <v>2823</v>
      </c>
      <c r="G1590">
        <v>1209</v>
      </c>
      <c r="H1590">
        <v>13</v>
      </c>
      <c r="I1590">
        <v>1523965</v>
      </c>
      <c r="J1590">
        <v>1136889</v>
      </c>
      <c r="K1590" s="3">
        <f>100 * ($J1590 / $T1590)</f>
        <v>155.49156269917034</v>
      </c>
      <c r="L1590">
        <v>1138632</v>
      </c>
      <c r="M1590" s="3">
        <f xml:space="preserve"> 100 * ($L1590 / $T1590)</f>
        <v>155.72995166571383</v>
      </c>
      <c r="N1590">
        <v>509360</v>
      </c>
      <c r="O1590" s="3">
        <f xml:space="preserve"> 100 * ($N1590 / $T1590)</f>
        <v>69.664833045661808</v>
      </c>
      <c r="P1590">
        <v>453836</v>
      </c>
      <c r="Q1590" s="3">
        <f xml:space="preserve"> 100 * ($P1590 / $T1590)</f>
        <v>62.07085199095134</v>
      </c>
      <c r="R1590">
        <v>195064</v>
      </c>
      <c r="S1590" s="3">
        <f>100 * ($R1590 / $T1590)</f>
        <v>26.678775312586332</v>
      </c>
      <c r="T1590">
        <v>731158</v>
      </c>
    </row>
    <row r="1591" spans="1:20" x14ac:dyDescent="0.25">
      <c r="A1591" s="1">
        <v>44672</v>
      </c>
      <c r="B1591">
        <v>821</v>
      </c>
      <c r="C1591" s="2" t="s">
        <v>55</v>
      </c>
      <c r="D1591">
        <v>249901</v>
      </c>
      <c r="E1591">
        <v>0</v>
      </c>
      <c r="F1591">
        <v>2823</v>
      </c>
      <c r="G1591">
        <v>1209</v>
      </c>
      <c r="H1591">
        <v>0</v>
      </c>
      <c r="I1591">
        <v>1527365</v>
      </c>
      <c r="J1591">
        <v>1137994</v>
      </c>
      <c r="K1591" s="3">
        <f>100 * ($J1591 / $T1591)</f>
        <v>155.6426928242596</v>
      </c>
      <c r="L1591">
        <v>1140746</v>
      </c>
      <c r="M1591" s="3">
        <f xml:space="preserve"> 100 * ($L1591 / $T1591)</f>
        <v>156.01908205887099</v>
      </c>
      <c r="N1591">
        <v>509609</v>
      </c>
      <c r="O1591" s="3">
        <f xml:space="preserve"> 100 * ($N1591 / $T1591)</f>
        <v>69.698888612310881</v>
      </c>
      <c r="P1591">
        <v>454876</v>
      </c>
      <c r="Q1591" s="3">
        <f xml:space="preserve"> 100 * ($P1591 / $T1591)</f>
        <v>62.213092108682389</v>
      </c>
      <c r="R1591">
        <v>195254</v>
      </c>
      <c r="S1591" s="3">
        <f>100 * ($R1591 / $T1591)</f>
        <v>26.704761487941049</v>
      </c>
      <c r="T1591">
        <v>731158</v>
      </c>
    </row>
    <row r="1592" spans="1:20" x14ac:dyDescent="0.25">
      <c r="A1592" s="1">
        <v>44673</v>
      </c>
      <c r="B1592">
        <v>822</v>
      </c>
      <c r="C1592" s="2" t="s">
        <v>55</v>
      </c>
      <c r="D1592">
        <v>249901</v>
      </c>
      <c r="E1592">
        <v>0</v>
      </c>
      <c r="F1592">
        <v>2823</v>
      </c>
      <c r="G1592">
        <v>1209</v>
      </c>
      <c r="H1592">
        <v>0</v>
      </c>
      <c r="I1592">
        <v>1527965</v>
      </c>
      <c r="J1592">
        <v>1139041</v>
      </c>
      <c r="K1592" s="3">
        <f>100 * ($J1592 / $T1592)</f>
        <v>155.78589032739845</v>
      </c>
      <c r="L1592">
        <v>1141796</v>
      </c>
      <c r="M1592" s="3">
        <f xml:space="preserve"> 100 * ($L1592 / $T1592)</f>
        <v>156.16268987004176</v>
      </c>
      <c r="N1592">
        <v>509738</v>
      </c>
      <c r="O1592" s="3">
        <f xml:space="preserve"> 100 * ($N1592 / $T1592)</f>
        <v>69.716531857683293</v>
      </c>
      <c r="P1592">
        <v>454981</v>
      </c>
      <c r="Q1592" s="3">
        <f xml:space="preserve"> 100 * ($P1592 / $T1592)</f>
        <v>62.227452889799473</v>
      </c>
      <c r="R1592">
        <v>195468</v>
      </c>
      <c r="S1592" s="3">
        <f>100 * ($R1592 / $T1592)</f>
        <v>26.73403012755109</v>
      </c>
      <c r="T1592">
        <v>731158</v>
      </c>
    </row>
    <row r="1593" spans="1:20" x14ac:dyDescent="0.25">
      <c r="A1593" s="1">
        <v>44674</v>
      </c>
      <c r="B1593">
        <v>823</v>
      </c>
      <c r="C1593" s="2" t="s">
        <v>55</v>
      </c>
      <c r="D1593">
        <v>249901</v>
      </c>
      <c r="E1593">
        <v>0</v>
      </c>
      <c r="F1593">
        <v>2823</v>
      </c>
      <c r="G1593">
        <v>1209</v>
      </c>
      <c r="H1593">
        <v>0</v>
      </c>
      <c r="I1593">
        <v>1529365</v>
      </c>
      <c r="J1593">
        <v>1140115</v>
      </c>
      <c r="K1593" s="3">
        <f>100 * ($J1593 / $T1593)</f>
        <v>155.93278060282455</v>
      </c>
      <c r="L1593">
        <v>1142936</v>
      </c>
      <c r="M1593" s="3">
        <f xml:space="preserve"> 100 * ($L1593 / $T1593)</f>
        <v>156.31860692217003</v>
      </c>
      <c r="N1593">
        <v>509874</v>
      </c>
      <c r="O1593" s="3">
        <f xml:space="preserve"> 100 * ($N1593 / $T1593)</f>
        <v>69.735132488463506</v>
      </c>
      <c r="P1593">
        <v>455092</v>
      </c>
      <c r="Q1593" s="3">
        <f xml:space="preserve"> 100 * ($P1593 / $T1593)</f>
        <v>62.242634286980383</v>
      </c>
      <c r="R1593">
        <v>195694</v>
      </c>
      <c r="S1593" s="3">
        <f>100 * ($R1593 / $T1593)</f>
        <v>26.764939999288799</v>
      </c>
      <c r="T1593">
        <v>731158</v>
      </c>
    </row>
    <row r="1594" spans="1:20" x14ac:dyDescent="0.25">
      <c r="A1594" s="1">
        <v>44675</v>
      </c>
      <c r="B1594">
        <v>824</v>
      </c>
      <c r="C1594" s="2" t="s">
        <v>55</v>
      </c>
      <c r="D1594">
        <v>249901</v>
      </c>
      <c r="E1594">
        <v>0</v>
      </c>
      <c r="F1594">
        <v>2823</v>
      </c>
      <c r="G1594">
        <v>1209</v>
      </c>
      <c r="H1594">
        <v>0</v>
      </c>
      <c r="I1594">
        <v>1529465</v>
      </c>
      <c r="J1594">
        <v>1140160</v>
      </c>
      <c r="K1594" s="3">
        <f>100 * ($J1594 / $T1594)</f>
        <v>155.9389352233033</v>
      </c>
      <c r="L1594">
        <v>1142995</v>
      </c>
      <c r="M1594" s="3">
        <f xml:space="preserve"> 100 * ($L1594 / $T1594)</f>
        <v>156.32667631346439</v>
      </c>
      <c r="N1594">
        <v>509901</v>
      </c>
      <c r="O1594" s="3">
        <f xml:space="preserve"> 100 * ($N1594 / $T1594)</f>
        <v>69.738825260750758</v>
      </c>
      <c r="P1594">
        <v>455104</v>
      </c>
      <c r="Q1594" s="3">
        <f xml:space="preserve"> 100 * ($P1594 / $T1594)</f>
        <v>62.244275519108051</v>
      </c>
      <c r="R1594">
        <v>195706</v>
      </c>
      <c r="S1594" s="3">
        <f>100 * ($R1594 / $T1594)</f>
        <v>26.766581231416463</v>
      </c>
      <c r="T1594">
        <v>731158</v>
      </c>
    </row>
    <row r="1595" spans="1:20" x14ac:dyDescent="0.25">
      <c r="A1595" s="1">
        <v>44676</v>
      </c>
      <c r="B1595">
        <v>825</v>
      </c>
      <c r="C1595" s="2" t="s">
        <v>55</v>
      </c>
      <c r="D1595">
        <v>249901</v>
      </c>
      <c r="E1595">
        <v>0</v>
      </c>
      <c r="F1595">
        <v>1526</v>
      </c>
      <c r="G1595">
        <v>1209</v>
      </c>
      <c r="H1595">
        <v>0</v>
      </c>
      <c r="I1595">
        <v>1529465</v>
      </c>
      <c r="J1595">
        <v>1141537</v>
      </c>
      <c r="K1595" s="3">
        <f>100 * ($J1595 / $T1595)</f>
        <v>156.12726660995298</v>
      </c>
      <c r="L1595">
        <v>1144372</v>
      </c>
      <c r="M1595" s="3">
        <f xml:space="preserve"> 100 * ($L1595 / $T1595)</f>
        <v>156.51500770011407</v>
      </c>
      <c r="N1595">
        <v>510014</v>
      </c>
      <c r="O1595" s="3">
        <f xml:space="preserve"> 100 * ($N1595 / $T1595)</f>
        <v>69.754280196619618</v>
      </c>
      <c r="P1595">
        <v>455219</v>
      </c>
      <c r="Q1595" s="3">
        <f xml:space="preserve"> 100 * ($P1595 / $T1595)</f>
        <v>62.260003993664846</v>
      </c>
      <c r="R1595">
        <v>195939</v>
      </c>
      <c r="S1595" s="3">
        <f>100 * ($R1595 / $T1595)</f>
        <v>26.798448488561981</v>
      </c>
      <c r="T1595">
        <v>731158</v>
      </c>
    </row>
    <row r="1596" spans="1:20" x14ac:dyDescent="0.25">
      <c r="A1596" s="1">
        <v>44677</v>
      </c>
      <c r="B1596">
        <v>826</v>
      </c>
      <c r="C1596" s="2" t="s">
        <v>55</v>
      </c>
      <c r="D1596">
        <v>249901</v>
      </c>
      <c r="E1596">
        <v>0</v>
      </c>
      <c r="F1596">
        <v>1526</v>
      </c>
      <c r="G1596">
        <v>1209</v>
      </c>
      <c r="H1596">
        <v>0</v>
      </c>
      <c r="I1596">
        <v>1530465</v>
      </c>
      <c r="J1596">
        <v>1141726</v>
      </c>
      <c r="K1596" s="3">
        <f>100 * ($J1596 / $T1596)</f>
        <v>156.15311601596372</v>
      </c>
      <c r="L1596">
        <v>1144607</v>
      </c>
      <c r="M1596" s="3">
        <f xml:space="preserve"> 100 * ($L1596 / $T1596)</f>
        <v>156.54714849594754</v>
      </c>
      <c r="N1596">
        <v>510056</v>
      </c>
      <c r="O1596" s="3">
        <f xml:space="preserve"> 100 * ($N1596 / $T1596)</f>
        <v>69.76002450906644</v>
      </c>
      <c r="P1596">
        <v>455245</v>
      </c>
      <c r="Q1596" s="3">
        <f xml:space="preserve"> 100 * ($P1596 / $T1596)</f>
        <v>62.263559996608123</v>
      </c>
      <c r="R1596">
        <v>196009</v>
      </c>
      <c r="S1596" s="3">
        <f>100 * ($R1596 / $T1596)</f>
        <v>26.808022342640029</v>
      </c>
      <c r="T1596">
        <v>731158</v>
      </c>
    </row>
    <row r="1597" spans="1:20" x14ac:dyDescent="0.25">
      <c r="A1597" s="1">
        <v>44678</v>
      </c>
      <c r="B1597">
        <v>827</v>
      </c>
      <c r="C1597" s="2" t="s">
        <v>55</v>
      </c>
      <c r="D1597">
        <v>251388</v>
      </c>
      <c r="E1597">
        <v>1487</v>
      </c>
      <c r="F1597">
        <v>3013</v>
      </c>
      <c r="G1597">
        <v>1212</v>
      </c>
      <c r="H1597">
        <v>3</v>
      </c>
      <c r="I1597">
        <v>1531765</v>
      </c>
      <c r="J1597">
        <v>1142314</v>
      </c>
      <c r="K1597" s="3">
        <f>100 * ($J1597 / $T1597)</f>
        <v>156.23353639021934</v>
      </c>
      <c r="L1597">
        <v>1145215</v>
      </c>
      <c r="M1597" s="3">
        <f xml:space="preserve"> 100 * ($L1597 / $T1597)</f>
        <v>156.6303042570826</v>
      </c>
      <c r="N1597">
        <v>510149</v>
      </c>
      <c r="O1597" s="3">
        <f xml:space="preserve"> 100 * ($N1597 / $T1597)</f>
        <v>69.772744058055849</v>
      </c>
      <c r="P1597">
        <v>455320</v>
      </c>
      <c r="Q1597" s="3">
        <f xml:space="preserve"> 100 * ($P1597 / $T1597)</f>
        <v>62.273817697406031</v>
      </c>
      <c r="R1597">
        <v>196132</v>
      </c>
      <c r="S1597" s="3">
        <f>100 * ($R1597 / $T1597)</f>
        <v>26.824844971948608</v>
      </c>
      <c r="T1597">
        <v>731158</v>
      </c>
    </row>
    <row r="1598" spans="1:20" x14ac:dyDescent="0.25">
      <c r="A1598" s="1">
        <v>44679</v>
      </c>
      <c r="B1598">
        <v>828</v>
      </c>
      <c r="C1598" s="2" t="s">
        <v>55</v>
      </c>
      <c r="D1598">
        <v>251388</v>
      </c>
      <c r="E1598">
        <v>0</v>
      </c>
      <c r="F1598">
        <v>3013</v>
      </c>
      <c r="G1598">
        <v>1212</v>
      </c>
      <c r="H1598">
        <v>0</v>
      </c>
      <c r="I1598">
        <v>1535565</v>
      </c>
      <c r="J1598">
        <v>1143255</v>
      </c>
      <c r="K1598" s="3">
        <f>100 * ($J1598 / $T1598)</f>
        <v>156.36223634289718</v>
      </c>
      <c r="L1598">
        <v>1146155</v>
      </c>
      <c r="M1598" s="3">
        <f xml:space="preserve"> 100 * ($L1598 / $T1598)</f>
        <v>156.75886744041642</v>
      </c>
      <c r="N1598">
        <v>510260</v>
      </c>
      <c r="O1598" s="3">
        <f xml:space="preserve"> 100 * ($N1598 / $T1598)</f>
        <v>69.78792545523676</v>
      </c>
      <c r="P1598">
        <v>455411</v>
      </c>
      <c r="Q1598" s="3">
        <f xml:space="preserve"> 100 * ($P1598 / $T1598)</f>
        <v>62.286263707707498</v>
      </c>
      <c r="R1598">
        <v>196302</v>
      </c>
      <c r="S1598" s="3">
        <f>100 * ($R1598 / $T1598)</f>
        <v>26.848095760423874</v>
      </c>
      <c r="T1598">
        <v>731158</v>
      </c>
    </row>
    <row r="1599" spans="1:20" x14ac:dyDescent="0.25">
      <c r="A1599" s="1">
        <v>44680</v>
      </c>
      <c r="B1599">
        <v>829</v>
      </c>
      <c r="C1599" s="2" t="s">
        <v>55</v>
      </c>
      <c r="D1599">
        <v>251388</v>
      </c>
      <c r="E1599">
        <v>0</v>
      </c>
      <c r="F1599">
        <v>3013</v>
      </c>
      <c r="G1599">
        <v>1212</v>
      </c>
      <c r="H1599">
        <v>0</v>
      </c>
      <c r="I1599">
        <v>1537865</v>
      </c>
      <c r="J1599">
        <v>1143412</v>
      </c>
      <c r="K1599" s="3">
        <f>100 * ($J1599 / $T1599)</f>
        <v>156.38370912990078</v>
      </c>
      <c r="L1599">
        <v>1146344</v>
      </c>
      <c r="M1599" s="3">
        <f xml:space="preserve"> 100 * ($L1599 / $T1599)</f>
        <v>156.78471684642716</v>
      </c>
      <c r="N1599">
        <v>510342</v>
      </c>
      <c r="O1599" s="3">
        <f xml:space="preserve"> 100 * ($N1599 / $T1599)</f>
        <v>69.799140541442483</v>
      </c>
      <c r="P1599">
        <v>455474</v>
      </c>
      <c r="Q1599" s="3">
        <f xml:space="preserve"> 100 * ($P1599 / $T1599)</f>
        <v>62.294880176377745</v>
      </c>
      <c r="R1599">
        <v>196314</v>
      </c>
      <c r="S1599" s="3">
        <f>100 * ($R1599 / $T1599)</f>
        <v>26.849736992551541</v>
      </c>
      <c r="T1599">
        <v>731158</v>
      </c>
    </row>
    <row r="1600" spans="1:20" x14ac:dyDescent="0.25">
      <c r="A1600" s="1">
        <v>44681</v>
      </c>
      <c r="B1600">
        <v>830</v>
      </c>
      <c r="C1600" s="2" t="s">
        <v>55</v>
      </c>
      <c r="D1600">
        <v>251388</v>
      </c>
      <c r="E1600">
        <v>0</v>
      </c>
      <c r="F1600">
        <v>3013</v>
      </c>
      <c r="G1600">
        <v>1212</v>
      </c>
      <c r="H1600">
        <v>0</v>
      </c>
      <c r="I1600">
        <v>1538665</v>
      </c>
      <c r="J1600">
        <v>1145077</v>
      </c>
      <c r="K1600" s="3">
        <f>100 * ($J1600 / $T1600)</f>
        <v>156.61143008761445</v>
      </c>
      <c r="L1600">
        <v>1148014</v>
      </c>
      <c r="M1600" s="3">
        <f xml:space="preserve"> 100 * ($L1600 / $T1600)</f>
        <v>157.01312165086071</v>
      </c>
      <c r="N1600">
        <v>510557</v>
      </c>
      <c r="O1600" s="3">
        <f xml:space="preserve"> 100 * ($N1600 / $T1600)</f>
        <v>69.828545950396489</v>
      </c>
      <c r="P1600">
        <v>455667</v>
      </c>
      <c r="Q1600" s="3">
        <f xml:space="preserve"> 100 * ($P1600 / $T1600)</f>
        <v>62.321276659764365</v>
      </c>
      <c r="R1600">
        <v>196628</v>
      </c>
      <c r="S1600" s="3">
        <f>100 * ($R1600 / $T1600)</f>
        <v>26.892682566558801</v>
      </c>
      <c r="T1600">
        <v>731158</v>
      </c>
    </row>
    <row r="1601" spans="1:20" x14ac:dyDescent="0.25">
      <c r="A1601" s="1">
        <v>44682</v>
      </c>
      <c r="B1601">
        <v>831</v>
      </c>
      <c r="C1601" s="2" t="s">
        <v>55</v>
      </c>
      <c r="D1601">
        <v>251388</v>
      </c>
      <c r="E1601">
        <v>0</v>
      </c>
      <c r="F1601">
        <v>3013</v>
      </c>
      <c r="G1601">
        <v>1212</v>
      </c>
      <c r="H1601">
        <v>0</v>
      </c>
      <c r="I1601">
        <v>1538965</v>
      </c>
      <c r="J1601">
        <v>1145164</v>
      </c>
      <c r="K1601" s="3">
        <f>100 * ($J1601 / $T1601)</f>
        <v>156.62332902054001</v>
      </c>
      <c r="L1601">
        <v>1148101</v>
      </c>
      <c r="M1601" s="3">
        <f xml:space="preserve"> 100 * ($L1601 / $T1601)</f>
        <v>157.02502058378627</v>
      </c>
      <c r="N1601">
        <v>510597</v>
      </c>
      <c r="O1601" s="3">
        <f xml:space="preserve"> 100 * ($N1601 / $T1601)</f>
        <v>69.834016724155376</v>
      </c>
      <c r="P1601">
        <v>455688</v>
      </c>
      <c r="Q1601" s="3">
        <f xml:space="preserve"> 100 * ($P1601 / $T1601)</f>
        <v>62.32414881598779</v>
      </c>
      <c r="R1601">
        <v>196640</v>
      </c>
      <c r="S1601" s="3">
        <f>100 * ($R1601 / $T1601)</f>
        <v>26.894323798686464</v>
      </c>
      <c r="T1601">
        <v>731158</v>
      </c>
    </row>
    <row r="1602" spans="1:20" x14ac:dyDescent="0.25">
      <c r="A1602" s="1">
        <v>44683</v>
      </c>
      <c r="B1602">
        <v>832</v>
      </c>
      <c r="C1602" s="2" t="s">
        <v>55</v>
      </c>
      <c r="D1602">
        <v>251388</v>
      </c>
      <c r="E1602">
        <v>0</v>
      </c>
      <c r="F1602">
        <v>1487</v>
      </c>
      <c r="G1602">
        <v>1212</v>
      </c>
      <c r="H1602">
        <v>0</v>
      </c>
      <c r="I1602">
        <v>1538965</v>
      </c>
      <c r="J1602">
        <v>1146665</v>
      </c>
      <c r="K1602" s="3">
        <f>100 * ($J1602 / $T1602)</f>
        <v>156.82861980584224</v>
      </c>
      <c r="L1602">
        <v>1149589</v>
      </c>
      <c r="M1602" s="3">
        <f xml:space="preserve"> 100 * ($L1602 / $T1602)</f>
        <v>157.22853336761685</v>
      </c>
      <c r="N1602">
        <v>510725</v>
      </c>
      <c r="O1602" s="3">
        <f xml:space="preserve"> 100 * ($N1602 / $T1602)</f>
        <v>69.85152320018382</v>
      </c>
      <c r="P1602">
        <v>455827</v>
      </c>
      <c r="Q1602" s="3">
        <f xml:space="preserve"> 100 * ($P1602 / $T1602)</f>
        <v>62.343159754799913</v>
      </c>
      <c r="R1602">
        <v>196890</v>
      </c>
      <c r="S1602" s="3">
        <f>100 * ($R1602 / $T1602)</f>
        <v>26.928516134679509</v>
      </c>
      <c r="T1602">
        <v>731158</v>
      </c>
    </row>
    <row r="1603" spans="1:20" x14ac:dyDescent="0.25">
      <c r="A1603" s="1">
        <v>44684</v>
      </c>
      <c r="B1603">
        <v>833</v>
      </c>
      <c r="C1603" s="2" t="s">
        <v>55</v>
      </c>
      <c r="D1603">
        <v>251388</v>
      </c>
      <c r="E1603">
        <v>0</v>
      </c>
      <c r="F1603">
        <v>1487</v>
      </c>
      <c r="G1603">
        <v>1212</v>
      </c>
      <c r="H1603">
        <v>0</v>
      </c>
      <c r="I1603">
        <v>1540865</v>
      </c>
      <c r="J1603">
        <v>1146883</v>
      </c>
      <c r="K1603" s="3">
        <f>100 * ($J1603 / $T1603)</f>
        <v>156.85843552282816</v>
      </c>
      <c r="L1603">
        <v>1149867</v>
      </c>
      <c r="M1603" s="3">
        <f xml:space="preserve"> 100 * ($L1603 / $T1603)</f>
        <v>157.26655524524111</v>
      </c>
      <c r="N1603">
        <v>510780</v>
      </c>
      <c r="O1603" s="3">
        <f xml:space="preserve"> 100 * ($N1603 / $T1603)</f>
        <v>69.859045514102291</v>
      </c>
      <c r="P1603">
        <v>455853</v>
      </c>
      <c r="Q1603" s="3">
        <f xml:space="preserve"> 100 * ($P1603 / $T1603)</f>
        <v>62.346715757743198</v>
      </c>
      <c r="R1603">
        <v>196941</v>
      </c>
      <c r="S1603" s="3">
        <f>100 * ($R1603 / $T1603)</f>
        <v>26.935491371222085</v>
      </c>
      <c r="T1603">
        <v>731158</v>
      </c>
    </row>
    <row r="1604" spans="1:20" x14ac:dyDescent="0.25">
      <c r="A1604" s="1">
        <v>44685</v>
      </c>
      <c r="B1604">
        <v>834</v>
      </c>
      <c r="C1604" s="2" t="s">
        <v>55</v>
      </c>
      <c r="D1604">
        <v>252847</v>
      </c>
      <c r="E1604">
        <v>1459</v>
      </c>
      <c r="F1604">
        <v>2946</v>
      </c>
      <c r="G1604">
        <v>1213</v>
      </c>
      <c r="H1604">
        <v>1</v>
      </c>
      <c r="I1604">
        <v>1542965</v>
      </c>
      <c r="J1604">
        <v>1147491</v>
      </c>
      <c r="K1604" s="3">
        <f>100 * ($J1604 / $T1604)</f>
        <v>156.94159128396325</v>
      </c>
      <c r="L1604">
        <v>1150453</v>
      </c>
      <c r="M1604" s="3">
        <f xml:space="preserve"> 100 * ($L1604 / $T1604)</f>
        <v>157.3467020808088</v>
      </c>
      <c r="N1604">
        <v>510858</v>
      </c>
      <c r="O1604" s="3">
        <f xml:space="preserve"> 100 * ($N1604 / $T1604)</f>
        <v>69.869713522932116</v>
      </c>
      <c r="P1604">
        <v>455908</v>
      </c>
      <c r="Q1604" s="3">
        <f xml:space="preserve"> 100 * ($P1604 / $T1604)</f>
        <v>62.354238071661662</v>
      </c>
      <c r="R1604">
        <v>197056</v>
      </c>
      <c r="S1604" s="3">
        <f>100 * ($R1604 / $T1604)</f>
        <v>26.951219845778891</v>
      </c>
      <c r="T1604">
        <v>731158</v>
      </c>
    </row>
    <row r="1605" spans="1:20" x14ac:dyDescent="0.25">
      <c r="A1605" s="1">
        <v>44686</v>
      </c>
      <c r="B1605">
        <v>835</v>
      </c>
      <c r="C1605" s="2" t="s">
        <v>55</v>
      </c>
      <c r="D1605">
        <v>252847</v>
      </c>
      <c r="E1605">
        <v>0</v>
      </c>
      <c r="F1605">
        <v>2946</v>
      </c>
      <c r="G1605">
        <v>1213</v>
      </c>
      <c r="H1605">
        <v>0</v>
      </c>
      <c r="I1605">
        <v>1546365</v>
      </c>
      <c r="J1605">
        <v>1148357</v>
      </c>
      <c r="K1605" s="3">
        <f>100 * ($J1605 / $T1605)</f>
        <v>157.06003353584316</v>
      </c>
      <c r="L1605">
        <v>1151331</v>
      </c>
      <c r="M1605" s="3">
        <f xml:space="preserve"> 100 * ($L1605 / $T1605)</f>
        <v>157.46678556481638</v>
      </c>
      <c r="N1605">
        <v>511001</v>
      </c>
      <c r="O1605" s="3">
        <f xml:space="preserve"> 100 * ($N1605 / $T1605)</f>
        <v>69.889271539120131</v>
      </c>
      <c r="P1605">
        <v>456039</v>
      </c>
      <c r="Q1605" s="3">
        <f xml:space="preserve"> 100 * ($P1605 / $T1605)</f>
        <v>62.372154855722016</v>
      </c>
      <c r="R1605">
        <v>197303</v>
      </c>
      <c r="S1605" s="3">
        <f>100 * ($R1605 / $T1605)</f>
        <v>26.985001873740011</v>
      </c>
      <c r="T1605">
        <v>731158</v>
      </c>
    </row>
    <row r="1606" spans="1:20" x14ac:dyDescent="0.25">
      <c r="A1606" s="1">
        <v>44687</v>
      </c>
      <c r="B1606">
        <v>836</v>
      </c>
      <c r="C1606" s="2" t="s">
        <v>55</v>
      </c>
      <c r="D1606">
        <v>252847</v>
      </c>
      <c r="E1606">
        <v>0</v>
      </c>
      <c r="F1606">
        <v>2946</v>
      </c>
      <c r="G1606">
        <v>1213</v>
      </c>
      <c r="H1606">
        <v>0</v>
      </c>
      <c r="I1606">
        <v>1549365</v>
      </c>
      <c r="J1606">
        <v>1149073</v>
      </c>
      <c r="K1606" s="3">
        <f>100 * ($J1606 / $T1606)</f>
        <v>157.15796038612723</v>
      </c>
      <c r="L1606">
        <v>1152060</v>
      </c>
      <c r="M1606" s="3">
        <f xml:space="preserve"> 100 * ($L1606 / $T1606)</f>
        <v>157.56649041657207</v>
      </c>
      <c r="N1606">
        <v>511104</v>
      </c>
      <c r="O1606" s="3">
        <f xml:space="preserve"> 100 * ($N1606 / $T1606)</f>
        <v>69.903358781549258</v>
      </c>
      <c r="P1606">
        <v>456139</v>
      </c>
      <c r="Q1606" s="3">
        <f xml:space="preserve"> 100 * ($P1606 / $T1606)</f>
        <v>62.385831790119241</v>
      </c>
      <c r="R1606">
        <v>197468</v>
      </c>
      <c r="S1606" s="3">
        <f>100 * ($R1606 / $T1606)</f>
        <v>27.007568815495418</v>
      </c>
      <c r="T1606">
        <v>731158</v>
      </c>
    </row>
    <row r="1607" spans="1:20" x14ac:dyDescent="0.25">
      <c r="A1607" s="1">
        <v>44688</v>
      </c>
      <c r="B1607">
        <v>837</v>
      </c>
      <c r="C1607" s="2" t="s">
        <v>55</v>
      </c>
      <c r="D1607">
        <v>252847</v>
      </c>
      <c r="E1607">
        <v>0</v>
      </c>
      <c r="F1607">
        <v>2946</v>
      </c>
      <c r="G1607">
        <v>1213</v>
      </c>
      <c r="H1607">
        <v>0</v>
      </c>
      <c r="I1607">
        <v>1550165</v>
      </c>
      <c r="J1607">
        <v>1149280</v>
      </c>
      <c r="K1607" s="3">
        <f>100 * ($J1607 / $T1607)</f>
        <v>157.18627164032947</v>
      </c>
      <c r="L1607">
        <v>1152286</v>
      </c>
      <c r="M1607" s="3">
        <f xml:space="preserve"> 100 * ($L1607 / $T1607)</f>
        <v>157.59740028830979</v>
      </c>
      <c r="N1607">
        <v>511213</v>
      </c>
      <c r="O1607" s="3">
        <f xml:space="preserve"> 100 * ($N1607 / $T1607)</f>
        <v>69.918266640042233</v>
      </c>
      <c r="P1607">
        <v>456224</v>
      </c>
      <c r="Q1607" s="3">
        <f xml:space="preserve"> 100 * ($P1607 / $T1607)</f>
        <v>62.397457184356874</v>
      </c>
      <c r="R1607">
        <v>197480</v>
      </c>
      <c r="S1607" s="3">
        <f>100 * ($R1607 / $T1607)</f>
        <v>27.009210047623082</v>
      </c>
      <c r="T1607">
        <v>731158</v>
      </c>
    </row>
    <row r="1608" spans="1:20" x14ac:dyDescent="0.25">
      <c r="A1608" s="1">
        <v>44689</v>
      </c>
      <c r="B1608">
        <v>838</v>
      </c>
      <c r="C1608" s="2" t="s">
        <v>55</v>
      </c>
      <c r="D1608">
        <v>252847</v>
      </c>
      <c r="E1608">
        <v>0</v>
      </c>
      <c r="F1608">
        <v>2946</v>
      </c>
      <c r="G1608">
        <v>1213</v>
      </c>
      <c r="H1608">
        <v>0</v>
      </c>
      <c r="I1608">
        <v>1550265</v>
      </c>
      <c r="J1608">
        <v>1149342</v>
      </c>
      <c r="K1608" s="3">
        <f>100 * ($J1608 / $T1608)</f>
        <v>157.19475133965574</v>
      </c>
      <c r="L1608">
        <v>1152358</v>
      </c>
      <c r="M1608" s="3">
        <f xml:space="preserve"> 100 * ($L1608 / $T1608)</f>
        <v>157.60724768107576</v>
      </c>
      <c r="N1608">
        <v>511252</v>
      </c>
      <c r="O1608" s="3">
        <f xml:space="preserve"> 100 * ($N1608 / $T1608)</f>
        <v>69.923600644457153</v>
      </c>
      <c r="P1608">
        <v>456245</v>
      </c>
      <c r="Q1608" s="3">
        <f xml:space="preserve"> 100 * ($P1608 / $T1608)</f>
        <v>62.400329340580285</v>
      </c>
      <c r="R1608">
        <v>197488</v>
      </c>
      <c r="S1608" s="3">
        <f>100 * ($R1608 / $T1608)</f>
        <v>27.010304202374861</v>
      </c>
      <c r="T1608">
        <v>731158</v>
      </c>
    </row>
    <row r="1609" spans="1:20" x14ac:dyDescent="0.25">
      <c r="A1609" s="1">
        <v>44690</v>
      </c>
      <c r="B1609">
        <v>839</v>
      </c>
      <c r="C1609" s="2" t="s">
        <v>55</v>
      </c>
      <c r="D1609">
        <v>252847</v>
      </c>
      <c r="E1609">
        <v>0</v>
      </c>
      <c r="F1609">
        <v>1459</v>
      </c>
      <c r="G1609">
        <v>1213</v>
      </c>
      <c r="H1609">
        <v>0</v>
      </c>
      <c r="I1609">
        <v>1550265</v>
      </c>
      <c r="J1609">
        <v>1149342</v>
      </c>
      <c r="K1609" s="3">
        <f>100 * ($J1609 / $T1609)</f>
        <v>157.19475133965574</v>
      </c>
      <c r="L1609">
        <v>1152379</v>
      </c>
      <c r="M1609" s="3">
        <f xml:space="preserve"> 100 * ($L1609 / $T1609)</f>
        <v>157.61011983729918</v>
      </c>
      <c r="N1609">
        <v>511265</v>
      </c>
      <c r="O1609" s="3">
        <f xml:space="preserve"> 100 * ($N1609 / $T1609)</f>
        <v>69.925378645928788</v>
      </c>
      <c r="P1609">
        <v>456247</v>
      </c>
      <c r="Q1609" s="3">
        <f xml:space="preserve"> 100 * ($P1609 / $T1609)</f>
        <v>62.400602879268227</v>
      </c>
      <c r="R1609">
        <v>197489</v>
      </c>
      <c r="S1609" s="3">
        <f>100 * ($R1609 / $T1609)</f>
        <v>27.010440971718836</v>
      </c>
      <c r="T1609">
        <v>731158</v>
      </c>
    </row>
    <row r="1610" spans="1:20" x14ac:dyDescent="0.25">
      <c r="A1610" s="1">
        <v>44691</v>
      </c>
      <c r="B1610">
        <v>840</v>
      </c>
      <c r="C1610" s="2" t="s">
        <v>55</v>
      </c>
      <c r="D1610">
        <v>252847</v>
      </c>
      <c r="E1610">
        <v>0</v>
      </c>
      <c r="F1610">
        <v>1459</v>
      </c>
      <c r="G1610">
        <v>1213</v>
      </c>
      <c r="H1610">
        <v>0</v>
      </c>
      <c r="I1610">
        <v>1551565</v>
      </c>
      <c r="J1610">
        <v>1149342</v>
      </c>
      <c r="K1610" s="3">
        <f>100 * ($J1610 / $T1610)</f>
        <v>157.19475133965574</v>
      </c>
      <c r="L1610">
        <v>1152430</v>
      </c>
      <c r="M1610" s="3">
        <f xml:space="preserve"> 100 * ($L1610 / $T1610)</f>
        <v>157.61709507384177</v>
      </c>
      <c r="N1610">
        <v>511292</v>
      </c>
      <c r="O1610" s="3">
        <f xml:space="preserve"> 100 * ($N1610 / $T1610)</f>
        <v>69.92907141821604</v>
      </c>
      <c r="P1610">
        <v>456262</v>
      </c>
      <c r="Q1610" s="3">
        <f xml:space="preserve"> 100 * ($P1610 / $T1610)</f>
        <v>62.402654419427819</v>
      </c>
      <c r="R1610">
        <v>197493</v>
      </c>
      <c r="S1610" s="3">
        <f>100 * ($R1610 / $T1610)</f>
        <v>27.010988049094724</v>
      </c>
      <c r="T1610">
        <v>731158</v>
      </c>
    </row>
    <row r="1611" spans="1:20" x14ac:dyDescent="0.25">
      <c r="A1611" s="1">
        <v>44692</v>
      </c>
      <c r="B1611">
        <v>841</v>
      </c>
      <c r="C1611" s="2" t="s">
        <v>55</v>
      </c>
      <c r="D1611">
        <v>254467</v>
      </c>
      <c r="E1611">
        <v>1620</v>
      </c>
      <c r="F1611">
        <v>3079</v>
      </c>
      <c r="G1611">
        <v>1228</v>
      </c>
      <c r="H1611">
        <v>15</v>
      </c>
      <c r="I1611">
        <v>1553165</v>
      </c>
      <c r="J1611">
        <v>1152460</v>
      </c>
      <c r="K1611" s="3">
        <f>100 * ($J1611 / $T1611)</f>
        <v>157.62119815416094</v>
      </c>
      <c r="L1611">
        <v>1155174</v>
      </c>
      <c r="M1611" s="3">
        <f xml:space="preserve"> 100 * ($L1611 / $T1611)</f>
        <v>157.99239015370139</v>
      </c>
      <c r="N1611">
        <v>510699</v>
      </c>
      <c r="O1611" s="3">
        <f xml:space="preserve"> 100 * ($N1611 / $T1611)</f>
        <v>69.84796719724055</v>
      </c>
      <c r="P1611">
        <v>457284</v>
      </c>
      <c r="Q1611" s="3">
        <f xml:space="preserve"> 100 * ($P1611 / $T1611)</f>
        <v>62.542432688967367</v>
      </c>
      <c r="R1611">
        <v>199879</v>
      </c>
      <c r="S1611" s="3">
        <f>100 * ($R1611 / $T1611)</f>
        <v>27.337319703812309</v>
      </c>
      <c r="T1611">
        <v>731158</v>
      </c>
    </row>
    <row r="1612" spans="1:20" x14ac:dyDescent="0.25">
      <c r="A1612" s="1">
        <v>44693</v>
      </c>
      <c r="B1612">
        <v>842</v>
      </c>
      <c r="C1612" s="2" t="s">
        <v>55</v>
      </c>
      <c r="D1612">
        <v>254467</v>
      </c>
      <c r="E1612">
        <v>0</v>
      </c>
      <c r="F1612">
        <v>3079</v>
      </c>
      <c r="G1612">
        <v>1228</v>
      </c>
      <c r="H1612">
        <v>0</v>
      </c>
      <c r="I1612">
        <v>1556165</v>
      </c>
      <c r="J1612">
        <v>1152507</v>
      </c>
      <c r="K1612" s="3">
        <f>100 * ($J1612 / $T1612)</f>
        <v>157.62762631332762</v>
      </c>
      <c r="L1612">
        <v>1155247</v>
      </c>
      <c r="M1612" s="3">
        <f xml:space="preserve"> 100 * ($L1612 / $T1612)</f>
        <v>158.00237431581138</v>
      </c>
      <c r="N1612">
        <v>510691</v>
      </c>
      <c r="O1612" s="3">
        <f xml:space="preserve"> 100 * ($N1612 / $T1612)</f>
        <v>69.846873042488767</v>
      </c>
      <c r="P1612">
        <v>457317</v>
      </c>
      <c r="Q1612" s="3">
        <f xml:space="preserve"> 100 * ($P1612 / $T1612)</f>
        <v>62.546946077318445</v>
      </c>
      <c r="R1612">
        <v>199905</v>
      </c>
      <c r="S1612" s="3">
        <f>100 * ($R1612 / $T1612)</f>
        <v>27.340875706755586</v>
      </c>
      <c r="T1612">
        <v>731158</v>
      </c>
    </row>
    <row r="1613" spans="1:20" x14ac:dyDescent="0.25">
      <c r="A1613" s="1">
        <v>44694</v>
      </c>
      <c r="B1613">
        <v>843</v>
      </c>
      <c r="C1613" s="2" t="s">
        <v>55</v>
      </c>
      <c r="D1613">
        <v>254467</v>
      </c>
      <c r="E1613">
        <v>0</v>
      </c>
      <c r="F1613">
        <v>3079</v>
      </c>
      <c r="G1613">
        <v>1228</v>
      </c>
      <c r="H1613">
        <v>0</v>
      </c>
      <c r="I1613">
        <v>1558765</v>
      </c>
      <c r="J1613">
        <v>1153223</v>
      </c>
      <c r="K1613" s="3">
        <f>100 * ($J1613 / $T1613)</f>
        <v>157.72555316361169</v>
      </c>
      <c r="L1613">
        <v>1155952</v>
      </c>
      <c r="M1613" s="3">
        <f xml:space="preserve"> 100 * ($L1613 / $T1613)</f>
        <v>158.09879670331173</v>
      </c>
      <c r="N1613">
        <v>510769</v>
      </c>
      <c r="O1613" s="3">
        <f xml:space="preserve"> 100 * ($N1613 / $T1613)</f>
        <v>69.857541051318591</v>
      </c>
      <c r="P1613">
        <v>457403</v>
      </c>
      <c r="Q1613" s="3">
        <f xml:space="preserve"> 100 * ($P1613 / $T1613)</f>
        <v>62.558708240900053</v>
      </c>
      <c r="R1613">
        <v>200018</v>
      </c>
      <c r="S1613" s="3">
        <f>100 * ($R1613 / $T1613)</f>
        <v>27.356330642624439</v>
      </c>
      <c r="T1613">
        <v>731158</v>
      </c>
    </row>
    <row r="1614" spans="1:20" x14ac:dyDescent="0.25">
      <c r="A1614" s="1">
        <v>44695</v>
      </c>
      <c r="B1614">
        <v>844</v>
      </c>
      <c r="C1614" s="2" t="s">
        <v>55</v>
      </c>
      <c r="D1614">
        <v>254467</v>
      </c>
      <c r="E1614">
        <v>0</v>
      </c>
      <c r="F1614">
        <v>3079</v>
      </c>
      <c r="G1614">
        <v>1228</v>
      </c>
      <c r="H1614">
        <v>0</v>
      </c>
      <c r="I1614">
        <v>1561065</v>
      </c>
      <c r="J1614">
        <v>1153294</v>
      </c>
      <c r="K1614" s="3">
        <f>100 * ($J1614 / $T1614)</f>
        <v>157.73526378703372</v>
      </c>
      <c r="L1614">
        <v>1156021</v>
      </c>
      <c r="M1614" s="3">
        <f xml:space="preserve"> 100 * ($L1614 / $T1614)</f>
        <v>158.10823378804582</v>
      </c>
      <c r="N1614">
        <v>510795</v>
      </c>
      <c r="O1614" s="3">
        <f xml:space="preserve"> 100 * ($N1614 / $T1614)</f>
        <v>69.861097054261862</v>
      </c>
      <c r="P1614">
        <v>457423</v>
      </c>
      <c r="Q1614" s="3">
        <f xml:space="preserve"> 100 * ($P1614 / $T1614)</f>
        <v>62.561443627779504</v>
      </c>
      <c r="R1614">
        <v>200023</v>
      </c>
      <c r="S1614" s="3">
        <f>100 * ($R1614 / $T1614)</f>
        <v>27.357014489344301</v>
      </c>
      <c r="T1614">
        <v>731158</v>
      </c>
    </row>
    <row r="1615" spans="1:20" x14ac:dyDescent="0.25">
      <c r="A1615" s="1">
        <v>44696</v>
      </c>
      <c r="B1615">
        <v>845</v>
      </c>
      <c r="C1615" s="2" t="s">
        <v>55</v>
      </c>
      <c r="D1615">
        <v>254467</v>
      </c>
      <c r="E1615">
        <v>0</v>
      </c>
      <c r="F1615">
        <v>3079</v>
      </c>
      <c r="G1615">
        <v>1228</v>
      </c>
      <c r="H1615">
        <v>0</v>
      </c>
      <c r="I1615">
        <v>1561365</v>
      </c>
      <c r="J1615">
        <v>1153357</v>
      </c>
      <c r="K1615" s="3">
        <f>100 * ($J1615 / $T1615)</f>
        <v>157.74388025570397</v>
      </c>
      <c r="L1615">
        <v>1156072</v>
      </c>
      <c r="M1615" s="3">
        <f xml:space="preserve"> 100 * ($L1615 / $T1615)</f>
        <v>158.11520902458841</v>
      </c>
      <c r="N1615">
        <v>510819</v>
      </c>
      <c r="O1615" s="3">
        <f xml:space="preserve"> 100 * ($N1615 / $T1615)</f>
        <v>69.864379518517211</v>
      </c>
      <c r="P1615">
        <v>457433</v>
      </c>
      <c r="Q1615" s="3">
        <f xml:space="preserve"> 100 * ($P1615 / $T1615)</f>
        <v>62.562811321219215</v>
      </c>
      <c r="R1615">
        <v>200029</v>
      </c>
      <c r="S1615" s="3">
        <f>100 * ($R1615 / $T1615)</f>
        <v>27.357835105408135</v>
      </c>
      <c r="T1615">
        <v>731158</v>
      </c>
    </row>
    <row r="1616" spans="1:20" x14ac:dyDescent="0.25">
      <c r="A1616" s="1">
        <v>44697</v>
      </c>
      <c r="B1616">
        <v>846</v>
      </c>
      <c r="C1616" s="2" t="s">
        <v>55</v>
      </c>
      <c r="D1616">
        <v>254467</v>
      </c>
      <c r="E1616">
        <v>0</v>
      </c>
      <c r="F1616">
        <v>1620</v>
      </c>
      <c r="G1616">
        <v>1228</v>
      </c>
      <c r="H1616">
        <v>0</v>
      </c>
      <c r="I1616">
        <v>1561365</v>
      </c>
      <c r="J1616">
        <v>1155005</v>
      </c>
      <c r="K1616" s="3">
        <f>100 * ($J1616 / $T1616)</f>
        <v>157.96927613457009</v>
      </c>
      <c r="L1616">
        <v>1157693</v>
      </c>
      <c r="M1616" s="3">
        <f xml:space="preserve"> 100 * ($L1616 / $T1616)</f>
        <v>158.33691213116728</v>
      </c>
      <c r="N1616">
        <v>510970</v>
      </c>
      <c r="O1616" s="3">
        <f xml:space="preserve"> 100 * ($N1616 / $T1616)</f>
        <v>69.885031689456994</v>
      </c>
      <c r="P1616">
        <v>457595</v>
      </c>
      <c r="Q1616" s="3">
        <f xml:space="preserve"> 100 * ($P1616 / $T1616)</f>
        <v>62.584967954942705</v>
      </c>
      <c r="R1616">
        <v>200342</v>
      </c>
      <c r="S1616" s="3">
        <f>100 * ($R1616 / $T1616)</f>
        <v>27.40064391007142</v>
      </c>
      <c r="T1616">
        <v>731158</v>
      </c>
    </row>
    <row r="1617" spans="1:20" x14ac:dyDescent="0.25">
      <c r="A1617" s="1">
        <v>44698</v>
      </c>
      <c r="B1617">
        <v>847</v>
      </c>
      <c r="C1617" s="2" t="s">
        <v>55</v>
      </c>
      <c r="D1617">
        <v>254467</v>
      </c>
      <c r="E1617">
        <v>0</v>
      </c>
      <c r="F1617">
        <v>1620</v>
      </c>
      <c r="G1617">
        <v>1228</v>
      </c>
      <c r="H1617">
        <v>0</v>
      </c>
      <c r="I1617">
        <v>1564365</v>
      </c>
      <c r="J1617">
        <v>1155037</v>
      </c>
      <c r="K1617" s="3">
        <f>100 * ($J1617 / $T1617)</f>
        <v>157.9736527535772</v>
      </c>
      <c r="L1617">
        <v>1157760</v>
      </c>
      <c r="M1617" s="3">
        <f xml:space="preserve"> 100 * ($L1617 / $T1617)</f>
        <v>158.34607567721341</v>
      </c>
      <c r="N1617">
        <v>511003</v>
      </c>
      <c r="O1617" s="3">
        <f xml:space="preserve"> 100 * ($N1617 / $T1617)</f>
        <v>69.88954507780808</v>
      </c>
      <c r="P1617">
        <v>457621</v>
      </c>
      <c r="Q1617" s="3">
        <f xml:space="preserve"> 100 * ($P1617 / $T1617)</f>
        <v>62.58852395788599</v>
      </c>
      <c r="R1617">
        <v>200347</v>
      </c>
      <c r="S1617" s="3">
        <f>100 * ($R1617 / $T1617)</f>
        <v>27.401327756791282</v>
      </c>
      <c r="T1617">
        <v>731158</v>
      </c>
    </row>
    <row r="1618" spans="1:20" x14ac:dyDescent="0.25">
      <c r="A1618" s="1">
        <v>44699</v>
      </c>
      <c r="B1618">
        <v>848</v>
      </c>
      <c r="C1618" s="2" t="s">
        <v>55</v>
      </c>
      <c r="D1618">
        <v>256415</v>
      </c>
      <c r="E1618">
        <v>1948</v>
      </c>
      <c r="F1618">
        <v>3568</v>
      </c>
      <c r="G1618">
        <v>1246</v>
      </c>
      <c r="H1618">
        <v>18</v>
      </c>
      <c r="I1618">
        <v>1567265</v>
      </c>
      <c r="J1618">
        <v>1155236</v>
      </c>
      <c r="K1618" s="3">
        <f>100 * ($J1618 / $T1618)</f>
        <v>158.00086985302767</v>
      </c>
      <c r="L1618">
        <v>1157957</v>
      </c>
      <c r="M1618" s="3">
        <f xml:space="preserve"> 100 * ($L1618 / $T1618)</f>
        <v>158.37301923797594</v>
      </c>
      <c r="N1618">
        <v>511092</v>
      </c>
      <c r="O1618" s="3">
        <f xml:space="preserve"> 100 * ($N1618 / $T1618)</f>
        <v>69.901717549421605</v>
      </c>
      <c r="P1618">
        <v>457703</v>
      </c>
      <c r="Q1618" s="3">
        <f xml:space="preserve"> 100 * ($P1618 / $T1618)</f>
        <v>62.599739044091699</v>
      </c>
      <c r="R1618">
        <v>200361</v>
      </c>
      <c r="S1618" s="3">
        <f>100 * ($R1618 / $T1618)</f>
        <v>27.403242527606892</v>
      </c>
      <c r="T1618">
        <v>731158</v>
      </c>
    </row>
    <row r="1619" spans="1:20" x14ac:dyDescent="0.25">
      <c r="A1619" s="1">
        <v>44700</v>
      </c>
      <c r="B1619">
        <v>849</v>
      </c>
      <c r="C1619" s="2" t="s">
        <v>55</v>
      </c>
      <c r="D1619">
        <v>256415</v>
      </c>
      <c r="E1619">
        <v>0</v>
      </c>
      <c r="F1619">
        <v>3568</v>
      </c>
      <c r="G1619">
        <v>1246</v>
      </c>
      <c r="H1619">
        <v>0</v>
      </c>
      <c r="I1619">
        <v>1570765</v>
      </c>
      <c r="J1619">
        <v>1156712</v>
      </c>
      <c r="K1619" s="3">
        <f>100 * ($J1619 / $T1619)</f>
        <v>158.20274140473057</v>
      </c>
      <c r="L1619">
        <v>1159440</v>
      </c>
      <c r="M1619" s="3">
        <f xml:space="preserve"> 100 * ($L1619 / $T1619)</f>
        <v>158.57584817508666</v>
      </c>
      <c r="N1619">
        <v>511283</v>
      </c>
      <c r="O1619" s="3">
        <f xml:space="preserve"> 100 * ($N1619 / $T1619)</f>
        <v>69.927840494120289</v>
      </c>
      <c r="P1619">
        <v>457873</v>
      </c>
      <c r="Q1619" s="3">
        <f xml:space="preserve"> 100 * ($P1619 / $T1619)</f>
        <v>62.622989832566965</v>
      </c>
      <c r="R1619">
        <v>200659</v>
      </c>
      <c r="S1619" s="3">
        <f>100 * ($R1619 / $T1619)</f>
        <v>27.443999792110596</v>
      </c>
      <c r="T1619">
        <v>731158</v>
      </c>
    </row>
    <row r="1620" spans="1:20" x14ac:dyDescent="0.25">
      <c r="A1620" s="1">
        <v>44701</v>
      </c>
      <c r="B1620">
        <v>850</v>
      </c>
      <c r="C1620" s="2" t="s">
        <v>55</v>
      </c>
      <c r="D1620">
        <v>256415</v>
      </c>
      <c r="E1620">
        <v>0</v>
      </c>
      <c r="F1620">
        <v>3568</v>
      </c>
      <c r="G1620">
        <v>1246</v>
      </c>
      <c r="H1620">
        <v>0</v>
      </c>
      <c r="I1620">
        <v>1572365</v>
      </c>
      <c r="J1620">
        <v>1156805</v>
      </c>
      <c r="K1620" s="3">
        <f>100 * ($J1620 / $T1620)</f>
        <v>158.21546095372</v>
      </c>
      <c r="L1620">
        <v>1159535</v>
      </c>
      <c r="M1620" s="3">
        <f xml:space="preserve"> 100 * ($L1620 / $T1620)</f>
        <v>158.58884126276399</v>
      </c>
      <c r="N1620">
        <v>511321</v>
      </c>
      <c r="O1620" s="3">
        <f xml:space="preserve"> 100 * ($N1620 / $T1620)</f>
        <v>69.933037729191227</v>
      </c>
      <c r="P1620">
        <v>457897</v>
      </c>
      <c r="Q1620" s="3">
        <f xml:space="preserve"> 100 * ($P1620 / $T1620)</f>
        <v>62.626272296822307</v>
      </c>
      <c r="R1620">
        <v>200669</v>
      </c>
      <c r="S1620" s="3">
        <f>100 * ($R1620 / $T1620)</f>
        <v>27.445367485550321</v>
      </c>
      <c r="T1620">
        <v>731158</v>
      </c>
    </row>
    <row r="1621" spans="1:20" x14ac:dyDescent="0.25">
      <c r="A1621" s="1">
        <v>44702</v>
      </c>
      <c r="B1621">
        <v>851</v>
      </c>
      <c r="C1621" s="2" t="s">
        <v>55</v>
      </c>
      <c r="D1621">
        <v>256415</v>
      </c>
      <c r="E1621">
        <v>0</v>
      </c>
      <c r="F1621">
        <v>3568</v>
      </c>
      <c r="G1621">
        <v>1246</v>
      </c>
      <c r="H1621">
        <v>0</v>
      </c>
      <c r="I1621">
        <v>1573965</v>
      </c>
      <c r="J1621">
        <v>1156870</v>
      </c>
      <c r="K1621" s="3">
        <f>100 * ($J1621 / $T1621)</f>
        <v>158.22435096107819</v>
      </c>
      <c r="L1621">
        <v>1159604</v>
      </c>
      <c r="M1621" s="3">
        <f xml:space="preserve"> 100 * ($L1621 / $T1621)</f>
        <v>158.59827834749808</v>
      </c>
      <c r="N1621">
        <v>511351</v>
      </c>
      <c r="O1621" s="3">
        <f xml:space="preserve"> 100 * ($N1621 / $T1621)</f>
        <v>69.937140809510396</v>
      </c>
      <c r="P1621">
        <v>457917</v>
      </c>
      <c r="Q1621" s="3">
        <f xml:space="preserve"> 100 * ($P1621 / $T1621)</f>
        <v>62.629007683701744</v>
      </c>
      <c r="R1621">
        <v>200678</v>
      </c>
      <c r="S1621" s="3">
        <f>100 * ($R1621 / $T1621)</f>
        <v>27.446598409646068</v>
      </c>
      <c r="T1621">
        <v>731158</v>
      </c>
    </row>
    <row r="1622" spans="1:20" x14ac:dyDescent="0.25">
      <c r="A1622" s="1">
        <v>44703</v>
      </c>
      <c r="B1622">
        <v>852</v>
      </c>
      <c r="C1622" s="2" t="s">
        <v>55</v>
      </c>
      <c r="D1622">
        <v>256415</v>
      </c>
      <c r="E1622">
        <v>0</v>
      </c>
      <c r="F1622">
        <v>3568</v>
      </c>
      <c r="G1622">
        <v>1246</v>
      </c>
      <c r="H1622">
        <v>0</v>
      </c>
      <c r="I1622">
        <v>1573965</v>
      </c>
      <c r="J1622">
        <v>1156926</v>
      </c>
      <c r="K1622" s="3">
        <f>100 * ($J1622 / $T1622)</f>
        <v>158.23201004434063</v>
      </c>
      <c r="L1622">
        <v>1159649</v>
      </c>
      <c r="M1622" s="3">
        <f xml:space="preserve"> 100 * ($L1622 / $T1622)</f>
        <v>158.60443296797681</v>
      </c>
      <c r="N1622">
        <v>511378</v>
      </c>
      <c r="O1622" s="3">
        <f xml:space="preserve"> 100 * ($N1622 / $T1622)</f>
        <v>69.940833581797648</v>
      </c>
      <c r="P1622">
        <v>457927</v>
      </c>
      <c r="Q1622" s="3">
        <f xml:space="preserve"> 100 * ($P1622 / $T1622)</f>
        <v>62.630375377141469</v>
      </c>
      <c r="R1622">
        <v>200679</v>
      </c>
      <c r="S1622" s="3">
        <f>100 * ($R1622 / $T1622)</f>
        <v>27.446735178990039</v>
      </c>
      <c r="T1622">
        <v>731158</v>
      </c>
    </row>
    <row r="1623" spans="1:20" x14ac:dyDescent="0.25">
      <c r="A1623" s="1">
        <v>44704</v>
      </c>
      <c r="B1623">
        <v>853</v>
      </c>
      <c r="C1623" s="2" t="s">
        <v>55</v>
      </c>
      <c r="D1623">
        <v>256415</v>
      </c>
      <c r="E1623">
        <v>0</v>
      </c>
      <c r="F1623">
        <v>1948</v>
      </c>
      <c r="G1623">
        <v>1246</v>
      </c>
      <c r="H1623">
        <v>0</v>
      </c>
      <c r="I1623">
        <v>1573965</v>
      </c>
      <c r="J1623">
        <v>1158819</v>
      </c>
      <c r="K1623" s="3">
        <f>100 * ($J1623 / $T1623)</f>
        <v>158.49091441247992</v>
      </c>
      <c r="L1623">
        <v>1161512</v>
      </c>
      <c r="M1623" s="3">
        <f xml:space="preserve"> 100 * ($L1623 / $T1623)</f>
        <v>158.85923425579699</v>
      </c>
      <c r="N1623">
        <v>511585</v>
      </c>
      <c r="O1623" s="3">
        <f xml:space="preserve"> 100 * ($N1623 / $T1623)</f>
        <v>69.96914483599987</v>
      </c>
      <c r="P1623">
        <v>458120</v>
      </c>
      <c r="Q1623" s="3">
        <f xml:space="preserve"> 100 * ($P1623 / $T1623)</f>
        <v>62.656771860528096</v>
      </c>
      <c r="R1623">
        <v>201107</v>
      </c>
      <c r="S1623" s="3">
        <f>100 * ($R1623 / $T1623)</f>
        <v>27.505272458210129</v>
      </c>
      <c r="T1623">
        <v>731158</v>
      </c>
    </row>
    <row r="1624" spans="1:20" x14ac:dyDescent="0.25">
      <c r="A1624" s="1">
        <v>44705</v>
      </c>
      <c r="B1624">
        <v>854</v>
      </c>
      <c r="C1624" s="2" t="s">
        <v>55</v>
      </c>
      <c r="D1624">
        <v>256415</v>
      </c>
      <c r="E1624">
        <v>0</v>
      </c>
      <c r="F1624">
        <v>1948</v>
      </c>
      <c r="G1624">
        <v>1246</v>
      </c>
      <c r="H1624">
        <v>0</v>
      </c>
      <c r="I1624">
        <v>1573965</v>
      </c>
      <c r="J1624">
        <v>1158836</v>
      </c>
      <c r="K1624" s="3">
        <f>100 * ($J1624 / $T1624)</f>
        <v>158.49323949132744</v>
      </c>
      <c r="L1624">
        <v>1161578</v>
      </c>
      <c r="M1624" s="3">
        <f xml:space="preserve"> 100 * ($L1624 / $T1624)</f>
        <v>158.86826103249913</v>
      </c>
      <c r="N1624">
        <v>511626</v>
      </c>
      <c r="O1624" s="3">
        <f xml:space="preserve"> 100 * ($N1624 / $T1624)</f>
        <v>69.974752379102739</v>
      </c>
      <c r="P1624">
        <v>458133</v>
      </c>
      <c r="Q1624" s="3">
        <f xml:space="preserve"> 100 * ($P1624 / $T1624)</f>
        <v>62.658549861999738</v>
      </c>
      <c r="R1624">
        <v>201111</v>
      </c>
      <c r="S1624" s="3">
        <f>100 * ($R1624 / $T1624)</f>
        <v>27.505819535586017</v>
      </c>
      <c r="T1624">
        <v>731158</v>
      </c>
    </row>
    <row r="1625" spans="1:20" x14ac:dyDescent="0.25">
      <c r="A1625" s="1">
        <v>44706</v>
      </c>
      <c r="B1625">
        <v>855</v>
      </c>
      <c r="C1625" s="2" t="s">
        <v>55</v>
      </c>
      <c r="D1625">
        <v>258867</v>
      </c>
      <c r="E1625">
        <v>2452</v>
      </c>
      <c r="F1625">
        <v>4400</v>
      </c>
      <c r="G1625">
        <v>1246</v>
      </c>
      <c r="H1625">
        <v>0</v>
      </c>
      <c r="I1625">
        <v>1576065</v>
      </c>
      <c r="J1625">
        <v>1159990</v>
      </c>
      <c r="K1625" s="3">
        <f>100 * ($J1625 / $T1625)</f>
        <v>158.65107131427135</v>
      </c>
      <c r="L1625">
        <v>1162677</v>
      </c>
      <c r="M1625" s="3">
        <f xml:space="preserve"> 100 * ($L1625 / $T1625)</f>
        <v>159.01857054152455</v>
      </c>
      <c r="N1625">
        <v>511825</v>
      </c>
      <c r="O1625" s="3">
        <f xml:space="preserve"> 100 * ($N1625 / $T1625)</f>
        <v>70.001969478553193</v>
      </c>
      <c r="P1625">
        <v>458286</v>
      </c>
      <c r="Q1625" s="3">
        <f xml:space="preserve"> 100 * ($P1625 / $T1625)</f>
        <v>62.679475571627478</v>
      </c>
      <c r="R1625">
        <v>201394</v>
      </c>
      <c r="S1625" s="3">
        <f>100 * ($R1625 / $T1625)</f>
        <v>27.544525259930136</v>
      </c>
      <c r="T1625">
        <v>731158</v>
      </c>
    </row>
    <row r="1626" spans="1:20" x14ac:dyDescent="0.25">
      <c r="A1626" s="1">
        <v>44707</v>
      </c>
      <c r="B1626">
        <v>856</v>
      </c>
      <c r="C1626" s="2" t="s">
        <v>55</v>
      </c>
      <c r="D1626">
        <v>258867</v>
      </c>
      <c r="E1626">
        <v>0</v>
      </c>
      <c r="F1626">
        <v>4400</v>
      </c>
      <c r="G1626">
        <v>1246</v>
      </c>
      <c r="H1626">
        <v>0</v>
      </c>
      <c r="I1626">
        <v>1578765</v>
      </c>
      <c r="J1626">
        <v>1161182</v>
      </c>
      <c r="K1626" s="3">
        <f>100 * ($J1626 / $T1626)</f>
        <v>158.81410037228616</v>
      </c>
      <c r="L1626">
        <v>1163850</v>
      </c>
      <c r="M1626" s="3">
        <f xml:space="preserve"> 100 * ($L1626 / $T1626)</f>
        <v>159.17900098200388</v>
      </c>
      <c r="N1626">
        <v>512005</v>
      </c>
      <c r="O1626" s="3">
        <f xml:space="preserve"> 100 * ($N1626 / $T1626)</f>
        <v>70.026587960468191</v>
      </c>
      <c r="P1626">
        <v>458442</v>
      </c>
      <c r="Q1626" s="3">
        <f xml:space="preserve"> 100 * ($P1626 / $T1626)</f>
        <v>62.700811589287127</v>
      </c>
      <c r="R1626">
        <v>201687</v>
      </c>
      <c r="S1626" s="3">
        <f>100 * ($R1626 / $T1626)</f>
        <v>27.584598677713984</v>
      </c>
      <c r="T1626">
        <v>731158</v>
      </c>
    </row>
    <row r="1627" spans="1:20" x14ac:dyDescent="0.25">
      <c r="A1627" s="1">
        <v>44708</v>
      </c>
      <c r="B1627">
        <v>857</v>
      </c>
      <c r="C1627" s="2" t="s">
        <v>55</v>
      </c>
      <c r="D1627">
        <v>258867</v>
      </c>
      <c r="E1627">
        <v>0</v>
      </c>
      <c r="F1627">
        <v>4400</v>
      </c>
      <c r="G1627">
        <v>1246</v>
      </c>
      <c r="H1627">
        <v>0</v>
      </c>
      <c r="I1627">
        <v>1579965</v>
      </c>
      <c r="J1627">
        <v>1161268</v>
      </c>
      <c r="K1627" s="3">
        <f>100 * ($J1627 / $T1627)</f>
        <v>158.82586253586777</v>
      </c>
      <c r="L1627">
        <v>1163928</v>
      </c>
      <c r="M1627" s="3">
        <f xml:space="preserve"> 100 * ($L1627 / $T1627)</f>
        <v>159.18966899083372</v>
      </c>
      <c r="N1627">
        <v>512041</v>
      </c>
      <c r="O1627" s="3">
        <f xml:space="preserve"> 100 * ($N1627 / $T1627)</f>
        <v>70.03151165685118</v>
      </c>
      <c r="P1627">
        <v>458455</v>
      </c>
      <c r="Q1627" s="3">
        <f xml:space="preserve"> 100 * ($P1627 / $T1627)</f>
        <v>62.70258959075877</v>
      </c>
      <c r="R1627">
        <v>201696</v>
      </c>
      <c r="S1627" s="3">
        <f>100 * ($R1627 / $T1627)</f>
        <v>27.585829601809731</v>
      </c>
      <c r="T1627">
        <v>731158</v>
      </c>
    </row>
    <row r="1628" spans="1:20" x14ac:dyDescent="0.25">
      <c r="A1628" s="1">
        <v>44709</v>
      </c>
      <c r="B1628">
        <v>858</v>
      </c>
      <c r="C1628" s="2" t="s">
        <v>55</v>
      </c>
      <c r="D1628">
        <v>258867</v>
      </c>
      <c r="E1628">
        <v>0</v>
      </c>
      <c r="F1628">
        <v>4400</v>
      </c>
      <c r="G1628">
        <v>1246</v>
      </c>
      <c r="H1628">
        <v>0</v>
      </c>
      <c r="I1628">
        <v>1582565</v>
      </c>
      <c r="J1628">
        <v>1162976</v>
      </c>
      <c r="K1628" s="3">
        <f>100 * ($J1628 / $T1628)</f>
        <v>159.0594645753722</v>
      </c>
      <c r="L1628">
        <v>1165594</v>
      </c>
      <c r="M1628" s="3">
        <f xml:space="preserve"> 100 * ($L1628 / $T1628)</f>
        <v>159.41752671789135</v>
      </c>
      <c r="N1628">
        <v>512283</v>
      </c>
      <c r="O1628" s="3">
        <f xml:space="preserve"> 100 * ($N1628 / $T1628)</f>
        <v>70.064609838092451</v>
      </c>
      <c r="P1628">
        <v>458706</v>
      </c>
      <c r="Q1628" s="3">
        <f xml:space="preserve"> 100 * ($P1628 / $T1628)</f>
        <v>62.736918696095778</v>
      </c>
      <c r="R1628">
        <v>202106</v>
      </c>
      <c r="S1628" s="3">
        <f>100 * ($R1628 / $T1628)</f>
        <v>27.64190503283832</v>
      </c>
      <c r="T1628">
        <v>731158</v>
      </c>
    </row>
    <row r="1629" spans="1:20" x14ac:dyDescent="0.25">
      <c r="A1629" s="1">
        <v>44710</v>
      </c>
      <c r="B1629">
        <v>859</v>
      </c>
      <c r="C1629" s="2" t="s">
        <v>55</v>
      </c>
      <c r="D1629">
        <v>258867</v>
      </c>
      <c r="E1629">
        <v>0</v>
      </c>
      <c r="F1629">
        <v>4400</v>
      </c>
      <c r="G1629">
        <v>1246</v>
      </c>
      <c r="H1629">
        <v>0</v>
      </c>
      <c r="I1629">
        <v>1582865</v>
      </c>
      <c r="J1629">
        <v>1163029</v>
      </c>
      <c r="K1629" s="3">
        <f>100 * ($J1629 / $T1629)</f>
        <v>159.06671335060275</v>
      </c>
      <c r="L1629">
        <v>1165643</v>
      </c>
      <c r="M1629" s="3">
        <f xml:space="preserve"> 100 * ($L1629 / $T1629)</f>
        <v>159.42422841574597</v>
      </c>
      <c r="N1629">
        <v>512307</v>
      </c>
      <c r="O1629" s="3">
        <f xml:space="preserve"> 100 * ($N1629 / $T1629)</f>
        <v>70.067892302347772</v>
      </c>
      <c r="P1629">
        <v>458719</v>
      </c>
      <c r="Q1629" s="3">
        <f xml:space="preserve"> 100 * ($P1629 / $T1629)</f>
        <v>62.73869669756742</v>
      </c>
      <c r="R1629">
        <v>202108</v>
      </c>
      <c r="S1629" s="3">
        <f>100 * ($R1629 / $T1629)</f>
        <v>27.642178571526266</v>
      </c>
      <c r="T1629">
        <v>731158</v>
      </c>
    </row>
    <row r="1630" spans="1:20" x14ac:dyDescent="0.25">
      <c r="A1630" s="1">
        <v>44711</v>
      </c>
      <c r="B1630">
        <v>860</v>
      </c>
      <c r="C1630" s="2" t="s">
        <v>55</v>
      </c>
      <c r="D1630">
        <v>258867</v>
      </c>
      <c r="E1630">
        <v>0</v>
      </c>
      <c r="F1630">
        <v>2452</v>
      </c>
      <c r="G1630">
        <v>1246</v>
      </c>
      <c r="H1630">
        <v>0</v>
      </c>
      <c r="I1630">
        <v>1582865</v>
      </c>
      <c r="J1630">
        <v>1163029</v>
      </c>
      <c r="K1630" s="3">
        <f>100 * ($J1630 / $T1630)</f>
        <v>159.06671335060275</v>
      </c>
      <c r="L1630">
        <v>1165648</v>
      </c>
      <c r="M1630" s="3">
        <f xml:space="preserve"> 100 * ($L1630 / $T1630)</f>
        <v>159.42491226246585</v>
      </c>
      <c r="N1630">
        <v>512310</v>
      </c>
      <c r="O1630" s="3">
        <f xml:space="preserve"> 100 * ($N1630 / $T1630)</f>
        <v>70.068302610379689</v>
      </c>
      <c r="P1630">
        <v>458720</v>
      </c>
      <c r="Q1630" s="3">
        <f xml:space="preserve"> 100 * ($P1630 / $T1630)</f>
        <v>62.738833466911395</v>
      </c>
      <c r="R1630">
        <v>202108</v>
      </c>
      <c r="S1630" s="3">
        <f>100 * ($R1630 / $T1630)</f>
        <v>27.642178571526266</v>
      </c>
      <c r="T1630">
        <v>731158</v>
      </c>
    </row>
    <row r="1631" spans="1:20" x14ac:dyDescent="0.25">
      <c r="A1631" s="1">
        <v>44712</v>
      </c>
      <c r="B1631">
        <v>861</v>
      </c>
      <c r="C1631" s="2" t="s">
        <v>55</v>
      </c>
      <c r="D1631">
        <v>258867</v>
      </c>
      <c r="E1631">
        <v>0</v>
      </c>
      <c r="F1631">
        <v>2452</v>
      </c>
      <c r="G1631">
        <v>1246</v>
      </c>
      <c r="H1631">
        <v>0</v>
      </c>
      <c r="I1631">
        <v>1582865</v>
      </c>
      <c r="J1631">
        <v>1163029</v>
      </c>
      <c r="K1631" s="3">
        <f>100 * ($J1631 / $T1631)</f>
        <v>159.06671335060275</v>
      </c>
      <c r="L1631">
        <v>1165656</v>
      </c>
      <c r="M1631" s="3">
        <f xml:space="preserve"> 100 * ($L1631 / $T1631)</f>
        <v>159.42600641721762</v>
      </c>
      <c r="N1631">
        <v>512315</v>
      </c>
      <c r="O1631" s="3">
        <f xml:space="preserve"> 100 * ($N1631 / $T1631)</f>
        <v>70.068986457099555</v>
      </c>
      <c r="P1631">
        <v>458720</v>
      </c>
      <c r="Q1631" s="3">
        <f xml:space="preserve"> 100 * ($P1631 / $T1631)</f>
        <v>62.738833466911395</v>
      </c>
      <c r="R1631">
        <v>202110</v>
      </c>
      <c r="S1631" s="3">
        <f>100 * ($R1631 / $T1631)</f>
        <v>27.642452110214212</v>
      </c>
      <c r="T1631">
        <v>731158</v>
      </c>
    </row>
    <row r="1632" spans="1:20" x14ac:dyDescent="0.25">
      <c r="A1632" s="1">
        <v>44713</v>
      </c>
      <c r="B1632">
        <v>862</v>
      </c>
      <c r="C1632" s="2" t="s">
        <v>55</v>
      </c>
      <c r="D1632">
        <v>261117</v>
      </c>
      <c r="E1632">
        <v>2250</v>
      </c>
      <c r="F1632">
        <v>4702</v>
      </c>
      <c r="G1632">
        <v>1246</v>
      </c>
      <c r="H1632">
        <v>0</v>
      </c>
      <c r="I1632">
        <v>1583765</v>
      </c>
      <c r="J1632">
        <v>1164103</v>
      </c>
      <c r="K1632" s="3">
        <f>100 * ($J1632 / $T1632)</f>
        <v>159.21360362602886</v>
      </c>
      <c r="L1632">
        <v>1166757</v>
      </c>
      <c r="M1632" s="3">
        <f xml:space="preserve"> 100 * ($L1632 / $T1632)</f>
        <v>159.57658946493098</v>
      </c>
      <c r="N1632">
        <v>512473</v>
      </c>
      <c r="O1632" s="3">
        <f xml:space="preserve"> 100 * ($N1632 / $T1632)</f>
        <v>70.090596013447154</v>
      </c>
      <c r="P1632">
        <v>458826</v>
      </c>
      <c r="Q1632" s="3">
        <f xml:space="preserve"> 100 * ($P1632 / $T1632)</f>
        <v>62.753331017372439</v>
      </c>
      <c r="R1632">
        <v>202411</v>
      </c>
      <c r="S1632" s="3">
        <f>100 * ($R1632 / $T1632)</f>
        <v>27.683619682749828</v>
      </c>
      <c r="T1632">
        <v>731158</v>
      </c>
    </row>
    <row r="1633" spans="1:20" x14ac:dyDescent="0.25">
      <c r="A1633" s="1">
        <v>44714</v>
      </c>
      <c r="B1633">
        <v>863</v>
      </c>
      <c r="C1633" s="2" t="s">
        <v>55</v>
      </c>
      <c r="D1633">
        <v>261117</v>
      </c>
      <c r="E1633">
        <v>0</v>
      </c>
      <c r="F1633">
        <v>4702</v>
      </c>
      <c r="G1633">
        <v>1246</v>
      </c>
      <c r="H1633">
        <v>0</v>
      </c>
      <c r="I1633">
        <v>1586465</v>
      </c>
      <c r="J1633">
        <v>1165055</v>
      </c>
      <c r="K1633" s="3">
        <f>100 * ($J1633 / $T1633)</f>
        <v>159.34380804149035</v>
      </c>
      <c r="L1633">
        <v>1167661</v>
      </c>
      <c r="M1633" s="3">
        <f xml:space="preserve"> 100 * ($L1633 / $T1633)</f>
        <v>159.7002289518818</v>
      </c>
      <c r="N1633">
        <v>512683</v>
      </c>
      <c r="O1633" s="3">
        <f xml:space="preserve"> 100 * ($N1633 / $T1633)</f>
        <v>70.119317575681322</v>
      </c>
      <c r="P1633">
        <v>459024</v>
      </c>
      <c r="Q1633" s="3">
        <f xml:space="preserve"> 100 * ($P1633 / $T1633)</f>
        <v>62.780411347478925</v>
      </c>
      <c r="R1633">
        <v>202603</v>
      </c>
      <c r="S1633" s="3">
        <f>100 * ($R1633 / $T1633)</f>
        <v>27.709879396792488</v>
      </c>
      <c r="T1633">
        <v>731158</v>
      </c>
    </row>
    <row r="1634" spans="1:20" x14ac:dyDescent="0.25">
      <c r="A1634" s="1">
        <v>44715</v>
      </c>
      <c r="B1634">
        <v>864</v>
      </c>
      <c r="C1634" s="2" t="s">
        <v>55</v>
      </c>
      <c r="D1634">
        <v>261117</v>
      </c>
      <c r="E1634">
        <v>0</v>
      </c>
      <c r="F1634">
        <v>4702</v>
      </c>
      <c r="G1634">
        <v>1246</v>
      </c>
      <c r="H1634">
        <v>0</v>
      </c>
      <c r="I1634">
        <v>1589365</v>
      </c>
      <c r="J1634">
        <v>1165692</v>
      </c>
      <c r="K1634" s="3">
        <f>100 * ($J1634 / $T1634)</f>
        <v>159.43093011360062</v>
      </c>
      <c r="L1634">
        <v>1168287</v>
      </c>
      <c r="M1634" s="3">
        <f xml:space="preserve"> 100 * ($L1634 / $T1634)</f>
        <v>159.78584656120839</v>
      </c>
      <c r="N1634">
        <v>512778</v>
      </c>
      <c r="O1634" s="3">
        <f xml:space="preserve"> 100 * ($N1634 / $T1634)</f>
        <v>70.13231066335868</v>
      </c>
      <c r="P1634">
        <v>459113</v>
      </c>
      <c r="Q1634" s="3">
        <f xml:space="preserve"> 100 * ($P1634 / $T1634)</f>
        <v>62.792583819092449</v>
      </c>
      <c r="R1634">
        <v>202787</v>
      </c>
      <c r="S1634" s="3">
        <f>100 * ($R1634 / $T1634)</f>
        <v>27.735044956083364</v>
      </c>
      <c r="T1634">
        <v>731158</v>
      </c>
    </row>
    <row r="1635" spans="1:20" x14ac:dyDescent="0.25">
      <c r="A1635" s="1">
        <v>44716</v>
      </c>
      <c r="B1635">
        <v>865</v>
      </c>
      <c r="C1635" s="2" t="s">
        <v>55</v>
      </c>
      <c r="D1635">
        <v>261117</v>
      </c>
      <c r="E1635">
        <v>0</v>
      </c>
      <c r="F1635">
        <v>4702</v>
      </c>
      <c r="G1635">
        <v>1246</v>
      </c>
      <c r="H1635">
        <v>0</v>
      </c>
      <c r="I1635">
        <v>1592665</v>
      </c>
      <c r="J1635">
        <v>1165887</v>
      </c>
      <c r="K1635" s="3">
        <f>100 * ($J1635 / $T1635)</f>
        <v>159.45760013567519</v>
      </c>
      <c r="L1635">
        <v>1168484</v>
      </c>
      <c r="M1635" s="3">
        <f xml:space="preserve"> 100 * ($L1635 / $T1635)</f>
        <v>159.81279012197089</v>
      </c>
      <c r="N1635">
        <v>512862</v>
      </c>
      <c r="O1635" s="3">
        <f xml:space="preserve"> 100 * ($N1635 / $T1635)</f>
        <v>70.143799288252325</v>
      </c>
      <c r="P1635">
        <v>459193</v>
      </c>
      <c r="Q1635" s="3">
        <f xml:space="preserve"> 100 * ($P1635 / $T1635)</f>
        <v>62.803525366610224</v>
      </c>
      <c r="R1635">
        <v>202801</v>
      </c>
      <c r="S1635" s="3">
        <f>100 * ($R1635 / $T1635)</f>
        <v>27.736959726898974</v>
      </c>
      <c r="T1635">
        <v>731158</v>
      </c>
    </row>
    <row r="1636" spans="1:20" x14ac:dyDescent="0.25">
      <c r="A1636" s="1">
        <v>44717</v>
      </c>
      <c r="B1636">
        <v>866</v>
      </c>
      <c r="C1636" s="2" t="s">
        <v>55</v>
      </c>
      <c r="D1636">
        <v>261117</v>
      </c>
      <c r="E1636">
        <v>0</v>
      </c>
      <c r="F1636">
        <v>4702</v>
      </c>
      <c r="G1636">
        <v>1246</v>
      </c>
      <c r="H1636">
        <v>0</v>
      </c>
      <c r="I1636">
        <v>1593965</v>
      </c>
      <c r="J1636">
        <v>1165893</v>
      </c>
      <c r="K1636" s="3">
        <f>100 * ($J1636 / $T1636)</f>
        <v>159.45842075173903</v>
      </c>
      <c r="L1636">
        <v>1168500</v>
      </c>
      <c r="M1636" s="3">
        <f xml:space="preserve"> 100 * ($L1636 / $T1636)</f>
        <v>159.81497843147446</v>
      </c>
      <c r="N1636">
        <v>512872</v>
      </c>
      <c r="O1636" s="3">
        <f xml:space="preserve"> 100 * ($N1636 / $T1636)</f>
        <v>70.145166981692057</v>
      </c>
      <c r="P1636">
        <v>459197</v>
      </c>
      <c r="Q1636" s="3">
        <f xml:space="preserve"> 100 * ($P1636 / $T1636)</f>
        <v>62.804072443986115</v>
      </c>
      <c r="R1636">
        <v>202801</v>
      </c>
      <c r="S1636" s="3">
        <f>100 * ($R1636 / $T1636)</f>
        <v>27.736959726898974</v>
      </c>
      <c r="T1636">
        <v>731158</v>
      </c>
    </row>
    <row r="1637" spans="1:20" x14ac:dyDescent="0.25">
      <c r="A1637" s="1">
        <v>44718</v>
      </c>
      <c r="B1637">
        <v>867</v>
      </c>
      <c r="C1637" s="2" t="s">
        <v>55</v>
      </c>
      <c r="D1637">
        <v>261117</v>
      </c>
      <c r="E1637">
        <v>0</v>
      </c>
      <c r="F1637">
        <v>2250</v>
      </c>
      <c r="G1637">
        <v>1246</v>
      </c>
      <c r="H1637">
        <v>0</v>
      </c>
      <c r="I1637">
        <v>1593965</v>
      </c>
      <c r="J1637">
        <v>1167414</v>
      </c>
      <c r="K1637" s="3">
        <f>100 * ($J1637 / $T1637)</f>
        <v>159.66644692392069</v>
      </c>
      <c r="L1637">
        <v>1169962</v>
      </c>
      <c r="M1637" s="3">
        <f xml:space="preserve"> 100 * ($L1637 / $T1637)</f>
        <v>160.01493521236176</v>
      </c>
      <c r="N1637">
        <v>513045</v>
      </c>
      <c r="O1637" s="3">
        <f xml:space="preserve"> 100 * ($N1637 / $T1637)</f>
        <v>70.16882807819924</v>
      </c>
      <c r="P1637">
        <v>459364</v>
      </c>
      <c r="Q1637" s="3">
        <f xml:space="preserve"> 100 * ($P1637 / $T1637)</f>
        <v>62.826912924429465</v>
      </c>
      <c r="R1637">
        <v>203249</v>
      </c>
      <c r="S1637" s="3">
        <f>100 * ($R1637 / $T1637)</f>
        <v>27.798232392998507</v>
      </c>
      <c r="T1637">
        <v>731158</v>
      </c>
    </row>
    <row r="1638" spans="1:20" x14ac:dyDescent="0.25">
      <c r="A1638" s="1">
        <v>44719</v>
      </c>
      <c r="B1638">
        <v>868</v>
      </c>
      <c r="C1638" s="2" t="s">
        <v>55</v>
      </c>
      <c r="D1638">
        <v>261117</v>
      </c>
      <c r="E1638">
        <v>0</v>
      </c>
      <c r="F1638">
        <v>2250</v>
      </c>
      <c r="G1638">
        <v>1246</v>
      </c>
      <c r="H1638">
        <v>0</v>
      </c>
      <c r="I1638">
        <v>1594465</v>
      </c>
      <c r="J1638">
        <v>1167569</v>
      </c>
      <c r="K1638" s="3">
        <f>100 * ($J1638 / $T1638)</f>
        <v>159.68764617223636</v>
      </c>
      <c r="L1638">
        <v>1170153</v>
      </c>
      <c r="M1638" s="3">
        <f xml:space="preserve"> 100 * ($L1638 / $T1638)</f>
        <v>160.04105815706043</v>
      </c>
      <c r="N1638">
        <v>513075</v>
      </c>
      <c r="O1638" s="3">
        <f xml:space="preserve"> 100 * ($N1638 / $T1638)</f>
        <v>70.172931158518409</v>
      </c>
      <c r="P1638">
        <v>459389</v>
      </c>
      <c r="Q1638" s="3">
        <f xml:space="preserve"> 100 * ($P1638 / $T1638)</f>
        <v>62.830332158028767</v>
      </c>
      <c r="R1638">
        <v>203294</v>
      </c>
      <c r="S1638" s="3">
        <f>100 * ($R1638 / $T1638)</f>
        <v>27.80438701347725</v>
      </c>
      <c r="T1638">
        <v>731158</v>
      </c>
    </row>
    <row r="1639" spans="1:20" x14ac:dyDescent="0.25">
      <c r="A1639" s="1">
        <v>44720</v>
      </c>
      <c r="B1639">
        <v>869</v>
      </c>
      <c r="C1639" s="2" t="s">
        <v>55</v>
      </c>
      <c r="D1639">
        <v>263986</v>
      </c>
      <c r="E1639">
        <v>2869</v>
      </c>
      <c r="F1639">
        <v>5119</v>
      </c>
      <c r="G1639">
        <v>1246</v>
      </c>
      <c r="H1639">
        <v>0</v>
      </c>
      <c r="I1639">
        <v>1595965</v>
      </c>
      <c r="J1639">
        <v>1167570</v>
      </c>
      <c r="K1639" s="3">
        <f>100 * ($J1639 / $T1639)</f>
        <v>159.68778294158034</v>
      </c>
      <c r="L1639">
        <v>1170178</v>
      </c>
      <c r="M1639" s="3">
        <f xml:space="preserve"> 100 * ($L1639 / $T1639)</f>
        <v>160.04447739065975</v>
      </c>
      <c r="N1639">
        <v>513086</v>
      </c>
      <c r="O1639" s="3">
        <f xml:space="preserve"> 100 * ($N1639 / $T1639)</f>
        <v>70.174435621302095</v>
      </c>
      <c r="P1639">
        <v>459397</v>
      </c>
      <c r="Q1639" s="3">
        <f xml:space="preserve"> 100 * ($P1639 / $T1639)</f>
        <v>62.83142631278055</v>
      </c>
      <c r="R1639">
        <v>203295</v>
      </c>
      <c r="S1639" s="3">
        <f>100 * ($R1639 / $T1639)</f>
        <v>27.804523782821221</v>
      </c>
      <c r="T1639">
        <v>731158</v>
      </c>
    </row>
    <row r="1640" spans="1:20" x14ac:dyDescent="0.25">
      <c r="A1640" s="1">
        <v>44721</v>
      </c>
      <c r="B1640">
        <v>870</v>
      </c>
      <c r="C1640" s="2" t="s">
        <v>55</v>
      </c>
      <c r="D1640">
        <v>263986</v>
      </c>
      <c r="E1640">
        <v>0</v>
      </c>
      <c r="F1640">
        <v>5119</v>
      </c>
      <c r="G1640">
        <v>1246</v>
      </c>
      <c r="H1640">
        <v>0</v>
      </c>
      <c r="I1640">
        <v>1597965</v>
      </c>
      <c r="J1640">
        <v>1168522</v>
      </c>
      <c r="K1640" s="3">
        <f>100 * ($J1640 / $T1640)</f>
        <v>159.81798735704186</v>
      </c>
      <c r="L1640">
        <v>1171131</v>
      </c>
      <c r="M1640" s="3">
        <f xml:space="preserve"> 100 * ($L1640 / $T1640)</f>
        <v>160.17481857546522</v>
      </c>
      <c r="N1640">
        <v>513179</v>
      </c>
      <c r="O1640" s="3">
        <f xml:space="preserve"> 100 * ($N1640 / $T1640)</f>
        <v>70.187155170291518</v>
      </c>
      <c r="P1640">
        <v>459509</v>
      </c>
      <c r="Q1640" s="3">
        <f xml:space="preserve"> 100 * ($P1640 / $T1640)</f>
        <v>62.846744479305428</v>
      </c>
      <c r="R1640">
        <v>203591</v>
      </c>
      <c r="S1640" s="3">
        <f>100 * ($R1640 / $T1640)</f>
        <v>27.845007508636982</v>
      </c>
      <c r="T1640">
        <v>731158</v>
      </c>
    </row>
    <row r="1641" spans="1:20" x14ac:dyDescent="0.25">
      <c r="A1641" s="1">
        <v>44178</v>
      </c>
      <c r="B1641">
        <v>327</v>
      </c>
      <c r="C1641" s="2" t="s">
        <v>54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3900</v>
      </c>
      <c r="J1641">
        <v>0</v>
      </c>
      <c r="K1641" s="3">
        <f>100 * ($J1641 / $T1641)</f>
        <v>0</v>
      </c>
      <c r="L1641">
        <v>0</v>
      </c>
      <c r="M1641" s="3">
        <f xml:space="preserve"> 100 * ($L1641 / $T1641)</f>
        <v>0</v>
      </c>
      <c r="N1641">
        <v>0</v>
      </c>
      <c r="O1641" s="3">
        <f xml:space="preserve"> 100 * ($N1641 / $T1641)</f>
        <v>0</v>
      </c>
      <c r="P1641">
        <v>0</v>
      </c>
      <c r="Q1641" s="3">
        <f xml:space="preserve"> 100 * ($P1641 / $T1641)</f>
        <v>0</v>
      </c>
      <c r="R1641">
        <v>0</v>
      </c>
      <c r="S1641" s="3">
        <f>100 * ($R1641 / $T1641)</f>
        <v>0</v>
      </c>
      <c r="T1641">
        <v>49710</v>
      </c>
    </row>
    <row r="1642" spans="1:20" x14ac:dyDescent="0.25">
      <c r="A1642" s="1">
        <v>44179</v>
      </c>
      <c r="B1642">
        <v>328</v>
      </c>
      <c r="C1642" s="2" t="s">
        <v>54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3900</v>
      </c>
      <c r="J1642">
        <v>0</v>
      </c>
      <c r="K1642" s="3">
        <f>100 * ($J1642 / $T1642)</f>
        <v>0</v>
      </c>
      <c r="L1642">
        <v>0</v>
      </c>
      <c r="M1642" s="3">
        <f xml:space="preserve"> 100 * ($L1642 / $T1642)</f>
        <v>0</v>
      </c>
      <c r="N1642">
        <v>0</v>
      </c>
      <c r="O1642" s="3">
        <f xml:space="preserve"> 100 * ($N1642 / $T1642)</f>
        <v>0</v>
      </c>
      <c r="P1642">
        <v>0</v>
      </c>
      <c r="Q1642" s="3">
        <f xml:space="preserve"> 100 * ($P1642 / $T1642)</f>
        <v>0</v>
      </c>
      <c r="R1642">
        <v>0</v>
      </c>
      <c r="S1642" s="3">
        <f>100 * ($R1642 / $T1642)</f>
        <v>0</v>
      </c>
      <c r="T1642">
        <v>49710</v>
      </c>
    </row>
    <row r="1643" spans="1:20" x14ac:dyDescent="0.25">
      <c r="A1643" s="1">
        <v>44180</v>
      </c>
      <c r="B1643">
        <v>329</v>
      </c>
      <c r="C1643" s="2" t="s">
        <v>54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3900</v>
      </c>
      <c r="J1643">
        <v>0</v>
      </c>
      <c r="K1643" s="3">
        <f>100 * ($J1643 / $T1643)</f>
        <v>0</v>
      </c>
      <c r="L1643">
        <v>0</v>
      </c>
      <c r="M1643" s="3">
        <f xml:space="preserve"> 100 * ($L1643 / $T1643)</f>
        <v>0</v>
      </c>
      <c r="N1643">
        <v>0</v>
      </c>
      <c r="O1643" s="3">
        <f xml:space="preserve"> 100 * ($N1643 / $T1643)</f>
        <v>0</v>
      </c>
      <c r="P1643">
        <v>0</v>
      </c>
      <c r="Q1643" s="3">
        <f xml:space="preserve"> 100 * ($P1643 / $T1643)</f>
        <v>0</v>
      </c>
      <c r="R1643">
        <v>0</v>
      </c>
      <c r="S1643" s="3">
        <f>100 * ($R1643 / $T1643)</f>
        <v>0</v>
      </c>
      <c r="T1643">
        <v>49710</v>
      </c>
    </row>
    <row r="1644" spans="1:20" x14ac:dyDescent="0.25">
      <c r="A1644" s="1">
        <v>44181</v>
      </c>
      <c r="B1644">
        <v>330</v>
      </c>
      <c r="C1644" s="2" t="s">
        <v>54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5850</v>
      </c>
      <c r="J1644">
        <v>0</v>
      </c>
      <c r="K1644" s="3">
        <f>100 * ($J1644 / $T1644)</f>
        <v>0</v>
      </c>
      <c r="L1644">
        <v>0</v>
      </c>
      <c r="M1644" s="3">
        <f xml:space="preserve"> 100 * ($L1644 / $T1644)</f>
        <v>0</v>
      </c>
      <c r="N1644">
        <v>0</v>
      </c>
      <c r="O1644" s="3">
        <f xml:space="preserve"> 100 * ($N1644 / $T1644)</f>
        <v>0</v>
      </c>
      <c r="P1644">
        <v>0</v>
      </c>
      <c r="Q1644" s="3">
        <f xml:space="preserve"> 100 * ($P1644 / $T1644)</f>
        <v>0</v>
      </c>
      <c r="R1644">
        <v>0</v>
      </c>
      <c r="S1644" s="3">
        <f>100 * ($R1644 / $T1644)</f>
        <v>0</v>
      </c>
      <c r="T1644">
        <v>49710</v>
      </c>
    </row>
    <row r="1645" spans="1:20" x14ac:dyDescent="0.25">
      <c r="A1645" s="1">
        <v>44182</v>
      </c>
      <c r="B1645">
        <v>331</v>
      </c>
      <c r="C1645" s="2" t="s">
        <v>54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5850</v>
      </c>
      <c r="J1645">
        <v>0</v>
      </c>
      <c r="K1645" s="3">
        <f>100 * ($J1645 / $T1645)</f>
        <v>0</v>
      </c>
      <c r="L1645">
        <v>0</v>
      </c>
      <c r="M1645" s="3">
        <f xml:space="preserve"> 100 * ($L1645 / $T1645)</f>
        <v>0</v>
      </c>
      <c r="N1645">
        <v>0</v>
      </c>
      <c r="O1645" s="3">
        <f xml:space="preserve"> 100 * ($N1645 / $T1645)</f>
        <v>0</v>
      </c>
      <c r="P1645">
        <v>0</v>
      </c>
      <c r="Q1645" s="3">
        <f xml:space="preserve"> 100 * ($P1645 / $T1645)</f>
        <v>0</v>
      </c>
      <c r="R1645">
        <v>0</v>
      </c>
      <c r="S1645" s="3">
        <f>100 * ($R1645 / $T1645)</f>
        <v>0</v>
      </c>
      <c r="T1645">
        <v>49710</v>
      </c>
    </row>
    <row r="1646" spans="1:20" x14ac:dyDescent="0.25">
      <c r="A1646" s="1">
        <v>44183</v>
      </c>
      <c r="B1646">
        <v>332</v>
      </c>
      <c r="C1646" s="2" t="s">
        <v>54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5850</v>
      </c>
      <c r="J1646">
        <v>0</v>
      </c>
      <c r="K1646" s="3">
        <f>100 * ($J1646 / $T1646)</f>
        <v>0</v>
      </c>
      <c r="L1646">
        <v>0</v>
      </c>
      <c r="M1646" s="3">
        <f xml:space="preserve"> 100 * ($L1646 / $T1646)</f>
        <v>0</v>
      </c>
      <c r="N1646">
        <v>0</v>
      </c>
      <c r="O1646" s="3">
        <f xml:space="preserve"> 100 * ($N1646 / $T1646)</f>
        <v>0</v>
      </c>
      <c r="P1646">
        <v>0</v>
      </c>
      <c r="Q1646" s="3">
        <f xml:space="preserve"> 100 * ($P1646 / $T1646)</f>
        <v>0</v>
      </c>
      <c r="R1646">
        <v>0</v>
      </c>
      <c r="S1646" s="3">
        <f>100 * ($R1646 / $T1646)</f>
        <v>0</v>
      </c>
      <c r="T1646">
        <v>49710</v>
      </c>
    </row>
    <row r="1647" spans="1:20" x14ac:dyDescent="0.25">
      <c r="A1647" s="1">
        <v>44184</v>
      </c>
      <c r="B1647">
        <v>333</v>
      </c>
      <c r="C1647" s="2" t="s">
        <v>54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5850</v>
      </c>
      <c r="J1647">
        <v>0</v>
      </c>
      <c r="K1647" s="3">
        <f>100 * ($J1647 / $T1647)</f>
        <v>0</v>
      </c>
      <c r="L1647">
        <v>0</v>
      </c>
      <c r="M1647" s="3">
        <f xml:space="preserve"> 100 * ($L1647 / $T1647)</f>
        <v>0</v>
      </c>
      <c r="N1647">
        <v>0</v>
      </c>
      <c r="O1647" s="3">
        <f xml:space="preserve"> 100 * ($N1647 / $T1647)</f>
        <v>0</v>
      </c>
      <c r="P1647">
        <v>0</v>
      </c>
      <c r="Q1647" s="3">
        <f xml:space="preserve"> 100 * ($P1647 / $T1647)</f>
        <v>0</v>
      </c>
      <c r="R1647">
        <v>0</v>
      </c>
      <c r="S1647" s="3">
        <f>100 * ($R1647 / $T1647)</f>
        <v>0</v>
      </c>
      <c r="T1647">
        <v>49710</v>
      </c>
    </row>
    <row r="1648" spans="1:20" x14ac:dyDescent="0.25">
      <c r="A1648" s="1">
        <v>44185</v>
      </c>
      <c r="B1648">
        <v>334</v>
      </c>
      <c r="C1648" s="2" t="s">
        <v>54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5850</v>
      </c>
      <c r="J1648">
        <v>0</v>
      </c>
      <c r="K1648" s="3">
        <f>100 * ($J1648 / $T1648)</f>
        <v>0</v>
      </c>
      <c r="L1648">
        <v>0</v>
      </c>
      <c r="M1648" s="3">
        <f xml:space="preserve"> 100 * ($L1648 / $T1648)</f>
        <v>0</v>
      </c>
      <c r="N1648">
        <v>0</v>
      </c>
      <c r="O1648" s="3">
        <f xml:space="preserve"> 100 * ($N1648 / $T1648)</f>
        <v>0</v>
      </c>
      <c r="P1648">
        <v>0</v>
      </c>
      <c r="Q1648" s="3">
        <f xml:space="preserve"> 100 * ($P1648 / $T1648)</f>
        <v>0</v>
      </c>
      <c r="R1648">
        <v>0</v>
      </c>
      <c r="S1648" s="3">
        <f>100 * ($R1648 / $T1648)</f>
        <v>0</v>
      </c>
      <c r="T1648">
        <v>49710</v>
      </c>
    </row>
    <row r="1649" spans="1:20" x14ac:dyDescent="0.25">
      <c r="A1649" s="1">
        <v>44186</v>
      </c>
      <c r="B1649">
        <v>335</v>
      </c>
      <c r="C1649" s="2" t="s">
        <v>54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5850</v>
      </c>
      <c r="J1649">
        <v>0</v>
      </c>
      <c r="K1649" s="3">
        <f>100 * ($J1649 / $T1649)</f>
        <v>0</v>
      </c>
      <c r="L1649">
        <v>0</v>
      </c>
      <c r="M1649" s="3">
        <f xml:space="preserve"> 100 * ($L1649 / $T1649)</f>
        <v>0</v>
      </c>
      <c r="N1649">
        <v>0</v>
      </c>
      <c r="O1649" s="3">
        <f xml:space="preserve"> 100 * ($N1649 / $T1649)</f>
        <v>0</v>
      </c>
      <c r="P1649">
        <v>0</v>
      </c>
      <c r="Q1649" s="3">
        <f xml:space="preserve"> 100 * ($P1649 / $T1649)</f>
        <v>0</v>
      </c>
      <c r="R1649">
        <v>0</v>
      </c>
      <c r="S1649" s="3">
        <f>100 * ($R1649 / $T1649)</f>
        <v>0</v>
      </c>
      <c r="T1649">
        <v>49710</v>
      </c>
    </row>
    <row r="1650" spans="1:20" x14ac:dyDescent="0.25">
      <c r="A1650" s="1">
        <v>44187</v>
      </c>
      <c r="B1650">
        <v>336</v>
      </c>
      <c r="C1650" s="2" t="s">
        <v>54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5850</v>
      </c>
      <c r="J1650">
        <v>139</v>
      </c>
      <c r="K1650" s="3">
        <f>100 * ($J1650 / $T1650)</f>
        <v>0.2796218064775699</v>
      </c>
      <c r="L1650">
        <v>0</v>
      </c>
      <c r="M1650" s="3">
        <f xml:space="preserve"> 100 * ($L1650 / $T1650)</f>
        <v>0</v>
      </c>
      <c r="N1650">
        <v>0</v>
      </c>
      <c r="O1650" s="3">
        <f xml:space="preserve"> 100 * ($N1650 / $T1650)</f>
        <v>0</v>
      </c>
      <c r="P1650">
        <v>0</v>
      </c>
      <c r="Q1650" s="3">
        <f xml:space="preserve"> 100 * ($P1650 / $T1650)</f>
        <v>0</v>
      </c>
      <c r="R1650">
        <v>0</v>
      </c>
      <c r="S1650" s="3">
        <f>100 * ($R1650 / $T1650)</f>
        <v>0</v>
      </c>
      <c r="T1650">
        <v>49710</v>
      </c>
    </row>
    <row r="1651" spans="1:20" x14ac:dyDescent="0.25">
      <c r="A1651" s="1">
        <v>44188</v>
      </c>
      <c r="B1651">
        <v>337</v>
      </c>
      <c r="C1651" s="2" t="s">
        <v>54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5850</v>
      </c>
      <c r="J1651">
        <v>347</v>
      </c>
      <c r="K1651" s="3">
        <f>100 * ($J1651 / $T1651)</f>
        <v>0.69804868235767448</v>
      </c>
      <c r="L1651">
        <v>0</v>
      </c>
      <c r="M1651" s="3">
        <f xml:space="preserve"> 100 * ($L1651 / $T1651)</f>
        <v>0</v>
      </c>
      <c r="N1651">
        <v>0</v>
      </c>
      <c r="O1651" s="3">
        <f xml:space="preserve"> 100 * ($N1651 / $T1651)</f>
        <v>0</v>
      </c>
      <c r="P1651">
        <v>0</v>
      </c>
      <c r="Q1651" s="3">
        <f xml:space="preserve"> 100 * ($P1651 / $T1651)</f>
        <v>0</v>
      </c>
      <c r="R1651">
        <v>0</v>
      </c>
      <c r="S1651" s="3">
        <f>100 * ($R1651 / $T1651)</f>
        <v>0</v>
      </c>
      <c r="T1651">
        <v>49710</v>
      </c>
    </row>
    <row r="1652" spans="1:20" x14ac:dyDescent="0.25">
      <c r="A1652" s="1">
        <v>44189</v>
      </c>
      <c r="B1652">
        <v>338</v>
      </c>
      <c r="C1652" s="2" t="s">
        <v>54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6250</v>
      </c>
      <c r="J1652">
        <v>570</v>
      </c>
      <c r="K1652" s="3">
        <f>100 * ($J1652 / $T1652)</f>
        <v>1.1466505733252867</v>
      </c>
      <c r="L1652">
        <v>0</v>
      </c>
      <c r="M1652" s="3">
        <f xml:space="preserve"> 100 * ($L1652 / $T1652)</f>
        <v>0</v>
      </c>
      <c r="N1652">
        <v>0</v>
      </c>
      <c r="O1652" s="3">
        <f xml:space="preserve"> 100 * ($N1652 / $T1652)</f>
        <v>0</v>
      </c>
      <c r="P1652">
        <v>0</v>
      </c>
      <c r="Q1652" s="3">
        <f xml:space="preserve"> 100 * ($P1652 / $T1652)</f>
        <v>0</v>
      </c>
      <c r="R1652">
        <v>0</v>
      </c>
      <c r="S1652" s="3">
        <f>100 * ($R1652 / $T1652)</f>
        <v>0</v>
      </c>
      <c r="T1652">
        <v>49710</v>
      </c>
    </row>
    <row r="1653" spans="1:20" x14ac:dyDescent="0.25">
      <c r="A1653" s="1">
        <v>44190</v>
      </c>
      <c r="B1653">
        <v>339</v>
      </c>
      <c r="C1653" s="2" t="s">
        <v>54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6250</v>
      </c>
      <c r="J1653">
        <v>779</v>
      </c>
      <c r="K1653" s="3">
        <f>100 * ($J1653 / $T1653)</f>
        <v>1.5670891168778918</v>
      </c>
      <c r="L1653">
        <v>0</v>
      </c>
      <c r="M1653" s="3">
        <f xml:space="preserve"> 100 * ($L1653 / $T1653)</f>
        <v>0</v>
      </c>
      <c r="N1653">
        <v>0</v>
      </c>
      <c r="O1653" s="3">
        <f xml:space="preserve"> 100 * ($N1653 / $T1653)</f>
        <v>0</v>
      </c>
      <c r="P1653">
        <v>0</v>
      </c>
      <c r="Q1653" s="3">
        <f xml:space="preserve"> 100 * ($P1653 / $T1653)</f>
        <v>0</v>
      </c>
      <c r="R1653">
        <v>0</v>
      </c>
      <c r="S1653" s="3">
        <f>100 * ($R1653 / $T1653)</f>
        <v>0</v>
      </c>
      <c r="T1653">
        <v>49710</v>
      </c>
    </row>
    <row r="1654" spans="1:20" x14ac:dyDescent="0.25">
      <c r="A1654" s="1">
        <v>44191</v>
      </c>
      <c r="B1654">
        <v>340</v>
      </c>
      <c r="C1654" s="2" t="s">
        <v>54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6250</v>
      </c>
      <c r="J1654">
        <v>779</v>
      </c>
      <c r="K1654" s="3">
        <f>100 * ($J1654 / $T1654)</f>
        <v>1.5670891168778918</v>
      </c>
      <c r="L1654">
        <v>0</v>
      </c>
      <c r="M1654" s="3">
        <f xml:space="preserve"> 100 * ($L1654 / $T1654)</f>
        <v>0</v>
      </c>
      <c r="N1654">
        <v>0</v>
      </c>
      <c r="O1654" s="3">
        <f xml:space="preserve"> 100 * ($N1654 / $T1654)</f>
        <v>0</v>
      </c>
      <c r="P1654">
        <v>0</v>
      </c>
      <c r="Q1654" s="3">
        <f xml:space="preserve"> 100 * ($P1654 / $T1654)</f>
        <v>0</v>
      </c>
      <c r="R1654">
        <v>0</v>
      </c>
      <c r="S1654" s="3">
        <f>100 * ($R1654 / $T1654)</f>
        <v>0</v>
      </c>
      <c r="T1654">
        <v>49710</v>
      </c>
    </row>
    <row r="1655" spans="1:20" x14ac:dyDescent="0.25">
      <c r="A1655" s="1">
        <v>44192</v>
      </c>
      <c r="B1655">
        <v>341</v>
      </c>
      <c r="C1655" s="2" t="s">
        <v>54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6250</v>
      </c>
      <c r="J1655">
        <v>779</v>
      </c>
      <c r="K1655" s="3">
        <f>100 * ($J1655 / $T1655)</f>
        <v>1.5670891168778918</v>
      </c>
      <c r="L1655">
        <v>0</v>
      </c>
      <c r="M1655" s="3">
        <f xml:space="preserve"> 100 * ($L1655 / $T1655)</f>
        <v>0</v>
      </c>
      <c r="N1655">
        <v>0</v>
      </c>
      <c r="O1655" s="3">
        <f xml:space="preserve"> 100 * ($N1655 / $T1655)</f>
        <v>0</v>
      </c>
      <c r="P1655">
        <v>0</v>
      </c>
      <c r="Q1655" s="3">
        <f xml:space="preserve"> 100 * ($P1655 / $T1655)</f>
        <v>0</v>
      </c>
      <c r="R1655">
        <v>0</v>
      </c>
      <c r="S1655" s="3">
        <f>100 * ($R1655 / $T1655)</f>
        <v>0</v>
      </c>
      <c r="T1655">
        <v>49710</v>
      </c>
    </row>
    <row r="1656" spans="1:20" x14ac:dyDescent="0.25">
      <c r="A1656" s="1">
        <v>44193</v>
      </c>
      <c r="B1656">
        <v>342</v>
      </c>
      <c r="C1656" s="2" t="s">
        <v>54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6250</v>
      </c>
      <c r="J1656">
        <v>779</v>
      </c>
      <c r="K1656" s="3">
        <f>100 * ($J1656 / $T1656)</f>
        <v>1.5670891168778918</v>
      </c>
      <c r="L1656">
        <v>0</v>
      </c>
      <c r="M1656" s="3">
        <f xml:space="preserve"> 100 * ($L1656 / $T1656)</f>
        <v>0</v>
      </c>
      <c r="N1656">
        <v>0</v>
      </c>
      <c r="O1656" s="3">
        <f xml:space="preserve"> 100 * ($N1656 / $T1656)</f>
        <v>0</v>
      </c>
      <c r="P1656">
        <v>0</v>
      </c>
      <c r="Q1656" s="3">
        <f xml:space="preserve"> 100 * ($P1656 / $T1656)</f>
        <v>0</v>
      </c>
      <c r="R1656">
        <v>0</v>
      </c>
      <c r="S1656" s="3">
        <f>100 * ($R1656 / $T1656)</f>
        <v>0</v>
      </c>
      <c r="T1656">
        <v>49710</v>
      </c>
    </row>
    <row r="1657" spans="1:20" x14ac:dyDescent="0.25">
      <c r="A1657" s="1">
        <v>44194</v>
      </c>
      <c r="B1657">
        <v>343</v>
      </c>
      <c r="C1657" s="2" t="s">
        <v>54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8250</v>
      </c>
      <c r="J1657">
        <v>794</v>
      </c>
      <c r="K1657" s="3">
        <f>100 * ($J1657 / $T1657)</f>
        <v>1.5972641319653993</v>
      </c>
      <c r="L1657">
        <v>0</v>
      </c>
      <c r="M1657" s="3">
        <f xml:space="preserve"> 100 * ($L1657 / $T1657)</f>
        <v>0</v>
      </c>
      <c r="N1657">
        <v>0</v>
      </c>
      <c r="O1657" s="3">
        <f xml:space="preserve"> 100 * ($N1657 / $T1657)</f>
        <v>0</v>
      </c>
      <c r="P1657">
        <v>0</v>
      </c>
      <c r="Q1657" s="3">
        <f xml:space="preserve"> 100 * ($P1657 / $T1657)</f>
        <v>0</v>
      </c>
      <c r="R1657">
        <v>0</v>
      </c>
      <c r="S1657" s="3">
        <f>100 * ($R1657 / $T1657)</f>
        <v>0</v>
      </c>
      <c r="T1657">
        <v>49710</v>
      </c>
    </row>
    <row r="1658" spans="1:20" x14ac:dyDescent="0.25">
      <c r="A1658" s="1">
        <v>44195</v>
      </c>
      <c r="B1658">
        <v>344</v>
      </c>
      <c r="C1658" s="2" t="s">
        <v>54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8250</v>
      </c>
      <c r="J1658">
        <v>869</v>
      </c>
      <c r="K1658" s="3">
        <f>100 * ($J1658 / $T1658)</f>
        <v>1.7481392074029372</v>
      </c>
      <c r="L1658">
        <v>0</v>
      </c>
      <c r="M1658" s="3">
        <f xml:space="preserve"> 100 * ($L1658 / $T1658)</f>
        <v>0</v>
      </c>
      <c r="N1658">
        <v>0</v>
      </c>
      <c r="O1658" s="3">
        <f xml:space="preserve"> 100 * ($N1658 / $T1658)</f>
        <v>0</v>
      </c>
      <c r="P1658">
        <v>0</v>
      </c>
      <c r="Q1658" s="3">
        <f xml:space="preserve"> 100 * ($P1658 / $T1658)</f>
        <v>0</v>
      </c>
      <c r="R1658">
        <v>0</v>
      </c>
      <c r="S1658" s="3">
        <f>100 * ($R1658 / $T1658)</f>
        <v>0</v>
      </c>
      <c r="T1658">
        <v>49710</v>
      </c>
    </row>
    <row r="1659" spans="1:20" x14ac:dyDescent="0.25">
      <c r="A1659" s="1">
        <v>44196</v>
      </c>
      <c r="B1659">
        <v>345</v>
      </c>
      <c r="C1659" s="2" t="s">
        <v>54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8250</v>
      </c>
      <c r="J1659">
        <v>972</v>
      </c>
      <c r="K1659" s="3">
        <f>100 * ($J1659 / $T1659)</f>
        <v>1.9553409776704889</v>
      </c>
      <c r="L1659">
        <v>0</v>
      </c>
      <c r="M1659" s="3">
        <f xml:space="preserve"> 100 * ($L1659 / $T1659)</f>
        <v>0</v>
      </c>
      <c r="N1659">
        <v>0</v>
      </c>
      <c r="O1659" s="3">
        <f xml:space="preserve"> 100 * ($N1659 / $T1659)</f>
        <v>0</v>
      </c>
      <c r="P1659">
        <v>0</v>
      </c>
      <c r="Q1659" s="3">
        <f xml:space="preserve"> 100 * ($P1659 / $T1659)</f>
        <v>0</v>
      </c>
      <c r="R1659">
        <v>0</v>
      </c>
      <c r="S1659" s="3">
        <f>100 * ($R1659 / $T1659)</f>
        <v>0</v>
      </c>
      <c r="T1659">
        <v>49710</v>
      </c>
    </row>
    <row r="1660" spans="1:20" x14ac:dyDescent="0.25">
      <c r="A1660" s="1">
        <v>44197</v>
      </c>
      <c r="B1660">
        <v>346</v>
      </c>
      <c r="C1660" s="2" t="s">
        <v>54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8250</v>
      </c>
      <c r="J1660">
        <v>1022</v>
      </c>
      <c r="K1660" s="3">
        <f>100 * ($J1660 / $T1660)</f>
        <v>2.055924361295514</v>
      </c>
      <c r="L1660">
        <v>0</v>
      </c>
      <c r="M1660" s="3">
        <f xml:space="preserve"> 100 * ($L1660 / $T1660)</f>
        <v>0</v>
      </c>
      <c r="N1660">
        <v>0</v>
      </c>
      <c r="O1660" s="3">
        <f xml:space="preserve"> 100 * ($N1660 / $T1660)</f>
        <v>0</v>
      </c>
      <c r="P1660">
        <v>0</v>
      </c>
      <c r="Q1660" s="3">
        <f xml:space="preserve"> 100 * ($P1660 / $T1660)</f>
        <v>0</v>
      </c>
      <c r="R1660">
        <v>0</v>
      </c>
      <c r="S1660" s="3">
        <f>100 * ($R1660 / $T1660)</f>
        <v>0</v>
      </c>
      <c r="T1660">
        <v>49710</v>
      </c>
    </row>
    <row r="1661" spans="1:20" x14ac:dyDescent="0.25">
      <c r="A1661" s="1">
        <v>44198</v>
      </c>
      <c r="B1661">
        <v>347</v>
      </c>
      <c r="C1661" s="2" t="s">
        <v>54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8250</v>
      </c>
      <c r="J1661">
        <v>1022</v>
      </c>
      <c r="K1661" s="3">
        <f>100 * ($J1661 / $T1661)</f>
        <v>2.055924361295514</v>
      </c>
      <c r="L1661">
        <v>0</v>
      </c>
      <c r="M1661" s="3">
        <f xml:space="preserve"> 100 * ($L1661 / $T1661)</f>
        <v>0</v>
      </c>
      <c r="N1661">
        <v>0</v>
      </c>
      <c r="O1661" s="3">
        <f xml:space="preserve"> 100 * ($N1661 / $T1661)</f>
        <v>0</v>
      </c>
      <c r="P1661">
        <v>0</v>
      </c>
      <c r="Q1661" s="3">
        <f xml:space="preserve"> 100 * ($P1661 / $T1661)</f>
        <v>0</v>
      </c>
      <c r="R1661">
        <v>0</v>
      </c>
      <c r="S1661" s="3">
        <f>100 * ($R1661 / $T1661)</f>
        <v>0</v>
      </c>
      <c r="T1661">
        <v>49710</v>
      </c>
    </row>
    <row r="1662" spans="1:20" x14ac:dyDescent="0.25">
      <c r="A1662" s="1">
        <v>44199</v>
      </c>
      <c r="B1662">
        <v>348</v>
      </c>
      <c r="C1662" s="2" t="s">
        <v>54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8250</v>
      </c>
      <c r="J1662">
        <v>1022</v>
      </c>
      <c r="K1662" s="3">
        <f>100 * ($J1662 / $T1662)</f>
        <v>2.055924361295514</v>
      </c>
      <c r="L1662">
        <v>0</v>
      </c>
      <c r="M1662" s="3">
        <f xml:space="preserve"> 100 * ($L1662 / $T1662)</f>
        <v>0</v>
      </c>
      <c r="N1662">
        <v>0</v>
      </c>
      <c r="O1662" s="3">
        <f xml:space="preserve"> 100 * ($N1662 / $T1662)</f>
        <v>0</v>
      </c>
      <c r="P1662">
        <v>0</v>
      </c>
      <c r="Q1662" s="3">
        <f xml:space="preserve"> 100 * ($P1662 / $T1662)</f>
        <v>0</v>
      </c>
      <c r="R1662">
        <v>0</v>
      </c>
      <c r="S1662" s="3">
        <f>100 * ($R1662 / $T1662)</f>
        <v>0</v>
      </c>
      <c r="T1662">
        <v>49710</v>
      </c>
    </row>
    <row r="1663" spans="1:20" x14ac:dyDescent="0.25">
      <c r="A1663" s="1">
        <v>44200</v>
      </c>
      <c r="B1663">
        <v>349</v>
      </c>
      <c r="C1663" s="2" t="s">
        <v>54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8250</v>
      </c>
      <c r="J1663">
        <v>1022</v>
      </c>
      <c r="K1663" s="3">
        <f>100 * ($J1663 / $T1663)</f>
        <v>2.055924361295514</v>
      </c>
      <c r="L1663">
        <v>0</v>
      </c>
      <c r="M1663" s="3">
        <f xml:space="preserve"> 100 * ($L1663 / $T1663)</f>
        <v>0</v>
      </c>
      <c r="N1663">
        <v>0</v>
      </c>
      <c r="O1663" s="3">
        <f xml:space="preserve"> 100 * ($N1663 / $T1663)</f>
        <v>0</v>
      </c>
      <c r="P1663">
        <v>0</v>
      </c>
      <c r="Q1663" s="3">
        <f xml:space="preserve"> 100 * ($P1663 / $T1663)</f>
        <v>0</v>
      </c>
      <c r="R1663">
        <v>0</v>
      </c>
      <c r="S1663" s="3">
        <f>100 * ($R1663 / $T1663)</f>
        <v>0</v>
      </c>
      <c r="T1663">
        <v>49710</v>
      </c>
    </row>
    <row r="1664" spans="1:20" x14ac:dyDescent="0.25">
      <c r="A1664" s="1">
        <v>44201</v>
      </c>
      <c r="B1664">
        <v>350</v>
      </c>
      <c r="C1664" s="2" t="s">
        <v>54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8250</v>
      </c>
      <c r="J1664">
        <v>1022</v>
      </c>
      <c r="K1664" s="3">
        <f>100 * ($J1664 / $T1664)</f>
        <v>2.055924361295514</v>
      </c>
      <c r="L1664">
        <v>0</v>
      </c>
      <c r="M1664" s="3">
        <f xml:space="preserve"> 100 * ($L1664 / $T1664)</f>
        <v>0</v>
      </c>
      <c r="N1664">
        <v>0</v>
      </c>
      <c r="O1664" s="3">
        <f xml:space="preserve"> 100 * ($N1664 / $T1664)</f>
        <v>0</v>
      </c>
      <c r="P1664">
        <v>0</v>
      </c>
      <c r="Q1664" s="3">
        <f xml:space="preserve"> 100 * ($P1664 / $T1664)</f>
        <v>0</v>
      </c>
      <c r="R1664">
        <v>0</v>
      </c>
      <c r="S1664" s="3">
        <f>100 * ($R1664 / $T1664)</f>
        <v>0</v>
      </c>
      <c r="T1664">
        <v>49710</v>
      </c>
    </row>
    <row r="1665" spans="1:20" x14ac:dyDescent="0.25">
      <c r="A1665" s="1">
        <v>44202</v>
      </c>
      <c r="B1665">
        <v>351</v>
      </c>
      <c r="C1665" s="2" t="s">
        <v>54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8250</v>
      </c>
      <c r="J1665">
        <v>1022</v>
      </c>
      <c r="K1665" s="3">
        <f>100 * ($J1665 / $T1665)</f>
        <v>2.055924361295514</v>
      </c>
      <c r="L1665">
        <v>0</v>
      </c>
      <c r="M1665" s="3">
        <f xml:space="preserve"> 100 * ($L1665 / $T1665)</f>
        <v>0</v>
      </c>
      <c r="N1665">
        <v>0</v>
      </c>
      <c r="O1665" s="3">
        <f xml:space="preserve"> 100 * ($N1665 / $T1665)</f>
        <v>0</v>
      </c>
      <c r="P1665">
        <v>0</v>
      </c>
      <c r="Q1665" s="3">
        <f xml:space="preserve"> 100 * ($P1665 / $T1665)</f>
        <v>0</v>
      </c>
      <c r="R1665">
        <v>0</v>
      </c>
      <c r="S1665" s="3">
        <f>100 * ($R1665 / $T1665)</f>
        <v>0</v>
      </c>
      <c r="T1665">
        <v>49710</v>
      </c>
    </row>
    <row r="1666" spans="1:20" x14ac:dyDescent="0.25">
      <c r="A1666" s="1">
        <v>44203</v>
      </c>
      <c r="B1666">
        <v>352</v>
      </c>
      <c r="C1666" s="2" t="s">
        <v>54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10650</v>
      </c>
      <c r="J1666">
        <v>1161</v>
      </c>
      <c r="K1666" s="3">
        <f>100 * ($J1666 / $T1666)</f>
        <v>2.3355461677730838</v>
      </c>
      <c r="L1666">
        <v>0</v>
      </c>
      <c r="M1666" s="3">
        <f xml:space="preserve"> 100 * ($L1666 / $T1666)</f>
        <v>0</v>
      </c>
      <c r="N1666">
        <v>0</v>
      </c>
      <c r="O1666" s="3">
        <f xml:space="preserve"> 100 * ($N1666 / $T1666)</f>
        <v>0</v>
      </c>
      <c r="P1666">
        <v>0</v>
      </c>
      <c r="Q1666" s="3">
        <f xml:space="preserve"> 100 * ($P1666 / $T1666)</f>
        <v>0</v>
      </c>
      <c r="R1666">
        <v>0</v>
      </c>
      <c r="S1666" s="3">
        <f>100 * ($R1666 / $T1666)</f>
        <v>0</v>
      </c>
      <c r="T1666">
        <v>49710</v>
      </c>
    </row>
    <row r="1667" spans="1:20" x14ac:dyDescent="0.25">
      <c r="A1667" s="1">
        <v>44204</v>
      </c>
      <c r="B1667">
        <v>353</v>
      </c>
      <c r="C1667" s="2" t="s">
        <v>54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10650</v>
      </c>
      <c r="J1667">
        <v>1331</v>
      </c>
      <c r="K1667" s="3">
        <f>100 * ($J1667 / $T1667)</f>
        <v>2.6775296720981694</v>
      </c>
      <c r="L1667">
        <v>0</v>
      </c>
      <c r="M1667" s="3">
        <f xml:space="preserve"> 100 * ($L1667 / $T1667)</f>
        <v>0</v>
      </c>
      <c r="N1667">
        <v>0</v>
      </c>
      <c r="O1667" s="3">
        <f xml:space="preserve"> 100 * ($N1667 / $T1667)</f>
        <v>0</v>
      </c>
      <c r="P1667">
        <v>0</v>
      </c>
      <c r="Q1667" s="3">
        <f xml:space="preserve"> 100 * ($P1667 / $T1667)</f>
        <v>0</v>
      </c>
      <c r="R1667">
        <v>0</v>
      </c>
      <c r="S1667" s="3">
        <f>100 * ($R1667 / $T1667)</f>
        <v>0</v>
      </c>
      <c r="T1667">
        <v>49710</v>
      </c>
    </row>
    <row r="1668" spans="1:20" x14ac:dyDescent="0.25">
      <c r="A1668" s="1">
        <v>44205</v>
      </c>
      <c r="B1668">
        <v>354</v>
      </c>
      <c r="C1668" s="2" t="s">
        <v>54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10650</v>
      </c>
      <c r="J1668">
        <v>1601</v>
      </c>
      <c r="K1668" s="3">
        <f>100 * ($J1668 / $T1668)</f>
        <v>3.2206799436733053</v>
      </c>
      <c r="L1668">
        <v>0</v>
      </c>
      <c r="M1668" s="3">
        <f xml:space="preserve"> 100 * ($L1668 / $T1668)</f>
        <v>0</v>
      </c>
      <c r="N1668">
        <v>0</v>
      </c>
      <c r="O1668" s="3">
        <f xml:space="preserve"> 100 * ($N1668 / $T1668)</f>
        <v>0</v>
      </c>
      <c r="P1668">
        <v>0</v>
      </c>
      <c r="Q1668" s="3">
        <f xml:space="preserve"> 100 * ($P1668 / $T1668)</f>
        <v>0</v>
      </c>
      <c r="R1668">
        <v>0</v>
      </c>
      <c r="S1668" s="3">
        <f>100 * ($R1668 / $T1668)</f>
        <v>0</v>
      </c>
      <c r="T1668">
        <v>49710</v>
      </c>
    </row>
    <row r="1669" spans="1:20" x14ac:dyDescent="0.25">
      <c r="A1669" s="1">
        <v>44206</v>
      </c>
      <c r="B1669">
        <v>355</v>
      </c>
      <c r="C1669" s="2" t="s">
        <v>54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10650</v>
      </c>
      <c r="J1669">
        <v>1948</v>
      </c>
      <c r="K1669" s="3">
        <f>100 * ($J1669 / $T1669)</f>
        <v>3.9187286260309797</v>
      </c>
      <c r="L1669">
        <v>0</v>
      </c>
      <c r="M1669" s="3">
        <f xml:space="preserve"> 100 * ($L1669 / $T1669)</f>
        <v>0</v>
      </c>
      <c r="N1669">
        <v>0</v>
      </c>
      <c r="O1669" s="3">
        <f xml:space="preserve"> 100 * ($N1669 / $T1669)</f>
        <v>0</v>
      </c>
      <c r="P1669">
        <v>0</v>
      </c>
      <c r="Q1669" s="3">
        <f xml:space="preserve"> 100 * ($P1669 / $T1669)</f>
        <v>0</v>
      </c>
      <c r="R1669">
        <v>0</v>
      </c>
      <c r="S1669" s="3">
        <f>100 * ($R1669 / $T1669)</f>
        <v>0</v>
      </c>
      <c r="T1669">
        <v>49710</v>
      </c>
    </row>
    <row r="1670" spans="1:20" x14ac:dyDescent="0.25">
      <c r="A1670" s="1">
        <v>44207</v>
      </c>
      <c r="B1670">
        <v>356</v>
      </c>
      <c r="C1670" s="2" t="s">
        <v>54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10650</v>
      </c>
      <c r="J1670">
        <v>2054</v>
      </c>
      <c r="K1670" s="3">
        <f>100 * ($J1670 / $T1670)</f>
        <v>4.1319653993160328</v>
      </c>
      <c r="L1670">
        <v>0</v>
      </c>
      <c r="M1670" s="3">
        <f xml:space="preserve"> 100 * ($L1670 / $T1670)</f>
        <v>0</v>
      </c>
      <c r="N1670">
        <v>0</v>
      </c>
      <c r="O1670" s="3">
        <f xml:space="preserve"> 100 * ($N1670 / $T1670)</f>
        <v>0</v>
      </c>
      <c r="P1670">
        <v>0</v>
      </c>
      <c r="Q1670" s="3">
        <f xml:space="preserve"> 100 * ($P1670 / $T1670)</f>
        <v>0</v>
      </c>
      <c r="R1670">
        <v>0</v>
      </c>
      <c r="S1670" s="3">
        <f>100 * ($R1670 / $T1670)</f>
        <v>0</v>
      </c>
      <c r="T1670">
        <v>49710</v>
      </c>
    </row>
    <row r="1671" spans="1:20" x14ac:dyDescent="0.25">
      <c r="A1671" s="1">
        <v>44208</v>
      </c>
      <c r="B1671">
        <v>357</v>
      </c>
      <c r="C1671" s="2" t="s">
        <v>54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10650</v>
      </c>
      <c r="J1671">
        <v>2124</v>
      </c>
      <c r="K1671" s="3">
        <f>100 * ($J1671 / $T1671)</f>
        <v>4.2727821363910676</v>
      </c>
      <c r="L1671">
        <v>0</v>
      </c>
      <c r="M1671" s="3">
        <f xml:space="preserve"> 100 * ($L1671 / $T1671)</f>
        <v>0</v>
      </c>
      <c r="N1671">
        <v>0</v>
      </c>
      <c r="O1671" s="3">
        <f xml:space="preserve"> 100 * ($N1671 / $T1671)</f>
        <v>0</v>
      </c>
      <c r="P1671">
        <v>0</v>
      </c>
      <c r="Q1671" s="3">
        <f xml:space="preserve"> 100 * ($P1671 / $T1671)</f>
        <v>0</v>
      </c>
      <c r="R1671">
        <v>0</v>
      </c>
      <c r="S1671" s="3">
        <f>100 * ($R1671 / $T1671)</f>
        <v>0</v>
      </c>
      <c r="T1671">
        <v>49710</v>
      </c>
    </row>
    <row r="1672" spans="1:20" x14ac:dyDescent="0.25">
      <c r="A1672" s="1">
        <v>44209</v>
      </c>
      <c r="B1672">
        <v>358</v>
      </c>
      <c r="C1672" s="2" t="s">
        <v>54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10650</v>
      </c>
      <c r="J1672">
        <v>2577</v>
      </c>
      <c r="K1672" s="3">
        <f>100 * ($J1672 / $T1672)</f>
        <v>5.184067592033796</v>
      </c>
      <c r="L1672">
        <v>0</v>
      </c>
      <c r="M1672" s="3">
        <f xml:space="preserve"> 100 * ($L1672 / $T1672)</f>
        <v>0</v>
      </c>
      <c r="N1672">
        <v>0</v>
      </c>
      <c r="O1672" s="3">
        <f xml:space="preserve"> 100 * ($N1672 / $T1672)</f>
        <v>0</v>
      </c>
      <c r="P1672">
        <v>0</v>
      </c>
      <c r="Q1672" s="3">
        <f xml:space="preserve"> 100 * ($P1672 / $T1672)</f>
        <v>0</v>
      </c>
      <c r="R1672">
        <v>0</v>
      </c>
      <c r="S1672" s="3">
        <f>100 * ($R1672 / $T1672)</f>
        <v>0</v>
      </c>
      <c r="T1672">
        <v>49710</v>
      </c>
    </row>
    <row r="1673" spans="1:20" x14ac:dyDescent="0.25">
      <c r="A1673" s="1">
        <v>44210</v>
      </c>
      <c r="B1673">
        <v>359</v>
      </c>
      <c r="C1673" s="2" t="s">
        <v>54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18450</v>
      </c>
      <c r="J1673">
        <v>2971</v>
      </c>
      <c r="K1673" s="3">
        <f>100 * ($J1673 / $T1673)</f>
        <v>5.9766646549989941</v>
      </c>
      <c r="L1673">
        <v>0</v>
      </c>
      <c r="M1673" s="3">
        <f xml:space="preserve"> 100 * ($L1673 / $T1673)</f>
        <v>0</v>
      </c>
      <c r="N1673">
        <v>0</v>
      </c>
      <c r="O1673" s="3">
        <f xml:space="preserve"> 100 * ($N1673 / $T1673)</f>
        <v>0</v>
      </c>
      <c r="P1673">
        <v>0</v>
      </c>
      <c r="Q1673" s="3">
        <f xml:space="preserve"> 100 * ($P1673 / $T1673)</f>
        <v>0</v>
      </c>
      <c r="R1673">
        <v>0</v>
      </c>
      <c r="S1673" s="3">
        <f>100 * ($R1673 / $T1673)</f>
        <v>0</v>
      </c>
      <c r="T1673">
        <v>49710</v>
      </c>
    </row>
    <row r="1674" spans="1:20" x14ac:dyDescent="0.25">
      <c r="A1674" s="1">
        <v>44211</v>
      </c>
      <c r="B1674">
        <v>360</v>
      </c>
      <c r="C1674" s="2" t="s">
        <v>54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18450</v>
      </c>
      <c r="J1674">
        <v>3883</v>
      </c>
      <c r="K1674" s="3">
        <f>100 * ($J1674 / $T1674)</f>
        <v>7.8113055723194531</v>
      </c>
      <c r="L1674">
        <v>0</v>
      </c>
      <c r="M1674" s="3">
        <f xml:space="preserve"> 100 * ($L1674 / $T1674)</f>
        <v>0</v>
      </c>
      <c r="N1674">
        <v>0</v>
      </c>
      <c r="O1674" s="3">
        <f xml:space="preserve"> 100 * ($N1674 / $T1674)</f>
        <v>0</v>
      </c>
      <c r="P1674">
        <v>0</v>
      </c>
      <c r="Q1674" s="3">
        <f xml:space="preserve"> 100 * ($P1674 / $T1674)</f>
        <v>0</v>
      </c>
      <c r="R1674">
        <v>0</v>
      </c>
      <c r="S1674" s="3">
        <f>100 * ($R1674 / $T1674)</f>
        <v>0</v>
      </c>
      <c r="T1674">
        <v>49710</v>
      </c>
    </row>
    <row r="1675" spans="1:20" x14ac:dyDescent="0.25">
      <c r="A1675" s="1">
        <v>44212</v>
      </c>
      <c r="B1675">
        <v>361</v>
      </c>
      <c r="C1675" s="2" t="s">
        <v>54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18450</v>
      </c>
      <c r="J1675">
        <v>4142</v>
      </c>
      <c r="K1675" s="3">
        <f>100 * ($J1675 / $T1675)</f>
        <v>8.3323274994970831</v>
      </c>
      <c r="L1675">
        <v>0</v>
      </c>
      <c r="M1675" s="3">
        <f xml:space="preserve"> 100 * ($L1675 / $T1675)</f>
        <v>0</v>
      </c>
      <c r="N1675">
        <v>0</v>
      </c>
      <c r="O1675" s="3">
        <f xml:space="preserve"> 100 * ($N1675 / $T1675)</f>
        <v>0</v>
      </c>
      <c r="P1675">
        <v>0</v>
      </c>
      <c r="Q1675" s="3">
        <f xml:space="preserve"> 100 * ($P1675 / $T1675)</f>
        <v>0</v>
      </c>
      <c r="R1675">
        <v>0</v>
      </c>
      <c r="S1675" s="3">
        <f>100 * ($R1675 / $T1675)</f>
        <v>0</v>
      </c>
      <c r="T1675">
        <v>49710</v>
      </c>
    </row>
    <row r="1676" spans="1:20" x14ac:dyDescent="0.25">
      <c r="A1676" s="1">
        <v>44213</v>
      </c>
      <c r="B1676">
        <v>362</v>
      </c>
      <c r="C1676" s="2" t="s">
        <v>54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18450</v>
      </c>
      <c r="J1676">
        <v>4142</v>
      </c>
      <c r="K1676" s="3">
        <f>100 * ($J1676 / $T1676)</f>
        <v>8.3323274994970831</v>
      </c>
      <c r="L1676">
        <v>0</v>
      </c>
      <c r="M1676" s="3">
        <f xml:space="preserve"> 100 * ($L1676 / $T1676)</f>
        <v>0</v>
      </c>
      <c r="N1676">
        <v>0</v>
      </c>
      <c r="O1676" s="3">
        <f xml:space="preserve"> 100 * ($N1676 / $T1676)</f>
        <v>0</v>
      </c>
      <c r="P1676">
        <v>0</v>
      </c>
      <c r="Q1676" s="3">
        <f xml:space="preserve"> 100 * ($P1676 / $T1676)</f>
        <v>0</v>
      </c>
      <c r="R1676">
        <v>0</v>
      </c>
      <c r="S1676" s="3">
        <f>100 * ($R1676 / $T1676)</f>
        <v>0</v>
      </c>
      <c r="T1676">
        <v>49710</v>
      </c>
    </row>
    <row r="1677" spans="1:20" x14ac:dyDescent="0.25">
      <c r="A1677" s="1">
        <v>44214</v>
      </c>
      <c r="B1677">
        <v>363</v>
      </c>
      <c r="C1677" s="2" t="s">
        <v>54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18450</v>
      </c>
      <c r="J1677">
        <v>4142</v>
      </c>
      <c r="K1677" s="3">
        <f>100 * ($J1677 / $T1677)</f>
        <v>8.3323274994970831</v>
      </c>
      <c r="L1677">
        <v>0</v>
      </c>
      <c r="M1677" s="3">
        <f xml:space="preserve"> 100 * ($L1677 / $T1677)</f>
        <v>0</v>
      </c>
      <c r="N1677">
        <v>0</v>
      </c>
      <c r="O1677" s="3">
        <f xml:space="preserve"> 100 * ($N1677 / $T1677)</f>
        <v>0</v>
      </c>
      <c r="P1677">
        <v>0</v>
      </c>
      <c r="Q1677" s="3">
        <f xml:space="preserve"> 100 * ($P1677 / $T1677)</f>
        <v>0</v>
      </c>
      <c r="R1677">
        <v>0</v>
      </c>
      <c r="S1677" s="3">
        <f>100 * ($R1677 / $T1677)</f>
        <v>0</v>
      </c>
      <c r="T1677">
        <v>49710</v>
      </c>
    </row>
    <row r="1678" spans="1:20" x14ac:dyDescent="0.25">
      <c r="A1678" s="1">
        <v>44215</v>
      </c>
      <c r="B1678">
        <v>364</v>
      </c>
      <c r="C1678" s="2" t="s">
        <v>54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18450</v>
      </c>
      <c r="J1678">
        <v>4756</v>
      </c>
      <c r="K1678" s="3">
        <f>100 * ($J1678 / $T1678)</f>
        <v>9.5674914504123922</v>
      </c>
      <c r="L1678">
        <v>0</v>
      </c>
      <c r="M1678" s="3">
        <f xml:space="preserve"> 100 * ($L1678 / $T1678)</f>
        <v>0</v>
      </c>
      <c r="N1678">
        <v>0</v>
      </c>
      <c r="O1678" s="3">
        <f xml:space="preserve"> 100 * ($N1678 / $T1678)</f>
        <v>0</v>
      </c>
      <c r="P1678">
        <v>0</v>
      </c>
      <c r="Q1678" s="3">
        <f xml:space="preserve"> 100 * ($P1678 / $T1678)</f>
        <v>0</v>
      </c>
      <c r="R1678">
        <v>0</v>
      </c>
      <c r="S1678" s="3">
        <f>100 * ($R1678 / $T1678)</f>
        <v>0</v>
      </c>
      <c r="T1678">
        <v>49710</v>
      </c>
    </row>
    <row r="1679" spans="1:20" x14ac:dyDescent="0.25">
      <c r="A1679" s="1">
        <v>44216</v>
      </c>
      <c r="B1679">
        <v>365</v>
      </c>
      <c r="C1679" s="2" t="s">
        <v>54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18450</v>
      </c>
      <c r="J1679">
        <v>5313</v>
      </c>
      <c r="K1679" s="3">
        <f>100 * ($J1679 / $T1679)</f>
        <v>10.687990343995173</v>
      </c>
      <c r="L1679">
        <v>0</v>
      </c>
      <c r="M1679" s="3">
        <f xml:space="preserve"> 100 * ($L1679 / $T1679)</f>
        <v>0</v>
      </c>
      <c r="N1679">
        <v>0</v>
      </c>
      <c r="O1679" s="3">
        <f xml:space="preserve"> 100 * ($N1679 / $T1679)</f>
        <v>0</v>
      </c>
      <c r="P1679">
        <v>0</v>
      </c>
      <c r="Q1679" s="3">
        <f xml:space="preserve"> 100 * ($P1679 / $T1679)</f>
        <v>0</v>
      </c>
      <c r="R1679">
        <v>0</v>
      </c>
      <c r="S1679" s="3">
        <f>100 * ($R1679 / $T1679)</f>
        <v>0</v>
      </c>
      <c r="T1679">
        <v>49710</v>
      </c>
    </row>
    <row r="1680" spans="1:20" x14ac:dyDescent="0.25">
      <c r="A1680" s="1">
        <v>44217</v>
      </c>
      <c r="B1680">
        <v>366</v>
      </c>
      <c r="C1680" s="2" t="s">
        <v>54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18450</v>
      </c>
      <c r="J1680">
        <v>5664</v>
      </c>
      <c r="K1680" s="3">
        <f>100 * ($J1680 / $T1680)</f>
        <v>11.394085697042849</v>
      </c>
      <c r="L1680">
        <v>0</v>
      </c>
      <c r="M1680" s="3">
        <f xml:space="preserve"> 100 * ($L1680 / $T1680)</f>
        <v>0</v>
      </c>
      <c r="N1680">
        <v>0</v>
      </c>
      <c r="O1680" s="3">
        <f xml:space="preserve"> 100 * ($N1680 / $T1680)</f>
        <v>0</v>
      </c>
      <c r="P1680">
        <v>0</v>
      </c>
      <c r="Q1680" s="3">
        <f xml:space="preserve"> 100 * ($P1680 / $T1680)</f>
        <v>0</v>
      </c>
      <c r="R1680">
        <v>0</v>
      </c>
      <c r="S1680" s="3">
        <f>100 * ($R1680 / $T1680)</f>
        <v>0</v>
      </c>
      <c r="T1680">
        <v>49710</v>
      </c>
    </row>
    <row r="1681" spans="1:20" x14ac:dyDescent="0.25">
      <c r="A1681" s="1">
        <v>44218</v>
      </c>
      <c r="B1681">
        <v>367</v>
      </c>
      <c r="C1681" s="2" t="s">
        <v>54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18450</v>
      </c>
      <c r="J1681">
        <v>6569</v>
      </c>
      <c r="K1681" s="3">
        <f>100 * ($J1681 / $T1681)</f>
        <v>13.214644940655804</v>
      </c>
      <c r="L1681">
        <v>0</v>
      </c>
      <c r="M1681" s="3">
        <f xml:space="preserve"> 100 * ($L1681 / $T1681)</f>
        <v>0</v>
      </c>
      <c r="N1681">
        <v>0</v>
      </c>
      <c r="O1681" s="3">
        <f xml:space="preserve"> 100 * ($N1681 / $T1681)</f>
        <v>0</v>
      </c>
      <c r="P1681">
        <v>0</v>
      </c>
      <c r="Q1681" s="3">
        <f xml:space="preserve"> 100 * ($P1681 / $T1681)</f>
        <v>0</v>
      </c>
      <c r="R1681">
        <v>0</v>
      </c>
      <c r="S1681" s="3">
        <f>100 * ($R1681 / $T1681)</f>
        <v>0</v>
      </c>
      <c r="T1681">
        <v>49710</v>
      </c>
    </row>
    <row r="1682" spans="1:20" x14ac:dyDescent="0.25">
      <c r="A1682" s="1">
        <v>44219</v>
      </c>
      <c r="B1682">
        <v>368</v>
      </c>
      <c r="C1682" s="2" t="s">
        <v>54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18450</v>
      </c>
      <c r="J1682">
        <v>6831</v>
      </c>
      <c r="K1682" s="3">
        <f>100 * ($J1682 / $T1682)</f>
        <v>13.741701870850937</v>
      </c>
      <c r="L1682">
        <v>0</v>
      </c>
      <c r="M1682" s="3">
        <f xml:space="preserve"> 100 * ($L1682 / $T1682)</f>
        <v>0</v>
      </c>
      <c r="N1682">
        <v>0</v>
      </c>
      <c r="O1682" s="3">
        <f xml:space="preserve"> 100 * ($N1682 / $T1682)</f>
        <v>0</v>
      </c>
      <c r="P1682">
        <v>0</v>
      </c>
      <c r="Q1682" s="3">
        <f xml:space="preserve"> 100 * ($P1682 / $T1682)</f>
        <v>0</v>
      </c>
      <c r="R1682">
        <v>0</v>
      </c>
      <c r="S1682" s="3">
        <f>100 * ($R1682 / $T1682)</f>
        <v>0</v>
      </c>
      <c r="T1682">
        <v>49710</v>
      </c>
    </row>
    <row r="1683" spans="1:20" x14ac:dyDescent="0.25">
      <c r="A1683" s="1">
        <v>44220</v>
      </c>
      <c r="B1683">
        <v>369</v>
      </c>
      <c r="C1683" s="2" t="s">
        <v>54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18450</v>
      </c>
      <c r="J1683">
        <v>8046</v>
      </c>
      <c r="K1683" s="3">
        <f>100 * ($J1683 / $T1683)</f>
        <v>16.185878092939046</v>
      </c>
      <c r="L1683">
        <v>0</v>
      </c>
      <c r="M1683" s="3">
        <f xml:space="preserve"> 100 * ($L1683 / $T1683)</f>
        <v>0</v>
      </c>
      <c r="N1683">
        <v>0</v>
      </c>
      <c r="O1683" s="3">
        <f xml:space="preserve"> 100 * ($N1683 / $T1683)</f>
        <v>0</v>
      </c>
      <c r="P1683">
        <v>0</v>
      </c>
      <c r="Q1683" s="3">
        <f xml:space="preserve"> 100 * ($P1683 / $T1683)</f>
        <v>0</v>
      </c>
      <c r="R1683">
        <v>0</v>
      </c>
      <c r="S1683" s="3">
        <f>100 * ($R1683 / $T1683)</f>
        <v>0</v>
      </c>
      <c r="T1683">
        <v>49710</v>
      </c>
    </row>
    <row r="1684" spans="1:20" x14ac:dyDescent="0.25">
      <c r="A1684" s="1">
        <v>44221</v>
      </c>
      <c r="B1684">
        <v>370</v>
      </c>
      <c r="C1684" s="2" t="s">
        <v>54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18450</v>
      </c>
      <c r="J1684">
        <v>8046</v>
      </c>
      <c r="K1684" s="3">
        <f>100 * ($J1684 / $T1684)</f>
        <v>16.185878092939046</v>
      </c>
      <c r="L1684">
        <v>0</v>
      </c>
      <c r="M1684" s="3">
        <f xml:space="preserve"> 100 * ($L1684 / $T1684)</f>
        <v>0</v>
      </c>
      <c r="N1684">
        <v>0</v>
      </c>
      <c r="O1684" s="3">
        <f xml:space="preserve"> 100 * ($N1684 / $T1684)</f>
        <v>0</v>
      </c>
      <c r="P1684">
        <v>0</v>
      </c>
      <c r="Q1684" s="3">
        <f xml:space="preserve"> 100 * ($P1684 / $T1684)</f>
        <v>0</v>
      </c>
      <c r="R1684">
        <v>0</v>
      </c>
      <c r="S1684" s="3">
        <f>100 * ($R1684 / $T1684)</f>
        <v>0</v>
      </c>
      <c r="T1684">
        <v>49710</v>
      </c>
    </row>
    <row r="1685" spans="1:20" x14ac:dyDescent="0.25">
      <c r="A1685" s="1">
        <v>44222</v>
      </c>
      <c r="B1685">
        <v>371</v>
      </c>
      <c r="C1685" s="2" t="s">
        <v>54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18450</v>
      </c>
      <c r="J1685">
        <v>8315</v>
      </c>
      <c r="K1685" s="3">
        <f>100 * ($J1685 / $T1685)</f>
        <v>16.72701669684168</v>
      </c>
      <c r="L1685">
        <v>0</v>
      </c>
      <c r="M1685" s="3">
        <f xml:space="preserve"> 100 * ($L1685 / $T1685)</f>
        <v>0</v>
      </c>
      <c r="N1685">
        <v>0</v>
      </c>
      <c r="O1685" s="3">
        <f xml:space="preserve"> 100 * ($N1685 / $T1685)</f>
        <v>0</v>
      </c>
      <c r="P1685">
        <v>0</v>
      </c>
      <c r="Q1685" s="3">
        <f xml:space="preserve"> 100 * ($P1685 / $T1685)</f>
        <v>0</v>
      </c>
      <c r="R1685">
        <v>0</v>
      </c>
      <c r="S1685" s="3">
        <f>100 * ($R1685 / $T1685)</f>
        <v>0</v>
      </c>
      <c r="T1685">
        <v>49710</v>
      </c>
    </row>
    <row r="1686" spans="1:20" x14ac:dyDescent="0.25">
      <c r="A1686" s="1">
        <v>44223</v>
      </c>
      <c r="B1686">
        <v>372</v>
      </c>
      <c r="C1686" s="2" t="s">
        <v>54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18450</v>
      </c>
      <c r="J1686">
        <v>9085</v>
      </c>
      <c r="K1686" s="3">
        <f>100 * ($J1686 / $T1686)</f>
        <v>18.276000804667071</v>
      </c>
      <c r="L1686">
        <v>0</v>
      </c>
      <c r="M1686" s="3">
        <f xml:space="preserve"> 100 * ($L1686 / $T1686)</f>
        <v>0</v>
      </c>
      <c r="N1686">
        <v>0</v>
      </c>
      <c r="O1686" s="3">
        <f xml:space="preserve"> 100 * ($N1686 / $T1686)</f>
        <v>0</v>
      </c>
      <c r="P1686">
        <v>0</v>
      </c>
      <c r="Q1686" s="3">
        <f xml:space="preserve"> 100 * ($P1686 / $T1686)</f>
        <v>0</v>
      </c>
      <c r="R1686">
        <v>0</v>
      </c>
      <c r="S1686" s="3">
        <f>100 * ($R1686 / $T1686)</f>
        <v>0</v>
      </c>
      <c r="T1686">
        <v>49710</v>
      </c>
    </row>
    <row r="1687" spans="1:20" x14ac:dyDescent="0.25">
      <c r="A1687" s="1">
        <v>44224</v>
      </c>
      <c r="B1687">
        <v>373</v>
      </c>
      <c r="C1687" s="2" t="s">
        <v>54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18450</v>
      </c>
      <c r="J1687">
        <v>9085</v>
      </c>
      <c r="K1687" s="3">
        <f>100 * ($J1687 / $T1687)</f>
        <v>18.276000804667071</v>
      </c>
      <c r="L1687">
        <v>0</v>
      </c>
      <c r="M1687" s="3">
        <f xml:space="preserve"> 100 * ($L1687 / $T1687)</f>
        <v>0</v>
      </c>
      <c r="N1687">
        <v>0</v>
      </c>
      <c r="O1687" s="3">
        <f xml:space="preserve"> 100 * ($N1687 / $T1687)</f>
        <v>0</v>
      </c>
      <c r="P1687">
        <v>0</v>
      </c>
      <c r="Q1687" s="3">
        <f xml:space="preserve"> 100 * ($P1687 / $T1687)</f>
        <v>0</v>
      </c>
      <c r="R1687">
        <v>0</v>
      </c>
      <c r="S1687" s="3">
        <f>100 * ($R1687 / $T1687)</f>
        <v>0</v>
      </c>
      <c r="T1687">
        <v>49710</v>
      </c>
    </row>
    <row r="1688" spans="1:20" x14ac:dyDescent="0.25">
      <c r="A1688" s="1">
        <v>44225</v>
      </c>
      <c r="B1688">
        <v>374</v>
      </c>
      <c r="C1688" s="2" t="s">
        <v>54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18450</v>
      </c>
      <c r="J1688">
        <v>9925</v>
      </c>
      <c r="K1688" s="3">
        <f>100 * ($J1688 / $T1688)</f>
        <v>19.965801649567492</v>
      </c>
      <c r="L1688">
        <v>0</v>
      </c>
      <c r="M1688" s="3">
        <f xml:space="preserve"> 100 * ($L1688 / $T1688)</f>
        <v>0</v>
      </c>
      <c r="N1688">
        <v>0</v>
      </c>
      <c r="O1688" s="3">
        <f xml:space="preserve"> 100 * ($N1688 / $T1688)</f>
        <v>0</v>
      </c>
      <c r="P1688">
        <v>0</v>
      </c>
      <c r="Q1688" s="3">
        <f xml:space="preserve"> 100 * ($P1688 / $T1688)</f>
        <v>0</v>
      </c>
      <c r="R1688">
        <v>0</v>
      </c>
      <c r="S1688" s="3">
        <f>100 * ($R1688 / $T1688)</f>
        <v>0</v>
      </c>
      <c r="T1688">
        <v>49710</v>
      </c>
    </row>
    <row r="1689" spans="1:20" x14ac:dyDescent="0.25">
      <c r="A1689" s="1">
        <v>44226</v>
      </c>
      <c r="B1689">
        <v>375</v>
      </c>
      <c r="C1689" s="2" t="s">
        <v>54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18450</v>
      </c>
      <c r="J1689">
        <v>9925</v>
      </c>
      <c r="K1689" s="3">
        <f>100 * ($J1689 / $T1689)</f>
        <v>19.965801649567492</v>
      </c>
      <c r="L1689">
        <v>0</v>
      </c>
      <c r="M1689" s="3">
        <f xml:space="preserve"> 100 * ($L1689 / $T1689)</f>
        <v>0</v>
      </c>
      <c r="N1689">
        <v>0</v>
      </c>
      <c r="O1689" s="3">
        <f xml:space="preserve"> 100 * ($N1689 / $T1689)</f>
        <v>0</v>
      </c>
      <c r="P1689">
        <v>0</v>
      </c>
      <c r="Q1689" s="3">
        <f xml:space="preserve"> 100 * ($P1689 / $T1689)</f>
        <v>0</v>
      </c>
      <c r="R1689">
        <v>0</v>
      </c>
      <c r="S1689" s="3">
        <f>100 * ($R1689 / $T1689)</f>
        <v>0</v>
      </c>
      <c r="T1689">
        <v>49710</v>
      </c>
    </row>
    <row r="1690" spans="1:20" x14ac:dyDescent="0.25">
      <c r="A1690" s="1">
        <v>44227</v>
      </c>
      <c r="B1690">
        <v>376</v>
      </c>
      <c r="C1690" s="2" t="s">
        <v>54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18450</v>
      </c>
      <c r="J1690">
        <v>9925</v>
      </c>
      <c r="K1690" s="3">
        <f>100 * ($J1690 / $T1690)</f>
        <v>19.965801649567492</v>
      </c>
      <c r="L1690">
        <v>0</v>
      </c>
      <c r="M1690" s="3">
        <f xml:space="preserve"> 100 * ($L1690 / $T1690)</f>
        <v>0</v>
      </c>
      <c r="N1690">
        <v>0</v>
      </c>
      <c r="O1690" s="3">
        <f xml:space="preserve"> 100 * ($N1690 / $T1690)</f>
        <v>0</v>
      </c>
      <c r="P1690">
        <v>0</v>
      </c>
      <c r="Q1690" s="3">
        <f xml:space="preserve"> 100 * ($P1690 / $T1690)</f>
        <v>0</v>
      </c>
      <c r="R1690">
        <v>0</v>
      </c>
      <c r="S1690" s="3">
        <f>100 * ($R1690 / $T1690)</f>
        <v>0</v>
      </c>
      <c r="T1690">
        <v>49710</v>
      </c>
    </row>
    <row r="1691" spans="1:20" x14ac:dyDescent="0.25">
      <c r="A1691" s="1">
        <v>44228</v>
      </c>
      <c r="B1691">
        <v>377</v>
      </c>
      <c r="C1691" s="2" t="s">
        <v>54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18450</v>
      </c>
      <c r="J1691">
        <v>10761</v>
      </c>
      <c r="K1691" s="3">
        <f>100 * ($J1691 / $T1691)</f>
        <v>21.64755582377791</v>
      </c>
      <c r="L1691">
        <v>0</v>
      </c>
      <c r="M1691" s="3">
        <f xml:space="preserve"> 100 * ($L1691 / $T1691)</f>
        <v>0</v>
      </c>
      <c r="N1691">
        <v>0</v>
      </c>
      <c r="O1691" s="3">
        <f xml:space="preserve"> 100 * ($N1691 / $T1691)</f>
        <v>0</v>
      </c>
      <c r="P1691">
        <v>0</v>
      </c>
      <c r="Q1691" s="3">
        <f xml:space="preserve"> 100 * ($P1691 / $T1691)</f>
        <v>0</v>
      </c>
      <c r="R1691">
        <v>0</v>
      </c>
      <c r="S1691" s="3">
        <f>100 * ($R1691 / $T1691)</f>
        <v>0</v>
      </c>
      <c r="T1691">
        <v>49710</v>
      </c>
    </row>
    <row r="1692" spans="1:20" x14ac:dyDescent="0.25">
      <c r="A1692" s="1">
        <v>44229</v>
      </c>
      <c r="B1692">
        <v>378</v>
      </c>
      <c r="C1692" s="2" t="s">
        <v>54</v>
      </c>
      <c r="D1692">
        <v>0</v>
      </c>
      <c r="E1692">
        <v>0</v>
      </c>
      <c r="F1692">
        <v>0</v>
      </c>
      <c r="G1692">
        <v>0</v>
      </c>
      <c r="H1692">
        <v>0</v>
      </c>
      <c r="I1692">
        <v>18450</v>
      </c>
      <c r="J1692">
        <v>10761</v>
      </c>
      <c r="K1692" s="3">
        <f>100 * ($J1692 / $T1692)</f>
        <v>21.64755582377791</v>
      </c>
      <c r="L1692">
        <v>0</v>
      </c>
      <c r="M1692" s="3">
        <f xml:space="preserve"> 100 * ($L1692 / $T1692)</f>
        <v>0</v>
      </c>
      <c r="N1692">
        <v>0</v>
      </c>
      <c r="O1692" s="3">
        <f xml:space="preserve"> 100 * ($N1692 / $T1692)</f>
        <v>0</v>
      </c>
      <c r="P1692">
        <v>0</v>
      </c>
      <c r="Q1692" s="3">
        <f xml:space="preserve"> 100 * ($P1692 / $T1692)</f>
        <v>0</v>
      </c>
      <c r="R1692">
        <v>0</v>
      </c>
      <c r="S1692" s="3">
        <f>100 * ($R1692 / $T1692)</f>
        <v>0</v>
      </c>
      <c r="T1692">
        <v>49710</v>
      </c>
    </row>
    <row r="1693" spans="1:20" x14ac:dyDescent="0.25">
      <c r="A1693" s="1">
        <v>44230</v>
      </c>
      <c r="B1693">
        <v>379</v>
      </c>
      <c r="C1693" s="2" t="s">
        <v>54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18450</v>
      </c>
      <c r="J1693">
        <v>11066</v>
      </c>
      <c r="K1693" s="3">
        <f>100 * ($J1693 / $T1693)</f>
        <v>22.261114463890568</v>
      </c>
      <c r="L1693">
        <v>0</v>
      </c>
      <c r="M1693" s="3">
        <f xml:space="preserve"> 100 * ($L1693 / $T1693)</f>
        <v>0</v>
      </c>
      <c r="N1693">
        <v>0</v>
      </c>
      <c r="O1693" s="3">
        <f xml:space="preserve"> 100 * ($N1693 / $T1693)</f>
        <v>0</v>
      </c>
      <c r="P1693">
        <v>0</v>
      </c>
      <c r="Q1693" s="3">
        <f xml:space="preserve"> 100 * ($P1693 / $T1693)</f>
        <v>0</v>
      </c>
      <c r="R1693">
        <v>0</v>
      </c>
      <c r="S1693" s="3">
        <f>100 * ($R1693 / $T1693)</f>
        <v>0</v>
      </c>
      <c r="T1693">
        <v>49710</v>
      </c>
    </row>
    <row r="1694" spans="1:20" x14ac:dyDescent="0.25">
      <c r="A1694" s="1">
        <v>44231</v>
      </c>
      <c r="B1694">
        <v>380</v>
      </c>
      <c r="C1694" s="2" t="s">
        <v>54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29450</v>
      </c>
      <c r="J1694">
        <v>11257</v>
      </c>
      <c r="K1694" s="3">
        <f>100 * ($J1694 / $T1694)</f>
        <v>22.645342989338161</v>
      </c>
      <c r="L1694">
        <v>0</v>
      </c>
      <c r="M1694" s="3">
        <f xml:space="preserve"> 100 * ($L1694 / $T1694)</f>
        <v>0</v>
      </c>
      <c r="N1694">
        <v>0</v>
      </c>
      <c r="O1694" s="3">
        <f xml:space="preserve"> 100 * ($N1694 / $T1694)</f>
        <v>0</v>
      </c>
      <c r="P1694">
        <v>0</v>
      </c>
      <c r="Q1694" s="3">
        <f xml:space="preserve"> 100 * ($P1694 / $T1694)</f>
        <v>0</v>
      </c>
      <c r="R1694">
        <v>0</v>
      </c>
      <c r="S1694" s="3">
        <f>100 * ($R1694 / $T1694)</f>
        <v>0</v>
      </c>
      <c r="T1694">
        <v>49710</v>
      </c>
    </row>
    <row r="1695" spans="1:20" x14ac:dyDescent="0.25">
      <c r="A1695" s="1">
        <v>44232</v>
      </c>
      <c r="B1695">
        <v>381</v>
      </c>
      <c r="C1695" s="2" t="s">
        <v>54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29450</v>
      </c>
      <c r="J1695">
        <v>12029</v>
      </c>
      <c r="K1695" s="3">
        <f>100 * ($J1695 / $T1695)</f>
        <v>24.198350432508551</v>
      </c>
      <c r="L1695">
        <v>0</v>
      </c>
      <c r="M1695" s="3">
        <f xml:space="preserve"> 100 * ($L1695 / $T1695)</f>
        <v>0</v>
      </c>
      <c r="N1695">
        <v>0</v>
      </c>
      <c r="O1695" s="3">
        <f xml:space="preserve"> 100 * ($N1695 / $T1695)</f>
        <v>0</v>
      </c>
      <c r="P1695">
        <v>0</v>
      </c>
      <c r="Q1695" s="3">
        <f xml:space="preserve"> 100 * ($P1695 / $T1695)</f>
        <v>0</v>
      </c>
      <c r="R1695">
        <v>0</v>
      </c>
      <c r="S1695" s="3">
        <f>100 * ($R1695 / $T1695)</f>
        <v>0</v>
      </c>
      <c r="T1695">
        <v>49710</v>
      </c>
    </row>
    <row r="1696" spans="1:20" x14ac:dyDescent="0.25">
      <c r="A1696" s="1">
        <v>44233</v>
      </c>
      <c r="B1696">
        <v>382</v>
      </c>
      <c r="C1696" s="2" t="s">
        <v>54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29450</v>
      </c>
      <c r="J1696">
        <v>12259</v>
      </c>
      <c r="K1696" s="3">
        <f>100 * ($J1696 / $T1696)</f>
        <v>24.661033997183665</v>
      </c>
      <c r="L1696">
        <v>0</v>
      </c>
      <c r="M1696" s="3">
        <f xml:space="preserve"> 100 * ($L1696 / $T1696)</f>
        <v>0</v>
      </c>
      <c r="N1696">
        <v>0</v>
      </c>
      <c r="O1696" s="3">
        <f xml:space="preserve"> 100 * ($N1696 / $T1696)</f>
        <v>0</v>
      </c>
      <c r="P1696">
        <v>0</v>
      </c>
      <c r="Q1696" s="3">
        <f xml:space="preserve"> 100 * ($P1696 / $T1696)</f>
        <v>0</v>
      </c>
      <c r="R1696">
        <v>0</v>
      </c>
      <c r="S1696" s="3">
        <f>100 * ($R1696 / $T1696)</f>
        <v>0</v>
      </c>
      <c r="T1696">
        <v>49710</v>
      </c>
    </row>
    <row r="1697" spans="1:20" x14ac:dyDescent="0.25">
      <c r="A1697" s="1">
        <v>44234</v>
      </c>
      <c r="B1697">
        <v>383</v>
      </c>
      <c r="C1697" s="2" t="s">
        <v>54</v>
      </c>
      <c r="D1697">
        <v>0</v>
      </c>
      <c r="E1697">
        <v>0</v>